="I77294" i="1"/>
  <c r="I77295" i="1"/>
  <c r="I77296" i="1"/>
  <c r="I77297" i="1"/>
  <c r="I77298" i="1"/>
  <c r="I77299" i="1"/>
  <c r="I77300" i="1"/>
  <c r="I77301" i="1"/>
  <c r="I77302" i="1"/>
  <c r="I77303" i="1"/>
  <c r="I77304" i="1"/>
  <c r="I77305" i="1"/>
  <c r="I77306" i="1"/>
  <c r="I77307" i="1"/>
  <c r="I77308" i="1"/>
  <c r="I77309" i="1"/>
  <c r="I77310" i="1"/>
  <c r="I77311" i="1"/>
  <c r="I77312" i="1"/>
  <c r="I77313" i="1"/>
  <c r="I77314" i="1"/>
  <c r="I77315" i="1"/>
  <c r="I77316" i="1"/>
  <c r="I77317" i="1"/>
  <c r="I77318" i="1"/>
  <c r="I77319" i="1"/>
  <c r="I77320" i="1"/>
  <c r="I77321" i="1"/>
  <c r="I77322" i="1"/>
  <c r="I77323" i="1"/>
  <c r="I77324" i="1"/>
  <c r="I77325" i="1"/>
  <c r="I77326" i="1"/>
  <c r="I77327" i="1"/>
  <c r="I77328" i="1"/>
  <c r="I77329" i="1"/>
  <c r="I77330" i="1"/>
  <c r="I77331" i="1"/>
  <c r="I77332" i="1"/>
  <c r="I77333" i="1"/>
  <c r="I77334" i="1"/>
  <c r="I77335" i="1"/>
  <c r="I77336" i="1"/>
  <c r="I77337" i="1"/>
  <c r="I77338" i="1"/>
  <c r="I77339" i="1"/>
  <c r="I77340" i="1"/>
  <c r="I77341" i="1"/>
  <c r="I77342" i="1"/>
  <c r="I77343" i="1"/>
  <c r="I77344" i="1"/>
  <c r="I77345" i="1"/>
  <c r="I77346" i="1"/>
  <c r="I77347" i="1"/>
  <c r="I77348" i="1"/>
  <c r="I77349" i="1"/>
  <c r="I77350" i="1"/>
  <c r="I77351" i="1"/>
  <c r="I77352" i="1"/>
  <c r="I77353" i="1"/>
  <c r="I77354" i="1"/>
  <c r="I77355" i="1"/>
  <c r="I77356" i="1"/>
  <c r="I77357" i="1"/>
  <c r="I77358" i="1"/>
  <c r="I77359" i="1"/>
  <c r="I77360" i="1"/>
  <c r="I77361" i="1"/>
  <c r="I77362" i="1"/>
  <c r="I77363" i="1"/>
  <c r="I77364" i="1"/>
  <c r="I77365" i="1"/>
  <c r="I77366" i="1"/>
  <c r="I77367" i="1"/>
  <c r="I77368" i="1"/>
  <c r="I77369" i="1"/>
  <c r="I77370" i="1"/>
  <c r="I77371" i="1"/>
  <c r="I77372" i="1"/>
  <c r="I77373" i="1"/>
  <c r="I77374" i="1"/>
  <c r="I77375" i="1"/>
  <c r="I77376" i="1"/>
  <c r="I77377" i="1"/>
  <c r="I77378" i="1"/>
  <c r="I77379" i="1"/>
  <c r="I77380" i="1"/>
  <c r="I77381" i="1"/>
  <c r="I77382" i="1"/>
  <c r="I77383" i="1"/>
  <c r="I77384" i="1"/>
  <c r="I77385" i="1"/>
  <c r="I77386" i="1"/>
  <c r="I77387" i="1"/>
  <c r="I77388" i="1"/>
  <c r="I77389" i="1"/>
  <c r="I77390" i="1"/>
  <c r="I77391" i="1"/>
  <c r="I77392" i="1"/>
  <c r="I77393" i="1"/>
  <c r="I77394" i="1"/>
  <c r="I77395" i="1"/>
  <c r="I77396" i="1"/>
  <c r="I77397" i="1"/>
  <c r="I77398" i="1"/>
  <c r="I77399" i="1"/>
  <c r="I77400" i="1"/>
  <c r="I77401" i="1"/>
  <c r="I77402" i="1"/>
  <c r="I77403" i="1"/>
  <c r="I77404" i="1"/>
  <c r="I77405" i="1"/>
  <c r="I77406" i="1"/>
  <c r="I77407" i="1"/>
  <c r="I77408" i="1"/>
  <c r="I77409" i="1"/>
  <c r="I77410" i="1"/>
  <c r="I77411" i="1"/>
  <c r="I77412" i="1"/>
  <c r="I77413" i="1"/>
  <c r="I77414" i="1"/>
  <c r="I77415" i="1"/>
  <c r="I77416" i="1"/>
  <c r="I77417" i="1"/>
  <c r="I77418" i="1"/>
  <c r="I77419" i="1"/>
  <c r="I77420" i="1"/>
  <c r="I77421" i="1"/>
  <c r="I77422" i="1"/>
  <c r="I77423" i="1"/>
  <c r="I77424" i="1"/>
  <c r="I77425" i="1"/>
  <c r="I77426" i="1"/>
  <c r="I77427" i="1"/>
  <c r="I77428" i="1"/>
  <c r="I77429" i="1"/>
  <c r="I77430" i="1"/>
  <c r="I77431" i="1"/>
  <c r="I77432" i="1"/>
  <c r="I77433" i="1"/>
  <c r="I77434" i="1"/>
  <c r="I77435" i="1"/>
  <c r="I77436" i="1"/>
  <c r="I77437" i="1"/>
  <c r="I77438" i="1"/>
  <c r="I77439" i="1"/>
  <c r="I77440" i="1"/>
  <c r="I77441" i="1"/>
  <c r="I77442" i="1"/>
  <c r="I77443" i="1"/>
  <c r="I77444" i="1"/>
  <c r="I77445" i="1"/>
  <c r="I77446" i="1"/>
  <c r="I77447" i="1"/>
  <c r="I77448" i="1"/>
  <c r="I77449" i="1"/>
  <c r="I77450" i="1"/>
  <c r="I77451" i="1"/>
  <c r="I77452" i="1"/>
  <c r="I77453" i="1"/>
  <c r="I77454" i="1"/>
  <c r="I77455" i="1"/>
  <c r="I77456" i="1"/>
  <c r="I77457" i="1"/>
  <c r="I77458" i="1"/>
  <c r="I77459" i="1"/>
  <c r="I77460" i="1"/>
  <c r="I77461" i="1"/>
  <c r="I77462" i="1"/>
  <c r="I77463" i="1"/>
  <c r="I77464" i="1"/>
  <c r="I77465" i="1"/>
  <c r="I77466" i="1"/>
  <c r="I77467" i="1"/>
  <c r="I77468" i="1"/>
  <c r="I77469" i="1"/>
  <c r="I77470" i="1"/>
  <c r="I77471" i="1"/>
  <c r="I77472" i="1"/>
  <c r="I77473" i="1"/>
  <c r="I77474" i="1"/>
  <c r="I77475" i="1"/>
  <c r="I77476" i="1"/>
  <c r="I77477" i="1"/>
  <c r="I77478" i="1"/>
  <c r="I77479" i="1"/>
  <c r="I77480" i="1"/>
  <c r="I77481" i="1"/>
  <c r="I77482" i="1"/>
  <c r="I77483" i="1"/>
  <c r="I77484" i="1"/>
  <c r="I77485" i="1"/>
  <c r="I77486" i="1"/>
  <c r="I77487" i="1"/>
  <c r="I77488" i="1"/>
  <c r="I77489" i="1"/>
  <c r="I77490" i="1"/>
  <c r="I77491" i="1"/>
  <c r="I77492" i="1"/>
  <c r="I77493" i="1"/>
  <c r="I77494" i="1"/>
  <c r="I77495" i="1"/>
  <c r="I77496" i="1"/>
  <c r="I77497" i="1"/>
  <c r="I77498" i="1"/>
  <c r="I77499" i="1"/>
  <c r="I77500" i="1"/>
  <c r="I77501" i="1"/>
  <c r="I77502" i="1"/>
  <c r="I77503" i="1"/>
  <c r="I77504" i="1"/>
  <c r="I77505" i="1"/>
  <c r="I77506" i="1"/>
  <c r="I77507" i="1"/>
  <c r="I77508" i="1"/>
  <c r="I77509" i="1"/>
  <c r="I77510" i="1"/>
  <c r="I77511" i="1"/>
  <c r="I77512" i="1"/>
  <c r="I77513" i="1"/>
  <c r="I77514" i="1"/>
  <c r="I77515" i="1"/>
  <c r="I77516" i="1"/>
  <c r="I77517" i="1"/>
  <c r="I77518" i="1"/>
  <c r="I77519" i="1"/>
  <c r="I77520" i="1"/>
  <c r="I77521" i="1"/>
  <c r="I77522" i="1"/>
  <c r="I77523" i="1"/>
  <c r="I77524" i="1"/>
  <c r="I77525" i="1"/>
  <c r="I77526" i="1"/>
  <c r="I77527" i="1"/>
  <c r="I77528" i="1"/>
  <c r="I77529" i="1"/>
  <c r="I77530" i="1"/>
  <c r="I77531" i="1"/>
  <c r="I77532" i="1"/>
  <c r="I77533" i="1"/>
  <c r="I77534" i="1"/>
  <c r="I77535" i="1"/>
  <c r="I77536" i="1"/>
  <c r="I77537" i="1"/>
  <c r="I77538" i="1"/>
  <c r="I77539" i="1"/>
  <c r="I77540" i="1"/>
  <c r="I77541" i="1"/>
  <c r="I77542" i="1"/>
  <c r="I77543" i="1"/>
  <c r="I77544" i="1"/>
  <c r="I77545" i="1"/>
  <c r="I77546" i="1"/>
  <c r="I77547" i="1"/>
  <c r="I77548" i="1"/>
  <c r="I77549" i="1"/>
  <c r="I77550" i="1"/>
  <c r="I77551" i="1"/>
  <c r="I77552" i="1"/>
  <c r="I77553" i="1"/>
  <c r="I77554" i="1"/>
  <c r="I77555" i="1"/>
  <c r="I77556" i="1"/>
  <c r="I77557" i="1"/>
  <c r="I77558" i="1"/>
  <c r="I77559" i="1"/>
  <c r="I77560" i="1"/>
  <c r="I77561" i="1"/>
  <c r="I77562" i="1"/>
  <c r="I77563" i="1"/>
  <c r="I77564" i="1"/>
  <c r="I77565" i="1"/>
  <c r="I77566" i="1"/>
  <c r="I77567" i="1"/>
  <c r="I77568" i="1"/>
  <c r="I77569" i="1"/>
  <c r="I77570" i="1"/>
  <c r="I77571" i="1"/>
  <c r="I77572" i="1"/>
  <c r="I77573" i="1"/>
  <c r="I77574" i="1"/>
  <c r="I77575" i="1"/>
  <c r="I77576" i="1"/>
  <c r="I77577" i="1"/>
  <c r="I77578" i="1"/>
  <c r="I77579" i="1"/>
  <c r="I77580" i="1"/>
  <c r="I77581" i="1"/>
  <c r="I77582" i="1"/>
  <c r="I77583" i="1"/>
  <c r="I77584" i="1"/>
  <c r="I77585" i="1"/>
  <c r="I77586" i="1"/>
  <c r="I77587" i="1"/>
  <c r="I77588" i="1"/>
  <c r="I77589" i="1"/>
  <c r="I77590" i="1"/>
  <c r="I77591" i="1"/>
  <c r="I77592" i="1"/>
  <c r="I77593" i="1"/>
  <c r="I77594" i="1"/>
  <c r="I77595" i="1"/>
  <c r="I77596" i="1"/>
  <c r="I77597" i="1"/>
  <c r="I77598" i="1"/>
  <c r="I77599" i="1"/>
  <c r="I77600" i="1"/>
  <c r="I77601" i="1"/>
  <c r="I77602" i="1"/>
  <c r="I77603" i="1"/>
  <c r="I77604" i="1"/>
  <c r="I77605" i="1"/>
  <c r="I77606" i="1"/>
  <c r="I77607" i="1"/>
  <c r="I77608" i="1"/>
  <c r="I77609" i="1"/>
  <c r="I77610" i="1"/>
  <c r="I77611" i="1"/>
  <c r="I77612" i="1"/>
  <c r="I77613" i="1"/>
  <c r="I77614" i="1"/>
  <c r="I77615" i="1"/>
  <c r="I77616" i="1"/>
  <c r="I77617" i="1"/>
  <c r="I77618" i="1"/>
  <c r="I77619" i="1"/>
  <c r="I77620" i="1"/>
  <c r="I77621" i="1"/>
  <c r="I77622" i="1"/>
  <c r="I77623" i="1"/>
  <c r="I77624" i="1"/>
  <c r="I77625" i="1"/>
  <c r="I77626" i="1"/>
  <c r="I77627" i="1"/>
  <c r="I77628" i="1"/>
  <c r="I77629" i="1"/>
  <c r="I77630" i="1"/>
  <c r="I77631" i="1"/>
  <c r="I77632" i="1"/>
  <c r="I77633" i="1"/>
  <c r="I77634" i="1"/>
  <c r="I77635" i="1"/>
  <c r="I77636" i="1"/>
  <c r="I77637" i="1"/>
  <c r="I77638" i="1"/>
  <c r="I77639" i="1"/>
  <c r="I77640" i="1"/>
  <c r="I77641" i="1"/>
  <c r="I77642" i="1"/>
  <c r="I77643" i="1"/>
  <c r="I77644" i="1"/>
  <c r="I77645" i="1"/>
  <c r="I77646" i="1"/>
  <c r="I77647" i="1"/>
  <c r="I77648" i="1"/>
  <c r="I77649" i="1"/>
  <c r="I77650" i="1"/>
  <c r="I77651" i="1"/>
  <c r="I77652" i="1"/>
  <c r="I77653" i="1"/>
  <c r="I77654" i="1"/>
  <c r="I77655" i="1"/>
  <c r="I77656" i="1"/>
  <c r="I77657" i="1"/>
  <c r="I77658" i="1"/>
  <c r="I77659" i="1"/>
  <c r="I77660" i="1"/>
  <c r="I77661" i="1"/>
  <c r="I77662" i="1"/>
  <c r="I77663" i="1"/>
  <c r="I77664" i="1"/>
  <c r="I77665" i="1"/>
  <c r="I77666" i="1"/>
  <c r="I77667" i="1"/>
  <c r="I77668" i="1"/>
  <c r="I77669" i="1"/>
  <c r="I77670" i="1"/>
  <c r="I77671" i="1"/>
  <c r="I77672" i="1"/>
  <c r="I77673" i="1"/>
  <c r="I77674" i="1"/>
  <c r="I77675" i="1"/>
  <c r="I77676" i="1"/>
  <c r="I77677" i="1"/>
  <c r="I77678" i="1"/>
  <c r="I77679" i="1"/>
  <c r="I77680" i="1"/>
  <c r="I77681" i="1"/>
  <c r="I77682" i="1"/>
  <c r="I77683" i="1"/>
  <c r="I77684" i="1"/>
  <c r="I77685" i="1"/>
  <c r="I77686" i="1"/>
  <c r="I77687" i="1"/>
  <c r="I77688" i="1"/>
  <c r="I77689" i="1"/>
  <c r="I77690" i="1"/>
  <c r="I77691" i="1"/>
  <c r="I77692" i="1"/>
  <c r="I77693" i="1"/>
  <c r="I77694" i="1"/>
  <c r="I77695" i="1"/>
  <c r="I77696" i="1"/>
  <c r="I77697" i="1"/>
  <c r="I77698" i="1"/>
  <c r="I77699" i="1"/>
  <c r="I77700" i="1"/>
  <c r="I77701" i="1"/>
  <c r="I77702" i="1"/>
  <c r="I77703" i="1"/>
  <c r="I77704" i="1"/>
  <c r="I77705" i="1"/>
  <c r="I77706" i="1"/>
  <c r="I77707" i="1"/>
  <c r="I77708" i="1"/>
  <c r="I77709" i="1"/>
  <c r="I77710" i="1"/>
  <c r="I77711" i="1"/>
  <c r="I77712" i="1"/>
  <c r="I77713" i="1"/>
  <c r="I77714" i="1"/>
  <c r="I77715" i="1"/>
  <c r="I77716" i="1"/>
  <c r="I77717" i="1"/>
  <c r="I77718" i="1"/>
  <c r="I77719" i="1"/>
  <c r="I77720" i="1"/>
  <c r="I77721" i="1"/>
  <c r="I77722" i="1"/>
  <c r="I77723" i="1"/>
  <c r="I77724" i="1"/>
  <c r="I77725" i="1"/>
  <c r="I77726" i="1"/>
  <c r="I77727" i="1"/>
  <c r="I77728" i="1"/>
  <c r="I77729" i="1"/>
  <c r="I77730" i="1"/>
  <c r="I77731" i="1"/>
  <c r="I77732" i="1"/>
  <c r="I77733" i="1"/>
  <c r="I77734" i="1"/>
  <c r="I77735" i="1"/>
  <c r="I77736" i="1"/>
  <c r="I77737" i="1"/>
  <c r="I77738" i="1"/>
  <c r="I77739" i="1"/>
  <c r="I77740" i="1"/>
  <c r="I77741" i="1"/>
  <c r="I77742" i="1"/>
  <c r="I77743" i="1"/>
  <c r="I77744" i="1"/>
  <c r="I77745" i="1"/>
  <c r="I77746" i="1"/>
  <c r="I77747" i="1"/>
  <c r="I77748" i="1"/>
  <c r="I77749" i="1"/>
  <c r="I77750" i="1"/>
  <c r="I77751" i="1"/>
  <c r="I77752" i="1"/>
  <c r="I77753" i="1"/>
  <c r="I77754" i="1"/>
  <c r="I77755" i="1"/>
  <c r="I77756" i="1"/>
  <c r="I77757" i="1"/>
  <c r="I77758" i="1"/>
  <c r="I77759" i="1"/>
  <c r="I77760" i="1"/>
  <c r="I77761" i="1"/>
  <c r="I77762" i="1"/>
  <c r="I77763" i="1"/>
  <c r="I77764" i="1"/>
  <c r="I77765" i="1"/>
  <c r="I77766" i="1"/>
  <c r="I77767" i="1"/>
  <c r="I77768" i="1"/>
  <c r="I77769" i="1"/>
  <c r="I77770" i="1"/>
  <c r="I77771" i="1"/>
  <c r="I77772" i="1"/>
  <c r="I77773" i="1"/>
  <c r="I77774" i="1"/>
  <c r="I77775" i="1"/>
  <c r="I77776" i="1"/>
  <c r="I77777" i="1"/>
  <c r="I77778" i="1"/>
  <c r="I77779" i="1"/>
  <c r="I77780" i="1"/>
  <c r="I77781" i="1"/>
  <c r="I77782" i="1"/>
  <c r="I77783" i="1"/>
  <c r="I77784" i="1"/>
  <c r="I77785" i="1"/>
  <c r="I77786" i="1"/>
  <c r="I77787" i="1"/>
  <c r="I77788" i="1"/>
  <c r="I77789" i="1"/>
  <c r="I77790" i="1"/>
  <c r="I77791" i="1"/>
  <c r="I77792" i="1"/>
  <c r="I77793" i="1"/>
  <c r="I77794" i="1"/>
  <c r="I77795" i="1"/>
  <c r="I77796" i="1"/>
  <c r="I77797" i="1"/>
  <c r="I77798" i="1"/>
  <c r="I77799" i="1"/>
  <c r="I77800" i="1"/>
  <c r="I77801" i="1"/>
  <c r="I77802" i="1"/>
  <c r="I77803" i="1"/>
  <c r="I77804" i="1"/>
  <c r="I77805" i="1"/>
  <c r="I77806" i="1"/>
  <c r="I77807" i="1"/>
  <c r="I77808" i="1"/>
  <c r="I77809" i="1"/>
  <c r="I77810" i="1"/>
  <c r="I77811" i="1"/>
  <c r="I77812" i="1"/>
  <c r="I77813" i="1"/>
  <c r="I77814" i="1"/>
  <c r="I77815" i="1"/>
  <c r="I77816" i="1"/>
  <c r="I77817" i="1"/>
  <c r="I77818" i="1"/>
  <c r="I77819" i="1"/>
  <c r="I77820" i="1"/>
  <c r="I77821" i="1"/>
  <c r="I77822" i="1"/>
  <c r="I77823" i="1"/>
  <c r="I77824" i="1"/>
  <c r="I77825" i="1"/>
  <c r="I77826" i="1"/>
  <c r="I77827" i="1"/>
  <c r="I77828" i="1"/>
  <c r="I77829" i="1"/>
  <c r="I77830" i="1"/>
  <c r="I77831" i="1"/>
  <c r="I77832" i="1"/>
  <c r="I77833" i="1"/>
  <c r="I77834" i="1"/>
  <c r="I77835" i="1"/>
  <c r="I77836" i="1"/>
  <c r="I77837" i="1"/>
  <c r="I77838" i="1"/>
  <c r="I77839" i="1"/>
  <c r="I77840" i="1"/>
  <c r="I77841" i="1"/>
  <c r="I77842" i="1"/>
  <c r="I77843" i="1"/>
  <c r="I77844" i="1"/>
  <c r="I77845" i="1"/>
  <c r="I77846" i="1"/>
  <c r="I77847" i="1"/>
  <c r="I77848" i="1"/>
  <c r="I77849" i="1"/>
  <c r="I77850" i="1"/>
  <c r="I77851" i="1"/>
  <c r="I77852" i="1"/>
  <c r="I77853" i="1"/>
  <c r="I77854" i="1"/>
  <c r="I77855" i="1"/>
  <c r="I77856" i="1"/>
  <c r="I77857" i="1"/>
  <c r="I77858" i="1"/>
  <c r="I77859" i="1"/>
  <c r="I77860" i="1"/>
  <c r="I77861" i="1"/>
  <c r="I77862" i="1"/>
  <c r="I77863" i="1"/>
  <c r="I77864" i="1"/>
  <c r="I77865" i="1"/>
  <c r="I77866" i="1"/>
  <c r="I77867" i="1"/>
  <c r="I77868" i="1"/>
  <c r="I77869" i="1"/>
  <c r="I77870" i="1"/>
  <c r="I77871" i="1"/>
  <c r="I77872" i="1"/>
  <c r="I77873" i="1"/>
  <c r="I77874" i="1"/>
  <c r="I77875" i="1"/>
  <c r="I77876" i="1"/>
  <c r="I77877" i="1"/>
  <c r="I77878" i="1"/>
  <c r="I77879" i="1"/>
  <c r="I77880" i="1"/>
  <c r="I77881" i="1"/>
  <c r="I77882" i="1"/>
  <c r="I77883" i="1"/>
  <c r="I77884" i="1"/>
  <c r="I77885" i="1"/>
  <c r="I77886" i="1"/>
  <c r="I77887" i="1"/>
  <c r="I77888" i="1"/>
  <c r="I77889" i="1"/>
  <c r="I77890" i="1"/>
  <c r="I77891" i="1"/>
  <c r="I77892" i="1"/>
  <c r="I77893" i="1"/>
  <c r="I77894" i="1"/>
  <c r="I77895" i="1"/>
  <c r="I77896" i="1"/>
  <c r="I77897" i="1"/>
  <c r="I77898" i="1"/>
  <c r="I77899" i="1"/>
  <c r="I77900" i="1"/>
  <c r="I77901" i="1"/>
  <c r="I77902" i="1"/>
  <c r="I77903" i="1"/>
  <c r="I77904" i="1"/>
  <c r="I77905" i="1"/>
  <c r="I77906" i="1"/>
  <c r="I77907" i="1"/>
  <c r="I77908" i="1"/>
  <c r="I77909" i="1"/>
  <c r="I77910" i="1"/>
  <c r="I77911" i="1"/>
  <c r="I77912" i="1"/>
  <c r="I77913" i="1"/>
  <c r="I77914" i="1"/>
  <c r="I77915" i="1"/>
  <c r="I77916" i="1"/>
  <c r="I77917" i="1"/>
  <c r="I77918" i="1"/>
  <c r="I77919" i="1"/>
  <c r="I77920" i="1"/>
  <c r="I77921" i="1"/>
  <c r="I77922" i="1"/>
  <c r="I77923" i="1"/>
  <c r="I77924" i="1"/>
  <c r="I77925" i="1"/>
  <c r="I77926" i="1"/>
  <c r="I77927" i="1"/>
  <c r="I77928" i="1"/>
  <c r="I77929" i="1"/>
  <c r="I77930" i="1"/>
  <c r="I77931" i="1"/>
  <c r="I77932" i="1"/>
  <c r="I77933" i="1"/>
  <c r="I77934" i="1"/>
  <c r="I77935" i="1"/>
  <c r="I77936" i="1"/>
  <c r="I77937" i="1"/>
  <c r="I77938" i="1"/>
  <c r="I77939" i="1"/>
  <c r="I77940" i="1"/>
  <c r="I77941" i="1"/>
  <c r="I77942" i="1"/>
  <c r="I77943" i="1"/>
  <c r="I77944" i="1"/>
  <c r="I77945" i="1"/>
  <c r="I77946" i="1"/>
  <c r="I77947" i="1"/>
  <c r="I77948" i="1"/>
  <c r="I77949" i="1"/>
  <c r="I77950" i="1"/>
  <c r="I77951" i="1"/>
  <c r="I77952" i="1"/>
  <c r="I77953" i="1"/>
  <c r="I77954" i="1"/>
  <c r="I77955" i="1"/>
  <c r="I77956" i="1"/>
  <c r="I77957" i="1"/>
  <c r="I77958" i="1"/>
  <c r="I77959" i="1"/>
  <c r="I77960" i="1"/>
  <c r="I77961" i="1"/>
  <c r="I77962" i="1"/>
  <c r="I77963" i="1"/>
  <c r="I77964" i="1"/>
  <c r="I77965" i="1"/>
  <c r="I77966" i="1"/>
  <c r="I77967" i="1"/>
  <c r="I77968" i="1"/>
  <c r="I77969" i="1"/>
  <c r="I77970" i="1"/>
  <c r="I77971" i="1"/>
  <c r="I77972" i="1"/>
  <c r="I77973" i="1"/>
  <c r="I77974" i="1"/>
  <c r="I77975" i="1"/>
  <c r="I77976" i="1"/>
  <c r="I77977" i="1"/>
  <c r="I77978" i="1"/>
  <c r="I77979" i="1"/>
  <c r="I77980" i="1"/>
  <c r="I77981" i="1"/>
  <c r="I77982" i="1"/>
  <c r="I77983" i="1"/>
  <c r="I77984" i="1"/>
  <c r="I77985" i="1"/>
  <c r="I77986" i="1"/>
  <c r="I77987" i="1"/>
  <c r="I77988" i="1"/>
  <c r="I77989" i="1"/>
  <c r="I77990" i="1"/>
  <c r="I77991" i="1"/>
  <c r="I77992" i="1"/>
  <c r="I77993" i="1"/>
  <c r="I77994" i="1"/>
  <c r="I77995" i="1"/>
  <c r="I77996" i="1"/>
  <c r="I77997" i="1"/>
  <c r="I77998" i="1"/>
  <c r="I77999" i="1"/>
  <c r="I78000" i="1"/>
  <c r="I78001" i="1"/>
  <c r="I78002" i="1"/>
  <c r="I78003" i="1"/>
  <c r="I78004" i="1"/>
  <c r="I78005" i="1"/>
  <c r="I78006" i="1"/>
  <c r="I78007" i="1"/>
  <c r="I78008" i="1"/>
  <c r="I78009" i="1"/>
  <c r="I78010" i="1"/>
  <c r="I78011" i="1"/>
  <c r="I78012" i="1"/>
  <c r="I78013" i="1"/>
  <c r="I78014" i="1"/>
  <c r="I78015" i="1"/>
  <c r="I78016" i="1"/>
  <c r="I78017" i="1"/>
  <c r="I78018" i="1"/>
  <c r="I78019" i="1"/>
  <c r="I78020" i="1"/>
  <c r="I78021" i="1"/>
  <c r="I78022" i="1"/>
  <c r="I78023" i="1"/>
  <c r="I78024" i="1"/>
  <c r="I78025" i="1"/>
  <c r="I78026" i="1"/>
  <c r="I78027" i="1"/>
  <c r="I78028" i="1"/>
  <c r="I78029" i="1"/>
  <c r="I78030" i="1"/>
  <c r="I78031" i="1"/>
  <c r="I78032" i="1"/>
  <c r="I78033" i="1"/>
  <c r="I78034" i="1"/>
  <c r="I78035" i="1"/>
  <c r="I78036" i="1"/>
  <c r="I78037" i="1"/>
  <c r="I78038" i="1"/>
  <c r="I78039" i="1"/>
  <c r="I78040" i="1"/>
  <c r="I78041" i="1"/>
  <c r="I78042" i="1"/>
  <c r="I78043" i="1"/>
  <c r="I78044" i="1"/>
  <c r="I78045" i="1"/>
  <c r="I78046" i="1"/>
  <c r="I78047" i="1"/>
  <c r="I78048" i="1"/>
  <c r="I78049" i="1"/>
  <c r="I78050" i="1"/>
  <c r="I78051" i="1"/>
  <c r="I78052" i="1"/>
  <c r="I78053" i="1"/>
  <c r="I78054" i="1"/>
  <c r="I78055" i="1"/>
  <c r="I78056" i="1"/>
  <c r="I78057" i="1"/>
  <c r="I78058" i="1"/>
  <c r="I78059" i="1"/>
  <c r="I78060" i="1"/>
  <c r="I78061" i="1"/>
  <c r="I78062" i="1"/>
  <c r="I78063" i="1"/>
  <c r="I78064" i="1"/>
  <c r="I78065" i="1"/>
  <c r="I78066" i="1"/>
  <c r="I78067" i="1"/>
  <c r="I78068" i="1"/>
  <c r="I78069" i="1"/>
  <c r="I78070" i="1"/>
  <c r="I78071" i="1"/>
  <c r="I78072" i="1"/>
  <c r="I78073" i="1"/>
  <c r="I78074" i="1"/>
  <c r="I78075" i="1"/>
  <c r="I78076" i="1"/>
  <c r="I78077" i="1"/>
  <c r="I78078" i="1"/>
  <c r="I78079" i="1"/>
  <c r="I78080" i="1"/>
  <c r="I78081" i="1"/>
  <c r="I78082" i="1"/>
  <c r="I78083" i="1"/>
  <c r="I78084" i="1"/>
  <c r="I78085" i="1"/>
  <c r="I78086" i="1"/>
  <c r="I78087" i="1"/>
  <c r="I78088" i="1"/>
  <c r="I78089" i="1"/>
  <c r="I78090" i="1"/>
  <c r="I78091" i="1"/>
  <c r="I78092" i="1"/>
  <c r="I78093" i="1"/>
  <c r="I78094" i="1"/>
  <c r="I78095" i="1"/>
  <c r="I78096" i="1"/>
  <c r="I78097" i="1"/>
  <c r="I78098" i="1"/>
  <c r="I78099" i="1"/>
  <c r="I78100" i="1"/>
  <c r="I78101" i="1"/>
  <c r="I78102" i="1"/>
  <c r="I78103" i="1"/>
  <c r="I78104" i="1"/>
  <c r="I78105" i="1"/>
  <c r="I78106" i="1"/>
  <c r="I78107" i="1"/>
  <c r="I78108" i="1"/>
  <c r="I78109" i="1"/>
  <c r="I78110" i="1"/>
  <c r="I78111" i="1"/>
  <c r="I78112" i="1"/>
  <c r="I78113" i="1"/>
  <c r="I78114" i="1"/>
  <c r="I78115" i="1"/>
  <c r="I78116" i="1"/>
  <c r="I78117" i="1"/>
  <c r="I78118" i="1"/>
  <c r="I78119" i="1"/>
  <c r="I78120" i="1"/>
  <c r="I78121" i="1"/>
  <c r="I78122" i="1"/>
  <c r="I78123" i="1"/>
  <c r="I78124" i="1"/>
  <c r="I78125" i="1"/>
  <c r="I78126" i="1"/>
  <c r="I78127" i="1"/>
  <c r="I78128" i="1"/>
  <c r="I78129" i="1"/>
  <c r="I78130" i="1"/>
  <c r="I78131" i="1"/>
  <c r="I78132" i="1"/>
  <c r="I78133" i="1"/>
  <c r="I78134" i="1"/>
  <c r="I78135" i="1"/>
  <c r="I78136" i="1"/>
  <c r="I78137" i="1"/>
  <c r="I78138" i="1"/>
  <c r="I78139" i="1"/>
  <c r="I78140" i="1"/>
  <c r="I78141" i="1"/>
  <c r="I78142" i="1"/>
  <c r="I78143" i="1"/>
  <c r="I78144" i="1"/>
  <c r="I78145" i="1"/>
  <c r="I78146" i="1"/>
  <c r="I78147" i="1"/>
  <c r="I78148" i="1"/>
  <c r="I78149" i="1"/>
  <c r="I78150" i="1"/>
  <c r="I78151" i="1"/>
  <c r="I78152" i="1"/>
  <c r="I78153" i="1"/>
  <c r="I78154" i="1"/>
  <c r="I78155" i="1"/>
  <c r="I78156" i="1"/>
  <c r="I78157" i="1"/>
  <c r="I78158" i="1"/>
  <c r="I78159" i="1"/>
  <c r="I78160" i="1"/>
  <c r="I78161" i="1"/>
  <c r="I78162" i="1"/>
  <c r="I78163" i="1"/>
  <c r="I78164" i="1"/>
  <c r="I78165" i="1"/>
  <c r="I78166" i="1"/>
  <c r="I78167" i="1"/>
  <c r="I78168" i="1"/>
  <c r="I78169" i="1"/>
  <c r="I78170" i="1"/>
  <c r="I78171" i="1"/>
  <c r="I78172" i="1"/>
  <c r="I78173" i="1"/>
  <c r="I78174" i="1"/>
  <c r="I78175" i="1"/>
  <c r="I78176" i="1"/>
  <c r="I78177" i="1"/>
  <c r="I78178" i="1"/>
  <c r="I78179" i="1"/>
  <c r="I78180" i="1"/>
  <c r="I78181" i="1"/>
  <c r="I78182" i="1"/>
  <c r="I78183" i="1"/>
  <c r="I78184" i="1"/>
  <c r="I78185" i="1"/>
  <c r="I78186" i="1"/>
  <c r="I78187" i="1"/>
  <c r="I78188" i="1"/>
  <c r="I78189" i="1"/>
  <c r="I78190" i="1"/>
  <c r="I78191" i="1"/>
  <c r="I78192" i="1"/>
  <c r="I78193" i="1"/>
  <c r="I78194" i="1"/>
  <c r="I78195" i="1"/>
  <c r="I78196" i="1"/>
  <c r="I78197" i="1"/>
  <c r="I78198" i="1"/>
  <c r="I78199" i="1"/>
  <c r="I78200" i="1"/>
  <c r="I78201" i="1"/>
  <c r="I78202" i="1"/>
  <c r="I78203" i="1"/>
  <c r="I78204" i="1"/>
  <c r="I78205" i="1"/>
  <c r="I78206" i="1"/>
  <c r="I78207" i="1"/>
  <c r="I78208" i="1"/>
  <c r="I78209" i="1"/>
  <c r="I78210" i="1"/>
  <c r="I78211" i="1"/>
  <c r="I78212" i="1"/>
  <c r="I78213" i="1"/>
  <c r="I78214" i="1"/>
  <c r="I78215" i="1"/>
  <c r="I78216" i="1"/>
  <c r="I78217" i="1"/>
  <c r="I78218" i="1"/>
  <c r="I78219" i="1"/>
  <c r="I78220" i="1"/>
  <c r="I78221" i="1"/>
  <c r="I78222" i="1"/>
  <c r="I78223" i="1"/>
  <c r="I78224" i="1"/>
  <c r="I78225" i="1"/>
  <c r="I78226" i="1"/>
  <c r="I78227" i="1"/>
  <c r="I78228" i="1"/>
  <c r="I78229" i="1"/>
  <c r="I78230" i="1"/>
  <c r="I78231" i="1"/>
  <c r="I78232" i="1"/>
  <c r="I78233" i="1"/>
  <c r="I78234" i="1"/>
  <c r="I78235" i="1"/>
  <c r="I78236" i="1"/>
  <c r="I78237" i="1"/>
  <c r="I78238" i="1"/>
  <c r="I78239" i="1"/>
  <c r="I78240" i="1"/>
  <c r="I78241" i="1"/>
  <c r="I78242" i="1"/>
  <c r="I78243" i="1"/>
  <c r="I78244" i="1"/>
  <c r="I78245" i="1"/>
  <c r="I78246" i="1"/>
  <c r="I78247" i="1"/>
  <c r="I78248" i="1"/>
  <c r="I78249" i="1"/>
  <c r="I78250" i="1"/>
  <c r="I78251" i="1"/>
  <c r="I78252" i="1"/>
  <c r="I78253" i="1"/>
  <c r="I78254" i="1"/>
  <c r="I78255" i="1"/>
  <c r="I78256" i="1"/>
  <c r="I78257" i="1"/>
  <c r="I78258" i="1"/>
  <c r="I78259" i="1"/>
  <c r="I78260" i="1"/>
  <c r="I78261" i="1"/>
  <c r="I78262" i="1"/>
  <c r="I78263" i="1"/>
  <c r="I78264" i="1"/>
  <c r="I78265" i="1"/>
  <c r="I78266" i="1"/>
  <c r="I78267" i="1"/>
  <c r="I78268" i="1"/>
  <c r="I78269" i="1"/>
  <c r="I78270" i="1"/>
  <c r="I78271" i="1"/>
  <c r="I78272" i="1"/>
  <c r="I78273" i="1"/>
  <c r="I78274" i="1"/>
  <c r="I78275" i="1"/>
  <c r="I78276" i="1"/>
  <c r="I78277" i="1"/>
  <c r="I78278" i="1"/>
  <c r="I78279" i="1"/>
  <c r="I78280" i="1"/>
  <c r="I78281" i="1"/>
  <c r="I78282" i="1"/>
  <c r="I78283" i="1"/>
  <c r="I78284" i="1"/>
  <c r="I78285" i="1"/>
  <c r="I78286" i="1"/>
  <c r="I78287" i="1"/>
  <c r="I78288" i="1"/>
  <c r="I78289" i="1"/>
  <c r="I78290" i="1"/>
  <c r="I78291" i="1"/>
  <c r="I78292" i="1"/>
  <c r="I78293" i="1"/>
  <c r="I78294" i="1"/>
  <c r="I78295" i="1"/>
  <c r="I78296" i="1"/>
  <c r="I78297" i="1"/>
  <c r="I78298" i="1"/>
  <c r="I78299" i="1"/>
  <c r="I78300" i="1"/>
  <c r="I78301" i="1"/>
  <c r="I78302" i="1"/>
  <c r="I78303" i="1"/>
  <c r="I78304" i="1"/>
  <c r="I78305" i="1"/>
  <c r="I78306" i="1"/>
  <c r="I78307" i="1"/>
  <c r="I78308" i="1"/>
  <c r="I78309" i="1"/>
  <c r="I78310" i="1"/>
  <c r="I78311" i="1"/>
  <c r="I78312" i="1"/>
  <c r="I78313" i="1"/>
  <c r="I78314" i="1"/>
  <c r="I78315" i="1"/>
  <c r="I78316" i="1"/>
  <c r="I78317" i="1"/>
  <c r="I78318" i="1"/>
  <c r="I78319" i="1"/>
  <c r="I78320" i="1"/>
  <c r="I78321" i="1"/>
  <c r="I78322" i="1"/>
  <c r="I78323" i="1"/>
  <c r="I78324" i="1"/>
  <c r="I78325" i="1"/>
  <c r="I78326" i="1"/>
  <c r="I78327" i="1"/>
  <c r="I78328" i="1"/>
  <c r="I78329" i="1"/>
  <c r="I78330" i="1"/>
  <c r="I78331" i="1"/>
  <c r="I78332" i="1"/>
  <c r="I78333" i="1"/>
  <c r="I78334" i="1"/>
  <c r="I78335" i="1"/>
  <c r="I78336" i="1"/>
  <c r="I78337" i="1"/>
  <c r="I78338" i="1"/>
  <c r="I78339" i="1"/>
  <c r="I78340" i="1"/>
  <c r="I78341" i="1"/>
  <c r="I78342" i="1"/>
  <c r="I78343" i="1"/>
  <c r="I78344" i="1"/>
  <c r="I78345" i="1"/>
  <c r="I78346" i="1"/>
  <c r="I78347" i="1"/>
  <c r="I78348" i="1"/>
  <c r="I78349" i="1"/>
  <c r="I78350" i="1"/>
  <c r="I78351" i="1"/>
  <c r="I78352" i="1"/>
  <c r="I78353" i="1"/>
  <c r="I78354" i="1"/>
  <c r="I78355" i="1"/>
  <c r="I78356" i="1"/>
  <c r="I78357" i="1"/>
  <c r="I78358" i="1"/>
  <c r="I78359" i="1"/>
  <c r="I78360" i="1"/>
  <c r="I78361" i="1"/>
  <c r="I78362" i="1"/>
  <c r="I78363" i="1"/>
  <c r="I78364" i="1"/>
  <c r="I78365" i="1"/>
  <c r="I78366" i="1"/>
  <c r="I78367" i="1"/>
  <c r="I78368" i="1"/>
  <c r="I78369" i="1"/>
  <c r="I78370" i="1"/>
  <c r="I78371" i="1"/>
  <c r="I78372" i="1"/>
  <c r="I78373" i="1"/>
  <c r="I78374" i="1"/>
  <c r="I78375" i="1"/>
  <c r="I78376" i="1"/>
  <c r="I78377" i="1"/>
  <c r="I78378" i="1"/>
  <c r="I78379" i="1"/>
  <c r="I78380" i="1"/>
  <c r="I78381" i="1"/>
  <c r="I78382" i="1"/>
  <c r="I78383" i="1"/>
  <c r="I78384" i="1"/>
  <c r="I78385" i="1"/>
  <c r="I78386" i="1"/>
  <c r="I78387" i="1"/>
  <c r="I78388" i="1"/>
  <c r="I78389" i="1"/>
  <c r="I78390" i="1"/>
  <c r="I78391" i="1"/>
  <c r="I78392" i="1"/>
  <c r="I78393" i="1"/>
  <c r="I78394" i="1"/>
  <c r="I78395" i="1"/>
  <c r="I78396" i="1"/>
  <c r="I78397" i="1"/>
  <c r="I78398" i="1"/>
  <c r="I78399" i="1"/>
  <c r="I78400" i="1"/>
  <c r="I78401" i="1"/>
  <c r="I78402" i="1"/>
  <c r="I78403" i="1"/>
  <c r="I78404" i="1"/>
  <c r="I78405" i="1"/>
  <c r="I78406" i="1"/>
  <c r="I78407" i="1"/>
  <c r="I78408" i="1"/>
  <c r="I78409" i="1"/>
  <c r="I78410" i="1"/>
  <c r="I78411" i="1"/>
  <c r="I78412" i="1"/>
  <c r="I78413" i="1"/>
  <c r="I78414" i="1"/>
  <c r="I78415" i="1"/>
  <c r="I78416" i="1"/>
  <c r="I78417" i="1"/>
  <c r="I78418" i="1"/>
  <c r="I78419" i="1"/>
  <c r="I78420" i="1"/>
  <c r="I78421" i="1"/>
  <c r="I78422" i="1"/>
  <c r="I78423" i="1"/>
  <c r="I78424" i="1"/>
  <c r="I78425" i="1"/>
  <c r="I78426" i="1"/>
  <c r="I78427" i="1"/>
  <c r="I78428" i="1"/>
  <c r="I78429" i="1"/>
  <c r="I78430" i="1"/>
  <c r="I78431" i="1"/>
  <c r="I78432" i="1"/>
  <c r="I78433" i="1"/>
  <c r="I78434" i="1"/>
  <c r="I78435" i="1"/>
  <c r="I78436" i="1"/>
  <c r="I78437" i="1"/>
  <c r="I78438" i="1"/>
  <c r="I78439" i="1"/>
  <c r="I78440" i="1"/>
  <c r="I78441" i="1"/>
  <c r="I78442" i="1"/>
  <c r="I78443" i="1"/>
  <c r="I78444" i="1"/>
  <c r="I78445" i="1"/>
  <c r="I78446" i="1"/>
  <c r="I78447" i="1"/>
  <c r="I78448" i="1"/>
  <c r="I78449" i="1"/>
  <c r="I78450" i="1"/>
  <c r="I78451" i="1"/>
  <c r="I78452" i="1"/>
  <c r="I78453" i="1"/>
  <c r="I78454" i="1"/>
  <c r="I78455" i="1"/>
  <c r="I78456" i="1"/>
  <c r="I78457" i="1"/>
  <c r="I78458" i="1"/>
  <c r="I78459" i="1"/>
  <c r="I78460" i="1"/>
  <c r="I78461" i="1"/>
  <c r="I78462" i="1"/>
  <c r="I78463" i="1"/>
  <c r="I78464" i="1"/>
  <c r="I78465" i="1"/>
  <c r="I78466" i="1"/>
  <c r="I78467" i="1"/>
  <c r="I78468" i="1"/>
  <c r="I78469" i="1"/>
  <c r="I78470" i="1"/>
  <c r="I78471" i="1"/>
  <c r="I78472" i="1"/>
  <c r="I78473" i="1"/>
  <c r="I78474" i="1"/>
  <c r="I78475" i="1"/>
  <c r="I78476" i="1"/>
  <c r="I78477" i="1"/>
  <c r="I78478" i="1"/>
  <c r="I78479" i="1"/>
  <c r="I78480" i="1"/>
  <c r="I78481" i="1"/>
  <c r="I78482" i="1"/>
  <c r="I78483" i="1"/>
  <c r="I78484" i="1"/>
  <c r="I78485" i="1"/>
  <c r="I78486" i="1"/>
  <c r="I78487" i="1"/>
  <c r="I78488" i="1"/>
  <c r="I78489" i="1"/>
  <c r="I78490" i="1"/>
  <c r="I78491" i="1"/>
  <c r="I78492" i="1"/>
  <c r="I78493" i="1"/>
  <c r="I78494" i="1"/>
  <c r="I78495" i="1"/>
  <c r="I78496" i="1"/>
  <c r="I78497" i="1"/>
  <c r="I78498" i="1"/>
  <c r="I78499" i="1"/>
  <c r="I78500" i="1"/>
  <c r="I78501" i="1"/>
  <c r="I78502" i="1"/>
  <c r="I78503" i="1"/>
  <c r="I78504" i="1"/>
  <c r="I78505" i="1"/>
  <c r="I78506" i="1"/>
  <c r="I78507" i="1"/>
  <c r="I78508" i="1"/>
  <c r="I78509" i="1"/>
  <c r="I78510" i="1"/>
  <c r="I78511" i="1"/>
  <c r="I78512" i="1"/>
  <c r="I78513" i="1"/>
  <c r="I78514" i="1"/>
  <c r="I78515" i="1"/>
  <c r="I78516" i="1"/>
  <c r="I78517" i="1"/>
  <c r="I78518" i="1"/>
  <c r="I78519" i="1"/>
  <c r="I78520" i="1"/>
  <c r="I78521" i="1"/>
  <c r="I78522" i="1"/>
  <c r="I78523" i="1"/>
  <c r="I78524" i="1"/>
  <c r="I78525" i="1"/>
  <c r="I78526" i="1"/>
  <c r="I78527" i="1"/>
  <c r="I78528" i="1"/>
  <c r="I78529" i="1"/>
  <c r="I78530" i="1"/>
  <c r="I78531" i="1"/>
  <c r="I78532" i="1"/>
  <c r="I78533" i="1"/>
  <c r="I78534" i="1"/>
  <c r="I78535" i="1"/>
  <c r="I78536" i="1"/>
  <c r="I78537" i="1"/>
  <c r="I78538" i="1"/>
  <c r="I78539" i="1"/>
  <c r="I78540" i="1"/>
  <c r="I78541" i="1"/>
  <c r="I78542" i="1"/>
  <c r="I78543" i="1"/>
  <c r="I78544" i="1"/>
  <c r="I78545" i="1"/>
  <c r="I78546" i="1"/>
  <c r="I78547" i="1"/>
  <c r="I78548" i="1"/>
  <c r="I78549" i="1"/>
  <c r="I78550" i="1"/>
  <c r="I78551" i="1"/>
  <c r="I78552" i="1"/>
  <c r="I78553" i="1"/>
  <c r="I78554" i="1"/>
  <c r="I78555" i="1"/>
  <c r="I78556" i="1"/>
  <c r="I78557" i="1"/>
  <c r="I78558" i="1"/>
  <c r="I78559" i="1"/>
  <c r="I78560" i="1"/>
  <c r="I78561" i="1"/>
  <c r="I78562" i="1"/>
  <c r="I78563" i="1"/>
  <c r="I78564" i="1"/>
  <c r="I78565" i="1"/>
  <c r="I78566" i="1"/>
  <c r="I78567" i="1"/>
  <c r="I78568" i="1"/>
  <c r="I78569" i="1"/>
  <c r="I78570" i="1"/>
  <c r="I78571" i="1"/>
  <c r="I78572" i="1"/>
  <c r="I78573" i="1"/>
  <c r="I78574" i="1"/>
  <c r="I78575" i="1"/>
  <c r="I78576" i="1"/>
  <c r="I78577" i="1"/>
  <c r="I78578" i="1"/>
  <c r="I78579" i="1"/>
  <c r="I78580" i="1"/>
  <c r="I78581" i="1"/>
  <c r="I78582" i="1"/>
  <c r="I78583" i="1"/>
  <c r="I78584" i="1"/>
  <c r="I78585" i="1"/>
  <c r="I78586" i="1"/>
  <c r="I78587" i="1"/>
  <c r="I78588" i="1"/>
  <c r="I78589" i="1"/>
  <c r="I78590" i="1"/>
  <c r="I78591" i="1"/>
  <c r="I78592" i="1"/>
  <c r="I78593" i="1"/>
  <c r="I78594" i="1"/>
  <c r="I78595" i="1"/>
  <c r="I78596" i="1"/>
  <c r="I78597" i="1"/>
  <c r="I78598" i="1"/>
  <c r="I78599" i="1"/>
  <c r="I78600" i="1"/>
  <c r="I78601" i="1"/>
  <c r="I78602" i="1"/>
  <c r="I78603" i="1"/>
  <c r="I78604" i="1"/>
  <c r="I78605" i="1"/>
  <c r="I78606" i="1"/>
  <c r="I78607" i="1"/>
  <c r="I78608" i="1"/>
  <c r="I78609" i="1"/>
  <c r="I78610" i="1"/>
  <c r="I78611" i="1"/>
  <c r="I78612" i="1"/>
  <c r="I78613" i="1"/>
  <c r="I78614" i="1"/>
  <c r="I78615" i="1"/>
  <c r="I78616" i="1"/>
  <c r="I78617" i="1"/>
  <c r="I78618" i="1"/>
  <c r="I78619" i="1"/>
  <c r="I78620" i="1"/>
  <c r="I78621" i="1"/>
  <c r="I78622" i="1"/>
  <c r="I78623" i="1"/>
  <c r="I78624" i="1"/>
  <c r="I78625" i="1"/>
  <c r="I78626" i="1"/>
  <c r="I78627" i="1"/>
  <c r="I78628" i="1"/>
  <c r="I78629" i="1"/>
  <c r="I78630" i="1"/>
  <c r="I78631" i="1"/>
  <c r="I78632" i="1"/>
  <c r="I78633" i="1"/>
  <c r="I78634" i="1"/>
  <c r="I78635" i="1"/>
  <c r="I78636" i="1"/>
  <c r="I78637" i="1"/>
  <c r="I78638" i="1"/>
  <c r="I78639" i="1"/>
  <c r="I78640" i="1"/>
  <c r="I78641" i="1"/>
  <c r="I78642" i="1"/>
  <c r="I78643" i="1"/>
  <c r="I78644" i="1"/>
  <c r="I78645" i="1"/>
  <c r="I78646" i="1"/>
  <c r="I78647" i="1"/>
  <c r="I78648" i="1"/>
  <c r="I78649" i="1"/>
  <c r="I78650" i="1"/>
  <c r="I78651" i="1"/>
  <c r="I78652" i="1"/>
  <c r="I78653" i="1"/>
  <c r="I78654" i="1"/>
  <c r="I78655" i="1"/>
  <c r="I78656" i="1"/>
  <c r="I78657" i="1"/>
  <c r="I78658" i="1"/>
  <c r="I78659" i="1"/>
  <c r="I78660" i="1"/>
  <c r="I78661" i="1"/>
  <c r="I78662" i="1"/>
  <c r="I78663" i="1"/>
  <c r="I78664" i="1"/>
  <c r="I78665" i="1"/>
  <c r="I78666" i="1"/>
  <c r="I78667" i="1"/>
  <c r="I78668" i="1"/>
  <c r="I78669" i="1"/>
  <c r="I78670" i="1"/>
  <c r="I78671" i="1"/>
  <c r="I78672" i="1"/>
  <c r="I78673" i="1"/>
  <c r="I78674" i="1"/>
  <c r="I78675" i="1"/>
  <c r="I78676" i="1"/>
  <c r="I78677" i="1"/>
  <c r="I78678" i="1"/>
  <c r="I78679" i="1"/>
  <c r="I78680" i="1"/>
  <c r="I78681" i="1"/>
  <c r="I78682" i="1"/>
  <c r="I78683" i="1"/>
  <c r="I78684" i="1"/>
  <c r="I78685" i="1"/>
  <c r="I78686" i="1"/>
  <c r="I78687" i="1"/>
  <c r="I78688" i="1"/>
  <c r="I78689" i="1"/>
  <c r="I78690" i="1"/>
  <c r="I78691" i="1"/>
  <c r="I78692" i="1"/>
  <c r="I78693" i="1"/>
  <c r="I78694" i="1"/>
  <c r="I78695" i="1"/>
  <c r="I78696" i="1"/>
  <c r="I78697" i="1"/>
  <c r="I78698" i="1"/>
  <c r="I78699" i="1"/>
  <c r="I78700" i="1"/>
  <c r="I78701" i="1"/>
  <c r="I78702" i="1"/>
  <c r="I78703" i="1"/>
  <c r="I78704" i="1"/>
  <c r="I78705" i="1"/>
  <c r="I78706" i="1"/>
  <c r="I78707" i="1"/>
  <c r="I78708" i="1"/>
  <c r="I78709" i="1"/>
  <c r="I78710" i="1"/>
  <c r="I78711" i="1"/>
  <c r="I78712" i="1"/>
  <c r="I78713" i="1"/>
  <c r="I78714" i="1"/>
  <c r="I78715" i="1"/>
  <c r="I78716" i="1"/>
  <c r="I78717" i="1"/>
  <c r="I78718" i="1"/>
  <c r="I78719" i="1"/>
  <c r="I78720" i="1"/>
  <c r="I78721" i="1"/>
  <c r="I78722" i="1"/>
  <c r="I78723" i="1"/>
  <c r="I78724" i="1"/>
  <c r="I78725" i="1"/>
  <c r="I78726" i="1"/>
  <c r="I78727" i="1"/>
  <c r="I78728" i="1"/>
  <c r="I78729" i="1"/>
  <c r="I78730" i="1"/>
  <c r="I78731" i="1"/>
  <c r="I78732" i="1"/>
  <c r="I78733" i="1"/>
  <c r="I78734" i="1"/>
  <c r="I78735" i="1"/>
  <c r="I78736" i="1"/>
  <c r="I78737" i="1"/>
  <c r="I78738" i="1"/>
  <c r="I78739" i="1"/>
  <c r="I78740" i="1"/>
  <c r="I78741" i="1"/>
  <c r="I78742" i="1"/>
  <c r="I78743" i="1"/>
  <c r="I78744" i="1"/>
  <c r="I78745" i="1"/>
  <c r="I78746" i="1"/>
  <c r="I78747" i="1"/>
  <c r="I78748" i="1"/>
  <c r="I78749" i="1"/>
  <c r="I78750" i="1"/>
  <c r="I78751" i="1"/>
  <c r="I78752" i="1"/>
  <c r="I78753" i="1"/>
  <c r="I78754" i="1"/>
  <c r="I78755" i="1"/>
  <c r="I78756" i="1"/>
  <c r="I78757" i="1"/>
  <c r="I78758" i="1"/>
  <c r="I78759" i="1"/>
  <c r="I78760" i="1"/>
  <c r="I78761" i="1"/>
  <c r="I78762" i="1"/>
  <c r="I78763" i="1"/>
  <c r="I78764" i="1"/>
  <c r="I78765" i="1"/>
  <c r="I78766" i="1"/>
  <c r="I78767" i="1"/>
  <c r="I78768" i="1"/>
  <c r="I78769" i="1"/>
  <c r="I78770" i="1"/>
  <c r="I78771" i="1"/>
  <c r="I78772" i="1"/>
  <c r="I78773" i="1"/>
  <c r="I78774" i="1"/>
  <c r="I78775" i="1"/>
  <c r="I78776" i="1"/>
  <c r="I78777" i="1"/>
  <c r="I78778" i="1"/>
  <c r="I78779" i="1"/>
  <c r="I78780" i="1"/>
  <c r="I78781" i="1"/>
  <c r="I78782" i="1"/>
  <c r="I78783" i="1"/>
  <c r="I78784" i="1"/>
  <c r="I78785" i="1"/>
  <c r="I78786" i="1"/>
  <c r="I78787" i="1"/>
  <c r="I78788" i="1"/>
  <c r="I78789" i="1"/>
  <c r="I78790" i="1"/>
  <c r="I78791" i="1"/>
  <c r="I78792" i="1"/>
  <c r="I78793" i="1"/>
  <c r="I78794" i="1"/>
  <c r="I78795" i="1"/>
  <c r="I78796" i="1"/>
  <c r="I78797" i="1"/>
  <c r="I78798" i="1"/>
  <c r="I78799" i="1"/>
  <c r="I78800" i="1"/>
  <c r="I78801" i="1"/>
  <c r="I78802" i="1"/>
  <c r="I78803" i="1"/>
  <c r="I78804" i="1"/>
  <c r="I78805" i="1"/>
  <c r="I78806" i="1"/>
  <c r="I78807" i="1"/>
  <c r="I78808" i="1"/>
  <c r="I78809" i="1"/>
  <c r="I78810" i="1"/>
  <c r="I78811" i="1"/>
  <c r="I78812" i="1"/>
  <c r="I78813" i="1"/>
  <c r="I78814" i="1"/>
  <c r="I78815" i="1"/>
  <c r="I78816" i="1"/>
  <c r="I78817" i="1"/>
  <c r="I78818" i="1"/>
  <c r="I78819" i="1"/>
  <c r="I78820" i="1"/>
  <c r="I78821" i="1"/>
  <c r="I78822" i="1"/>
  <c r="I78823" i="1"/>
  <c r="I78824" i="1"/>
  <c r="I78825" i="1"/>
  <c r="I78826" i="1"/>
  <c r="I78827" i="1"/>
  <c r="I78828" i="1"/>
  <c r="I78829" i="1"/>
  <c r="I78830" i="1"/>
  <c r="I78831" i="1"/>
  <c r="I78832" i="1"/>
  <c r="I78833" i="1"/>
  <c r="I78834" i="1"/>
  <c r="I78835" i="1"/>
  <c r="I78836" i="1"/>
  <c r="I78837" i="1"/>
  <c r="I78838" i="1"/>
  <c r="I78839" i="1"/>
  <c r="I78840" i="1"/>
  <c r="I78841" i="1"/>
  <c r="I78842" i="1"/>
  <c r="I78843" i="1"/>
  <c r="I78844" i="1"/>
  <c r="I78845" i="1"/>
  <c r="I78846" i="1"/>
  <c r="I78847" i="1"/>
  <c r="I78848" i="1"/>
  <c r="I78849" i="1"/>
  <c r="I78850" i="1"/>
  <c r="I78851" i="1"/>
  <c r="I78852" i="1"/>
  <c r="I78853" i="1"/>
  <c r="I78854" i="1"/>
  <c r="I78855" i="1"/>
  <c r="I78856" i="1"/>
  <c r="I78857" i="1"/>
  <c r="I78858" i="1"/>
  <c r="I78859" i="1"/>
  <c r="I78860" i="1"/>
  <c r="I78861" i="1"/>
  <c r="I78862" i="1"/>
  <c r="I78863" i="1"/>
  <c r="I78864" i="1"/>
  <c r="I78865" i="1"/>
  <c r="I78866" i="1"/>
  <c r="I78867" i="1"/>
  <c r="I78868" i="1"/>
  <c r="I78869" i="1"/>
  <c r="I78870" i="1"/>
  <c r="I78871" i="1"/>
  <c r="I78872" i="1"/>
  <c r="I78873" i="1"/>
  <c r="I78874" i="1"/>
  <c r="I78875" i="1"/>
  <c r="I78876" i="1"/>
  <c r="I78877" i="1"/>
  <c r="I78878" i="1"/>
  <c r="I78879" i="1"/>
  <c r="I78880" i="1"/>
  <c r="I78881" i="1"/>
  <c r="I78882" i="1"/>
  <c r="I78883" i="1"/>
  <c r="I78884" i="1"/>
  <c r="I78885" i="1"/>
  <c r="I78886" i="1"/>
  <c r="I78887" i="1"/>
  <c r="I78888" i="1"/>
  <c r="I78889" i="1"/>
  <c r="I78890" i="1"/>
  <c r="I78891" i="1"/>
  <c r="I78892" i="1"/>
  <c r="I78893" i="1"/>
  <c r="I78894" i="1"/>
  <c r="I78895" i="1"/>
  <c r="I78896" i="1"/>
  <c r="I78897" i="1"/>
  <c r="I78898" i="1"/>
  <c r="I78899" i="1"/>
  <c r="I78900" i="1"/>
  <c r="I78901" i="1"/>
  <c r="I78902" i="1"/>
  <c r="I78903" i="1"/>
  <c r="I78904" i="1"/>
  <c r="I78905" i="1"/>
  <c r="I78906" i="1"/>
  <c r="I78907" i="1"/>
  <c r="I78908" i="1"/>
  <c r="I78909" i="1"/>
  <c r="I78910" i="1"/>
  <c r="I78911" i="1"/>
  <c r="I78912" i="1"/>
  <c r="I78913" i="1"/>
  <c r="I78914" i="1"/>
  <c r="I78915" i="1"/>
  <c r="I78916" i="1"/>
  <c r="I78917" i="1"/>
  <c r="I78918" i="1"/>
  <c r="I78919" i="1"/>
  <c r="I78920" i="1"/>
  <c r="I78921" i="1"/>
  <c r="I78922" i="1"/>
  <c r="I78923" i="1"/>
  <c r="I78924" i="1"/>
  <c r="I78925" i="1"/>
  <c r="I78926" i="1"/>
  <c r="I78927" i="1"/>
  <c r="I78928" i="1"/>
  <c r="I78929" i="1"/>
  <c r="I78930" i="1"/>
  <c r="I78931" i="1"/>
  <c r="I78932" i="1"/>
  <c r="I78933" i="1"/>
  <c r="I78934" i="1"/>
  <c r="I78935" i="1"/>
  <c r="I78936" i="1"/>
  <c r="I78937" i="1"/>
  <c r="I78938" i="1"/>
  <c r="I78939" i="1"/>
  <c r="I78940" i="1"/>
  <c r="I78941" i="1"/>
  <c r="I78942" i="1"/>
  <c r="I78943" i="1"/>
  <c r="I78944" i="1"/>
  <c r="I78945" i="1"/>
  <c r="I78946" i="1"/>
  <c r="I78947" i="1"/>
  <c r="I78948" i="1"/>
  <c r="I78949" i="1"/>
  <c r="I78950" i="1"/>
  <c r="I78951" i="1"/>
  <c r="I78952" i="1"/>
  <c r="I78953" i="1"/>
  <c r="I78954" i="1"/>
  <c r="I78955" i="1"/>
  <c r="I78956" i="1"/>
  <c r="I78957" i="1"/>
  <c r="I78958" i="1"/>
  <c r="I78959" i="1"/>
  <c r="I78960" i="1"/>
  <c r="I78961" i="1"/>
  <c r="I78962" i="1"/>
  <c r="I78963" i="1"/>
  <c r="I78964" i="1"/>
  <c r="I78965" i="1"/>
  <c r="I78966" i="1"/>
  <c r="I78967" i="1"/>
  <c r="I78968" i="1"/>
  <c r="I78969" i="1"/>
  <c r="I78970" i="1"/>
  <c r="I78971" i="1"/>
  <c r="I78972" i="1"/>
  <c r="I78973" i="1"/>
  <c r="I78974" i="1"/>
  <c r="I78975" i="1"/>
  <c r="I78976" i="1"/>
  <c r="I78977" i="1"/>
  <c r="I78978" i="1"/>
  <c r="I78979" i="1"/>
  <c r="I78980" i="1"/>
  <c r="I78981" i="1"/>
  <c r="I78982" i="1"/>
  <c r="I78983" i="1"/>
  <c r="I78984" i="1"/>
  <c r="I78985" i="1"/>
  <c r="I78986" i="1"/>
  <c r="I78987" i="1"/>
  <c r="I78988" i="1"/>
  <c r="I78989" i="1"/>
  <c r="I78990" i="1"/>
  <c r="I78991" i="1"/>
  <c r="I78992" i="1"/>
  <c r="I78993" i="1"/>
  <c r="I78994" i="1"/>
  <c r="I78995" i="1"/>
  <c r="I78996" i="1"/>
  <c r="I78997" i="1"/>
  <c r="I78998" i="1"/>
  <c r="I78999" i="1"/>
  <c r="I79000" i="1"/>
  <c r="I79001" i="1"/>
  <c r="I79002" i="1"/>
  <c r="I79003" i="1"/>
  <c r="I79004" i="1"/>
  <c r="I79005" i="1"/>
  <c r="I79006" i="1"/>
  <c r="I79007" i="1"/>
  <c r="I79008" i="1"/>
  <c r="I79009" i="1"/>
  <c r="I79010" i="1"/>
  <c r="I79011" i="1"/>
  <c r="I79012" i="1"/>
  <c r="I79013" i="1"/>
  <c r="I79014" i="1"/>
  <c r="I79015" i="1"/>
  <c r="I79016" i="1"/>
  <c r="I79017" i="1"/>
  <c r="I79018" i="1"/>
  <c r="I79019" i="1"/>
  <c r="I79020" i="1"/>
  <c r="I79021" i="1"/>
  <c r="I79022" i="1"/>
  <c r="I79023" i="1"/>
  <c r="I79024" i="1"/>
  <c r="I79025" i="1"/>
  <c r="I79026" i="1"/>
  <c r="I79027" i="1"/>
  <c r="I79028" i="1"/>
  <c r="I79029" i="1"/>
  <c r="I79030" i="1"/>
  <c r="I79031" i="1"/>
  <c r="I79032" i="1"/>
  <c r="I79033" i="1"/>
  <c r="I79034" i="1"/>
  <c r="I79035" i="1"/>
  <c r="I79036" i="1"/>
  <c r="I79037" i="1"/>
  <c r="I79038" i="1"/>
  <c r="I79039" i="1"/>
  <c r="I79040" i="1"/>
  <c r="I79041" i="1"/>
  <c r="I79042" i="1"/>
  <c r="I79043" i="1"/>
  <c r="I79044" i="1"/>
  <c r="I79045" i="1"/>
  <c r="I79046" i="1"/>
  <c r="I79047" i="1"/>
  <c r="I79048" i="1"/>
  <c r="I79049" i="1"/>
  <c r="I79050" i="1"/>
  <c r="I79051" i="1"/>
  <c r="I79052" i="1"/>
  <c r="I79053" i="1"/>
  <c r="I79054" i="1"/>
  <c r="I79055" i="1"/>
  <c r="I79056" i="1"/>
  <c r="I79057" i="1"/>
  <c r="I79058" i="1"/>
  <c r="I79059" i="1"/>
  <c r="I79060" i="1"/>
  <c r="I79061" i="1"/>
  <c r="I79062" i="1"/>
  <c r="I79063" i="1"/>
  <c r="I79064" i="1"/>
  <c r="I79065" i="1"/>
  <c r="I79066" i="1"/>
  <c r="I79067" i="1"/>
  <c r="I79068" i="1"/>
  <c r="I79069" i="1"/>
  <c r="I79070" i="1"/>
  <c r="I79071" i="1"/>
  <c r="I79072" i="1"/>
  <c r="I79073" i="1"/>
  <c r="I79074" i="1"/>
  <c r="I79075" i="1"/>
  <c r="I79076" i="1"/>
  <c r="I79077" i="1"/>
  <c r="I79078" i="1"/>
  <c r="I79079" i="1"/>
  <c r="I79080" i="1"/>
  <c r="I79081" i="1"/>
  <c r="I79082" i="1"/>
  <c r="I79083" i="1"/>
  <c r="I79084" i="1"/>
  <c r="I79085" i="1"/>
  <c r="I79086" i="1"/>
  <c r="I79087" i="1"/>
  <c r="I79088" i="1"/>
  <c r="I79089" i="1"/>
  <c r="I79090" i="1"/>
  <c r="I79091" i="1"/>
  <c r="I79092" i="1"/>
  <c r="I79093" i="1"/>
  <c r="I79094" i="1"/>
  <c r="I79095" i="1"/>
  <c r="I79096" i="1"/>
  <c r="I79097" i="1"/>
  <c r="I79098" i="1"/>
  <c r="I79099" i="1"/>
  <c r="I79100" i="1"/>
  <c r="I79101" i="1"/>
  <c r="I79102" i="1"/>
  <c r="I79103" i="1"/>
  <c r="I79104" i="1"/>
  <c r="I79105" i="1"/>
  <c r="I79106" i="1"/>
  <c r="I79107" i="1"/>
  <c r="I79108" i="1"/>
  <c r="I79109" i="1"/>
  <c r="I79110" i="1"/>
  <c r="I79111" i="1"/>
  <c r="I79112" i="1"/>
  <c r="I79113" i="1"/>
  <c r="I79114" i="1"/>
  <c r="I79115" i="1"/>
  <c r="I79116" i="1"/>
  <c r="I79117" i="1"/>
  <c r="I79118" i="1"/>
  <c r="I79119" i="1"/>
  <c r="I79120" i="1"/>
  <c r="I79121" i="1"/>
  <c r="I79122" i="1"/>
  <c r="I79123" i="1"/>
  <c r="I79124" i="1"/>
  <c r="I79125" i="1"/>
  <c r="I79126" i="1"/>
  <c r="I79127" i="1"/>
  <c r="I79128" i="1"/>
  <c r="I79129" i="1"/>
  <c r="I79130" i="1"/>
  <c r="I79131" i="1"/>
  <c r="I79132" i="1"/>
  <c r="I79133" i="1"/>
  <c r="I79134" i="1"/>
  <c r="I79135" i="1"/>
  <c r="I79136" i="1"/>
  <c r="I79137" i="1"/>
  <c r="I79138" i="1"/>
  <c r="I79139" i="1"/>
  <c r="I79140" i="1"/>
  <c r="I79141" i="1"/>
  <c r="I79142" i="1"/>
  <c r="I79143" i="1"/>
  <c r="I79144" i="1"/>
  <c r="I79145" i="1"/>
  <c r="I79146" i="1"/>
  <c r="I79147" i="1"/>
  <c r="I79148" i="1"/>
  <c r="I79149" i="1"/>
  <c r="I79150" i="1"/>
  <c r="I79151" i="1"/>
  <c r="I79152" i="1"/>
  <c r="I79153" i="1"/>
  <c r="I79154" i="1"/>
  <c r="I79155" i="1"/>
  <c r="I79156" i="1"/>
  <c r="I79157" i="1"/>
  <c r="I79158" i="1"/>
  <c r="I79159" i="1"/>
  <c r="I79160" i="1"/>
  <c r="I79161" i="1"/>
  <c r="I79162" i="1"/>
  <c r="I79163" i="1"/>
  <c r="I79164" i="1"/>
  <c r="I79165" i="1"/>
  <c r="I79166" i="1"/>
  <c r="I79167" i="1"/>
  <c r="I79168" i="1"/>
  <c r="I79169" i="1"/>
  <c r="I79170" i="1"/>
  <c r="I79171" i="1"/>
  <c r="I79172" i="1"/>
  <c r="I79173" i="1"/>
  <c r="I79174" i="1"/>
  <c r="I79175" i="1"/>
  <c r="I79176" i="1"/>
  <c r="I79177" i="1"/>
  <c r="I79178" i="1"/>
  <c r="I79179" i="1"/>
  <c r="I79180" i="1"/>
  <c r="I79181" i="1"/>
  <c r="I79182" i="1"/>
  <c r="I79183" i="1"/>
  <c r="I79184" i="1"/>
  <c r="I79185" i="1"/>
  <c r="I79186" i="1"/>
  <c r="I79187" i="1"/>
  <c r="I79188" i="1"/>
  <c r="I79189" i="1"/>
  <c r="I79190" i="1"/>
  <c r="I79191" i="1"/>
  <c r="I79192" i="1"/>
  <c r="I79193" i="1"/>
  <c r="I79194" i="1"/>
  <c r="I79195" i="1"/>
  <c r="I79196" i="1"/>
  <c r="I79197" i="1"/>
  <c r="I79198" i="1"/>
  <c r="I79199" i="1"/>
  <c r="I79200" i="1"/>
  <c r="I79201" i="1"/>
  <c r="I79202" i="1"/>
  <c r="I79203" i="1"/>
  <c r="I79204" i="1"/>
  <c r="I79205" i="1"/>
  <c r="I79206" i="1"/>
  <c r="I79207" i="1"/>
  <c r="I79208" i="1"/>
  <c r="I79209" i="1"/>
  <c r="I79210" i="1"/>
  <c r="I79211" i="1"/>
  <c r="I79212" i="1"/>
  <c r="I79213" i="1"/>
  <c r="I79214" i="1"/>
  <c r="I79215" i="1"/>
  <c r="I79216" i="1"/>
  <c r="I79217" i="1"/>
  <c r="I79218" i="1"/>
  <c r="I79219" i="1"/>
  <c r="I79220" i="1"/>
  <c r="I79221" i="1"/>
  <c r="I79222" i="1"/>
  <c r="I79223" i="1"/>
  <c r="I79224" i="1"/>
  <c r="I79225" i="1"/>
  <c r="I79226" i="1"/>
  <c r="I79227" i="1"/>
  <c r="I79228" i="1"/>
  <c r="I79229" i="1"/>
  <c r="I79230" i="1"/>
  <c r="I79231" i="1"/>
  <c r="I79232" i="1"/>
  <c r="I79233" i="1"/>
  <c r="I79234" i="1"/>
  <c r="I79235" i="1"/>
  <c r="I79236" i="1"/>
  <c r="I79237" i="1"/>
  <c r="I79238" i="1"/>
  <c r="I79239" i="1"/>
  <c r="I79240" i="1"/>
  <c r="I79241" i="1"/>
  <c r="I79242" i="1"/>
  <c r="I79243" i="1"/>
  <c r="I79244" i="1"/>
  <c r="I79245" i="1"/>
  <c r="I79246" i="1"/>
  <c r="I79247" i="1"/>
  <c r="I79248" i="1"/>
  <c r="I79249" i="1"/>
  <c r="I79250" i="1"/>
  <c r="I79251" i="1"/>
  <c r="I79252" i="1"/>
  <c r="I79253" i="1"/>
  <c r="I79254" i="1"/>
  <c r="I79255" i="1"/>
  <c r="I79256" i="1"/>
  <c r="I79257" i="1"/>
  <c r="I79258" i="1"/>
  <c r="I79259" i="1"/>
  <c r="I79260" i="1"/>
  <c r="I79261" i="1"/>
  <c r="I79262" i="1"/>
  <c r="I79263" i="1"/>
  <c r="I79264" i="1"/>
  <c r="I79265" i="1"/>
  <c r="I79266" i="1"/>
  <c r="I79267" i="1"/>
  <c r="I79268" i="1"/>
  <c r="I79269" i="1"/>
  <c r="I79270" i="1"/>
  <c r="I79271" i="1"/>
  <c r="I79272" i="1"/>
  <c r="I79273" i="1"/>
  <c r="I79274" i="1"/>
  <c r="I79275" i="1"/>
  <c r="I79276" i="1"/>
  <c r="I79277" i="1"/>
  <c r="I79278" i="1"/>
  <c r="I79279" i="1"/>
  <c r="I79280" i="1"/>
  <c r="I79281" i="1"/>
  <c r="I79282" i="1"/>
  <c r="I79283" i="1"/>
  <c r="I79284" i="1"/>
  <c r="I79285" i="1"/>
  <c r="I79286" i="1"/>
  <c r="I79287" i="1"/>
  <c r="I79288" i="1"/>
  <c r="I79289" i="1"/>
  <c r="I79290" i="1"/>
  <c r="I79291" i="1"/>
  <c r="I79292" i="1"/>
  <c r="I79293" i="1"/>
  <c r="I79294" i="1"/>
  <c r="I79295" i="1"/>
  <c r="I79296" i="1"/>
  <c r="I79297" i="1"/>
  <c r="I79298" i="1"/>
  <c r="I79299" i="1"/>
  <c r="I79300" i="1"/>
  <c r="I79301" i="1"/>
  <c r="I79302" i="1"/>
  <c r="I79303" i="1"/>
  <c r="I79304" i="1"/>
  <c r="I79305" i="1"/>
  <c r="I79306" i="1"/>
  <c r="I79307" i="1"/>
  <c r="I79308" i="1"/>
  <c r="I79309" i="1"/>
  <c r="I79310" i="1"/>
  <c r="I79311" i="1"/>
  <c r="I79312" i="1"/>
  <c r="I79313" i="1"/>
  <c r="I79314" i="1"/>
  <c r="I79315" i="1"/>
  <c r="I79316" i="1"/>
  <c r="I79317" i="1"/>
  <c r="I79318" i="1"/>
  <c r="I79319" i="1"/>
  <c r="I79320" i="1"/>
  <c r="I79321" i="1"/>
  <c r="I79322" i="1"/>
  <c r="I79323" i="1"/>
  <c r="I79324" i="1"/>
  <c r="I79325" i="1"/>
  <c r="I79326" i="1"/>
  <c r="I79327" i="1"/>
  <c r="I79328" i="1"/>
  <c r="I79329" i="1"/>
  <c r="I79330" i="1"/>
  <c r="I79331" i="1"/>
  <c r="I79332" i="1"/>
  <c r="I79333" i="1"/>
  <c r="I79334" i="1"/>
  <c r="I79335" i="1"/>
  <c r="I79336" i="1"/>
  <c r="I79337" i="1"/>
  <c r="I79338" i="1"/>
  <c r="I79339" i="1"/>
  <c r="I79340" i="1"/>
  <c r="I79341" i="1"/>
  <c r="I79342" i="1"/>
  <c r="I79343" i="1"/>
  <c r="I79344" i="1"/>
  <c r="I79345" i="1"/>
  <c r="I79346" i="1"/>
  <c r="I79347" i="1"/>
  <c r="I79348" i="1"/>
  <c r="I79349" i="1"/>
  <c r="I79350" i="1"/>
  <c r="I79351" i="1"/>
  <c r="I79352" i="1"/>
  <c r="I79353" i="1"/>
  <c r="I79354" i="1"/>
  <c r="I79355" i="1"/>
  <c r="I79356" i="1"/>
  <c r="I79357" i="1"/>
  <c r="I79358" i="1"/>
  <c r="I79359" i="1"/>
  <c r="I79360" i="1"/>
  <c r="I79361" i="1"/>
  <c r="I79362" i="1"/>
  <c r="I79363" i="1"/>
  <c r="I79364" i="1"/>
  <c r="I79365" i="1"/>
  <c r="I79366" i="1"/>
  <c r="I79367" i="1"/>
  <c r="I79368" i="1"/>
  <c r="I79369" i="1"/>
  <c r="I79370" i="1"/>
  <c r="I79371" i="1"/>
  <c r="I79372" i="1"/>
  <c r="I79373" i="1"/>
  <c r="I79374" i="1"/>
  <c r="I79375" i="1"/>
  <c r="I79376" i="1"/>
  <c r="I79377" i="1"/>
  <c r="I79378" i="1"/>
  <c r="I79379" i="1"/>
  <c r="I79380" i="1"/>
  <c r="I79381" i="1"/>
  <c r="I79382" i="1"/>
  <c r="I79383" i="1"/>
  <c r="I79384" i="1"/>
  <c r="I79385" i="1"/>
  <c r="I79386" i="1"/>
  <c r="I79387" i="1"/>
  <c r="I79388" i="1"/>
  <c r="I79389" i="1"/>
  <c r="I79390" i="1"/>
  <c r="I79391" i="1"/>
  <c r="I79392" i="1"/>
  <c r="I79393" i="1"/>
  <c r="I79394" i="1"/>
  <c r="I79395" i="1"/>
  <c r="I79396" i="1"/>
  <c r="I79397" i="1"/>
  <c r="I79398" i="1"/>
  <c r="I79399" i="1"/>
  <c r="I79400" i="1"/>
  <c r="I79401" i="1"/>
  <c r="I79402" i="1"/>
  <c r="I79403" i="1"/>
  <c r="I79404" i="1"/>
  <c r="I79405" i="1"/>
  <c r="I79406" i="1"/>
  <c r="I79407" i="1"/>
  <c r="I79408" i="1"/>
  <c r="I79409" i="1"/>
  <c r="I79410" i="1"/>
  <c r="I79411" i="1"/>
  <c r="I79412" i="1"/>
  <c r="I79413" i="1"/>
  <c r="I79414" i="1"/>
  <c r="I79415" i="1"/>
  <c r="I79416" i="1"/>
  <c r="I79417" i="1"/>
  <c r="I79418" i="1"/>
  <c r="I79419" i="1"/>
  <c r="I79420" i="1"/>
  <c r="I79421" i="1"/>
  <c r="I79422" i="1"/>
  <c r="I79423" i="1"/>
  <c r="I79424" i="1"/>
  <c r="I79425" i="1"/>
  <c r="I79426" i="1"/>
  <c r="I79427" i="1"/>
  <c r="I79428" i="1"/>
  <c r="I79429" i="1"/>
  <c r="I79430" i="1"/>
  <c r="I79431" i="1"/>
  <c r="I79432" i="1"/>
  <c r="I79433" i="1"/>
  <c r="I79434" i="1"/>
  <c r="I79435" i="1"/>
  <c r="I79436" i="1"/>
  <c r="I79437" i="1"/>
  <c r="I79438" i="1"/>
  <c r="I79439" i="1"/>
  <c r="I79440" i="1"/>
  <c r="I79441" i="1"/>
  <c r="I79442" i="1"/>
  <c r="I79443" i="1"/>
  <c r="I79444" i="1"/>
  <c r="I79445" i="1"/>
  <c r="I79446" i="1"/>
  <c r="I79447" i="1"/>
  <c r="I79448" i="1"/>
  <c r="I79449" i="1"/>
  <c r="I79450" i="1"/>
  <c r="I79451" i="1"/>
  <c r="I79452" i="1"/>
  <c r="I79453" i="1"/>
  <c r="I79454" i="1"/>
  <c r="I79455" i="1"/>
  <c r="I79456" i="1"/>
  <c r="I79457" i="1"/>
  <c r="I79458" i="1"/>
  <c r="I79459" i="1"/>
  <c r="I79460" i="1"/>
  <c r="I79461" i="1"/>
  <c r="I79462" i="1"/>
  <c r="I79463" i="1"/>
  <c r="I79464" i="1"/>
  <c r="I79465" i="1"/>
  <c r="I79466" i="1"/>
  <c r="I79467" i="1"/>
  <c r="I79468" i="1"/>
  <c r="I79469" i="1"/>
  <c r="I79470" i="1"/>
  <c r="I79471" i="1"/>
  <c r="I79472" i="1"/>
  <c r="I79473" i="1"/>
  <c r="I79474" i="1"/>
  <c r="I79475" i="1"/>
  <c r="I79476" i="1"/>
  <c r="I79477" i="1"/>
  <c r="I79478" i="1"/>
  <c r="I79479" i="1"/>
  <c r="I79480" i="1"/>
  <c r="I79481" i="1"/>
  <c r="I79482" i="1"/>
  <c r="I79483" i="1"/>
  <c r="I79484" i="1"/>
  <c r="I79485" i="1"/>
  <c r="I79486" i="1"/>
  <c r="I79487" i="1"/>
  <c r="I79488" i="1"/>
  <c r="I79489" i="1"/>
  <c r="I79490" i="1"/>
  <c r="I79491" i="1"/>
  <c r="I79492" i="1"/>
  <c r="I79493" i="1"/>
  <c r="I79494" i="1"/>
  <c r="I79495" i="1"/>
  <c r="I79496" i="1"/>
  <c r="I79497" i="1"/>
  <c r="I79498" i="1"/>
  <c r="I79499" i="1"/>
  <c r="I79500" i="1"/>
  <c r="I79501" i="1"/>
  <c r="I79502" i="1"/>
  <c r="I79503" i="1"/>
  <c r="I79504" i="1"/>
  <c r="I79505" i="1"/>
  <c r="I79506" i="1"/>
  <c r="I79507" i="1"/>
  <c r="I79508" i="1"/>
  <c r="I79509" i="1"/>
  <c r="I79510" i="1"/>
  <c r="I79511" i="1"/>
  <c r="I79512" i="1"/>
  <c r="I79513" i="1"/>
  <c r="I79514" i="1"/>
  <c r="I79515" i="1"/>
  <c r="I79516" i="1"/>
  <c r="I79517" i="1"/>
  <c r="I79518" i="1"/>
  <c r="I79519" i="1"/>
  <c r="I79520" i="1"/>
  <c r="I79521" i="1"/>
  <c r="I79522" i="1"/>
  <c r="I79523" i="1"/>
  <c r="I79524" i="1"/>
  <c r="I79525" i="1"/>
  <c r="I79526" i="1"/>
  <c r="I79527" i="1"/>
  <c r="I79528" i="1"/>
  <c r="I79529" i="1"/>
  <c r="I79530" i="1"/>
  <c r="I79531" i="1"/>
  <c r="I79532" i="1"/>
  <c r="I79533" i="1"/>
  <c r="I79534" i="1"/>
  <c r="I79535" i="1"/>
  <c r="I79536" i="1"/>
  <c r="I79537" i="1"/>
  <c r="I79538" i="1"/>
  <c r="I79539" i="1"/>
  <c r="I79540" i="1"/>
  <c r="I79541" i="1"/>
  <c r="I79542" i="1"/>
  <c r="I79543" i="1"/>
  <c r="I79544" i="1"/>
  <c r="I79545" i="1"/>
  <c r="I79546" i="1"/>
  <c r="I79547" i="1"/>
  <c r="I79548" i="1"/>
  <c r="I79549" i="1"/>
  <c r="I79550" i="1"/>
  <c r="I79551" i="1"/>
  <c r="I79552" i="1"/>
  <c r="I79553" i="1"/>
  <c r="I79554" i="1"/>
  <c r="I79555" i="1"/>
  <c r="I79556" i="1"/>
  <c r="I79557" i="1"/>
  <c r="I79558" i="1"/>
  <c r="I79559" i="1"/>
  <c r="I79560" i="1"/>
  <c r="I79561" i="1"/>
  <c r="I79562" i="1"/>
  <c r="I79563" i="1"/>
  <c r="I79564" i="1"/>
  <c r="I79565" i="1"/>
  <c r="I79566" i="1"/>
  <c r="I79567" i="1"/>
  <c r="I79568" i="1"/>
  <c r="I79569" i="1"/>
  <c r="I79570" i="1"/>
  <c r="I79571" i="1"/>
  <c r="I79572" i="1"/>
  <c r="I79573" i="1"/>
  <c r="I79574" i="1"/>
  <c r="I79575" i="1"/>
  <c r="I79576" i="1"/>
  <c r="I79577" i="1"/>
  <c r="I79578" i="1"/>
  <c r="I79579" i="1"/>
  <c r="I79580" i="1"/>
  <c r="I79581" i="1"/>
  <c r="I79582" i="1"/>
  <c r="I79583" i="1"/>
  <c r="I79584" i="1"/>
  <c r="I79585" i="1"/>
  <c r="I79586" i="1"/>
  <c r="I79587" i="1"/>
  <c r="I79588" i="1"/>
  <c r="I79589" i="1"/>
  <c r="I79590" i="1"/>
  <c r="I79591" i="1"/>
  <c r="I79592" i="1"/>
  <c r="I79593" i="1"/>
  <c r="I79594" i="1"/>
  <c r="I79595" i="1"/>
  <c r="I79596" i="1"/>
  <c r="I79597" i="1"/>
  <c r="I79598" i="1"/>
  <c r="I79599" i="1"/>
  <c r="I79600" i="1"/>
  <c r="I79601" i="1"/>
  <c r="I79602" i="1"/>
  <c r="I79603" i="1"/>
  <c r="I79604" i="1"/>
  <c r="I79605" i="1"/>
  <c r="I79606" i="1"/>
  <c r="I79607" i="1"/>
  <c r="I79608" i="1"/>
  <c r="I79609" i="1"/>
  <c r="I79610" i="1"/>
  <c r="I79611" i="1"/>
  <c r="I79612" i="1"/>
  <c r="I79613" i="1"/>
  <c r="I79614" i="1"/>
  <c r="I79615" i="1"/>
  <c r="I79616" i="1"/>
  <c r="I79617" i="1"/>
  <c r="I79618" i="1"/>
  <c r="I79619" i="1"/>
  <c r="I79620" i="1"/>
  <c r="I79621" i="1"/>
  <c r="I79622" i="1"/>
  <c r="I79623" i="1"/>
  <c r="I79624" i="1"/>
  <c r="I79625" i="1"/>
  <c r="I79626" i="1"/>
  <c r="I79627" i="1"/>
  <c r="I79628" i="1"/>
  <c r="I79629" i="1"/>
  <c r="I79630" i="1"/>
  <c r="I79631" i="1"/>
  <c r="I79632" i="1"/>
  <c r="I79633" i="1"/>
  <c r="I79634" i="1"/>
  <c r="I79635" i="1"/>
  <c r="I79636" i="1"/>
  <c r="I79637" i="1"/>
  <c r="I79638" i="1"/>
  <c r="I79639" i="1"/>
  <c r="I79640" i="1"/>
  <c r="I79641" i="1"/>
  <c r="I79642" i="1"/>
  <c r="I79643" i="1"/>
  <c r="I79644" i="1"/>
  <c r="I79645" i="1"/>
  <c r="I79646" i="1"/>
  <c r="I79647" i="1"/>
  <c r="I79648" i="1"/>
  <c r="I79649" i="1"/>
  <c r="I79650" i="1"/>
  <c r="I79651" i="1"/>
  <c r="I79652" i="1"/>
  <c r="I79653" i="1"/>
  <c r="I79654" i="1"/>
  <c r="I79655" i="1"/>
  <c r="I79656" i="1"/>
  <c r="I79657" i="1"/>
  <c r="I79658" i="1"/>
  <c r="I79659" i="1"/>
  <c r="I79660" i="1"/>
  <c r="I79661" i="1"/>
  <c r="I79662" i="1"/>
  <c r="I79663" i="1"/>
  <c r="I79664" i="1"/>
  <c r="I79665" i="1"/>
  <c r="I79666" i="1"/>
  <c r="I79667" i="1"/>
  <c r="I79668" i="1"/>
  <c r="I79669" i="1"/>
  <c r="I79670" i="1"/>
  <c r="I79671" i="1"/>
  <c r="I79672" i="1"/>
  <c r="I79673" i="1"/>
  <c r="I79674" i="1"/>
  <c r="I79675" i="1"/>
  <c r="I79676" i="1"/>
  <c r="I79677" i="1"/>
  <c r="I79678" i="1"/>
  <c r="I79679" i="1"/>
  <c r="I79680" i="1"/>
  <c r="I79681" i="1"/>
  <c r="I79682" i="1"/>
  <c r="I79683" i="1"/>
  <c r="I79684" i="1"/>
  <c r="I79685" i="1"/>
  <c r="I79686" i="1"/>
  <c r="I79687" i="1"/>
  <c r="I79688" i="1"/>
  <c r="I79689" i="1"/>
  <c r="I79690" i="1"/>
  <c r="I79691" i="1"/>
  <c r="I79692" i="1"/>
  <c r="I79693" i="1"/>
  <c r="I79694" i="1"/>
  <c r="I79695" i="1"/>
  <c r="I79696" i="1"/>
  <c r="I79697" i="1"/>
  <c r="I79698" i="1"/>
  <c r="I79699" i="1"/>
  <c r="I79700" i="1"/>
  <c r="I79701" i="1"/>
  <c r="I79702" i="1"/>
  <c r="I79703" i="1"/>
  <c r="I79704" i="1"/>
  <c r="I79705" i="1"/>
  <c r="I79706" i="1"/>
  <c r="I79707" i="1"/>
  <c r="I79708" i="1"/>
  <c r="I79709" i="1"/>
  <c r="I79710" i="1"/>
  <c r="I79711" i="1"/>
  <c r="I79712" i="1"/>
  <c r="I79713" i="1"/>
  <c r="I79714" i="1"/>
  <c r="I79715" i="1"/>
  <c r="I79716" i="1"/>
  <c r="I79717" i="1"/>
  <c r="I79718" i="1"/>
  <c r="I79719" i="1"/>
  <c r="I79720" i="1"/>
  <c r="I79721" i="1"/>
  <c r="I79722" i="1"/>
  <c r="I79723" i="1"/>
  <c r="I79724" i="1"/>
  <c r="I79725" i="1"/>
  <c r="I79726" i="1"/>
  <c r="I79727" i="1"/>
  <c r="I79728" i="1"/>
  <c r="I79729" i="1"/>
  <c r="I79730" i="1"/>
  <c r="I79731" i="1"/>
  <c r="I79732" i="1"/>
  <c r="I79733" i="1"/>
  <c r="I79734" i="1"/>
  <c r="I79735" i="1"/>
  <c r="I79736" i="1"/>
  <c r="I79737" i="1"/>
  <c r="I79738" i="1"/>
  <c r="I79739" i="1"/>
  <c r="I79740" i="1"/>
  <c r="I79741" i="1"/>
  <c r="I79742" i="1"/>
  <c r="I79743" i="1"/>
  <c r="I79744" i="1"/>
  <c r="I79745" i="1"/>
  <c r="I79746" i="1"/>
  <c r="I79747" i="1"/>
  <c r="I79748" i="1"/>
  <c r="I79749" i="1"/>
  <c r="I79750" i="1"/>
  <c r="I79751" i="1"/>
  <c r="I79752" i="1"/>
  <c r="I79753" i="1"/>
  <c r="I79754" i="1"/>
  <c r="I79755" i="1"/>
  <c r="I79756" i="1"/>
  <c r="I79757" i="1"/>
  <c r="I79758" i="1"/>
  <c r="I79759" i="1"/>
  <c r="I79760" i="1"/>
  <c r="I79761" i="1"/>
  <c r="I79762" i="1"/>
  <c r="I79763" i="1"/>
  <c r="I79764" i="1"/>
  <c r="I79765" i="1"/>
  <c r="I79766" i="1"/>
  <c r="I79767" i="1"/>
  <c r="I79768" i="1"/>
  <c r="I79769" i="1"/>
  <c r="I79770" i="1"/>
  <c r="I79771" i="1"/>
  <c r="I79772" i="1"/>
  <c r="I79773" i="1"/>
  <c r="I79774" i="1"/>
  <c r="I79775" i="1"/>
  <c r="I79776" i="1"/>
  <c r="I79777" i="1"/>
  <c r="I79778" i="1"/>
  <c r="I79779" i="1"/>
  <c r="I79780" i="1"/>
  <c r="I79781" i="1"/>
  <c r="I79782" i="1"/>
  <c r="I79783" i="1"/>
  <c r="I79784" i="1"/>
  <c r="I79785" i="1"/>
  <c r="I79786" i="1"/>
  <c r="I79787" i="1"/>
  <c r="I79788" i="1"/>
  <c r="I79789" i="1"/>
  <c r="I79790" i="1"/>
  <c r="I79791" i="1"/>
  <c r="I79792" i="1"/>
  <c r="I79793" i="1"/>
  <c r="I79794" i="1"/>
  <c r="I79795" i="1"/>
  <c r="I79796" i="1"/>
  <c r="I79797" i="1"/>
  <c r="I79798" i="1"/>
  <c r="I79799" i="1"/>
  <c r="I79800" i="1"/>
  <c r="I79801" i="1"/>
  <c r="I79802" i="1"/>
  <c r="I79803" i="1"/>
  <c r="I79804" i="1"/>
  <c r="I79805" i="1"/>
  <c r="I79806" i="1"/>
  <c r="I79807" i="1"/>
  <c r="I79808" i="1"/>
  <c r="I79809" i="1"/>
  <c r="I79810" i="1"/>
  <c r="I79811" i="1"/>
  <c r="I79812" i="1"/>
  <c r="I79813" i="1"/>
  <c r="I79814" i="1"/>
  <c r="I79815" i="1"/>
  <c r="I79816" i="1"/>
  <c r="I79817" i="1"/>
  <c r="I79818" i="1"/>
  <c r="I79819" i="1"/>
  <c r="I79820" i="1"/>
  <c r="I79821" i="1"/>
  <c r="I79822" i="1"/>
  <c r="I79823" i="1"/>
  <c r="I79824" i="1"/>
  <c r="I79825" i="1"/>
  <c r="I79826" i="1"/>
  <c r="I79827" i="1"/>
  <c r="I79828" i="1"/>
  <c r="I79829" i="1"/>
  <c r="I79830" i="1"/>
  <c r="I79831" i="1"/>
  <c r="I79832" i="1"/>
  <c r="I79833" i="1"/>
  <c r="I79834" i="1"/>
  <c r="I79835" i="1"/>
  <c r="I79836" i="1"/>
  <c r="I79837" i="1"/>
  <c r="I79838" i="1"/>
  <c r="I79839" i="1"/>
  <c r="I79840" i="1"/>
  <c r="I79841" i="1"/>
  <c r="I79842" i="1"/>
  <c r="I79843" i="1"/>
  <c r="I79844" i="1"/>
  <c r="I79845" i="1"/>
  <c r="I79846" i="1"/>
  <c r="I79847" i="1"/>
  <c r="I79848" i="1"/>
  <c r="I79849" i="1"/>
  <c r="I79850" i="1"/>
  <c r="I79851" i="1"/>
  <c r="I79852" i="1"/>
  <c r="I79853" i="1"/>
  <c r="I79854" i="1"/>
  <c r="I79855" i="1"/>
  <c r="I79856" i="1"/>
  <c r="I79857" i="1"/>
  <c r="I79858" i="1"/>
  <c r="I79859" i="1"/>
  <c r="I79860" i="1"/>
  <c r="I79861" i="1"/>
  <c r="I79862" i="1"/>
  <c r="I79863" i="1"/>
  <c r="I79864" i="1"/>
  <c r="I79865" i="1"/>
  <c r="I79866" i="1"/>
  <c r="I79867" i="1"/>
  <c r="I79868" i="1"/>
  <c r="I79869" i="1"/>
  <c r="I79870" i="1"/>
  <c r="I79871" i="1"/>
  <c r="I79872" i="1"/>
  <c r="I79873" i="1"/>
  <c r="I79874" i="1"/>
  <c r="I79875" i="1"/>
  <c r="I79876" i="1"/>
  <c r="I79877" i="1"/>
  <c r="I79878" i="1"/>
  <c r="I79879" i="1"/>
  <c r="I79880" i="1"/>
  <c r="I79881" i="1"/>
  <c r="I79882" i="1"/>
  <c r="I79883" i="1"/>
  <c r="I79884" i="1"/>
  <c r="I79885" i="1"/>
  <c r="I79886" i="1"/>
  <c r="I79887" i="1"/>
  <c r="I79888" i="1"/>
  <c r="I79889" i="1"/>
  <c r="I79890" i="1"/>
  <c r="I79891" i="1"/>
  <c r="I79892" i="1"/>
  <c r="I79893" i="1"/>
  <c r="I79894" i="1"/>
  <c r="I79895" i="1"/>
  <c r="I79896" i="1"/>
  <c r="I79897" i="1"/>
  <c r="I79898" i="1"/>
  <c r="I79899" i="1"/>
  <c r="I79900" i="1"/>
  <c r="I79901" i="1"/>
  <c r="I79902" i="1"/>
  <c r="I79903" i="1"/>
  <c r="I79904" i="1"/>
  <c r="I79905" i="1"/>
  <c r="I79906" i="1"/>
  <c r="I79907" i="1"/>
  <c r="I79908" i="1"/>
  <c r="I79909" i="1"/>
  <c r="I79910" i="1"/>
  <c r="I79911" i="1"/>
  <c r="I79912" i="1"/>
  <c r="I79913" i="1"/>
  <c r="I79914" i="1"/>
  <c r="I79915" i="1"/>
  <c r="I79916" i="1"/>
  <c r="I79917" i="1"/>
  <c r="I79918" i="1"/>
  <c r="I79919" i="1"/>
  <c r="I79920" i="1"/>
  <c r="I79921" i="1"/>
  <c r="I79922" i="1"/>
  <c r="I79923" i="1"/>
  <c r="I79924" i="1"/>
  <c r="I79925" i="1"/>
  <c r="I79926" i="1"/>
  <c r="I79927" i="1"/>
  <c r="I79928" i="1"/>
  <c r="I79929" i="1"/>
  <c r="I79930" i="1"/>
  <c r="I79931" i="1"/>
  <c r="I79932" i="1"/>
  <c r="I79933" i="1"/>
  <c r="I79934" i="1"/>
  <c r="I79935" i="1"/>
  <c r="I79936" i="1"/>
  <c r="I79937" i="1"/>
  <c r="I79938" i="1"/>
  <c r="I79939" i="1"/>
  <c r="I79940" i="1"/>
  <c r="I79941" i="1"/>
  <c r="I79942" i="1"/>
  <c r="I79943" i="1"/>
  <c r="I79944" i="1"/>
  <c r="I79945" i="1"/>
  <c r="I79946" i="1"/>
  <c r="I79947" i="1"/>
  <c r="I79948" i="1"/>
  <c r="I79949" i="1"/>
  <c r="I79950" i="1"/>
  <c r="I79951" i="1"/>
  <c r="I79952" i="1"/>
  <c r="I79953" i="1"/>
  <c r="I79954" i="1"/>
  <c r="I79955" i="1"/>
  <c r="I79956" i="1"/>
  <c r="I79957" i="1"/>
  <c r="I79958" i="1"/>
  <c r="I79959" i="1"/>
  <c r="I79960" i="1"/>
  <c r="I79961" i="1"/>
  <c r="I79962" i="1"/>
  <c r="I79963" i="1"/>
  <c r="I79964" i="1"/>
  <c r="I79965" i="1"/>
  <c r="I79966" i="1"/>
  <c r="I79967" i="1"/>
  <c r="I79968" i="1"/>
  <c r="I79969" i="1"/>
  <c r="I79970" i="1"/>
  <c r="I79971" i="1"/>
  <c r="I79972" i="1"/>
  <c r="I79973" i="1"/>
  <c r="I79974" i="1"/>
  <c r="I79975" i="1"/>
  <c r="I79976" i="1"/>
  <c r="I79977" i="1"/>
  <c r="I79978" i="1"/>
  <c r="I79979" i="1"/>
  <c r="I79980" i="1"/>
  <c r="I79981" i="1"/>
  <c r="I79982" i="1"/>
  <c r="I79983" i="1"/>
  <c r="I79984" i="1"/>
  <c r="I79985" i="1"/>
  <c r="I79986" i="1"/>
  <c r="I79987" i="1"/>
  <c r="I79988" i="1"/>
  <c r="I79989" i="1"/>
  <c r="I79990" i="1"/>
  <c r="I79991" i="1"/>
  <c r="I79992" i="1"/>
  <c r="I79993" i="1"/>
  <c r="I79994" i="1"/>
  <c r="I79995" i="1"/>
  <c r="I79996" i="1"/>
  <c r="I79997" i="1"/>
  <c r="I79998" i="1"/>
  <c r="I79999" i="1"/>
  <c r="I80000" i="1"/>
  <c r="I80001" i="1"/>
  <c r="I80002" i="1"/>
  <c r="I80003" i="1"/>
  <c r="I80004" i="1"/>
  <c r="I80005" i="1"/>
  <c r="I80006" i="1"/>
  <c r="I80007" i="1"/>
  <c r="I80008" i="1"/>
  <c r="I80009" i="1"/>
  <c r="I80010" i="1"/>
  <c r="I80011" i="1"/>
  <c r="I80012" i="1"/>
  <c r="I80013" i="1"/>
  <c r="I80014" i="1"/>
  <c r="I80015" i="1"/>
  <c r="I80016" i="1"/>
  <c r="I80017" i="1"/>
  <c r="I80018" i="1"/>
  <c r="I80019" i="1"/>
  <c r="I80020" i="1"/>
  <c r="I80021" i="1"/>
  <c r="I80022" i="1"/>
  <c r="I80023" i="1"/>
  <c r="I80024" i="1"/>
  <c r="I80025" i="1"/>
  <c r="I80026" i="1"/>
  <c r="I80027" i="1"/>
  <c r="I80028" i="1"/>
  <c r="I80029" i="1"/>
  <c r="I80030" i="1"/>
  <c r="I80031" i="1"/>
  <c r="I80032" i="1"/>
  <c r="I80033" i="1"/>
  <c r="I80034" i="1"/>
  <c r="I80035" i="1"/>
  <c r="I80036" i="1"/>
  <c r="I80037" i="1"/>
  <c r="I80038" i="1"/>
  <c r="I80039" i="1"/>
  <c r="I80040" i="1"/>
  <c r="I80041" i="1"/>
  <c r="I80042" i="1"/>
  <c r="I80043" i="1"/>
  <c r="I80044" i="1"/>
  <c r="I80045" i="1"/>
  <c r="I80046" i="1"/>
  <c r="I80047" i="1"/>
  <c r="I80048" i="1"/>
  <c r="I80049" i="1"/>
  <c r="I80050" i="1"/>
  <c r="I80051" i="1"/>
  <c r="I80052" i="1"/>
  <c r="I80053" i="1"/>
  <c r="I80054" i="1"/>
  <c r="I80055" i="1"/>
  <c r="I80056" i="1"/>
  <c r="I80057" i="1"/>
  <c r="I80058" i="1"/>
  <c r="I80059" i="1"/>
  <c r="I80060" i="1"/>
  <c r="I80061" i="1"/>
  <c r="I80062" i="1"/>
  <c r="I80063" i="1"/>
  <c r="I80064" i="1"/>
  <c r="I80065" i="1"/>
  <c r="I80066" i="1"/>
  <c r="I80067" i="1"/>
  <c r="I80068" i="1"/>
  <c r="I80069" i="1"/>
  <c r="I80070" i="1"/>
  <c r="I80071" i="1"/>
  <c r="I80072" i="1"/>
  <c r="I80073" i="1"/>
  <c r="I80074" i="1"/>
  <c r="I80075" i="1"/>
  <c r="I80076" i="1"/>
  <c r="I80077" i="1"/>
  <c r="I80078" i="1"/>
  <c r="I80079" i="1"/>
  <c r="I80080" i="1"/>
  <c r="I80081" i="1"/>
  <c r="I80082" i="1"/>
  <c r="I80083" i="1"/>
  <c r="I80084" i="1"/>
  <c r="I80085" i="1"/>
  <c r="I80086" i="1"/>
  <c r="I80087" i="1"/>
  <c r="I80088" i="1"/>
  <c r="I80089" i="1"/>
  <c r="I80090" i="1"/>
  <c r="I80091" i="1"/>
  <c r="I80092" i="1"/>
  <c r="I80093" i="1"/>
  <c r="I80094" i="1"/>
  <c r="I80095" i="1"/>
  <c r="I80096" i="1"/>
  <c r="I80097" i="1"/>
  <c r="I80098" i="1"/>
  <c r="I80099" i="1"/>
  <c r="I80100" i="1"/>
  <c r="I80101" i="1"/>
  <c r="I80102" i="1"/>
  <c r="I80103" i="1"/>
  <c r="I80104" i="1"/>
  <c r="I80105" i="1"/>
  <c r="I80106" i="1"/>
  <c r="I80107" i="1"/>
  <c r="I80108" i="1"/>
  <c r="I80109" i="1"/>
  <c r="I80110" i="1"/>
  <c r="I80111" i="1"/>
  <c r="I80112" i="1"/>
  <c r="I80113" i="1"/>
  <c r="I80114" i="1"/>
  <c r="I80115" i="1"/>
  <c r="I80116" i="1"/>
  <c r="I80117" i="1"/>
  <c r="I80118" i="1"/>
  <c r="I80119" i="1"/>
  <c r="I80120" i="1"/>
  <c r="I80121" i="1"/>
  <c r="I80122" i="1"/>
  <c r="I80123" i="1"/>
  <c r="I80124" i="1"/>
  <c r="I80125" i="1"/>
  <c r="I80126" i="1"/>
  <c r="I80127" i="1"/>
  <c r="I80128" i="1"/>
  <c r="I80129" i="1"/>
  <c r="I80130" i="1"/>
  <c r="I80131" i="1"/>
  <c r="I80132" i="1"/>
  <c r="I80133" i="1"/>
  <c r="I80134" i="1"/>
  <c r="I80135" i="1"/>
  <c r="I80136" i="1"/>
  <c r="I80137" i="1"/>
  <c r="I80138" i="1"/>
  <c r="I80139" i="1"/>
  <c r="I80140" i="1"/>
  <c r="I80141" i="1"/>
  <c r="I80142" i="1"/>
  <c r="I80143" i="1"/>
  <c r="I80144" i="1"/>
  <c r="I80145" i="1"/>
  <c r="I80146" i="1"/>
  <c r="I80147" i="1"/>
  <c r="I80148" i="1"/>
  <c r="I80149" i="1"/>
  <c r="I80150" i="1"/>
  <c r="I80151" i="1"/>
  <c r="I80152" i="1"/>
  <c r="I80153" i="1"/>
  <c r="I80154" i="1"/>
  <c r="I80155" i="1"/>
  <c r="I80156" i="1"/>
  <c r="I80157" i="1"/>
  <c r="I80158" i="1"/>
  <c r="I80159" i="1"/>
  <c r="I80160" i="1"/>
  <c r="I80161" i="1"/>
  <c r="I80162" i="1"/>
  <c r="I80163" i="1"/>
  <c r="I80164" i="1"/>
  <c r="I80165" i="1"/>
  <c r="I80166" i="1"/>
  <c r="I80167" i="1"/>
  <c r="I80168" i="1"/>
  <c r="I80169" i="1"/>
  <c r="I80170" i="1"/>
  <c r="I80171" i="1"/>
  <c r="I80172" i="1"/>
  <c r="I80173" i="1"/>
  <c r="I80174" i="1"/>
  <c r="I80175" i="1"/>
  <c r="I80176" i="1"/>
  <c r="I80177" i="1"/>
  <c r="I80178" i="1"/>
  <c r="I80179" i="1"/>
  <c r="I80180" i="1"/>
  <c r="I80181" i="1"/>
  <c r="I80182" i="1"/>
  <c r="I80183" i="1"/>
  <c r="I80184" i="1"/>
  <c r="I80185" i="1"/>
  <c r="I80186" i="1"/>
  <c r="I80187" i="1"/>
  <c r="I80188" i="1"/>
  <c r="I80189" i="1"/>
  <c r="I80190" i="1"/>
  <c r="I80191" i="1"/>
  <c r="I80192" i="1"/>
  <c r="I80193" i="1"/>
  <c r="I80194" i="1"/>
  <c r="I80195" i="1"/>
  <c r="I80196" i="1"/>
  <c r="I80197" i="1"/>
  <c r="I80198" i="1"/>
  <c r="I80199" i="1"/>
  <c r="I80200" i="1"/>
  <c r="I80201" i="1"/>
  <c r="I80202" i="1"/>
  <c r="I80203" i="1"/>
  <c r="I80204" i="1"/>
  <c r="I80205" i="1"/>
  <c r="I80206" i="1"/>
  <c r="I80207" i="1"/>
  <c r="I80208" i="1"/>
  <c r="I80209" i="1"/>
  <c r="I80210" i="1"/>
  <c r="I80211" i="1"/>
  <c r="I80212" i="1"/>
  <c r="I80213" i="1"/>
  <c r="I80214" i="1"/>
  <c r="I80215" i="1"/>
  <c r="I80216" i="1"/>
  <c r="I80217" i="1"/>
  <c r="I80218" i="1"/>
  <c r="I80219" i="1"/>
  <c r="I80220" i="1"/>
  <c r="I80221" i="1"/>
  <c r="I80222" i="1"/>
  <c r="I80223" i="1"/>
  <c r="I80224" i="1"/>
  <c r="I80225" i="1"/>
  <c r="I80226" i="1"/>
  <c r="I80227" i="1"/>
  <c r="I80228" i="1"/>
  <c r="I80229" i="1"/>
  <c r="I80230" i="1"/>
  <c r="I80231" i="1"/>
  <c r="I80232" i="1"/>
  <c r="I80233" i="1"/>
  <c r="I80234" i="1"/>
  <c r="I80235" i="1"/>
  <c r="I80236" i="1"/>
  <c r="I80237" i="1"/>
  <c r="I80238" i="1"/>
  <c r="I80239" i="1"/>
  <c r="I80240" i="1"/>
  <c r="I80241" i="1"/>
  <c r="I80242" i="1"/>
  <c r="I80243" i="1"/>
  <c r="I80244" i="1"/>
  <c r="I80245" i="1"/>
  <c r="I80246" i="1"/>
  <c r="I80247" i="1"/>
  <c r="I80248" i="1"/>
  <c r="I80249" i="1"/>
  <c r="I80250" i="1"/>
  <c r="I80251" i="1"/>
  <c r="I80252" i="1"/>
  <c r="I80253" i="1"/>
  <c r="I80254" i="1"/>
  <c r="I80255" i="1"/>
  <c r="I80256" i="1"/>
  <c r="I80257" i="1"/>
  <c r="I80258" i="1"/>
  <c r="I80259" i="1"/>
  <c r="I80260" i="1"/>
  <c r="I80261" i="1"/>
  <c r="I80262" i="1"/>
  <c r="I80263" i="1"/>
  <c r="I80264" i="1"/>
  <c r="I80265" i="1"/>
  <c r="I80266" i="1"/>
  <c r="I80267" i="1"/>
  <c r="I80268" i="1"/>
  <c r="I80269" i="1"/>
  <c r="I80270" i="1"/>
  <c r="I80271" i="1"/>
  <c r="I80272" i="1"/>
  <c r="I80273" i="1"/>
  <c r="I80274" i="1"/>
  <c r="I80275" i="1"/>
  <c r="I80276" i="1"/>
  <c r="I80277" i="1"/>
  <c r="I80278" i="1"/>
  <c r="I80279" i="1"/>
  <c r="I80280" i="1"/>
  <c r="I80281" i="1"/>
  <c r="I80282" i="1"/>
  <c r="I80283" i="1"/>
  <c r="I80284" i="1"/>
  <c r="I80285" i="1"/>
  <c r="I80286" i="1"/>
  <c r="I80287" i="1"/>
  <c r="I80288" i="1"/>
  <c r="I80289" i="1"/>
  <c r="I80290" i="1"/>
  <c r="I80291" i="1"/>
  <c r="I80292" i="1"/>
  <c r="I80293" i="1"/>
  <c r="I80294" i="1"/>
  <c r="I80295" i="1"/>
  <c r="I80296" i="1"/>
  <c r="I80297" i="1"/>
  <c r="I80298" i="1"/>
  <c r="I80299" i="1"/>
  <c r="I80300" i="1"/>
  <c r="I80301" i="1"/>
  <c r="I80302" i="1"/>
  <c r="I80303" i="1"/>
  <c r="I80304" i="1"/>
  <c r="I80305" i="1"/>
  <c r="I80306" i="1"/>
  <c r="I80307" i="1"/>
  <c r="I80308" i="1"/>
  <c r="I80309" i="1"/>
  <c r="I80310" i="1"/>
  <c r="I80311" i="1"/>
  <c r="I80312" i="1"/>
  <c r="I80313" i="1"/>
  <c r="I80314" i="1"/>
  <c r="I80315" i="1"/>
  <c r="I80316" i="1"/>
  <c r="I80317" i="1"/>
  <c r="I80318" i="1"/>
  <c r="I80319" i="1"/>
  <c r="I80320" i="1"/>
  <c r="I80321" i="1"/>
  <c r="I80322" i="1"/>
  <c r="I80323" i="1"/>
  <c r="I80324" i="1"/>
  <c r="I80325" i="1"/>
  <c r="I80326" i="1"/>
  <c r="I80327" i="1"/>
  <c r="I80328" i="1"/>
  <c r="I80329" i="1"/>
  <c r="I80330" i="1"/>
  <c r="I80331" i="1"/>
  <c r="I80332" i="1"/>
  <c r="I80333" i="1"/>
  <c r="I80334" i="1"/>
  <c r="I80335" i="1"/>
  <c r="I80336" i="1"/>
  <c r="I80337" i="1"/>
  <c r="I80338" i="1"/>
  <c r="I80339" i="1"/>
  <c r="I80340" i="1"/>
  <c r="I80341" i="1"/>
  <c r="I80342" i="1"/>
  <c r="I80343" i="1"/>
  <c r="I80344" i="1"/>
  <c r="I80345" i="1"/>
  <c r="I80346" i="1"/>
  <c r="I80347" i="1"/>
  <c r="I80348" i="1"/>
  <c r="I80349" i="1"/>
  <c r="I80350" i="1"/>
  <c r="I80351" i="1"/>
  <c r="I80352" i="1"/>
  <c r="I80353" i="1"/>
  <c r="I80354" i="1"/>
  <c r="I80355" i="1"/>
  <c r="I80356" i="1"/>
  <c r="I80357" i="1"/>
  <c r="I80358" i="1"/>
  <c r="I80359" i="1"/>
  <c r="I80360" i="1"/>
  <c r="I80361" i="1"/>
  <c r="I80362" i="1"/>
  <c r="I80363" i="1"/>
  <c r="I80364" i="1"/>
  <c r="I80365" i="1"/>
  <c r="I80366" i="1"/>
  <c r="I80367" i="1"/>
  <c r="I80368" i="1"/>
  <c r="I80369" i="1"/>
  <c r="I80370" i="1"/>
  <c r="I80371" i="1"/>
  <c r="I80372" i="1"/>
  <c r="I80373" i="1"/>
  <c r="I80374" i="1"/>
  <c r="I80375" i="1"/>
  <c r="I80376" i="1"/>
  <c r="I80377" i="1"/>
  <c r="I80378" i="1"/>
  <c r="I80379" i="1"/>
  <c r="I80380" i="1"/>
  <c r="I80381" i="1"/>
  <c r="I80382" i="1"/>
  <c r="I80383" i="1"/>
  <c r="I80384" i="1"/>
  <c r="I80385" i="1"/>
  <c r="I80386" i="1"/>
  <c r="I80387" i="1"/>
  <c r="I80388" i="1"/>
  <c r="I80389" i="1"/>
  <c r="I80390" i="1"/>
  <c r="I80391" i="1"/>
  <c r="I80392" i="1"/>
  <c r="I80393" i="1"/>
  <c r="I80394" i="1"/>
  <c r="I80395" i="1"/>
  <c r="I80396" i="1"/>
  <c r="I80397" i="1"/>
  <c r="I80398" i="1"/>
  <c r="I80399" i="1"/>
  <c r="I80400" i="1"/>
  <c r="I80401" i="1"/>
  <c r="I80402" i="1"/>
  <c r="I80403" i="1"/>
  <c r="I80404" i="1"/>
  <c r="I80405" i="1"/>
  <c r="I80406" i="1"/>
  <c r="I80407" i="1"/>
  <c r="I80408" i="1"/>
  <c r="I80409" i="1"/>
  <c r="I80410" i="1"/>
  <c r="I80411" i="1"/>
  <c r="I80412" i="1"/>
  <c r="I80413" i="1"/>
  <c r="I80414" i="1"/>
  <c r="I80415" i="1"/>
  <c r="I80416" i="1"/>
  <c r="I80417" i="1"/>
  <c r="I80418" i="1"/>
  <c r="I80419" i="1"/>
  <c r="I80420" i="1"/>
  <c r="I80421" i="1"/>
  <c r="I80422" i="1"/>
  <c r="I80423" i="1"/>
  <c r="I80424" i="1"/>
  <c r="I80425" i="1"/>
  <c r="I80426" i="1"/>
  <c r="I80427" i="1"/>
  <c r="I80428" i="1"/>
  <c r="I80429" i="1"/>
  <c r="I80430" i="1"/>
  <c r="I80431" i="1"/>
  <c r="I80432" i="1"/>
  <c r="I80433" i="1"/>
  <c r="I80434" i="1"/>
  <c r="I80435" i="1"/>
  <c r="I80436" i="1"/>
  <c r="I80437" i="1"/>
  <c r="I80438" i="1"/>
  <c r="I80439" i="1"/>
  <c r="I80440" i="1"/>
  <c r="I80441" i="1"/>
  <c r="I80442" i="1"/>
  <c r="I80443" i="1"/>
  <c r="I80444" i="1"/>
  <c r="I80445" i="1"/>
  <c r="I80446" i="1"/>
  <c r="I80447" i="1"/>
  <c r="I80448" i="1"/>
  <c r="I80449" i="1"/>
  <c r="I80450" i="1"/>
  <c r="I80451" i="1"/>
  <c r="I80452" i="1"/>
  <c r="I80453" i="1"/>
  <c r="I80454" i="1"/>
  <c r="I80455" i="1"/>
  <c r="I80456" i="1"/>
  <c r="I80457" i="1"/>
  <c r="I80458" i="1"/>
  <c r="I80459" i="1"/>
  <c r="I80460" i="1"/>
  <c r="I80461" i="1"/>
  <c r="I80462" i="1"/>
  <c r="I80463" i="1"/>
  <c r="I80464" i="1"/>
  <c r="I80465" i="1"/>
  <c r="I80466" i="1"/>
  <c r="I80467" i="1"/>
  <c r="I80468" i="1"/>
  <c r="I80469" i="1"/>
  <c r="I80470" i="1"/>
  <c r="I80471" i="1"/>
  <c r="I80472" i="1"/>
  <c r="I80473" i="1"/>
  <c r="I80474" i="1"/>
  <c r="I80475" i="1"/>
  <c r="I80476" i="1"/>
  <c r="I80477" i="1"/>
  <c r="I80478" i="1"/>
  <c r="I80479" i="1"/>
  <c r="I80480" i="1"/>
  <c r="I80481" i="1"/>
  <c r="I80482" i="1"/>
  <c r="I80483" i="1"/>
  <c r="I80484" i="1"/>
  <c r="I80485" i="1"/>
  <c r="I80486" i="1"/>
  <c r="I80487" i="1"/>
  <c r="I80488" i="1"/>
  <c r="I80489" i="1"/>
  <c r="I80490" i="1"/>
  <c r="I80491" i="1"/>
  <c r="I80492" i="1"/>
  <c r="I80493" i="1"/>
  <c r="I80494" i="1"/>
  <c r="I80495" i="1"/>
  <c r="I80496" i="1"/>
  <c r="I80497" i="1"/>
  <c r="I80498" i="1"/>
  <c r="I80499" i="1"/>
  <c r="I80500" i="1"/>
  <c r="I80501" i="1"/>
  <c r="I80502" i="1"/>
  <c r="I80503" i="1"/>
  <c r="I80504" i="1"/>
  <c r="I80505" i="1"/>
  <c r="I80506" i="1"/>
  <c r="I80507" i="1"/>
  <c r="I80508" i="1"/>
  <c r="I80509" i="1"/>
  <c r="I80510" i="1"/>
  <c r="I80511" i="1"/>
  <c r="I80512" i="1"/>
  <c r="I80513" i="1"/>
  <c r="I80514" i="1"/>
  <c r="I80515" i="1"/>
  <c r="I80516" i="1"/>
  <c r="I80517" i="1"/>
  <c r="I80518" i="1"/>
  <c r="I80519" i="1"/>
  <c r="I80520" i="1"/>
  <c r="I80521" i="1"/>
  <c r="I80522" i="1"/>
  <c r="I80523" i="1"/>
  <c r="I80524" i="1"/>
  <c r="I80525" i="1"/>
  <c r="I80526" i="1"/>
  <c r="I80527" i="1"/>
  <c r="I80528" i="1"/>
  <c r="I80529" i="1"/>
  <c r="I80530" i="1"/>
  <c r="I80531" i="1"/>
  <c r="I80532" i="1"/>
  <c r="I80533" i="1"/>
  <c r="I80534" i="1"/>
  <c r="I80535" i="1"/>
  <c r="I80536" i="1"/>
  <c r="I80537" i="1"/>
  <c r="I80538" i="1"/>
  <c r="I80539" i="1"/>
  <c r="I80540" i="1"/>
  <c r="I80541" i="1"/>
  <c r="I80542" i="1"/>
  <c r="I80543" i="1"/>
  <c r="I80544" i="1"/>
  <c r="I80545" i="1"/>
  <c r="I80546" i="1"/>
  <c r="I80547" i="1"/>
  <c r="I80548" i="1"/>
  <c r="I80549" i="1"/>
  <c r="I80550" i="1"/>
  <c r="I80551" i="1"/>
  <c r="I80552" i="1"/>
  <c r="I80553" i="1"/>
  <c r="I80554" i="1"/>
  <c r="I80555" i="1"/>
  <c r="I80556" i="1"/>
  <c r="I80557" i="1"/>
  <c r="I80558" i="1"/>
  <c r="I80559" i="1"/>
  <c r="I80560" i="1"/>
  <c r="I80561" i="1"/>
  <c r="I80562" i="1"/>
  <c r="I80563" i="1"/>
  <c r="I80564" i="1"/>
  <c r="I80565" i="1"/>
  <c r="I80566" i="1"/>
  <c r="I80567" i="1"/>
  <c r="I80568" i="1"/>
  <c r="I80569" i="1"/>
  <c r="I80570" i="1"/>
  <c r="I80571" i="1"/>
  <c r="I80572" i="1"/>
  <c r="I80573" i="1"/>
  <c r="I80574" i="1"/>
  <c r="I80575" i="1"/>
  <c r="I80576" i="1"/>
  <c r="I80577" i="1"/>
  <c r="I80578" i="1"/>
  <c r="I80579" i="1"/>
  <c r="I80580" i="1"/>
  <c r="I80581" i="1"/>
  <c r="I80582" i="1"/>
  <c r="I80583" i="1"/>
  <c r="I80584" i="1"/>
  <c r="I80585" i="1"/>
  <c r="I80586" i="1"/>
  <c r="I80587" i="1"/>
  <c r="I80588" i="1"/>
  <c r="I80589" i="1"/>
  <c r="I80590" i="1"/>
  <c r="I80591" i="1"/>
  <c r="I80592" i="1"/>
  <c r="I80593" i="1"/>
  <c r="I80594" i="1"/>
  <c r="I80595" i="1"/>
  <c r="I80596" i="1"/>
  <c r="I80597" i="1"/>
  <c r="I80598" i="1"/>
  <c r="I80599" i="1"/>
  <c r="I80600" i="1"/>
  <c r="I80601" i="1"/>
  <c r="I80602" i="1"/>
  <c r="I80603" i="1"/>
  <c r="I80604" i="1"/>
  <c r="I80605" i="1"/>
  <c r="I80606" i="1"/>
  <c r="I80607" i="1"/>
  <c r="I80608" i="1"/>
  <c r="I80609" i="1"/>
  <c r="I80610" i="1"/>
  <c r="I80611" i="1"/>
  <c r="I80612" i="1"/>
  <c r="I80613" i="1"/>
  <c r="I80614" i="1"/>
  <c r="I80615" i="1"/>
  <c r="I80616" i="1"/>
  <c r="I80617" i="1"/>
  <c r="I80618" i="1"/>
  <c r="I80619" i="1"/>
  <c r="I80620" i="1"/>
  <c r="I80621" i="1"/>
  <c r="I80622" i="1"/>
  <c r="I80623" i="1"/>
  <c r="I80624" i="1"/>
  <c r="I80625" i="1"/>
  <c r="I80626" i="1"/>
  <c r="I80627" i="1"/>
  <c r="I80628" i="1"/>
  <c r="I80629" i="1"/>
  <c r="I80630" i="1"/>
  <c r="I80631" i="1"/>
  <c r="I80632" i="1"/>
  <c r="I80633" i="1"/>
  <c r="I80634" i="1"/>
  <c r="I80635" i="1"/>
  <c r="I80636" i="1"/>
  <c r="I80637" i="1"/>
  <c r="I80638" i="1"/>
  <c r="I80639" i="1"/>
  <c r="I80640" i="1"/>
  <c r="I80641" i="1"/>
  <c r="I80642" i="1"/>
  <c r="I80643" i="1"/>
  <c r="I80644" i="1"/>
  <c r="I80645" i="1"/>
  <c r="I80646" i="1"/>
  <c r="I80647" i="1"/>
  <c r="I80648" i="1"/>
  <c r="I80649" i="1"/>
  <c r="I80650" i="1"/>
  <c r="I80651" i="1"/>
  <c r="I80652" i="1"/>
  <c r="I80653" i="1"/>
  <c r="I80654" i="1"/>
  <c r="I80655" i="1"/>
  <c r="I80656" i="1"/>
  <c r="I80657" i="1"/>
  <c r="I80658" i="1"/>
  <c r="I80659" i="1"/>
  <c r="I80660" i="1"/>
  <c r="I80661" i="1"/>
  <c r="I80662" i="1"/>
  <c r="I80663" i="1"/>
  <c r="I80664" i="1"/>
  <c r="I80665" i="1"/>
  <c r="I80666" i="1"/>
  <c r="I80667" i="1"/>
  <c r="I80668" i="1"/>
  <c r="I80669" i="1"/>
  <c r="I80670" i="1"/>
  <c r="I80671" i="1"/>
  <c r="I80672" i="1"/>
  <c r="I80673" i="1"/>
  <c r="I80674" i="1"/>
  <c r="I80675" i="1"/>
  <c r="I80676" i="1"/>
  <c r="I80677" i="1"/>
  <c r="I80678" i="1"/>
  <c r="I80679" i="1"/>
  <c r="I80680" i="1"/>
  <c r="I80681" i="1"/>
  <c r="I80682" i="1"/>
  <c r="I80683" i="1"/>
  <c r="I80684" i="1"/>
  <c r="I80685" i="1"/>
  <c r="I80686" i="1"/>
  <c r="I80687" i="1"/>
  <c r="I80688" i="1"/>
  <c r="I80689" i="1"/>
  <c r="I80690" i="1"/>
  <c r="I80691" i="1"/>
  <c r="I80692" i="1"/>
  <c r="I80693" i="1"/>
  <c r="I80694" i="1"/>
  <c r="I80695" i="1"/>
  <c r="I80696" i="1"/>
  <c r="I80697" i="1"/>
  <c r="I80698" i="1"/>
  <c r="I80699" i="1"/>
  <c r="I80700" i="1"/>
  <c r="I80701" i="1"/>
  <c r="I80702" i="1"/>
  <c r="I80703" i="1"/>
  <c r="I80704" i="1"/>
  <c r="I80705" i="1"/>
  <c r="I80706" i="1"/>
  <c r="I80707" i="1"/>
  <c r="I80708" i="1"/>
  <c r="I80709" i="1"/>
  <c r="I80710" i="1"/>
  <c r="I80711" i="1"/>
  <c r="I80712" i="1"/>
  <c r="I80713" i="1"/>
  <c r="I80714" i="1"/>
  <c r="I80715" i="1"/>
  <c r="I80716" i="1"/>
  <c r="I80717" i="1"/>
  <c r="I80718" i="1"/>
  <c r="I80719" i="1"/>
  <c r="I80720" i="1"/>
  <c r="I80721" i="1"/>
  <c r="I80722" i="1"/>
  <c r="I80723" i="1"/>
  <c r="I80724" i="1"/>
  <c r="I80725" i="1"/>
  <c r="I80726" i="1"/>
  <c r="I80727" i="1"/>
  <c r="I80728" i="1"/>
  <c r="I80729" i="1"/>
  <c r="I80730" i="1"/>
  <c r="I80731" i="1"/>
  <c r="I80732" i="1"/>
  <c r="I80733" i="1"/>
  <c r="I80734" i="1"/>
  <c r="I80735" i="1"/>
  <c r="I80736" i="1"/>
  <c r="I80737" i="1"/>
  <c r="I80738" i="1"/>
  <c r="I80739" i="1"/>
  <c r="I80740" i="1"/>
  <c r="I80741" i="1"/>
  <c r="I80742" i="1"/>
  <c r="I80743" i="1"/>
  <c r="I80744" i="1"/>
  <c r="I80745" i="1"/>
  <c r="I80746" i="1"/>
  <c r="I80747" i="1"/>
  <c r="I80748" i="1"/>
  <c r="I80749" i="1"/>
  <c r="I80750" i="1"/>
  <c r="I80751" i="1"/>
  <c r="I80752" i="1"/>
  <c r="I80753" i="1"/>
  <c r="I80754" i="1"/>
  <c r="I80755" i="1"/>
  <c r="I80756" i="1"/>
  <c r="I80757" i="1"/>
  <c r="I80758" i="1"/>
  <c r="I80759" i="1"/>
  <c r="I80760" i="1"/>
  <c r="I80761" i="1"/>
  <c r="I80762" i="1"/>
  <c r="I80763" i="1"/>
  <c r="I80764" i="1"/>
  <c r="I80765" i="1"/>
  <c r="I80766" i="1"/>
  <c r="I80767" i="1"/>
  <c r="I80768" i="1"/>
  <c r="I80769" i="1"/>
  <c r="I80770" i="1"/>
  <c r="I80771" i="1"/>
  <c r="I80772" i="1"/>
  <c r="I80773" i="1"/>
  <c r="I80774" i="1"/>
  <c r="I80775" i="1"/>
  <c r="I80776" i="1"/>
  <c r="I80777" i="1"/>
  <c r="I80778" i="1"/>
  <c r="I80779" i="1"/>
  <c r="I80780" i="1"/>
  <c r="I80781" i="1"/>
  <c r="I80782" i="1"/>
  <c r="I80783" i="1"/>
  <c r="I80784" i="1"/>
  <c r="I80785" i="1"/>
  <c r="I80786" i="1"/>
  <c r="I80787" i="1"/>
  <c r="I80788" i="1"/>
  <c r="I80789" i="1"/>
  <c r="I80790" i="1"/>
  <c r="I80791" i="1"/>
  <c r="I80792" i="1"/>
  <c r="I80793" i="1"/>
  <c r="I80794" i="1"/>
  <c r="I80795" i="1"/>
  <c r="I80796" i="1"/>
  <c r="I80797" i="1"/>
  <c r="I80798" i="1"/>
  <c r="I80799" i="1"/>
  <c r="I80800" i="1"/>
  <c r="I80801" i="1"/>
  <c r="I80802" i="1"/>
  <c r="I80803" i="1"/>
  <c r="I80804" i="1"/>
  <c r="I80805" i="1"/>
  <c r="I80806" i="1"/>
  <c r="I80807" i="1"/>
  <c r="I80808" i="1"/>
  <c r="I80809" i="1"/>
  <c r="I80810" i="1"/>
  <c r="I80811" i="1"/>
  <c r="I80812" i="1"/>
  <c r="I80813" i="1"/>
  <c r="I80814" i="1"/>
  <c r="I80815" i="1"/>
  <c r="I80816" i="1"/>
  <c r="I80817" i="1"/>
  <c r="I80818" i="1"/>
  <c r="I80819" i="1"/>
  <c r="I80820" i="1"/>
  <c r="I80821" i="1"/>
  <c r="I80822" i="1"/>
  <c r="I80823" i="1"/>
  <c r="I80824" i="1"/>
  <c r="I80825" i="1"/>
  <c r="I80826" i="1"/>
  <c r="I80827" i="1"/>
  <c r="I80828" i="1"/>
  <c r="I80829" i="1"/>
  <c r="I80830" i="1"/>
  <c r="I80831" i="1"/>
  <c r="I80832" i="1"/>
  <c r="I80833" i="1"/>
  <c r="I80834" i="1"/>
  <c r="I80835" i="1"/>
  <c r="I80836" i="1"/>
  <c r="I80837" i="1"/>
  <c r="I80838" i="1"/>
  <c r="I80839" i="1"/>
  <c r="I80840" i="1"/>
  <c r="I80841" i="1"/>
  <c r="I80842" i="1"/>
  <c r="I80843" i="1"/>
  <c r="I80844" i="1"/>
  <c r="I80845" i="1"/>
  <c r="I80846" i="1"/>
  <c r="I80847" i="1"/>
  <c r="I80848" i="1"/>
  <c r="I80849" i="1"/>
  <c r="I80850" i="1"/>
  <c r="I80851" i="1"/>
  <c r="I80852" i="1"/>
  <c r="I80853" i="1"/>
  <c r="I80854" i="1"/>
  <c r="I80855" i="1"/>
  <c r="I80856" i="1"/>
  <c r="I80857" i="1"/>
  <c r="I80858" i="1"/>
  <c r="I80859" i="1"/>
  <c r="I80860" i="1"/>
  <c r="I80861" i="1"/>
  <c r="I80862" i="1"/>
  <c r="I80863" i="1"/>
  <c r="I80864" i="1"/>
  <c r="I80865" i="1"/>
  <c r="I80866" i="1"/>
  <c r="I80867" i="1"/>
  <c r="I80868" i="1"/>
  <c r="I80869" i="1"/>
  <c r="I80870" i="1"/>
  <c r="I80871" i="1"/>
  <c r="I80872" i="1"/>
  <c r="I80873" i="1"/>
  <c r="I80874" i="1"/>
  <c r="I80875" i="1"/>
  <c r="I80876" i="1"/>
  <c r="I80877" i="1"/>
  <c r="I80878" i="1"/>
  <c r="I80879" i="1"/>
  <c r="I80880" i="1"/>
  <c r="I80881" i="1"/>
  <c r="I80882" i="1"/>
  <c r="I80883" i="1"/>
  <c r="I80884" i="1"/>
  <c r="I80885" i="1"/>
  <c r="I80886" i="1"/>
  <c r="I80887" i="1"/>
  <c r="I80888" i="1"/>
  <c r="I80889" i="1"/>
  <c r="I80890" i="1"/>
  <c r="I80891" i="1"/>
  <c r="I80892" i="1"/>
  <c r="I80893" i="1"/>
  <c r="I80894" i="1"/>
  <c r="I80895" i="1"/>
  <c r="I80896" i="1"/>
  <c r="I80897" i="1"/>
  <c r="I80898" i="1"/>
  <c r="I80899" i="1"/>
  <c r="I80900" i="1"/>
  <c r="I80901" i="1"/>
  <c r="I80902" i="1"/>
  <c r="I80903" i="1"/>
  <c r="I80904" i="1"/>
  <c r="I80905" i="1"/>
  <c r="I80906" i="1"/>
  <c r="I80907" i="1"/>
  <c r="I80908" i="1"/>
  <c r="I80909" i="1"/>
  <c r="I80910" i="1"/>
  <c r="I80911" i="1"/>
  <c r="I80912" i="1"/>
  <c r="I80913" i="1"/>
  <c r="I80914" i="1"/>
  <c r="I80915" i="1"/>
  <c r="I80916" i="1"/>
  <c r="I80917" i="1"/>
  <c r="I80918" i="1"/>
  <c r="I80919" i="1"/>
  <c r="I80920" i="1"/>
  <c r="I80921" i="1"/>
  <c r="I80922" i="1"/>
  <c r="I80923" i="1"/>
  <c r="I80924" i="1"/>
  <c r="I80925" i="1"/>
  <c r="I80926" i="1"/>
  <c r="I80927" i="1"/>
  <c r="I80928" i="1"/>
  <c r="I80929" i="1"/>
  <c r="I80930" i="1"/>
  <c r="I80931" i="1"/>
  <c r="I80932" i="1"/>
  <c r="I80933" i="1"/>
  <c r="I80934" i="1"/>
  <c r="I80935" i="1"/>
  <c r="I80936" i="1"/>
  <c r="I80937" i="1"/>
  <c r="I80938" i="1"/>
  <c r="I80939" i="1"/>
  <c r="I80940" i="1"/>
  <c r="I80941" i="1"/>
  <c r="I80942" i="1"/>
  <c r="I80943" i="1"/>
  <c r="I80944" i="1"/>
  <c r="I80945" i="1"/>
  <c r="I80946" i="1"/>
  <c r="I80947" i="1"/>
  <c r="I80948" i="1"/>
  <c r="I80949" i="1"/>
  <c r="I80950" i="1"/>
  <c r="I80951" i="1"/>
  <c r="I80952" i="1"/>
  <c r="I80953" i="1"/>
  <c r="I80954" i="1"/>
  <c r="I80955" i="1"/>
  <c r="I80956" i="1"/>
  <c r="I80957" i="1"/>
  <c r="I80958" i="1"/>
  <c r="I80959" i="1"/>
  <c r="I80960" i="1"/>
  <c r="I80961" i="1"/>
  <c r="I80962" i="1"/>
  <c r="I80963" i="1"/>
  <c r="I80964" i="1"/>
  <c r="I80965" i="1"/>
  <c r="I80966" i="1"/>
  <c r="I80967" i="1"/>
  <c r="I80968" i="1"/>
  <c r="I80969" i="1"/>
  <c r="I80970" i="1"/>
  <c r="I80971" i="1"/>
  <c r="I80972" i="1"/>
  <c r="I80973" i="1"/>
  <c r="I80974" i="1"/>
  <c r="I80975" i="1"/>
  <c r="I80976" i="1"/>
  <c r="I80977" i="1"/>
  <c r="I80978" i="1"/>
  <c r="I80979" i="1"/>
  <c r="I80980" i="1"/>
  <c r="I80981" i="1"/>
  <c r="I80982" i="1"/>
  <c r="I80983" i="1"/>
  <c r="I80984" i="1"/>
  <c r="I80985" i="1"/>
  <c r="I80986" i="1"/>
  <c r="I80987" i="1"/>
  <c r="I80988" i="1"/>
  <c r="I80989" i="1"/>
  <c r="I80990" i="1"/>
  <c r="I80991" i="1"/>
  <c r="I80992" i="1"/>
  <c r="I80993" i="1"/>
  <c r="I80994" i="1"/>
  <c r="I80995" i="1"/>
  <c r="I80996" i="1"/>
  <c r="I80997" i="1"/>
  <c r="I80998" i="1"/>
  <c r="I80999" i="1"/>
  <c r="I81000" i="1"/>
  <c r="I81001" i="1"/>
  <c r="I81002" i="1"/>
  <c r="I81003" i="1"/>
  <c r="I81004" i="1"/>
  <c r="I81005" i="1"/>
  <c r="I81006" i="1"/>
  <c r="I81007" i="1"/>
  <c r="I81008" i="1"/>
  <c r="I81009" i="1"/>
  <c r="I81010" i="1"/>
  <c r="I81011" i="1"/>
  <c r="I81012" i="1"/>
  <c r="I81013" i="1"/>
  <c r="I81014" i="1"/>
  <c r="I81015" i="1"/>
  <c r="I81016" i="1"/>
  <c r="I81017" i="1"/>
  <c r="I81018" i="1"/>
  <c r="I81019" i="1"/>
  <c r="I81020" i="1"/>
  <c r="I81021" i="1"/>
  <c r="I81022" i="1"/>
  <c r="I81023" i="1"/>
  <c r="I81024" i="1"/>
  <c r="I81025" i="1"/>
  <c r="I81026" i="1"/>
  <c r="I81027" i="1"/>
  <c r="I81028" i="1"/>
  <c r="I81029" i="1"/>
  <c r="I81030" i="1"/>
  <c r="I81031" i="1"/>
  <c r="I81032" i="1"/>
  <c r="I81033" i="1"/>
  <c r="I81034" i="1"/>
  <c r="I81035" i="1"/>
  <c r="I81036" i="1"/>
  <c r="I81037" i="1"/>
  <c r="I81038" i="1"/>
  <c r="I81039" i="1"/>
  <c r="I81040" i="1"/>
  <c r="I81041" i="1"/>
  <c r="I81042" i="1"/>
  <c r="I81043" i="1"/>
  <c r="I81044" i="1"/>
  <c r="I81045" i="1"/>
  <c r="I81046" i="1"/>
  <c r="I81047" i="1"/>
  <c r="I81048" i="1"/>
  <c r="I81049" i="1"/>
  <c r="I81050" i="1"/>
  <c r="I81051" i="1"/>
  <c r="I81052" i="1"/>
  <c r="I81053" i="1"/>
  <c r="I81054" i="1"/>
  <c r="I81055" i="1"/>
  <c r="I81056" i="1"/>
  <c r="I81057" i="1"/>
  <c r="I81058" i="1"/>
  <c r="I81059" i="1"/>
  <c r="I81060" i="1"/>
  <c r="I81061" i="1"/>
  <c r="I81062" i="1"/>
  <c r="I81063" i="1"/>
  <c r="I81064" i="1"/>
  <c r="I81065" i="1"/>
  <c r="I81066" i="1"/>
  <c r="I81067" i="1"/>
  <c r="I81068" i="1"/>
  <c r="I81069" i="1"/>
  <c r="I81070" i="1"/>
  <c r="I81071" i="1"/>
  <c r="I81072" i="1"/>
  <c r="I81073" i="1"/>
  <c r="I81074" i="1"/>
  <c r="I81075" i="1"/>
  <c r="I81076" i="1"/>
  <c r="I81077" i="1"/>
  <c r="I81078" i="1"/>
  <c r="I81079" i="1"/>
  <c r="I81080" i="1"/>
  <c r="I81081" i="1"/>
  <c r="I81082" i="1"/>
  <c r="I81083" i="1"/>
  <c r="I81084" i="1"/>
  <c r="I81085" i="1"/>
  <c r="I81086" i="1"/>
  <c r="I81087" i="1"/>
  <c r="I81088" i="1"/>
  <c r="I81089" i="1"/>
  <c r="I81090" i="1"/>
  <c r="I81091" i="1"/>
  <c r="I81092" i="1"/>
  <c r="I81093" i="1"/>
  <c r="I81094" i="1"/>
  <c r="I81095" i="1"/>
  <c r="I81096" i="1"/>
  <c r="I81097" i="1"/>
  <c r="I81098" i="1"/>
  <c r="I81099" i="1"/>
  <c r="I81100" i="1"/>
  <c r="I81101" i="1"/>
  <c r="I81102" i="1"/>
  <c r="I81103" i="1"/>
  <c r="I81104" i="1"/>
  <c r="I81105" i="1"/>
  <c r="I81106" i="1"/>
  <c r="I81107" i="1"/>
  <c r="I81108" i="1"/>
  <c r="I81109" i="1"/>
  <c r="I81110" i="1"/>
  <c r="I81111" i="1"/>
  <c r="I81112" i="1"/>
  <c r="I81113" i="1"/>
  <c r="I81114" i="1"/>
  <c r="I81115" i="1"/>
  <c r="I81116" i="1"/>
  <c r="I81117" i="1"/>
  <c r="I81118" i="1"/>
  <c r="I81119" i="1"/>
  <c r="I81120" i="1"/>
  <c r="I81121" i="1"/>
  <c r="I81122" i="1"/>
  <c r="I81123" i="1"/>
  <c r="I81124" i="1"/>
  <c r="I81125" i="1"/>
  <c r="I81126" i="1"/>
  <c r="I81127" i="1"/>
  <c r="I81128" i="1"/>
  <c r="I81129" i="1"/>
  <c r="I81130" i="1"/>
  <c r="I81131" i="1"/>
  <c r="I81132" i="1"/>
  <c r="I81133" i="1"/>
  <c r="I81134" i="1"/>
  <c r="I81135" i="1"/>
  <c r="I81136" i="1"/>
  <c r="I81137" i="1"/>
  <c r="I81138" i="1"/>
  <c r="I81139" i="1"/>
  <c r="I81140" i="1"/>
  <c r="I81141" i="1"/>
  <c r="I81142" i="1"/>
  <c r="I81143" i="1"/>
  <c r="I81144" i="1"/>
  <c r="I81145" i="1"/>
  <c r="I81146" i="1"/>
  <c r="I81147" i="1"/>
  <c r="I81148" i="1"/>
  <c r="I81149" i="1"/>
  <c r="I81150" i="1"/>
  <c r="I81151" i="1"/>
  <c r="I81152" i="1"/>
  <c r="I81153" i="1"/>
  <c r="I81154" i="1"/>
  <c r="I81155" i="1"/>
  <c r="I81156" i="1"/>
  <c r="I81157" i="1"/>
  <c r="I81158" i="1"/>
  <c r="I81159" i="1"/>
  <c r="I81160" i="1"/>
  <c r="I81161" i="1"/>
  <c r="I81162" i="1"/>
  <c r="I81163" i="1"/>
  <c r="I81164" i="1"/>
  <c r="I81165" i="1"/>
  <c r="I81166" i="1"/>
  <c r="I81167" i="1"/>
  <c r="I81168" i="1"/>
  <c r="I81169" i="1"/>
  <c r="I81170" i="1"/>
  <c r="I81171" i="1"/>
  <c r="I81172" i="1"/>
  <c r="I81173" i="1"/>
  <c r="I81174" i="1"/>
  <c r="I81175" i="1"/>
  <c r="I81176" i="1"/>
  <c r="I81177" i="1"/>
  <c r="I81178" i="1"/>
  <c r="I81179" i="1"/>
  <c r="I81180" i="1"/>
  <c r="I81181" i="1"/>
  <c r="I81182" i="1"/>
  <c r="I81183" i="1"/>
  <c r="I81184" i="1"/>
  <c r="I81185" i="1"/>
  <c r="I81186" i="1"/>
  <c r="I81187" i="1"/>
  <c r="I81188" i="1"/>
  <c r="I81189" i="1"/>
  <c r="I81190" i="1"/>
  <c r="I81191" i="1"/>
  <c r="I81192" i="1"/>
  <c r="I81193" i="1"/>
  <c r="I81194" i="1"/>
  <c r="I81195" i="1"/>
  <c r="I81196" i="1"/>
  <c r="I81197" i="1"/>
  <c r="I81198" i="1"/>
  <c r="I81199" i="1"/>
  <c r="I81200" i="1"/>
  <c r="I81201" i="1"/>
  <c r="I81202" i="1"/>
  <c r="I81203" i="1"/>
  <c r="I81204" i="1"/>
  <c r="I81205" i="1"/>
  <c r="I81206" i="1"/>
  <c r="I81207" i="1"/>
  <c r="I81208" i="1"/>
  <c r="I81209" i="1"/>
  <c r="I81210" i="1"/>
  <c r="I81211" i="1"/>
  <c r="I81212" i="1"/>
  <c r="I81213" i="1"/>
  <c r="I81214" i="1"/>
  <c r="I81215" i="1"/>
  <c r="I81216" i="1"/>
  <c r="I81217" i="1"/>
  <c r="I81218" i="1"/>
  <c r="I81219" i="1"/>
  <c r="I81220" i="1"/>
  <c r="I81221" i="1"/>
  <c r="I81222" i="1"/>
  <c r="I81223" i="1"/>
  <c r="I81224" i="1"/>
  <c r="I81225" i="1"/>
  <c r="I81226" i="1"/>
  <c r="I81227" i="1"/>
  <c r="I81228" i="1"/>
  <c r="I81229" i="1"/>
  <c r="I81230" i="1"/>
  <c r="I81231" i="1"/>
  <c r="I81232" i="1"/>
  <c r="I81233" i="1"/>
  <c r="I81234" i="1"/>
  <c r="I81235" i="1"/>
  <c r="I81236" i="1"/>
  <c r="I81237" i="1"/>
  <c r="I81238" i="1"/>
  <c r="I81239" i="1"/>
  <c r="I81240" i="1"/>
  <c r="I81241" i="1"/>
  <c r="I81242" i="1"/>
  <c r="I81243" i="1"/>
  <c r="I81244" i="1"/>
  <c r="I81245" i="1"/>
  <c r="I81246" i="1"/>
  <c r="I81247" i="1"/>
  <c r="I81248" i="1"/>
  <c r="I81249" i="1"/>
  <c r="I81250" i="1"/>
  <c r="I81251" i="1"/>
  <c r="I81252" i="1"/>
  <c r="I81253" i="1"/>
  <c r="I81254" i="1"/>
  <c r="I81255" i="1"/>
  <c r="I81256" i="1"/>
  <c r="I81257" i="1"/>
  <c r="I81258" i="1"/>
  <c r="I81259" i="1"/>
  <c r="I81260" i="1"/>
  <c r="I81261" i="1"/>
  <c r="I81262" i="1"/>
  <c r="I81263" i="1"/>
  <c r="I81264" i="1"/>
  <c r="I81265" i="1"/>
  <c r="I81266" i="1"/>
  <c r="I81267" i="1"/>
  <c r="I81268" i="1"/>
  <c r="I81269" i="1"/>
  <c r="I81270" i="1"/>
  <c r="I81271" i="1"/>
  <c r="I81272" i="1"/>
  <c r="I81273" i="1"/>
  <c r="I81274" i="1"/>
  <c r="I81275" i="1"/>
  <c r="I81276" i="1"/>
  <c r="I81277" i="1"/>
  <c r="I81278" i="1"/>
  <c r="I81279" i="1"/>
  <c r="I81280" i="1"/>
  <c r="I81281" i="1"/>
  <c r="I81282" i="1"/>
  <c r="I81283" i="1"/>
  <c r="I81284" i="1"/>
  <c r="I81285" i="1"/>
  <c r="I81286" i="1"/>
  <c r="I81287" i="1"/>
  <c r="I81288" i="1"/>
  <c r="I81289" i="1"/>
  <c r="I81290" i="1"/>
  <c r="I81291" i="1"/>
  <c r="I81292" i="1"/>
  <c r="I81293" i="1"/>
  <c r="I81294" i="1"/>
  <c r="I81295" i="1"/>
  <c r="I81296" i="1"/>
  <c r="I81297" i="1"/>
  <c r="I81298" i="1"/>
  <c r="I81299" i="1"/>
  <c r="I81300" i="1"/>
  <c r="I81301" i="1"/>
  <c r="I81302" i="1"/>
  <c r="I81303" i="1"/>
  <c r="I81304" i="1"/>
  <c r="I81305" i="1"/>
  <c r="I81306" i="1"/>
  <c r="I81307" i="1"/>
  <c r="I81308" i="1"/>
  <c r="I81309" i="1"/>
  <c r="I81310" i="1"/>
  <c r="I81311" i="1"/>
  <c r="I81312" i="1"/>
  <c r="I81313" i="1"/>
  <c r="I81314" i="1"/>
  <c r="I81315" i="1"/>
  <c r="I81316" i="1"/>
  <c r="I81317" i="1"/>
  <c r="I81318" i="1"/>
  <c r="I81319" i="1"/>
  <c r="I81320" i="1"/>
  <c r="I81321" i="1"/>
  <c r="I81322" i="1"/>
  <c r="I81323" i="1"/>
  <c r="I81324" i="1"/>
  <c r="I81325" i="1"/>
  <c r="I81326" i="1"/>
  <c r="I81327" i="1"/>
  <c r="I81328" i="1"/>
  <c r="I81329" i="1"/>
  <c r="I81330" i="1"/>
  <c r="I81331" i="1"/>
  <c r="I81332" i="1"/>
  <c r="I81333" i="1"/>
  <c r="I81334" i="1"/>
  <c r="I81335" i="1"/>
  <c r="I81336" i="1"/>
  <c r="I81337" i="1"/>
  <c r="I81338" i="1"/>
  <c r="I81339" i="1"/>
  <c r="I81340" i="1"/>
  <c r="I81341" i="1"/>
  <c r="I81342" i="1"/>
  <c r="I81343" i="1"/>
  <c r="I81344" i="1"/>
  <c r="I81345" i="1"/>
  <c r="I81346" i="1"/>
  <c r="I81347" i="1"/>
  <c r="I81348" i="1"/>
  <c r="I81349" i="1"/>
  <c r="I81350" i="1"/>
  <c r="I81351" i="1"/>
  <c r="I81352" i="1"/>
  <c r="I81353" i="1"/>
  <c r="I81354" i="1"/>
  <c r="I81355" i="1"/>
  <c r="I81356" i="1"/>
  <c r="I81357" i="1"/>
  <c r="I81358" i="1"/>
  <c r="I81359" i="1"/>
  <c r="I81360" i="1"/>
  <c r="I81361" i="1"/>
  <c r="I81362" i="1"/>
  <c r="I81363" i="1"/>
  <c r="I81364" i="1"/>
  <c r="I81365" i="1"/>
  <c r="I81366" i="1"/>
  <c r="I81367" i="1"/>
  <c r="I81368" i="1"/>
  <c r="I81369" i="1"/>
  <c r="I81370" i="1"/>
  <c r="I81371" i="1"/>
  <c r="I81372" i="1"/>
  <c r="I81373" i="1"/>
  <c r="I81374" i="1"/>
  <c r="I81375" i="1"/>
  <c r="I81376" i="1"/>
  <c r="I81377" i="1"/>
  <c r="I81378" i="1"/>
  <c r="I81379" i="1"/>
  <c r="I81380" i="1"/>
  <c r="I81381" i="1"/>
  <c r="I81382" i="1"/>
  <c r="I81383" i="1"/>
  <c r="I81384" i="1"/>
  <c r="I81385" i="1"/>
  <c r="I81386" i="1"/>
  <c r="I81387" i="1"/>
  <c r="I81388" i="1"/>
  <c r="I81389" i="1"/>
  <c r="I81390" i="1"/>
  <c r="I81391" i="1"/>
  <c r="I81392" i="1"/>
  <c r="I81393" i="1"/>
  <c r="I81394" i="1"/>
  <c r="I81395" i="1"/>
  <c r="I81396" i="1"/>
  <c r="I81397" i="1"/>
  <c r="I81398" i="1"/>
  <c r="I81399" i="1"/>
  <c r="I81400" i="1"/>
  <c r="I81401" i="1"/>
  <c r="I81402" i="1"/>
  <c r="I81403" i="1"/>
  <c r="I81404" i="1"/>
  <c r="I81405" i="1"/>
  <c r="I81406" i="1"/>
  <c r="I81407" i="1"/>
  <c r="I81408" i="1"/>
  <c r="I81409" i="1"/>
  <c r="I81410" i="1"/>
  <c r="I81411" i="1"/>
  <c r="I81412" i="1"/>
  <c r="I81413" i="1"/>
  <c r="I81414" i="1"/>
  <c r="I81415" i="1"/>
  <c r="I81416" i="1"/>
  <c r="I81417" i="1"/>
  <c r="I81418" i="1"/>
  <c r="I81419" i="1"/>
  <c r="I81420" i="1"/>
  <c r="I81421" i="1"/>
  <c r="I81422" i="1"/>
  <c r="I81423" i="1"/>
  <c r="I81424" i="1"/>
  <c r="I81425" i="1"/>
  <c r="I81426" i="1"/>
  <c r="I81427" i="1"/>
  <c r="I81428" i="1"/>
  <c r="I81429" i="1"/>
  <c r="I81430" i="1"/>
  <c r="I81431" i="1"/>
  <c r="I81432" i="1"/>
  <c r="I81433" i="1"/>
  <c r="I81434" i="1"/>
  <c r="I81435" i="1"/>
  <c r="I81436" i="1"/>
  <c r="I81437" i="1"/>
  <c r="I81438" i="1"/>
  <c r="I81439" i="1"/>
  <c r="I81440" i="1"/>
  <c r="I81441" i="1"/>
  <c r="I81442" i="1"/>
  <c r="I81443" i="1"/>
  <c r="I81444" i="1"/>
  <c r="I81445" i="1"/>
  <c r="I81446" i="1"/>
  <c r="I81447" i="1"/>
  <c r="I81448" i="1"/>
  <c r="I81449" i="1"/>
  <c r="I81450" i="1"/>
  <c r="I81451" i="1"/>
  <c r="I81452" i="1"/>
  <c r="I81453" i="1"/>
  <c r="I81454" i="1"/>
  <c r="I81455" i="1"/>
  <c r="I81456" i="1"/>
  <c r="I81457" i="1"/>
  <c r="I81458" i="1"/>
  <c r="I81459" i="1"/>
  <c r="I81460" i="1"/>
  <c r="I81461" i="1"/>
  <c r="I81462" i="1"/>
  <c r="I81463" i="1"/>
  <c r="I81464" i="1"/>
  <c r="I81465" i="1"/>
  <c r="I81466" i="1"/>
  <c r="I81467" i="1"/>
  <c r="I81468" i="1"/>
  <c r="I81469" i="1"/>
  <c r="I81470" i="1"/>
  <c r="I81471" i="1"/>
  <c r="I81472" i="1"/>
  <c r="I81473" i="1"/>
  <c r="I81474" i="1"/>
  <c r="I81475" i="1"/>
  <c r="I81476" i="1"/>
  <c r="I81477" i="1"/>
  <c r="I81478" i="1"/>
  <c r="I81479" i="1"/>
  <c r="I81480" i="1"/>
  <c r="I81481" i="1"/>
  <c r="I81482" i="1"/>
  <c r="I81483" i="1"/>
  <c r="I81484" i="1"/>
  <c r="I81485" i="1"/>
  <c r="I81486" i="1"/>
  <c r="I81487" i="1"/>
  <c r="I81488" i="1"/>
  <c r="I81489" i="1"/>
  <c r="I81490" i="1"/>
  <c r="I81491" i="1"/>
  <c r="I81492" i="1"/>
  <c r="I81493" i="1"/>
  <c r="I81494" i="1"/>
  <c r="I81495" i="1"/>
  <c r="I81496" i="1"/>
  <c r="I81497" i="1"/>
  <c r="I81498" i="1"/>
  <c r="I81499" i="1"/>
  <c r="I81500" i="1"/>
  <c r="I81501" i="1"/>
  <c r="I81502" i="1"/>
  <c r="I81503" i="1"/>
  <c r="I81504" i="1"/>
  <c r="I81505" i="1"/>
  <c r="I81506" i="1"/>
  <c r="I81507" i="1"/>
  <c r="I81508" i="1"/>
  <c r="I81509" i="1"/>
  <c r="I81510" i="1"/>
  <c r="I81511" i="1"/>
  <c r="I81512" i="1"/>
  <c r="I81513" i="1"/>
  <c r="I81514" i="1"/>
  <c r="I81515" i="1"/>
  <c r="I81516" i="1"/>
  <c r="I81517" i="1"/>
  <c r="I81518" i="1"/>
  <c r="I81519" i="1"/>
  <c r="I81520" i="1"/>
  <c r="I81521" i="1"/>
  <c r="I81522" i="1"/>
  <c r="I81523" i="1"/>
  <c r="I81524" i="1"/>
  <c r="I81525" i="1"/>
  <c r="I81526" i="1"/>
  <c r="I81527" i="1"/>
  <c r="I81528" i="1"/>
  <c r="I81529" i="1"/>
  <c r="I81530" i="1"/>
  <c r="I81531" i="1"/>
  <c r="I81532" i="1"/>
  <c r="I81533" i="1"/>
  <c r="I81534" i="1"/>
  <c r="I81535" i="1"/>
  <c r="I81536" i="1"/>
  <c r="I81537" i="1"/>
  <c r="I81538" i="1"/>
  <c r="I81539" i="1"/>
  <c r="I81540" i="1"/>
  <c r="I81541" i="1"/>
  <c r="I81542" i="1"/>
  <c r="I81543" i="1"/>
  <c r="I81544" i="1"/>
  <c r="I81545" i="1"/>
  <c r="I81546" i="1"/>
  <c r="I81547" i="1"/>
  <c r="I81548" i="1"/>
  <c r="I81549" i="1"/>
  <c r="I81550" i="1"/>
  <c r="I81551" i="1"/>
  <c r="I81552" i="1"/>
  <c r="I81553" i="1"/>
  <c r="I81554" i="1"/>
  <c r="I81555" i="1"/>
  <c r="I81556" i="1"/>
  <c r="I81557" i="1"/>
  <c r="I81558" i="1"/>
  <c r="I81559" i="1"/>
  <c r="I81560" i="1"/>
  <c r="I81561" i="1"/>
  <c r="I81562" i="1"/>
  <c r="I81563" i="1"/>
  <c r="I81564" i="1"/>
  <c r="I81565" i="1"/>
  <c r="I81566" i="1"/>
  <c r="I81567" i="1"/>
  <c r="I81568" i="1"/>
  <c r="I81569" i="1"/>
  <c r="I81570" i="1"/>
  <c r="I81571" i="1"/>
  <c r="I81572" i="1"/>
  <c r="I81573" i="1"/>
  <c r="I81574" i="1"/>
  <c r="I81575" i="1"/>
  <c r="I81576" i="1"/>
  <c r="I81577" i="1"/>
  <c r="I81578" i="1"/>
  <c r="I81579" i="1"/>
  <c r="I81580" i="1"/>
  <c r="I81581" i="1"/>
  <c r="I81582" i="1"/>
  <c r="I81583" i="1"/>
  <c r="I81584" i="1"/>
  <c r="I81585" i="1"/>
  <c r="I81586" i="1"/>
  <c r="I81587" i="1"/>
  <c r="I81588" i="1"/>
  <c r="I81589" i="1"/>
  <c r="I81590" i="1"/>
  <c r="I81591" i="1"/>
  <c r="I81592" i="1"/>
  <c r="I81593" i="1"/>
  <c r="I81594" i="1"/>
  <c r="I81595" i="1"/>
  <c r="I81596" i="1"/>
  <c r="I81597" i="1"/>
  <c r="I81598" i="1"/>
  <c r="I81599" i="1"/>
  <c r="I81600" i="1"/>
  <c r="I81601" i="1"/>
  <c r="I81602" i="1"/>
  <c r="I81603" i="1"/>
  <c r="I81604" i="1"/>
  <c r="I81605" i="1"/>
  <c r="I81606" i="1"/>
  <c r="I81607" i="1"/>
  <c r="I81608" i="1"/>
  <c r="I81609" i="1"/>
  <c r="I81610" i="1"/>
  <c r="I81611" i="1"/>
  <c r="I81612" i="1"/>
  <c r="I81613" i="1"/>
  <c r="I81614" i="1"/>
  <c r="I81615" i="1"/>
  <c r="I81616" i="1"/>
  <c r="I81617" i="1"/>
  <c r="I81618" i="1"/>
  <c r="I81619" i="1"/>
  <c r="I81620" i="1"/>
  <c r="I81621" i="1"/>
  <c r="I81622" i="1"/>
  <c r="I81623" i="1"/>
  <c r="I81624" i="1"/>
  <c r="I81625" i="1"/>
  <c r="I81626" i="1"/>
  <c r="I81627" i="1"/>
  <c r="I81628" i="1"/>
  <c r="I81629" i="1"/>
  <c r="I81630" i="1"/>
  <c r="I81631" i="1"/>
  <c r="I81632" i="1"/>
  <c r="I81633" i="1"/>
  <c r="I81634" i="1"/>
  <c r="I81635" i="1"/>
  <c r="I81636" i="1"/>
  <c r="I81637" i="1"/>
  <c r="I81638" i="1"/>
  <c r="I81639" i="1"/>
  <c r="I81640" i="1"/>
  <c r="I81641" i="1"/>
  <c r="I81642" i="1"/>
  <c r="I81643" i="1"/>
  <c r="I81644" i="1"/>
  <c r="I81645" i="1"/>
  <c r="I81646" i="1"/>
  <c r="I81647" i="1"/>
  <c r="I81648" i="1"/>
  <c r="I81649" i="1"/>
  <c r="I81650" i="1"/>
  <c r="I81651" i="1"/>
  <c r="I81652" i="1"/>
  <c r="I81653" i="1"/>
  <c r="I81654" i="1"/>
  <c r="I81655" i="1"/>
  <c r="I81656" i="1"/>
  <c r="I81657" i="1"/>
  <c r="I81658" i="1"/>
  <c r="I81659" i="1"/>
  <c r="I81660" i="1"/>
  <c r="I81661" i="1"/>
  <c r="I81662" i="1"/>
  <c r="I81663" i="1"/>
  <c r="I81664" i="1"/>
  <c r="I81665" i="1"/>
  <c r="I81666" i="1"/>
  <c r="I81667" i="1"/>
  <c r="I81668" i="1"/>
  <c r="I81669" i="1"/>
  <c r="I81670" i="1"/>
  <c r="I81671" i="1"/>
  <c r="I81672" i="1"/>
  <c r="I81673" i="1"/>
  <c r="I81674" i="1"/>
  <c r="I81675" i="1"/>
  <c r="I81676" i="1"/>
  <c r="I81677" i="1"/>
  <c r="I81678" i="1"/>
  <c r="I81679" i="1"/>
  <c r="I81680" i="1"/>
  <c r="I81681" i="1"/>
  <c r="I81682" i="1"/>
  <c r="I81683" i="1"/>
  <c r="I81684" i="1"/>
  <c r="I81685" i="1"/>
  <c r="I81686" i="1"/>
  <c r="I81687" i="1"/>
  <c r="I81688" i="1"/>
  <c r="I81689" i="1"/>
  <c r="I81690" i="1"/>
  <c r="I81691" i="1"/>
  <c r="I81692" i="1"/>
  <c r="I81693" i="1"/>
  <c r="I81694" i="1"/>
  <c r="I81695" i="1"/>
  <c r="I81696" i="1"/>
  <c r="I81697" i="1"/>
  <c r="I81698" i="1"/>
  <c r="I81699" i="1"/>
  <c r="I81700" i="1"/>
  <c r="I81701" i="1"/>
  <c r="I81702" i="1"/>
  <c r="I81703" i="1"/>
  <c r="I81704" i="1"/>
  <c r="I81705" i="1"/>
  <c r="I81706" i="1"/>
  <c r="I81707" i="1"/>
  <c r="I81708" i="1"/>
  <c r="I81709" i="1"/>
  <c r="I81710" i="1"/>
  <c r="I81711" i="1"/>
  <c r="I81712" i="1"/>
  <c r="I81713" i="1"/>
  <c r="I81714" i="1"/>
  <c r="I81715" i="1"/>
  <c r="I81716" i="1"/>
  <c r="I81717" i="1"/>
  <c r="I81718" i="1"/>
  <c r="I81719" i="1"/>
  <c r="I81720" i="1"/>
  <c r="I81721" i="1"/>
  <c r="I81722" i="1"/>
  <c r="I81723" i="1"/>
  <c r="I81724" i="1"/>
  <c r="I81725" i="1"/>
  <c r="I81726" i="1"/>
  <c r="I81727" i="1"/>
  <c r="I81728" i="1"/>
  <c r="I81729" i="1"/>
  <c r="I81730" i="1"/>
  <c r="I81731" i="1"/>
  <c r="I81732" i="1"/>
  <c r="I81733" i="1"/>
  <c r="I81734" i="1"/>
  <c r="I81735" i="1"/>
  <c r="I81736" i="1"/>
  <c r="I81737" i="1"/>
  <c r="I81738" i="1"/>
  <c r="I81739" i="1"/>
  <c r="I81740" i="1"/>
  <c r="I81741" i="1"/>
  <c r="I81742" i="1"/>
  <c r="I81743" i="1"/>
  <c r="I81744" i="1"/>
  <c r="I81745" i="1"/>
  <c r="I81746" i="1"/>
  <c r="I81747" i="1"/>
  <c r="I81748" i="1"/>
  <c r="I81749" i="1"/>
  <c r="I81750" i="1"/>
  <c r="I81751" i="1"/>
  <c r="I81752" i="1"/>
  <c r="I81753" i="1"/>
  <c r="I81754" i="1"/>
  <c r="I81755" i="1"/>
  <c r="I81756" i="1"/>
  <c r="I81757" i="1"/>
  <c r="I81758" i="1"/>
  <c r="I81759" i="1"/>
  <c r="I81760" i="1"/>
  <c r="I81761" i="1"/>
  <c r="I81762" i="1"/>
  <c r="I81763" i="1"/>
  <c r="I81764" i="1"/>
  <c r="I81765" i="1"/>
  <c r="I81766" i="1"/>
  <c r="I81767" i="1"/>
  <c r="I81768" i="1"/>
  <c r="I81769" i="1"/>
  <c r="I81770" i="1"/>
  <c r="I81771" i="1"/>
  <c r="I81772" i="1"/>
  <c r="I81773" i="1"/>
  <c r="I81774" i="1"/>
  <c r="I81775" i="1"/>
  <c r="I81776" i="1"/>
  <c r="I81777" i="1"/>
  <c r="I81778" i="1"/>
  <c r="I81779" i="1"/>
  <c r="I81780" i="1"/>
  <c r="I81781" i="1"/>
  <c r="I81782" i="1"/>
  <c r="I81783" i="1"/>
  <c r="I81784" i="1"/>
  <c r="I81785" i="1"/>
  <c r="I81786" i="1"/>
  <c r="I81787" i="1"/>
  <c r="I81788" i="1"/>
  <c r="I81789" i="1"/>
  <c r="I81790" i="1"/>
  <c r="I81791" i="1"/>
  <c r="I81792" i="1"/>
  <c r="I81793" i="1"/>
  <c r="I81794" i="1"/>
  <c r="I81795" i="1"/>
  <c r="I81796" i="1"/>
  <c r="I81797" i="1"/>
  <c r="I81798" i="1"/>
  <c r="I81799" i="1"/>
  <c r="I81800" i="1"/>
  <c r="I81801" i="1"/>
  <c r="I81802" i="1"/>
  <c r="I81803" i="1"/>
  <c r="I81804" i="1"/>
  <c r="I81805" i="1"/>
  <c r="I81806" i="1"/>
  <c r="I81807" i="1"/>
  <c r="I81808" i="1"/>
  <c r="I81809" i="1"/>
  <c r="I81810" i="1"/>
  <c r="I81811" i="1"/>
  <c r="I81812" i="1"/>
  <c r="I81813" i="1"/>
  <c r="I81814" i="1"/>
  <c r="I81815" i="1"/>
  <c r="I81816" i="1"/>
  <c r="I81817" i="1"/>
  <c r="I81818" i="1"/>
  <c r="I81819" i="1"/>
  <c r="I81820" i="1"/>
  <c r="I81821" i="1"/>
  <c r="I81822" i="1"/>
  <c r="I81823" i="1"/>
  <c r="I81824" i="1"/>
  <c r="I81825" i="1"/>
  <c r="I81826" i="1"/>
  <c r="I81827" i="1"/>
  <c r="I81828" i="1"/>
  <c r="I81829" i="1"/>
  <c r="I81830" i="1"/>
  <c r="I81831" i="1"/>
  <c r="I81832" i="1"/>
  <c r="I81833" i="1"/>
  <c r="I81834" i="1"/>
  <c r="I81835" i="1"/>
  <c r="I81836" i="1"/>
  <c r="I81837" i="1"/>
  <c r="I81838" i="1"/>
  <c r="I81839" i="1"/>
  <c r="I81840" i="1"/>
  <c r="I81841" i="1"/>
  <c r="I81842" i="1"/>
  <c r="I81843" i="1"/>
  <c r="I81844" i="1"/>
  <c r="I81845" i="1"/>
  <c r="I81846" i="1"/>
  <c r="I81847" i="1"/>
  <c r="I81848" i="1"/>
  <c r="I81849" i="1"/>
  <c r="I81850" i="1"/>
  <c r="I81851" i="1"/>
  <c r="I81852" i="1"/>
  <c r="I81853" i="1"/>
  <c r="I81854" i="1"/>
  <c r="I81855" i="1"/>
  <c r="I81856" i="1"/>
  <c r="I81857" i="1"/>
  <c r="I81858" i="1"/>
  <c r="I81859" i="1"/>
  <c r="I81860" i="1"/>
  <c r="I81861" i="1"/>
  <c r="I81862" i="1"/>
  <c r="I81863" i="1"/>
  <c r="I81864" i="1"/>
  <c r="I81865" i="1"/>
  <c r="I81866" i="1"/>
  <c r="I81867" i="1"/>
  <c r="I81868" i="1"/>
  <c r="I81869" i="1"/>
  <c r="I81870" i="1"/>
  <c r="I81871" i="1"/>
  <c r="I81872" i="1"/>
  <c r="I81873" i="1"/>
  <c r="I81874" i="1"/>
  <c r="I81875" i="1"/>
  <c r="I81876" i="1"/>
  <c r="I81877" i="1"/>
  <c r="I81878" i="1"/>
  <c r="I81879" i="1"/>
  <c r="I81880" i="1"/>
  <c r="I81881" i="1"/>
  <c r="I81882" i="1"/>
  <c r="I81883" i="1"/>
  <c r="I81884" i="1"/>
  <c r="I81885" i="1"/>
  <c r="I81886" i="1"/>
  <c r="I81887" i="1"/>
  <c r="I81888" i="1"/>
  <c r="I81889" i="1"/>
  <c r="I81890" i="1"/>
  <c r="I81891" i="1"/>
  <c r="I81892" i="1"/>
  <c r="I81893" i="1"/>
  <c r="I81894" i="1"/>
  <c r="I81895" i="1"/>
  <c r="I81896" i="1"/>
  <c r="I81897" i="1"/>
  <c r="I81898" i="1"/>
  <c r="I81899" i="1"/>
  <c r="I81900" i="1"/>
  <c r="I81901" i="1"/>
  <c r="I81902" i="1"/>
  <c r="I81903" i="1"/>
  <c r="I81904" i="1"/>
  <c r="I81905" i="1"/>
  <c r="I81906" i="1"/>
  <c r="I81907" i="1"/>
  <c r="I81908" i="1"/>
  <c r="I81909" i="1"/>
  <c r="I81910" i="1"/>
  <c r="I81911" i="1"/>
  <c r="I81912" i="1"/>
  <c r="I81913" i="1"/>
  <c r="I81914" i="1"/>
  <c r="I81915" i="1"/>
  <c r="I81916" i="1"/>
  <c r="I81917" i="1"/>
  <c r="I81918" i="1"/>
  <c r="I81919" i="1"/>
  <c r="I81920" i="1"/>
  <c r="I81921" i="1"/>
  <c r="I81922" i="1"/>
  <c r="I81923" i="1"/>
  <c r="I81924" i="1"/>
  <c r="I81925" i="1"/>
  <c r="I81926" i="1"/>
  <c r="I81927" i="1"/>
  <c r="I81928" i="1"/>
  <c r="I81929" i="1"/>
  <c r="I81930" i="1"/>
  <c r="I81931" i="1"/>
  <c r="I81932" i="1"/>
  <c r="I81933" i="1"/>
  <c r="I81934" i="1"/>
  <c r="I81935" i="1"/>
  <c r="I81936" i="1"/>
  <c r="I81937" i="1"/>
  <c r="I81938" i="1"/>
  <c r="I81939" i="1"/>
  <c r="I81940" i="1"/>
  <c r="I81941" i="1"/>
  <c r="I81942" i="1"/>
  <c r="I81943" i="1"/>
  <c r="I81944" i="1"/>
  <c r="I81945" i="1"/>
  <c r="I81946" i="1"/>
  <c r="I81947" i="1"/>
  <c r="I81948" i="1"/>
  <c r="I81949" i="1"/>
  <c r="I81950" i="1"/>
  <c r="I81951" i="1"/>
  <c r="I81952" i="1"/>
  <c r="I81953" i="1"/>
  <c r="I81954" i="1"/>
  <c r="I81955" i="1"/>
  <c r="I81956" i="1"/>
  <c r="I81957" i="1"/>
  <c r="I81958" i="1"/>
  <c r="I81959" i="1"/>
  <c r="I81960" i="1"/>
  <c r="I81961" i="1"/>
  <c r="I81962" i="1"/>
  <c r="I81963" i="1"/>
  <c r="I81964" i="1"/>
  <c r="I81965" i="1"/>
  <c r="I81966" i="1"/>
  <c r="I81967" i="1"/>
  <c r="I81968" i="1"/>
  <c r="I81969" i="1"/>
  <c r="I81970" i="1"/>
  <c r="I81971" i="1"/>
  <c r="I81972" i="1"/>
  <c r="I81973" i="1"/>
  <c r="I81974" i="1"/>
  <c r="I81975" i="1"/>
  <c r="I81976" i="1"/>
  <c r="I81977" i="1"/>
  <c r="I81978" i="1"/>
  <c r="I81979" i="1"/>
  <c r="I81980" i="1"/>
  <c r="I81981" i="1"/>
  <c r="I81982" i="1"/>
  <c r="I81983" i="1"/>
  <c r="I81984" i="1"/>
  <c r="I81985" i="1"/>
  <c r="I81986" i="1"/>
  <c r="I81987" i="1"/>
  <c r="I81988" i="1"/>
  <c r="I81989" i="1"/>
  <c r="I81990" i="1"/>
  <c r="I81991" i="1"/>
  <c r="I81992" i="1"/>
  <c r="I81993" i="1"/>
  <c r="I81994" i="1"/>
  <c r="I81995" i="1"/>
  <c r="I81996" i="1"/>
  <c r="I81997" i="1"/>
  <c r="I81998" i="1"/>
  <c r="I81999" i="1"/>
  <c r="I82000" i="1"/>
  <c r="I82001" i="1"/>
  <c r="I82002" i="1"/>
  <c r="I82003" i="1"/>
  <c r="I82004" i="1"/>
  <c r="I82005" i="1"/>
  <c r="I82006" i="1"/>
  <c r="I82007" i="1"/>
  <c r="I82008" i="1"/>
  <c r="I82009" i="1"/>
  <c r="I82010" i="1"/>
  <c r="I82011" i="1"/>
  <c r="I82012" i="1"/>
  <c r="I82013" i="1"/>
  <c r="I82014" i="1"/>
  <c r="I82015" i="1"/>
  <c r="I82016" i="1"/>
  <c r="I82017" i="1"/>
  <c r="I82018" i="1"/>
  <c r="I82019" i="1"/>
  <c r="I82020" i="1"/>
  <c r="I82021" i="1"/>
  <c r="I82022" i="1"/>
  <c r="I82023" i="1"/>
  <c r="I82024" i="1"/>
  <c r="I82025" i="1"/>
  <c r="I82026" i="1"/>
  <c r="I82027" i="1"/>
  <c r="I82028" i="1"/>
  <c r="I82029" i="1"/>
  <c r="I82030" i="1"/>
  <c r="I82031" i="1"/>
  <c r="I82032" i="1"/>
  <c r="I82033" i="1"/>
  <c r="I82034" i="1"/>
  <c r="I82035" i="1"/>
  <c r="I82036" i="1"/>
  <c r="I82037" i="1"/>
  <c r="I82038" i="1"/>
  <c r="I82039" i="1"/>
  <c r="I82040" i="1"/>
  <c r="I82041" i="1"/>
  <c r="I82042" i="1"/>
  <c r="I82043" i="1"/>
  <c r="I82044" i="1"/>
  <c r="I82045" i="1"/>
  <c r="I82046" i="1"/>
  <c r="I82047" i="1"/>
  <c r="I82048" i="1"/>
  <c r="I82049" i="1"/>
  <c r="I82050" i="1"/>
  <c r="I82051" i="1"/>
  <c r="I82052" i="1"/>
  <c r="I82053" i="1"/>
  <c r="I82054" i="1"/>
  <c r="I82055" i="1"/>
  <c r="I82056" i="1"/>
  <c r="I82057" i="1"/>
  <c r="I82058" i="1"/>
  <c r="I82059" i="1"/>
  <c r="I82060" i="1"/>
  <c r="I82061" i="1"/>
  <c r="I82062" i="1"/>
  <c r="I82063" i="1"/>
  <c r="I82064" i="1"/>
  <c r="I82065" i="1"/>
  <c r="I82066" i="1"/>
  <c r="I82067" i="1"/>
  <c r="I82068" i="1"/>
  <c r="I82069" i="1"/>
  <c r="I82070" i="1"/>
  <c r="I82071" i="1"/>
  <c r="I82072" i="1"/>
  <c r="I82073" i="1"/>
  <c r="I82074" i="1"/>
  <c r="I82075" i="1"/>
  <c r="I82076" i="1"/>
  <c r="I82077" i="1"/>
  <c r="I82078" i="1"/>
  <c r="I82079" i="1"/>
  <c r="I82080" i="1"/>
  <c r="I82081" i="1"/>
  <c r="I82082" i="1"/>
  <c r="I82083" i="1"/>
  <c r="I82084" i="1"/>
  <c r="I82085" i="1"/>
  <c r="I82086" i="1"/>
  <c r="I82087" i="1"/>
  <c r="I82088" i="1"/>
  <c r="I82089" i="1"/>
  <c r="I82090" i="1"/>
  <c r="I82091" i="1"/>
  <c r="I82092" i="1"/>
  <c r="I82093" i="1"/>
  <c r="I82094" i="1"/>
  <c r="I82095" i="1"/>
  <c r="I82096" i="1"/>
  <c r="I82097" i="1"/>
  <c r="I82098" i="1"/>
  <c r="I82099" i="1"/>
  <c r="I82100" i="1"/>
  <c r="I82101" i="1"/>
  <c r="I82102" i="1"/>
  <c r="I82103" i="1"/>
  <c r="I82104" i="1"/>
  <c r="I82105" i="1"/>
  <c r="I82106" i="1"/>
  <c r="I82107" i="1"/>
  <c r="I82108" i="1"/>
  <c r="I82109" i="1"/>
  <c r="I82110" i="1"/>
  <c r="I82111" i="1"/>
  <c r="I82112" i="1"/>
  <c r="I82113" i="1"/>
  <c r="I82114" i="1"/>
  <c r="I82115" i="1"/>
  <c r="I82116" i="1"/>
  <c r="I82117" i="1"/>
  <c r="I82118" i="1"/>
  <c r="I82119" i="1"/>
  <c r="I82120" i="1"/>
  <c r="I82121" i="1"/>
  <c r="I82122" i="1"/>
  <c r="I82123" i="1"/>
  <c r="I82124" i="1"/>
  <c r="I82125" i="1"/>
  <c r="I82126" i="1"/>
  <c r="I82127" i="1"/>
  <c r="I82128" i="1"/>
  <c r="I82129" i="1"/>
  <c r="I82130" i="1"/>
  <c r="I82131" i="1"/>
  <c r="I82132" i="1"/>
  <c r="I82133" i="1"/>
  <c r="I82134" i="1"/>
  <c r="I82135" i="1"/>
  <c r="I82136" i="1"/>
  <c r="I82137" i="1"/>
  <c r="I82138" i="1"/>
  <c r="I82139" i="1"/>
  <c r="I82140" i="1"/>
  <c r="I82141" i="1"/>
  <c r="I82142" i="1"/>
  <c r="I82143" i="1"/>
  <c r="I82144" i="1"/>
  <c r="I82145" i="1"/>
  <c r="I82146" i="1"/>
  <c r="I82147" i="1"/>
  <c r="I82148" i="1"/>
  <c r="I82149" i="1"/>
  <c r="I82150" i="1"/>
  <c r="I82151" i="1"/>
  <c r="I82152" i="1"/>
  <c r="I82153" i="1"/>
  <c r="I82154" i="1"/>
  <c r="I82155" i="1"/>
  <c r="I82156" i="1"/>
  <c r="I82157" i="1"/>
  <c r="I82158" i="1"/>
  <c r="I82159" i="1"/>
  <c r="I82160" i="1"/>
  <c r="I82161" i="1"/>
  <c r="I82162" i="1"/>
  <c r="I82163" i="1"/>
  <c r="I82164" i="1"/>
  <c r="I82165" i="1"/>
  <c r="I82166" i="1"/>
  <c r="I82167" i="1"/>
  <c r="I82168" i="1"/>
  <c r="I82169" i="1"/>
  <c r="I82170" i="1"/>
  <c r="I82171" i="1"/>
  <c r="I82172" i="1"/>
  <c r="I82173" i="1"/>
  <c r="I82174" i="1"/>
  <c r="I82175" i="1"/>
  <c r="I82176" i="1"/>
  <c r="I82177" i="1"/>
  <c r="I82178" i="1"/>
  <c r="I82179" i="1"/>
  <c r="I82180" i="1"/>
  <c r="I82181" i="1"/>
  <c r="I82182" i="1"/>
  <c r="I82183" i="1"/>
  <c r="I82184" i="1"/>
  <c r="I82185" i="1"/>
  <c r="I82186" i="1"/>
  <c r="I82187" i="1"/>
  <c r="I82188" i="1"/>
  <c r="I82189" i="1"/>
  <c r="I82190" i="1"/>
  <c r="I82191" i="1"/>
  <c r="I82192" i="1"/>
  <c r="I82193" i="1"/>
  <c r="I82194" i="1"/>
  <c r="I82195" i="1"/>
  <c r="I82196" i="1"/>
  <c r="I82197" i="1"/>
  <c r="I82198" i="1"/>
  <c r="I82199" i="1"/>
  <c r="I82200" i="1"/>
  <c r="I82201" i="1"/>
  <c r="I82202" i="1"/>
  <c r="I82203" i="1"/>
  <c r="I82204" i="1"/>
  <c r="I82205" i="1"/>
  <c r="I82206" i="1"/>
  <c r="I82207" i="1"/>
  <c r="I82208" i="1"/>
  <c r="I82209" i="1"/>
  <c r="I82210" i="1"/>
  <c r="I82211" i="1"/>
  <c r="I82212" i="1"/>
  <c r="I82213" i="1"/>
  <c r="I82214" i="1"/>
  <c r="I82215" i="1"/>
  <c r="I82216" i="1"/>
  <c r="I82217" i="1"/>
  <c r="I82218" i="1"/>
  <c r="I82219" i="1"/>
  <c r="I82220" i="1"/>
  <c r="I82221" i="1"/>
  <c r="I82222" i="1"/>
  <c r="I82223" i="1"/>
  <c r="I82224" i="1"/>
  <c r="I82225" i="1"/>
  <c r="I82226" i="1"/>
  <c r="I82227" i="1"/>
  <c r="I82228" i="1"/>
  <c r="I82229" i="1"/>
  <c r="I82230" i="1"/>
  <c r="I82231" i="1"/>
  <c r="I82232" i="1"/>
  <c r="I82233" i="1"/>
  <c r="I82234" i="1"/>
  <c r="I82235" i="1"/>
  <c r="I82236" i="1"/>
  <c r="I82237" i="1"/>
  <c r="I82238" i="1"/>
  <c r="I82239" i="1"/>
  <c r="I82240" i="1"/>
  <c r="I82241" i="1"/>
  <c r="I82242" i="1"/>
  <c r="I82243" i="1"/>
  <c r="I82244" i="1"/>
  <c r="I82245" i="1"/>
  <c r="I82246" i="1"/>
  <c r="I82247" i="1"/>
  <c r="I82248" i="1"/>
  <c r="I82249" i="1"/>
  <c r="I82250" i="1"/>
  <c r="I82251" i="1"/>
  <c r="I82252" i="1"/>
  <c r="I82253" i="1"/>
  <c r="I82254" i="1"/>
  <c r="I82255" i="1"/>
  <c r="I82256" i="1"/>
  <c r="I82257" i="1"/>
  <c r="I82258" i="1"/>
  <c r="I82259" i="1"/>
  <c r="I82260" i="1"/>
  <c r="I82261" i="1"/>
  <c r="I82262" i="1"/>
  <c r="I82263" i="1"/>
  <c r="I82264" i="1"/>
  <c r="I82265" i="1"/>
  <c r="I82266" i="1"/>
  <c r="I82267" i="1"/>
  <c r="I82268" i="1"/>
  <c r="I82269" i="1"/>
  <c r="I82270" i="1"/>
  <c r="I82271" i="1"/>
  <c r="I82272" i="1"/>
  <c r="I82273" i="1"/>
  <c r="I82274" i="1"/>
  <c r="I82275" i="1"/>
  <c r="I82276" i="1"/>
  <c r="I82277" i="1"/>
  <c r="I82278" i="1"/>
  <c r="I82279" i="1"/>
  <c r="I82280" i="1"/>
  <c r="I82281" i="1"/>
  <c r="I82282" i="1"/>
  <c r="I82283" i="1"/>
  <c r="I82284" i="1"/>
  <c r="I82285" i="1"/>
  <c r="I82286" i="1"/>
  <c r="I82287" i="1"/>
  <c r="I82288" i="1"/>
  <c r="I82289" i="1"/>
  <c r="I82290" i="1"/>
  <c r="I82291" i="1"/>
  <c r="I82292" i="1"/>
  <c r="I82293" i="1"/>
  <c r="I82294" i="1"/>
  <c r="I82295" i="1"/>
  <c r="I82296" i="1"/>
  <c r="I82297" i="1"/>
  <c r="I82298" i="1"/>
  <c r="I82299" i="1"/>
  <c r="I82300" i="1"/>
  <c r="I82301" i="1"/>
  <c r="I82302" i="1"/>
  <c r="I82303" i="1"/>
  <c r="I82304" i="1"/>
  <c r="I82305" i="1"/>
  <c r="I82306" i="1"/>
  <c r="I82307" i="1"/>
  <c r="I82308" i="1"/>
  <c r="I82309" i="1"/>
  <c r="I82310" i="1"/>
  <c r="I82311" i="1"/>
  <c r="I82312" i="1"/>
  <c r="I82313" i="1"/>
  <c r="I82314" i="1"/>
  <c r="I82315" i="1"/>
  <c r="I82316" i="1"/>
  <c r="I82317" i="1"/>
  <c r="I82318" i="1"/>
  <c r="I82319" i="1"/>
  <c r="I82320" i="1"/>
  <c r="I82321" i="1"/>
  <c r="I82322" i="1"/>
  <c r="I82323" i="1"/>
  <c r="I82324" i="1"/>
  <c r="I82325" i="1"/>
  <c r="I82326" i="1"/>
  <c r="I82327" i="1"/>
  <c r="I82328" i="1"/>
  <c r="I82329" i="1"/>
  <c r="I82330" i="1"/>
  <c r="I82331" i="1"/>
  <c r="I82332" i="1"/>
  <c r="I82333" i="1"/>
  <c r="I82334" i="1"/>
  <c r="I82335" i="1"/>
  <c r="I82336" i="1"/>
  <c r="I82337" i="1"/>
  <c r="I82338" i="1"/>
  <c r="I82339" i="1"/>
  <c r="I82340" i="1"/>
  <c r="I82341" i="1"/>
  <c r="I82342" i="1"/>
  <c r="I82343" i="1"/>
  <c r="I82344" i="1"/>
  <c r="I82345" i="1"/>
  <c r="I82346" i="1"/>
  <c r="I82347" i="1"/>
  <c r="I82348" i="1"/>
  <c r="I82349" i="1"/>
  <c r="I82350" i="1"/>
  <c r="I82351" i="1"/>
  <c r="I82352" i="1"/>
  <c r="I82353" i="1"/>
  <c r="I82354" i="1"/>
  <c r="I82355" i="1"/>
  <c r="I82356" i="1"/>
  <c r="I82357" i="1"/>
  <c r="I82358" i="1"/>
  <c r="I82359" i="1"/>
  <c r="I82360" i="1"/>
  <c r="I82361" i="1"/>
  <c r="I82362" i="1"/>
  <c r="I82363" i="1"/>
  <c r="I82364" i="1"/>
  <c r="I82365" i="1"/>
  <c r="I82366" i="1"/>
  <c r="I82367" i="1"/>
  <c r="I82368" i="1"/>
  <c r="I82369" i="1"/>
  <c r="I82370" i="1"/>
  <c r="I82371" i="1"/>
  <c r="I82372" i="1"/>
  <c r="I82373" i="1"/>
  <c r="I82374" i="1"/>
  <c r="I82375" i="1"/>
  <c r="I82376" i="1"/>
  <c r="I82377" i="1"/>
  <c r="I82378" i="1"/>
  <c r="I82379" i="1"/>
  <c r="I82380" i="1"/>
  <c r="I82381" i="1"/>
  <c r="I82382" i="1"/>
  <c r="I82383" i="1"/>
  <c r="I82384" i="1"/>
  <c r="I82385" i="1"/>
  <c r="I82386" i="1"/>
  <c r="I82387" i="1"/>
  <c r="I82388" i="1"/>
  <c r="I82389" i="1"/>
  <c r="I82390" i="1"/>
  <c r="I82391" i="1"/>
  <c r="I82392" i="1"/>
  <c r="I82393" i="1"/>
  <c r="I82394" i="1"/>
  <c r="I82395" i="1"/>
  <c r="I82396" i="1"/>
  <c r="I82397" i="1"/>
  <c r="I82398" i="1"/>
  <c r="I82399" i="1"/>
  <c r="I82400" i="1"/>
  <c r="I82401" i="1"/>
  <c r="I82402" i="1"/>
  <c r="I82403" i="1"/>
  <c r="I82404" i="1"/>
  <c r="I82405" i="1"/>
  <c r="I82406" i="1"/>
  <c r="I82407" i="1"/>
  <c r="I82408" i="1"/>
  <c r="I82409" i="1"/>
  <c r="I82410" i="1"/>
  <c r="I82411" i="1"/>
  <c r="I82412" i="1"/>
  <c r="I82413" i="1"/>
  <c r="I82414" i="1"/>
  <c r="I82415" i="1"/>
  <c r="I82416" i="1"/>
  <c r="I82417" i="1"/>
  <c r="I82418" i="1"/>
  <c r="I82419" i="1"/>
  <c r="I82420" i="1"/>
  <c r="I82421" i="1"/>
  <c r="I82422" i="1"/>
  <c r="I82423" i="1"/>
  <c r="I82424" i="1"/>
  <c r="I82425" i="1"/>
  <c r="I82426" i="1"/>
  <c r="I82427" i="1"/>
  <c r="I82428" i="1"/>
  <c r="I82429" i="1"/>
  <c r="I82430" i="1"/>
  <c r="I82431" i="1"/>
  <c r="I82432" i="1"/>
  <c r="I82433" i="1"/>
  <c r="I82434" i="1"/>
  <c r="I82435" i="1"/>
  <c r="I82436" i="1"/>
  <c r="I82437" i="1"/>
  <c r="I82438" i="1"/>
  <c r="I82439" i="1"/>
  <c r="I82440" i="1"/>
  <c r="I82441" i="1"/>
  <c r="I82442" i="1"/>
  <c r="I82443" i="1"/>
  <c r="I82444" i="1"/>
  <c r="I82445" i="1"/>
  <c r="I82446" i="1"/>
  <c r="I82447" i="1"/>
  <c r="I82448" i="1"/>
  <c r="I82449" i="1"/>
  <c r="I82450" i="1"/>
  <c r="I82451" i="1"/>
  <c r="I82452" i="1"/>
  <c r="I82453" i="1"/>
  <c r="I82454" i="1"/>
  <c r="I82455" i="1"/>
  <c r="I82456" i="1"/>
  <c r="I82457" i="1"/>
  <c r="I82458" i="1"/>
  <c r="I82459" i="1"/>
  <c r="I82460" i="1"/>
  <c r="I82461" i="1"/>
  <c r="I82462" i="1"/>
  <c r="I82463" i="1"/>
  <c r="I82464" i="1"/>
  <c r="I82465" i="1"/>
  <c r="I82466" i="1"/>
  <c r="I82467" i="1"/>
  <c r="I82468" i="1"/>
  <c r="I82469" i="1"/>
  <c r="I82470" i="1"/>
  <c r="I82471" i="1"/>
  <c r="I82472" i="1"/>
  <c r="I82473" i="1"/>
  <c r="I82474" i="1"/>
  <c r="I82475" i="1"/>
  <c r="I82476" i="1"/>
  <c r="I82477" i="1"/>
  <c r="I82478" i="1"/>
  <c r="I82479" i="1"/>
  <c r="I82480" i="1"/>
  <c r="I82481" i="1"/>
  <c r="I82482" i="1"/>
  <c r="I82483" i="1"/>
  <c r="I82484" i="1"/>
  <c r="I82485" i="1"/>
  <c r="I82486" i="1"/>
  <c r="I82487" i="1"/>
  <c r="I82488" i="1"/>
  <c r="I82489" i="1"/>
  <c r="I82490" i="1"/>
  <c r="I82491" i="1"/>
  <c r="I82492" i="1"/>
  <c r="I82493" i="1"/>
  <c r="I82494" i="1"/>
  <c r="I82495" i="1"/>
  <c r="I82496" i="1"/>
  <c r="I82497" i="1"/>
  <c r="I82498" i="1"/>
  <c r="I82499" i="1"/>
  <c r="I82500" i="1"/>
  <c r="I82501" i="1"/>
  <c r="I82502" i="1"/>
  <c r="I82503" i="1"/>
  <c r="I82504" i="1"/>
  <c r="I82505" i="1"/>
  <c r="I82506" i="1"/>
  <c r="I82507" i="1"/>
  <c r="I82508" i="1"/>
  <c r="I82509" i="1"/>
  <c r="I82510" i="1"/>
  <c r="I82511" i="1"/>
  <c r="I82512" i="1"/>
  <c r="I82513" i="1"/>
  <c r="I82514" i="1"/>
  <c r="I82515" i="1"/>
  <c r="I82516" i="1"/>
  <c r="I82517" i="1"/>
  <c r="I82518" i="1"/>
  <c r="I82519" i="1"/>
  <c r="I82520" i="1"/>
  <c r="I82521" i="1"/>
  <c r="I82522" i="1"/>
  <c r="I82523" i="1"/>
  <c r="I82524" i="1"/>
  <c r="I82525" i="1"/>
  <c r="I82526" i="1"/>
  <c r="I82527" i="1"/>
  <c r="I82528" i="1"/>
  <c r="I82529" i="1"/>
  <c r="I82530" i="1"/>
  <c r="I82531" i="1"/>
  <c r="I82532" i="1"/>
  <c r="I82533" i="1"/>
  <c r="I82534" i="1"/>
  <c r="I82535" i="1"/>
  <c r="I82536" i="1"/>
  <c r="I82537" i="1"/>
  <c r="I82538" i="1"/>
  <c r="I82539" i="1"/>
  <c r="I82540" i="1"/>
  <c r="I82541" i="1"/>
  <c r="I82542" i="1"/>
  <c r="I82543" i="1"/>
  <c r="I82544" i="1"/>
  <c r="I82545" i="1"/>
  <c r="I82546" i="1"/>
  <c r="I82547" i="1"/>
  <c r="I82548" i="1"/>
  <c r="I82549" i="1"/>
  <c r="I82550" i="1"/>
  <c r="I82551" i="1"/>
  <c r="I82552" i="1"/>
  <c r="I82553" i="1"/>
  <c r="I82554" i="1"/>
  <c r="I82555" i="1"/>
  <c r="I82556" i="1"/>
  <c r="I82557" i="1"/>
  <c r="I82558" i="1"/>
  <c r="I82559" i="1"/>
  <c r="I82560" i="1"/>
  <c r="I82561" i="1"/>
  <c r="I82562" i="1"/>
  <c r="I82563" i="1"/>
  <c r="I82564" i="1"/>
  <c r="I82565" i="1"/>
  <c r="I82566" i="1"/>
  <c r="I82567" i="1"/>
  <c r="I82568" i="1"/>
  <c r="I82569" i="1"/>
  <c r="I82570" i="1"/>
  <c r="I82571" i="1"/>
  <c r="I82572" i="1"/>
  <c r="I82573" i="1"/>
  <c r="I82574" i="1"/>
  <c r="I82575" i="1"/>
  <c r="I82576" i="1"/>
  <c r="I82577" i="1"/>
  <c r="I82578" i="1"/>
  <c r="I82579" i="1"/>
  <c r="I82580" i="1"/>
  <c r="I82581" i="1"/>
  <c r="I82582" i="1"/>
  <c r="I82583" i="1"/>
  <c r="I82584" i="1"/>
  <c r="I82585" i="1"/>
  <c r="I82586" i="1"/>
  <c r="I82587" i="1"/>
  <c r="I82588" i="1"/>
  <c r="I82589" i="1"/>
  <c r="I82590" i="1"/>
  <c r="I82591" i="1"/>
  <c r="I82592" i="1"/>
  <c r="I82593" i="1"/>
  <c r="I82594" i="1"/>
  <c r="I82595" i="1"/>
  <c r="I82596" i="1"/>
  <c r="I82597" i="1"/>
  <c r="I82598" i="1"/>
  <c r="I82599" i="1"/>
  <c r="I82600" i="1"/>
  <c r="I82601" i="1"/>
  <c r="I82602" i="1"/>
  <c r="I82603" i="1"/>
  <c r="I82604" i="1"/>
  <c r="I82605" i="1"/>
  <c r="I82606" i="1"/>
  <c r="I82607" i="1"/>
  <c r="I82608" i="1"/>
  <c r="I82609" i="1"/>
  <c r="I82610" i="1"/>
  <c r="I82611" i="1"/>
  <c r="I82612" i="1"/>
  <c r="I82613" i="1"/>
  <c r="I82614" i="1"/>
  <c r="I82615" i="1"/>
  <c r="I82616" i="1"/>
  <c r="I82617" i="1"/>
  <c r="I82618" i="1"/>
  <c r="I82619" i="1"/>
  <c r="I82620" i="1"/>
  <c r="I82621" i="1"/>
  <c r="I82622" i="1"/>
  <c r="I82623" i="1"/>
  <c r="I82624" i="1"/>
  <c r="I82625" i="1"/>
  <c r="I82626" i="1"/>
  <c r="I82627" i="1"/>
  <c r="I82628" i="1"/>
  <c r="I82629" i="1"/>
  <c r="I82630" i="1"/>
  <c r="I82631" i="1"/>
  <c r="I82632" i="1"/>
  <c r="I82633" i="1"/>
  <c r="I82634" i="1"/>
  <c r="I82635" i="1"/>
  <c r="I82636" i="1"/>
  <c r="I82637" i="1"/>
  <c r="I82638" i="1"/>
  <c r="I82639" i="1"/>
  <c r="I82640" i="1"/>
  <c r="I82641" i="1"/>
  <c r="I82642" i="1"/>
  <c r="I82643" i="1"/>
  <c r="I82644" i="1"/>
  <c r="I82645" i="1"/>
  <c r="I82646" i="1"/>
  <c r="I82647" i="1"/>
  <c r="I82648" i="1"/>
  <c r="I82649" i="1"/>
  <c r="I82650" i="1"/>
  <c r="I82651" i="1"/>
  <c r="I82652" i="1"/>
  <c r="I82653" i="1"/>
  <c r="I82654" i="1"/>
  <c r="I82655" i="1"/>
  <c r="I82656" i="1"/>
  <c r="I82657" i="1"/>
  <c r="I82658" i="1"/>
  <c r="I82659" i="1"/>
  <c r="I82660" i="1"/>
  <c r="I82661" i="1"/>
  <c r="I82662" i="1"/>
  <c r="I82663" i="1"/>
  <c r="I82664" i="1"/>
  <c r="I82665" i="1"/>
  <c r="I82666" i="1"/>
  <c r="I82667" i="1"/>
  <c r="I82668" i="1"/>
  <c r="I82669" i="1"/>
  <c r="I82670" i="1"/>
  <c r="I82671" i="1"/>
  <c r="I82672" i="1"/>
  <c r="I82673" i="1"/>
  <c r="I82674" i="1"/>
  <c r="I82675" i="1"/>
  <c r="I82676" i="1"/>
  <c r="I82677" i="1"/>
  <c r="I82678" i="1"/>
  <c r="I82679" i="1"/>
  <c r="I82680" i="1"/>
  <c r="I82681" i="1"/>
  <c r="I82682" i="1"/>
  <c r="I82683" i="1"/>
  <c r="I82684" i="1"/>
  <c r="I82685" i="1"/>
  <c r="I82686" i="1"/>
  <c r="I82687" i="1"/>
  <c r="I82688" i="1"/>
  <c r="I82689" i="1"/>
  <c r="I82690" i="1"/>
  <c r="I82691" i="1"/>
  <c r="I82692" i="1"/>
  <c r="I82693" i="1"/>
  <c r="I82694" i="1"/>
  <c r="I82695" i="1"/>
  <c r="I82696" i="1"/>
  <c r="I82697" i="1"/>
  <c r="I82698" i="1"/>
  <c r="I82699" i="1"/>
  <c r="I82700" i="1"/>
  <c r="I82701" i="1"/>
  <c r="I82702" i="1"/>
  <c r="I82703" i="1"/>
  <c r="I82704" i="1"/>
  <c r="I82705" i="1"/>
  <c r="I82706" i="1"/>
  <c r="I82707" i="1"/>
  <c r="I82708" i="1"/>
  <c r="I82709" i="1"/>
  <c r="I82710" i="1"/>
  <c r="I82711" i="1"/>
  <c r="I82712" i="1"/>
  <c r="I82713" i="1"/>
  <c r="I82714" i="1"/>
  <c r="I82715" i="1"/>
  <c r="I82716" i="1"/>
  <c r="I82717" i="1"/>
  <c r="I82718" i="1"/>
  <c r="I82719" i="1"/>
  <c r="I82720" i="1"/>
  <c r="I82721" i="1"/>
  <c r="I82722" i="1"/>
  <c r="I82723" i="1"/>
  <c r="I82724" i="1"/>
  <c r="I82725" i="1"/>
  <c r="I82726" i="1"/>
  <c r="I82727" i="1"/>
  <c r="I82728" i="1"/>
  <c r="I82729" i="1"/>
  <c r="I82730" i="1"/>
  <c r="I82731" i="1"/>
  <c r="I82732" i="1"/>
  <c r="I82733" i="1"/>
  <c r="I82734" i="1"/>
  <c r="I82735" i="1"/>
  <c r="I82736" i="1"/>
  <c r="I82737" i="1"/>
  <c r="I82738" i="1"/>
  <c r="I82739" i="1"/>
  <c r="I82740" i="1"/>
  <c r="I82741" i="1"/>
  <c r="I82742" i="1"/>
  <c r="I82743" i="1"/>
  <c r="I82744" i="1"/>
  <c r="I82745" i="1"/>
  <c r="I82746" i="1"/>
  <c r="I82747" i="1"/>
  <c r="I82748" i="1"/>
  <c r="I82749" i="1"/>
  <c r="I82750" i="1"/>
  <c r="I82751" i="1"/>
  <c r="I82752" i="1"/>
  <c r="I82753" i="1"/>
  <c r="I82754" i="1"/>
  <c r="I82755" i="1"/>
  <c r="I82756" i="1"/>
  <c r="I82757" i="1"/>
  <c r="I82758" i="1"/>
  <c r="I82759" i="1"/>
  <c r="I82760" i="1"/>
  <c r="I82761" i="1"/>
  <c r="I82762" i="1"/>
  <c r="I82763" i="1"/>
  <c r="I82764" i="1"/>
  <c r="I82765" i="1"/>
  <c r="I82766" i="1"/>
  <c r="I82767" i="1"/>
  <c r="I82768" i="1"/>
  <c r="I82769" i="1"/>
  <c r="I82770" i="1"/>
  <c r="I82771" i="1"/>
  <c r="I82772" i="1"/>
  <c r="I82773" i="1"/>
  <c r="I82774" i="1"/>
  <c r="I82775" i="1"/>
  <c r="I82776" i="1"/>
  <c r="I82777" i="1"/>
  <c r="I82778" i="1"/>
  <c r="I82779" i="1"/>
  <c r="I82780" i="1"/>
  <c r="I82781" i="1"/>
  <c r="I82782" i="1"/>
  <c r="I82783" i="1"/>
  <c r="I82784" i="1"/>
  <c r="I82785" i="1"/>
  <c r="I82786" i="1"/>
  <c r="I82787" i="1"/>
  <c r="I82788" i="1"/>
  <c r="I82789" i="1"/>
  <c r="I82790" i="1"/>
  <c r="I82791" i="1"/>
  <c r="I82792" i="1"/>
  <c r="I82793" i="1"/>
  <c r="I82794" i="1"/>
  <c r="I82795" i="1"/>
  <c r="I82796" i="1"/>
  <c r="I82797" i="1"/>
  <c r="I82798" i="1"/>
  <c r="I82799" i="1"/>
  <c r="I82800" i="1"/>
  <c r="I82801" i="1"/>
  <c r="I82802" i="1"/>
  <c r="I82803" i="1"/>
  <c r="I82804" i="1"/>
  <c r="I82805" i="1"/>
  <c r="I82806" i="1"/>
  <c r="I82807" i="1"/>
  <c r="I82808" i="1"/>
  <c r="I82809" i="1"/>
  <c r="I82810" i="1"/>
  <c r="I82811" i="1"/>
  <c r="I82812" i="1"/>
  <c r="I82813" i="1"/>
  <c r="I82814" i="1"/>
  <c r="I82815" i="1"/>
  <c r="I82816" i="1"/>
  <c r="I82817" i="1"/>
  <c r="I82818" i="1"/>
  <c r="I82819" i="1"/>
  <c r="I82820" i="1"/>
  <c r="I82821" i="1"/>
  <c r="I82822" i="1"/>
  <c r="I82823" i="1"/>
  <c r="I82824" i="1"/>
  <c r="I82825" i="1"/>
  <c r="I82826" i="1"/>
  <c r="I82827" i="1"/>
  <c r="I82828" i="1"/>
  <c r="I82829" i="1"/>
  <c r="I82830" i="1"/>
  <c r="I82831" i="1"/>
  <c r="I82832" i="1"/>
  <c r="I82833" i="1"/>
  <c r="I82834" i="1"/>
  <c r="I82835" i="1"/>
  <c r="I82836" i="1"/>
  <c r="I82837" i="1"/>
  <c r="I82838" i="1"/>
  <c r="I82839" i="1"/>
  <c r="I82840" i="1"/>
  <c r="I82841" i="1"/>
  <c r="I82842" i="1"/>
  <c r="I82843" i="1"/>
  <c r="I82844" i="1"/>
  <c r="I82845" i="1"/>
  <c r="I82846" i="1"/>
  <c r="I82847" i="1"/>
  <c r="I82848" i="1"/>
  <c r="I82849" i="1"/>
  <c r="I82850" i="1"/>
  <c r="I82851" i="1"/>
  <c r="I82852" i="1"/>
  <c r="I82853" i="1"/>
  <c r="I82854" i="1"/>
  <c r="I82855" i="1"/>
  <c r="I82856" i="1"/>
  <c r="I82857" i="1"/>
  <c r="I82858" i="1"/>
  <c r="I82859" i="1"/>
  <c r="I82860" i="1"/>
  <c r="I82861" i="1"/>
  <c r="I82862" i="1"/>
  <c r="I82863" i="1"/>
  <c r="I82864" i="1"/>
  <c r="I82865" i="1"/>
  <c r="I82866" i="1"/>
  <c r="I82867" i="1"/>
  <c r="I82868" i="1"/>
  <c r="I82869" i="1"/>
  <c r="I82870" i="1"/>
  <c r="I82871" i="1"/>
  <c r="I82872" i="1"/>
  <c r="I82873" i="1"/>
  <c r="I82874" i="1"/>
  <c r="I82875" i="1"/>
  <c r="I82876" i="1"/>
  <c r="I82877" i="1"/>
  <c r="I82878" i="1"/>
  <c r="I82879" i="1"/>
  <c r="I82880" i="1"/>
  <c r="I82881" i="1"/>
  <c r="I82882" i="1"/>
  <c r="I82883" i="1"/>
  <c r="I82884" i="1"/>
  <c r="I82885" i="1"/>
  <c r="I82886" i="1"/>
  <c r="I82887" i="1"/>
  <c r="I82888" i="1"/>
  <c r="I82889" i="1"/>
  <c r="I82890" i="1"/>
  <c r="I82891" i="1"/>
  <c r="I82892" i="1"/>
  <c r="I82893" i="1"/>
  <c r="I82894" i="1"/>
  <c r="I82895" i="1"/>
  <c r="I82896" i="1"/>
  <c r="I82897" i="1"/>
  <c r="I82898" i="1"/>
  <c r="I82899" i="1"/>
  <c r="I82900" i="1"/>
  <c r="I82901" i="1"/>
  <c r="I82902" i="1"/>
  <c r="I82903" i="1"/>
  <c r="I82904" i="1"/>
  <c r="I82905" i="1"/>
  <c r="I82906" i="1"/>
  <c r="I82907" i="1"/>
  <c r="I82908" i="1"/>
  <c r="I82909" i="1"/>
  <c r="I82910" i="1"/>
  <c r="I82911" i="1"/>
  <c r="I82912" i="1"/>
  <c r="I82913" i="1"/>
  <c r="I82914" i="1"/>
  <c r="I82915" i="1"/>
  <c r="I82916" i="1"/>
  <c r="I82917" i="1"/>
  <c r="I82918" i="1"/>
  <c r="I82919" i="1"/>
  <c r="I82920" i="1"/>
  <c r="I82921" i="1"/>
  <c r="I82922" i="1"/>
  <c r="I82923" i="1"/>
  <c r="I82924" i="1"/>
  <c r="I82925" i="1"/>
  <c r="I82926" i="1"/>
  <c r="I82927" i="1"/>
  <c r="I82928" i="1"/>
  <c r="I82929" i="1"/>
  <c r="I82930" i="1"/>
  <c r="I82931" i="1"/>
  <c r="I82932" i="1"/>
  <c r="I82933" i="1"/>
  <c r="I82934" i="1"/>
  <c r="I82935" i="1"/>
  <c r="I82936" i="1"/>
  <c r="I82937" i="1"/>
  <c r="I82938" i="1"/>
  <c r="I82939" i="1"/>
  <c r="I82940" i="1"/>
  <c r="I82941" i="1"/>
  <c r="I82942" i="1"/>
  <c r="I82943" i="1"/>
  <c r="I82944" i="1"/>
  <c r="I82945" i="1"/>
  <c r="I82946" i="1"/>
  <c r="I82947" i="1"/>
  <c r="I82948" i="1"/>
  <c r="I82949" i="1"/>
  <c r="I82950" i="1"/>
  <c r="I82951" i="1"/>
  <c r="I82952" i="1"/>
  <c r="I82953" i="1"/>
  <c r="I82954" i="1"/>
  <c r="I82955" i="1"/>
  <c r="I82956" i="1"/>
  <c r="I82957" i="1"/>
  <c r="I82958" i="1"/>
  <c r="I82959" i="1"/>
  <c r="I82960" i="1"/>
  <c r="I82961" i="1"/>
  <c r="I82962" i="1"/>
  <c r="I82963" i="1"/>
  <c r="I82964" i="1"/>
  <c r="I82965" i="1"/>
  <c r="I82966" i="1"/>
  <c r="I82967" i="1"/>
  <c r="I82968" i="1"/>
  <c r="I82969" i="1"/>
  <c r="I82970" i="1"/>
  <c r="I82971" i="1"/>
  <c r="I82972" i="1"/>
  <c r="I82973" i="1"/>
  <c r="I82974" i="1"/>
  <c r="I82975" i="1"/>
  <c r="I82976" i="1"/>
  <c r="I82977" i="1"/>
  <c r="I82978" i="1"/>
  <c r="I82979" i="1"/>
  <c r="I82980" i="1"/>
  <c r="I82981" i="1"/>
  <c r="I82982" i="1"/>
  <c r="I82983" i="1"/>
  <c r="I82984" i="1"/>
  <c r="I82985" i="1"/>
  <c r="I82986" i="1"/>
  <c r="I82987" i="1"/>
  <c r="I82988" i="1"/>
  <c r="I82989" i="1"/>
  <c r="I82990" i="1"/>
  <c r="I82991" i="1"/>
  <c r="I82992" i="1"/>
  <c r="I82993" i="1"/>
  <c r="I82994" i="1"/>
  <c r="I82995" i="1"/>
  <c r="I82996" i="1"/>
  <c r="I82997" i="1"/>
  <c r="I82998" i="1"/>
  <c r="I82999" i="1"/>
  <c r="I83000" i="1"/>
  <c r="I83001" i="1"/>
  <c r="I83002" i="1"/>
  <c r="I83003" i="1"/>
  <c r="I83004" i="1"/>
  <c r="I83005" i="1"/>
  <c r="I83006" i="1"/>
  <c r="I83007" i="1"/>
  <c r="I83008" i="1"/>
  <c r="I83009" i="1"/>
  <c r="I83010" i="1"/>
  <c r="I83011" i="1"/>
  <c r="I83012" i="1"/>
  <c r="I83013" i="1"/>
  <c r="I83014" i="1"/>
  <c r="I83015" i="1"/>
  <c r="I83016" i="1"/>
  <c r="I83017" i="1"/>
  <c r="I83018" i="1"/>
  <c r="I83019" i="1"/>
  <c r="I83020" i="1"/>
  <c r="I83021" i="1"/>
  <c r="I83022" i="1"/>
  <c r="I83023" i="1"/>
  <c r="I83024" i="1"/>
  <c r="I83025" i="1"/>
  <c r="I83026" i="1"/>
  <c r="I83027" i="1"/>
  <c r="I83028" i="1"/>
  <c r="I83029" i="1"/>
  <c r="I83030" i="1"/>
  <c r="I83031" i="1"/>
  <c r="I83032" i="1"/>
  <c r="I83033" i="1"/>
  <c r="I83034" i="1"/>
  <c r="I83035" i="1"/>
  <c r="I83036" i="1"/>
  <c r="I83037" i="1"/>
  <c r="I83038" i="1"/>
  <c r="I83039" i="1"/>
  <c r="I83040" i="1"/>
  <c r="I83041" i="1"/>
  <c r="I83042" i="1"/>
  <c r="I83043" i="1"/>
  <c r="I83044" i="1"/>
  <c r="I83045" i="1"/>
  <c r="I83046" i="1"/>
  <c r="I83047" i="1"/>
  <c r="I83048" i="1"/>
  <c r="I83049" i="1"/>
  <c r="I83050" i="1"/>
  <c r="I83051" i="1"/>
  <c r="I83052" i="1"/>
  <c r="I83053" i="1"/>
  <c r="I83054" i="1"/>
  <c r="I83055" i="1"/>
  <c r="I83056" i="1"/>
  <c r="I83057" i="1"/>
  <c r="I83058" i="1"/>
  <c r="I83059" i="1"/>
  <c r="I83060" i="1"/>
  <c r="I83061" i="1"/>
  <c r="I83062" i="1"/>
  <c r="I83063" i="1"/>
  <c r="I83064" i="1"/>
  <c r="I83065" i="1"/>
  <c r="I83066" i="1"/>
  <c r="I83067" i="1"/>
  <c r="I83068" i="1"/>
  <c r="I83069" i="1"/>
  <c r="I83070" i="1"/>
  <c r="I83071" i="1"/>
  <c r="I83072" i="1"/>
  <c r="I83073" i="1"/>
  <c r="I83074" i="1"/>
  <c r="I83075" i="1"/>
  <c r="I83076" i="1"/>
  <c r="I83077" i="1"/>
  <c r="I83078" i="1"/>
  <c r="I83079" i="1"/>
  <c r="I83080" i="1"/>
  <c r="I83081" i="1"/>
  <c r="I83082" i="1"/>
  <c r="I83083" i="1"/>
  <c r="I83084" i="1"/>
  <c r="I83085" i="1"/>
  <c r="I83086" i="1"/>
  <c r="I83087" i="1"/>
  <c r="I83088" i="1"/>
  <c r="I83089" i="1"/>
  <c r="I83090" i="1"/>
  <c r="I83091" i="1"/>
  <c r="I83092" i="1"/>
  <c r="I83093" i="1"/>
  <c r="I83094" i="1"/>
  <c r="I83095" i="1"/>
  <c r="I83096" i="1"/>
  <c r="I83097" i="1"/>
  <c r="I83098" i="1"/>
  <c r="I83099" i="1"/>
  <c r="I83100" i="1"/>
  <c r="I83101" i="1"/>
  <c r="I83102" i="1"/>
  <c r="I83103" i="1"/>
  <c r="I83104" i="1"/>
  <c r="I83105" i="1"/>
  <c r="I83106" i="1"/>
  <c r="I83107" i="1"/>
  <c r="I83108" i="1"/>
  <c r="I83109" i="1"/>
  <c r="I83110" i="1"/>
  <c r="I83111" i="1"/>
  <c r="I83112" i="1"/>
  <c r="I83113" i="1"/>
  <c r="I83114" i="1"/>
  <c r="I83115" i="1"/>
  <c r="I83116" i="1"/>
  <c r="I83117" i="1"/>
  <c r="I83118" i="1"/>
  <c r="I83119" i="1"/>
  <c r="I83120" i="1"/>
  <c r="I83121" i="1"/>
  <c r="I83122" i="1"/>
  <c r="I83123" i="1"/>
  <c r="I83124" i="1"/>
  <c r="I83125" i="1"/>
  <c r="I83126" i="1"/>
  <c r="I83127" i="1"/>
  <c r="I83128" i="1"/>
  <c r="I83129" i="1"/>
  <c r="I83130" i="1"/>
  <c r="I83131" i="1"/>
  <c r="I83132" i="1"/>
  <c r="I83133" i="1"/>
  <c r="I83134" i="1"/>
  <c r="I83135" i="1"/>
  <c r="I83136" i="1"/>
  <c r="I83137" i="1"/>
  <c r="I83138" i="1"/>
  <c r="I83139" i="1"/>
  <c r="I83140" i="1"/>
  <c r="I83141" i="1"/>
  <c r="I83142" i="1"/>
  <c r="I83143" i="1"/>
  <c r="I83144" i="1"/>
  <c r="I83145" i="1"/>
  <c r="I83146" i="1"/>
  <c r="I83147" i="1"/>
  <c r="I83148" i="1"/>
  <c r="I83149" i="1"/>
  <c r="I83150" i="1"/>
  <c r="I83151" i="1"/>
  <c r="I83152" i="1"/>
  <c r="I83153" i="1"/>
  <c r="I83154" i="1"/>
  <c r="I83155" i="1"/>
  <c r="I83156" i="1"/>
  <c r="I83157" i="1"/>
  <c r="I83158" i="1"/>
  <c r="I83159" i="1"/>
  <c r="I83160" i="1"/>
  <c r="I83161" i="1"/>
  <c r="I83162" i="1"/>
  <c r="I83163" i="1"/>
  <c r="I83164" i="1"/>
  <c r="I83165" i="1"/>
  <c r="I83166" i="1"/>
  <c r="I83167" i="1"/>
  <c r="I83168" i="1"/>
  <c r="I83169" i="1"/>
  <c r="I83170" i="1"/>
  <c r="I83171" i="1"/>
  <c r="I83172" i="1"/>
  <c r="I83173" i="1"/>
  <c r="I83174" i="1"/>
  <c r="I83175" i="1"/>
  <c r="I83176" i="1"/>
  <c r="I83177" i="1"/>
  <c r="I83178" i="1"/>
  <c r="I83179" i="1"/>
  <c r="I83180" i="1"/>
  <c r="I83181" i="1"/>
  <c r="I83182" i="1"/>
  <c r="I83183" i="1"/>
  <c r="I83184" i="1"/>
  <c r="I83185" i="1"/>
  <c r="I83186" i="1"/>
  <c r="I83187" i="1"/>
  <c r="I83188" i="1"/>
  <c r="I83189" i="1"/>
  <c r="I83190" i="1"/>
  <c r="I83191" i="1"/>
  <c r="I83192" i="1"/>
  <c r="I83193" i="1"/>
  <c r="I83194" i="1"/>
  <c r="I83195" i="1"/>
  <c r="I83196" i="1"/>
  <c r="I83197" i="1"/>
  <c r="I83198" i="1"/>
  <c r="I83199" i="1"/>
  <c r="I83200" i="1"/>
  <c r="I83201" i="1"/>
  <c r="I83202" i="1"/>
  <c r="I83203" i="1"/>
  <c r="I83204" i="1"/>
  <c r="I83205" i="1"/>
  <c r="I83206" i="1"/>
  <c r="I83207" i="1"/>
  <c r="I83208" i="1"/>
  <c r="I83209" i="1"/>
  <c r="I83210" i="1"/>
  <c r="I83211" i="1"/>
  <c r="I83212" i="1"/>
  <c r="I83213" i="1"/>
  <c r="I83214" i="1"/>
  <c r="I83215" i="1"/>
  <c r="I83216" i="1"/>
  <c r="I83217" i="1"/>
  <c r="I83218" i="1"/>
  <c r="I83219" i="1"/>
  <c r="I83220" i="1"/>
  <c r="I83221" i="1"/>
  <c r="I83222" i="1"/>
  <c r="I83223" i="1"/>
  <c r="I83224" i="1"/>
  <c r="I83225" i="1"/>
  <c r="I83226" i="1"/>
  <c r="I83227" i="1"/>
  <c r="I83228" i="1"/>
  <c r="I83229" i="1"/>
  <c r="I83230" i="1"/>
  <c r="I83231" i="1"/>
  <c r="I83232" i="1"/>
  <c r="I83233" i="1"/>
  <c r="I83234" i="1"/>
  <c r="I83235" i="1"/>
  <c r="I83236" i="1"/>
  <c r="I83237" i="1"/>
  <c r="I83238" i="1"/>
  <c r="I83239" i="1"/>
  <c r="I83240" i="1"/>
  <c r="I83241" i="1"/>
  <c r="I83242" i="1"/>
  <c r="I83243" i="1"/>
  <c r="I83244" i="1"/>
  <c r="I83245" i="1"/>
  <c r="I83246" i="1"/>
  <c r="I83247" i="1"/>
  <c r="I83248" i="1"/>
  <c r="I83249" i="1"/>
  <c r="I83250" i="1"/>
  <c r="I83251" i="1"/>
  <c r="I83252" i="1"/>
  <c r="I83253" i="1"/>
  <c r="I83254" i="1"/>
  <c r="I83255" i="1"/>
  <c r="I83256" i="1"/>
  <c r="I83257" i="1"/>
  <c r="I83258" i="1"/>
  <c r="I83259" i="1"/>
  <c r="I83260" i="1"/>
  <c r="I83261" i="1"/>
  <c r="I83262" i="1"/>
  <c r="I83263" i="1"/>
  <c r="I83264" i="1"/>
  <c r="I83265" i="1"/>
  <c r="I83266" i="1"/>
  <c r="I83267" i="1"/>
  <c r="I83268" i="1"/>
  <c r="I83269" i="1"/>
  <c r="I83270" i="1"/>
  <c r="I83271" i="1"/>
  <c r="I83272" i="1"/>
  <c r="I83273" i="1"/>
  <c r="I83274" i="1"/>
  <c r="I83275" i="1"/>
  <c r="I83276" i="1"/>
  <c r="I83277" i="1"/>
  <c r="I83278" i="1"/>
  <c r="I83279" i="1"/>
  <c r="I83280" i="1"/>
  <c r="I83281" i="1"/>
  <c r="I83282" i="1"/>
  <c r="I83283" i="1"/>
  <c r="I83284" i="1"/>
  <c r="I83285" i="1"/>
  <c r="I83286" i="1"/>
  <c r="I83287" i="1"/>
  <c r="I83288" i="1"/>
  <c r="I83289" i="1"/>
  <c r="I83290" i="1"/>
  <c r="I83291" i="1"/>
  <c r="I83292" i="1"/>
  <c r="I83293" i="1"/>
  <c r="I83294" i="1"/>
  <c r="I83295" i="1"/>
  <c r="I83296" i="1"/>
  <c r="I83297" i="1"/>
  <c r="I83298" i="1"/>
  <c r="I83299" i="1"/>
  <c r="I83300" i="1"/>
  <c r="I83301" i="1"/>
  <c r="I83302" i="1"/>
  <c r="I83303" i="1"/>
  <c r="I83304" i="1"/>
  <c r="I83305" i="1"/>
  <c r="I83306" i="1"/>
  <c r="I83307" i="1"/>
  <c r="I83308" i="1"/>
  <c r="I83309" i="1"/>
  <c r="I83310" i="1"/>
  <c r="I83311" i="1"/>
  <c r="I83312" i="1"/>
  <c r="I83313" i="1"/>
  <c r="I83314" i="1"/>
  <c r="I83315" i="1"/>
  <c r="I83316" i="1"/>
  <c r="I83317" i="1"/>
  <c r="I83318" i="1"/>
  <c r="I83319" i="1"/>
  <c r="I83320" i="1"/>
  <c r="I83321" i="1"/>
  <c r="I83322" i="1"/>
  <c r="I83323" i="1"/>
  <c r="I83324" i="1"/>
  <c r="I83325" i="1"/>
  <c r="I83326" i="1"/>
  <c r="I83327" i="1"/>
  <c r="I83328" i="1"/>
  <c r="I83329" i="1"/>
  <c r="I83330" i="1"/>
  <c r="I83331" i="1"/>
  <c r="I83332" i="1"/>
  <c r="I83333" i="1"/>
  <c r="I83334" i="1"/>
  <c r="I83335" i="1"/>
  <c r="I83336" i="1"/>
  <c r="I83337" i="1"/>
  <c r="I83338" i="1"/>
  <c r="I83339" i="1"/>
  <c r="I83340" i="1"/>
  <c r="I83341" i="1"/>
  <c r="I83342" i="1"/>
  <c r="I83343" i="1"/>
  <c r="I83344" i="1"/>
  <c r="I83345" i="1"/>
  <c r="I83346" i="1"/>
  <c r="I83347" i="1"/>
  <c r="I83348" i="1"/>
  <c r="I83349" i="1"/>
  <c r="I83350" i="1"/>
  <c r="I83351" i="1"/>
  <c r="I83352" i="1"/>
  <c r="I83353" i="1"/>
  <c r="I83354" i="1"/>
  <c r="I83355" i="1"/>
  <c r="I83356" i="1"/>
  <c r="I83357" i="1"/>
  <c r="I83358" i="1"/>
  <c r="I83359" i="1"/>
  <c r="I83360" i="1"/>
  <c r="I83361" i="1"/>
  <c r="I83362" i="1"/>
  <c r="I83363" i="1"/>
  <c r="I83364" i="1"/>
  <c r="I83365" i="1"/>
  <c r="I83366" i="1"/>
  <c r="I83367" i="1"/>
  <c r="I83368" i="1"/>
  <c r="I83369" i="1"/>
  <c r="I83370" i="1"/>
  <c r="I83371" i="1"/>
  <c r="I83372" i="1"/>
  <c r="I83373" i="1"/>
  <c r="I83374" i="1"/>
  <c r="I83375" i="1"/>
  <c r="I83376" i="1"/>
  <c r="I83377" i="1"/>
  <c r="I83378" i="1"/>
  <c r="I83379" i="1"/>
  <c r="I83380" i="1"/>
  <c r="I83381" i="1"/>
  <c r="I83382" i="1"/>
  <c r="I83383" i="1"/>
  <c r="I83384" i="1"/>
  <c r="I83385" i="1"/>
  <c r="I83386" i="1"/>
  <c r="I83387" i="1"/>
  <c r="I83388" i="1"/>
  <c r="I83389" i="1"/>
  <c r="I83390" i="1"/>
  <c r="I83391" i="1"/>
  <c r="I83392" i="1"/>
  <c r="I83393" i="1"/>
  <c r="I83394" i="1"/>
  <c r="I83395" i="1"/>
  <c r="I83396" i="1"/>
  <c r="I83397" i="1"/>
  <c r="I83398" i="1"/>
  <c r="I83399" i="1"/>
  <c r="I83400" i="1"/>
  <c r="I83401" i="1"/>
  <c r="I83402" i="1"/>
  <c r="I83403" i="1"/>
  <c r="I83404" i="1"/>
  <c r="I83405" i="1"/>
  <c r="I83406" i="1"/>
  <c r="I83407" i="1"/>
  <c r="I83408" i="1"/>
  <c r="I83409" i="1"/>
  <c r="I83410" i="1"/>
  <c r="I83411" i="1"/>
  <c r="I83412" i="1"/>
  <c r="I83413" i="1"/>
  <c r="I83414" i="1"/>
  <c r="I83415" i="1"/>
  <c r="I83416" i="1"/>
  <c r="I83417" i="1"/>
  <c r="I83418" i="1"/>
  <c r="I83419" i="1"/>
  <c r="I83420" i="1"/>
  <c r="I83421" i="1"/>
  <c r="I83422" i="1"/>
  <c r="I83423" i="1"/>
  <c r="I83424" i="1"/>
  <c r="I83425" i="1"/>
  <c r="I83426" i="1"/>
  <c r="I83427" i="1"/>
  <c r="I83428" i="1"/>
  <c r="I83429" i="1"/>
  <c r="I83430" i="1"/>
  <c r="I83431" i="1"/>
  <c r="I83432" i="1"/>
  <c r="I83433" i="1"/>
  <c r="I83434" i="1"/>
  <c r="I83435" i="1"/>
  <c r="I83436" i="1"/>
  <c r="I83437" i="1"/>
  <c r="I83438" i="1"/>
  <c r="I83439" i="1"/>
  <c r="I83440" i="1"/>
  <c r="I83441" i="1"/>
  <c r="I83442" i="1"/>
  <c r="I83443" i="1"/>
  <c r="I83444" i="1"/>
  <c r="I83445" i="1"/>
  <c r="I83446" i="1"/>
  <c r="I83447" i="1"/>
  <c r="I83448" i="1"/>
  <c r="I83449" i="1"/>
  <c r="I83450" i="1"/>
  <c r="I83451" i="1"/>
  <c r="I83452" i="1"/>
  <c r="I83453" i="1"/>
  <c r="I83454" i="1"/>
  <c r="I83455" i="1"/>
  <c r="I83456" i="1"/>
  <c r="I83457" i="1"/>
  <c r="I83458" i="1"/>
  <c r="I83459" i="1"/>
  <c r="I83460" i="1"/>
  <c r="I83461" i="1"/>
  <c r="I83462" i="1"/>
  <c r="I83463" i="1"/>
  <c r="I83464" i="1"/>
  <c r="I83465" i="1"/>
  <c r="I83466" i="1"/>
  <c r="I83467" i="1"/>
  <c r="I83468" i="1"/>
  <c r="I83469" i="1"/>
  <c r="I83470" i="1"/>
  <c r="I83471" i="1"/>
  <c r="I83472" i="1"/>
  <c r="I83473" i="1"/>
  <c r="I83474" i="1"/>
  <c r="I83475" i="1"/>
  <c r="I83476" i="1"/>
  <c r="I83477" i="1"/>
  <c r="I83478" i="1"/>
  <c r="I83479" i="1"/>
  <c r="I83480" i="1"/>
  <c r="I83481" i="1"/>
  <c r="I83482" i="1"/>
  <c r="I83483" i="1"/>
  <c r="I83484" i="1"/>
  <c r="I83485" i="1"/>
  <c r="I83486" i="1"/>
  <c r="I83487" i="1"/>
  <c r="I83488" i="1"/>
  <c r="I83489" i="1"/>
  <c r="I83490" i="1"/>
  <c r="I83491" i="1"/>
  <c r="I83492" i="1"/>
  <c r="I83493" i="1"/>
  <c r="I83494" i="1"/>
  <c r="I83495" i="1"/>
  <c r="I83496" i="1"/>
  <c r="I83497" i="1"/>
  <c r="I83498" i="1"/>
  <c r="I83499" i="1"/>
  <c r="I83500" i="1"/>
  <c r="I83501" i="1"/>
  <c r="I83502" i="1"/>
  <c r="I83503" i="1"/>
  <c r="I83504" i="1"/>
  <c r="I83505" i="1"/>
  <c r="I83506" i="1"/>
  <c r="I83507" i="1"/>
  <c r="I83508" i="1"/>
  <c r="I83509" i="1"/>
  <c r="I83510" i="1"/>
  <c r="I83511" i="1"/>
  <c r="I83512" i="1"/>
  <c r="I83513" i="1"/>
  <c r="I83514" i="1"/>
  <c r="I83515" i="1"/>
  <c r="I83516" i="1"/>
  <c r="I83517" i="1"/>
  <c r="I83518" i="1"/>
  <c r="I83519" i="1"/>
  <c r="I83520" i="1"/>
  <c r="I83521" i="1"/>
  <c r="I83522" i="1"/>
  <c r="I83523" i="1"/>
  <c r="I83524" i="1"/>
  <c r="I83525" i="1"/>
  <c r="I83526" i="1"/>
  <c r="I83527" i="1"/>
  <c r="I83528" i="1"/>
  <c r="I83529" i="1"/>
  <c r="I83530" i="1"/>
  <c r="I83531" i="1"/>
  <c r="I83532" i="1"/>
  <c r="I83533" i="1"/>
  <c r="I83534" i="1"/>
  <c r="I83535" i="1"/>
  <c r="I83536" i="1"/>
  <c r="I83537" i="1"/>
  <c r="I83538" i="1"/>
  <c r="I83539" i="1"/>
  <c r="I83540" i="1"/>
  <c r="I83541" i="1"/>
  <c r="I83542" i="1"/>
  <c r="I83543" i="1"/>
  <c r="I83544" i="1"/>
  <c r="I83545" i="1"/>
  <c r="I83546" i="1"/>
  <c r="I83547" i="1"/>
  <c r="I83548" i="1"/>
  <c r="I83549" i="1"/>
  <c r="I83550" i="1"/>
  <c r="I83551" i="1"/>
  <c r="I83552" i="1"/>
  <c r="I83553" i="1"/>
  <c r="I83554" i="1"/>
  <c r="I83555" i="1"/>
  <c r="I83556" i="1"/>
  <c r="I83557" i="1"/>
  <c r="I83558" i="1"/>
  <c r="I83559" i="1"/>
  <c r="I83560" i="1"/>
  <c r="I83561" i="1"/>
  <c r="I83562" i="1"/>
  <c r="I83563" i="1"/>
  <c r="I83564" i="1"/>
  <c r="I83565" i="1"/>
  <c r="I83566" i="1"/>
  <c r="I83567" i="1"/>
  <c r="I83568" i="1"/>
  <c r="I83569" i="1"/>
  <c r="I83570" i="1"/>
  <c r="I83571" i="1"/>
  <c r="I83572" i="1"/>
  <c r="I83573" i="1"/>
  <c r="I83574" i="1"/>
  <c r="I83575" i="1"/>
  <c r="I83576" i="1"/>
  <c r="I83577" i="1"/>
  <c r="I83578" i="1"/>
  <c r="I83579" i="1"/>
  <c r="I83580" i="1"/>
  <c r="I83581" i="1"/>
  <c r="I83582" i="1"/>
  <c r="I83583" i="1"/>
  <c r="I83584" i="1"/>
  <c r="I83585" i="1"/>
  <c r="I83586" i="1"/>
  <c r="I83587" i="1"/>
  <c r="I83588" i="1"/>
  <c r="I83589" i="1"/>
  <c r="I83590" i="1"/>
  <c r="I83591" i="1"/>
  <c r="I83592" i="1"/>
  <c r="I83593" i="1"/>
  <c r="I83594" i="1"/>
  <c r="I83595" i="1"/>
  <c r="I83596" i="1"/>
  <c r="I83597" i="1"/>
  <c r="I83598" i="1"/>
  <c r="I83599" i="1"/>
  <c r="I83600" i="1"/>
  <c r="I83601" i="1"/>
  <c r="I83602" i="1"/>
  <c r="I83603" i="1"/>
  <c r="I83604" i="1"/>
  <c r="I83605" i="1"/>
  <c r="I83606" i="1"/>
  <c r="I83607" i="1"/>
  <c r="I83608" i="1"/>
  <c r="I83609" i="1"/>
  <c r="I83610" i="1"/>
  <c r="I83611" i="1"/>
  <c r="I83612" i="1"/>
  <c r="I83613" i="1"/>
  <c r="I83614" i="1"/>
  <c r="I83615" i="1"/>
  <c r="I83616" i="1"/>
  <c r="I83617" i="1"/>
  <c r="I83618" i="1"/>
  <c r="I83619" i="1"/>
  <c r="I83620" i="1"/>
  <c r="I83621" i="1"/>
  <c r="I83622" i="1"/>
  <c r="I83623" i="1"/>
  <c r="I83624" i="1"/>
  <c r="I83625" i="1"/>
  <c r="I83626" i="1"/>
  <c r="I83627" i="1"/>
  <c r="I83628" i="1"/>
  <c r="I83629" i="1"/>
  <c r="I83630" i="1"/>
  <c r="I83631" i="1"/>
  <c r="I83632" i="1"/>
  <c r="I83633" i="1"/>
  <c r="I83634" i="1"/>
  <c r="I83635" i="1"/>
  <c r="I83636" i="1"/>
  <c r="I83637" i="1"/>
  <c r="I83638" i="1"/>
  <c r="I83639" i="1"/>
  <c r="I83640" i="1"/>
  <c r="I83641" i="1"/>
  <c r="I83642" i="1"/>
  <c r="I83643" i="1"/>
  <c r="I83644" i="1"/>
  <c r="I83645" i="1"/>
  <c r="I83646" i="1"/>
  <c r="I83647" i="1"/>
  <c r="I83648" i="1"/>
  <c r="I83649" i="1"/>
  <c r="I83650" i="1"/>
  <c r="I83651" i="1"/>
  <c r="I83652" i="1"/>
  <c r="I83653" i="1"/>
  <c r="I83654" i="1"/>
  <c r="I83655" i="1"/>
  <c r="I83656" i="1"/>
  <c r="I83657" i="1"/>
  <c r="I83658" i="1"/>
  <c r="I83659" i="1"/>
  <c r="I83660" i="1"/>
  <c r="I83661" i="1"/>
  <c r="I83662" i="1"/>
  <c r="I83663" i="1"/>
  <c r="I83664" i="1"/>
  <c r="I83665" i="1"/>
  <c r="I83666" i="1"/>
  <c r="I83667" i="1"/>
  <c r="I83668" i="1"/>
  <c r="I83669" i="1"/>
  <c r="I83670" i="1"/>
  <c r="I83671" i="1"/>
  <c r="I83672" i="1"/>
  <c r="I83673" i="1"/>
  <c r="I83674" i="1"/>
  <c r="I83675" i="1"/>
  <c r="I83676" i="1"/>
  <c r="I83677" i="1"/>
  <c r="I83678" i="1"/>
  <c r="I83679" i="1"/>
  <c r="I83680" i="1"/>
  <c r="I83681" i="1"/>
  <c r="I83682" i="1"/>
  <c r="I83683" i="1"/>
  <c r="I83684" i="1"/>
  <c r="I83685" i="1"/>
  <c r="I83686" i="1"/>
  <c r="I83687" i="1"/>
  <c r="I83688" i="1"/>
  <c r="I83689" i="1"/>
  <c r="I83690" i="1"/>
  <c r="I83691" i="1"/>
  <c r="I83692" i="1"/>
  <c r="I83693" i="1"/>
  <c r="I83694" i="1"/>
  <c r="I83695" i="1"/>
  <c r="I83696" i="1"/>
  <c r="I83697" i="1"/>
  <c r="I83698" i="1"/>
  <c r="I83699" i="1"/>
  <c r="I83700" i="1"/>
  <c r="I83701" i="1"/>
  <c r="I83702" i="1"/>
  <c r="I83703" i="1"/>
  <c r="I83704" i="1"/>
  <c r="I83705" i="1"/>
  <c r="I83706" i="1"/>
  <c r="I83707" i="1"/>
  <c r="I83708" i="1"/>
  <c r="I83709" i="1"/>
  <c r="I83710" i="1"/>
  <c r="I83711" i="1"/>
  <c r="I83712" i="1"/>
  <c r="I83713" i="1"/>
  <c r="I83714" i="1"/>
  <c r="I83715" i="1"/>
  <c r="I83716" i="1"/>
  <c r="I83717" i="1"/>
  <c r="I83718" i="1"/>
  <c r="I83719" i="1"/>
  <c r="I83720" i="1"/>
  <c r="I83721" i="1"/>
  <c r="I83722" i="1"/>
  <c r="I83723" i="1"/>
  <c r="I83724" i="1"/>
  <c r="I83725" i="1"/>
  <c r="I83726" i="1"/>
  <c r="I83727" i="1"/>
  <c r="I83728" i="1"/>
  <c r="I83729" i="1"/>
  <c r="I83730" i="1"/>
  <c r="I83731" i="1"/>
  <c r="I83732" i="1"/>
  <c r="I83733" i="1"/>
  <c r="I83734" i="1"/>
  <c r="I83735" i="1"/>
  <c r="I83736" i="1"/>
  <c r="I83737" i="1"/>
  <c r="I83738" i="1"/>
  <c r="I83739" i="1"/>
  <c r="I83740" i="1"/>
  <c r="I83741" i="1"/>
  <c r="I83742" i="1"/>
  <c r="I83743" i="1"/>
  <c r="I83744" i="1"/>
  <c r="I83745" i="1"/>
  <c r="I83746" i="1"/>
  <c r="I83747" i="1"/>
  <c r="I83748" i="1"/>
  <c r="I83749" i="1"/>
  <c r="I83750" i="1"/>
  <c r="I83751" i="1"/>
  <c r="I83752" i="1"/>
  <c r="I83753" i="1"/>
  <c r="I83754" i="1"/>
  <c r="I83755" i="1"/>
  <c r="I83756" i="1"/>
  <c r="I83757" i="1"/>
  <c r="I83758" i="1"/>
  <c r="I83759" i="1"/>
  <c r="I83760" i="1"/>
  <c r="I83761" i="1"/>
  <c r="I83762" i="1"/>
  <c r="I83763" i="1"/>
  <c r="I83764" i="1"/>
  <c r="I83765" i="1"/>
  <c r="I83766" i="1"/>
  <c r="I83767" i="1"/>
  <c r="I83768" i="1"/>
  <c r="I83769" i="1"/>
  <c r="I83770" i="1"/>
  <c r="I83771" i="1"/>
  <c r="I83772" i="1"/>
  <c r="I83773" i="1"/>
  <c r="I83774" i="1"/>
  <c r="I83775" i="1"/>
  <c r="I83776" i="1"/>
  <c r="I83777" i="1"/>
  <c r="I83778" i="1"/>
  <c r="I83779" i="1"/>
  <c r="I83780" i="1"/>
  <c r="I83781" i="1"/>
  <c r="I83782" i="1"/>
  <c r="I83783" i="1"/>
  <c r="I83784" i="1"/>
  <c r="I83785" i="1"/>
  <c r="I83786" i="1"/>
  <c r="I83787" i="1"/>
  <c r="I83788" i="1"/>
  <c r="I83789" i="1"/>
  <c r="I83790" i="1"/>
  <c r="I83791" i="1"/>
  <c r="I83792" i="1"/>
  <c r="I83793" i="1"/>
  <c r="I83794" i="1"/>
  <c r="I83795" i="1"/>
  <c r="I83796" i="1"/>
  <c r="I83797" i="1"/>
  <c r="I83798" i="1"/>
  <c r="I83799" i="1"/>
  <c r="I83800" i="1"/>
  <c r="I83801" i="1"/>
  <c r="I83802" i="1"/>
  <c r="I83803" i="1"/>
  <c r="I83804" i="1"/>
  <c r="I83805" i="1"/>
  <c r="I83806" i="1"/>
  <c r="I83807" i="1"/>
  <c r="I83808" i="1"/>
  <c r="I83809" i="1"/>
  <c r="I83810" i="1"/>
  <c r="I83811" i="1"/>
  <c r="I83812" i="1"/>
  <c r="I83813" i="1"/>
  <c r="I83814" i="1"/>
  <c r="I83815" i="1"/>
  <c r="I83816" i="1"/>
  <c r="I83817" i="1"/>
  <c r="I83818" i="1"/>
  <c r="I83819" i="1"/>
  <c r="I83820" i="1"/>
  <c r="I83821" i="1"/>
  <c r="I83822" i="1"/>
  <c r="I83823" i="1"/>
  <c r="I83824" i="1"/>
  <c r="I83825" i="1"/>
  <c r="I83826" i="1"/>
  <c r="I83827" i="1"/>
  <c r="I83828" i="1"/>
  <c r="I83829" i="1"/>
  <c r="I83830" i="1"/>
  <c r="I83831" i="1"/>
  <c r="I83832" i="1"/>
  <c r="I83833" i="1"/>
  <c r="I83834" i="1"/>
  <c r="I83835" i="1"/>
  <c r="I83836" i="1"/>
  <c r="I83837" i="1"/>
  <c r="I83838" i="1"/>
  <c r="I83839" i="1"/>
  <c r="I83840" i="1"/>
  <c r="I83841" i="1"/>
  <c r="I83842" i="1"/>
  <c r="I83843" i="1"/>
  <c r="I83844" i="1"/>
  <c r="I83845" i="1"/>
  <c r="I83846" i="1"/>
  <c r="I83847" i="1"/>
  <c r="I83848" i="1"/>
  <c r="I83849" i="1"/>
  <c r="I83850" i="1"/>
  <c r="I83851" i="1"/>
  <c r="I83852" i="1"/>
  <c r="I83853" i="1"/>
  <c r="I83854" i="1"/>
  <c r="I83855" i="1"/>
  <c r="I83856" i="1"/>
  <c r="I83857" i="1"/>
  <c r="I83858" i="1"/>
  <c r="I83859" i="1"/>
  <c r="I83860" i="1"/>
  <c r="I83861" i="1"/>
  <c r="I83862" i="1"/>
  <c r="I83863" i="1"/>
  <c r="I83864" i="1"/>
  <c r="I83865" i="1"/>
  <c r="I83866" i="1"/>
  <c r="I83867" i="1"/>
  <c r="I83868" i="1"/>
  <c r="I83869" i="1"/>
  <c r="I83870" i="1"/>
  <c r="I83871" i="1"/>
  <c r="I83872" i="1"/>
  <c r="I83873" i="1"/>
  <c r="I83874" i="1"/>
  <c r="I83875" i="1"/>
  <c r="I83876" i="1"/>
  <c r="I83877" i="1"/>
  <c r="I83878" i="1"/>
  <c r="I83879" i="1"/>
  <c r="I83880" i="1"/>
  <c r="I83881" i="1"/>
  <c r="I83882" i="1"/>
  <c r="I83883" i="1"/>
  <c r="I83884" i="1"/>
  <c r="I83885" i="1"/>
  <c r="I83886" i="1"/>
  <c r="I83887" i="1"/>
  <c r="I83888" i="1"/>
  <c r="I83889" i="1"/>
  <c r="I83890" i="1"/>
  <c r="I83891" i="1"/>
  <c r="I83892" i="1"/>
  <c r="I83893" i="1"/>
  <c r="I83894" i="1"/>
  <c r="I83895" i="1"/>
  <c r="I83896" i="1"/>
  <c r="I83897" i="1"/>
  <c r="I83898" i="1"/>
  <c r="I83899" i="1"/>
  <c r="I83900" i="1"/>
  <c r="I83901" i="1"/>
  <c r="I83902" i="1"/>
  <c r="I83903" i="1"/>
  <c r="I83904" i="1"/>
  <c r="I83905" i="1"/>
  <c r="I83906" i="1"/>
  <c r="I83907" i="1"/>
  <c r="I83908" i="1"/>
  <c r="I83909" i="1"/>
  <c r="I83910" i="1"/>
  <c r="I83911" i="1"/>
  <c r="I83912" i="1"/>
  <c r="I83913" i="1"/>
  <c r="I83914" i="1"/>
  <c r="I83915" i="1"/>
  <c r="I83916" i="1"/>
  <c r="I83917" i="1"/>
  <c r="I83918" i="1"/>
  <c r="I83919" i="1"/>
  <c r="I83920" i="1"/>
  <c r="I83921" i="1"/>
  <c r="I83922" i="1"/>
  <c r="I83923" i="1"/>
  <c r="I83924" i="1"/>
  <c r="I83925" i="1"/>
  <c r="I83926" i="1"/>
  <c r="I83927" i="1"/>
  <c r="I83928" i="1"/>
  <c r="I83929" i="1"/>
  <c r="I83930" i="1"/>
  <c r="I83931" i="1"/>
  <c r="I83932" i="1"/>
  <c r="I83933" i="1"/>
  <c r="I83934" i="1"/>
  <c r="I83935" i="1"/>
  <c r="I83936" i="1"/>
  <c r="I83937" i="1"/>
  <c r="I83938" i="1"/>
  <c r="I83939" i="1"/>
  <c r="I83940" i="1"/>
  <c r="I83941" i="1"/>
  <c r="I83942" i="1"/>
  <c r="I83943" i="1"/>
  <c r="I83944" i="1"/>
  <c r="I83945" i="1"/>
  <c r="I83946" i="1"/>
  <c r="I83947" i="1"/>
  <c r="I83948" i="1"/>
  <c r="I83949" i="1"/>
  <c r="I83950" i="1"/>
  <c r="I83951" i="1"/>
  <c r="I83952" i="1"/>
  <c r="I83953" i="1"/>
  <c r="I83954" i="1"/>
  <c r="I83955" i="1"/>
  <c r="I83956" i="1"/>
  <c r="I83957" i="1"/>
  <c r="I83958" i="1"/>
  <c r="I83959" i="1"/>
  <c r="I83960" i="1"/>
  <c r="I83961" i="1"/>
  <c r="I83962" i="1"/>
  <c r="I83963" i="1"/>
  <c r="I83964" i="1"/>
  <c r="I83965" i="1"/>
  <c r="I83966" i="1"/>
  <c r="I83967" i="1"/>
  <c r="I83968" i="1"/>
  <c r="I83969" i="1"/>
  <c r="I83970" i="1"/>
  <c r="I83971" i="1"/>
  <c r="I83972" i="1"/>
  <c r="I83973" i="1"/>
  <c r="I83974" i="1"/>
  <c r="I83975" i="1"/>
  <c r="I83976" i="1"/>
  <c r="I83977" i="1"/>
  <c r="I83978" i="1"/>
  <c r="I83979" i="1"/>
  <c r="I83980" i="1"/>
  <c r="I83981" i="1"/>
  <c r="I83982" i="1"/>
  <c r="I83983" i="1"/>
  <c r="I83984" i="1"/>
  <c r="I83985" i="1"/>
  <c r="I83986" i="1"/>
  <c r="I83987" i="1"/>
  <c r="I83988" i="1"/>
  <c r="I83989" i="1"/>
  <c r="I83990" i="1"/>
  <c r="I83991" i="1"/>
  <c r="I83992" i="1"/>
  <c r="I83993" i="1"/>
  <c r="I83994" i="1"/>
  <c r="I83995" i="1"/>
  <c r="I83996" i="1"/>
  <c r="I83997" i="1"/>
  <c r="I83998" i="1"/>
  <c r="I83999" i="1"/>
  <c r="I84000" i="1"/>
  <c r="I84001" i="1"/>
  <c r="I84002" i="1"/>
  <c r="I84003" i="1"/>
  <c r="I84004" i="1"/>
  <c r="I84005" i="1"/>
  <c r="I84006" i="1"/>
  <c r="I84007" i="1"/>
  <c r="I84008" i="1"/>
  <c r="I84009" i="1"/>
  <c r="I84010" i="1"/>
  <c r="I84011" i="1"/>
  <c r="I84012" i="1"/>
  <c r="I84013" i="1"/>
  <c r="I84014" i="1"/>
  <c r="I84015" i="1"/>
  <c r="I84016" i="1"/>
  <c r="I84017" i="1"/>
  <c r="I84018" i="1"/>
  <c r="I84019" i="1"/>
  <c r="I84020" i="1"/>
  <c r="I84021" i="1"/>
  <c r="I84022" i="1"/>
  <c r="I84023" i="1"/>
  <c r="I84024" i="1"/>
  <c r="I84025" i="1"/>
  <c r="I84026" i="1"/>
  <c r="I84027" i="1"/>
  <c r="I84028" i="1"/>
  <c r="I84029" i="1"/>
  <c r="I84030" i="1"/>
  <c r="I84031" i="1"/>
  <c r="I84032" i="1"/>
  <c r="I84033" i="1"/>
  <c r="I84034" i="1"/>
  <c r="I84035" i="1"/>
  <c r="I84036" i="1"/>
  <c r="I84037" i="1"/>
  <c r="I84038" i="1"/>
  <c r="I84039" i="1"/>
  <c r="I84040" i="1"/>
  <c r="I84041" i="1"/>
  <c r="I84042" i="1"/>
  <c r="I84043" i="1"/>
  <c r="I84044" i="1"/>
  <c r="I84045" i="1"/>
  <c r="I84046" i="1"/>
  <c r="I84047" i="1"/>
  <c r="I84048" i="1"/>
  <c r="I84049" i="1"/>
  <c r="I84050" i="1"/>
  <c r="I84051" i="1"/>
  <c r="I84052" i="1"/>
  <c r="I84053" i="1"/>
  <c r="I84054" i="1"/>
  <c r="I84055" i="1"/>
  <c r="I84056" i="1"/>
  <c r="I84057" i="1"/>
  <c r="I84058" i="1"/>
  <c r="I84059" i="1"/>
  <c r="I84060" i="1"/>
  <c r="I84061" i="1"/>
  <c r="I84062" i="1"/>
  <c r="I84063" i="1"/>
  <c r="I84064" i="1"/>
  <c r="I84065" i="1"/>
  <c r="I84066" i="1"/>
  <c r="I84067" i="1"/>
  <c r="I84068" i="1"/>
  <c r="I84069" i="1"/>
  <c r="I84070" i="1"/>
  <c r="I84071" i="1"/>
  <c r="I84072" i="1"/>
  <c r="I84073" i="1"/>
  <c r="I84074" i="1"/>
  <c r="I84075" i="1"/>
  <c r="I84076" i="1"/>
  <c r="I84077" i="1"/>
  <c r="I84078" i="1"/>
  <c r="I84079" i="1"/>
  <c r="I84080" i="1"/>
  <c r="I84081" i="1"/>
  <c r="I84082" i="1"/>
  <c r="I84083" i="1"/>
  <c r="I84084" i="1"/>
  <c r="I84085" i="1"/>
  <c r="I84086" i="1"/>
  <c r="I84087" i="1"/>
  <c r="I84088" i="1"/>
  <c r="I84089" i="1"/>
  <c r="I84090" i="1"/>
  <c r="I84091" i="1"/>
  <c r="I84092" i="1"/>
  <c r="I84093" i="1"/>
  <c r="I84094" i="1"/>
  <c r="I84095" i="1"/>
  <c r="I84096" i="1"/>
  <c r="I84097" i="1"/>
  <c r="I84098" i="1"/>
  <c r="I84099" i="1"/>
  <c r="I84100" i="1"/>
  <c r="I84101" i="1"/>
  <c r="I84102" i="1"/>
  <c r="I84103" i="1"/>
  <c r="I84104" i="1"/>
  <c r="I84105" i="1"/>
  <c r="I84106" i="1"/>
  <c r="I84107" i="1"/>
  <c r="I84108" i="1"/>
  <c r="I84109" i="1"/>
  <c r="I84110" i="1"/>
  <c r="I84111" i="1"/>
  <c r="I84112" i="1"/>
  <c r="I84113" i="1"/>
  <c r="I84114" i="1"/>
  <c r="I84115" i="1"/>
  <c r="I84116" i="1"/>
  <c r="I84117" i="1"/>
  <c r="I84118" i="1"/>
  <c r="I84119" i="1"/>
  <c r="I84120" i="1"/>
  <c r="I84121" i="1"/>
  <c r="I84122" i="1"/>
  <c r="I84123" i="1"/>
  <c r="I84124" i="1"/>
  <c r="I84125" i="1"/>
  <c r="I84126" i="1"/>
  <c r="I84127" i="1"/>
  <c r="I84128" i="1"/>
  <c r="I84129" i="1"/>
  <c r="I84130" i="1"/>
  <c r="I84131" i="1"/>
  <c r="I84132" i="1"/>
  <c r="I84133" i="1"/>
  <c r="I84134" i="1"/>
  <c r="I84135" i="1"/>
  <c r="I84136" i="1"/>
  <c r="I84137" i="1"/>
  <c r="I84138" i="1"/>
  <c r="I84139" i="1"/>
  <c r="I84140" i="1"/>
  <c r="I84141" i="1"/>
  <c r="I84142" i="1"/>
  <c r="I84143" i="1"/>
  <c r="I84144" i="1"/>
  <c r="I84145" i="1"/>
  <c r="I84146" i="1"/>
  <c r="I84147" i="1"/>
  <c r="I84148" i="1"/>
  <c r="I84149" i="1"/>
  <c r="I84150" i="1"/>
  <c r="I84151" i="1"/>
  <c r="I84152" i="1"/>
  <c r="I84153" i="1"/>
  <c r="I84154" i="1"/>
  <c r="I84155" i="1"/>
  <c r="I84156" i="1"/>
  <c r="I84157" i="1"/>
  <c r="I84158" i="1"/>
  <c r="I84159" i="1"/>
  <c r="I84160" i="1"/>
  <c r="I84161" i="1"/>
  <c r="I84162" i="1"/>
  <c r="I84163" i="1"/>
  <c r="I84164" i="1"/>
  <c r="I84165" i="1"/>
  <c r="I84166" i="1"/>
  <c r="I84167" i="1"/>
  <c r="I84168" i="1"/>
  <c r="I84169" i="1"/>
  <c r="I84170" i="1"/>
  <c r="I84171" i="1"/>
  <c r="I84172" i="1"/>
  <c r="I84173" i="1"/>
  <c r="I84174" i="1"/>
  <c r="I84175" i="1"/>
  <c r="I84176" i="1"/>
  <c r="I84177" i="1"/>
  <c r="I84178" i="1"/>
  <c r="I84179" i="1"/>
  <c r="I84180" i="1"/>
  <c r="I84181" i="1"/>
  <c r="I84182" i="1"/>
  <c r="I84183" i="1"/>
  <c r="I84184" i="1"/>
  <c r="I84185" i="1"/>
  <c r="I84186" i="1"/>
  <c r="I84187" i="1"/>
  <c r="I84188" i="1"/>
  <c r="I84189" i="1"/>
  <c r="I84190" i="1"/>
  <c r="I84191" i="1"/>
  <c r="I84192" i="1"/>
  <c r="I84193" i="1"/>
  <c r="I84194" i="1"/>
  <c r="I84195" i="1"/>
  <c r="I84196" i="1"/>
  <c r="I84197" i="1"/>
  <c r="I84198" i="1"/>
  <c r="I84199" i="1"/>
  <c r="I84200" i="1"/>
  <c r="I84201" i="1"/>
  <c r="I84202" i="1"/>
  <c r="I84203" i="1"/>
  <c r="I84204" i="1"/>
  <c r="I84205" i="1"/>
  <c r="I84206" i="1"/>
  <c r="I84207" i="1"/>
  <c r="I84208" i="1"/>
  <c r="I84209" i="1"/>
  <c r="I84210" i="1"/>
  <c r="I84211" i="1"/>
  <c r="I84212" i="1"/>
  <c r="I84213" i="1"/>
  <c r="I84214" i="1"/>
  <c r="I84215" i="1"/>
  <c r="I84216" i="1"/>
  <c r="I84217" i="1"/>
  <c r="I84218" i="1"/>
  <c r="I84219" i="1"/>
  <c r="I84220" i="1"/>
  <c r="I84221" i="1"/>
  <c r="I84222" i="1"/>
  <c r="I84223" i="1"/>
  <c r="I84224" i="1"/>
  <c r="I84225" i="1"/>
  <c r="I84226" i="1"/>
  <c r="I84227" i="1"/>
  <c r="I84228" i="1"/>
  <c r="I84229" i="1"/>
  <c r="I84230" i="1"/>
  <c r="I84231" i="1"/>
  <c r="I84232" i="1"/>
  <c r="I84233" i="1"/>
  <c r="I84234" i="1"/>
  <c r="I84235" i="1"/>
  <c r="I84236" i="1"/>
  <c r="I84237" i="1"/>
  <c r="I84238" i="1"/>
  <c r="I84239" i="1"/>
  <c r="I84240" i="1"/>
  <c r="I84241" i="1"/>
  <c r="I84242" i="1"/>
  <c r="I84243" i="1"/>
  <c r="I84244" i="1"/>
  <c r="I84245" i="1"/>
  <c r="I84246" i="1"/>
  <c r="I84247" i="1"/>
  <c r="I84248" i="1"/>
  <c r="I84249" i="1"/>
  <c r="I84250" i="1"/>
  <c r="I84251" i="1"/>
  <c r="I84252" i="1"/>
  <c r="I84253" i="1"/>
  <c r="I84254" i="1"/>
  <c r="I84255" i="1"/>
  <c r="I84256" i="1"/>
  <c r="I84257" i="1"/>
  <c r="I84258" i="1"/>
  <c r="I84259" i="1"/>
  <c r="I84260" i="1"/>
  <c r="I84261" i="1"/>
  <c r="I84262" i="1"/>
  <c r="I84263" i="1"/>
  <c r="I84264" i="1"/>
  <c r="I84265" i="1"/>
  <c r="I84266" i="1"/>
  <c r="I84267" i="1"/>
  <c r="I84268" i="1"/>
  <c r="I84269" i="1"/>
  <c r="I84270" i="1"/>
  <c r="I84271" i="1"/>
  <c r="I84272" i="1"/>
  <c r="I84273" i="1"/>
  <c r="I84274" i="1"/>
  <c r="I84275" i="1"/>
  <c r="I84276" i="1"/>
  <c r="I84277" i="1"/>
  <c r="I84278" i="1"/>
  <c r="I84279" i="1"/>
  <c r="I84280" i="1"/>
  <c r="I84281" i="1"/>
  <c r="I84282" i="1"/>
  <c r="I84283" i="1"/>
  <c r="I84284" i="1"/>
  <c r="I84285" i="1"/>
  <c r="I84286" i="1"/>
  <c r="I84287" i="1"/>
  <c r="I84288" i="1"/>
  <c r="I84289" i="1"/>
  <c r="I84290" i="1"/>
  <c r="I84291" i="1"/>
  <c r="I84292" i="1"/>
  <c r="I84293" i="1"/>
  <c r="I84294" i="1"/>
  <c r="I84295" i="1"/>
  <c r="I84296" i="1"/>
  <c r="I84297" i="1"/>
  <c r="I84298" i="1"/>
  <c r="I84299" i="1"/>
  <c r="I84300" i="1"/>
  <c r="I84301" i="1"/>
  <c r="I84302" i="1"/>
  <c r="I84303" i="1"/>
  <c r="I84304" i="1"/>
  <c r="I84305" i="1"/>
  <c r="I84306" i="1"/>
  <c r="I84307" i="1"/>
  <c r="I84308" i="1"/>
  <c r="I84309" i="1"/>
  <c r="I84310" i="1"/>
  <c r="I84311" i="1"/>
  <c r="I84312" i="1"/>
  <c r="I84313" i="1"/>
  <c r="I84314" i="1"/>
  <c r="I84315" i="1"/>
  <c r="I84316" i="1"/>
  <c r="I84317" i="1"/>
  <c r="I84318" i="1"/>
  <c r="I84319" i="1"/>
  <c r="I84320" i="1"/>
  <c r="I84321" i="1"/>
  <c r="I84322" i="1"/>
  <c r="I84323" i="1"/>
  <c r="I84324" i="1"/>
  <c r="I84325" i="1"/>
  <c r="I84326" i="1"/>
  <c r="I84327" i="1"/>
  <c r="I84328" i="1"/>
  <c r="I84329" i="1"/>
  <c r="I84330" i="1"/>
  <c r="I84331" i="1"/>
  <c r="I84332" i="1"/>
  <c r="I84333" i="1"/>
  <c r="I84334" i="1"/>
  <c r="I84335" i="1"/>
  <c r="I84336" i="1"/>
  <c r="I84337" i="1"/>
  <c r="I84338" i="1"/>
  <c r="I84339" i="1"/>
  <c r="I84340" i="1"/>
  <c r="I84341" i="1"/>
  <c r="I84342" i="1"/>
  <c r="I84343" i="1"/>
  <c r="I84344" i="1"/>
  <c r="I84345" i="1"/>
  <c r="I84346" i="1"/>
  <c r="I84347" i="1"/>
  <c r="I84348" i="1"/>
  <c r="I84349" i="1"/>
  <c r="I84350" i="1"/>
  <c r="I84351" i="1"/>
  <c r="I84352" i="1"/>
  <c r="I84353" i="1"/>
  <c r="I84354" i="1"/>
  <c r="I84355" i="1"/>
  <c r="I84356" i="1"/>
  <c r="I84357" i="1"/>
  <c r="I84358" i="1"/>
  <c r="I84359" i="1"/>
  <c r="I84360" i="1"/>
  <c r="I84361" i="1"/>
  <c r="I84362" i="1"/>
  <c r="I84363" i="1"/>
  <c r="I84364" i="1"/>
  <c r="I84365" i="1"/>
  <c r="I84366" i="1"/>
  <c r="I84367" i="1"/>
  <c r="I84368" i="1"/>
  <c r="I84369" i="1"/>
  <c r="I84370" i="1"/>
  <c r="I84371" i="1"/>
  <c r="I84372" i="1"/>
  <c r="I84373" i="1"/>
  <c r="I84374" i="1"/>
  <c r="I84375" i="1"/>
  <c r="I84376" i="1"/>
  <c r="I84377" i="1"/>
  <c r="I84378" i="1"/>
  <c r="I84379" i="1"/>
  <c r="I84380" i="1"/>
  <c r="I84381" i="1"/>
  <c r="I84382" i="1"/>
  <c r="I84383" i="1"/>
  <c r="I84384" i="1"/>
  <c r="I84385" i="1"/>
  <c r="I84386" i="1"/>
  <c r="I84387" i="1"/>
  <c r="I84388" i="1"/>
  <c r="I84389" i="1"/>
  <c r="I84390" i="1"/>
  <c r="I84391" i="1"/>
  <c r="I84392" i="1"/>
  <c r="I84393" i="1"/>
  <c r="I84394" i="1"/>
  <c r="I84395" i="1"/>
  <c r="I84396" i="1"/>
  <c r="I84397" i="1"/>
  <c r="I84398" i="1"/>
  <c r="I84399" i="1"/>
  <c r="I84400" i="1"/>
  <c r="I84401" i="1"/>
  <c r="I84402" i="1"/>
  <c r="I84403" i="1"/>
  <c r="I84404" i="1"/>
  <c r="I84405" i="1"/>
  <c r="I84406" i="1"/>
  <c r="I84407" i="1"/>
  <c r="I84408" i="1"/>
  <c r="I84409" i="1"/>
  <c r="I84410" i="1"/>
  <c r="I84411" i="1"/>
  <c r="I84412" i="1"/>
  <c r="I84413" i="1"/>
  <c r="I84414" i="1"/>
  <c r="I84415" i="1"/>
  <c r="I84416" i="1"/>
  <c r="I84417" i="1"/>
  <c r="I84418" i="1"/>
  <c r="I84419" i="1"/>
  <c r="I84420" i="1"/>
  <c r="I84421" i="1"/>
  <c r="I84422" i="1"/>
  <c r="I84423" i="1"/>
  <c r="I84424" i="1"/>
  <c r="I84425" i="1"/>
  <c r="I84426" i="1"/>
  <c r="I84427" i="1"/>
  <c r="I84428" i="1"/>
  <c r="I84429" i="1"/>
  <c r="I84430" i="1"/>
  <c r="I84431" i="1"/>
  <c r="I84432" i="1"/>
  <c r="I84433" i="1"/>
  <c r="I84434" i="1"/>
  <c r="I84435" i="1"/>
  <c r="I84436" i="1"/>
  <c r="I84437" i="1"/>
  <c r="I84438" i="1"/>
  <c r="I84439" i="1"/>
  <c r="I84440" i="1"/>
  <c r="I84441" i="1"/>
  <c r="I84442" i="1"/>
  <c r="I84443" i="1"/>
  <c r="I84444" i="1"/>
  <c r="I84445" i="1"/>
  <c r="I84446" i="1"/>
  <c r="I84447" i="1"/>
  <c r="I84448" i="1"/>
  <c r="I84449" i="1"/>
  <c r="I84450" i="1"/>
  <c r="I84451" i="1"/>
  <c r="I84452" i="1"/>
  <c r="I84453" i="1"/>
  <c r="I84454" i="1"/>
  <c r="I84455" i="1"/>
  <c r="I84456" i="1"/>
  <c r="I84457" i="1"/>
  <c r="I84458" i="1"/>
  <c r="I84459" i="1"/>
  <c r="I84460" i="1"/>
  <c r="I84461" i="1"/>
  <c r="I84462" i="1"/>
  <c r="I84463" i="1"/>
  <c r="I84464" i="1"/>
  <c r="I84465" i="1"/>
  <c r="I84466" i="1"/>
  <c r="I84467" i="1"/>
  <c r="I84468" i="1"/>
  <c r="I84469" i="1"/>
  <c r="I84470" i="1"/>
  <c r="I84471" i="1"/>
  <c r="I84472" i="1"/>
  <c r="I84473" i="1"/>
  <c r="I84474" i="1"/>
  <c r="I84475" i="1"/>
  <c r="I84476" i="1"/>
  <c r="I84477" i="1"/>
  <c r="I84478" i="1"/>
  <c r="I84479" i="1"/>
  <c r="I84480" i="1"/>
  <c r="I84481" i="1"/>
  <c r="I84482" i="1"/>
  <c r="I84483" i="1"/>
  <c r="I84484" i="1"/>
  <c r="I84485" i="1"/>
  <c r="I84486" i="1"/>
  <c r="I84487" i="1"/>
  <c r="I84488" i="1"/>
  <c r="I84489" i="1"/>
  <c r="I84490" i="1"/>
  <c r="I84491" i="1"/>
  <c r="I84492" i="1"/>
  <c r="I84493" i="1"/>
  <c r="I84494" i="1"/>
  <c r="I84495" i="1"/>
  <c r="I84496" i="1"/>
  <c r="I84497" i="1"/>
  <c r="I84498" i="1"/>
  <c r="I84499" i="1"/>
  <c r="I84500" i="1"/>
  <c r="I84501" i="1"/>
  <c r="I84502" i="1"/>
  <c r="I84503" i="1"/>
  <c r="I84504" i="1"/>
  <c r="I84505" i="1"/>
  <c r="I84506" i="1"/>
  <c r="I84507" i="1"/>
  <c r="I84508" i="1"/>
  <c r="I84509" i="1"/>
  <c r="I84510" i="1"/>
  <c r="I84511" i="1"/>
  <c r="I84512" i="1"/>
  <c r="I84513" i="1"/>
  <c r="I84514" i="1"/>
  <c r="I84515" i="1"/>
  <c r="I84516" i="1"/>
  <c r="I84517" i="1"/>
  <c r="I84518" i="1"/>
  <c r="I84519" i="1"/>
  <c r="I84520" i="1"/>
  <c r="I84521" i="1"/>
  <c r="I84522" i="1"/>
  <c r="I84523" i="1"/>
  <c r="I84524" i="1"/>
  <c r="I84525" i="1"/>
  <c r="I84526" i="1"/>
  <c r="I84527" i="1"/>
  <c r="I84528" i="1"/>
  <c r="I84529" i="1"/>
  <c r="I84530" i="1"/>
  <c r="I84531" i="1"/>
  <c r="I84532" i="1"/>
  <c r="I84533" i="1"/>
  <c r="I84534" i="1"/>
  <c r="I84535" i="1"/>
  <c r="I84536" i="1"/>
  <c r="I84537" i="1"/>
  <c r="I84538" i="1"/>
  <c r="I84539" i="1"/>
  <c r="I84540" i="1"/>
  <c r="I84541" i="1"/>
  <c r="I84542" i="1"/>
  <c r="I84543" i="1"/>
  <c r="I84544" i="1"/>
  <c r="I84545" i="1"/>
  <c r="I84546" i="1"/>
  <c r="I84547" i="1"/>
  <c r="I84548" i="1"/>
  <c r="I84549" i="1"/>
  <c r="I84550" i="1"/>
  <c r="I84551" i="1"/>
  <c r="I84552" i="1"/>
  <c r="I84553" i="1"/>
  <c r="I84554" i="1"/>
  <c r="I84555" i="1"/>
  <c r="I84556" i="1"/>
  <c r="I84557" i="1"/>
  <c r="I84558" i="1"/>
  <c r="I84559" i="1"/>
  <c r="I84560" i="1"/>
  <c r="I84561" i="1"/>
  <c r="I84562" i="1"/>
  <c r="I84563" i="1"/>
  <c r="I84564" i="1"/>
  <c r="I84565" i="1"/>
  <c r="I84566" i="1"/>
  <c r="I84567" i="1"/>
  <c r="I84568" i="1"/>
  <c r="I84569" i="1"/>
  <c r="I84570" i="1"/>
  <c r="I84571" i="1"/>
  <c r="I84572" i="1"/>
  <c r="I84573" i="1"/>
  <c r="I84574" i="1"/>
  <c r="I84575" i="1"/>
  <c r="I84576" i="1"/>
  <c r="I84577" i="1"/>
  <c r="I84578" i="1"/>
  <c r="I84579" i="1"/>
  <c r="I84580" i="1"/>
  <c r="I84581" i="1"/>
  <c r="I84582" i="1"/>
  <c r="I84583" i="1"/>
  <c r="I84584" i="1"/>
  <c r="I84585" i="1"/>
  <c r="I84586" i="1"/>
  <c r="I84587" i="1"/>
  <c r="I84588" i="1"/>
  <c r="I84589" i="1"/>
  <c r="I84590" i="1"/>
  <c r="I84591" i="1"/>
  <c r="I84592" i="1"/>
  <c r="I84593" i="1"/>
  <c r="I84594" i="1"/>
  <c r="I84595" i="1"/>
  <c r="I84596" i="1"/>
  <c r="I84597" i="1"/>
  <c r="I84598" i="1"/>
  <c r="I84599" i="1"/>
  <c r="I84600" i="1"/>
  <c r="I84601" i="1"/>
  <c r="I84602" i="1"/>
  <c r="I84603" i="1"/>
  <c r="I84604" i="1"/>
  <c r="I84605" i="1"/>
  <c r="I84606" i="1"/>
  <c r="I84607" i="1"/>
  <c r="I84608" i="1"/>
  <c r="I84609" i="1"/>
  <c r="I84610" i="1"/>
  <c r="I84611" i="1"/>
  <c r="I84612" i="1"/>
  <c r="I84613" i="1"/>
  <c r="I84614" i="1"/>
  <c r="I84615" i="1"/>
  <c r="I84616" i="1"/>
  <c r="I84617" i="1"/>
  <c r="I84618" i="1"/>
  <c r="I84619" i="1"/>
  <c r="I84620" i="1"/>
  <c r="I84621" i="1"/>
  <c r="I84622" i="1"/>
  <c r="I84623" i="1"/>
  <c r="I84624" i="1"/>
  <c r="I84625" i="1"/>
  <c r="I84626" i="1"/>
  <c r="I84627" i="1"/>
  <c r="I84628" i="1"/>
  <c r="I84629" i="1"/>
  <c r="I84630" i="1"/>
  <c r="I84631" i="1"/>
  <c r="I84632" i="1"/>
  <c r="I84633" i="1"/>
  <c r="I84634" i="1"/>
  <c r="I84635" i="1"/>
  <c r="I84636" i="1"/>
  <c r="I84637" i="1"/>
  <c r="I84638" i="1"/>
  <c r="I84639" i="1"/>
  <c r="I84640" i="1"/>
  <c r="I84641" i="1"/>
  <c r="I84642" i="1"/>
  <c r="I84643" i="1"/>
  <c r="I84644" i="1"/>
  <c r="I84645" i="1"/>
  <c r="I84646" i="1"/>
  <c r="I84647" i="1"/>
  <c r="I84648" i="1"/>
  <c r="I84649" i="1"/>
  <c r="I84650" i="1"/>
  <c r="I84651" i="1"/>
  <c r="I84652" i="1"/>
  <c r="I84653" i="1"/>
  <c r="I84654" i="1"/>
  <c r="I84655" i="1"/>
  <c r="I84656" i="1"/>
  <c r="I84657" i="1"/>
  <c r="I84658" i="1"/>
  <c r="I84659" i="1"/>
  <c r="I84660" i="1"/>
  <c r="I84661" i="1"/>
  <c r="I84662" i="1"/>
  <c r="I84663" i="1"/>
  <c r="I84664" i="1"/>
  <c r="I84665" i="1"/>
  <c r="I84666" i="1"/>
  <c r="I84667" i="1"/>
  <c r="I84668" i="1"/>
  <c r="I84669" i="1"/>
  <c r="I84670" i="1"/>
  <c r="I84671" i="1"/>
  <c r="I84672" i="1"/>
  <c r="I84673" i="1"/>
  <c r="I84674" i="1"/>
  <c r="I84675" i="1"/>
  <c r="I84676" i="1"/>
  <c r="I84677" i="1"/>
  <c r="I84678" i="1"/>
  <c r="I84679" i="1"/>
  <c r="I84680" i="1"/>
  <c r="I84681" i="1"/>
  <c r="I84682" i="1"/>
  <c r="I84683" i="1"/>
  <c r="I84684" i="1"/>
  <c r="I84685" i="1"/>
  <c r="I84686" i="1"/>
  <c r="I84687" i="1"/>
  <c r="I84688" i="1"/>
  <c r="I84689" i="1"/>
  <c r="I84690" i="1"/>
  <c r="I84691" i="1"/>
  <c r="I84692" i="1"/>
  <c r="I84693" i="1"/>
  <c r="I84694" i="1"/>
  <c r="I84695" i="1"/>
  <c r="I84696" i="1"/>
  <c r="I84697" i="1"/>
  <c r="I84698" i="1"/>
  <c r="I84699" i="1"/>
  <c r="I84700" i="1"/>
  <c r="I84701" i="1"/>
  <c r="I84702" i="1"/>
  <c r="I84703" i="1"/>
  <c r="I84704" i="1"/>
  <c r="I84705" i="1"/>
  <c r="I84706" i="1"/>
  <c r="I84707" i="1"/>
  <c r="I84708" i="1"/>
  <c r="I84709" i="1"/>
  <c r="I84710" i="1"/>
  <c r="I84711" i="1"/>
  <c r="I84712" i="1"/>
  <c r="I84713" i="1"/>
  <c r="I84714" i="1"/>
  <c r="I84715" i="1"/>
  <c r="I84716" i="1"/>
  <c r="I84717" i="1"/>
  <c r="I84718" i="1"/>
  <c r="I84719" i="1"/>
  <c r="I84720" i="1"/>
  <c r="I84721" i="1"/>
  <c r="I84722" i="1"/>
  <c r="I84723" i="1"/>
  <c r="I84724" i="1"/>
  <c r="I84725" i="1"/>
  <c r="I84726" i="1"/>
  <c r="I84727" i="1"/>
  <c r="I84728" i="1"/>
  <c r="I84729" i="1"/>
  <c r="I84730" i="1"/>
  <c r="I84731" i="1"/>
  <c r="I84732" i="1"/>
  <c r="I84733" i="1"/>
  <c r="I84734" i="1"/>
  <c r="I84735" i="1"/>
  <c r="I84736" i="1"/>
  <c r="I84737" i="1"/>
  <c r="I84738" i="1"/>
  <c r="I84739" i="1"/>
  <c r="I84740" i="1"/>
  <c r="I84741" i="1"/>
  <c r="I84742" i="1"/>
  <c r="I84743" i="1"/>
  <c r="I84744" i="1"/>
  <c r="I84745" i="1"/>
  <c r="I84746" i="1"/>
  <c r="I84747" i="1"/>
  <c r="I84748" i="1"/>
  <c r="I84749" i="1"/>
  <c r="I84750" i="1"/>
  <c r="I84751" i="1"/>
  <c r="I84752" i="1"/>
  <c r="I84753" i="1"/>
  <c r="I84754" i="1"/>
  <c r="I84755" i="1"/>
  <c r="I84756" i="1"/>
  <c r="I84757" i="1"/>
  <c r="I84758" i="1"/>
  <c r="I84759" i="1"/>
  <c r="I84760" i="1"/>
  <c r="I84761" i="1"/>
  <c r="I84762" i="1"/>
  <c r="I84763" i="1"/>
  <c r="I84764" i="1"/>
  <c r="I84765" i="1"/>
  <c r="I84766" i="1"/>
  <c r="I84767" i="1"/>
  <c r="I84768" i="1"/>
  <c r="I84769" i="1"/>
  <c r="I84770" i="1"/>
  <c r="I84771" i="1"/>
  <c r="I84772" i="1"/>
  <c r="I84773" i="1"/>
  <c r="I84774" i="1"/>
  <c r="I84775" i="1"/>
  <c r="I84776" i="1"/>
  <c r="I84777" i="1"/>
  <c r="I84778" i="1"/>
  <c r="I84779" i="1"/>
  <c r="I84780" i="1"/>
  <c r="I84781" i="1"/>
  <c r="I84782" i="1"/>
  <c r="I84783" i="1"/>
  <c r="I84784" i="1"/>
  <c r="I84785" i="1"/>
  <c r="I84786" i="1"/>
  <c r="I84787" i="1"/>
  <c r="I84788" i="1"/>
  <c r="I84789" i="1"/>
  <c r="I84790" i="1"/>
  <c r="I84791" i="1"/>
  <c r="I84792" i="1"/>
  <c r="I84793" i="1"/>
  <c r="I84794" i="1"/>
  <c r="I84795" i="1"/>
  <c r="I84796" i="1"/>
  <c r="I84797" i="1"/>
  <c r="I84798" i="1"/>
  <c r="I84799" i="1"/>
  <c r="I84800" i="1"/>
  <c r="I84801" i="1"/>
  <c r="I84802" i="1"/>
  <c r="I84803" i="1"/>
  <c r="I84804" i="1"/>
  <c r="I84805" i="1"/>
  <c r="I84806" i="1"/>
  <c r="I84807" i="1"/>
  <c r="I84808" i="1"/>
  <c r="I84809" i="1"/>
  <c r="I84810" i="1"/>
  <c r="I84811" i="1"/>
  <c r="I84812" i="1"/>
  <c r="I84813" i="1"/>
  <c r="I84814" i="1"/>
  <c r="I84815" i="1"/>
  <c r="I84816" i="1"/>
  <c r="I84817" i="1"/>
  <c r="I84818" i="1"/>
  <c r="I84819" i="1"/>
  <c r="I84820" i="1"/>
  <c r="I84821" i="1"/>
  <c r="I84822" i="1"/>
  <c r="I84823" i="1"/>
  <c r="I84824" i="1"/>
  <c r="I84825" i="1"/>
  <c r="I84826" i="1"/>
  <c r="I84827" i="1"/>
  <c r="I84828" i="1"/>
  <c r="I84829" i="1"/>
  <c r="I84830" i="1"/>
  <c r="I84831" i="1"/>
  <c r="I84832" i="1"/>
  <c r="I84833" i="1"/>
  <c r="I84834" i="1"/>
  <c r="I84835" i="1"/>
  <c r="I84836" i="1"/>
  <c r="I84837" i="1"/>
  <c r="I84838" i="1"/>
  <c r="I84839" i="1"/>
  <c r="I84840" i="1"/>
  <c r="I84841" i="1"/>
  <c r="I84842" i="1"/>
  <c r="I84843" i="1"/>
  <c r="I84844" i="1"/>
  <c r="I84845" i="1"/>
  <c r="I84846" i="1"/>
  <c r="I84847" i="1"/>
  <c r="I84848" i="1"/>
  <c r="I84849" i="1"/>
  <c r="I84850" i="1"/>
  <c r="I84851" i="1"/>
  <c r="I84852" i="1"/>
  <c r="I84853" i="1"/>
  <c r="I84854" i="1"/>
  <c r="I84855" i="1"/>
  <c r="I84856" i="1"/>
  <c r="I84857" i="1"/>
  <c r="I84858" i="1"/>
  <c r="I84859" i="1"/>
  <c r="I84860" i="1"/>
  <c r="I84861" i="1"/>
  <c r="I84862" i="1"/>
  <c r="I84863" i="1"/>
  <c r="I84864" i="1"/>
  <c r="I84865" i="1"/>
  <c r="I84866" i="1"/>
  <c r="I84867" i="1"/>
  <c r="I84868" i="1"/>
  <c r="I84869" i="1"/>
  <c r="I84870" i="1"/>
  <c r="I84871" i="1"/>
  <c r="I84872" i="1"/>
  <c r="I84873" i="1"/>
  <c r="I84874" i="1"/>
  <c r="I84875" i="1"/>
  <c r="I84876" i="1"/>
  <c r="I84877" i="1"/>
  <c r="I84878" i="1"/>
  <c r="I84879" i="1"/>
  <c r="I84880" i="1"/>
  <c r="I84881" i="1"/>
  <c r="I84882" i="1"/>
  <c r="I84883" i="1"/>
  <c r="I84884" i="1"/>
  <c r="I84885" i="1"/>
  <c r="I84886" i="1"/>
  <c r="I84887" i="1"/>
  <c r="I84888" i="1"/>
  <c r="I84889" i="1"/>
  <c r="I84890" i="1"/>
  <c r="I84891" i="1"/>
  <c r="I84892" i="1"/>
  <c r="I84893" i="1"/>
  <c r="I84894" i="1"/>
  <c r="I84895" i="1"/>
  <c r="I84896" i="1"/>
  <c r="I84897" i="1"/>
  <c r="I84898" i="1"/>
  <c r="I84899" i="1"/>
  <c r="I84900" i="1"/>
  <c r="I84901" i="1"/>
  <c r="I84902" i="1"/>
  <c r="I84903" i="1"/>
  <c r="I84904" i="1"/>
  <c r="I84905" i="1"/>
  <c r="I84906" i="1"/>
  <c r="I84907" i="1"/>
  <c r="I84908" i="1"/>
  <c r="I84909" i="1"/>
  <c r="I84910" i="1"/>
  <c r="I84911" i="1"/>
  <c r="I84912" i="1"/>
  <c r="I84913" i="1"/>
  <c r="I84914" i="1"/>
  <c r="I84915" i="1"/>
  <c r="I84916" i="1"/>
  <c r="I84917" i="1"/>
  <c r="I84918" i="1"/>
  <c r="I84919" i="1"/>
  <c r="I84920" i="1"/>
  <c r="I84921" i="1"/>
  <c r="I84922" i="1"/>
  <c r="I84923" i="1"/>
  <c r="I84924" i="1"/>
  <c r="I84925" i="1"/>
  <c r="I84926" i="1"/>
  <c r="I84927" i="1"/>
  <c r="I84928" i="1"/>
  <c r="I84929" i="1"/>
  <c r="I84930" i="1"/>
  <c r="I84931" i="1"/>
  <c r="I84932" i="1"/>
  <c r="I84933" i="1"/>
  <c r="I84934" i="1"/>
  <c r="I84935" i="1"/>
  <c r="I84936" i="1"/>
  <c r="I84937" i="1"/>
  <c r="I84938" i="1"/>
  <c r="I84939" i="1"/>
  <c r="I84940" i="1"/>
  <c r="I84941" i="1"/>
  <c r="I84942" i="1"/>
  <c r="I84943" i="1"/>
  <c r="I84944" i="1"/>
  <c r="I84945" i="1"/>
  <c r="I84946" i="1"/>
  <c r="I84947" i="1"/>
  <c r="I84948" i="1"/>
  <c r="I84949" i="1"/>
  <c r="I84950" i="1"/>
  <c r="I84951" i="1"/>
  <c r="I84952" i="1"/>
  <c r="I84953" i="1"/>
  <c r="I84954" i="1"/>
  <c r="I84955" i="1"/>
  <c r="I84956" i="1"/>
  <c r="I84957" i="1"/>
  <c r="I84958" i="1"/>
  <c r="I84959" i="1"/>
  <c r="I84960" i="1"/>
  <c r="I84961" i="1"/>
  <c r="I84962" i="1"/>
  <c r="I84963" i="1"/>
  <c r="I84964" i="1"/>
  <c r="I84965" i="1"/>
  <c r="I84966" i="1"/>
  <c r="I84967" i="1"/>
  <c r="I84968" i="1"/>
  <c r="I84969" i="1"/>
  <c r="I84970" i="1"/>
  <c r="I84971" i="1"/>
  <c r="I84972" i="1"/>
  <c r="I84973" i="1"/>
  <c r="I84974" i="1"/>
  <c r="I84975" i="1"/>
  <c r="I84976" i="1"/>
  <c r="I84977" i="1"/>
  <c r="I84978" i="1"/>
  <c r="I84979" i="1"/>
  <c r="I84980" i="1"/>
  <c r="I84981" i="1"/>
  <c r="I84982" i="1"/>
  <c r="I84983" i="1"/>
  <c r="I84984" i="1"/>
  <c r="I84985" i="1"/>
  <c r="I84986" i="1"/>
  <c r="I84987" i="1"/>
  <c r="I84988" i="1"/>
  <c r="I84989" i="1"/>
  <c r="I84990" i="1"/>
  <c r="I84991" i="1"/>
  <c r="I84992" i="1"/>
  <c r="I84993" i="1"/>
  <c r="I84994" i="1"/>
  <c r="I84995" i="1"/>
  <c r="I84996" i="1"/>
  <c r="I84997" i="1"/>
  <c r="I84998" i="1"/>
  <c r="I84999" i="1"/>
  <c r="I85000" i="1"/>
  <c r="I85001" i="1"/>
  <c r="I85002" i="1"/>
  <c r="I85003" i="1"/>
  <c r="I85004" i="1"/>
  <c r="I85005" i="1"/>
  <c r="I85006" i="1"/>
  <c r="I85007" i="1"/>
  <c r="I85008" i="1"/>
  <c r="I85009" i="1"/>
  <c r="I85010" i="1"/>
  <c r="I85011" i="1"/>
  <c r="I85012" i="1"/>
  <c r="I85013" i="1"/>
  <c r="I85014" i="1"/>
  <c r="I85015" i="1"/>
  <c r="I85016" i="1"/>
  <c r="I85017" i="1"/>
  <c r="I85018" i="1"/>
  <c r="I85019" i="1"/>
  <c r="I85020" i="1"/>
  <c r="I85021" i="1"/>
  <c r="I85022" i="1"/>
  <c r="I85023" i="1"/>
  <c r="I85024" i="1"/>
  <c r="I85025" i="1"/>
  <c r="I85026" i="1"/>
  <c r="I85027" i="1"/>
  <c r="I85028" i="1"/>
  <c r="I85029" i="1"/>
  <c r="I85030" i="1"/>
  <c r="I85031" i="1"/>
  <c r="I85032" i="1"/>
  <c r="I85033" i="1"/>
  <c r="I85034" i="1"/>
  <c r="I85035" i="1"/>
  <c r="I85036" i="1"/>
  <c r="I85037" i="1"/>
  <c r="I85038" i="1"/>
  <c r="I85039" i="1"/>
  <c r="I85040" i="1"/>
  <c r="I85041" i="1"/>
  <c r="I85042" i="1"/>
  <c r="I85043" i="1"/>
  <c r="I85044" i="1"/>
  <c r="I85045" i="1"/>
  <c r="I85046" i="1"/>
  <c r="I85047" i="1"/>
  <c r="I85048" i="1"/>
  <c r="I85049" i="1"/>
  <c r="I85050" i="1"/>
  <c r="I85051" i="1"/>
  <c r="I85052" i="1"/>
  <c r="I85053" i="1"/>
  <c r="I85054" i="1"/>
  <c r="I85055" i="1"/>
  <c r="I85056" i="1"/>
  <c r="I85057" i="1"/>
  <c r="I85058" i="1"/>
  <c r="I85059" i="1"/>
  <c r="I85060" i="1"/>
  <c r="I85061" i="1"/>
  <c r="I85062" i="1"/>
  <c r="I85063" i="1"/>
  <c r="I85064" i="1"/>
  <c r="I85065" i="1"/>
  <c r="I85066" i="1"/>
  <c r="I85067" i="1"/>
  <c r="I85068" i="1"/>
  <c r="I85069" i="1"/>
  <c r="I85070" i="1"/>
  <c r="I85071" i="1"/>
  <c r="I85072" i="1"/>
  <c r="I85073" i="1"/>
  <c r="I85074" i="1"/>
  <c r="I85075" i="1"/>
  <c r="I85076" i="1"/>
  <c r="I85077" i="1"/>
  <c r="I85078" i="1"/>
  <c r="I85079" i="1"/>
  <c r="I85080" i="1"/>
  <c r="I85081" i="1"/>
  <c r="I85082" i="1"/>
  <c r="I85083" i="1"/>
  <c r="I85084" i="1"/>
  <c r="I85085" i="1"/>
  <c r="I85086" i="1"/>
  <c r="I85087" i="1"/>
  <c r="I85088" i="1"/>
  <c r="I85089" i="1"/>
  <c r="I85090" i="1"/>
  <c r="I85091" i="1"/>
  <c r="I85092" i="1"/>
  <c r="I85093" i="1"/>
  <c r="I85094" i="1"/>
  <c r="I85095" i="1"/>
  <c r="I85096" i="1"/>
  <c r="I85097" i="1"/>
  <c r="I85098" i="1"/>
  <c r="I85099" i="1"/>
  <c r="I85100" i="1"/>
  <c r="I85101" i="1"/>
  <c r="I85102" i="1"/>
  <c r="I85103" i="1"/>
  <c r="I85104" i="1"/>
  <c r="I85105" i="1"/>
  <c r="I85106" i="1"/>
  <c r="I85107" i="1"/>
  <c r="I85108" i="1"/>
  <c r="I85109" i="1"/>
  <c r="I85110" i="1"/>
  <c r="I85111" i="1"/>
  <c r="I85112" i="1"/>
  <c r="I85113" i="1"/>
  <c r="I85114" i="1"/>
  <c r="I85115" i="1"/>
  <c r="I85116" i="1"/>
  <c r="I85117" i="1"/>
  <c r="I85118" i="1"/>
  <c r="I85119" i="1"/>
  <c r="I85120" i="1"/>
  <c r="I85121" i="1"/>
  <c r="I85122" i="1"/>
  <c r="I85123" i="1"/>
  <c r="I85124" i="1"/>
  <c r="I85125" i="1"/>
  <c r="I85126" i="1"/>
  <c r="I85127" i="1"/>
  <c r="I85128" i="1"/>
  <c r="I85129" i="1"/>
  <c r="I85130" i="1"/>
  <c r="I85131" i="1"/>
  <c r="I85132" i="1"/>
  <c r="I85133" i="1"/>
  <c r="I85134" i="1"/>
  <c r="I85135" i="1"/>
  <c r="I85136" i="1"/>
  <c r="I85137" i="1"/>
  <c r="I85138" i="1"/>
  <c r="I85139" i="1"/>
  <c r="I85140" i="1"/>
  <c r="I85141" i="1"/>
  <c r="I85142" i="1"/>
  <c r="I85143" i="1"/>
  <c r="I85144" i="1"/>
  <c r="I85145" i="1"/>
  <c r="I85146" i="1"/>
  <c r="I85147" i="1"/>
  <c r="I85148" i="1"/>
  <c r="I85149" i="1"/>
  <c r="I85150" i="1"/>
  <c r="I85151" i="1"/>
  <c r="I85152" i="1"/>
  <c r="I85153" i="1"/>
  <c r="I85154" i="1"/>
  <c r="I85155" i="1"/>
  <c r="I85156" i="1"/>
  <c r="I85157" i="1"/>
  <c r="I85158" i="1"/>
  <c r="I85159" i="1"/>
  <c r="I85160" i="1"/>
  <c r="I85161" i="1"/>
  <c r="I85162" i="1"/>
  <c r="I85163" i="1"/>
  <c r="I85164" i="1"/>
  <c r="I85165" i="1"/>
  <c r="I85166" i="1"/>
  <c r="I85167" i="1"/>
  <c r="I85168" i="1"/>
  <c r="I85169" i="1"/>
  <c r="I85170" i="1"/>
  <c r="I85171" i="1"/>
  <c r="I85172" i="1"/>
  <c r="I85173" i="1"/>
  <c r="I85174" i="1"/>
  <c r="I85175" i="1"/>
  <c r="I85176" i="1"/>
  <c r="I85177" i="1"/>
  <c r="I85178" i="1"/>
  <c r="I85179" i="1"/>
  <c r="I85180" i="1"/>
  <c r="I85181" i="1"/>
  <c r="I85182" i="1"/>
  <c r="I85183" i="1"/>
  <c r="I85184" i="1"/>
  <c r="I85185" i="1"/>
  <c r="I85186" i="1"/>
  <c r="I85187" i="1"/>
  <c r="I85188" i="1"/>
  <c r="I85189" i="1"/>
  <c r="I85190" i="1"/>
  <c r="I85191" i="1"/>
  <c r="I85192" i="1"/>
  <c r="I85193" i="1"/>
  <c r="I85194" i="1"/>
  <c r="I85195" i="1"/>
  <c r="I85196" i="1"/>
  <c r="I85197" i="1"/>
  <c r="I85198" i="1"/>
  <c r="I85199" i="1"/>
  <c r="I85200" i="1"/>
  <c r="I85201" i="1"/>
  <c r="I85202" i="1"/>
  <c r="I85203" i="1"/>
  <c r="I85204" i="1"/>
  <c r="I85205" i="1"/>
  <c r="I85206" i="1"/>
  <c r="I85207" i="1"/>
  <c r="I85208" i="1"/>
  <c r="I85209" i="1"/>
  <c r="I85210" i="1"/>
  <c r="I85211" i="1"/>
  <c r="I85212" i="1"/>
  <c r="I85213" i="1"/>
  <c r="I85214" i="1"/>
  <c r="I85215" i="1"/>
  <c r="I85216" i="1"/>
  <c r="I85217" i="1"/>
  <c r="I85218" i="1"/>
  <c r="I85219" i="1"/>
  <c r="I85220" i="1"/>
  <c r="I85221" i="1"/>
  <c r="I85222" i="1"/>
  <c r="I85223" i="1"/>
  <c r="I85224" i="1"/>
  <c r="I85225" i="1"/>
  <c r="I85226" i="1"/>
  <c r="I85227" i="1"/>
  <c r="I85228" i="1"/>
  <c r="I85229" i="1"/>
  <c r="I85230" i="1"/>
  <c r="I85231" i="1"/>
  <c r="I85232" i="1"/>
  <c r="I85233" i="1"/>
  <c r="I85234" i="1"/>
  <c r="I85235" i="1"/>
  <c r="I85236" i="1"/>
  <c r="I85237" i="1"/>
  <c r="I85238" i="1"/>
  <c r="I85239" i="1"/>
  <c r="I85240" i="1"/>
  <c r="I85241" i="1"/>
  <c r="I85242" i="1"/>
  <c r="I85243" i="1"/>
  <c r="I85244" i="1"/>
  <c r="I85245" i="1"/>
  <c r="I85246" i="1"/>
  <c r="I85247" i="1"/>
  <c r="I85248" i="1"/>
  <c r="I85249" i="1"/>
  <c r="I85250" i="1"/>
  <c r="I85251" i="1"/>
  <c r="I85252" i="1"/>
  <c r="I85253" i="1"/>
  <c r="I85254" i="1"/>
  <c r="I85255" i="1"/>
  <c r="I85256" i="1"/>
  <c r="I85257" i="1"/>
  <c r="I85258" i="1"/>
  <c r="I85259" i="1"/>
  <c r="I85260" i="1"/>
  <c r="I85261" i="1"/>
  <c r="I85262" i="1"/>
  <c r="I85263" i="1"/>
  <c r="I85264" i="1"/>
  <c r="I85265" i="1"/>
  <c r="I85266" i="1"/>
  <c r="I85267" i="1"/>
  <c r="I85268" i="1"/>
  <c r="I85269" i="1"/>
  <c r="I85270" i="1"/>
  <c r="I85271" i="1"/>
  <c r="I85272" i="1"/>
  <c r="I85273" i="1"/>
  <c r="I85274" i="1"/>
  <c r="I85275" i="1"/>
  <c r="I85276" i="1"/>
  <c r="I85277" i="1"/>
  <c r="I85278" i="1"/>
  <c r="I85279" i="1"/>
  <c r="I85280" i="1"/>
  <c r="I85281" i="1"/>
  <c r="I85282" i="1"/>
  <c r="I85283" i="1"/>
  <c r="I85284" i="1"/>
  <c r="I85285" i="1"/>
  <c r="I85286" i="1"/>
  <c r="I85287" i="1"/>
  <c r="I85288" i="1"/>
  <c r="I85289" i="1"/>
  <c r="I85290" i="1"/>
  <c r="I85291" i="1"/>
  <c r="I85292" i="1"/>
  <c r="I85293" i="1"/>
  <c r="I85294" i="1"/>
  <c r="I85295" i="1"/>
  <c r="I85296" i="1"/>
  <c r="I85297" i="1"/>
  <c r="I85298" i="1"/>
  <c r="I85299" i="1"/>
  <c r="I85300" i="1"/>
  <c r="I85301" i="1"/>
  <c r="I85302" i="1"/>
  <c r="I85303" i="1"/>
  <c r="I85304" i="1"/>
  <c r="I85305" i="1"/>
  <c r="I85306" i="1"/>
  <c r="I85307" i="1"/>
  <c r="I85308" i="1"/>
  <c r="I85309" i="1"/>
  <c r="I85310" i="1"/>
  <c r="I85311" i="1"/>
  <c r="I85312" i="1"/>
  <c r="I85313" i="1"/>
  <c r="I85314" i="1"/>
  <c r="I85315" i="1"/>
  <c r="I85316" i="1"/>
  <c r="I85317" i="1"/>
  <c r="I85318" i="1"/>
  <c r="I85319" i="1"/>
  <c r="I85320" i="1"/>
  <c r="I85321" i="1"/>
  <c r="I85322" i="1"/>
  <c r="I85323" i="1"/>
  <c r="I85324" i="1"/>
  <c r="I85325" i="1"/>
  <c r="I85326" i="1"/>
  <c r="I85327" i="1"/>
  <c r="I85328" i="1"/>
  <c r="I85329" i="1"/>
  <c r="I85330" i="1"/>
  <c r="I85331" i="1"/>
  <c r="I85332" i="1"/>
  <c r="I85333" i="1"/>
  <c r="I85334" i="1"/>
  <c r="I85335" i="1"/>
  <c r="I85336" i="1"/>
  <c r="I85337" i="1"/>
  <c r="I85338" i="1"/>
  <c r="I85339" i="1"/>
  <c r="I85340" i="1"/>
  <c r="I85341" i="1"/>
  <c r="I85342" i="1"/>
  <c r="I85343" i="1"/>
  <c r="I85344" i="1"/>
  <c r="I85345" i="1"/>
  <c r="I85346" i="1"/>
  <c r="I85347" i="1"/>
  <c r="I85348" i="1"/>
  <c r="I85349" i="1"/>
  <c r="I85350" i="1"/>
  <c r="I85351" i="1"/>
  <c r="I85352" i="1"/>
  <c r="I85353" i="1"/>
  <c r="I85354" i="1"/>
  <c r="I85355" i="1"/>
  <c r="I85356" i="1"/>
  <c r="I85357" i="1"/>
  <c r="I85358" i="1"/>
  <c r="I85359" i="1"/>
  <c r="I85360" i="1"/>
  <c r="I85361" i="1"/>
  <c r="I85362" i="1"/>
  <c r="I85363" i="1"/>
  <c r="I85364" i="1"/>
  <c r="I85365" i="1"/>
  <c r="I85366" i="1"/>
  <c r="I85367" i="1"/>
  <c r="I85368" i="1"/>
  <c r="I85369" i="1"/>
  <c r="I85370" i="1"/>
  <c r="I85371" i="1"/>
  <c r="I85372" i="1"/>
  <c r="I85373" i="1"/>
  <c r="I85374" i="1"/>
  <c r="I85375" i="1"/>
  <c r="I85376" i="1"/>
  <c r="I85377" i="1"/>
  <c r="I85378" i="1"/>
  <c r="I85379" i="1"/>
  <c r="I85380" i="1"/>
  <c r="I85381" i="1"/>
  <c r="I85382" i="1"/>
  <c r="I85383" i="1"/>
  <c r="I85384" i="1"/>
  <c r="I85385" i="1"/>
  <c r="I85386" i="1"/>
  <c r="I85387" i="1"/>
  <c r="I85388" i="1"/>
  <c r="I85389" i="1"/>
  <c r="I85390" i="1"/>
  <c r="I85391" i="1"/>
  <c r="I85392" i="1"/>
  <c r="I85393" i="1"/>
  <c r="I85394" i="1"/>
  <c r="I85395" i="1"/>
  <c r="I85396" i="1"/>
  <c r="I85397" i="1"/>
  <c r="I85398" i="1"/>
  <c r="I85399" i="1"/>
  <c r="I85400" i="1"/>
  <c r="I85401" i="1"/>
  <c r="I85402" i="1"/>
  <c r="I85403" i="1"/>
  <c r="I85404" i="1"/>
  <c r="I85405" i="1"/>
  <c r="I85406" i="1"/>
  <c r="I85407" i="1"/>
  <c r="I85408" i="1"/>
  <c r="I85409" i="1"/>
  <c r="I85410" i="1"/>
  <c r="I85411" i="1"/>
  <c r="I85412" i="1"/>
  <c r="I85413" i="1"/>
  <c r="I85414" i="1"/>
  <c r="I85415" i="1"/>
  <c r="I85416" i="1"/>
  <c r="I85417" i="1"/>
  <c r="I85418" i="1"/>
  <c r="I85419" i="1"/>
  <c r="I85420" i="1"/>
  <c r="I85421" i="1"/>
  <c r="I85422" i="1"/>
  <c r="I85423" i="1"/>
  <c r="I85424" i="1"/>
  <c r="I85425" i="1"/>
  <c r="I85426" i="1"/>
  <c r="I85427" i="1"/>
  <c r="I85428" i="1"/>
  <c r="I85429" i="1"/>
  <c r="I85430" i="1"/>
  <c r="I85431" i="1"/>
  <c r="I85432" i="1"/>
  <c r="I85433" i="1"/>
  <c r="I85434" i="1"/>
  <c r="I85435" i="1"/>
  <c r="I85436" i="1"/>
  <c r="I85437" i="1"/>
  <c r="I85438" i="1"/>
  <c r="I85439" i="1"/>
  <c r="I85440" i="1"/>
  <c r="I85441" i="1"/>
  <c r="I85442" i="1"/>
  <c r="I85443" i="1"/>
  <c r="I85444" i="1"/>
  <c r="I85445" i="1"/>
  <c r="I85446" i="1"/>
  <c r="I85447" i="1"/>
  <c r="I85448" i="1"/>
  <c r="I85449" i="1"/>
  <c r="I85450" i="1"/>
  <c r="I85451" i="1"/>
  <c r="I85452" i="1"/>
  <c r="I85453" i="1"/>
  <c r="I85454" i="1"/>
  <c r="I85455" i="1"/>
  <c r="I85456" i="1"/>
  <c r="I85457" i="1"/>
  <c r="I85458" i="1"/>
  <c r="I85459" i="1"/>
  <c r="I85460" i="1"/>
  <c r="I85461" i="1"/>
  <c r="I85462" i="1"/>
  <c r="I85463" i="1"/>
  <c r="I85464" i="1"/>
  <c r="I85465" i="1"/>
  <c r="I85466" i="1"/>
  <c r="I85467" i="1"/>
  <c r="I85468" i="1"/>
  <c r="I85469" i="1"/>
  <c r="I85470" i="1"/>
  <c r="I85471" i="1"/>
  <c r="I85472" i="1"/>
  <c r="I85473" i="1"/>
  <c r="I85474" i="1"/>
  <c r="I85475" i="1"/>
  <c r="I85476" i="1"/>
  <c r="I85477" i="1"/>
  <c r="I85478" i="1"/>
  <c r="I85479" i="1"/>
  <c r="I85480" i="1"/>
  <c r="I85481" i="1"/>
  <c r="I85482" i="1"/>
  <c r="I85483" i="1"/>
  <c r="I85484" i="1"/>
  <c r="I85485" i="1"/>
  <c r="I85486" i="1"/>
  <c r="I85487" i="1"/>
  <c r="I85488" i="1"/>
  <c r="I85489" i="1"/>
  <c r="I85490" i="1"/>
  <c r="I85491" i="1"/>
  <c r="I85492" i="1"/>
  <c r="I85493" i="1"/>
  <c r="I85494" i="1"/>
  <c r="I85495" i="1"/>
  <c r="I85496" i="1"/>
  <c r="I85497" i="1"/>
  <c r="I85498" i="1"/>
  <c r="I85499" i="1"/>
  <c r="I85500" i="1"/>
  <c r="I85501" i="1"/>
  <c r="I85502" i="1"/>
  <c r="I85503" i="1"/>
  <c r="I85504" i="1"/>
  <c r="I85505" i="1"/>
  <c r="I85506" i="1"/>
  <c r="I85507" i="1"/>
  <c r="I85508" i="1"/>
  <c r="I85509" i="1"/>
  <c r="I85510" i="1"/>
  <c r="I85511" i="1"/>
  <c r="I85512" i="1"/>
  <c r="I85513" i="1"/>
  <c r="I85514" i="1"/>
  <c r="I85515" i="1"/>
  <c r="I85516" i="1"/>
  <c r="I85517" i="1"/>
  <c r="I85518" i="1"/>
  <c r="I85519" i="1"/>
  <c r="I85520" i="1"/>
  <c r="I85521" i="1"/>
  <c r="I85522" i="1"/>
  <c r="I85523" i="1"/>
  <c r="I85524" i="1"/>
  <c r="I85525" i="1"/>
  <c r="I85526" i="1"/>
  <c r="I85527" i="1"/>
  <c r="I85528" i="1"/>
  <c r="I85529" i="1"/>
  <c r="I85530" i="1"/>
  <c r="I85531" i="1"/>
  <c r="I85532" i="1"/>
  <c r="I85533" i="1"/>
  <c r="I85534" i="1"/>
  <c r="I85535" i="1"/>
  <c r="I85536" i="1"/>
  <c r="I85537" i="1"/>
  <c r="I85538" i="1"/>
  <c r="I85539" i="1"/>
  <c r="I85540" i="1"/>
  <c r="I85541" i="1"/>
  <c r="I85542" i="1"/>
  <c r="I85543" i="1"/>
  <c r="I85544" i="1"/>
  <c r="I85545" i="1"/>
  <c r="I85546" i="1"/>
  <c r="I85547" i="1"/>
  <c r="I85548" i="1"/>
  <c r="I85549" i="1"/>
  <c r="I85550" i="1"/>
  <c r="I85551" i="1"/>
  <c r="I85552" i="1"/>
  <c r="I85553" i="1"/>
  <c r="I85554" i="1"/>
  <c r="I85555" i="1"/>
  <c r="I85556" i="1"/>
  <c r="I85557" i="1"/>
  <c r="I85558" i="1"/>
  <c r="I85559" i="1"/>
  <c r="I85560" i="1"/>
  <c r="I85561" i="1"/>
  <c r="I85562" i="1"/>
  <c r="I85563" i="1"/>
  <c r="I85564" i="1"/>
  <c r="I85565" i="1"/>
  <c r="I85566" i="1"/>
  <c r="I85567" i="1"/>
  <c r="I85568" i="1"/>
  <c r="I85569" i="1"/>
  <c r="I85570" i="1"/>
  <c r="I85571" i="1"/>
  <c r="I85572" i="1"/>
  <c r="I85573" i="1"/>
  <c r="I85574" i="1"/>
  <c r="I85575" i="1"/>
  <c r="I85576" i="1"/>
  <c r="I85577" i="1"/>
  <c r="I85578" i="1"/>
  <c r="I85579" i="1"/>
  <c r="I85580" i="1"/>
  <c r="I85581" i="1"/>
  <c r="I85582" i="1"/>
  <c r="I85583" i="1"/>
  <c r="I85584" i="1"/>
  <c r="I85585" i="1"/>
  <c r="I85586" i="1"/>
  <c r="I85587" i="1"/>
  <c r="I85588" i="1"/>
  <c r="I85589" i="1"/>
  <c r="I85590" i="1"/>
  <c r="I85591" i="1"/>
  <c r="I85592" i="1"/>
  <c r="I85593" i="1"/>
  <c r="I85594" i="1"/>
  <c r="I85595" i="1"/>
  <c r="I85596" i="1"/>
  <c r="I85597" i="1"/>
  <c r="I85598" i="1"/>
  <c r="I85599" i="1"/>
  <c r="I85600" i="1"/>
  <c r="I85601" i="1"/>
  <c r="I85602" i="1"/>
  <c r="I85603" i="1"/>
  <c r="I85604" i="1"/>
  <c r="I85605" i="1"/>
  <c r="I85606" i="1"/>
  <c r="I85607" i="1"/>
  <c r="I85608" i="1"/>
  <c r="I85609" i="1"/>
  <c r="I85610" i="1"/>
  <c r="I85611" i="1"/>
  <c r="I85612" i="1"/>
  <c r="I85613" i="1"/>
  <c r="I85614" i="1"/>
  <c r="I85615" i="1"/>
  <c r="I85616" i="1"/>
  <c r="I85617" i="1"/>
  <c r="I85618" i="1"/>
  <c r="I85619" i="1"/>
  <c r="I85620" i="1"/>
  <c r="I85621" i="1"/>
  <c r="I85622" i="1"/>
  <c r="I85623" i="1"/>
  <c r="I85624" i="1"/>
  <c r="I85625" i="1"/>
  <c r="I85626" i="1"/>
  <c r="I85627" i="1"/>
  <c r="I85628" i="1"/>
  <c r="I85629" i="1"/>
  <c r="I85630" i="1"/>
  <c r="I85631" i="1"/>
  <c r="I85632" i="1"/>
  <c r="I85633" i="1"/>
  <c r="I85634" i="1"/>
  <c r="I85635" i="1"/>
  <c r="I85636" i="1"/>
  <c r="I85637" i="1"/>
  <c r="I85638" i="1"/>
  <c r="I85639" i="1"/>
  <c r="I85640" i="1"/>
  <c r="I85641" i="1"/>
  <c r="I85642" i="1"/>
  <c r="I85643" i="1"/>
  <c r="I85644" i="1"/>
  <c r="I85645" i="1"/>
  <c r="I85646" i="1"/>
  <c r="I85647" i="1"/>
  <c r="I85648" i="1"/>
  <c r="I85649" i="1"/>
  <c r="I85650" i="1"/>
  <c r="I85651" i="1"/>
  <c r="I85652" i="1"/>
  <c r="I85653" i="1"/>
  <c r="I85654" i="1"/>
  <c r="I85655" i="1"/>
  <c r="I85656" i="1"/>
  <c r="I85657" i="1"/>
  <c r="I85658" i="1"/>
  <c r="I85659" i="1"/>
  <c r="I85660" i="1"/>
  <c r="I85661" i="1"/>
  <c r="I85662" i="1"/>
  <c r="I85663" i="1"/>
  <c r="I85664" i="1"/>
  <c r="I85665" i="1"/>
  <c r="I85666" i="1"/>
  <c r="I85667" i="1"/>
  <c r="I85668" i="1"/>
  <c r="I85669" i="1"/>
  <c r="I85670" i="1"/>
  <c r="I85671" i="1"/>
  <c r="I85672" i="1"/>
  <c r="I85673" i="1"/>
  <c r="I85674" i="1"/>
  <c r="I85675" i="1"/>
  <c r="I85676" i="1"/>
  <c r="I85677" i="1"/>
  <c r="I85678" i="1"/>
  <c r="I85679" i="1"/>
  <c r="I85680" i="1"/>
  <c r="I85681" i="1"/>
  <c r="I85682" i="1"/>
  <c r="I85683" i="1"/>
  <c r="I85684" i="1"/>
  <c r="I85685" i="1"/>
  <c r="I85686" i="1"/>
  <c r="I85687" i="1"/>
  <c r="I85688" i="1"/>
  <c r="I85689" i="1"/>
  <c r="I85690" i="1"/>
  <c r="I85691" i="1"/>
  <c r="I85692" i="1"/>
  <c r="I85693" i="1"/>
  <c r="I85694" i="1"/>
  <c r="I85695" i="1"/>
  <c r="I85696" i="1"/>
  <c r="I85697" i="1"/>
  <c r="I85698" i="1"/>
  <c r="I85699" i="1"/>
  <c r="I85700" i="1"/>
  <c r="I85701" i="1"/>
  <c r="I85702" i="1"/>
  <c r="I85703" i="1"/>
  <c r="I85704" i="1"/>
  <c r="I85705" i="1"/>
  <c r="I85706" i="1"/>
  <c r="I85707" i="1"/>
  <c r="I85708" i="1"/>
  <c r="I85709" i="1"/>
  <c r="I85710" i="1"/>
  <c r="I85711" i="1"/>
  <c r="I85712" i="1"/>
  <c r="I85713" i="1"/>
  <c r="I85714" i="1"/>
  <c r="I85715" i="1"/>
  <c r="I85716" i="1"/>
  <c r="I85717" i="1"/>
  <c r="I85718" i="1"/>
  <c r="I85719" i="1"/>
  <c r="I85720" i="1"/>
  <c r="I85721" i="1"/>
  <c r="I85722" i="1"/>
  <c r="I85723" i="1"/>
  <c r="I85724" i="1"/>
  <c r="I85725" i="1"/>
  <c r="I85726" i="1"/>
  <c r="I85727" i="1"/>
  <c r="I85728" i="1"/>
  <c r="I85729" i="1"/>
  <c r="I85730" i="1"/>
  <c r="I85731" i="1"/>
  <c r="I85732" i="1"/>
  <c r="I85733" i="1"/>
  <c r="I85734" i="1"/>
  <c r="I85735" i="1"/>
  <c r="I85736" i="1"/>
  <c r="I85737" i="1"/>
  <c r="I85738" i="1"/>
  <c r="I85739" i="1"/>
  <c r="I85740" i="1"/>
  <c r="I85741" i="1"/>
  <c r="I85742" i="1"/>
  <c r="I85743" i="1"/>
  <c r="I85744" i="1"/>
  <c r="I85745" i="1"/>
  <c r="I85746" i="1"/>
  <c r="I85747" i="1"/>
  <c r="I85748" i="1"/>
  <c r="I85749" i="1"/>
  <c r="I85750" i="1"/>
  <c r="I85751" i="1"/>
  <c r="I85752" i="1"/>
  <c r="I85753" i="1"/>
  <c r="I85754" i="1"/>
  <c r="I85755" i="1"/>
  <c r="I85756" i="1"/>
  <c r="I85757" i="1"/>
  <c r="I85758" i="1"/>
  <c r="I85759" i="1"/>
  <c r="I85760" i="1"/>
  <c r="I85761" i="1"/>
  <c r="I85762" i="1"/>
  <c r="I85763" i="1"/>
  <c r="I85764" i="1"/>
  <c r="I85765" i="1"/>
  <c r="I85766" i="1"/>
  <c r="I85767" i="1"/>
  <c r="I85768" i="1"/>
  <c r="I85769" i="1"/>
  <c r="I85770" i="1"/>
  <c r="I85771" i="1"/>
  <c r="I85772" i="1"/>
  <c r="I85773" i="1"/>
  <c r="I85774" i="1"/>
  <c r="I85775" i="1"/>
  <c r="I85776" i="1"/>
  <c r="I85777" i="1"/>
  <c r="I85778" i="1"/>
  <c r="I85779" i="1"/>
  <c r="I85780" i="1"/>
  <c r="I85781" i="1"/>
  <c r="I85782" i="1"/>
  <c r="I85783" i="1"/>
  <c r="I85784" i="1"/>
  <c r="I85785" i="1"/>
  <c r="I85786" i="1"/>
  <c r="I85787" i="1"/>
  <c r="I85788" i="1"/>
  <c r="I85789" i="1"/>
  <c r="I85790" i="1"/>
  <c r="I85791" i="1"/>
  <c r="I85792" i="1"/>
  <c r="I85793" i="1"/>
  <c r="I85794" i="1"/>
  <c r="I85795" i="1"/>
  <c r="I85796" i="1"/>
  <c r="I85797" i="1"/>
  <c r="I85798" i="1"/>
  <c r="I85799" i="1"/>
  <c r="I85800" i="1"/>
  <c r="I85801" i="1"/>
  <c r="I85802" i="1"/>
  <c r="I85803" i="1"/>
  <c r="I85804" i="1"/>
  <c r="I85805" i="1"/>
  <c r="I85806" i="1"/>
  <c r="I85807" i="1"/>
  <c r="I85808" i="1"/>
  <c r="I85809" i="1"/>
  <c r="I85810" i="1"/>
  <c r="I85811" i="1"/>
  <c r="I85812" i="1"/>
  <c r="I85813" i="1"/>
  <c r="I85814" i="1"/>
  <c r="I85815" i="1"/>
  <c r="I85816" i="1"/>
  <c r="I85817" i="1"/>
  <c r="I85818" i="1"/>
  <c r="I85819" i="1"/>
  <c r="I85820" i="1"/>
  <c r="I85821" i="1"/>
  <c r="I85822" i="1"/>
  <c r="I85823" i="1"/>
  <c r="I85824" i="1"/>
  <c r="I85825" i="1"/>
  <c r="I85826" i="1"/>
  <c r="I85827" i="1"/>
  <c r="I85828" i="1"/>
  <c r="I85829" i="1"/>
  <c r="I85830" i="1"/>
  <c r="I85831" i="1"/>
  <c r="I85832" i="1"/>
  <c r="I85833" i="1"/>
  <c r="I85834" i="1"/>
  <c r="I85835" i="1"/>
  <c r="I85836" i="1"/>
  <c r="I85837" i="1"/>
  <c r="I85838" i="1"/>
  <c r="I85839" i="1"/>
  <c r="I85840" i="1"/>
  <c r="I85841" i="1"/>
  <c r="I85842" i="1"/>
  <c r="I85843" i="1"/>
  <c r="I85844" i="1"/>
  <c r="I85845" i="1"/>
  <c r="I85846" i="1"/>
  <c r="I85847" i="1"/>
  <c r="I85848" i="1"/>
  <c r="I85849" i="1"/>
  <c r="I85850" i="1"/>
  <c r="I85851" i="1"/>
  <c r="I85852" i="1"/>
  <c r="I85853" i="1"/>
  <c r="I85854" i="1"/>
  <c r="I85855" i="1"/>
  <c r="I85856" i="1"/>
  <c r="I85857" i="1"/>
  <c r="I85858" i="1"/>
  <c r="I85859" i="1"/>
  <c r="I85860" i="1"/>
  <c r="I85861" i="1"/>
  <c r="I85862" i="1"/>
  <c r="I85863" i="1"/>
  <c r="I85864" i="1"/>
  <c r="I85865" i="1"/>
  <c r="I85866" i="1"/>
  <c r="I85867" i="1"/>
  <c r="I85868" i="1"/>
  <c r="I85869" i="1"/>
  <c r="I85870" i="1"/>
  <c r="I85871" i="1"/>
  <c r="I85872" i="1"/>
  <c r="I85873" i="1"/>
  <c r="I85874" i="1"/>
  <c r="I85875" i="1"/>
  <c r="I85876" i="1"/>
  <c r="I85877" i="1"/>
  <c r="I85878" i="1"/>
  <c r="I85879" i="1"/>
  <c r="I85880" i="1"/>
  <c r="I85881" i="1"/>
  <c r="I85882" i="1"/>
  <c r="I85883" i="1"/>
  <c r="I85884" i="1"/>
  <c r="I85885" i="1"/>
  <c r="I85886" i="1"/>
  <c r="I85887" i="1"/>
  <c r="I85888" i="1"/>
  <c r="I85889" i="1"/>
  <c r="I85890" i="1"/>
  <c r="I85891" i="1"/>
  <c r="I85892" i="1"/>
  <c r="I85893" i="1"/>
  <c r="I85894" i="1"/>
  <c r="I85895" i="1"/>
  <c r="I85896" i="1"/>
  <c r="I85897" i="1"/>
  <c r="I85898" i="1"/>
  <c r="I85899" i="1"/>
  <c r="I85900" i="1"/>
  <c r="I85901" i="1"/>
  <c r="I85902" i="1"/>
  <c r="I85903" i="1"/>
  <c r="I85904" i="1"/>
  <c r="I85905" i="1"/>
  <c r="I85906" i="1"/>
  <c r="I85907" i="1"/>
  <c r="I85908" i="1"/>
  <c r="I85909" i="1"/>
  <c r="I85910" i="1"/>
  <c r="I85911" i="1"/>
  <c r="I85912" i="1"/>
  <c r="I85913" i="1"/>
  <c r="I85914" i="1"/>
  <c r="I85915" i="1"/>
  <c r="I85916" i="1"/>
  <c r="I85917" i="1"/>
  <c r="I85918" i="1"/>
  <c r="I85919" i="1"/>
  <c r="I85920" i="1"/>
  <c r="I85921" i="1"/>
  <c r="I85922" i="1"/>
  <c r="I85923" i="1"/>
  <c r="I85924" i="1"/>
  <c r="I85925" i="1"/>
  <c r="I85926" i="1"/>
  <c r="I85927" i="1"/>
  <c r="I85928" i="1"/>
  <c r="I85929" i="1"/>
  <c r="I85930" i="1"/>
  <c r="I85931" i="1"/>
  <c r="I85932" i="1"/>
  <c r="I85933" i="1"/>
  <c r="I85934" i="1"/>
  <c r="I85935" i="1"/>
  <c r="I85936" i="1"/>
  <c r="I85937" i="1"/>
  <c r="I85938" i="1"/>
  <c r="I85939" i="1"/>
  <c r="I85940" i="1"/>
  <c r="I85941" i="1"/>
  <c r="I85942" i="1"/>
  <c r="I85943" i="1"/>
  <c r="I85944" i="1"/>
  <c r="I85945" i="1"/>
  <c r="I85946" i="1"/>
  <c r="I85947" i="1"/>
  <c r="I85948" i="1"/>
  <c r="I85949" i="1"/>
  <c r="I85950" i="1"/>
  <c r="I85951" i="1"/>
  <c r="I85952" i="1"/>
  <c r="I85953" i="1"/>
  <c r="I85954" i="1"/>
  <c r="I85955" i="1"/>
  <c r="I85956" i="1"/>
  <c r="I85957" i="1"/>
  <c r="I85958" i="1"/>
  <c r="I85959" i="1"/>
  <c r="I85960" i="1"/>
  <c r="I85961" i="1"/>
  <c r="I85962" i="1"/>
  <c r="I85963" i="1"/>
  <c r="I85964" i="1"/>
  <c r="I85965" i="1"/>
  <c r="I85966" i="1"/>
  <c r="I85967" i="1"/>
  <c r="I85968" i="1"/>
  <c r="I85969" i="1"/>
  <c r="I85970" i="1"/>
  <c r="I85971" i="1"/>
  <c r="I85972" i="1"/>
  <c r="I85973" i="1"/>
  <c r="I85974" i="1"/>
  <c r="I85975" i="1"/>
  <c r="I85976" i="1"/>
  <c r="I85977" i="1"/>
  <c r="I85978" i="1"/>
  <c r="I85979" i="1"/>
  <c r="I85980" i="1"/>
  <c r="I85981" i="1"/>
  <c r="I85982" i="1"/>
  <c r="I85983" i="1"/>
  <c r="I85984" i="1"/>
  <c r="I85985" i="1"/>
  <c r="I85986" i="1"/>
  <c r="I85987" i="1"/>
  <c r="I85988" i="1"/>
  <c r="I85989" i="1"/>
  <c r="I85990" i="1"/>
  <c r="I85991" i="1"/>
  <c r="I85992" i="1"/>
  <c r="I85993" i="1"/>
  <c r="I85994" i="1"/>
  <c r="I85995" i="1"/>
  <c r="I85996" i="1"/>
  <c r="I85997" i="1"/>
  <c r="I85998" i="1"/>
  <c r="I85999" i="1"/>
  <c r="I86000" i="1"/>
  <c r="I86001" i="1"/>
  <c r="I86002" i="1"/>
  <c r="I86003" i="1"/>
  <c r="I86004" i="1"/>
  <c r="I86005" i="1"/>
  <c r="I86006" i="1"/>
  <c r="I86007" i="1"/>
  <c r="I86008" i="1"/>
  <c r="I86009" i="1"/>
  <c r="I86010" i="1"/>
  <c r="I86011" i="1"/>
  <c r="I86012" i="1"/>
  <c r="I86013" i="1"/>
  <c r="I86014" i="1"/>
  <c r="I86015" i="1"/>
  <c r="I86016" i="1"/>
  <c r="I86017" i="1"/>
  <c r="I86018" i="1"/>
  <c r="I86019" i="1"/>
  <c r="I86020" i="1"/>
  <c r="I86021" i="1"/>
  <c r="I86022" i="1"/>
  <c r="I86023" i="1"/>
  <c r="I86024" i="1"/>
  <c r="I86025" i="1"/>
  <c r="I86026" i="1"/>
  <c r="I86027" i="1"/>
  <c r="I86028" i="1"/>
  <c r="I86029" i="1"/>
  <c r="I86030" i="1"/>
  <c r="I86031" i="1"/>
  <c r="I86032" i="1"/>
  <c r="I86033" i="1"/>
  <c r="I86034" i="1"/>
  <c r="I86035" i="1"/>
  <c r="I86036" i="1"/>
  <c r="I86037" i="1"/>
  <c r="I86038" i="1"/>
  <c r="I86039" i="1"/>
  <c r="I86040" i="1"/>
  <c r="I86041" i="1"/>
  <c r="I86042" i="1"/>
  <c r="I86043" i="1"/>
  <c r="I86044" i="1"/>
  <c r="I86045" i="1"/>
  <c r="I86046" i="1"/>
  <c r="I86047" i="1"/>
  <c r="I86048" i="1"/>
  <c r="I86049" i="1"/>
  <c r="I86050" i="1"/>
  <c r="I86051" i="1"/>
  <c r="I86052" i="1"/>
  <c r="I86053" i="1"/>
  <c r="I86054" i="1"/>
  <c r="I86055" i="1"/>
  <c r="I86056" i="1"/>
  <c r="I86057" i="1"/>
  <c r="I86058" i="1"/>
  <c r="I86059" i="1"/>
  <c r="I86060" i="1"/>
  <c r="I86061" i="1"/>
  <c r="I86062" i="1"/>
  <c r="I86063" i="1"/>
  <c r="I86064" i="1"/>
  <c r="I86065" i="1"/>
  <c r="I86066" i="1"/>
  <c r="I86067" i="1"/>
  <c r="I86068" i="1"/>
  <c r="I86069" i="1"/>
  <c r="I86070" i="1"/>
  <c r="I86071" i="1"/>
  <c r="I86072" i="1"/>
  <c r="I86073" i="1"/>
  <c r="I86074" i="1"/>
  <c r="I86075" i="1"/>
  <c r="I86076" i="1"/>
  <c r="I86077" i="1"/>
  <c r="I86078" i="1"/>
  <c r="I86079" i="1"/>
  <c r="I86080" i="1"/>
  <c r="I86081" i="1"/>
  <c r="I86082" i="1"/>
  <c r="I86083" i="1"/>
  <c r="I86084" i="1"/>
  <c r="I86085" i="1"/>
  <c r="I86086" i="1"/>
  <c r="I86087" i="1"/>
  <c r="I86088" i="1"/>
  <c r="I86089" i="1"/>
  <c r="I86090" i="1"/>
  <c r="I86091" i="1"/>
  <c r="I86092" i="1"/>
  <c r="I86093" i="1"/>
  <c r="I86094" i="1"/>
  <c r="I86095" i="1"/>
  <c r="I86096" i="1"/>
  <c r="I86097" i="1"/>
  <c r="I86098" i="1"/>
  <c r="I86099" i="1"/>
  <c r="I86100" i="1"/>
  <c r="I86101" i="1"/>
  <c r="I86102" i="1"/>
  <c r="I86103" i="1"/>
  <c r="I86104" i="1"/>
  <c r="I86105" i="1"/>
  <c r="I86106" i="1"/>
  <c r="I86107" i="1"/>
  <c r="I86108" i="1"/>
  <c r="I86109" i="1"/>
  <c r="I86110" i="1"/>
  <c r="I86111" i="1"/>
  <c r="I86112" i="1"/>
  <c r="I86113" i="1"/>
  <c r="I86114" i="1"/>
  <c r="I86115" i="1"/>
  <c r="I86116" i="1"/>
  <c r="I86117" i="1"/>
  <c r="I86118" i="1"/>
  <c r="I86119" i="1"/>
  <c r="I86120" i="1"/>
  <c r="I86121" i="1"/>
  <c r="I86122" i="1"/>
  <c r="I86123" i="1"/>
  <c r="I86124" i="1"/>
  <c r="I86125" i="1"/>
  <c r="I86126" i="1"/>
  <c r="I86127" i="1"/>
  <c r="I86128" i="1"/>
  <c r="I86129" i="1"/>
  <c r="I86130" i="1"/>
  <c r="I86131" i="1"/>
  <c r="I86132" i="1"/>
  <c r="I86133" i="1"/>
  <c r="I86134" i="1"/>
  <c r="I86135" i="1"/>
  <c r="I86136" i="1"/>
  <c r="I86137" i="1"/>
  <c r="I86138" i="1"/>
  <c r="I86139" i="1"/>
  <c r="I86140" i="1"/>
  <c r="I86141" i="1"/>
  <c r="I86142" i="1"/>
  <c r="I86143" i="1"/>
  <c r="I86144" i="1"/>
  <c r="I86145" i="1"/>
  <c r="I86146" i="1"/>
  <c r="I86147" i="1"/>
  <c r="I86148" i="1"/>
  <c r="I86149" i="1"/>
  <c r="I86150" i="1"/>
  <c r="I86151" i="1"/>
  <c r="I86152" i="1"/>
  <c r="I86153" i="1"/>
  <c r="I86154" i="1"/>
  <c r="I86155" i="1"/>
  <c r="I86156" i="1"/>
  <c r="I86157" i="1"/>
  <c r="I86158" i="1"/>
  <c r="I86159" i="1"/>
  <c r="I86160" i="1"/>
  <c r="I86161" i="1"/>
  <c r="I86162" i="1"/>
  <c r="I86163" i="1"/>
  <c r="I86164" i="1"/>
  <c r="I86165" i="1"/>
  <c r="I86166" i="1"/>
  <c r="I86167" i="1"/>
  <c r="I86168" i="1"/>
  <c r="I86169" i="1"/>
  <c r="I86170" i="1"/>
  <c r="I86171" i="1"/>
  <c r="I86172" i="1"/>
  <c r="I86173" i="1"/>
  <c r="I86174" i="1"/>
  <c r="I86175" i="1"/>
  <c r="I86176" i="1"/>
  <c r="I86177" i="1"/>
  <c r="I86178" i="1"/>
  <c r="I86179" i="1"/>
  <c r="I86180" i="1"/>
  <c r="I86181" i="1"/>
  <c r="I86182" i="1"/>
  <c r="I86183" i="1"/>
  <c r="I86184" i="1"/>
  <c r="I86185" i="1"/>
  <c r="I86186" i="1"/>
  <c r="I86187" i="1"/>
  <c r="I86188" i="1"/>
  <c r="I86189" i="1"/>
  <c r="I86190" i="1"/>
  <c r="I86191" i="1"/>
  <c r="I86192" i="1"/>
  <c r="I86193" i="1"/>
  <c r="I86194" i="1"/>
  <c r="I86195" i="1"/>
  <c r="I86196" i="1"/>
  <c r="I86197" i="1"/>
  <c r="I86198" i="1"/>
  <c r="I86199" i="1"/>
  <c r="I86200" i="1"/>
  <c r="I86201" i="1"/>
  <c r="I86202" i="1"/>
  <c r="I86203" i="1"/>
  <c r="I86204" i="1"/>
  <c r="I86205" i="1"/>
  <c r="I86206" i="1"/>
  <c r="I86207" i="1"/>
  <c r="I86208" i="1"/>
  <c r="I86209" i="1"/>
  <c r="I86210" i="1"/>
  <c r="I86211" i="1"/>
  <c r="I86212" i="1"/>
  <c r="I86213" i="1"/>
  <c r="I86214" i="1"/>
  <c r="I86215" i="1"/>
  <c r="I86216" i="1"/>
  <c r="I86217" i="1"/>
  <c r="I86218" i="1"/>
  <c r="I86219" i="1"/>
  <c r="I86220" i="1"/>
  <c r="I86221" i="1"/>
  <c r="I86222" i="1"/>
  <c r="I86223" i="1"/>
  <c r="I86224" i="1"/>
  <c r="I86225" i="1"/>
  <c r="I86226" i="1"/>
  <c r="I86227" i="1"/>
  <c r="I86228" i="1"/>
  <c r="I86229" i="1"/>
  <c r="I86230" i="1"/>
  <c r="I86231" i="1"/>
  <c r="I86232" i="1"/>
  <c r="I86233" i="1"/>
  <c r="I86234" i="1"/>
  <c r="I86235" i="1"/>
  <c r="I86236" i="1"/>
  <c r="I86237" i="1"/>
  <c r="I86238" i="1"/>
  <c r="I86239" i="1"/>
  <c r="I86240" i="1"/>
  <c r="I86241" i="1"/>
  <c r="I86242" i="1"/>
  <c r="I86243" i="1"/>
  <c r="I86244" i="1"/>
  <c r="I86245" i="1"/>
  <c r="I86246" i="1"/>
  <c r="I86247" i="1"/>
  <c r="I86248" i="1"/>
  <c r="I86249" i="1"/>
  <c r="I86250" i="1"/>
  <c r="I86251" i="1"/>
  <c r="I86252" i="1"/>
  <c r="I86253" i="1"/>
  <c r="I86254" i="1"/>
  <c r="I86255" i="1"/>
  <c r="I86256" i="1"/>
  <c r="I86257" i="1"/>
  <c r="I86258" i="1"/>
  <c r="I86259" i="1"/>
  <c r="I86260" i="1"/>
  <c r="I86261" i="1"/>
  <c r="I86262" i="1"/>
  <c r="I86263" i="1"/>
  <c r="I86264" i="1"/>
  <c r="I86265" i="1"/>
  <c r="I86266" i="1"/>
  <c r="I86267" i="1"/>
  <c r="I86268" i="1"/>
  <c r="I86269" i="1"/>
  <c r="I86270" i="1"/>
  <c r="I86271" i="1"/>
  <c r="I86272" i="1"/>
  <c r="I86273" i="1"/>
  <c r="I86274" i="1"/>
  <c r="I86275" i="1"/>
  <c r="I86276" i="1"/>
  <c r="I86277" i="1"/>
  <c r="I86278" i="1"/>
  <c r="I86279" i="1"/>
  <c r="I86280" i="1"/>
  <c r="I86281" i="1"/>
  <c r="I86282" i="1"/>
  <c r="I86283" i="1"/>
  <c r="I86284" i="1"/>
  <c r="I86285" i="1"/>
  <c r="I86286" i="1"/>
  <c r="I86287" i="1"/>
  <c r="I86288" i="1"/>
  <c r="I86289" i="1"/>
  <c r="I86290" i="1"/>
  <c r="I86291" i="1"/>
  <c r="I86292" i="1"/>
  <c r="I86293" i="1"/>
  <c r="I86294" i="1"/>
  <c r="I86295" i="1"/>
  <c r="I86296" i="1"/>
  <c r="I86297" i="1"/>
  <c r="I86298" i="1"/>
  <c r="I86299" i="1"/>
  <c r="I86300" i="1"/>
  <c r="I86301" i="1"/>
  <c r="I86302" i="1"/>
  <c r="I86303" i="1"/>
  <c r="I86304" i="1"/>
  <c r="I86305" i="1"/>
  <c r="I86306" i="1"/>
  <c r="I86307" i="1"/>
  <c r="I86308" i="1"/>
  <c r="I86309" i="1"/>
  <c r="I86310" i="1"/>
  <c r="I86311" i="1"/>
  <c r="I86312" i="1"/>
  <c r="I86313" i="1"/>
  <c r="I86314" i="1"/>
  <c r="I86315" i="1"/>
  <c r="I86316" i="1"/>
  <c r="I86317" i="1"/>
  <c r="I86318" i="1"/>
  <c r="I86319" i="1"/>
  <c r="I86320" i="1"/>
  <c r="I86321" i="1"/>
  <c r="I86322" i="1"/>
  <c r="I86323" i="1"/>
  <c r="I86324" i="1"/>
  <c r="I86325" i="1"/>
  <c r="I86326" i="1"/>
  <c r="I86327" i="1"/>
  <c r="I86328" i="1"/>
  <c r="I86329" i="1"/>
  <c r="I86330" i="1"/>
  <c r="I86331" i="1"/>
  <c r="I86332" i="1"/>
  <c r="I86333" i="1"/>
  <c r="I86334" i="1"/>
  <c r="I86335" i="1"/>
  <c r="I86336" i="1"/>
  <c r="I86337" i="1"/>
  <c r="I86338" i="1"/>
  <c r="I86339" i="1"/>
  <c r="I86340" i="1"/>
  <c r="I86341" i="1"/>
  <c r="I86342" i="1"/>
  <c r="I86343" i="1"/>
  <c r="I86344" i="1"/>
  <c r="I86345" i="1"/>
  <c r="I86346" i="1"/>
  <c r="I86347" i="1"/>
  <c r="I86348" i="1"/>
  <c r="I86349" i="1"/>
  <c r="I86350" i="1"/>
  <c r="I86351" i="1"/>
  <c r="I86352" i="1"/>
  <c r="I86353" i="1"/>
  <c r="I86354" i="1"/>
  <c r="I86355" i="1"/>
  <c r="I86356" i="1"/>
  <c r="I86357" i="1"/>
  <c r="I86358" i="1"/>
  <c r="I86359" i="1"/>
  <c r="I86360" i="1"/>
  <c r="I86361" i="1"/>
  <c r="I86362" i="1"/>
  <c r="I86363" i="1"/>
  <c r="I86364" i="1"/>
  <c r="I86365" i="1"/>
  <c r="I86366" i="1"/>
  <c r="I86367" i="1"/>
  <c r="I86368" i="1"/>
  <c r="I86369" i="1"/>
  <c r="I86370" i="1"/>
  <c r="I86371" i="1"/>
  <c r="I86372" i="1"/>
  <c r="I86373" i="1"/>
  <c r="I86374" i="1"/>
  <c r="I86375" i="1"/>
  <c r="I86376" i="1"/>
  <c r="I86377" i="1"/>
  <c r="I86378" i="1"/>
  <c r="I86379" i="1"/>
  <c r="I86380" i="1"/>
  <c r="I86381" i="1"/>
  <c r="I86382" i="1"/>
  <c r="I86383" i="1"/>
  <c r="I86384" i="1"/>
  <c r="I86385" i="1"/>
  <c r="I86386" i="1"/>
  <c r="I86387" i="1"/>
  <c r="I86388" i="1"/>
  <c r="I86389" i="1"/>
  <c r="I86390" i="1"/>
  <c r="I86391" i="1"/>
  <c r="I86392" i="1"/>
  <c r="I86393" i="1"/>
  <c r="I86394" i="1"/>
  <c r="I86395" i="1"/>
  <c r="I86396" i="1"/>
  <c r="I86397" i="1"/>
  <c r="I86398" i="1"/>
  <c r="I86399" i="1"/>
  <c r="I86400" i="1"/>
  <c r="I86401" i="1"/>
  <c r="I86402" i="1"/>
  <c r="I86403" i="1"/>
  <c r="I86404" i="1"/>
  <c r="I86405" i="1"/>
  <c r="I86406" i="1"/>
  <c r="I86407" i="1"/>
  <c r="I86408" i="1"/>
  <c r="I86409" i="1"/>
  <c r="I86410" i="1"/>
  <c r="I86411" i="1"/>
  <c r="I86412" i="1"/>
  <c r="I86413" i="1"/>
  <c r="I86414" i="1"/>
  <c r="I86415" i="1"/>
  <c r="I86416" i="1"/>
  <c r="I86417" i="1"/>
  <c r="I86418" i="1"/>
  <c r="I86419" i="1"/>
  <c r="I86420" i="1"/>
  <c r="I86421" i="1"/>
  <c r="I86422" i="1"/>
  <c r="I86423" i="1"/>
  <c r="I86424" i="1"/>
  <c r="I86425" i="1"/>
  <c r="I86426" i="1"/>
  <c r="I86427" i="1"/>
  <c r="I86428" i="1"/>
  <c r="I86429" i="1"/>
  <c r="I86430" i="1"/>
  <c r="I86431" i="1"/>
  <c r="I86432" i="1"/>
  <c r="I86433" i="1"/>
  <c r="I86434" i="1"/>
  <c r="I86435" i="1"/>
  <c r="I86436" i="1"/>
  <c r="I86437" i="1"/>
  <c r="I86438" i="1"/>
  <c r="I86439" i="1"/>
  <c r="I86440" i="1"/>
  <c r="I86441" i="1"/>
  <c r="I86442" i="1"/>
  <c r="I86443" i="1"/>
  <c r="I86444" i="1"/>
  <c r="I86445" i="1"/>
  <c r="I86446" i="1"/>
  <c r="I86447" i="1"/>
  <c r="I86448" i="1"/>
  <c r="I86449" i="1"/>
  <c r="I86450" i="1"/>
  <c r="I86451" i="1"/>
  <c r="I86452" i="1"/>
  <c r="I86453" i="1"/>
  <c r="I86454" i="1"/>
  <c r="I86455" i="1"/>
  <c r="I86456" i="1"/>
  <c r="I86457" i="1"/>
  <c r="I86458" i="1"/>
  <c r="I86459" i="1"/>
  <c r="I86460" i="1"/>
  <c r="I86461" i="1"/>
  <c r="I86462" i="1"/>
  <c r="I86463" i="1"/>
  <c r="I86464" i="1"/>
  <c r="I86465" i="1"/>
  <c r="I86466" i="1"/>
  <c r="I86467" i="1"/>
  <c r="I86468" i="1"/>
  <c r="I86469" i="1"/>
  <c r="I86470" i="1"/>
  <c r="I86471" i="1"/>
  <c r="I86472" i="1"/>
  <c r="I86473" i="1"/>
  <c r="I86474" i="1"/>
  <c r="I86475" i="1"/>
  <c r="I86476" i="1"/>
  <c r="I86477" i="1"/>
  <c r="I86478" i="1"/>
  <c r="I86479" i="1"/>
  <c r="I86480" i="1"/>
  <c r="I86481" i="1"/>
  <c r="I86482" i="1"/>
  <c r="I86483" i="1"/>
  <c r="I86484" i="1"/>
  <c r="I86485" i="1"/>
  <c r="I86486" i="1"/>
  <c r="I86487" i="1"/>
  <c r="I86488" i="1"/>
  <c r="I86489" i="1"/>
  <c r="I86490" i="1"/>
  <c r="I86491" i="1"/>
  <c r="I86492" i="1"/>
  <c r="I86493" i="1"/>
  <c r="I86494" i="1"/>
  <c r="I86495" i="1"/>
  <c r="I86496" i="1"/>
  <c r="I86497" i="1"/>
  <c r="I86498" i="1"/>
  <c r="I86499" i="1"/>
  <c r="I86500" i="1"/>
  <c r="I86501" i="1"/>
  <c r="I86502" i="1"/>
  <c r="I86503" i="1"/>
  <c r="I86504" i="1"/>
  <c r="I86505" i="1"/>
  <c r="I86506" i="1"/>
  <c r="I86507" i="1"/>
  <c r="I86508" i="1"/>
  <c r="I86509" i="1"/>
  <c r="I86510" i="1"/>
  <c r="I86511" i="1"/>
  <c r="I86512" i="1"/>
  <c r="I86513" i="1"/>
  <c r="I86514" i="1"/>
  <c r="I86515" i="1"/>
  <c r="I86516" i="1"/>
  <c r="I86517" i="1"/>
  <c r="I86518" i="1"/>
  <c r="I86519" i="1"/>
  <c r="I86520" i="1"/>
  <c r="I86521" i="1"/>
  <c r="I86522" i="1"/>
  <c r="I86523" i="1"/>
  <c r="I86524" i="1"/>
  <c r="I86525" i="1"/>
  <c r="I86526" i="1"/>
  <c r="I86527" i="1"/>
  <c r="I86528" i="1"/>
  <c r="I86529" i="1"/>
  <c r="I86530" i="1"/>
  <c r="I86531" i="1"/>
  <c r="I86532" i="1"/>
  <c r="I86533" i="1"/>
  <c r="I86534" i="1"/>
  <c r="I86535" i="1"/>
  <c r="I86536" i="1"/>
  <c r="I86537" i="1"/>
  <c r="I86538" i="1"/>
  <c r="I86539" i="1"/>
  <c r="I86540" i="1"/>
  <c r="I86541" i="1"/>
  <c r="I86542" i="1"/>
  <c r="I86543" i="1"/>
  <c r="I86544" i="1"/>
  <c r="I86545" i="1"/>
  <c r="I86546" i="1"/>
  <c r="I86547" i="1"/>
  <c r="I86548" i="1"/>
  <c r="I86549" i="1"/>
  <c r="I86550" i="1"/>
  <c r="I86551" i="1"/>
  <c r="I86552" i="1"/>
  <c r="I86553" i="1"/>
  <c r="I86554" i="1"/>
  <c r="I86555" i="1"/>
  <c r="I86556" i="1"/>
  <c r="I86557" i="1"/>
  <c r="I86558" i="1"/>
  <c r="I86559" i="1"/>
  <c r="I86560" i="1"/>
  <c r="I86561" i="1"/>
  <c r="I86562" i="1"/>
  <c r="I86563" i="1"/>
  <c r="I86564" i="1"/>
  <c r="I86565" i="1"/>
  <c r="I86566" i="1"/>
  <c r="I86567" i="1"/>
  <c r="I86568" i="1"/>
  <c r="I86569" i="1"/>
  <c r="I86570" i="1"/>
  <c r="I86571" i="1"/>
  <c r="I86572" i="1"/>
  <c r="I86573" i="1"/>
  <c r="I86574" i="1"/>
  <c r="I86575" i="1"/>
  <c r="I86576" i="1"/>
  <c r="I86577" i="1"/>
  <c r="I86578" i="1"/>
  <c r="I86579" i="1"/>
  <c r="I86580" i="1"/>
  <c r="I86581" i="1"/>
  <c r="I86582" i="1"/>
  <c r="I86583" i="1"/>
  <c r="I86584" i="1"/>
  <c r="I86585" i="1"/>
  <c r="I86586" i="1"/>
  <c r="I86587" i="1"/>
  <c r="I86588" i="1"/>
  <c r="I86589" i="1"/>
  <c r="I86590" i="1"/>
  <c r="I86591" i="1"/>
  <c r="I86592" i="1"/>
  <c r="I86593" i="1"/>
  <c r="I86594" i="1"/>
  <c r="I86595" i="1"/>
  <c r="I86596" i="1"/>
  <c r="I86597" i="1"/>
  <c r="I86598" i="1"/>
  <c r="I86599" i="1"/>
  <c r="I86600" i="1"/>
  <c r="I86601" i="1"/>
  <c r="I86602" i="1"/>
  <c r="I86603" i="1"/>
  <c r="I86604" i="1"/>
  <c r="I86605" i="1"/>
  <c r="I86606" i="1"/>
  <c r="I86607" i="1"/>
  <c r="I86608" i="1"/>
  <c r="I86609" i="1"/>
  <c r="I86610" i="1"/>
  <c r="I86611" i="1"/>
  <c r="I86612" i="1"/>
  <c r="I86613" i="1"/>
  <c r="I86614" i="1"/>
  <c r="I86615" i="1"/>
  <c r="I86616" i="1"/>
  <c r="I86617" i="1"/>
  <c r="I86618" i="1"/>
  <c r="I86619" i="1"/>
  <c r="I86620" i="1"/>
  <c r="I86621" i="1"/>
  <c r="I86622" i="1"/>
  <c r="I86623" i="1"/>
  <c r="I86624" i="1"/>
  <c r="I86625" i="1"/>
  <c r="I86626" i="1"/>
  <c r="I86627" i="1"/>
  <c r="I86628" i="1"/>
  <c r="I86629" i="1"/>
  <c r="I86630" i="1"/>
  <c r="I86631" i="1"/>
  <c r="I86632" i="1"/>
  <c r="I86633" i="1"/>
  <c r="I86634" i="1"/>
  <c r="I86635" i="1"/>
  <c r="I86636" i="1"/>
  <c r="I86637" i="1"/>
  <c r="I86638" i="1"/>
  <c r="I86639" i="1"/>
  <c r="I86640" i="1"/>
  <c r="I86641" i="1"/>
  <c r="I86642" i="1"/>
  <c r="I86643" i="1"/>
  <c r="I86644" i="1"/>
  <c r="I86645" i="1"/>
  <c r="I86646" i="1"/>
  <c r="I86647" i="1"/>
  <c r="I86648" i="1"/>
  <c r="I86649" i="1"/>
  <c r="I86650" i="1"/>
  <c r="I86651" i="1"/>
  <c r="I86652" i="1"/>
  <c r="I86653" i="1"/>
  <c r="I86654" i="1"/>
  <c r="I86655" i="1"/>
  <c r="I86656" i="1"/>
  <c r="I86657" i="1"/>
  <c r="I86658" i="1"/>
  <c r="I86659" i="1"/>
  <c r="I86660" i="1"/>
  <c r="I86661" i="1"/>
  <c r="I86662" i="1"/>
  <c r="I86663" i="1"/>
  <c r="I86664" i="1"/>
  <c r="I86665" i="1"/>
  <c r="I86666" i="1"/>
  <c r="I86667" i="1"/>
  <c r="I86668" i="1"/>
  <c r="I86669" i="1"/>
  <c r="I86670" i="1"/>
  <c r="I86671" i="1"/>
  <c r="I86672" i="1"/>
  <c r="I86673" i="1"/>
  <c r="I86674" i="1"/>
  <c r="I86675" i="1"/>
  <c r="I86676" i="1"/>
  <c r="I86677" i="1"/>
  <c r="I86678" i="1"/>
  <c r="I86679" i="1"/>
  <c r="I86680" i="1"/>
  <c r="I86681" i="1"/>
  <c r="I86682" i="1"/>
  <c r="I86683" i="1"/>
  <c r="I86684" i="1"/>
  <c r="I86685" i="1"/>
  <c r="I86686" i="1"/>
  <c r="I86687" i="1"/>
  <c r="I86688" i="1"/>
  <c r="I86689" i="1"/>
  <c r="I86690" i="1"/>
  <c r="I86691" i="1"/>
  <c r="I86692" i="1"/>
  <c r="I86693" i="1"/>
  <c r="I86694" i="1"/>
  <c r="I86695" i="1"/>
  <c r="I86696" i="1"/>
  <c r="I86697" i="1"/>
  <c r="I86698" i="1"/>
  <c r="I86699" i="1"/>
  <c r="I86700" i="1"/>
  <c r="I86701" i="1"/>
  <c r="I86702" i="1"/>
  <c r="I86703" i="1"/>
  <c r="I86704" i="1"/>
  <c r="I86705" i="1"/>
  <c r="I86706" i="1"/>
  <c r="I86707" i="1"/>
  <c r="I86708" i="1"/>
  <c r="I86709" i="1"/>
  <c r="I86710" i="1"/>
  <c r="I86711" i="1"/>
  <c r="I86712" i="1"/>
  <c r="I86713" i="1"/>
  <c r="I86714" i="1"/>
  <c r="I86715" i="1"/>
  <c r="I86716" i="1"/>
  <c r="I86717" i="1"/>
  <c r="I86718" i="1"/>
  <c r="I86719" i="1"/>
  <c r="I86720" i="1"/>
  <c r="I86721" i="1"/>
  <c r="I86722" i="1"/>
  <c r="I86723" i="1"/>
  <c r="I86724" i="1"/>
  <c r="I86725" i="1"/>
  <c r="I86726" i="1"/>
  <c r="I86727" i="1"/>
  <c r="I86728" i="1"/>
  <c r="I86729" i="1"/>
  <c r="I86730" i="1"/>
  <c r="I86731" i="1"/>
  <c r="I86732" i="1"/>
  <c r="I86733" i="1"/>
  <c r="I86734" i="1"/>
  <c r="I86735" i="1"/>
  <c r="I86736" i="1"/>
  <c r="I86737" i="1"/>
  <c r="I86738" i="1"/>
  <c r="I86739" i="1"/>
  <c r="I86740" i="1"/>
  <c r="I86741" i="1"/>
  <c r="I86742" i="1"/>
  <c r="I86743" i="1"/>
  <c r="I86744" i="1"/>
  <c r="I86745" i="1"/>
  <c r="I86746" i="1"/>
  <c r="I86747" i="1"/>
  <c r="I86748" i="1"/>
  <c r="I86749" i="1"/>
  <c r="I86750" i="1"/>
  <c r="I86751" i="1"/>
  <c r="I86752" i="1"/>
  <c r="I86753" i="1"/>
  <c r="I86754" i="1"/>
  <c r="I86755" i="1"/>
  <c r="I86756" i="1"/>
  <c r="I86757" i="1"/>
  <c r="I86758" i="1"/>
  <c r="I86759" i="1"/>
  <c r="I86760" i="1"/>
  <c r="I86761" i="1"/>
  <c r="I86762" i="1"/>
  <c r="I86763" i="1"/>
  <c r="I86764" i="1"/>
  <c r="I86765" i="1"/>
  <c r="I86766" i="1"/>
  <c r="I86767" i="1"/>
  <c r="I86768" i="1"/>
  <c r="I86769" i="1"/>
  <c r="I86770" i="1"/>
  <c r="I86771" i="1"/>
  <c r="I86772" i="1"/>
  <c r="I86773" i="1"/>
  <c r="I86774" i="1"/>
  <c r="I86775" i="1"/>
  <c r="I86776" i="1"/>
  <c r="I86777" i="1"/>
  <c r="I86778" i="1"/>
  <c r="I86779" i="1"/>
  <c r="I86780" i="1"/>
  <c r="I86781" i="1"/>
  <c r="I86782" i="1"/>
  <c r="I86783" i="1"/>
  <c r="I86784" i="1"/>
  <c r="I86785" i="1"/>
  <c r="I86786" i="1"/>
  <c r="I86787" i="1"/>
  <c r="I86788" i="1"/>
  <c r="I86789" i="1"/>
  <c r="I86790" i="1"/>
  <c r="I86791" i="1"/>
  <c r="I86792" i="1"/>
  <c r="I86793" i="1"/>
  <c r="I86794" i="1"/>
  <c r="I86795" i="1"/>
  <c r="I86796" i="1"/>
  <c r="I86797" i="1"/>
  <c r="I86798" i="1"/>
  <c r="I86799" i="1"/>
  <c r="I86800" i="1"/>
  <c r="I86801" i="1"/>
  <c r="I86802" i="1"/>
  <c r="I86803" i="1"/>
  <c r="I86804" i="1"/>
  <c r="I86805" i="1"/>
  <c r="I86806" i="1"/>
  <c r="I86807" i="1"/>
  <c r="I86808" i="1"/>
  <c r="I86809" i="1"/>
  <c r="I86810" i="1"/>
  <c r="I86811" i="1"/>
  <c r="I86812" i="1"/>
  <c r="I86813" i="1"/>
  <c r="I86814" i="1"/>
  <c r="I86815" i="1"/>
  <c r="I86816" i="1"/>
  <c r="I86817" i="1"/>
  <c r="I86818" i="1"/>
  <c r="I86819" i="1"/>
  <c r="I86820" i="1"/>
  <c r="I86821" i="1"/>
  <c r="I86822" i="1"/>
  <c r="I86823" i="1"/>
  <c r="I86824" i="1"/>
  <c r="I86825" i="1"/>
  <c r="I86826" i="1"/>
  <c r="I86827" i="1"/>
  <c r="I86828" i="1"/>
  <c r="I86829" i="1"/>
  <c r="I86830" i="1"/>
  <c r="I86831" i="1"/>
  <c r="I86832" i="1"/>
  <c r="I86833" i="1"/>
  <c r="I86834" i="1"/>
  <c r="I86835" i="1"/>
  <c r="I86836" i="1"/>
  <c r="I86837" i="1"/>
  <c r="I86838" i="1"/>
  <c r="I86839" i="1"/>
  <c r="I86840" i="1"/>
  <c r="I86841" i="1"/>
  <c r="I86842" i="1"/>
  <c r="I86843" i="1"/>
  <c r="I86844" i="1"/>
  <c r="I86845" i="1"/>
  <c r="I86846" i="1"/>
  <c r="I86847" i="1"/>
  <c r="I86848" i="1"/>
  <c r="I86849" i="1"/>
  <c r="I86850" i="1"/>
  <c r="I86851" i="1"/>
  <c r="I86852" i="1"/>
  <c r="I86853" i="1"/>
  <c r="I86854" i="1"/>
  <c r="I86855" i="1"/>
  <c r="I86856" i="1"/>
  <c r="I86857" i="1"/>
  <c r="I86858" i="1"/>
  <c r="I86859" i="1"/>
  <c r="I86860" i="1"/>
  <c r="I86861" i="1"/>
  <c r="I86862" i="1"/>
  <c r="I86863" i="1"/>
  <c r="I86864" i="1"/>
  <c r="I86865" i="1"/>
  <c r="I86866" i="1"/>
  <c r="I86867" i="1"/>
  <c r="I86868" i="1"/>
  <c r="I86869" i="1"/>
  <c r="I86870" i="1"/>
  <c r="I86871" i="1"/>
  <c r="I86872" i="1"/>
  <c r="I86873" i="1"/>
  <c r="I86874" i="1"/>
  <c r="I86875" i="1"/>
  <c r="I86876" i="1"/>
  <c r="I86877" i="1"/>
  <c r="I86878" i="1"/>
  <c r="I86879" i="1"/>
  <c r="I86880" i="1"/>
  <c r="I86881" i="1"/>
  <c r="I86882" i="1"/>
  <c r="I86883" i="1"/>
  <c r="I86884" i="1"/>
  <c r="I86885" i="1"/>
  <c r="I86886" i="1"/>
  <c r="I86887" i="1"/>
  <c r="I86888" i="1"/>
  <c r="I86889" i="1"/>
  <c r="I86890" i="1"/>
  <c r="I86891" i="1"/>
  <c r="I86892" i="1"/>
  <c r="I86893" i="1"/>
  <c r="I86894" i="1"/>
  <c r="I86895" i="1"/>
  <c r="I86896" i="1"/>
  <c r="I86897" i="1"/>
  <c r="I86898" i="1"/>
  <c r="I86899" i="1"/>
  <c r="I86900" i="1"/>
  <c r="I86901" i="1"/>
  <c r="I86902" i="1"/>
  <c r="I86903" i="1"/>
  <c r="I86904" i="1"/>
  <c r="I86905" i="1"/>
  <c r="I86906" i="1"/>
  <c r="I86907" i="1"/>
  <c r="I86908" i="1"/>
  <c r="I86909" i="1"/>
  <c r="I86910" i="1"/>
  <c r="I86911" i="1"/>
  <c r="I86912" i="1"/>
  <c r="I86913" i="1"/>
  <c r="I86914" i="1"/>
  <c r="I86915" i="1"/>
  <c r="I86916" i="1"/>
  <c r="I86917" i="1"/>
  <c r="I86918" i="1"/>
  <c r="I86919" i="1"/>
  <c r="I86920" i="1"/>
  <c r="I86921" i="1"/>
  <c r="I86922" i="1"/>
  <c r="I86923" i="1"/>
  <c r="I86924" i="1"/>
  <c r="I86925" i="1"/>
  <c r="I86926" i="1"/>
  <c r="I86927" i="1"/>
  <c r="I86928" i="1"/>
  <c r="I86929" i="1"/>
  <c r="I86930" i="1"/>
  <c r="I86931" i="1"/>
  <c r="I86932" i="1"/>
  <c r="I86933" i="1"/>
  <c r="I86934" i="1"/>
  <c r="I86935" i="1"/>
  <c r="I86936" i="1"/>
  <c r="I86937" i="1"/>
  <c r="I86938" i="1"/>
  <c r="I86939" i="1"/>
  <c r="I86940" i="1"/>
  <c r="I86941" i="1"/>
  <c r="I86942" i="1"/>
  <c r="I86943" i="1"/>
  <c r="I86944" i="1"/>
  <c r="I86945" i="1"/>
  <c r="I86946" i="1"/>
  <c r="I86947" i="1"/>
  <c r="I86948" i="1"/>
  <c r="I86949" i="1"/>
  <c r="I86950" i="1"/>
  <c r="I86951" i="1"/>
  <c r="I86952" i="1"/>
  <c r="I86953" i="1"/>
  <c r="I86954" i="1"/>
  <c r="I86955" i="1"/>
  <c r="I86956" i="1"/>
  <c r="I86957" i="1"/>
  <c r="I86958" i="1"/>
  <c r="I86959" i="1"/>
  <c r="I86960" i="1"/>
  <c r="I86961" i="1"/>
  <c r="I86962" i="1"/>
  <c r="I86963" i="1"/>
  <c r="I86964" i="1"/>
  <c r="I86965" i="1"/>
  <c r="I86966" i="1"/>
  <c r="I86967" i="1"/>
  <c r="I86968" i="1"/>
  <c r="I86969" i="1"/>
  <c r="I86970" i="1"/>
  <c r="I86971" i="1"/>
  <c r="I86972" i="1"/>
  <c r="I86973" i="1"/>
  <c r="I86974" i="1"/>
  <c r="I86975" i="1"/>
  <c r="I86976" i="1"/>
  <c r="I86977" i="1"/>
  <c r="I86978" i="1"/>
  <c r="I86979" i="1"/>
  <c r="I86980" i="1"/>
  <c r="I86981" i="1"/>
  <c r="I86982" i="1"/>
  <c r="I86983" i="1"/>
  <c r="I86984" i="1"/>
  <c r="I86985" i="1"/>
  <c r="I86986" i="1"/>
  <c r="I86987" i="1"/>
  <c r="I86988" i="1"/>
  <c r="I86989" i="1"/>
  <c r="I86990" i="1"/>
  <c r="I86991" i="1"/>
  <c r="I86992" i="1"/>
  <c r="I86993" i="1"/>
  <c r="I86994" i="1"/>
  <c r="I86995" i="1"/>
  <c r="I86996" i="1"/>
  <c r="I86997" i="1"/>
  <c r="I86998" i="1"/>
  <c r="I86999" i="1"/>
  <c r="I87000" i="1"/>
  <c r="I87001" i="1"/>
  <c r="I87002" i="1"/>
  <c r="I87003" i="1"/>
  <c r="I87004" i="1"/>
  <c r="I87005" i="1"/>
  <c r="I87006" i="1"/>
  <c r="I87007" i="1"/>
  <c r="I87008" i="1"/>
  <c r="I87009" i="1"/>
  <c r="I87010" i="1"/>
  <c r="I87011" i="1"/>
  <c r="I87012" i="1"/>
  <c r="I87013" i="1"/>
  <c r="I87014" i="1"/>
  <c r="I87015" i="1"/>
  <c r="I87016" i="1"/>
  <c r="I87017" i="1"/>
  <c r="I87018" i="1"/>
  <c r="I87019" i="1"/>
  <c r="I87020" i="1"/>
  <c r="I87021" i="1"/>
  <c r="I87022" i="1"/>
  <c r="I87023" i="1"/>
  <c r="I87024" i="1"/>
  <c r="I87025" i="1"/>
  <c r="I87026" i="1"/>
  <c r="I87027" i="1"/>
  <c r="I87028" i="1"/>
  <c r="I87029" i="1"/>
  <c r="I87030" i="1"/>
  <c r="I87031" i="1"/>
  <c r="I87032" i="1"/>
  <c r="I87033" i="1"/>
  <c r="I87034" i="1"/>
  <c r="I87035" i="1"/>
  <c r="I87036" i="1"/>
  <c r="I87037" i="1"/>
  <c r="I87038" i="1"/>
  <c r="I87039" i="1"/>
  <c r="I87040" i="1"/>
  <c r="I87041" i="1"/>
  <c r="I87042" i="1"/>
  <c r="I87043" i="1"/>
  <c r="I87044" i="1"/>
  <c r="I87045" i="1"/>
  <c r="I87046" i="1"/>
  <c r="I87047" i="1"/>
  <c r="I87048" i="1"/>
  <c r="I87049" i="1"/>
  <c r="I87050" i="1"/>
  <c r="I87051" i="1"/>
  <c r="I87052" i="1"/>
  <c r="I87053" i="1"/>
  <c r="I87054" i="1"/>
  <c r="I87055" i="1"/>
  <c r="I87056" i="1"/>
  <c r="I87057" i="1"/>
  <c r="I87058" i="1"/>
  <c r="I87059" i="1"/>
  <c r="I87060" i="1"/>
  <c r="I87061" i="1"/>
  <c r="I87062" i="1"/>
  <c r="I87063" i="1"/>
  <c r="I87064" i="1"/>
  <c r="I87065" i="1"/>
  <c r="I87066" i="1"/>
  <c r="I87067" i="1"/>
  <c r="I87068" i="1"/>
  <c r="I87069" i="1"/>
  <c r="I87070" i="1"/>
  <c r="I87071" i="1"/>
  <c r="I87072" i="1"/>
  <c r="I87073" i="1"/>
  <c r="I87074" i="1"/>
  <c r="I87075" i="1"/>
  <c r="I87076" i="1"/>
  <c r="I87077" i="1"/>
  <c r="I87078" i="1"/>
  <c r="I87079" i="1"/>
  <c r="I87080" i="1"/>
  <c r="I87081" i="1"/>
  <c r="I87082" i="1"/>
  <c r="I87083" i="1"/>
  <c r="I87084" i="1"/>
  <c r="I87085" i="1"/>
  <c r="I87086" i="1"/>
  <c r="I87087" i="1"/>
  <c r="I87088" i="1"/>
  <c r="I87089" i="1"/>
  <c r="I87090" i="1"/>
  <c r="I87091" i="1"/>
  <c r="I87092" i="1"/>
  <c r="I87093" i="1"/>
  <c r="I87094" i="1"/>
  <c r="I87095" i="1"/>
  <c r="I87096" i="1"/>
  <c r="I87097" i="1"/>
  <c r="I87098" i="1"/>
  <c r="I87099" i="1"/>
  <c r="I87100" i="1"/>
  <c r="I87101" i="1"/>
  <c r="I87102" i="1"/>
  <c r="I87103" i="1"/>
  <c r="I87104" i="1"/>
  <c r="I87105" i="1"/>
  <c r="I87106" i="1"/>
  <c r="I87107" i="1"/>
  <c r="I87108" i="1"/>
  <c r="I87109" i="1"/>
  <c r="I87110" i="1"/>
  <c r="I87111" i="1"/>
  <c r="I87112" i="1"/>
  <c r="I87113" i="1"/>
  <c r="I87114" i="1"/>
  <c r="I87115" i="1"/>
  <c r="I87116" i="1"/>
  <c r="I87117" i="1"/>
  <c r="I87118" i="1"/>
  <c r="I87119" i="1"/>
  <c r="I87120" i="1"/>
  <c r="I87121" i="1"/>
  <c r="I87122" i="1"/>
  <c r="I87123" i="1"/>
  <c r="I87124" i="1"/>
  <c r="I87125" i="1"/>
  <c r="I87126" i="1"/>
  <c r="I87127" i="1"/>
  <c r="I87128" i="1"/>
  <c r="I87129" i="1"/>
  <c r="I87130" i="1"/>
  <c r="I87131" i="1"/>
  <c r="I87132" i="1"/>
  <c r="I87133" i="1"/>
  <c r="I87134" i="1"/>
  <c r="I87135" i="1"/>
  <c r="I87136" i="1"/>
  <c r="I87137" i="1"/>
  <c r="I87138" i="1"/>
  <c r="I87139" i="1"/>
  <c r="I87140" i="1"/>
  <c r="I87141" i="1"/>
  <c r="I87142" i="1"/>
  <c r="I87143" i="1"/>
  <c r="I87144" i="1"/>
  <c r="I87145" i="1"/>
  <c r="I87146" i="1"/>
  <c r="I87147" i="1"/>
  <c r="I87148" i="1"/>
  <c r="I87149" i="1"/>
  <c r="I87150" i="1"/>
  <c r="I87151" i="1"/>
  <c r="I87152" i="1"/>
  <c r="I87153" i="1"/>
  <c r="I87154" i="1"/>
  <c r="I87155" i="1"/>
  <c r="I87156" i="1"/>
  <c r="I87157" i="1"/>
  <c r="I87158" i="1"/>
  <c r="I87159" i="1"/>
  <c r="I87160" i="1"/>
  <c r="I87161" i="1"/>
  <c r="I87162" i="1"/>
  <c r="I87163" i="1"/>
  <c r="I87164" i="1"/>
  <c r="I87165" i="1"/>
  <c r="I87166" i="1"/>
  <c r="I87167" i="1"/>
  <c r="I87168" i="1"/>
  <c r="I87169" i="1"/>
  <c r="I87170" i="1"/>
  <c r="I87171" i="1"/>
  <c r="I87172" i="1"/>
  <c r="I87173" i="1"/>
  <c r="I87174" i="1"/>
  <c r="I87175" i="1"/>
  <c r="I87176" i="1"/>
  <c r="I87177" i="1"/>
  <c r="I87178" i="1"/>
  <c r="I87179" i="1"/>
  <c r="I87180" i="1"/>
  <c r="I87181" i="1"/>
  <c r="I87182" i="1"/>
  <c r="I87183" i="1"/>
  <c r="I87184" i="1"/>
  <c r="I87185" i="1"/>
  <c r="I87186" i="1"/>
  <c r="I87187" i="1"/>
  <c r="I87188" i="1"/>
  <c r="I87189" i="1"/>
  <c r="I87190" i="1"/>
  <c r="I87191" i="1"/>
  <c r="I87192" i="1"/>
  <c r="I87193" i="1"/>
  <c r="I87194" i="1"/>
  <c r="I87195" i="1"/>
  <c r="I87196" i="1"/>
  <c r="I87197" i="1"/>
  <c r="I87198" i="1"/>
  <c r="I87199" i="1"/>
  <c r="I87200" i="1"/>
  <c r="I87201" i="1"/>
  <c r="I87202" i="1"/>
  <c r="I87203" i="1"/>
  <c r="I87204" i="1"/>
  <c r="I87205" i="1"/>
  <c r="I87206" i="1"/>
  <c r="I87207" i="1"/>
  <c r="I87208" i="1"/>
  <c r="I87209" i="1"/>
  <c r="I87210" i="1"/>
  <c r="I87211" i="1"/>
  <c r="I87212" i="1"/>
  <c r="I87213" i="1"/>
  <c r="I87214" i="1"/>
  <c r="I87215" i="1"/>
  <c r="I87216" i="1"/>
  <c r="I87217" i="1"/>
  <c r="I87218" i="1"/>
  <c r="I87219" i="1"/>
  <c r="I87220" i="1"/>
  <c r="I87221" i="1"/>
  <c r="I87222" i="1"/>
  <c r="I87223" i="1"/>
  <c r="I87224" i="1"/>
  <c r="I87225" i="1"/>
  <c r="I87226" i="1"/>
  <c r="I87227" i="1"/>
  <c r="I87228" i="1"/>
  <c r="I87229" i="1"/>
  <c r="I87230" i="1"/>
  <c r="I87231" i="1"/>
  <c r="I87232" i="1"/>
  <c r="I87233" i="1"/>
  <c r="I87234" i="1"/>
  <c r="I87235" i="1"/>
  <c r="I87236" i="1"/>
  <c r="I87237" i="1"/>
  <c r="I87238" i="1"/>
  <c r="I87239" i="1"/>
  <c r="I87240" i="1"/>
  <c r="I87241" i="1"/>
  <c r="I87242" i="1"/>
  <c r="I87243" i="1"/>
  <c r="I87244" i="1"/>
  <c r="I87245" i="1"/>
  <c r="I87246" i="1"/>
  <c r="I87247" i="1"/>
  <c r="I87248" i="1"/>
  <c r="I87249" i="1"/>
  <c r="I87250" i="1"/>
  <c r="I87251" i="1"/>
  <c r="I87252" i="1"/>
  <c r="I87253" i="1"/>
  <c r="I87254" i="1"/>
  <c r="I87255" i="1"/>
  <c r="I87256" i="1"/>
  <c r="I87257" i="1"/>
  <c r="I87258" i="1"/>
  <c r="I87259" i="1"/>
  <c r="I87260" i="1"/>
  <c r="I87261" i="1"/>
  <c r="I87262" i="1"/>
  <c r="I87263" i="1"/>
  <c r="I87264" i="1"/>
  <c r="I87265" i="1"/>
  <c r="I87266" i="1"/>
  <c r="I87267" i="1"/>
  <c r="I87268" i="1"/>
  <c r="I87269" i="1"/>
  <c r="I87270" i="1"/>
  <c r="I87271" i="1"/>
  <c r="I87272" i="1"/>
  <c r="I87273" i="1"/>
  <c r="I87274" i="1"/>
  <c r="I87275" i="1"/>
  <c r="I87276" i="1"/>
  <c r="I87277" i="1"/>
  <c r="I87278" i="1"/>
  <c r="I87279" i="1"/>
  <c r="I87280" i="1"/>
  <c r="I87281" i="1"/>
  <c r="I87282" i="1"/>
  <c r="I87283" i="1"/>
  <c r="I87284" i="1"/>
  <c r="I87285" i="1"/>
  <c r="I87286" i="1"/>
  <c r="I87287" i="1"/>
  <c r="I87288" i="1"/>
  <c r="I87289" i="1"/>
  <c r="I87290" i="1"/>
  <c r="I87291" i="1"/>
  <c r="I87292" i="1"/>
  <c r="I87293" i="1"/>
  <c r="I87294" i="1"/>
  <c r="I87295" i="1"/>
  <c r="I87296" i="1"/>
  <c r="I87297" i="1"/>
  <c r="I87298" i="1"/>
  <c r="I87299" i="1"/>
  <c r="I87300" i="1"/>
  <c r="I87301" i="1"/>
  <c r="I87302" i="1"/>
  <c r="I87303" i="1"/>
  <c r="I87304" i="1"/>
  <c r="I87305" i="1"/>
  <c r="I87306" i="1"/>
  <c r="I87307" i="1"/>
  <c r="I87308" i="1"/>
  <c r="I87309" i="1"/>
  <c r="I87310" i="1"/>
  <c r="I87311" i="1"/>
  <c r="I87312" i="1"/>
  <c r="I87313" i="1"/>
  <c r="I87314" i="1"/>
  <c r="I87315" i="1"/>
  <c r="I87316" i="1"/>
  <c r="I87317" i="1"/>
  <c r="I87318" i="1"/>
  <c r="I87319" i="1"/>
  <c r="I87320" i="1"/>
  <c r="I87321" i="1"/>
  <c r="I87322" i="1"/>
  <c r="I87323" i="1"/>
  <c r="I87324" i="1"/>
  <c r="I87325" i="1"/>
  <c r="I87326" i="1"/>
  <c r="I87327" i="1"/>
  <c r="I87328" i="1"/>
  <c r="I87329" i="1"/>
  <c r="I87330" i="1"/>
  <c r="I87331" i="1"/>
  <c r="I87332" i="1"/>
  <c r="I87333" i="1"/>
  <c r="I87334" i="1"/>
  <c r="I87335" i="1"/>
  <c r="I87336" i="1"/>
  <c r="I87337" i="1"/>
  <c r="I87338" i="1"/>
  <c r="I87339" i="1"/>
  <c r="I87340" i="1"/>
  <c r="I87341" i="1"/>
  <c r="I87342" i="1"/>
  <c r="I87343" i="1"/>
  <c r="I87344" i="1"/>
  <c r="I87345" i="1"/>
  <c r="I87346" i="1"/>
  <c r="I87347" i="1"/>
  <c r="I87348" i="1"/>
  <c r="I87349" i="1"/>
  <c r="I87350" i="1"/>
  <c r="I87351" i="1"/>
  <c r="I87352" i="1"/>
  <c r="I87353" i="1"/>
  <c r="I87354" i="1"/>
  <c r="I87355" i="1"/>
  <c r="I87356" i="1"/>
  <c r="I87357" i="1"/>
  <c r="I87358" i="1"/>
  <c r="I87359" i="1"/>
  <c r="I87360" i="1"/>
  <c r="I87361" i="1"/>
  <c r="I87362" i="1"/>
  <c r="I87363" i="1"/>
  <c r="I87364" i="1"/>
  <c r="I87365" i="1"/>
  <c r="I87366" i="1"/>
  <c r="I87367" i="1"/>
  <c r="I87368" i="1"/>
  <c r="I87369" i="1"/>
  <c r="I87370" i="1"/>
  <c r="I87371" i="1"/>
  <c r="I87372" i="1"/>
  <c r="I87373" i="1"/>
  <c r="I87374" i="1"/>
  <c r="I87375" i="1"/>
  <c r="I87376" i="1"/>
  <c r="I87377" i="1"/>
  <c r="I87378" i="1"/>
  <c r="I87379" i="1"/>
  <c r="I87380" i="1"/>
  <c r="I87381" i="1"/>
  <c r="I87382" i="1"/>
  <c r="I87383" i="1"/>
  <c r="I87384" i="1"/>
  <c r="I87385" i="1"/>
  <c r="I87386" i="1"/>
  <c r="I87387" i="1"/>
  <c r="I87388" i="1"/>
  <c r="I87389" i="1"/>
  <c r="I87390" i="1"/>
  <c r="I87391" i="1"/>
  <c r="I87392" i="1"/>
  <c r="I87393" i="1"/>
  <c r="I87394" i="1"/>
  <c r="I87395" i="1"/>
  <c r="I87396" i="1"/>
  <c r="I87397" i="1"/>
  <c r="I87398" i="1"/>
  <c r="I87399" i="1"/>
  <c r="I87400" i="1"/>
  <c r="I87401" i="1"/>
  <c r="I87402" i="1"/>
  <c r="I87403" i="1"/>
  <c r="I87404" i="1"/>
  <c r="I87405" i="1"/>
  <c r="I87406" i="1"/>
  <c r="I87407" i="1"/>
  <c r="I87408" i="1"/>
  <c r="I87409" i="1"/>
  <c r="I87410" i="1"/>
  <c r="I87411" i="1"/>
  <c r="I87412" i="1"/>
  <c r="I87413" i="1"/>
  <c r="I87414" i="1"/>
  <c r="I87415" i="1"/>
  <c r="I87416" i="1"/>
  <c r="I87417" i="1"/>
  <c r="I87418" i="1"/>
  <c r="I87419" i="1"/>
  <c r="I87420" i="1"/>
  <c r="I87421" i="1"/>
  <c r="I87422" i="1"/>
  <c r="I87423" i="1"/>
  <c r="I87424" i="1"/>
  <c r="I87425" i="1"/>
  <c r="I87426" i="1"/>
  <c r="I87427" i="1"/>
  <c r="I87428" i="1"/>
  <c r="I87429" i="1"/>
  <c r="I87430" i="1"/>
  <c r="I87431" i="1"/>
  <c r="I87432" i="1"/>
  <c r="I87433" i="1"/>
  <c r="I87434" i="1"/>
  <c r="I87435" i="1"/>
  <c r="I87436" i="1"/>
  <c r="I87437" i="1"/>
  <c r="I87438" i="1"/>
  <c r="I87439" i="1"/>
  <c r="I87440" i="1"/>
  <c r="I87441" i="1"/>
  <c r="I87442" i="1"/>
  <c r="I87443" i="1"/>
  <c r="I87444" i="1"/>
  <c r="I87445" i="1"/>
  <c r="I87446" i="1"/>
  <c r="I87447" i="1"/>
  <c r="I87448" i="1"/>
  <c r="I87449" i="1"/>
  <c r="I87450" i="1"/>
  <c r="I87451" i="1"/>
  <c r="I87452" i="1"/>
  <c r="I87453" i="1"/>
  <c r="I87454" i="1"/>
  <c r="I87455" i="1"/>
  <c r="I87456" i="1"/>
  <c r="I87457" i="1"/>
  <c r="I87458" i="1"/>
  <c r="I87459" i="1"/>
  <c r="I87460" i="1"/>
  <c r="I87461" i="1"/>
  <c r="I87462" i="1"/>
  <c r="I87463" i="1"/>
  <c r="I87464" i="1"/>
  <c r="I87465" i="1"/>
  <c r="I87466" i="1"/>
  <c r="I87467" i="1"/>
  <c r="I87468" i="1"/>
  <c r="I87469" i="1"/>
  <c r="I87470" i="1"/>
  <c r="I87471" i="1"/>
  <c r="I87472" i="1"/>
  <c r="I87473" i="1"/>
  <c r="I87474" i="1"/>
  <c r="I87475" i="1"/>
  <c r="I87476" i="1"/>
  <c r="I87477" i="1"/>
  <c r="I87478" i="1"/>
  <c r="I87479" i="1"/>
  <c r="I87480" i="1"/>
  <c r="I87481" i="1"/>
  <c r="I87482" i="1"/>
  <c r="I87483" i="1"/>
  <c r="I87484" i="1"/>
  <c r="I87485" i="1"/>
  <c r="I87486" i="1"/>
  <c r="I87487" i="1"/>
  <c r="I87488" i="1"/>
  <c r="I87489" i="1"/>
  <c r="I87490" i="1"/>
  <c r="I87491" i="1"/>
  <c r="I87492" i="1"/>
  <c r="I87493" i="1"/>
  <c r="I87494" i="1"/>
  <c r="I87495" i="1"/>
  <c r="I87496" i="1"/>
  <c r="I87497" i="1"/>
  <c r="I87498" i="1"/>
  <c r="I87499" i="1"/>
  <c r="I87500" i="1"/>
  <c r="I87501" i="1"/>
  <c r="I87502" i="1"/>
  <c r="I87503" i="1"/>
  <c r="I87504" i="1"/>
  <c r="I87505" i="1"/>
  <c r="I87506" i="1"/>
  <c r="I87507" i="1"/>
  <c r="I87508" i="1"/>
  <c r="I87509" i="1"/>
  <c r="I87510" i="1"/>
  <c r="I87511" i="1"/>
  <c r="I87512" i="1"/>
  <c r="I87513" i="1"/>
  <c r="I87514" i="1"/>
  <c r="I87515" i="1"/>
  <c r="I87516" i="1"/>
  <c r="I87517" i="1"/>
  <c r="I87518" i="1"/>
  <c r="I87519" i="1"/>
  <c r="I87520" i="1"/>
  <c r="I87521" i="1"/>
  <c r="I87522" i="1"/>
  <c r="I87523" i="1"/>
  <c r="I87524" i="1"/>
  <c r="I87525" i="1"/>
  <c r="I87526" i="1"/>
  <c r="I87527" i="1"/>
  <c r="I87528" i="1"/>
  <c r="I87529" i="1"/>
  <c r="I87530" i="1"/>
  <c r="I87531" i="1"/>
  <c r="I87532" i="1"/>
  <c r="I87533" i="1"/>
  <c r="I87534" i="1"/>
  <c r="I87535" i="1"/>
  <c r="I87536" i="1"/>
  <c r="I87537" i="1"/>
  <c r="I87538" i="1"/>
  <c r="I87539" i="1"/>
  <c r="I87540" i="1"/>
  <c r="I87541" i="1"/>
  <c r="I87542" i="1"/>
  <c r="I87543" i="1"/>
  <c r="I87544" i="1"/>
  <c r="I87545" i="1"/>
  <c r="I87546" i="1"/>
  <c r="I87547" i="1"/>
  <c r="I87548" i="1"/>
  <c r="I87549" i="1"/>
  <c r="I87550" i="1"/>
  <c r="I87551" i="1"/>
  <c r="I87552" i="1"/>
  <c r="I87553" i="1"/>
  <c r="I87554" i="1"/>
  <c r="I87555" i="1"/>
  <c r="I87556" i="1"/>
  <c r="I87557" i="1"/>
  <c r="I87558" i="1"/>
  <c r="I87559" i="1"/>
  <c r="I87560" i="1"/>
  <c r="I87561" i="1"/>
  <c r="I87562" i="1"/>
  <c r="I87563" i="1"/>
  <c r="I87564" i="1"/>
  <c r="I87565" i="1"/>
  <c r="I87566" i="1"/>
  <c r="I87567" i="1"/>
  <c r="I87568" i="1"/>
  <c r="I87569" i="1"/>
  <c r="I87570" i="1"/>
  <c r="I87571" i="1"/>
  <c r="I87572" i="1"/>
  <c r="I87573" i="1"/>
  <c r="I87574" i="1"/>
  <c r="I87575" i="1"/>
  <c r="I87576" i="1"/>
  <c r="I87577" i="1"/>
  <c r="I87578" i="1"/>
  <c r="I87579" i="1"/>
  <c r="I87580" i="1"/>
  <c r="I87581" i="1"/>
  <c r="I87582" i="1"/>
  <c r="I87583" i="1"/>
  <c r="I87584" i="1"/>
  <c r="I87585" i="1"/>
  <c r="I87586" i="1"/>
  <c r="I87587" i="1"/>
  <c r="I87588" i="1"/>
  <c r="I87589" i="1"/>
  <c r="I87590" i="1"/>
  <c r="I87591" i="1"/>
  <c r="I87592" i="1"/>
  <c r="I87593" i="1"/>
  <c r="I87594" i="1"/>
  <c r="I87595" i="1"/>
  <c r="I87596" i="1"/>
  <c r="I87597" i="1"/>
  <c r="I87598" i="1"/>
  <c r="I87599" i="1"/>
  <c r="I87600" i="1"/>
  <c r="I87601" i="1"/>
  <c r="I87602" i="1"/>
  <c r="I87603" i="1"/>
  <c r="I87604" i="1"/>
  <c r="I87605" i="1"/>
  <c r="I87606" i="1"/>
  <c r="I87607" i="1"/>
  <c r="I87608" i="1"/>
  <c r="I87609" i="1"/>
  <c r="I87610" i="1"/>
  <c r="I87611" i="1"/>
  <c r="I87612" i="1"/>
  <c r="I87613" i="1"/>
  <c r="I87614" i="1"/>
  <c r="I87615" i="1"/>
  <c r="I87616" i="1"/>
  <c r="I87617" i="1"/>
  <c r="I87618" i="1"/>
  <c r="I87619" i="1"/>
  <c r="I87620" i="1"/>
  <c r="I87621" i="1"/>
  <c r="I87622" i="1"/>
  <c r="I87623" i="1"/>
  <c r="I87624" i="1"/>
  <c r="I87625" i="1"/>
  <c r="I87626" i="1"/>
  <c r="I87627" i="1"/>
  <c r="I87628" i="1"/>
  <c r="I87629" i="1"/>
  <c r="I87630" i="1"/>
  <c r="I87631" i="1"/>
  <c r="I87632" i="1"/>
  <c r="I87633" i="1"/>
  <c r="I87634" i="1"/>
  <c r="I87635" i="1"/>
  <c r="I87636" i="1"/>
  <c r="I87637" i="1"/>
  <c r="I87638" i="1"/>
  <c r="I87639" i="1"/>
  <c r="I87640" i="1"/>
  <c r="I87641" i="1"/>
  <c r="I87642" i="1"/>
  <c r="I87643" i="1"/>
  <c r="I87644" i="1"/>
  <c r="I87645" i="1"/>
  <c r="I87646" i="1"/>
  <c r="I87647" i="1"/>
  <c r="I87648" i="1"/>
  <c r="I87649" i="1"/>
  <c r="I87650" i="1"/>
  <c r="I87651" i="1"/>
  <c r="I87652" i="1"/>
  <c r="I87653" i="1"/>
  <c r="I87654" i="1"/>
  <c r="I87655" i="1"/>
  <c r="I87656" i="1"/>
  <c r="I87657" i="1"/>
  <c r="I87658" i="1"/>
  <c r="I87659" i="1"/>
  <c r="I87660" i="1"/>
  <c r="I87661" i="1"/>
  <c r="I87662" i="1"/>
  <c r="I87663" i="1"/>
  <c r="I87664" i="1"/>
  <c r="I87665" i="1"/>
  <c r="I87666" i="1"/>
  <c r="I87667" i="1"/>
  <c r="I87668" i="1"/>
  <c r="I87669" i="1"/>
  <c r="I87670" i="1"/>
  <c r="I87671" i="1"/>
  <c r="I87672" i="1"/>
  <c r="I87673" i="1"/>
  <c r="I87674" i="1"/>
  <c r="I87675" i="1"/>
  <c r="I87676" i="1"/>
  <c r="I87677" i="1"/>
  <c r="I87678" i="1"/>
  <c r="I87679" i="1"/>
  <c r="I87680" i="1"/>
  <c r="I87681" i="1"/>
  <c r="I87682" i="1"/>
  <c r="I87683" i="1"/>
  <c r="I87684" i="1"/>
  <c r="I87685" i="1"/>
  <c r="I87686" i="1"/>
  <c r="I87687" i="1"/>
  <c r="I87688" i="1"/>
  <c r="I87689" i="1"/>
  <c r="I87690" i="1"/>
  <c r="I87691" i="1"/>
  <c r="I87692" i="1"/>
  <c r="I87693" i="1"/>
  <c r="I87694" i="1"/>
  <c r="I87695" i="1"/>
  <c r="I87696" i="1"/>
  <c r="I87697" i="1"/>
  <c r="I87698" i="1"/>
  <c r="I87699" i="1"/>
  <c r="I87700" i="1"/>
  <c r="I87701" i="1"/>
  <c r="I87702" i="1"/>
  <c r="I87703" i="1"/>
  <c r="I87704" i="1"/>
  <c r="I87705" i="1"/>
  <c r="I87706" i="1"/>
  <c r="I87707" i="1"/>
  <c r="I87708" i="1"/>
  <c r="I87709" i="1"/>
  <c r="I87710" i="1"/>
  <c r="I87711" i="1"/>
  <c r="I87712" i="1"/>
  <c r="I87713" i="1"/>
  <c r="I87714" i="1"/>
  <c r="I87715" i="1"/>
  <c r="I87716" i="1"/>
  <c r="I87717" i="1"/>
  <c r="I87718" i="1"/>
  <c r="I87719" i="1"/>
  <c r="I87720" i="1"/>
  <c r="I87721" i="1"/>
  <c r="I87722" i="1"/>
  <c r="I87723" i="1"/>
  <c r="I87724" i="1"/>
  <c r="I87725" i="1"/>
  <c r="I87726" i="1"/>
  <c r="I87727" i="1"/>
  <c r="I87728" i="1"/>
  <c r="I87729" i="1"/>
  <c r="I87730" i="1"/>
  <c r="I87731" i="1"/>
  <c r="I87732" i="1"/>
  <c r="I87733" i="1"/>
  <c r="I87734" i="1"/>
  <c r="I87735" i="1"/>
  <c r="I87736" i="1"/>
  <c r="I87737" i="1"/>
  <c r="I87738" i="1"/>
  <c r="I87739" i="1"/>
  <c r="I87740" i="1"/>
  <c r="I87741" i="1"/>
  <c r="I87742" i="1"/>
  <c r="I87743" i="1"/>
  <c r="I87744" i="1"/>
  <c r="I87745" i="1"/>
  <c r="I87746" i="1"/>
  <c r="I87747" i="1"/>
  <c r="I87748" i="1"/>
  <c r="I87749" i="1"/>
  <c r="I87750" i="1"/>
  <c r="I87751" i="1"/>
  <c r="I87752" i="1"/>
  <c r="I87753" i="1"/>
  <c r="I87754" i="1"/>
  <c r="I87755" i="1"/>
  <c r="I87756" i="1"/>
  <c r="I87757" i="1"/>
  <c r="I87758" i="1"/>
  <c r="I87759" i="1"/>
  <c r="I87760" i="1"/>
  <c r="I87761" i="1"/>
  <c r="I87762" i="1"/>
  <c r="I87763" i="1"/>
  <c r="I87764" i="1"/>
  <c r="I87765" i="1"/>
  <c r="I87766" i="1"/>
  <c r="I87767" i="1"/>
  <c r="I87768" i="1"/>
  <c r="I87769" i="1"/>
  <c r="I87770" i="1"/>
  <c r="I87771" i="1"/>
  <c r="I87772" i="1"/>
  <c r="I87773" i="1"/>
  <c r="I87774" i="1"/>
  <c r="I87775" i="1"/>
  <c r="I87776" i="1"/>
  <c r="I87777" i="1"/>
  <c r="I87778" i="1"/>
  <c r="I87779" i="1"/>
  <c r="I87780" i="1"/>
  <c r="I87781" i="1"/>
  <c r="I87782" i="1"/>
  <c r="I87783" i="1"/>
  <c r="I87784" i="1"/>
  <c r="I87785" i="1"/>
  <c r="I87786" i="1"/>
  <c r="I87787" i="1"/>
  <c r="I87788" i="1"/>
  <c r="I87789" i="1"/>
  <c r="I87790" i="1"/>
  <c r="I87791" i="1"/>
  <c r="I87792" i="1"/>
  <c r="I87793" i="1"/>
  <c r="I87794" i="1"/>
  <c r="I87795" i="1"/>
  <c r="I87796" i="1"/>
  <c r="I87797" i="1"/>
  <c r="I87798" i="1"/>
  <c r="I87799" i="1"/>
  <c r="I87800" i="1"/>
  <c r="I87801" i="1"/>
  <c r="I87802" i="1"/>
  <c r="I87803" i="1"/>
  <c r="I87804" i="1"/>
  <c r="I87805" i="1"/>
  <c r="I87806" i="1"/>
  <c r="I87807" i="1"/>
  <c r="I87808" i="1"/>
  <c r="I87809" i="1"/>
  <c r="I87810" i="1"/>
  <c r="I87811" i="1"/>
  <c r="I87812" i="1"/>
  <c r="I87813" i="1"/>
  <c r="I87814" i="1"/>
  <c r="I87815" i="1"/>
  <c r="I87816" i="1"/>
  <c r="I87817" i="1"/>
  <c r="I87818" i="1"/>
  <c r="I87819" i="1"/>
  <c r="I87820" i="1"/>
  <c r="I87821" i="1"/>
  <c r="I87822" i="1"/>
  <c r="I87823" i="1"/>
  <c r="I87824" i="1"/>
  <c r="I87825" i="1"/>
  <c r="I87826" i="1"/>
  <c r="I87827" i="1"/>
  <c r="I87828" i="1"/>
  <c r="I87829" i="1"/>
  <c r="I87830" i="1"/>
  <c r="I87831" i="1"/>
  <c r="I87832" i="1"/>
  <c r="I87833" i="1"/>
  <c r="I87834" i="1"/>
  <c r="I87835" i="1"/>
  <c r="I87836" i="1"/>
  <c r="I87837" i="1"/>
  <c r="I87838" i="1"/>
  <c r="I87839" i="1"/>
  <c r="I87840" i="1"/>
  <c r="I87841" i="1"/>
  <c r="I87842" i="1"/>
  <c r="I87843" i="1"/>
  <c r="I87844" i="1"/>
  <c r="I87845" i="1"/>
  <c r="I87846" i="1"/>
  <c r="I87847" i="1"/>
  <c r="I87848" i="1"/>
  <c r="I87849" i="1"/>
  <c r="I87850" i="1"/>
  <c r="I87851" i="1"/>
  <c r="I87852" i="1"/>
  <c r="I87853" i="1"/>
  <c r="I87854" i="1"/>
  <c r="I87855" i="1"/>
  <c r="I87856" i="1"/>
  <c r="I87857" i="1"/>
  <c r="I87858" i="1"/>
  <c r="I87859" i="1"/>
  <c r="I87860" i="1"/>
  <c r="I87861" i="1"/>
  <c r="I87862" i="1"/>
  <c r="I87863" i="1"/>
  <c r="I87864" i="1"/>
  <c r="I87865" i="1"/>
  <c r="I87866" i="1"/>
  <c r="I87867" i="1"/>
  <c r="I87868" i="1"/>
  <c r="I87869" i="1"/>
  <c r="I87870" i="1"/>
  <c r="I87871" i="1"/>
  <c r="I87872" i="1"/>
  <c r="I87873" i="1"/>
  <c r="I87874" i="1"/>
  <c r="I87875" i="1"/>
  <c r="I87876" i="1"/>
  <c r="I87877" i="1"/>
  <c r="I87878" i="1"/>
  <c r="I87879" i="1"/>
  <c r="I87880" i="1"/>
  <c r="I87881" i="1"/>
  <c r="I87882" i="1"/>
  <c r="I87883" i="1"/>
  <c r="I87884" i="1"/>
  <c r="I87885" i="1"/>
  <c r="I87886" i="1"/>
  <c r="I87887" i="1"/>
  <c r="I87888" i="1"/>
  <c r="I87889" i="1"/>
  <c r="I87890" i="1"/>
  <c r="I87891" i="1"/>
  <c r="I87892" i="1"/>
  <c r="I87893" i="1"/>
  <c r="I87894" i="1"/>
  <c r="I87895" i="1"/>
  <c r="I87896" i="1"/>
  <c r="I87897" i="1"/>
  <c r="I87898" i="1"/>
  <c r="I87899" i="1"/>
  <c r="I87900" i="1"/>
  <c r="I87901" i="1"/>
  <c r="I87902" i="1"/>
  <c r="I87903" i="1"/>
  <c r="I87904" i="1"/>
  <c r="I87905" i="1"/>
  <c r="I87906" i="1"/>
  <c r="I87907" i="1"/>
  <c r="I87908" i="1"/>
  <c r="I87909" i="1"/>
  <c r="I87910" i="1"/>
  <c r="I87911" i="1"/>
  <c r="I87912" i="1"/>
  <c r="I87913" i="1"/>
  <c r="I87914" i="1"/>
  <c r="I87915" i="1"/>
  <c r="I87916" i="1"/>
  <c r="I87917" i="1"/>
  <c r="I87918" i="1"/>
  <c r="I87919" i="1"/>
  <c r="I87920" i="1"/>
  <c r="I87921" i="1"/>
  <c r="I87922" i="1"/>
  <c r="I87923" i="1"/>
  <c r="I87924" i="1"/>
  <c r="I87925" i="1"/>
  <c r="I87926" i="1"/>
  <c r="I87927" i="1"/>
  <c r="I87928" i="1"/>
  <c r="I87929" i="1"/>
  <c r="I87930" i="1"/>
  <c r="I87931" i="1"/>
  <c r="I87932" i="1"/>
  <c r="I87933" i="1"/>
  <c r="I87934" i="1"/>
  <c r="I87935" i="1"/>
  <c r="I87936" i="1"/>
  <c r="I87937" i="1"/>
  <c r="I87938" i="1"/>
  <c r="I87939" i="1"/>
  <c r="I87940" i="1"/>
  <c r="I87941" i="1"/>
  <c r="I87942" i="1"/>
  <c r="I87943" i="1"/>
  <c r="I87944" i="1"/>
  <c r="I87945" i="1"/>
  <c r="I87946" i="1"/>
  <c r="I87947" i="1"/>
  <c r="I87948" i="1"/>
  <c r="I87949" i="1"/>
  <c r="I87950" i="1"/>
  <c r="I87951" i="1"/>
  <c r="I87952" i="1"/>
  <c r="I87953" i="1"/>
  <c r="I87954" i="1"/>
  <c r="I87955" i="1"/>
  <c r="I87956" i="1"/>
  <c r="I87957" i="1"/>
  <c r="I87958" i="1"/>
  <c r="I87959" i="1"/>
  <c r="I87960" i="1"/>
  <c r="I87961" i="1"/>
  <c r="I87962" i="1"/>
  <c r="I87963" i="1"/>
  <c r="I87964" i="1"/>
  <c r="I87965" i="1"/>
  <c r="I87966" i="1"/>
  <c r="I87967" i="1"/>
  <c r="I87968" i="1"/>
  <c r="I87969" i="1"/>
  <c r="I87970" i="1"/>
  <c r="I87971" i="1"/>
  <c r="I87972" i="1"/>
  <c r="I87973" i="1"/>
  <c r="I87974" i="1"/>
  <c r="I87975" i="1"/>
  <c r="I87976" i="1"/>
  <c r="I87977" i="1"/>
  <c r="I87978" i="1"/>
  <c r="I87979" i="1"/>
  <c r="I87980" i="1"/>
  <c r="I87981" i="1"/>
  <c r="I87982" i="1"/>
  <c r="I87983" i="1"/>
  <c r="I87984" i="1"/>
  <c r="I87985" i="1"/>
  <c r="I87986" i="1"/>
  <c r="I87987" i="1"/>
  <c r="I87988" i="1"/>
  <c r="I87989" i="1"/>
  <c r="I87990" i="1"/>
  <c r="I87991" i="1"/>
  <c r="I87992" i="1"/>
  <c r="I87993" i="1"/>
  <c r="I87994" i="1"/>
  <c r="I87995" i="1"/>
  <c r="I87996" i="1"/>
  <c r="I87997" i="1"/>
  <c r="I87998" i="1"/>
  <c r="I87999" i="1"/>
  <c r="I88000" i="1"/>
  <c r="I88001" i="1"/>
  <c r="I88002" i="1"/>
  <c r="I88003" i="1"/>
  <c r="I88004" i="1"/>
  <c r="I88005" i="1"/>
  <c r="I88006" i="1"/>
  <c r="I88007" i="1"/>
  <c r="I88008" i="1"/>
  <c r="I88009" i="1"/>
  <c r="I88010" i="1"/>
  <c r="I88011" i="1"/>
  <c r="I88012" i="1"/>
  <c r="I88013" i="1"/>
  <c r="I88014" i="1"/>
  <c r="I88015" i="1"/>
  <c r="I88016" i="1"/>
  <c r="I88017" i="1"/>
  <c r="I88018" i="1"/>
  <c r="I88019" i="1"/>
  <c r="I88020" i="1"/>
  <c r="I88021" i="1"/>
  <c r="I88022" i="1"/>
  <c r="I88023" i="1"/>
  <c r="I88024" i="1"/>
  <c r="I88025" i="1"/>
  <c r="I88026" i="1"/>
  <c r="I88027" i="1"/>
  <c r="I88028" i="1"/>
  <c r="I88029" i="1"/>
  <c r="I88030" i="1"/>
  <c r="I88031" i="1"/>
  <c r="I88032" i="1"/>
  <c r="I88033" i="1"/>
  <c r="I88034" i="1"/>
  <c r="I88035" i="1"/>
  <c r="I88036" i="1"/>
  <c r="I88037" i="1"/>
  <c r="I88038" i="1"/>
  <c r="I88039" i="1"/>
  <c r="I88040" i="1"/>
  <c r="I88041" i="1"/>
  <c r="I88042" i="1"/>
  <c r="I88043" i="1"/>
  <c r="I88044" i="1"/>
  <c r="I88045" i="1"/>
  <c r="I88046" i="1"/>
  <c r="I88047" i="1"/>
  <c r="I88048" i="1"/>
  <c r="I88049" i="1"/>
  <c r="I88050" i="1"/>
  <c r="I88051" i="1"/>
  <c r="I88052" i="1"/>
  <c r="I88053" i="1"/>
  <c r="I88054" i="1"/>
  <c r="I88055" i="1"/>
  <c r="I88056" i="1"/>
  <c r="I88057" i="1"/>
  <c r="I88058" i="1"/>
  <c r="I88059" i="1"/>
  <c r="I88060" i="1"/>
  <c r="I88061" i="1"/>
  <c r="I88062" i="1"/>
  <c r="I88063" i="1"/>
  <c r="I88064" i="1"/>
  <c r="I88065" i="1"/>
  <c r="I88066" i="1"/>
  <c r="I88067" i="1"/>
  <c r="I88068" i="1"/>
  <c r="I88069" i="1"/>
  <c r="I88070" i="1"/>
  <c r="I88071" i="1"/>
  <c r="I88072" i="1"/>
  <c r="I88073" i="1"/>
  <c r="I88074" i="1"/>
  <c r="I88075" i="1"/>
  <c r="I88076" i="1"/>
  <c r="I88077" i="1"/>
  <c r="I88078" i="1"/>
  <c r="I88079" i="1"/>
  <c r="I88080" i="1"/>
  <c r="I88081" i="1"/>
  <c r="I88082" i="1"/>
  <c r="I88083" i="1"/>
  <c r="I88084" i="1"/>
  <c r="I88085" i="1"/>
  <c r="I88086" i="1"/>
  <c r="I88087" i="1"/>
  <c r="I88088" i="1"/>
  <c r="I88089" i="1"/>
  <c r="I88090" i="1"/>
  <c r="I88091" i="1"/>
  <c r="I88092" i="1"/>
  <c r="I88093" i="1"/>
  <c r="I88094" i="1"/>
  <c r="I88095" i="1"/>
  <c r="I88096" i="1"/>
  <c r="I88097" i="1"/>
  <c r="I88098" i="1"/>
  <c r="I88099" i="1"/>
  <c r="I88100" i="1"/>
  <c r="I88101" i="1"/>
  <c r="I88102" i="1"/>
  <c r="I88103" i="1"/>
  <c r="I88104" i="1"/>
  <c r="I88105" i="1"/>
  <c r="I88106" i="1"/>
  <c r="I88107" i="1"/>
  <c r="I88108" i="1"/>
  <c r="I88109" i="1"/>
  <c r="I88110" i="1"/>
  <c r="I88111" i="1"/>
  <c r="I88112" i="1"/>
  <c r="I88113" i="1"/>
  <c r="I88114" i="1"/>
  <c r="I88115" i="1"/>
  <c r="I88116" i="1"/>
  <c r="I88117" i="1"/>
  <c r="I88118" i="1"/>
  <c r="I88119" i="1"/>
  <c r="I88120" i="1"/>
  <c r="I88121" i="1"/>
  <c r="I88122" i="1"/>
  <c r="I88123" i="1"/>
  <c r="I88124" i="1"/>
  <c r="I88125" i="1"/>
  <c r="I88126" i="1"/>
  <c r="I88127" i="1"/>
  <c r="I88128" i="1"/>
  <c r="I88129" i="1"/>
  <c r="I88130" i="1"/>
  <c r="I88131" i="1"/>
  <c r="I88132" i="1"/>
  <c r="I88133" i="1"/>
  <c r="I88134" i="1"/>
  <c r="I88135" i="1"/>
  <c r="I88136" i="1"/>
  <c r="I88137" i="1"/>
  <c r="I88138" i="1"/>
  <c r="I88139" i="1"/>
  <c r="I88140" i="1"/>
  <c r="I88141" i="1"/>
  <c r="I88142" i="1"/>
  <c r="I88143" i="1"/>
  <c r="I88144" i="1"/>
  <c r="I88145" i="1"/>
  <c r="I88146" i="1"/>
  <c r="I88147" i="1"/>
  <c r="I88148" i="1"/>
  <c r="I88149" i="1"/>
  <c r="I88150" i="1"/>
  <c r="I88151" i="1"/>
  <c r="I88152" i="1"/>
  <c r="I88153" i="1"/>
  <c r="I88154" i="1"/>
  <c r="I88155" i="1"/>
  <c r="I88156" i="1"/>
  <c r="I88157" i="1"/>
  <c r="I88158" i="1"/>
  <c r="I88159" i="1"/>
  <c r="I88160" i="1"/>
  <c r="I88161" i="1"/>
  <c r="I88162" i="1"/>
  <c r="I88163" i="1"/>
  <c r="I88164" i="1"/>
  <c r="I88165" i="1"/>
  <c r="I88166" i="1"/>
  <c r="I88167" i="1"/>
  <c r="I88168" i="1"/>
  <c r="I88169" i="1"/>
  <c r="I88170" i="1"/>
  <c r="I88171" i="1"/>
  <c r="I88172" i="1"/>
  <c r="I88173" i="1"/>
  <c r="I88174" i="1"/>
  <c r="I88175" i="1"/>
  <c r="I88176" i="1"/>
  <c r="I88177" i="1"/>
  <c r="I88178" i="1"/>
  <c r="I88179" i="1"/>
  <c r="I88180" i="1"/>
  <c r="I88181" i="1"/>
  <c r="I88182" i="1"/>
  <c r="I88183" i="1"/>
  <c r="I88184" i="1"/>
  <c r="I88185" i="1"/>
  <c r="I88186" i="1"/>
  <c r="I88187" i="1"/>
  <c r="I88188" i="1"/>
  <c r="I88189" i="1"/>
  <c r="I88190" i="1"/>
  <c r="I88191" i="1"/>
  <c r="I88192" i="1"/>
  <c r="I88193" i="1"/>
  <c r="I88194" i="1"/>
  <c r="I88195" i="1"/>
  <c r="I88196" i="1"/>
  <c r="I88197" i="1"/>
  <c r="I88198" i="1"/>
  <c r="I88199" i="1"/>
  <c r="I88200" i="1"/>
  <c r="I88201" i="1"/>
  <c r="I88202" i="1"/>
  <c r="I88203" i="1"/>
  <c r="I88204" i="1"/>
  <c r="I88205" i="1"/>
  <c r="I88206" i="1"/>
  <c r="I88207" i="1"/>
  <c r="I88208" i="1"/>
  <c r="I88209" i="1"/>
  <c r="I88210" i="1"/>
  <c r="I88211" i="1"/>
  <c r="I88212" i="1"/>
  <c r="I88213" i="1"/>
  <c r="I88214" i="1"/>
  <c r="I88215" i="1"/>
  <c r="I88216" i="1"/>
  <c r="I88217" i="1"/>
  <c r="I88218" i="1"/>
  <c r="I88219" i="1"/>
  <c r="I88220" i="1"/>
  <c r="I88221" i="1"/>
  <c r="I88222" i="1"/>
  <c r="I88223" i="1"/>
  <c r="I88224" i="1"/>
  <c r="I88225" i="1"/>
  <c r="I88226" i="1"/>
  <c r="I88227" i="1"/>
  <c r="I88228" i="1"/>
  <c r="I88229" i="1"/>
  <c r="I88230" i="1"/>
  <c r="I88231" i="1"/>
  <c r="I88232" i="1"/>
  <c r="I88233" i="1"/>
  <c r="I88234" i="1"/>
  <c r="I88235" i="1"/>
  <c r="I88236" i="1"/>
  <c r="I88237" i="1"/>
  <c r="I88238" i="1"/>
  <c r="I88239" i="1"/>
  <c r="I88240" i="1"/>
  <c r="I88241" i="1"/>
  <c r="I88242" i="1"/>
  <c r="I88243" i="1"/>
  <c r="I88244" i="1"/>
  <c r="I88245" i="1"/>
  <c r="I88246" i="1"/>
  <c r="I88247" i="1"/>
  <c r="I88248" i="1"/>
  <c r="I88249" i="1"/>
  <c r="I88250" i="1"/>
  <c r="I88251" i="1"/>
  <c r="I88252" i="1"/>
  <c r="I88253" i="1"/>
  <c r="I88254" i="1"/>
  <c r="I88255" i="1"/>
  <c r="I88256" i="1"/>
  <c r="I88257" i="1"/>
  <c r="I88258" i="1"/>
  <c r="I88259" i="1"/>
  <c r="I88260" i="1"/>
  <c r="I88261" i="1"/>
  <c r="I88262" i="1"/>
  <c r="I88263" i="1"/>
  <c r="I88264" i="1"/>
  <c r="I88265" i="1"/>
  <c r="I88266" i="1"/>
  <c r="I88267" i="1"/>
  <c r="I88268" i="1"/>
  <c r="I88269" i="1"/>
  <c r="I88270" i="1"/>
  <c r="I88271" i="1"/>
  <c r="I88272" i="1"/>
  <c r="I88273" i="1"/>
  <c r="I88274" i="1"/>
  <c r="I88275" i="1"/>
  <c r="I88276" i="1"/>
  <c r="I88277" i="1"/>
  <c r="I88278" i="1"/>
  <c r="I88279" i="1"/>
  <c r="I88280" i="1"/>
  <c r="I88281" i="1"/>
  <c r="I88282" i="1"/>
  <c r="I88283" i="1"/>
  <c r="I88284" i="1"/>
  <c r="I88285" i="1"/>
  <c r="I88286" i="1"/>
  <c r="I88287" i="1"/>
  <c r="I88288" i="1"/>
  <c r="I88289" i="1"/>
  <c r="I88290" i="1"/>
  <c r="I88291" i="1"/>
  <c r="I88292" i="1"/>
  <c r="I88293" i="1"/>
  <c r="I88294" i="1"/>
  <c r="I88295" i="1"/>
  <c r="I88296" i="1"/>
  <c r="I88297" i="1"/>
  <c r="I88298" i="1"/>
  <c r="I88299" i="1"/>
  <c r="I88300" i="1"/>
  <c r="I88301" i="1"/>
  <c r="I88302" i="1"/>
  <c r="I88303" i="1"/>
  <c r="I88304" i="1"/>
  <c r="I88305" i="1"/>
  <c r="I88306" i="1"/>
  <c r="I88307" i="1"/>
  <c r="I88308" i="1"/>
  <c r="I88309" i="1"/>
  <c r="I88310" i="1"/>
  <c r="I88311" i="1"/>
  <c r="I88312" i="1"/>
  <c r="I88313" i="1"/>
  <c r="I88314" i="1"/>
  <c r="I88315" i="1"/>
  <c r="I88316" i="1"/>
  <c r="I88317" i="1"/>
  <c r="I88318" i="1"/>
  <c r="I88319" i="1"/>
  <c r="I88320" i="1"/>
  <c r="I88321" i="1"/>
  <c r="I88322" i="1"/>
  <c r="I88323" i="1"/>
  <c r="I88324" i="1"/>
  <c r="I88325" i="1"/>
  <c r="I88326" i="1"/>
  <c r="I88327" i="1"/>
  <c r="I88328" i="1"/>
  <c r="I88329" i="1"/>
  <c r="I88330" i="1"/>
  <c r="I88331" i="1"/>
  <c r="I88332" i="1"/>
  <c r="I88333" i="1"/>
  <c r="I88334" i="1"/>
  <c r="I88335" i="1"/>
  <c r="I88336" i="1"/>
  <c r="I88337" i="1"/>
  <c r="I88338" i="1"/>
  <c r="I88339" i="1"/>
  <c r="I88340" i="1"/>
  <c r="I88341" i="1"/>
  <c r="I88342" i="1"/>
  <c r="I88343" i="1"/>
  <c r="I88344" i="1"/>
  <c r="I88345" i="1"/>
  <c r="I88346" i="1"/>
  <c r="I88347" i="1"/>
  <c r="I88348" i="1"/>
  <c r="I88349" i="1"/>
  <c r="I88350" i="1"/>
  <c r="I88351" i="1"/>
  <c r="I88352" i="1"/>
  <c r="I88353" i="1"/>
  <c r="I88354" i="1"/>
  <c r="I88355" i="1"/>
  <c r="I88356" i="1"/>
  <c r="I88357" i="1"/>
  <c r="I88358" i="1"/>
  <c r="I88359" i="1"/>
  <c r="I88360" i="1"/>
  <c r="I88361" i="1"/>
  <c r="I88362" i="1"/>
  <c r="I88363" i="1"/>
  <c r="I88364" i="1"/>
  <c r="I88365" i="1"/>
  <c r="I88366" i="1"/>
  <c r="I88367" i="1"/>
  <c r="I88368" i="1"/>
  <c r="I88369" i="1"/>
  <c r="I88370" i="1"/>
  <c r="I88371" i="1"/>
  <c r="I88372" i="1"/>
  <c r="I88373" i="1"/>
  <c r="I88374" i="1"/>
  <c r="I88375" i="1"/>
  <c r="I88376" i="1"/>
  <c r="I88377" i="1"/>
  <c r="I88378" i="1"/>
  <c r="I88379" i="1"/>
  <c r="I88380" i="1"/>
  <c r="I88381" i="1"/>
  <c r="I88382" i="1"/>
  <c r="I88383" i="1"/>
  <c r="I88384" i="1"/>
  <c r="I88385" i="1"/>
  <c r="I88386" i="1"/>
  <c r="I88387" i="1"/>
  <c r="I88388" i="1"/>
  <c r="I88389" i="1"/>
  <c r="I88390" i="1"/>
  <c r="I88391" i="1"/>
  <c r="I88392" i="1"/>
  <c r="I88393" i="1"/>
  <c r="I88394" i="1"/>
  <c r="I88395" i="1"/>
  <c r="I88396" i="1"/>
  <c r="I88397" i="1"/>
  <c r="I88398" i="1"/>
  <c r="I88399" i="1"/>
  <c r="I88400" i="1"/>
  <c r="I88401" i="1"/>
  <c r="I88402" i="1"/>
  <c r="I88403" i="1"/>
  <c r="I88404" i="1"/>
  <c r="I88405" i="1"/>
  <c r="I88406" i="1"/>
  <c r="I88407" i="1"/>
  <c r="I88408" i="1"/>
  <c r="I88409" i="1"/>
  <c r="I88410" i="1"/>
  <c r="I88411" i="1"/>
  <c r="I88412" i="1"/>
  <c r="I88413" i="1"/>
  <c r="I88414" i="1"/>
  <c r="I88415" i="1"/>
  <c r="I88416" i="1"/>
  <c r="I88417" i="1"/>
  <c r="I88418" i="1"/>
  <c r="I88419" i="1"/>
  <c r="I88420" i="1"/>
  <c r="I88421" i="1"/>
  <c r="I88422" i="1"/>
  <c r="I88423" i="1"/>
  <c r="I88424" i="1"/>
  <c r="I88425" i="1"/>
  <c r="I88426" i="1"/>
  <c r="I88427" i="1"/>
  <c r="I88428" i="1"/>
  <c r="I88429" i="1"/>
  <c r="I88430" i="1"/>
  <c r="I88431" i="1"/>
  <c r="I88432" i="1"/>
  <c r="I88433" i="1"/>
  <c r="I88434" i="1"/>
  <c r="I88435" i="1"/>
  <c r="I88436" i="1"/>
  <c r="I88437" i="1"/>
  <c r="I88438" i="1"/>
  <c r="I88439" i="1"/>
  <c r="I88440" i="1"/>
  <c r="I88441" i="1"/>
  <c r="I88442" i="1"/>
  <c r="I88443" i="1"/>
  <c r="I88444" i="1"/>
  <c r="I88445" i="1"/>
  <c r="I88446" i="1"/>
  <c r="I88447" i="1"/>
  <c r="I88448" i="1"/>
  <c r="I88449" i="1"/>
  <c r="I88450" i="1"/>
  <c r="I88451" i="1"/>
  <c r="I88452" i="1"/>
  <c r="I88453" i="1"/>
  <c r="I88454" i="1"/>
  <c r="I88455" i="1"/>
  <c r="I88456" i="1"/>
  <c r="I88457" i="1"/>
  <c r="I88458" i="1"/>
  <c r="I88459" i="1"/>
  <c r="I88460" i="1"/>
  <c r="I88461" i="1"/>
  <c r="I88462" i="1"/>
  <c r="I88463" i="1"/>
  <c r="I88464" i="1"/>
  <c r="I88465" i="1"/>
  <c r="I88466" i="1"/>
  <c r="I88467" i="1"/>
  <c r="I88468" i="1"/>
  <c r="I88469" i="1"/>
  <c r="I88470" i="1"/>
  <c r="I88471" i="1"/>
  <c r="I88472" i="1"/>
  <c r="I88473" i="1"/>
  <c r="I88474" i="1"/>
  <c r="I88475" i="1"/>
  <c r="I88476" i="1"/>
  <c r="I88477" i="1"/>
  <c r="I88478" i="1"/>
  <c r="I88479" i="1"/>
  <c r="I88480" i="1"/>
  <c r="I88481" i="1"/>
  <c r="I88482" i="1"/>
  <c r="I88483" i="1"/>
  <c r="I88484" i="1"/>
  <c r="I88485" i="1"/>
  <c r="I88486" i="1"/>
  <c r="I88487" i="1"/>
  <c r="I88488" i="1"/>
  <c r="I88489" i="1"/>
  <c r="I88490" i="1"/>
  <c r="I88491" i="1"/>
  <c r="I88492" i="1"/>
  <c r="I88493" i="1"/>
  <c r="I88494" i="1"/>
  <c r="I88495" i="1"/>
  <c r="I88496" i="1"/>
  <c r="I88497" i="1"/>
  <c r="I88498" i="1"/>
  <c r="I88499" i="1"/>
  <c r="I88500" i="1"/>
  <c r="I88501" i="1"/>
  <c r="I88502" i="1"/>
  <c r="I88503" i="1"/>
  <c r="I88504" i="1"/>
  <c r="I88505" i="1"/>
  <c r="I88506" i="1"/>
  <c r="I88507" i="1"/>
  <c r="I88508" i="1"/>
  <c r="I88509" i="1"/>
  <c r="I88510" i="1"/>
  <c r="I88511" i="1"/>
  <c r="I88512" i="1"/>
  <c r="I88513" i="1"/>
  <c r="I88514" i="1"/>
  <c r="I88515" i="1"/>
  <c r="I88516" i="1"/>
  <c r="I88517" i="1"/>
  <c r="I88518" i="1"/>
  <c r="I88519" i="1"/>
  <c r="I88520" i="1"/>
  <c r="I88521" i="1"/>
  <c r="I88522" i="1"/>
  <c r="I88523" i="1"/>
  <c r="I88524" i="1"/>
  <c r="I88525" i="1"/>
  <c r="I88526" i="1"/>
  <c r="I88527" i="1"/>
  <c r="I88528" i="1"/>
  <c r="I88529" i="1"/>
  <c r="I88530" i="1"/>
  <c r="I88531" i="1"/>
  <c r="I88532" i="1"/>
  <c r="I88533" i="1"/>
  <c r="I88534" i="1"/>
  <c r="I88535" i="1"/>
  <c r="I88536" i="1"/>
  <c r="I88537" i="1"/>
  <c r="I88538" i="1"/>
  <c r="I88539" i="1"/>
  <c r="I88540" i="1"/>
  <c r="I88541" i="1"/>
  <c r="I88542" i="1"/>
  <c r="I88543" i="1"/>
  <c r="I88544" i="1"/>
  <c r="I88545" i="1"/>
  <c r="I88546" i="1"/>
  <c r="I88547" i="1"/>
  <c r="I88548" i="1"/>
  <c r="I88549" i="1"/>
  <c r="I88550" i="1"/>
  <c r="I88551" i="1"/>
  <c r="I88552" i="1"/>
  <c r="I88553" i="1"/>
  <c r="I88554" i="1"/>
  <c r="I88555" i="1"/>
  <c r="I88556" i="1"/>
  <c r="I88557" i="1"/>
  <c r="I88558" i="1"/>
  <c r="I88559" i="1"/>
  <c r="I88560" i="1"/>
  <c r="I88561" i="1"/>
  <c r="I88562" i="1"/>
  <c r="I88563" i="1"/>
  <c r="I88564" i="1"/>
  <c r="I88565" i="1"/>
  <c r="I88566" i="1"/>
  <c r="I88567" i="1"/>
  <c r="I88568" i="1"/>
  <c r="I88569" i="1"/>
  <c r="I88570" i="1"/>
  <c r="I88571" i="1"/>
  <c r="I88572" i="1"/>
  <c r="I88573" i="1"/>
  <c r="I88574" i="1"/>
  <c r="I88575" i="1"/>
  <c r="I88576" i="1"/>
  <c r="I88577" i="1"/>
  <c r="I88578" i="1"/>
  <c r="I88579" i="1"/>
  <c r="I88580" i="1"/>
  <c r="I88581" i="1"/>
  <c r="I88582" i="1"/>
  <c r="I88583" i="1"/>
  <c r="I88584" i="1"/>
  <c r="I88585" i="1"/>
  <c r="I88586" i="1"/>
  <c r="I88587" i="1"/>
  <c r="I88588" i="1"/>
  <c r="I88589" i="1"/>
  <c r="I88590" i="1"/>
  <c r="I88591" i="1"/>
  <c r="I88592" i="1"/>
  <c r="I88593" i="1"/>
  <c r="I88594" i="1"/>
  <c r="I88595" i="1"/>
  <c r="I88596" i="1"/>
  <c r="I88597" i="1"/>
  <c r="I88598" i="1"/>
  <c r="I88599" i="1"/>
  <c r="I88600" i="1"/>
  <c r="I88601" i="1"/>
  <c r="I88602" i="1"/>
  <c r="I88603" i="1"/>
  <c r="I88604" i="1"/>
  <c r="I88605" i="1"/>
  <c r="I88606" i="1"/>
  <c r="I88607" i="1"/>
  <c r="I88608" i="1"/>
  <c r="I88609" i="1"/>
  <c r="I88610" i="1"/>
  <c r="I88611" i="1"/>
  <c r="I88612" i="1"/>
  <c r="I88613" i="1"/>
  <c r="I88614" i="1"/>
  <c r="I88615" i="1"/>
  <c r="I88616" i="1"/>
  <c r="I88617" i="1"/>
  <c r="I88618" i="1"/>
  <c r="I88619" i="1"/>
  <c r="I88620" i="1"/>
  <c r="I88621" i="1"/>
  <c r="I88622" i="1"/>
  <c r="I88623" i="1"/>
  <c r="I88624" i="1"/>
  <c r="I88625" i="1"/>
  <c r="I88626" i="1"/>
  <c r="I88627" i="1"/>
  <c r="I88628" i="1"/>
  <c r="I88629" i="1"/>
  <c r="I88630" i="1"/>
  <c r="I88631" i="1"/>
  <c r="I88632" i="1"/>
  <c r="I88633" i="1"/>
  <c r="I88634" i="1"/>
  <c r="I88635" i="1"/>
  <c r="I88636" i="1"/>
  <c r="I88637" i="1"/>
  <c r="I88638" i="1"/>
  <c r="I88639" i="1"/>
  <c r="I88640" i="1"/>
  <c r="I88641" i="1"/>
  <c r="I88642" i="1"/>
  <c r="I88643" i="1"/>
  <c r="I88644" i="1"/>
  <c r="I88645" i="1"/>
  <c r="I88646" i="1"/>
  <c r="I88647" i="1"/>
  <c r="I88648" i="1"/>
  <c r="I88649" i="1"/>
  <c r="I88650" i="1"/>
  <c r="I88651" i="1"/>
  <c r="I88652" i="1"/>
  <c r="I88653" i="1"/>
  <c r="I88654" i="1"/>
  <c r="I88655" i="1"/>
  <c r="I88656" i="1"/>
  <c r="I88657" i="1"/>
  <c r="I88658" i="1"/>
  <c r="I88659" i="1"/>
  <c r="I88660" i="1"/>
  <c r="I88661" i="1"/>
  <c r="I88662" i="1"/>
  <c r="I88663" i="1"/>
  <c r="I88664" i="1"/>
  <c r="I88665" i="1"/>
  <c r="I88666" i="1"/>
  <c r="I88667" i="1"/>
  <c r="I88668" i="1"/>
  <c r="I88669" i="1"/>
  <c r="I88670" i="1"/>
  <c r="I88671" i="1"/>
  <c r="I88672" i="1"/>
  <c r="I88673" i="1"/>
  <c r="I88674" i="1"/>
  <c r="I88675" i="1"/>
  <c r="I88676" i="1"/>
  <c r="I88677" i="1"/>
  <c r="I88678" i="1"/>
  <c r="I88679" i="1"/>
  <c r="I88680" i="1"/>
  <c r="I88681" i="1"/>
  <c r="I88682" i="1"/>
  <c r="I88683" i="1"/>
  <c r="I88684" i="1"/>
  <c r="I88685" i="1"/>
  <c r="I88686" i="1"/>
  <c r="I88687" i="1"/>
  <c r="I88688" i="1"/>
  <c r="I88689" i="1"/>
  <c r="I88690" i="1"/>
  <c r="I88691" i="1"/>
  <c r="I88692" i="1"/>
  <c r="I88693" i="1"/>
  <c r="I88694" i="1"/>
  <c r="I88695" i="1"/>
  <c r="I88696" i="1"/>
  <c r="I88697" i="1"/>
  <c r="I88698" i="1"/>
  <c r="I88699" i="1"/>
  <c r="I88700" i="1"/>
  <c r="I88701" i="1"/>
  <c r="I88702" i="1"/>
  <c r="I88703" i="1"/>
  <c r="I88704" i="1"/>
  <c r="I88705" i="1"/>
  <c r="I88706" i="1"/>
  <c r="I88707" i="1"/>
  <c r="I88708" i="1"/>
  <c r="I88709" i="1"/>
  <c r="I88710" i="1"/>
  <c r="I88711" i="1"/>
  <c r="I88712" i="1"/>
  <c r="I88713" i="1"/>
  <c r="I88714" i="1"/>
  <c r="I88715" i="1"/>
  <c r="I88716" i="1"/>
  <c r="I88717" i="1"/>
  <c r="I88718" i="1"/>
  <c r="I88719" i="1"/>
  <c r="I88720" i="1"/>
  <c r="I88721" i="1"/>
  <c r="I88722" i="1"/>
  <c r="I88723" i="1"/>
  <c r="I88724" i="1"/>
  <c r="I88725" i="1"/>
  <c r="I88726" i="1"/>
  <c r="I88727" i="1"/>
  <c r="I88728" i="1"/>
  <c r="I88729" i="1"/>
  <c r="I88730" i="1"/>
  <c r="I88731" i="1"/>
  <c r="I88732" i="1"/>
  <c r="I88733" i="1"/>
  <c r="I88734" i="1"/>
  <c r="I88735" i="1"/>
  <c r="I88736" i="1"/>
  <c r="I88737" i="1"/>
  <c r="I88738" i="1"/>
  <c r="I88739" i="1"/>
  <c r="I88740" i="1"/>
  <c r="I88741" i="1"/>
  <c r="I88742" i="1"/>
  <c r="I88743" i="1"/>
  <c r="I88744" i="1"/>
  <c r="I88745" i="1"/>
  <c r="I88746" i="1"/>
  <c r="I88747" i="1"/>
  <c r="I88748" i="1"/>
  <c r="I88749" i="1"/>
  <c r="I88750" i="1"/>
  <c r="I88751" i="1"/>
  <c r="I88752" i="1"/>
  <c r="I88753" i="1"/>
  <c r="I88754" i="1"/>
  <c r="I88755" i="1"/>
  <c r="I88756" i="1"/>
  <c r="I88757" i="1"/>
  <c r="I88758" i="1"/>
  <c r="I88759" i="1"/>
  <c r="I88760" i="1"/>
  <c r="I88761" i="1"/>
  <c r="I88762" i="1"/>
  <c r="I88763" i="1"/>
  <c r="I88764" i="1"/>
  <c r="I88765" i="1"/>
  <c r="I88766" i="1"/>
  <c r="I88767" i="1"/>
  <c r="I88768" i="1"/>
  <c r="I88769" i="1"/>
  <c r="I88770" i="1"/>
  <c r="I88771" i="1"/>
  <c r="I88772" i="1"/>
  <c r="I88773" i="1"/>
  <c r="I88774" i="1"/>
  <c r="I88775" i="1"/>
  <c r="I88776" i="1"/>
  <c r="I88777" i="1"/>
  <c r="I88778" i="1"/>
  <c r="I88779" i="1"/>
  <c r="I88780" i="1"/>
  <c r="I88781" i="1"/>
  <c r="I88782" i="1"/>
  <c r="I88783" i="1"/>
  <c r="I88784" i="1"/>
  <c r="I88785" i="1"/>
  <c r="I88786" i="1"/>
  <c r="I88787" i="1"/>
  <c r="I88788" i="1"/>
  <c r="I88789" i="1"/>
  <c r="I88790" i="1"/>
  <c r="I88791" i="1"/>
  <c r="I88792" i="1"/>
  <c r="I88793" i="1"/>
  <c r="I88794" i="1"/>
  <c r="I88795" i="1"/>
  <c r="I88796" i="1"/>
  <c r="I88797" i="1"/>
  <c r="I88798" i="1"/>
  <c r="I88799" i="1"/>
  <c r="I88800" i="1"/>
  <c r="I88801" i="1"/>
  <c r="I88802" i="1"/>
  <c r="I88803" i="1"/>
  <c r="I88804" i="1"/>
  <c r="I88805" i="1"/>
  <c r="I88806" i="1"/>
  <c r="I88807" i="1"/>
  <c r="I88808" i="1"/>
  <c r="I88809" i="1"/>
  <c r="I88810" i="1"/>
  <c r="I88811" i="1"/>
  <c r="I88812" i="1"/>
  <c r="I88813" i="1"/>
  <c r="I88814" i="1"/>
  <c r="I88815" i="1"/>
  <c r="I88816" i="1"/>
  <c r="I88817" i="1"/>
  <c r="I88818" i="1"/>
  <c r="I88819" i="1"/>
  <c r="I88820" i="1"/>
  <c r="I88821" i="1"/>
  <c r="I88822" i="1"/>
  <c r="I88823" i="1"/>
  <c r="I88824" i="1"/>
  <c r="I88825" i="1"/>
  <c r="I88826" i="1"/>
  <c r="I88827" i="1"/>
  <c r="I88828" i="1"/>
  <c r="I88829" i="1"/>
  <c r="I88830" i="1"/>
  <c r="I88831" i="1"/>
  <c r="I88832" i="1"/>
  <c r="I88833" i="1"/>
  <c r="I88834" i="1"/>
  <c r="I88835" i="1"/>
  <c r="I88836" i="1"/>
  <c r="I88837" i="1"/>
  <c r="I88838" i="1"/>
  <c r="I88839" i="1"/>
  <c r="I88840" i="1"/>
  <c r="I88841" i="1"/>
  <c r="I88842" i="1"/>
  <c r="I88843" i="1"/>
  <c r="I88844" i="1"/>
  <c r="I88845" i="1"/>
  <c r="I88846" i="1"/>
  <c r="I88847" i="1"/>
  <c r="I88848" i="1"/>
  <c r="I88849" i="1"/>
  <c r="I88850" i="1"/>
  <c r="I88851" i="1"/>
  <c r="I88852" i="1"/>
  <c r="I88853" i="1"/>
  <c r="I88854" i="1"/>
  <c r="I88855" i="1"/>
  <c r="I88856" i="1"/>
  <c r="I88857" i="1"/>
  <c r="I88858" i="1"/>
  <c r="I88859" i="1"/>
  <c r="I88860" i="1"/>
  <c r="I88861" i="1"/>
  <c r="I88862" i="1"/>
  <c r="I88863" i="1"/>
  <c r="I88864" i="1"/>
  <c r="I88865" i="1"/>
  <c r="I88866" i="1"/>
  <c r="I88867" i="1"/>
  <c r="I88868" i="1"/>
  <c r="I88869" i="1"/>
  <c r="I88870" i="1"/>
  <c r="I88871" i="1"/>
  <c r="I88872" i="1"/>
  <c r="I88873" i="1"/>
  <c r="I88874" i="1"/>
  <c r="I88875" i="1"/>
  <c r="I88876" i="1"/>
  <c r="I88877" i="1"/>
  <c r="I88878" i="1"/>
  <c r="I88879" i="1"/>
  <c r="I88880" i="1"/>
  <c r="I88881" i="1"/>
  <c r="I88882" i="1"/>
  <c r="I88883" i="1"/>
  <c r="I88884" i="1"/>
  <c r="I88885" i="1"/>
  <c r="I88886" i="1"/>
  <c r="I88887" i="1"/>
  <c r="I88888" i="1"/>
  <c r="I88889" i="1"/>
  <c r="I88890" i="1"/>
  <c r="I88891" i="1"/>
  <c r="I88892" i="1"/>
  <c r="I88893" i="1"/>
  <c r="I88894" i="1"/>
  <c r="I88895" i="1"/>
  <c r="I88896" i="1"/>
  <c r="I88897" i="1"/>
  <c r="I88898" i="1"/>
  <c r="I88899" i="1"/>
  <c r="I88900" i="1"/>
  <c r="I88901" i="1"/>
  <c r="I88902" i="1"/>
  <c r="I88903" i="1"/>
  <c r="I88904" i="1"/>
  <c r="I88905" i="1"/>
  <c r="I88906" i="1"/>
  <c r="I88907" i="1"/>
  <c r="I88908" i="1"/>
  <c r="I88909" i="1"/>
  <c r="I88910" i="1"/>
  <c r="I88911" i="1"/>
  <c r="I88912" i="1"/>
  <c r="I88913" i="1"/>
  <c r="I88914" i="1"/>
  <c r="I88915" i="1"/>
  <c r="I88916" i="1"/>
  <c r="I88917" i="1"/>
  <c r="I88918" i="1"/>
  <c r="I88919" i="1"/>
  <c r="I88920" i="1"/>
  <c r="I88921" i="1"/>
  <c r="I88922" i="1"/>
  <c r="I88923" i="1"/>
  <c r="I88924" i="1"/>
  <c r="I88925" i="1"/>
  <c r="I88926" i="1"/>
  <c r="I88927" i="1"/>
  <c r="I88928" i="1"/>
  <c r="I88929" i="1"/>
  <c r="I88930" i="1"/>
  <c r="I88931" i="1"/>
  <c r="I88932" i="1"/>
  <c r="I88933" i="1"/>
  <c r="I88934" i="1"/>
  <c r="I88935" i="1"/>
  <c r="I88936" i="1"/>
  <c r="I88937" i="1"/>
  <c r="I88938" i="1"/>
  <c r="I88939" i="1"/>
  <c r="I88940" i="1"/>
  <c r="I88941" i="1"/>
  <c r="I88942" i="1"/>
  <c r="I88943" i="1"/>
  <c r="I88944" i="1"/>
  <c r="I88945" i="1"/>
  <c r="I88946" i="1"/>
  <c r="I88947" i="1"/>
  <c r="I88948" i="1"/>
  <c r="I88949" i="1"/>
  <c r="I88950" i="1"/>
  <c r="I88951" i="1"/>
  <c r="I88952" i="1"/>
  <c r="I88953" i="1"/>
  <c r="I88954" i="1"/>
  <c r="I88955" i="1"/>
  <c r="I88956" i="1"/>
  <c r="I88957" i="1"/>
  <c r="I88958" i="1"/>
  <c r="I88959" i="1"/>
  <c r="I88960" i="1"/>
  <c r="I88961" i="1"/>
  <c r="I88962" i="1"/>
  <c r="I88963" i="1"/>
  <c r="I88964" i="1"/>
  <c r="I88965" i="1"/>
  <c r="I88966" i="1"/>
  <c r="I88967" i="1"/>
  <c r="I88968" i="1"/>
  <c r="I88969" i="1"/>
  <c r="I88970" i="1"/>
  <c r="I88971" i="1"/>
  <c r="I88972" i="1"/>
  <c r="I88973" i="1"/>
  <c r="I88974" i="1"/>
  <c r="I88975" i="1"/>
  <c r="I88976" i="1"/>
  <c r="I88977" i="1"/>
  <c r="I88978" i="1"/>
  <c r="I88979" i="1"/>
  <c r="I88980" i="1"/>
  <c r="I88981" i="1"/>
  <c r="I88982" i="1"/>
  <c r="I88983" i="1"/>
  <c r="I88984" i="1"/>
  <c r="I88985" i="1"/>
  <c r="I88986" i="1"/>
  <c r="I88987" i="1"/>
  <c r="I88988" i="1"/>
  <c r="I88989" i="1"/>
  <c r="I88990" i="1"/>
  <c r="I88991" i="1"/>
  <c r="I88992" i="1"/>
  <c r="I88993" i="1"/>
  <c r="I88994" i="1"/>
  <c r="I88995" i="1"/>
  <c r="I88996" i="1"/>
  <c r="I88997" i="1"/>
  <c r="I88998" i="1"/>
  <c r="I88999" i="1"/>
  <c r="I89000" i="1"/>
  <c r="I89001" i="1"/>
  <c r="I89002" i="1"/>
  <c r="I89003" i="1"/>
  <c r="I89004" i="1"/>
  <c r="I89005" i="1"/>
  <c r="I89006" i="1"/>
  <c r="I89007" i="1"/>
  <c r="I89008" i="1"/>
  <c r="I89009" i="1"/>
  <c r="I89010" i="1"/>
  <c r="I89011" i="1"/>
  <c r="I89012" i="1"/>
  <c r="I89013" i="1"/>
  <c r="I89014" i="1"/>
  <c r="I89015" i="1"/>
  <c r="I89016" i="1"/>
  <c r="I89017" i="1"/>
  <c r="I89018" i="1"/>
  <c r="I89019" i="1"/>
  <c r="I89020" i="1"/>
  <c r="I89021" i="1"/>
  <c r="I89022" i="1"/>
  <c r="I89023" i="1"/>
  <c r="I89024" i="1"/>
  <c r="I89025" i="1"/>
  <c r="I89026" i="1"/>
  <c r="I89027" i="1"/>
  <c r="I89028" i="1"/>
  <c r="I89029" i="1"/>
  <c r="I89030" i="1"/>
  <c r="I89031" i="1"/>
  <c r="I89032" i="1"/>
  <c r="I89033" i="1"/>
  <c r="I89034" i="1"/>
  <c r="I89035" i="1"/>
  <c r="I89036" i="1"/>
  <c r="I89037" i="1"/>
  <c r="I89038" i="1"/>
  <c r="I89039" i="1"/>
  <c r="I89040" i="1"/>
  <c r="I89041" i="1"/>
  <c r="I89042" i="1"/>
  <c r="I89043" i="1"/>
  <c r="I89044" i="1"/>
  <c r="I89045" i="1"/>
  <c r="I89046" i="1"/>
  <c r="I89047" i="1"/>
  <c r="I89048" i="1"/>
  <c r="I89049" i="1"/>
  <c r="I89050" i="1"/>
  <c r="I89051" i="1"/>
  <c r="I89052" i="1"/>
  <c r="I89053" i="1"/>
  <c r="I89054" i="1"/>
  <c r="I89055" i="1"/>
  <c r="I89056" i="1"/>
  <c r="I89057" i="1"/>
  <c r="I89058" i="1"/>
  <c r="I89059" i="1"/>
  <c r="I89060" i="1"/>
  <c r="I89061" i="1"/>
  <c r="I89062" i="1"/>
  <c r="I89063" i="1"/>
  <c r="I89064" i="1"/>
  <c r="I89065" i="1"/>
  <c r="I89066" i="1"/>
  <c r="I89067" i="1"/>
  <c r="I89068" i="1"/>
  <c r="I89069" i="1"/>
  <c r="I89070" i="1"/>
  <c r="I89071" i="1"/>
  <c r="I89072" i="1"/>
  <c r="I89073" i="1"/>
  <c r="I89074" i="1"/>
  <c r="I89075" i="1"/>
  <c r="I89076" i="1"/>
  <c r="I89077" i="1"/>
  <c r="I89078" i="1"/>
  <c r="I89079" i="1"/>
  <c r="I89080" i="1"/>
  <c r="I89081" i="1"/>
  <c r="I89082" i="1"/>
  <c r="I89083" i="1"/>
  <c r="I89084" i="1"/>
  <c r="I89085" i="1"/>
  <c r="I89086" i="1"/>
  <c r="I89087" i="1"/>
  <c r="I89088" i="1"/>
  <c r="I89089" i="1"/>
  <c r="I89090" i="1"/>
  <c r="I89091" i="1"/>
  <c r="I89092" i="1"/>
  <c r="I89093" i="1"/>
  <c r="I89094" i="1"/>
  <c r="I89095" i="1"/>
  <c r="I89096" i="1"/>
  <c r="I89097" i="1"/>
  <c r="I89098" i="1"/>
  <c r="I89099" i="1"/>
  <c r="I89100" i="1"/>
  <c r="I89101" i="1"/>
  <c r="I89102" i="1"/>
  <c r="I89103" i="1"/>
  <c r="I89104" i="1"/>
  <c r="I89105" i="1"/>
  <c r="I89106" i="1"/>
  <c r="I89107" i="1"/>
  <c r="I89108" i="1"/>
  <c r="I89109" i="1"/>
  <c r="I89110" i="1"/>
  <c r="I89111" i="1"/>
  <c r="I89112" i="1"/>
  <c r="I89113" i="1"/>
  <c r="I89114" i="1"/>
  <c r="I89115" i="1"/>
  <c r="I89116" i="1"/>
  <c r="I89117" i="1"/>
  <c r="I89118" i="1"/>
  <c r="I89119" i="1"/>
  <c r="I89120" i="1"/>
  <c r="I89121" i="1"/>
  <c r="I89122" i="1"/>
  <c r="I89123" i="1"/>
  <c r="I89124" i="1"/>
  <c r="I89125" i="1"/>
  <c r="I89126" i="1"/>
  <c r="I89127" i="1"/>
  <c r="I89128" i="1"/>
  <c r="I89129" i="1"/>
  <c r="I89130" i="1"/>
  <c r="I89131" i="1"/>
  <c r="I89132" i="1"/>
  <c r="I89133" i="1"/>
  <c r="I89134" i="1"/>
  <c r="I89135" i="1"/>
  <c r="I89136" i="1"/>
  <c r="I89137" i="1"/>
  <c r="I89138" i="1"/>
  <c r="I89139" i="1"/>
  <c r="I89140" i="1"/>
  <c r="I89141" i="1"/>
  <c r="I89142" i="1"/>
  <c r="I89143" i="1"/>
  <c r="I89144" i="1"/>
  <c r="I89145" i="1"/>
  <c r="I89146" i="1"/>
  <c r="I89147" i="1"/>
  <c r="I89148" i="1"/>
  <c r="I89149" i="1"/>
  <c r="I89150" i="1"/>
  <c r="I89151" i="1"/>
  <c r="I89152" i="1"/>
  <c r="I89153" i="1"/>
  <c r="I89154" i="1"/>
  <c r="I89155" i="1"/>
  <c r="I89156" i="1"/>
  <c r="I89157" i="1"/>
  <c r="I89158" i="1"/>
  <c r="I89159" i="1"/>
  <c r="I89160" i="1"/>
  <c r="I89161" i="1"/>
  <c r="I89162" i="1"/>
  <c r="I89163" i="1"/>
  <c r="I89164" i="1"/>
  <c r="I89165" i="1"/>
  <c r="I89166" i="1"/>
  <c r="I89167" i="1"/>
  <c r="I89168" i="1"/>
  <c r="I89169" i="1"/>
  <c r="I89170" i="1"/>
  <c r="I89171" i="1"/>
  <c r="I89172" i="1"/>
  <c r="I89173" i="1"/>
  <c r="I89174" i="1"/>
  <c r="I89175" i="1"/>
  <c r="I89176" i="1"/>
  <c r="I89177" i="1"/>
  <c r="I89178" i="1"/>
  <c r="I89179" i="1"/>
  <c r="I89180" i="1"/>
  <c r="I89181" i="1"/>
  <c r="I89182" i="1"/>
  <c r="I89183" i="1"/>
  <c r="I89184" i="1"/>
  <c r="I89185" i="1"/>
  <c r="I89186" i="1"/>
  <c r="I89187" i="1"/>
  <c r="I89188" i="1"/>
  <c r="I89189" i="1"/>
  <c r="I89190" i="1"/>
  <c r="I89191" i="1"/>
  <c r="I89192" i="1"/>
  <c r="I89193" i="1"/>
  <c r="I89194" i="1"/>
  <c r="I89195" i="1"/>
  <c r="I89196" i="1"/>
  <c r="I89197" i="1"/>
  <c r="I89198" i="1"/>
  <c r="I89199" i="1"/>
  <c r="I89200" i="1"/>
  <c r="I89201" i="1"/>
  <c r="I89202" i="1"/>
  <c r="I89203" i="1"/>
  <c r="I89204" i="1"/>
  <c r="I89205" i="1"/>
  <c r="I89206" i="1"/>
  <c r="I89207" i="1"/>
  <c r="I89208" i="1"/>
  <c r="I89209" i="1"/>
  <c r="I89210" i="1"/>
  <c r="I89211" i="1"/>
  <c r="I89212" i="1"/>
  <c r="I89213" i="1"/>
  <c r="I89214" i="1"/>
  <c r="I89215" i="1"/>
  <c r="I89216" i="1"/>
  <c r="I89217" i="1"/>
  <c r="I89218" i="1"/>
  <c r="I89219" i="1"/>
  <c r="I89220" i="1"/>
  <c r="I89221" i="1"/>
  <c r="I89222" i="1"/>
  <c r="I89223" i="1"/>
  <c r="I89224" i="1"/>
  <c r="I89225" i="1"/>
  <c r="I89226" i="1"/>
  <c r="I89227" i="1"/>
  <c r="I89228" i="1"/>
  <c r="I89229" i="1"/>
  <c r="I89230" i="1"/>
  <c r="I89231" i="1"/>
  <c r="I89232" i="1"/>
  <c r="I89233" i="1"/>
  <c r="I89234" i="1"/>
  <c r="I89235" i="1"/>
  <c r="I89236" i="1"/>
  <c r="I89237" i="1"/>
  <c r="I89238" i="1"/>
  <c r="I89239" i="1"/>
  <c r="I89240" i="1"/>
  <c r="I89241" i="1"/>
  <c r="I89242" i="1"/>
  <c r="I89243" i="1"/>
  <c r="I89244" i="1"/>
  <c r="I89245" i="1"/>
  <c r="I89246" i="1"/>
  <c r="I89247" i="1"/>
  <c r="I89248" i="1"/>
  <c r="I89249" i="1"/>
  <c r="I89250" i="1"/>
  <c r="I89251" i="1"/>
  <c r="I89252" i="1"/>
  <c r="I89253" i="1"/>
  <c r="I89254" i="1"/>
  <c r="I89255" i="1"/>
  <c r="I89256" i="1"/>
  <c r="I89257" i="1"/>
  <c r="I89258" i="1"/>
  <c r="I89259" i="1"/>
  <c r="I89260" i="1"/>
  <c r="I89261" i="1"/>
  <c r="I89262" i="1"/>
  <c r="I89263" i="1"/>
  <c r="I89264" i="1"/>
  <c r="I89265" i="1"/>
  <c r="I89266" i="1"/>
  <c r="I89267" i="1"/>
  <c r="I89268" i="1"/>
  <c r="I89269" i="1"/>
  <c r="I89270" i="1"/>
  <c r="I89271" i="1"/>
  <c r="I89272" i="1"/>
  <c r="I89273" i="1"/>
  <c r="I89274" i="1"/>
  <c r="I89275" i="1"/>
  <c r="I89276" i="1"/>
  <c r="I89277" i="1"/>
  <c r="I89278" i="1"/>
  <c r="I89279" i="1"/>
  <c r="I89280" i="1"/>
  <c r="I89281" i="1"/>
  <c r="I89282" i="1"/>
  <c r="I89283" i="1"/>
  <c r="I89284" i="1"/>
  <c r="I89285" i="1"/>
  <c r="I89286" i="1"/>
  <c r="I89287" i="1"/>
  <c r="I89288" i="1"/>
  <c r="I89289" i="1"/>
  <c r="I89290" i="1"/>
  <c r="I89291" i="1"/>
  <c r="I89292" i="1"/>
  <c r="I89293" i="1"/>
  <c r="I89294" i="1"/>
  <c r="I89295" i="1"/>
  <c r="I89296" i="1"/>
  <c r="I89297" i="1"/>
  <c r="I89298" i="1"/>
  <c r="I89299" i="1"/>
  <c r="I89300" i="1"/>
  <c r="I89301" i="1"/>
  <c r="I89302" i="1"/>
  <c r="I89303" i="1"/>
  <c r="I89304" i="1"/>
  <c r="I89305" i="1"/>
  <c r="I89306" i="1"/>
  <c r="I89307" i="1"/>
  <c r="I89308" i="1"/>
  <c r="I89309" i="1"/>
  <c r="I89310" i="1"/>
  <c r="I89311" i="1"/>
  <c r="I89312" i="1"/>
  <c r="I89313" i="1"/>
  <c r="I89314" i="1"/>
  <c r="I89315" i="1"/>
  <c r="I89316" i="1"/>
  <c r="I89317" i="1"/>
  <c r="I89318" i="1"/>
  <c r="I89319" i="1"/>
  <c r="I89320" i="1"/>
  <c r="I89321" i="1"/>
  <c r="I89322" i="1"/>
  <c r="I89323" i="1"/>
  <c r="I89324" i="1"/>
  <c r="I89325" i="1"/>
  <c r="I89326" i="1"/>
  <c r="I89327" i="1"/>
  <c r="I89328" i="1"/>
  <c r="I89329" i="1"/>
  <c r="I89330" i="1"/>
  <c r="I89331" i="1"/>
  <c r="I89332" i="1"/>
  <c r="I89333" i="1"/>
  <c r="I89334" i="1"/>
  <c r="I89335" i="1"/>
  <c r="I89336" i="1"/>
  <c r="I89337" i="1"/>
  <c r="I89338" i="1"/>
  <c r="I89339" i="1"/>
  <c r="I89340" i="1"/>
  <c r="I89341" i="1"/>
  <c r="I89342" i="1"/>
  <c r="I89343" i="1"/>
  <c r="I89344" i="1"/>
  <c r="I89345" i="1"/>
  <c r="I89346" i="1"/>
  <c r="I89347" i="1"/>
  <c r="I89348" i="1"/>
  <c r="I89349" i="1"/>
  <c r="I89350" i="1"/>
  <c r="I89351" i="1"/>
  <c r="I89352" i="1"/>
  <c r="I89353" i="1"/>
  <c r="I89354" i="1"/>
  <c r="I89355" i="1"/>
  <c r="I89356" i="1"/>
  <c r="I89357" i="1"/>
  <c r="I89358" i="1"/>
  <c r="I89359" i="1"/>
  <c r="I89360" i="1"/>
  <c r="I89361" i="1"/>
  <c r="I89362" i="1"/>
  <c r="I89363" i="1"/>
  <c r="I89364" i="1"/>
  <c r="I89365" i="1"/>
  <c r="I89366" i="1"/>
  <c r="I89367" i="1"/>
  <c r="I89368" i="1"/>
  <c r="I89369" i="1"/>
  <c r="I89370" i="1"/>
  <c r="I89371" i="1"/>
  <c r="I89372" i="1"/>
  <c r="I89373" i="1"/>
  <c r="I89374" i="1"/>
  <c r="I89375" i="1"/>
  <c r="I89376" i="1"/>
  <c r="I89377" i="1"/>
  <c r="I89378" i="1"/>
  <c r="I89379" i="1"/>
  <c r="I89380" i="1"/>
  <c r="I89381" i="1"/>
  <c r="I89382" i="1"/>
  <c r="I89383" i="1"/>
  <c r="I89384" i="1"/>
  <c r="I89385" i="1"/>
  <c r="I89386" i="1"/>
  <c r="I89387" i="1"/>
  <c r="I89388" i="1"/>
  <c r="I89389" i="1"/>
  <c r="I89390" i="1"/>
  <c r="I89391" i="1"/>
  <c r="I89392" i="1"/>
  <c r="I89393" i="1"/>
  <c r="I89394" i="1"/>
  <c r="I89395" i="1"/>
  <c r="I89396" i="1"/>
  <c r="I89397" i="1"/>
  <c r="I89398" i="1"/>
  <c r="I89399" i="1"/>
  <c r="I89400" i="1"/>
  <c r="I89401" i="1"/>
  <c r="I89402" i="1"/>
  <c r="I89403" i="1"/>
  <c r="I89404" i="1"/>
  <c r="I89405" i="1"/>
  <c r="I89406" i="1"/>
  <c r="I89407" i="1"/>
  <c r="I89408" i="1"/>
  <c r="I89409" i="1"/>
  <c r="I89410" i="1"/>
  <c r="I89411" i="1"/>
  <c r="I89412" i="1"/>
  <c r="I89413" i="1"/>
  <c r="I89414" i="1"/>
  <c r="I89415" i="1"/>
  <c r="I89416" i="1"/>
  <c r="I89417" i="1"/>
  <c r="I89418" i="1"/>
  <c r="I89419" i="1"/>
  <c r="I89420" i="1"/>
  <c r="I89421" i="1"/>
  <c r="I89422" i="1"/>
  <c r="I89423" i="1"/>
  <c r="I89424" i="1"/>
  <c r="I89425" i="1"/>
  <c r="I89426" i="1"/>
  <c r="I89427" i="1"/>
  <c r="I89428" i="1"/>
  <c r="I89429" i="1"/>
  <c r="I89430" i="1"/>
  <c r="I89431" i="1"/>
  <c r="I89432" i="1"/>
  <c r="I89433" i="1"/>
  <c r="I89434" i="1"/>
  <c r="I89435" i="1"/>
  <c r="I89436" i="1"/>
  <c r="I89437" i="1"/>
  <c r="I89438" i="1"/>
  <c r="I89439" i="1"/>
  <c r="I89440" i="1"/>
  <c r="I89441" i="1"/>
  <c r="I89442" i="1"/>
  <c r="I89443" i="1"/>
  <c r="I89444" i="1"/>
  <c r="I89445" i="1"/>
  <c r="I89446" i="1"/>
  <c r="I89447" i="1"/>
  <c r="I89448" i="1"/>
  <c r="I89449" i="1"/>
  <c r="I89450" i="1"/>
  <c r="I89451" i="1"/>
  <c r="I89452" i="1"/>
  <c r="I89453" i="1"/>
  <c r="I89454" i="1"/>
  <c r="I89455" i="1"/>
  <c r="I89456" i="1"/>
  <c r="I89457" i="1"/>
  <c r="I89458" i="1"/>
  <c r="I89459" i="1"/>
  <c r="I89460" i="1"/>
  <c r="I89461" i="1"/>
  <c r="I89462" i="1"/>
  <c r="I89463" i="1"/>
  <c r="I89464" i="1"/>
  <c r="I89465" i="1"/>
  <c r="I89466" i="1"/>
  <c r="I89467" i="1"/>
  <c r="I89468" i="1"/>
  <c r="I89469" i="1"/>
  <c r="I89470" i="1"/>
  <c r="I89471" i="1"/>
  <c r="I89472" i="1"/>
  <c r="I89473" i="1"/>
  <c r="I89474" i="1"/>
  <c r="I89475" i="1"/>
  <c r="I89476" i="1"/>
  <c r="I89477" i="1"/>
  <c r="I89478" i="1"/>
  <c r="I89479" i="1"/>
  <c r="I89480" i="1"/>
  <c r="I89481" i="1"/>
  <c r="I89482" i="1"/>
  <c r="I89483" i="1"/>
  <c r="I89484" i="1"/>
  <c r="I89485" i="1"/>
  <c r="I89486" i="1"/>
  <c r="I89487" i="1"/>
  <c r="I89488" i="1"/>
  <c r="I89489" i="1"/>
  <c r="I89490" i="1"/>
  <c r="I89491" i="1"/>
  <c r="I89492" i="1"/>
  <c r="I89493" i="1"/>
  <c r="I89494" i="1"/>
  <c r="I89495" i="1"/>
  <c r="I89496" i="1"/>
  <c r="I89497" i="1"/>
  <c r="I89498" i="1"/>
  <c r="I89499" i="1"/>
  <c r="I89500" i="1"/>
  <c r="I89501" i="1"/>
  <c r="I89502" i="1"/>
  <c r="I89503" i="1"/>
  <c r="I89504" i="1"/>
  <c r="I89505" i="1"/>
  <c r="I89506" i="1"/>
  <c r="I89507" i="1"/>
  <c r="I89508" i="1"/>
  <c r="I89509" i="1"/>
  <c r="I89510" i="1"/>
  <c r="I89511" i="1"/>
  <c r="I89512" i="1"/>
  <c r="I89513" i="1"/>
  <c r="I89514" i="1"/>
  <c r="I89515" i="1"/>
  <c r="I89516" i="1"/>
  <c r="I89517" i="1"/>
  <c r="I89518" i="1"/>
  <c r="I89519" i="1"/>
  <c r="I89520" i="1"/>
  <c r="I89521" i="1"/>
  <c r="I89522" i="1"/>
  <c r="I89523" i="1"/>
  <c r="I89524" i="1"/>
  <c r="I89525" i="1"/>
  <c r="I89526" i="1"/>
  <c r="I89527" i="1"/>
  <c r="I89528" i="1"/>
  <c r="I89529" i="1"/>
  <c r="I89530" i="1"/>
  <c r="I89531" i="1"/>
  <c r="I89532" i="1"/>
  <c r="I89533" i="1"/>
  <c r="I89534" i="1"/>
  <c r="I89535" i="1"/>
  <c r="I89536" i="1"/>
  <c r="I89537" i="1"/>
  <c r="I89538" i="1"/>
  <c r="I89539" i="1"/>
  <c r="I89540" i="1"/>
  <c r="I89541" i="1"/>
  <c r="I89542" i="1"/>
  <c r="I89543" i="1"/>
  <c r="I89544" i="1"/>
  <c r="I89545" i="1"/>
  <c r="I89546" i="1"/>
  <c r="I89547" i="1"/>
  <c r="I89548" i="1"/>
  <c r="I89549" i="1"/>
  <c r="I89550" i="1"/>
  <c r="I89551" i="1"/>
  <c r="I89552" i="1"/>
  <c r="I89553" i="1"/>
  <c r="I89554" i="1"/>
  <c r="I89555" i="1"/>
  <c r="I89556" i="1"/>
  <c r="I89557" i="1"/>
  <c r="I89558" i="1"/>
  <c r="I89559" i="1"/>
  <c r="I89560" i="1"/>
  <c r="I89561" i="1"/>
  <c r="I89562" i="1"/>
  <c r="I89563" i="1"/>
  <c r="I89564" i="1"/>
  <c r="I89565" i="1"/>
  <c r="I89566" i="1"/>
  <c r="I89567" i="1"/>
  <c r="I89568" i="1"/>
  <c r="I89569" i="1"/>
  <c r="I89570" i="1"/>
  <c r="I89571" i="1"/>
  <c r="I89572" i="1"/>
  <c r="I89573" i="1"/>
  <c r="I89574" i="1"/>
  <c r="I89575" i="1"/>
  <c r="I89576" i="1"/>
  <c r="I89577" i="1"/>
  <c r="I89578" i="1"/>
  <c r="I89579" i="1"/>
  <c r="I89580" i="1"/>
  <c r="I89581" i="1"/>
  <c r="I89582" i="1"/>
  <c r="I89583" i="1"/>
  <c r="I89584" i="1"/>
  <c r="I89585" i="1"/>
  <c r="I89586" i="1"/>
  <c r="I89587" i="1"/>
  <c r="I89588" i="1"/>
  <c r="I89589" i="1"/>
  <c r="I89590" i="1"/>
  <c r="I89591" i="1"/>
  <c r="I89592" i="1"/>
  <c r="I89593" i="1"/>
  <c r="I89594" i="1"/>
  <c r="I89595" i="1"/>
  <c r="I89596" i="1"/>
  <c r="I89597" i="1"/>
  <c r="I89598" i="1"/>
  <c r="I89599" i="1"/>
  <c r="I89600" i="1"/>
  <c r="I89601" i="1"/>
  <c r="I89602" i="1"/>
  <c r="I89603" i="1"/>
  <c r="I89604" i="1"/>
  <c r="I89605" i="1"/>
  <c r="I89606" i="1"/>
  <c r="I89607" i="1"/>
  <c r="I89608" i="1"/>
  <c r="I89609" i="1"/>
  <c r="I89610" i="1"/>
  <c r="I89611" i="1"/>
  <c r="I89612" i="1"/>
  <c r="I89613" i="1"/>
  <c r="I89614" i="1"/>
  <c r="I89615" i="1"/>
  <c r="I89616" i="1"/>
  <c r="I89617" i="1"/>
  <c r="I89618" i="1"/>
  <c r="I89619" i="1"/>
  <c r="I89620" i="1"/>
  <c r="I89621" i="1"/>
  <c r="I89622" i="1"/>
  <c r="I89623" i="1"/>
  <c r="I89624" i="1"/>
  <c r="I89625" i="1"/>
  <c r="I89626" i="1"/>
  <c r="I89627" i="1"/>
  <c r="I89628" i="1"/>
  <c r="I89629" i="1"/>
  <c r="I89630" i="1"/>
  <c r="I89631" i="1"/>
  <c r="I89632" i="1"/>
  <c r="I89633" i="1"/>
  <c r="I89634" i="1"/>
  <c r="I89635" i="1"/>
  <c r="I89636" i="1"/>
  <c r="I89637" i="1"/>
  <c r="I89638" i="1"/>
  <c r="I89639" i="1"/>
  <c r="I89640" i="1"/>
  <c r="I89641" i="1"/>
  <c r="I89642" i="1"/>
  <c r="I89643" i="1"/>
  <c r="I89644" i="1"/>
  <c r="I89645" i="1"/>
  <c r="I89646" i="1"/>
  <c r="I89647" i="1"/>
  <c r="I89648" i="1"/>
  <c r="I89649" i="1"/>
  <c r="I89650" i="1"/>
  <c r="I89651" i="1"/>
  <c r="I89652" i="1"/>
  <c r="I89653" i="1"/>
  <c r="I89654" i="1"/>
  <c r="I89655" i="1"/>
  <c r="I89656" i="1"/>
  <c r="I89657" i="1"/>
  <c r="I89658" i="1"/>
  <c r="I89659" i="1"/>
  <c r="I89660" i="1"/>
  <c r="I89661" i="1"/>
  <c r="I89662" i="1"/>
  <c r="I89663" i="1"/>
  <c r="I89664" i="1"/>
  <c r="I89665" i="1"/>
  <c r="I89666" i="1"/>
  <c r="I89667" i="1"/>
  <c r="I89668" i="1"/>
  <c r="I89669" i="1"/>
  <c r="I89670" i="1"/>
  <c r="I89671" i="1"/>
  <c r="I89672" i="1"/>
  <c r="I89673" i="1"/>
  <c r="I89674" i="1"/>
  <c r="I89675" i="1"/>
  <c r="I89676" i="1"/>
  <c r="I89677" i="1"/>
  <c r="I89678" i="1"/>
  <c r="I89679" i="1"/>
  <c r="I89680" i="1"/>
  <c r="I89681" i="1"/>
  <c r="I89682" i="1"/>
  <c r="I89683" i="1"/>
  <c r="I89684" i="1"/>
  <c r="I89685" i="1"/>
  <c r="I89686" i="1"/>
  <c r="I89687" i="1"/>
  <c r="I89688" i="1"/>
  <c r="I89689" i="1"/>
  <c r="I89690" i="1"/>
  <c r="I89691" i="1"/>
  <c r="I89692" i="1"/>
  <c r="I89693" i="1"/>
  <c r="I89694" i="1"/>
  <c r="I89695" i="1"/>
  <c r="I89696" i="1"/>
  <c r="I89697" i="1"/>
  <c r="I89698" i="1"/>
  <c r="I89699" i="1"/>
  <c r="I89700" i="1"/>
  <c r="I89701" i="1"/>
  <c r="I89702" i="1"/>
  <c r="I89703" i="1"/>
  <c r="I89704" i="1"/>
  <c r="I89705" i="1"/>
  <c r="I89706" i="1"/>
  <c r="I89707" i="1"/>
  <c r="I89708" i="1"/>
  <c r="I89709" i="1"/>
  <c r="I89710" i="1"/>
  <c r="I89711" i="1"/>
  <c r="I89712" i="1"/>
  <c r="I89713" i="1"/>
  <c r="I89714" i="1"/>
  <c r="I89715" i="1"/>
  <c r="I89716" i="1"/>
  <c r="I89717" i="1"/>
  <c r="I89718" i="1"/>
  <c r="I89719" i="1"/>
  <c r="I89720" i="1"/>
  <c r="I89721" i="1"/>
  <c r="I89722" i="1"/>
  <c r="I89723" i="1"/>
  <c r="I89724" i="1"/>
  <c r="I89725" i="1"/>
  <c r="I89726" i="1"/>
  <c r="I89727" i="1"/>
  <c r="I89728" i="1"/>
  <c r="I89729" i="1"/>
  <c r="I89730" i="1"/>
  <c r="I89731" i="1"/>
  <c r="I89732" i="1"/>
  <c r="I89733" i="1"/>
  <c r="I89734" i="1"/>
  <c r="I89735" i="1"/>
  <c r="I89736" i="1"/>
  <c r="I89737" i="1"/>
  <c r="I89738" i="1"/>
  <c r="I89739" i="1"/>
  <c r="I89740" i="1"/>
  <c r="I89741" i="1"/>
  <c r="I89742" i="1"/>
  <c r="I89743" i="1"/>
  <c r="I89744" i="1"/>
  <c r="I89745" i="1"/>
  <c r="I89746" i="1"/>
  <c r="I89747" i="1"/>
  <c r="I89748" i="1"/>
  <c r="I89749" i="1"/>
  <c r="I89750" i="1"/>
  <c r="I89751" i="1"/>
  <c r="I89752" i="1"/>
  <c r="I89753" i="1"/>
  <c r="I89754" i="1"/>
  <c r="I89755" i="1"/>
  <c r="I89756" i="1"/>
  <c r="I89757" i="1"/>
  <c r="I89758" i="1"/>
  <c r="I89759" i="1"/>
  <c r="I89760" i="1"/>
  <c r="I89761" i="1"/>
  <c r="I89762" i="1"/>
  <c r="I89763" i="1"/>
  <c r="I89764" i="1"/>
  <c r="I89765" i="1"/>
  <c r="I89766" i="1"/>
  <c r="I89767" i="1"/>
  <c r="I89768" i="1"/>
  <c r="I89769" i="1"/>
  <c r="I89770" i="1"/>
  <c r="I89771" i="1"/>
  <c r="I89772" i="1"/>
  <c r="I89773" i="1"/>
  <c r="I89774" i="1"/>
  <c r="I89775" i="1"/>
  <c r="I89776" i="1"/>
  <c r="I89777" i="1"/>
  <c r="I89778" i="1"/>
  <c r="I89779" i="1"/>
  <c r="I89780" i="1"/>
  <c r="I89781" i="1"/>
  <c r="I89782" i="1"/>
  <c r="I89783" i="1"/>
  <c r="I89784" i="1"/>
  <c r="I89785" i="1"/>
  <c r="I89786" i="1"/>
  <c r="I89787" i="1"/>
  <c r="I89788" i="1"/>
  <c r="I89789" i="1"/>
  <c r="I89790" i="1"/>
  <c r="I89791" i="1"/>
  <c r="I89792" i="1"/>
  <c r="I89793" i="1"/>
  <c r="I89794" i="1"/>
  <c r="I89795" i="1"/>
  <c r="I89796" i="1"/>
  <c r="I89797" i="1"/>
  <c r="I89798" i="1"/>
  <c r="I89799" i="1"/>
  <c r="I89800" i="1"/>
  <c r="I89801" i="1"/>
  <c r="I89802" i="1"/>
  <c r="I89803" i="1"/>
  <c r="I89804" i="1"/>
  <c r="I89805" i="1"/>
  <c r="I89806" i="1"/>
  <c r="I89807" i="1"/>
  <c r="I89808" i="1"/>
  <c r="I89809" i="1"/>
  <c r="I89810" i="1"/>
  <c r="I89811" i="1"/>
  <c r="I89812" i="1"/>
  <c r="I89813" i="1"/>
  <c r="I89814" i="1"/>
  <c r="I89815" i="1"/>
  <c r="I89816" i="1"/>
  <c r="I89817" i="1"/>
  <c r="I89818" i="1"/>
  <c r="I89819" i="1"/>
  <c r="I89820" i="1"/>
  <c r="I89821" i="1"/>
  <c r="I89822" i="1"/>
  <c r="I89823" i="1"/>
  <c r="I89824" i="1"/>
  <c r="I89825" i="1"/>
  <c r="I89826" i="1"/>
  <c r="I89827" i="1"/>
  <c r="I89828" i="1"/>
  <c r="I89829" i="1"/>
  <c r="I89830" i="1"/>
  <c r="I89831" i="1"/>
  <c r="I89832" i="1"/>
  <c r="I89833" i="1"/>
  <c r="I89834" i="1"/>
  <c r="I89835" i="1"/>
  <c r="I89836" i="1"/>
  <c r="I89837" i="1"/>
  <c r="I89838" i="1"/>
  <c r="I89839" i="1"/>
  <c r="I89840" i="1"/>
  <c r="I89841" i="1"/>
  <c r="I89842" i="1"/>
  <c r="I89843" i="1"/>
  <c r="I89844" i="1"/>
  <c r="I89845" i="1"/>
  <c r="I89846" i="1"/>
  <c r="I89847" i="1"/>
  <c r="I89848" i="1"/>
  <c r="I89849" i="1"/>
  <c r="I89850" i="1"/>
  <c r="I89851" i="1"/>
  <c r="I89852" i="1"/>
  <c r="I89853" i="1"/>
  <c r="I89854" i="1"/>
  <c r="I89855" i="1"/>
  <c r="I89856" i="1"/>
  <c r="I89857" i="1"/>
  <c r="I89858" i="1"/>
  <c r="I89859" i="1"/>
  <c r="I89860" i="1"/>
  <c r="I89861" i="1"/>
  <c r="I89862" i="1"/>
  <c r="I89863" i="1"/>
  <c r="I89864" i="1"/>
  <c r="I89865" i="1"/>
  <c r="I89866" i="1"/>
  <c r="I89867" i="1"/>
  <c r="I89868" i="1"/>
  <c r="I89869" i="1"/>
  <c r="I89870" i="1"/>
  <c r="I89871" i="1"/>
  <c r="I89872" i="1"/>
  <c r="I89873" i="1"/>
  <c r="I89874" i="1"/>
  <c r="I89875" i="1"/>
  <c r="I89876" i="1"/>
  <c r="I89877" i="1"/>
  <c r="I89878" i="1"/>
  <c r="I89879" i="1"/>
  <c r="I89880" i="1"/>
  <c r="I89881" i="1"/>
  <c r="I89882" i="1"/>
  <c r="I89883" i="1"/>
  <c r="I89884" i="1"/>
  <c r="I89885" i="1"/>
  <c r="I89886" i="1"/>
  <c r="I89887" i="1"/>
  <c r="I89888" i="1"/>
  <c r="I89889" i="1"/>
  <c r="I89890" i="1"/>
  <c r="I89891" i="1"/>
  <c r="I89892" i="1"/>
  <c r="I89893" i="1"/>
  <c r="I89894" i="1"/>
  <c r="I89895" i="1"/>
  <c r="I89896" i="1"/>
  <c r="I89897" i="1"/>
  <c r="I89898" i="1"/>
  <c r="I89899" i="1"/>
  <c r="I89900" i="1"/>
  <c r="I89901" i="1"/>
  <c r="I89902" i="1"/>
  <c r="I89903" i="1"/>
  <c r="I89904" i="1"/>
  <c r="I89905" i="1"/>
  <c r="I89906" i="1"/>
  <c r="I89907" i="1"/>
  <c r="I89908" i="1"/>
  <c r="I89909" i="1"/>
  <c r="I89910" i="1"/>
  <c r="I89911" i="1"/>
  <c r="I89912" i="1"/>
  <c r="I89913" i="1"/>
  <c r="I89914" i="1"/>
  <c r="I89915" i="1"/>
  <c r="I89916" i="1"/>
  <c r="I89917" i="1"/>
  <c r="I89918" i="1"/>
  <c r="I89919" i="1"/>
  <c r="I89920" i="1"/>
  <c r="I89921" i="1"/>
  <c r="I89922" i="1"/>
  <c r="I89923" i="1"/>
  <c r="I89924" i="1"/>
  <c r="I89925" i="1"/>
  <c r="I89926" i="1"/>
  <c r="I89927" i="1"/>
  <c r="I89928" i="1"/>
  <c r="I89929" i="1"/>
  <c r="I89930" i="1"/>
  <c r="I89931" i="1"/>
  <c r="I89932" i="1"/>
  <c r="I89933" i="1"/>
  <c r="I89934" i="1"/>
  <c r="I89935" i="1"/>
  <c r="I89936" i="1"/>
  <c r="I89937" i="1"/>
  <c r="I89938" i="1"/>
  <c r="I89939" i="1"/>
  <c r="I89940" i="1"/>
  <c r="I89941" i="1"/>
  <c r="I89942" i="1"/>
  <c r="I89943" i="1"/>
  <c r="I89944" i="1"/>
  <c r="I89945" i="1"/>
  <c r="I89946" i="1"/>
  <c r="I89947" i="1"/>
  <c r="I89948" i="1"/>
  <c r="I89949" i="1"/>
  <c r="I89950" i="1"/>
  <c r="I89951" i="1"/>
  <c r="I89952" i="1"/>
  <c r="I89953" i="1"/>
  <c r="I89954" i="1"/>
  <c r="I89955" i="1"/>
  <c r="I89956" i="1"/>
  <c r="I89957" i="1"/>
  <c r="I89958" i="1"/>
  <c r="I89959" i="1"/>
  <c r="I89960" i="1"/>
  <c r="I89961" i="1"/>
  <c r="I89962" i="1"/>
  <c r="I89963" i="1"/>
  <c r="I89964" i="1"/>
  <c r="I89965" i="1"/>
  <c r="I89966" i="1"/>
  <c r="I89967" i="1"/>
  <c r="I89968" i="1"/>
  <c r="I89969" i="1"/>
  <c r="I89970" i="1"/>
  <c r="I89971" i="1"/>
  <c r="I89972" i="1"/>
  <c r="I89973" i="1"/>
  <c r="I89974" i="1"/>
  <c r="I89975" i="1"/>
  <c r="I89976" i="1"/>
  <c r="I89977" i="1"/>
  <c r="I89978" i="1"/>
  <c r="I89979" i="1"/>
  <c r="I89980" i="1"/>
  <c r="I89981" i="1"/>
  <c r="I89982" i="1"/>
  <c r="I89983" i="1"/>
  <c r="I89984" i="1"/>
  <c r="I89985" i="1"/>
  <c r="I89986" i="1"/>
  <c r="I89987" i="1"/>
  <c r="I89988" i="1"/>
  <c r="I89989" i="1"/>
  <c r="I89990" i="1"/>
  <c r="I89991" i="1"/>
  <c r="I89992" i="1"/>
  <c r="I89993" i="1"/>
  <c r="I89994" i="1"/>
  <c r="I89995" i="1"/>
  <c r="I89996" i="1"/>
  <c r="I89997" i="1"/>
  <c r="I89998" i="1"/>
  <c r="I89999" i="1"/>
  <c r="I90000" i="1"/>
  <c r="I90001" i="1"/>
  <c r="I90002" i="1"/>
  <c r="I90003" i="1"/>
  <c r="I90004" i="1"/>
  <c r="I90005" i="1"/>
  <c r="I90006" i="1"/>
  <c r="I90007" i="1"/>
  <c r="I90008" i="1"/>
  <c r="I90009" i="1"/>
  <c r="I90010" i="1"/>
  <c r="I90011" i="1"/>
  <c r="I90012" i="1"/>
  <c r="I90013" i="1"/>
  <c r="I90014" i="1"/>
  <c r="I90015" i="1"/>
  <c r="I90016" i="1"/>
  <c r="I90017" i="1"/>
  <c r="I90018" i="1"/>
  <c r="I90019" i="1"/>
  <c r="I90020" i="1"/>
  <c r="I90021" i="1"/>
  <c r="I90022" i="1"/>
  <c r="I90023" i="1"/>
  <c r="I90024" i="1"/>
  <c r="I90025" i="1"/>
  <c r="I90026" i="1"/>
  <c r="I90027" i="1"/>
  <c r="I90028" i="1"/>
  <c r="I90029" i="1"/>
  <c r="I90030" i="1"/>
  <c r="I90031" i="1"/>
  <c r="I90032" i="1"/>
  <c r="I90033" i="1"/>
  <c r="I90034" i="1"/>
  <c r="I90035" i="1"/>
  <c r="I90036" i="1"/>
  <c r="I90037" i="1"/>
  <c r="I90038" i="1"/>
  <c r="I90039" i="1"/>
  <c r="I90040" i="1"/>
  <c r="I90041" i="1"/>
  <c r="I90042" i="1"/>
  <c r="I90043" i="1"/>
  <c r="I90044" i="1"/>
  <c r="I90045" i="1"/>
  <c r="I90046" i="1"/>
  <c r="I90047" i="1"/>
  <c r="I90048" i="1"/>
  <c r="I90049" i="1"/>
  <c r="I90050" i="1"/>
  <c r="I90051" i="1"/>
  <c r="I90052" i="1"/>
  <c r="I90053" i="1"/>
  <c r="I90054" i="1"/>
  <c r="I90055" i="1"/>
  <c r="I90056" i="1"/>
  <c r="I90057" i="1"/>
  <c r="I90058" i="1"/>
  <c r="I90059" i="1"/>
  <c r="I90060" i="1"/>
  <c r="I90061" i="1"/>
  <c r="I90062" i="1"/>
  <c r="I90063" i="1"/>
  <c r="I90064" i="1"/>
  <c r="I90065" i="1"/>
  <c r="I90066" i="1"/>
  <c r="I90067" i="1"/>
  <c r="I90068" i="1"/>
  <c r="I90069" i="1"/>
  <c r="I90070" i="1"/>
  <c r="I90071" i="1"/>
  <c r="I90072" i="1"/>
  <c r="I90073" i="1"/>
  <c r="I90074" i="1"/>
  <c r="I90075" i="1"/>
  <c r="I90076" i="1"/>
  <c r="I90077" i="1"/>
  <c r="I90078" i="1"/>
  <c r="I90079" i="1"/>
  <c r="I90080" i="1"/>
  <c r="I90081" i="1"/>
  <c r="I90082" i="1"/>
  <c r="I90083" i="1"/>
  <c r="I90084" i="1"/>
  <c r="I90085" i="1"/>
  <c r="I90086" i="1"/>
  <c r="I90087" i="1"/>
  <c r="I90088" i="1"/>
  <c r="I90089" i="1"/>
  <c r="I90090" i="1"/>
  <c r="I90091" i="1"/>
  <c r="I90092" i="1"/>
  <c r="I90093" i="1"/>
  <c r="I90094" i="1"/>
  <c r="I90095" i="1"/>
  <c r="I90096" i="1"/>
  <c r="I90097" i="1"/>
  <c r="I90098" i="1"/>
  <c r="I90099" i="1"/>
  <c r="I90100" i="1"/>
  <c r="I90101" i="1"/>
  <c r="I90102" i="1"/>
  <c r="I90103" i="1"/>
  <c r="I90104" i="1"/>
  <c r="I90105" i="1"/>
  <c r="I90106" i="1"/>
  <c r="I90107" i="1"/>
  <c r="I90108" i="1"/>
  <c r="I90109" i="1"/>
  <c r="I90110" i="1"/>
  <c r="I90111" i="1"/>
  <c r="I90112" i="1"/>
  <c r="I90113" i="1"/>
  <c r="I90114" i="1"/>
  <c r="I90115" i="1"/>
  <c r="I90116" i="1"/>
  <c r="I90117" i="1"/>
  <c r="I90118" i="1"/>
  <c r="I90119" i="1"/>
  <c r="I90120" i="1"/>
  <c r="I90121" i="1"/>
  <c r="I90122" i="1"/>
  <c r="I90123" i="1"/>
  <c r="I90124" i="1"/>
  <c r="I90125" i="1"/>
  <c r="I90126" i="1"/>
  <c r="I90127" i="1"/>
  <c r="I90128" i="1"/>
  <c r="I90129" i="1"/>
  <c r="I90130" i="1"/>
  <c r="I90131" i="1"/>
  <c r="I90132" i="1"/>
  <c r="I90133" i="1"/>
  <c r="I90134" i="1"/>
  <c r="I90135" i="1"/>
  <c r="I90136" i="1"/>
  <c r="I90137" i="1"/>
  <c r="I90138" i="1"/>
  <c r="I90139" i="1"/>
  <c r="I90140" i="1"/>
  <c r="I90141" i="1"/>
  <c r="I90142" i="1"/>
  <c r="I90143" i="1"/>
  <c r="I90144" i="1"/>
  <c r="I90145" i="1"/>
  <c r="I90146" i="1"/>
  <c r="I90147" i="1"/>
  <c r="I90148" i="1"/>
  <c r="I90149" i="1"/>
  <c r="I90150" i="1"/>
  <c r="I90151" i="1"/>
  <c r="I90152" i="1"/>
  <c r="I90153" i="1"/>
  <c r="I90154" i="1"/>
  <c r="I90155" i="1"/>
  <c r="I90156" i="1"/>
  <c r="I90157" i="1"/>
  <c r="I90158" i="1"/>
  <c r="I90159" i="1"/>
  <c r="I90160" i="1"/>
  <c r="I90161" i="1"/>
  <c r="I90162" i="1"/>
  <c r="I90163" i="1"/>
  <c r="I90164" i="1"/>
  <c r="I90165" i="1"/>
  <c r="I90166" i="1"/>
  <c r="I90167" i="1"/>
  <c r="I90168" i="1"/>
  <c r="I90169" i="1"/>
  <c r="I90170" i="1"/>
  <c r="I90171" i="1"/>
  <c r="I90172" i="1"/>
  <c r="I90173" i="1"/>
  <c r="I90174" i="1"/>
  <c r="I90175" i="1"/>
  <c r="I90176" i="1"/>
  <c r="I90177" i="1"/>
  <c r="I90178" i="1"/>
  <c r="I90179" i="1"/>
  <c r="I90180" i="1"/>
  <c r="I90181" i="1"/>
  <c r="I90182" i="1"/>
  <c r="I90183" i="1"/>
  <c r="I90184" i="1"/>
  <c r="I90185" i="1"/>
  <c r="I90186" i="1"/>
  <c r="I90187" i="1"/>
  <c r="I90188" i="1"/>
  <c r="I90189" i="1"/>
  <c r="I90190" i="1"/>
  <c r="I90191" i="1"/>
  <c r="I90192" i="1"/>
  <c r="I90193" i="1"/>
  <c r="I90194" i="1"/>
  <c r="I90195" i="1"/>
  <c r="I90196" i="1"/>
  <c r="I90197" i="1"/>
  <c r="I90198" i="1"/>
  <c r="I90199" i="1"/>
  <c r="I90200" i="1"/>
  <c r="I90201" i="1"/>
  <c r="I90202" i="1"/>
  <c r="I90203" i="1"/>
  <c r="I90204" i="1"/>
  <c r="I90205" i="1"/>
  <c r="I90206" i="1"/>
  <c r="I90207" i="1"/>
  <c r="I90208" i="1"/>
  <c r="I90209" i="1"/>
  <c r="I90210" i="1"/>
  <c r="I90211" i="1"/>
  <c r="I90212" i="1"/>
  <c r="I90213" i="1"/>
  <c r="I90214" i="1"/>
  <c r="I90215" i="1"/>
  <c r="I90216" i="1"/>
  <c r="I90217" i="1"/>
  <c r="I90218" i="1"/>
  <c r="I90219" i="1"/>
  <c r="I90220" i="1"/>
  <c r="I90221" i="1"/>
  <c r="I90222" i="1"/>
  <c r="I90223" i="1"/>
  <c r="I90224" i="1"/>
  <c r="I90225" i="1"/>
  <c r="I90226" i="1"/>
  <c r="I90227" i="1"/>
  <c r="I90228" i="1"/>
  <c r="I90229" i="1"/>
  <c r="I90230" i="1"/>
  <c r="I90231" i="1"/>
  <c r="I90232" i="1"/>
  <c r="I90233" i="1"/>
  <c r="I90234" i="1"/>
  <c r="I90235" i="1"/>
  <c r="I90236" i="1"/>
  <c r="I90237" i="1"/>
  <c r="I90238" i="1"/>
  <c r="I90239" i="1"/>
  <c r="I90240" i="1"/>
  <c r="I90241" i="1"/>
  <c r="I90242" i="1"/>
  <c r="I90243" i="1"/>
  <c r="I90244" i="1"/>
  <c r="I90245" i="1"/>
  <c r="I90246" i="1"/>
  <c r="I90247" i="1"/>
  <c r="I90248" i="1"/>
  <c r="I90249" i="1"/>
  <c r="I90250" i="1"/>
  <c r="I90251" i="1"/>
  <c r="I90252" i="1"/>
  <c r="I90253" i="1"/>
  <c r="I90254" i="1"/>
  <c r="I90255" i="1"/>
  <c r="I90256" i="1"/>
  <c r="I90257" i="1"/>
  <c r="I90258" i="1"/>
  <c r="I90259" i="1"/>
  <c r="I90260" i="1"/>
  <c r="I90261" i="1"/>
  <c r="I90262" i="1"/>
  <c r="I90263" i="1"/>
  <c r="I90264" i="1"/>
  <c r="I90265" i="1"/>
  <c r="I90266" i="1"/>
  <c r="I90267" i="1"/>
  <c r="I90268" i="1"/>
  <c r="I90269" i="1"/>
  <c r="I90270" i="1"/>
  <c r="I90271" i="1"/>
  <c r="I90272" i="1"/>
  <c r="I90273" i="1"/>
  <c r="I90274" i="1"/>
  <c r="I90275" i="1"/>
  <c r="I90276" i="1"/>
  <c r="I90277" i="1"/>
  <c r="I90278" i="1"/>
  <c r="I90279" i="1"/>
  <c r="I90280" i="1"/>
  <c r="I90281" i="1"/>
  <c r="I90282" i="1"/>
  <c r="I90283" i="1"/>
  <c r="I90284" i="1"/>
  <c r="I90285" i="1"/>
  <c r="I90286" i="1"/>
  <c r="I90287" i="1"/>
  <c r="I90288" i="1"/>
  <c r="I90289" i="1"/>
  <c r="I90290" i="1"/>
  <c r="I90291" i="1"/>
  <c r="I90292" i="1"/>
  <c r="I90293" i="1"/>
  <c r="I90294" i="1"/>
  <c r="I90295" i="1"/>
  <c r="I90296" i="1"/>
  <c r="I90297" i="1"/>
  <c r="I90298" i="1"/>
  <c r="I90299" i="1"/>
  <c r="I90300" i="1"/>
  <c r="I90301" i="1"/>
  <c r="I90302" i="1"/>
  <c r="I90303" i="1"/>
  <c r="I90304" i="1"/>
  <c r="I90305" i="1"/>
  <c r="I90306" i="1"/>
  <c r="I90307" i="1"/>
  <c r="I90308" i="1"/>
  <c r="I90309" i="1"/>
  <c r="I90310" i="1"/>
  <c r="I90311" i="1"/>
  <c r="I90312" i="1"/>
  <c r="I90313" i="1"/>
  <c r="I90314" i="1"/>
  <c r="I90315" i="1"/>
  <c r="I90316" i="1"/>
  <c r="I90317" i="1"/>
  <c r="I90318" i="1"/>
  <c r="I90319" i="1"/>
  <c r="I90320" i="1"/>
  <c r="I90321" i="1"/>
  <c r="I90322" i="1"/>
  <c r="I90323" i="1"/>
  <c r="I90324" i="1"/>
  <c r="I90325" i="1"/>
  <c r="I90326" i="1"/>
  <c r="I90327" i="1"/>
  <c r="I90328" i="1"/>
  <c r="I90329" i="1"/>
  <c r="I90330" i="1"/>
  <c r="I90331" i="1"/>
  <c r="I90332" i="1"/>
  <c r="I90333" i="1"/>
  <c r="I90334" i="1"/>
  <c r="I90335" i="1"/>
  <c r="I90336" i="1"/>
  <c r="I90337" i="1"/>
  <c r="I90338" i="1"/>
  <c r="I90339" i="1"/>
  <c r="I90340" i="1"/>
  <c r="I90341" i="1"/>
  <c r="I90342" i="1"/>
  <c r="I90343" i="1"/>
  <c r="I90344" i="1"/>
  <c r="I90345" i="1"/>
  <c r="I90346" i="1"/>
  <c r="I90347" i="1"/>
  <c r="I90348" i="1"/>
  <c r="I90349" i="1"/>
  <c r="I90350" i="1"/>
  <c r="I90351" i="1"/>
  <c r="I90352" i="1"/>
  <c r="I90353" i="1"/>
  <c r="I90354" i="1"/>
  <c r="I90355" i="1"/>
  <c r="I90356" i="1"/>
  <c r="I90357" i="1"/>
  <c r="I90358" i="1"/>
  <c r="I90359" i="1"/>
  <c r="I90360" i="1"/>
  <c r="I90361" i="1"/>
  <c r="I90362" i="1"/>
  <c r="I90363" i="1"/>
  <c r="I90364" i="1"/>
  <c r="I90365" i="1"/>
  <c r="I90366" i="1"/>
  <c r="I90367" i="1"/>
  <c r="I90368" i="1"/>
  <c r="I90369" i="1"/>
  <c r="I90370" i="1"/>
  <c r="I90371" i="1"/>
  <c r="I90372" i="1"/>
  <c r="I90373" i="1"/>
  <c r="I90374" i="1"/>
  <c r="I90375" i="1"/>
  <c r="I90376" i="1"/>
  <c r="I90377" i="1"/>
  <c r="I90378" i="1"/>
  <c r="I90379" i="1"/>
  <c r="I90380" i="1"/>
  <c r="I90381" i="1"/>
  <c r="I90382" i="1"/>
  <c r="I90383" i="1"/>
  <c r="I90384" i="1"/>
  <c r="I90385" i="1"/>
  <c r="I90386" i="1"/>
  <c r="I90387" i="1"/>
  <c r="I90388" i="1"/>
  <c r="I90389" i="1"/>
  <c r="I90390" i="1"/>
  <c r="I90391" i="1"/>
  <c r="I90392" i="1"/>
  <c r="I90393" i="1"/>
  <c r="I90394" i="1"/>
  <c r="I90395" i="1"/>
  <c r="I90396" i="1"/>
  <c r="I90397" i="1"/>
  <c r="I90398" i="1"/>
  <c r="I90399" i="1"/>
  <c r="I90400" i="1"/>
  <c r="I90401" i="1"/>
  <c r="I90402" i="1"/>
  <c r="I90403" i="1"/>
  <c r="I90404" i="1"/>
  <c r="I90405" i="1"/>
  <c r="I90406" i="1"/>
  <c r="I90407" i="1"/>
  <c r="I90408" i="1"/>
  <c r="I90409" i="1"/>
  <c r="I90410" i="1"/>
  <c r="I90411" i="1"/>
  <c r="I90412" i="1"/>
  <c r="I90413" i="1"/>
  <c r="I90414" i="1"/>
  <c r="I90415" i="1"/>
  <c r="I90416" i="1"/>
  <c r="I90417" i="1"/>
  <c r="I90418" i="1"/>
  <c r="I90419" i="1"/>
  <c r="I90420" i="1"/>
  <c r="I90421" i="1"/>
  <c r="I90422" i="1"/>
  <c r="I90423" i="1"/>
  <c r="I90424" i="1"/>
  <c r="I90425" i="1"/>
  <c r="I90426" i="1"/>
  <c r="I90427" i="1"/>
  <c r="I90428" i="1"/>
  <c r="I90429" i="1"/>
  <c r="I90430" i="1"/>
  <c r="I90431" i="1"/>
  <c r="I90432" i="1"/>
  <c r="I90433" i="1"/>
  <c r="I90434" i="1"/>
  <c r="I90435" i="1"/>
  <c r="I90436" i="1"/>
  <c r="I90437" i="1"/>
  <c r="I90438" i="1"/>
  <c r="I90439" i="1"/>
  <c r="I90440" i="1"/>
  <c r="I90441" i="1"/>
  <c r="I90442" i="1"/>
  <c r="I90443" i="1"/>
  <c r="I90444" i="1"/>
  <c r="I90445" i="1"/>
  <c r="I90446" i="1"/>
  <c r="I90447" i="1"/>
  <c r="I90448" i="1"/>
  <c r="I90449" i="1"/>
  <c r="I90450" i="1"/>
  <c r="I90451" i="1"/>
  <c r="I90452" i="1"/>
  <c r="I90453" i="1"/>
  <c r="I90454" i="1"/>
  <c r="I90455" i="1"/>
  <c r="I90456" i="1"/>
  <c r="I90457" i="1"/>
  <c r="I90458" i="1"/>
  <c r="I90459" i="1"/>
  <c r="I90460" i="1"/>
  <c r="I90461" i="1"/>
  <c r="I90462" i="1"/>
  <c r="I90463" i="1"/>
  <c r="I90464" i="1"/>
  <c r="I90465" i="1"/>
  <c r="I90466" i="1"/>
  <c r="I90467" i="1"/>
  <c r="I90468" i="1"/>
  <c r="I90469" i="1"/>
  <c r="I90470" i="1"/>
  <c r="I90471" i="1"/>
  <c r="I90472" i="1"/>
  <c r="I90473" i="1"/>
  <c r="I90474" i="1"/>
  <c r="I90475" i="1"/>
  <c r="I90476" i="1"/>
  <c r="I90477" i="1"/>
  <c r="I90478" i="1"/>
  <c r="I90479" i="1"/>
  <c r="I90480" i="1"/>
  <c r="I90481" i="1"/>
  <c r="I90482" i="1"/>
  <c r="I90483" i="1"/>
  <c r="I90484" i="1"/>
  <c r="I90485" i="1"/>
  <c r="I90486" i="1"/>
  <c r="I90487" i="1"/>
  <c r="I90488" i="1"/>
  <c r="I90489" i="1"/>
  <c r="I90490" i="1"/>
  <c r="I90491" i="1"/>
  <c r="I90492" i="1"/>
  <c r="I90493" i="1"/>
  <c r="I90494" i="1"/>
  <c r="I90495" i="1"/>
  <c r="I90496" i="1"/>
  <c r="I90497" i="1"/>
  <c r="I90498" i="1"/>
  <c r="I90499" i="1"/>
  <c r="I90500" i="1"/>
  <c r="I90501" i="1"/>
  <c r="I90502" i="1"/>
  <c r="I90503" i="1"/>
  <c r="I90504" i="1"/>
  <c r="I90505" i="1"/>
  <c r="I90506" i="1"/>
  <c r="I90507" i="1"/>
  <c r="I90508" i="1"/>
  <c r="I90509" i="1"/>
  <c r="I90510" i="1"/>
  <c r="I90511" i="1"/>
  <c r="I90512" i="1"/>
  <c r="I90513" i="1"/>
  <c r="I90514" i="1"/>
  <c r="I90515" i="1"/>
  <c r="I90516" i="1"/>
  <c r="I90517" i="1"/>
  <c r="I90518" i="1"/>
  <c r="I90519" i="1"/>
  <c r="I90520" i="1"/>
  <c r="I90521" i="1"/>
  <c r="I90522" i="1"/>
  <c r="I90523" i="1"/>
  <c r="I90524" i="1"/>
  <c r="I90525" i="1"/>
  <c r="I90526" i="1"/>
  <c r="I90527" i="1"/>
  <c r="I90528" i="1"/>
  <c r="I90529" i="1"/>
  <c r="I90530" i="1"/>
  <c r="I90531" i="1"/>
  <c r="I90532" i="1"/>
  <c r="I90533" i="1"/>
  <c r="I90534" i="1"/>
  <c r="I90535" i="1"/>
  <c r="I90536" i="1"/>
  <c r="I90537" i="1"/>
  <c r="I90538" i="1"/>
  <c r="I90539" i="1"/>
  <c r="I90540" i="1"/>
  <c r="I90541" i="1"/>
  <c r="I90542" i="1"/>
  <c r="I90543" i="1"/>
  <c r="I90544" i="1"/>
  <c r="I90545" i="1"/>
  <c r="I90546" i="1"/>
  <c r="I90547" i="1"/>
  <c r="I90548" i="1"/>
  <c r="I90549" i="1"/>
  <c r="I90550" i="1"/>
  <c r="I90551" i="1"/>
  <c r="I90552" i="1"/>
  <c r="I90553" i="1"/>
  <c r="I90554" i="1"/>
  <c r="I90555" i="1"/>
  <c r="I90556" i="1"/>
  <c r="I90557" i="1"/>
  <c r="I90558" i="1"/>
  <c r="I90559" i="1"/>
  <c r="I90560" i="1"/>
  <c r="I90561" i="1"/>
  <c r="I90562" i="1"/>
  <c r="I90563" i="1"/>
  <c r="I90564" i="1"/>
  <c r="I90565" i="1"/>
  <c r="I90566" i="1"/>
  <c r="I90567" i="1"/>
  <c r="I90568" i="1"/>
  <c r="I90569" i="1"/>
  <c r="I90570" i="1"/>
  <c r="I90571" i="1"/>
  <c r="I90572" i="1"/>
  <c r="I90573" i="1"/>
  <c r="I90574" i="1"/>
  <c r="I90575" i="1"/>
  <c r="I90576" i="1"/>
  <c r="I90577" i="1"/>
  <c r="I90578" i="1"/>
  <c r="I90579" i="1"/>
  <c r="I90580" i="1"/>
  <c r="I90581" i="1"/>
  <c r="I90582" i="1"/>
  <c r="I90583" i="1"/>
  <c r="I90584" i="1"/>
  <c r="I90585" i="1"/>
  <c r="I90586" i="1"/>
  <c r="I90587" i="1"/>
  <c r="I90588" i="1"/>
  <c r="I90589" i="1"/>
  <c r="I90590" i="1"/>
  <c r="I90591" i="1"/>
  <c r="I90592" i="1"/>
  <c r="I90593" i="1"/>
  <c r="I90594" i="1"/>
  <c r="I90595" i="1"/>
  <c r="I90596" i="1"/>
  <c r="I90597" i="1"/>
  <c r="I90598" i="1"/>
  <c r="I90599" i="1"/>
  <c r="I90600" i="1"/>
  <c r="I90601" i="1"/>
  <c r="I90602" i="1"/>
  <c r="I90603" i="1"/>
  <c r="I90604" i="1"/>
  <c r="I90605" i="1"/>
  <c r="I90606" i="1"/>
  <c r="I90607" i="1"/>
  <c r="I90608" i="1"/>
  <c r="I90609" i="1"/>
  <c r="I90610" i="1"/>
  <c r="I90611" i="1"/>
  <c r="I90612" i="1"/>
  <c r="I90613" i="1"/>
  <c r="I90614" i="1"/>
  <c r="I90615" i="1"/>
  <c r="I90616" i="1"/>
  <c r="I90617" i="1"/>
  <c r="I90618" i="1"/>
  <c r="I90619" i="1"/>
  <c r="I90620" i="1"/>
  <c r="I90621" i="1"/>
  <c r="I90622" i="1"/>
  <c r="I90623" i="1"/>
  <c r="I90624" i="1"/>
  <c r="I90625" i="1"/>
  <c r="I90626" i="1"/>
  <c r="I90627" i="1"/>
  <c r="I90628" i="1"/>
  <c r="I90629" i="1"/>
  <c r="I90630" i="1"/>
  <c r="I90631" i="1"/>
  <c r="I90632" i="1"/>
  <c r="I90633" i="1"/>
  <c r="I90634" i="1"/>
  <c r="I90635" i="1"/>
  <c r="I90636" i="1"/>
  <c r="I90637" i="1"/>
  <c r="I90638" i="1"/>
  <c r="I90639" i="1"/>
  <c r="I90640" i="1"/>
  <c r="I90641" i="1"/>
  <c r="I90642" i="1"/>
  <c r="I90643" i="1"/>
  <c r="I90644" i="1"/>
  <c r="I90645" i="1"/>
  <c r="I90646" i="1"/>
  <c r="I90647" i="1"/>
  <c r="I90648" i="1"/>
  <c r="I90649" i="1"/>
  <c r="I90650" i="1"/>
  <c r="I90651" i="1"/>
  <c r="I90652" i="1"/>
  <c r="I90653" i="1"/>
  <c r="I90654" i="1"/>
  <c r="I90655" i="1"/>
  <c r="I90656" i="1"/>
  <c r="I90657" i="1"/>
  <c r="I90658" i="1"/>
  <c r="I90659" i="1"/>
  <c r="I90660" i="1"/>
  <c r="I90661" i="1"/>
  <c r="I90662" i="1"/>
  <c r="I90663" i="1"/>
  <c r="I90664" i="1"/>
  <c r="I90665" i="1"/>
  <c r="I90666" i="1"/>
  <c r="I90667" i="1"/>
  <c r="I90668" i="1"/>
  <c r="I90669" i="1"/>
  <c r="I90670" i="1"/>
  <c r="I90671" i="1"/>
  <c r="I90672" i="1"/>
  <c r="I90673" i="1"/>
  <c r="I90674" i="1"/>
  <c r="I90675" i="1"/>
  <c r="I90676" i="1"/>
  <c r="I90677" i="1"/>
  <c r="I90678" i="1"/>
  <c r="I90679" i="1"/>
  <c r="I90680" i="1"/>
  <c r="I90681" i="1"/>
  <c r="I90682" i="1"/>
  <c r="I90683" i="1"/>
  <c r="I90684" i="1"/>
  <c r="I90685" i="1"/>
  <c r="I90686" i="1"/>
  <c r="I90687" i="1"/>
  <c r="I90688" i="1"/>
  <c r="I90689" i="1"/>
  <c r="I90690" i="1"/>
  <c r="I90691" i="1"/>
  <c r="I90692" i="1"/>
  <c r="I90693" i="1"/>
  <c r="I90694" i="1"/>
  <c r="I90695" i="1"/>
  <c r="I90696" i="1"/>
  <c r="I90697" i="1"/>
  <c r="I90698" i="1"/>
  <c r="I90699" i="1"/>
  <c r="I90700" i="1"/>
  <c r="I90701" i="1"/>
  <c r="I90702" i="1"/>
  <c r="I90703" i="1"/>
  <c r="I90704" i="1"/>
  <c r="I90705" i="1"/>
  <c r="I90706" i="1"/>
  <c r="I90707" i="1"/>
  <c r="I90708" i="1"/>
  <c r="I90709" i="1"/>
  <c r="I90710" i="1"/>
  <c r="I90711" i="1"/>
  <c r="I90712" i="1"/>
  <c r="I90713" i="1"/>
  <c r="I90714" i="1"/>
  <c r="I90715" i="1"/>
  <c r="I90716" i="1"/>
  <c r="I90717" i="1"/>
  <c r="I90718" i="1"/>
  <c r="I90719" i="1"/>
  <c r="I90720" i="1"/>
  <c r="I90721" i="1"/>
  <c r="I90722" i="1"/>
  <c r="I90723" i="1"/>
  <c r="I90724" i="1"/>
  <c r="I90725" i="1"/>
  <c r="I90726" i="1"/>
  <c r="I90727" i="1"/>
  <c r="I90728" i="1"/>
  <c r="I90729" i="1"/>
  <c r="I90730" i="1"/>
  <c r="I90731" i="1"/>
  <c r="I90732" i="1"/>
  <c r="I90733" i="1"/>
  <c r="I90734" i="1"/>
  <c r="I90735" i="1"/>
  <c r="I90736" i="1"/>
  <c r="I90737" i="1"/>
  <c r="I90738" i="1"/>
  <c r="I90739" i="1"/>
  <c r="I90740" i="1"/>
  <c r="I90741" i="1"/>
  <c r="I90742" i="1"/>
  <c r="I90743" i="1"/>
  <c r="I90744" i="1"/>
  <c r="I90745" i="1"/>
  <c r="I90746" i="1"/>
  <c r="I90747" i="1"/>
  <c r="I90748" i="1"/>
  <c r="I90749" i="1"/>
  <c r="I90750" i="1"/>
  <c r="I90751" i="1"/>
  <c r="I90752" i="1"/>
  <c r="I90753" i="1"/>
  <c r="I90754" i="1"/>
  <c r="I90755" i="1"/>
  <c r="I90756" i="1"/>
  <c r="I90757" i="1"/>
  <c r="I90758" i="1"/>
  <c r="I90759" i="1"/>
  <c r="I90760" i="1"/>
  <c r="I90761" i="1"/>
  <c r="I90762" i="1"/>
  <c r="I90763" i="1"/>
  <c r="I90764" i="1"/>
  <c r="I90765" i="1"/>
  <c r="I90766" i="1"/>
  <c r="I90767" i="1"/>
  <c r="I90768" i="1"/>
  <c r="I90769" i="1"/>
  <c r="I90770" i="1"/>
  <c r="I90771" i="1"/>
  <c r="I90772" i="1"/>
  <c r="I90773" i="1"/>
  <c r="I90774" i="1"/>
  <c r="I90775" i="1"/>
  <c r="I90776" i="1"/>
  <c r="I90777" i="1"/>
  <c r="I90778" i="1"/>
  <c r="I90779" i="1"/>
  <c r="I90780" i="1"/>
  <c r="I90781" i="1"/>
  <c r="I90782" i="1"/>
  <c r="I90783" i="1"/>
  <c r="I90784" i="1"/>
  <c r="I90785" i="1"/>
  <c r="I90786" i="1"/>
  <c r="I90787" i="1"/>
  <c r="I90788" i="1"/>
  <c r="I90789" i="1"/>
  <c r="I90790" i="1"/>
  <c r="I90791" i="1"/>
  <c r="I90792" i="1"/>
  <c r="I90793" i="1"/>
  <c r="I90794" i="1"/>
  <c r="I90795" i="1"/>
  <c r="I90796" i="1"/>
  <c r="I90797" i="1"/>
  <c r="I90798" i="1"/>
  <c r="I90799" i="1"/>
  <c r="I90800" i="1"/>
  <c r="I90801" i="1"/>
  <c r="I90802" i="1"/>
  <c r="I90803" i="1"/>
  <c r="I90804" i="1"/>
  <c r="I90805" i="1"/>
  <c r="I90806" i="1"/>
  <c r="I90807" i="1"/>
  <c r="I90808" i="1"/>
  <c r="I90809" i="1"/>
  <c r="I90810" i="1"/>
  <c r="I90811" i="1"/>
  <c r="I90812" i="1"/>
  <c r="I90813" i="1"/>
  <c r="I90814" i="1"/>
  <c r="I90815" i="1"/>
  <c r="I90816" i="1"/>
  <c r="I90817" i="1"/>
  <c r="I90818" i="1"/>
  <c r="I90819" i="1"/>
  <c r="I90820" i="1"/>
  <c r="I90821" i="1"/>
  <c r="I90822" i="1"/>
  <c r="I90823" i="1"/>
  <c r="I90824" i="1"/>
  <c r="I90825" i="1"/>
  <c r="I90826" i="1"/>
  <c r="I90827" i="1"/>
  <c r="I90828" i="1"/>
  <c r="I90829" i="1"/>
  <c r="I90830" i="1"/>
  <c r="I90831" i="1"/>
  <c r="I90832" i="1"/>
  <c r="I90833" i="1"/>
  <c r="I90834" i="1"/>
  <c r="I90835" i="1"/>
  <c r="I90836" i="1"/>
  <c r="I90837" i="1"/>
  <c r="I90838" i="1"/>
  <c r="I90839" i="1"/>
  <c r="I90840" i="1"/>
  <c r="I90841" i="1"/>
  <c r="I90842" i="1"/>
  <c r="I90843" i="1"/>
  <c r="I90844" i="1"/>
  <c r="I90845" i="1"/>
  <c r="I90846" i="1"/>
  <c r="I90847" i="1"/>
  <c r="I90848" i="1"/>
  <c r="I90849" i="1"/>
  <c r="I90850" i="1"/>
  <c r="I90851" i="1"/>
  <c r="I90852" i="1"/>
  <c r="I90853" i="1"/>
  <c r="I90854" i="1"/>
  <c r="I90855" i="1"/>
  <c r="I90856" i="1"/>
  <c r="I90857" i="1"/>
  <c r="I90858" i="1"/>
  <c r="I90859" i="1"/>
  <c r="I90860" i="1"/>
  <c r="I90861" i="1"/>
  <c r="I90862" i="1"/>
  <c r="I90863" i="1"/>
  <c r="I90864" i="1"/>
  <c r="I90865" i="1"/>
  <c r="I90866" i="1"/>
  <c r="I90867" i="1"/>
  <c r="I90868" i="1"/>
  <c r="I90869" i="1"/>
  <c r="I90870" i="1"/>
  <c r="I90871" i="1"/>
  <c r="I90872" i="1"/>
  <c r="I90873" i="1"/>
  <c r="I90874" i="1"/>
  <c r="I90875" i="1"/>
  <c r="I90876" i="1"/>
  <c r="I90877" i="1"/>
  <c r="I90878" i="1"/>
  <c r="I90879" i="1"/>
  <c r="I90880" i="1"/>
  <c r="I90881" i="1"/>
  <c r="I90882" i="1"/>
  <c r="I90883" i="1"/>
  <c r="I90884" i="1"/>
  <c r="I90885" i="1"/>
  <c r="I90886" i="1"/>
  <c r="I90887" i="1"/>
  <c r="I90888" i="1"/>
  <c r="I90889" i="1"/>
  <c r="I90890" i="1"/>
  <c r="I90891" i="1"/>
  <c r="I90892" i="1"/>
  <c r="I90893" i="1"/>
  <c r="I90894" i="1"/>
  <c r="I90895" i="1"/>
  <c r="I90896" i="1"/>
  <c r="I90897" i="1"/>
  <c r="I90898" i="1"/>
  <c r="I90899" i="1"/>
  <c r="I90900" i="1"/>
  <c r="I90901" i="1"/>
  <c r="I90902" i="1"/>
  <c r="I90903" i="1"/>
  <c r="I90904" i="1"/>
  <c r="I90905" i="1"/>
  <c r="I90906" i="1"/>
  <c r="I90907" i="1"/>
  <c r="I90908" i="1"/>
  <c r="I90909" i="1"/>
  <c r="I90910" i="1"/>
  <c r="I90911" i="1"/>
  <c r="I90912" i="1"/>
  <c r="I90913" i="1"/>
  <c r="I90914" i="1"/>
  <c r="I90915" i="1"/>
  <c r="I90916" i="1"/>
  <c r="I90917" i="1"/>
  <c r="I90918" i="1"/>
  <c r="I90919" i="1"/>
  <c r="I90920" i="1"/>
  <c r="I90921" i="1"/>
  <c r="I90922" i="1"/>
  <c r="I90923" i="1"/>
  <c r="I90924" i="1"/>
  <c r="I90925" i="1"/>
  <c r="I90926" i="1"/>
  <c r="I90927" i="1"/>
  <c r="I90928" i="1"/>
  <c r="I90929" i="1"/>
  <c r="I90930" i="1"/>
  <c r="I90931" i="1"/>
  <c r="I90932" i="1"/>
  <c r="I90933" i="1"/>
  <c r="I90934" i="1"/>
  <c r="I90935" i="1"/>
  <c r="I90936" i="1"/>
  <c r="I90937" i="1"/>
  <c r="I90938" i="1"/>
  <c r="I90939" i="1"/>
  <c r="I90940" i="1"/>
  <c r="I90941" i="1"/>
  <c r="I90942" i="1"/>
  <c r="I90943" i="1"/>
  <c r="I90944" i="1"/>
  <c r="I90945" i="1"/>
  <c r="I90946" i="1"/>
  <c r="I90947" i="1"/>
  <c r="I90948" i="1"/>
  <c r="I90949" i="1"/>
  <c r="I90950" i="1"/>
  <c r="I90951" i="1"/>
  <c r="I90952" i="1"/>
  <c r="I90953" i="1"/>
  <c r="I90954" i="1"/>
  <c r="I90955" i="1"/>
  <c r="I90956" i="1"/>
  <c r="I90957" i="1"/>
  <c r="I90958" i="1"/>
  <c r="I90959" i="1"/>
  <c r="I90960" i="1"/>
  <c r="I90961" i="1"/>
  <c r="I90962" i="1"/>
  <c r="I90963" i="1"/>
  <c r="I90964" i="1"/>
  <c r="I90965" i="1"/>
  <c r="I90966" i="1"/>
  <c r="I90967" i="1"/>
  <c r="I90968" i="1"/>
  <c r="I90969" i="1"/>
  <c r="I90970" i="1"/>
  <c r="I90971" i="1"/>
  <c r="I90972" i="1"/>
  <c r="I90973" i="1"/>
  <c r="I90974" i="1"/>
  <c r="I90975" i="1"/>
  <c r="I90976" i="1"/>
  <c r="I90977" i="1"/>
  <c r="I90978" i="1"/>
  <c r="I90979" i="1"/>
  <c r="I90980" i="1"/>
  <c r="I90981" i="1"/>
  <c r="I90982" i="1"/>
  <c r="I90983" i="1"/>
  <c r="I90984" i="1"/>
  <c r="I90985" i="1"/>
  <c r="I90986" i="1"/>
  <c r="I90987" i="1"/>
  <c r="I90988" i="1"/>
  <c r="I90989" i="1"/>
  <c r="I90990" i="1"/>
  <c r="I90991" i="1"/>
  <c r="I90992" i="1"/>
  <c r="I90993" i="1"/>
  <c r="I90994" i="1"/>
  <c r="I90995" i="1"/>
  <c r="I90996" i="1"/>
  <c r="I90997" i="1"/>
  <c r="I90998" i="1"/>
  <c r="I90999" i="1"/>
  <c r="I91000" i="1"/>
  <c r="I91001" i="1"/>
  <c r="I91002" i="1"/>
  <c r="I91003" i="1"/>
  <c r="I91004" i="1"/>
  <c r="I91005" i="1"/>
  <c r="I91006" i="1"/>
  <c r="I91007" i="1"/>
  <c r="I91008" i="1"/>
  <c r="I91009" i="1"/>
  <c r="I91010" i="1"/>
  <c r="I91011" i="1"/>
  <c r="I91012" i="1"/>
  <c r="I91013" i="1"/>
  <c r="I91014" i="1"/>
  <c r="I91015" i="1"/>
  <c r="I91016" i="1"/>
  <c r="I91017" i="1"/>
  <c r="I91018" i="1"/>
  <c r="I91019" i="1"/>
  <c r="I91020" i="1"/>
  <c r="I91021" i="1"/>
  <c r="I91022" i="1"/>
  <c r="I91023" i="1"/>
  <c r="I91024" i="1"/>
  <c r="I91025" i="1"/>
  <c r="I91026" i="1"/>
  <c r="I91027" i="1"/>
  <c r="I91028" i="1"/>
  <c r="I91029" i="1"/>
  <c r="I91030" i="1"/>
  <c r="I91031" i="1"/>
  <c r="I91032" i="1"/>
  <c r="I91033" i="1"/>
  <c r="I91034" i="1"/>
  <c r="I91035" i="1"/>
  <c r="I91036" i="1"/>
  <c r="I91037" i="1"/>
  <c r="I91038" i="1"/>
  <c r="I91039" i="1"/>
  <c r="I91040" i="1"/>
  <c r="I91041" i="1"/>
  <c r="I91042" i="1"/>
  <c r="I91043" i="1"/>
  <c r="I91044" i="1"/>
  <c r="I91045" i="1"/>
  <c r="I91046" i="1"/>
  <c r="I91047" i="1"/>
  <c r="I91048" i="1"/>
  <c r="I91049" i="1"/>
  <c r="I91050" i="1"/>
  <c r="I91051" i="1"/>
  <c r="I91052" i="1"/>
  <c r="I91053" i="1"/>
  <c r="I91054" i="1"/>
  <c r="I91055" i="1"/>
  <c r="I91056" i="1"/>
  <c r="I91057" i="1"/>
  <c r="I91058" i="1"/>
  <c r="I91059" i="1"/>
  <c r="I91060" i="1"/>
  <c r="I91061" i="1"/>
  <c r="I91062" i="1"/>
  <c r="I91063" i="1"/>
  <c r="I91064" i="1"/>
  <c r="I91065" i="1"/>
  <c r="I91066" i="1"/>
  <c r="I91067" i="1"/>
  <c r="I91068" i="1"/>
  <c r="I91069" i="1"/>
  <c r="I91070" i="1"/>
  <c r="I91071" i="1"/>
  <c r="I91072" i="1"/>
  <c r="I91073" i="1"/>
  <c r="I91074" i="1"/>
  <c r="I91075" i="1"/>
  <c r="I91076" i="1"/>
  <c r="I91077" i="1"/>
  <c r="I91078" i="1"/>
  <c r="I91079" i="1"/>
  <c r="I91080" i="1"/>
  <c r="I91081" i="1"/>
  <c r="I91082" i="1"/>
  <c r="I91083" i="1"/>
  <c r="I91084" i="1"/>
  <c r="I91085" i="1"/>
  <c r="I91086" i="1"/>
  <c r="I91087" i="1"/>
  <c r="I91088" i="1"/>
  <c r="I91089" i="1"/>
  <c r="I91090" i="1"/>
  <c r="I91091" i="1"/>
  <c r="I91092" i="1"/>
  <c r="I91093" i="1"/>
  <c r="I91094" i="1"/>
  <c r="I91095" i="1"/>
  <c r="I91096" i="1"/>
  <c r="I91097" i="1"/>
  <c r="I91098" i="1"/>
  <c r="I91099" i="1"/>
  <c r="I91100" i="1"/>
  <c r="I91101" i="1"/>
  <c r="I91102" i="1"/>
  <c r="I91103" i="1"/>
  <c r="I91104" i="1"/>
  <c r="I91105" i="1"/>
  <c r="I91106" i="1"/>
  <c r="I91107" i="1"/>
  <c r="I91108" i="1"/>
  <c r="I91109" i="1"/>
  <c r="I91110" i="1"/>
  <c r="I91111" i="1"/>
  <c r="I91112" i="1"/>
  <c r="I91113" i="1"/>
  <c r="I91114" i="1"/>
  <c r="I91115" i="1"/>
  <c r="I91116" i="1"/>
  <c r="I91117" i="1"/>
  <c r="I91118" i="1"/>
  <c r="I91119" i="1"/>
  <c r="I91120" i="1"/>
  <c r="I91121" i="1"/>
  <c r="I91122" i="1"/>
  <c r="I91123" i="1"/>
  <c r="I91124" i="1"/>
  <c r="I91125" i="1"/>
  <c r="I91126" i="1"/>
  <c r="I91127" i="1"/>
  <c r="I91128" i="1"/>
  <c r="I91129" i="1"/>
  <c r="I91130" i="1"/>
  <c r="I91131" i="1"/>
  <c r="I91132" i="1"/>
  <c r="I91133" i="1"/>
  <c r="I91134" i="1"/>
  <c r="I91135" i="1"/>
  <c r="I91136" i="1"/>
  <c r="I91137" i="1"/>
  <c r="I91138" i="1"/>
  <c r="I91139" i="1"/>
  <c r="I91140" i="1"/>
  <c r="I91141" i="1"/>
  <c r="I91142" i="1"/>
  <c r="I91143" i="1"/>
  <c r="I91144" i="1"/>
  <c r="I91145" i="1"/>
  <c r="I91146" i="1"/>
  <c r="I91147" i="1"/>
  <c r="I91148" i="1"/>
  <c r="I91149" i="1"/>
  <c r="I91150" i="1"/>
  <c r="I91151" i="1"/>
  <c r="I91152" i="1"/>
  <c r="I91153" i="1"/>
  <c r="I91154" i="1"/>
  <c r="I91155" i="1"/>
  <c r="I91156" i="1"/>
  <c r="I91157" i="1"/>
  <c r="I91158" i="1"/>
  <c r="I91159" i="1"/>
  <c r="I91160" i="1"/>
  <c r="I91161" i="1"/>
  <c r="I91162" i="1"/>
  <c r="I91163" i="1"/>
  <c r="I91164" i="1"/>
  <c r="I91165" i="1"/>
  <c r="I91166" i="1"/>
  <c r="I91167" i="1"/>
  <c r="I91168" i="1"/>
  <c r="I91169" i="1"/>
  <c r="I91170" i="1"/>
  <c r="I91171" i="1"/>
  <c r="I91172" i="1"/>
  <c r="I91173" i="1"/>
  <c r="I91174" i="1"/>
  <c r="I91175" i="1"/>
  <c r="I91176" i="1"/>
  <c r="I91177" i="1"/>
  <c r="I91178" i="1"/>
  <c r="I91179" i="1"/>
  <c r="I91180" i="1"/>
  <c r="I91181" i="1"/>
  <c r="I91182" i="1"/>
  <c r="I91183" i="1"/>
  <c r="I91184" i="1"/>
  <c r="I91185" i="1"/>
  <c r="I91186" i="1"/>
  <c r="I91187" i="1"/>
  <c r="I91188" i="1"/>
  <c r="I91189" i="1"/>
  <c r="I91190" i="1"/>
  <c r="I91191" i="1"/>
  <c r="I91192" i="1"/>
  <c r="I91193" i="1"/>
  <c r="I91194" i="1"/>
  <c r="I91195" i="1"/>
  <c r="I91196" i="1"/>
  <c r="I91197" i="1"/>
  <c r="I91198" i="1"/>
  <c r="I91199" i="1"/>
  <c r="I91200" i="1"/>
  <c r="I91201" i="1"/>
  <c r="I91202" i="1"/>
  <c r="I91203" i="1"/>
  <c r="I91204" i="1"/>
  <c r="I91205" i="1"/>
  <c r="I91206" i="1"/>
  <c r="I91207" i="1"/>
  <c r="I91208" i="1"/>
  <c r="I91209" i="1"/>
  <c r="I91210" i="1"/>
  <c r="I91211" i="1"/>
  <c r="I91212" i="1"/>
  <c r="I91213" i="1"/>
  <c r="I91214" i="1"/>
  <c r="I91215" i="1"/>
  <c r="I91216" i="1"/>
  <c r="I91217" i="1"/>
  <c r="I91218" i="1"/>
  <c r="I91219" i="1"/>
  <c r="I91220" i="1"/>
  <c r="I91221" i="1"/>
  <c r="I91222" i="1"/>
  <c r="I91223" i="1"/>
  <c r="I91224" i="1"/>
  <c r="I91225" i="1"/>
  <c r="I91226" i="1"/>
  <c r="I91227" i="1"/>
  <c r="I91228" i="1"/>
  <c r="I91229" i="1"/>
  <c r="I91230" i="1"/>
  <c r="I91231" i="1"/>
  <c r="I91232" i="1"/>
  <c r="I91233" i="1"/>
  <c r="I91234" i="1"/>
  <c r="I91235" i="1"/>
  <c r="I91236" i="1"/>
  <c r="I91237" i="1"/>
  <c r="I91238" i="1"/>
  <c r="I91239" i="1"/>
  <c r="I91240" i="1"/>
  <c r="I91241" i="1"/>
  <c r="I91242" i="1"/>
  <c r="I91243" i="1"/>
  <c r="I91244" i="1"/>
  <c r="I91245" i="1"/>
  <c r="I91246" i="1"/>
  <c r="I91247" i="1"/>
  <c r="I91248" i="1"/>
  <c r="I91249" i="1"/>
  <c r="I91250" i="1"/>
  <c r="I91251" i="1"/>
  <c r="I91252" i="1"/>
  <c r="I91253" i="1"/>
  <c r="I91254" i="1"/>
  <c r="I91255" i="1"/>
  <c r="I91256" i="1"/>
  <c r="I91257" i="1"/>
  <c r="I91258" i="1"/>
  <c r="I91259" i="1"/>
  <c r="I91260" i="1"/>
  <c r="I91261" i="1"/>
  <c r="I91262" i="1"/>
  <c r="I91263" i="1"/>
  <c r="I91264" i="1"/>
  <c r="I91265" i="1"/>
  <c r="I91266" i="1"/>
  <c r="I91267" i="1"/>
  <c r="I91268" i="1"/>
  <c r="I91269" i="1"/>
  <c r="I91270" i="1"/>
  <c r="I91271" i="1"/>
  <c r="I91272" i="1"/>
  <c r="I91273" i="1"/>
  <c r="I91274" i="1"/>
  <c r="I91275" i="1"/>
  <c r="I91276" i="1"/>
  <c r="I91277" i="1"/>
  <c r="I91278" i="1"/>
  <c r="I91279" i="1"/>
  <c r="I91280" i="1"/>
  <c r="I91281" i="1"/>
  <c r="I91282" i="1"/>
  <c r="I91283" i="1"/>
  <c r="I91284" i="1"/>
  <c r="I91285" i="1"/>
  <c r="I91286" i="1"/>
  <c r="I91287" i="1"/>
  <c r="I91288" i="1"/>
  <c r="I91289" i="1"/>
  <c r="I91290" i="1"/>
  <c r="I91291" i="1"/>
  <c r="I91292" i="1"/>
  <c r="I91293" i="1"/>
  <c r="I91294" i="1"/>
  <c r="I91295" i="1"/>
  <c r="I91296" i="1"/>
  <c r="I91297" i="1"/>
  <c r="I91298" i="1"/>
  <c r="I91299" i="1"/>
  <c r="I91300" i="1"/>
  <c r="I91301" i="1"/>
  <c r="I91302" i="1"/>
  <c r="I91303" i="1"/>
  <c r="I91304" i="1"/>
  <c r="I91305" i="1"/>
  <c r="I91306" i="1"/>
  <c r="I91307" i="1"/>
  <c r="I91308" i="1"/>
  <c r="I91309" i="1"/>
  <c r="I91310" i="1"/>
  <c r="I91311" i="1"/>
  <c r="I91312" i="1"/>
  <c r="I91313" i="1"/>
  <c r="I91314" i="1"/>
  <c r="I91315" i="1"/>
  <c r="I91316" i="1"/>
  <c r="I91317" i="1"/>
  <c r="I91318" i="1"/>
  <c r="I91319" i="1"/>
  <c r="I91320" i="1"/>
  <c r="I91321" i="1"/>
  <c r="I91322" i="1"/>
  <c r="I91323" i="1"/>
  <c r="I91324" i="1"/>
  <c r="I91325" i="1"/>
  <c r="I91326" i="1"/>
  <c r="I91327" i="1"/>
  <c r="I91328" i="1"/>
  <c r="I91329" i="1"/>
  <c r="I91330" i="1"/>
  <c r="I91331" i="1"/>
  <c r="I91332" i="1"/>
  <c r="I91333" i="1"/>
  <c r="I91334" i="1"/>
  <c r="I91335" i="1"/>
  <c r="I91336" i="1"/>
  <c r="I91337" i="1"/>
  <c r="I91338" i="1"/>
  <c r="I91339" i="1"/>
  <c r="I91340" i="1"/>
  <c r="I91341" i="1"/>
  <c r="I91342" i="1"/>
  <c r="I91343" i="1"/>
  <c r="I91344" i="1"/>
  <c r="I91345" i="1"/>
  <c r="I91346" i="1"/>
  <c r="I91347" i="1"/>
  <c r="I91348" i="1"/>
  <c r="I91349" i="1"/>
  <c r="I91350" i="1"/>
  <c r="I91351" i="1"/>
  <c r="I91352" i="1"/>
  <c r="I91353" i="1"/>
  <c r="I91354" i="1"/>
  <c r="I91355" i="1"/>
  <c r="I91356" i="1"/>
  <c r="I91357" i="1"/>
  <c r="I91358" i="1"/>
  <c r="I91359" i="1"/>
  <c r="I91360" i="1"/>
  <c r="I91361" i="1"/>
  <c r="I91362" i="1"/>
  <c r="I91363" i="1"/>
  <c r="I91364" i="1"/>
  <c r="I91365" i="1"/>
  <c r="I91366" i="1"/>
  <c r="I91367" i="1"/>
  <c r="I91368" i="1"/>
  <c r="I91369" i="1"/>
  <c r="I91370" i="1"/>
  <c r="I91371" i="1"/>
  <c r="I91372" i="1"/>
  <c r="I91373" i="1"/>
  <c r="I91374" i="1"/>
  <c r="I91375" i="1"/>
  <c r="I91376" i="1"/>
  <c r="I91377" i="1"/>
  <c r="I91378" i="1"/>
  <c r="I91379" i="1"/>
  <c r="I91380" i="1"/>
  <c r="I91381" i="1"/>
  <c r="I91382" i="1"/>
  <c r="I91383" i="1"/>
  <c r="I91384" i="1"/>
  <c r="I91385" i="1"/>
  <c r="I91386" i="1"/>
  <c r="I91387" i="1"/>
  <c r="I91388" i="1"/>
  <c r="I91389" i="1"/>
  <c r="I91390" i="1"/>
  <c r="I91391" i="1"/>
  <c r="I91392" i="1"/>
  <c r="I91393" i="1"/>
  <c r="I91394" i="1"/>
  <c r="I91395" i="1"/>
  <c r="I91396" i="1"/>
  <c r="I91397" i="1"/>
  <c r="I91398" i="1"/>
  <c r="I91399" i="1"/>
  <c r="I91400" i="1"/>
  <c r="I91401" i="1"/>
  <c r="I91402" i="1"/>
  <c r="I91403" i="1"/>
  <c r="I91404" i="1"/>
  <c r="I91405" i="1"/>
  <c r="I91406" i="1"/>
  <c r="I91407" i="1"/>
  <c r="I91408" i="1"/>
  <c r="I91409" i="1"/>
  <c r="I91410" i="1"/>
  <c r="I91411" i="1"/>
  <c r="I91412" i="1"/>
  <c r="I91413" i="1"/>
  <c r="I91414" i="1"/>
  <c r="I91415" i="1"/>
  <c r="I91416" i="1"/>
  <c r="I91417" i="1"/>
  <c r="I91418" i="1"/>
  <c r="I91419" i="1"/>
  <c r="I91420" i="1"/>
  <c r="I91421" i="1"/>
  <c r="I91422" i="1"/>
  <c r="I91423" i="1"/>
  <c r="I91424" i="1"/>
  <c r="I91425" i="1"/>
  <c r="I91426" i="1"/>
  <c r="I91427" i="1"/>
  <c r="I91428" i="1"/>
  <c r="I91429" i="1"/>
  <c r="I91430" i="1"/>
  <c r="I91431" i="1"/>
  <c r="I91432" i="1"/>
  <c r="I91433" i="1"/>
  <c r="I91434" i="1"/>
  <c r="I91435" i="1"/>
  <c r="I91436" i="1"/>
  <c r="I91437" i="1"/>
  <c r="I91438" i="1"/>
  <c r="I91439" i="1"/>
  <c r="I91440" i="1"/>
  <c r="I91441" i="1"/>
  <c r="I91442" i="1"/>
  <c r="I91443" i="1"/>
  <c r="I91444" i="1"/>
  <c r="I91445" i="1"/>
  <c r="I91446" i="1"/>
  <c r="I91447" i="1"/>
  <c r="I91448" i="1"/>
  <c r="I91449" i="1"/>
  <c r="I91450" i="1"/>
  <c r="I91451" i="1"/>
  <c r="I91452" i="1"/>
  <c r="I91453" i="1"/>
  <c r="I91454" i="1"/>
  <c r="I91455" i="1"/>
  <c r="I91456" i="1"/>
  <c r="I91457" i="1"/>
  <c r="I91458" i="1"/>
  <c r="I91459" i="1"/>
  <c r="I91460" i="1"/>
  <c r="I91461" i="1"/>
  <c r="I91462" i="1"/>
  <c r="I91463" i="1"/>
  <c r="I91464" i="1"/>
  <c r="I91465" i="1"/>
  <c r="I91466" i="1"/>
  <c r="I91467" i="1"/>
  <c r="I91468" i="1"/>
  <c r="I91469" i="1"/>
  <c r="I91470" i="1"/>
  <c r="I91471" i="1"/>
  <c r="I91472" i="1"/>
  <c r="I91473" i="1"/>
  <c r="I91474" i="1"/>
  <c r="I91475" i="1"/>
  <c r="I91476" i="1"/>
  <c r="I91477" i="1"/>
  <c r="I91478" i="1"/>
  <c r="I91479" i="1"/>
  <c r="I91480" i="1"/>
  <c r="I91481" i="1"/>
  <c r="I91482" i="1"/>
  <c r="I91483" i="1"/>
  <c r="I91484" i="1"/>
  <c r="I91485" i="1"/>
  <c r="I91486" i="1"/>
  <c r="I91487" i="1"/>
  <c r="I91488" i="1"/>
  <c r="I91489" i="1"/>
  <c r="I91490" i="1"/>
  <c r="I91491" i="1"/>
  <c r="I91492" i="1"/>
  <c r="I91493" i="1"/>
  <c r="I91494" i="1"/>
  <c r="I91495" i="1"/>
  <c r="I91496" i="1"/>
  <c r="I91497" i="1"/>
  <c r="I91498" i="1"/>
  <c r="I91499" i="1"/>
  <c r="I91500" i="1"/>
  <c r="I91501" i="1"/>
  <c r="I91502" i="1"/>
  <c r="I91503" i="1"/>
  <c r="I91504" i="1"/>
  <c r="I91505" i="1"/>
  <c r="I91506" i="1"/>
  <c r="I91507" i="1"/>
  <c r="I91508" i="1"/>
  <c r="I91509" i="1"/>
  <c r="I91510" i="1"/>
  <c r="I91511" i="1"/>
  <c r="I91512" i="1"/>
  <c r="I91513" i="1"/>
  <c r="I91514" i="1"/>
  <c r="I91515" i="1"/>
  <c r="I91516" i="1"/>
  <c r="I91517" i="1"/>
  <c r="I91518" i="1"/>
  <c r="I91519" i="1"/>
  <c r="I91520" i="1"/>
  <c r="I91521" i="1"/>
  <c r="I91522" i="1"/>
  <c r="I91523" i="1"/>
  <c r="I91524" i="1"/>
  <c r="I91525" i="1"/>
  <c r="I91526" i="1"/>
  <c r="I91527" i="1"/>
  <c r="I91528" i="1"/>
  <c r="I91529" i="1"/>
  <c r="I91530" i="1"/>
  <c r="I91531" i="1"/>
  <c r="I91532" i="1"/>
  <c r="I91533" i="1"/>
  <c r="I91534" i="1"/>
  <c r="I91535" i="1"/>
  <c r="I91536" i="1"/>
  <c r="I91537" i="1"/>
  <c r="I91538" i="1"/>
  <c r="I91539" i="1"/>
  <c r="I91540" i="1"/>
  <c r="I91541" i="1"/>
  <c r="I91542" i="1"/>
  <c r="I91543" i="1"/>
  <c r="I91544" i="1"/>
  <c r="I91545" i="1"/>
  <c r="I91546" i="1"/>
  <c r="I91547" i="1"/>
  <c r="I91548" i="1"/>
  <c r="I91549" i="1"/>
  <c r="I91550" i="1"/>
  <c r="I91551" i="1"/>
  <c r="I91552" i="1"/>
  <c r="I91553" i="1"/>
  <c r="I91554" i="1"/>
  <c r="I91555" i="1"/>
  <c r="I91556" i="1"/>
  <c r="I91557" i="1"/>
  <c r="I91558" i="1"/>
  <c r="I91559" i="1"/>
  <c r="I91560" i="1"/>
  <c r="I91561" i="1"/>
  <c r="I91562" i="1"/>
  <c r="I91563" i="1"/>
  <c r="I91564" i="1"/>
  <c r="I91565" i="1"/>
  <c r="I91566" i="1"/>
  <c r="I91567" i="1"/>
  <c r="I91568" i="1"/>
  <c r="I91569" i="1"/>
  <c r="I91570" i="1"/>
  <c r="I91571" i="1"/>
  <c r="I91572" i="1"/>
  <c r="I91573" i="1"/>
  <c r="I91574" i="1"/>
  <c r="I91575" i="1"/>
  <c r="I91576" i="1"/>
  <c r="I91577" i="1"/>
  <c r="I91578" i="1"/>
  <c r="I91579" i="1"/>
  <c r="I91580" i="1"/>
  <c r="I91581" i="1"/>
  <c r="I91582" i="1"/>
  <c r="I91583" i="1"/>
  <c r="I91584" i="1"/>
  <c r="I91585" i="1"/>
  <c r="I91586" i="1"/>
  <c r="I91587" i="1"/>
  <c r="I91588" i="1"/>
  <c r="I91589" i="1"/>
  <c r="I91590" i="1"/>
  <c r="I91591" i="1"/>
  <c r="I91592" i="1"/>
  <c r="I91593" i="1"/>
  <c r="I91594" i="1"/>
  <c r="I91595" i="1"/>
  <c r="I91596" i="1"/>
  <c r="I91597" i="1"/>
  <c r="I91598" i="1"/>
  <c r="I91599" i="1"/>
  <c r="I91600" i="1"/>
  <c r="I91601" i="1"/>
  <c r="I91602" i="1"/>
  <c r="I91603" i="1"/>
  <c r="I91604" i="1"/>
  <c r="I91605" i="1"/>
  <c r="I91606" i="1"/>
  <c r="I91607" i="1"/>
  <c r="I91608" i="1"/>
  <c r="I91609" i="1"/>
  <c r="I91610" i="1"/>
  <c r="I91611" i="1"/>
  <c r="I91612" i="1"/>
  <c r="I91613" i="1"/>
  <c r="I91614" i="1"/>
  <c r="I91615" i="1"/>
  <c r="I91616" i="1"/>
  <c r="I91617" i="1"/>
  <c r="I91618" i="1"/>
  <c r="I91619" i="1"/>
  <c r="I91620" i="1"/>
  <c r="I91621" i="1"/>
  <c r="I91622" i="1"/>
  <c r="I91623" i="1"/>
  <c r="I91624" i="1"/>
  <c r="I91625" i="1"/>
  <c r="I91626" i="1"/>
  <c r="I91627" i="1"/>
  <c r="I91628" i="1"/>
  <c r="I91629" i="1"/>
  <c r="I91630" i="1"/>
  <c r="I91631" i="1"/>
  <c r="I91632" i="1"/>
  <c r="I91633" i="1"/>
  <c r="I91634" i="1"/>
  <c r="I91635" i="1"/>
  <c r="I91636" i="1"/>
  <c r="I91637" i="1"/>
  <c r="I91638" i="1"/>
  <c r="I91639" i="1"/>
  <c r="I91640" i="1"/>
  <c r="I91641" i="1"/>
  <c r="I91642" i="1"/>
  <c r="I91643" i="1"/>
  <c r="I91644" i="1"/>
  <c r="I91645" i="1"/>
  <c r="I91646" i="1"/>
  <c r="I91647" i="1"/>
  <c r="I91648" i="1"/>
  <c r="I91649" i="1"/>
  <c r="I91650" i="1"/>
  <c r="I91651" i="1"/>
  <c r="I91652" i="1"/>
  <c r="I91653" i="1"/>
  <c r="I91654" i="1"/>
  <c r="I91655" i="1"/>
  <c r="I91656" i="1"/>
  <c r="I91657" i="1"/>
  <c r="I91658" i="1"/>
  <c r="I91659" i="1"/>
  <c r="I91660" i="1"/>
  <c r="I91661" i="1"/>
  <c r="I91662" i="1"/>
  <c r="I91663" i="1"/>
  <c r="I91664" i="1"/>
  <c r="I91665" i="1"/>
  <c r="I91666" i="1"/>
  <c r="I91667" i="1"/>
  <c r="I91668" i="1"/>
  <c r="I91669" i="1"/>
  <c r="I91670" i="1"/>
  <c r="I91671" i="1"/>
  <c r="I91672" i="1"/>
  <c r="I91673" i="1"/>
  <c r="I91674" i="1"/>
  <c r="I91675" i="1"/>
  <c r="I91676" i="1"/>
  <c r="I91677" i="1"/>
  <c r="I91678" i="1"/>
  <c r="I91679" i="1"/>
  <c r="I91680" i="1"/>
  <c r="I91681" i="1"/>
  <c r="I91682" i="1"/>
  <c r="I91683" i="1"/>
  <c r="I91684" i="1"/>
  <c r="I91685" i="1"/>
  <c r="I91686" i="1"/>
  <c r="I91687" i="1"/>
  <c r="I91688" i="1"/>
  <c r="I91689" i="1"/>
  <c r="I91690" i="1"/>
  <c r="I91691" i="1"/>
  <c r="I91692" i="1"/>
  <c r="I91693" i="1"/>
  <c r="I91694" i="1"/>
  <c r="I91695" i="1"/>
  <c r="I91696" i="1"/>
  <c r="I91697" i="1"/>
  <c r="I91698" i="1"/>
  <c r="I91699" i="1"/>
  <c r="I91700" i="1"/>
  <c r="I91701" i="1"/>
  <c r="I91702" i="1"/>
  <c r="I91703" i="1"/>
  <c r="I91704" i="1"/>
  <c r="I91705" i="1"/>
  <c r="I91706" i="1"/>
  <c r="I91707" i="1"/>
  <c r="I91708" i="1"/>
  <c r="I91709" i="1"/>
  <c r="I91710" i="1"/>
  <c r="I91711" i="1"/>
  <c r="I91712" i="1"/>
  <c r="I91713" i="1"/>
  <c r="I91714" i="1"/>
  <c r="I91715" i="1"/>
  <c r="I91716" i="1"/>
  <c r="I91717" i="1"/>
  <c r="I91718" i="1"/>
  <c r="I91719" i="1"/>
  <c r="I91720" i="1"/>
  <c r="I91721" i="1"/>
  <c r="I91722" i="1"/>
  <c r="I91723" i="1"/>
  <c r="I91724" i="1"/>
  <c r="I91725" i="1"/>
  <c r="I91726" i="1"/>
  <c r="I91727" i="1"/>
  <c r="I91728" i="1"/>
  <c r="I91729" i="1"/>
  <c r="I91730" i="1"/>
  <c r="I91731" i="1"/>
  <c r="I91732" i="1"/>
  <c r="I91733" i="1"/>
  <c r="I91734" i="1"/>
  <c r="I91735" i="1"/>
  <c r="I91736" i="1"/>
  <c r="I91737" i="1"/>
  <c r="I91738" i="1"/>
  <c r="I91739" i="1"/>
  <c r="I91740" i="1"/>
  <c r="I91741" i="1"/>
  <c r="I91742" i="1"/>
  <c r="I91743" i="1"/>
  <c r="I91744" i="1"/>
  <c r="I91745" i="1"/>
  <c r="I91746" i="1"/>
  <c r="I91747" i="1"/>
  <c r="I91748" i="1"/>
  <c r="I91749" i="1"/>
  <c r="I91750" i="1"/>
  <c r="I91751" i="1"/>
  <c r="I91752" i="1"/>
  <c r="I91753" i="1"/>
  <c r="I91754" i="1"/>
  <c r="I91755" i="1"/>
  <c r="I91756" i="1"/>
  <c r="I91757" i="1"/>
  <c r="I91758" i="1"/>
  <c r="I91759" i="1"/>
  <c r="I91760" i="1"/>
  <c r="I91761" i="1"/>
  <c r="I91762" i="1"/>
  <c r="I91763" i="1"/>
  <c r="I91764" i="1"/>
  <c r="I91765" i="1"/>
  <c r="I91766" i="1"/>
  <c r="I91767" i="1"/>
  <c r="I91768" i="1"/>
  <c r="I91769" i="1"/>
  <c r="I91770" i="1"/>
  <c r="I91771" i="1"/>
  <c r="I91772" i="1"/>
  <c r="I91773" i="1"/>
  <c r="I91774" i="1"/>
  <c r="I91775" i="1"/>
  <c r="I91776" i="1"/>
  <c r="I91777" i="1"/>
  <c r="I91778" i="1"/>
  <c r="I91779" i="1"/>
  <c r="I91780" i="1"/>
  <c r="I91781" i="1"/>
  <c r="I91782" i="1"/>
  <c r="I91783" i="1"/>
  <c r="I91784" i="1"/>
  <c r="I91785" i="1"/>
  <c r="I91786" i="1"/>
  <c r="I91787" i="1"/>
  <c r="I91788" i="1"/>
  <c r="I91789" i="1"/>
  <c r="I91790" i="1"/>
  <c r="I91791" i="1"/>
  <c r="I91792" i="1"/>
  <c r="I91793" i="1"/>
  <c r="I91794" i="1"/>
  <c r="I91795" i="1"/>
  <c r="I91796" i="1"/>
  <c r="I91797" i="1"/>
  <c r="I91798" i="1"/>
  <c r="I91799" i="1"/>
  <c r="I91800" i="1"/>
  <c r="I91801" i="1"/>
  <c r="I91802" i="1"/>
  <c r="I91803" i="1"/>
  <c r="I91804" i="1"/>
  <c r="I91805" i="1"/>
  <c r="I91806" i="1"/>
  <c r="I91807" i="1"/>
  <c r="I91808" i="1"/>
  <c r="I91809" i="1"/>
  <c r="I91810" i="1"/>
  <c r="I91811" i="1"/>
  <c r="I91812" i="1"/>
  <c r="I91813" i="1"/>
  <c r="I91814" i="1"/>
  <c r="I91815" i="1"/>
  <c r="I91816" i="1"/>
  <c r="I91817" i="1"/>
  <c r="I91818" i="1"/>
  <c r="I91819" i="1"/>
  <c r="I91820" i="1"/>
  <c r="I91821" i="1"/>
  <c r="I91822" i="1"/>
  <c r="I91823" i="1"/>
  <c r="I91824" i="1"/>
  <c r="I91825" i="1"/>
  <c r="I91826" i="1"/>
  <c r="I91827" i="1"/>
  <c r="I91828" i="1"/>
  <c r="I91829" i="1"/>
  <c r="I91830" i="1"/>
  <c r="I91831" i="1"/>
  <c r="I91832" i="1"/>
  <c r="I91833" i="1"/>
  <c r="I91834" i="1"/>
  <c r="I91835" i="1"/>
  <c r="I91836" i="1"/>
  <c r="I91837" i="1"/>
  <c r="I91838" i="1"/>
  <c r="I91839" i="1"/>
  <c r="I91840" i="1"/>
  <c r="I91841" i="1"/>
  <c r="I91842" i="1"/>
  <c r="I91843" i="1"/>
  <c r="I91844" i="1"/>
  <c r="I91845" i="1"/>
  <c r="I91846" i="1"/>
  <c r="I91847" i="1"/>
  <c r="I91848" i="1"/>
  <c r="I91849" i="1"/>
  <c r="I91850" i="1"/>
  <c r="I91851" i="1"/>
  <c r="I91852" i="1"/>
  <c r="I91853" i="1"/>
  <c r="I91854" i="1"/>
  <c r="I91855" i="1"/>
  <c r="I91856" i="1"/>
  <c r="I91857" i="1"/>
  <c r="I91858" i="1"/>
  <c r="I91859" i="1"/>
  <c r="I91860" i="1"/>
  <c r="I91861" i="1"/>
  <c r="I91862" i="1"/>
  <c r="I91863" i="1"/>
  <c r="I91864" i="1"/>
  <c r="I91865" i="1"/>
  <c r="I91866" i="1"/>
  <c r="I91867" i="1"/>
  <c r="I91868" i="1"/>
  <c r="I91869" i="1"/>
  <c r="I91870" i="1"/>
  <c r="I91871" i="1"/>
  <c r="I91872" i="1"/>
  <c r="I91873" i="1"/>
  <c r="I91874" i="1"/>
  <c r="I91875" i="1"/>
  <c r="I91876" i="1"/>
  <c r="I91877" i="1"/>
  <c r="I91878" i="1"/>
  <c r="I91879" i="1"/>
  <c r="I91880" i="1"/>
  <c r="I91881" i="1"/>
  <c r="I91882" i="1"/>
  <c r="I91883" i="1"/>
  <c r="I91884" i="1"/>
  <c r="I91885" i="1"/>
  <c r="I91886" i="1"/>
  <c r="I91887" i="1"/>
  <c r="I91888" i="1"/>
  <c r="I91889" i="1"/>
  <c r="I91890" i="1"/>
  <c r="I91891" i="1"/>
  <c r="I91892" i="1"/>
  <c r="I91893" i="1"/>
  <c r="I91894" i="1"/>
  <c r="I91895" i="1"/>
  <c r="I91896" i="1"/>
  <c r="I91897" i="1"/>
  <c r="I91898" i="1"/>
  <c r="I91899" i="1"/>
  <c r="I91900" i="1"/>
  <c r="I91901" i="1"/>
  <c r="I91902" i="1"/>
  <c r="I91903" i="1"/>
  <c r="I91904" i="1"/>
  <c r="I91905" i="1"/>
  <c r="I91906" i="1"/>
  <c r="I91907" i="1"/>
  <c r="I91908" i="1"/>
  <c r="I91909" i="1"/>
  <c r="I91910" i="1"/>
  <c r="I91911" i="1"/>
  <c r="I91912" i="1"/>
  <c r="I91913" i="1"/>
  <c r="I91914" i="1"/>
  <c r="I91915" i="1"/>
  <c r="I91916" i="1"/>
  <c r="I91917" i="1"/>
  <c r="I91918" i="1"/>
  <c r="I91919" i="1"/>
  <c r="I91920" i="1"/>
  <c r="I91921" i="1"/>
  <c r="I91922" i="1"/>
  <c r="I91923" i="1"/>
  <c r="I91924" i="1"/>
  <c r="I91925" i="1"/>
  <c r="I91926" i="1"/>
  <c r="I91927" i="1"/>
  <c r="I91928" i="1"/>
  <c r="I91929" i="1"/>
  <c r="I91930" i="1"/>
  <c r="I91931" i="1"/>
  <c r="I91932" i="1"/>
  <c r="I91933" i="1"/>
  <c r="I91934" i="1"/>
  <c r="I91935" i="1"/>
  <c r="I91936" i="1"/>
  <c r="I91937" i="1"/>
  <c r="I91938" i="1"/>
  <c r="I91939" i="1"/>
  <c r="I91940" i="1"/>
  <c r="I91941" i="1"/>
  <c r="I91942" i="1"/>
  <c r="I91943" i="1"/>
  <c r="I91944" i="1"/>
  <c r="I91945" i="1"/>
  <c r="I91946" i="1"/>
  <c r="I91947" i="1"/>
  <c r="I91948" i="1"/>
  <c r="I91949" i="1"/>
  <c r="I91950" i="1"/>
  <c r="I91951" i="1"/>
  <c r="I91952" i="1"/>
  <c r="I91953" i="1"/>
  <c r="I91954" i="1"/>
  <c r="I91955" i="1"/>
  <c r="I91956" i="1"/>
  <c r="I91957" i="1"/>
  <c r="I91958" i="1"/>
  <c r="I91959" i="1"/>
  <c r="I91960" i="1"/>
  <c r="I91961" i="1"/>
  <c r="I91962" i="1"/>
  <c r="I91963" i="1"/>
  <c r="I91964" i="1"/>
  <c r="I91965" i="1"/>
  <c r="I91966" i="1"/>
  <c r="I91967" i="1"/>
  <c r="I91968" i="1"/>
  <c r="I91969" i="1"/>
  <c r="I91970" i="1"/>
  <c r="I91971" i="1"/>
  <c r="I91972" i="1"/>
  <c r="I91973" i="1"/>
  <c r="I91974" i="1"/>
  <c r="I91975" i="1"/>
  <c r="I91976" i="1"/>
  <c r="I91977" i="1"/>
  <c r="I91978" i="1"/>
  <c r="I91979" i="1"/>
  <c r="I91980" i="1"/>
  <c r="I91981" i="1"/>
  <c r="I91982" i="1"/>
  <c r="I91983" i="1"/>
  <c r="I91984" i="1"/>
  <c r="I91985" i="1"/>
  <c r="I91986" i="1"/>
  <c r="I91987" i="1"/>
  <c r="I91988" i="1"/>
  <c r="I91989" i="1"/>
  <c r="I91990" i="1"/>
  <c r="I91991" i="1"/>
  <c r="I91992" i="1"/>
  <c r="I91993" i="1"/>
  <c r="I91994" i="1"/>
  <c r="I91995" i="1"/>
  <c r="I91996" i="1"/>
  <c r="I91997" i="1"/>
  <c r="I91998" i="1"/>
  <c r="I91999" i="1"/>
  <c r="I92000" i="1"/>
  <c r="I92001" i="1"/>
  <c r="I92002" i="1"/>
  <c r="I92003" i="1"/>
  <c r="I92004" i="1"/>
  <c r="I92005" i="1"/>
  <c r="I92006" i="1"/>
  <c r="I92007" i="1"/>
  <c r="I92008" i="1"/>
  <c r="I92009" i="1"/>
  <c r="I92010" i="1"/>
  <c r="I92011" i="1"/>
  <c r="I92012" i="1"/>
  <c r="I92013" i="1"/>
  <c r="I92014" i="1"/>
  <c r="I92015" i="1"/>
  <c r="I92016" i="1"/>
  <c r="I92017" i="1"/>
  <c r="I92018" i="1"/>
  <c r="I92019" i="1"/>
  <c r="I92020" i="1"/>
  <c r="I92021" i="1"/>
  <c r="I92022" i="1"/>
  <c r="I92023" i="1"/>
  <c r="I92024" i="1"/>
  <c r="I92025" i="1"/>
  <c r="I92026" i="1"/>
  <c r="I92027" i="1"/>
  <c r="I92028" i="1"/>
  <c r="I92029" i="1"/>
  <c r="I92030" i="1"/>
  <c r="I92031" i="1"/>
  <c r="I92032" i="1"/>
  <c r="I92033" i="1"/>
  <c r="I92034" i="1"/>
  <c r="I92035" i="1"/>
  <c r="I92036" i="1"/>
  <c r="I92037" i="1"/>
  <c r="I92038" i="1"/>
  <c r="I92039" i="1"/>
  <c r="I92040" i="1"/>
  <c r="I92041" i="1"/>
  <c r="I92042" i="1"/>
  <c r="I92043" i="1"/>
  <c r="I92044" i="1"/>
  <c r="I92045" i="1"/>
  <c r="I92046" i="1"/>
  <c r="I92047" i="1"/>
  <c r="I92048" i="1"/>
  <c r="I92049" i="1"/>
  <c r="I92050" i="1"/>
  <c r="I92051" i="1"/>
  <c r="I92052" i="1"/>
  <c r="I92053" i="1"/>
  <c r="I92054" i="1"/>
  <c r="I92055" i="1"/>
  <c r="I92056" i="1"/>
  <c r="I92057" i="1"/>
  <c r="I92058" i="1"/>
  <c r="I92059" i="1"/>
  <c r="I92060" i="1"/>
  <c r="I92061" i="1"/>
  <c r="I92062" i="1"/>
  <c r="I92063" i="1"/>
  <c r="I92064" i="1"/>
  <c r="I92065" i="1"/>
  <c r="I92066" i="1"/>
  <c r="I92067" i="1"/>
  <c r="I92068" i="1"/>
  <c r="I92069" i="1"/>
  <c r="I92070" i="1"/>
  <c r="I92071" i="1"/>
  <c r="I92072" i="1"/>
  <c r="I92073" i="1"/>
  <c r="I92074" i="1"/>
  <c r="I92075" i="1"/>
  <c r="I92076" i="1"/>
  <c r="I92077" i="1"/>
  <c r="I92078" i="1"/>
  <c r="I92079" i="1"/>
  <c r="I92080" i="1"/>
  <c r="I92081" i="1"/>
  <c r="I92082" i="1"/>
  <c r="I92083" i="1"/>
  <c r="I92084" i="1"/>
  <c r="I92085" i="1"/>
  <c r="I92086" i="1"/>
  <c r="I92087" i="1"/>
  <c r="I92088" i="1"/>
  <c r="I92089" i="1"/>
  <c r="I92090" i="1"/>
  <c r="I92091" i="1"/>
  <c r="I92092" i="1"/>
  <c r="I92093" i="1"/>
  <c r="I92094" i="1"/>
  <c r="I92095" i="1"/>
  <c r="I92096" i="1"/>
  <c r="I92097" i="1"/>
  <c r="I92098" i="1"/>
  <c r="I92099" i="1"/>
  <c r="I92100" i="1"/>
  <c r="I92101" i="1"/>
  <c r="I92102" i="1"/>
  <c r="I92103" i="1"/>
  <c r="I92104" i="1"/>
  <c r="I92105" i="1"/>
  <c r="I92106" i="1"/>
  <c r="I92107" i="1"/>
  <c r="I92108" i="1"/>
  <c r="I92109" i="1"/>
  <c r="I92110" i="1"/>
  <c r="I92111" i="1"/>
  <c r="I92112" i="1"/>
  <c r="I92113" i="1"/>
  <c r="I92114" i="1"/>
  <c r="I92115" i="1"/>
  <c r="I92116" i="1"/>
  <c r="I92117" i="1"/>
  <c r="I92118" i="1"/>
  <c r="I92119" i="1"/>
  <c r="I92120" i="1"/>
  <c r="I92121" i="1"/>
  <c r="I92122" i="1"/>
  <c r="I92123" i="1"/>
  <c r="I92124" i="1"/>
  <c r="I92125" i="1"/>
  <c r="I92126" i="1"/>
  <c r="I92127" i="1"/>
  <c r="I92128" i="1"/>
  <c r="I92129" i="1"/>
  <c r="I92130" i="1"/>
  <c r="I92131" i="1"/>
  <c r="I92132" i="1"/>
  <c r="I92133" i="1"/>
  <c r="I92134" i="1"/>
  <c r="I92135" i="1"/>
  <c r="I92136" i="1"/>
  <c r="I92137" i="1"/>
  <c r="I92138" i="1"/>
  <c r="I92139" i="1"/>
  <c r="I92140" i="1"/>
  <c r="I92141" i="1"/>
  <c r="I92142" i="1"/>
  <c r="I92143" i="1"/>
  <c r="I92144" i="1"/>
  <c r="I92145" i="1"/>
  <c r="I92146" i="1"/>
  <c r="I92147" i="1"/>
  <c r="I92148" i="1"/>
  <c r="I92149" i="1"/>
  <c r="I92150" i="1"/>
  <c r="I92151" i="1"/>
  <c r="I92152" i="1"/>
  <c r="I92153" i="1"/>
  <c r="I92154" i="1"/>
  <c r="I92155" i="1"/>
  <c r="I92156" i="1"/>
  <c r="I92157" i="1"/>
  <c r="I92158" i="1"/>
  <c r="I92159" i="1"/>
  <c r="I92160" i="1"/>
  <c r="I92161" i="1"/>
  <c r="I92162" i="1"/>
  <c r="I92163" i="1"/>
  <c r="I92164" i="1"/>
  <c r="I92165" i="1"/>
  <c r="I92166" i="1"/>
  <c r="I92167" i="1"/>
  <c r="I92168" i="1"/>
  <c r="I92169" i="1"/>
  <c r="I92170" i="1"/>
  <c r="I92171" i="1"/>
  <c r="I92172" i="1"/>
  <c r="I92173" i="1"/>
  <c r="I92174" i="1"/>
  <c r="I92175" i="1"/>
  <c r="I92176" i="1"/>
  <c r="I92177" i="1"/>
  <c r="I92178" i="1"/>
  <c r="I92179" i="1"/>
  <c r="I92180" i="1"/>
  <c r="I92181" i="1"/>
  <c r="I92182" i="1"/>
  <c r="I92183" i="1"/>
  <c r="I92184" i="1"/>
  <c r="I92185" i="1"/>
  <c r="I92186" i="1"/>
  <c r="I92187" i="1"/>
  <c r="I92188" i="1"/>
  <c r="I92189" i="1"/>
  <c r="I92190" i="1"/>
  <c r="I92191" i="1"/>
  <c r="I92192" i="1"/>
  <c r="I92193" i="1"/>
  <c r="I92194" i="1"/>
  <c r="I92195" i="1"/>
  <c r="I92196" i="1"/>
  <c r="I92197" i="1"/>
  <c r="I92198" i="1"/>
  <c r="I92199" i="1"/>
  <c r="I92200" i="1"/>
  <c r="I92201" i="1"/>
  <c r="I92202" i="1"/>
  <c r="I92203" i="1"/>
  <c r="I92204" i="1"/>
  <c r="I92205" i="1"/>
  <c r="I92206" i="1"/>
  <c r="I92207" i="1"/>
  <c r="I92208" i="1"/>
  <c r="I92209" i="1"/>
  <c r="I92210" i="1"/>
  <c r="I92211" i="1"/>
  <c r="I92212" i="1"/>
  <c r="I92213" i="1"/>
  <c r="I92214" i="1"/>
  <c r="I92215" i="1"/>
  <c r="I92216" i="1"/>
  <c r="I92217" i="1"/>
  <c r="I92218" i="1"/>
  <c r="I92219" i="1"/>
  <c r="I92220" i="1"/>
  <c r="I92221" i="1"/>
  <c r="I92222" i="1"/>
  <c r="I92223" i="1"/>
  <c r="I92224" i="1"/>
  <c r="I92225" i="1"/>
  <c r="I92226" i="1"/>
  <c r="I92227" i="1"/>
  <c r="I92228" i="1"/>
  <c r="I92229" i="1"/>
  <c r="I92230" i="1"/>
  <c r="I92231" i="1"/>
  <c r="I92232" i="1"/>
  <c r="I92233" i="1"/>
  <c r="I92234" i="1"/>
  <c r="I92235" i="1"/>
  <c r="I92236" i="1"/>
  <c r="I92237" i="1"/>
  <c r="I92238" i="1"/>
  <c r="I92239" i="1"/>
  <c r="I92240" i="1"/>
  <c r="I92241" i="1"/>
  <c r="I92242" i="1"/>
  <c r="I92243" i="1"/>
  <c r="I92244" i="1"/>
  <c r="I92245" i="1"/>
  <c r="I92246" i="1"/>
  <c r="I92247" i="1"/>
  <c r="I92248" i="1"/>
  <c r="I92249" i="1"/>
  <c r="I92250" i="1"/>
  <c r="I92251" i="1"/>
  <c r="I92252" i="1"/>
  <c r="I92253" i="1"/>
  <c r="I92254" i="1"/>
  <c r="I92255" i="1"/>
  <c r="I92256" i="1"/>
  <c r="I92257" i="1"/>
  <c r="I92258" i="1"/>
  <c r="I92259" i="1"/>
  <c r="I92260" i="1"/>
  <c r="I92261" i="1"/>
  <c r="I92262" i="1"/>
  <c r="I92263" i="1"/>
  <c r="I92264" i="1"/>
  <c r="I92265" i="1"/>
  <c r="I92266" i="1"/>
  <c r="I92267" i="1"/>
  <c r="I92268" i="1"/>
  <c r="I92269" i="1"/>
  <c r="I92270" i="1"/>
  <c r="I92271" i="1"/>
  <c r="I92272" i="1"/>
  <c r="I92273" i="1"/>
  <c r="I92274" i="1"/>
  <c r="I92275" i="1"/>
  <c r="I92276" i="1"/>
  <c r="I92277" i="1"/>
  <c r="I92278" i="1"/>
  <c r="I92279" i="1"/>
  <c r="I92280" i="1"/>
  <c r="I92281" i="1"/>
  <c r="I92282" i="1"/>
  <c r="I92283" i="1"/>
  <c r="I92284" i="1"/>
  <c r="I92285" i="1"/>
  <c r="I92286" i="1"/>
  <c r="I92287" i="1"/>
  <c r="I92288" i="1"/>
  <c r="I92289" i="1"/>
  <c r="I92290" i="1"/>
  <c r="I92291" i="1"/>
  <c r="I92292" i="1"/>
  <c r="I92293" i="1"/>
  <c r="I92294" i="1"/>
  <c r="I92295" i="1"/>
  <c r="I92296" i="1"/>
  <c r="I92297" i="1"/>
  <c r="I92298" i="1"/>
  <c r="I92299" i="1"/>
  <c r="I92300" i="1"/>
  <c r="I92301" i="1"/>
  <c r="I92302" i="1"/>
  <c r="I92303" i="1"/>
  <c r="I92304" i="1"/>
  <c r="I92305" i="1"/>
  <c r="I92306" i="1"/>
  <c r="I92307" i="1"/>
  <c r="I92308" i="1"/>
  <c r="I92309" i="1"/>
  <c r="I92310" i="1"/>
  <c r="I92311" i="1"/>
  <c r="I92312" i="1"/>
  <c r="I92313" i="1"/>
  <c r="I92314" i="1"/>
  <c r="I92315" i="1"/>
  <c r="I92316" i="1"/>
  <c r="I92317" i="1"/>
  <c r="I92318" i="1"/>
  <c r="I92319" i="1"/>
  <c r="I92320" i="1"/>
  <c r="I92321" i="1"/>
  <c r="I92322" i="1"/>
  <c r="I92323" i="1"/>
  <c r="I92324" i="1"/>
  <c r="I92325" i="1"/>
  <c r="I92326" i="1"/>
  <c r="I92327" i="1"/>
  <c r="I92328" i="1"/>
  <c r="I92329" i="1"/>
  <c r="I92330" i="1"/>
  <c r="I92331" i="1"/>
  <c r="I92332" i="1"/>
  <c r="I92333" i="1"/>
  <c r="I92334" i="1"/>
  <c r="I92335" i="1"/>
  <c r="I92336" i="1"/>
  <c r="I92337" i="1"/>
  <c r="I92338" i="1"/>
  <c r="I92339" i="1"/>
  <c r="I92340" i="1"/>
  <c r="I92341" i="1"/>
  <c r="I92342" i="1"/>
  <c r="I92343" i="1"/>
  <c r="I92344" i="1"/>
  <c r="I92345" i="1"/>
  <c r="I92346" i="1"/>
  <c r="I92347" i="1"/>
  <c r="I92348" i="1"/>
  <c r="I92349" i="1"/>
  <c r="I92350" i="1"/>
  <c r="I92351" i="1"/>
  <c r="I92352" i="1"/>
  <c r="I92353" i="1"/>
  <c r="I92354" i="1"/>
  <c r="I92355" i="1"/>
  <c r="I92356" i="1"/>
  <c r="I92357" i="1"/>
  <c r="I92358" i="1"/>
  <c r="I92359" i="1"/>
  <c r="I92360" i="1"/>
  <c r="I92361" i="1"/>
  <c r="I92362" i="1"/>
  <c r="I92363" i="1"/>
  <c r="I92364" i="1"/>
  <c r="I92365" i="1"/>
  <c r="I92366" i="1"/>
  <c r="I92367" i="1"/>
  <c r="I92368" i="1"/>
  <c r="I92369" i="1"/>
  <c r="I92370" i="1"/>
  <c r="I92371" i="1"/>
  <c r="I92372" i="1"/>
  <c r="I92373" i="1"/>
  <c r="I92374" i="1"/>
  <c r="I92375" i="1"/>
  <c r="I92376" i="1"/>
  <c r="I92377" i="1"/>
  <c r="I92378" i="1"/>
  <c r="I92379" i="1"/>
  <c r="I92380" i="1"/>
  <c r="I92381" i="1"/>
  <c r="I92382" i="1"/>
  <c r="I92383" i="1"/>
  <c r="I92384" i="1"/>
  <c r="I92385" i="1"/>
  <c r="I92386" i="1"/>
  <c r="I92387" i="1"/>
  <c r="I92388" i="1"/>
  <c r="I92389" i="1"/>
  <c r="I92390" i="1"/>
  <c r="I92391" i="1"/>
  <c r="I92392" i="1"/>
  <c r="I92393" i="1"/>
  <c r="I92394" i="1"/>
  <c r="I92395" i="1"/>
  <c r="I92396" i="1"/>
  <c r="I92397" i="1"/>
  <c r="I92398" i="1"/>
  <c r="I92399" i="1"/>
  <c r="I92400" i="1"/>
  <c r="I92401" i="1"/>
  <c r="I92402" i="1"/>
  <c r="I92403" i="1"/>
  <c r="I92404" i="1"/>
  <c r="I92405" i="1"/>
  <c r="I92406" i="1"/>
  <c r="I92407" i="1"/>
  <c r="I92408" i="1"/>
  <c r="I92409" i="1"/>
  <c r="I92410" i="1"/>
  <c r="I92411" i="1"/>
  <c r="I92412" i="1"/>
  <c r="I92413" i="1"/>
  <c r="I92414" i="1"/>
  <c r="I92415" i="1"/>
  <c r="I92416" i="1"/>
  <c r="I92417" i="1"/>
  <c r="I92418" i="1"/>
  <c r="I92419" i="1"/>
  <c r="I92420" i="1"/>
  <c r="I92421" i="1"/>
  <c r="I92422" i="1"/>
  <c r="I92423" i="1"/>
  <c r="I92424" i="1"/>
  <c r="I92425" i="1"/>
  <c r="I92426" i="1"/>
  <c r="I92427" i="1"/>
  <c r="I92428" i="1"/>
  <c r="I92429" i="1"/>
  <c r="I92430" i="1"/>
  <c r="I92431" i="1"/>
  <c r="I92432" i="1"/>
  <c r="I92433" i="1"/>
  <c r="I92434" i="1"/>
  <c r="I92435" i="1"/>
  <c r="I92436" i="1"/>
  <c r="I92437" i="1"/>
  <c r="I92438" i="1"/>
  <c r="I92439" i="1"/>
  <c r="I92440" i="1"/>
  <c r="I92441" i="1"/>
  <c r="I92442" i="1"/>
  <c r="I92443" i="1"/>
  <c r="I92444" i="1"/>
  <c r="I92445" i="1"/>
  <c r="I92446" i="1"/>
  <c r="I92447" i="1"/>
  <c r="I92448" i="1"/>
  <c r="I92449" i="1"/>
  <c r="I92450" i="1"/>
  <c r="I92451" i="1"/>
  <c r="I92452" i="1"/>
  <c r="I92453" i="1"/>
  <c r="I92454" i="1"/>
  <c r="I92455" i="1"/>
  <c r="I92456" i="1"/>
  <c r="I92457" i="1"/>
  <c r="I92458" i="1"/>
  <c r="I92459" i="1"/>
  <c r="I92460" i="1"/>
  <c r="I92461" i="1"/>
  <c r="I92462" i="1"/>
  <c r="I92463" i="1"/>
  <c r="I92464" i="1"/>
  <c r="I92465" i="1"/>
  <c r="I92466" i="1"/>
  <c r="I92467" i="1"/>
  <c r="I92468" i="1"/>
  <c r="I92469" i="1"/>
  <c r="I92470" i="1"/>
  <c r="I92471" i="1"/>
  <c r="I92472" i="1"/>
  <c r="I92473" i="1"/>
  <c r="I92474" i="1"/>
  <c r="I92475" i="1"/>
  <c r="I92476" i="1"/>
  <c r="I92477" i="1"/>
  <c r="I92478" i="1"/>
  <c r="I92479" i="1"/>
  <c r="I92480" i="1"/>
  <c r="I92481" i="1"/>
  <c r="I92482" i="1"/>
  <c r="I92483" i="1"/>
  <c r="I92484" i="1"/>
  <c r="I92485" i="1"/>
  <c r="I92486" i="1"/>
  <c r="I92487" i="1"/>
  <c r="I92488" i="1"/>
  <c r="I92489" i="1"/>
  <c r="I92490" i="1"/>
  <c r="I92491" i="1"/>
  <c r="I92492" i="1"/>
  <c r="I92493" i="1"/>
  <c r="I92494" i="1"/>
  <c r="I92495" i="1"/>
  <c r="I92496" i="1"/>
  <c r="I92497" i="1"/>
  <c r="I92498" i="1"/>
  <c r="I92499" i="1"/>
  <c r="I92500" i="1"/>
  <c r="I92501" i="1"/>
  <c r="I92502" i="1"/>
  <c r="I92503" i="1"/>
  <c r="I92504" i="1"/>
  <c r="I92505" i="1"/>
  <c r="I92506" i="1"/>
  <c r="I92507" i="1"/>
  <c r="I92508" i="1"/>
  <c r="I92509" i="1"/>
  <c r="I92510" i="1"/>
  <c r="I92511" i="1"/>
  <c r="I92512" i="1"/>
  <c r="I92513" i="1"/>
  <c r="I92514" i="1"/>
  <c r="I92515" i="1"/>
  <c r="I92516" i="1"/>
  <c r="I92517" i="1"/>
  <c r="I92518" i="1"/>
  <c r="I92519" i="1"/>
  <c r="I92520" i="1"/>
  <c r="I92521" i="1"/>
  <c r="I92522" i="1"/>
  <c r="I92523" i="1"/>
  <c r="I92524" i="1"/>
  <c r="I92525" i="1"/>
  <c r="I92526" i="1"/>
  <c r="I92527" i="1"/>
  <c r="I92528" i="1"/>
  <c r="I92529" i="1"/>
  <c r="I92530" i="1"/>
  <c r="I92531" i="1"/>
  <c r="I92532" i="1"/>
  <c r="I92533" i="1"/>
  <c r="I92534" i="1"/>
  <c r="I92535" i="1"/>
  <c r="I92536" i="1"/>
  <c r="I92537" i="1"/>
  <c r="I92538" i="1"/>
  <c r="I92539" i="1"/>
  <c r="I92540" i="1"/>
  <c r="I92541" i="1"/>
  <c r="I92542" i="1"/>
  <c r="I92543" i="1"/>
  <c r="I92544" i="1"/>
  <c r="I92545" i="1"/>
  <c r="I92546" i="1"/>
  <c r="I92547" i="1"/>
  <c r="I92548" i="1"/>
  <c r="I92549" i="1"/>
  <c r="I92550" i="1"/>
  <c r="I92551" i="1"/>
  <c r="I92552" i="1"/>
  <c r="I92553" i="1"/>
  <c r="I92554" i="1"/>
  <c r="I92555" i="1"/>
  <c r="I92556" i="1"/>
  <c r="I92557" i="1"/>
  <c r="I92558" i="1"/>
  <c r="I92559" i="1"/>
  <c r="I92560" i="1"/>
  <c r="I92561" i="1"/>
  <c r="I92562" i="1"/>
  <c r="I92563" i="1"/>
  <c r="I92564" i="1"/>
  <c r="I92565" i="1"/>
  <c r="I92566" i="1"/>
  <c r="I92567" i="1"/>
  <c r="I92568" i="1"/>
  <c r="I92569" i="1"/>
  <c r="I92570" i="1"/>
  <c r="I92571" i="1"/>
  <c r="I92572" i="1"/>
  <c r="I92573" i="1"/>
  <c r="I92574" i="1"/>
  <c r="I92575" i="1"/>
  <c r="I92576" i="1"/>
  <c r="I92577" i="1"/>
  <c r="I92578" i="1"/>
  <c r="I92579" i="1"/>
  <c r="I92580" i="1"/>
  <c r="I92581" i="1"/>
  <c r="I92582" i="1"/>
  <c r="I92583" i="1"/>
  <c r="I92584" i="1"/>
  <c r="I92585" i="1"/>
  <c r="I92586" i="1"/>
  <c r="I92587" i="1"/>
  <c r="I92588" i="1"/>
  <c r="I92589" i="1"/>
  <c r="I92590" i="1"/>
  <c r="I92591" i="1"/>
  <c r="I92592" i="1"/>
  <c r="I92593" i="1"/>
  <c r="I92594" i="1"/>
  <c r="I92595" i="1"/>
  <c r="I92596" i="1"/>
  <c r="I92597" i="1"/>
  <c r="I92598" i="1"/>
  <c r="I92599" i="1"/>
  <c r="I92600" i="1"/>
  <c r="I92601" i="1"/>
  <c r="I92602" i="1"/>
  <c r="I92603" i="1"/>
  <c r="I92604" i="1"/>
  <c r="I92605" i="1"/>
  <c r="I92606" i="1"/>
  <c r="I92607" i="1"/>
  <c r="I92608" i="1"/>
  <c r="I92609" i="1"/>
  <c r="I92610" i="1"/>
  <c r="I92611" i="1"/>
  <c r="I92612" i="1"/>
  <c r="I92613" i="1"/>
  <c r="I92614" i="1"/>
  <c r="I92615" i="1"/>
  <c r="I92616" i="1"/>
  <c r="I92617" i="1"/>
  <c r="I92618" i="1"/>
  <c r="I92619" i="1"/>
  <c r="I92620" i="1"/>
  <c r="I92621" i="1"/>
  <c r="I92622" i="1"/>
  <c r="I92623" i="1"/>
  <c r="I92624" i="1"/>
  <c r="I92625" i="1"/>
  <c r="I92626" i="1"/>
  <c r="I92627" i="1"/>
  <c r="I92628" i="1"/>
  <c r="I92629" i="1"/>
  <c r="I92630" i="1"/>
  <c r="I92631" i="1"/>
  <c r="I92632" i="1"/>
  <c r="I92633" i="1"/>
  <c r="I92634" i="1"/>
  <c r="I92635" i="1"/>
  <c r="I92636" i="1"/>
  <c r="I92637" i="1"/>
  <c r="I92638" i="1"/>
  <c r="I92639" i="1"/>
  <c r="I92640" i="1"/>
  <c r="I92641" i="1"/>
  <c r="I92642" i="1"/>
  <c r="I92643" i="1"/>
  <c r="I92644" i="1"/>
  <c r="I92645" i="1"/>
  <c r="I92646" i="1"/>
  <c r="I92647" i="1"/>
  <c r="I92648" i="1"/>
  <c r="I92649" i="1"/>
  <c r="I92650" i="1"/>
  <c r="I92651" i="1"/>
  <c r="I92652" i="1"/>
  <c r="I92653" i="1"/>
  <c r="I92654" i="1"/>
  <c r="I92655" i="1"/>
  <c r="I92656" i="1"/>
  <c r="I92657" i="1"/>
  <c r="I92658" i="1"/>
  <c r="I92659" i="1"/>
  <c r="I92660" i="1"/>
  <c r="I92661" i="1"/>
  <c r="I92662" i="1"/>
  <c r="I92663" i="1"/>
  <c r="I92664" i="1"/>
  <c r="I92665" i="1"/>
  <c r="I92666" i="1"/>
  <c r="I92667" i="1"/>
  <c r="I92668" i="1"/>
  <c r="I92669" i="1"/>
  <c r="I92670" i="1"/>
  <c r="I92671" i="1"/>
  <c r="I92672" i="1"/>
  <c r="I92673" i="1"/>
  <c r="I92674" i="1"/>
  <c r="I92675" i="1"/>
  <c r="I92676" i="1"/>
  <c r="I92677" i="1"/>
  <c r="I92678" i="1"/>
  <c r="I92679" i="1"/>
  <c r="I92680" i="1"/>
  <c r="I92681" i="1"/>
  <c r="I92682" i="1"/>
  <c r="I92683" i="1"/>
  <c r="I92684" i="1"/>
  <c r="I92685" i="1"/>
  <c r="I92686" i="1"/>
  <c r="I92687" i="1"/>
  <c r="I92688" i="1"/>
  <c r="I92689" i="1"/>
  <c r="I92690" i="1"/>
  <c r="I92691" i="1"/>
  <c r="I92692" i="1"/>
  <c r="I92693" i="1"/>
  <c r="I92694" i="1"/>
  <c r="I92695" i="1"/>
  <c r="I92696" i="1"/>
  <c r="I92697" i="1"/>
  <c r="I92698" i="1"/>
  <c r="I92699" i="1"/>
  <c r="I92700" i="1"/>
  <c r="I92701" i="1"/>
  <c r="I92702" i="1"/>
  <c r="I92703" i="1"/>
  <c r="I92704" i="1"/>
  <c r="I92705" i="1"/>
  <c r="I92706" i="1"/>
  <c r="I92707" i="1"/>
  <c r="I92708" i="1"/>
  <c r="I92709" i="1"/>
  <c r="I92710" i="1"/>
  <c r="I92711" i="1"/>
  <c r="I92712" i="1"/>
  <c r="I92713" i="1"/>
  <c r="I92714" i="1"/>
  <c r="I92715" i="1"/>
  <c r="I92716" i="1"/>
  <c r="I92717" i="1"/>
  <c r="I92718" i="1"/>
  <c r="I92719" i="1"/>
  <c r="I92720" i="1"/>
  <c r="I92721" i="1"/>
  <c r="I92722" i="1"/>
  <c r="I92723" i="1"/>
  <c r="I92724" i="1"/>
  <c r="I92725" i="1"/>
  <c r="I92726" i="1"/>
  <c r="I92727" i="1"/>
  <c r="I92728" i="1"/>
  <c r="I92729" i="1"/>
  <c r="I92730" i="1"/>
  <c r="I92731" i="1"/>
  <c r="I92732" i="1"/>
  <c r="I92733" i="1"/>
  <c r="I92734" i="1"/>
  <c r="I92735" i="1"/>
  <c r="I92736" i="1"/>
  <c r="I92737" i="1"/>
  <c r="I92738" i="1"/>
  <c r="I92739" i="1"/>
  <c r="I92740" i="1"/>
  <c r="I92741" i="1"/>
  <c r="I92742" i="1"/>
  <c r="I92743" i="1"/>
  <c r="I92744" i="1"/>
  <c r="I92745" i="1"/>
  <c r="I92746" i="1"/>
  <c r="I92747" i="1"/>
  <c r="I92748" i="1"/>
  <c r="I92749" i="1"/>
  <c r="I92750" i="1"/>
  <c r="I92751" i="1"/>
  <c r="I92752" i="1"/>
  <c r="I92753" i="1"/>
  <c r="I92754" i="1"/>
  <c r="I92755" i="1"/>
  <c r="I92756" i="1"/>
  <c r="I92757" i="1"/>
  <c r="I92758" i="1"/>
  <c r="I92759" i="1"/>
  <c r="I92760" i="1"/>
  <c r="I92761" i="1"/>
  <c r="I92762" i="1"/>
  <c r="I92763" i="1"/>
  <c r="I92764" i="1"/>
  <c r="I92765" i="1"/>
  <c r="I92766" i="1"/>
  <c r="I92767" i="1"/>
  <c r="I92768" i="1"/>
  <c r="I92769" i="1"/>
  <c r="I92770" i="1"/>
  <c r="I92771" i="1"/>
  <c r="I92772" i="1"/>
  <c r="I92773" i="1"/>
  <c r="I92774" i="1"/>
  <c r="I92775" i="1"/>
  <c r="I92776" i="1"/>
  <c r="I92777" i="1"/>
  <c r="I92778" i="1"/>
  <c r="I92779" i="1"/>
  <c r="I92780" i="1"/>
  <c r="I92781" i="1"/>
  <c r="I92782" i="1"/>
  <c r="I92783" i="1"/>
  <c r="I92784" i="1"/>
  <c r="I92785" i="1"/>
  <c r="I92786" i="1"/>
  <c r="I92787" i="1"/>
  <c r="I92788" i="1"/>
  <c r="I92789" i="1"/>
  <c r="I92790" i="1"/>
  <c r="I92791" i="1"/>
  <c r="I92792" i="1"/>
  <c r="I92793" i="1"/>
  <c r="I92794" i="1"/>
  <c r="I92795" i="1"/>
  <c r="I92796" i="1"/>
  <c r="I92797" i="1"/>
  <c r="I92798" i="1"/>
  <c r="I92799" i="1"/>
  <c r="I92800" i="1"/>
  <c r="I92801" i="1"/>
  <c r="I92802" i="1"/>
  <c r="I92803" i="1"/>
  <c r="I92804" i="1"/>
  <c r="I92805" i="1"/>
  <c r="I92806" i="1"/>
  <c r="I92807" i="1"/>
  <c r="I92808" i="1"/>
  <c r="I92809" i="1"/>
  <c r="I92810" i="1"/>
  <c r="I92811" i="1"/>
  <c r="I92812" i="1"/>
  <c r="I92813" i="1"/>
  <c r="I92814" i="1"/>
  <c r="I92815" i="1"/>
  <c r="I92816" i="1"/>
  <c r="I92817" i="1"/>
  <c r="I92818" i="1"/>
  <c r="I92819" i="1"/>
  <c r="I92820" i="1"/>
  <c r="I92821" i="1"/>
  <c r="I92822" i="1"/>
  <c r="I92823" i="1"/>
  <c r="I92824" i="1"/>
  <c r="I92825" i="1"/>
  <c r="I92826" i="1"/>
  <c r="I92827" i="1"/>
  <c r="I92828" i="1"/>
  <c r="I92829" i="1"/>
  <c r="I92830" i="1"/>
  <c r="I92831" i="1"/>
  <c r="I92832" i="1"/>
  <c r="I92833" i="1"/>
  <c r="I92834" i="1"/>
  <c r="I92835" i="1"/>
  <c r="I92836" i="1"/>
  <c r="I92837" i="1"/>
  <c r="I92838" i="1"/>
  <c r="I92839" i="1"/>
  <c r="I92840" i="1"/>
  <c r="I92841" i="1"/>
  <c r="I92842" i="1"/>
  <c r="I92843" i="1"/>
  <c r="I92844" i="1"/>
  <c r="I92845" i="1"/>
  <c r="I92846" i="1"/>
  <c r="I92847" i="1"/>
  <c r="I92848" i="1"/>
  <c r="I92849" i="1"/>
  <c r="I92850" i="1"/>
  <c r="I92851" i="1"/>
  <c r="I92852" i="1"/>
  <c r="I92853" i="1"/>
  <c r="I92854" i="1"/>
  <c r="I92855" i="1"/>
  <c r="I92856" i="1"/>
  <c r="I92857" i="1"/>
  <c r="I92858" i="1"/>
  <c r="I92859" i="1"/>
  <c r="I92860" i="1"/>
  <c r="I92861" i="1"/>
  <c r="I92862" i="1"/>
  <c r="I92863" i="1"/>
  <c r="I92864" i="1"/>
  <c r="I92865" i="1"/>
  <c r="I92866" i="1"/>
  <c r="I92867" i="1"/>
  <c r="I92868" i="1"/>
  <c r="I92869" i="1"/>
  <c r="I92870" i="1"/>
  <c r="I92871" i="1"/>
  <c r="I92872" i="1"/>
  <c r="I92873" i="1"/>
  <c r="I92874" i="1"/>
  <c r="I92875" i="1"/>
  <c r="I92876" i="1"/>
  <c r="I92877" i="1"/>
  <c r="I92878" i="1"/>
  <c r="I92879" i="1"/>
  <c r="I92880" i="1"/>
  <c r="I92881" i="1"/>
  <c r="I92882" i="1"/>
  <c r="I92883" i="1"/>
  <c r="I92884" i="1"/>
  <c r="I92885" i="1"/>
  <c r="I92886" i="1"/>
  <c r="I92887" i="1"/>
  <c r="I92888" i="1"/>
  <c r="I92889" i="1"/>
  <c r="I92890" i="1"/>
  <c r="I92891" i="1"/>
  <c r="I92892" i="1"/>
  <c r="I92893" i="1"/>
  <c r="I92894" i="1"/>
  <c r="I92895" i="1"/>
  <c r="I92896" i="1"/>
  <c r="I92897" i="1"/>
  <c r="I92898" i="1"/>
  <c r="I92899" i="1"/>
  <c r="I92900" i="1"/>
  <c r="I92901" i="1"/>
  <c r="I92902" i="1"/>
  <c r="I92903" i="1"/>
  <c r="I92904" i="1"/>
  <c r="I92905" i="1"/>
  <c r="I92906" i="1"/>
  <c r="I92907" i="1"/>
  <c r="I92908" i="1"/>
  <c r="I92909" i="1"/>
  <c r="I92910" i="1"/>
  <c r="I92911" i="1"/>
  <c r="I92912" i="1"/>
  <c r="I92913" i="1"/>
  <c r="I92914" i="1"/>
  <c r="I92915" i="1"/>
  <c r="I92916" i="1"/>
  <c r="I92917" i="1"/>
  <c r="I92918" i="1"/>
  <c r="I92919" i="1"/>
  <c r="I92920" i="1"/>
  <c r="I92921" i="1"/>
  <c r="I92922" i="1"/>
  <c r="I92923" i="1"/>
  <c r="I92924" i="1"/>
  <c r="I92925" i="1"/>
  <c r="I92926" i="1"/>
  <c r="I92927" i="1"/>
  <c r="I92928" i="1"/>
  <c r="I92929" i="1"/>
  <c r="I92930" i="1"/>
  <c r="I92931" i="1"/>
  <c r="I92932" i="1"/>
  <c r="I92933" i="1"/>
  <c r="I92934" i="1"/>
  <c r="I92935" i="1"/>
  <c r="I92936" i="1"/>
  <c r="I92937" i="1"/>
  <c r="I92938" i="1"/>
  <c r="I92939" i="1"/>
  <c r="I92940" i="1"/>
  <c r="I92941" i="1"/>
  <c r="I92942" i="1"/>
  <c r="I92943" i="1"/>
  <c r="I92944" i="1"/>
  <c r="I92945" i="1"/>
  <c r="I92946" i="1"/>
  <c r="I92947" i="1"/>
  <c r="I92948" i="1"/>
  <c r="I92949" i="1"/>
  <c r="I92950" i="1"/>
  <c r="I92951" i="1"/>
  <c r="I92952" i="1"/>
  <c r="I92953" i="1"/>
  <c r="I92954" i="1"/>
  <c r="I92955" i="1"/>
  <c r="I92956" i="1"/>
  <c r="I92957" i="1"/>
  <c r="I92958" i="1"/>
  <c r="I92959" i="1"/>
  <c r="I92960" i="1"/>
  <c r="I92961" i="1"/>
  <c r="I92962" i="1"/>
  <c r="I92963" i="1"/>
  <c r="I92964" i="1"/>
  <c r="I92965" i="1"/>
  <c r="I92966" i="1"/>
  <c r="I92967" i="1"/>
  <c r="I92968" i="1"/>
  <c r="I92969" i="1"/>
  <c r="I92970" i="1"/>
  <c r="I92971" i="1"/>
  <c r="I92972" i="1"/>
  <c r="I92973" i="1"/>
  <c r="I92974" i="1"/>
  <c r="I92975" i="1"/>
  <c r="I92976" i="1"/>
  <c r="I92977" i="1"/>
  <c r="I92978" i="1"/>
  <c r="I92979" i="1"/>
  <c r="I92980" i="1"/>
  <c r="I92981" i="1"/>
  <c r="I92982" i="1"/>
  <c r="I92983" i="1"/>
  <c r="I92984" i="1"/>
  <c r="I92985" i="1"/>
  <c r="I92986" i="1"/>
  <c r="I92987" i="1"/>
  <c r="I92988" i="1"/>
  <c r="I92989" i="1"/>
  <c r="I92990" i="1"/>
  <c r="I92991" i="1"/>
  <c r="I92992" i="1"/>
  <c r="I92993" i="1"/>
  <c r="I92994" i="1"/>
  <c r="I92995" i="1"/>
  <c r="I92996" i="1"/>
  <c r="I92997" i="1"/>
  <c r="I92998" i="1"/>
  <c r="I92999" i="1"/>
  <c r="I93000" i="1"/>
  <c r="I93001" i="1"/>
  <c r="I93002" i="1"/>
  <c r="I93003" i="1"/>
  <c r="I93004" i="1"/>
  <c r="I93005" i="1"/>
  <c r="I93006" i="1"/>
  <c r="I93007" i="1"/>
  <c r="I93008" i="1"/>
  <c r="I93009" i="1"/>
  <c r="I93010" i="1"/>
  <c r="I93011" i="1"/>
  <c r="I93012" i="1"/>
  <c r="I93013" i="1"/>
  <c r="I93014" i="1"/>
  <c r="I93015" i="1"/>
  <c r="I93016" i="1"/>
  <c r="I93017" i="1"/>
  <c r="I93018" i="1"/>
  <c r="I93019" i="1"/>
  <c r="I93020" i="1"/>
  <c r="I93021" i="1"/>
  <c r="I93022" i="1"/>
  <c r="I93023" i="1"/>
  <c r="I93024" i="1"/>
  <c r="I93025" i="1"/>
  <c r="I93026" i="1"/>
  <c r="I93027" i="1"/>
  <c r="I93028" i="1"/>
  <c r="I93029" i="1"/>
  <c r="I93030" i="1"/>
  <c r="I93031" i="1"/>
  <c r="I93032" i="1"/>
  <c r="I93033" i="1"/>
  <c r="I93034" i="1"/>
  <c r="I93035" i="1"/>
  <c r="I93036" i="1"/>
  <c r="I93037" i="1"/>
  <c r="I93038" i="1"/>
  <c r="I93039" i="1"/>
  <c r="I93040" i="1"/>
  <c r="I93041" i="1"/>
  <c r="I93042" i="1"/>
  <c r="I93043" i="1"/>
  <c r="I93044" i="1"/>
  <c r="I93045" i="1"/>
  <c r="I93046" i="1"/>
  <c r="I93047" i="1"/>
  <c r="I93048" i="1"/>
  <c r="I93049" i="1"/>
  <c r="I93050" i="1"/>
  <c r="I93051" i="1"/>
  <c r="I93052" i="1"/>
  <c r="I93053" i="1"/>
  <c r="I93054" i="1"/>
  <c r="I93055" i="1"/>
  <c r="I93056" i="1"/>
  <c r="I93057" i="1"/>
  <c r="I93058" i="1"/>
  <c r="I93059" i="1"/>
  <c r="I93060" i="1"/>
  <c r="I93061" i="1"/>
  <c r="I93062" i="1"/>
  <c r="I93063" i="1"/>
  <c r="I93064" i="1"/>
  <c r="I93065" i="1"/>
  <c r="I93066" i="1"/>
  <c r="I93067" i="1"/>
  <c r="I93068" i="1"/>
  <c r="I93069" i="1"/>
  <c r="I93070" i="1"/>
  <c r="I93071" i="1"/>
  <c r="I93072" i="1"/>
  <c r="I93073" i="1"/>
  <c r="I93074" i="1"/>
  <c r="I93075" i="1"/>
  <c r="I93076" i="1"/>
  <c r="I93077" i="1"/>
  <c r="I93078" i="1"/>
  <c r="I93079" i="1"/>
  <c r="I93080" i="1"/>
  <c r="I93081" i="1"/>
  <c r="I93082" i="1"/>
  <c r="I93083" i="1"/>
  <c r="I93084" i="1"/>
  <c r="I93085" i="1"/>
  <c r="I93086" i="1"/>
  <c r="I93087" i="1"/>
  <c r="I93088" i="1"/>
  <c r="I93089" i="1"/>
  <c r="I93090" i="1"/>
  <c r="I93091" i="1"/>
  <c r="I93092" i="1"/>
  <c r="I93093" i="1"/>
  <c r="I93094" i="1"/>
  <c r="I93095" i="1"/>
  <c r="I93096" i="1"/>
  <c r="I93097" i="1"/>
  <c r="I93098" i="1"/>
  <c r="I93099" i="1"/>
  <c r="I93100" i="1"/>
  <c r="I93101" i="1"/>
  <c r="I93102" i="1"/>
  <c r="I93103" i="1"/>
  <c r="I93104" i="1"/>
  <c r="I93105" i="1"/>
  <c r="I93106" i="1"/>
  <c r="I93107" i="1"/>
  <c r="I93108" i="1"/>
  <c r="I93109" i="1"/>
  <c r="I93110" i="1"/>
  <c r="I93111" i="1"/>
  <c r="I93112" i="1"/>
  <c r="I93113" i="1"/>
  <c r="I93114" i="1"/>
  <c r="I93115" i="1"/>
  <c r="I93116" i="1"/>
  <c r="I93117" i="1"/>
  <c r="I93118" i="1"/>
  <c r="I93119" i="1"/>
  <c r="I93120" i="1"/>
  <c r="I93121" i="1"/>
  <c r="I93122" i="1"/>
  <c r="I93123" i="1"/>
  <c r="I93124" i="1"/>
  <c r="I93125" i="1"/>
  <c r="I93126" i="1"/>
  <c r="I93127" i="1"/>
  <c r="I93128" i="1"/>
  <c r="I93129" i="1"/>
  <c r="I93130" i="1"/>
  <c r="I93131" i="1"/>
  <c r="I93132" i="1"/>
  <c r="I93133" i="1"/>
  <c r="I93134" i="1"/>
  <c r="I93135" i="1"/>
  <c r="I93136" i="1"/>
  <c r="I93137" i="1"/>
  <c r="I93138" i="1"/>
  <c r="I93139" i="1"/>
  <c r="I93140" i="1"/>
  <c r="I93141" i="1"/>
  <c r="I93142" i="1"/>
  <c r="I93143" i="1"/>
  <c r="I93144" i="1"/>
  <c r="I93145" i="1"/>
  <c r="I93146" i="1"/>
  <c r="I93147" i="1"/>
  <c r="I93148" i="1"/>
  <c r="I93149" i="1"/>
  <c r="I93150" i="1"/>
  <c r="I93151" i="1"/>
  <c r="I93152" i="1"/>
  <c r="I93153" i="1"/>
  <c r="I93154" i="1"/>
  <c r="I93155" i="1"/>
  <c r="I93156" i="1"/>
  <c r="I93157" i="1"/>
  <c r="I93158" i="1"/>
  <c r="I93159" i="1"/>
  <c r="I93160" i="1"/>
  <c r="I93161" i="1"/>
  <c r="I93162" i="1"/>
  <c r="I93163" i="1"/>
  <c r="I93164" i="1"/>
  <c r="I93165" i="1"/>
  <c r="I93166" i="1"/>
  <c r="I93167" i="1"/>
  <c r="I93168" i="1"/>
  <c r="I93169" i="1"/>
  <c r="I93170" i="1"/>
  <c r="I93171" i="1"/>
  <c r="I93172" i="1"/>
  <c r="I93173" i="1"/>
  <c r="I93174" i="1"/>
  <c r="I93175" i="1"/>
  <c r="I93176" i="1"/>
  <c r="I93177" i="1"/>
  <c r="I93178" i="1"/>
  <c r="I93179" i="1"/>
  <c r="I93180" i="1"/>
  <c r="I93181" i="1"/>
  <c r="I93182" i="1"/>
  <c r="I93183" i="1"/>
  <c r="I93184" i="1"/>
  <c r="I93185" i="1"/>
  <c r="I93186" i="1"/>
  <c r="I93187" i="1"/>
  <c r="I93188" i="1"/>
  <c r="I93189" i="1"/>
  <c r="I93190" i="1"/>
  <c r="I93191" i="1"/>
  <c r="I93192" i="1"/>
  <c r="I93193" i="1"/>
  <c r="I93194" i="1"/>
  <c r="I93195" i="1"/>
  <c r="I93196" i="1"/>
  <c r="I93197" i="1"/>
  <c r="I93198" i="1"/>
  <c r="I93199" i="1"/>
  <c r="I93200" i="1"/>
  <c r="I93201" i="1"/>
  <c r="I93202" i="1"/>
  <c r="I93203" i="1"/>
  <c r="I93204" i="1"/>
  <c r="I93205" i="1"/>
  <c r="I93206" i="1"/>
  <c r="I93207" i="1"/>
  <c r="I93208" i="1"/>
  <c r="I93209" i="1"/>
  <c r="I93210" i="1"/>
  <c r="I93211" i="1"/>
  <c r="I93212" i="1"/>
  <c r="I93213" i="1"/>
  <c r="I93214" i="1"/>
  <c r="I93215" i="1"/>
  <c r="I93216" i="1"/>
  <c r="I93217" i="1"/>
  <c r="I93218" i="1"/>
  <c r="I93219" i="1"/>
  <c r="I93220" i="1"/>
  <c r="I93221" i="1"/>
  <c r="I93222" i="1"/>
  <c r="I93223" i="1"/>
  <c r="I93224" i="1"/>
  <c r="I93225" i="1"/>
  <c r="I93226" i="1"/>
  <c r="I93227" i="1"/>
  <c r="I93228" i="1"/>
  <c r="I93229" i="1"/>
  <c r="I93230" i="1"/>
  <c r="I93231" i="1"/>
  <c r="I93232" i="1"/>
  <c r="I93233" i="1"/>
  <c r="I93234" i="1"/>
  <c r="I93235" i="1"/>
  <c r="I93236" i="1"/>
  <c r="I93237" i="1"/>
  <c r="I93238" i="1"/>
  <c r="I93239" i="1"/>
  <c r="I93240" i="1"/>
  <c r="I93241" i="1"/>
  <c r="I93242" i="1"/>
  <c r="I93243" i="1"/>
  <c r="I93244" i="1"/>
  <c r="I93245" i="1"/>
  <c r="I93246" i="1"/>
  <c r="I93247" i="1"/>
  <c r="I93248" i="1"/>
  <c r="I93249" i="1"/>
  <c r="I93250" i="1"/>
  <c r="I93251" i="1"/>
  <c r="I93252" i="1"/>
  <c r="I93253" i="1"/>
  <c r="I93254" i="1"/>
  <c r="I93255" i="1"/>
  <c r="I93256" i="1"/>
  <c r="I93257" i="1"/>
  <c r="I93258" i="1"/>
  <c r="I93259" i="1"/>
  <c r="I93260" i="1"/>
  <c r="I93261" i="1"/>
  <c r="I93262" i="1"/>
  <c r="I93263" i="1"/>
  <c r="I93264" i="1"/>
  <c r="I93265" i="1"/>
  <c r="I93266" i="1"/>
  <c r="I93267" i="1"/>
  <c r="I93268" i="1"/>
  <c r="I93269" i="1"/>
  <c r="I93270" i="1"/>
  <c r="I93271" i="1"/>
  <c r="I93272" i="1"/>
  <c r="I93273" i="1"/>
  <c r="I93274" i="1"/>
  <c r="I93275" i="1"/>
  <c r="I93276" i="1"/>
  <c r="I93277" i="1"/>
  <c r="I93278" i="1"/>
  <c r="I93279" i="1"/>
  <c r="I93280" i="1"/>
  <c r="I93281" i="1"/>
  <c r="I93282" i="1"/>
  <c r="I93283" i="1"/>
  <c r="I93284" i="1"/>
  <c r="I93285" i="1"/>
  <c r="I93286" i="1"/>
  <c r="I93287" i="1"/>
  <c r="I93288" i="1"/>
  <c r="I93289" i="1"/>
  <c r="I93290" i="1"/>
  <c r="I93291" i="1"/>
  <c r="I93292" i="1"/>
  <c r="I93293" i="1"/>
  <c r="I93294" i="1"/>
  <c r="I93295" i="1"/>
  <c r="I93296" i="1"/>
  <c r="I93297" i="1"/>
  <c r="I93298" i="1"/>
  <c r="I93299" i="1"/>
  <c r="I93300" i="1"/>
  <c r="I93301" i="1"/>
  <c r="I93302" i="1"/>
  <c r="I93303" i="1"/>
  <c r="I93304" i="1"/>
  <c r="I93305" i="1"/>
  <c r="I93306" i="1"/>
  <c r="I93307" i="1"/>
  <c r="I93308" i="1"/>
  <c r="I93309" i="1"/>
  <c r="I93310" i="1"/>
  <c r="I93311" i="1"/>
  <c r="I93312" i="1"/>
  <c r="I93313" i="1"/>
  <c r="I93314" i="1"/>
  <c r="I93315" i="1"/>
  <c r="I93316" i="1"/>
  <c r="I93317" i="1"/>
  <c r="I93318" i="1"/>
  <c r="I93319" i="1"/>
  <c r="I93320" i="1"/>
  <c r="I93321" i="1"/>
  <c r="I93322" i="1"/>
  <c r="I93323" i="1"/>
  <c r="I93324" i="1"/>
  <c r="I93325" i="1"/>
  <c r="I93326" i="1"/>
  <c r="I93327" i="1"/>
  <c r="I93328" i="1"/>
  <c r="I93329" i="1"/>
  <c r="I93330" i="1"/>
  <c r="I93331" i="1"/>
  <c r="I93332" i="1"/>
  <c r="I93333" i="1"/>
  <c r="I93334" i="1"/>
  <c r="I93335" i="1"/>
  <c r="I93336" i="1"/>
  <c r="I93337" i="1"/>
  <c r="I93338" i="1"/>
  <c r="I93339" i="1"/>
  <c r="I93340" i="1"/>
  <c r="I93341" i="1"/>
  <c r="I93342" i="1"/>
  <c r="I93343" i="1"/>
  <c r="I93344" i="1"/>
  <c r="I93345" i="1"/>
  <c r="I93346" i="1"/>
  <c r="I93347" i="1"/>
  <c r="I93348" i="1"/>
  <c r="I93349" i="1"/>
  <c r="I93350" i="1"/>
  <c r="I93351" i="1"/>
  <c r="I93352" i="1"/>
  <c r="I93353" i="1"/>
  <c r="I93354" i="1"/>
  <c r="I93355" i="1"/>
  <c r="I93356" i="1"/>
  <c r="I93357" i="1"/>
  <c r="I93358" i="1"/>
  <c r="I93359" i="1"/>
  <c r="I93360" i="1"/>
  <c r="I93361" i="1"/>
  <c r="I93362" i="1"/>
  <c r="I93363" i="1"/>
  <c r="I93364" i="1"/>
  <c r="I93365" i="1"/>
  <c r="I93366" i="1"/>
  <c r="I93367" i="1"/>
  <c r="I93368" i="1"/>
  <c r="I93369" i="1"/>
  <c r="I93370" i="1"/>
  <c r="I93371" i="1"/>
  <c r="I93372" i="1"/>
  <c r="I93373" i="1"/>
  <c r="I93374" i="1"/>
  <c r="I93375" i="1"/>
  <c r="I93376" i="1"/>
  <c r="I93377" i="1"/>
  <c r="I93378" i="1"/>
  <c r="I93379" i="1"/>
  <c r="I93380" i="1"/>
  <c r="I93381" i="1"/>
  <c r="I93382" i="1"/>
  <c r="I93383" i="1"/>
  <c r="I93384" i="1"/>
  <c r="I93385" i="1"/>
  <c r="I93386" i="1"/>
  <c r="I93387" i="1"/>
  <c r="I93388" i="1"/>
  <c r="I93389" i="1"/>
  <c r="I93390" i="1"/>
  <c r="I93391" i="1"/>
  <c r="I93392" i="1"/>
  <c r="I93393" i="1"/>
  <c r="I93394" i="1"/>
  <c r="I93395" i="1"/>
  <c r="I93396" i="1"/>
  <c r="I93397" i="1"/>
  <c r="I93398" i="1"/>
  <c r="I93399" i="1"/>
  <c r="I93400" i="1"/>
  <c r="I93401" i="1"/>
  <c r="I93402" i="1"/>
  <c r="I93403" i="1"/>
  <c r="I93404" i="1"/>
  <c r="I93405" i="1"/>
  <c r="I93406" i="1"/>
  <c r="I93407" i="1"/>
  <c r="I93408" i="1"/>
  <c r="I93409" i="1"/>
  <c r="I93410" i="1"/>
  <c r="I93411" i="1"/>
  <c r="I93412" i="1"/>
  <c r="I93413" i="1"/>
  <c r="I93414" i="1"/>
  <c r="I93415" i="1"/>
  <c r="I93416" i="1"/>
  <c r="I93417" i="1"/>
  <c r="I93418" i="1"/>
  <c r="I93419" i="1"/>
  <c r="I93420" i="1"/>
  <c r="I93421" i="1"/>
  <c r="I93422" i="1"/>
  <c r="I93423" i="1"/>
  <c r="I93424" i="1"/>
  <c r="I93425" i="1"/>
  <c r="I93426" i="1"/>
  <c r="I93427" i="1"/>
  <c r="I93428" i="1"/>
  <c r="I93429" i="1"/>
  <c r="I93430" i="1"/>
  <c r="I93431" i="1"/>
  <c r="I93432" i="1"/>
  <c r="I93433" i="1"/>
  <c r="I93434" i="1"/>
  <c r="I93435" i="1"/>
  <c r="I93436" i="1"/>
  <c r="I93437" i="1"/>
  <c r="I93438" i="1"/>
  <c r="I93439" i="1"/>
  <c r="I93440" i="1"/>
  <c r="I93441" i="1"/>
  <c r="I93442" i="1"/>
  <c r="I93443" i="1"/>
  <c r="I93444" i="1"/>
  <c r="I93445" i="1"/>
  <c r="I93446" i="1"/>
  <c r="I93447" i="1"/>
  <c r="I93448" i="1"/>
  <c r="I93449" i="1"/>
  <c r="I93450" i="1"/>
  <c r="I93451" i="1"/>
  <c r="I93452" i="1"/>
  <c r="I93453" i="1"/>
  <c r="I93454" i="1"/>
  <c r="I93455" i="1"/>
  <c r="I93456" i="1"/>
  <c r="I93457" i="1"/>
  <c r="I93458" i="1"/>
  <c r="I93459" i="1"/>
  <c r="I93460" i="1"/>
  <c r="I93461" i="1"/>
  <c r="I93462" i="1"/>
  <c r="I93463" i="1"/>
  <c r="I93464" i="1"/>
  <c r="I93465" i="1"/>
  <c r="I93466" i="1"/>
  <c r="I93467" i="1"/>
  <c r="I93468" i="1"/>
  <c r="I93469" i="1"/>
  <c r="I93470" i="1"/>
  <c r="I93471" i="1"/>
  <c r="I93472" i="1"/>
  <c r="I93473" i="1"/>
  <c r="I93474" i="1"/>
  <c r="I93475" i="1"/>
  <c r="I93476" i="1"/>
  <c r="I93477" i="1"/>
  <c r="I93478" i="1"/>
  <c r="I93479" i="1"/>
  <c r="I93480" i="1"/>
  <c r="I93481" i="1"/>
  <c r="I93482" i="1"/>
  <c r="I93483" i="1"/>
  <c r="I93484" i="1"/>
  <c r="I93485" i="1"/>
  <c r="I93486" i="1"/>
  <c r="I93487" i="1"/>
  <c r="I93488" i="1"/>
  <c r="I93489" i="1"/>
  <c r="I93490" i="1"/>
  <c r="I93491" i="1"/>
  <c r="I93492" i="1"/>
  <c r="I93493" i="1"/>
  <c r="I93494" i="1"/>
  <c r="I93495" i="1"/>
  <c r="I93496" i="1"/>
  <c r="I93497" i="1"/>
  <c r="I93498" i="1"/>
  <c r="I93499" i="1"/>
  <c r="I93500" i="1"/>
  <c r="I93501" i="1"/>
  <c r="I93502" i="1"/>
  <c r="I93503" i="1"/>
  <c r="I93504" i="1"/>
  <c r="I93505" i="1"/>
  <c r="I93506" i="1"/>
  <c r="I93507" i="1"/>
  <c r="I93508" i="1"/>
  <c r="I93509" i="1"/>
  <c r="I93510" i="1"/>
  <c r="I93511" i="1"/>
  <c r="I93512" i="1"/>
  <c r="I93513" i="1"/>
  <c r="I93514" i="1"/>
  <c r="I93515" i="1"/>
  <c r="I93516" i="1"/>
  <c r="I93517" i="1"/>
  <c r="I93518" i="1"/>
  <c r="I93519" i="1"/>
  <c r="I93520" i="1"/>
  <c r="I93521" i="1"/>
  <c r="I93522" i="1"/>
  <c r="I93523" i="1"/>
  <c r="I93524" i="1"/>
  <c r="I93525" i="1"/>
  <c r="I93526" i="1"/>
  <c r="I93527" i="1"/>
  <c r="I93528" i="1"/>
  <c r="I93529" i="1"/>
  <c r="I93530" i="1"/>
  <c r="I93531" i="1"/>
  <c r="I93532" i="1"/>
  <c r="I93533" i="1"/>
  <c r="I93534" i="1"/>
  <c r="I93535" i="1"/>
  <c r="I93536" i="1"/>
  <c r="I93537" i="1"/>
  <c r="I93538" i="1"/>
  <c r="I93539" i="1"/>
  <c r="I93540" i="1"/>
  <c r="I93541" i="1"/>
  <c r="I93542" i="1"/>
  <c r="I93543" i="1"/>
  <c r="I93544" i="1"/>
  <c r="I93545" i="1"/>
  <c r="I93546" i="1"/>
  <c r="I93547" i="1"/>
  <c r="I93548" i="1"/>
  <c r="I93549" i="1"/>
  <c r="I93550" i="1"/>
  <c r="I93551" i="1"/>
  <c r="I93552" i="1"/>
  <c r="I93553" i="1"/>
  <c r="I93554" i="1"/>
  <c r="I93555" i="1"/>
  <c r="I93556" i="1"/>
  <c r="I93557" i="1"/>
  <c r="I93558" i="1"/>
  <c r="I93559" i="1"/>
  <c r="I93560" i="1"/>
  <c r="I93561" i="1"/>
  <c r="I93562" i="1"/>
  <c r="I93563" i="1"/>
  <c r="I93564" i="1"/>
  <c r="I93565" i="1"/>
  <c r="I93566" i="1"/>
  <c r="I93567" i="1"/>
  <c r="I93568" i="1"/>
  <c r="I93569" i="1"/>
  <c r="I93570" i="1"/>
  <c r="I93571" i="1"/>
  <c r="I93572" i="1"/>
  <c r="I93573" i="1"/>
  <c r="I93574" i="1"/>
  <c r="I93575" i="1"/>
  <c r="I93576" i="1"/>
  <c r="I93577" i="1"/>
  <c r="I93578" i="1"/>
  <c r="I93579" i="1"/>
  <c r="I93580" i="1"/>
  <c r="I93581" i="1"/>
  <c r="I93582" i="1"/>
  <c r="I93583" i="1"/>
  <c r="I93584" i="1"/>
  <c r="I93585" i="1"/>
  <c r="I93586" i="1"/>
  <c r="I93587" i="1"/>
  <c r="I93588" i="1"/>
  <c r="I93589" i="1"/>
  <c r="I93590" i="1"/>
  <c r="I93591" i="1"/>
  <c r="I93592" i="1"/>
  <c r="I93593" i="1"/>
  <c r="I93594" i="1"/>
  <c r="I93595" i="1"/>
  <c r="I93596" i="1"/>
  <c r="I93597" i="1"/>
  <c r="I93598" i="1"/>
  <c r="I93599" i="1"/>
  <c r="I93600" i="1"/>
  <c r="I93601" i="1"/>
  <c r="I93602" i="1"/>
  <c r="I93603" i="1"/>
  <c r="I93604" i="1"/>
  <c r="I93605" i="1"/>
  <c r="I93606" i="1"/>
  <c r="I93607" i="1"/>
  <c r="I93608" i="1"/>
  <c r="I93609" i="1"/>
  <c r="I93610" i="1"/>
  <c r="I93611" i="1"/>
  <c r="I93612" i="1"/>
  <c r="I93613" i="1"/>
  <c r="I93614" i="1"/>
  <c r="I93615" i="1"/>
  <c r="I93616" i="1"/>
  <c r="I93617" i="1"/>
  <c r="I93618" i="1"/>
  <c r="I93619" i="1"/>
  <c r="I93620" i="1"/>
  <c r="I93621" i="1"/>
  <c r="I93622" i="1"/>
  <c r="I93623" i="1"/>
  <c r="I93624" i="1"/>
  <c r="I93625" i="1"/>
  <c r="I93626" i="1"/>
  <c r="I93627" i="1"/>
  <c r="I93628" i="1"/>
  <c r="I93629" i="1"/>
  <c r="I93630" i="1"/>
  <c r="I93631" i="1"/>
  <c r="I93632" i="1"/>
  <c r="I93633" i="1"/>
  <c r="I93634" i="1"/>
  <c r="I93635" i="1"/>
  <c r="I93636" i="1"/>
  <c r="I93637" i="1"/>
  <c r="I93638" i="1"/>
  <c r="I93639" i="1"/>
  <c r="I93640" i="1"/>
  <c r="I93641" i="1"/>
  <c r="I93642" i="1"/>
  <c r="I93643" i="1"/>
  <c r="I93644" i="1"/>
  <c r="I93645" i="1"/>
  <c r="I93646" i="1"/>
  <c r="I93647" i="1"/>
  <c r="I93648" i="1"/>
  <c r="I93649" i="1"/>
  <c r="I93650" i="1"/>
  <c r="I93651" i="1"/>
  <c r="I93652" i="1"/>
  <c r="I93653" i="1"/>
  <c r="I93654" i="1"/>
  <c r="I93655" i="1"/>
  <c r="I93656" i="1"/>
  <c r="I93657" i="1"/>
  <c r="I93658" i="1"/>
  <c r="I93659" i="1"/>
  <c r="I93660" i="1"/>
  <c r="I93661" i="1"/>
  <c r="I93662" i="1"/>
  <c r="I93663" i="1"/>
  <c r="I93664" i="1"/>
  <c r="I93665" i="1"/>
  <c r="I93666" i="1"/>
  <c r="I93667" i="1"/>
  <c r="I93668" i="1"/>
  <c r="I93669" i="1"/>
  <c r="I93670" i="1"/>
  <c r="I93671" i="1"/>
  <c r="I93672" i="1"/>
  <c r="I93673" i="1"/>
  <c r="I93674" i="1"/>
  <c r="I93675" i="1"/>
  <c r="I93676" i="1"/>
  <c r="I93677" i="1"/>
  <c r="I93678" i="1"/>
  <c r="I93679" i="1"/>
  <c r="I93680" i="1"/>
  <c r="I93681" i="1"/>
  <c r="I93682" i="1"/>
  <c r="I93683" i="1"/>
  <c r="I93684" i="1"/>
  <c r="I93685" i="1"/>
  <c r="I93686" i="1"/>
  <c r="I93687" i="1"/>
  <c r="I93688" i="1"/>
  <c r="I93689" i="1"/>
  <c r="I93690" i="1"/>
  <c r="I93691" i="1"/>
  <c r="I93692" i="1"/>
  <c r="I93693" i="1"/>
  <c r="I93694" i="1"/>
  <c r="I93695" i="1"/>
  <c r="I93696" i="1"/>
  <c r="I93697" i="1"/>
  <c r="I93698" i="1"/>
  <c r="I93699" i="1"/>
  <c r="I93700" i="1"/>
  <c r="I93701" i="1"/>
  <c r="I93702" i="1"/>
  <c r="I93703" i="1"/>
  <c r="I93704" i="1"/>
  <c r="I93705" i="1"/>
  <c r="I93706" i="1"/>
  <c r="I93707" i="1"/>
  <c r="I93708" i="1"/>
  <c r="I93709" i="1"/>
  <c r="I93710" i="1"/>
  <c r="I93711" i="1"/>
  <c r="I93712" i="1"/>
  <c r="I93713" i="1"/>
  <c r="I93714" i="1"/>
  <c r="I93715" i="1"/>
  <c r="I93716" i="1"/>
  <c r="I93717" i="1"/>
  <c r="I93718" i="1"/>
  <c r="I93719" i="1"/>
  <c r="I93720" i="1"/>
  <c r="I93721" i="1"/>
  <c r="I93722" i="1"/>
  <c r="I93723" i="1"/>
  <c r="I93724" i="1"/>
  <c r="I93725" i="1"/>
  <c r="I93726" i="1"/>
  <c r="I93727" i="1"/>
  <c r="I93728" i="1"/>
  <c r="I93729" i="1"/>
  <c r="I93730" i="1"/>
  <c r="I93731" i="1"/>
  <c r="I93732" i="1"/>
  <c r="I93733" i="1"/>
  <c r="I93734" i="1"/>
  <c r="I93735" i="1"/>
  <c r="I93736" i="1"/>
  <c r="I93737" i="1"/>
  <c r="I93738" i="1"/>
  <c r="I93739" i="1"/>
  <c r="I93740" i="1"/>
  <c r="I93741" i="1"/>
  <c r="I93742" i="1"/>
  <c r="I93743" i="1"/>
  <c r="I93744" i="1"/>
  <c r="I93745" i="1"/>
  <c r="I93746" i="1"/>
  <c r="I93747" i="1"/>
  <c r="I93748" i="1"/>
  <c r="I93749" i="1"/>
  <c r="I93750" i="1"/>
  <c r="I93751" i="1"/>
  <c r="I93752" i="1"/>
  <c r="I93753" i="1"/>
  <c r="I93754" i="1"/>
  <c r="I93755" i="1"/>
  <c r="I93756" i="1"/>
  <c r="I93757" i="1"/>
  <c r="I93758" i="1"/>
  <c r="I93759" i="1"/>
  <c r="I93760" i="1"/>
  <c r="I93761" i="1"/>
  <c r="I93762" i="1"/>
  <c r="I93763" i="1"/>
  <c r="I93764" i="1"/>
  <c r="I93765" i="1"/>
  <c r="I93766" i="1"/>
  <c r="I93767" i="1"/>
  <c r="I93768" i="1"/>
  <c r="I93769" i="1"/>
  <c r="I93770" i="1"/>
  <c r="I93771" i="1"/>
  <c r="I93772" i="1"/>
  <c r="I93773" i="1"/>
  <c r="I93774" i="1"/>
  <c r="I93775" i="1"/>
  <c r="I93776" i="1"/>
  <c r="I93777" i="1"/>
  <c r="I93778" i="1"/>
  <c r="I93779" i="1"/>
  <c r="I93780" i="1"/>
  <c r="I93781" i="1"/>
  <c r="I93782" i="1"/>
  <c r="I93783" i="1"/>
  <c r="I93784" i="1"/>
  <c r="I93785" i="1"/>
  <c r="I93786" i="1"/>
  <c r="I93787" i="1"/>
  <c r="I93788" i="1"/>
  <c r="I93789" i="1"/>
  <c r="I93790" i="1"/>
  <c r="I93791" i="1"/>
  <c r="I93792" i="1"/>
  <c r="I93793" i="1"/>
  <c r="I93794" i="1"/>
  <c r="I93795" i="1"/>
  <c r="I93796" i="1"/>
  <c r="I93797" i="1"/>
  <c r="I93798" i="1"/>
  <c r="I93799" i="1"/>
  <c r="I93800" i="1"/>
  <c r="I93801" i="1"/>
  <c r="I93802" i="1"/>
  <c r="I93803" i="1"/>
  <c r="I93804" i="1"/>
  <c r="I93805" i="1"/>
  <c r="I93806" i="1"/>
  <c r="I93807" i="1"/>
  <c r="I93808" i="1"/>
  <c r="I93809" i="1"/>
  <c r="I93810" i="1"/>
  <c r="I93811" i="1"/>
  <c r="I93812" i="1"/>
  <c r="I93813" i="1"/>
  <c r="I93814" i="1"/>
  <c r="I93815" i="1"/>
  <c r="I93816" i="1"/>
  <c r="I93817" i="1"/>
  <c r="I93818" i="1"/>
  <c r="I93819" i="1"/>
  <c r="I93820" i="1"/>
  <c r="I93821" i="1"/>
  <c r="I93822" i="1"/>
  <c r="I93823" i="1"/>
  <c r="I93824" i="1"/>
  <c r="I93825" i="1"/>
  <c r="I93826" i="1"/>
  <c r="I93827" i="1"/>
  <c r="I93828" i="1"/>
  <c r="I93829" i="1"/>
  <c r="I93830" i="1"/>
  <c r="I93831" i="1"/>
  <c r="I93832" i="1"/>
  <c r="I93833" i="1"/>
  <c r="I93834" i="1"/>
  <c r="I93835" i="1"/>
  <c r="I93836" i="1"/>
  <c r="I93837" i="1"/>
  <c r="I93838" i="1"/>
  <c r="I93839" i="1"/>
  <c r="I93840" i="1"/>
  <c r="I93841" i="1"/>
  <c r="I93842" i="1"/>
  <c r="I93843" i="1"/>
  <c r="I93844" i="1"/>
  <c r="I93845" i="1"/>
  <c r="I93846" i="1"/>
  <c r="I93847" i="1"/>
  <c r="I93848" i="1"/>
  <c r="I93849" i="1"/>
  <c r="I93850" i="1"/>
  <c r="I93851" i="1"/>
  <c r="I93852" i="1"/>
  <c r="I93853" i="1"/>
  <c r="I93854" i="1"/>
  <c r="I93855" i="1"/>
  <c r="I93856" i="1"/>
  <c r="I93857" i="1"/>
  <c r="I93858" i="1"/>
  <c r="I93859" i="1"/>
  <c r="I93860" i="1"/>
  <c r="I93861" i="1"/>
  <c r="I93862" i="1"/>
  <c r="I93863" i="1"/>
  <c r="I93864" i="1"/>
  <c r="I93865" i="1"/>
  <c r="I93866" i="1"/>
  <c r="I93867" i="1"/>
  <c r="I93868" i="1"/>
  <c r="I93869" i="1"/>
  <c r="I93870" i="1"/>
  <c r="I93871" i="1"/>
  <c r="I93872" i="1"/>
  <c r="I93873" i="1"/>
  <c r="I93874" i="1"/>
  <c r="I93875" i="1"/>
  <c r="I93876" i="1"/>
  <c r="I93877" i="1"/>
  <c r="I93878" i="1"/>
  <c r="I93879" i="1"/>
  <c r="I93880" i="1"/>
  <c r="I93881" i="1"/>
  <c r="I93882" i="1"/>
  <c r="I93883" i="1"/>
  <c r="I93884" i="1"/>
  <c r="I93885" i="1"/>
  <c r="I93886" i="1"/>
  <c r="I93887" i="1"/>
  <c r="I93888" i="1"/>
  <c r="I93889" i="1"/>
  <c r="I93890" i="1"/>
  <c r="I93891" i="1"/>
  <c r="I93892" i="1"/>
  <c r="I93893" i="1"/>
  <c r="I93894" i="1"/>
  <c r="I93895" i="1"/>
  <c r="I93896" i="1"/>
  <c r="I93897" i="1"/>
  <c r="I93898" i="1"/>
  <c r="I93899" i="1"/>
  <c r="I93900" i="1"/>
  <c r="I93901" i="1"/>
  <c r="I93902" i="1"/>
  <c r="I93903" i="1"/>
  <c r="I93904" i="1"/>
  <c r="I93905" i="1"/>
  <c r="I93906" i="1"/>
  <c r="I93907" i="1"/>
  <c r="I93908" i="1"/>
  <c r="I93909" i="1"/>
  <c r="I93910" i="1"/>
  <c r="I93911" i="1"/>
  <c r="I93912" i="1"/>
  <c r="I93913" i="1"/>
  <c r="I93914" i="1"/>
  <c r="I93915" i="1"/>
  <c r="I93916" i="1"/>
  <c r="I93917" i="1"/>
  <c r="I93918" i="1"/>
  <c r="I93919" i="1"/>
  <c r="I93920" i="1"/>
  <c r="I93921" i="1"/>
  <c r="I93922" i="1"/>
  <c r="I93923" i="1"/>
  <c r="I93924" i="1"/>
  <c r="I93925" i="1"/>
  <c r="I93926" i="1"/>
  <c r="I93927" i="1"/>
  <c r="I93928" i="1"/>
  <c r="I93929" i="1"/>
  <c r="I93930" i="1"/>
  <c r="I93931" i="1"/>
  <c r="I93932" i="1"/>
  <c r="I93933" i="1"/>
  <c r="I93934" i="1"/>
  <c r="I93935" i="1"/>
  <c r="I93936" i="1"/>
  <c r="I93937" i="1"/>
  <c r="I93938" i="1"/>
  <c r="I93939" i="1"/>
  <c r="I93940" i="1"/>
  <c r="I93941" i="1"/>
  <c r="I93942" i="1"/>
  <c r="I93943" i="1"/>
  <c r="I93944" i="1"/>
  <c r="I93945" i="1"/>
  <c r="I93946" i="1"/>
  <c r="I93947" i="1"/>
  <c r="I93948" i="1"/>
  <c r="I93949" i="1"/>
  <c r="I93950" i="1"/>
  <c r="I93951" i="1"/>
  <c r="I93952" i="1"/>
  <c r="I93953" i="1"/>
  <c r="I93954" i="1"/>
  <c r="I93955" i="1"/>
  <c r="I93956" i="1"/>
  <c r="I93957" i="1"/>
  <c r="I93958" i="1"/>
  <c r="I93959" i="1"/>
  <c r="I93960" i="1"/>
  <c r="I93961" i="1"/>
  <c r="I93962" i="1"/>
  <c r="I93963" i="1"/>
  <c r="I93964" i="1"/>
  <c r="I93965" i="1"/>
  <c r="I93966" i="1"/>
  <c r="I93967" i="1"/>
  <c r="I93968" i="1"/>
  <c r="I93969" i="1"/>
  <c r="I93970" i="1"/>
  <c r="I93971" i="1"/>
  <c r="I93972" i="1"/>
  <c r="I93973" i="1"/>
  <c r="I93974" i="1"/>
  <c r="I93975" i="1"/>
  <c r="I93976" i="1"/>
  <c r="I93977" i="1"/>
  <c r="I93978" i="1"/>
  <c r="I93979" i="1"/>
  <c r="I93980" i="1"/>
  <c r="I93981" i="1"/>
  <c r="I93982" i="1"/>
  <c r="I93983" i="1"/>
  <c r="I93984" i="1"/>
  <c r="I93985" i="1"/>
  <c r="I93986" i="1"/>
  <c r="I93987" i="1"/>
  <c r="I93988" i="1"/>
  <c r="I93989" i="1"/>
  <c r="I93990" i="1"/>
  <c r="I93991" i="1"/>
  <c r="I93992" i="1"/>
  <c r="I93993" i="1"/>
  <c r="I93994" i="1"/>
  <c r="I93995" i="1"/>
  <c r="I93996" i="1"/>
  <c r="I93997" i="1"/>
  <c r="I93998" i="1"/>
  <c r="I93999" i="1"/>
  <c r="I94000" i="1"/>
  <c r="I94001" i="1"/>
  <c r="I94002" i="1"/>
  <c r="I94003" i="1"/>
  <c r="I94004" i="1"/>
  <c r="I94005" i="1"/>
  <c r="I94006" i="1"/>
  <c r="I94007" i="1"/>
  <c r="I94008" i="1"/>
  <c r="I94009" i="1"/>
  <c r="I94010" i="1"/>
  <c r="I94011" i="1"/>
  <c r="I94012" i="1"/>
  <c r="I94013" i="1"/>
  <c r="I94014" i="1"/>
  <c r="I94015" i="1"/>
  <c r="I94016" i="1"/>
  <c r="I94017" i="1"/>
  <c r="I94018" i="1"/>
  <c r="I94019" i="1"/>
  <c r="I94020" i="1"/>
  <c r="I94021" i="1"/>
  <c r="I94022" i="1"/>
  <c r="I94023" i="1"/>
  <c r="I94024" i="1"/>
  <c r="I94025" i="1"/>
  <c r="I94026" i="1"/>
  <c r="I94027" i="1"/>
  <c r="I94028" i="1"/>
  <c r="I94029" i="1"/>
  <c r="I94030" i="1"/>
  <c r="I94031" i="1"/>
  <c r="I94032" i="1"/>
  <c r="I94033" i="1"/>
  <c r="I94034" i="1"/>
  <c r="I94035" i="1"/>
  <c r="I94036" i="1"/>
  <c r="I94037" i="1"/>
  <c r="I94038" i="1"/>
  <c r="I94039" i="1"/>
  <c r="I94040" i="1"/>
  <c r="I94041" i="1"/>
  <c r="I94042" i="1"/>
  <c r="I94043" i="1"/>
  <c r="I94044" i="1"/>
  <c r="I94045" i="1"/>
  <c r="I94046" i="1"/>
  <c r="I94047" i="1"/>
  <c r="I94048" i="1"/>
  <c r="I94049" i="1"/>
  <c r="I94050" i="1"/>
  <c r="I94051" i="1"/>
  <c r="I94052" i="1"/>
  <c r="I94053" i="1"/>
  <c r="I94054" i="1"/>
  <c r="I94055" i="1"/>
  <c r="I94056" i="1"/>
  <c r="I94057" i="1"/>
  <c r="I94058" i="1"/>
  <c r="I94059" i="1"/>
  <c r="I94060" i="1"/>
  <c r="I94061" i="1"/>
  <c r="I94062" i="1"/>
  <c r="I94063" i="1"/>
  <c r="I94064" i="1"/>
  <c r="I94065" i="1"/>
  <c r="I94066" i="1"/>
  <c r="I94067" i="1"/>
  <c r="I94068" i="1"/>
  <c r="I94069" i="1"/>
  <c r="I94070" i="1"/>
  <c r="I94071" i="1"/>
  <c r="I94072" i="1"/>
  <c r="I94073" i="1"/>
  <c r="I94074" i="1"/>
  <c r="I94075" i="1"/>
  <c r="I94076" i="1"/>
  <c r="I94077" i="1"/>
  <c r="I94078" i="1"/>
  <c r="I94079" i="1"/>
  <c r="I94080" i="1"/>
  <c r="I94081" i="1"/>
  <c r="I94082" i="1"/>
  <c r="I94083" i="1"/>
  <c r="I94084" i="1"/>
  <c r="I94085" i="1"/>
  <c r="I94086" i="1"/>
  <c r="I94087" i="1"/>
  <c r="I94088" i="1"/>
  <c r="I94089" i="1"/>
  <c r="I94090" i="1"/>
  <c r="I94091" i="1"/>
  <c r="I94092" i="1"/>
  <c r="I94093" i="1"/>
  <c r="I94094" i="1"/>
  <c r="I94095" i="1"/>
  <c r="I94096" i="1"/>
  <c r="I94097" i="1"/>
  <c r="I94098" i="1"/>
  <c r="I94099" i="1"/>
  <c r="I94100" i="1"/>
  <c r="I94101" i="1"/>
  <c r="I94102" i="1"/>
  <c r="I94103" i="1"/>
  <c r="I94104" i="1"/>
  <c r="I94105" i="1"/>
  <c r="I94106" i="1"/>
  <c r="I94107" i="1"/>
  <c r="I94108" i="1"/>
  <c r="I94109" i="1"/>
  <c r="I94110" i="1"/>
  <c r="I94111" i="1"/>
  <c r="I94112" i="1"/>
  <c r="I94113" i="1"/>
  <c r="I94114" i="1"/>
  <c r="I94115" i="1"/>
  <c r="I94116" i="1"/>
  <c r="I94117" i="1"/>
  <c r="I94118" i="1"/>
  <c r="I94119" i="1"/>
  <c r="I94120" i="1"/>
  <c r="I94121" i="1"/>
  <c r="I94122" i="1"/>
  <c r="I94123" i="1"/>
  <c r="I94124" i="1"/>
  <c r="I94125" i="1"/>
  <c r="I94126" i="1"/>
  <c r="I94127" i="1"/>
  <c r="I94128" i="1"/>
  <c r="I94129" i="1"/>
  <c r="I94130" i="1"/>
  <c r="I94131" i="1"/>
  <c r="I94132" i="1"/>
  <c r="I94133" i="1"/>
  <c r="I94134" i="1"/>
  <c r="I94135" i="1"/>
  <c r="I94136" i="1"/>
  <c r="I94137" i="1"/>
  <c r="I94138" i="1"/>
  <c r="I94139" i="1"/>
  <c r="I94140" i="1"/>
  <c r="I94141" i="1"/>
  <c r="I94142" i="1"/>
  <c r="I94143" i="1"/>
  <c r="I94144" i="1"/>
  <c r="I94145" i="1"/>
  <c r="I94146" i="1"/>
  <c r="I94147" i="1"/>
  <c r="I94148" i="1"/>
  <c r="I94149" i="1"/>
  <c r="I94150" i="1"/>
  <c r="I94151" i="1"/>
  <c r="I94152" i="1"/>
  <c r="I94153" i="1"/>
  <c r="I94154" i="1"/>
  <c r="I94155" i="1"/>
  <c r="I94156" i="1"/>
  <c r="I94157" i="1"/>
  <c r="I94158" i="1"/>
  <c r="I94159" i="1"/>
  <c r="I94160" i="1"/>
  <c r="I94161" i="1"/>
  <c r="I94162" i="1"/>
  <c r="I94163" i="1"/>
  <c r="I94164" i="1"/>
  <c r="I94165" i="1"/>
  <c r="I94166" i="1"/>
  <c r="I94167" i="1"/>
  <c r="I94168" i="1"/>
  <c r="I94169" i="1"/>
  <c r="I94170" i="1"/>
  <c r="I94171" i="1"/>
  <c r="I94172" i="1"/>
  <c r="I94173" i="1"/>
  <c r="I94174" i="1"/>
  <c r="I94175" i="1"/>
  <c r="I94176" i="1"/>
  <c r="I94177" i="1"/>
  <c r="I94178" i="1"/>
  <c r="I94179" i="1"/>
  <c r="I94180" i="1"/>
  <c r="I94181" i="1"/>
  <c r="I94182" i="1"/>
  <c r="I94183" i="1"/>
  <c r="I94184" i="1"/>
  <c r="I94185" i="1"/>
  <c r="I94186" i="1"/>
  <c r="I94187" i="1"/>
  <c r="I94188" i="1"/>
  <c r="I94189" i="1"/>
  <c r="I94190" i="1"/>
  <c r="I94191" i="1"/>
  <c r="I94192" i="1"/>
  <c r="I94193" i="1"/>
  <c r="I94194" i="1"/>
  <c r="I94195" i="1"/>
  <c r="I94196" i="1"/>
  <c r="I94197" i="1"/>
  <c r="I94198" i="1"/>
  <c r="I94199" i="1"/>
  <c r="I94200" i="1"/>
  <c r="I94201" i="1"/>
  <c r="I94202" i="1"/>
  <c r="I94203" i="1"/>
  <c r="I94204" i="1"/>
  <c r="I94205" i="1"/>
  <c r="I94206" i="1"/>
  <c r="I94207" i="1"/>
  <c r="I94208" i="1"/>
  <c r="I94209" i="1"/>
  <c r="I94210" i="1"/>
  <c r="I94211" i="1"/>
  <c r="I94212" i="1"/>
  <c r="I94213" i="1"/>
  <c r="I94214" i="1"/>
  <c r="I94215" i="1"/>
  <c r="I94216" i="1"/>
  <c r="I94217" i="1"/>
  <c r="I94218" i="1"/>
  <c r="I94219" i="1"/>
  <c r="I94220" i="1"/>
  <c r="I94221" i="1"/>
  <c r="I94222" i="1"/>
  <c r="I94223" i="1"/>
  <c r="I94224" i="1"/>
  <c r="I94225" i="1"/>
  <c r="I94226" i="1"/>
  <c r="I94227" i="1"/>
  <c r="I94228" i="1"/>
  <c r="I94229" i="1"/>
  <c r="I94230" i="1"/>
  <c r="I94231" i="1"/>
  <c r="I94232" i="1"/>
  <c r="I94233" i="1"/>
  <c r="I94234" i="1"/>
  <c r="I94235" i="1"/>
  <c r="I94236" i="1"/>
  <c r="I94237" i="1"/>
  <c r="I94238" i="1"/>
  <c r="I94239" i="1"/>
  <c r="I94240" i="1"/>
  <c r="I94241" i="1"/>
  <c r="I94242" i="1"/>
  <c r="I94243" i="1"/>
  <c r="I94244" i="1"/>
  <c r="I94245" i="1"/>
  <c r="I94246" i="1"/>
  <c r="I94247" i="1"/>
  <c r="I94248" i="1"/>
  <c r="I94249" i="1"/>
  <c r="I94250" i="1"/>
  <c r="I94251" i="1"/>
  <c r="I94252" i="1"/>
  <c r="I94253" i="1"/>
  <c r="I94254" i="1"/>
  <c r="I94255" i="1"/>
  <c r="I94256" i="1"/>
  <c r="I94257" i="1"/>
  <c r="I94258" i="1"/>
  <c r="I94259" i="1"/>
  <c r="I94260" i="1"/>
  <c r="I94261" i="1"/>
  <c r="I94262" i="1"/>
  <c r="I94263" i="1"/>
  <c r="I94264" i="1"/>
  <c r="I94265" i="1"/>
  <c r="I94266" i="1"/>
  <c r="I94267" i="1"/>
  <c r="I94268" i="1"/>
  <c r="I94269" i="1"/>
  <c r="I94270" i="1"/>
  <c r="I94271" i="1"/>
  <c r="I94272" i="1"/>
  <c r="I94273" i="1"/>
  <c r="I94274" i="1"/>
  <c r="I94275" i="1"/>
  <c r="I94276" i="1"/>
  <c r="I94277" i="1"/>
  <c r="I94278" i="1"/>
  <c r="I94279" i="1"/>
  <c r="I94280" i="1"/>
  <c r="I94281" i="1"/>
  <c r="I94282" i="1"/>
  <c r="I94283" i="1"/>
  <c r="I94284" i="1"/>
  <c r="I94285" i="1"/>
  <c r="I94286" i="1"/>
  <c r="I94287" i="1"/>
  <c r="I94288" i="1"/>
  <c r="I94289" i="1"/>
  <c r="I94290" i="1"/>
  <c r="I94291" i="1"/>
  <c r="I94292" i="1"/>
  <c r="I94293" i="1"/>
  <c r="I94294" i="1"/>
  <c r="I94295" i="1"/>
  <c r="I94296" i="1"/>
  <c r="I94297" i="1"/>
  <c r="I94298" i="1"/>
  <c r="I94299" i="1"/>
  <c r="I94300" i="1"/>
  <c r="I94301" i="1"/>
  <c r="I94302" i="1"/>
  <c r="I94303" i="1"/>
  <c r="I94304" i="1"/>
  <c r="I94305" i="1"/>
  <c r="I94306" i="1"/>
  <c r="I94307" i="1"/>
  <c r="I94308" i="1"/>
  <c r="I94309" i="1"/>
  <c r="I94310" i="1"/>
  <c r="I94311" i="1"/>
  <c r="I94312" i="1"/>
  <c r="I94313" i="1"/>
  <c r="I94314" i="1"/>
  <c r="I94315" i="1"/>
  <c r="I94316" i="1"/>
  <c r="I94317" i="1"/>
  <c r="I94318" i="1"/>
  <c r="I94319" i="1"/>
  <c r="I94320" i="1"/>
  <c r="I94321" i="1"/>
  <c r="I94322" i="1"/>
  <c r="I94323" i="1"/>
  <c r="I94324" i="1"/>
  <c r="I94325" i="1"/>
  <c r="I94326" i="1"/>
  <c r="I94327" i="1"/>
  <c r="I94328" i="1"/>
  <c r="I94329" i="1"/>
  <c r="I94330" i="1"/>
  <c r="I94331" i="1"/>
  <c r="I94332" i="1"/>
  <c r="I94333" i="1"/>
  <c r="I94334" i="1"/>
  <c r="I94335" i="1"/>
  <c r="I94336" i="1"/>
  <c r="I94337" i="1"/>
  <c r="I94338" i="1"/>
  <c r="I94339" i="1"/>
  <c r="I94340" i="1"/>
  <c r="I94341" i="1"/>
  <c r="I94342" i="1"/>
  <c r="I94343" i="1"/>
  <c r="I94344" i="1"/>
  <c r="I94345" i="1"/>
  <c r="I94346" i="1"/>
  <c r="I94347" i="1"/>
  <c r="I94348" i="1"/>
  <c r="I94349" i="1"/>
  <c r="I94350" i="1"/>
  <c r="I94351" i="1"/>
  <c r="I94352" i="1"/>
  <c r="I94353" i="1"/>
  <c r="I94354" i="1"/>
  <c r="I94355" i="1"/>
  <c r="I94356" i="1"/>
  <c r="I94357" i="1"/>
  <c r="I94358" i="1"/>
  <c r="I94359" i="1"/>
  <c r="I94360" i="1"/>
  <c r="I94361" i="1"/>
  <c r="I94362" i="1"/>
  <c r="I94363" i="1"/>
  <c r="I94364" i="1"/>
  <c r="I94365" i="1"/>
  <c r="I94366" i="1"/>
  <c r="I94367" i="1"/>
  <c r="I94368" i="1"/>
  <c r="I94369" i="1"/>
  <c r="I94370" i="1"/>
  <c r="I94371" i="1"/>
  <c r="I94372" i="1"/>
  <c r="I94373" i="1"/>
  <c r="I94374" i="1"/>
  <c r="I94375" i="1"/>
  <c r="I94376" i="1"/>
  <c r="I94377" i="1"/>
  <c r="I94378" i="1"/>
  <c r="I94379" i="1"/>
  <c r="I94380" i="1"/>
  <c r="I94381" i="1"/>
  <c r="I94382" i="1"/>
  <c r="I94383" i="1"/>
  <c r="I94384" i="1"/>
  <c r="I94385" i="1"/>
  <c r="I94386" i="1"/>
  <c r="I94387" i="1"/>
  <c r="I94388" i="1"/>
  <c r="I94389" i="1"/>
  <c r="I94390" i="1"/>
  <c r="I94391" i="1"/>
  <c r="I94392" i="1"/>
  <c r="I94393" i="1"/>
  <c r="I94394" i="1"/>
  <c r="I94395" i="1"/>
  <c r="I94396" i="1"/>
  <c r="I94397" i="1"/>
  <c r="I94398" i="1"/>
  <c r="I94399" i="1"/>
  <c r="I94400" i="1"/>
  <c r="I94401" i="1"/>
  <c r="I94402" i="1"/>
  <c r="I94403" i="1"/>
  <c r="I94404" i="1"/>
  <c r="I94405" i="1"/>
  <c r="I94406" i="1"/>
  <c r="I94407" i="1"/>
  <c r="I94408" i="1"/>
  <c r="I94409" i="1"/>
  <c r="I94410" i="1"/>
  <c r="I94411" i="1"/>
  <c r="I94412" i="1"/>
  <c r="I94413" i="1"/>
  <c r="I94414" i="1"/>
  <c r="I94415" i="1"/>
  <c r="I94416" i="1"/>
  <c r="I94417" i="1"/>
  <c r="I94418" i="1"/>
  <c r="I94419" i="1"/>
  <c r="I94420" i="1"/>
  <c r="I94421" i="1"/>
  <c r="I94422" i="1"/>
  <c r="I94423" i="1"/>
  <c r="I94424" i="1"/>
  <c r="I94425" i="1"/>
  <c r="I94426" i="1"/>
  <c r="I94427" i="1"/>
  <c r="I94428" i="1"/>
  <c r="I94429" i="1"/>
  <c r="I94430" i="1"/>
  <c r="I94431" i="1"/>
  <c r="I94432" i="1"/>
  <c r="I94433" i="1"/>
  <c r="I94434" i="1"/>
  <c r="I94435" i="1"/>
  <c r="I94436" i="1"/>
  <c r="I94437" i="1"/>
  <c r="I94438" i="1"/>
  <c r="I94439" i="1"/>
  <c r="I94440" i="1"/>
  <c r="I94441" i="1"/>
  <c r="I94442" i="1"/>
  <c r="I94443" i="1"/>
  <c r="I94444" i="1"/>
  <c r="I94445" i="1"/>
  <c r="I94446" i="1"/>
  <c r="I94447" i="1"/>
  <c r="I94448" i="1"/>
  <c r="I94449" i="1"/>
  <c r="I94450" i="1"/>
  <c r="I94451" i="1"/>
  <c r="I94452" i="1"/>
  <c r="I94453" i="1"/>
  <c r="I94454" i="1"/>
  <c r="I94455" i="1"/>
  <c r="I94456" i="1"/>
  <c r="I94457" i="1"/>
  <c r="I94458" i="1"/>
  <c r="I94459" i="1"/>
  <c r="I94460" i="1"/>
  <c r="I94461" i="1"/>
  <c r="I94462" i="1"/>
  <c r="I94463" i="1"/>
  <c r="I94464" i="1"/>
  <c r="I94465" i="1"/>
  <c r="I94466" i="1"/>
  <c r="I94467" i="1"/>
  <c r="I94468" i="1"/>
  <c r="I94469" i="1"/>
  <c r="I94470" i="1"/>
  <c r="I94471" i="1"/>
  <c r="I94472" i="1"/>
  <c r="I94473" i="1"/>
  <c r="I94474" i="1"/>
  <c r="I94475" i="1"/>
  <c r="I94476" i="1"/>
  <c r="I94477" i="1"/>
  <c r="I94478" i="1"/>
  <c r="I94479" i="1"/>
  <c r="I94480" i="1"/>
  <c r="I94481" i="1"/>
  <c r="I94482" i="1"/>
  <c r="I94483" i="1"/>
  <c r="I94484" i="1"/>
  <c r="I94485" i="1"/>
  <c r="I94486" i="1"/>
  <c r="I94487" i="1"/>
  <c r="I94488" i="1"/>
  <c r="I94489" i="1"/>
  <c r="I94490" i="1"/>
  <c r="I94491" i="1"/>
  <c r="I94492" i="1"/>
  <c r="I94493" i="1"/>
  <c r="I94494" i="1"/>
  <c r="I94495" i="1"/>
  <c r="I94496" i="1"/>
  <c r="I94497" i="1"/>
  <c r="I94498" i="1"/>
  <c r="I94499" i="1"/>
  <c r="I94500" i="1"/>
  <c r="I94501" i="1"/>
  <c r="I94502" i="1"/>
  <c r="I94503" i="1"/>
  <c r="I94504" i="1"/>
  <c r="I94505" i="1"/>
  <c r="I94506" i="1"/>
  <c r="I94507" i="1"/>
  <c r="I94508" i="1"/>
  <c r="I94509" i="1"/>
  <c r="I94510" i="1"/>
  <c r="I94511" i="1"/>
  <c r="I94512" i="1"/>
  <c r="I94513" i="1"/>
  <c r="I94514" i="1"/>
  <c r="I94515" i="1"/>
  <c r="I94516" i="1"/>
  <c r="I94517" i="1"/>
  <c r="I94518" i="1"/>
  <c r="I94519" i="1"/>
  <c r="I94520" i="1"/>
  <c r="I94521" i="1"/>
  <c r="I94522" i="1"/>
  <c r="I94523" i="1"/>
  <c r="I94524" i="1"/>
  <c r="I94525" i="1"/>
  <c r="I94526" i="1"/>
  <c r="I94527" i="1"/>
  <c r="I94528" i="1"/>
  <c r="I94529" i="1"/>
  <c r="I94530" i="1"/>
  <c r="I94531" i="1"/>
  <c r="I94532" i="1"/>
  <c r="I94533" i="1"/>
  <c r="I94534" i="1"/>
  <c r="I94535" i="1"/>
  <c r="I94536" i="1"/>
  <c r="I94537" i="1"/>
  <c r="I94538" i="1"/>
  <c r="I94539" i="1"/>
  <c r="I94540" i="1"/>
  <c r="I94541" i="1"/>
  <c r="I94542" i="1"/>
  <c r="I94543" i="1"/>
  <c r="I94544" i="1"/>
  <c r="I94545" i="1"/>
  <c r="I94546" i="1"/>
  <c r="I94547" i="1"/>
  <c r="I94548" i="1"/>
  <c r="I94549" i="1"/>
  <c r="I94550" i="1"/>
  <c r="I94551" i="1"/>
  <c r="I94552" i="1"/>
  <c r="I94553" i="1"/>
  <c r="I94554" i="1"/>
  <c r="I94555" i="1"/>
  <c r="I94556" i="1"/>
  <c r="I94557" i="1"/>
  <c r="I94558" i="1"/>
  <c r="I94559" i="1"/>
  <c r="I94560" i="1"/>
  <c r="I94561" i="1"/>
  <c r="I94562" i="1"/>
  <c r="I94563" i="1"/>
  <c r="I94564" i="1"/>
  <c r="I94565" i="1"/>
  <c r="I94566" i="1"/>
  <c r="I94567" i="1"/>
  <c r="I94568" i="1"/>
  <c r="I94569" i="1"/>
  <c r="I94570" i="1"/>
  <c r="I94571" i="1"/>
  <c r="I94572" i="1"/>
  <c r="I94573" i="1"/>
  <c r="I94574" i="1"/>
  <c r="I94575" i="1"/>
  <c r="I94576" i="1"/>
  <c r="I94577" i="1"/>
  <c r="I94578" i="1"/>
  <c r="I94579" i="1"/>
  <c r="I94580" i="1"/>
  <c r="I94581" i="1"/>
  <c r="I94582" i="1"/>
  <c r="I94583" i="1"/>
  <c r="I94584" i="1"/>
  <c r="I94585" i="1"/>
  <c r="I94586" i="1"/>
  <c r="I94587" i="1"/>
  <c r="I94588" i="1"/>
  <c r="I94589" i="1"/>
  <c r="I94590" i="1"/>
  <c r="I94591" i="1"/>
  <c r="I94592" i="1"/>
  <c r="I94593" i="1"/>
  <c r="I94594" i="1"/>
  <c r="I94595" i="1"/>
  <c r="I94596" i="1"/>
  <c r="I94597" i="1"/>
  <c r="I94598" i="1"/>
  <c r="I94599" i="1"/>
  <c r="I94600" i="1"/>
  <c r="I94601" i="1"/>
  <c r="I94602" i="1"/>
  <c r="I94603" i="1"/>
  <c r="I94604" i="1"/>
  <c r="I94605" i="1"/>
  <c r="I94606" i="1"/>
  <c r="I94607" i="1"/>
  <c r="I94608" i="1"/>
  <c r="I94609" i="1"/>
  <c r="I94610" i="1"/>
  <c r="I94611" i="1"/>
  <c r="I94612" i="1"/>
  <c r="I94613" i="1"/>
  <c r="I94614" i="1"/>
  <c r="I94615" i="1"/>
  <c r="I94616" i="1"/>
  <c r="I94617" i="1"/>
  <c r="I94618" i="1"/>
  <c r="I94619" i="1"/>
  <c r="I94620" i="1"/>
  <c r="I94621" i="1"/>
  <c r="I94622" i="1"/>
  <c r="I94623" i="1"/>
  <c r="I94624" i="1"/>
  <c r="I94625" i="1"/>
  <c r="I94626" i="1"/>
  <c r="I94627" i="1"/>
  <c r="I94628" i="1"/>
  <c r="I94629" i="1"/>
  <c r="I94630" i="1"/>
  <c r="I94631" i="1"/>
  <c r="I94632" i="1"/>
  <c r="I94633" i="1"/>
  <c r="I94634" i="1"/>
  <c r="I94635" i="1"/>
  <c r="I94636" i="1"/>
  <c r="I94637" i="1"/>
  <c r="I94638" i="1"/>
  <c r="I94639" i="1"/>
  <c r="I94640" i="1"/>
  <c r="I94641" i="1"/>
  <c r="I94642" i="1"/>
  <c r="I94643" i="1"/>
  <c r="I94644" i="1"/>
  <c r="I94645" i="1"/>
  <c r="I94646" i="1"/>
  <c r="I94647" i="1"/>
  <c r="I94648" i="1"/>
  <c r="I94649" i="1"/>
  <c r="I94650" i="1"/>
  <c r="I94651" i="1"/>
  <c r="I94652" i="1"/>
  <c r="I94653" i="1"/>
  <c r="I94654" i="1"/>
  <c r="I94655" i="1"/>
  <c r="I94656" i="1"/>
  <c r="I94657" i="1"/>
  <c r="I94658" i="1"/>
  <c r="I94659" i="1"/>
  <c r="I94660" i="1"/>
  <c r="I94661" i="1"/>
  <c r="I94662" i="1"/>
  <c r="I94663" i="1"/>
  <c r="I94664" i="1"/>
  <c r="I94665" i="1"/>
  <c r="I94666" i="1"/>
  <c r="I94667" i="1"/>
  <c r="I94668" i="1"/>
  <c r="I94669" i="1"/>
  <c r="I94670" i="1"/>
  <c r="I94671" i="1"/>
  <c r="I94672" i="1"/>
  <c r="I94673" i="1"/>
  <c r="I94674" i="1"/>
  <c r="I94675" i="1"/>
  <c r="I94676" i="1"/>
  <c r="I94677" i="1"/>
  <c r="I94678" i="1"/>
  <c r="I94679" i="1"/>
  <c r="I94680" i="1"/>
  <c r="I94681" i="1"/>
  <c r="I94682" i="1"/>
  <c r="I94683" i="1"/>
  <c r="I94684" i="1"/>
  <c r="I94685" i="1"/>
  <c r="I94686" i="1"/>
  <c r="I94687" i="1"/>
  <c r="I94688" i="1"/>
  <c r="I94689" i="1"/>
  <c r="I94690" i="1"/>
  <c r="I94691" i="1"/>
  <c r="I94692" i="1"/>
  <c r="I94693" i="1"/>
  <c r="I94694" i="1"/>
  <c r="I94695" i="1"/>
  <c r="I94696" i="1"/>
  <c r="I94697" i="1"/>
  <c r="I94698" i="1"/>
  <c r="I94699" i="1"/>
  <c r="I94700" i="1"/>
  <c r="I94701" i="1"/>
  <c r="I94702" i="1"/>
  <c r="I94703" i="1"/>
  <c r="I94704" i="1"/>
  <c r="I94705" i="1"/>
  <c r="I94706" i="1"/>
  <c r="I94707" i="1"/>
  <c r="I94708" i="1"/>
  <c r="I94709" i="1"/>
  <c r="I94710" i="1"/>
  <c r="I94711" i="1"/>
  <c r="I94712" i="1"/>
  <c r="I94713" i="1"/>
  <c r="I94714" i="1"/>
  <c r="I94715" i="1"/>
  <c r="I94716" i="1"/>
  <c r="I94717" i="1"/>
  <c r="I94718" i="1"/>
  <c r="I94719" i="1"/>
  <c r="I94720" i="1"/>
  <c r="I94721" i="1"/>
  <c r="I94722" i="1"/>
  <c r="I94723" i="1"/>
  <c r="I94724" i="1"/>
  <c r="I94725" i="1"/>
  <c r="I94726" i="1"/>
  <c r="I94727" i="1"/>
  <c r="I94728" i="1"/>
  <c r="I94729" i="1"/>
  <c r="I94730" i="1"/>
  <c r="I94731" i="1"/>
  <c r="I94732" i="1"/>
  <c r="I94733" i="1"/>
  <c r="I94734" i="1"/>
  <c r="I94735" i="1"/>
  <c r="I94736" i="1"/>
  <c r="I94737" i="1"/>
  <c r="I94738" i="1"/>
  <c r="I94739" i="1"/>
  <c r="I94740" i="1"/>
  <c r="I94741" i="1"/>
  <c r="I94742" i="1"/>
  <c r="I94743" i="1"/>
  <c r="I94744" i="1"/>
  <c r="I94745" i="1"/>
  <c r="I94746" i="1"/>
  <c r="I94747" i="1"/>
  <c r="I94748" i="1"/>
  <c r="I94749" i="1"/>
  <c r="I94750" i="1"/>
  <c r="I94751" i="1"/>
  <c r="I94752" i="1"/>
  <c r="I94753" i="1"/>
  <c r="I94754" i="1"/>
  <c r="I94755" i="1"/>
  <c r="I94756" i="1"/>
  <c r="I94757" i="1"/>
  <c r="I94758" i="1"/>
  <c r="I94759" i="1"/>
  <c r="I94760" i="1"/>
  <c r="I94761" i="1"/>
  <c r="I94762" i="1"/>
  <c r="I94763" i="1"/>
  <c r="I94764" i="1"/>
  <c r="I94765" i="1"/>
  <c r="I94766" i="1"/>
  <c r="I94767" i="1"/>
  <c r="I94768" i="1"/>
  <c r="I94769" i="1"/>
  <c r="I94770" i="1"/>
  <c r="I94771" i="1"/>
  <c r="I94772" i="1"/>
  <c r="I94773" i="1"/>
  <c r="I94774" i="1"/>
  <c r="I94775" i="1"/>
  <c r="I94776" i="1"/>
  <c r="I94777" i="1"/>
  <c r="I94778" i="1"/>
  <c r="I94779" i="1"/>
  <c r="I94780" i="1"/>
  <c r="I94781" i="1"/>
  <c r="I94782" i="1"/>
  <c r="I94783" i="1"/>
  <c r="I94784" i="1"/>
  <c r="I94785" i="1"/>
  <c r="I94786" i="1"/>
  <c r="I94787" i="1"/>
  <c r="I94788" i="1"/>
  <c r="I94789" i="1"/>
  <c r="I94790" i="1"/>
  <c r="I94791" i="1"/>
  <c r="I94792" i="1"/>
  <c r="I94793" i="1"/>
  <c r="I94794" i="1"/>
  <c r="I94795" i="1"/>
  <c r="I94796" i="1"/>
  <c r="I94797" i="1"/>
  <c r="I94798" i="1"/>
  <c r="I94799" i="1"/>
  <c r="I94800" i="1"/>
  <c r="I94801" i="1"/>
  <c r="I94802" i="1"/>
  <c r="I94803" i="1"/>
  <c r="I94804" i="1"/>
  <c r="I94805" i="1"/>
  <c r="I94806" i="1"/>
  <c r="I94807" i="1"/>
  <c r="I94808" i="1"/>
  <c r="I94809" i="1"/>
  <c r="I94810" i="1"/>
  <c r="I94811" i="1"/>
  <c r="I94812" i="1"/>
  <c r="I94813" i="1"/>
  <c r="I94814" i="1"/>
  <c r="I94815" i="1"/>
  <c r="I94816" i="1"/>
  <c r="I94817" i="1"/>
  <c r="I94818" i="1"/>
  <c r="I94819" i="1"/>
  <c r="I94820" i="1"/>
  <c r="I94821" i="1"/>
  <c r="I94822" i="1"/>
  <c r="I94823" i="1"/>
  <c r="I94824" i="1"/>
  <c r="I94825" i="1"/>
  <c r="I94826" i="1"/>
  <c r="I94827" i="1"/>
  <c r="I94828" i="1"/>
  <c r="I94829" i="1"/>
  <c r="I94830" i="1"/>
  <c r="I94831" i="1"/>
  <c r="I94832" i="1"/>
  <c r="I94833" i="1"/>
  <c r="I94834" i="1"/>
  <c r="I94835" i="1"/>
  <c r="I94836" i="1"/>
  <c r="I94837" i="1"/>
  <c r="I94838" i="1"/>
  <c r="I94839" i="1"/>
  <c r="I94840" i="1"/>
  <c r="I94841" i="1"/>
  <c r="I94842" i="1"/>
  <c r="I94843" i="1"/>
  <c r="I94844" i="1"/>
  <c r="I94845" i="1"/>
  <c r="I94846" i="1"/>
  <c r="I94847" i="1"/>
  <c r="I94848" i="1"/>
  <c r="I94849" i="1"/>
  <c r="I94850" i="1"/>
  <c r="I94851" i="1"/>
  <c r="I94852" i="1"/>
  <c r="I94853" i="1"/>
  <c r="I94854" i="1"/>
  <c r="I94855" i="1"/>
  <c r="I94856" i="1"/>
  <c r="I94857" i="1"/>
  <c r="I94858" i="1"/>
  <c r="I94859" i="1"/>
  <c r="I94860" i="1"/>
  <c r="I94861" i="1"/>
  <c r="I94862" i="1"/>
  <c r="I94863" i="1"/>
  <c r="I94864" i="1"/>
  <c r="I94865" i="1"/>
  <c r="I94866" i="1"/>
  <c r="I94867" i="1"/>
  <c r="I94868" i="1"/>
  <c r="I94869" i="1"/>
  <c r="I94870" i="1"/>
  <c r="I94871" i="1"/>
  <c r="I94872" i="1"/>
  <c r="I94873" i="1"/>
  <c r="I94874" i="1"/>
  <c r="I94875" i="1"/>
  <c r="I94876" i="1"/>
  <c r="I94877" i="1"/>
  <c r="I94878" i="1"/>
  <c r="I94879" i="1"/>
  <c r="I94880" i="1"/>
  <c r="I94881" i="1"/>
  <c r="I94882" i="1"/>
  <c r="I94883" i="1"/>
  <c r="I94884" i="1"/>
  <c r="I94885" i="1"/>
  <c r="I94886" i="1"/>
  <c r="I94887" i="1"/>
  <c r="I94888" i="1"/>
  <c r="I94889" i="1"/>
  <c r="I94890" i="1"/>
  <c r="I94891" i="1"/>
  <c r="I94892" i="1"/>
  <c r="I94893" i="1"/>
  <c r="I94894" i="1"/>
  <c r="I94895" i="1"/>
  <c r="I94896" i="1"/>
  <c r="I94897" i="1"/>
  <c r="I94898" i="1"/>
  <c r="I94899" i="1"/>
  <c r="I94900" i="1"/>
  <c r="I94901" i="1"/>
  <c r="I94902" i="1"/>
  <c r="I94903" i="1"/>
  <c r="I94904" i="1"/>
  <c r="I94905" i="1"/>
  <c r="I94906" i="1"/>
  <c r="I94907" i="1"/>
  <c r="I94908" i="1"/>
  <c r="I94909" i="1"/>
  <c r="I94910" i="1"/>
  <c r="I94911" i="1"/>
  <c r="I94912" i="1"/>
  <c r="I94913" i="1"/>
  <c r="I94914" i="1"/>
  <c r="I94915" i="1"/>
  <c r="I94916" i="1"/>
  <c r="I94917" i="1"/>
  <c r="I94918" i="1"/>
  <c r="I94919" i="1"/>
  <c r="I94920" i="1"/>
  <c r="I94921" i="1"/>
  <c r="I94922" i="1"/>
  <c r="I94923" i="1"/>
  <c r="I94924" i="1"/>
  <c r="I94925" i="1"/>
  <c r="I94926" i="1"/>
  <c r="I94927" i="1"/>
  <c r="I94928" i="1"/>
  <c r="I94929" i="1"/>
  <c r="I94930" i="1"/>
  <c r="I94931" i="1"/>
  <c r="I94932" i="1"/>
  <c r="I94933" i="1"/>
  <c r="I94934" i="1"/>
  <c r="I94935" i="1"/>
  <c r="I94936" i="1"/>
  <c r="I94937" i="1"/>
  <c r="I94938" i="1"/>
  <c r="I94939" i="1"/>
  <c r="I94940" i="1"/>
  <c r="I94941" i="1"/>
  <c r="I94942" i="1"/>
  <c r="I94943" i="1"/>
  <c r="I94944" i="1"/>
  <c r="I94945" i="1"/>
  <c r="I94946" i="1"/>
  <c r="I94947" i="1"/>
  <c r="I94948" i="1"/>
  <c r="I94949" i="1"/>
  <c r="I94950" i="1"/>
  <c r="I94951" i="1"/>
  <c r="I94952" i="1"/>
  <c r="I94953" i="1"/>
  <c r="I94954" i="1"/>
  <c r="I94955" i="1"/>
  <c r="I94956" i="1"/>
  <c r="I94957" i="1"/>
  <c r="I94958" i="1"/>
  <c r="I94959" i="1"/>
  <c r="I94960" i="1"/>
  <c r="I94961" i="1"/>
  <c r="I94962" i="1"/>
  <c r="I94963" i="1"/>
  <c r="I94964" i="1"/>
  <c r="I94965" i="1"/>
  <c r="I94966" i="1"/>
  <c r="I94967" i="1"/>
  <c r="I94968" i="1"/>
  <c r="I94969" i="1"/>
  <c r="I94970" i="1"/>
  <c r="I94971" i="1"/>
  <c r="I94972" i="1"/>
  <c r="I94973" i="1"/>
  <c r="I94974" i="1"/>
  <c r="I94975" i="1"/>
  <c r="I94976" i="1"/>
  <c r="I94977" i="1"/>
  <c r="I94978" i="1"/>
  <c r="I94979" i="1"/>
  <c r="I94980" i="1"/>
  <c r="I94981" i="1"/>
  <c r="I94982" i="1"/>
  <c r="I94983" i="1"/>
  <c r="I94984" i="1"/>
  <c r="I94985" i="1"/>
  <c r="I94986" i="1"/>
  <c r="I94987" i="1"/>
  <c r="I94988" i="1"/>
  <c r="I94989" i="1"/>
  <c r="I94990" i="1"/>
  <c r="I94991" i="1"/>
  <c r="I94992" i="1"/>
  <c r="I94993" i="1"/>
  <c r="I94994" i="1"/>
  <c r="I94995" i="1"/>
  <c r="I94996" i="1"/>
  <c r="I94997" i="1"/>
  <c r="I94998" i="1"/>
  <c r="I94999" i="1"/>
  <c r="I95000" i="1"/>
  <c r="I95001" i="1"/>
  <c r="I95002" i="1"/>
  <c r="I95003" i="1"/>
  <c r="I95004" i="1"/>
  <c r="I95005" i="1"/>
  <c r="I95006" i="1"/>
  <c r="I95007" i="1"/>
  <c r="I95008" i="1"/>
  <c r="I95009" i="1"/>
  <c r="I95010" i="1"/>
  <c r="I95011" i="1"/>
  <c r="I95012" i="1"/>
  <c r="I95013" i="1"/>
  <c r="I95014" i="1"/>
  <c r="I95015" i="1"/>
  <c r="I95016" i="1"/>
  <c r="I95017" i="1"/>
  <c r="I95018" i="1"/>
  <c r="I95019" i="1"/>
  <c r="I95020" i="1"/>
  <c r="I95021" i="1"/>
  <c r="I95022" i="1"/>
  <c r="I95023" i="1"/>
  <c r="I95024" i="1"/>
  <c r="I95025" i="1"/>
  <c r="I95026" i="1"/>
  <c r="I95027" i="1"/>
  <c r="I95028" i="1"/>
  <c r="I95029" i="1"/>
  <c r="I95030" i="1"/>
  <c r="I95031" i="1"/>
  <c r="I95032" i="1"/>
  <c r="I95033" i="1"/>
  <c r="I95034" i="1"/>
  <c r="I95035" i="1"/>
  <c r="I95036" i="1"/>
  <c r="I95037" i="1"/>
  <c r="I95038" i="1"/>
  <c r="I95039" i="1"/>
  <c r="I95040" i="1"/>
  <c r="I95041" i="1"/>
  <c r="I95042" i="1"/>
  <c r="I95043" i="1"/>
  <c r="I95044" i="1"/>
  <c r="I95045" i="1"/>
  <c r="I95046" i="1"/>
  <c r="I95047" i="1"/>
  <c r="I95048" i="1"/>
  <c r="I95049" i="1"/>
  <c r="I95050" i="1"/>
  <c r="I95051" i="1"/>
  <c r="I95052" i="1"/>
  <c r="I95053" i="1"/>
  <c r="I95054" i="1"/>
  <c r="I95055" i="1"/>
  <c r="I95056" i="1"/>
  <c r="I95057" i="1"/>
  <c r="I95058" i="1"/>
  <c r="I95059" i="1"/>
  <c r="I95060" i="1"/>
  <c r="I95061" i="1"/>
  <c r="I95062" i="1"/>
  <c r="I95063" i="1"/>
  <c r="I95064" i="1"/>
  <c r="I95065" i="1"/>
  <c r="I95066" i="1"/>
  <c r="I95067" i="1"/>
  <c r="I95068" i="1"/>
  <c r="I95069" i="1"/>
  <c r="I95070" i="1"/>
  <c r="I95071" i="1"/>
  <c r="I95072" i="1"/>
  <c r="I95073" i="1"/>
  <c r="I95074" i="1"/>
  <c r="I95075" i="1"/>
  <c r="I95076" i="1"/>
  <c r="I95077" i="1"/>
  <c r="I95078" i="1"/>
  <c r="I95079" i="1"/>
  <c r="I95080" i="1"/>
  <c r="I95081" i="1"/>
  <c r="I95082" i="1"/>
  <c r="I95083" i="1"/>
  <c r="I95084" i="1"/>
  <c r="I95085" i="1"/>
  <c r="I95086" i="1"/>
  <c r="I95087" i="1"/>
  <c r="I95088" i="1"/>
  <c r="I95089" i="1"/>
  <c r="I95090" i="1"/>
  <c r="I95091" i="1"/>
  <c r="I95092" i="1"/>
  <c r="I95093" i="1"/>
  <c r="I95094" i="1"/>
  <c r="I95095" i="1"/>
  <c r="I95096" i="1"/>
  <c r="I95097" i="1"/>
  <c r="I95098" i="1"/>
  <c r="I95099" i="1"/>
  <c r="I95100" i="1"/>
  <c r="I95101" i="1"/>
  <c r="I95102" i="1"/>
  <c r="I95103" i="1"/>
  <c r="I95104" i="1"/>
  <c r="I95105" i="1"/>
  <c r="I95106" i="1"/>
  <c r="I95107" i="1"/>
  <c r="I95108" i="1"/>
  <c r="I95109" i="1"/>
  <c r="I95110" i="1"/>
  <c r="I95111" i="1"/>
  <c r="I95112" i="1"/>
  <c r="I95113" i="1"/>
  <c r="I95114" i="1"/>
  <c r="I95115" i="1"/>
  <c r="I95116" i="1"/>
  <c r="I95117" i="1"/>
  <c r="I95118" i="1"/>
  <c r="I95119" i="1"/>
  <c r="I95120" i="1"/>
  <c r="I95121" i="1"/>
  <c r="I95122" i="1"/>
  <c r="I95123" i="1"/>
  <c r="I95124" i="1"/>
  <c r="I95125" i="1"/>
  <c r="I95126" i="1"/>
  <c r="I95127" i="1"/>
  <c r="I95128" i="1"/>
  <c r="I95129" i="1"/>
  <c r="I95130" i="1"/>
  <c r="I95131" i="1"/>
  <c r="I95132" i="1"/>
  <c r="I95133" i="1"/>
  <c r="I95134" i="1"/>
  <c r="I95135" i="1"/>
  <c r="I95136" i="1"/>
  <c r="I95137" i="1"/>
  <c r="I95138" i="1"/>
  <c r="I95139" i="1"/>
  <c r="I95140" i="1"/>
  <c r="I95141" i="1"/>
  <c r="I95142" i="1"/>
  <c r="I95143" i="1"/>
  <c r="I95144" i="1"/>
  <c r="I95145" i="1"/>
  <c r="I95146" i="1"/>
  <c r="I95147" i="1"/>
  <c r="I95148" i="1"/>
  <c r="I95149" i="1"/>
  <c r="I95150" i="1"/>
  <c r="I95151" i="1"/>
  <c r="I95152" i="1"/>
  <c r="I95153" i="1"/>
  <c r="I95154" i="1"/>
  <c r="I95155" i="1"/>
  <c r="I95156" i="1"/>
  <c r="I95157" i="1"/>
  <c r="I95158" i="1"/>
  <c r="I95159" i="1"/>
  <c r="I95160" i="1"/>
  <c r="I95161" i="1"/>
  <c r="I95162" i="1"/>
  <c r="I95163" i="1"/>
  <c r="I95164" i="1"/>
  <c r="I95165" i="1"/>
  <c r="I95166" i="1"/>
  <c r="I95167" i="1"/>
  <c r="I95168" i="1"/>
  <c r="I95169" i="1"/>
  <c r="I95170" i="1"/>
  <c r="I95171" i="1"/>
  <c r="I95172" i="1"/>
  <c r="I95173" i="1"/>
  <c r="I95174" i="1"/>
  <c r="I95175" i="1"/>
  <c r="I95176" i="1"/>
  <c r="I95177" i="1"/>
  <c r="I95178" i="1"/>
  <c r="I95179" i="1"/>
  <c r="I95180" i="1"/>
  <c r="I95181" i="1"/>
  <c r="I95182" i="1"/>
  <c r="I95183" i="1"/>
  <c r="I95184" i="1"/>
  <c r="I95185" i="1"/>
  <c r="I95186" i="1"/>
  <c r="I95187" i="1"/>
  <c r="I95188" i="1"/>
  <c r="I95189" i="1"/>
  <c r="I95190" i="1"/>
  <c r="I95191" i="1"/>
  <c r="I95192" i="1"/>
  <c r="I95193" i="1"/>
  <c r="I95194" i="1"/>
  <c r="I95195" i="1"/>
  <c r="I95196" i="1"/>
  <c r="I95197" i="1"/>
  <c r="I95198" i="1"/>
  <c r="I95199" i="1"/>
  <c r="I95200" i="1"/>
  <c r="I95201" i="1"/>
  <c r="I95202" i="1"/>
  <c r="I95203" i="1"/>
  <c r="I95204" i="1"/>
  <c r="I95205" i="1"/>
  <c r="I95206" i="1"/>
  <c r="I95207" i="1"/>
  <c r="I95208" i="1"/>
  <c r="I95209" i="1"/>
  <c r="I95210" i="1"/>
  <c r="I95211" i="1"/>
  <c r="I95212" i="1"/>
  <c r="I95213" i="1"/>
  <c r="I95214" i="1"/>
  <c r="I95215" i="1"/>
  <c r="I95216" i="1"/>
  <c r="I95217" i="1"/>
  <c r="I95218" i="1"/>
  <c r="I95219" i="1"/>
  <c r="I95220" i="1"/>
  <c r="I95221" i="1"/>
  <c r="I95222" i="1"/>
  <c r="I95223" i="1"/>
  <c r="I95224" i="1"/>
  <c r="I95225" i="1"/>
  <c r="I95226" i="1"/>
  <c r="I95227" i="1"/>
  <c r="I95228" i="1"/>
  <c r="I95229" i="1"/>
  <c r="I95230" i="1"/>
  <c r="I95231" i="1"/>
  <c r="I95232" i="1"/>
  <c r="I95233" i="1"/>
  <c r="I95234" i="1"/>
  <c r="I95235" i="1"/>
  <c r="I95236" i="1"/>
  <c r="I95237" i="1"/>
  <c r="I95238" i="1"/>
  <c r="I95239" i="1"/>
  <c r="I95240" i="1"/>
  <c r="I95241" i="1"/>
  <c r="I95242" i="1"/>
  <c r="I95243" i="1"/>
  <c r="I95244" i="1"/>
  <c r="I95245" i="1"/>
  <c r="I95246" i="1"/>
  <c r="I95247" i="1"/>
  <c r="I95248" i="1"/>
  <c r="I95249" i="1"/>
  <c r="I95250" i="1"/>
  <c r="I95251" i="1"/>
  <c r="I95252" i="1"/>
  <c r="I95253" i="1"/>
  <c r="I95254" i="1"/>
  <c r="I95255" i="1"/>
  <c r="I95256" i="1"/>
  <c r="I95257" i="1"/>
  <c r="I95258" i="1"/>
  <c r="I95259" i="1"/>
  <c r="I95260" i="1"/>
  <c r="I95261" i="1"/>
  <c r="I95262" i="1"/>
  <c r="I95263" i="1"/>
  <c r="I95264" i="1"/>
  <c r="I95265" i="1"/>
  <c r="I95266" i="1"/>
  <c r="I95267" i="1"/>
  <c r="I95268" i="1"/>
  <c r="I95269" i="1"/>
  <c r="I95270" i="1"/>
  <c r="I95271" i="1"/>
  <c r="I95272" i="1"/>
  <c r="I95273" i="1"/>
  <c r="I95274" i="1"/>
  <c r="I95275" i="1"/>
  <c r="I95276" i="1"/>
  <c r="I95277" i="1"/>
  <c r="I95278" i="1"/>
  <c r="I95279" i="1"/>
  <c r="I95280" i="1"/>
  <c r="I95281" i="1"/>
  <c r="I95282" i="1"/>
  <c r="I95283" i="1"/>
  <c r="I95284" i="1"/>
  <c r="I95285" i="1"/>
  <c r="I95286" i="1"/>
  <c r="I95287" i="1"/>
  <c r="I95288" i="1"/>
  <c r="I95289" i="1"/>
  <c r="I95290" i="1"/>
  <c r="I95291" i="1"/>
  <c r="I95292" i="1"/>
  <c r="I95293" i="1"/>
  <c r="I95294" i="1"/>
  <c r="I95295" i="1"/>
  <c r="I95296" i="1"/>
  <c r="I95297" i="1"/>
  <c r="I95298" i="1"/>
  <c r="I95299" i="1"/>
  <c r="I95300" i="1"/>
  <c r="I95301" i="1"/>
  <c r="I95302" i="1"/>
  <c r="I95303" i="1"/>
  <c r="I95304" i="1"/>
  <c r="I95305" i="1"/>
  <c r="I95306" i="1"/>
  <c r="I95307" i="1"/>
  <c r="I95308" i="1"/>
  <c r="I95309" i="1"/>
  <c r="I95310" i="1"/>
  <c r="I95311" i="1"/>
  <c r="I95312" i="1"/>
  <c r="I95313" i="1"/>
  <c r="I95314" i="1"/>
  <c r="I95315" i="1"/>
  <c r="I95316" i="1"/>
  <c r="I95317" i="1"/>
  <c r="I95318" i="1"/>
  <c r="I95319" i="1"/>
  <c r="I95320" i="1"/>
  <c r="I95321" i="1"/>
  <c r="I95322" i="1"/>
  <c r="I95323" i="1"/>
  <c r="I95324" i="1"/>
  <c r="I95325" i="1"/>
  <c r="I95326" i="1"/>
  <c r="I95327" i="1"/>
  <c r="I95328" i="1"/>
  <c r="I95329" i="1"/>
  <c r="I95330" i="1"/>
  <c r="I95331" i="1"/>
  <c r="I95332" i="1"/>
  <c r="I95333" i="1"/>
  <c r="I95334" i="1"/>
  <c r="I95335" i="1"/>
  <c r="I95336" i="1"/>
  <c r="I95337" i="1"/>
  <c r="I95338" i="1"/>
  <c r="I95339" i="1"/>
  <c r="I95340" i="1"/>
  <c r="I95341" i="1"/>
  <c r="I95342" i="1"/>
  <c r="I95343" i="1"/>
  <c r="I95344" i="1"/>
  <c r="I95345" i="1"/>
  <c r="I95346" i="1"/>
  <c r="I95347" i="1"/>
  <c r="I95348" i="1"/>
  <c r="I95349" i="1"/>
  <c r="I95350" i="1"/>
  <c r="I95351" i="1"/>
  <c r="I95352" i="1"/>
  <c r="I95353" i="1"/>
  <c r="I95354" i="1"/>
  <c r="I95355" i="1"/>
  <c r="I95356" i="1"/>
  <c r="I95357" i="1"/>
  <c r="I95358" i="1"/>
  <c r="I95359" i="1"/>
  <c r="I95360" i="1"/>
  <c r="I95361" i="1"/>
  <c r="I95362" i="1"/>
  <c r="I95363" i="1"/>
  <c r="I95364" i="1"/>
  <c r="I95365" i="1"/>
  <c r="I95366" i="1"/>
  <c r="I95367" i="1"/>
  <c r="I95368" i="1"/>
  <c r="I95369" i="1"/>
  <c r="I95370" i="1"/>
  <c r="I95371" i="1"/>
  <c r="I95372" i="1"/>
  <c r="I95373" i="1"/>
  <c r="I95374" i="1"/>
  <c r="I95375" i="1"/>
  <c r="I95376" i="1"/>
  <c r="I95377" i="1"/>
  <c r="I95378" i="1"/>
  <c r="I95379" i="1"/>
  <c r="I95380" i="1"/>
  <c r="I95381" i="1"/>
  <c r="I95382" i="1"/>
  <c r="I95383" i="1"/>
  <c r="I95384" i="1"/>
  <c r="I95385" i="1"/>
  <c r="I95386" i="1"/>
  <c r="I95387" i="1"/>
  <c r="I95388" i="1"/>
  <c r="I95389" i="1"/>
  <c r="I95390" i="1"/>
  <c r="I95391" i="1"/>
  <c r="I95392" i="1"/>
  <c r="I95393" i="1"/>
  <c r="I95394" i="1"/>
  <c r="I95395" i="1"/>
  <c r="I95396" i="1"/>
  <c r="I95397" i="1"/>
  <c r="I95398" i="1"/>
  <c r="I95399" i="1"/>
  <c r="I95400" i="1"/>
  <c r="I95401" i="1"/>
  <c r="I95402" i="1"/>
  <c r="I95403" i="1"/>
  <c r="I95404" i="1"/>
  <c r="I95405" i="1"/>
  <c r="I95406" i="1"/>
  <c r="I95407" i="1"/>
  <c r="I95408" i="1"/>
  <c r="I95409" i="1"/>
  <c r="I95410" i="1"/>
  <c r="I95411" i="1"/>
  <c r="I95412" i="1"/>
  <c r="I95413" i="1"/>
  <c r="I95414" i="1"/>
  <c r="I95415" i="1"/>
  <c r="I95416" i="1"/>
  <c r="I95417" i="1"/>
  <c r="I95418" i="1"/>
  <c r="I95419" i="1"/>
  <c r="I95420" i="1"/>
  <c r="I95421" i="1"/>
  <c r="I95422" i="1"/>
  <c r="I95423" i="1"/>
  <c r="I95424" i="1"/>
  <c r="I95425" i="1"/>
  <c r="I95426" i="1"/>
  <c r="I95427" i="1"/>
  <c r="I95428" i="1"/>
  <c r="I95429" i="1"/>
  <c r="I95430" i="1"/>
  <c r="I95431" i="1"/>
  <c r="I95432" i="1"/>
  <c r="I95433" i="1"/>
  <c r="I95434" i="1"/>
  <c r="I95435" i="1"/>
  <c r="I95436" i="1"/>
  <c r="I95437" i="1"/>
  <c r="I95438" i="1"/>
  <c r="I95439" i="1"/>
  <c r="I95440" i="1"/>
  <c r="I95441" i="1"/>
  <c r="I95442" i="1"/>
  <c r="I95443" i="1"/>
  <c r="I95444" i="1"/>
  <c r="I95445" i="1"/>
  <c r="I95446" i="1"/>
  <c r="I95447" i="1"/>
  <c r="I95448" i="1"/>
  <c r="I95449" i="1"/>
  <c r="I95450" i="1"/>
  <c r="I95451" i="1"/>
  <c r="I95452" i="1"/>
  <c r="I95453" i="1"/>
  <c r="I95454" i="1"/>
  <c r="I95455" i="1"/>
  <c r="I95456" i="1"/>
  <c r="I95457" i="1"/>
  <c r="I95458" i="1"/>
  <c r="I95459" i="1"/>
  <c r="I95460" i="1"/>
  <c r="I95461" i="1"/>
  <c r="I95462" i="1"/>
  <c r="I95463" i="1"/>
  <c r="I95464" i="1"/>
  <c r="I95465" i="1"/>
  <c r="I95466" i="1"/>
  <c r="I95467" i="1"/>
  <c r="I95468" i="1"/>
  <c r="I95469" i="1"/>
  <c r="I95470" i="1"/>
  <c r="I95471" i="1"/>
  <c r="I95472" i="1"/>
  <c r="I95473" i="1"/>
  <c r="I95474" i="1"/>
  <c r="I95475" i="1"/>
  <c r="I95476" i="1"/>
  <c r="I95477" i="1"/>
  <c r="I95478" i="1"/>
  <c r="I95479" i="1"/>
  <c r="I95480" i="1"/>
  <c r="I95481" i="1"/>
  <c r="I95482" i="1"/>
  <c r="I95483" i="1"/>
  <c r="I95484" i="1"/>
  <c r="I95485" i="1"/>
  <c r="I95486" i="1"/>
  <c r="I95487" i="1"/>
  <c r="I95488" i="1"/>
  <c r="I95489" i="1"/>
  <c r="I95490" i="1"/>
  <c r="I95491" i="1"/>
  <c r="I95492" i="1"/>
  <c r="I95493" i="1"/>
  <c r="I95494" i="1"/>
  <c r="I95495" i="1"/>
  <c r="I95496" i="1"/>
  <c r="I95497" i="1"/>
  <c r="I95498" i="1"/>
  <c r="I95499" i="1"/>
  <c r="I95500" i="1"/>
  <c r="I95501" i="1"/>
  <c r="I95502" i="1"/>
  <c r="I95503" i="1"/>
  <c r="I95504" i="1"/>
  <c r="I95505" i="1"/>
  <c r="I95506" i="1"/>
  <c r="I95507" i="1"/>
  <c r="I95508" i="1"/>
  <c r="I95509" i="1"/>
  <c r="I95510" i="1"/>
  <c r="I95511" i="1"/>
  <c r="I95512" i="1"/>
  <c r="I95513" i="1"/>
  <c r="I95514" i="1"/>
  <c r="I95515" i="1"/>
  <c r="I95516" i="1"/>
  <c r="I95517" i="1"/>
  <c r="I95518" i="1"/>
  <c r="I95519" i="1"/>
  <c r="I95520" i="1"/>
  <c r="I95521" i="1"/>
  <c r="I95522" i="1"/>
  <c r="I95523" i="1"/>
  <c r="I95524" i="1"/>
  <c r="I95525" i="1"/>
  <c r="I95526" i="1"/>
  <c r="I95527" i="1"/>
  <c r="I95528" i="1"/>
  <c r="I95529" i="1"/>
  <c r="I95530" i="1"/>
  <c r="I95531" i="1"/>
  <c r="I95532" i="1"/>
  <c r="I95533" i="1"/>
  <c r="I95534" i="1"/>
  <c r="I95535" i="1"/>
  <c r="I95536" i="1"/>
  <c r="I95537" i="1"/>
  <c r="I95538" i="1"/>
  <c r="I95539" i="1"/>
  <c r="I95540" i="1"/>
  <c r="I95541" i="1"/>
  <c r="I95542" i="1"/>
  <c r="I95543" i="1"/>
  <c r="I95544" i="1"/>
  <c r="I95545" i="1"/>
  <c r="I95546" i="1"/>
  <c r="I95547" i="1"/>
  <c r="I95548" i="1"/>
  <c r="I95549" i="1"/>
  <c r="I95550" i="1"/>
  <c r="I95551" i="1"/>
  <c r="I95552" i="1"/>
  <c r="I95553" i="1"/>
  <c r="I95554" i="1"/>
  <c r="I95555" i="1"/>
  <c r="I95556" i="1"/>
  <c r="I95557" i="1"/>
  <c r="I95558" i="1"/>
  <c r="I95559" i="1"/>
  <c r="I95560" i="1"/>
  <c r="I95561" i="1"/>
  <c r="I95562" i="1"/>
  <c r="I95563" i="1"/>
  <c r="I95564" i="1"/>
  <c r="I95565" i="1"/>
  <c r="I95566" i="1"/>
  <c r="I95567" i="1"/>
  <c r="I95568" i="1"/>
  <c r="I95569" i="1"/>
  <c r="I95570" i="1"/>
  <c r="I95571" i="1"/>
  <c r="I95572" i="1"/>
  <c r="I95573" i="1"/>
  <c r="I95574" i="1"/>
  <c r="I95575" i="1"/>
  <c r="I95576" i="1"/>
  <c r="I95577" i="1"/>
  <c r="I95578" i="1"/>
  <c r="I95579" i="1"/>
  <c r="I95580" i="1"/>
  <c r="I95581" i="1"/>
  <c r="I95582" i="1"/>
  <c r="I95583" i="1"/>
  <c r="I95584" i="1"/>
  <c r="I95585" i="1"/>
  <c r="I95586" i="1"/>
  <c r="I95587" i="1"/>
  <c r="I95588" i="1"/>
  <c r="I95589" i="1"/>
  <c r="I95590" i="1"/>
  <c r="I95591" i="1"/>
  <c r="I95592" i="1"/>
  <c r="I95593" i="1"/>
  <c r="I95594" i="1"/>
  <c r="I95595" i="1"/>
  <c r="I95596" i="1"/>
  <c r="I95597" i="1"/>
  <c r="I95598" i="1"/>
  <c r="I95599" i="1"/>
  <c r="I95600" i="1"/>
  <c r="I95601" i="1"/>
  <c r="I95602" i="1"/>
  <c r="I95603" i="1"/>
  <c r="I95604" i="1"/>
  <c r="I95605" i="1"/>
  <c r="I95606" i="1"/>
  <c r="I95607" i="1"/>
  <c r="I95608" i="1"/>
  <c r="I95609" i="1"/>
  <c r="I95610" i="1"/>
  <c r="I95611" i="1"/>
  <c r="I95612" i="1"/>
  <c r="I95613" i="1"/>
  <c r="I95614" i="1"/>
  <c r="I95615" i="1"/>
  <c r="I95616" i="1"/>
  <c r="I95617" i="1"/>
  <c r="I95618" i="1"/>
  <c r="I95619" i="1"/>
  <c r="I95620" i="1"/>
  <c r="I95621" i="1"/>
  <c r="I95622" i="1"/>
  <c r="I95623" i="1"/>
  <c r="I95624" i="1"/>
  <c r="I95625" i="1"/>
  <c r="I95626" i="1"/>
  <c r="I95627" i="1"/>
  <c r="I95628" i="1"/>
  <c r="I95629" i="1"/>
  <c r="I95630" i="1"/>
  <c r="I95631" i="1"/>
  <c r="I95632" i="1"/>
  <c r="I95633" i="1"/>
  <c r="I95634" i="1"/>
  <c r="I95635" i="1"/>
  <c r="I95636" i="1"/>
  <c r="I95637" i="1"/>
  <c r="I95638" i="1"/>
  <c r="I95639" i="1"/>
  <c r="I95640" i="1"/>
  <c r="I95641" i="1"/>
  <c r="I95642" i="1"/>
  <c r="I95643" i="1"/>
  <c r="I95644" i="1"/>
  <c r="I95645" i="1"/>
  <c r="I95646" i="1"/>
  <c r="I95647" i="1"/>
  <c r="I95648" i="1"/>
  <c r="I95649" i="1"/>
  <c r="I95650" i="1"/>
  <c r="I95651" i="1"/>
  <c r="I95652" i="1"/>
  <c r="I95653" i="1"/>
  <c r="I95654" i="1"/>
  <c r="I95655" i="1"/>
  <c r="I95656" i="1"/>
  <c r="I95657" i="1"/>
  <c r="I95658" i="1"/>
  <c r="I95659" i="1"/>
  <c r="I95660" i="1"/>
  <c r="I95661" i="1"/>
  <c r="I95662" i="1"/>
  <c r="I95663" i="1"/>
  <c r="I95664" i="1"/>
  <c r="I95665" i="1"/>
  <c r="I95666" i="1"/>
  <c r="I95667" i="1"/>
  <c r="I95668" i="1"/>
  <c r="I95669" i="1"/>
  <c r="I95670" i="1"/>
  <c r="I95671" i="1"/>
  <c r="I95672" i="1"/>
  <c r="I95673" i="1"/>
  <c r="I95674" i="1"/>
  <c r="I95675" i="1"/>
  <c r="I95676" i="1"/>
  <c r="I95677" i="1"/>
  <c r="I95678" i="1"/>
  <c r="I95679" i="1"/>
  <c r="I95680" i="1"/>
  <c r="I95681" i="1"/>
  <c r="I95682" i="1"/>
  <c r="I95683" i="1"/>
  <c r="I95684" i="1"/>
  <c r="I95685" i="1"/>
  <c r="I95686" i="1"/>
  <c r="I95687" i="1"/>
  <c r="I95688" i="1"/>
  <c r="I95689" i="1"/>
  <c r="I95690" i="1"/>
  <c r="I95691" i="1"/>
  <c r="I95692" i="1"/>
  <c r="I95693" i="1"/>
  <c r="I95694" i="1"/>
  <c r="I95695" i="1"/>
  <c r="I95696" i="1"/>
  <c r="I95697" i="1"/>
  <c r="I95698" i="1"/>
  <c r="I95699" i="1"/>
  <c r="I95700" i="1"/>
  <c r="I95701" i="1"/>
  <c r="I95702" i="1"/>
  <c r="I95703" i="1"/>
  <c r="I95704" i="1"/>
  <c r="I95705" i="1"/>
  <c r="I95706" i="1"/>
  <c r="I95707" i="1"/>
  <c r="I95708" i="1"/>
  <c r="I95709" i="1"/>
  <c r="I95710" i="1"/>
  <c r="I95711" i="1"/>
  <c r="I95712" i="1"/>
  <c r="I95713" i="1"/>
  <c r="I95714" i="1"/>
  <c r="I95715" i="1"/>
  <c r="I95716" i="1"/>
  <c r="I95717" i="1"/>
  <c r="I95718" i="1"/>
  <c r="I95719" i="1"/>
  <c r="I95720" i="1"/>
  <c r="I95721" i="1"/>
  <c r="I95722" i="1"/>
  <c r="I95723" i="1"/>
  <c r="I95724" i="1"/>
  <c r="I95725" i="1"/>
  <c r="I95726" i="1"/>
  <c r="I95727" i="1"/>
  <c r="I95728" i="1"/>
  <c r="I95729" i="1"/>
  <c r="I95730" i="1"/>
  <c r="I95731" i="1"/>
  <c r="I95732" i="1"/>
  <c r="I95733" i="1"/>
  <c r="I95734" i="1"/>
  <c r="I95735" i="1"/>
  <c r="I95736" i="1"/>
  <c r="I95737" i="1"/>
  <c r="I95738" i="1"/>
  <c r="I95739" i="1"/>
  <c r="I95740" i="1"/>
  <c r="I95741" i="1"/>
  <c r="I95742" i="1"/>
  <c r="I95743" i="1"/>
  <c r="I95744" i="1"/>
  <c r="I95745" i="1"/>
  <c r="I95746" i="1"/>
  <c r="I95747" i="1"/>
  <c r="I95748" i="1"/>
  <c r="I95749" i="1"/>
  <c r="I95750" i="1"/>
  <c r="I95751" i="1"/>
  <c r="I95752" i="1"/>
  <c r="I95753" i="1"/>
  <c r="I95754" i="1"/>
  <c r="I95755" i="1"/>
  <c r="I95756" i="1"/>
  <c r="I95757" i="1"/>
  <c r="I95758" i="1"/>
  <c r="I95759" i="1"/>
  <c r="I95760" i="1"/>
  <c r="I95761" i="1"/>
  <c r="I95762" i="1"/>
  <c r="I95763" i="1"/>
  <c r="I95764" i="1"/>
  <c r="I95765" i="1"/>
  <c r="I95766" i="1"/>
  <c r="I95767" i="1"/>
  <c r="I95768" i="1"/>
  <c r="I95769" i="1"/>
  <c r="I95770" i="1"/>
  <c r="I95771" i="1"/>
  <c r="I95772" i="1"/>
  <c r="I95773" i="1"/>
  <c r="I95774" i="1"/>
  <c r="I95775" i="1"/>
  <c r="I95776" i="1"/>
  <c r="I95777" i="1"/>
  <c r="I95778" i="1"/>
  <c r="I95779" i="1"/>
  <c r="I95780" i="1"/>
  <c r="I95781" i="1"/>
  <c r="I95782" i="1"/>
  <c r="I95783" i="1"/>
  <c r="I95784" i="1"/>
  <c r="I95785" i="1"/>
  <c r="I95786" i="1"/>
  <c r="I95787" i="1"/>
  <c r="I95788" i="1"/>
  <c r="I95789" i="1"/>
  <c r="I95790" i="1"/>
  <c r="I95791" i="1"/>
  <c r="I95792" i="1"/>
  <c r="I95793" i="1"/>
  <c r="I95794" i="1"/>
  <c r="I95795" i="1"/>
  <c r="I95796" i="1"/>
  <c r="I95797" i="1"/>
  <c r="I95798" i="1"/>
  <c r="I95799" i="1"/>
  <c r="I95800" i="1"/>
  <c r="I95801" i="1"/>
  <c r="I95802" i="1"/>
  <c r="I95803" i="1"/>
  <c r="I95804" i="1"/>
  <c r="I95805" i="1"/>
  <c r="I95806" i="1"/>
  <c r="I95807" i="1"/>
  <c r="I95808" i="1"/>
  <c r="I95809" i="1"/>
  <c r="I95810" i="1"/>
  <c r="I95811" i="1"/>
  <c r="I95812" i="1"/>
  <c r="I95813" i="1"/>
  <c r="I95814" i="1"/>
  <c r="I95815" i="1"/>
  <c r="I95816" i="1"/>
  <c r="I95817" i="1"/>
  <c r="I95818" i="1"/>
  <c r="I95819" i="1"/>
  <c r="I95820" i="1"/>
  <c r="I95821" i="1"/>
  <c r="I95822" i="1"/>
  <c r="I95823" i="1"/>
  <c r="I95824" i="1"/>
  <c r="I95825" i="1"/>
  <c r="I95826" i="1"/>
  <c r="I95827" i="1"/>
  <c r="I95828" i="1"/>
  <c r="I95829" i="1"/>
  <c r="I95830" i="1"/>
  <c r="I95831" i="1"/>
  <c r="I95832" i="1"/>
  <c r="I95833" i="1"/>
  <c r="I95834" i="1"/>
  <c r="I95835" i="1"/>
  <c r="I95836" i="1"/>
  <c r="I95837" i="1"/>
  <c r="I95838" i="1"/>
  <c r="I95839" i="1"/>
  <c r="I95840" i="1"/>
  <c r="I95841" i="1"/>
  <c r="I95842" i="1"/>
  <c r="I95843" i="1"/>
  <c r="I95844" i="1"/>
  <c r="I95845" i="1"/>
  <c r="I95846" i="1"/>
  <c r="I95847" i="1"/>
  <c r="I95848" i="1"/>
  <c r="I95849" i="1"/>
  <c r="I95850" i="1"/>
  <c r="I95851" i="1"/>
  <c r="I95852" i="1"/>
  <c r="I95853" i="1"/>
  <c r="I95854" i="1"/>
  <c r="I95855" i="1"/>
  <c r="I95856" i="1"/>
  <c r="I95857" i="1"/>
  <c r="I95858" i="1"/>
  <c r="I95859" i="1"/>
  <c r="I95860" i="1"/>
  <c r="I95861" i="1"/>
  <c r="I95862" i="1"/>
  <c r="I95863" i="1"/>
  <c r="I95864" i="1"/>
  <c r="I95865" i="1"/>
  <c r="I95866" i="1"/>
  <c r="I95867" i="1"/>
  <c r="I95868" i="1"/>
  <c r="I95869" i="1"/>
  <c r="I95870" i="1"/>
  <c r="I95871" i="1"/>
  <c r="I95872" i="1"/>
  <c r="I95873" i="1"/>
  <c r="I95874" i="1"/>
  <c r="I95875" i="1"/>
  <c r="I95876" i="1"/>
  <c r="I95877" i="1"/>
  <c r="I95878" i="1"/>
  <c r="I95879" i="1"/>
  <c r="I95880" i="1"/>
  <c r="I95881" i="1"/>
  <c r="I95882" i="1"/>
  <c r="I95883" i="1"/>
  <c r="I95884" i="1"/>
  <c r="I95885" i="1"/>
  <c r="I95886" i="1"/>
  <c r="I95887" i="1"/>
  <c r="I95888" i="1"/>
  <c r="I95889" i="1"/>
  <c r="I95890" i="1"/>
  <c r="I95891" i="1"/>
  <c r="I95892" i="1"/>
  <c r="I95893" i="1"/>
  <c r="I95894" i="1"/>
  <c r="I95895" i="1"/>
  <c r="I95896" i="1"/>
  <c r="I95897" i="1"/>
  <c r="I95898" i="1"/>
  <c r="I95899" i="1"/>
  <c r="I95900" i="1"/>
  <c r="I95901" i="1"/>
  <c r="I95902" i="1"/>
  <c r="I95903" i="1"/>
  <c r="I95904" i="1"/>
  <c r="I95905" i="1"/>
  <c r="I95906" i="1"/>
  <c r="I95907" i="1"/>
  <c r="I95908" i="1"/>
  <c r="I95909" i="1"/>
  <c r="I95910" i="1"/>
  <c r="I95911" i="1"/>
  <c r="I95912" i="1"/>
  <c r="I95913" i="1"/>
  <c r="I95914" i="1"/>
  <c r="I95915" i="1"/>
  <c r="I95916" i="1"/>
  <c r="I95917" i="1"/>
  <c r="I95918" i="1"/>
  <c r="I95919" i="1"/>
  <c r="I95920" i="1"/>
  <c r="I95921" i="1"/>
  <c r="I95922" i="1"/>
  <c r="I95923" i="1"/>
  <c r="I95924" i="1"/>
  <c r="I95925" i="1"/>
  <c r="I95926" i="1"/>
  <c r="I95927" i="1"/>
  <c r="I95928" i="1"/>
  <c r="I95929" i="1"/>
  <c r="I95930" i="1"/>
  <c r="I95931" i="1"/>
  <c r="I95932" i="1"/>
  <c r="I95933" i="1"/>
  <c r="I95934" i="1"/>
  <c r="I95935" i="1"/>
  <c r="I95936" i="1"/>
  <c r="I95937" i="1"/>
  <c r="I95938" i="1"/>
  <c r="I95939" i="1"/>
  <c r="I95940" i="1"/>
  <c r="I95941" i="1"/>
  <c r="I95942" i="1"/>
  <c r="I95943" i="1"/>
  <c r="I95944" i="1"/>
  <c r="I95945" i="1"/>
  <c r="I95946" i="1"/>
  <c r="I95947" i="1"/>
  <c r="I95948" i="1"/>
  <c r="I95949" i="1"/>
  <c r="I95950" i="1"/>
  <c r="I95951" i="1"/>
  <c r="I95952" i="1"/>
  <c r="I95953" i="1"/>
  <c r="I95954" i="1"/>
  <c r="I95955" i="1"/>
  <c r="I95956" i="1"/>
  <c r="I95957" i="1"/>
  <c r="I95958" i="1"/>
  <c r="I95959" i="1"/>
  <c r="I95960" i="1"/>
  <c r="I95961" i="1"/>
  <c r="I95962" i="1"/>
  <c r="I95963" i="1"/>
  <c r="I95964" i="1"/>
  <c r="I95965" i="1"/>
  <c r="I95966" i="1"/>
  <c r="I95967" i="1"/>
  <c r="I95968" i="1"/>
  <c r="I95969" i="1"/>
  <c r="I95970" i="1"/>
  <c r="I95971" i="1"/>
  <c r="I95972" i="1"/>
  <c r="I95973" i="1"/>
  <c r="I95974" i="1"/>
  <c r="I95975" i="1"/>
  <c r="I95976" i="1"/>
  <c r="I95977" i="1"/>
  <c r="I95978" i="1"/>
  <c r="I95979" i="1"/>
  <c r="I95980" i="1"/>
  <c r="I95981" i="1"/>
  <c r="I95982" i="1"/>
  <c r="I95983" i="1"/>
  <c r="I95984" i="1"/>
  <c r="I95985" i="1"/>
  <c r="I95986" i="1"/>
  <c r="I95987" i="1"/>
  <c r="I95988" i="1"/>
  <c r="I95989" i="1"/>
  <c r="I95990" i="1"/>
  <c r="I95991" i="1"/>
  <c r="I95992" i="1"/>
  <c r="I95993" i="1"/>
  <c r="I95994" i="1"/>
  <c r="I95995" i="1"/>
  <c r="I95996" i="1"/>
  <c r="I95997" i="1"/>
  <c r="I95998" i="1"/>
  <c r="I95999" i="1"/>
  <c r="I96000" i="1"/>
  <c r="I96001" i="1"/>
  <c r="I96002" i="1"/>
  <c r="I96003" i="1"/>
  <c r="I96004" i="1"/>
  <c r="I96005" i="1"/>
  <c r="I96006" i="1"/>
  <c r="I96007" i="1"/>
  <c r="I96008" i="1"/>
  <c r="I96009" i="1"/>
  <c r="I96010" i="1"/>
  <c r="I96011" i="1"/>
  <c r="I96012" i="1"/>
  <c r="I96013" i="1"/>
  <c r="I96014" i="1"/>
  <c r="I96015" i="1"/>
  <c r="I96016" i="1"/>
  <c r="I96017" i="1"/>
  <c r="I96018" i="1"/>
  <c r="I96019" i="1"/>
  <c r="I96020" i="1"/>
  <c r="I96021" i="1"/>
  <c r="I96022" i="1"/>
  <c r="I96023" i="1"/>
  <c r="I96024" i="1"/>
  <c r="I96025" i="1"/>
  <c r="I96026" i="1"/>
  <c r="I96027" i="1"/>
  <c r="I96028" i="1"/>
  <c r="I96029" i="1"/>
  <c r="I96030" i="1"/>
  <c r="I96031" i="1"/>
  <c r="I96032" i="1"/>
  <c r="I96033" i="1"/>
  <c r="I96034" i="1"/>
  <c r="I96035" i="1"/>
  <c r="I96036" i="1"/>
  <c r="I96037" i="1"/>
  <c r="I96038" i="1"/>
  <c r="I96039" i="1"/>
  <c r="I96040" i="1"/>
  <c r="I96041" i="1"/>
  <c r="I96042" i="1"/>
  <c r="I96043" i="1"/>
  <c r="I96044" i="1"/>
  <c r="I96045" i="1"/>
  <c r="I96046" i="1"/>
  <c r="I96047" i="1"/>
  <c r="I96048" i="1"/>
  <c r="I96049" i="1"/>
  <c r="I96050" i="1"/>
  <c r="I96051" i="1"/>
  <c r="I96052" i="1"/>
  <c r="I96053" i="1"/>
  <c r="I96054" i="1"/>
  <c r="I96055" i="1"/>
  <c r="I96056" i="1"/>
  <c r="I96057" i="1"/>
  <c r="I96058" i="1"/>
  <c r="I96059" i="1"/>
  <c r="I96060" i="1"/>
  <c r="I96061" i="1"/>
  <c r="I96062" i="1"/>
  <c r="I96063" i="1"/>
  <c r="I96064" i="1"/>
  <c r="I96065" i="1"/>
  <c r="I96066" i="1"/>
  <c r="I96067" i="1"/>
  <c r="I96068" i="1"/>
  <c r="I96069" i="1"/>
  <c r="I96070" i="1"/>
  <c r="I96071" i="1"/>
  <c r="I96072" i="1"/>
  <c r="I96073" i="1"/>
  <c r="I96074" i="1"/>
  <c r="I96075" i="1"/>
  <c r="I96076" i="1"/>
  <c r="I96077" i="1"/>
  <c r="I96078" i="1"/>
  <c r="I96079" i="1"/>
  <c r="I96080" i="1"/>
  <c r="I96081" i="1"/>
  <c r="I96082" i="1"/>
  <c r="I96083" i="1"/>
  <c r="I96084" i="1"/>
  <c r="I96085" i="1"/>
  <c r="I96086" i="1"/>
  <c r="I96087" i="1"/>
  <c r="I96088" i="1"/>
  <c r="I96089" i="1"/>
  <c r="I96090" i="1"/>
  <c r="I96091" i="1"/>
  <c r="I96092" i="1"/>
  <c r="I96093" i="1"/>
  <c r="I96094" i="1"/>
  <c r="I96095" i="1"/>
  <c r="I96096" i="1"/>
  <c r="I96097" i="1"/>
  <c r="I96098" i="1"/>
  <c r="I96099" i="1"/>
  <c r="I96100" i="1"/>
  <c r="I96101" i="1"/>
  <c r="I96102" i="1"/>
  <c r="I96103" i="1"/>
  <c r="I96104" i="1"/>
  <c r="I96105" i="1"/>
  <c r="I96106" i="1"/>
  <c r="I96107" i="1"/>
  <c r="I96108" i="1"/>
  <c r="I96109" i="1"/>
  <c r="I96110" i="1"/>
  <c r="I96111" i="1"/>
  <c r="I96112" i="1"/>
  <c r="I96113" i="1"/>
  <c r="I96114" i="1"/>
  <c r="I96115" i="1"/>
  <c r="I96116" i="1"/>
  <c r="I96117" i="1"/>
  <c r="I96118" i="1"/>
  <c r="I96119" i="1"/>
  <c r="I96120" i="1"/>
  <c r="I96121" i="1"/>
  <c r="I96122" i="1"/>
  <c r="I96123" i="1"/>
  <c r="I96124" i="1"/>
  <c r="I96125" i="1"/>
  <c r="I96126" i="1"/>
  <c r="I96127" i="1"/>
  <c r="I96128" i="1"/>
  <c r="I96129" i="1"/>
  <c r="I96130" i="1"/>
  <c r="I96131" i="1"/>
  <c r="I96132" i="1"/>
  <c r="I96133" i="1"/>
  <c r="I96134" i="1"/>
  <c r="I96135" i="1"/>
  <c r="I96136" i="1"/>
  <c r="I96137" i="1"/>
  <c r="I96138" i="1"/>
  <c r="I96139" i="1"/>
  <c r="I96140" i="1"/>
  <c r="I96141" i="1"/>
  <c r="I96142" i="1"/>
  <c r="I96143" i="1"/>
  <c r="I96144" i="1"/>
  <c r="I96145" i="1"/>
  <c r="I96146" i="1"/>
  <c r="I96147" i="1"/>
  <c r="I96148" i="1"/>
  <c r="I96149" i="1"/>
  <c r="I96150" i="1"/>
  <c r="I96151" i="1"/>
  <c r="I96152" i="1"/>
  <c r="I96153" i="1"/>
  <c r="I96154" i="1"/>
  <c r="I96155" i="1"/>
  <c r="I96156" i="1"/>
  <c r="I96157" i="1"/>
  <c r="I96158" i="1"/>
  <c r="I96159" i="1"/>
  <c r="I96160" i="1"/>
  <c r="I96161" i="1"/>
  <c r="I96162" i="1"/>
  <c r="I96163" i="1"/>
  <c r="I96164" i="1"/>
  <c r="I96165" i="1"/>
  <c r="I96166" i="1"/>
  <c r="I96167" i="1"/>
  <c r="I96168" i="1"/>
  <c r="I96169" i="1"/>
  <c r="I96170" i="1"/>
  <c r="I96171" i="1"/>
  <c r="I96172" i="1"/>
  <c r="I96173" i="1"/>
  <c r="I96174" i="1"/>
  <c r="I96175" i="1"/>
  <c r="I96176" i="1"/>
  <c r="I96177" i="1"/>
  <c r="I96178" i="1"/>
  <c r="I96179" i="1"/>
  <c r="I96180" i="1"/>
  <c r="I96181" i="1"/>
  <c r="I96182" i="1"/>
  <c r="I96183" i="1"/>
  <c r="I96184" i="1"/>
  <c r="I96185" i="1"/>
  <c r="I96186" i="1"/>
  <c r="I96187" i="1"/>
  <c r="I96188" i="1"/>
  <c r="I96189" i="1"/>
  <c r="I96190" i="1"/>
  <c r="I96191" i="1"/>
  <c r="I96192" i="1"/>
  <c r="I96193" i="1"/>
  <c r="I96194" i="1"/>
  <c r="I96195" i="1"/>
  <c r="I96196" i="1"/>
  <c r="I96197" i="1"/>
  <c r="I96198" i="1"/>
  <c r="I96199" i="1"/>
  <c r="I96200" i="1"/>
  <c r="I96201" i="1"/>
  <c r="I96202" i="1"/>
  <c r="I96203" i="1"/>
  <c r="I96204" i="1"/>
  <c r="I96205" i="1"/>
  <c r="I96206" i="1"/>
  <c r="I96207" i="1"/>
  <c r="I96208" i="1"/>
  <c r="I96209" i="1"/>
  <c r="I96210" i="1"/>
  <c r="I96211" i="1"/>
  <c r="I96212" i="1"/>
  <c r="I96213" i="1"/>
  <c r="I96214" i="1"/>
  <c r="I96215" i="1"/>
  <c r="I96216" i="1"/>
  <c r="I96217" i="1"/>
  <c r="I96218" i="1"/>
  <c r="I96219" i="1"/>
  <c r="I96220" i="1"/>
  <c r="I96221" i="1"/>
  <c r="I96222" i="1"/>
  <c r="I96223" i="1"/>
  <c r="I96224" i="1"/>
  <c r="I96225" i="1"/>
  <c r="I96226" i="1"/>
  <c r="I96227" i="1"/>
  <c r="I96228" i="1"/>
  <c r="I96229" i="1"/>
  <c r="I96230" i="1"/>
  <c r="I96231" i="1"/>
  <c r="I96232" i="1"/>
  <c r="I96233" i="1"/>
  <c r="I96234" i="1"/>
  <c r="I96235" i="1"/>
  <c r="I96236" i="1"/>
  <c r="I96237" i="1"/>
  <c r="I96238" i="1"/>
  <c r="I96239" i="1"/>
  <c r="I96240" i="1"/>
  <c r="I96241" i="1"/>
  <c r="I96242" i="1"/>
  <c r="I96243" i="1"/>
  <c r="I96244" i="1"/>
  <c r="I96245" i="1"/>
  <c r="I96246" i="1"/>
  <c r="I96247" i="1"/>
  <c r="I96248" i="1"/>
  <c r="I96249" i="1"/>
  <c r="I96250" i="1"/>
  <c r="I96251" i="1"/>
  <c r="I96252" i="1"/>
  <c r="I96253" i="1"/>
  <c r="I96254" i="1"/>
  <c r="I96255" i="1"/>
  <c r="I96256" i="1"/>
  <c r="I96257" i="1"/>
  <c r="I96258" i="1"/>
  <c r="I96259" i="1"/>
  <c r="I96260" i="1"/>
  <c r="I96261" i="1"/>
  <c r="I96262" i="1"/>
  <c r="I96263" i="1"/>
  <c r="I96264" i="1"/>
  <c r="I96265" i="1"/>
  <c r="I96266" i="1"/>
  <c r="I96267" i="1"/>
  <c r="I96268" i="1"/>
  <c r="I96269" i="1"/>
  <c r="I96270" i="1"/>
  <c r="I96271" i="1"/>
  <c r="I96272" i="1"/>
  <c r="I96273" i="1"/>
  <c r="I96274" i="1"/>
  <c r="I96275" i="1"/>
  <c r="I96276" i="1"/>
  <c r="I96277" i="1"/>
  <c r="I96278" i="1"/>
  <c r="I96279" i="1"/>
  <c r="I96280" i="1"/>
  <c r="I96281" i="1"/>
  <c r="I96282" i="1"/>
  <c r="I96283" i="1"/>
  <c r="I96284" i="1"/>
  <c r="I96285" i="1"/>
  <c r="I96286" i="1"/>
  <c r="I96287" i="1"/>
  <c r="I96288" i="1"/>
  <c r="I96289" i="1"/>
  <c r="I96290" i="1"/>
  <c r="I96291" i="1"/>
  <c r="I96292" i="1"/>
  <c r="I96293" i="1"/>
  <c r="I96294" i="1"/>
  <c r="I96295" i="1"/>
  <c r="I96296" i="1"/>
  <c r="I96297" i="1"/>
  <c r="I96298" i="1"/>
  <c r="I96299" i="1"/>
  <c r="I96300" i="1"/>
  <c r="I96301" i="1"/>
  <c r="I96302" i="1"/>
  <c r="I96303" i="1"/>
  <c r="I96304" i="1"/>
  <c r="I96305" i="1"/>
  <c r="I96306" i="1"/>
  <c r="I96307" i="1"/>
  <c r="I96308" i="1"/>
  <c r="I96309" i="1"/>
  <c r="I96310" i="1"/>
  <c r="I96311" i="1"/>
  <c r="I96312" i="1"/>
  <c r="I96313" i="1"/>
  <c r="I96314" i="1"/>
  <c r="I96315" i="1"/>
  <c r="I96316" i="1"/>
  <c r="I96317" i="1"/>
  <c r="I96318" i="1"/>
  <c r="I96319" i="1"/>
  <c r="I96320" i="1"/>
  <c r="I96321" i="1"/>
  <c r="I96322" i="1"/>
  <c r="I96323" i="1"/>
  <c r="I96324" i="1"/>
  <c r="I96325" i="1"/>
  <c r="I96326" i="1"/>
  <c r="I96327" i="1"/>
  <c r="I96328" i="1"/>
  <c r="I96329" i="1"/>
  <c r="I96330" i="1"/>
  <c r="I96331" i="1"/>
  <c r="I96332" i="1"/>
  <c r="I96333" i="1"/>
  <c r="I96334" i="1"/>
  <c r="I96335" i="1"/>
  <c r="I96336" i="1"/>
  <c r="I96337" i="1"/>
  <c r="I96338" i="1"/>
  <c r="I96339" i="1"/>
  <c r="I96340" i="1"/>
  <c r="I96341" i="1"/>
  <c r="I96342" i="1"/>
  <c r="I96343" i="1"/>
  <c r="I96344" i="1"/>
  <c r="I96345" i="1"/>
  <c r="I96346" i="1"/>
  <c r="I96347" i="1"/>
  <c r="I96348" i="1"/>
  <c r="I96349" i="1"/>
  <c r="I96350" i="1"/>
  <c r="I96351" i="1"/>
  <c r="I96352" i="1"/>
  <c r="I96353" i="1"/>
  <c r="I96354" i="1"/>
  <c r="I96355" i="1"/>
  <c r="I96356" i="1"/>
  <c r="I96357" i="1"/>
  <c r="I96358" i="1"/>
  <c r="I96359" i="1"/>
  <c r="I96360" i="1"/>
  <c r="I96361" i="1"/>
  <c r="I96362" i="1"/>
  <c r="I96363" i="1"/>
  <c r="I96364" i="1"/>
  <c r="I96365" i="1"/>
  <c r="I96366" i="1"/>
  <c r="I96367" i="1"/>
  <c r="I96368" i="1"/>
  <c r="I96369" i="1"/>
  <c r="I96370" i="1"/>
  <c r="I96371" i="1"/>
  <c r="I96372" i="1"/>
  <c r="I96373" i="1"/>
  <c r="I96374" i="1"/>
  <c r="I96375" i="1"/>
  <c r="I96376" i="1"/>
  <c r="I96377" i="1"/>
  <c r="I96378" i="1"/>
  <c r="I96379" i="1"/>
  <c r="I96380" i="1"/>
  <c r="I96381" i="1"/>
  <c r="I96382" i="1"/>
  <c r="I96383" i="1"/>
  <c r="I96384" i="1"/>
  <c r="I96385" i="1"/>
  <c r="I96386" i="1"/>
  <c r="I96387" i="1"/>
  <c r="I96388" i="1"/>
  <c r="I96389" i="1"/>
  <c r="I96390" i="1"/>
  <c r="I96391" i="1"/>
  <c r="I96392" i="1"/>
  <c r="I96393" i="1"/>
  <c r="I96394" i="1"/>
  <c r="I96395" i="1"/>
  <c r="I96396" i="1"/>
  <c r="I96397" i="1"/>
  <c r="I96398" i="1"/>
  <c r="I96399" i="1"/>
  <c r="I96400" i="1"/>
  <c r="I96401" i="1"/>
  <c r="I96402" i="1"/>
  <c r="I96403" i="1"/>
  <c r="I96404" i="1"/>
  <c r="I96405" i="1"/>
  <c r="I96406" i="1"/>
  <c r="I96407" i="1"/>
  <c r="I96408" i="1"/>
  <c r="I96409" i="1"/>
  <c r="I96410" i="1"/>
  <c r="I96411" i="1"/>
  <c r="I96412" i="1"/>
  <c r="I96413" i="1"/>
  <c r="I96414" i="1"/>
  <c r="I96415" i="1"/>
  <c r="I96416" i="1"/>
  <c r="I96417" i="1"/>
  <c r="I96418" i="1"/>
  <c r="I96419" i="1"/>
  <c r="I96420" i="1"/>
  <c r="I96421" i="1"/>
  <c r="I96422" i="1"/>
  <c r="I96423" i="1"/>
  <c r="I96424" i="1"/>
  <c r="I96425" i="1"/>
  <c r="I96426" i="1"/>
  <c r="I96427" i="1"/>
  <c r="I96428" i="1"/>
  <c r="I96429" i="1"/>
  <c r="I96430" i="1"/>
  <c r="I96431" i="1"/>
  <c r="I96432" i="1"/>
  <c r="I96433" i="1"/>
  <c r="I96434" i="1"/>
  <c r="I96435" i="1"/>
  <c r="I96436" i="1"/>
  <c r="I96437" i="1"/>
  <c r="I96438" i="1"/>
  <c r="I96439" i="1"/>
  <c r="I96440" i="1"/>
  <c r="I96441" i="1"/>
  <c r="I96442" i="1"/>
  <c r="I96443" i="1"/>
  <c r="I96444" i="1"/>
  <c r="I96445" i="1"/>
  <c r="I96446" i="1"/>
  <c r="I96447" i="1"/>
  <c r="I96448" i="1"/>
  <c r="I96449" i="1"/>
  <c r="I96450" i="1"/>
  <c r="I96451" i="1"/>
  <c r="I96452" i="1"/>
  <c r="I96453" i="1"/>
  <c r="I96454" i="1"/>
  <c r="I96455" i="1"/>
  <c r="I96456" i="1"/>
  <c r="I96457" i="1"/>
  <c r="I96458" i="1"/>
  <c r="I96459" i="1"/>
  <c r="I96460" i="1"/>
  <c r="I96461" i="1"/>
  <c r="I96462" i="1"/>
  <c r="I96463" i="1"/>
  <c r="I96464" i="1"/>
  <c r="I96465" i="1"/>
  <c r="I96466" i="1"/>
  <c r="I96467" i="1"/>
  <c r="I96468" i="1"/>
  <c r="I96469" i="1"/>
  <c r="I96470" i="1"/>
  <c r="I96471" i="1"/>
  <c r="I96472" i="1"/>
  <c r="I96473" i="1"/>
  <c r="I96474" i="1"/>
  <c r="I96475" i="1"/>
  <c r="I96476" i="1"/>
  <c r="I96477" i="1"/>
  <c r="I96478" i="1"/>
  <c r="I96479" i="1"/>
  <c r="I96480" i="1"/>
  <c r="I96481" i="1"/>
  <c r="I96482" i="1"/>
  <c r="I96483" i="1"/>
  <c r="I96484" i="1"/>
  <c r="I96485" i="1"/>
  <c r="I96486" i="1"/>
  <c r="I96487" i="1"/>
  <c r="I96488" i="1"/>
  <c r="I96489" i="1"/>
  <c r="I96490" i="1"/>
  <c r="I96491" i="1"/>
  <c r="I96492" i="1"/>
  <c r="I96493" i="1"/>
  <c r="I96494" i="1"/>
  <c r="I96495" i="1"/>
  <c r="I96496" i="1"/>
  <c r="I96497" i="1"/>
  <c r="I96498" i="1"/>
  <c r="I96499" i="1"/>
  <c r="I96500" i="1"/>
  <c r="I96501" i="1"/>
  <c r="I96502" i="1"/>
  <c r="I96503" i="1"/>
  <c r="I96504" i="1"/>
  <c r="I96505" i="1"/>
  <c r="I96506" i="1"/>
  <c r="I96507" i="1"/>
  <c r="I96508" i="1"/>
  <c r="I96509" i="1"/>
  <c r="I96510" i="1"/>
  <c r="I96511" i="1"/>
  <c r="I96512" i="1"/>
  <c r="I96513" i="1"/>
  <c r="I96514" i="1"/>
  <c r="I96515" i="1"/>
  <c r="I96516" i="1"/>
  <c r="I96517" i="1"/>
  <c r="I96518" i="1"/>
  <c r="I96519" i="1"/>
  <c r="I96520" i="1"/>
  <c r="I96521" i="1"/>
  <c r="I96522" i="1"/>
  <c r="I96523" i="1"/>
  <c r="I96524" i="1"/>
  <c r="I96525" i="1"/>
  <c r="I96526" i="1"/>
  <c r="I96527" i="1"/>
  <c r="I96528" i="1"/>
  <c r="I96529" i="1"/>
  <c r="I96530" i="1"/>
  <c r="I96531" i="1"/>
  <c r="I96532" i="1"/>
  <c r="I96533" i="1"/>
  <c r="I96534" i="1"/>
  <c r="I96535" i="1"/>
  <c r="I96536" i="1"/>
  <c r="I96537" i="1"/>
  <c r="I96538" i="1"/>
  <c r="I96539" i="1"/>
  <c r="I96540" i="1"/>
  <c r="I96541" i="1"/>
  <c r="I96542" i="1"/>
  <c r="I96543" i="1"/>
  <c r="I96544" i="1"/>
  <c r="I96545" i="1"/>
  <c r="I96546" i="1"/>
  <c r="I96547" i="1"/>
  <c r="I96548" i="1"/>
  <c r="I96549" i="1"/>
  <c r="I96550" i="1"/>
  <c r="I96551" i="1"/>
  <c r="I96552" i="1"/>
  <c r="I96553" i="1"/>
  <c r="I96554" i="1"/>
  <c r="I96555" i="1"/>
  <c r="I96556" i="1"/>
  <c r="I96557" i="1"/>
  <c r="I96558" i="1"/>
  <c r="I96559" i="1"/>
  <c r="I96560" i="1"/>
  <c r="I96561" i="1"/>
  <c r="I96562" i="1"/>
  <c r="I96563" i="1"/>
  <c r="I96564" i="1"/>
  <c r="I96565" i="1"/>
  <c r="I96566" i="1"/>
  <c r="I96567" i="1"/>
  <c r="I96568" i="1"/>
  <c r="I96569" i="1"/>
  <c r="I96570" i="1"/>
  <c r="I96571" i="1"/>
  <c r="I96572" i="1"/>
  <c r="I96573" i="1"/>
  <c r="I96574" i="1"/>
  <c r="I96575" i="1"/>
  <c r="I96576" i="1"/>
  <c r="I96577" i="1"/>
  <c r="I96578" i="1"/>
  <c r="I96579" i="1"/>
  <c r="I96580" i="1"/>
  <c r="I96581" i="1"/>
  <c r="I96582" i="1"/>
  <c r="I96583" i="1"/>
  <c r="I96584" i="1"/>
  <c r="I96585" i="1"/>
  <c r="I96586" i="1"/>
  <c r="I96587" i="1"/>
  <c r="I96588" i="1"/>
  <c r="I96589" i="1"/>
  <c r="I96590" i="1"/>
  <c r="I96591" i="1"/>
  <c r="I96592" i="1"/>
  <c r="I96593" i="1"/>
  <c r="I96594" i="1"/>
  <c r="I96595" i="1"/>
  <c r="I96596" i="1"/>
  <c r="I96597" i="1"/>
  <c r="I96598" i="1"/>
  <c r="I96599" i="1"/>
  <c r="I96600" i="1"/>
  <c r="I96601" i="1"/>
  <c r="I96602" i="1"/>
  <c r="I96603" i="1"/>
  <c r="I96604" i="1"/>
  <c r="I96605" i="1"/>
  <c r="I96606" i="1"/>
  <c r="I96607" i="1"/>
  <c r="I96608" i="1"/>
  <c r="I96609" i="1"/>
  <c r="I96610" i="1"/>
  <c r="I96611" i="1"/>
  <c r="I96612" i="1"/>
  <c r="I96613" i="1"/>
  <c r="I96614" i="1"/>
  <c r="I96615" i="1"/>
  <c r="I96616" i="1"/>
  <c r="I96617" i="1"/>
  <c r="I96618" i="1"/>
  <c r="I96619" i="1"/>
  <c r="I96620" i="1"/>
  <c r="I96621" i="1"/>
  <c r="I96622" i="1"/>
  <c r="I96623" i="1"/>
  <c r="I96624" i="1"/>
  <c r="I96625" i="1"/>
  <c r="I96626" i="1"/>
  <c r="I96627" i="1"/>
  <c r="I96628" i="1"/>
  <c r="I96629" i="1"/>
  <c r="I96630" i="1"/>
  <c r="I96631" i="1"/>
  <c r="I96632" i="1"/>
  <c r="I96633" i="1"/>
  <c r="I96634" i="1"/>
  <c r="I96635" i="1"/>
  <c r="I96636" i="1"/>
  <c r="I96637" i="1"/>
  <c r="I96638" i="1"/>
  <c r="I96639" i="1"/>
  <c r="I96640" i="1"/>
  <c r="I96641" i="1"/>
  <c r="I96642" i="1"/>
  <c r="I96643" i="1"/>
  <c r="I96644" i="1"/>
  <c r="I96645" i="1"/>
  <c r="I96646" i="1"/>
  <c r="I96647" i="1"/>
  <c r="I96648" i="1"/>
  <c r="I96649" i="1"/>
  <c r="I96650" i="1"/>
  <c r="I96651" i="1"/>
  <c r="I96652" i="1"/>
  <c r="I96653" i="1"/>
  <c r="I96654" i="1"/>
  <c r="I96655" i="1"/>
  <c r="I96656" i="1"/>
  <c r="I96657" i="1"/>
  <c r="I96658" i="1"/>
  <c r="I96659" i="1"/>
  <c r="I96660" i="1"/>
  <c r="I96661" i="1"/>
  <c r="I96662" i="1"/>
  <c r="I96663" i="1"/>
  <c r="I96664" i="1"/>
  <c r="I96665" i="1"/>
  <c r="I96666" i="1"/>
  <c r="I96667" i="1"/>
  <c r="I96668" i="1"/>
  <c r="I96669" i="1"/>
  <c r="I96670" i="1"/>
  <c r="I96671" i="1"/>
  <c r="I96672" i="1"/>
  <c r="I96673" i="1"/>
  <c r="I96674" i="1"/>
  <c r="I96675" i="1"/>
  <c r="I96676" i="1"/>
  <c r="I96677" i="1"/>
  <c r="I96678" i="1"/>
  <c r="I96679" i="1"/>
  <c r="I96680" i="1"/>
  <c r="I96681" i="1"/>
  <c r="I96682" i="1"/>
  <c r="I96683" i="1"/>
  <c r="I96684" i="1"/>
  <c r="I96685" i="1"/>
  <c r="I96686" i="1"/>
  <c r="I96687" i="1"/>
  <c r="I96688" i="1"/>
  <c r="I96689" i="1"/>
  <c r="I96690" i="1"/>
  <c r="I96691" i="1"/>
  <c r="I96692" i="1"/>
  <c r="I96693" i="1"/>
  <c r="I96694" i="1"/>
  <c r="I96695" i="1"/>
  <c r="I96696" i="1"/>
  <c r="I96697" i="1"/>
  <c r="I96698" i="1"/>
  <c r="I96699" i="1"/>
  <c r="I96700" i="1"/>
  <c r="I96701" i="1"/>
  <c r="I96702" i="1"/>
  <c r="I96703" i="1"/>
  <c r="I96704" i="1"/>
  <c r="I96705" i="1"/>
  <c r="I96706" i="1"/>
  <c r="I96707" i="1"/>
  <c r="I96708" i="1"/>
  <c r="I96709" i="1"/>
  <c r="I96710" i="1"/>
  <c r="I96711" i="1"/>
  <c r="I96712" i="1"/>
  <c r="I96713" i="1"/>
  <c r="I96714" i="1"/>
  <c r="I96715" i="1"/>
  <c r="I96716" i="1"/>
  <c r="I96717" i="1"/>
  <c r="I96718" i="1"/>
  <c r="I96719" i="1"/>
  <c r="I96720" i="1"/>
  <c r="I96721" i="1"/>
  <c r="I96722" i="1"/>
  <c r="I96723" i="1"/>
  <c r="I96724" i="1"/>
  <c r="I96725" i="1"/>
  <c r="I96726" i="1"/>
  <c r="I96727" i="1"/>
  <c r="I96728" i="1"/>
  <c r="I96729" i="1"/>
  <c r="I96730" i="1"/>
  <c r="I96731" i="1"/>
  <c r="I96732" i="1"/>
  <c r="I96733" i="1"/>
  <c r="I96734" i="1"/>
  <c r="I96735" i="1"/>
  <c r="I96736" i="1"/>
  <c r="I96737" i="1"/>
  <c r="I96738" i="1"/>
  <c r="I96739" i="1"/>
  <c r="I96740" i="1"/>
  <c r="I96741" i="1"/>
  <c r="I96742" i="1"/>
  <c r="I96743" i="1"/>
  <c r="I96744" i="1"/>
  <c r="I96745" i="1"/>
  <c r="I96746" i="1"/>
  <c r="I96747" i="1"/>
  <c r="I96748" i="1"/>
  <c r="I96749" i="1"/>
  <c r="I96750" i="1"/>
  <c r="I96751" i="1"/>
  <c r="I96752" i="1"/>
  <c r="I96753" i="1"/>
  <c r="I96754" i="1"/>
  <c r="I96755" i="1"/>
  <c r="I96756" i="1"/>
  <c r="I96757" i="1"/>
  <c r="I96758" i="1"/>
  <c r="I96759" i="1"/>
  <c r="I96760" i="1"/>
  <c r="I96761" i="1"/>
  <c r="I96762" i="1"/>
  <c r="I96763" i="1"/>
  <c r="I96764" i="1"/>
  <c r="I96765" i="1"/>
  <c r="I96766" i="1"/>
  <c r="I96767" i="1"/>
  <c r="I96768" i="1"/>
  <c r="I96769" i="1"/>
  <c r="I96770" i="1"/>
  <c r="I96771" i="1"/>
  <c r="I96772" i="1"/>
  <c r="I96773" i="1"/>
  <c r="I96774" i="1"/>
  <c r="I96775" i="1"/>
  <c r="I96776" i="1"/>
  <c r="I96777" i="1"/>
  <c r="I96778" i="1"/>
  <c r="I96779" i="1"/>
  <c r="I96780" i="1"/>
  <c r="I96781" i="1"/>
  <c r="I96782" i="1"/>
  <c r="I96783" i="1"/>
  <c r="I96784" i="1"/>
  <c r="I96785" i="1"/>
  <c r="I96786" i="1"/>
  <c r="I96787" i="1"/>
  <c r="I96788" i="1"/>
  <c r="I96789" i="1"/>
  <c r="I96790" i="1"/>
  <c r="I96791" i="1"/>
  <c r="I96792" i="1"/>
  <c r="I96793" i="1"/>
  <c r="I96794" i="1"/>
  <c r="I96795" i="1"/>
  <c r="I96796" i="1"/>
  <c r="I96797" i="1"/>
  <c r="I96798" i="1"/>
  <c r="I96799" i="1"/>
  <c r="I96800" i="1"/>
  <c r="I96801" i="1"/>
  <c r="I96802" i="1"/>
  <c r="I96803" i="1"/>
  <c r="I96804" i="1"/>
  <c r="I96805" i="1"/>
  <c r="I96806" i="1"/>
  <c r="I96807" i="1"/>
  <c r="I96808" i="1"/>
  <c r="I96809" i="1"/>
  <c r="I96810" i="1"/>
  <c r="I96811" i="1"/>
  <c r="I96812" i="1"/>
  <c r="I96813" i="1"/>
  <c r="I96814" i="1"/>
  <c r="I96815" i="1"/>
  <c r="I96816" i="1"/>
  <c r="I96817" i="1"/>
  <c r="I96818" i="1"/>
  <c r="I96819" i="1"/>
  <c r="I96820" i="1"/>
  <c r="I96821" i="1"/>
  <c r="I96822" i="1"/>
  <c r="I96823" i="1"/>
  <c r="I96824" i="1"/>
  <c r="I96825" i="1"/>
  <c r="I96826" i="1"/>
  <c r="I96827" i="1"/>
  <c r="I96828" i="1"/>
  <c r="I96829" i="1"/>
  <c r="I96830" i="1"/>
  <c r="I96831" i="1"/>
  <c r="I96832" i="1"/>
  <c r="I96833" i="1"/>
  <c r="I96834" i="1"/>
  <c r="I96835" i="1"/>
  <c r="I96836" i="1"/>
  <c r="I96837" i="1"/>
  <c r="I96838" i="1"/>
  <c r="I96839" i="1"/>
  <c r="I96840" i="1"/>
  <c r="I96841" i="1"/>
  <c r="I96842" i="1"/>
  <c r="I96843" i="1"/>
  <c r="I96844" i="1"/>
  <c r="I96845" i="1"/>
  <c r="I96846" i="1"/>
  <c r="I96847" i="1"/>
  <c r="I96848" i="1"/>
  <c r="I96849" i="1"/>
  <c r="I96850" i="1"/>
  <c r="I96851" i="1"/>
  <c r="I96852" i="1"/>
  <c r="I96853" i="1"/>
  <c r="I96854" i="1"/>
  <c r="I96855" i="1"/>
  <c r="I96856" i="1"/>
  <c r="I96857" i="1"/>
  <c r="I96858" i="1"/>
  <c r="I96859" i="1"/>
  <c r="I96860" i="1"/>
  <c r="I96861" i="1"/>
  <c r="I96862" i="1"/>
  <c r="I96863" i="1"/>
  <c r="I96864" i="1"/>
  <c r="I96865" i="1"/>
  <c r="I96866" i="1"/>
  <c r="I96867" i="1"/>
  <c r="I96868" i="1"/>
  <c r="I96869" i="1"/>
  <c r="I96870" i="1"/>
  <c r="I96871" i="1"/>
  <c r="I96872" i="1"/>
  <c r="I96873" i="1"/>
  <c r="I96874" i="1"/>
  <c r="I96875" i="1"/>
  <c r="I96876" i="1"/>
  <c r="I96877" i="1"/>
  <c r="I96878" i="1"/>
  <c r="I96879" i="1"/>
  <c r="I96880" i="1"/>
  <c r="I96881" i="1"/>
  <c r="I96882" i="1"/>
  <c r="I96883" i="1"/>
  <c r="I96884" i="1"/>
  <c r="I96885" i="1"/>
  <c r="I96886" i="1"/>
  <c r="I96887" i="1"/>
  <c r="I96888" i="1"/>
  <c r="I96889" i="1"/>
  <c r="I96890" i="1"/>
  <c r="I96891" i="1"/>
  <c r="I96892" i="1"/>
  <c r="I96893" i="1"/>
  <c r="I96894" i="1"/>
  <c r="I96895" i="1"/>
  <c r="I96896" i="1"/>
  <c r="I96897" i="1"/>
  <c r="I96898" i="1"/>
  <c r="I96899" i="1"/>
  <c r="I96900" i="1"/>
  <c r="I96901" i="1"/>
  <c r="I96902" i="1"/>
  <c r="I96903" i="1"/>
  <c r="I96904" i="1"/>
  <c r="I96905" i="1"/>
  <c r="I96906" i="1"/>
  <c r="I96907" i="1"/>
  <c r="I96908" i="1"/>
  <c r="I96909" i="1"/>
  <c r="I96910" i="1"/>
  <c r="I96911" i="1"/>
  <c r="I96912" i="1"/>
  <c r="I96913" i="1"/>
  <c r="I96914" i="1"/>
  <c r="I96915" i="1"/>
  <c r="I96916" i="1"/>
  <c r="I96917" i="1"/>
  <c r="I96918" i="1"/>
  <c r="I96919" i="1"/>
  <c r="I96920" i="1"/>
  <c r="I96921" i="1"/>
  <c r="I96922" i="1"/>
  <c r="I96923" i="1"/>
  <c r="I96924" i="1"/>
  <c r="I96925" i="1"/>
  <c r="I96926" i="1"/>
  <c r="I96927" i="1"/>
  <c r="I96928" i="1"/>
  <c r="I96929" i="1"/>
  <c r="I96930" i="1"/>
  <c r="I96931" i="1"/>
  <c r="I96932" i="1"/>
  <c r="I96933" i="1"/>
  <c r="I96934" i="1"/>
  <c r="I96935" i="1"/>
  <c r="I96936" i="1"/>
  <c r="I96937" i="1"/>
  <c r="I96938" i="1"/>
  <c r="I96939" i="1"/>
  <c r="I96940" i="1"/>
  <c r="I96941" i="1"/>
  <c r="I96942" i="1"/>
  <c r="I96943" i="1"/>
  <c r="I96944" i="1"/>
  <c r="I96945" i="1"/>
  <c r="I96946" i="1"/>
  <c r="I96947" i="1"/>
  <c r="I96948" i="1"/>
  <c r="I96949" i="1"/>
  <c r="I96950" i="1"/>
  <c r="I96951" i="1"/>
  <c r="I96952" i="1"/>
  <c r="I96953" i="1"/>
  <c r="I96954" i="1"/>
  <c r="I96955" i="1"/>
  <c r="I96956" i="1"/>
  <c r="I96957" i="1"/>
  <c r="I96958" i="1"/>
  <c r="I96959" i="1"/>
  <c r="I96960" i="1"/>
  <c r="I96961" i="1"/>
  <c r="I96962" i="1"/>
  <c r="I96963" i="1"/>
  <c r="I96964" i="1"/>
  <c r="I96965" i="1"/>
  <c r="I96966" i="1"/>
  <c r="I96967" i="1"/>
  <c r="I96968" i="1"/>
  <c r="I96969" i="1"/>
  <c r="I96970" i="1"/>
  <c r="I96971" i="1"/>
  <c r="I96972" i="1"/>
  <c r="I96973" i="1"/>
  <c r="I96974" i="1"/>
  <c r="I96975" i="1"/>
  <c r="I96976" i="1"/>
  <c r="I96977" i="1"/>
  <c r="I96978" i="1"/>
  <c r="I96979" i="1"/>
  <c r="I96980" i="1"/>
  <c r="I96981" i="1"/>
  <c r="I96982" i="1"/>
  <c r="I96983" i="1"/>
  <c r="I96984" i="1"/>
  <c r="I96985" i="1"/>
  <c r="I96986" i="1"/>
  <c r="I96987" i="1"/>
  <c r="I96988" i="1"/>
  <c r="I96989" i="1"/>
  <c r="I96990" i="1"/>
  <c r="I96991" i="1"/>
  <c r="I96992" i="1"/>
  <c r="I96993" i="1"/>
  <c r="I96994" i="1"/>
  <c r="I96995" i="1"/>
  <c r="I96996" i="1"/>
  <c r="I96997" i="1"/>
  <c r="I96998" i="1"/>
  <c r="I96999" i="1"/>
  <c r="I97000" i="1"/>
  <c r="I97001" i="1"/>
  <c r="I97002" i="1"/>
  <c r="I97003" i="1"/>
  <c r="I97004" i="1"/>
  <c r="I97005" i="1"/>
  <c r="I97006" i="1"/>
  <c r="I97007" i="1"/>
  <c r="I97008" i="1"/>
  <c r="I97009" i="1"/>
  <c r="I97010" i="1"/>
  <c r="I97011" i="1"/>
  <c r="I97012" i="1"/>
  <c r="I97013" i="1"/>
  <c r="I97014" i="1"/>
  <c r="I97015" i="1"/>
  <c r="I97016" i="1"/>
  <c r="I97017" i="1"/>
  <c r="I97018" i="1"/>
  <c r="I97019" i="1"/>
  <c r="I97020" i="1"/>
  <c r="I97021" i="1"/>
  <c r="I97022" i="1"/>
  <c r="I97023" i="1"/>
  <c r="I97024" i="1"/>
  <c r="I97025" i="1"/>
  <c r="I97026" i="1"/>
  <c r="I97027" i="1"/>
  <c r="I97028" i="1"/>
  <c r="I97029" i="1"/>
  <c r="I97030" i="1"/>
  <c r="I97031" i="1"/>
  <c r="I97032" i="1"/>
  <c r="I97033" i="1"/>
  <c r="I97034" i="1"/>
  <c r="I97035" i="1"/>
  <c r="I97036" i="1"/>
  <c r="I97037" i="1"/>
  <c r="I97038" i="1"/>
  <c r="I97039" i="1"/>
  <c r="I97040" i="1"/>
  <c r="I97041" i="1"/>
  <c r="I97042" i="1"/>
  <c r="I97043" i="1"/>
  <c r="I97044" i="1"/>
  <c r="I97045" i="1"/>
  <c r="I97046" i="1"/>
  <c r="I97047" i="1"/>
  <c r="I97048" i="1"/>
  <c r="I97049" i="1"/>
  <c r="I97050" i="1"/>
  <c r="I97051" i="1"/>
  <c r="I97052" i="1"/>
  <c r="I97053" i="1"/>
  <c r="I97054" i="1"/>
  <c r="I97055" i="1"/>
  <c r="I97056" i="1"/>
  <c r="I97057" i="1"/>
  <c r="I97058" i="1"/>
  <c r="I97059" i="1"/>
  <c r="I97060" i="1"/>
  <c r="I97061" i="1"/>
  <c r="I97062" i="1"/>
  <c r="I97063" i="1"/>
  <c r="I97064" i="1"/>
  <c r="I97065" i="1"/>
  <c r="I97066" i="1"/>
  <c r="I97067" i="1"/>
  <c r="I97068" i="1"/>
  <c r="I97069" i="1"/>
  <c r="I97070" i="1"/>
  <c r="I97071" i="1"/>
  <c r="I97072" i="1"/>
  <c r="I97073" i="1"/>
  <c r="I97074" i="1"/>
  <c r="I97075" i="1"/>
  <c r="I97076" i="1"/>
  <c r="I97077" i="1"/>
  <c r="I97078" i="1"/>
  <c r="I97079" i="1"/>
  <c r="I97080" i="1"/>
  <c r="I97081" i="1"/>
  <c r="I97082" i="1"/>
  <c r="I97083" i="1"/>
  <c r="I97084" i="1"/>
  <c r="I97085" i="1"/>
  <c r="I97086" i="1"/>
  <c r="I97087" i="1"/>
  <c r="I97088" i="1"/>
  <c r="I97089" i="1"/>
  <c r="I97090" i="1"/>
  <c r="I97091" i="1"/>
  <c r="I97092" i="1"/>
  <c r="I97093" i="1"/>
  <c r="I97094" i="1"/>
  <c r="I97095" i="1"/>
  <c r="I97096" i="1"/>
  <c r="I97097" i="1"/>
  <c r="I97098" i="1"/>
  <c r="I97099" i="1"/>
  <c r="I97100" i="1"/>
  <c r="I97101" i="1"/>
  <c r="I97102" i="1"/>
  <c r="I97103" i="1"/>
  <c r="I97104" i="1"/>
  <c r="I97105" i="1"/>
  <c r="I97106" i="1"/>
  <c r="I97107" i="1"/>
  <c r="I97108" i="1"/>
  <c r="I97109" i="1"/>
  <c r="I97110" i="1"/>
  <c r="I97111" i="1"/>
  <c r="I97112" i="1"/>
  <c r="I97113" i="1"/>
  <c r="I97114" i="1"/>
  <c r="I97115" i="1"/>
  <c r="I97116" i="1"/>
  <c r="I97117" i="1"/>
  <c r="I97118" i="1"/>
  <c r="I97119" i="1"/>
  <c r="I97120" i="1"/>
  <c r="I97121" i="1"/>
  <c r="I97122" i="1"/>
  <c r="I97123" i="1"/>
  <c r="I97124" i="1"/>
  <c r="I97125" i="1"/>
  <c r="I97126" i="1"/>
  <c r="I97127" i="1"/>
  <c r="I97128" i="1"/>
  <c r="I97129" i="1"/>
  <c r="I97130" i="1"/>
  <c r="I97131" i="1"/>
  <c r="I97132" i="1"/>
  <c r="I97133" i="1"/>
  <c r="I97134" i="1"/>
  <c r="I97135" i="1"/>
  <c r="I97136" i="1"/>
  <c r="I97137" i="1"/>
  <c r="I97138" i="1"/>
  <c r="I97139" i="1"/>
  <c r="I97140" i="1"/>
  <c r="I97141" i="1"/>
  <c r="I97142" i="1"/>
  <c r="I97143" i="1"/>
  <c r="I97144" i="1"/>
  <c r="I97145" i="1"/>
  <c r="I97146" i="1"/>
  <c r="I97147" i="1"/>
  <c r="I97148" i="1"/>
  <c r="I97149" i="1"/>
  <c r="I97150" i="1"/>
  <c r="I97151" i="1"/>
  <c r="I97152" i="1"/>
  <c r="I97153" i="1"/>
  <c r="I97154" i="1"/>
  <c r="I97155" i="1"/>
  <c r="I97156" i="1"/>
  <c r="I97157" i="1"/>
  <c r="I97158" i="1"/>
  <c r="I97159" i="1"/>
  <c r="I97160" i="1"/>
  <c r="I97161" i="1"/>
  <c r="I97162" i="1"/>
  <c r="I97163" i="1"/>
  <c r="I97164" i="1"/>
  <c r="I97165" i="1"/>
  <c r="I97166" i="1"/>
  <c r="I97167" i="1"/>
  <c r="I97168" i="1"/>
  <c r="I97169" i="1"/>
  <c r="I97170" i="1"/>
  <c r="I97171" i="1"/>
  <c r="I97172" i="1"/>
  <c r="I97173" i="1"/>
  <c r="I97174" i="1"/>
  <c r="I97175" i="1"/>
  <c r="I97176" i="1"/>
  <c r="I97177" i="1"/>
  <c r="I97178" i="1"/>
  <c r="I97179" i="1"/>
  <c r="I97180" i="1"/>
  <c r="I97181" i="1"/>
  <c r="I97182" i="1"/>
  <c r="I97183" i="1"/>
  <c r="I97184" i="1"/>
  <c r="I97185" i="1"/>
  <c r="I97186" i="1"/>
  <c r="I97187" i="1"/>
  <c r="I97188" i="1"/>
  <c r="I97189" i="1"/>
  <c r="I97190" i="1"/>
  <c r="I97191" i="1"/>
  <c r="I97192" i="1"/>
  <c r="I97193" i="1"/>
  <c r="I97194" i="1"/>
  <c r="I97195" i="1"/>
  <c r="I97196" i="1"/>
  <c r="I97197" i="1"/>
  <c r="I97198" i="1"/>
  <c r="I97199" i="1"/>
  <c r="I97200" i="1"/>
  <c r="I97201" i="1"/>
  <c r="I97202" i="1"/>
  <c r="I97203" i="1"/>
  <c r="I97204" i="1"/>
  <c r="I97205" i="1"/>
  <c r="I97206" i="1"/>
  <c r="I97207" i="1"/>
  <c r="I97208" i="1"/>
  <c r="I97209" i="1"/>
  <c r="I97210" i="1"/>
  <c r="I97211" i="1"/>
  <c r="I97212" i="1"/>
  <c r="I97213" i="1"/>
  <c r="I97214" i="1"/>
  <c r="I97215" i="1"/>
  <c r="I97216" i="1"/>
  <c r="I97217" i="1"/>
  <c r="I97218" i="1"/>
  <c r="I97219" i="1"/>
  <c r="I97220" i="1"/>
  <c r="I97221" i="1"/>
  <c r="I97222" i="1"/>
  <c r="I97223" i="1"/>
  <c r="I97224" i="1"/>
  <c r="I97225" i="1"/>
  <c r="I97226" i="1"/>
  <c r="I97227" i="1"/>
  <c r="I97228" i="1"/>
  <c r="I97229" i="1"/>
  <c r="I97230" i="1"/>
  <c r="I97231" i="1"/>
  <c r="I97232" i="1"/>
  <c r="I97233" i="1"/>
  <c r="I97234" i="1"/>
  <c r="I97235" i="1"/>
  <c r="I97236" i="1"/>
  <c r="I97237" i="1"/>
  <c r="I97238" i="1"/>
  <c r="I97239" i="1"/>
  <c r="I97240" i="1"/>
  <c r="I97241" i="1"/>
  <c r="I97242" i="1"/>
  <c r="I97243" i="1"/>
  <c r="I97244" i="1"/>
  <c r="I97245" i="1"/>
  <c r="I97246" i="1"/>
  <c r="I97247" i="1"/>
  <c r="I97248" i="1"/>
  <c r="I97249" i="1"/>
  <c r="I97250" i="1"/>
  <c r="I97251" i="1"/>
  <c r="I97252" i="1"/>
  <c r="I97253" i="1"/>
  <c r="I97254" i="1"/>
  <c r="I97255" i="1"/>
  <c r="I97256" i="1"/>
  <c r="I97257" i="1"/>
  <c r="I97258" i="1"/>
  <c r="I97259" i="1"/>
  <c r="I97260" i="1"/>
  <c r="I97261" i="1"/>
  <c r="I97262" i="1"/>
  <c r="I97263" i="1"/>
  <c r="I97264" i="1"/>
  <c r="I97265" i="1"/>
  <c r="I97266" i="1"/>
  <c r="I97267" i="1"/>
  <c r="I97268" i="1"/>
  <c r="I97269" i="1"/>
  <c r="I97270" i="1"/>
  <c r="I97271" i="1"/>
  <c r="I97272" i="1"/>
  <c r="I97273" i="1"/>
  <c r="I97274" i="1"/>
  <c r="I97275" i="1"/>
  <c r="I97276" i="1"/>
  <c r="I97277" i="1"/>
  <c r="I97278" i="1"/>
  <c r="I97279" i="1"/>
  <c r="I97280" i="1"/>
  <c r="I97281" i="1"/>
  <c r="I97282" i="1"/>
  <c r="I97283" i="1"/>
  <c r="I97284" i="1"/>
  <c r="I97285" i="1"/>
  <c r="I97286" i="1"/>
  <c r="I97287" i="1"/>
  <c r="I97288" i="1"/>
  <c r="I97289" i="1"/>
  <c r="I97290" i="1"/>
  <c r="I97291" i="1"/>
  <c r="I97292" i="1"/>
  <c r="I97293" i="1"/>
  <c r="I97294" i="1"/>
  <c r="I97295" i="1"/>
  <c r="I97296" i="1"/>
  <c r="I97297" i="1"/>
  <c r="I97298" i="1"/>
  <c r="I97299" i="1"/>
  <c r="I97300" i="1"/>
  <c r="I97301" i="1"/>
  <c r="I97302" i="1"/>
  <c r="I97303" i="1"/>
  <c r="I97304" i="1"/>
  <c r="I97305" i="1"/>
  <c r="I97306" i="1"/>
  <c r="I97307" i="1"/>
  <c r="I97308" i="1"/>
  <c r="I97309" i="1"/>
  <c r="I97310" i="1"/>
  <c r="I97311" i="1"/>
  <c r="I97312" i="1"/>
  <c r="I97313" i="1"/>
  <c r="I97314" i="1"/>
  <c r="I97315" i="1"/>
  <c r="I97316" i="1"/>
  <c r="I97317" i="1"/>
  <c r="I97318" i="1"/>
  <c r="I97319" i="1"/>
  <c r="I97320" i="1"/>
  <c r="I97321" i="1"/>
  <c r="I97322" i="1"/>
  <c r="I97323" i="1"/>
  <c r="I97324" i="1"/>
  <c r="I97325" i="1"/>
  <c r="I97326" i="1"/>
  <c r="I97327" i="1"/>
  <c r="I97328" i="1"/>
  <c r="I97329" i="1"/>
  <c r="I97330" i="1"/>
  <c r="I97331" i="1"/>
  <c r="I97332" i="1"/>
  <c r="I97333" i="1"/>
  <c r="I97334" i="1"/>
  <c r="I97335" i="1"/>
  <c r="I97336" i="1"/>
  <c r="I97337" i="1"/>
  <c r="I97338" i="1"/>
  <c r="I97339" i="1"/>
  <c r="I97340" i="1"/>
  <c r="I97341" i="1"/>
  <c r="I97342" i="1"/>
  <c r="I97343" i="1"/>
  <c r="I97344" i="1"/>
  <c r="I97345" i="1"/>
  <c r="I97346" i="1"/>
  <c r="I97347" i="1"/>
  <c r="I97348" i="1"/>
  <c r="I97349" i="1"/>
  <c r="I97350" i="1"/>
  <c r="I97351" i="1"/>
  <c r="I97352" i="1"/>
  <c r="I97353" i="1"/>
  <c r="I97354" i="1"/>
  <c r="I97355" i="1"/>
  <c r="I97356" i="1"/>
  <c r="I97357" i="1"/>
  <c r="I97358" i="1"/>
  <c r="I97359" i="1"/>
  <c r="I97360" i="1"/>
  <c r="I97361" i="1"/>
  <c r="I97362" i="1"/>
  <c r="I97363" i="1"/>
  <c r="I97364" i="1"/>
  <c r="I97365" i="1"/>
  <c r="I97366" i="1"/>
  <c r="I97367" i="1"/>
  <c r="I97368" i="1"/>
  <c r="I97369" i="1"/>
  <c r="I97370" i="1"/>
  <c r="I97371" i="1"/>
  <c r="I97372" i="1"/>
  <c r="I97373" i="1"/>
  <c r="I97374" i="1"/>
  <c r="I97375" i="1"/>
  <c r="I97376" i="1"/>
  <c r="I97377" i="1"/>
  <c r="I97378" i="1"/>
  <c r="I97379" i="1"/>
  <c r="I97380" i="1"/>
  <c r="I97381" i="1"/>
  <c r="I97382" i="1"/>
  <c r="I97383" i="1"/>
  <c r="I97384" i="1"/>
  <c r="I97385" i="1"/>
  <c r="I97386" i="1"/>
  <c r="I97387" i="1"/>
  <c r="I97388" i="1"/>
  <c r="I97389" i="1"/>
  <c r="I97390" i="1"/>
  <c r="I97391" i="1"/>
  <c r="I97392" i="1"/>
  <c r="I97393" i="1"/>
  <c r="I97394" i="1"/>
  <c r="I97395" i="1"/>
  <c r="I97396" i="1"/>
  <c r="I97397" i="1"/>
  <c r="I97398" i="1"/>
  <c r="I97399" i="1"/>
  <c r="I97400" i="1"/>
  <c r="I97401" i="1"/>
  <c r="I97402" i="1"/>
  <c r="I97403" i="1"/>
  <c r="I97404" i="1"/>
  <c r="I97405" i="1"/>
  <c r="I97406" i="1"/>
  <c r="I97407" i="1"/>
  <c r="I97408" i="1"/>
  <c r="I97409" i="1"/>
  <c r="I97410" i="1"/>
  <c r="I97411" i="1"/>
  <c r="I97412" i="1"/>
  <c r="I97413" i="1"/>
  <c r="I97414" i="1"/>
  <c r="I97415" i="1"/>
  <c r="I97416" i="1"/>
  <c r="I97417" i="1"/>
  <c r="I97418" i="1"/>
  <c r="I97419" i="1"/>
  <c r="I97420" i="1"/>
  <c r="I97421" i="1"/>
  <c r="I97422" i="1"/>
  <c r="I97423" i="1"/>
  <c r="I97424" i="1"/>
  <c r="I97425" i="1"/>
  <c r="I97426" i="1"/>
  <c r="I97427" i="1"/>
  <c r="I97428" i="1"/>
  <c r="I97429" i="1"/>
  <c r="I97430" i="1"/>
  <c r="I97431" i="1"/>
  <c r="I97432" i="1"/>
  <c r="I97433" i="1"/>
  <c r="I97434" i="1"/>
  <c r="I97435" i="1"/>
  <c r="I97436" i="1"/>
  <c r="I97437" i="1"/>
  <c r="I97438" i="1"/>
  <c r="I97439" i="1"/>
  <c r="I97440" i="1"/>
  <c r="I97441" i="1"/>
  <c r="I97442" i="1"/>
  <c r="I97443" i="1"/>
  <c r="I97444" i="1"/>
  <c r="I97445" i="1"/>
  <c r="I97446" i="1"/>
  <c r="I97447" i="1"/>
  <c r="I97448" i="1"/>
  <c r="I97449" i="1"/>
  <c r="I97450" i="1"/>
  <c r="I97451" i="1"/>
  <c r="I97452" i="1"/>
  <c r="I97453" i="1"/>
  <c r="I97454" i="1"/>
  <c r="I97455" i="1"/>
  <c r="I97456" i="1"/>
  <c r="I97457" i="1"/>
  <c r="I97458" i="1"/>
  <c r="I97459" i="1"/>
  <c r="I97460" i="1"/>
  <c r="I97461" i="1"/>
  <c r="I97462" i="1"/>
  <c r="I97463" i="1"/>
  <c r="I97464" i="1"/>
  <c r="I97465" i="1"/>
  <c r="I97466" i="1"/>
  <c r="I97467" i="1"/>
  <c r="I97468" i="1"/>
  <c r="I97469" i="1"/>
  <c r="I97470" i="1"/>
  <c r="I97471" i="1"/>
  <c r="I97472" i="1"/>
  <c r="I97473" i="1"/>
  <c r="I97474" i="1"/>
  <c r="I97475" i="1"/>
  <c r="I97476" i="1"/>
  <c r="I97477" i="1"/>
  <c r="I97478" i="1"/>
  <c r="I97479" i="1"/>
  <c r="I97480" i="1"/>
  <c r="I97481" i="1"/>
  <c r="I97482" i="1"/>
  <c r="I97483" i="1"/>
  <c r="I97484" i="1"/>
  <c r="I97485" i="1"/>
  <c r="I97486" i="1"/>
  <c r="I97487" i="1"/>
  <c r="I97488" i="1"/>
  <c r="I97489" i="1"/>
  <c r="I97490" i="1"/>
  <c r="I97491" i="1"/>
  <c r="I97492" i="1"/>
  <c r="I97493" i="1"/>
  <c r="I97494" i="1"/>
  <c r="I97495" i="1"/>
  <c r="I97496" i="1"/>
  <c r="I97497" i="1"/>
  <c r="I97498" i="1"/>
  <c r="I97499" i="1"/>
  <c r="I97500" i="1"/>
  <c r="I97501" i="1"/>
  <c r="I97502" i="1"/>
  <c r="I97503" i="1"/>
  <c r="I97504" i="1"/>
  <c r="I97505" i="1"/>
  <c r="I97506" i="1"/>
  <c r="I97507" i="1"/>
  <c r="I97508" i="1"/>
  <c r="I97509" i="1"/>
  <c r="I97510" i="1"/>
  <c r="I97511" i="1"/>
  <c r="I97512" i="1"/>
  <c r="I97513" i="1"/>
  <c r="I97514" i="1"/>
  <c r="I97515" i="1"/>
  <c r="I97516" i="1"/>
  <c r="I97517" i="1"/>
  <c r="I97518" i="1"/>
  <c r="I97519" i="1"/>
  <c r="I97520" i="1"/>
  <c r="I97521" i="1"/>
  <c r="I97522" i="1"/>
  <c r="I97523" i="1"/>
  <c r="I97524" i="1"/>
  <c r="I97525" i="1"/>
  <c r="I97526" i="1"/>
  <c r="I97527" i="1"/>
  <c r="I97528" i="1"/>
  <c r="I97529" i="1"/>
  <c r="I97530" i="1"/>
  <c r="I97531" i="1"/>
  <c r="I97532" i="1"/>
  <c r="I97533" i="1"/>
  <c r="I97534" i="1"/>
  <c r="I97535" i="1"/>
  <c r="I97536" i="1"/>
  <c r="I97537" i="1"/>
  <c r="I97538" i="1"/>
  <c r="I97539" i="1"/>
  <c r="I97540" i="1"/>
  <c r="I97541" i="1"/>
  <c r="I97542" i="1"/>
  <c r="I97543" i="1"/>
  <c r="I97544" i="1"/>
  <c r="I97545" i="1"/>
  <c r="I97546" i="1"/>
  <c r="I97547" i="1"/>
  <c r="I97548" i="1"/>
  <c r="I97549" i="1"/>
  <c r="I97550" i="1"/>
  <c r="I97551" i="1"/>
  <c r="I97552" i="1"/>
  <c r="I97553" i="1"/>
  <c r="I97554" i="1"/>
  <c r="I97555" i="1"/>
  <c r="I97556" i="1"/>
  <c r="I97557" i="1"/>
  <c r="I97558" i="1"/>
  <c r="I97559" i="1"/>
  <c r="I97560" i="1"/>
  <c r="I97561" i="1"/>
  <c r="I97562" i="1"/>
  <c r="I97563" i="1"/>
  <c r="I97564" i="1"/>
  <c r="I97565" i="1"/>
  <c r="I97566" i="1"/>
  <c r="I97567" i="1"/>
  <c r="I97568" i="1"/>
  <c r="I97569" i="1"/>
  <c r="I97570" i="1"/>
  <c r="I97571" i="1"/>
  <c r="I97572" i="1"/>
  <c r="I97573" i="1"/>
  <c r="I97574" i="1"/>
  <c r="I97575" i="1"/>
  <c r="I97576" i="1"/>
  <c r="I97577" i="1"/>
  <c r="I97578" i="1"/>
  <c r="I97579" i="1"/>
  <c r="I97580" i="1"/>
  <c r="I97581" i="1"/>
  <c r="I97582" i="1"/>
  <c r="I97583" i="1"/>
  <c r="I97584" i="1"/>
  <c r="I97585" i="1"/>
  <c r="I97586" i="1"/>
  <c r="I97587" i="1"/>
  <c r="I97588" i="1"/>
  <c r="I97589" i="1"/>
  <c r="I97590" i="1"/>
  <c r="I97591" i="1"/>
  <c r="I97592" i="1"/>
  <c r="I97593" i="1"/>
  <c r="I97594" i="1"/>
  <c r="I97595" i="1"/>
  <c r="I97596" i="1"/>
  <c r="I97597" i="1"/>
  <c r="I97598" i="1"/>
  <c r="I97599" i="1"/>
  <c r="I97600" i="1"/>
  <c r="I97601" i="1"/>
  <c r="I97602" i="1"/>
  <c r="I97603" i="1"/>
  <c r="I97604" i="1"/>
  <c r="I97605" i="1"/>
  <c r="I97606" i="1"/>
  <c r="I97607" i="1"/>
  <c r="I97608" i="1"/>
  <c r="I97609" i="1"/>
  <c r="I97610" i="1"/>
  <c r="I97611" i="1"/>
  <c r="I97612" i="1"/>
  <c r="I97613" i="1"/>
  <c r="I97614" i="1"/>
  <c r="I97615" i="1"/>
  <c r="I97616" i="1"/>
  <c r="I97617" i="1"/>
  <c r="I97618" i="1"/>
  <c r="I97619" i="1"/>
  <c r="I97620" i="1"/>
  <c r="I97621" i="1"/>
  <c r="I97622" i="1"/>
  <c r="I97623" i="1"/>
  <c r="I97624" i="1"/>
  <c r="I97625" i="1"/>
  <c r="I97626" i="1"/>
  <c r="I97627" i="1"/>
  <c r="I97628" i="1"/>
  <c r="I97629" i="1"/>
  <c r="I97630" i="1"/>
  <c r="I97631" i="1"/>
  <c r="I97632" i="1"/>
  <c r="I97633" i="1"/>
  <c r="I97634" i="1"/>
  <c r="I97635" i="1"/>
  <c r="I97636" i="1"/>
  <c r="I97637" i="1"/>
  <c r="I97638" i="1"/>
  <c r="I97639" i="1"/>
  <c r="I97640" i="1"/>
  <c r="I97641" i="1"/>
  <c r="I97642" i="1"/>
  <c r="I97643" i="1"/>
  <c r="I97644" i="1"/>
  <c r="I97645" i="1"/>
  <c r="I97646" i="1"/>
  <c r="I97647" i="1"/>
  <c r="I97648" i="1"/>
  <c r="I97649" i="1"/>
  <c r="I97650" i="1"/>
  <c r="I97651" i="1"/>
  <c r="I97652" i="1"/>
  <c r="I97653" i="1"/>
  <c r="I97654" i="1"/>
  <c r="I97655" i="1"/>
  <c r="I97656" i="1"/>
  <c r="I97657" i="1"/>
  <c r="I97658" i="1"/>
  <c r="I97659" i="1"/>
  <c r="I97660" i="1"/>
  <c r="I97661" i="1"/>
  <c r="I97662" i="1"/>
  <c r="I97663" i="1"/>
  <c r="I97664" i="1"/>
  <c r="I97665" i="1"/>
  <c r="I97666" i="1"/>
  <c r="I97667" i="1"/>
  <c r="I97668" i="1"/>
  <c r="I97669" i="1"/>
  <c r="I97670" i="1"/>
  <c r="I97671" i="1"/>
  <c r="I97672" i="1"/>
  <c r="I97673" i="1"/>
  <c r="I97674" i="1"/>
  <c r="I97675" i="1"/>
  <c r="I97676" i="1"/>
  <c r="I97677" i="1"/>
  <c r="I97678" i="1"/>
  <c r="I97679" i="1"/>
  <c r="I97680" i="1"/>
  <c r="I97681" i="1"/>
  <c r="I97682" i="1"/>
  <c r="I97683" i="1"/>
  <c r="I97684" i="1"/>
  <c r="I97685" i="1"/>
  <c r="I97686" i="1"/>
  <c r="I97687" i="1"/>
  <c r="I97688" i="1"/>
  <c r="I97689" i="1"/>
  <c r="I97690" i="1"/>
  <c r="I97691" i="1"/>
  <c r="I97692" i="1"/>
  <c r="I97693" i="1"/>
  <c r="I97694" i="1"/>
  <c r="I97695" i="1"/>
  <c r="I97696" i="1"/>
  <c r="I97697" i="1"/>
  <c r="I97698" i="1"/>
  <c r="I97699" i="1"/>
  <c r="I97700" i="1"/>
  <c r="I97701" i="1"/>
  <c r="I97702" i="1"/>
  <c r="I97703" i="1"/>
  <c r="I97704" i="1"/>
  <c r="I97705" i="1"/>
  <c r="I97706" i="1"/>
  <c r="I97707" i="1"/>
  <c r="I97708" i="1"/>
  <c r="I97709" i="1"/>
  <c r="I97710" i="1"/>
  <c r="I97711" i="1"/>
  <c r="I97712" i="1"/>
  <c r="I97713" i="1"/>
  <c r="I97714" i="1"/>
  <c r="I97715" i="1"/>
  <c r="I97716" i="1"/>
  <c r="I97717" i="1"/>
  <c r="I97718" i="1"/>
  <c r="I97719" i="1"/>
  <c r="I97720" i="1"/>
  <c r="I97721" i="1"/>
  <c r="I97722" i="1"/>
  <c r="I97723" i="1"/>
  <c r="I97724" i="1"/>
  <c r="I97725" i="1"/>
  <c r="I97726" i="1"/>
  <c r="I97727" i="1"/>
  <c r="I97728" i="1"/>
  <c r="I97729" i="1"/>
  <c r="I97730" i="1"/>
  <c r="I97731" i="1"/>
  <c r="I97732" i="1"/>
  <c r="I97733" i="1"/>
  <c r="I97734" i="1"/>
  <c r="I97735" i="1"/>
  <c r="I97736" i="1"/>
  <c r="I97737" i="1"/>
  <c r="I97738" i="1"/>
  <c r="I97739" i="1"/>
  <c r="I97740" i="1"/>
  <c r="I97741" i="1"/>
  <c r="I97742" i="1"/>
  <c r="I97743" i="1"/>
  <c r="I97744" i="1"/>
  <c r="I97745" i="1"/>
  <c r="I97746" i="1"/>
  <c r="I97747" i="1"/>
  <c r="I97748" i="1"/>
  <c r="I97749" i="1"/>
  <c r="I97750" i="1"/>
  <c r="I97751" i="1"/>
  <c r="I97752" i="1"/>
  <c r="I97753" i="1"/>
  <c r="I97754" i="1"/>
  <c r="I97755" i="1"/>
  <c r="I97756" i="1"/>
  <c r="I97757" i="1"/>
  <c r="I97758" i="1"/>
  <c r="I97759" i="1"/>
  <c r="I97760" i="1"/>
  <c r="I97761" i="1"/>
  <c r="I97762" i="1"/>
  <c r="I97763" i="1"/>
  <c r="I97764" i="1"/>
  <c r="I97765" i="1"/>
  <c r="I97766" i="1"/>
  <c r="I97767" i="1"/>
  <c r="I97768" i="1"/>
  <c r="I97769" i="1"/>
  <c r="I97770" i="1"/>
  <c r="I97771" i="1"/>
  <c r="I97772" i="1"/>
  <c r="I97773" i="1"/>
  <c r="I97774" i="1"/>
  <c r="I97775" i="1"/>
  <c r="I97776" i="1"/>
  <c r="I97777" i="1"/>
  <c r="I97778" i="1"/>
  <c r="I97779" i="1"/>
  <c r="I97780" i="1"/>
  <c r="I97781" i="1"/>
  <c r="I97782" i="1"/>
  <c r="I97783" i="1"/>
  <c r="I97784" i="1"/>
  <c r="I97785" i="1"/>
  <c r="I97786" i="1"/>
  <c r="I97787" i="1"/>
  <c r="I97788" i="1"/>
  <c r="I97789" i="1"/>
  <c r="I97790" i="1"/>
  <c r="I97791" i="1"/>
  <c r="I97792" i="1"/>
  <c r="I97793" i="1"/>
  <c r="I97794" i="1"/>
  <c r="I97795" i="1"/>
  <c r="I97796" i="1"/>
  <c r="I97797" i="1"/>
  <c r="I97798" i="1"/>
  <c r="I97799" i="1"/>
  <c r="I97800" i="1"/>
  <c r="I97801" i="1"/>
  <c r="I97802" i="1"/>
  <c r="I97803" i="1"/>
  <c r="I97804" i="1"/>
  <c r="I97805" i="1"/>
  <c r="I97806" i="1"/>
  <c r="I97807" i="1"/>
  <c r="I97808" i="1"/>
  <c r="I97809" i="1"/>
  <c r="I97810" i="1"/>
  <c r="I97811" i="1"/>
  <c r="I97812" i="1"/>
  <c r="I97813" i="1"/>
  <c r="I97814" i="1"/>
  <c r="I97815" i="1"/>
  <c r="I97816" i="1"/>
  <c r="I97817" i="1"/>
  <c r="I97818" i="1"/>
  <c r="I97819" i="1"/>
  <c r="I97820" i="1"/>
  <c r="I97821" i="1"/>
  <c r="I97822" i="1"/>
  <c r="I97823" i="1"/>
  <c r="I97824" i="1"/>
  <c r="I97825" i="1"/>
  <c r="I97826" i="1"/>
  <c r="I97827" i="1"/>
  <c r="I97828" i="1"/>
  <c r="I97829" i="1"/>
  <c r="I97830" i="1"/>
  <c r="I97831" i="1"/>
  <c r="I97832" i="1"/>
  <c r="I97833" i="1"/>
  <c r="I97834" i="1"/>
  <c r="I97835" i="1"/>
  <c r="I97836" i="1"/>
  <c r="I97837" i="1"/>
  <c r="I97838" i="1"/>
  <c r="I97839" i="1"/>
  <c r="I97840" i="1"/>
  <c r="I97841" i="1"/>
  <c r="I97842" i="1"/>
  <c r="I97843" i="1"/>
  <c r="I97844" i="1"/>
  <c r="I97845" i="1"/>
  <c r="I97846" i="1"/>
  <c r="I97847" i="1"/>
  <c r="I97848" i="1"/>
  <c r="I97849" i="1"/>
  <c r="I97850" i="1"/>
  <c r="I97851" i="1"/>
  <c r="I97852" i="1"/>
  <c r="I97853" i="1"/>
  <c r="I97854" i="1"/>
  <c r="I97855" i="1"/>
  <c r="I97856" i="1"/>
  <c r="I97857" i="1"/>
  <c r="I97858" i="1"/>
  <c r="I97859" i="1"/>
  <c r="I97860" i="1"/>
  <c r="I97861" i="1"/>
  <c r="I97862" i="1"/>
  <c r="I97863" i="1"/>
  <c r="I97864" i="1"/>
  <c r="I97865" i="1"/>
  <c r="I97866" i="1"/>
  <c r="I97867" i="1"/>
  <c r="I97868" i="1"/>
  <c r="I97869" i="1"/>
  <c r="I97870" i="1"/>
  <c r="I97871" i="1"/>
  <c r="I97872" i="1"/>
  <c r="I97873" i="1"/>
  <c r="I97874" i="1"/>
  <c r="I97875" i="1"/>
  <c r="I97876" i="1"/>
  <c r="I97877" i="1"/>
  <c r="I97878" i="1"/>
  <c r="I97879" i="1"/>
  <c r="I97880" i="1"/>
  <c r="I97881" i="1"/>
  <c r="I97882" i="1"/>
  <c r="I97883" i="1"/>
  <c r="I97884" i="1"/>
  <c r="I97885" i="1"/>
  <c r="I97886" i="1"/>
  <c r="I97887" i="1"/>
  <c r="I97888" i="1"/>
  <c r="I97889" i="1"/>
  <c r="I97890" i="1"/>
  <c r="I97891" i="1"/>
  <c r="I97892" i="1"/>
  <c r="I97893" i="1"/>
  <c r="I97894" i="1"/>
  <c r="I97895" i="1"/>
  <c r="I97896" i="1"/>
  <c r="I97897" i="1"/>
  <c r="I97898" i="1"/>
  <c r="I97899" i="1"/>
  <c r="I97900" i="1"/>
  <c r="I97901" i="1"/>
  <c r="I97902" i="1"/>
  <c r="I97903" i="1"/>
  <c r="I97904" i="1"/>
  <c r="I97905" i="1"/>
  <c r="I97906" i="1"/>
  <c r="I97907" i="1"/>
  <c r="I97908" i="1"/>
  <c r="I97909" i="1"/>
  <c r="I97910" i="1"/>
  <c r="I97911" i="1"/>
  <c r="I97912" i="1"/>
  <c r="I97913" i="1"/>
  <c r="I97914" i="1"/>
  <c r="I97915" i="1"/>
  <c r="I97916" i="1"/>
  <c r="I97917" i="1"/>
  <c r="I97918" i="1"/>
  <c r="I97919" i="1"/>
  <c r="I97920" i="1"/>
  <c r="I97921" i="1"/>
  <c r="I97922" i="1"/>
  <c r="I97923" i="1"/>
  <c r="I97924" i="1"/>
  <c r="I97925" i="1"/>
  <c r="I97926" i="1"/>
  <c r="I97927" i="1"/>
  <c r="I97928" i="1"/>
  <c r="I97929" i="1"/>
  <c r="I97930" i="1"/>
  <c r="I97931" i="1"/>
  <c r="I97932" i="1"/>
  <c r="I97933" i="1"/>
  <c r="I97934" i="1"/>
  <c r="I97935" i="1"/>
  <c r="I97936" i="1"/>
  <c r="I97937" i="1"/>
  <c r="I97938" i="1"/>
  <c r="I97939" i="1"/>
  <c r="I97940" i="1"/>
  <c r="I97941" i="1"/>
  <c r="I97942" i="1"/>
  <c r="I97943" i="1"/>
  <c r="I97944" i="1"/>
  <c r="I97945" i="1"/>
  <c r="I97946" i="1"/>
  <c r="I97947" i="1"/>
  <c r="I97948" i="1"/>
  <c r="I97949" i="1"/>
  <c r="I97950" i="1"/>
  <c r="I97951" i="1"/>
  <c r="I97952" i="1"/>
  <c r="I97953" i="1"/>
  <c r="I97954" i="1"/>
  <c r="I97955" i="1"/>
  <c r="I97956" i="1"/>
  <c r="I97957" i="1"/>
  <c r="I97958" i="1"/>
  <c r="I97959" i="1"/>
  <c r="I97960" i="1"/>
  <c r="I97961" i="1"/>
  <c r="I97962" i="1"/>
  <c r="I97963" i="1"/>
  <c r="I97964" i="1"/>
  <c r="I97965" i="1"/>
  <c r="I97966" i="1"/>
  <c r="I97967" i="1"/>
  <c r="I97968" i="1"/>
  <c r="I97969" i="1"/>
  <c r="I97970" i="1"/>
  <c r="I97971" i="1"/>
  <c r="I97972" i="1"/>
  <c r="I97973" i="1"/>
  <c r="I97974" i="1"/>
  <c r="I97975" i="1"/>
  <c r="I97976" i="1"/>
  <c r="I97977" i="1"/>
  <c r="I97978" i="1"/>
  <c r="I97979" i="1"/>
  <c r="I97980" i="1"/>
  <c r="I97981" i="1"/>
  <c r="I97982" i="1"/>
  <c r="I97983" i="1"/>
  <c r="I97984" i="1"/>
  <c r="I97985" i="1"/>
  <c r="I97986" i="1"/>
  <c r="I97987" i="1"/>
  <c r="I97988" i="1"/>
  <c r="I97989" i="1"/>
  <c r="I97990" i="1"/>
  <c r="I97991" i="1"/>
  <c r="I97992" i="1"/>
  <c r="I97993" i="1"/>
  <c r="I97994" i="1"/>
  <c r="I97995" i="1"/>
  <c r="I97996" i="1"/>
  <c r="I97997" i="1"/>
  <c r="I97998" i="1"/>
  <c r="I97999" i="1"/>
  <c r="I98000" i="1"/>
  <c r="I98001" i="1"/>
  <c r="I98002" i="1"/>
  <c r="I98003" i="1"/>
  <c r="I98004" i="1"/>
  <c r="I98005" i="1"/>
  <c r="I98006" i="1"/>
  <c r="I98007" i="1"/>
  <c r="I98008" i="1"/>
  <c r="I98009" i="1"/>
  <c r="I98010" i="1"/>
  <c r="I98011" i="1"/>
  <c r="I98012" i="1"/>
  <c r="I98013" i="1"/>
  <c r="I98014" i="1"/>
  <c r="I98015" i="1"/>
  <c r="I98016" i="1"/>
  <c r="I98017" i="1"/>
  <c r="I98018" i="1"/>
  <c r="I98019" i="1"/>
  <c r="I98020" i="1"/>
  <c r="I98021" i="1"/>
  <c r="I98022" i="1"/>
  <c r="I98023" i="1"/>
  <c r="I98024" i="1"/>
  <c r="I98025" i="1"/>
  <c r="I98026" i="1"/>
  <c r="I98027" i="1"/>
  <c r="I98028" i="1"/>
  <c r="I98029" i="1"/>
  <c r="I98030" i="1"/>
  <c r="I98031" i="1"/>
  <c r="I98032" i="1"/>
  <c r="I98033" i="1"/>
  <c r="I98034" i="1"/>
  <c r="I98035" i="1"/>
  <c r="I98036" i="1"/>
  <c r="I98037" i="1"/>
  <c r="I98038" i="1"/>
  <c r="I98039" i="1"/>
  <c r="I98040" i="1"/>
  <c r="I98041" i="1"/>
  <c r="I98042" i="1"/>
  <c r="I98043" i="1"/>
  <c r="I98044" i="1"/>
  <c r="I98045" i="1"/>
  <c r="I98046" i="1"/>
  <c r="I98047" i="1"/>
  <c r="I98048" i="1"/>
  <c r="I98049" i="1"/>
  <c r="I98050" i="1"/>
  <c r="I98051" i="1"/>
  <c r="I98052" i="1"/>
  <c r="I98053" i="1"/>
  <c r="I98054" i="1"/>
  <c r="I98055" i="1"/>
  <c r="I98056" i="1"/>
  <c r="I98057" i="1"/>
  <c r="I98058" i="1"/>
  <c r="I98059" i="1"/>
  <c r="I98060" i="1"/>
  <c r="I98061" i="1"/>
  <c r="I98062" i="1"/>
  <c r="I98063" i="1"/>
  <c r="I98064" i="1"/>
  <c r="I98065" i="1"/>
  <c r="I98066" i="1"/>
  <c r="I98067" i="1"/>
  <c r="I98068" i="1"/>
  <c r="I98069" i="1"/>
  <c r="I98070" i="1"/>
  <c r="I98071" i="1"/>
  <c r="I98072" i="1"/>
  <c r="I98073" i="1"/>
  <c r="I98074" i="1"/>
  <c r="I98075" i="1"/>
  <c r="I98076" i="1"/>
  <c r="I98077" i="1"/>
  <c r="I98078" i="1"/>
  <c r="I98079" i="1"/>
  <c r="I98080" i="1"/>
  <c r="I98081" i="1"/>
  <c r="I98082" i="1"/>
  <c r="I98083" i="1"/>
  <c r="I98084" i="1"/>
  <c r="I98085" i="1"/>
  <c r="I98086" i="1"/>
  <c r="I98087" i="1"/>
  <c r="I98088" i="1"/>
  <c r="I98089" i="1"/>
  <c r="I98090" i="1"/>
  <c r="I98091" i="1"/>
  <c r="I98092" i="1"/>
  <c r="I98093" i="1"/>
  <c r="I98094" i="1"/>
  <c r="I98095" i="1"/>
  <c r="I98096" i="1"/>
  <c r="I98097" i="1"/>
  <c r="I98098" i="1"/>
  <c r="I98099" i="1"/>
  <c r="I98100" i="1"/>
  <c r="I98101" i="1"/>
  <c r="I98102" i="1"/>
  <c r="I98103" i="1"/>
  <c r="I98104" i="1"/>
  <c r="I98105" i="1"/>
  <c r="I98106" i="1"/>
  <c r="I98107" i="1"/>
  <c r="I98108" i="1"/>
  <c r="I98109" i="1"/>
  <c r="I98110" i="1"/>
  <c r="I98111" i="1"/>
  <c r="I98112" i="1"/>
  <c r="I98113" i="1"/>
  <c r="I98114" i="1"/>
  <c r="I98115" i="1"/>
  <c r="I98116" i="1"/>
  <c r="I98117" i="1"/>
  <c r="I98118" i="1"/>
  <c r="I98119" i="1"/>
  <c r="I98120" i="1"/>
  <c r="I98121" i="1"/>
  <c r="I98122" i="1"/>
  <c r="I98123" i="1"/>
  <c r="I98124" i="1"/>
  <c r="I98125" i="1"/>
  <c r="I98126" i="1"/>
  <c r="I98127" i="1"/>
  <c r="I98128" i="1"/>
  <c r="I98129" i="1"/>
  <c r="I98130" i="1"/>
  <c r="I98131" i="1"/>
  <c r="I98132" i="1"/>
  <c r="I98133" i="1"/>
  <c r="I98134" i="1"/>
  <c r="I98135" i="1"/>
  <c r="I98136" i="1"/>
  <c r="I98137" i="1"/>
  <c r="I98138" i="1"/>
  <c r="I98139" i="1"/>
  <c r="I98140" i="1"/>
  <c r="I98141" i="1"/>
  <c r="I98142" i="1"/>
  <c r="I98143" i="1"/>
  <c r="I98144" i="1"/>
  <c r="I98145" i="1"/>
  <c r="I98146" i="1"/>
  <c r="I98147" i="1"/>
  <c r="I98148" i="1"/>
  <c r="I98149" i="1"/>
  <c r="I98150" i="1"/>
  <c r="I98151" i="1"/>
  <c r="I98152" i="1"/>
  <c r="I98153" i="1"/>
  <c r="I98154" i="1"/>
  <c r="I98155" i="1"/>
  <c r="I98156" i="1"/>
  <c r="I98157" i="1"/>
  <c r="I98158" i="1"/>
  <c r="I98159" i="1"/>
  <c r="I98160" i="1"/>
  <c r="I98161" i="1"/>
  <c r="I98162" i="1"/>
  <c r="I98163" i="1"/>
  <c r="I98164" i="1"/>
  <c r="I98165" i="1"/>
  <c r="I98166" i="1"/>
  <c r="I98167" i="1"/>
  <c r="I98168" i="1"/>
  <c r="I98169" i="1"/>
  <c r="I98170" i="1"/>
  <c r="I98171" i="1"/>
  <c r="I98172" i="1"/>
  <c r="I98173" i="1"/>
  <c r="I98174" i="1"/>
  <c r="I98175" i="1"/>
  <c r="I98176" i="1"/>
  <c r="I98177" i="1"/>
  <c r="I98178" i="1"/>
  <c r="I98179" i="1"/>
  <c r="I98180" i="1"/>
  <c r="I98181" i="1"/>
  <c r="I98182" i="1"/>
  <c r="I98183" i="1"/>
  <c r="I98184" i="1"/>
  <c r="I98185" i="1"/>
  <c r="I98186" i="1"/>
  <c r="I98187" i="1"/>
  <c r="I98188" i="1"/>
  <c r="I98189" i="1"/>
  <c r="I98190" i="1"/>
  <c r="I98191" i="1"/>
  <c r="I98192" i="1"/>
  <c r="I98193" i="1"/>
  <c r="I98194" i="1"/>
  <c r="I98195" i="1"/>
  <c r="I98196" i="1"/>
  <c r="I98197" i="1"/>
  <c r="I98198" i="1"/>
  <c r="I98199" i="1"/>
  <c r="I98200" i="1"/>
  <c r="I98201" i="1"/>
  <c r="I98202" i="1"/>
  <c r="I98203" i="1"/>
  <c r="I98204" i="1"/>
  <c r="I98205" i="1"/>
  <c r="I98206" i="1"/>
  <c r="I98207" i="1"/>
  <c r="I98208" i="1"/>
  <c r="I98209" i="1"/>
  <c r="I98210" i="1"/>
  <c r="I98211" i="1"/>
  <c r="I98212" i="1"/>
  <c r="I98213" i="1"/>
  <c r="I98214" i="1"/>
  <c r="I98215" i="1"/>
  <c r="I98216" i="1"/>
  <c r="I98217" i="1"/>
  <c r="I98218" i="1"/>
  <c r="I98219" i="1"/>
  <c r="I98220" i="1"/>
  <c r="I98221" i="1"/>
  <c r="I98222" i="1"/>
  <c r="I98223" i="1"/>
  <c r="I98224" i="1"/>
  <c r="I98225" i="1"/>
  <c r="I98226" i="1"/>
  <c r="I98227" i="1"/>
  <c r="I98228" i="1"/>
  <c r="I98229" i="1"/>
  <c r="I98230" i="1"/>
  <c r="I98231" i="1"/>
  <c r="I98232" i="1"/>
  <c r="I98233" i="1"/>
  <c r="I98234" i="1"/>
  <c r="I98235" i="1"/>
  <c r="I98236" i="1"/>
  <c r="I98237" i="1"/>
  <c r="I98238" i="1"/>
  <c r="I98239" i="1"/>
  <c r="I98240" i="1"/>
  <c r="I98241" i="1"/>
  <c r="I98242" i="1"/>
  <c r="I98243" i="1"/>
  <c r="I98244" i="1"/>
  <c r="I98245" i="1"/>
  <c r="I98246" i="1"/>
  <c r="I98247" i="1"/>
  <c r="I98248" i="1"/>
  <c r="I98249" i="1"/>
  <c r="I98250" i="1"/>
  <c r="I98251" i="1"/>
  <c r="I98252" i="1"/>
  <c r="I98253" i="1"/>
  <c r="I98254" i="1"/>
  <c r="I98255" i="1"/>
  <c r="I98256" i="1"/>
  <c r="I98257" i="1"/>
  <c r="I98258" i="1"/>
  <c r="I98259" i="1"/>
  <c r="I98260" i="1"/>
  <c r="I98261" i="1"/>
  <c r="I98262" i="1"/>
  <c r="I98263" i="1"/>
  <c r="I98264" i="1"/>
  <c r="I98265" i="1"/>
  <c r="I98266" i="1"/>
  <c r="I98267" i="1"/>
  <c r="I98268" i="1"/>
  <c r="I98269" i="1"/>
  <c r="I98270" i="1"/>
  <c r="I98271" i="1"/>
  <c r="I98272" i="1"/>
  <c r="I98273" i="1"/>
  <c r="I98274" i="1"/>
  <c r="I98275" i="1"/>
  <c r="I98276" i="1"/>
  <c r="I98277" i="1"/>
  <c r="I98278" i="1"/>
  <c r="I98279" i="1"/>
  <c r="I98280" i="1"/>
  <c r="I98281" i="1"/>
  <c r="I98282" i="1"/>
  <c r="I98283" i="1"/>
  <c r="I98284" i="1"/>
  <c r="I98285" i="1"/>
  <c r="I98286" i="1"/>
  <c r="I98287" i="1"/>
  <c r="I98288" i="1"/>
  <c r="I98289" i="1"/>
  <c r="I98290" i="1"/>
  <c r="I98291" i="1"/>
  <c r="I98292" i="1"/>
  <c r="I98293" i="1"/>
  <c r="I98294" i="1"/>
  <c r="I98295" i="1"/>
  <c r="I98296" i="1"/>
  <c r="I98297" i="1"/>
  <c r="I98298" i="1"/>
  <c r="I98299" i="1"/>
  <c r="I98300" i="1"/>
  <c r="I98301" i="1"/>
  <c r="I98302" i="1"/>
  <c r="I98303" i="1"/>
  <c r="I98304" i="1"/>
  <c r="I98305" i="1"/>
  <c r="I98306" i="1"/>
  <c r="I98307" i="1"/>
  <c r="I98308" i="1"/>
  <c r="I98309" i="1"/>
  <c r="I98310" i="1"/>
  <c r="I98311" i="1"/>
  <c r="I98312" i="1"/>
  <c r="I98313" i="1"/>
  <c r="I98314" i="1"/>
  <c r="I98315" i="1"/>
  <c r="I98316" i="1"/>
  <c r="I98317" i="1"/>
  <c r="I98318" i="1"/>
  <c r="I98319" i="1"/>
  <c r="I98320" i="1"/>
  <c r="I98321" i="1"/>
  <c r="I98322" i="1"/>
  <c r="I98323" i="1"/>
  <c r="I98324" i="1"/>
  <c r="I98325" i="1"/>
  <c r="I98326" i="1"/>
  <c r="I98327" i="1"/>
  <c r="I98328" i="1"/>
  <c r="I98329" i="1"/>
  <c r="I98330" i="1"/>
  <c r="I98331" i="1"/>
  <c r="I98332" i="1"/>
  <c r="I98333" i="1"/>
  <c r="I98334" i="1"/>
  <c r="I98335" i="1"/>
  <c r="I98336" i="1"/>
  <c r="I98337" i="1"/>
  <c r="I98338" i="1"/>
  <c r="I98339" i="1"/>
  <c r="I98340" i="1"/>
  <c r="I98341" i="1"/>
  <c r="I98342" i="1"/>
  <c r="I98343" i="1"/>
  <c r="I98344" i="1"/>
  <c r="I98345" i="1"/>
  <c r="I98346" i="1"/>
  <c r="I98347" i="1"/>
  <c r="I98348" i="1"/>
  <c r="I98349" i="1"/>
  <c r="I98350" i="1"/>
  <c r="I98351" i="1"/>
  <c r="I98352" i="1"/>
  <c r="I98353" i="1"/>
  <c r="I98354" i="1"/>
  <c r="I98355" i="1"/>
  <c r="I98356" i="1"/>
  <c r="I98357" i="1"/>
  <c r="I98358" i="1"/>
  <c r="I98359" i="1"/>
  <c r="I98360" i="1"/>
  <c r="I98361" i="1"/>
  <c r="I98362" i="1"/>
  <c r="I98363" i="1"/>
  <c r="I98364" i="1"/>
  <c r="I98365" i="1"/>
  <c r="I98366" i="1"/>
  <c r="I98367" i="1"/>
  <c r="I98368" i="1"/>
  <c r="I98369" i="1"/>
  <c r="I98370" i="1"/>
  <c r="I98371" i="1"/>
  <c r="I98372" i="1"/>
  <c r="I98373" i="1"/>
  <c r="I98374" i="1"/>
  <c r="I98375" i="1"/>
  <c r="I98376" i="1"/>
  <c r="I98377" i="1"/>
  <c r="I98378" i="1"/>
  <c r="I98379" i="1"/>
  <c r="I98380" i="1"/>
  <c r="I98381" i="1"/>
  <c r="I98382" i="1"/>
  <c r="I98383" i="1"/>
  <c r="I98384" i="1"/>
  <c r="I98385" i="1"/>
  <c r="I98386" i="1"/>
  <c r="I98387" i="1"/>
  <c r="I98388" i="1"/>
  <c r="I98389" i="1"/>
  <c r="I98390" i="1"/>
  <c r="I98391" i="1"/>
  <c r="I98392" i="1"/>
  <c r="I98393" i="1"/>
  <c r="I98394" i="1"/>
  <c r="I98395" i="1"/>
  <c r="I98396" i="1"/>
  <c r="I98397" i="1"/>
  <c r="I98398" i="1"/>
  <c r="I98399" i="1"/>
  <c r="I98400" i="1"/>
  <c r="I98401" i="1"/>
  <c r="I98402" i="1"/>
  <c r="I98403" i="1"/>
  <c r="I98404" i="1"/>
  <c r="I98405" i="1"/>
  <c r="I98406" i="1"/>
  <c r="I98407" i="1"/>
  <c r="I98408" i="1"/>
  <c r="I98409" i="1"/>
  <c r="I98410" i="1"/>
  <c r="I98411" i="1"/>
  <c r="I98412" i="1"/>
  <c r="I98413" i="1"/>
  <c r="I98414" i="1"/>
  <c r="I98415" i="1"/>
  <c r="I98416" i="1"/>
  <c r="I98417" i="1"/>
  <c r="I98418" i="1"/>
  <c r="I98419" i="1"/>
  <c r="I98420" i="1"/>
  <c r="I98421" i="1"/>
  <c r="I98422" i="1"/>
  <c r="I98423" i="1"/>
  <c r="I98424" i="1"/>
  <c r="I98425" i="1"/>
  <c r="I98426" i="1"/>
  <c r="I98427" i="1"/>
  <c r="I98428" i="1"/>
  <c r="I98429" i="1"/>
  <c r="I98430" i="1"/>
  <c r="I98431" i="1"/>
  <c r="I98432" i="1"/>
  <c r="I98433" i="1"/>
  <c r="I98434" i="1"/>
  <c r="I98435" i="1"/>
  <c r="I98436" i="1"/>
  <c r="I98437" i="1"/>
  <c r="I98438" i="1"/>
  <c r="I98439" i="1"/>
  <c r="I98440" i="1"/>
  <c r="I98441" i="1"/>
  <c r="I98442" i="1"/>
  <c r="I98443" i="1"/>
  <c r="I98444" i="1"/>
  <c r="I98445" i="1"/>
  <c r="I98446" i="1"/>
  <c r="I98447" i="1"/>
  <c r="I98448" i="1"/>
  <c r="I98449" i="1"/>
  <c r="I98450" i="1"/>
  <c r="I98451" i="1"/>
  <c r="I98452" i="1"/>
  <c r="I98453" i="1"/>
  <c r="I98454" i="1"/>
  <c r="I98455" i="1"/>
  <c r="I98456" i="1"/>
  <c r="I98457" i="1"/>
  <c r="I98458" i="1"/>
  <c r="I98459" i="1"/>
  <c r="I98460" i="1"/>
  <c r="I98461" i="1"/>
  <c r="I98462" i="1"/>
  <c r="I98463" i="1"/>
  <c r="I98464" i="1"/>
  <c r="I98465" i="1"/>
  <c r="I98466" i="1"/>
  <c r="I98467" i="1"/>
  <c r="I98468" i="1"/>
  <c r="I98469" i="1"/>
  <c r="I98470" i="1"/>
  <c r="I98471" i="1"/>
  <c r="I98472" i="1"/>
  <c r="I98473" i="1"/>
  <c r="I98474" i="1"/>
  <c r="I98475" i="1"/>
  <c r="I98476" i="1"/>
  <c r="I98477" i="1"/>
  <c r="I98478" i="1"/>
  <c r="I98479" i="1"/>
  <c r="I98480" i="1"/>
  <c r="I98481" i="1"/>
  <c r="I98482" i="1"/>
  <c r="I98483" i="1"/>
  <c r="I98484" i="1"/>
  <c r="I98485" i="1"/>
  <c r="I98486" i="1"/>
  <c r="I98487" i="1"/>
  <c r="I98488" i="1"/>
  <c r="I98489" i="1"/>
  <c r="I98490" i="1"/>
  <c r="I98491" i="1"/>
  <c r="I98492" i="1"/>
  <c r="I98493" i="1"/>
  <c r="I98494" i="1"/>
  <c r="I98495" i="1"/>
  <c r="I98496" i="1"/>
  <c r="I98497" i="1"/>
  <c r="I98498" i="1"/>
  <c r="I98499" i="1"/>
  <c r="I98500" i="1"/>
  <c r="I98501" i="1"/>
  <c r="I98502" i="1"/>
  <c r="I98503" i="1"/>
  <c r="I98504" i="1"/>
  <c r="I98505" i="1"/>
  <c r="I98506" i="1"/>
  <c r="I98507" i="1"/>
  <c r="I98508" i="1"/>
  <c r="I98509" i="1"/>
  <c r="I98510" i="1"/>
  <c r="I98511" i="1"/>
  <c r="I98512" i="1"/>
  <c r="I98513" i="1"/>
  <c r="I98514" i="1"/>
  <c r="I98515" i="1"/>
  <c r="I98516" i="1"/>
  <c r="I98517" i="1"/>
  <c r="I98518" i="1"/>
  <c r="I98519" i="1"/>
  <c r="I98520" i="1"/>
  <c r="I98521" i="1"/>
  <c r="I98522" i="1"/>
  <c r="I98523" i="1"/>
  <c r="I98524" i="1"/>
  <c r="I98525" i="1"/>
  <c r="I98526" i="1"/>
  <c r="I98527" i="1"/>
  <c r="I98528" i="1"/>
  <c r="I98529" i="1"/>
  <c r="I98530" i="1"/>
  <c r="I98531" i="1"/>
  <c r="I98532" i="1"/>
  <c r="I98533" i="1"/>
  <c r="I98534" i="1"/>
  <c r="I98535" i="1"/>
  <c r="I98536" i="1"/>
  <c r="I98537" i="1"/>
  <c r="I98538" i="1"/>
  <c r="I98539" i="1"/>
  <c r="I98540" i="1"/>
  <c r="I98541" i="1"/>
  <c r="I98542" i="1"/>
  <c r="I98543" i="1"/>
  <c r="I98544" i="1"/>
  <c r="I98545" i="1"/>
  <c r="I98546" i="1"/>
  <c r="I98547" i="1"/>
  <c r="I98548" i="1"/>
  <c r="I98549" i="1"/>
  <c r="I98550" i="1"/>
  <c r="I98551" i="1"/>
  <c r="I98552" i="1"/>
  <c r="I98553" i="1"/>
  <c r="I98554" i="1"/>
  <c r="I98555" i="1"/>
  <c r="I98556" i="1"/>
  <c r="I98557" i="1"/>
  <c r="I98558" i="1"/>
  <c r="I98559" i="1"/>
  <c r="I98560" i="1"/>
  <c r="I98561" i="1"/>
  <c r="I98562" i="1"/>
  <c r="I98563" i="1"/>
  <c r="I98564" i="1"/>
  <c r="I98565" i="1"/>
  <c r="I98566" i="1"/>
  <c r="I98567" i="1"/>
  <c r="I98568" i="1"/>
  <c r="I98569" i="1"/>
  <c r="I98570" i="1"/>
  <c r="I98571" i="1"/>
  <c r="I98572" i="1"/>
  <c r="I98573" i="1"/>
  <c r="I98574" i="1"/>
  <c r="I98575" i="1"/>
  <c r="I98576" i="1"/>
  <c r="I98577" i="1"/>
  <c r="I98578" i="1"/>
  <c r="I98579" i="1"/>
  <c r="I98580" i="1"/>
  <c r="I98581" i="1"/>
  <c r="I98582" i="1"/>
  <c r="I98583" i="1"/>
  <c r="I98584" i="1"/>
  <c r="I98585" i="1"/>
  <c r="I98586" i="1"/>
  <c r="I98587" i="1"/>
  <c r="I98588" i="1"/>
  <c r="I98589" i="1"/>
  <c r="I98590" i="1"/>
  <c r="I98591" i="1"/>
  <c r="I98592" i="1"/>
  <c r="I98593" i="1"/>
  <c r="I98594" i="1"/>
  <c r="I98595" i="1"/>
  <c r="I98596" i="1"/>
  <c r="I98597" i="1"/>
  <c r="I98598" i="1"/>
  <c r="I98599" i="1"/>
  <c r="I98600" i="1"/>
  <c r="I98601" i="1"/>
  <c r="I98602" i="1"/>
  <c r="I98603" i="1"/>
  <c r="I98604" i="1"/>
  <c r="I98605" i="1"/>
  <c r="I98606" i="1"/>
  <c r="I98607" i="1"/>
  <c r="I98608" i="1"/>
  <c r="I98609" i="1"/>
  <c r="I98610" i="1"/>
  <c r="I98611" i="1"/>
  <c r="I98612" i="1"/>
  <c r="I98613" i="1"/>
  <c r="I98614" i="1"/>
  <c r="I98615" i="1"/>
  <c r="I98616" i="1"/>
  <c r="I98617" i="1"/>
  <c r="I98618" i="1"/>
  <c r="I98619" i="1"/>
  <c r="I98620" i="1"/>
  <c r="I98621" i="1"/>
  <c r="I98622" i="1"/>
  <c r="I98623" i="1"/>
  <c r="I98624" i="1"/>
  <c r="I98625" i="1"/>
  <c r="I98626" i="1"/>
  <c r="I98627" i="1"/>
  <c r="I98628" i="1"/>
  <c r="I98629" i="1"/>
  <c r="I98630" i="1"/>
  <c r="I98631" i="1"/>
  <c r="I98632" i="1"/>
  <c r="I98633" i="1"/>
  <c r="I98634" i="1"/>
  <c r="I98635" i="1"/>
  <c r="I98636" i="1"/>
  <c r="I98637" i="1"/>
  <c r="I98638" i="1"/>
  <c r="I98639" i="1"/>
  <c r="I98640" i="1"/>
  <c r="I98641" i="1"/>
  <c r="I98642" i="1"/>
  <c r="I98643" i="1"/>
  <c r="I98644" i="1"/>
  <c r="I98645" i="1"/>
  <c r="I98646" i="1"/>
  <c r="I98647" i="1"/>
  <c r="I98648" i="1"/>
  <c r="I98649" i="1"/>
  <c r="I98650" i="1"/>
  <c r="I98651" i="1"/>
  <c r="I98652" i="1"/>
  <c r="I98653" i="1"/>
  <c r="I98654" i="1"/>
  <c r="I98655" i="1"/>
  <c r="I98656" i="1"/>
  <c r="I98657" i="1"/>
  <c r="I98658" i="1"/>
  <c r="I98659" i="1"/>
  <c r="I98660" i="1"/>
  <c r="I98661" i="1"/>
  <c r="I98662" i="1"/>
  <c r="I98663" i="1"/>
  <c r="I98664" i="1"/>
  <c r="I98665" i="1"/>
  <c r="I98666" i="1"/>
  <c r="I98667" i="1"/>
  <c r="I98668" i="1"/>
  <c r="I98669" i="1"/>
  <c r="I98670" i="1"/>
  <c r="I98671" i="1"/>
  <c r="I98672" i="1"/>
  <c r="I98673" i="1"/>
  <c r="I98674" i="1"/>
  <c r="I98675" i="1"/>
  <c r="I98676" i="1"/>
  <c r="I98677" i="1"/>
  <c r="I98678" i="1"/>
  <c r="I98679" i="1"/>
  <c r="I98680" i="1"/>
  <c r="I98681" i="1"/>
  <c r="I98682" i="1"/>
  <c r="I98683" i="1"/>
  <c r="I98684" i="1"/>
  <c r="I98685" i="1"/>
  <c r="I98686" i="1"/>
  <c r="I98687" i="1"/>
  <c r="I98688" i="1"/>
  <c r="I98689" i="1"/>
  <c r="I98690" i="1"/>
  <c r="I98691" i="1"/>
  <c r="I98692" i="1"/>
  <c r="I98693" i="1"/>
  <c r="I98694" i="1"/>
  <c r="I98695" i="1"/>
  <c r="I98696" i="1"/>
  <c r="I98697" i="1"/>
  <c r="I98698" i="1"/>
  <c r="I98699" i="1"/>
  <c r="I98700" i="1"/>
  <c r="I98701" i="1"/>
  <c r="I98702" i="1"/>
  <c r="I98703" i="1"/>
  <c r="I98704" i="1"/>
  <c r="I98705" i="1"/>
  <c r="I98706" i="1"/>
  <c r="I98707" i="1"/>
  <c r="I98708" i="1"/>
  <c r="I98709" i="1"/>
  <c r="I98710" i="1"/>
</calcChain>
</file>

<file path=xl/sharedStrings.xml><?xml version="1.0" encoding="utf-8"?>
<sst xmlns="http://schemas.openxmlformats.org/spreadsheetml/2006/main" count="99110" uniqueCount="177">
  <si>
    <t>Anruf-ID</t>
  </si>
  <si>
    <t>Anrufzeitstempel</t>
  </si>
  <si>
    <t>Anrufdauer (Sekunden)</t>
  </si>
  <si>
    <t>Anruftyp</t>
  </si>
  <si>
    <t>Mitarbeiter-ID</t>
  </si>
  <si>
    <t>Wartezeit (Sekunden)</t>
  </si>
  <si>
    <t>Anruf abgebrochen</t>
  </si>
  <si>
    <t>Verkauf</t>
  </si>
  <si>
    <t>E484346</t>
  </si>
  <si>
    <t>Kundendienst</t>
  </si>
  <si>
    <t>E419679</t>
  </si>
  <si>
    <t>Technischer Support</t>
  </si>
  <si>
    <t>E279990</t>
  </si>
  <si>
    <t>E358046</t>
  </si>
  <si>
    <t>E959958</t>
  </si>
  <si>
    <t>E353259</t>
  </si>
  <si>
    <t>E610039</t>
  </si>
  <si>
    <t>E177069</t>
  </si>
  <si>
    <t>E942589</t>
  </si>
  <si>
    <t>E902797</t>
  </si>
  <si>
    <t>E708317</t>
  </si>
  <si>
    <t>E157227</t>
  </si>
  <si>
    <t>E353179</t>
  </si>
  <si>
    <t>E394345</t>
  </si>
  <si>
    <t>E755255</t>
  </si>
  <si>
    <t>E925021</t>
  </si>
  <si>
    <t>E400644</t>
  </si>
  <si>
    <t>E295600</t>
  </si>
  <si>
    <t>E293129</t>
  </si>
  <si>
    <t>E971788</t>
  </si>
  <si>
    <t>E116166</t>
  </si>
  <si>
    <t>E553485</t>
  </si>
  <si>
    <t>E795146</t>
  </si>
  <si>
    <t>E322798</t>
  </si>
  <si>
    <t>E949419</t>
  </si>
  <si>
    <t>E109095</t>
  </si>
  <si>
    <t>E347841</t>
  </si>
  <si>
    <t>E627523</t>
  </si>
  <si>
    <t>E106128</t>
  </si>
  <si>
    <t>E693944</t>
  </si>
  <si>
    <t>E566229</t>
  </si>
  <si>
    <t>E899471</t>
  </si>
  <si>
    <t>E393489</t>
  </si>
  <si>
    <t>E292871</t>
  </si>
  <si>
    <t>E484078</t>
  </si>
  <si>
    <t>E471991</t>
  </si>
  <si>
    <t>E211032</t>
  </si>
  <si>
    <t>E233544</t>
  </si>
  <si>
    <t>E301331</t>
  </si>
  <si>
    <t>E739497</t>
  </si>
  <si>
    <t>E584308</t>
  </si>
  <si>
    <t>E754705</t>
  </si>
  <si>
    <t>E619516</t>
  </si>
  <si>
    <t>E630985</t>
  </si>
  <si>
    <t>E370889</t>
  </si>
  <si>
    <t>E859572</t>
  </si>
  <si>
    <t>E226646</t>
  </si>
  <si>
    <t>E648624</t>
  </si>
  <si>
    <t>E135862</t>
  </si>
  <si>
    <t>E624564</t>
  </si>
  <si>
    <t>Vorname</t>
  </si>
  <si>
    <t>Nachname</t>
  </si>
  <si>
    <t>Standort</t>
  </si>
  <si>
    <t>ManagerName</t>
  </si>
  <si>
    <t>Mia</t>
  </si>
  <si>
    <t>Meyer</t>
  </si>
  <si>
    <t>Leipzig</t>
  </si>
  <si>
    <t>Marie Schmidt</t>
  </si>
  <si>
    <t>Tim</t>
  </si>
  <si>
    <t>Weber</t>
  </si>
  <si>
    <t>Frankfurt</t>
  </si>
  <si>
    <t>Anna Meyer</t>
  </si>
  <si>
    <t>Sarah</t>
  </si>
  <si>
    <t>Schneider</t>
  </si>
  <si>
    <t>Lea Meyer</t>
  </si>
  <si>
    <t>Finn</t>
  </si>
  <si>
    <t>Müller</t>
  </si>
  <si>
    <t>Hamburg</t>
  </si>
  <si>
    <t>Paul Meyer</t>
  </si>
  <si>
    <t>Laura</t>
  </si>
  <si>
    <t>Hoffmann</t>
  </si>
  <si>
    <t>München</t>
  </si>
  <si>
    <t>Leon</t>
  </si>
  <si>
    <t>Wagner</t>
  </si>
  <si>
    <t>Lea</t>
  </si>
  <si>
    <t>Schmidt</t>
  </si>
  <si>
    <t>Tim Meyer</t>
  </si>
  <si>
    <t>Noah</t>
  </si>
  <si>
    <t>Sophie</t>
  </si>
  <si>
    <t>Becker</t>
  </si>
  <si>
    <t>Köln</t>
  </si>
  <si>
    <t>Max</t>
  </si>
  <si>
    <t>Laura Becker</t>
  </si>
  <si>
    <t>Lina</t>
  </si>
  <si>
    <t>Fischer</t>
  </si>
  <si>
    <t>Lukas</t>
  </si>
  <si>
    <t>Schäfer</t>
  </si>
  <si>
    <t>Marie</t>
  </si>
  <si>
    <t>Berlin</t>
  </si>
  <si>
    <t>Hannover</t>
  </si>
  <si>
    <t>Dresden</t>
  </si>
  <si>
    <t>Julia</t>
  </si>
  <si>
    <t>Elias</t>
  </si>
  <si>
    <t>Anna</t>
  </si>
  <si>
    <t>Paul Hoffmann</t>
  </si>
  <si>
    <t>Luis</t>
  </si>
  <si>
    <t>Düsseldorf</t>
  </si>
  <si>
    <t>Paul</t>
  </si>
  <si>
    <t>Stuttgart</t>
  </si>
  <si>
    <t>Jonas</t>
  </si>
  <si>
    <t>Lina Becker</t>
  </si>
  <si>
    <t>Hannah</t>
  </si>
  <si>
    <t>Anruftyp-ID</t>
  </si>
  <si>
    <t>Produkt</t>
  </si>
  <si>
    <t>Kategorie</t>
  </si>
  <si>
    <t>Apfelsaft</t>
  </si>
  <si>
    <t>Getränke</t>
  </si>
  <si>
    <t>Brot</t>
  </si>
  <si>
    <t>Backwaren</t>
  </si>
  <si>
    <t>Zahnpasta</t>
  </si>
  <si>
    <t>Drogerie</t>
  </si>
  <si>
    <t>Schokolade</t>
  </si>
  <si>
    <t>Süßwaren</t>
  </si>
  <si>
    <t>Umsatz (€)</t>
  </si>
  <si>
    <t>Kekse</t>
  </si>
  <si>
    <t>Anrufdauer (Minuten)</t>
  </si>
  <si>
    <t>Wartezeit (Minuten)</t>
  </si>
  <si>
    <t>Mitarbeitername</t>
  </si>
  <si>
    <t>Manager</t>
  </si>
  <si>
    <t>Michael</t>
  </si>
  <si>
    <t>Zeilenbeschriftungen</t>
  </si>
  <si>
    <t>Gesamtergebnis</t>
  </si>
  <si>
    <t>Sarah Schmidt</t>
  </si>
  <si>
    <t>Marie Schäfer</t>
  </si>
  <si>
    <t>Finn Schäfer</t>
  </si>
  <si>
    <t>Luis Becker</t>
  </si>
  <si>
    <t>Marie Wagner</t>
  </si>
  <si>
    <t>Marie Weber</t>
  </si>
  <si>
    <t>Anna Schmidt</t>
  </si>
  <si>
    <t>Mia Schäfer</t>
  </si>
  <si>
    <t>Laura Müller</t>
  </si>
  <si>
    <t>Paul Schäfer</t>
  </si>
  <si>
    <t>Leon Hoffmann</t>
  </si>
  <si>
    <t>Mia Fischer</t>
  </si>
  <si>
    <t>Tim Weber</t>
  </si>
  <si>
    <t>Noah Meyer</t>
  </si>
  <si>
    <t>Jonas Wagner</t>
  </si>
  <si>
    <t>Leon Wagner</t>
  </si>
  <si>
    <t>Michael Müller</t>
  </si>
  <si>
    <t>Finn Müller</t>
  </si>
  <si>
    <t>Elias Schäfer</t>
  </si>
  <si>
    <t>Lea Schmidt</t>
  </si>
  <si>
    <t>Finn Wagner</t>
  </si>
  <si>
    <t>Jonas Fischer</t>
  </si>
  <si>
    <t>Jonas Hoffmann</t>
  </si>
  <si>
    <t>Lina Fischer</t>
  </si>
  <si>
    <t>Max Becker</t>
  </si>
  <si>
    <t>Hannah Wagner</t>
  </si>
  <si>
    <t>Sarah Schneider</t>
  </si>
  <si>
    <t>Sarah Wagner</t>
  </si>
  <si>
    <t>Julia Schneider</t>
  </si>
  <si>
    <t>Laura Hoffmann</t>
  </si>
  <si>
    <t>Lukas Hoffmann</t>
  </si>
  <si>
    <t>Lukas Schäfer</t>
  </si>
  <si>
    <t>Max Müller</t>
  </si>
  <si>
    <t>Max Wagner</t>
  </si>
  <si>
    <t>Mia Meyer</t>
  </si>
  <si>
    <t>Finn Meyer</t>
  </si>
  <si>
    <t>Julia Weber</t>
  </si>
  <si>
    <t>Luis Weber</t>
  </si>
  <si>
    <t>Noah Schmidt</t>
  </si>
  <si>
    <t>Sophie Becker</t>
  </si>
  <si>
    <t>Sophie Schmidt</t>
  </si>
  <si>
    <t>Leon Becker</t>
  </si>
  <si>
    <t>Service Level erfüllt</t>
  </si>
  <si>
    <t>Service Level</t>
  </si>
  <si>
    <t>Anzahl von Anruftyp-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quot;€&quot;"/>
    <numFmt numFmtId="165" formatCode="[$-409]d/m/yy\ h:mm\ AM/PM;@"/>
  </numFmts>
  <fonts count="4" x14ac:knownFonts="1">
    <font>
      <sz val="11"/>
      <color theme="1"/>
      <name val="Calibri"/>
      <family val="2"/>
      <scheme val="minor"/>
    </font>
    <font>
      <sz val="12"/>
      <color theme="1"/>
      <name val="Aptos"/>
      <family val="2"/>
    </font>
    <font>
      <sz val="11"/>
      <name val="Calibri"/>
      <family val="2"/>
      <scheme val="minor"/>
    </font>
    <font>
      <sz val="11"/>
      <color theme="0"/>
      <name val="Calibri"/>
      <family val="2"/>
    </font>
  </fonts>
  <fills count="4">
    <fill>
      <patternFill patternType="none"/>
    </fill>
    <fill>
      <patternFill patternType="gray125"/>
    </fill>
    <fill>
      <patternFill patternType="solid">
        <fgColor theme="4" tint="0.79998168889431442"/>
        <bgColor theme="4" tint="0.79998168889431442"/>
      </patternFill>
    </fill>
    <fill>
      <patternFill patternType="solid">
        <fgColor theme="2" tint="-9.9978637043366805E-2"/>
        <bgColor indexed="64"/>
      </patternFill>
    </fill>
  </fills>
  <borders count="6">
    <border>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s>
  <cellStyleXfs count="1">
    <xf numFmtId="0" fontId="0" fillId="0" borderId="0"/>
  </cellStyleXfs>
  <cellXfs count="23">
    <xf numFmtId="0" fontId="0" fillId="0" borderId="0" xfId="0"/>
    <xf numFmtId="0" fontId="1" fillId="0" borderId="0" xfId="0" applyFont="1" applyAlignment="1">
      <alignment vertical="center" wrapText="1"/>
    </xf>
    <xf numFmtId="0" fontId="1" fillId="0" borderId="0" xfId="0" applyFont="1" applyAlignment="1">
      <alignment vertical="center"/>
    </xf>
    <xf numFmtId="0" fontId="1" fillId="0" borderId="4" xfId="0" applyFont="1" applyBorder="1" applyAlignment="1">
      <alignment vertical="center"/>
    </xf>
    <xf numFmtId="0" fontId="1" fillId="3" borderId="4" xfId="0" applyFont="1" applyFill="1" applyBorder="1" applyAlignment="1">
      <alignment vertical="center"/>
    </xf>
    <xf numFmtId="164" fontId="1" fillId="0" borderId="4" xfId="0" applyNumberFormat="1" applyFont="1" applyBorder="1" applyAlignment="1">
      <alignment vertical="center"/>
    </xf>
    <xf numFmtId="164" fontId="1" fillId="0" borderId="0" xfId="0" applyNumberFormat="1" applyFont="1" applyAlignment="1">
      <alignment vertical="center"/>
    </xf>
    <xf numFmtId="0" fontId="2" fillId="0" borderId="0" xfId="0" applyFont="1"/>
    <xf numFmtId="0" fontId="3" fillId="0" borderId="0" xfId="0" applyFont="1" applyAlignment="1">
      <alignment horizontal="left" vertical="top"/>
    </xf>
    <xf numFmtId="1" fontId="2" fillId="0" borderId="0" xfId="0" applyNumberFormat="1" applyFont="1"/>
    <xf numFmtId="0" fontId="0" fillId="2" borderId="2" xfId="0" applyFill="1" applyBorder="1"/>
    <xf numFmtId="0" fontId="0" fillId="2" borderId="3" xfId="0" applyFill="1" applyBorder="1"/>
    <xf numFmtId="0" fontId="2" fillId="2" borderId="1" xfId="0" applyFont="1" applyFill="1" applyBorder="1"/>
    <xf numFmtId="0" fontId="1" fillId="0" borderId="5" xfId="0" applyFont="1" applyBorder="1" applyAlignment="1">
      <alignment vertical="center"/>
    </xf>
    <xf numFmtId="164" fontId="1" fillId="0" borderId="5" xfId="0" applyNumberFormat="1" applyFont="1" applyBorder="1" applyAlignment="1">
      <alignment vertical="center"/>
    </xf>
    <xf numFmtId="0" fontId="0" fillId="0" borderId="0" xfId="0" pivotButton="1"/>
    <xf numFmtId="0" fontId="0" fillId="0" borderId="0" xfId="0" applyAlignment="1">
      <alignment horizontal="left"/>
    </xf>
    <xf numFmtId="22" fontId="2" fillId="0" borderId="0" xfId="0" applyNumberFormat="1" applyFont="1"/>
    <xf numFmtId="165" fontId="3" fillId="0" borderId="0" xfId="0" applyNumberFormat="1" applyFont="1" applyAlignment="1">
      <alignment horizontal="left" vertical="top"/>
    </xf>
    <xf numFmtId="165" fontId="0" fillId="0" borderId="0" xfId="0" applyNumberFormat="1"/>
    <xf numFmtId="0" fontId="0" fillId="0" borderId="0" xfId="0" applyAlignment="1">
      <alignment horizontal="left" indent="1"/>
    </xf>
    <xf numFmtId="10" fontId="0" fillId="0" borderId="0" xfId="0" applyNumberFormat="1"/>
    <xf numFmtId="0" fontId="0" fillId="0" borderId="0" xfId="0" applyAlignment="1">
      <alignment horizontal="left" indent="2"/>
    </xf>
  </cellXfs>
  <cellStyles count="1">
    <cellStyle name="Standard" xfId="0" builtinId="0"/>
  </cellStyles>
  <dxfs count="146">
    <dxf>
      <font>
        <b val="0"/>
        <i val="0"/>
        <strike val="0"/>
        <condense val="0"/>
        <extend val="0"/>
        <outline val="0"/>
        <shadow val="0"/>
        <u val="none"/>
        <vertAlign val="baseline"/>
        <sz val="11"/>
        <color auto="1"/>
        <name val="Calibri"/>
        <family val="2"/>
        <scheme val="minor"/>
      </font>
      <numFmt numFmtId="0" formatCode="General"/>
    </dxf>
    <dxf>
      <numFmt numFmtId="3" formatCode="#,##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numFmt numFmtId="3" formatCode="#,##0"/>
    </dxf>
    <dxf>
      <numFmt numFmtId="3" formatCode="#,##0"/>
    </dxf>
    <dxf>
      <numFmt numFmtId="3" formatCode="#,##0"/>
    </dxf>
    <dxf>
      <numFmt numFmtId="2" formatCode="0.00"/>
    </dxf>
    <dxf>
      <font>
        <b val="0"/>
        <i val="0"/>
        <strike val="0"/>
        <condense val="0"/>
        <extend val="0"/>
        <outline val="0"/>
        <shadow val="0"/>
        <u val="none"/>
        <vertAlign val="baseline"/>
        <sz val="12"/>
        <color theme="1"/>
        <name val="Aptos"/>
        <family val="2"/>
        <scheme val="none"/>
      </font>
      <numFmt numFmtId="164" formatCode="#,##0\ &quot;€&quot;"/>
      <alignment horizontal="general" vertical="center" textRotation="0" wrapText="0" indent="0" justifyLastLine="0" shrinkToFit="0" readingOrder="0"/>
    </dxf>
    <dxf>
      <font>
        <b val="0"/>
        <i val="0"/>
        <strike val="0"/>
        <condense val="0"/>
        <extend val="0"/>
        <outline val="0"/>
        <shadow val="0"/>
        <u val="none"/>
        <vertAlign val="baseline"/>
        <sz val="12"/>
        <color theme="1"/>
        <name val="Aptos"/>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2"/>
        <color theme="1"/>
        <name val="Aptos"/>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2"/>
        <color theme="1"/>
        <name val="Aptos"/>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2"/>
        <color theme="1"/>
        <name val="Aptos"/>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strike val="0"/>
        <outline val="0"/>
        <shadow val="0"/>
        <u val="none"/>
        <vertAlign val="baseline"/>
        <sz val="11"/>
        <color auto="1"/>
        <name val="Calibri"/>
        <family val="2"/>
      </font>
      <numFmt numFmtId="0" formatCode="General"/>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strike val="0"/>
        <outline val="0"/>
        <shadow val="0"/>
        <u val="none"/>
        <vertAlign val="baseline"/>
        <sz val="11"/>
        <color auto="1"/>
        <name val="Calibri"/>
        <family val="2"/>
      </font>
      <numFmt numFmtId="0" formatCode="General"/>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strike val="0"/>
        <outline val="0"/>
        <shadow val="0"/>
        <u val="none"/>
        <vertAlign val="baseline"/>
        <sz val="11"/>
        <color auto="1"/>
        <name val="Calibri"/>
        <family val="2"/>
      </font>
      <numFmt numFmtId="0" formatCode="General"/>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strike val="0"/>
        <outline val="0"/>
        <shadow val="0"/>
        <u val="none"/>
        <vertAlign val="baseline"/>
        <sz val="11"/>
        <color auto="1"/>
        <name val="Calibri"/>
        <family val="2"/>
      </font>
      <numFmt numFmtId="0" formatCode="General"/>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font>
      <numFmt numFmtId="1" formatCode="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font>
      <numFmt numFmtId="1" formatCode="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strike val="0"/>
        <outline val="0"/>
        <shadow val="0"/>
        <u val="none"/>
        <vertAlign val="baseline"/>
        <sz val="11"/>
        <color auto="1"/>
        <name val="Calibri"/>
        <family val="2"/>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strike val="0"/>
        <outline val="0"/>
        <shadow val="0"/>
        <u val="none"/>
        <vertAlign val="baseline"/>
        <sz val="11"/>
        <color auto="1"/>
        <name val="Calibri"/>
        <family val="2"/>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strike val="0"/>
        <outline val="0"/>
        <shadow val="0"/>
        <u val="none"/>
        <vertAlign val="baseline"/>
        <sz val="11"/>
        <color auto="1"/>
        <name val="Calibri"/>
        <family val="2"/>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27" formatCode="dd/mm/yyyy\ hh:mm"/>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b val="0"/>
        <i val="0"/>
        <strike val="0"/>
        <condense val="0"/>
        <extend val="0"/>
        <outline val="0"/>
        <shadow val="0"/>
        <u val="none"/>
        <vertAlign val="baseline"/>
        <sz val="11"/>
        <color theme="0"/>
        <name val="Calibri"/>
        <family val="2"/>
        <scheme val="none"/>
      </font>
      <fill>
        <patternFill patternType="none">
          <fgColor indexed="64"/>
          <bgColor auto="1"/>
        </patternFill>
      </fill>
      <alignment horizontal="left" vertical="top"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0"/>
          <c:y val="9.6739824272847219E-2"/>
          <c:w val="0.95434501767537383"/>
          <c:h val="0.77859195330223618"/>
        </c:manualLayout>
      </c:layout>
      <c:barChart>
        <c:barDir val="col"/>
        <c:grouping val="clustered"/>
        <c:varyColors val="0"/>
        <c:ser>
          <c:idx val="0"/>
          <c:order val="0"/>
          <c:tx>
            <c:strRef>
              <c:f>Diagramm_Ohne_Tabelle!$C$1</c:f>
              <c:strCache>
                <c:ptCount val="1"/>
                <c:pt idx="0">
                  <c:v>Umsatz (€)</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agramm_Ohne_Tabelle!$A$2:$A$6</c:f>
              <c:strCache>
                <c:ptCount val="5"/>
                <c:pt idx="0">
                  <c:v>Apfelsaft</c:v>
                </c:pt>
                <c:pt idx="1">
                  <c:v>Brot</c:v>
                </c:pt>
                <c:pt idx="2">
                  <c:v>Zahnpasta</c:v>
                </c:pt>
                <c:pt idx="3">
                  <c:v>Schokolade</c:v>
                </c:pt>
                <c:pt idx="4">
                  <c:v>Kekse</c:v>
                </c:pt>
              </c:strCache>
            </c:strRef>
          </c:cat>
          <c:val>
            <c:numRef>
              <c:f>Diagramm_Ohne_Tabelle!$C$2:$C$6</c:f>
              <c:numCache>
                <c:formatCode>#,##0\ "€"</c:formatCode>
                <c:ptCount val="5"/>
                <c:pt idx="0">
                  <c:v>1200</c:v>
                </c:pt>
                <c:pt idx="1">
                  <c:v>800</c:v>
                </c:pt>
                <c:pt idx="2">
                  <c:v>450</c:v>
                </c:pt>
                <c:pt idx="3">
                  <c:v>650</c:v>
                </c:pt>
                <c:pt idx="4">
                  <c:v>300</c:v>
                </c:pt>
              </c:numCache>
            </c:numRef>
          </c:val>
          <c:extLst>
            <c:ext xmlns:c16="http://schemas.microsoft.com/office/drawing/2014/chart" uri="{C3380CC4-5D6E-409C-BE32-E72D297353CC}">
              <c16:uniqueId val="{00000000-2B6B-45F1-A3B9-8FBA6383A467}"/>
            </c:ext>
          </c:extLst>
        </c:ser>
        <c:dLbls>
          <c:dLblPos val="outEnd"/>
          <c:showLegendKey val="0"/>
          <c:showVal val="1"/>
          <c:showCatName val="0"/>
          <c:showSerName val="0"/>
          <c:showPercent val="0"/>
          <c:showBubbleSize val="0"/>
        </c:dLbls>
        <c:gapWidth val="219"/>
        <c:overlap val="-27"/>
        <c:axId val="852980800"/>
        <c:axId val="1091966624"/>
      </c:barChart>
      <c:catAx>
        <c:axId val="85298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de-DE"/>
          </a:p>
        </c:txPr>
        <c:crossAx val="1091966624"/>
        <c:crosses val="autoZero"/>
        <c:auto val="1"/>
        <c:lblAlgn val="ctr"/>
        <c:lblOffset val="100"/>
        <c:noMultiLvlLbl val="0"/>
      </c:catAx>
      <c:valAx>
        <c:axId val="1091966624"/>
        <c:scaling>
          <c:orientation val="minMax"/>
        </c:scaling>
        <c:delete val="1"/>
        <c:axPos val="l"/>
        <c:numFmt formatCode="#,##0\ &quot;€&quot;" sourceLinked="1"/>
        <c:majorTickMark val="none"/>
        <c:minorTickMark val="none"/>
        <c:tickLblPos val="nextTo"/>
        <c:crossAx val="852980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3.0659349389731905E-2"/>
          <c:y val="0.19881601677999527"/>
          <c:w val="0.86342653453664875"/>
          <c:h val="0.64735753861576972"/>
        </c:manualLayout>
      </c:layout>
      <c:barChart>
        <c:barDir val="col"/>
        <c:grouping val="clustered"/>
        <c:varyColors val="0"/>
        <c:ser>
          <c:idx val="0"/>
          <c:order val="0"/>
          <c:tx>
            <c:strRef>
              <c:f>Diagramm_Mit_Tabelle!$C$1</c:f>
              <c:strCache>
                <c:ptCount val="1"/>
                <c:pt idx="0">
                  <c:v>Umsatz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agramm_Mit_Tabelle!$A$2:$A$6</c:f>
              <c:strCache>
                <c:ptCount val="5"/>
                <c:pt idx="0">
                  <c:v>Apfelsaft</c:v>
                </c:pt>
                <c:pt idx="1">
                  <c:v>Brot</c:v>
                </c:pt>
                <c:pt idx="2">
                  <c:v>Zahnpasta</c:v>
                </c:pt>
                <c:pt idx="3">
                  <c:v>Schokolade</c:v>
                </c:pt>
                <c:pt idx="4">
                  <c:v>Kekse</c:v>
                </c:pt>
              </c:strCache>
            </c:strRef>
          </c:cat>
          <c:val>
            <c:numRef>
              <c:f>Diagramm_Mit_Tabelle!$C$2:$C$6</c:f>
              <c:numCache>
                <c:formatCode>#,##0\ "€"</c:formatCode>
                <c:ptCount val="5"/>
                <c:pt idx="0">
                  <c:v>1200</c:v>
                </c:pt>
                <c:pt idx="1">
                  <c:v>800</c:v>
                </c:pt>
                <c:pt idx="2">
                  <c:v>450</c:v>
                </c:pt>
                <c:pt idx="3">
                  <c:v>650</c:v>
                </c:pt>
                <c:pt idx="4">
                  <c:v>300</c:v>
                </c:pt>
              </c:numCache>
            </c:numRef>
          </c:val>
          <c:extLst>
            <c:ext xmlns:c16="http://schemas.microsoft.com/office/drawing/2014/chart" uri="{C3380CC4-5D6E-409C-BE32-E72D297353CC}">
              <c16:uniqueId val="{00000000-EB15-43D4-B65A-C55C1B4CAEB2}"/>
            </c:ext>
          </c:extLst>
        </c:ser>
        <c:dLbls>
          <c:showLegendKey val="0"/>
          <c:showVal val="0"/>
          <c:showCatName val="0"/>
          <c:showSerName val="0"/>
          <c:showPercent val="0"/>
          <c:showBubbleSize val="0"/>
        </c:dLbls>
        <c:gapWidth val="219"/>
        <c:overlap val="-27"/>
        <c:axId val="851955968"/>
        <c:axId val="1091968064"/>
      </c:barChart>
      <c:catAx>
        <c:axId val="85195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de-DE"/>
          </a:p>
        </c:txPr>
        <c:crossAx val="1091968064"/>
        <c:crosses val="autoZero"/>
        <c:auto val="1"/>
        <c:lblAlgn val="ctr"/>
        <c:lblOffset val="100"/>
        <c:noMultiLvlLbl val="0"/>
      </c:catAx>
      <c:valAx>
        <c:axId val="1091968064"/>
        <c:scaling>
          <c:orientation val="minMax"/>
        </c:scaling>
        <c:delete val="1"/>
        <c:axPos val="l"/>
        <c:numFmt formatCode="#,##0\ &quot;€&quot;" sourceLinked="1"/>
        <c:majorTickMark val="none"/>
        <c:minorTickMark val="none"/>
        <c:tickLblPos val="nextTo"/>
        <c:crossAx val="85195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102577</xdr:colOff>
      <xdr:row>0</xdr:row>
      <xdr:rowOff>100681</xdr:rowOff>
    </xdr:from>
    <xdr:to>
      <xdr:col>3</xdr:col>
      <xdr:colOff>621833</xdr:colOff>
      <xdr:row>4</xdr:row>
      <xdr:rowOff>190498</xdr:rowOff>
    </xdr:to>
    <mc:AlternateContent xmlns:mc="http://schemas.openxmlformats.org/markup-compatibility/2006">
      <mc:Choice xmlns:a14="http://schemas.microsoft.com/office/drawing/2010/main" Requires="a14">
        <xdr:graphicFrame macro="">
          <xdr:nvGraphicFramePr>
            <xdr:cNvPr id="2" name="Anruftyp">
              <a:extLst>
                <a:ext uri="{FF2B5EF4-FFF2-40B4-BE49-F238E27FC236}">
                  <a16:creationId xmlns:a16="http://schemas.microsoft.com/office/drawing/2014/main" id="{4A369CB5-01A7-A267-59E3-75F3E3AAE2D3}"/>
                </a:ext>
              </a:extLst>
            </xdr:cNvPr>
            <xdr:cNvGraphicFramePr/>
          </xdr:nvGraphicFramePr>
          <xdr:xfrm>
            <a:off x="0" y="0"/>
            <a:ext cx="0" cy="0"/>
          </xdr:xfrm>
          <a:graphic>
            <a:graphicData uri="http://schemas.microsoft.com/office/drawing/2010/slicer">
              <sle:slicer xmlns:sle="http://schemas.microsoft.com/office/drawing/2010/slicer" name="Anruftyp"/>
            </a:graphicData>
          </a:graphic>
        </xdr:graphicFrame>
      </mc:Choice>
      <mc:Fallback>
        <xdr:sp macro="" textlink="">
          <xdr:nvSpPr>
            <xdr:cNvPr id="0" name=""/>
            <xdr:cNvSpPr>
              <a:spLocks noTextEdit="1"/>
            </xdr:cNvSpPr>
          </xdr:nvSpPr>
          <xdr:spPr>
            <a:xfrm>
              <a:off x="102577" y="100681"/>
              <a:ext cx="4312691" cy="851817"/>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3</xdr:col>
      <xdr:colOff>773469</xdr:colOff>
      <xdr:row>0</xdr:row>
      <xdr:rowOff>110230</xdr:rowOff>
    </xdr:from>
    <xdr:to>
      <xdr:col>9</xdr:col>
      <xdr:colOff>86332</xdr:colOff>
      <xdr:row>4</xdr:row>
      <xdr:rowOff>184131</xdr:rowOff>
    </xdr:to>
    <mc:AlternateContent xmlns:mc="http://schemas.openxmlformats.org/markup-compatibility/2006">
      <mc:Choice xmlns:a14="http://schemas.microsoft.com/office/drawing/2010/main" Requires="a14">
        <xdr:graphicFrame macro="">
          <xdr:nvGraphicFramePr>
            <xdr:cNvPr id="3" name="Standort">
              <a:extLst>
                <a:ext uri="{FF2B5EF4-FFF2-40B4-BE49-F238E27FC236}">
                  <a16:creationId xmlns:a16="http://schemas.microsoft.com/office/drawing/2014/main" id="{1561177C-F10C-3C92-5B62-52C798F2E4F0}"/>
                </a:ext>
              </a:extLst>
            </xdr:cNvPr>
            <xdr:cNvGraphicFramePr/>
          </xdr:nvGraphicFramePr>
          <xdr:xfrm>
            <a:off x="0" y="0"/>
            <a:ext cx="0" cy="0"/>
          </xdr:xfrm>
          <a:graphic>
            <a:graphicData uri="http://schemas.microsoft.com/office/drawing/2010/slicer">
              <sle:slicer xmlns:sle="http://schemas.microsoft.com/office/drawing/2010/slicer" name="Standort"/>
            </a:graphicData>
          </a:graphic>
        </xdr:graphicFrame>
      </mc:Choice>
      <mc:Fallback>
        <xdr:sp macro="" textlink="">
          <xdr:nvSpPr>
            <xdr:cNvPr id="0" name=""/>
            <xdr:cNvSpPr>
              <a:spLocks noTextEdit="1"/>
            </xdr:cNvSpPr>
          </xdr:nvSpPr>
          <xdr:spPr>
            <a:xfrm>
              <a:off x="4566904" y="110230"/>
              <a:ext cx="7819102" cy="835901"/>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70296</xdr:colOff>
      <xdr:row>2</xdr:row>
      <xdr:rowOff>10715</xdr:rowOff>
    </xdr:from>
    <xdr:to>
      <xdr:col>10</xdr:col>
      <xdr:colOff>345280</xdr:colOff>
      <xdr:row>17</xdr:row>
      <xdr:rowOff>53579</xdr:rowOff>
    </xdr:to>
    <xdr:graphicFrame macro="">
      <xdr:nvGraphicFramePr>
        <xdr:cNvPr id="2" name="Diagramm 1">
          <a:extLst>
            <a:ext uri="{FF2B5EF4-FFF2-40B4-BE49-F238E27FC236}">
              <a16:creationId xmlns:a16="http://schemas.microsoft.com/office/drawing/2014/main" id="{C923C94F-56B9-EC56-96DC-69058AA474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59556</xdr:colOff>
      <xdr:row>1</xdr:row>
      <xdr:rowOff>158353</xdr:rowOff>
    </xdr:from>
    <xdr:to>
      <xdr:col>10</xdr:col>
      <xdr:colOff>375047</xdr:colOff>
      <xdr:row>15</xdr:row>
      <xdr:rowOff>178594</xdr:rowOff>
    </xdr:to>
    <xdr:graphicFrame macro="">
      <xdr:nvGraphicFramePr>
        <xdr:cNvPr id="2" name="Diagramm 1">
          <a:extLst>
            <a:ext uri="{FF2B5EF4-FFF2-40B4-BE49-F238E27FC236}">
              <a16:creationId xmlns:a16="http://schemas.microsoft.com/office/drawing/2014/main" id="{3F2D7CC7-8364-ED8F-647B-CB7CE6DB1A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nnisdev" refreshedDate="45649.660138078703" createdVersion="8" refreshedVersion="8" minRefreshableVersion="3" recordCount="98709" xr:uid="{BF060E0E-4437-46E6-AD84-C697A4FC22CF}">
  <cacheSource type="worksheet">
    <worksheetSource name="transaktionen"/>
  </cacheSource>
  <cacheFields count="16">
    <cacheField name="Anruf-ID" numFmtId="0">
      <sharedItems containsSemiMixedTypes="0" containsString="0" containsNumber="1" containsInteger="1" minValue="1" maxValue="98709"/>
    </cacheField>
    <cacheField name="Anrufzeitstempel" numFmtId="22">
      <sharedItems containsSemiMixedTypes="0" containsNonDate="0" containsDate="1" containsString="0" minDate="2022-01-01T00:12:00" maxDate="2023-12-31T23:56:00" count="94099">
        <d v="2022-01-01T22:05:00"/>
        <d v="2022-01-01T06:06:00"/>
        <d v="2022-01-01T07:18:00"/>
        <d v="2022-01-01T12:11:00"/>
        <d v="2022-01-01T07:12:00"/>
        <d v="2022-01-01T16:20:00"/>
        <d v="2022-01-01T18:46:00"/>
        <d v="2022-01-01T14:03:00"/>
        <d v="2022-01-01T16:40:00"/>
        <d v="2022-01-01T14:16:00"/>
        <d v="2022-01-01T19:58:00"/>
        <d v="2022-01-01T18:00:00"/>
        <d v="2022-01-01T02:49:00"/>
        <d v="2022-01-01T10:44:00"/>
        <d v="2022-01-01T03:59:00"/>
        <d v="2022-01-01T23:33:00"/>
        <d v="2022-01-01T21:00:00"/>
        <d v="2022-01-01T03:00:00"/>
        <d v="2022-01-01T22:35:00"/>
        <d v="2022-01-01T03:17:00"/>
        <d v="2022-01-01T12:12:00"/>
        <d v="2022-01-01T04:05:00"/>
        <d v="2022-01-01T12:07:00"/>
        <d v="2022-01-01T16:11:00"/>
        <d v="2022-01-01T02:56:00"/>
        <d v="2022-01-01T16:58:00"/>
        <d v="2022-01-01T19:18:00"/>
        <d v="2022-01-01T00:12:00"/>
        <d v="2022-01-01T00:31:00"/>
        <d v="2022-01-01T14:15:00"/>
        <d v="2022-01-01T05:06:00"/>
        <d v="2022-01-01T18:10:00"/>
        <d v="2022-01-01T05:35:00"/>
        <d v="2022-01-01T19:15:00"/>
        <d v="2022-01-01T04:12:00"/>
        <d v="2022-01-01T14:10:00"/>
        <d v="2022-01-01T09:50:00"/>
        <d v="2022-01-01T07:43:00"/>
        <d v="2022-01-01T15:21:00"/>
        <d v="2022-01-01T14:24:00"/>
        <d v="2022-01-01T17:14:00"/>
        <d v="2022-01-01T20:43:00"/>
        <d v="2022-01-01T04:46:00"/>
        <d v="2022-01-01T22:51:00"/>
        <d v="2022-01-01T10:05:00"/>
        <d v="2022-01-01T22:25:00"/>
        <d v="2022-01-01T03:12:00"/>
        <d v="2022-01-01T13:20:00"/>
        <d v="2022-01-01T19:42:00"/>
        <d v="2022-01-01T06:49:00"/>
        <d v="2022-01-01T23:02:00"/>
        <d v="2022-01-01T12:47:00"/>
        <d v="2022-01-01T05:38:00"/>
        <d v="2022-01-01T12:17:00"/>
        <d v="2022-01-01T08:23:00"/>
        <d v="2022-01-01T05:49:00"/>
        <d v="2022-01-01T17:27:00"/>
        <d v="2022-01-01T10:00:00"/>
        <d v="2022-01-01T20:18:00"/>
        <d v="2022-01-01T18:45:00"/>
        <d v="2022-01-01T16:31:00"/>
        <d v="2022-01-01T00:49:00"/>
        <d v="2022-01-01T23:42:00"/>
        <d v="2022-01-01T20:32:00"/>
        <d v="2022-01-01T17:10:00"/>
        <d v="2022-01-01T14:46:00"/>
        <d v="2022-01-01T22:24:00"/>
        <d v="2022-01-01T15:14:00"/>
        <d v="2022-01-01T01:57:00"/>
        <d v="2022-01-01T15:35:00"/>
        <d v="2022-01-01T21:19:00"/>
        <d v="2022-01-01T01:12:00"/>
        <d v="2022-01-01T15:07:00"/>
        <d v="2022-01-01T04:32:00"/>
        <d v="2022-01-01T23:25:00"/>
        <d v="2022-01-01T22:32:00"/>
        <d v="2022-01-01T22:29:00"/>
        <d v="2022-01-01T10:45:00"/>
        <d v="2022-01-01T14:18:00"/>
        <d v="2022-01-01T10:08:00"/>
        <d v="2022-01-01T10:23:00"/>
        <d v="2022-01-01T03:16:00"/>
        <d v="2022-01-01T06:20:00"/>
        <d v="2022-01-01T13:26:00"/>
        <d v="2022-01-01T14:54:00"/>
        <d v="2022-01-01T12:00:00"/>
        <d v="2022-01-01T11:30:00"/>
        <d v="2022-01-01T05:17:00"/>
        <d v="2022-01-01T02:27:00"/>
        <d v="2022-01-01T05:07:00"/>
        <d v="2022-01-01T09:46:00"/>
        <d v="2022-01-01T16:51:00"/>
        <d v="2022-01-01T13:46:00"/>
        <d v="2022-01-01T22:11:00"/>
        <d v="2022-01-01T23:21:00"/>
        <d v="2022-01-01T05:16:00"/>
        <d v="2022-01-01T13:32:00"/>
        <d v="2022-01-01T22:41:00"/>
        <d v="2022-01-01T01:49:00"/>
        <d v="2022-01-01T19:49:00"/>
        <d v="2022-01-01T01:22:00"/>
        <d v="2022-01-01T21:45:00"/>
        <d v="2022-01-01T19:21:00"/>
        <d v="2022-01-01T06:23:00"/>
        <d v="2022-01-01T19:51:00"/>
        <d v="2022-01-01T03:46:00"/>
        <d v="2022-01-01T19:53:00"/>
        <d v="2022-01-01T16:45:00"/>
        <d v="2022-01-01T12:43:00"/>
        <d v="2022-01-01T05:48:00"/>
        <d v="2022-01-01T02:43:00"/>
        <d v="2022-01-01T10:16:00"/>
        <d v="2022-01-01T09:38:00"/>
        <d v="2022-01-01T17:32:00"/>
        <d v="2022-01-01T22:43:00"/>
        <d v="2022-01-01T22:59:00"/>
        <d v="2022-01-01T03:58:00"/>
        <d v="2022-01-01T17:16:00"/>
        <d v="2022-01-01T13:29:00"/>
        <d v="2022-01-01T04:14:00"/>
        <d v="2022-01-01T06:25:00"/>
        <d v="2022-01-01T07:55:00"/>
        <d v="2022-01-01T18:04:00"/>
        <d v="2022-01-02T03:08:00"/>
        <d v="2022-01-02T18:22:00"/>
        <d v="2022-01-02T14:55:00"/>
        <d v="2022-01-02T22:50:00"/>
        <d v="2022-01-02T05:48:00"/>
        <d v="2022-01-02T13:11:00"/>
        <d v="2022-01-02T16:02:00"/>
        <d v="2022-01-02T23:14:00"/>
        <d v="2022-01-02T10:02:00"/>
        <d v="2022-01-02T03:31:00"/>
        <d v="2022-01-02T05:56:00"/>
        <d v="2022-01-02T12:15:00"/>
        <d v="2022-01-02T03:09:00"/>
        <d v="2022-01-02T11:36:00"/>
        <d v="2022-01-02T15:10:00"/>
        <d v="2022-01-02T01:22:00"/>
        <d v="2022-01-02T08:48:00"/>
        <d v="2022-01-02T20:18:00"/>
        <d v="2022-01-02T12:59:00"/>
        <d v="2022-01-02T07:40:00"/>
        <d v="2022-01-02T08:05:00"/>
        <d v="2022-01-02T09:15:00"/>
        <d v="2022-01-02T04:58:00"/>
        <d v="2022-01-02T15:01:00"/>
        <d v="2022-01-02T12:50:00"/>
        <d v="2022-01-02T19:57:00"/>
        <d v="2022-01-02T22:15:00"/>
        <d v="2022-01-02T01:29:00"/>
        <d v="2022-01-02T23:41:00"/>
        <d v="2022-01-02T09:13:00"/>
        <d v="2022-01-02T00:45:00"/>
        <d v="2022-01-02T16:33:00"/>
        <d v="2022-01-02T18:37:00"/>
        <d v="2022-01-02T02:34:00"/>
        <d v="2022-01-02T23:18:00"/>
        <d v="2022-01-02T20:33:00"/>
        <d v="2022-01-02T13:51:00"/>
        <d v="2022-01-02T07:19:00"/>
        <d v="2022-01-02T12:54:00"/>
        <d v="2022-01-02T16:37:00"/>
        <d v="2022-01-02T18:08:00"/>
        <d v="2022-01-02T23:55:00"/>
        <d v="2022-01-02T07:03:00"/>
        <d v="2022-01-02T08:49:00"/>
        <d v="2022-01-02T09:27:00"/>
        <d v="2022-01-02T11:32:00"/>
        <d v="2022-01-02T04:47:00"/>
        <d v="2022-01-02T19:36:00"/>
        <d v="2022-01-02T02:28:00"/>
        <d v="2022-01-02T20:06:00"/>
        <d v="2022-01-02T10:22:00"/>
        <d v="2022-01-02T14:37:00"/>
        <d v="2022-01-02T09:43:00"/>
        <d v="2022-01-02T15:07:00"/>
        <d v="2022-01-02T11:21:00"/>
        <d v="2022-01-02T13:09:00"/>
        <d v="2022-01-02T07:44:00"/>
        <d v="2022-01-02T06:02:00"/>
        <d v="2022-01-02T01:25:00"/>
        <d v="2022-01-02T17:13:00"/>
        <d v="2022-01-02T03:00:00"/>
        <d v="2022-01-02T09:02:00"/>
        <d v="2022-01-02T16:32:00"/>
        <d v="2022-01-02T00:52:00"/>
        <d v="2022-01-02T09:18:00"/>
        <d v="2022-01-02T13:24:00"/>
        <d v="2022-01-02T09:39:00"/>
        <d v="2022-01-02T13:23:00"/>
        <d v="2022-01-02T04:59:00"/>
        <d v="2022-01-02T20:23:00"/>
        <d v="2022-01-02T07:52:00"/>
        <d v="2022-01-02T11:39:00"/>
        <d v="2022-01-02T10:19:00"/>
        <d v="2022-01-02T19:09:00"/>
        <d v="2022-01-02T16:11:00"/>
        <d v="2022-01-02T21:40:00"/>
        <d v="2022-01-02T23:49:00"/>
        <d v="2022-01-02T03:18:00"/>
        <d v="2022-01-02T12:05:00"/>
        <d v="2022-01-02T19:42:00"/>
        <d v="2022-01-02T06:22:00"/>
        <d v="2022-01-02T13:04:00"/>
        <d v="2022-01-02T21:52:00"/>
        <d v="2022-01-02T10:31:00"/>
        <d v="2022-01-02T19:33:00"/>
        <d v="2022-01-02T16:46:00"/>
        <d v="2022-01-02T11:14:00"/>
        <d v="2022-01-02T18:49:00"/>
        <d v="2022-01-02T12:47:00"/>
        <d v="2022-01-02T06:37:00"/>
        <d v="2022-01-02T17:33:00"/>
        <d v="2022-01-02T06:21:00"/>
        <d v="2022-01-02T11:44:00"/>
        <d v="2022-01-02T02:18:00"/>
        <d v="2022-01-02T20:10:00"/>
        <d v="2022-01-02T21:24:00"/>
        <d v="2022-01-02T05:19:00"/>
        <d v="2022-01-02T02:26:00"/>
        <d v="2022-01-02T15:15:00"/>
        <d v="2022-01-02T00:14:00"/>
        <d v="2022-01-02T08:18:00"/>
        <d v="2022-01-02T00:36:00"/>
        <d v="2022-01-02T14:30:00"/>
        <d v="2022-01-02T16:25:00"/>
        <d v="2022-01-02T22:09:00"/>
        <d v="2022-01-02T14:02:00"/>
        <d v="2022-01-02T23:24:00"/>
        <d v="2022-01-02T19:31:00"/>
        <d v="2022-01-02T01:18:00"/>
        <d v="2022-01-02T23:17:00"/>
        <d v="2022-01-02T08:00:00"/>
        <d v="2022-01-02T14:03:00"/>
        <d v="2022-01-02T06:53:00"/>
        <d v="2022-01-02T22:06:00"/>
        <d v="2022-01-02T14:19:00"/>
        <d v="2022-01-02T14:01:00"/>
        <d v="2022-01-02T07:14:00"/>
        <d v="2022-01-02T12:00:00"/>
        <d v="2022-01-02T10:54:00"/>
        <d v="2022-01-02T01:12:00"/>
        <d v="2022-01-02T13:06:00"/>
        <d v="2022-01-02T06:43:00"/>
        <d v="2022-01-02T06:01:00"/>
        <d v="2022-01-02T23:19:00"/>
        <d v="2022-01-02T18:10:00"/>
        <d v="2022-01-02T03:46:00"/>
        <d v="2022-01-03T14:01:00"/>
        <d v="2022-01-03T04:40:00"/>
        <d v="2022-01-03T21:09:00"/>
        <d v="2022-01-03T01:15:00"/>
        <d v="2022-01-03T05:36:00"/>
        <d v="2022-01-03T15:12:00"/>
        <d v="2022-01-03T20:31:00"/>
        <d v="2022-01-03T03:51:00"/>
        <d v="2022-01-03T19:51:00"/>
        <d v="2022-01-03T16:52:00"/>
        <d v="2022-01-03T21:07:00"/>
        <d v="2022-01-03T17:04:00"/>
        <d v="2022-01-03T10:51:00"/>
        <d v="2022-01-03T22:42:00"/>
        <d v="2022-01-03T00:26:00"/>
        <d v="2022-01-03T18:03:00"/>
        <d v="2022-01-03T00:29:00"/>
        <d v="2022-01-03T15:09:00"/>
        <d v="2022-01-03T12:22:00"/>
        <d v="2022-01-03T19:45:00"/>
        <d v="2022-01-03T01:34:00"/>
        <d v="2022-01-03T08:11:00"/>
        <d v="2022-01-03T09:27:00"/>
        <d v="2022-01-03T07:56:00"/>
        <d v="2022-01-03T00:57:00"/>
        <d v="2022-01-03T04:17:00"/>
        <d v="2022-01-03T04:24:00"/>
        <d v="2022-01-03T08:57:00"/>
        <d v="2022-01-03T17:44:00"/>
        <d v="2022-01-03T22:26:00"/>
        <d v="2022-01-03T05:25:00"/>
        <d v="2022-01-03T18:47:00"/>
        <d v="2022-01-03T05:24:00"/>
        <d v="2022-01-03T06:04:00"/>
        <d v="2022-01-03T11:00:00"/>
        <d v="2022-01-03T09:19:00"/>
        <d v="2022-01-03T07:50:00"/>
        <d v="2022-01-03T05:43:00"/>
        <d v="2022-01-03T23:02:00"/>
        <d v="2022-01-03T14:35:00"/>
        <d v="2022-01-03T09:16:00"/>
        <d v="2022-01-03T22:18:00"/>
        <d v="2022-01-03T22:32:00"/>
        <d v="2022-01-03T17:25:00"/>
        <d v="2022-01-03T11:15:00"/>
        <d v="2022-01-03T08:31:00"/>
        <d v="2022-01-03T09:28:00"/>
        <d v="2022-01-03T20:06:00"/>
        <d v="2022-01-03T23:46:00"/>
        <d v="2022-01-03T16:12:00"/>
        <d v="2022-01-03T09:17:00"/>
        <d v="2022-01-03T11:12:00"/>
        <d v="2022-01-03T03:08:00"/>
        <d v="2022-01-03T19:31:00"/>
        <d v="2022-01-03T04:01:00"/>
        <d v="2022-01-03T06:23:00"/>
        <d v="2022-01-03T22:25:00"/>
        <d v="2022-01-03T17:56:00"/>
        <d v="2022-01-03T13:23:00"/>
        <d v="2022-01-03T17:58:00"/>
        <d v="2022-01-03T05:53:00"/>
        <d v="2022-01-03T12:07:00"/>
        <d v="2022-01-03T20:20:00"/>
        <d v="2022-01-03T12:30:00"/>
        <d v="2022-01-03T06:08:00"/>
        <d v="2022-01-03T13:36:00"/>
        <d v="2022-01-03T22:09:00"/>
        <d v="2022-01-03T18:55:00"/>
        <d v="2022-01-03T12:00:00"/>
        <d v="2022-01-03T22:52:00"/>
        <d v="2022-01-03T12:09:00"/>
        <d v="2022-01-03T18:22:00"/>
        <d v="2022-01-03T00:01:00"/>
        <d v="2022-01-03T05:02:00"/>
        <d v="2022-01-03T08:29:00"/>
        <d v="2022-01-03T11:37:00"/>
        <d v="2022-01-03T00:30:00"/>
        <d v="2022-01-03T19:40:00"/>
        <d v="2022-01-03T17:41:00"/>
        <d v="2022-01-03T04:50:00"/>
        <d v="2022-01-03T17:27:00"/>
        <d v="2022-01-03T11:08:00"/>
        <d v="2022-01-03T17:42:00"/>
        <d v="2022-01-03T11:07:00"/>
        <d v="2022-01-03T06:40:00"/>
        <d v="2022-01-03T09:53:00"/>
        <d v="2022-01-03T05:18:00"/>
        <d v="2022-01-03T18:18:00"/>
        <d v="2022-01-03T17:03:00"/>
        <d v="2022-01-03T09:59:00"/>
        <d v="2022-01-03T23:44:00"/>
        <d v="2022-01-03T22:29:00"/>
        <d v="2022-01-03T12:48:00"/>
        <d v="2022-01-03T04:09:00"/>
        <d v="2022-01-03T16:07:00"/>
        <d v="2022-01-03T21:01:00"/>
        <d v="2022-01-03T23:36:00"/>
        <d v="2022-01-03T15:50:00"/>
        <d v="2022-01-03T02:02:00"/>
        <d v="2022-01-03T18:36:00"/>
        <d v="2022-01-03T00:31:00"/>
        <d v="2022-01-03T17:26:00"/>
        <d v="2022-01-03T13:39:00"/>
        <d v="2022-01-03T07:48:00"/>
        <d v="2022-01-03T21:43:00"/>
        <d v="2022-01-03T13:40:00"/>
        <d v="2022-01-03T04:39:00"/>
        <d v="2022-01-03T12:50:00"/>
        <d v="2022-01-03T09:04:00"/>
        <d v="2022-01-03T04:59:00"/>
        <d v="2022-01-03T02:45:00"/>
        <d v="2022-01-03T19:34:00"/>
        <d v="2022-01-03T09:42:00"/>
        <d v="2022-01-03T00:02:00"/>
        <d v="2022-01-03T05:00:00"/>
        <d v="2022-01-03T05:08:00"/>
        <d v="2022-01-03T23:43:00"/>
        <d v="2022-01-03T18:01:00"/>
        <d v="2022-01-03T22:51:00"/>
        <d v="2022-01-03T18:32:00"/>
        <d v="2022-01-03T23:28:00"/>
        <d v="2022-01-03T02:29:00"/>
        <d v="2022-01-03T18:12:00"/>
        <d v="2022-01-03T12:08:00"/>
        <d v="2022-01-03T15:52:00"/>
        <d v="2022-01-04T01:11:00"/>
        <d v="2022-01-04T02:27:00"/>
        <d v="2022-01-04T05:24:00"/>
        <d v="2022-01-04T19:35:00"/>
        <d v="2022-01-04T12:48:00"/>
        <d v="2022-01-04T01:01:00"/>
        <d v="2022-01-04T15:14:00"/>
        <d v="2022-01-04T00:44:00"/>
        <d v="2022-01-04T09:13:00"/>
        <d v="2022-01-04T08:56:00"/>
        <d v="2022-01-04T03:17:00"/>
        <d v="2022-01-04T14:46:00"/>
        <d v="2022-01-04T19:21:00"/>
        <d v="2022-01-04T23:10:00"/>
        <d v="2022-01-04T08:36:00"/>
        <d v="2022-01-04T05:05:00"/>
        <d v="2022-01-04T19:45:00"/>
        <d v="2022-01-04T13:16:00"/>
        <d v="2022-01-04T06:46:00"/>
        <d v="2022-01-04T00:19:00"/>
        <d v="2022-01-04T14:12:00"/>
        <d v="2022-01-04T03:42:00"/>
        <d v="2022-01-04T14:58:00"/>
        <d v="2022-01-04T01:34:00"/>
        <d v="2022-01-04T23:56:00"/>
        <d v="2022-01-04T10:01:00"/>
        <d v="2022-01-04T22:02:00"/>
        <d v="2022-01-04T08:47:00"/>
        <d v="2022-01-04T12:09:00"/>
        <d v="2022-01-04T18:05:00"/>
        <d v="2022-01-04T15:47:00"/>
        <d v="2022-01-04T08:54:00"/>
        <d v="2022-01-04T22:12:00"/>
        <d v="2022-01-04T06:43:00"/>
        <d v="2022-01-04T11:41:00"/>
        <d v="2022-01-04T19:43:00"/>
        <d v="2022-01-04T01:17:00"/>
        <d v="2022-01-04T05:57:00"/>
        <d v="2022-01-04T04:14:00"/>
        <d v="2022-01-04T02:38:00"/>
        <d v="2022-01-04T17:02:00"/>
        <d v="2022-01-04T15:28:00"/>
        <d v="2022-01-04T16:34:00"/>
        <d v="2022-01-04T19:26:00"/>
        <d v="2022-01-04T08:28:00"/>
        <d v="2022-01-04T20:43:00"/>
        <d v="2022-01-04T22:26:00"/>
        <d v="2022-01-04T22:34:00"/>
        <d v="2022-01-04T10:58:00"/>
        <d v="2022-01-04T09:31:00"/>
        <d v="2022-01-04T01:08:00"/>
        <d v="2022-01-04T03:14:00"/>
        <d v="2022-01-04T07:31:00"/>
        <d v="2022-01-04T10:25:00"/>
        <d v="2022-01-04T11:26:00"/>
        <d v="2022-01-04T10:54:00"/>
        <d v="2022-01-04T06:42:00"/>
        <d v="2022-01-04T23:21:00"/>
        <d v="2022-01-04T07:07:00"/>
        <d v="2022-01-04T02:18:00"/>
        <d v="2022-01-04T09:50:00"/>
        <d v="2022-01-04T05:45:00"/>
        <d v="2022-01-04T12:47:00"/>
        <d v="2022-01-04T08:17:00"/>
        <d v="2022-01-04T16:07:00"/>
        <d v="2022-01-04T06:53:00"/>
        <d v="2022-01-04T21:52:00"/>
        <d v="2022-01-04T01:39:00"/>
        <d v="2022-01-04T23:40:00"/>
        <d v="2022-01-04T18:34:00"/>
        <d v="2022-01-04T04:52:00"/>
        <d v="2022-01-04T10:21:00"/>
        <d v="2022-01-04T19:54:00"/>
        <d v="2022-01-04T03:26:00"/>
        <d v="2022-01-04T01:29:00"/>
        <d v="2022-01-04T13:29:00"/>
        <d v="2022-01-04T10:12:00"/>
        <d v="2022-01-04T22:33:00"/>
        <d v="2022-01-04T11:39:00"/>
        <d v="2022-01-04T00:29:00"/>
        <d v="2022-01-04T16:37:00"/>
        <d v="2022-01-04T23:55:00"/>
        <d v="2022-01-04T09:57:00"/>
        <d v="2022-01-04T07:38:00"/>
        <d v="2022-01-04T14:00:00"/>
        <d v="2022-01-04T01:09:00"/>
        <d v="2022-01-04T13:07:00"/>
        <d v="2022-01-04T01:12:00"/>
        <d v="2022-01-04T06:30:00"/>
        <d v="2022-01-04T17:56:00"/>
        <d v="2022-01-04T13:52:00"/>
        <d v="2022-01-04T10:16:00"/>
        <d v="2022-01-04T01:55:00"/>
        <d v="2022-01-04T08:02:00"/>
        <d v="2022-01-04T21:12:00"/>
        <d v="2022-01-04T08:31:00"/>
        <d v="2022-01-04T15:17:00"/>
        <d v="2022-01-04T19:44:00"/>
        <d v="2022-01-04T04:41:00"/>
        <d v="2022-01-04T20:00:00"/>
        <d v="2022-01-04T00:07:00"/>
        <d v="2022-01-04T03:56:00"/>
        <d v="2022-01-04T22:06:00"/>
        <d v="2022-01-04T21:46:00"/>
        <d v="2022-01-04T15:30:00"/>
        <d v="2022-01-04T02:56:00"/>
        <d v="2022-01-04T14:55:00"/>
        <d v="2022-01-04T12:17:00"/>
        <d v="2022-01-04T05:09:00"/>
        <d v="2022-01-04T13:39:00"/>
        <d v="2022-01-04T12:02:00"/>
        <d v="2022-01-04T00:16:00"/>
        <d v="2022-01-04T06:10:00"/>
        <d v="2022-01-04T09:46:00"/>
        <d v="2022-01-04T03:16:00"/>
        <d v="2022-01-04T23:54:00"/>
        <d v="2022-01-04T18:25:00"/>
        <d v="2022-01-04T13:13:00"/>
        <d v="2022-01-04T06:33:00"/>
        <d v="2022-01-04T08:03:00"/>
        <d v="2022-01-05T16:55:00"/>
        <d v="2022-01-05T20:50:00"/>
        <d v="2022-01-05T06:13:00"/>
        <d v="2022-01-05T13:20:00"/>
        <d v="2022-01-05T07:15:00"/>
        <d v="2022-01-05T07:38:00"/>
        <d v="2022-01-05T19:35:00"/>
        <d v="2022-01-05T16:46:00"/>
        <d v="2022-01-05T16:33:00"/>
        <d v="2022-01-05T21:49:00"/>
        <d v="2022-01-05T11:04:00"/>
        <d v="2022-01-05T12:01:00"/>
        <d v="2022-01-05T10:33:00"/>
        <d v="2022-01-05T16:18:00"/>
        <d v="2022-01-05T16:59:00"/>
        <d v="2022-01-05T23:35:00"/>
        <d v="2022-01-05T14:23:00"/>
        <d v="2022-01-05T01:57:00"/>
        <d v="2022-01-05T20:54:00"/>
        <d v="2022-01-05T17:05:00"/>
        <d v="2022-01-05T18:41:00"/>
        <d v="2022-01-05T01:32:00"/>
        <d v="2022-01-05T02:08:00"/>
        <d v="2022-01-05T12:23:00"/>
        <d v="2022-01-05T00:20:00"/>
        <d v="2022-01-05T21:35:00"/>
        <d v="2022-01-05T22:27:00"/>
        <d v="2022-01-05T22:33:00"/>
        <d v="2022-01-05T05:01:00"/>
        <d v="2022-01-05T15:30:00"/>
        <d v="2022-01-05T13:42:00"/>
        <d v="2022-01-05T06:43:00"/>
        <d v="2022-01-05T22:58:00"/>
        <d v="2022-01-05T00:11:00"/>
        <d v="2022-01-05T09:32:00"/>
        <d v="2022-01-05T23:40:00"/>
        <d v="2022-01-05T08:02:00"/>
        <d v="2022-01-05T07:36:00"/>
        <d v="2022-01-05T01:04:00"/>
        <d v="2022-01-05T06:46:00"/>
        <d v="2022-01-05T12:04:00"/>
        <d v="2022-01-05T20:48:00"/>
        <d v="2022-01-05T04:36:00"/>
        <d v="2022-01-05T20:03:00"/>
        <d v="2022-01-05T22:08:00"/>
        <d v="2022-01-05T15:39:00"/>
        <d v="2022-01-05T22:35:00"/>
        <d v="2022-01-05T09:33:00"/>
        <d v="2022-01-05T05:07:00"/>
        <d v="2022-01-05T10:05:00"/>
        <d v="2022-01-05T05:20:00"/>
        <d v="2022-01-05T17:10:00"/>
        <d v="2022-01-05T08:47:00"/>
        <d v="2022-01-05T12:36:00"/>
        <d v="2022-01-05T06:18:00"/>
        <d v="2022-01-05T21:29:00"/>
        <d v="2022-01-05T13:40:00"/>
        <d v="2022-01-05T17:44:00"/>
        <d v="2022-01-05T12:31:00"/>
        <d v="2022-01-05T23:43:00"/>
        <d v="2022-01-05T20:41:00"/>
        <d v="2022-01-05T18:03:00"/>
        <d v="2022-01-05T08:40:00"/>
        <d v="2022-01-05T07:39:00"/>
        <d v="2022-01-05T19:12:00"/>
        <d v="2022-01-05T23:36:00"/>
        <d v="2022-01-05T03:16:00"/>
        <d v="2022-01-05T15:48:00"/>
        <d v="2022-01-05T03:09:00"/>
        <d v="2022-01-05T01:41:00"/>
        <d v="2022-01-05T18:19:00"/>
        <d v="2022-01-05T03:28:00"/>
        <d v="2022-01-05T11:37:00"/>
        <d v="2022-01-05T06:21:00"/>
        <d v="2022-01-05T21:50:00"/>
        <d v="2022-01-05T14:36:00"/>
        <d v="2022-01-05T06:03:00"/>
        <d v="2022-01-05T18:06:00"/>
        <d v="2022-01-05T03:25:00"/>
        <d v="2022-01-05T13:19:00"/>
        <d v="2022-01-05T23:52:00"/>
        <d v="2022-01-05T16:52:00"/>
        <d v="2022-01-05T21:32:00"/>
        <d v="2022-01-05T23:29:00"/>
        <d v="2022-01-05T07:49:00"/>
        <d v="2022-01-05T02:01:00"/>
        <d v="2022-01-05T23:28:00"/>
        <d v="2022-01-05T10:50:00"/>
        <d v="2022-01-05T13:14:00"/>
        <d v="2022-01-05T02:27:00"/>
        <d v="2022-01-05T06:07:00"/>
        <d v="2022-01-05T07:17:00"/>
        <d v="2022-01-05T13:00:00"/>
        <d v="2022-01-05T17:04:00"/>
        <d v="2022-01-05T11:12:00"/>
        <d v="2022-01-05T16:23:00"/>
        <d v="2022-01-05T12:45:00"/>
        <d v="2022-01-05T02:26:00"/>
        <d v="2022-01-05T21:15:00"/>
        <d v="2022-01-05T16:29:00"/>
        <d v="2022-01-05T06:51:00"/>
        <d v="2022-01-05T09:59:00"/>
        <d v="2022-01-05T05:51:00"/>
        <d v="2022-01-05T23:08:00"/>
        <d v="2022-01-05T20:46:00"/>
        <d v="2022-01-05T04:24:00"/>
        <d v="2022-01-05T02:23:00"/>
        <d v="2022-01-05T01:31:00"/>
        <d v="2022-01-05T13:51:00"/>
        <d v="2022-01-05T18:38:00"/>
        <d v="2022-01-05T13:11:00"/>
        <d v="2022-01-05T03:50:00"/>
        <d v="2022-01-05T01:27:00"/>
        <d v="2022-01-05T17:14:00"/>
        <d v="2022-01-05T23:38:00"/>
        <d v="2022-01-05T13:39:00"/>
        <d v="2022-01-05T08:06:00"/>
        <d v="2022-01-05T16:36:00"/>
        <d v="2022-01-05T11:25:00"/>
        <d v="2022-01-05T20:02:00"/>
        <d v="2022-01-05T05:36:00"/>
        <d v="2022-01-05T16:10:00"/>
        <d v="2022-01-05T23:31:00"/>
        <d v="2022-01-05T04:55:00"/>
        <d v="2022-01-05T11:42:00"/>
        <d v="2022-01-05T23:25:00"/>
        <d v="2022-01-05T18:53:00"/>
        <d v="2022-01-05T13:29:00"/>
        <d v="2022-01-05T15:45:00"/>
        <d v="2022-01-06T18:42:00"/>
        <d v="2022-01-06T04:16:00"/>
        <d v="2022-01-06T15:22:00"/>
        <d v="2022-01-06T03:48:00"/>
        <d v="2022-01-06T17:38:00"/>
        <d v="2022-01-06T15:36:00"/>
        <d v="2022-01-06T04:33:00"/>
        <d v="2022-01-06T22:21:00"/>
        <d v="2022-01-06T22:48:00"/>
        <d v="2022-01-06T16:54:00"/>
        <d v="2022-01-06T13:09:00"/>
        <d v="2022-01-06T06:45:00"/>
        <d v="2022-01-06T20:04:00"/>
        <d v="2022-01-06T20:02:00"/>
        <d v="2022-01-06T18:47:00"/>
        <d v="2022-01-06T18:10:00"/>
        <d v="2022-01-06T22:57:00"/>
        <d v="2022-01-06T06:53:00"/>
        <d v="2022-01-06T16:55:00"/>
        <d v="2022-01-06T13:12:00"/>
        <d v="2022-01-06T15:16:00"/>
        <d v="2022-01-06T13:50:00"/>
        <d v="2022-01-06T14:59:00"/>
        <d v="2022-01-06T09:31:00"/>
        <d v="2022-01-06T19:28:00"/>
        <d v="2022-01-06T12:26:00"/>
        <d v="2022-01-06T08:04:00"/>
        <d v="2022-01-06T14:08:00"/>
        <d v="2022-01-06T17:37:00"/>
        <d v="2022-01-06T06:49:00"/>
        <d v="2022-01-06T11:46:00"/>
        <d v="2022-01-06T18:33:00"/>
        <d v="2022-01-06T04:24:00"/>
        <d v="2022-01-06T17:27:00"/>
        <d v="2022-01-06T06:12:00"/>
        <d v="2022-01-06T21:41:00"/>
        <d v="2022-01-06T14:54:00"/>
        <d v="2022-01-06T19:09:00"/>
        <d v="2022-01-06T17:12:00"/>
        <d v="2022-01-06T17:32:00"/>
        <d v="2022-01-06T14:52:00"/>
        <d v="2022-01-06T12:35:00"/>
        <d v="2022-01-06T16:07:00"/>
        <d v="2022-01-06T07:51:00"/>
        <d v="2022-01-06T15:19:00"/>
        <d v="2022-01-06T09:09:00"/>
        <d v="2022-01-06T05:55:00"/>
        <d v="2022-01-06T18:44:00"/>
        <d v="2022-01-06T15:00:00"/>
        <d v="2022-01-06T21:47:00"/>
        <d v="2022-01-06T09:10:00"/>
        <d v="2022-01-06T18:27:00"/>
        <d v="2022-01-06T22:25:00"/>
        <d v="2022-01-06T14:16:00"/>
        <d v="2022-01-06T20:33:00"/>
        <d v="2022-01-06T05:52:00"/>
        <d v="2022-01-06T13:25:00"/>
        <d v="2022-01-06T11:43:00"/>
        <d v="2022-01-06T02:47:00"/>
        <d v="2022-01-06T22:37:00"/>
        <d v="2022-01-06T15:54:00"/>
        <d v="2022-01-06T15:42:00"/>
        <d v="2022-01-06T03:34:00"/>
        <d v="2022-01-06T22:14:00"/>
        <d v="2022-01-06T18:41:00"/>
        <d v="2022-01-06T02:36:00"/>
        <d v="2022-01-06T10:14:00"/>
        <d v="2022-01-06T16:51:00"/>
        <d v="2022-01-06T23:49:00"/>
        <d v="2022-01-06T08:26:00"/>
        <d v="2022-01-06T12:37:00"/>
        <d v="2022-01-06T06:37:00"/>
        <d v="2022-01-06T00:38:00"/>
        <d v="2022-01-06T02:42:00"/>
        <d v="2022-01-06T17:40:00"/>
        <d v="2022-01-06T23:42:00"/>
        <d v="2022-01-06T17:04:00"/>
        <d v="2022-01-06T17:21:00"/>
        <d v="2022-01-06T01:58:00"/>
        <d v="2022-01-06T08:30:00"/>
        <d v="2022-01-06T00:17:00"/>
        <d v="2022-01-06T22:03:00"/>
        <d v="2022-01-06T11:27:00"/>
        <d v="2022-01-06T23:17:00"/>
        <d v="2022-01-06T11:14:00"/>
        <d v="2022-01-06T02:30:00"/>
        <d v="2022-01-06T16:03:00"/>
        <d v="2022-01-06T05:23:00"/>
        <d v="2022-01-06T05:34:00"/>
        <d v="2022-01-06T04:40:00"/>
        <d v="2022-01-06T08:27:00"/>
        <d v="2022-01-06T23:50:00"/>
        <d v="2022-01-06T11:55:00"/>
        <d v="2022-01-06T15:56:00"/>
        <d v="2022-01-06T22:52:00"/>
        <d v="2022-01-06T10:37:00"/>
        <d v="2022-01-06T07:49:00"/>
        <d v="2022-01-06T09:36:00"/>
        <d v="2022-01-06T00:09:00"/>
        <d v="2022-01-06T20:37:00"/>
        <d v="2022-01-06T04:35:00"/>
        <d v="2022-01-06T01:24:00"/>
        <d v="2022-01-06T21:11:00"/>
        <d v="2022-01-06T02:49:00"/>
        <d v="2022-01-06T04:47:00"/>
        <d v="2022-01-06T11:18:00"/>
        <d v="2022-01-06T20:11:00"/>
        <d v="2022-01-06T19:43:00"/>
        <d v="2022-01-06T17:22:00"/>
        <d v="2022-01-06T16:50:00"/>
        <d v="2022-01-06T06:43:00"/>
        <d v="2022-01-06T07:27:00"/>
        <d v="2022-01-06T08:29:00"/>
        <d v="2022-01-06T18:15:00"/>
        <d v="2022-01-06T05:53:00"/>
        <d v="2022-01-06T02:25:00"/>
        <d v="2022-01-06T17:19:00"/>
        <d v="2022-01-06T16:52:00"/>
        <d v="2022-01-06T17:56:00"/>
        <d v="2022-01-06T22:59:00"/>
        <d v="2022-01-06T06:00:00"/>
        <d v="2022-01-06T06:36:00"/>
        <d v="2022-01-06T01:32:00"/>
        <d v="2022-01-06T22:39:00"/>
        <d v="2022-01-06T09:42:00"/>
        <d v="2022-01-06T20:29:00"/>
        <d v="2022-01-06T17:41:00"/>
        <d v="2022-01-06T09:01:00"/>
        <d v="2022-01-06T13:37:00"/>
        <d v="2022-01-06T19:38:00"/>
        <d v="2022-01-06T08:01:00"/>
        <d v="2022-01-06T17:30:00"/>
        <d v="2022-01-06T21:32:00"/>
        <d v="2022-01-06T00:50:00"/>
        <d v="2022-01-06T17:16:00"/>
        <d v="2022-01-06T21:04:00"/>
        <d v="2022-01-06T03:22:00"/>
        <d v="2022-01-06T20:21:00"/>
        <d v="2022-01-06T01:50:00"/>
        <d v="2022-01-06T00:24:00"/>
        <d v="2022-01-07T08:13:00"/>
        <d v="2022-01-07T17:30:00"/>
        <d v="2022-01-07T21:28:00"/>
        <d v="2022-01-07T06:13:00"/>
        <d v="2022-01-07T17:37:00"/>
        <d v="2022-01-07T03:34:00"/>
        <d v="2022-01-07T09:55:00"/>
        <d v="2022-01-07T21:26:00"/>
        <d v="2022-01-07T17:03:00"/>
        <d v="2022-01-07T20:30:00"/>
        <d v="2022-01-07T06:28:00"/>
        <d v="2022-01-07T16:22:00"/>
        <d v="2022-01-07T16:33:00"/>
        <d v="2022-01-07T08:23:00"/>
        <d v="2022-01-07T00:08:00"/>
        <d v="2022-01-07T09:03:00"/>
        <d v="2022-01-07T17:04:00"/>
        <d v="2022-01-07T18:56:00"/>
        <d v="2022-01-07T14:31:00"/>
        <d v="2022-01-07T02:51:00"/>
        <d v="2022-01-07T13:28:00"/>
        <d v="2022-01-07T20:35:00"/>
        <d v="2022-01-07T22:50:00"/>
        <d v="2022-01-07T08:32:00"/>
        <d v="2022-01-07T08:27:00"/>
        <d v="2022-01-07T19:04:00"/>
        <d v="2022-01-07T20:10:00"/>
        <d v="2022-01-07T20:09:00"/>
        <d v="2022-01-07T15:50:00"/>
        <d v="2022-01-07T22:37:00"/>
        <d v="2022-01-07T01:56:00"/>
        <d v="2022-01-07T15:42:00"/>
        <d v="2022-01-07T12:46:00"/>
        <d v="2022-01-07T19:49:00"/>
        <d v="2022-01-07T07:35:00"/>
        <d v="2022-01-07T11:26:00"/>
        <d v="2022-01-07T12:29:00"/>
        <d v="2022-01-07T01:13:00"/>
        <d v="2022-01-07T17:41:00"/>
        <d v="2022-01-07T08:15:00"/>
        <d v="2022-01-07T03:58:00"/>
        <d v="2022-01-07T05:37:00"/>
        <d v="2022-01-07T23:31:00"/>
        <d v="2022-01-07T19:08:00"/>
        <d v="2022-01-07T09:34:00"/>
        <d v="2022-01-07T19:53:00"/>
        <d v="2022-01-07T10:07:00"/>
        <d v="2022-01-07T11:35:00"/>
        <d v="2022-01-07T17:35:00"/>
        <d v="2022-01-07T14:06:00"/>
        <d v="2022-01-07T21:19:00"/>
        <d v="2022-01-07T08:19:00"/>
        <d v="2022-01-07T15:11:00"/>
        <d v="2022-01-07T07:07:00"/>
        <d v="2022-01-07T12:39:00"/>
        <d v="2022-01-07T04:30:00"/>
        <d v="2022-01-07T17:20:00"/>
        <d v="2022-01-07T04:42:00"/>
        <d v="2022-01-07T06:00:00"/>
        <d v="2022-01-07T04:46:00"/>
        <d v="2022-01-07T19:17:00"/>
        <d v="2022-01-07T18:50:00"/>
        <d v="2022-01-07T02:56:00"/>
        <d v="2022-01-07T12:36:00"/>
        <d v="2022-01-07T07:33:00"/>
        <d v="2022-01-07T20:28:00"/>
        <d v="2022-01-07T00:07:00"/>
        <d v="2022-01-07T21:14:00"/>
        <d v="2022-01-07T09:44:00"/>
        <d v="2022-01-07T08:11:00"/>
        <d v="2022-01-07T01:11:00"/>
        <d v="2022-01-07T17:43:00"/>
        <d v="2022-01-07T07:22:00"/>
        <d v="2022-01-07T01:35:00"/>
        <d v="2022-01-07T00:31:00"/>
        <d v="2022-01-07T22:19:00"/>
        <d v="2022-01-07T23:08:00"/>
        <d v="2022-01-07T20:12:00"/>
        <d v="2022-01-07T04:48:00"/>
        <d v="2022-01-07T09:12:00"/>
        <d v="2022-01-07T00:51:00"/>
        <d v="2022-01-07T21:35:00"/>
        <d v="2022-01-07T02:19:00"/>
        <d v="2022-01-07T05:13:00"/>
        <d v="2022-01-07T10:52:00"/>
        <d v="2022-01-07T16:26:00"/>
        <d v="2022-01-07T16:16:00"/>
        <d v="2022-01-07T07:10:00"/>
        <d v="2022-01-07T05:11:00"/>
        <d v="2022-01-07T20:43:00"/>
        <d v="2022-01-07T13:58:00"/>
        <d v="2022-01-07T22:17:00"/>
        <d v="2022-01-07T17:49:00"/>
        <d v="2022-01-07T21:16:00"/>
        <d v="2022-01-07T18:57:00"/>
        <d v="2022-01-07T13:57:00"/>
        <d v="2022-01-07T16:47:00"/>
        <d v="2022-01-07T00:06:00"/>
        <d v="2022-01-07T04:24:00"/>
        <d v="2022-01-07T01:57:00"/>
        <d v="2022-01-07T04:57:00"/>
        <d v="2022-01-07T20:59:00"/>
        <d v="2022-01-07T13:23:00"/>
        <d v="2022-01-07T01:01:00"/>
        <d v="2022-01-07T15:26:00"/>
        <d v="2022-01-07T13:12:00"/>
        <d v="2022-01-07T09:50:00"/>
        <d v="2022-01-07T18:44:00"/>
        <d v="2022-01-07T16:19:00"/>
        <d v="2022-01-07T14:10:00"/>
        <d v="2022-01-07T20:25:00"/>
        <d v="2022-01-07T10:12:00"/>
        <d v="2022-01-07T04:53:00"/>
        <d v="2022-01-07T09:02:00"/>
        <d v="2022-01-07T04:51:00"/>
        <d v="2022-01-07T23:01:00"/>
        <d v="2022-01-07T21:08:00"/>
        <d v="2022-01-07T09:13:00"/>
        <d v="2022-01-07T09:22:00"/>
        <d v="2022-01-07T02:06:00"/>
        <d v="2022-01-07T02:12:00"/>
        <d v="2022-01-07T15:39:00"/>
        <d v="2022-01-07T05:29:00"/>
        <d v="2022-01-08T07:44:00"/>
        <d v="2022-01-08T17:51:00"/>
        <d v="2022-01-08T07:05:00"/>
        <d v="2022-01-08T08:42:00"/>
        <d v="2022-01-08T05:37:00"/>
        <d v="2022-01-08T07:11:00"/>
        <d v="2022-01-08T06:23:00"/>
        <d v="2022-01-08T12:05:00"/>
        <d v="2022-01-08T07:26:00"/>
        <d v="2022-01-08T19:25:00"/>
        <d v="2022-01-08T23:15:00"/>
        <d v="2022-01-08T04:15:00"/>
        <d v="2022-01-08T15:20:00"/>
        <d v="2022-01-08T21:31:00"/>
        <d v="2022-01-08T05:23:00"/>
        <d v="2022-01-08T22:21:00"/>
        <d v="2022-01-08T07:54:00"/>
        <d v="2022-01-08T14:10:00"/>
        <d v="2022-01-08T16:14:00"/>
        <d v="2022-01-08T05:28:00"/>
        <d v="2022-01-08T17:14:00"/>
        <d v="2022-01-08T03:28:00"/>
        <d v="2022-01-08T00:06:00"/>
        <d v="2022-01-08T06:17:00"/>
        <d v="2022-01-08T11:29:00"/>
        <d v="2022-01-08T16:59:00"/>
        <d v="2022-01-08T08:25:00"/>
        <d v="2022-01-08T12:13:00"/>
        <d v="2022-01-08T09:40:00"/>
        <d v="2022-01-08T06:36:00"/>
        <d v="2022-01-08T15:38:00"/>
        <d v="2022-01-08T00:16:00"/>
        <d v="2022-01-08T17:04:00"/>
        <d v="2022-01-08T03:22:00"/>
        <d v="2022-01-08T06:49:00"/>
        <d v="2022-01-08T18:58:00"/>
        <d v="2022-01-08T15:35:00"/>
        <d v="2022-01-08T23:21:00"/>
        <d v="2022-01-08T08:10:00"/>
        <d v="2022-01-08T20:24:00"/>
        <d v="2022-01-08T11:46:00"/>
        <d v="2022-01-08T18:00:00"/>
        <d v="2022-01-08T02:27:00"/>
        <d v="2022-01-08T22:14:00"/>
        <d v="2022-01-08T13:43:00"/>
        <d v="2022-01-08T01:48:00"/>
        <d v="2022-01-08T07:16:00"/>
        <d v="2022-01-08T05:03:00"/>
        <d v="2022-01-08T06:21:00"/>
        <d v="2022-01-08T06:32:00"/>
        <d v="2022-01-08T12:48:00"/>
        <d v="2022-01-08T12:51:00"/>
        <d v="2022-01-08T03:40:00"/>
        <d v="2022-01-08T16:52:00"/>
        <d v="2022-01-08T14:24:00"/>
        <d v="2022-01-08T18:15:00"/>
        <d v="2022-01-08T04:12:00"/>
        <d v="2022-01-08T00:19:00"/>
        <d v="2022-01-08T09:16:00"/>
        <d v="2022-01-08T07:32:00"/>
        <d v="2022-01-08T02:30:00"/>
        <d v="2022-01-08T22:43:00"/>
        <d v="2022-01-08T17:19:00"/>
        <d v="2022-01-08T23:56:00"/>
        <d v="2022-01-08T23:30:00"/>
        <d v="2022-01-08T09:38:00"/>
        <d v="2022-01-08T21:37:00"/>
        <d v="2022-01-08T12:46:00"/>
        <d v="2022-01-08T12:28:00"/>
        <d v="2022-01-08T14:23:00"/>
        <d v="2022-01-08T16:58:00"/>
        <d v="2022-01-08T01:54:00"/>
        <d v="2022-01-08T23:32:00"/>
        <d v="2022-01-08T09:08:00"/>
        <d v="2022-01-08T20:39:00"/>
        <d v="2022-01-08T19:00:00"/>
        <d v="2022-01-08T03:29:00"/>
        <d v="2022-01-08T23:05:00"/>
        <d v="2022-01-08T15:07:00"/>
        <d v="2022-01-08T13:39:00"/>
        <d v="2022-01-08T16:24:00"/>
        <d v="2022-01-08T16:09:00"/>
        <d v="2022-01-08T00:11:00"/>
        <d v="2022-01-08T05:54:00"/>
        <d v="2022-01-08T10:40:00"/>
        <d v="2022-01-08T22:49:00"/>
        <d v="2022-01-08T07:14:00"/>
        <d v="2022-01-08T03:43:00"/>
        <d v="2022-01-08T11:07:00"/>
        <d v="2022-01-08T18:10:00"/>
        <d v="2022-01-08T21:18:00"/>
        <d v="2022-01-08T22:13:00"/>
        <d v="2022-01-08T04:57:00"/>
        <d v="2022-01-08T04:06:00"/>
        <d v="2022-01-08T12:10:00"/>
        <d v="2022-01-08T22:50:00"/>
        <d v="2022-01-08T00:48:00"/>
        <d v="2022-01-08T23:45:00"/>
        <d v="2022-01-08T21:03:00"/>
        <d v="2022-01-08T23:28:00"/>
        <d v="2022-01-08T01:09:00"/>
        <d v="2022-01-08T08:14:00"/>
        <d v="2022-01-08T18:17:00"/>
        <d v="2022-01-08T02:56:00"/>
        <d v="2022-01-08T19:47:00"/>
        <d v="2022-01-08T08:47:00"/>
        <d v="2022-01-08T02:38:00"/>
        <d v="2022-01-08T09:39:00"/>
        <d v="2022-01-08T03:31:00"/>
        <d v="2022-01-08T12:19:00"/>
        <d v="2022-01-08T06:09:00"/>
        <d v="2022-01-08T14:20:00"/>
        <d v="2022-01-08T00:55:00"/>
        <d v="2022-01-08T23:38:00"/>
        <d v="2022-01-08T23:27:00"/>
        <d v="2022-01-08T14:56:00"/>
        <d v="2022-01-08T13:26:00"/>
        <d v="2022-01-08T16:23:00"/>
        <d v="2022-01-08T09:25:00"/>
        <d v="2022-01-08T06:45:00"/>
        <d v="2022-01-08T00:36:00"/>
        <d v="2022-01-08T20:31:00"/>
        <d v="2022-01-08T00:30:00"/>
        <d v="2022-01-09T18:32:00"/>
        <d v="2022-01-09T13:45:00"/>
        <d v="2022-01-09T08:50:00"/>
        <d v="2022-01-09T05:00:00"/>
        <d v="2022-01-09T20:13:00"/>
        <d v="2022-01-09T16:41:00"/>
        <d v="2022-01-09T22:15:00"/>
        <d v="2022-01-09T19:30:00"/>
        <d v="2022-01-09T08:54:00"/>
        <d v="2022-01-09T01:48:00"/>
        <d v="2022-01-09T16:33:00"/>
        <d v="2022-01-09T10:51:00"/>
        <d v="2022-01-09T02:34:00"/>
        <d v="2022-01-09T04:22:00"/>
        <d v="2022-01-09T18:12:00"/>
        <d v="2022-01-09T04:41:00"/>
        <d v="2022-01-09T04:09:00"/>
        <d v="2022-01-09T07:14:00"/>
        <d v="2022-01-09T14:03:00"/>
        <d v="2022-01-09T21:46:00"/>
        <d v="2022-01-09T04:18:00"/>
        <d v="2022-01-09T07:59:00"/>
        <d v="2022-01-09T05:17:00"/>
        <d v="2022-01-09T04:45:00"/>
        <d v="2022-01-09T21:10:00"/>
        <d v="2022-01-09T14:21:00"/>
        <d v="2022-01-09T04:31:00"/>
        <d v="2022-01-09T23:31:00"/>
        <d v="2022-01-09T07:49:00"/>
        <d v="2022-01-09T03:24:00"/>
        <d v="2022-01-09T13:46:00"/>
        <d v="2022-01-09T04:27:00"/>
        <d v="2022-01-09T11:17:00"/>
        <d v="2022-01-09T01:36:00"/>
        <d v="2022-01-09T23:13:00"/>
        <d v="2022-01-09T05:09:00"/>
        <d v="2022-01-09T00:57:00"/>
        <d v="2022-01-09T12:25:00"/>
        <d v="2022-01-09T05:57:00"/>
        <d v="2022-01-09T12:26:00"/>
        <d v="2022-01-09T16:31:00"/>
        <d v="2022-01-09T01:16:00"/>
        <d v="2022-01-09T23:00:00"/>
        <d v="2022-01-09T05:39:00"/>
        <d v="2022-01-09T05:12:00"/>
        <d v="2022-01-09T20:21:00"/>
        <d v="2022-01-09T12:15:00"/>
        <d v="2022-01-09T19:22:00"/>
        <d v="2022-01-09T00:07:00"/>
        <d v="2022-01-09T15:03:00"/>
        <d v="2022-01-09T06:43:00"/>
        <d v="2022-01-09T01:22:00"/>
        <d v="2022-01-09T11:00:00"/>
        <d v="2022-01-09T04:49:00"/>
        <d v="2022-01-09T23:18:00"/>
        <d v="2022-01-09T19:50:00"/>
        <d v="2022-01-09T19:37:00"/>
        <d v="2022-01-09T17:36:00"/>
        <d v="2022-01-09T06:18:00"/>
        <d v="2022-01-09T20:40:00"/>
        <d v="2022-01-09T17:28:00"/>
        <d v="2022-01-09T19:59:00"/>
        <d v="2022-01-09T23:24:00"/>
        <d v="2022-01-09T17:13:00"/>
        <d v="2022-01-09T06:59:00"/>
        <d v="2022-01-09T18:15:00"/>
        <d v="2022-01-09T09:58:00"/>
        <d v="2022-01-09T04:46:00"/>
        <d v="2022-01-09T09:37:00"/>
        <d v="2022-01-09T03:14:00"/>
        <d v="2022-01-09T09:45:00"/>
        <d v="2022-01-09T10:46:00"/>
        <d v="2022-01-09T13:35:00"/>
        <d v="2022-01-09T15:14:00"/>
        <d v="2022-01-09T00:44:00"/>
        <d v="2022-01-09T07:20:00"/>
        <d v="2022-01-09T02:29:00"/>
        <d v="2022-01-09T01:12:00"/>
        <d v="2022-01-09T00:01:00"/>
        <d v="2022-01-09T23:04:00"/>
        <d v="2022-01-09T14:32:00"/>
        <d v="2022-01-09T12:52:00"/>
        <d v="2022-01-09T09:48:00"/>
        <d v="2022-01-09T13:09:00"/>
        <d v="2022-01-09T08:43:00"/>
        <d v="2022-01-09T18:28:00"/>
        <d v="2022-01-09T04:25:00"/>
        <d v="2022-01-09T04:55:00"/>
        <d v="2022-01-09T05:37:00"/>
        <d v="2022-01-09T23:19:00"/>
        <d v="2022-01-09T23:41:00"/>
        <d v="2022-01-09T13:39:00"/>
        <d v="2022-01-09T21:43:00"/>
        <d v="2022-01-09T04:51:00"/>
        <d v="2022-01-09T12:22:00"/>
        <d v="2022-01-09T03:56:00"/>
        <d v="2022-01-09T05:38:00"/>
        <d v="2022-01-09T12:34:00"/>
        <d v="2022-01-09T06:36:00"/>
        <d v="2022-01-09T04:17:00"/>
        <d v="2022-01-09T00:52:00"/>
        <d v="2022-01-09T05:10:00"/>
        <d v="2022-01-09T23:37:00"/>
        <d v="2022-01-09T12:04:00"/>
        <d v="2022-01-09T06:02:00"/>
        <d v="2022-01-09T12:55:00"/>
        <d v="2022-01-09T00:15:00"/>
        <d v="2022-01-09T11:44:00"/>
        <d v="2022-01-09T05:16:00"/>
        <d v="2022-01-09T18:40:00"/>
        <d v="2022-01-09T14:12:00"/>
        <d v="2022-01-09T05:51:00"/>
        <d v="2022-01-09T05:53:00"/>
        <d v="2022-01-09T19:42:00"/>
        <d v="2022-01-09T21:04:00"/>
        <d v="2022-01-09T00:34:00"/>
        <d v="2022-01-09T12:57:00"/>
        <d v="2022-01-09T16:58:00"/>
        <d v="2022-01-09T18:38:00"/>
        <d v="2022-01-09T11:51:00"/>
        <d v="2022-01-09T22:50:00"/>
        <d v="2022-01-09T13:52:00"/>
        <d v="2022-01-09T22:10:00"/>
        <d v="2022-01-10T06:33:00"/>
        <d v="2022-01-10T08:57:00"/>
        <d v="2022-01-10T18:37:00"/>
        <d v="2022-01-10T19:26:00"/>
        <d v="2022-01-10T19:22:00"/>
        <d v="2022-01-10T19:09:00"/>
        <d v="2022-01-10T16:35:00"/>
        <d v="2022-01-10T15:03:00"/>
        <d v="2022-01-10T00:48:00"/>
        <d v="2022-01-10T00:58:00"/>
        <d v="2022-01-10T01:14:00"/>
        <d v="2022-01-10T19:50:00"/>
        <d v="2022-01-10T15:10:00"/>
        <d v="2022-01-10T15:57:00"/>
        <d v="2022-01-10T01:48:00"/>
        <d v="2022-01-10T20:48:00"/>
        <d v="2022-01-10T14:08:00"/>
        <d v="2022-01-10T15:01:00"/>
        <d v="2022-01-10T00:36:00"/>
        <d v="2022-01-10T18:03:00"/>
        <d v="2022-01-10T10:55:00"/>
        <d v="2022-01-10T20:00:00"/>
        <d v="2022-01-10T06:23:00"/>
        <d v="2022-01-10T21:45:00"/>
        <d v="2022-01-10T16:03:00"/>
        <d v="2022-01-10T13:39:00"/>
        <d v="2022-01-10T17:25:00"/>
        <d v="2022-01-10T23:14:00"/>
        <d v="2022-01-10T22:44:00"/>
        <d v="2022-01-10T02:23:00"/>
        <d v="2022-01-10T07:22:00"/>
        <d v="2022-01-10T07:39:00"/>
        <d v="2022-01-10T04:39:00"/>
        <d v="2022-01-10T11:35:00"/>
        <d v="2022-01-10T06:49:00"/>
        <d v="2022-01-10T16:00:00"/>
        <d v="2022-01-10T20:39:00"/>
        <d v="2022-01-10T01:03:00"/>
        <d v="2022-01-10T22:31:00"/>
        <d v="2022-01-10T09:14:00"/>
        <d v="2022-01-10T20:58:00"/>
        <d v="2022-01-10T20:26:00"/>
        <d v="2022-01-10T00:37:00"/>
        <d v="2022-01-10T12:34:00"/>
        <d v="2022-01-10T21:36:00"/>
        <d v="2022-01-10T15:42:00"/>
        <d v="2022-01-10T11:24:00"/>
        <d v="2022-01-10T05:56:00"/>
        <d v="2022-01-10T05:22:00"/>
        <d v="2022-01-10T18:41:00"/>
        <d v="2022-01-10T20:46:00"/>
        <d v="2022-01-10T20:55:00"/>
        <d v="2022-01-10T09:33:00"/>
        <d v="2022-01-10T04:15:00"/>
        <d v="2022-01-10T04:44:00"/>
        <d v="2022-01-10T09:50:00"/>
        <d v="2022-01-10T19:10:00"/>
        <d v="2022-01-10T04:27:00"/>
        <d v="2022-01-10T18:46:00"/>
        <d v="2022-01-10T08:52:00"/>
        <d v="2022-01-10T15:30:00"/>
        <d v="2022-01-10T17:19:00"/>
        <d v="2022-01-10T06:00:00"/>
        <d v="2022-01-10T04:52:00"/>
        <d v="2022-01-10T12:30:00"/>
        <d v="2022-01-10T20:15:00"/>
        <d v="2022-01-10T03:04:00"/>
        <d v="2022-01-10T09:39:00"/>
        <d v="2022-01-10T04:21:00"/>
        <d v="2022-01-10T23:02:00"/>
        <d v="2022-01-10T18:34:00"/>
        <d v="2022-01-10T04:28:00"/>
        <d v="2022-01-10T16:04:00"/>
        <d v="2022-01-10T01:17:00"/>
        <d v="2022-01-10T16:05:00"/>
        <d v="2022-01-10T07:47:00"/>
        <d v="2022-01-10T10:31:00"/>
        <d v="2022-01-10T11:56:00"/>
        <d v="2022-01-10T02:49:00"/>
        <d v="2022-01-10T17:35:00"/>
        <d v="2022-01-10T03:32:00"/>
        <d v="2022-01-10T03:48:00"/>
        <d v="2022-01-10T18:13:00"/>
        <d v="2022-01-10T15:29:00"/>
        <d v="2022-01-10T10:13:00"/>
        <d v="2022-01-10T12:43:00"/>
        <d v="2022-01-10T14:07:00"/>
        <d v="2022-01-10T23:04:00"/>
        <d v="2022-01-10T17:20:00"/>
        <d v="2022-01-10T15:17:00"/>
        <d v="2022-01-10T04:00:00"/>
        <d v="2022-01-10T23:40:00"/>
        <d v="2022-01-10T10:18:00"/>
        <d v="2022-01-10T03:08:00"/>
        <d v="2022-01-10T16:15:00"/>
        <d v="2022-01-10T19:55:00"/>
        <d v="2022-01-10T10:27:00"/>
        <d v="2022-01-10T03:10:00"/>
        <d v="2022-01-10T18:42:00"/>
        <d v="2022-01-10T16:34:00"/>
        <d v="2022-01-10T19:08:00"/>
        <d v="2022-01-10T07:07:00"/>
        <d v="2022-01-10T04:10:00"/>
        <d v="2022-01-10T04:06:00"/>
        <d v="2022-01-10T04:51:00"/>
        <d v="2022-01-10T07:29:00"/>
        <d v="2022-01-10T17:37:00"/>
        <d v="2022-01-10T06:20:00"/>
        <d v="2022-01-10T07:02:00"/>
        <d v="2022-01-10T23:54:00"/>
        <d v="2022-01-10T04:05:00"/>
        <d v="2022-01-10T17:30:00"/>
        <d v="2022-01-10T13:20:00"/>
        <d v="2022-01-10T00:21:00"/>
        <d v="2022-01-10T16:39:00"/>
        <d v="2022-01-10T08:02:00"/>
        <d v="2022-01-10T17:41:00"/>
        <d v="2022-01-10T12:16:00"/>
        <d v="2022-01-10T09:51:00"/>
        <d v="2022-01-10T22:27:00"/>
        <d v="2022-01-10T19:07:00"/>
        <d v="2022-01-10T19:52:00"/>
        <d v="2022-01-10T16:48:00"/>
        <d v="2022-01-10T09:44:00"/>
        <d v="2022-01-10T22:54:00"/>
        <d v="2022-01-10T05:36:00"/>
        <d v="2022-01-10T17:24:00"/>
        <d v="2022-01-10T16:13:00"/>
        <d v="2022-01-11T14:06:00"/>
        <d v="2022-01-11T12:31:00"/>
        <d v="2022-01-11T03:03:00"/>
        <d v="2022-01-11T20:57:00"/>
        <d v="2022-01-11T04:13:00"/>
        <d v="2022-01-11T04:54:00"/>
        <d v="2022-01-11T14:24:00"/>
        <d v="2022-01-11T20:29:00"/>
        <d v="2022-01-11T16:56:00"/>
        <d v="2022-01-11T15:47:00"/>
        <d v="2022-01-11T22:11:00"/>
        <d v="2022-01-11T18:26:00"/>
        <d v="2022-01-11T05:41:00"/>
        <d v="2022-01-11T09:51:00"/>
        <d v="2022-01-11T08:56:00"/>
        <d v="2022-01-11T17:33:00"/>
        <d v="2022-01-11T10:54:00"/>
        <d v="2022-01-11T22:52:00"/>
        <d v="2022-01-11T15:14:00"/>
        <d v="2022-01-11T21:46:00"/>
        <d v="2022-01-11T10:17:00"/>
        <d v="2022-01-11T19:37:00"/>
        <d v="2022-01-11T19:47:00"/>
        <d v="2022-01-11T12:35:00"/>
        <d v="2022-01-11T09:27:00"/>
        <d v="2022-01-11T13:15:00"/>
        <d v="2022-01-11T16:23:00"/>
        <d v="2022-01-11T22:53:00"/>
        <d v="2022-01-11T21:07:00"/>
        <d v="2022-01-11T02:32:00"/>
        <d v="2022-01-11T08:03:00"/>
        <d v="2022-01-11T21:37:00"/>
        <d v="2022-01-11T18:56:00"/>
        <d v="2022-01-11T03:21:00"/>
        <d v="2022-01-11T16:09:00"/>
        <d v="2022-01-11T23:36:00"/>
        <d v="2022-01-11T17:58:00"/>
        <d v="2022-01-11T10:45:00"/>
        <d v="2022-01-11T18:22:00"/>
        <d v="2022-01-11T11:32:00"/>
        <d v="2022-01-11T07:44:00"/>
        <d v="2022-01-11T02:00:00"/>
        <d v="2022-01-11T10:59:00"/>
        <d v="2022-01-11T23:53:00"/>
        <d v="2022-01-11T23:16:00"/>
        <d v="2022-01-11T10:10:00"/>
        <d v="2022-01-11T05:55:00"/>
        <d v="2022-01-11T17:45:00"/>
        <d v="2022-01-11T19:12:00"/>
        <d v="2022-01-11T01:01:00"/>
        <d v="2022-01-11T06:05:00"/>
        <d v="2022-01-11T03:12:00"/>
        <d v="2022-01-11T09:16:00"/>
        <d v="2022-01-11T13:59:00"/>
        <d v="2022-01-11T05:28:00"/>
        <d v="2022-01-11T15:50:00"/>
        <d v="2022-01-11T22:28:00"/>
        <d v="2022-01-11T03:22:00"/>
        <d v="2022-01-11T10:41:00"/>
        <d v="2022-01-11T12:28:00"/>
        <d v="2022-01-11T10:35:00"/>
        <d v="2022-01-11T08:41:00"/>
        <d v="2022-01-11T12:47:00"/>
        <d v="2022-01-11T20:52:00"/>
        <d v="2022-01-11T20:58:00"/>
        <d v="2022-01-11T20:10:00"/>
        <d v="2022-01-11T08:50:00"/>
        <d v="2022-01-11T17:13:00"/>
        <d v="2022-01-11T18:47:00"/>
        <d v="2022-01-11T10:06:00"/>
        <d v="2022-01-11T03:08:00"/>
        <d v="2022-01-11T15:03:00"/>
        <d v="2022-01-11T20:21:00"/>
        <d v="2022-01-11T07:41:00"/>
        <d v="2022-01-11T06:48:00"/>
        <d v="2022-01-11T01:56:00"/>
        <d v="2022-01-11T19:48:00"/>
        <d v="2022-01-11T01:22:00"/>
        <d v="2022-01-11T09:06:00"/>
        <d v="2022-01-11T21:28:00"/>
        <d v="2022-01-11T15:06:00"/>
        <d v="2022-01-11T15:33:00"/>
        <d v="2022-01-11T14:56:00"/>
        <d v="2022-01-11T08:18:00"/>
        <d v="2022-01-11T22:22:00"/>
        <d v="2022-01-11T18:58:00"/>
        <d v="2022-01-11T12:42:00"/>
        <d v="2022-01-11T03:52:00"/>
        <d v="2022-01-11T12:13:00"/>
        <d v="2022-01-11T11:09:00"/>
        <d v="2022-01-11T00:02:00"/>
        <d v="2022-01-11T13:06:00"/>
        <d v="2022-01-11T01:54:00"/>
        <d v="2022-01-11T02:36:00"/>
        <d v="2022-01-11T06:43:00"/>
        <d v="2022-01-11T23:00:00"/>
        <d v="2022-01-11T19:52:00"/>
        <d v="2022-01-11T00:56:00"/>
        <d v="2022-01-11T11:14:00"/>
        <d v="2022-01-11T17:39:00"/>
        <d v="2022-01-11T08:08:00"/>
        <d v="2022-01-11T20:42:00"/>
        <d v="2022-01-11T20:12:00"/>
        <d v="2022-01-11T05:44:00"/>
        <d v="2022-01-11T22:01:00"/>
        <d v="2022-01-11T10:20:00"/>
        <d v="2022-01-11T00:18:00"/>
        <d v="2022-01-11T23:12:00"/>
        <d v="2022-01-11T23:50:00"/>
        <d v="2022-01-11T12:38:00"/>
        <d v="2022-01-11T17:52:00"/>
        <d v="2022-01-11T11:46:00"/>
        <d v="2022-01-11T04:20:00"/>
        <d v="2022-01-11T03:54:00"/>
        <d v="2022-01-11T12:33:00"/>
        <d v="2022-01-11T14:50:00"/>
        <d v="2022-01-11T15:55:00"/>
        <d v="2022-01-11T19:09:00"/>
        <d v="2022-01-11T11:59:00"/>
        <d v="2022-01-11T06:33:00"/>
        <d v="2022-01-11T10:09:00"/>
        <d v="2022-01-11T03:30:00"/>
        <d v="2022-01-11T22:30:00"/>
        <d v="2022-01-11T09:18:00"/>
        <d v="2022-01-11T07:24:00"/>
        <d v="2022-01-11T00:33:00"/>
        <d v="2022-01-11T00:28:00"/>
        <d v="2022-01-11T08:58:00"/>
        <d v="2022-01-11T07:14:00"/>
        <d v="2022-01-11T14:04:00"/>
        <d v="2022-01-11T01:40:00"/>
        <d v="2022-01-11T15:20:00"/>
        <d v="2022-01-11T14:05:00"/>
        <d v="2022-01-11T13:36:00"/>
        <d v="2022-01-11T07:26:00"/>
        <d v="2022-01-12T02:14:00"/>
        <d v="2022-01-12T13:17:00"/>
        <d v="2022-01-12T00:18:00"/>
        <d v="2022-01-12T13:40:00"/>
        <d v="2022-01-12T00:46:00"/>
        <d v="2022-01-12T14:20:00"/>
        <d v="2022-01-12T10:43:00"/>
        <d v="2022-01-12T12:09:00"/>
        <d v="2022-01-12T01:04:00"/>
        <d v="2022-01-12T08:18:00"/>
        <d v="2022-01-12T09:30:00"/>
        <d v="2022-01-12T22:40:00"/>
        <d v="2022-01-12T23:18:00"/>
        <d v="2022-01-12T11:49:00"/>
        <d v="2022-01-12T21:48:00"/>
        <d v="2022-01-12T08:25:00"/>
        <d v="2022-01-12T22:05:00"/>
        <d v="2022-01-12T04:32:00"/>
        <d v="2022-01-12T18:59:00"/>
        <d v="2022-01-12T11:37:00"/>
        <d v="2022-01-12T19:30:00"/>
        <d v="2022-01-12T04:19:00"/>
        <d v="2022-01-12T00:54:00"/>
        <d v="2022-01-12T07:52:00"/>
        <d v="2022-01-12T20:18:00"/>
        <d v="2022-01-12T18:06:00"/>
        <d v="2022-01-12T19:28:00"/>
        <d v="2022-01-12T13:02:00"/>
        <d v="2022-01-12T15:36:00"/>
        <d v="2022-01-12T15:43:00"/>
        <d v="2022-01-12T09:34:00"/>
        <d v="2022-01-12T20:39:00"/>
        <d v="2022-01-12T16:54:00"/>
        <d v="2022-01-12T00:38:00"/>
        <d v="2022-01-12T09:09:00"/>
        <d v="2022-01-12T23:39:00"/>
        <d v="2022-01-12T23:50:00"/>
        <d v="2022-01-12T12:30:00"/>
        <d v="2022-01-12T13:25:00"/>
        <d v="2022-01-12T22:10:00"/>
        <d v="2022-01-12T10:20:00"/>
        <d v="2022-01-12T11:27:00"/>
        <d v="2022-01-12T16:41:00"/>
        <d v="2022-01-12T14:40:00"/>
        <d v="2022-01-12T03:10:00"/>
        <d v="2022-01-12T20:41:00"/>
        <d v="2022-01-12T11:47:00"/>
        <d v="2022-01-12T09:03:00"/>
        <d v="2022-01-12T11:29:00"/>
        <d v="2022-01-12T18:40:00"/>
        <d v="2022-01-12T02:05:00"/>
        <d v="2022-01-12T12:40:00"/>
        <d v="2022-01-12T14:30:00"/>
        <d v="2022-01-12T02:53:00"/>
        <d v="2022-01-12T17:10:00"/>
        <d v="2022-01-12T00:11:00"/>
        <d v="2022-01-12T06:24:00"/>
        <d v="2022-01-12T05:00:00"/>
        <d v="2022-01-12T00:33:00"/>
        <d v="2022-01-12T18:25:00"/>
        <d v="2022-01-12T20:52:00"/>
        <d v="2022-01-12T20:13:00"/>
        <d v="2022-01-12T23:23:00"/>
        <d v="2022-01-12T01:24:00"/>
        <d v="2022-01-12T14:28:00"/>
        <d v="2022-01-12T03:14:00"/>
        <d v="2022-01-12T23:51:00"/>
        <d v="2022-01-12T22:42:00"/>
        <d v="2022-01-12T14:33:00"/>
        <d v="2022-01-12T22:51:00"/>
        <d v="2022-01-12T17:02:00"/>
        <d v="2022-01-12T15:56:00"/>
        <d v="2022-01-12T06:49:00"/>
        <d v="2022-01-12T18:07:00"/>
        <d v="2022-01-12T04:34:00"/>
        <d v="2022-01-12T09:24:00"/>
        <d v="2022-01-12T03:40:00"/>
        <d v="2022-01-12T04:49:00"/>
        <d v="2022-01-12T23:31:00"/>
        <d v="2022-01-12T14:39:00"/>
        <d v="2022-01-12T09:04:00"/>
        <d v="2022-01-12T20:01:00"/>
        <d v="2022-01-12T00:07:00"/>
        <d v="2022-01-12T16:08:00"/>
        <d v="2022-01-12T20:43:00"/>
        <d v="2022-01-12T15:20:00"/>
        <d v="2022-01-12T22:46:00"/>
        <d v="2022-01-12T03:38:00"/>
        <d v="2022-01-12T15:13:00"/>
        <d v="2022-01-12T08:55:00"/>
        <d v="2022-01-12T02:23:00"/>
        <d v="2022-01-12T16:48:00"/>
        <d v="2022-01-12T21:10:00"/>
        <d v="2022-01-12T22:21:00"/>
        <d v="2022-01-12T03:02:00"/>
        <d v="2022-01-12T13:41:00"/>
        <d v="2022-01-12T16:43:00"/>
        <d v="2022-01-12T00:24:00"/>
        <d v="2022-01-12T04:45:00"/>
        <d v="2022-01-12T02:47:00"/>
        <d v="2022-01-12T07:06:00"/>
        <d v="2022-01-12T16:51:00"/>
        <d v="2022-01-12T03:09:00"/>
        <d v="2022-01-12T05:30:00"/>
        <d v="2022-01-12T23:13:00"/>
        <d v="2022-01-12T07:34:00"/>
        <d v="2022-01-12T19:53:00"/>
        <d v="2022-01-12T13:01:00"/>
        <d v="2022-01-12T23:29:00"/>
        <d v="2022-01-12T22:25:00"/>
        <d v="2022-01-12T14:07:00"/>
        <d v="2022-01-12T13:58:00"/>
        <d v="2022-01-12T07:15:00"/>
        <d v="2022-01-12T03:24:00"/>
        <d v="2022-01-12T17:28:00"/>
        <d v="2022-01-12T14:06:00"/>
        <d v="2022-01-12T17:59:00"/>
        <d v="2022-01-12T08:30:00"/>
        <d v="2022-01-12T05:11:00"/>
        <d v="2022-01-13T11:56:00"/>
        <d v="2022-01-13T03:10:00"/>
        <d v="2022-01-13T00:29:00"/>
        <d v="2022-01-13T13:44:00"/>
        <d v="2022-01-13T04:47:00"/>
        <d v="2022-01-13T14:04:00"/>
        <d v="2022-01-13T09:20:00"/>
        <d v="2022-01-13T05:04:00"/>
        <d v="2022-01-13T09:25:00"/>
        <d v="2022-01-13T03:15:00"/>
        <d v="2022-01-13T16:15:00"/>
        <d v="2022-01-13T03:25:00"/>
        <d v="2022-01-13T05:21:00"/>
        <d v="2022-01-13T08:52:00"/>
        <d v="2022-01-13T13:15:00"/>
        <d v="2022-01-13T10:01:00"/>
        <d v="2022-01-13T22:34:00"/>
        <d v="2022-01-13T17:11:00"/>
        <d v="2022-01-13T04:46:00"/>
        <d v="2022-01-13T11:45:00"/>
        <d v="2022-01-13T13:49:00"/>
        <d v="2022-01-13T06:50:00"/>
        <d v="2022-01-13T03:44:00"/>
        <d v="2022-01-13T19:35:00"/>
        <d v="2022-01-13T19:18:00"/>
        <d v="2022-01-13T16:48:00"/>
        <d v="2022-01-13T19:43:00"/>
        <d v="2022-01-13T22:08:00"/>
        <d v="2022-01-13T05:29:00"/>
        <d v="2022-01-13T19:09:00"/>
        <d v="2022-01-13T10:16:00"/>
        <d v="2022-01-13T06:09:00"/>
        <d v="2022-01-13T10:19:00"/>
        <d v="2022-01-13T14:33:00"/>
        <d v="2022-01-13T09:46:00"/>
        <d v="2022-01-13T16:28:00"/>
        <d v="2022-01-13T12:18:00"/>
        <d v="2022-01-13T03:17:00"/>
        <d v="2022-01-13T20:21:00"/>
        <d v="2022-01-13T06:53:00"/>
        <d v="2022-01-13T08:51:00"/>
        <d v="2022-01-13T21:13:00"/>
        <d v="2022-01-13T20:22:00"/>
        <d v="2022-01-13T02:03:00"/>
        <d v="2022-01-13T10:28:00"/>
        <d v="2022-01-13T15:25:00"/>
        <d v="2022-01-13T02:20:00"/>
        <d v="2022-01-13T13:48:00"/>
        <d v="2022-01-13T17:52:00"/>
        <d v="2022-01-13T20:27:00"/>
        <d v="2022-01-13T11:34:00"/>
        <d v="2022-01-13T13:02:00"/>
        <d v="2022-01-13T12:44:00"/>
        <d v="2022-01-13T08:22:00"/>
        <d v="2022-01-13T10:57:00"/>
        <d v="2022-01-13T18:51:00"/>
        <d v="2022-01-13T20:54:00"/>
        <d v="2022-01-13T17:54:00"/>
        <d v="2022-01-13T12:23:00"/>
        <d v="2022-01-13T11:33:00"/>
        <d v="2022-01-13T11:06:00"/>
        <d v="2022-01-13T18:43:00"/>
        <d v="2022-01-13T17:59:00"/>
        <d v="2022-01-13T01:59:00"/>
        <d v="2022-01-13T09:55:00"/>
        <d v="2022-01-13T00:37:00"/>
        <d v="2022-01-13T17:40:00"/>
        <d v="2022-01-13T13:35:00"/>
        <d v="2022-01-13T17:57:00"/>
        <d v="2022-01-13T01:17:00"/>
        <d v="2022-01-13T08:57:00"/>
        <d v="2022-01-13T20:39:00"/>
        <d v="2022-01-13T18:08:00"/>
        <d v="2022-01-13T15:28:00"/>
        <d v="2022-01-13T19:38:00"/>
        <d v="2022-01-13T03:57:00"/>
        <d v="2022-01-13T17:37:00"/>
        <d v="2022-01-13T13:25:00"/>
        <d v="2022-01-13T03:27:00"/>
        <d v="2022-01-13T09:13:00"/>
        <d v="2022-01-13T18:03:00"/>
        <d v="2022-01-13T09:31:00"/>
        <d v="2022-01-13T13:06:00"/>
        <d v="2022-01-13T18:24:00"/>
        <d v="2022-01-13T19:44:00"/>
        <d v="2022-01-13T02:42:00"/>
        <d v="2022-01-13T00:53:00"/>
        <d v="2022-01-13T08:26:00"/>
        <d v="2022-01-13T12:17:00"/>
        <d v="2022-01-13T03:38:00"/>
        <d v="2022-01-13T10:35:00"/>
        <d v="2022-01-13T04:02:00"/>
        <d v="2022-01-13T02:30:00"/>
        <d v="2022-01-13T02:23:00"/>
        <d v="2022-01-13T17:10:00"/>
        <d v="2022-01-13T11:04:00"/>
        <d v="2022-01-13T17:46:00"/>
        <d v="2022-01-13T23:17:00"/>
        <d v="2022-01-13T10:26:00"/>
        <d v="2022-01-13T09:34:00"/>
        <d v="2022-01-13T12:36:00"/>
        <d v="2022-01-13T17:06:00"/>
        <d v="2022-01-13T20:59:00"/>
        <d v="2022-01-13T11:55:00"/>
        <d v="2022-01-13T06:35:00"/>
        <d v="2022-01-13T22:07:00"/>
        <d v="2022-01-13T15:32:00"/>
        <d v="2022-01-13T20:37:00"/>
        <d v="2022-01-13T20:02:00"/>
        <d v="2022-01-13T05:01:00"/>
        <d v="2022-01-13T10:25:00"/>
        <d v="2022-01-13T03:18:00"/>
        <d v="2022-01-13T08:48:00"/>
        <d v="2022-01-13T09:33:00"/>
        <d v="2022-01-13T10:04:00"/>
        <d v="2022-01-13T15:47:00"/>
        <d v="2022-01-13T05:18:00"/>
        <d v="2022-01-13T16:25:00"/>
        <d v="2022-01-13T04:38:00"/>
        <d v="2022-01-13T09:19:00"/>
        <d v="2022-01-13T21:45:00"/>
        <d v="2022-01-13T19:21:00"/>
        <d v="2022-01-13T09:47:00"/>
        <d v="2022-01-13T23:16:00"/>
        <d v="2022-01-13T20:53:00"/>
        <d v="2022-01-13T08:05:00"/>
        <d v="2022-01-13T15:20:00"/>
        <d v="2022-01-13T03:43:00"/>
        <d v="2022-01-13T02:43:00"/>
        <d v="2022-01-13T20:38:00"/>
        <d v="2022-01-14T03:01:00"/>
        <d v="2022-01-14T18:57:00"/>
        <d v="2022-01-14T02:12:00"/>
        <d v="2022-01-14T09:33:00"/>
        <d v="2022-01-14T17:04:00"/>
        <d v="2022-01-14T10:55:00"/>
        <d v="2022-01-14T07:20:00"/>
        <d v="2022-01-14T09:26:00"/>
        <d v="2022-01-14T00:49:00"/>
        <d v="2022-01-14T16:44:00"/>
        <d v="2022-01-14T10:38:00"/>
        <d v="2022-01-14T21:40:00"/>
        <d v="2022-01-14T06:34:00"/>
        <d v="2022-01-14T07:42:00"/>
        <d v="2022-01-14T09:25:00"/>
        <d v="2022-01-14T00:47:00"/>
        <d v="2022-01-14T19:01:00"/>
        <d v="2022-01-14T03:15:00"/>
        <d v="2022-01-14T04:19:00"/>
        <d v="2022-01-14T09:20:00"/>
        <d v="2022-01-14T04:26:00"/>
        <d v="2022-01-14T14:27:00"/>
        <d v="2022-01-14T14:19:00"/>
        <d v="2022-01-14T04:28:00"/>
        <d v="2022-01-14T10:27:00"/>
        <d v="2022-01-14T15:16:00"/>
        <d v="2022-01-14T17:54:00"/>
        <d v="2022-01-14T23:05:00"/>
        <d v="2022-01-14T13:50:00"/>
        <d v="2022-01-14T12:04:00"/>
        <d v="2022-01-14T17:40:00"/>
        <d v="2022-01-14T17:30:00"/>
        <d v="2022-01-14T11:43:00"/>
        <d v="2022-01-14T19:09:00"/>
        <d v="2022-01-14T06:59:00"/>
        <d v="2022-01-14T23:19:00"/>
        <d v="2022-01-14T21:00:00"/>
        <d v="2022-01-14T12:09:00"/>
        <d v="2022-01-14T09:53:00"/>
        <d v="2022-01-14T14:35:00"/>
        <d v="2022-01-14T01:45:00"/>
        <d v="2022-01-14T00:27:00"/>
        <d v="2022-01-14T11:04:00"/>
        <d v="2022-01-14T10:28:00"/>
        <d v="2022-01-14T17:37:00"/>
        <d v="2022-01-14T08:48:00"/>
        <d v="2022-01-14T10:24:00"/>
        <d v="2022-01-14T18:39:00"/>
        <d v="2022-01-14T11:24:00"/>
        <d v="2022-01-14T01:41:00"/>
        <d v="2022-01-14T08:10:00"/>
        <d v="2022-01-14T21:25:00"/>
        <d v="2022-01-14T07:23:00"/>
        <d v="2022-01-14T14:24:00"/>
        <d v="2022-01-14T18:53:00"/>
        <d v="2022-01-14T12:24:00"/>
        <d v="2022-01-14T06:47:00"/>
        <d v="2022-01-14T02:51:00"/>
        <d v="2022-01-14T12:21:00"/>
        <d v="2022-01-14T13:37:00"/>
        <d v="2022-01-14T22:46:00"/>
        <d v="2022-01-14T13:36:00"/>
        <d v="2022-01-14T07:30:00"/>
        <d v="2022-01-14T01:34:00"/>
        <d v="2022-01-14T17:43:00"/>
        <d v="2022-01-14T05:57:00"/>
        <d v="2022-01-14T19:50:00"/>
        <d v="2022-01-14T16:57:00"/>
        <d v="2022-01-14T11:00:00"/>
        <d v="2022-01-14T14:39:00"/>
        <d v="2022-01-14T01:54:00"/>
        <d v="2022-01-14T22:06:00"/>
        <d v="2022-01-14T03:47:00"/>
        <d v="2022-01-14T05:47:00"/>
        <d v="2022-01-14T17:56:00"/>
        <d v="2022-01-14T17:33:00"/>
        <d v="2022-01-14T17:39:00"/>
        <d v="2022-01-14T08:03:00"/>
        <d v="2022-01-14T03:10:00"/>
        <d v="2022-01-14T20:10:00"/>
        <d v="2022-01-14T15:25:00"/>
        <d v="2022-01-14T15:04:00"/>
        <d v="2022-01-14T05:01:00"/>
        <d v="2022-01-14T10:22:00"/>
        <d v="2022-01-14T08:16:00"/>
        <d v="2022-01-14T07:36:00"/>
        <d v="2022-01-14T01:52:00"/>
        <d v="2022-01-14T07:06:00"/>
        <d v="2022-01-14T11:17:00"/>
        <d v="2022-01-14T20:05:00"/>
        <d v="2022-01-14T15:15:00"/>
        <d v="2022-01-14T12:40:00"/>
        <d v="2022-01-14T04:37:00"/>
        <d v="2022-01-14T10:21:00"/>
        <d v="2022-01-14T01:40:00"/>
        <d v="2022-01-14T16:27:00"/>
        <d v="2022-01-14T16:24:00"/>
        <d v="2022-01-14T06:00:00"/>
        <d v="2022-01-14T16:12:00"/>
        <d v="2022-01-14T19:37:00"/>
        <d v="2022-01-14T10:57:00"/>
        <d v="2022-01-14T10:29:00"/>
        <d v="2022-01-14T13:58:00"/>
        <d v="2022-01-14T05:20:00"/>
        <d v="2022-01-14T13:59:00"/>
        <d v="2022-01-14T17:32:00"/>
        <d v="2022-01-14T08:58:00"/>
        <d v="2022-01-14T22:07:00"/>
        <d v="2022-01-14T15:48:00"/>
        <d v="2022-01-14T00:09:00"/>
        <d v="2022-01-14T05:16:00"/>
        <d v="2022-01-14T23:52:00"/>
        <d v="2022-01-14T02:07:00"/>
        <d v="2022-01-14T17:53:00"/>
        <d v="2022-01-14T02:50:00"/>
        <d v="2022-01-14T07:24:00"/>
        <d v="2022-01-14T09:18:00"/>
        <d v="2022-01-14T15:30:00"/>
        <d v="2022-01-14T10:26:00"/>
        <d v="2022-01-14T11:33:00"/>
        <d v="2022-01-14T05:53:00"/>
        <d v="2022-01-14T10:23:00"/>
        <d v="2022-01-14T21:49:00"/>
        <d v="2022-01-14T15:46:00"/>
        <d v="2022-01-14T17:24:00"/>
        <d v="2022-01-15T22:16:00"/>
        <d v="2022-01-15T19:40:00"/>
        <d v="2022-01-15T05:42:00"/>
        <d v="2022-01-15T01:20:00"/>
        <d v="2022-01-15T05:03:00"/>
        <d v="2022-01-15T23:22:00"/>
        <d v="2022-01-15T11:41:00"/>
        <d v="2022-01-15T15:56:00"/>
        <d v="2022-01-15T16:07:00"/>
        <d v="2022-01-15T09:07:00"/>
        <d v="2022-01-15T05:24:00"/>
        <d v="2022-01-15T23:42:00"/>
        <d v="2022-01-15T13:23:00"/>
        <d v="2022-01-15T20:28:00"/>
        <d v="2022-01-15T11:36:00"/>
        <d v="2022-01-15T18:35:00"/>
        <d v="2022-01-15T20:27:00"/>
        <d v="2022-01-15T12:57:00"/>
        <d v="2022-01-15T15:10:00"/>
        <d v="2022-01-15T03:43:00"/>
        <d v="2022-01-15T22:15:00"/>
        <d v="2022-01-15T15:14:00"/>
        <d v="2022-01-15T12:28:00"/>
        <d v="2022-01-15T07:47:00"/>
        <d v="2022-01-15T01:14:00"/>
        <d v="2022-01-15T16:24:00"/>
        <d v="2022-01-15T16:22:00"/>
        <d v="2022-01-15T16:25:00"/>
        <d v="2022-01-15T09:48:00"/>
        <d v="2022-01-15T10:07:00"/>
        <d v="2022-01-15T17:05:00"/>
        <d v="2022-01-15T17:28:00"/>
        <d v="2022-01-15T04:32:00"/>
        <d v="2022-01-15T03:55:00"/>
        <d v="2022-01-15T02:46:00"/>
        <d v="2022-01-15T15:24:00"/>
        <d v="2022-01-15T02:33:00"/>
        <d v="2022-01-15T08:01:00"/>
        <d v="2022-01-15T17:55:00"/>
        <d v="2022-01-15T07:36:00"/>
        <d v="2022-01-15T21:48:00"/>
        <d v="2022-01-15T06:00:00"/>
        <d v="2022-01-15T19:54:00"/>
        <d v="2022-01-15T17:52:00"/>
        <d v="2022-01-15T20:24:00"/>
        <d v="2022-01-15T09:49:00"/>
        <d v="2022-01-15T06:11:00"/>
        <d v="2022-01-15T14:51:00"/>
        <d v="2022-01-15T04:09:00"/>
        <d v="2022-01-15T07:22:00"/>
        <d v="2022-01-15T10:52:00"/>
        <d v="2022-01-15T20:01:00"/>
        <d v="2022-01-15T15:05:00"/>
        <d v="2022-01-15T23:38:00"/>
        <d v="2022-01-15T00:29:00"/>
        <d v="2022-01-15T03:53:00"/>
        <d v="2022-01-15T12:30:00"/>
        <d v="2022-01-15T02:08:00"/>
        <d v="2022-01-15T16:10:00"/>
        <d v="2022-01-15T18:01:00"/>
        <d v="2022-01-15T00:25:00"/>
        <d v="2022-01-15T00:47:00"/>
        <d v="2022-01-15T22:12:00"/>
        <d v="2022-01-15T15:46:00"/>
        <d v="2022-01-15T19:19:00"/>
        <d v="2022-01-15T10:13:00"/>
        <d v="2022-01-15T05:23:00"/>
        <d v="2022-01-15T03:05:00"/>
        <d v="2022-01-15T04:50:00"/>
        <d v="2022-01-15T10:23:00"/>
        <d v="2022-01-15T23:43:00"/>
        <d v="2022-01-15T09:26:00"/>
        <d v="2022-01-15T08:51:00"/>
        <d v="2022-01-15T14:16:00"/>
        <d v="2022-01-15T08:52:00"/>
        <d v="2022-01-15T17:07:00"/>
        <d v="2022-01-15T09:35:00"/>
        <d v="2022-01-15T00:52:00"/>
        <d v="2022-01-15T19:23:00"/>
        <d v="2022-01-15T20:04:00"/>
        <d v="2022-01-15T13:01:00"/>
        <d v="2022-01-15T03:59:00"/>
        <d v="2022-01-15T15:32:00"/>
        <d v="2022-01-15T08:24:00"/>
        <d v="2022-01-15T16:21:00"/>
        <d v="2022-01-15T23:18:00"/>
        <d v="2022-01-15T15:51:00"/>
        <d v="2022-01-15T20:30:00"/>
        <d v="2022-01-15T23:30:00"/>
        <d v="2022-01-15T13:48:00"/>
        <d v="2022-01-15T02:03:00"/>
        <d v="2022-01-15T07:42:00"/>
        <d v="2022-01-15T22:39:00"/>
        <d v="2022-01-15T05:32:00"/>
        <d v="2022-01-15T02:49:00"/>
        <d v="2022-01-15T06:28:00"/>
        <d v="2022-01-15T12:05:00"/>
        <d v="2022-01-15T13:49:00"/>
        <d v="2022-01-15T05:49:00"/>
        <d v="2022-01-15T09:53:00"/>
        <d v="2022-01-15T03:01:00"/>
        <d v="2022-01-15T15:44:00"/>
        <d v="2022-01-15T09:27:00"/>
        <d v="2022-01-15T09:22:00"/>
        <d v="2022-01-15T04:45:00"/>
        <d v="2022-01-15T19:39:00"/>
        <d v="2022-01-15T11:38:00"/>
        <d v="2022-01-15T15:58:00"/>
        <d v="2022-01-15T13:13:00"/>
        <d v="2022-01-15T05:07:00"/>
        <d v="2022-01-15T06:36:00"/>
        <d v="2022-01-15T10:16:00"/>
        <d v="2022-01-15T21:11:00"/>
        <d v="2022-01-15T05:19:00"/>
        <d v="2022-01-15T02:30:00"/>
        <d v="2022-01-15T12:49:00"/>
        <d v="2022-01-15T11:33:00"/>
        <d v="2022-01-15T03:48:00"/>
        <d v="2022-01-15T13:16:00"/>
        <d v="2022-01-15T07:10:00"/>
        <d v="2022-01-15T06:46:00"/>
        <d v="2022-01-15T11:12:00"/>
        <d v="2022-01-15T16:04:00"/>
        <d v="2022-01-15T11:50:00"/>
        <d v="2022-01-15T16:26:00"/>
        <d v="2022-01-15T23:35:00"/>
        <d v="2022-01-15T18:42:00"/>
        <d v="2022-01-16T22:01:00"/>
        <d v="2022-01-16T09:58:00"/>
        <d v="2022-01-16T06:53:00"/>
        <d v="2022-01-16T01:39:00"/>
        <d v="2022-01-16T17:15:00"/>
        <d v="2022-01-16T05:12:00"/>
        <d v="2022-01-16T04:37:00"/>
        <d v="2022-01-16T03:07:00"/>
        <d v="2022-01-16T16:33:00"/>
        <d v="2022-01-16T20:41:00"/>
        <d v="2022-01-16T06:28:00"/>
        <d v="2022-01-16T10:54:00"/>
        <d v="2022-01-16T03:28:00"/>
        <d v="2022-01-16T21:59:00"/>
        <d v="2022-01-16T00:28:00"/>
        <d v="2022-01-16T12:55:00"/>
        <d v="2022-01-16T04:11:00"/>
        <d v="2022-01-16T16:00:00"/>
        <d v="2022-01-16T11:46:00"/>
        <d v="2022-01-16T10:07:00"/>
        <d v="2022-01-16T16:44:00"/>
        <d v="2022-01-16T00:26:00"/>
        <d v="2022-01-16T14:57:00"/>
        <d v="2022-01-16T08:08:00"/>
        <d v="2022-01-16T19:41:00"/>
        <d v="2022-01-16T16:49:00"/>
        <d v="2022-01-16T08:40:00"/>
        <d v="2022-01-16T17:43:00"/>
        <d v="2022-01-16T11:04:00"/>
        <d v="2022-01-16T03:42:00"/>
        <d v="2022-01-16T15:30:00"/>
        <d v="2022-01-16T03:13:00"/>
        <d v="2022-01-16T16:54:00"/>
        <d v="2022-01-16T02:31:00"/>
        <d v="2022-01-16T14:24:00"/>
        <d v="2022-01-16T18:34:00"/>
        <d v="2022-01-16T02:12:00"/>
        <d v="2022-01-16T21:55:00"/>
        <d v="2022-01-16T23:50:00"/>
        <d v="2022-01-16T01:03:00"/>
        <d v="2022-01-16T16:17:00"/>
        <d v="2022-01-16T22:33:00"/>
        <d v="2022-01-16T08:22:00"/>
        <d v="2022-01-16T00:49:00"/>
        <d v="2022-01-16T03:53:00"/>
        <d v="2022-01-16T21:11:00"/>
        <d v="2022-01-16T20:27:00"/>
        <d v="2022-01-16T19:57:00"/>
        <d v="2022-01-16T07:45:00"/>
        <d v="2022-01-16T07:48:00"/>
        <d v="2022-01-16T14:19:00"/>
        <d v="2022-01-16T15:59:00"/>
        <d v="2022-01-16T11:54:00"/>
        <d v="2022-01-16T13:01:00"/>
        <d v="2022-01-16T00:45:00"/>
        <d v="2022-01-16T01:31:00"/>
        <d v="2022-01-16T23:56:00"/>
        <d v="2022-01-16T15:45:00"/>
        <d v="2022-01-16T04:21:00"/>
        <d v="2022-01-16T15:43:00"/>
        <d v="2022-01-16T19:58:00"/>
        <d v="2022-01-16T21:16:00"/>
        <d v="2022-01-16T16:02:00"/>
        <d v="2022-01-16T16:26:00"/>
        <d v="2022-01-16T23:59:00"/>
        <d v="2022-01-16T22:53:00"/>
        <d v="2022-01-16T06:15:00"/>
        <d v="2022-01-16T19:39:00"/>
        <d v="2022-01-16T09:13:00"/>
        <d v="2022-01-16T17:25:00"/>
        <d v="2022-01-16T13:13:00"/>
        <d v="2022-01-16T20:21:00"/>
        <d v="2022-01-16T22:39:00"/>
        <d v="2022-01-16T22:47:00"/>
        <d v="2022-01-16T01:55:00"/>
        <d v="2022-01-16T06:41:00"/>
        <d v="2022-01-16T21:48:00"/>
        <d v="2022-01-16T07:43:00"/>
        <d v="2022-01-16T21:28:00"/>
        <d v="2022-01-16T00:51:00"/>
        <d v="2022-01-16T21:39:00"/>
        <d v="2022-01-16T12:02:00"/>
        <d v="2022-01-16T04:42:00"/>
        <d v="2022-01-16T15:14:00"/>
        <d v="2022-01-16T19:20:00"/>
        <d v="2022-01-16T12:28:00"/>
        <d v="2022-01-16T21:21:00"/>
        <d v="2022-01-16T15:47:00"/>
        <d v="2022-01-16T06:52:00"/>
        <d v="2022-01-16T12:54:00"/>
        <d v="2022-01-16T09:38:00"/>
        <d v="2022-01-16T19:54:00"/>
        <d v="2022-01-16T00:58:00"/>
        <d v="2022-01-16T15:16:00"/>
        <d v="2022-01-16T02:26:00"/>
        <d v="2022-01-16T08:20:00"/>
        <d v="2022-01-16T17:14:00"/>
        <d v="2022-01-16T03:52:00"/>
        <d v="2022-01-16T21:29:00"/>
        <d v="2022-01-16T08:48:00"/>
        <d v="2022-01-16T04:39:00"/>
        <d v="2022-01-16T14:03:00"/>
        <d v="2022-01-16T00:18:00"/>
        <d v="2022-01-16T06:13:00"/>
        <d v="2022-01-16T12:56:00"/>
        <d v="2022-01-16T05:33:00"/>
        <d v="2022-01-16T13:46:00"/>
        <d v="2022-01-16T16:29:00"/>
        <d v="2022-01-16T11:21:00"/>
        <d v="2022-01-16T02:00:00"/>
        <d v="2022-01-16T00:35:00"/>
        <d v="2022-01-16T18:38:00"/>
        <d v="2022-01-16T23:41:00"/>
        <d v="2022-01-16T00:33:00"/>
        <d v="2022-01-16T03:10:00"/>
        <d v="2022-01-16T15:18:00"/>
        <d v="2022-01-16T19:45:00"/>
        <d v="2022-01-16T09:21:00"/>
        <d v="2022-01-16T03:25:00"/>
        <d v="2022-01-16T11:17:00"/>
        <d v="2022-01-16T11:22:00"/>
        <d v="2022-01-16T13:17:00"/>
        <d v="2022-01-16T22:27:00"/>
        <d v="2022-01-16T06:30:00"/>
        <d v="2022-01-17T07:38:00"/>
        <d v="2022-01-17T11:50:00"/>
        <d v="2022-01-17T12:54:00"/>
        <d v="2022-01-17T17:22:00"/>
        <d v="2022-01-17T22:31:00"/>
        <d v="2022-01-17T11:51:00"/>
        <d v="2022-01-17T21:12:00"/>
        <d v="2022-01-17T14:13:00"/>
        <d v="2022-01-17T09:47:00"/>
        <d v="2022-01-17T10:44:00"/>
        <d v="2022-01-17T09:04:00"/>
        <d v="2022-01-17T05:01:00"/>
        <d v="2022-01-17T00:12:00"/>
        <d v="2022-01-17T12:47:00"/>
        <d v="2022-01-17T04:29:00"/>
        <d v="2022-01-17T15:06:00"/>
        <d v="2022-01-17T16:56:00"/>
        <d v="2022-01-17T11:54:00"/>
        <d v="2022-01-17T09:42:00"/>
        <d v="2022-01-17T19:17:00"/>
        <d v="2022-01-17T19:44:00"/>
        <d v="2022-01-17T10:39:00"/>
        <d v="2022-01-17T11:00:00"/>
        <d v="2022-01-17T01:09:00"/>
        <d v="2022-01-17T15:13:00"/>
        <d v="2022-01-17T11:23:00"/>
        <d v="2022-01-17T07:35:00"/>
        <d v="2022-01-17T02:54:00"/>
        <d v="2022-01-17T01:55:00"/>
        <d v="2022-01-17T14:53:00"/>
        <d v="2022-01-17T06:29:00"/>
        <d v="2022-01-17T01:03:00"/>
        <d v="2022-01-17T14:51:00"/>
        <d v="2022-01-17T16:03:00"/>
        <d v="2022-01-17T20:16:00"/>
        <d v="2022-01-17T01:43:00"/>
        <d v="2022-01-17T00:07:00"/>
        <d v="2022-01-17T02:46:00"/>
        <d v="2022-01-17T07:03:00"/>
        <d v="2022-01-17T22:49:00"/>
        <d v="2022-01-17T04:08:00"/>
        <d v="2022-01-17T06:30:00"/>
        <d v="2022-01-17T11:55:00"/>
        <d v="2022-01-17T10:22:00"/>
        <d v="2022-01-17T22:12:00"/>
        <d v="2022-01-17T07:44:00"/>
        <d v="2022-01-17T16:24:00"/>
        <d v="2022-01-17T16:43:00"/>
        <d v="2022-01-17T23:42:00"/>
        <d v="2022-01-17T22:50:00"/>
        <d v="2022-01-17T23:58:00"/>
        <d v="2022-01-17T00:47:00"/>
        <d v="2022-01-17T06:50:00"/>
        <d v="2022-01-17T19:28:00"/>
        <d v="2022-01-17T08:56:00"/>
        <d v="2022-01-17T06:22:00"/>
        <d v="2022-01-17T10:13:00"/>
        <d v="2022-01-17T10:23:00"/>
        <d v="2022-01-17T16:58:00"/>
        <d v="2022-01-17T11:05:00"/>
        <d v="2022-01-17T05:22:00"/>
        <d v="2022-01-17T18:37:00"/>
        <d v="2022-01-17T19:58:00"/>
        <d v="2022-01-17T08:11:00"/>
        <d v="2022-01-17T08:08:00"/>
        <d v="2022-01-17T23:16:00"/>
        <d v="2022-01-17T06:52:00"/>
        <d v="2022-01-17T03:26:00"/>
        <d v="2022-01-17T18:03:00"/>
        <d v="2022-01-17T21:37:00"/>
        <d v="2022-01-17T00:50:00"/>
        <d v="2022-01-17T06:13:00"/>
        <d v="2022-01-17T02:40:00"/>
        <d v="2022-01-17T10:05:00"/>
        <d v="2022-01-17T01:34:00"/>
        <d v="2022-01-17T07:04:00"/>
        <d v="2022-01-17T10:16:00"/>
        <d v="2022-01-17T09:35:00"/>
        <d v="2022-01-17T02:36:00"/>
        <d v="2022-01-17T11:08:00"/>
        <d v="2022-01-17T02:27:00"/>
        <d v="2022-01-17T02:03:00"/>
        <d v="2022-01-17T01:06:00"/>
        <d v="2022-01-17T03:34:00"/>
        <d v="2022-01-17T23:26:00"/>
        <d v="2022-01-17T20:12:00"/>
        <d v="2022-01-17T00:35:00"/>
        <d v="2022-01-17T22:28:00"/>
        <d v="2022-01-17T13:12:00"/>
        <d v="2022-01-17T21:23:00"/>
        <d v="2022-01-17T03:50:00"/>
        <d v="2022-01-17T00:09:00"/>
        <d v="2022-01-17T16:37:00"/>
        <d v="2022-01-17T21:57:00"/>
        <d v="2022-01-17T06:19:00"/>
        <d v="2022-01-17T03:27:00"/>
        <d v="2022-01-17T14:58:00"/>
        <d v="2022-01-17T18:13:00"/>
        <d v="2022-01-17T20:20:00"/>
        <d v="2022-01-17T19:37:00"/>
        <d v="2022-01-17T16:55:00"/>
        <d v="2022-01-17T00:36:00"/>
        <d v="2022-01-17T03:07:00"/>
        <d v="2022-01-17T11:35:00"/>
        <d v="2022-01-17T14:32:00"/>
        <d v="2022-01-17T10:01:00"/>
        <d v="2022-01-17T21:17:00"/>
        <d v="2022-01-17T11:16:00"/>
        <d v="2022-01-17T22:01:00"/>
        <d v="2022-01-17T05:43:00"/>
        <d v="2022-01-17T17:02:00"/>
        <d v="2022-01-17T10:38:00"/>
        <d v="2022-01-17T05:32:00"/>
        <d v="2022-01-17T18:54:00"/>
        <d v="2022-01-17T03:02:00"/>
        <d v="2022-01-17T00:04:00"/>
        <d v="2022-01-17T02:32:00"/>
        <d v="2022-01-17T11:22:00"/>
        <d v="2022-01-17T23:40:00"/>
        <d v="2022-01-17T12:31:00"/>
        <d v="2022-01-17T05:03:00"/>
        <d v="2022-01-17T05:08:00"/>
        <d v="2022-01-17T01:41:00"/>
        <d v="2022-01-17T07:45:00"/>
        <d v="2022-01-17T14:56:00"/>
        <d v="2022-01-17T13:49:00"/>
        <d v="2022-01-17T01:29:00"/>
        <d v="2022-01-17T19:59:00"/>
        <d v="2022-01-17T18:01:00"/>
        <d v="2022-01-17T16:50:00"/>
        <d v="2022-01-17T23:19:00"/>
        <d v="2022-01-17T17:03:00"/>
        <d v="2022-01-17T21:18:00"/>
        <d v="2022-01-18T03:55:00"/>
        <d v="2022-01-18T07:00:00"/>
        <d v="2022-01-18T13:20:00"/>
        <d v="2022-01-18T04:22:00"/>
        <d v="2022-01-18T12:48:00"/>
        <d v="2022-01-18T05:59:00"/>
        <d v="2022-01-18T06:12:00"/>
        <d v="2022-01-18T16:14:00"/>
        <d v="2022-01-18T16:30:00"/>
        <d v="2022-01-18T10:30:00"/>
        <d v="2022-01-18T23:29:00"/>
        <d v="2022-01-18T04:00:00"/>
        <d v="2022-01-18T06:40:00"/>
        <d v="2022-01-18T13:21:00"/>
        <d v="2022-01-18T22:27:00"/>
        <d v="2022-01-18T06:26:00"/>
        <d v="2022-01-18T13:31:00"/>
        <d v="2022-01-18T22:31:00"/>
        <d v="2022-01-18T00:55:00"/>
        <d v="2022-01-18T10:41:00"/>
        <d v="2022-01-18T23:30:00"/>
        <d v="2022-01-18T21:08:00"/>
        <d v="2022-01-18T12:54:00"/>
        <d v="2022-01-18T21:50:00"/>
        <d v="2022-01-18T05:16:00"/>
        <d v="2022-01-18T18:34:00"/>
        <d v="2022-01-18T16:43:00"/>
        <d v="2022-01-18T08:08:00"/>
        <d v="2022-01-18T23:32:00"/>
        <d v="2022-01-18T21:09:00"/>
        <d v="2022-01-18T20:16:00"/>
        <d v="2022-01-18T18:55:00"/>
        <d v="2022-01-18T05:51:00"/>
        <d v="2022-01-18T14:41:00"/>
        <d v="2022-01-18T22:13:00"/>
        <d v="2022-01-18T22:35:00"/>
        <d v="2022-01-18T03:48:00"/>
        <d v="2022-01-18T19:12:00"/>
        <d v="2022-01-18T16:46:00"/>
        <d v="2022-01-18T08:45:00"/>
        <d v="2022-01-18T05:22:00"/>
        <d v="2022-01-18T04:14:00"/>
        <d v="2022-01-18T05:20:00"/>
        <d v="2022-01-18T22:32:00"/>
        <d v="2022-01-18T06:41:00"/>
        <d v="2022-01-18T17:39:00"/>
        <d v="2022-01-18T17:36:00"/>
        <d v="2022-01-18T05:04:00"/>
        <d v="2022-01-18T21:54:00"/>
        <d v="2022-01-18T07:43:00"/>
        <d v="2022-01-18T07:23:00"/>
        <d v="2022-01-18T13:40:00"/>
        <d v="2022-01-18T20:18:00"/>
        <d v="2022-01-18T10:59:00"/>
        <d v="2022-01-18T00:02:00"/>
        <d v="2022-01-18T19:42:00"/>
        <d v="2022-01-18T05:01:00"/>
        <d v="2022-01-18T17:12:00"/>
        <d v="2022-01-18T14:18:00"/>
        <d v="2022-01-18T22:22:00"/>
        <d v="2022-01-18T22:02:00"/>
        <d v="2022-01-18T18:47:00"/>
        <d v="2022-01-18T23:39:00"/>
        <d v="2022-01-18T05:34:00"/>
        <d v="2022-01-18T12:22:00"/>
        <d v="2022-01-18T20:55:00"/>
        <d v="2022-01-18T11:56:00"/>
        <d v="2022-01-18T01:44:00"/>
        <d v="2022-01-18T00:33:00"/>
        <d v="2022-01-18T10:27:00"/>
        <d v="2022-01-18T13:09:00"/>
        <d v="2022-01-18T11:36:00"/>
        <d v="2022-01-18T13:54:00"/>
        <d v="2022-01-18T03:51:00"/>
        <d v="2022-01-18T23:27:00"/>
        <d v="2022-01-18T21:52:00"/>
        <d v="2022-01-18T14:37:00"/>
        <d v="2022-01-18T04:11:00"/>
        <d v="2022-01-18T10:02:00"/>
        <d v="2022-01-18T18:44:00"/>
        <d v="2022-01-18T20:34:00"/>
        <d v="2022-01-18T04:38:00"/>
        <d v="2022-01-18T21:46:00"/>
        <d v="2022-01-18T19:17:00"/>
        <d v="2022-01-18T00:15:00"/>
        <d v="2022-01-18T03:21:00"/>
        <d v="2022-01-18T12:34:00"/>
        <d v="2022-01-18T14:52:00"/>
        <d v="2022-01-18T02:29:00"/>
        <d v="2022-01-18T19:23:00"/>
        <d v="2022-01-18T16:29:00"/>
        <d v="2022-01-18T16:10:00"/>
        <d v="2022-01-18T18:38:00"/>
        <d v="2022-01-18T17:02:00"/>
        <d v="2022-01-18T20:15:00"/>
        <d v="2022-01-18T13:14:00"/>
        <d v="2022-01-18T01:19:00"/>
        <d v="2022-01-18T23:15:00"/>
        <d v="2022-01-18T02:12:00"/>
        <d v="2022-01-18T09:11:00"/>
        <d v="2022-01-18T10:53:00"/>
        <d v="2022-01-18T04:52:00"/>
        <d v="2022-01-18T11:25:00"/>
        <d v="2022-01-18T23:55:00"/>
        <d v="2022-01-18T08:54:00"/>
        <d v="2022-01-18T06:30:00"/>
        <d v="2022-01-18T14:50:00"/>
        <d v="2022-01-18T07:50:00"/>
        <d v="2022-01-18T06:13:00"/>
        <d v="2022-01-18T10:15:00"/>
        <d v="2022-01-18T08:43:00"/>
        <d v="2022-01-18T00:45:00"/>
        <d v="2022-01-18T17:38:00"/>
        <d v="2022-01-18T21:47:00"/>
        <d v="2022-01-18T17:44:00"/>
        <d v="2022-01-18T22:45:00"/>
        <d v="2022-01-18T09:36:00"/>
        <d v="2022-01-18T09:35:00"/>
        <d v="2022-01-18T13:25:00"/>
        <d v="2022-01-18T15:24:00"/>
        <d v="2022-01-18T16:07:00"/>
        <d v="2022-01-18T18:10:00"/>
        <d v="2022-01-18T03:53:00"/>
        <d v="2022-01-18T14:11:00"/>
        <d v="2022-01-18T23:50:00"/>
        <d v="2022-01-18T23:02:00"/>
        <d v="2022-01-18T06:47:00"/>
        <d v="2022-01-18T05:14:00"/>
        <d v="2022-01-18T01:49:00"/>
        <d v="2022-01-18T18:48:00"/>
        <d v="2022-01-18T09:38:00"/>
        <d v="2022-01-18T22:28:00"/>
        <d v="2022-01-18T10:05:00"/>
        <d v="2022-01-18T11:17:00"/>
        <d v="2022-01-18T10:18:00"/>
        <d v="2022-01-18T15:43:00"/>
        <d v="2022-01-18T06:33:00"/>
        <d v="2022-01-19T11:37:00"/>
        <d v="2022-01-19T10:57:00"/>
        <d v="2022-01-19T22:20:00"/>
        <d v="2022-01-19T01:35:00"/>
        <d v="2022-01-19T20:51:00"/>
        <d v="2022-01-19T22:09:00"/>
        <d v="2022-01-19T22:38:00"/>
        <d v="2022-01-19T06:38:00"/>
        <d v="2022-01-19T14:59:00"/>
        <d v="2022-01-19T19:42:00"/>
        <d v="2022-01-19T22:50:00"/>
        <d v="2022-01-19T11:18:00"/>
        <d v="2022-01-19T16:03:00"/>
        <d v="2022-01-19T16:13:00"/>
        <d v="2022-01-19T13:35:00"/>
        <d v="2022-01-19T02:50:00"/>
        <d v="2022-01-19T01:18:00"/>
        <d v="2022-01-19T07:21:00"/>
        <d v="2022-01-19T06:12:00"/>
        <d v="2022-01-19T00:09:00"/>
        <d v="2022-01-19T02:09:00"/>
        <d v="2022-01-19T04:00:00"/>
        <d v="2022-01-19T04:04:00"/>
        <d v="2022-01-19T10:38:00"/>
        <d v="2022-01-19T21:29:00"/>
        <d v="2022-01-19T10:13:00"/>
        <d v="2022-01-19T16:47:00"/>
        <d v="2022-01-19T18:56:00"/>
        <d v="2022-01-19T02:19:00"/>
        <d v="2022-01-19T07:49:00"/>
        <d v="2022-01-19T02:59:00"/>
        <d v="2022-01-19T06:13:00"/>
        <d v="2022-01-19T23:37:00"/>
        <d v="2022-01-19T16:49:00"/>
        <d v="2022-01-19T15:04:00"/>
        <d v="2022-01-19T17:44:00"/>
        <d v="2022-01-19T18:55:00"/>
        <d v="2022-01-19T01:55:00"/>
        <d v="2022-01-19T00:00:00"/>
        <d v="2022-01-19T08:00:00"/>
        <d v="2022-01-19T16:58:00"/>
        <d v="2022-01-19T05:04:00"/>
        <d v="2022-01-19T03:49:00"/>
        <d v="2022-01-19T08:45:00"/>
        <d v="2022-01-19T19:11:00"/>
        <d v="2022-01-19T10:26:00"/>
        <d v="2022-01-19T10:50:00"/>
        <d v="2022-01-19T21:16:00"/>
        <d v="2022-01-19T11:49:00"/>
        <d v="2022-01-19T15:29:00"/>
        <d v="2022-01-19T22:22:00"/>
        <d v="2022-01-19T15:13:00"/>
        <d v="2022-01-19T14:32:00"/>
        <d v="2022-01-19T21:55:00"/>
        <d v="2022-01-19T08:58:00"/>
        <d v="2022-01-19T06:39:00"/>
        <d v="2022-01-19T21:43:00"/>
        <d v="2022-01-19T10:07:00"/>
        <d v="2022-01-19T13:36:00"/>
        <d v="2022-01-19T07:31:00"/>
        <d v="2022-01-19T00:36:00"/>
        <d v="2022-01-19T07:52:00"/>
        <d v="2022-01-19T23:34:00"/>
        <d v="2022-01-19T14:14:00"/>
        <d v="2022-01-19T09:34:00"/>
        <d v="2022-01-19T02:26:00"/>
        <d v="2022-01-19T00:38:00"/>
        <d v="2022-01-19T14:40:00"/>
        <d v="2022-01-19T02:58:00"/>
        <d v="2022-01-19T19:56:00"/>
        <d v="2022-01-19T12:45:00"/>
        <d v="2022-01-19T03:27:00"/>
        <d v="2022-01-19T01:05:00"/>
        <d v="2022-01-19T02:03:00"/>
        <d v="2022-01-19T16:54:00"/>
        <d v="2022-01-19T07:55:00"/>
        <d v="2022-01-19T20:10:00"/>
        <d v="2022-01-19T14:33:00"/>
        <d v="2022-01-19T06:29:00"/>
        <d v="2022-01-19T03:14:00"/>
        <d v="2022-01-19T06:58:00"/>
        <d v="2022-01-19T19:43:00"/>
        <d v="2022-01-19T22:17:00"/>
        <d v="2022-01-19T07:41:00"/>
        <d v="2022-01-19T08:17:00"/>
        <d v="2022-01-19T08:49:00"/>
        <d v="2022-01-19T03:13:00"/>
        <d v="2022-01-19T02:17:00"/>
        <d v="2022-01-19T09:39:00"/>
        <d v="2022-01-19T11:40:00"/>
        <d v="2022-01-19T18:40:00"/>
        <d v="2022-01-19T14:54:00"/>
        <d v="2022-01-19T10:51:00"/>
        <d v="2022-01-19T04:51:00"/>
        <d v="2022-01-19T10:29:00"/>
        <d v="2022-01-19T21:12:00"/>
        <d v="2022-01-19T18:08:00"/>
        <d v="2022-01-19T12:12:00"/>
        <d v="2022-01-19T03:32:00"/>
        <d v="2022-01-19T18:16:00"/>
        <d v="2022-01-19T04:09:00"/>
        <d v="2022-01-19T19:49:00"/>
        <d v="2022-01-19T08:04:00"/>
        <d v="2022-01-19T07:19:00"/>
        <d v="2022-01-19T12:46:00"/>
        <d v="2022-01-19T14:22:00"/>
        <d v="2022-01-19T07:00:00"/>
        <d v="2022-01-19T16:36:00"/>
        <d v="2022-01-19T08:07:00"/>
        <d v="2022-01-19T00:54:00"/>
        <d v="2022-01-19T15:38:00"/>
        <d v="2022-01-19T06:59:00"/>
        <d v="2022-01-19T04:36:00"/>
        <d v="2022-01-19T02:24:00"/>
        <d v="2022-01-19T14:26:00"/>
        <d v="2022-01-19T18:22:00"/>
        <d v="2022-01-19T02:56:00"/>
        <d v="2022-01-19T08:16:00"/>
        <d v="2022-01-19T00:05:00"/>
        <d v="2022-01-19T21:25:00"/>
        <d v="2022-01-19T06:02:00"/>
        <d v="2022-01-19T05:53:00"/>
        <d v="2022-01-19T01:04:00"/>
        <d v="2022-01-19T10:01:00"/>
        <d v="2022-01-19T05:57:00"/>
        <d v="2022-01-19T02:01:00"/>
        <d v="2022-01-19T04:56:00"/>
        <d v="2022-01-19T19:09:00"/>
        <d v="2022-01-19T23:47:00"/>
        <d v="2022-01-19T20:08:00"/>
        <d v="2022-01-19T07:28:00"/>
        <d v="2022-01-19T19:37:00"/>
        <d v="2022-01-19T18:19:00"/>
        <d v="2022-01-19T17:10:00"/>
        <d v="2022-01-19T12:26:00"/>
        <d v="2022-01-20T02:04:00"/>
        <d v="2022-01-20T18:19:00"/>
        <d v="2022-01-20T16:42:00"/>
        <d v="2022-01-20T00:00:00"/>
        <d v="2022-01-20T06:57:00"/>
        <d v="2022-01-20T13:33:00"/>
        <d v="2022-01-20T11:09:00"/>
        <d v="2022-01-20T18:18:00"/>
        <d v="2022-01-20T23:56:00"/>
        <d v="2022-01-20T15:50:00"/>
        <d v="2022-01-20T21:16:00"/>
        <d v="2022-01-20T21:34:00"/>
        <d v="2022-01-20T05:27:00"/>
        <d v="2022-01-20T10:58:00"/>
        <d v="2022-01-20T08:09:00"/>
        <d v="2022-01-20T02:00:00"/>
        <d v="2022-01-20T02:18:00"/>
        <d v="2022-01-20T09:38:00"/>
        <d v="2022-01-20T08:36:00"/>
        <d v="2022-01-20T13:58:00"/>
        <d v="2022-01-20T11:05:00"/>
        <d v="2022-01-20T09:26:00"/>
        <d v="2022-01-20T12:56:00"/>
        <d v="2022-01-20T18:20:00"/>
        <d v="2022-01-20T20:00:00"/>
        <d v="2022-01-20T05:24:00"/>
        <d v="2022-01-20T05:22:00"/>
        <d v="2022-01-20T08:18:00"/>
        <d v="2022-01-20T12:40:00"/>
        <d v="2022-01-20T10:31:00"/>
        <d v="2022-01-20T21:44:00"/>
        <d v="2022-01-20T10:27:00"/>
        <d v="2022-01-20T00:18:00"/>
        <d v="2022-01-20T02:05:00"/>
        <d v="2022-01-20T10:14:00"/>
        <d v="2022-01-20T20:21:00"/>
        <d v="2022-01-20T08:50:00"/>
        <d v="2022-01-20T07:56:00"/>
        <d v="2022-01-20T14:51:00"/>
        <d v="2022-01-20T05:58:00"/>
        <d v="2022-01-20T12:26:00"/>
        <d v="2022-01-20T07:26:00"/>
        <d v="2022-01-20T07:15:00"/>
        <d v="2022-01-20T12:37:00"/>
        <d v="2022-01-20T00:30:00"/>
        <d v="2022-01-20T17:44:00"/>
        <d v="2022-01-20T00:41:00"/>
        <d v="2022-01-20T10:34:00"/>
        <d v="2022-01-20T16:36:00"/>
        <d v="2022-01-20T15:19:00"/>
        <d v="2022-01-20T19:21:00"/>
        <d v="2022-01-20T09:17:00"/>
        <d v="2022-01-20T08:48:00"/>
        <d v="2022-01-20T08:49:00"/>
        <d v="2022-01-20T02:54:00"/>
        <d v="2022-01-20T23:38:00"/>
        <d v="2022-01-20T06:49:00"/>
        <d v="2022-01-20T07:51:00"/>
        <d v="2022-01-20T16:09:00"/>
        <d v="2022-01-20T06:13:00"/>
        <d v="2022-01-20T10:13:00"/>
        <d v="2022-01-20T04:23:00"/>
        <d v="2022-01-20T05:12:00"/>
        <d v="2022-01-20T16:28:00"/>
        <d v="2022-01-20T18:36:00"/>
        <d v="2022-01-20T04:45:00"/>
        <d v="2022-01-20T01:53:00"/>
        <d v="2022-01-20T06:39:00"/>
        <d v="2022-01-20T11:18:00"/>
        <d v="2022-01-20T06:09:00"/>
        <d v="2022-01-20T05:34:00"/>
        <d v="2022-01-20T00:54:00"/>
        <d v="2022-01-20T02:59:00"/>
        <d v="2022-01-20T00:27:00"/>
        <d v="2022-01-20T23:58:00"/>
        <d v="2022-01-20T06:44:00"/>
        <d v="2022-01-20T01:06:00"/>
        <d v="2022-01-20T21:31:00"/>
        <d v="2022-01-20T21:38:00"/>
        <d v="2022-01-20T18:30:00"/>
        <d v="2022-01-20T22:19:00"/>
        <d v="2022-01-20T20:38:00"/>
        <d v="2022-01-20T10:38:00"/>
        <d v="2022-01-20T10:11:00"/>
        <d v="2022-01-20T15:26:00"/>
        <d v="2022-01-20T11:11:00"/>
        <d v="2022-01-20T11:46:00"/>
        <d v="2022-01-20T12:47:00"/>
        <d v="2022-01-20T03:51:00"/>
        <d v="2022-01-20T01:52:00"/>
        <d v="2022-01-20T21:03:00"/>
        <d v="2022-01-20T11:10:00"/>
        <d v="2022-01-20T22:49:00"/>
        <d v="2022-01-20T06:54:00"/>
        <d v="2022-01-20T01:46:00"/>
        <d v="2022-01-20T17:11:00"/>
        <d v="2022-01-20T20:24:00"/>
        <d v="2022-01-20T00:34:00"/>
        <d v="2022-01-20T13:12:00"/>
        <d v="2022-01-20T01:21:00"/>
        <d v="2022-01-20T06:03:00"/>
        <d v="2022-01-20T18:55:00"/>
        <d v="2022-01-20T23:42:00"/>
        <d v="2022-01-20T20:23:00"/>
        <d v="2022-01-20T07:04:00"/>
        <d v="2022-01-20T16:56:00"/>
        <d v="2022-01-20T06:42:00"/>
        <d v="2022-01-20T20:17:00"/>
        <d v="2022-01-20T00:07:00"/>
        <d v="2022-01-20T01:48:00"/>
        <d v="2022-01-20T19:53:00"/>
        <d v="2022-01-20T16:21:00"/>
        <d v="2022-01-20T05:53:00"/>
        <d v="2022-01-20T23:25:00"/>
        <d v="2022-01-20T12:25:00"/>
        <d v="2022-01-20T11:25:00"/>
        <d v="2022-01-20T21:24:00"/>
        <d v="2022-01-20T19:30:00"/>
        <d v="2022-01-20T08:10:00"/>
        <d v="2022-01-20T03:04:00"/>
        <d v="2022-01-20T05:16:00"/>
        <d v="2022-01-20T17:21:00"/>
        <d v="2022-01-20T22:32:00"/>
        <d v="2022-01-20T14:10:00"/>
        <d v="2022-01-20T15:23:00"/>
        <d v="2022-01-20T17:23:00"/>
        <d v="2022-01-20T14:05:00"/>
        <d v="2022-01-20T18:33:00"/>
        <d v="2022-01-20T18:38:00"/>
        <d v="2022-01-20T10:30:00"/>
        <d v="2022-01-20T05:30:00"/>
        <d v="2022-01-20T03:15:00"/>
        <d v="2022-01-20T17:34:00"/>
        <d v="2022-01-20T13:02:00"/>
        <d v="2022-01-20T17:14:00"/>
        <d v="2022-01-20T09:51:00"/>
        <d v="2022-01-21T06:25:00"/>
        <d v="2022-01-21T13:29:00"/>
        <d v="2022-01-21T10:08:00"/>
        <d v="2022-01-21T02:38:00"/>
        <d v="2022-01-21T17:57:00"/>
        <d v="2022-01-21T00:59:00"/>
        <d v="2022-01-21T17:59:00"/>
        <d v="2022-01-21T20:38:00"/>
        <d v="2022-01-21T02:33:00"/>
        <d v="2022-01-21T04:48:00"/>
        <d v="2022-01-21T15:03:00"/>
        <d v="2022-01-21T08:02:00"/>
        <d v="2022-01-21T13:11:00"/>
        <d v="2022-01-21T03:58:00"/>
        <d v="2022-01-21T04:22:00"/>
        <d v="2022-01-21T09:31:00"/>
        <d v="2022-01-21T22:15:00"/>
        <d v="2022-01-21T20:40:00"/>
        <d v="2022-01-21T08:25:00"/>
        <d v="2022-01-21T01:48:00"/>
        <d v="2022-01-21T15:57:00"/>
        <d v="2022-01-21T19:22:00"/>
        <d v="2022-01-21T18:17:00"/>
        <d v="2022-01-21T20:25:00"/>
        <d v="2022-01-21T00:05:00"/>
        <d v="2022-01-21T03:17:00"/>
        <d v="2022-01-21T10:47:00"/>
        <d v="2022-01-21T16:30:00"/>
        <d v="2022-01-21T07:37:00"/>
        <d v="2022-01-21T22:49:00"/>
        <d v="2022-01-21T14:34:00"/>
        <d v="2022-01-21T21:43:00"/>
        <d v="2022-01-21T06:15:00"/>
        <d v="2022-01-21T19:39:00"/>
        <d v="2022-01-21T19:52:00"/>
        <d v="2022-01-21T09:19:00"/>
        <d v="2022-01-21T01:33:00"/>
        <d v="2022-01-21T06:46:00"/>
        <d v="2022-01-21T09:55:00"/>
        <d v="2022-01-21T20:43:00"/>
        <d v="2022-01-21T16:46:00"/>
        <d v="2022-01-21T01:57:00"/>
        <d v="2022-01-21T12:29:00"/>
        <d v="2022-01-21T20:05:00"/>
        <d v="2022-01-21T12:21:00"/>
        <d v="2022-01-21T23:40:00"/>
        <d v="2022-01-21T10:50:00"/>
        <d v="2022-01-21T10:40:00"/>
        <d v="2022-01-21T12:55:00"/>
        <d v="2022-01-21T18:07:00"/>
        <d v="2022-01-21T06:28:00"/>
        <d v="2022-01-21T08:26:00"/>
        <d v="2022-01-21T10:10:00"/>
        <d v="2022-01-21T10:14:00"/>
        <d v="2022-01-21T00:13:00"/>
        <d v="2022-01-21T04:43:00"/>
        <d v="2022-01-21T23:39:00"/>
        <d v="2022-01-21T07:21:00"/>
        <d v="2022-01-21T17:27:00"/>
        <d v="2022-01-21T04:33:00"/>
        <d v="2022-01-21T16:36:00"/>
        <d v="2022-01-21T05:01:00"/>
        <d v="2022-01-21T15:19:00"/>
        <d v="2022-01-21T09:28:00"/>
        <d v="2022-01-21T23:11:00"/>
        <d v="2022-01-21T23:42:00"/>
        <d v="2022-01-21T17:04:00"/>
        <d v="2022-01-21T12:39:00"/>
        <d v="2022-01-21T10:52:00"/>
        <d v="2022-01-21T02:56:00"/>
        <d v="2022-01-21T21:06:00"/>
        <d v="2022-01-21T04:12:00"/>
        <d v="2022-01-21T14:23:00"/>
        <d v="2022-01-21T22:13:00"/>
        <d v="2022-01-21T12:50:00"/>
        <d v="2022-01-21T09:58:00"/>
        <d v="2022-01-21T10:28:00"/>
        <d v="2022-01-21T09:06:00"/>
        <d v="2022-01-21T22:27:00"/>
        <d v="2022-01-21T05:02:00"/>
        <d v="2022-01-21T05:09:00"/>
        <d v="2022-01-21T18:27:00"/>
        <d v="2022-01-21T01:44:00"/>
        <d v="2022-01-21T19:08:00"/>
        <d v="2022-01-21T11:39:00"/>
        <d v="2022-01-21T03:00:00"/>
        <d v="2022-01-21T06:56:00"/>
        <d v="2022-01-21T17:32:00"/>
        <d v="2022-01-21T23:13:00"/>
        <d v="2022-01-21T04:31:00"/>
        <d v="2022-01-21T13:03:00"/>
        <d v="2022-01-21T10:54:00"/>
        <d v="2022-01-21T12:09:00"/>
        <d v="2022-01-21T12:04:00"/>
        <d v="2022-01-21T20:01:00"/>
        <d v="2022-01-21T15:56:00"/>
        <d v="2022-01-21T10:09:00"/>
        <d v="2022-01-21T19:40:00"/>
        <d v="2022-01-21T04:46:00"/>
        <d v="2022-01-21T18:36:00"/>
        <d v="2022-01-21T20:19:00"/>
        <d v="2022-01-21T05:18:00"/>
        <d v="2022-01-21T19:14:00"/>
        <d v="2022-01-21T22:58:00"/>
        <d v="2022-01-21T16:44:00"/>
        <d v="2022-01-21T11:38:00"/>
        <d v="2022-01-21T22:36:00"/>
        <d v="2022-01-21T08:23:00"/>
        <d v="2022-01-21T21:54:00"/>
        <d v="2022-01-21T00:06:00"/>
        <d v="2022-01-21T16:02:00"/>
        <d v="2022-01-21T20:33:00"/>
        <d v="2022-01-21T06:55:00"/>
        <d v="2022-01-21T07:25:00"/>
        <d v="2022-01-21T04:38:00"/>
        <d v="2022-01-21T13:57:00"/>
        <d v="2022-01-21T10:29:00"/>
        <d v="2022-01-21T21:59:00"/>
        <d v="2022-01-21T16:17:00"/>
        <d v="2022-01-21T19:32:00"/>
        <d v="2022-01-21T22:22:00"/>
        <d v="2022-01-21T09:29:00"/>
        <d v="2022-01-21T18:35:00"/>
        <d v="2022-01-21T23:20:00"/>
        <d v="2022-01-21T15:22:00"/>
        <d v="2022-01-21T00:37:00"/>
        <d v="2022-01-21T06:53:00"/>
        <d v="2022-01-21T09:57:00"/>
        <d v="2022-01-21T20:51:00"/>
        <d v="2022-01-21T22:44:00"/>
        <d v="2022-01-21T12:42:00"/>
        <d v="2022-01-21T22:59:00"/>
        <d v="2022-01-21T19:16:00"/>
        <d v="2022-01-21T11:06:00"/>
        <d v="2022-01-21T12:12:00"/>
        <d v="2022-01-21T22:09:00"/>
        <d v="2022-01-21T10:49:00"/>
        <d v="2022-01-22T00:50:00"/>
        <d v="2022-01-22T00:24:00"/>
        <d v="2022-01-22T19:56:00"/>
        <d v="2022-01-22T04:08:00"/>
        <d v="2022-01-22T08:04:00"/>
        <d v="2022-01-22T08:39:00"/>
        <d v="2022-01-22T21:38:00"/>
        <d v="2022-01-22T19:49:00"/>
        <d v="2022-01-22T09:51:00"/>
        <d v="2022-01-22T17:48:00"/>
        <d v="2022-01-22T04:04:00"/>
        <d v="2022-01-22T06:25:00"/>
        <d v="2022-01-22T19:44:00"/>
        <d v="2022-01-22T10:20:00"/>
        <d v="2022-01-22T10:34:00"/>
        <d v="2022-01-22T05:36:00"/>
        <d v="2022-01-22T00:14:00"/>
        <d v="2022-01-22T00:44:00"/>
        <d v="2022-01-22T02:00:00"/>
        <d v="2022-01-22T15:40:00"/>
        <d v="2022-01-22T15:43:00"/>
        <d v="2022-01-22T21:46:00"/>
        <d v="2022-01-22T06:33:00"/>
        <d v="2022-01-22T14:54:00"/>
        <d v="2022-01-22T09:43:00"/>
        <d v="2022-01-22T03:37:00"/>
        <d v="2022-01-22T05:41:00"/>
        <d v="2022-01-22T04:57:00"/>
        <d v="2022-01-22T21:48:00"/>
        <d v="2022-01-22T20:35:00"/>
        <d v="2022-01-22T15:56:00"/>
        <d v="2022-01-22T04:43:00"/>
        <d v="2022-01-22T06:40:00"/>
        <d v="2022-01-22T13:29:00"/>
        <d v="2022-01-22T04:46:00"/>
        <d v="2022-01-22T06:01:00"/>
        <d v="2022-01-22T10:44:00"/>
        <d v="2022-01-22T23:08:00"/>
        <d v="2022-01-22T21:42:00"/>
        <d v="2022-01-22T05:26:00"/>
        <d v="2022-01-22T01:00:00"/>
        <d v="2022-01-22T00:30:00"/>
        <d v="2022-01-22T05:04:00"/>
        <d v="2022-01-22T12:34:00"/>
        <d v="2022-01-22T02:54:00"/>
        <d v="2022-01-22T05:49:00"/>
        <d v="2022-01-22T19:17:00"/>
        <d v="2022-01-22T12:52:00"/>
        <d v="2022-01-22T16:00:00"/>
        <d v="2022-01-22T14:41:00"/>
        <d v="2022-01-22T06:46:00"/>
        <d v="2022-01-22T11:57:00"/>
        <d v="2022-01-22T21:20:00"/>
        <d v="2022-01-22T02:11:00"/>
        <d v="2022-01-22T07:07:00"/>
        <d v="2022-01-22T05:27:00"/>
        <d v="2022-01-22T07:19:00"/>
        <d v="2022-01-22T00:11:00"/>
        <d v="2022-01-22T02:13:00"/>
        <d v="2022-01-22T16:50:00"/>
        <d v="2022-01-22T04:20:00"/>
        <d v="2022-01-22T05:00:00"/>
        <d v="2022-01-22T09:22:00"/>
        <d v="2022-01-22T18:51:00"/>
        <d v="2022-01-22T21:35:00"/>
        <d v="2022-01-22T14:52:00"/>
        <d v="2022-01-22T11:24:00"/>
        <d v="2022-01-22T07:54:00"/>
        <d v="2022-01-22T23:29:00"/>
        <d v="2022-01-22T19:58:00"/>
        <d v="2022-01-22T11:03:00"/>
        <d v="2022-01-22T04:01:00"/>
        <d v="2022-01-22T15:08:00"/>
        <d v="2022-01-22T18:00:00"/>
        <d v="2022-01-22T23:18:00"/>
        <d v="2022-01-22T13:00:00"/>
        <d v="2022-01-22T16:29:00"/>
        <d v="2022-01-22T16:58:00"/>
        <d v="2022-01-22T05:06:00"/>
        <d v="2022-01-22T23:27:00"/>
        <d v="2022-01-22T19:39:00"/>
        <d v="2022-01-22T20:22:00"/>
        <d v="2022-01-22T08:23:00"/>
        <d v="2022-01-22T17:30:00"/>
        <d v="2022-01-22T14:22:00"/>
        <d v="2022-01-22T20:11:00"/>
        <d v="2022-01-22T19:34:00"/>
        <d v="2022-01-22T20:34:00"/>
        <d v="2022-01-22T10:32:00"/>
        <d v="2022-01-22T12:50:00"/>
        <d v="2022-01-22T19:50:00"/>
        <d v="2022-01-22T08:09:00"/>
        <d v="2022-01-22T00:45:00"/>
        <d v="2022-01-22T19:05:00"/>
        <d v="2022-01-22T01:01:00"/>
        <d v="2022-01-22T07:40:00"/>
        <d v="2022-01-22T17:36:00"/>
        <d v="2022-01-22T14:58:00"/>
        <d v="2022-01-22T21:07:00"/>
        <d v="2022-01-22T17:06:00"/>
        <d v="2022-01-22T03:20:00"/>
        <d v="2022-01-22T14:02:00"/>
        <d v="2022-01-22T07:25:00"/>
        <d v="2022-01-22T05:03:00"/>
        <d v="2022-01-22T07:51:00"/>
        <d v="2022-01-22T17:37:00"/>
        <d v="2022-01-22T22:21:00"/>
        <d v="2022-01-22T16:30:00"/>
        <d v="2022-01-22T06:44:00"/>
        <d v="2022-01-22T19:09:00"/>
        <d v="2022-01-22T07:32:00"/>
        <d v="2022-01-22T03:16:00"/>
        <d v="2022-01-22T22:23:00"/>
        <d v="2022-01-22T05:17:00"/>
        <d v="2022-01-22T15:35:00"/>
        <d v="2022-01-22T01:14:00"/>
        <d v="2022-01-22T16:48:00"/>
        <d v="2022-01-22T16:32:00"/>
        <d v="2022-01-22T00:57:00"/>
        <d v="2022-01-22T14:04:00"/>
        <d v="2022-01-22T18:32:00"/>
        <d v="2022-01-22T20:05:00"/>
        <d v="2022-01-22T09:27:00"/>
        <d v="2022-01-22T12:44:00"/>
        <d v="2022-01-22T22:50:00"/>
        <d v="2022-01-22T21:03:00"/>
        <d v="2022-01-22T08:33:00"/>
        <d v="2022-01-22T23:14:00"/>
        <d v="2022-01-23T17:54:00"/>
        <d v="2022-01-23T07:11:00"/>
        <d v="2022-01-23T18:11:00"/>
        <d v="2022-01-23T10:30:00"/>
        <d v="2022-01-23T06:42:00"/>
        <d v="2022-01-23T00:19:00"/>
        <d v="2022-01-23T06:47:00"/>
        <d v="2022-01-23T00:21:00"/>
        <d v="2022-01-23T13:44:00"/>
        <d v="2022-01-23T04:23:00"/>
        <d v="2022-01-23T21:35:00"/>
        <d v="2022-01-23T03:10:00"/>
        <d v="2022-01-23T22:24:00"/>
        <d v="2022-01-23T23:18:00"/>
        <d v="2022-01-23T14:58:00"/>
        <d v="2022-01-23T11:16:00"/>
        <d v="2022-01-23T00:24:00"/>
        <d v="2022-01-23T04:38:00"/>
        <d v="2022-01-23T04:42:00"/>
        <d v="2022-01-23T02:38:00"/>
        <d v="2022-01-23T06:21:00"/>
        <d v="2022-01-23T05:18:00"/>
        <d v="2022-01-23T10:11:00"/>
        <d v="2022-01-23T22:27:00"/>
        <d v="2022-01-23T22:58:00"/>
        <d v="2022-01-23T23:55:00"/>
        <d v="2022-01-23T18:54:00"/>
        <d v="2022-01-23T05:06:00"/>
        <d v="2022-01-23T11:07:00"/>
        <d v="2022-01-23T02:40:00"/>
        <d v="2022-01-23T00:41:00"/>
        <d v="2022-01-23T17:47:00"/>
        <d v="2022-01-23T17:02:00"/>
        <d v="2022-01-23T04:56:00"/>
        <d v="2022-01-23T07:49:00"/>
        <d v="2022-01-23T02:28:00"/>
        <d v="2022-01-23T03:09:00"/>
        <d v="2022-01-23T05:38:00"/>
        <d v="2022-01-23T16:40:00"/>
        <d v="2022-01-23T00:26:00"/>
        <d v="2022-01-23T12:14:00"/>
        <d v="2022-01-23T08:14:00"/>
        <d v="2022-01-23T23:04:00"/>
        <d v="2022-01-23T22:18:00"/>
        <d v="2022-01-23T08:51:00"/>
        <d v="2022-01-23T06:57:00"/>
        <d v="2022-01-23T19:19:00"/>
        <d v="2022-01-23T07:33:00"/>
        <d v="2022-01-23T11:56:00"/>
        <d v="2022-01-23T19:05:00"/>
        <d v="2022-01-23T10:42:00"/>
        <d v="2022-01-23T05:40:00"/>
        <d v="2022-01-23T06:37:00"/>
        <d v="2022-01-23T04:22:00"/>
        <d v="2022-01-23T01:00:00"/>
        <d v="2022-01-23T00:50:00"/>
        <d v="2022-01-23T04:49:00"/>
        <d v="2022-01-23T10:49:00"/>
        <d v="2022-01-23T12:23:00"/>
        <d v="2022-01-23T19:45:00"/>
        <d v="2022-01-23T19:25:00"/>
        <d v="2022-01-23T14:34:00"/>
        <d v="2022-01-23T16:54:00"/>
        <d v="2022-01-23T00:06:00"/>
        <d v="2022-01-23T22:05:00"/>
        <d v="2022-01-23T21:54:00"/>
        <d v="2022-01-23T16:12:00"/>
        <d v="2022-01-23T13:21:00"/>
        <d v="2022-01-23T16:55:00"/>
        <d v="2022-01-23T11:28:00"/>
        <d v="2022-01-23T09:27:00"/>
        <d v="2022-01-23T14:42:00"/>
        <d v="2022-01-23T09:51:00"/>
        <d v="2022-01-23T09:47:00"/>
        <d v="2022-01-23T18:05:00"/>
        <d v="2022-01-23T00:36:00"/>
        <d v="2022-01-23T01:57:00"/>
        <d v="2022-01-23T17:34:00"/>
        <d v="2022-01-23T02:00:00"/>
        <d v="2022-01-23T23:36:00"/>
        <d v="2022-01-23T10:09:00"/>
        <d v="2022-01-23T00:05:00"/>
        <d v="2022-01-23T15:24:00"/>
        <d v="2022-01-23T09:09:00"/>
        <d v="2022-01-23T13:22:00"/>
        <d v="2022-01-23T18:02:00"/>
        <d v="2022-01-23T07:39:00"/>
        <d v="2022-01-23T20:48:00"/>
        <d v="2022-01-23T06:45:00"/>
        <d v="2022-01-23T20:59:00"/>
        <d v="2022-01-23T01:04:00"/>
        <d v="2022-01-23T09:04:00"/>
        <d v="2022-01-23T23:59:00"/>
        <d v="2022-01-23T23:43:00"/>
        <d v="2022-01-23T08:49:00"/>
        <d v="2022-01-23T21:17:00"/>
        <d v="2022-01-23T04:03:00"/>
        <d v="2022-01-23T04:50:00"/>
        <d v="2022-01-23T15:03:00"/>
        <d v="2022-01-23T02:16:00"/>
        <d v="2022-01-23T03:52:00"/>
        <d v="2022-01-23T19:52:00"/>
        <d v="2022-01-23T20:51:00"/>
        <d v="2022-01-23T19:18:00"/>
        <d v="2022-01-23T14:27:00"/>
        <d v="2022-01-23T13:25:00"/>
        <d v="2022-01-23T07:17:00"/>
        <d v="2022-01-23T08:09:00"/>
        <d v="2022-01-23T04:12:00"/>
        <d v="2022-01-23T05:55:00"/>
        <d v="2022-01-23T16:56:00"/>
        <d v="2022-01-23T17:23:00"/>
        <d v="2022-01-23T01:50:00"/>
        <d v="2022-01-23T05:07:00"/>
        <d v="2022-01-23T10:13:00"/>
        <d v="2022-01-23T00:32:00"/>
        <d v="2022-01-23T15:53:00"/>
        <d v="2022-01-23T09:50:00"/>
        <d v="2022-01-23T09:24:00"/>
        <d v="2022-01-23T11:41:00"/>
        <d v="2022-01-23T20:10:00"/>
        <d v="2022-01-23T11:31:00"/>
        <d v="2022-01-23T00:53:00"/>
        <d v="2022-01-23T16:49:00"/>
        <d v="2022-01-23T01:44:00"/>
        <d v="2022-01-23T07:34:00"/>
        <d v="2022-01-23T22:06:00"/>
        <d v="2022-01-23T18:12:00"/>
        <d v="2022-01-23T18:52:00"/>
        <d v="2022-01-23T16:19:00"/>
        <d v="2022-01-23T18:14:00"/>
        <d v="2022-01-23T04:28:00"/>
        <d v="2022-01-23T06:50:00"/>
        <d v="2022-01-23T18:30:00"/>
        <d v="2022-01-23T07:38:00"/>
        <d v="2022-01-23T03:53:00"/>
        <d v="2022-01-24T22:15:00"/>
        <d v="2022-01-24T07:31:00"/>
        <d v="2022-01-24T03:28:00"/>
        <d v="2022-01-24T16:41:00"/>
        <d v="2022-01-24T10:40:00"/>
        <d v="2022-01-24T00:34:00"/>
        <d v="2022-01-24T11:57:00"/>
        <d v="2022-01-24T18:41:00"/>
        <d v="2022-01-24T22:21:00"/>
        <d v="2022-01-24T06:39:00"/>
        <d v="2022-01-24T06:46:00"/>
        <d v="2022-01-24T22:56:00"/>
        <d v="2022-01-24T01:13:00"/>
        <d v="2022-01-24T17:04:00"/>
        <d v="2022-01-24T22:32:00"/>
        <d v="2022-01-24T14:55:00"/>
        <d v="2022-01-24T08:27:00"/>
        <d v="2022-01-24T12:51:00"/>
        <d v="2022-01-24T02:21:00"/>
        <d v="2022-01-24T00:28:00"/>
        <d v="2022-01-24T09:29:00"/>
        <d v="2022-01-24T14:29:00"/>
        <d v="2022-01-24T12:57:00"/>
        <d v="2022-01-24T16:05:00"/>
        <d v="2022-01-24T09:59:00"/>
        <d v="2022-01-24T05:05:00"/>
        <d v="2022-01-24T06:56:00"/>
        <d v="2022-01-24T15:57:00"/>
        <d v="2022-01-24T05:01:00"/>
        <d v="2022-01-24T04:29:00"/>
        <d v="2022-01-24T18:09:00"/>
        <d v="2022-01-24T13:49:00"/>
        <d v="2022-01-24T23:26:00"/>
        <d v="2022-01-24T04:50:00"/>
        <d v="2022-01-24T11:10:00"/>
        <d v="2022-01-24T09:46:00"/>
        <d v="2022-01-24T00:19:00"/>
        <d v="2022-01-24T07:11:00"/>
        <d v="2022-01-24T16:02:00"/>
        <d v="2022-01-24T18:30:00"/>
        <d v="2022-01-24T20:02:00"/>
        <d v="2022-01-24T08:40:00"/>
        <d v="2022-01-24T03:44:00"/>
        <d v="2022-01-24T01:53:00"/>
        <d v="2022-01-24T18:27:00"/>
        <d v="2022-01-24T08:38:00"/>
        <d v="2022-01-24T06:57:00"/>
        <d v="2022-01-24T14:59:00"/>
        <d v="2022-01-24T10:22:00"/>
        <d v="2022-01-24T21:41:00"/>
        <d v="2022-01-24T13:08:00"/>
        <d v="2022-01-24T04:44:00"/>
        <d v="2022-01-24T20:43:00"/>
        <d v="2022-01-24T14:35:00"/>
        <d v="2022-01-24T02:26:00"/>
        <d v="2022-01-24T09:50:00"/>
        <d v="2022-01-24T08:45:00"/>
        <d v="2022-01-24T19:53:00"/>
        <d v="2022-01-24T16:08:00"/>
        <d v="2022-01-24T09:23:00"/>
        <d v="2022-01-24T15:44:00"/>
        <d v="2022-01-24T03:26:00"/>
        <d v="2022-01-24T06:25:00"/>
        <d v="2022-01-24T11:47:00"/>
        <d v="2022-01-24T18:16:00"/>
        <d v="2022-01-24T09:09:00"/>
        <d v="2022-01-24T01:49:00"/>
        <d v="2022-01-24T15:51:00"/>
        <d v="2022-01-24T07:34:00"/>
        <d v="2022-01-24T18:49:00"/>
        <d v="2022-01-24T16:27:00"/>
        <d v="2022-01-24T00:25:00"/>
        <d v="2022-01-24T02:27:00"/>
        <d v="2022-01-24T04:46:00"/>
        <d v="2022-01-24T04:35:00"/>
        <d v="2022-01-24T14:13:00"/>
        <d v="2022-01-24T06:07:00"/>
        <d v="2022-01-24T21:17:00"/>
        <d v="2022-01-24T13:33:00"/>
        <d v="2022-01-24T07:54:00"/>
        <d v="2022-01-24T16:45:00"/>
        <d v="2022-01-24T04:58:00"/>
        <d v="2022-01-24T02:51:00"/>
        <d v="2022-01-24T09:37:00"/>
        <d v="2022-01-24T18:19:00"/>
        <d v="2022-01-24T10:53:00"/>
        <d v="2022-01-24T16:40:00"/>
        <d v="2022-01-24T19:48:00"/>
        <d v="2022-01-24T17:07:00"/>
        <d v="2022-01-24T11:18:00"/>
        <d v="2022-01-24T16:25:00"/>
        <d v="2022-01-24T02:10:00"/>
        <d v="2022-01-24T05:42:00"/>
        <d v="2022-01-24T05:47:00"/>
        <d v="2022-01-24T22:51:00"/>
        <d v="2022-01-24T22:09:00"/>
        <d v="2022-01-24T14:10:00"/>
        <d v="2022-01-24T03:48:00"/>
        <d v="2022-01-24T20:35:00"/>
        <d v="2022-01-24T00:10:00"/>
        <d v="2022-01-24T15:34:00"/>
        <d v="2022-01-24T21:04:00"/>
        <d v="2022-01-24T18:39:00"/>
        <d v="2022-01-24T23:38:00"/>
        <d v="2022-01-24T19:09:00"/>
        <d v="2022-01-24T05:12:00"/>
        <d v="2022-01-24T06:11:00"/>
        <d v="2022-01-24T06:45:00"/>
        <d v="2022-01-24T18:40:00"/>
        <d v="2022-01-24T03:42:00"/>
        <d v="2022-01-24T14:19:00"/>
        <d v="2022-01-24T22:39:00"/>
        <d v="2022-01-24T00:33:00"/>
        <d v="2022-01-24T03:08:00"/>
        <d v="2022-01-24T15:19:00"/>
        <d v="2022-01-24T02:29:00"/>
        <d v="2022-01-24T06:19:00"/>
        <d v="2022-01-24T19:21:00"/>
        <d v="2022-01-24T12:16:00"/>
        <d v="2022-01-24T18:31:00"/>
        <d v="2022-01-24T22:29:00"/>
        <d v="2022-01-24T02:14:00"/>
        <d v="2022-01-24T06:43:00"/>
        <d v="2022-01-24T02:07:00"/>
        <d v="2022-01-24T21:18:00"/>
        <d v="2022-01-24T16:48:00"/>
        <d v="2022-01-24T23:56:00"/>
        <d v="2022-01-24T10:54:00"/>
        <d v="2022-01-24T19:12:00"/>
        <d v="2022-01-24T07:16:00"/>
        <d v="2022-01-24T17:51:00"/>
        <d v="2022-01-24T17:12:00"/>
        <d v="2022-01-24T19:11:00"/>
        <d v="2022-01-24T01:32:00"/>
        <d v="2022-01-24T17:11:00"/>
        <d v="2022-01-24T17:21:00"/>
        <d v="2022-01-24T19:58:00"/>
        <d v="2022-01-24T11:29:00"/>
        <d v="2022-01-25T10:00:00"/>
        <d v="2022-01-25T02:42:00"/>
        <d v="2022-01-25T16:20:00"/>
        <d v="2022-01-25T01:14:00"/>
        <d v="2022-01-25T10:23:00"/>
        <d v="2022-01-25T12:44:00"/>
        <d v="2022-01-25T01:16:00"/>
        <d v="2022-01-25T01:27:00"/>
        <d v="2022-01-25T06:01:00"/>
        <d v="2022-01-25T22:55:00"/>
        <d v="2022-01-25T14:14:00"/>
        <d v="2022-01-25T05:46:00"/>
        <d v="2022-01-25T20:47:00"/>
        <d v="2022-01-25T08:36:00"/>
        <d v="2022-01-25T08:00:00"/>
        <d v="2022-01-25T09:16:00"/>
        <d v="2022-01-25T09:58:00"/>
        <d v="2022-01-25T19:55:00"/>
        <d v="2022-01-25T12:26:00"/>
        <d v="2022-01-25T11:56:00"/>
        <d v="2022-01-25T12:03:00"/>
        <d v="2022-01-25T20:46:00"/>
        <d v="2022-01-25T01:58:00"/>
        <d v="2022-01-25T15:03:00"/>
        <d v="2022-01-25T20:41:00"/>
        <d v="2022-01-25T20:03:00"/>
        <d v="2022-01-25T12:20:00"/>
        <d v="2022-01-25T06:55:00"/>
        <d v="2022-01-25T12:51:00"/>
        <d v="2022-01-25T10:29:00"/>
        <d v="2022-01-25T21:12:00"/>
        <d v="2022-01-25T03:11:00"/>
        <d v="2022-01-25T11:12:00"/>
        <d v="2022-01-25T20:12:00"/>
        <d v="2022-01-25T02:04:00"/>
        <d v="2022-01-25T23:38:00"/>
        <d v="2022-01-25T02:32:00"/>
        <d v="2022-01-25T22:29:00"/>
        <d v="2022-01-25T21:56:00"/>
        <d v="2022-01-25T11:29:00"/>
        <d v="2022-01-25T14:07:00"/>
        <d v="2022-01-25T18:18:00"/>
        <d v="2022-01-25T22:33:00"/>
        <d v="2022-01-25T14:13:00"/>
        <d v="2022-01-25T15:41:00"/>
        <d v="2022-01-25T06:17:00"/>
        <d v="2022-01-25T12:40:00"/>
        <d v="2022-01-25T07:12:00"/>
        <d v="2022-01-25T03:54:00"/>
        <d v="2022-01-25T09:14:00"/>
        <d v="2022-01-25T06:56:00"/>
        <d v="2022-01-25T14:31:00"/>
        <d v="2022-01-25T14:57:00"/>
        <d v="2022-01-25T04:11:00"/>
        <d v="2022-01-25T09:33:00"/>
        <d v="2022-01-25T10:31:00"/>
        <d v="2022-01-25T19:02:00"/>
        <d v="2022-01-25T04:20:00"/>
        <d v="2022-01-25T07:07:00"/>
        <d v="2022-01-25T23:29:00"/>
        <d v="2022-01-25T22:52:00"/>
        <d v="2022-01-25T01:42:00"/>
        <d v="2022-01-25T09:46:00"/>
        <d v="2022-01-25T22:46:00"/>
        <d v="2022-01-25T20:08:00"/>
        <d v="2022-01-25T13:36:00"/>
        <d v="2022-01-25T15:33:00"/>
        <d v="2022-01-25T23:33:00"/>
        <d v="2022-01-25T01:23:00"/>
        <d v="2022-01-25T22:12:00"/>
        <d v="2022-01-25T21:40:00"/>
        <d v="2022-01-25T11:41:00"/>
        <d v="2022-01-25T13:58:00"/>
        <d v="2022-01-25T04:24:00"/>
        <d v="2022-01-25T02:47:00"/>
        <d v="2022-01-25T11:19:00"/>
        <d v="2022-01-25T23:14:00"/>
        <d v="2022-01-25T03:25:00"/>
        <d v="2022-01-25T05:38:00"/>
        <d v="2022-01-25T20:35:00"/>
        <d v="2022-01-25T22:05:00"/>
        <d v="2022-01-25T18:43:00"/>
        <d v="2022-01-25T03:38:00"/>
        <d v="2022-01-25T22:34:00"/>
        <d v="2022-01-25T07:18:00"/>
        <d v="2022-01-25T12:18:00"/>
        <d v="2022-01-25T02:37:00"/>
        <d v="2022-01-25T12:13:00"/>
        <d v="2022-01-25T08:45:00"/>
        <d v="2022-01-25T15:28:00"/>
        <d v="2022-01-25T09:21:00"/>
        <d v="2022-01-25T01:19:00"/>
        <d v="2022-01-25T03:21:00"/>
        <d v="2022-01-25T03:27:00"/>
        <d v="2022-01-25T07:35:00"/>
        <d v="2022-01-25T20:55:00"/>
        <d v="2022-01-25T06:49:00"/>
        <d v="2022-01-25T12:11:00"/>
        <d v="2022-01-25T15:52:00"/>
        <d v="2022-01-25T17:53:00"/>
        <d v="2022-01-25T10:06:00"/>
        <d v="2022-01-25T00:25:00"/>
        <d v="2022-01-25T23:32:00"/>
        <d v="2022-01-25T20:38:00"/>
        <d v="2022-01-25T22:38:00"/>
        <d v="2022-01-25T19:24:00"/>
        <d v="2022-01-25T02:38:00"/>
        <d v="2022-01-25T18:34:00"/>
        <d v="2022-01-25T23:54:00"/>
        <d v="2022-01-25T22:18:00"/>
        <d v="2022-01-25T10:09:00"/>
        <d v="2022-01-25T13:23:00"/>
        <d v="2022-01-25T16:47:00"/>
        <d v="2022-01-25T06:29:00"/>
        <d v="2022-01-25T20:11:00"/>
        <d v="2022-01-25T05:56:00"/>
        <d v="2022-01-25T13:42:00"/>
        <d v="2022-01-25T14:50:00"/>
        <d v="2022-01-26T10:14:00"/>
        <d v="2022-01-26T22:32:00"/>
        <d v="2022-01-26T12:18:00"/>
        <d v="2022-01-26T01:17:00"/>
        <d v="2022-01-26T01:11:00"/>
        <d v="2022-01-26T05:22:00"/>
        <d v="2022-01-26T07:05:00"/>
        <d v="2022-01-26T15:24:00"/>
        <d v="2022-01-26T14:00:00"/>
        <d v="2022-01-26T12:23:00"/>
        <d v="2022-01-26T11:44:00"/>
        <d v="2022-01-26T01:24:00"/>
        <d v="2022-01-26T13:53:00"/>
        <d v="2022-01-26T13:49:00"/>
        <d v="2022-01-26T21:19:00"/>
        <d v="2022-01-26T07:14:00"/>
        <d v="2022-01-26T22:53:00"/>
        <d v="2022-01-26T22:24:00"/>
        <d v="2022-01-26T09:16:00"/>
        <d v="2022-01-26T05:31:00"/>
        <d v="2022-01-26T12:26:00"/>
        <d v="2022-01-26T04:30:00"/>
        <d v="2022-01-26T15:28:00"/>
        <d v="2022-01-26T05:20:00"/>
        <d v="2022-01-26T11:31:00"/>
        <d v="2022-01-26T07:41:00"/>
        <d v="2022-01-26T12:24:00"/>
        <d v="2022-01-26T07:22:00"/>
        <d v="2022-01-26T14:21:00"/>
        <d v="2022-01-26T04:51:00"/>
        <d v="2022-01-26T11:52:00"/>
        <d v="2022-01-26T06:13:00"/>
        <d v="2022-01-26T17:25:00"/>
        <d v="2022-01-26T03:51:00"/>
        <d v="2022-01-26T12:54:00"/>
        <d v="2022-01-26T03:48:00"/>
        <d v="2022-01-26T17:23:00"/>
        <d v="2022-01-26T15:06:00"/>
        <d v="2022-01-26T19:46:00"/>
        <d v="2022-01-26T21:57:00"/>
        <d v="2022-01-26T04:48:00"/>
        <d v="2022-01-26T12:59:00"/>
        <d v="2022-01-26T12:56:00"/>
        <d v="2022-01-26T06:28:00"/>
        <d v="2022-01-26T20:56:00"/>
        <d v="2022-01-26T17:28:00"/>
        <d v="2022-01-26T15:49:00"/>
        <d v="2022-01-26T09:14:00"/>
        <d v="2022-01-26T13:01:00"/>
        <d v="2022-01-26T10:44:00"/>
        <d v="2022-01-26T20:44:00"/>
        <d v="2022-01-26T09:12:00"/>
        <d v="2022-01-26T23:41:00"/>
        <d v="2022-01-26T17:06:00"/>
        <d v="2022-01-26T01:12:00"/>
        <d v="2022-01-26T12:01:00"/>
        <d v="2022-01-26T01:49:00"/>
        <d v="2022-01-26T02:33:00"/>
        <d v="2022-01-26T13:04:00"/>
        <d v="2022-01-26T07:28:00"/>
        <d v="2022-01-26T10:41:00"/>
        <d v="2022-01-26T07:21:00"/>
        <d v="2022-01-26T03:21:00"/>
        <d v="2022-01-26T06:09:00"/>
        <d v="2022-01-26T22:38:00"/>
        <d v="2022-01-26T07:35:00"/>
        <d v="2022-01-26T00:55:00"/>
        <d v="2022-01-26T21:10:00"/>
        <d v="2022-01-26T18:22:00"/>
        <d v="2022-01-26T06:01:00"/>
        <d v="2022-01-26T06:24:00"/>
        <d v="2022-01-26T18:06:00"/>
        <d v="2022-01-26T09:01:00"/>
        <d v="2022-01-26T13:54:00"/>
        <d v="2022-01-26T16:45:00"/>
        <d v="2022-01-26T16:36:00"/>
        <d v="2022-01-26T17:21:00"/>
        <d v="2022-01-26T02:55:00"/>
        <d v="2022-01-26T10:55:00"/>
        <d v="2022-01-26T23:52:00"/>
        <d v="2022-01-26T06:52:00"/>
        <d v="2022-01-26T10:59:00"/>
        <d v="2022-01-26T09:06:00"/>
        <d v="2022-01-26T09:59:00"/>
        <d v="2022-01-26T19:39:00"/>
        <d v="2022-01-26T05:29:00"/>
        <d v="2022-01-26T02:59:00"/>
        <d v="2022-01-26T19:42:00"/>
        <d v="2022-01-26T10:36:00"/>
        <d v="2022-01-26T07:16:00"/>
        <d v="2022-01-26T20:07:00"/>
        <d v="2022-01-26T23:34:00"/>
        <d v="2022-01-26T14:02:00"/>
        <d v="2022-01-26T14:51:00"/>
        <d v="2022-01-26T14:10:00"/>
        <d v="2022-01-26T19:28:00"/>
        <d v="2022-01-26T04:59:00"/>
        <d v="2022-01-26T01:43:00"/>
        <d v="2022-01-26T07:02:00"/>
        <d v="2022-01-26T09:43:00"/>
        <d v="2022-01-26T23:23:00"/>
        <d v="2022-01-26T02:05:00"/>
        <d v="2022-01-26T02:35:00"/>
        <d v="2022-01-26T12:25:00"/>
        <d v="2022-01-26T19:52:00"/>
        <d v="2022-01-26T11:07:00"/>
        <d v="2022-01-26T15:09:00"/>
        <d v="2022-01-26T20:25:00"/>
        <d v="2022-01-26T03:02:00"/>
        <d v="2022-01-26T20:50:00"/>
        <d v="2022-01-26T09:57:00"/>
        <d v="2022-01-26T05:28:00"/>
        <d v="2022-01-26T04:50:00"/>
        <d v="2022-01-26T09:51:00"/>
        <d v="2022-01-26T23:12:00"/>
        <d v="2022-01-26T06:10:00"/>
        <d v="2022-01-26T01:20:00"/>
        <d v="2022-01-26T19:07:00"/>
        <d v="2022-01-26T06:46:00"/>
        <d v="2022-01-26T02:48:00"/>
        <d v="2022-01-26T13:45:00"/>
        <d v="2022-01-26T16:48:00"/>
        <d v="2022-01-26T02:14:00"/>
        <d v="2022-01-26T11:58:00"/>
        <d v="2022-01-26T01:39:00"/>
        <d v="2022-01-26T11:12:00"/>
        <d v="2022-01-26T22:20:00"/>
        <d v="2022-01-26T17:56:00"/>
        <d v="2022-01-26T02:15:00"/>
        <d v="2022-01-27T20:34:00"/>
        <d v="2022-01-27T11:42:00"/>
        <d v="2022-01-27T17:47:00"/>
        <d v="2022-01-27T05:00:00"/>
        <d v="2022-01-27T08:17:00"/>
        <d v="2022-01-27T08:57:00"/>
        <d v="2022-01-27T14:54:00"/>
        <d v="2022-01-27T15:32:00"/>
        <d v="2022-01-27T17:28:00"/>
        <d v="2022-01-27T14:32:00"/>
        <d v="2022-01-27T07:11:00"/>
        <d v="2022-01-27T22:35:00"/>
        <d v="2022-01-27T07:42:00"/>
        <d v="2022-01-27T15:33:00"/>
        <d v="2022-01-27T23:52:00"/>
        <d v="2022-01-27T19:25:00"/>
        <d v="2022-01-27T13:09:00"/>
        <d v="2022-01-27T04:05:00"/>
        <d v="2022-01-27T13:27:00"/>
        <d v="2022-01-27T06:42:00"/>
        <d v="2022-01-27T02:46:00"/>
        <d v="2022-01-27T02:08:00"/>
        <d v="2022-01-27T07:28:00"/>
        <d v="2022-01-27T11:56:00"/>
        <d v="2022-01-27T23:15:00"/>
        <d v="2022-01-27T05:49:00"/>
        <d v="2022-01-27T19:11:00"/>
        <d v="2022-01-27T00:56:00"/>
        <d v="2022-01-27T01:19:00"/>
        <d v="2022-01-27T08:44:00"/>
        <d v="2022-01-27T17:10:00"/>
        <d v="2022-01-27T16:18:00"/>
        <d v="2022-01-27T18:59:00"/>
        <d v="2022-01-27T10:17:00"/>
        <d v="2022-01-27T15:36:00"/>
        <d v="2022-01-27T15:43:00"/>
        <d v="2022-01-27T19:21:00"/>
        <d v="2022-01-27T06:01:00"/>
        <d v="2022-01-27T16:12:00"/>
        <d v="2022-01-27T22:19:00"/>
        <d v="2022-01-27T16:02:00"/>
        <d v="2022-01-27T02:27:00"/>
        <d v="2022-01-27T07:46:00"/>
        <d v="2022-01-27T11:38:00"/>
        <d v="2022-01-27T18:19:00"/>
        <d v="2022-01-27T12:57:00"/>
        <d v="2022-01-27T21:43:00"/>
        <d v="2022-01-27T22:48:00"/>
        <d v="2022-01-27T20:05:00"/>
        <d v="2022-01-27T07:06:00"/>
        <d v="2022-01-27T18:40:00"/>
        <d v="2022-01-27T00:45:00"/>
        <d v="2022-01-27T06:15:00"/>
        <d v="2022-01-27T18:33:00"/>
        <d v="2022-01-27T01:54:00"/>
        <d v="2022-01-27T17:59:00"/>
        <d v="2022-01-27T06:20:00"/>
        <d v="2022-01-27T04:25:00"/>
        <d v="2022-01-27T06:26:00"/>
        <d v="2022-01-27T08:45:00"/>
        <d v="2022-01-27T05:18:00"/>
        <d v="2022-01-27T15:47:00"/>
        <d v="2022-01-27T23:41:00"/>
        <d v="2022-01-27T03:54:00"/>
        <d v="2022-01-27T16:29:00"/>
        <d v="2022-01-27T06:03:00"/>
        <d v="2022-01-27T05:29:00"/>
        <d v="2022-01-27T20:56:00"/>
        <d v="2022-01-27T12:07:00"/>
        <d v="2022-01-27T20:52:00"/>
        <d v="2022-01-27T21:42:00"/>
        <d v="2022-01-27T14:47:00"/>
        <d v="2022-01-27T04:27:00"/>
        <d v="2022-01-27T14:53:00"/>
        <d v="2022-01-27T20:26:00"/>
        <d v="2022-01-27T22:52:00"/>
        <d v="2022-01-27T18:14:00"/>
        <d v="2022-01-27T01:40:00"/>
        <d v="2022-01-27T22:28:00"/>
        <d v="2022-01-27T22:10:00"/>
        <d v="2022-01-27T23:09:00"/>
        <d v="2022-01-27T04:42:00"/>
        <d v="2022-01-27T04:51:00"/>
        <d v="2022-01-27T21:11:00"/>
        <d v="2022-01-27T02:42:00"/>
        <d v="2022-01-27T03:52:00"/>
        <d v="2022-01-27T01:11:00"/>
        <d v="2022-01-27T07:34:00"/>
        <d v="2022-01-27T12:16:00"/>
        <d v="2022-01-27T16:11:00"/>
        <d v="2022-01-27T08:20:00"/>
        <d v="2022-01-27T14:03:00"/>
        <d v="2022-01-27T06:43:00"/>
        <d v="2022-01-27T17:17:00"/>
        <d v="2022-01-27T12:11:00"/>
        <d v="2022-01-27T22:30:00"/>
        <d v="2022-01-27T03:46:00"/>
        <d v="2022-01-27T11:58:00"/>
        <d v="2022-01-27T05:58:00"/>
        <d v="2022-01-27T10:15:00"/>
        <d v="2022-01-27T13:43:00"/>
        <d v="2022-01-27T06:07:00"/>
        <d v="2022-01-27T15:11:00"/>
        <d v="2022-01-27T14:15:00"/>
        <d v="2022-01-27T15:15:00"/>
        <d v="2022-01-27T18:03:00"/>
        <d v="2022-01-27T18:50:00"/>
        <d v="2022-01-27T13:05:00"/>
        <d v="2022-01-27T23:12:00"/>
        <d v="2022-01-27T14:04:00"/>
        <d v="2022-01-27T02:09:00"/>
        <d v="2022-01-27T05:21:00"/>
        <d v="2022-01-27T16:26:00"/>
        <d v="2022-01-27T14:40:00"/>
        <d v="2022-01-27T09:57:00"/>
        <d v="2022-01-27T11:51:00"/>
        <d v="2022-01-27T12:30:00"/>
        <d v="2022-01-27T10:58:00"/>
        <d v="2022-01-27T12:36:00"/>
        <d v="2022-01-27T02:37:00"/>
        <d v="2022-01-28T22:21:00"/>
        <d v="2022-01-28T06:19:00"/>
        <d v="2022-01-28T21:02:00"/>
        <d v="2022-01-28T00:25:00"/>
        <d v="2022-01-28T02:34:00"/>
        <d v="2022-01-28T23:11:00"/>
        <d v="2022-01-28T13:37:00"/>
        <d v="2022-01-28T09:34:00"/>
        <d v="2022-01-28T08:35:00"/>
        <d v="2022-01-28T19:04:00"/>
        <d v="2022-01-28T15:07:00"/>
        <d v="2022-01-28T18:56:00"/>
        <d v="2022-01-28T17:44:00"/>
        <d v="2022-01-28T05:30:00"/>
        <d v="2022-01-28T09:13:00"/>
        <d v="2022-01-28T20:51:00"/>
        <d v="2022-01-28T10:10:00"/>
        <d v="2022-01-28T18:35:00"/>
        <d v="2022-01-28T20:24:00"/>
        <d v="2022-01-28T02:49:00"/>
        <d v="2022-01-28T00:41:00"/>
        <d v="2022-01-28T09:26:00"/>
        <d v="2022-01-28T22:20:00"/>
        <d v="2022-01-28T05:00:00"/>
        <d v="2022-01-28T09:24:00"/>
        <d v="2022-01-28T21:18:00"/>
        <d v="2022-01-28T17:33:00"/>
        <d v="2022-01-28T10:54:00"/>
        <d v="2022-01-28T05:05:00"/>
        <d v="2022-01-28T03:29:00"/>
        <d v="2022-01-28T23:19:00"/>
        <d v="2022-01-28T05:42:00"/>
        <d v="2022-01-28T06:09:00"/>
        <d v="2022-01-28T19:49:00"/>
        <d v="2022-01-28T03:03:00"/>
        <d v="2022-01-28T06:46:00"/>
        <d v="2022-01-28T19:38:00"/>
        <d v="2022-01-28T21:53:00"/>
        <d v="2022-01-28T06:49:00"/>
        <d v="2022-01-28T04:54:00"/>
        <d v="2022-01-28T06:28:00"/>
        <d v="2022-01-28T17:17:00"/>
        <d v="2022-01-28T00:54:00"/>
        <d v="2022-01-28T19:05:00"/>
        <d v="2022-01-28T16:55:00"/>
        <d v="2022-01-28T18:20:00"/>
        <d v="2022-01-28T00:48:00"/>
        <d v="2022-01-28T01:25:00"/>
        <d v="2022-01-28T13:36:00"/>
        <d v="2022-01-28T16:39:00"/>
        <d v="2022-01-28T05:28:00"/>
        <d v="2022-01-28T08:23:00"/>
        <d v="2022-01-28T00:59:00"/>
        <d v="2022-01-28T15:57:00"/>
        <d v="2022-01-28T10:24:00"/>
        <d v="2022-01-28T12:22:00"/>
        <d v="2022-01-28T03:49:00"/>
        <d v="2022-01-28T06:02:00"/>
        <d v="2022-01-28T07:34:00"/>
        <d v="2022-01-28T03:43:00"/>
        <d v="2022-01-28T01:49:00"/>
        <d v="2022-01-28T14:33:00"/>
        <d v="2022-01-28T01:28:00"/>
        <d v="2022-01-28T01:24:00"/>
        <d v="2022-01-28T07:55:00"/>
        <d v="2022-01-28T13:07:00"/>
        <d v="2022-01-28T06:42:00"/>
        <d v="2022-01-28T15:45:00"/>
        <d v="2022-01-28T23:51:00"/>
        <d v="2022-01-28T07:20:00"/>
        <d v="2022-01-28T11:55:00"/>
        <d v="2022-01-28T13:16:00"/>
        <d v="2022-01-28T10:35:00"/>
        <d v="2022-01-28T04:12:00"/>
        <d v="2022-01-28T02:45:00"/>
        <d v="2022-01-28T14:10:00"/>
        <d v="2022-01-28T18:10:00"/>
        <d v="2022-01-28T22:49:00"/>
        <d v="2022-01-28T02:44:00"/>
        <d v="2022-01-28T13:28:00"/>
        <d v="2022-01-28T14:49:00"/>
        <d v="2022-01-28T15:30:00"/>
        <d v="2022-01-28T15:32:00"/>
        <d v="2022-01-28T13:50:00"/>
        <d v="2022-01-28T06:29:00"/>
        <d v="2022-01-28T03:13:00"/>
        <d v="2022-01-28T04:33:00"/>
        <d v="2022-01-28T12:15:00"/>
        <d v="2022-01-28T14:06:00"/>
        <d v="2022-01-28T02:36:00"/>
        <d v="2022-01-28T14:04:00"/>
        <d v="2022-01-28T21:42:00"/>
        <d v="2022-01-28T21:47:00"/>
        <d v="2022-01-28T18:18:00"/>
        <d v="2022-01-28T11:06:00"/>
        <d v="2022-01-28T11:46:00"/>
        <d v="2022-01-28T18:38:00"/>
        <d v="2022-01-28T10:46:00"/>
        <d v="2022-01-28T16:05:00"/>
        <d v="2022-01-28T10:11:00"/>
        <d v="2022-01-28T20:36:00"/>
        <d v="2022-01-28T08:31:00"/>
        <d v="2022-01-28T12:47:00"/>
        <d v="2022-01-28T12:21:00"/>
        <d v="2022-01-28T07:35:00"/>
        <d v="2022-01-28T01:48:00"/>
        <d v="2022-01-28T00:46:00"/>
        <d v="2022-01-28T06:27:00"/>
        <d v="2022-01-28T13:43:00"/>
        <d v="2022-01-28T17:59:00"/>
        <d v="2022-01-28T12:38:00"/>
        <d v="2022-01-28T13:17:00"/>
        <d v="2022-01-28T12:14:00"/>
        <d v="2022-01-28T18:28:00"/>
        <d v="2022-01-28T22:24:00"/>
        <d v="2022-01-28T12:54:00"/>
        <d v="2022-01-28T07:56:00"/>
        <d v="2022-01-28T02:13:00"/>
        <d v="2022-01-28T01:37:00"/>
        <d v="2022-01-28T06:26:00"/>
        <d v="2022-01-28T06:17:00"/>
        <d v="2022-01-28T19:20:00"/>
        <d v="2022-01-28T03:06:00"/>
        <d v="2022-01-28T15:24:00"/>
        <d v="2022-01-28T23:41:00"/>
        <d v="2022-01-28T02:33:00"/>
        <d v="2022-01-28T22:17:00"/>
        <d v="2022-01-28T11:32:00"/>
        <d v="2022-01-28T21:59:00"/>
        <d v="2022-01-28T06:39:00"/>
        <d v="2022-01-29T20:31:00"/>
        <d v="2022-01-29T08:55:00"/>
        <d v="2022-01-29T02:19:00"/>
        <d v="2022-01-29T14:27:00"/>
        <d v="2022-01-29T06:36:00"/>
        <d v="2022-01-29T20:41:00"/>
        <d v="2022-01-29T12:49:00"/>
        <d v="2022-01-29T09:39:00"/>
        <d v="2022-01-29T01:31:00"/>
        <d v="2022-01-29T00:25:00"/>
        <d v="2022-01-29T10:10:00"/>
        <d v="2022-01-29T20:05:00"/>
        <d v="2022-01-29T09:40:00"/>
        <d v="2022-01-29T14:38:00"/>
        <d v="2022-01-29T02:01:00"/>
        <d v="2022-01-29T18:54:00"/>
        <d v="2022-01-29T13:44:00"/>
        <d v="2022-01-29T14:55:00"/>
        <d v="2022-01-29T03:57:00"/>
        <d v="2022-01-29T21:41:00"/>
        <d v="2022-01-29T05:24:00"/>
        <d v="2022-01-29T06:15:00"/>
        <d v="2022-01-29T13:57:00"/>
        <d v="2022-01-29T04:56:00"/>
        <d v="2022-01-29T00:04:00"/>
        <d v="2022-01-29T04:03:00"/>
        <d v="2022-01-29T16:05:00"/>
        <d v="2022-01-29T18:36:00"/>
        <d v="2022-01-29T09:46:00"/>
        <d v="2022-01-29T11:10:00"/>
        <d v="2022-01-29T03:54:00"/>
        <d v="2022-01-29T08:54:00"/>
        <d v="2022-01-29T12:23:00"/>
        <d v="2022-01-29T00:35:00"/>
        <d v="2022-01-29T23:41:00"/>
        <d v="2022-01-29T22:37:00"/>
        <d v="2022-01-29T14:00:00"/>
        <d v="2022-01-29T03:22:00"/>
        <d v="2022-01-29T11:33:00"/>
        <d v="2022-01-29T04:14:00"/>
        <d v="2022-01-29T19:41:00"/>
        <d v="2022-01-29T01:00:00"/>
        <d v="2022-01-29T16:35:00"/>
        <d v="2022-01-29T15:48:00"/>
        <d v="2022-01-29T16:57:00"/>
        <d v="2022-01-29T11:42:00"/>
        <d v="2022-01-29T22:55:00"/>
        <d v="2022-01-29T04:16:00"/>
        <d v="2022-01-29T15:55:00"/>
        <d v="2022-01-29T19:00:00"/>
        <d v="2022-01-29T09:33:00"/>
        <d v="2022-01-29T20:44:00"/>
        <d v="2022-01-29T09:11:00"/>
        <d v="2022-01-29T01:10:00"/>
        <d v="2022-01-29T15:49:00"/>
        <d v="2022-01-29T13:10:00"/>
        <d v="2022-01-29T15:54:00"/>
        <d v="2022-01-29T20:46:00"/>
        <d v="2022-01-29T10:12:00"/>
        <d v="2022-01-29T17:54:00"/>
        <d v="2022-01-29T14:12:00"/>
        <d v="2022-01-29T18:03:00"/>
        <d v="2022-01-29T21:44:00"/>
        <d v="2022-01-29T07:17:00"/>
        <d v="2022-01-29T23:17:00"/>
        <d v="2022-01-29T14:30:00"/>
        <d v="2022-01-29T20:49:00"/>
        <d v="2022-01-29T06:04:00"/>
        <d v="2022-01-29T03:36:00"/>
        <d v="2022-01-29T22:17:00"/>
        <d v="2022-01-29T23:38:00"/>
        <d v="2022-01-29T09:28:00"/>
        <d v="2022-01-29T09:52:00"/>
        <d v="2022-01-29T20:14:00"/>
        <d v="2022-01-29T00:44:00"/>
        <d v="2022-01-29T10:41:00"/>
        <d v="2022-01-29T06:17:00"/>
        <d v="2022-01-29T13:53:00"/>
        <d v="2022-01-29T19:43:00"/>
        <d v="2022-01-29T00:05:00"/>
        <d v="2022-01-29T16:00:00"/>
        <d v="2022-01-29T02:22:00"/>
        <d v="2022-01-29T06:39:00"/>
        <d v="2022-01-29T18:47:00"/>
        <d v="2022-01-29T19:39:00"/>
        <d v="2022-01-29T07:49:00"/>
        <d v="2022-01-29T23:08:00"/>
        <d v="2022-01-29T13:06:00"/>
        <d v="2022-01-29T14:58:00"/>
        <d v="2022-01-29T00:53:00"/>
        <d v="2022-01-29T11:38:00"/>
        <d v="2022-01-29T15:26:00"/>
        <d v="2022-01-29T00:18:00"/>
        <d v="2022-01-29T10:13:00"/>
        <d v="2022-01-29T06:24:00"/>
        <d v="2022-01-29T01:25:00"/>
        <d v="2022-01-29T17:08:00"/>
        <d v="2022-01-29T04:46:00"/>
        <d v="2022-01-29T15:06:00"/>
        <d v="2022-01-29T18:58:00"/>
        <d v="2022-01-29T13:45:00"/>
        <d v="2022-01-29T01:22:00"/>
        <d v="2022-01-29T11:23:00"/>
        <d v="2022-01-29T19:32:00"/>
        <d v="2022-01-29T04:10:00"/>
        <d v="2022-01-29T19:48:00"/>
        <d v="2022-01-29T16:56:00"/>
        <d v="2022-01-29T11:58:00"/>
        <d v="2022-01-29T07:23:00"/>
        <d v="2022-01-29T02:18:00"/>
        <d v="2022-01-29T03:52:00"/>
        <d v="2022-01-29T23:43:00"/>
        <d v="2022-01-29T20:39:00"/>
        <d v="2022-01-29T08:16:00"/>
        <d v="2022-01-29T05:29:00"/>
        <d v="2022-01-29T23:19:00"/>
        <d v="2022-01-29T22:49:00"/>
        <d v="2022-01-29T17:19:00"/>
        <d v="2022-01-29T04:43:00"/>
        <d v="2022-01-29T14:17:00"/>
        <d v="2022-01-29T03:14:00"/>
        <d v="2022-01-29T09:15:00"/>
        <d v="2022-01-29T09:53:00"/>
        <d v="2022-01-29T11:11:00"/>
        <d v="2022-01-29T18:07:00"/>
        <d v="2022-01-29T00:24:00"/>
        <d v="2022-01-29T07:38:00"/>
        <d v="2022-01-29T20:17:00"/>
        <d v="2022-01-29T22:19:00"/>
        <d v="2022-01-29T19:20:00"/>
        <d v="2022-01-29T19:37:00"/>
        <d v="2022-01-29T06:52:00"/>
        <d v="2022-01-29T21:56:00"/>
        <d v="2022-01-30T00:17:00"/>
        <d v="2022-01-30T16:27:00"/>
        <d v="2022-01-30T18:28:00"/>
        <d v="2022-01-30T21:28:00"/>
        <d v="2022-01-30T15:38:00"/>
        <d v="2022-01-30T16:41:00"/>
        <d v="2022-01-30T15:22:00"/>
        <d v="2022-01-30T02:35:00"/>
        <d v="2022-01-30T03:26:00"/>
        <d v="2022-01-30T09:03:00"/>
        <d v="2022-01-30T14:50:00"/>
        <d v="2022-01-30T14:21:00"/>
        <d v="2022-01-30T03:42:00"/>
        <d v="2022-01-30T04:43:00"/>
        <d v="2022-01-30T17:47:00"/>
        <d v="2022-01-30T15:04:00"/>
        <d v="2022-01-30T23:05:00"/>
        <d v="2022-01-30T21:02:00"/>
        <d v="2022-01-30T18:26:00"/>
        <d v="2022-01-30T08:33:00"/>
        <d v="2022-01-30T05:17:00"/>
        <d v="2022-01-30T05:55:00"/>
        <d v="2022-01-30T04:57:00"/>
        <d v="2022-01-30T16:28:00"/>
        <d v="2022-01-30T18:39:00"/>
        <d v="2022-01-30T01:58:00"/>
        <d v="2022-01-30T03:16:00"/>
        <d v="2022-01-30T20:03:00"/>
        <d v="2022-01-30T00:49:00"/>
        <d v="2022-01-30T00:13:00"/>
        <d v="2022-01-30T13:23:00"/>
        <d v="2022-01-30T02:40:00"/>
        <d v="2022-01-30T20:35:00"/>
        <d v="2022-01-30T08:59:00"/>
        <d v="2022-01-30T21:05:00"/>
        <d v="2022-01-30T05:02:00"/>
        <d v="2022-01-30T03:25:00"/>
        <d v="2022-01-30T18:59:00"/>
        <d v="2022-01-30T17:15:00"/>
        <d v="2022-01-30T03:55:00"/>
        <d v="2022-01-30T19:37:00"/>
        <d v="2022-01-30T19:00:00"/>
        <d v="2022-01-30T02:01:00"/>
        <d v="2022-01-30T13:55:00"/>
        <d v="2022-01-30T18:22:00"/>
        <d v="2022-01-30T13:24:00"/>
        <d v="2022-01-30T02:08:00"/>
        <d v="2022-01-30T09:52:00"/>
        <d v="2022-01-30T17:04:00"/>
        <d v="2022-01-30T20:34:00"/>
        <d v="2022-01-30T17:42:00"/>
        <d v="2022-01-30T18:57:00"/>
        <d v="2022-01-30T11:47:00"/>
        <d v="2022-01-30T10:28:00"/>
        <d v="2022-01-30T12:11:00"/>
        <d v="2022-01-30T02:42:00"/>
        <d v="2022-01-30T13:35:00"/>
        <d v="2022-01-30T21:22:00"/>
        <d v="2022-01-30T20:38:00"/>
        <d v="2022-01-30T10:39:00"/>
        <d v="2022-01-30T14:36:00"/>
        <d v="2022-01-30T07:28:00"/>
        <d v="2022-01-30T03:44:00"/>
        <d v="2022-01-30T16:47:00"/>
        <d v="2022-01-30T22:08:00"/>
        <d v="2022-01-30T09:35:00"/>
        <d v="2022-01-30T00:45:00"/>
        <d v="2022-01-30T03:22:00"/>
        <d v="2022-01-30T09:11:00"/>
        <d v="2022-01-30T19:07:00"/>
        <d v="2022-01-30T11:08:00"/>
        <d v="2022-01-30T23:22:00"/>
        <d v="2022-01-30T12:32:00"/>
        <d v="2022-01-30T08:15:00"/>
        <d v="2022-01-30T02:53:00"/>
        <d v="2022-01-30T14:45:00"/>
        <d v="2022-01-30T03:33:00"/>
        <d v="2022-01-30T16:37:00"/>
        <d v="2022-01-30T12:58:00"/>
        <d v="2022-01-30T04:53:00"/>
        <d v="2022-01-30T20:17:00"/>
        <d v="2022-01-30T07:23:00"/>
        <d v="2022-01-30T01:07:00"/>
        <d v="2022-01-30T05:58:00"/>
        <d v="2022-01-30T21:29:00"/>
        <d v="2022-01-30T00:25:00"/>
        <d v="2022-01-30T10:27:00"/>
        <d v="2022-01-30T14:35:00"/>
        <d v="2022-01-30T07:49:00"/>
        <d v="2022-01-30T00:44:00"/>
        <d v="2022-01-30T13:40:00"/>
        <d v="2022-01-30T19:13:00"/>
        <d v="2022-01-30T13:30:00"/>
        <d v="2022-01-30T08:29:00"/>
        <d v="2022-01-30T13:12:00"/>
        <d v="2022-01-30T04:02:00"/>
        <d v="2022-01-30T15:08:00"/>
        <d v="2022-01-30T08:52:00"/>
        <d v="2022-01-30T16:21:00"/>
        <d v="2022-01-30T21:51:00"/>
        <d v="2022-01-30T07:57:00"/>
        <d v="2022-01-30T01:57:00"/>
        <d v="2022-01-30T16:43:00"/>
        <d v="2022-01-30T19:49:00"/>
        <d v="2022-01-30T06:01:00"/>
        <d v="2022-01-30T17:10:00"/>
        <d v="2022-01-30T06:24:00"/>
        <d v="2022-01-30T20:28:00"/>
        <d v="2022-01-30T23:06:00"/>
        <d v="2022-01-30T00:16:00"/>
        <d v="2022-01-30T18:25:00"/>
        <d v="2022-01-30T16:02:00"/>
        <d v="2022-01-30T18:16:00"/>
        <d v="2022-01-30T07:12:00"/>
        <d v="2022-01-30T04:27:00"/>
        <d v="2022-01-30T04:14:00"/>
        <d v="2022-01-30T20:42:00"/>
        <d v="2022-01-30T23:39:00"/>
        <d v="2022-01-30T23:31:00"/>
        <d v="2022-01-30T21:55:00"/>
        <d v="2022-01-30T21:32:00"/>
        <d v="2022-01-31T04:21:00"/>
        <d v="2022-01-31T14:05:00"/>
        <d v="2022-01-31T09:59:00"/>
        <d v="2022-01-31T14:38:00"/>
        <d v="2022-01-31T13:53:00"/>
        <d v="2022-01-31T08:27:00"/>
        <d v="2022-01-31T14:29:00"/>
        <d v="2022-01-31T04:28:00"/>
        <d v="2022-01-31T00:48:00"/>
        <d v="2022-01-31T09:02:00"/>
        <d v="2022-01-31T09:17:00"/>
        <d v="2022-01-31T01:10:00"/>
        <d v="2022-01-31T10:22:00"/>
        <d v="2022-01-31T21:58:00"/>
        <d v="2022-01-31T09:12:00"/>
        <d v="2022-01-31T12:32:00"/>
        <d v="2022-01-31T09:40:00"/>
        <d v="2022-01-31T06:23:00"/>
        <d v="2022-01-31T22:21:00"/>
        <d v="2022-01-31T01:08:00"/>
        <d v="2022-01-31T01:22:00"/>
        <d v="2022-01-31T06:25:00"/>
        <d v="2022-01-31T14:12:00"/>
        <d v="2022-01-31T10:49:00"/>
        <d v="2022-01-31T01:09:00"/>
        <d v="2022-01-31T22:59:00"/>
        <d v="2022-01-31T09:23:00"/>
        <d v="2022-01-31T04:51:00"/>
        <d v="2022-01-31T21:01:00"/>
        <d v="2022-01-31T06:16:00"/>
        <d v="2022-01-31T02:50:00"/>
        <d v="2022-01-31T08:47:00"/>
        <d v="2022-01-31T20:00:00"/>
        <d v="2022-01-31T13:05:00"/>
        <d v="2022-01-31T13:25:00"/>
        <d v="2022-01-31T03:30:00"/>
        <d v="2022-01-31T16:22:00"/>
        <d v="2022-01-31T18:51:00"/>
        <d v="2022-01-31T19:16:00"/>
        <d v="2022-01-31T10:07:00"/>
        <d v="2022-01-31T05:10:00"/>
        <d v="2022-01-31T20:06:00"/>
        <d v="2022-01-31T06:28:00"/>
        <d v="2022-01-31T23:43:00"/>
        <d v="2022-01-31T21:43:00"/>
        <d v="2022-01-31T23:15:00"/>
        <d v="2022-01-31T13:51:00"/>
        <d v="2022-01-31T09:01:00"/>
        <d v="2022-01-31T10:27:00"/>
        <d v="2022-01-31T22:15:00"/>
        <d v="2022-01-31T01:51:00"/>
        <d v="2022-01-31T14:18:00"/>
        <d v="2022-01-31T18:38:00"/>
        <d v="2022-01-31T21:16:00"/>
        <d v="2022-01-31T06:10:00"/>
        <d v="2022-01-31T03:58:00"/>
        <d v="2022-01-31T08:07:00"/>
        <d v="2022-01-31T07:37:00"/>
        <d v="2022-01-31T06:59:00"/>
        <d v="2022-01-31T16:02:00"/>
        <d v="2022-01-31T18:43:00"/>
        <d v="2022-01-31T13:58:00"/>
        <d v="2022-01-31T16:17:00"/>
        <d v="2022-01-31T10:46:00"/>
        <d v="2022-01-31T02:58:00"/>
        <d v="2022-01-31T19:12:00"/>
        <d v="2022-01-31T23:50:00"/>
        <d v="2022-01-31T18:39:00"/>
        <d v="2022-01-31T23:05:00"/>
        <d v="2022-01-31T13:16:00"/>
        <d v="2022-01-31T06:15:00"/>
        <d v="2022-01-31T12:55:00"/>
        <d v="2022-01-31T17:03:00"/>
        <d v="2022-01-31T23:33:00"/>
        <d v="2022-01-31T09:20:00"/>
        <d v="2022-01-31T19:32:00"/>
        <d v="2022-01-31T03:03:00"/>
        <d v="2022-01-31T12:58:00"/>
        <d v="2022-01-31T09:07:00"/>
        <d v="2022-01-31T07:48:00"/>
        <d v="2022-01-31T11:18:00"/>
        <d v="2022-01-31T00:39:00"/>
        <d v="2022-01-31T19:27:00"/>
        <d v="2022-01-31T18:40:00"/>
        <d v="2022-01-31T22:54:00"/>
        <d v="2022-01-31T22:02:00"/>
        <d v="2022-01-31T10:47:00"/>
        <d v="2022-01-31T16:41:00"/>
        <d v="2022-01-31T09:32:00"/>
        <d v="2022-01-31T08:53:00"/>
        <d v="2022-01-31T05:40:00"/>
        <d v="2022-01-31T19:52:00"/>
        <d v="2022-01-31T05:45:00"/>
        <d v="2022-01-31T20:22:00"/>
        <d v="2022-01-31T07:30:00"/>
        <d v="2022-01-31T21:29:00"/>
        <d v="2022-01-31T06:30:00"/>
        <d v="2022-01-31T03:53:00"/>
        <d v="2022-01-31T07:34:00"/>
        <d v="2022-01-31T18:29:00"/>
        <d v="2022-01-31T23:01:00"/>
        <d v="2022-01-31T16:58:00"/>
        <d v="2022-01-31T06:41:00"/>
        <d v="2022-01-31T10:11:00"/>
        <d v="2022-01-31T00:43:00"/>
        <d v="2022-01-31T08:11:00"/>
        <d v="2022-01-31T03:08:00"/>
        <d v="2022-01-31T03:32:00"/>
        <d v="2022-01-31T10:05:00"/>
        <d v="2022-01-31T12:24:00"/>
        <d v="2022-01-31T17:57:00"/>
        <d v="2022-01-31T11:11:00"/>
        <d v="2022-01-31T23:56:00"/>
        <d v="2022-01-31T22:05:00"/>
        <d v="2022-01-31T12:31:00"/>
        <d v="2022-01-31T12:39:00"/>
        <d v="2022-01-31T17:44:00"/>
        <d v="2022-01-31T19:01:00"/>
        <d v="2022-01-31T20:29:00"/>
        <d v="2022-01-31T05:50:00"/>
        <d v="2022-01-31T14:34:00"/>
        <d v="2022-01-31T23:31:00"/>
        <d v="2022-02-01T23:46:00"/>
        <d v="2022-02-01T16:54:00"/>
        <d v="2022-02-01T23:18:00"/>
        <d v="2022-02-01T08:11:00"/>
        <d v="2022-02-01T12:31:00"/>
        <d v="2022-02-01T15:14:00"/>
        <d v="2022-02-01T16:51:00"/>
        <d v="2022-02-01T16:44:00"/>
        <d v="2022-02-01T09:46:00"/>
        <d v="2022-02-01T13:52:00"/>
        <d v="2022-02-01T18:05:00"/>
        <d v="2022-02-01T09:38:00"/>
        <d v="2022-02-01T09:41:00"/>
        <d v="2022-02-01T02:48:00"/>
        <d v="2022-02-01T13:56:00"/>
        <d v="2022-02-01T07:04:00"/>
        <d v="2022-02-01T15:11:00"/>
        <d v="2022-02-01T01:40:00"/>
        <d v="2022-02-01T02:45:00"/>
        <d v="2022-02-01T20:05:00"/>
        <d v="2022-02-01T07:12:00"/>
        <d v="2022-02-01T21:24:00"/>
        <d v="2022-02-01T06:57:00"/>
        <d v="2022-02-01T05:51:00"/>
        <d v="2022-02-01T20:15:00"/>
        <d v="2022-02-01T01:45:00"/>
        <d v="2022-02-01T13:37:00"/>
        <d v="2022-02-01T05:15:00"/>
        <d v="2022-02-01T11:22:00"/>
        <d v="2022-02-01T01:56:00"/>
        <d v="2022-02-01T10:09:00"/>
        <d v="2022-02-01T06:25:00"/>
        <d v="2022-02-01T10:05:00"/>
        <d v="2022-02-01T14:43:00"/>
        <d v="2022-02-01T06:04:00"/>
        <d v="2022-02-01T08:05:00"/>
        <d v="2022-02-01T00:52:00"/>
        <d v="2022-02-01T06:03:00"/>
        <d v="2022-02-01T14:35:00"/>
        <d v="2022-02-01T15:28:00"/>
        <d v="2022-02-01T18:21:00"/>
        <d v="2022-02-01T10:47:00"/>
        <d v="2022-02-01T09:14:00"/>
        <d v="2022-02-01T22:33:00"/>
        <d v="2022-02-01T12:20:00"/>
        <d v="2022-02-01T04:40:00"/>
        <d v="2022-02-01T08:41:00"/>
        <d v="2022-02-01T07:25:00"/>
        <d v="2022-02-01T04:25:00"/>
        <d v="2022-02-01T01:18:00"/>
        <d v="2022-02-01T17:04:00"/>
        <d v="2022-02-01T12:45:00"/>
        <d v="2022-02-01T20:23:00"/>
        <d v="2022-02-01T16:02:00"/>
        <d v="2022-02-01T09:36:00"/>
        <d v="2022-02-01T13:09:00"/>
        <d v="2022-02-01T12:12:00"/>
        <d v="2022-02-01T07:01:00"/>
        <d v="2022-02-01T07:05:00"/>
        <d v="2022-02-01T22:27:00"/>
        <d v="2022-02-01T18:23:00"/>
        <d v="2022-02-01T02:57:00"/>
        <d v="2022-02-01T19:35:00"/>
        <d v="2022-02-01T15:02:00"/>
        <d v="2022-02-01T00:09:00"/>
        <d v="2022-02-01T19:07:00"/>
        <d v="2022-02-01T18:02:00"/>
        <d v="2022-02-01T13:19:00"/>
        <d v="2022-02-01T00:50:00"/>
        <d v="2022-02-01T06:05:00"/>
        <d v="2022-02-01T03:43:00"/>
        <d v="2022-02-01T08:30:00"/>
        <d v="2022-02-01T23:52:00"/>
        <d v="2022-02-01T18:41:00"/>
        <d v="2022-02-01T23:29:00"/>
        <d v="2022-02-01T13:21:00"/>
        <d v="2022-02-01T08:08:00"/>
        <d v="2022-02-01T14:18:00"/>
        <d v="2022-02-01T19:59:00"/>
        <d v="2022-02-01T21:15:00"/>
        <d v="2022-02-01T03:59:00"/>
        <d v="2022-02-01T10:42:00"/>
        <d v="2022-02-01T04:22:00"/>
        <d v="2022-02-01T09:07:00"/>
        <d v="2022-02-01T05:09:00"/>
        <d v="2022-02-01T21:20:00"/>
        <d v="2022-02-01T12:30:00"/>
        <d v="2022-02-01T16:52:00"/>
        <d v="2022-02-01T19:06:00"/>
        <d v="2022-02-01T10:28:00"/>
        <d v="2022-02-01T07:22:00"/>
        <d v="2022-02-01T00:19:00"/>
        <d v="2022-02-01T01:55:00"/>
        <d v="2022-02-01T18:52:00"/>
        <d v="2022-02-01T20:36:00"/>
        <d v="2022-02-01T20:38:00"/>
        <d v="2022-02-01T02:16:00"/>
        <d v="2022-02-01T06:13:00"/>
        <d v="2022-02-01T03:12:00"/>
        <d v="2022-02-01T23:31:00"/>
        <d v="2022-02-01T00:47:00"/>
        <d v="2022-02-01T05:44:00"/>
        <d v="2022-02-01T07:50:00"/>
        <d v="2022-02-01T21:01:00"/>
        <d v="2022-02-01T08:31:00"/>
        <d v="2022-02-01T16:59:00"/>
        <d v="2022-02-01T04:29:00"/>
        <d v="2022-02-01T17:25:00"/>
        <d v="2022-02-01T16:33:00"/>
        <d v="2022-02-01T23:59:00"/>
        <d v="2022-02-01T12:14:00"/>
        <d v="2022-02-01T14:50:00"/>
        <d v="2022-02-01T17:49:00"/>
        <d v="2022-02-01T05:21:00"/>
        <d v="2022-02-01T22:34:00"/>
        <d v="2022-02-01T04:17:00"/>
        <d v="2022-02-01T05:26:00"/>
        <d v="2022-02-01T04:27:00"/>
        <d v="2022-02-01T02:56:00"/>
        <d v="2022-02-01T09:21:00"/>
        <d v="2022-02-01T21:12:00"/>
        <d v="2022-02-01T06:12:00"/>
        <d v="2022-02-01T08:37:00"/>
        <d v="2022-02-01T09:03:00"/>
        <d v="2022-02-01T09:02:00"/>
        <d v="2022-02-01T06:41:00"/>
        <d v="2022-02-01T10:10:00"/>
        <d v="2022-02-01T07:23:00"/>
        <d v="2022-02-01T04:31:00"/>
        <d v="2022-02-01T13:07:00"/>
        <d v="2022-02-01T10:40:00"/>
        <d v="2022-02-01T08:40:00"/>
        <d v="2022-02-01T14:38:00"/>
        <d v="2022-02-01T02:17:00"/>
        <d v="2022-02-02T00:45:00"/>
        <d v="2022-02-02T22:12:00"/>
        <d v="2022-02-02T03:46:00"/>
        <d v="2022-02-02T14:54:00"/>
        <d v="2022-02-02T10:39:00"/>
        <d v="2022-02-02T17:51:00"/>
        <d v="2022-02-02T05:55:00"/>
        <d v="2022-02-02T21:32:00"/>
        <d v="2022-02-02T01:37:00"/>
        <d v="2022-02-02T00:42:00"/>
        <d v="2022-02-02T18:08:00"/>
        <d v="2022-02-02T20:27:00"/>
        <d v="2022-02-02T02:39:00"/>
        <d v="2022-02-02T06:50:00"/>
        <d v="2022-02-02T08:24:00"/>
        <d v="2022-02-02T04:46:00"/>
        <d v="2022-02-02T02:48:00"/>
        <d v="2022-02-02T01:48:00"/>
        <d v="2022-02-02T06:16:00"/>
        <d v="2022-02-02T10:00:00"/>
        <d v="2022-02-02T18:32:00"/>
        <d v="2022-02-02T11:18:00"/>
        <d v="2022-02-02T17:18:00"/>
        <d v="2022-02-02T13:42:00"/>
        <d v="2022-02-02T13:41:00"/>
        <d v="2022-02-02T06:42:00"/>
        <d v="2022-02-02T01:30:00"/>
        <d v="2022-02-02T09:03:00"/>
        <d v="2022-02-02T19:12:00"/>
        <d v="2022-02-02T22:25:00"/>
        <d v="2022-02-02T01:18:00"/>
        <d v="2022-02-02T22:19:00"/>
        <d v="2022-02-02T21:36:00"/>
        <d v="2022-02-02T11:56:00"/>
        <d v="2022-02-02T18:06:00"/>
        <d v="2022-02-02T12:26:00"/>
        <d v="2022-02-02T14:24:00"/>
        <d v="2022-02-02T17:37:00"/>
        <d v="2022-02-02T09:48:00"/>
        <d v="2022-02-02T19:30:00"/>
        <d v="2022-02-02T22:58:00"/>
        <d v="2022-02-02T20:09:00"/>
        <d v="2022-02-02T08:49:00"/>
        <d v="2022-02-02T10:18:00"/>
        <d v="2022-02-02T07:21:00"/>
        <d v="2022-02-02T14:08:00"/>
        <d v="2022-02-02T22:52:00"/>
        <d v="2022-02-02T12:24:00"/>
        <d v="2022-02-02T14:51:00"/>
        <d v="2022-02-02T21:34:00"/>
        <d v="2022-02-02T04:22:00"/>
        <d v="2022-02-02T03:49:00"/>
        <d v="2022-02-02T05:48:00"/>
        <d v="2022-02-02T00:21:00"/>
        <d v="2022-02-02T03:29:00"/>
        <d v="2022-02-02T04:15:00"/>
        <d v="2022-02-02T11:21:00"/>
        <d v="2022-02-02T08:02:00"/>
        <d v="2022-02-02T21:56:00"/>
        <d v="2022-02-02T18:44:00"/>
        <d v="2022-02-02T23:42:00"/>
        <d v="2022-02-02T07:19:00"/>
        <d v="2022-02-02T03:55:00"/>
        <d v="2022-02-02T19:46:00"/>
        <d v="2022-02-02T21:42:00"/>
        <d v="2022-02-02T03:00:00"/>
        <d v="2022-02-02T21:25:00"/>
        <d v="2022-02-02T16:27:00"/>
        <d v="2022-02-02T16:51:00"/>
        <d v="2022-02-02T20:08:00"/>
        <d v="2022-02-02T04:00:00"/>
        <d v="2022-02-02T20:42:00"/>
        <d v="2022-02-02T13:21:00"/>
        <d v="2022-02-02T19:23:00"/>
        <d v="2022-02-02T21:13:00"/>
        <d v="2022-02-02T08:16:00"/>
        <d v="2022-02-02T19:02:00"/>
        <d v="2022-02-02T12:28:00"/>
        <d v="2022-02-02T06:43:00"/>
        <d v="2022-02-02T19:57:00"/>
        <d v="2022-02-02T22:49:00"/>
        <d v="2022-02-02T08:30:00"/>
        <d v="2022-02-02T15:17:00"/>
        <d v="2022-02-02T11:01:00"/>
        <d v="2022-02-02T12:43:00"/>
        <d v="2022-02-02T00:33:00"/>
        <d v="2022-02-02T14:29:00"/>
        <d v="2022-02-02T20:33:00"/>
        <d v="2022-02-02T20:23:00"/>
        <d v="2022-02-02T20:50:00"/>
        <d v="2022-02-02T07:55:00"/>
        <d v="2022-02-02T08:09:00"/>
        <d v="2022-02-02T13:38:00"/>
        <d v="2022-02-02T17:34:00"/>
        <d v="2022-02-02T13:55:00"/>
        <d v="2022-02-02T08:53:00"/>
        <d v="2022-02-02T10:56:00"/>
        <d v="2022-02-02T08:17:00"/>
        <d v="2022-02-02T08:10:00"/>
        <d v="2022-02-02T01:01:00"/>
        <d v="2022-02-02T22:08:00"/>
        <d v="2022-02-02T01:35:00"/>
        <d v="2022-02-02T04:59:00"/>
        <d v="2022-02-02T13:16:00"/>
        <d v="2022-02-02T00:24:00"/>
        <d v="2022-02-02T09:19:00"/>
        <d v="2022-02-02T08:01:00"/>
        <d v="2022-02-02T07:06:00"/>
        <d v="2022-02-02T17:35:00"/>
        <d v="2022-02-02T07:22:00"/>
        <d v="2022-02-02T11:29:00"/>
        <d v="2022-02-02T05:34:00"/>
        <d v="2022-02-02T21:05:00"/>
        <d v="2022-02-02T15:22:00"/>
        <d v="2022-02-02T16:50:00"/>
        <d v="2022-02-02T09:16:00"/>
        <d v="2022-02-02T02:55:00"/>
        <d v="2022-02-02T20:55:00"/>
        <d v="2022-02-02T02:00:00"/>
        <d v="2022-02-02T12:02:00"/>
        <d v="2022-02-03T19:02:00"/>
        <d v="2022-02-03T10:36:00"/>
        <d v="2022-02-03T07:10:00"/>
        <d v="2022-02-03T12:05:00"/>
        <d v="2022-02-03T09:03:00"/>
        <d v="2022-02-03T02:01:00"/>
        <d v="2022-02-03T09:40:00"/>
        <d v="2022-02-03T16:27:00"/>
        <d v="2022-02-03T05:13:00"/>
        <d v="2022-02-03T22:36:00"/>
        <d v="2022-02-03T18:32:00"/>
        <d v="2022-02-03T23:50:00"/>
        <d v="2022-02-03T13:05:00"/>
        <d v="2022-02-03T07:13:00"/>
        <d v="2022-02-03T21:37:00"/>
        <d v="2022-02-03T04:33:00"/>
        <d v="2022-02-03T05:02:00"/>
        <d v="2022-02-03T02:30:00"/>
        <d v="2022-02-03T17:50:00"/>
        <d v="2022-02-03T06:01:00"/>
        <d v="2022-02-03T21:04:00"/>
        <d v="2022-02-03T14:57:00"/>
        <d v="2022-02-03T06:26:00"/>
        <d v="2022-02-03T09:01:00"/>
        <d v="2022-02-03T11:18:00"/>
        <d v="2022-02-03T07:41:00"/>
        <d v="2022-02-03T22:50:00"/>
        <d v="2022-02-03T17:03:00"/>
        <d v="2022-02-03T09:05:00"/>
        <d v="2022-02-03T16:37:00"/>
        <d v="2022-02-03T20:43:00"/>
        <d v="2022-02-03T22:19:00"/>
        <d v="2022-02-03T04:38:00"/>
        <d v="2022-02-03T01:19:00"/>
        <d v="2022-02-03T02:24:00"/>
        <d v="2022-02-03T03:11:00"/>
        <d v="2022-02-03T23:42:00"/>
        <d v="2022-02-03T20:06:00"/>
        <d v="2022-02-03T02:00:00"/>
        <d v="2022-02-03T00:07:00"/>
        <d v="2022-02-03T14:23:00"/>
        <d v="2022-02-03T12:16:00"/>
        <d v="2022-02-03T01:16:00"/>
        <d v="2022-02-03T20:10:00"/>
        <d v="2022-02-03T05:57:00"/>
        <d v="2022-02-03T20:48:00"/>
        <d v="2022-02-03T16:40:00"/>
        <d v="2022-02-03T14:22:00"/>
        <d v="2022-02-03T22:15:00"/>
        <d v="2022-02-03T09:14:00"/>
        <d v="2022-02-03T14:25:00"/>
        <d v="2022-02-03T04:16:00"/>
        <d v="2022-02-03T16:08:00"/>
        <d v="2022-02-03T22:30:00"/>
        <d v="2022-02-03T11:40:00"/>
        <d v="2022-02-03T00:19:00"/>
        <d v="2022-02-03T06:27:00"/>
        <d v="2022-02-03T12:02:00"/>
        <d v="2022-02-03T07:07:00"/>
        <d v="2022-02-03T05:30:00"/>
        <d v="2022-02-03T08:32:00"/>
        <d v="2022-02-03T11:04:00"/>
        <d v="2022-02-03T04:20:00"/>
        <d v="2022-02-03T00:37:00"/>
        <d v="2022-02-03T06:49:00"/>
        <d v="2022-02-03T03:38:00"/>
        <d v="2022-02-03T18:57:00"/>
        <d v="2022-02-03T20:37:00"/>
        <d v="2022-02-03T21:44:00"/>
        <d v="2022-02-03T09:39:00"/>
        <d v="2022-02-03T16:01:00"/>
        <d v="2022-02-03T06:52:00"/>
        <d v="2022-02-03T08:18:00"/>
        <d v="2022-02-03T19:31:00"/>
        <d v="2022-02-03T12:18:00"/>
        <d v="2022-02-03T04:12:00"/>
        <d v="2022-02-03T06:57:00"/>
        <d v="2022-02-03T06:48:00"/>
        <d v="2022-02-03T19:25:00"/>
        <d v="2022-02-03T16:02:00"/>
        <d v="2022-02-03T07:50:00"/>
        <d v="2022-02-03T11:52:00"/>
        <d v="2022-02-03T04:09:00"/>
        <d v="2022-02-03T21:36:00"/>
        <d v="2022-02-03T05:36:00"/>
        <d v="2022-02-03T00:54:00"/>
        <d v="2022-02-03T04:48:00"/>
        <d v="2022-02-03T10:49:00"/>
        <d v="2022-02-03T10:56:00"/>
        <d v="2022-02-03T19:16:00"/>
        <d v="2022-02-03T23:09:00"/>
        <d v="2022-02-03T19:30:00"/>
        <d v="2022-02-03T07:04:00"/>
        <d v="2022-02-03T16:31:00"/>
        <d v="2022-02-03T22:28:00"/>
        <d v="2022-02-03T17:30:00"/>
        <d v="2022-02-03T00:09:00"/>
        <d v="2022-02-03T23:52:00"/>
        <d v="2022-02-03T12:22:00"/>
        <d v="2022-02-03T02:19:00"/>
        <d v="2022-02-03T16:24:00"/>
        <d v="2022-02-03T18:07:00"/>
        <d v="2022-02-03T10:50:00"/>
        <d v="2022-02-03T22:09:00"/>
        <d v="2022-02-03T19:00:00"/>
        <d v="2022-02-03T16:52:00"/>
        <d v="2022-02-03T04:19:00"/>
        <d v="2022-02-03T15:35:00"/>
        <d v="2022-02-03T14:48:00"/>
        <d v="2022-02-03T05:14:00"/>
        <d v="2022-02-03T10:25:00"/>
        <d v="2022-02-03T12:19:00"/>
        <d v="2022-02-03T18:15:00"/>
        <d v="2022-02-03T21:53:00"/>
        <d v="2022-02-03T04:15:00"/>
        <d v="2022-02-03T07:43:00"/>
        <d v="2022-02-03T19:04:00"/>
        <d v="2022-02-03T11:58:00"/>
        <d v="2022-02-03T07:54:00"/>
        <d v="2022-02-03T20:57:00"/>
        <d v="2022-02-03T18:11:00"/>
        <d v="2022-02-03T01:49:00"/>
        <d v="2022-02-03T04:34:00"/>
        <d v="2022-02-03T11:37:00"/>
        <d v="2022-02-03T21:55:00"/>
        <d v="2022-02-03T21:13:00"/>
        <d v="2022-02-03T02:50:00"/>
        <d v="2022-02-04T21:41:00"/>
        <d v="2022-02-04T18:48:00"/>
        <d v="2022-02-04T17:47:00"/>
        <d v="2022-02-04T13:57:00"/>
        <d v="2022-02-04T01:28:00"/>
        <d v="2022-02-04T16:36:00"/>
        <d v="2022-02-04T11:51:00"/>
        <d v="2022-02-04T10:49:00"/>
        <d v="2022-02-04T14:37:00"/>
        <d v="2022-02-04T06:39:00"/>
        <d v="2022-02-04T14:22:00"/>
        <d v="2022-02-04T02:51:00"/>
        <d v="2022-02-04T17:31:00"/>
        <d v="2022-02-04T16:08:00"/>
        <d v="2022-02-04T15:07:00"/>
        <d v="2022-02-04T22:21:00"/>
        <d v="2022-02-04T19:24:00"/>
        <d v="2022-02-04T21:28:00"/>
        <d v="2022-02-04T21:25:00"/>
        <d v="2022-02-04T03:32:00"/>
        <d v="2022-02-04T10:48:00"/>
        <d v="2022-02-04T12:03:00"/>
        <d v="2022-02-04T05:39:00"/>
        <d v="2022-02-04T04:57:00"/>
        <d v="2022-02-04T04:01:00"/>
        <d v="2022-02-04T07:06:00"/>
        <d v="2022-02-04T16:26:00"/>
        <d v="2022-02-04T00:55:00"/>
        <d v="2022-02-04T07:26:00"/>
        <d v="2022-02-04T13:24:00"/>
        <d v="2022-02-04T20:40:00"/>
        <d v="2022-02-04T18:11:00"/>
        <d v="2022-02-04T01:56:00"/>
        <d v="2022-02-04T03:49:00"/>
        <d v="2022-02-04T20:18:00"/>
        <d v="2022-02-04T06:12:00"/>
        <d v="2022-02-04T05:30:00"/>
        <d v="2022-02-04T08:27:00"/>
        <d v="2022-02-04T06:11:00"/>
        <d v="2022-02-04T22:04:00"/>
        <d v="2022-02-04T09:42:00"/>
        <d v="2022-02-04T19:30:00"/>
        <d v="2022-02-04T07:19:00"/>
        <d v="2022-02-04T01:24:00"/>
        <d v="2022-02-04T05:04:00"/>
        <d v="2022-02-04T15:58:00"/>
        <d v="2022-02-04T13:21:00"/>
        <d v="2022-02-04T14:19:00"/>
        <d v="2022-02-04T05:37:00"/>
        <d v="2022-02-04T02:33:00"/>
        <d v="2022-02-04T22:03:00"/>
        <d v="2022-02-04T13:44:00"/>
        <d v="2022-02-04T11:15:00"/>
        <d v="2022-02-04T21:13:00"/>
        <d v="2022-02-04T00:03:00"/>
        <d v="2022-02-04T14:52:00"/>
        <d v="2022-02-04T12:56:00"/>
        <d v="2022-02-04T21:38:00"/>
        <d v="2022-02-04T11:44:00"/>
        <d v="2022-02-04T23:06:00"/>
        <d v="2022-02-04T09:19:00"/>
        <d v="2022-02-04T07:31:00"/>
        <d v="2022-02-04T09:49:00"/>
        <d v="2022-02-04T05:19:00"/>
        <d v="2022-02-04T19:40:00"/>
        <d v="2022-02-04T07:57:00"/>
        <d v="2022-02-04T05:15:00"/>
        <d v="2022-02-04T08:56:00"/>
        <d v="2022-02-04T02:06:00"/>
        <d v="2022-02-04T02:42:00"/>
        <d v="2022-02-04T17:54:00"/>
        <d v="2022-02-04T05:29:00"/>
        <d v="2022-02-04T22:59:00"/>
        <d v="2022-02-04T02:02:00"/>
        <d v="2022-02-04T06:36:00"/>
        <d v="2022-02-04T06:52:00"/>
        <d v="2022-02-04T12:54:00"/>
        <d v="2022-02-04T17:05:00"/>
        <d v="2022-02-04T10:05:00"/>
        <d v="2022-02-04T03:36:00"/>
        <d v="2022-02-04T20:52:00"/>
        <d v="2022-02-04T17:02:00"/>
        <d v="2022-02-04T07:52:00"/>
        <d v="2022-02-04T19:25:00"/>
        <d v="2022-02-04T09:47:00"/>
        <d v="2022-02-04T17:37:00"/>
        <d v="2022-02-04T11:02:00"/>
        <d v="2022-02-04T03:27:00"/>
        <d v="2022-02-04T20:26:00"/>
        <d v="2022-02-04T15:11:00"/>
        <d v="2022-02-04T21:04:00"/>
        <d v="2022-02-04T10:35:00"/>
        <d v="2022-02-04T15:08:00"/>
        <d v="2022-02-04T23:29:00"/>
        <d v="2022-02-04T05:18:00"/>
        <d v="2022-02-04T14:24:00"/>
        <d v="2022-02-04T08:42:00"/>
        <d v="2022-02-04T00:26:00"/>
        <d v="2022-02-04T11:20:00"/>
        <d v="2022-02-04T05:02:00"/>
        <d v="2022-02-04T06:42:00"/>
        <d v="2022-02-04T14:07:00"/>
        <d v="2022-02-04T01:51:00"/>
        <d v="2022-02-04T01:57:00"/>
        <d v="2022-02-04T02:14:00"/>
        <d v="2022-02-04T00:14:00"/>
        <d v="2022-02-04T23:36:00"/>
        <d v="2022-02-04T00:30:00"/>
        <d v="2022-02-04T13:16:00"/>
        <d v="2022-02-04T09:55:00"/>
        <d v="2022-02-04T15:44:00"/>
        <d v="2022-02-04T12:35:00"/>
        <d v="2022-02-04T02:31:00"/>
        <d v="2022-02-04T09:30:00"/>
        <d v="2022-02-04T03:50:00"/>
        <d v="2022-02-04T12:47:00"/>
        <d v="2022-02-04T06:58:00"/>
        <d v="2022-02-04T18:53:00"/>
        <d v="2022-02-04T10:06:00"/>
        <d v="2022-02-04T01:53:00"/>
        <d v="2022-02-04T19:09:00"/>
        <d v="2022-02-05T11:43:00"/>
        <d v="2022-02-05T16:22:00"/>
        <d v="2022-02-05T09:48:00"/>
        <d v="2022-02-05T20:14:00"/>
        <d v="2022-02-05T01:57:00"/>
        <d v="2022-02-05T21:39:00"/>
        <d v="2022-02-05T19:07:00"/>
        <d v="2022-02-05T10:04:00"/>
        <d v="2022-02-05T11:42:00"/>
        <d v="2022-02-05T17:52:00"/>
        <d v="2022-02-05T02:08:00"/>
        <d v="2022-02-05T19:14:00"/>
        <d v="2022-02-05T22:22:00"/>
        <d v="2022-02-05T15:02:00"/>
        <d v="2022-02-05T23:56:00"/>
        <d v="2022-02-05T19:02:00"/>
        <d v="2022-02-05T23:45:00"/>
        <d v="2022-02-05T20:31:00"/>
        <d v="2022-02-05T23:18:00"/>
        <d v="2022-02-05T17:54:00"/>
        <d v="2022-02-05T03:46:00"/>
        <d v="2022-02-05T02:00:00"/>
        <d v="2022-02-05T23:07:00"/>
        <d v="2022-02-05T12:37:00"/>
        <d v="2022-02-05T12:04:00"/>
        <d v="2022-02-05T20:26:00"/>
        <d v="2022-02-05T01:55:00"/>
        <d v="2022-02-05T13:06:00"/>
        <d v="2022-02-05T04:00:00"/>
        <d v="2022-02-05T05:08:00"/>
        <d v="2022-02-05T03:05:00"/>
        <d v="2022-02-05T17:05:00"/>
        <d v="2022-02-05T07:20:00"/>
        <d v="2022-02-05T11:12:00"/>
        <d v="2022-02-05T03:28:00"/>
        <d v="2022-02-05T10:11:00"/>
        <d v="2022-02-05T12:51:00"/>
        <d v="2022-02-05T18:58:00"/>
        <d v="2022-02-05T01:09:00"/>
        <d v="2022-02-05T16:18:00"/>
        <d v="2022-02-05T12:14:00"/>
        <d v="2022-02-05T12:29:00"/>
        <d v="2022-02-05T05:49:00"/>
        <d v="2022-02-05T06:34:00"/>
        <d v="2022-02-05T20:06:00"/>
        <d v="2022-02-05T08:57:00"/>
        <d v="2022-02-05T09:22:00"/>
        <d v="2022-02-05T14:37:00"/>
        <d v="2022-02-05T16:58:00"/>
        <d v="2022-02-05T18:28:00"/>
        <d v="2022-02-05T14:02:00"/>
        <d v="2022-02-05T15:59:00"/>
        <d v="2022-02-05T07:38:00"/>
        <d v="2022-02-05T05:55:00"/>
        <d v="2022-02-05T09:20:00"/>
        <d v="2022-02-05T02:29:00"/>
        <d v="2022-02-05T00:57:00"/>
        <d v="2022-02-05T12:53:00"/>
        <d v="2022-02-05T17:38:00"/>
        <d v="2022-02-05T12:03:00"/>
        <d v="2022-02-05T13:24:00"/>
        <d v="2022-02-05T13:21:00"/>
        <d v="2022-02-05T06:49:00"/>
        <d v="2022-02-05T06:51:00"/>
        <d v="2022-02-05T06:43:00"/>
        <d v="2022-02-05T21:23:00"/>
        <d v="2022-02-05T06:17:00"/>
        <d v="2022-02-05T13:11:00"/>
        <d v="2022-02-05T13:45:00"/>
        <d v="2022-02-05T13:23:00"/>
        <d v="2022-02-05T14:56:00"/>
        <d v="2022-02-05T07:49:00"/>
        <d v="2022-02-05T13:37:00"/>
        <d v="2022-02-05T08:04:00"/>
        <d v="2022-02-05T03:38:00"/>
        <d v="2022-02-05T19:16:00"/>
        <d v="2022-02-05T16:07:00"/>
        <d v="2022-02-05T13:27:00"/>
        <d v="2022-02-05T15:03:00"/>
        <d v="2022-02-05T17:22:00"/>
        <d v="2022-02-05T00:39:00"/>
        <d v="2022-02-05T01:17:00"/>
        <d v="2022-02-05T08:01:00"/>
        <d v="2022-02-05T12:38:00"/>
        <d v="2022-02-05T21:47:00"/>
        <d v="2022-02-05T04:34:00"/>
        <d v="2022-02-05T16:24:00"/>
        <d v="2022-02-05T02:19:00"/>
        <d v="2022-02-05T15:23:00"/>
        <d v="2022-02-05T00:10:00"/>
        <d v="2022-02-05T18:23:00"/>
        <d v="2022-02-05T13:01:00"/>
        <d v="2022-02-05T06:42:00"/>
        <d v="2022-02-05T03:20:00"/>
        <d v="2022-02-05T20:45:00"/>
        <d v="2022-02-05T03:16:00"/>
        <d v="2022-02-05T06:48:00"/>
        <d v="2022-02-05T16:53:00"/>
        <d v="2022-02-05T04:42:00"/>
        <d v="2022-02-05T07:31:00"/>
        <d v="2022-02-05T21:29:00"/>
        <d v="2022-02-05T23:13:00"/>
        <d v="2022-02-05T22:25:00"/>
        <d v="2022-02-05T12:18:00"/>
        <d v="2022-02-05T09:02:00"/>
        <d v="2022-02-05T02:23:00"/>
        <d v="2022-02-05T21:40:00"/>
        <d v="2022-02-05T18:39:00"/>
        <d v="2022-02-05T21:01:00"/>
        <d v="2022-02-05T00:06:00"/>
        <d v="2022-02-05T03:44:00"/>
        <d v="2022-02-05T09:53:00"/>
        <d v="2022-02-05T22:45:00"/>
        <d v="2022-02-05T00:05:00"/>
        <d v="2022-02-05T13:31:00"/>
        <d v="2022-02-05T23:39:00"/>
        <d v="2022-02-05T01:42:00"/>
        <d v="2022-02-05T04:48:00"/>
        <d v="2022-02-05T22:31:00"/>
        <d v="2022-02-05T19:44:00"/>
        <d v="2022-02-05T06:26:00"/>
        <d v="2022-02-05T06:59:00"/>
        <d v="2022-02-05T22:58:00"/>
        <d v="2022-02-05T04:38:00"/>
        <d v="2022-02-05T14:26:00"/>
        <d v="2022-02-05T22:01:00"/>
        <d v="2022-02-06T12:03:00"/>
        <d v="2022-02-06T06:53:00"/>
        <d v="2022-02-06T12:55:00"/>
        <d v="2022-02-06T22:22:00"/>
        <d v="2022-02-06T13:09:00"/>
        <d v="2022-02-06T17:47:00"/>
        <d v="2022-02-06T06:04:00"/>
        <d v="2022-02-06T13:17:00"/>
        <d v="2022-02-06T01:00:00"/>
        <d v="2022-02-06T17:04:00"/>
        <d v="2022-02-06T04:40:00"/>
        <d v="2022-02-06T16:52:00"/>
        <d v="2022-02-06T10:01:00"/>
        <d v="2022-02-06T00:43:00"/>
        <d v="2022-02-06T07:16:00"/>
        <d v="2022-02-06T02:08:00"/>
        <d v="2022-02-06T16:50:00"/>
        <d v="2022-02-06T18:27:00"/>
        <d v="2022-02-06T21:36:00"/>
        <d v="2022-02-06T15:47:00"/>
        <d v="2022-02-06T11:08:00"/>
        <d v="2022-02-06T19:07:00"/>
        <d v="2022-02-06T13:49:00"/>
        <d v="2022-02-06T15:32:00"/>
        <d v="2022-02-06T08:25:00"/>
        <d v="2022-02-06T12:17:00"/>
        <d v="2022-02-06T08:21:00"/>
        <d v="2022-02-06T03:25:00"/>
        <d v="2022-02-06T01:57:00"/>
        <d v="2022-02-06T19:06:00"/>
        <d v="2022-02-06T00:08:00"/>
        <d v="2022-02-06T15:43:00"/>
        <d v="2022-02-06T22:29:00"/>
        <d v="2022-02-06T10:52:00"/>
        <d v="2022-02-06T05:27:00"/>
        <d v="2022-02-06T21:43:00"/>
        <d v="2022-02-06T08:19:00"/>
        <d v="2022-02-06T06:10:00"/>
        <d v="2022-02-06T04:23:00"/>
        <d v="2022-02-06T13:07:00"/>
        <d v="2022-02-06T18:23:00"/>
        <d v="2022-02-06T05:51:00"/>
        <d v="2022-02-06T06:02:00"/>
        <d v="2022-02-06T04:46:00"/>
        <d v="2022-02-06T22:44:00"/>
        <d v="2022-02-06T06:12:00"/>
        <d v="2022-02-06T03:43:00"/>
        <d v="2022-02-06T11:07:00"/>
        <d v="2022-02-06T19:30:00"/>
        <d v="2022-02-06T15:37:00"/>
        <d v="2022-02-06T09:55:00"/>
        <d v="2022-02-06T14:42:00"/>
        <d v="2022-02-06T04:51:00"/>
        <d v="2022-02-06T14:11:00"/>
        <d v="2022-02-06T05:24:00"/>
        <d v="2022-02-06T12:13:00"/>
        <d v="2022-02-06T02:07:00"/>
        <d v="2022-02-06T18:46:00"/>
        <d v="2022-02-06T07:29:00"/>
        <d v="2022-02-06T22:02:00"/>
        <d v="2022-02-06T22:26:00"/>
        <d v="2022-02-06T10:27:00"/>
        <d v="2022-02-06T09:33:00"/>
        <d v="2022-02-06T13:22:00"/>
        <d v="2022-02-06T08:58:00"/>
        <d v="2022-02-06T15:46:00"/>
        <d v="2022-02-06T23:56:00"/>
        <d v="2022-02-06T17:16:00"/>
        <d v="2022-02-06T03:37:00"/>
        <d v="2022-02-06T22:50:00"/>
        <d v="2022-02-06T07:30:00"/>
        <d v="2022-02-06T03:02:00"/>
        <d v="2022-02-06T21:25:00"/>
        <d v="2022-02-06T18:31:00"/>
        <d v="2022-02-06T21:40:00"/>
        <d v="2022-02-06T18:45:00"/>
        <d v="2022-02-06T16:18:00"/>
        <d v="2022-02-06T01:47:00"/>
        <d v="2022-02-06T16:55:00"/>
        <d v="2022-02-06T04:49:00"/>
        <d v="2022-02-06T08:48:00"/>
        <d v="2022-02-06T13:54:00"/>
        <d v="2022-02-06T00:22:00"/>
        <d v="2022-02-06T14:52:00"/>
        <d v="2022-02-06T01:27:00"/>
        <d v="2022-02-06T11:48:00"/>
        <d v="2022-02-06T07:02:00"/>
        <d v="2022-02-06T11:36:00"/>
        <d v="2022-02-06T21:30:00"/>
        <d v="2022-02-06T14:41:00"/>
        <d v="2022-02-06T12:33:00"/>
        <d v="2022-02-06T04:39:00"/>
        <d v="2022-02-06T22:23:00"/>
        <d v="2022-02-06T12:57:00"/>
        <d v="2022-02-06T01:51:00"/>
        <d v="2022-02-06T00:17:00"/>
        <d v="2022-02-06T20:09:00"/>
        <d v="2022-02-06T06:48:00"/>
        <d v="2022-02-06T05:48:00"/>
        <d v="2022-02-06T00:48:00"/>
        <d v="2022-02-06T21:45:00"/>
        <d v="2022-02-06T08:05:00"/>
        <d v="2022-02-06T19:56:00"/>
        <d v="2022-02-06T02:09:00"/>
        <d v="2022-02-06T09:02:00"/>
        <d v="2022-02-06T05:50:00"/>
        <d v="2022-02-06T06:59:00"/>
        <d v="2022-02-06T05:11:00"/>
        <d v="2022-02-06T12:02:00"/>
        <d v="2022-02-06T00:34:00"/>
        <d v="2022-02-06T11:46:00"/>
        <d v="2022-02-06T02:22:00"/>
        <d v="2022-02-06T03:47:00"/>
        <d v="2022-02-06T04:36:00"/>
        <d v="2022-02-06T10:09:00"/>
        <d v="2022-02-06T18:43:00"/>
        <d v="2022-02-06T22:09:00"/>
        <d v="2022-02-06T00:20:00"/>
        <d v="2022-02-06T02:20:00"/>
        <d v="2022-02-06T13:56:00"/>
        <d v="2022-02-06T21:34:00"/>
        <d v="2022-02-06T23:33:00"/>
        <d v="2022-02-06T08:16:00"/>
        <d v="2022-02-06T05:32:00"/>
        <d v="2022-02-06T07:15:00"/>
        <d v="2022-02-06T23:44:00"/>
        <d v="2022-02-06T03:24:00"/>
        <d v="2022-02-06T07:53:00"/>
        <d v="2022-02-06T06:00:00"/>
        <d v="2022-02-06T19:48:00"/>
        <d v="2022-02-06T04:07:00"/>
        <d v="2022-02-06T14:25:00"/>
        <d v="2022-02-06T19:14:00"/>
        <d v="2022-02-06T17:48:00"/>
        <d v="2022-02-06T15:00:00"/>
        <d v="2022-02-06T04:01:00"/>
        <d v="2022-02-06T15:50:00"/>
        <d v="2022-02-06T13:48:00"/>
        <d v="2022-02-07T13:48:00"/>
        <d v="2022-02-07T23:55:00"/>
        <d v="2022-02-07T13:05:00"/>
        <d v="2022-02-07T11:19:00"/>
        <d v="2022-02-07T13:02:00"/>
        <d v="2022-02-07T15:30:00"/>
        <d v="2022-02-07T08:22:00"/>
        <d v="2022-02-07T11:56:00"/>
        <d v="2022-02-07T18:17:00"/>
        <d v="2022-02-07T09:49:00"/>
        <d v="2022-02-07T17:58:00"/>
        <d v="2022-02-07T19:45:00"/>
        <d v="2022-02-07T19:21:00"/>
        <d v="2022-02-07T07:16:00"/>
        <d v="2022-02-07T07:00:00"/>
        <d v="2022-02-07T11:03:00"/>
        <d v="2022-02-07T19:17:00"/>
        <d v="2022-02-07T10:32:00"/>
        <d v="2022-02-07T12:43:00"/>
        <d v="2022-02-07T15:15:00"/>
        <d v="2022-02-07T10:15:00"/>
        <d v="2022-02-07T11:40:00"/>
        <d v="2022-02-07T15:54:00"/>
        <d v="2022-02-07T17:42:00"/>
        <d v="2022-02-07T22:26:00"/>
        <d v="2022-02-07T00:20:00"/>
        <d v="2022-02-07T01:23:00"/>
        <d v="2022-02-07T13:25:00"/>
        <d v="2022-02-07T06:20:00"/>
        <d v="2022-02-07T08:46:00"/>
        <d v="2022-02-07T19:14:00"/>
        <d v="2022-02-07T23:34:00"/>
        <d v="2022-02-07T14:59:00"/>
        <d v="2022-02-07T02:14:00"/>
        <d v="2022-02-07T11:43:00"/>
        <d v="2022-02-07T08:01:00"/>
        <d v="2022-02-07T11:08:00"/>
        <d v="2022-02-07T07:36:00"/>
        <d v="2022-02-07T13:01:00"/>
        <d v="2022-02-07T20:13:00"/>
        <d v="2022-02-07T05:58:00"/>
        <d v="2022-02-07T04:37:00"/>
        <d v="2022-02-07T08:49:00"/>
        <d v="2022-02-07T20:43:00"/>
        <d v="2022-02-07T13:36:00"/>
        <d v="2022-02-07T19:24:00"/>
        <d v="2022-02-07T08:03:00"/>
        <d v="2022-02-07T17:21:00"/>
        <d v="2022-02-07T09:33:00"/>
        <d v="2022-02-07T19:25:00"/>
        <d v="2022-02-07T15:14:00"/>
        <d v="2022-02-07T00:40:00"/>
        <d v="2022-02-07T17:13:00"/>
        <d v="2022-02-07T11:07:00"/>
        <d v="2022-02-07T07:53:00"/>
        <d v="2022-02-07T22:35:00"/>
        <d v="2022-02-07T06:59:00"/>
        <d v="2022-02-07T07:13:00"/>
        <d v="2022-02-07T19:03:00"/>
        <d v="2022-02-07T04:01:00"/>
        <d v="2022-02-07T10:13:00"/>
        <d v="2022-02-07T14:00:00"/>
        <d v="2022-02-07T19:04:00"/>
        <d v="2022-02-07T04:51:00"/>
        <d v="2022-02-07T03:56:00"/>
        <d v="2022-02-07T22:16:00"/>
        <d v="2022-02-07T10:38:00"/>
        <d v="2022-02-07T12:52:00"/>
        <d v="2022-02-07T18:05:00"/>
        <d v="2022-02-07T06:13:00"/>
        <d v="2022-02-07T18:56:00"/>
        <d v="2022-02-07T14:58:00"/>
        <d v="2022-02-07T07:32:00"/>
        <d v="2022-02-07T16:20:00"/>
        <d v="2022-02-07T15:13:00"/>
        <d v="2022-02-07T17:23:00"/>
        <d v="2022-02-07T02:45:00"/>
        <d v="2022-02-07T19:50:00"/>
        <d v="2022-02-07T12:57:00"/>
        <d v="2022-02-07T15:19:00"/>
        <d v="2022-02-07T23:37:00"/>
        <d v="2022-02-07T02:01:00"/>
        <d v="2022-02-07T20:18:00"/>
        <d v="2022-02-07T14:39:00"/>
        <d v="2022-02-07T16:51:00"/>
        <d v="2022-02-07T09:23:00"/>
        <d v="2022-02-07T05:23:00"/>
        <d v="2022-02-07T22:04:00"/>
        <d v="2022-02-07T10:42:00"/>
        <d v="2022-02-07T15:23:00"/>
        <d v="2022-02-07T06:17:00"/>
        <d v="2022-02-07T12:27:00"/>
        <d v="2022-02-07T04:25:00"/>
        <d v="2022-02-07T05:57:00"/>
        <d v="2022-02-07T12:04:00"/>
        <d v="2022-02-07T20:56:00"/>
        <d v="2022-02-07T23:05:00"/>
        <d v="2022-02-07T00:26:00"/>
        <d v="2022-02-07T20:11:00"/>
        <d v="2022-02-07T09:18:00"/>
        <d v="2022-02-07T04:06:00"/>
        <d v="2022-02-07T19:55:00"/>
        <d v="2022-02-07T23:04:00"/>
        <d v="2022-02-07T09:04:00"/>
        <d v="2022-02-07T13:23:00"/>
        <d v="2022-02-07T02:19:00"/>
        <d v="2022-02-07T16:11:00"/>
        <d v="2022-02-07T22:12:00"/>
        <d v="2022-02-07T15:33:00"/>
        <d v="2022-02-07T22:30:00"/>
        <d v="2022-02-07T20:32:00"/>
        <d v="2022-02-07T17:17:00"/>
        <d v="2022-02-07T17:40:00"/>
        <d v="2022-02-07T11:38:00"/>
        <d v="2022-02-07T01:11:00"/>
        <d v="2022-02-07T13:42:00"/>
        <d v="2022-02-07T19:23:00"/>
        <d v="2022-02-07T07:51:00"/>
        <d v="2022-02-07T16:01:00"/>
        <d v="2022-02-07T02:37:00"/>
        <d v="2022-02-07T20:19:00"/>
        <d v="2022-02-07T15:39:00"/>
        <d v="2022-02-07T05:30:00"/>
        <d v="2022-02-07T15:40:00"/>
        <d v="2022-02-07T04:13:00"/>
        <d v="2022-02-08T17:58:00"/>
        <d v="2022-02-08T06:01:00"/>
        <d v="2022-02-08T09:23:00"/>
        <d v="2022-02-08T09:13:00"/>
        <d v="2022-02-08T19:37:00"/>
        <d v="2022-02-08T06:46:00"/>
        <d v="2022-02-08T00:26:00"/>
        <d v="2022-02-08T16:03:00"/>
        <d v="2022-02-08T22:15:00"/>
        <d v="2022-02-08T18:49:00"/>
        <d v="2022-02-08T13:13:00"/>
        <d v="2022-02-08T19:01:00"/>
        <d v="2022-02-08T22:34:00"/>
        <d v="2022-02-08T02:41:00"/>
        <d v="2022-02-08T21:46:00"/>
        <d v="2022-02-08T19:42:00"/>
        <d v="2022-02-08T13:42:00"/>
        <d v="2022-02-08T16:13:00"/>
        <d v="2022-02-08T03:07:00"/>
        <d v="2022-02-08T21:39:00"/>
        <d v="2022-02-08T14:02:00"/>
        <d v="2022-02-08T12:14:00"/>
        <d v="2022-02-08T05:16:00"/>
        <d v="2022-02-08T11:09:00"/>
        <d v="2022-02-08T20:02:00"/>
        <d v="2022-02-08T10:40:00"/>
        <d v="2022-02-08T00:35:00"/>
        <d v="2022-02-08T00:39:00"/>
        <d v="2022-02-08T11:58:00"/>
        <d v="2022-02-08T08:53:00"/>
        <d v="2022-02-08T12:24:00"/>
        <d v="2022-02-08T02:08:00"/>
        <d v="2022-02-08T00:32:00"/>
        <d v="2022-02-08T18:47:00"/>
        <d v="2022-02-08T21:10:00"/>
        <d v="2022-02-08T05:46:00"/>
        <d v="2022-02-08T03:18:00"/>
        <d v="2022-02-08T23:31:00"/>
        <d v="2022-02-08T06:34:00"/>
        <d v="2022-02-08T19:45:00"/>
        <d v="2022-02-08T23:15:00"/>
        <d v="2022-02-08T15:10:00"/>
        <d v="2022-02-08T03:23:00"/>
        <d v="2022-02-08T02:57:00"/>
        <d v="2022-02-08T15:15:00"/>
        <d v="2022-02-08T17:38:00"/>
        <d v="2022-02-08T00:04:00"/>
        <d v="2022-02-08T19:39:00"/>
        <d v="2022-02-08T18:39:00"/>
        <d v="2022-02-08T05:54:00"/>
        <d v="2022-02-08T11:21:00"/>
        <d v="2022-02-08T21:21:00"/>
        <d v="2022-02-08T20:11:00"/>
        <d v="2022-02-08T23:09:00"/>
        <d v="2022-02-08T20:59:00"/>
        <d v="2022-02-08T01:24:00"/>
        <d v="2022-02-08T23:19:00"/>
        <d v="2022-02-08T17:50:00"/>
        <d v="2022-02-08T22:13:00"/>
        <d v="2022-02-08T16:16:00"/>
        <d v="2022-02-08T07:39:00"/>
        <d v="2022-02-08T14:43:00"/>
        <d v="2022-02-08T17:04:00"/>
        <d v="2022-02-08T15:09:00"/>
        <d v="2022-02-08T09:06:00"/>
        <d v="2022-02-08T08:57:00"/>
        <d v="2022-02-08T20:41:00"/>
        <d v="2022-02-08T21:45:00"/>
        <d v="2022-02-08T13:10:00"/>
        <d v="2022-02-08T01:09:00"/>
        <d v="2022-02-08T23:39:00"/>
        <d v="2022-02-08T03:09:00"/>
        <d v="2022-02-08T17:40:00"/>
        <d v="2022-02-08T05:38:00"/>
        <d v="2022-02-08T12:19:00"/>
        <d v="2022-02-08T14:18:00"/>
        <d v="2022-02-08T06:08:00"/>
        <d v="2022-02-08T06:06:00"/>
        <d v="2022-02-08T21:00:00"/>
        <d v="2022-02-08T01:42:00"/>
        <d v="2022-02-08T18:23:00"/>
        <d v="2022-02-08T08:20:00"/>
        <d v="2022-02-08T08:30:00"/>
        <d v="2022-02-08T02:23:00"/>
        <d v="2022-02-08T18:12:00"/>
        <d v="2022-02-08T02:58:00"/>
        <d v="2022-02-08T02:49:00"/>
        <d v="2022-02-08T06:36:00"/>
        <d v="2022-02-08T14:20:00"/>
        <d v="2022-02-08T09:56:00"/>
        <d v="2022-02-08T20:56:00"/>
        <d v="2022-02-08T07:06:00"/>
        <d v="2022-02-08T12:37:00"/>
        <d v="2022-02-08T10:34:00"/>
        <d v="2022-02-08T23:10:00"/>
        <d v="2022-02-08T05:23:00"/>
        <d v="2022-02-08T22:17:00"/>
        <d v="2022-02-08T20:51:00"/>
        <d v="2022-02-08T00:03:00"/>
        <d v="2022-02-08T10:50:00"/>
        <d v="2022-02-08T02:17:00"/>
        <d v="2022-02-08T04:54:00"/>
        <d v="2022-02-08T06:09:00"/>
        <d v="2022-02-08T12:48:00"/>
        <d v="2022-02-08T11:00:00"/>
        <d v="2022-02-08T09:11:00"/>
        <d v="2022-02-08T08:10:00"/>
        <d v="2022-02-08T11:32:00"/>
        <d v="2022-02-08T13:33:00"/>
        <d v="2022-02-08T23:05:00"/>
        <d v="2022-02-08T11:55:00"/>
        <d v="2022-02-08T07:13:00"/>
        <d v="2022-02-08T22:04:00"/>
        <d v="2022-02-08T08:58:00"/>
        <d v="2022-02-08T03:08:00"/>
        <d v="2022-02-08T20:14:00"/>
        <d v="2022-02-08T00:10:00"/>
        <d v="2022-02-08T01:33:00"/>
        <d v="2022-02-08T01:45:00"/>
        <d v="2022-02-08T15:58:00"/>
        <d v="2022-02-08T12:40:00"/>
        <d v="2022-02-08T23:24:00"/>
        <d v="2022-02-08T10:25:00"/>
        <d v="2022-02-08T00:52:00"/>
        <d v="2022-02-08T00:00:00"/>
        <d v="2022-02-08T16:46:00"/>
        <d v="2022-02-08T18:20:00"/>
        <d v="2022-02-08T06:53:00"/>
        <d v="2022-02-08T11:33:00"/>
        <d v="2022-02-08T07:19:00"/>
        <d v="2022-02-08T16:14:00"/>
        <d v="2022-02-08T21:34:00"/>
        <d v="2022-02-08T23:48:00"/>
        <d v="2022-02-08T11:47:00"/>
        <d v="2022-02-08T11:15:00"/>
        <d v="2022-02-09T03:26:00"/>
        <d v="2022-02-09T14:18:00"/>
        <d v="2022-02-09T03:54:00"/>
        <d v="2022-02-09T22:09:00"/>
        <d v="2022-02-09T21:23:00"/>
        <d v="2022-02-09T03:33:00"/>
        <d v="2022-02-09T16:16:00"/>
        <d v="2022-02-09T20:33:00"/>
        <d v="2022-02-09T10:56:00"/>
        <d v="2022-02-09T17:33:00"/>
        <d v="2022-02-09T13:31:00"/>
        <d v="2022-02-09T22:36:00"/>
        <d v="2022-02-09T07:46:00"/>
        <d v="2022-02-09T10:58:00"/>
        <d v="2022-02-09T18:16:00"/>
        <d v="2022-02-09T23:16:00"/>
        <d v="2022-02-09T20:17:00"/>
        <d v="2022-02-09T00:19:00"/>
        <d v="2022-02-09T22:34:00"/>
        <d v="2022-02-09T20:00:00"/>
        <d v="2022-02-09T20:02:00"/>
        <d v="2022-02-09T06:59:00"/>
        <d v="2022-02-09T08:05:00"/>
        <d v="2022-02-09T15:55:00"/>
        <d v="2022-02-09T18:54:00"/>
        <d v="2022-02-09T04:13:00"/>
        <d v="2022-02-09T08:41:00"/>
        <d v="2022-02-09T19:31:00"/>
        <d v="2022-02-09T20:56:00"/>
        <d v="2022-02-09T07:54:00"/>
        <d v="2022-02-09T02:41:00"/>
        <d v="2022-02-09T12:01:00"/>
        <d v="2022-02-09T10:34:00"/>
        <d v="2022-02-09T11:16:00"/>
        <d v="2022-02-09T03:27:00"/>
        <d v="2022-02-09T14:44:00"/>
        <d v="2022-02-09T13:21:00"/>
        <d v="2022-02-09T02:04:00"/>
        <d v="2022-02-09T07:43:00"/>
        <d v="2022-02-09T19:06:00"/>
        <d v="2022-02-09T01:16:00"/>
        <d v="2022-02-09T06:52:00"/>
        <d v="2022-02-09T05:27:00"/>
        <d v="2022-02-09T16:18:00"/>
        <d v="2022-02-09T21:39:00"/>
        <d v="2022-02-09T17:04:00"/>
        <d v="2022-02-09T01:55:00"/>
        <d v="2022-02-09T22:02:00"/>
        <d v="2022-02-09T04:37:00"/>
        <d v="2022-02-09T07:34:00"/>
        <d v="2022-02-09T22:19:00"/>
        <d v="2022-02-09T10:28:00"/>
        <d v="2022-02-09T19:17:00"/>
        <d v="2022-02-09T04:47:00"/>
        <d v="2022-02-09T02:15:00"/>
        <d v="2022-02-09T17:36:00"/>
        <d v="2022-02-09T08:19:00"/>
        <d v="2022-02-09T22:31:00"/>
        <d v="2022-02-09T18:09:00"/>
        <d v="2022-02-09T04:51:00"/>
        <d v="2022-02-09T01:02:00"/>
        <d v="2022-02-09T06:16:00"/>
        <d v="2022-02-09T09:42:00"/>
        <d v="2022-02-09T05:04:00"/>
        <d v="2022-02-09T00:06:00"/>
        <d v="2022-02-09T01:31:00"/>
        <d v="2022-02-09T03:35:00"/>
        <d v="2022-02-09T07:14:00"/>
        <d v="2022-02-09T00:34:00"/>
        <d v="2022-02-09T17:12:00"/>
        <d v="2022-02-09T15:01:00"/>
        <d v="2022-02-09T18:08:00"/>
        <d v="2022-02-09T03:41:00"/>
        <d v="2022-02-09T11:49:00"/>
        <d v="2022-02-09T11:50:00"/>
        <d v="2022-02-09T09:20:00"/>
        <d v="2022-02-09T13:27:00"/>
        <d v="2022-02-09T19:53:00"/>
        <d v="2022-02-09T23:01:00"/>
        <d v="2022-02-09T12:03:00"/>
        <d v="2022-02-09T00:37:00"/>
        <d v="2022-02-09T12:41:00"/>
        <d v="2022-02-09T13:57:00"/>
        <d v="2022-02-09T00:15:00"/>
        <d v="2022-02-09T19:59:00"/>
        <d v="2022-02-09T20:19:00"/>
        <d v="2022-02-09T17:48:00"/>
        <d v="2022-02-09T07:58:00"/>
        <d v="2022-02-09T16:31:00"/>
        <d v="2022-02-09T01:45:00"/>
        <d v="2022-02-09T14:35:00"/>
        <d v="2022-02-09T14:24:00"/>
        <d v="2022-02-09T03:23:00"/>
        <d v="2022-02-09T18:32:00"/>
        <d v="2022-02-09T13:49:00"/>
        <d v="2022-02-09T01:14:00"/>
        <d v="2022-02-09T18:45:00"/>
        <d v="2022-02-09T19:03:00"/>
        <d v="2022-02-09T21:51:00"/>
        <d v="2022-02-09T14:01:00"/>
        <d v="2022-02-09T12:43:00"/>
        <d v="2022-02-09T02:35:00"/>
        <d v="2022-02-09T13:50:00"/>
        <d v="2022-02-09T19:16:00"/>
        <d v="2022-02-09T19:05:00"/>
        <d v="2022-02-09T03:45:00"/>
        <d v="2022-02-09T07:39:00"/>
        <d v="2022-02-09T15:52:00"/>
        <d v="2022-02-09T20:08:00"/>
        <d v="2022-02-09T21:52:00"/>
        <d v="2022-02-09T10:17:00"/>
        <d v="2022-02-09T05:50:00"/>
        <d v="2022-02-09T02:16:00"/>
        <d v="2022-02-09T04:36:00"/>
        <d v="2022-02-09T08:07:00"/>
        <d v="2022-02-09T08:14:00"/>
        <d v="2022-02-09T07:56:00"/>
        <d v="2022-02-09T05:08:00"/>
        <d v="2022-02-09T10:40:00"/>
        <d v="2022-02-09T21:14:00"/>
        <d v="2022-02-09T03:40:00"/>
        <d v="2022-02-09T18:57:00"/>
        <d v="2022-02-09T05:44:00"/>
        <d v="2022-02-09T11:38:00"/>
        <d v="2022-02-09T15:53:00"/>
        <d v="2022-02-09T19:33:00"/>
        <d v="2022-02-09T16:50:00"/>
        <d v="2022-02-10T01:11:00"/>
        <d v="2022-02-10T08:06:00"/>
        <d v="2022-02-10T16:01:00"/>
        <d v="2022-02-10T15:01:00"/>
        <d v="2022-02-10T07:29:00"/>
        <d v="2022-02-10T22:24:00"/>
        <d v="2022-02-10T14:09:00"/>
        <d v="2022-02-10T20:00:00"/>
        <d v="2022-02-10T03:45:00"/>
        <d v="2022-02-10T11:08:00"/>
        <d v="2022-02-10T15:23:00"/>
        <d v="2022-02-10T20:08:00"/>
        <d v="2022-02-10T23:13:00"/>
        <d v="2022-02-10T11:49:00"/>
        <d v="2022-02-10T04:49:00"/>
        <d v="2022-02-10T08:49:00"/>
        <d v="2022-02-10T22:16:00"/>
        <d v="2022-02-10T11:55:00"/>
        <d v="2022-02-10T06:32:00"/>
        <d v="2022-02-10T21:27:00"/>
        <d v="2022-02-10T20:52:00"/>
        <d v="2022-02-10T07:15:00"/>
        <d v="2022-02-10T01:07:00"/>
        <d v="2022-02-10T06:19:00"/>
        <d v="2022-02-10T20:14:00"/>
        <d v="2022-02-10T19:16:00"/>
        <d v="2022-02-10T19:15:00"/>
        <d v="2022-02-10T05:20:00"/>
        <d v="2022-02-10T12:41:00"/>
        <d v="2022-02-10T20:34:00"/>
        <d v="2022-02-10T17:50:00"/>
        <d v="2022-02-10T04:26:00"/>
        <d v="2022-02-10T01:16:00"/>
        <d v="2022-02-10T10:05:00"/>
        <d v="2022-02-10T10:28:00"/>
        <d v="2022-02-10T02:09:00"/>
        <d v="2022-02-10T11:11:00"/>
        <d v="2022-02-10T07:00:00"/>
        <d v="2022-02-10T12:50:00"/>
        <d v="2022-02-10T14:23:00"/>
        <d v="2022-02-10T06:02:00"/>
        <d v="2022-02-10T01:33:00"/>
        <d v="2022-02-10T20:37:00"/>
        <d v="2022-02-10T14:57:00"/>
        <d v="2022-02-10T17:09:00"/>
        <d v="2022-02-10T20:57:00"/>
        <d v="2022-02-10T04:25:00"/>
        <d v="2022-02-10T00:41:00"/>
        <d v="2022-02-10T10:38:00"/>
        <d v="2022-02-10T16:27:00"/>
        <d v="2022-02-10T05:08:00"/>
        <d v="2022-02-10T13:24:00"/>
        <d v="2022-02-10T02:23:00"/>
        <d v="2022-02-10T10:25:00"/>
        <d v="2022-02-10T20:21:00"/>
        <d v="2022-02-10T00:57:00"/>
        <d v="2022-02-10T10:56:00"/>
        <d v="2022-02-10T10:57:00"/>
        <d v="2022-02-10T23:40:00"/>
        <d v="2022-02-10T18:16:00"/>
        <d v="2022-02-10T23:03:00"/>
        <d v="2022-02-10T08:29:00"/>
        <d v="2022-02-10T17:42:00"/>
        <d v="2022-02-10T10:39:00"/>
        <d v="2022-02-10T13:33:00"/>
        <d v="2022-02-10T14:39:00"/>
        <d v="2022-02-10T17:13:00"/>
        <d v="2022-02-10T02:10:00"/>
        <d v="2022-02-10T12:10:00"/>
        <d v="2022-02-10T12:27:00"/>
        <d v="2022-02-10T14:24:00"/>
        <d v="2022-02-10T14:36:00"/>
        <d v="2022-02-10T09:58:00"/>
        <d v="2022-02-10T22:33:00"/>
        <d v="2022-02-10T00:37:00"/>
        <d v="2022-02-10T08:21:00"/>
        <d v="2022-02-10T20:02:00"/>
        <d v="2022-02-10T06:40:00"/>
        <d v="2022-02-10T06:46:00"/>
        <d v="2022-02-10T03:01:00"/>
        <d v="2022-02-10T23:48:00"/>
        <d v="2022-02-10T10:32:00"/>
        <d v="2022-02-10T12:46:00"/>
        <d v="2022-02-10T06:09:00"/>
        <d v="2022-02-10T08:31:00"/>
        <d v="2022-02-10T01:26:00"/>
        <d v="2022-02-10T13:13:00"/>
        <d v="2022-02-10T05:52:00"/>
        <d v="2022-02-10T00:21:00"/>
        <d v="2022-02-10T09:15:00"/>
        <d v="2022-02-10T22:38:00"/>
        <d v="2022-02-10T12:23:00"/>
        <d v="2022-02-10T09:55:00"/>
        <d v="2022-02-10T12:44:00"/>
        <d v="2022-02-10T08:20:00"/>
        <d v="2022-02-10T08:35:00"/>
        <d v="2022-02-10T19:30:00"/>
        <d v="2022-02-10T13:59:00"/>
        <d v="2022-02-10T21:25:00"/>
        <d v="2022-02-10T08:07:00"/>
        <d v="2022-02-10T11:09:00"/>
        <d v="2022-02-10T03:56:00"/>
        <d v="2022-02-10T02:02:00"/>
        <d v="2022-02-10T01:48:00"/>
        <d v="2022-02-10T14:32:00"/>
        <d v="2022-02-10T12:25:00"/>
        <d v="2022-02-10T08:39:00"/>
        <d v="2022-02-10T09:37:00"/>
        <d v="2022-02-10T03:09:00"/>
        <d v="2022-02-10T17:15:00"/>
        <d v="2022-02-10T04:51:00"/>
        <d v="2022-02-10T01:34:00"/>
        <d v="2022-02-10T23:29:00"/>
        <d v="2022-02-10T21:32:00"/>
        <d v="2022-02-10T08:22:00"/>
        <d v="2022-02-10T18:04:00"/>
        <d v="2022-02-10T12:16:00"/>
        <d v="2022-02-10T12:30:00"/>
        <d v="2022-02-10T03:37:00"/>
        <d v="2022-02-10T01:06:00"/>
        <d v="2022-02-10T19:50:00"/>
        <d v="2022-02-10T08:16:00"/>
        <d v="2022-02-10T11:37:00"/>
        <d v="2022-02-10T21:03:00"/>
        <d v="2022-02-10T09:50:00"/>
        <d v="2022-02-10T16:06:00"/>
        <d v="2022-02-10T01:27:00"/>
        <d v="2022-02-10T22:08:00"/>
        <d v="2022-02-10T12:03:00"/>
        <d v="2022-02-10T19:01:00"/>
        <d v="2022-02-10T05:34:00"/>
        <d v="2022-02-10T15:35:00"/>
        <d v="2022-02-11T13:57:00"/>
        <d v="2022-02-11T09:56:00"/>
        <d v="2022-02-11T16:20:00"/>
        <d v="2022-02-11T18:03:00"/>
        <d v="2022-02-11T08:25:00"/>
        <d v="2022-02-11T13:27:00"/>
        <d v="2022-02-11T20:28:00"/>
        <d v="2022-02-11T09:36:00"/>
        <d v="2022-02-11T16:38:00"/>
        <d v="2022-02-11T09:26:00"/>
        <d v="2022-02-11T22:44:00"/>
        <d v="2022-02-11T13:30:00"/>
        <d v="2022-02-11T08:54:00"/>
        <d v="2022-02-11T17:04:00"/>
        <d v="2022-02-11T18:45:00"/>
        <d v="2022-02-11T19:25:00"/>
        <d v="2022-02-11T13:14:00"/>
        <d v="2022-02-11T12:26:00"/>
        <d v="2022-02-11T17:42:00"/>
        <d v="2022-02-11T00:04:00"/>
        <d v="2022-02-11T19:11:00"/>
        <d v="2022-02-11T21:22:00"/>
        <d v="2022-02-11T03:57:00"/>
        <d v="2022-02-11T04:14:00"/>
        <d v="2022-02-11T14:35:00"/>
        <d v="2022-02-11T02:06:00"/>
        <d v="2022-02-11T19:33:00"/>
        <d v="2022-02-11T17:10:00"/>
        <d v="2022-02-11T08:36:00"/>
        <d v="2022-02-11T03:05:00"/>
        <d v="2022-02-11T01:05:00"/>
        <d v="2022-02-11T03:19:00"/>
        <d v="2022-02-11T08:13:00"/>
        <d v="2022-02-11T12:55:00"/>
        <d v="2022-02-11T00:02:00"/>
        <d v="2022-02-11T08:04:00"/>
        <d v="2022-02-11T12:12:00"/>
        <d v="2022-02-11T20:03:00"/>
        <d v="2022-02-11T05:05:00"/>
        <d v="2022-02-11T00:51:00"/>
        <d v="2022-02-11T09:42:00"/>
        <d v="2022-02-11T19:57:00"/>
        <d v="2022-02-11T09:59:00"/>
        <d v="2022-02-11T20:46:00"/>
        <d v="2022-02-11T22:55:00"/>
        <d v="2022-02-11T11:47:00"/>
        <d v="2022-02-11T23:44:00"/>
        <d v="2022-02-11T11:30:00"/>
        <d v="2022-02-11T12:37:00"/>
        <d v="2022-02-11T12:10:00"/>
        <d v="2022-02-11T07:54:00"/>
        <d v="2022-02-11T21:02:00"/>
        <d v="2022-02-11T15:06:00"/>
        <d v="2022-02-11T22:57:00"/>
        <d v="2022-02-11T08:29:00"/>
        <d v="2022-02-11T09:28:00"/>
        <d v="2022-02-11T03:03:00"/>
        <d v="2022-02-11T19:46:00"/>
        <d v="2022-02-11T17:38:00"/>
        <d v="2022-02-11T21:52:00"/>
        <d v="2022-02-11T13:55:00"/>
        <d v="2022-02-11T11:21:00"/>
        <d v="2022-02-11T14:07:00"/>
        <d v="2022-02-11T20:43:00"/>
        <d v="2022-02-11T02:18:00"/>
        <d v="2022-02-11T16:29:00"/>
        <d v="2022-02-11T22:47:00"/>
        <d v="2022-02-11T04:58:00"/>
        <d v="2022-02-11T04:41:00"/>
        <d v="2022-02-11T01:13:00"/>
        <d v="2022-02-11T10:26:00"/>
        <d v="2022-02-11T10:33:00"/>
        <d v="2022-02-11T05:57:00"/>
        <d v="2022-02-11T23:22:00"/>
        <d v="2022-02-11T05:25:00"/>
        <d v="2022-02-11T11:18:00"/>
        <d v="2022-02-11T13:15:00"/>
        <d v="2022-02-11T08:28:00"/>
        <d v="2022-02-11T21:00:00"/>
        <d v="2022-02-11T14:59:00"/>
        <d v="2022-02-11T11:11:00"/>
        <d v="2022-02-11T16:36:00"/>
        <d v="2022-02-11T02:14:00"/>
        <d v="2022-02-11T16:07:00"/>
        <d v="2022-02-11T12:50:00"/>
        <d v="2022-02-11T13:24:00"/>
        <d v="2022-02-11T21:42:00"/>
        <d v="2022-02-11T12:17:00"/>
        <d v="2022-02-11T09:30:00"/>
        <d v="2022-02-11T21:27:00"/>
        <d v="2022-02-11T06:41:00"/>
        <d v="2022-02-11T20:08:00"/>
        <d v="2022-02-11T22:09:00"/>
        <d v="2022-02-11T04:04:00"/>
        <d v="2022-02-11T10:24:00"/>
        <d v="2022-02-11T05:23:00"/>
        <d v="2022-02-11T01:35:00"/>
        <d v="2022-02-11T07:58:00"/>
        <d v="2022-02-11T01:29:00"/>
        <d v="2022-02-11T17:35:00"/>
        <d v="2022-02-11T01:10:00"/>
        <d v="2022-02-11T19:05:00"/>
        <d v="2022-02-11T01:04:00"/>
        <d v="2022-02-11T13:19:00"/>
        <d v="2022-02-11T04:36:00"/>
        <d v="2022-02-11T15:11:00"/>
        <d v="2022-02-11T04:47:00"/>
        <d v="2022-02-11T14:02:00"/>
        <d v="2022-02-11T10:19:00"/>
        <d v="2022-02-11T18:56:00"/>
        <d v="2022-02-11T03:33:00"/>
        <d v="2022-02-11T09:32:00"/>
        <d v="2022-02-11T07:25:00"/>
        <d v="2022-02-11T03:01:00"/>
        <d v="2022-02-11T10:28:00"/>
        <d v="2022-02-11T23:48:00"/>
        <d v="2022-02-11T01:26:00"/>
        <d v="2022-02-11T12:13:00"/>
        <d v="2022-02-11T16:54:00"/>
        <d v="2022-02-11T05:37:00"/>
        <d v="2022-02-11T07:10:00"/>
        <d v="2022-02-11T00:09:00"/>
        <d v="2022-02-11T13:16:00"/>
        <d v="2022-02-11T08:12:00"/>
        <d v="2022-02-11T01:01:00"/>
        <d v="2022-02-11T04:23:00"/>
        <d v="2022-02-11T18:02:00"/>
        <d v="2022-02-11T08:24:00"/>
        <d v="2022-02-11T03:18:00"/>
        <d v="2022-02-12T22:00:00"/>
        <d v="2022-02-12T09:55:00"/>
        <d v="2022-02-12T06:03:00"/>
        <d v="2022-02-12T00:51:00"/>
        <d v="2022-02-12T01:39:00"/>
        <d v="2022-02-12T01:10:00"/>
        <d v="2022-02-12T16:52:00"/>
        <d v="2022-02-12T04:46:00"/>
        <d v="2022-02-12T00:31:00"/>
        <d v="2022-02-12T14:19:00"/>
        <d v="2022-02-12T22:32:00"/>
        <d v="2022-02-12T01:31:00"/>
        <d v="2022-02-12T08:32:00"/>
        <d v="2022-02-12T20:35:00"/>
        <d v="2022-02-12T11:52:00"/>
        <d v="2022-02-12T14:10:00"/>
        <d v="2022-02-12T18:48:00"/>
        <d v="2022-02-12T18:14:00"/>
        <d v="2022-02-12T16:59:00"/>
        <d v="2022-02-12T18:12:00"/>
        <d v="2022-02-12T17:37:00"/>
        <d v="2022-02-12T01:26:00"/>
        <d v="2022-02-12T06:25:00"/>
        <d v="2022-02-12T18:18:00"/>
        <d v="2022-02-12T00:24:00"/>
        <d v="2022-02-12T20:25:00"/>
        <d v="2022-02-12T19:16:00"/>
        <d v="2022-02-12T14:37:00"/>
        <d v="2022-02-12T03:49:00"/>
        <d v="2022-02-12T07:37:00"/>
        <d v="2022-02-12T08:11:00"/>
        <d v="2022-02-12T02:16:00"/>
        <d v="2022-02-12T09:41:00"/>
        <d v="2022-02-12T22:44:00"/>
        <d v="2022-02-12T18:19:00"/>
        <d v="2022-02-12T21:33:00"/>
        <d v="2022-02-12T23:29:00"/>
        <d v="2022-02-12T17:19:00"/>
        <d v="2022-02-12T07:13:00"/>
        <d v="2022-02-12T19:51:00"/>
        <d v="2022-02-12T11:05:00"/>
        <d v="2022-02-12T18:45:00"/>
        <d v="2022-02-12T17:00:00"/>
        <d v="2022-02-12T02:23:00"/>
        <d v="2022-02-12T17:46:00"/>
        <d v="2022-02-12T07:39:00"/>
        <d v="2022-02-12T08:52:00"/>
        <d v="2022-02-12T05:35:00"/>
        <d v="2022-02-12T01:11:00"/>
        <d v="2022-02-12T05:32:00"/>
        <d v="2022-02-12T10:25:00"/>
        <d v="2022-02-12T09:39:00"/>
        <d v="2022-02-12T00:38:00"/>
        <d v="2022-02-12T09:43:00"/>
        <d v="2022-02-12T10:56:00"/>
        <d v="2022-02-12T16:01:00"/>
        <d v="2022-02-12T02:14:00"/>
        <d v="2022-02-12T04:44:00"/>
        <d v="2022-02-12T01:38:00"/>
        <d v="2022-02-12T10:03:00"/>
        <d v="2022-02-12T14:14:00"/>
        <d v="2022-02-12T07:58:00"/>
        <d v="2022-02-12T07:24:00"/>
        <d v="2022-02-12T13:37:00"/>
        <d v="2022-02-12T08:21:00"/>
        <d v="2022-02-12T07:36:00"/>
        <d v="2022-02-12T13:54:00"/>
        <d v="2022-02-12T17:12:00"/>
        <d v="2022-02-12T22:08:00"/>
        <d v="2022-02-12T15:34:00"/>
        <d v="2022-02-12T13:49:00"/>
        <d v="2022-02-12T20:56:00"/>
        <d v="2022-02-12T08:23:00"/>
        <d v="2022-02-12T20:28:00"/>
        <d v="2022-02-12T01:52:00"/>
        <d v="2022-02-12T21:51:00"/>
        <d v="2022-02-12T16:37:00"/>
        <d v="2022-02-12T02:02:00"/>
        <d v="2022-02-12T08:37:00"/>
        <d v="2022-02-12T22:20:00"/>
        <d v="2022-02-12T07:06:00"/>
        <d v="2022-02-12T17:13:00"/>
        <d v="2022-02-12T03:45:00"/>
        <d v="2022-02-12T13:29:00"/>
        <d v="2022-02-12T22:38:00"/>
        <d v="2022-02-12T08:06:00"/>
        <d v="2022-02-12T15:03:00"/>
        <d v="2022-02-12T05:39:00"/>
        <d v="2022-02-12T09:35:00"/>
        <d v="2022-02-12T09:44:00"/>
        <d v="2022-02-12T13:10:00"/>
        <d v="2022-02-12T02:18:00"/>
        <d v="2022-02-12T05:38:00"/>
        <d v="2022-02-12T21:15:00"/>
        <d v="2022-02-12T09:08:00"/>
        <d v="2022-02-12T05:34:00"/>
        <d v="2022-02-12T11:09:00"/>
        <d v="2022-02-12T15:37:00"/>
        <d v="2022-02-12T08:58:00"/>
        <d v="2022-02-12T00:43:00"/>
        <d v="2022-02-12T06:05:00"/>
        <d v="2022-02-12T14:25:00"/>
        <d v="2022-02-12T17:45:00"/>
        <d v="2022-02-12T13:25:00"/>
        <d v="2022-02-12T22:27:00"/>
        <d v="2022-02-12T01:08:00"/>
        <d v="2022-02-12T04:07:00"/>
        <d v="2022-02-12T16:38:00"/>
        <d v="2022-02-12T06:40:00"/>
        <d v="2022-02-12T05:08:00"/>
        <d v="2022-02-12T20:31:00"/>
        <d v="2022-02-12T16:40:00"/>
        <d v="2022-02-12T03:55:00"/>
        <d v="2022-02-12T10:46:00"/>
        <d v="2022-02-12T13:28:00"/>
        <d v="2022-02-12T20:48:00"/>
        <d v="2022-02-12T01:30:00"/>
        <d v="2022-02-12T13:31:00"/>
        <d v="2022-02-12T03:23:00"/>
        <d v="2022-02-12T16:19:00"/>
        <d v="2022-02-12T09:11:00"/>
        <d v="2022-02-12T06:22:00"/>
        <d v="2022-02-12T05:02:00"/>
        <d v="2022-02-12T00:56:00"/>
        <d v="2022-02-12T19:32:00"/>
        <d v="2022-02-12T01:36:00"/>
        <d v="2022-02-12T06:04:00"/>
        <d v="2022-02-12T01:19:00"/>
        <d v="2022-02-12T21:21:00"/>
        <d v="2022-02-12T18:15:00"/>
        <d v="2022-02-12T14:43:00"/>
        <d v="2022-02-12T07:32:00"/>
        <d v="2022-02-12T12:41:00"/>
        <d v="2022-02-12T00:39:00"/>
        <d v="2022-02-13T14:34:00"/>
        <d v="2022-02-13T01:13:00"/>
        <d v="2022-02-13T05:55:00"/>
        <d v="2022-02-13T10:17:00"/>
        <d v="2022-02-13T17:22:00"/>
        <d v="2022-02-13T05:54:00"/>
        <d v="2022-02-13T19:06:00"/>
        <d v="2022-02-13T17:31:00"/>
        <d v="2022-02-13T09:04:00"/>
        <d v="2022-02-13T18:48:00"/>
        <d v="2022-02-13T12:01:00"/>
        <d v="2022-02-13T14:17:00"/>
        <d v="2022-02-13T04:08:00"/>
        <d v="2022-02-13T21:50:00"/>
        <d v="2022-02-13T17:13:00"/>
        <d v="2022-02-13T03:54:00"/>
        <d v="2022-02-13T09:54:00"/>
        <d v="2022-02-13T05:58:00"/>
        <d v="2022-02-13T16:10:00"/>
        <d v="2022-02-13T14:36:00"/>
        <d v="2022-02-13T19:55:00"/>
        <d v="2022-02-13T07:02:00"/>
        <d v="2022-02-13T20:19:00"/>
        <d v="2022-02-13T09:47:00"/>
        <d v="2022-02-13T09:44:00"/>
        <d v="2022-02-13T23:57:00"/>
        <d v="2022-02-13T17:38:00"/>
        <d v="2022-02-13T05:36:00"/>
        <d v="2022-02-13T12:40:00"/>
        <d v="2022-02-13T11:44:00"/>
        <d v="2022-02-13T11:23:00"/>
        <d v="2022-02-13T10:57:00"/>
        <d v="2022-02-13T13:11:00"/>
        <d v="2022-02-13T01:29:00"/>
        <d v="2022-02-13T12:17:00"/>
        <d v="2022-02-13T14:31:00"/>
        <d v="2022-02-13T11:57:00"/>
        <d v="2022-02-13T22:45:00"/>
        <d v="2022-02-13T04:41:00"/>
        <d v="2022-02-13T08:04:00"/>
        <d v="2022-02-13T22:14:00"/>
        <d v="2022-02-13T20:17:00"/>
        <d v="2022-02-13T01:19:00"/>
        <d v="2022-02-13T08:52:00"/>
        <d v="2022-02-13T15:33:00"/>
        <d v="2022-02-13T04:27:00"/>
        <d v="2022-02-13T07:47:00"/>
        <d v="2022-02-13T23:08:00"/>
        <d v="2022-02-13T22:03:00"/>
        <d v="2022-02-13T12:53:00"/>
        <d v="2022-02-13T20:53:00"/>
        <d v="2022-02-13T05:03:00"/>
        <d v="2022-02-13T22:37:00"/>
        <d v="2022-02-13T13:22:00"/>
        <d v="2022-02-13T07:14:00"/>
        <d v="2022-02-13T20:39:00"/>
        <d v="2022-02-13T22:32:00"/>
        <d v="2022-02-13T05:04:00"/>
        <d v="2022-02-13T07:35:00"/>
        <d v="2022-02-13T19:26:00"/>
        <d v="2022-02-13T05:40:00"/>
        <d v="2022-02-13T12:22:00"/>
        <d v="2022-02-13T23:58:00"/>
        <d v="2022-02-13T07:07:00"/>
        <d v="2022-02-13T01:04:00"/>
        <d v="2022-02-13T15:02:00"/>
        <d v="2022-02-13T13:24:00"/>
        <d v="2022-02-13T01:33:00"/>
        <d v="2022-02-13T19:17:00"/>
        <d v="2022-02-13T18:04:00"/>
        <d v="2022-02-13T17:35:00"/>
        <d v="2022-02-13T20:32:00"/>
        <d v="2022-02-13T04:50:00"/>
        <d v="2022-02-13T19:19:00"/>
        <d v="2022-02-13T04:20:00"/>
        <d v="2022-02-13T12:19:00"/>
        <d v="2022-02-13T19:53:00"/>
        <d v="2022-02-13T03:53:00"/>
        <d v="2022-02-13T02:53:00"/>
        <d v="2022-02-13T13:56:00"/>
        <d v="2022-02-13T15:53:00"/>
        <d v="2022-02-13T22:10:00"/>
        <d v="2022-02-13T07:45:00"/>
        <d v="2022-02-13T01:36:00"/>
        <d v="2022-02-13T15:56:00"/>
        <d v="2022-02-13T08:33:00"/>
        <d v="2022-02-13T10:15:00"/>
        <d v="2022-02-13T16:11:00"/>
        <d v="2022-02-13T19:27:00"/>
        <d v="2022-02-13T02:02:00"/>
        <d v="2022-02-13T15:57:00"/>
        <d v="2022-02-13T01:44:00"/>
        <d v="2022-02-13T04:11:00"/>
        <d v="2022-02-13T11:33:00"/>
        <d v="2022-02-13T02:04:00"/>
        <d v="2022-02-13T13:47:00"/>
        <d v="2022-02-13T02:30:00"/>
        <d v="2022-02-13T13:38:00"/>
        <d v="2022-02-13T00:28:00"/>
        <d v="2022-02-13T06:27:00"/>
        <d v="2022-02-13T09:10:00"/>
        <d v="2022-02-13T15:00:00"/>
        <d v="2022-02-13T08:28:00"/>
        <d v="2022-02-13T12:47:00"/>
        <d v="2022-02-13T18:02:00"/>
        <d v="2022-02-13T17:24:00"/>
        <d v="2022-02-13T02:32:00"/>
        <d v="2022-02-13T00:25:00"/>
        <d v="2022-02-13T20:13:00"/>
        <d v="2022-02-13T04:55:00"/>
        <d v="2022-02-13T09:26:00"/>
        <d v="2022-02-13T13:17:00"/>
        <d v="2022-02-13T17:26:00"/>
        <d v="2022-02-13T18:46:00"/>
        <d v="2022-02-13T14:46:00"/>
        <d v="2022-02-13T12:06:00"/>
        <d v="2022-02-13T10:59:00"/>
        <d v="2022-02-13T07:03:00"/>
        <d v="2022-02-13T22:30:00"/>
        <d v="2022-02-13T11:01:00"/>
        <d v="2022-02-13T21:49:00"/>
        <d v="2022-02-13T15:19:00"/>
        <d v="2022-02-13T11:24:00"/>
        <d v="2022-02-13T17:14:00"/>
        <d v="2022-02-13T13:02:00"/>
        <d v="2022-02-13T08:45:00"/>
        <d v="2022-02-13T08:56:00"/>
        <d v="2022-02-13T21:08:00"/>
        <d v="2022-02-13T21:58:00"/>
        <d v="2022-02-14T21:27:00"/>
        <d v="2022-02-14T21:13:00"/>
        <d v="2022-02-14T21:08:00"/>
        <d v="2022-02-14T12:36:00"/>
        <d v="2022-02-14T01:28:00"/>
        <d v="2022-02-14T14:16:00"/>
        <d v="2022-02-14T22:12:00"/>
        <d v="2022-02-14T22:03:00"/>
        <d v="2022-02-14T21:41:00"/>
        <d v="2022-02-14T10:24:00"/>
        <d v="2022-02-14T17:01:00"/>
        <d v="2022-02-14T04:03:00"/>
        <d v="2022-02-14T14:33:00"/>
        <d v="2022-02-14T15:06:00"/>
        <d v="2022-02-14T11:04:00"/>
        <d v="2022-02-14T15:21:00"/>
        <d v="2022-02-14T04:00:00"/>
        <d v="2022-02-14T12:39:00"/>
        <d v="2022-02-14T09:50:00"/>
        <d v="2022-02-14T19:19:00"/>
        <d v="2022-02-14T05:56:00"/>
        <d v="2022-02-14T06:59:00"/>
        <d v="2022-02-14T12:10:00"/>
        <d v="2022-02-14T23:15:00"/>
        <d v="2022-02-14T11:11:00"/>
        <d v="2022-02-14T00:40:00"/>
        <d v="2022-02-14T14:01:00"/>
        <d v="2022-02-14T00:00:00"/>
        <d v="2022-02-14T08:42:00"/>
        <d v="2022-02-14T06:40:00"/>
        <d v="2022-02-14T20:57:00"/>
        <d v="2022-02-14T14:59:00"/>
        <d v="2022-02-14T04:26:00"/>
        <d v="2022-02-14T11:28:00"/>
        <d v="2022-02-14T23:16:00"/>
        <d v="2022-02-14T09:34:00"/>
        <d v="2022-02-14T05:25:00"/>
        <d v="2022-02-14T16:45:00"/>
        <d v="2022-02-14T06:12:00"/>
        <d v="2022-02-14T08:12:00"/>
        <d v="2022-02-14T06:13:00"/>
        <d v="2022-02-14T23:00:00"/>
        <d v="2022-02-14T22:21:00"/>
        <d v="2022-02-14T17:41:00"/>
        <d v="2022-02-14T13:42:00"/>
        <d v="2022-02-14T21:20:00"/>
        <d v="2022-02-14T21:05:00"/>
        <d v="2022-02-14T15:53:00"/>
        <d v="2022-02-14T09:45:00"/>
        <d v="2022-02-14T16:42:00"/>
        <d v="2022-02-14T07:15:00"/>
        <d v="2022-02-14T07:21:00"/>
        <d v="2022-02-14T19:55:00"/>
        <d v="2022-02-14T01:37:00"/>
        <d v="2022-02-14T10:40:00"/>
        <d v="2022-02-14T06:36:00"/>
        <d v="2022-02-14T20:45:00"/>
        <d v="2022-02-14T00:46:00"/>
        <d v="2022-02-14T17:20:00"/>
        <d v="2022-02-14T00:35:00"/>
        <d v="2022-02-14T03:54:00"/>
        <d v="2022-02-14T08:34:00"/>
        <d v="2022-02-14T06:41:00"/>
        <d v="2022-02-14T20:54:00"/>
        <d v="2022-02-14T18:01:00"/>
        <d v="2022-02-14T06:51:00"/>
        <d v="2022-02-14T05:37:00"/>
        <d v="2022-02-14T04:30:00"/>
        <d v="2022-02-14T06:30:00"/>
        <d v="2022-02-14T00:49:00"/>
        <d v="2022-02-14T11:02:00"/>
        <d v="2022-02-14T10:26:00"/>
        <d v="2022-02-14T08:14:00"/>
        <d v="2022-02-14T03:05:00"/>
        <d v="2022-02-14T09:53:00"/>
        <d v="2022-02-14T21:59:00"/>
        <d v="2022-02-14T13:45:00"/>
        <d v="2022-02-14T02:54:00"/>
        <d v="2022-02-14T18:52:00"/>
        <d v="2022-02-14T03:20:00"/>
        <d v="2022-02-14T08:29:00"/>
        <d v="2022-02-14T00:36:00"/>
        <d v="2022-02-14T20:40:00"/>
        <d v="2022-02-14T20:39:00"/>
        <d v="2022-02-14T09:04:00"/>
        <d v="2022-02-14T20:49:00"/>
        <d v="2022-02-14T15:03:00"/>
        <d v="2022-02-14T11:31:00"/>
        <d v="2022-02-14T02:05:00"/>
        <d v="2022-02-14T17:11:00"/>
        <d v="2022-02-14T16:10:00"/>
        <d v="2022-02-14T22:36:00"/>
        <d v="2022-02-14T20:29:00"/>
        <d v="2022-02-14T05:08:00"/>
        <d v="2022-02-14T17:28:00"/>
        <d v="2022-02-14T20:47:00"/>
        <d v="2022-02-14T04:13:00"/>
        <d v="2022-02-14T06:25:00"/>
        <d v="2022-02-14T12:27:00"/>
        <d v="2022-02-14T16:24:00"/>
        <d v="2022-02-14T03:51:00"/>
        <d v="2022-02-14T17:05:00"/>
        <d v="2022-02-14T19:52:00"/>
        <d v="2022-02-14T14:58:00"/>
        <d v="2022-02-14T09:48:00"/>
        <d v="2022-02-14T09:30:00"/>
        <d v="2022-02-14T06:45:00"/>
        <d v="2022-02-14T00:10:00"/>
        <d v="2022-02-14T03:46:00"/>
        <d v="2022-02-14T13:47:00"/>
        <d v="2022-02-14T00:32:00"/>
        <d v="2022-02-14T11:27:00"/>
        <d v="2022-02-14T15:35:00"/>
        <d v="2022-02-14T00:03:00"/>
        <d v="2022-02-14T14:43:00"/>
        <d v="2022-02-14T11:41:00"/>
        <d v="2022-02-14T09:49:00"/>
        <d v="2022-02-14T16:43:00"/>
        <d v="2022-02-14T03:55:00"/>
        <d v="2022-02-14T19:15:00"/>
        <d v="2022-02-14T05:31:00"/>
        <d v="2022-02-14T17:58:00"/>
        <d v="2022-02-14T00:43:00"/>
        <d v="2022-02-14T03:43:00"/>
        <d v="2022-02-14T05:07:00"/>
        <d v="2022-02-14T18:40:00"/>
        <d v="2022-02-14T07:20:00"/>
        <d v="2022-02-14T08:10:00"/>
        <d v="2022-02-14T15:15:00"/>
        <d v="2022-02-14T14:36:00"/>
        <d v="2022-02-14T22:25:00"/>
        <d v="2022-02-14T20:33:00"/>
        <d v="2022-02-14T06:15:00"/>
        <d v="2022-02-14T23:06:00"/>
        <d v="2022-02-15T11:05:00"/>
        <d v="2022-02-15T08:23:00"/>
        <d v="2022-02-15T05:16:00"/>
        <d v="2022-02-15T07:43:00"/>
        <d v="2022-02-15T04:15:00"/>
        <d v="2022-02-15T22:34:00"/>
        <d v="2022-02-15T21:22:00"/>
        <d v="2022-02-15T02:17:00"/>
        <d v="2022-02-15T09:36:00"/>
        <d v="2022-02-15T02:12:00"/>
        <d v="2022-02-15T15:02:00"/>
        <d v="2022-02-15T08:22:00"/>
        <d v="2022-02-15T04:52:00"/>
        <d v="2022-02-15T20:01:00"/>
        <d v="2022-02-15T01:26:00"/>
        <d v="2022-02-15T15:42:00"/>
        <d v="2022-02-15T23:20:00"/>
        <d v="2022-02-15T16:21:00"/>
        <d v="2022-02-15T08:09:00"/>
        <d v="2022-02-15T21:43:00"/>
        <d v="2022-02-15T08:59:00"/>
        <d v="2022-02-15T07:14:00"/>
        <d v="2022-02-15T04:05:00"/>
        <d v="2022-02-15T03:47:00"/>
        <d v="2022-02-15T22:17:00"/>
        <d v="2022-02-15T00:18:00"/>
        <d v="2022-02-15T00:24:00"/>
        <d v="2022-02-15T03:57:00"/>
        <d v="2022-02-15T06:13:00"/>
        <d v="2022-02-15T03:29:00"/>
        <d v="2022-02-15T20:08:00"/>
        <d v="2022-02-15T02:56:00"/>
        <d v="2022-02-15T20:38:00"/>
        <d v="2022-02-15T06:52:00"/>
        <d v="2022-02-15T01:05:00"/>
        <d v="2022-02-15T12:20:00"/>
        <d v="2022-02-15T06:05:00"/>
        <d v="2022-02-15T07:41:00"/>
        <d v="2022-02-15T01:08:00"/>
        <d v="2022-02-15T15:01:00"/>
        <d v="2022-02-15T02:40:00"/>
        <d v="2022-02-15T21:28:00"/>
        <d v="2022-02-15T13:53:00"/>
        <d v="2022-02-15T09:49:00"/>
        <d v="2022-02-15T07:05:00"/>
        <d v="2022-02-15T05:44:00"/>
        <d v="2022-02-15T12:26:00"/>
        <d v="2022-02-15T21:35:00"/>
        <d v="2022-02-15T04:46:00"/>
        <d v="2022-02-15T04:12:00"/>
        <d v="2022-02-15T09:33:00"/>
        <d v="2022-02-15T23:00:00"/>
        <d v="2022-02-15T05:10:00"/>
        <d v="2022-02-15T10:47:00"/>
        <d v="2022-02-15T06:55:00"/>
        <d v="2022-02-15T08:43:00"/>
        <d v="2022-02-15T20:55:00"/>
        <d v="2022-02-15T14:37:00"/>
        <d v="2022-02-15T22:37:00"/>
        <d v="2022-02-15T14:44:00"/>
        <d v="2022-02-15T12:58:00"/>
        <d v="2022-02-15T16:25:00"/>
        <d v="2022-02-15T01:42:00"/>
        <d v="2022-02-15T02:04:00"/>
        <d v="2022-02-15T18:49:00"/>
        <d v="2022-02-15T07:53:00"/>
        <d v="2022-02-15T21:15:00"/>
        <d v="2022-02-15T19:12:00"/>
        <d v="2022-02-15T14:27:00"/>
        <d v="2022-02-15T19:55:00"/>
        <d v="2022-02-15T13:42:00"/>
        <d v="2022-02-15T09:24:00"/>
        <d v="2022-02-15T10:15:00"/>
        <d v="2022-02-15T16:17:00"/>
        <d v="2022-02-15T06:35:00"/>
        <d v="2022-02-15T18:10:00"/>
        <d v="2022-02-15T17:12:00"/>
        <d v="2022-02-15T20:00:00"/>
        <d v="2022-02-15T17:29:00"/>
        <d v="2022-02-15T02:03:00"/>
        <d v="2022-02-15T14:29:00"/>
        <d v="2022-02-15T22:42:00"/>
        <d v="2022-02-15T19:51:00"/>
        <d v="2022-02-15T07:52:00"/>
        <d v="2022-02-15T22:36:00"/>
        <d v="2022-02-15T23:48:00"/>
        <d v="2022-02-15T23:58:00"/>
        <d v="2022-02-15T04:41:00"/>
        <d v="2022-02-15T02:13:00"/>
        <d v="2022-02-15T06:02:00"/>
        <d v="2022-02-15T09:39:00"/>
        <d v="2022-02-15T18:42:00"/>
        <d v="2022-02-15T04:13:00"/>
        <d v="2022-02-15T14:32:00"/>
        <d v="2022-02-15T00:57:00"/>
        <d v="2022-02-15T15:27:00"/>
        <d v="2022-02-15T05:34:00"/>
        <d v="2022-02-15T13:43:00"/>
        <d v="2022-02-15T21:50:00"/>
        <d v="2022-02-15T03:31:00"/>
        <d v="2022-02-15T05:20:00"/>
        <d v="2022-02-15T20:19:00"/>
        <d v="2022-02-15T08:03:00"/>
        <d v="2022-02-15T14:46:00"/>
        <d v="2022-02-15T15:28:00"/>
        <d v="2022-02-15T06:29:00"/>
        <d v="2022-02-15T06:53:00"/>
        <d v="2022-02-15T15:54:00"/>
        <d v="2022-02-15T23:47:00"/>
        <d v="2022-02-15T19:43:00"/>
        <d v="2022-02-15T19:59:00"/>
        <d v="2022-02-15T05:41:00"/>
        <d v="2022-02-15T21:32:00"/>
        <d v="2022-02-15T07:22:00"/>
        <d v="2022-02-15T21:41:00"/>
        <d v="2022-02-15T00:33:00"/>
        <d v="2022-02-15T13:02:00"/>
        <d v="2022-02-15T10:49:00"/>
        <d v="2022-02-15T18:58:00"/>
        <d v="2022-02-15T01:23:00"/>
        <d v="2022-02-15T02:38:00"/>
        <d v="2022-02-15T13:19:00"/>
        <d v="2022-02-15T05:29:00"/>
        <d v="2022-02-15T05:43:00"/>
        <d v="2022-02-15T15:44:00"/>
        <d v="2022-02-15T08:14:00"/>
        <d v="2022-02-15T14:06:00"/>
        <d v="2022-02-15T11:16:00"/>
        <d v="2022-02-15T09:34:00"/>
        <d v="2022-02-15T12:31:00"/>
        <d v="2022-02-15T16:33:00"/>
        <d v="2022-02-15T00:26:00"/>
        <d v="2022-02-16T18:18:00"/>
        <d v="2022-02-16T05:08:00"/>
        <d v="2022-02-16T19:31:00"/>
        <d v="2022-02-16T15:19:00"/>
        <d v="2022-02-16T13:33:00"/>
        <d v="2022-02-16T10:52:00"/>
        <d v="2022-02-16T01:30:00"/>
        <d v="2022-02-16T01:31:00"/>
        <d v="2022-02-16T23:11:00"/>
        <d v="2022-02-16T20:17:00"/>
        <d v="2022-02-16T11:55:00"/>
        <d v="2022-02-16T18:19:00"/>
        <d v="2022-02-16T12:36:00"/>
        <d v="2022-02-16T12:41:00"/>
        <d v="2022-02-16T20:40:00"/>
        <d v="2022-02-16T11:11:00"/>
        <d v="2022-02-16T12:01:00"/>
        <d v="2022-02-16T07:40:00"/>
        <d v="2022-02-16T00:05:00"/>
        <d v="2022-02-16T17:34:00"/>
        <d v="2022-02-16T23:01:00"/>
        <d v="2022-02-16T10:37:00"/>
        <d v="2022-02-16T17:07:00"/>
        <d v="2022-02-16T22:16:00"/>
        <d v="2022-02-16T05:20:00"/>
        <d v="2022-02-16T11:21:00"/>
        <d v="2022-02-16T13:38:00"/>
        <d v="2022-02-16T05:41:00"/>
        <d v="2022-02-16T11:09:00"/>
        <d v="2022-02-16T02:53:00"/>
        <d v="2022-02-16T06:00:00"/>
        <d v="2022-02-16T06:27:00"/>
        <d v="2022-02-16T04:45:00"/>
        <d v="2022-02-16T00:42:00"/>
        <d v="2022-02-16T19:07:00"/>
        <d v="2022-02-16T00:14:00"/>
        <d v="2022-02-16T14:35:00"/>
        <d v="2022-02-16T01:13:00"/>
        <d v="2022-02-16T21:54:00"/>
        <d v="2022-02-16T10:38:00"/>
        <d v="2022-02-16T06:05:00"/>
        <d v="2022-02-16T14:55:00"/>
        <d v="2022-02-16T19:48:00"/>
        <d v="2022-02-16T11:58:00"/>
        <d v="2022-02-16T18:24:00"/>
        <d v="2022-02-16T08:07:00"/>
        <d v="2022-02-16T11:24:00"/>
        <d v="2022-02-16T08:48:00"/>
        <d v="2022-02-16T08:16:00"/>
        <d v="2022-02-16T19:16:00"/>
        <d v="2022-02-16T11:25:00"/>
        <d v="2022-02-16T03:38:00"/>
        <d v="2022-02-16T21:38:00"/>
        <d v="2022-02-16T16:24:00"/>
        <d v="2022-02-16T09:18:00"/>
        <d v="2022-02-16T22:30:00"/>
        <d v="2022-02-16T04:31:00"/>
        <d v="2022-02-16T20:23:00"/>
        <d v="2022-02-16T08:44:00"/>
        <d v="2022-02-16T10:00:00"/>
        <d v="2022-02-16T06:37:00"/>
        <d v="2022-02-16T10:13:00"/>
        <d v="2022-02-16T21:07:00"/>
        <d v="2022-02-16T21:04:00"/>
        <d v="2022-02-16T03:36:00"/>
        <d v="2022-02-16T16:29:00"/>
        <d v="2022-02-16T09:00:00"/>
        <d v="2022-02-16T17:06:00"/>
        <d v="2022-02-16T19:29:00"/>
        <d v="2022-02-16T11:31:00"/>
        <d v="2022-02-16T09:09:00"/>
        <d v="2022-02-16T19:56:00"/>
        <d v="2022-02-16T09:59:00"/>
        <d v="2022-02-16T06:24:00"/>
        <d v="2022-02-16T13:09:00"/>
        <d v="2022-02-16T01:04:00"/>
        <d v="2022-02-16T08:46:00"/>
        <d v="2022-02-16T22:05:00"/>
        <d v="2022-02-16T12:55:00"/>
        <d v="2022-02-16T18:57:00"/>
        <d v="2022-02-16T09:57:00"/>
        <d v="2022-02-16T10:40:00"/>
        <d v="2022-02-16T16:17:00"/>
        <d v="2022-02-16T19:12:00"/>
        <d v="2022-02-16T03:22:00"/>
        <d v="2022-02-16T20:28:00"/>
        <d v="2022-02-16T10:53:00"/>
        <d v="2022-02-16T07:44:00"/>
        <d v="2022-02-16T20:06:00"/>
        <d v="2022-02-16T05:39:00"/>
        <d v="2022-02-16T06:23:00"/>
        <d v="2022-02-16T20:50:00"/>
        <d v="2022-02-16T23:00:00"/>
        <d v="2022-02-16T18:30:00"/>
        <d v="2022-02-16T11:10:00"/>
        <d v="2022-02-16T09:26:00"/>
        <d v="2022-02-16T18:49:00"/>
        <d v="2022-02-16T16:09:00"/>
        <d v="2022-02-16T01:01:00"/>
        <d v="2022-02-16T16:42:00"/>
        <d v="2022-02-16T09:58:00"/>
        <d v="2022-02-16T21:59:00"/>
        <d v="2022-02-16T18:22:00"/>
        <d v="2022-02-16T09:49:00"/>
        <d v="2022-02-16T22:34:00"/>
        <d v="2022-02-16T00:41:00"/>
        <d v="2022-02-16T09:55:00"/>
        <d v="2022-02-16T10:19:00"/>
        <d v="2022-02-16T06:35:00"/>
        <d v="2022-02-16T02:28:00"/>
        <d v="2022-02-16T14:01:00"/>
        <d v="2022-02-16T22:50:00"/>
        <d v="2022-02-16T10:17:00"/>
        <d v="2022-02-16T22:14:00"/>
        <d v="2022-02-16T21:14:00"/>
        <d v="2022-02-16T10:35:00"/>
        <d v="2022-02-16T07:15:00"/>
        <d v="2022-02-16T07:19:00"/>
        <d v="2022-02-16T11:05:00"/>
        <d v="2022-02-16T05:37:00"/>
        <d v="2022-02-17T21:01:00"/>
        <d v="2022-02-17T20:26:00"/>
        <d v="2022-02-17T17:23:00"/>
        <d v="2022-02-17T04:35:00"/>
        <d v="2022-02-17T00:54:00"/>
        <d v="2022-02-17T07:26:00"/>
        <d v="2022-02-17T17:21:00"/>
        <d v="2022-02-17T07:31:00"/>
        <d v="2022-02-17T21:30:00"/>
        <d v="2022-02-17T08:41:00"/>
        <d v="2022-02-17T13:08:00"/>
        <d v="2022-02-17T08:18:00"/>
        <d v="2022-02-17T10:10:00"/>
        <d v="2022-02-17T23:01:00"/>
        <d v="2022-02-17T19:38:00"/>
        <d v="2022-02-17T03:09:00"/>
        <d v="2022-02-17T03:11:00"/>
        <d v="2022-02-17T02:23:00"/>
        <d v="2022-02-17T13:07:00"/>
        <d v="2022-02-17T03:07:00"/>
        <d v="2022-02-17T22:55:00"/>
        <d v="2022-02-17T19:26:00"/>
        <d v="2022-02-17T16:38:00"/>
        <d v="2022-02-17T08:22:00"/>
        <d v="2022-02-17T08:20:00"/>
        <d v="2022-02-17T20:43:00"/>
        <d v="2022-02-17T04:10:00"/>
        <d v="2022-02-17T03:48:00"/>
        <d v="2022-02-17T21:57:00"/>
        <d v="2022-02-17T03:03:00"/>
        <d v="2022-02-17T09:31:00"/>
        <d v="2022-02-17T22:02:00"/>
        <d v="2022-02-17T04:40:00"/>
        <d v="2022-02-17T10:55:00"/>
        <d v="2022-02-17T00:16:00"/>
        <d v="2022-02-17T10:25:00"/>
        <d v="2022-02-17T20:09:00"/>
        <d v="2022-02-17T16:45:00"/>
        <d v="2022-02-17T00:24:00"/>
        <d v="2022-02-17T15:02:00"/>
        <d v="2022-02-17T21:56:00"/>
        <d v="2022-02-17T07:22:00"/>
        <d v="2022-02-17T01:43:00"/>
        <d v="2022-02-17T17:30:00"/>
        <d v="2022-02-17T12:40:00"/>
        <d v="2022-02-17T05:44:00"/>
        <d v="2022-02-17T18:48:00"/>
        <d v="2022-02-17T22:22:00"/>
        <d v="2022-02-17T23:55:00"/>
        <d v="2022-02-17T17:28:00"/>
        <d v="2022-02-17T23:07:00"/>
        <d v="2022-02-17T21:38:00"/>
        <d v="2022-02-17T22:08:00"/>
        <d v="2022-02-17T23:53:00"/>
        <d v="2022-02-17T05:00:00"/>
        <d v="2022-02-17T08:57:00"/>
        <d v="2022-02-17T00:32:00"/>
        <d v="2022-02-17T16:32:00"/>
        <d v="2022-02-17T18:43:00"/>
        <d v="2022-02-17T00:46:00"/>
        <d v="2022-02-17T13:11:00"/>
        <d v="2022-02-17T02:18:00"/>
        <d v="2022-02-17T15:10:00"/>
        <d v="2022-02-17T09:33:00"/>
        <d v="2022-02-17T08:50:00"/>
        <d v="2022-02-17T10:24:00"/>
        <d v="2022-02-17T22:45:00"/>
        <d v="2022-02-17T16:18:00"/>
        <d v="2022-02-17T13:02:00"/>
        <d v="2022-02-17T15:50:00"/>
        <d v="2022-02-17T00:50:00"/>
        <d v="2022-02-17T01:54:00"/>
        <d v="2022-02-17T05:12:00"/>
        <d v="2022-02-17T08:16:00"/>
        <d v="2022-02-17T22:13:00"/>
        <d v="2022-02-17T11:39:00"/>
        <d v="2022-02-17T01:52:00"/>
        <d v="2022-02-17T08:07:00"/>
        <d v="2022-02-17T06:32:00"/>
        <d v="2022-02-17T11:58:00"/>
        <d v="2022-02-17T01:00:00"/>
        <d v="2022-02-17T09:53:00"/>
        <d v="2022-02-17T19:19:00"/>
        <d v="2022-02-17T11:34:00"/>
        <d v="2022-02-17T14:18:00"/>
        <d v="2022-02-17T21:52:00"/>
        <d v="2022-02-17T17:14:00"/>
        <d v="2022-02-17T18:40:00"/>
        <d v="2022-02-17T10:54:00"/>
        <d v="2022-02-17T14:03:00"/>
        <d v="2022-02-17T02:09:00"/>
        <d v="2022-02-17T14:16:00"/>
        <d v="2022-02-17T00:40:00"/>
        <d v="2022-02-17T03:43:00"/>
        <d v="2022-02-17T23:20:00"/>
        <d v="2022-02-17T06:38:00"/>
        <d v="2022-02-17T04:14:00"/>
        <d v="2022-02-17T19:43:00"/>
        <d v="2022-02-17T11:36:00"/>
        <d v="2022-02-17T19:17:00"/>
        <d v="2022-02-17T14:56:00"/>
        <d v="2022-02-17T10:20:00"/>
        <d v="2022-02-17T02:34:00"/>
        <d v="2022-02-17T10:46:00"/>
        <d v="2022-02-17T07:24:00"/>
        <d v="2022-02-17T11:02:00"/>
        <d v="2022-02-17T03:52:00"/>
        <d v="2022-02-17T13:28:00"/>
        <d v="2022-02-17T01:14:00"/>
        <d v="2022-02-17T18:15:00"/>
        <d v="2022-02-17T18:27:00"/>
        <d v="2022-02-17T02:33:00"/>
        <d v="2022-02-17T19:25:00"/>
        <d v="2022-02-17T13:20:00"/>
        <d v="2022-02-17T11:35:00"/>
        <d v="2022-02-17T10:11:00"/>
        <d v="2022-02-17T13:53:00"/>
        <d v="2022-02-17T00:41:00"/>
        <d v="2022-02-17T14:08:00"/>
        <d v="2022-02-17T12:27:00"/>
        <d v="2022-02-17T18:49:00"/>
        <d v="2022-02-17T20:45:00"/>
        <d v="2022-02-17T05:15:00"/>
        <d v="2022-02-17T21:53:00"/>
        <d v="2022-02-17T10:58:00"/>
        <d v="2022-02-17T08:55:00"/>
        <d v="2022-02-17T20:05:00"/>
        <d v="2022-02-17T21:25:00"/>
        <d v="2022-02-18T11:23:00"/>
        <d v="2022-02-18T14:40:00"/>
        <d v="2022-02-18T01:47:00"/>
        <d v="2022-02-18T07:54:00"/>
        <d v="2022-02-18T08:52:00"/>
        <d v="2022-02-18T16:23:00"/>
        <d v="2022-02-18T09:45:00"/>
        <d v="2022-02-18T20:49:00"/>
        <d v="2022-02-18T10:07:00"/>
        <d v="2022-02-18T18:16:00"/>
        <d v="2022-02-18T23:40:00"/>
        <d v="2022-02-18T00:44:00"/>
        <d v="2022-02-18T10:08:00"/>
        <d v="2022-02-18T22:56:00"/>
        <d v="2022-02-18T02:16:00"/>
        <d v="2022-02-18T11:22:00"/>
        <d v="2022-02-18T22:45:00"/>
        <d v="2022-02-18T07:14:00"/>
        <d v="2022-02-18T19:56:00"/>
        <d v="2022-02-18T11:43:00"/>
        <d v="2022-02-18T07:20:00"/>
        <d v="2022-02-18T16:14:00"/>
        <d v="2022-02-18T17:02:00"/>
        <d v="2022-02-18T05:02:00"/>
        <d v="2022-02-18T18:10:00"/>
        <d v="2022-02-18T03:40:00"/>
        <d v="2022-02-18T07:08:00"/>
        <d v="2022-02-18T20:19:00"/>
        <d v="2022-02-18T04:31:00"/>
        <d v="2022-02-18T19:12:00"/>
        <d v="2022-02-18T14:20:00"/>
        <d v="2022-02-18T11:29:00"/>
        <d v="2022-02-18T13:25:00"/>
        <d v="2022-02-18T15:31:00"/>
        <d v="2022-02-18T07:32:00"/>
        <d v="2022-02-18T19:23:00"/>
        <d v="2022-02-18T13:11:00"/>
        <d v="2022-02-18T12:47:00"/>
        <d v="2022-02-18T08:03:00"/>
        <d v="2022-02-18T06:08:00"/>
        <d v="2022-02-18T06:59:00"/>
        <d v="2022-02-18T14:37:00"/>
        <d v="2022-02-18T21:04:00"/>
        <d v="2022-02-18T20:09:00"/>
        <d v="2022-02-18T07:45:00"/>
        <d v="2022-02-18T01:31:00"/>
        <d v="2022-02-18T15:54:00"/>
        <d v="2022-02-18T03:24:00"/>
        <d v="2022-02-18T09:49:00"/>
        <d v="2022-02-18T17:30:00"/>
        <d v="2022-02-18T02:02:00"/>
        <d v="2022-02-18T07:55:00"/>
        <d v="2022-02-18T18:08:00"/>
        <d v="2022-02-18T04:20:00"/>
        <d v="2022-02-18T17:35:00"/>
        <d v="2022-02-18T11:11:00"/>
        <d v="2022-02-18T21:25:00"/>
        <d v="2022-02-18T05:27:00"/>
        <d v="2022-02-18T12:41:00"/>
        <d v="2022-02-18T10:31:00"/>
        <d v="2022-02-18T01:46:00"/>
        <d v="2022-02-18T04:33:00"/>
        <d v="2022-02-18T00:30:00"/>
        <d v="2022-02-18T20:05:00"/>
        <d v="2022-02-18T09:15:00"/>
        <d v="2022-02-18T06:30:00"/>
        <d v="2022-02-18T01:51:00"/>
        <d v="2022-02-18T20:59:00"/>
        <d v="2022-02-18T13:35:00"/>
        <d v="2022-02-18T16:20:00"/>
        <d v="2022-02-18T08:34:00"/>
        <d v="2022-02-18T07:07:00"/>
        <d v="2022-02-18T11:58:00"/>
        <d v="2022-02-18T02:10:00"/>
        <d v="2022-02-18T16:44:00"/>
        <d v="2022-02-18T08:18:00"/>
        <d v="2022-02-18T18:44:00"/>
        <d v="2022-02-18T09:42:00"/>
        <d v="2022-02-18T16:39:00"/>
        <d v="2022-02-18T07:39:00"/>
        <d v="2022-02-18T07:12:00"/>
        <d v="2022-02-18T10:15:00"/>
        <d v="2022-02-18T05:56:00"/>
        <d v="2022-02-18T19:33:00"/>
        <d v="2022-02-18T05:37:00"/>
        <d v="2022-02-18T05:11:00"/>
        <d v="2022-02-18T03:44:00"/>
        <d v="2022-02-18T12:51:00"/>
        <d v="2022-02-18T22:02:00"/>
        <d v="2022-02-18T23:34:00"/>
        <d v="2022-02-18T23:10:00"/>
        <d v="2022-02-18T19:25:00"/>
        <d v="2022-02-18T12:34:00"/>
        <d v="2022-02-18T01:39:00"/>
        <d v="2022-02-18T11:05:00"/>
        <d v="2022-02-18T20:30:00"/>
        <d v="2022-02-18T18:41:00"/>
        <d v="2022-02-18T09:21:00"/>
        <d v="2022-02-18T11:19:00"/>
        <d v="2022-02-18T02:09:00"/>
        <d v="2022-02-18T18:02:00"/>
        <d v="2022-02-18T05:52:00"/>
        <d v="2022-02-18T23:14:00"/>
        <d v="2022-02-18T03:43:00"/>
        <d v="2022-02-18T01:17:00"/>
        <d v="2022-02-18T03:42:00"/>
        <d v="2022-02-18T20:52:00"/>
        <d v="2022-02-18T20:16:00"/>
        <d v="2022-02-18T21:07:00"/>
        <d v="2022-02-18T22:55:00"/>
        <d v="2022-02-18T12:10:00"/>
        <d v="2022-02-18T00:15:00"/>
        <d v="2022-02-18T16:58:00"/>
        <d v="2022-02-18T21:33:00"/>
        <d v="2022-02-18T13:34:00"/>
        <d v="2022-02-18T23:56:00"/>
        <d v="2022-02-18T14:05:00"/>
        <d v="2022-02-18T03:22:00"/>
        <d v="2022-02-18T11:26:00"/>
        <d v="2022-02-18T07:36:00"/>
        <d v="2022-02-18T17:06:00"/>
        <d v="2022-02-18T19:53:00"/>
        <d v="2022-02-19T00:05:00"/>
        <d v="2022-02-19T03:24:00"/>
        <d v="2022-02-19T06:11:00"/>
        <d v="2022-02-19T08:18:00"/>
        <d v="2022-02-19T23:43:00"/>
        <d v="2022-02-19T04:21:00"/>
        <d v="2022-02-19T14:28:00"/>
        <d v="2022-02-19T19:06:00"/>
        <d v="2022-02-19T20:25:00"/>
        <d v="2022-02-19T03:10:00"/>
        <d v="2022-02-19T00:25:00"/>
        <d v="2022-02-19T12:55:00"/>
        <d v="2022-02-19T12:20:00"/>
        <d v="2022-02-19T13:52:00"/>
        <d v="2022-02-19T01:13:00"/>
        <d v="2022-02-19T19:19:00"/>
        <d v="2022-02-19T07:04:00"/>
        <d v="2022-02-19T18:33:00"/>
        <d v="2022-02-19T20:47:00"/>
        <d v="2022-02-19T20:56:00"/>
        <d v="2022-02-19T18:04:00"/>
        <d v="2022-02-19T06:42:00"/>
        <d v="2022-02-19T17:43:00"/>
        <d v="2022-02-19T08:53:00"/>
        <d v="2022-02-19T21:22:00"/>
        <d v="2022-02-19T21:03:00"/>
        <d v="2022-02-19T22:41:00"/>
        <d v="2022-02-19T07:27:00"/>
        <d v="2022-02-19T16:27:00"/>
        <d v="2022-02-19T06:16:00"/>
        <d v="2022-02-19T15:37:00"/>
        <d v="2022-02-19T23:00:00"/>
        <d v="2022-02-19T13:02:00"/>
        <d v="2022-02-19T19:22:00"/>
        <d v="2022-02-19T17:12:00"/>
        <d v="2022-02-19T16:44:00"/>
        <d v="2022-02-19T12:39:00"/>
        <d v="2022-02-19T12:56:00"/>
        <d v="2022-02-19T02:34:00"/>
        <d v="2022-02-19T11:43:00"/>
        <d v="2022-02-19T08:01:00"/>
        <d v="2022-02-19T21:21:00"/>
        <d v="2022-02-19T13:49:00"/>
        <d v="2022-02-19T17:57:00"/>
        <d v="2022-02-19T20:33:00"/>
        <d v="2022-02-19T21:46:00"/>
        <d v="2022-02-19T20:35:00"/>
        <d v="2022-02-19T23:38:00"/>
        <d v="2022-02-19T21:36:00"/>
        <d v="2022-02-19T22:04:00"/>
        <d v="2022-02-19T21:33:00"/>
        <d v="2022-02-19T20:06:00"/>
        <d v="2022-02-19T01:27:00"/>
        <d v="2022-02-19T23:10:00"/>
        <d v="2022-02-19T15:27:00"/>
        <d v="2022-02-19T15:45:00"/>
        <d v="2022-02-19T19:50:00"/>
        <d v="2022-02-19T16:55:00"/>
        <d v="2022-02-19T03:55:00"/>
        <d v="2022-02-19T22:38:00"/>
        <d v="2022-02-19T19:15:00"/>
        <d v="2022-02-19T01:35:00"/>
        <d v="2022-02-19T20:27:00"/>
        <d v="2022-02-19T12:21:00"/>
        <d v="2022-02-19T13:59:00"/>
        <d v="2022-02-19T09:20:00"/>
        <d v="2022-02-19T04:19:00"/>
        <d v="2022-02-19T12:27:00"/>
        <d v="2022-02-19T14:38:00"/>
        <d v="2022-02-19T03:51:00"/>
        <d v="2022-02-19T14:48:00"/>
        <d v="2022-02-19T08:13:00"/>
        <d v="2022-02-19T23:57:00"/>
        <d v="2022-02-19T03:09:00"/>
        <d v="2022-02-19T05:43:00"/>
        <d v="2022-02-19T13:33:00"/>
        <d v="2022-02-19T03:08:00"/>
        <d v="2022-02-19T14:50:00"/>
        <d v="2022-02-19T15:28:00"/>
        <d v="2022-02-19T07:41:00"/>
        <d v="2022-02-19T01:00:00"/>
        <d v="2022-02-19T00:46:00"/>
        <d v="2022-02-19T09:30:00"/>
        <d v="2022-02-19T07:07:00"/>
        <d v="2022-02-19T14:03:00"/>
        <d v="2022-02-19T00:58:00"/>
        <d v="2022-02-19T16:50:00"/>
        <d v="2022-02-19T20:43:00"/>
        <d v="2022-02-19T13:07:00"/>
        <d v="2022-02-19T01:33:00"/>
        <d v="2022-02-19T17:31:00"/>
        <d v="2022-02-19T16:34:00"/>
        <d v="2022-02-19T15:40:00"/>
        <d v="2022-02-19T09:26:00"/>
        <d v="2022-02-19T03:33:00"/>
        <d v="2022-02-19T02:26:00"/>
        <d v="2022-02-19T23:14:00"/>
        <d v="2022-02-19T19:43:00"/>
        <d v="2022-02-19T17:37:00"/>
        <d v="2022-02-19T12:08:00"/>
        <d v="2022-02-19T17:48:00"/>
        <d v="2022-02-19T22:46:00"/>
        <d v="2022-02-19T21:39:00"/>
        <d v="2022-02-19T01:46:00"/>
        <d v="2022-02-19T19:56:00"/>
        <d v="2022-02-19T04:14:00"/>
        <d v="2022-02-19T02:08:00"/>
        <d v="2022-02-19T23:37:00"/>
        <d v="2022-02-19T09:40:00"/>
        <d v="2022-02-19T12:04:00"/>
        <d v="2022-02-19T09:06:00"/>
        <d v="2022-02-19T12:32:00"/>
        <d v="2022-02-19T17:41:00"/>
        <d v="2022-02-19T01:10:00"/>
        <d v="2022-02-19T02:52:00"/>
        <d v="2022-02-19T14:35:00"/>
        <d v="2022-02-19T10:38:00"/>
        <d v="2022-02-19T01:47:00"/>
        <d v="2022-02-19T05:07:00"/>
        <d v="2022-02-19T12:14:00"/>
        <d v="2022-02-19T19:52:00"/>
        <d v="2022-02-19T14:33:00"/>
        <d v="2022-02-19T00:55:00"/>
        <d v="2022-02-19T21:12:00"/>
        <d v="2022-02-19T22:59:00"/>
        <d v="2022-02-19T04:29:00"/>
        <d v="2022-02-19T06:15:00"/>
        <d v="2022-02-19T05:45:00"/>
        <d v="2022-02-19T14:44:00"/>
        <d v="2022-02-19T15:48:00"/>
        <d v="2022-02-19T13:25:00"/>
        <d v="2022-02-19T05:21:00"/>
        <d v="2022-02-19T19:31:00"/>
        <d v="2022-02-19T15:11:00"/>
        <d v="2022-02-19T21:26:00"/>
        <d v="2022-02-19T04:51:00"/>
        <d v="2022-02-19T18:06:00"/>
        <d v="2022-02-19T13:04:00"/>
        <d v="2022-02-19T22:37:00"/>
        <d v="2022-02-19T19:30:00"/>
        <d v="2022-02-20T13:07:00"/>
        <d v="2022-02-20T06:09:00"/>
        <d v="2022-02-20T00:34:00"/>
        <d v="2022-02-20T15:55:00"/>
        <d v="2022-02-20T05:51:00"/>
        <d v="2022-02-20T05:30:00"/>
        <d v="2022-02-20T04:41:00"/>
        <d v="2022-02-20T12:01:00"/>
        <d v="2022-02-20T12:20:00"/>
        <d v="2022-02-20T13:06:00"/>
        <d v="2022-02-20T16:25:00"/>
        <d v="2022-02-20T16:00:00"/>
        <d v="2022-02-20T22:49:00"/>
        <d v="2022-02-20T01:43:00"/>
        <d v="2022-02-20T21:22:00"/>
        <d v="2022-02-20T10:04:00"/>
        <d v="2022-02-20T23:55:00"/>
        <d v="2022-02-20T18:29:00"/>
        <d v="2022-02-20T23:41:00"/>
        <d v="2022-02-20T03:15:00"/>
        <d v="2022-02-20T15:26:00"/>
        <d v="2022-02-20T12:06:00"/>
        <d v="2022-02-20T10:54:00"/>
        <d v="2022-02-20T08:40:00"/>
        <d v="2022-02-20T04:56:00"/>
        <d v="2022-02-20T04:46:00"/>
        <d v="2022-02-20T01:47:00"/>
        <d v="2022-02-20T01:08:00"/>
        <d v="2022-02-20T18:17:00"/>
        <d v="2022-02-20T13:56:00"/>
        <d v="2022-02-20T07:39:00"/>
        <d v="2022-02-20T20:28:00"/>
        <d v="2022-02-20T10:48:00"/>
        <d v="2022-02-20T01:13:00"/>
        <d v="2022-02-20T21:19:00"/>
        <d v="2022-02-20T12:51:00"/>
        <d v="2022-02-20T23:10:00"/>
        <d v="2022-02-20T19:01:00"/>
        <d v="2022-02-20T14:51:00"/>
        <d v="2022-02-20T19:07:00"/>
        <d v="2022-02-20T08:24:00"/>
        <d v="2022-02-20T17:37:00"/>
        <d v="2022-02-20T01:01:00"/>
        <d v="2022-02-20T00:28:00"/>
        <d v="2022-02-20T11:44:00"/>
        <d v="2022-02-20T07:03:00"/>
        <d v="2022-02-20T03:12:00"/>
        <d v="2022-02-20T10:49:00"/>
        <d v="2022-02-20T01:58:00"/>
        <d v="2022-02-20T19:29:00"/>
        <d v="2022-02-20T00:37:00"/>
        <d v="2022-02-20T22:39:00"/>
        <d v="2022-02-20T07:49:00"/>
        <d v="2022-02-20T14:20:00"/>
        <d v="2022-02-20T08:16:00"/>
        <d v="2022-02-20T06:59:00"/>
        <d v="2022-02-20T16:57:00"/>
        <d v="2022-02-20T08:23:00"/>
        <d v="2022-02-20T02:42:00"/>
        <d v="2022-02-20T22:32:00"/>
        <d v="2022-02-20T18:34:00"/>
        <d v="2022-02-20T02:54:00"/>
        <d v="2022-02-20T12:32:00"/>
        <d v="2022-02-20T06:19:00"/>
        <d v="2022-02-20T03:37:00"/>
        <d v="2022-02-20T22:05:00"/>
        <d v="2022-02-20T09:59:00"/>
        <d v="2022-02-20T22:26:00"/>
        <d v="2022-02-20T07:47:00"/>
        <d v="2022-02-20T21:02:00"/>
        <d v="2022-02-20T13:39:00"/>
        <d v="2022-02-20T07:08:00"/>
        <d v="2022-02-20T20:27:00"/>
        <d v="2022-02-20T23:00:00"/>
        <d v="2022-02-20T19:55:00"/>
        <d v="2022-02-20T08:10:00"/>
        <d v="2022-02-20T17:47:00"/>
        <d v="2022-02-20T20:18:00"/>
        <d v="2022-02-20T06:37:00"/>
        <d v="2022-02-20T07:41:00"/>
        <d v="2022-02-20T15:42:00"/>
        <d v="2022-02-20T16:18:00"/>
        <d v="2022-02-20T13:52:00"/>
        <d v="2022-02-20T05:05:00"/>
        <d v="2022-02-20T18:05:00"/>
        <d v="2022-02-20T09:20:00"/>
        <d v="2022-02-20T20:53:00"/>
        <d v="2022-02-20T00:52:00"/>
        <d v="2022-02-20T03:08:00"/>
        <d v="2022-02-20T08:31:00"/>
        <d v="2022-02-20T06:34:00"/>
        <d v="2022-02-20T13:20:00"/>
        <d v="2022-02-20T05:49:00"/>
        <d v="2022-02-20T09:30:00"/>
        <d v="2022-02-20T01:26:00"/>
        <d v="2022-02-20T05:37:00"/>
        <d v="2022-02-20T00:43:00"/>
        <d v="2022-02-20T01:02:00"/>
        <d v="2022-02-20T04:04:00"/>
        <d v="2022-02-20T11:11:00"/>
        <d v="2022-02-20T09:19:00"/>
        <d v="2022-02-20T01:42:00"/>
        <d v="2022-02-20T20:10:00"/>
        <d v="2022-02-20T12:24:00"/>
        <d v="2022-02-20T04:55:00"/>
        <d v="2022-02-20T18:26:00"/>
        <d v="2022-02-20T10:17:00"/>
        <d v="2022-02-20T16:41:00"/>
        <d v="2022-02-20T07:06:00"/>
        <d v="2022-02-20T14:38:00"/>
        <d v="2022-02-20T12:54:00"/>
        <d v="2022-02-20T02:24:00"/>
        <d v="2022-02-20T15:38:00"/>
        <d v="2022-02-20T17:40:00"/>
        <d v="2022-02-20T19:53:00"/>
        <d v="2022-02-20T20:33:00"/>
        <d v="2022-02-20T20:15:00"/>
        <d v="2022-02-20T10:12:00"/>
        <d v="2022-02-20T13:10:00"/>
        <d v="2022-02-20T22:25:00"/>
        <d v="2022-02-20T01:18:00"/>
        <d v="2022-02-20T23:38:00"/>
        <d v="2022-02-20T22:04:00"/>
        <d v="2022-02-20T02:31:00"/>
        <d v="2022-02-20T04:22:00"/>
        <d v="2022-02-20T17:29:00"/>
        <d v="2022-02-20T05:50:00"/>
        <d v="2022-02-20T01:21:00"/>
        <d v="2022-02-20T23:01:00"/>
        <d v="2022-02-21T12:30:00"/>
        <d v="2022-02-21T18:32:00"/>
        <d v="2022-02-21T07:59:00"/>
        <d v="2022-02-21T00:02:00"/>
        <d v="2022-02-21T07:50:00"/>
        <d v="2022-02-21T06:03:00"/>
        <d v="2022-02-21T01:36:00"/>
        <d v="2022-02-21T15:24:00"/>
        <d v="2022-02-21T01:34:00"/>
        <d v="2022-02-21T02:54:00"/>
        <d v="2022-02-21T14:36:00"/>
        <d v="2022-02-21T02:40:00"/>
        <d v="2022-02-21T14:37:00"/>
        <d v="2022-02-21T16:43:00"/>
        <d v="2022-02-21T17:55:00"/>
        <d v="2022-02-21T13:41:00"/>
        <d v="2022-02-21T13:42:00"/>
        <d v="2022-02-21T09:25:00"/>
        <d v="2022-02-21T09:30:00"/>
        <d v="2022-02-21T12:01:00"/>
        <d v="2022-02-21T19:36:00"/>
        <d v="2022-02-21T21:46:00"/>
        <d v="2022-02-21T08:11:00"/>
        <d v="2022-02-21T18:10:00"/>
        <d v="2022-02-21T19:50:00"/>
        <d v="2022-02-21T18:01:00"/>
        <d v="2022-02-21T05:56:00"/>
        <d v="2022-02-21T01:05:00"/>
        <d v="2022-02-21T03:00:00"/>
        <d v="2022-02-21T11:08:00"/>
        <d v="2022-02-21T15:35:00"/>
        <d v="2022-02-21T22:54:00"/>
        <d v="2022-02-21T00:40:00"/>
        <d v="2022-02-21T01:01:00"/>
        <d v="2022-02-21T07:05:00"/>
        <d v="2022-02-21T05:02:00"/>
        <d v="2022-02-21T12:58:00"/>
        <d v="2022-02-21T20:11:00"/>
        <d v="2022-02-21T17:33:00"/>
        <d v="2022-02-21T00:16:00"/>
        <d v="2022-02-21T08:19:00"/>
        <d v="2022-02-21T18:33:00"/>
        <d v="2022-02-21T23:18:00"/>
        <d v="2022-02-21T10:50:00"/>
        <d v="2022-02-21T05:24:00"/>
        <d v="2022-02-21T21:29:00"/>
        <d v="2022-02-21T21:09:00"/>
        <d v="2022-02-21T07:20:00"/>
        <d v="2022-02-21T12:07:00"/>
        <d v="2022-02-21T22:53:00"/>
        <d v="2022-02-21T15:10:00"/>
        <d v="2022-02-21T17:47:00"/>
        <d v="2022-02-21T16:17:00"/>
        <d v="2022-02-21T03:49:00"/>
        <d v="2022-02-21T03:09:00"/>
        <d v="2022-02-21T09:54:00"/>
        <d v="2022-02-21T18:03:00"/>
        <d v="2022-02-21T23:30:00"/>
        <d v="2022-02-21T12:41:00"/>
        <d v="2022-02-21T23:22:00"/>
        <d v="2022-02-21T22:59:00"/>
        <d v="2022-02-21T16:13:00"/>
        <d v="2022-02-21T08:22:00"/>
        <d v="2022-02-21T04:20:00"/>
        <d v="2022-02-21T15:19:00"/>
        <d v="2022-02-21T07:45:00"/>
        <d v="2022-02-21T18:50:00"/>
        <d v="2022-02-21T18:26:00"/>
        <d v="2022-02-21T22:26:00"/>
        <d v="2022-02-21T05:34:00"/>
        <d v="2022-02-21T21:22:00"/>
        <d v="2022-02-21T08:01:00"/>
        <d v="2022-02-21T10:12:00"/>
        <d v="2022-02-21T04:59:00"/>
        <d v="2022-02-21T21:14:00"/>
        <d v="2022-02-21T19:00:00"/>
        <d v="2022-02-21T03:55:00"/>
        <d v="2022-02-21T05:58:00"/>
        <d v="2022-02-21T06:32:00"/>
        <d v="2022-02-21T10:29:00"/>
        <d v="2022-02-21T08:25:00"/>
        <d v="2022-02-21T13:40:00"/>
        <d v="2022-02-21T18:15:00"/>
        <d v="2022-02-21T09:26:00"/>
        <d v="2022-02-21T09:41:00"/>
        <d v="2022-02-21T16:33:00"/>
        <d v="2022-02-21T14:52:00"/>
        <d v="2022-02-21T08:03:00"/>
        <d v="2022-02-21T03:51:00"/>
        <d v="2022-02-21T01:54:00"/>
        <d v="2022-02-21T10:25:00"/>
        <d v="2022-02-21T03:16:00"/>
        <d v="2022-02-21T02:20:00"/>
        <d v="2022-02-21T04:56:00"/>
        <d v="2022-02-21T00:09:00"/>
        <d v="2022-02-21T01:32:00"/>
        <d v="2022-02-21T09:05:00"/>
        <d v="2022-02-21T04:03:00"/>
        <d v="2022-02-21T11:32:00"/>
        <d v="2022-02-21T11:13:00"/>
        <d v="2022-02-21T16:44:00"/>
        <d v="2022-02-21T13:11:00"/>
        <d v="2022-02-21T12:18:00"/>
        <d v="2022-02-21T09:57:00"/>
        <d v="2022-02-21T16:26:00"/>
        <d v="2022-02-21T03:28:00"/>
        <d v="2022-02-21T20:59:00"/>
        <d v="2022-02-21T19:47:00"/>
        <d v="2022-02-21T18:08:00"/>
        <d v="2022-02-21T12:55:00"/>
        <d v="2022-02-21T11:03:00"/>
        <d v="2022-02-21T01:33:00"/>
        <d v="2022-02-21T05:43:00"/>
        <d v="2022-02-21T07:40:00"/>
        <d v="2022-02-21T23:27:00"/>
        <d v="2022-02-21T06:46:00"/>
        <d v="2022-02-21T11:36:00"/>
        <d v="2022-02-21T18:11:00"/>
        <d v="2022-02-21T16:08:00"/>
        <d v="2022-02-22T00:24:00"/>
        <d v="2022-02-22T08:09:00"/>
        <d v="2022-02-22T21:05:00"/>
        <d v="2022-02-22T00:30:00"/>
        <d v="2022-02-22T14:45:00"/>
        <d v="2022-02-22T21:20:00"/>
        <d v="2022-02-22T18:50:00"/>
        <d v="2022-02-22T03:27:00"/>
        <d v="2022-02-22T11:16:00"/>
        <d v="2022-02-22T00:02:00"/>
        <d v="2022-02-22T03:17:00"/>
        <d v="2022-02-22T13:02:00"/>
        <d v="2022-02-22T18:45:00"/>
        <d v="2022-02-22T19:32:00"/>
        <d v="2022-02-22T11:26:00"/>
        <d v="2022-02-22T13:31:00"/>
        <d v="2022-02-22T07:03:00"/>
        <d v="2022-02-22T12:40:00"/>
        <d v="2022-02-22T20:48:00"/>
        <d v="2022-02-22T04:51:00"/>
        <d v="2022-02-22T23:09:00"/>
        <d v="2022-02-22T09:34:00"/>
        <d v="2022-02-22T15:23:00"/>
        <d v="2022-02-22T13:09:00"/>
        <d v="2022-02-22T14:00:00"/>
        <d v="2022-02-22T23:07:00"/>
        <d v="2022-02-22T10:54:00"/>
        <d v="2022-02-22T11:58:00"/>
        <d v="2022-02-22T10:52:00"/>
        <d v="2022-02-22T18:10:00"/>
        <d v="2022-02-22T01:33:00"/>
        <d v="2022-02-22T00:42:00"/>
        <d v="2022-02-22T09:21:00"/>
        <d v="2022-02-22T14:42:00"/>
        <d v="2022-02-22T16:56:00"/>
        <d v="2022-02-22T16:48:00"/>
        <d v="2022-02-22T19:23:00"/>
        <d v="2022-02-22T18:31:00"/>
        <d v="2022-02-22T16:17:00"/>
        <d v="2022-02-22T02:19:00"/>
        <d v="2022-02-22T12:43:00"/>
        <d v="2022-02-22T11:39:00"/>
        <d v="2022-02-22T18:28:00"/>
        <d v="2022-02-22T21:15:00"/>
        <d v="2022-02-22T23:17:00"/>
        <d v="2022-02-22T09:04:00"/>
        <d v="2022-02-22T14:30:00"/>
        <d v="2022-02-22T06:56:00"/>
        <d v="2022-02-22T16:53:00"/>
        <d v="2022-02-22T05:37:00"/>
        <d v="2022-02-22T16:06:00"/>
        <d v="2022-02-22T06:44:00"/>
        <d v="2022-02-22T06:28:00"/>
        <d v="2022-02-22T09:51:00"/>
        <d v="2022-02-22T05:57:00"/>
        <d v="2022-02-22T05:18:00"/>
        <d v="2022-02-22T05:12:00"/>
        <d v="2022-02-22T18:30:00"/>
        <d v="2022-02-22T01:37:00"/>
        <d v="2022-02-22T08:34:00"/>
        <d v="2022-02-22T01:35:00"/>
        <d v="2022-02-22T19:34:00"/>
        <d v="2022-02-22T19:25:00"/>
        <d v="2022-02-22T15:56:00"/>
        <d v="2022-02-22T13:05:00"/>
        <d v="2022-02-22T07:27:00"/>
        <d v="2022-02-22T02:43:00"/>
        <d v="2022-02-22T07:39:00"/>
        <d v="2022-02-22T21:44:00"/>
        <d v="2022-02-22T00:29:00"/>
        <d v="2022-02-22T22:36:00"/>
        <d v="2022-02-22T01:18:00"/>
        <d v="2022-02-22T22:24:00"/>
        <d v="2022-02-22T05:39:00"/>
        <d v="2022-02-22T16:54:00"/>
        <d v="2022-02-22T03:12:00"/>
        <d v="2022-02-22T08:08:00"/>
        <d v="2022-02-22T21:24:00"/>
        <d v="2022-02-22T23:48:00"/>
        <d v="2022-02-22T05:01:00"/>
        <d v="2022-02-22T13:27:00"/>
        <d v="2022-02-22T01:14:00"/>
        <d v="2022-02-22T15:53:00"/>
        <d v="2022-02-22T07:04:00"/>
        <d v="2022-02-22T06:05:00"/>
        <d v="2022-02-22T10:06:00"/>
        <d v="2022-02-22T04:09:00"/>
        <d v="2022-02-22T00:14:00"/>
        <d v="2022-02-22T07:09:00"/>
        <d v="2022-02-22T00:01:00"/>
        <d v="2022-02-22T11:38:00"/>
        <d v="2022-02-22T11:28:00"/>
        <d v="2022-02-22T15:29:00"/>
        <d v="2022-02-22T21:47:00"/>
        <d v="2022-02-22T05:20:00"/>
        <d v="2022-02-22T21:08:00"/>
        <d v="2022-02-22T13:25:00"/>
        <d v="2022-02-22T07:36:00"/>
        <d v="2022-02-22T03:47:00"/>
        <d v="2022-02-22T00:07:00"/>
        <d v="2022-02-22T13:34:00"/>
        <d v="2022-02-22T19:50:00"/>
        <d v="2022-02-22T01:43:00"/>
        <d v="2022-02-22T20:40:00"/>
        <d v="2022-02-22T00:52:00"/>
        <d v="2022-02-22T05:23:00"/>
        <d v="2022-02-22T10:27:00"/>
        <d v="2022-02-22T22:11:00"/>
        <d v="2022-02-22T03:13:00"/>
        <d v="2022-02-22T04:17:00"/>
        <d v="2022-02-22T19:49:00"/>
        <d v="2022-02-22T05:21:00"/>
        <d v="2022-02-22T11:34:00"/>
        <d v="2022-02-22T17:53:00"/>
        <d v="2022-02-22T11:44:00"/>
        <d v="2022-02-22T15:34:00"/>
        <d v="2022-02-22T20:00:00"/>
        <d v="2022-02-22T23:52:00"/>
        <d v="2022-02-22T14:49:00"/>
        <d v="2022-02-22T11:59:00"/>
        <d v="2022-02-22T00:22:00"/>
        <d v="2022-02-23T09:48:00"/>
        <d v="2022-02-23T04:10:00"/>
        <d v="2022-02-23T06:52:00"/>
        <d v="2022-02-23T05:49:00"/>
        <d v="2022-02-23T06:11:00"/>
        <d v="2022-02-23T21:36:00"/>
        <d v="2022-02-23T17:32:00"/>
        <d v="2022-02-23T22:33:00"/>
        <d v="2022-02-23T23:26:00"/>
        <d v="2022-02-23T14:39:00"/>
        <d v="2022-02-23T01:09:00"/>
        <d v="2022-02-23T18:27:00"/>
        <d v="2022-02-23T09:33:00"/>
        <d v="2022-02-23T16:57:00"/>
        <d v="2022-02-23T03:12:00"/>
        <d v="2022-02-23T14:36:00"/>
        <d v="2022-02-23T01:45:00"/>
        <d v="2022-02-23T20:04:00"/>
        <d v="2022-02-23T09:37:00"/>
        <d v="2022-02-23T16:40:00"/>
        <d v="2022-02-23T04:05:00"/>
        <d v="2022-02-23T01:28:00"/>
        <d v="2022-02-23T18:13:00"/>
        <d v="2022-02-23T14:22:00"/>
        <d v="2022-02-23T11:09:00"/>
        <d v="2022-02-23T10:53:00"/>
        <d v="2022-02-23T09:13:00"/>
        <d v="2022-02-23T03:58:00"/>
        <d v="2022-02-23T07:46:00"/>
        <d v="2022-02-23T04:34:00"/>
        <d v="2022-02-23T01:07:00"/>
        <d v="2022-02-23T22:05:00"/>
        <d v="2022-02-23T20:39:00"/>
        <d v="2022-02-23T03:35:00"/>
        <d v="2022-02-23T04:11:00"/>
        <d v="2022-02-23T22:23:00"/>
        <d v="2022-02-23T14:05:00"/>
        <d v="2022-02-23T09:03:00"/>
        <d v="2022-02-23T21:07:00"/>
        <d v="2022-02-23T01:27:00"/>
        <d v="2022-02-23T10:24:00"/>
        <d v="2022-02-23T21:31:00"/>
        <d v="2022-02-23T04:57:00"/>
        <d v="2022-02-23T21:28:00"/>
        <d v="2022-02-23T15:25:00"/>
        <d v="2022-02-23T22:52:00"/>
        <d v="2022-02-23T18:26:00"/>
        <d v="2022-02-23T06:26:00"/>
        <d v="2022-02-23T05:19:00"/>
        <d v="2022-02-23T14:18:00"/>
        <d v="2022-02-23T22:48:00"/>
        <d v="2022-02-23T00:28:00"/>
        <d v="2022-02-23T01:58:00"/>
        <d v="2022-02-23T06:19:00"/>
        <d v="2022-02-23T20:29:00"/>
        <d v="2022-02-23T13:54:00"/>
        <d v="2022-02-23T14:34:00"/>
        <d v="2022-02-23T21:22:00"/>
        <d v="2022-02-23T18:07:00"/>
        <d v="2022-02-23T17:24:00"/>
        <d v="2022-02-23T17:57:00"/>
        <d v="2022-02-23T09:28:00"/>
        <d v="2022-02-23T22:15:00"/>
        <d v="2022-02-23T22:35:00"/>
        <d v="2022-02-23T16:50:00"/>
        <d v="2022-02-23T04:42:00"/>
        <d v="2022-02-23T08:07:00"/>
        <d v="2022-02-23T18:38:00"/>
        <d v="2022-02-23T08:20:00"/>
        <d v="2022-02-23T13:05:00"/>
        <d v="2022-02-23T12:54:00"/>
        <d v="2022-02-23T19:05:00"/>
        <d v="2022-02-23T19:47:00"/>
        <d v="2022-02-23T09:53:00"/>
        <d v="2022-02-23T10:54:00"/>
        <d v="2022-02-23T18:43:00"/>
        <d v="2022-02-23T01:26:00"/>
        <d v="2022-02-23T00:21:00"/>
        <d v="2022-02-23T20:11:00"/>
        <d v="2022-02-23T23:43:00"/>
        <d v="2022-02-23T16:16:00"/>
        <d v="2022-02-23T04:33:00"/>
        <d v="2022-02-23T16:17:00"/>
        <d v="2022-02-23T20:35:00"/>
        <d v="2022-02-23T17:43:00"/>
        <d v="2022-02-23T10:42:00"/>
        <d v="2022-02-23T00:13:00"/>
        <d v="2022-02-23T20:52:00"/>
        <d v="2022-02-23T00:30:00"/>
        <d v="2022-02-23T06:32:00"/>
        <d v="2022-02-23T03:00:00"/>
        <d v="2022-02-23T11:00:00"/>
        <d v="2022-02-23T12:57:00"/>
        <d v="2022-02-23T02:49:00"/>
        <d v="2022-02-23T03:50:00"/>
        <d v="2022-02-23T18:42:00"/>
        <d v="2022-02-23T23:13:00"/>
        <d v="2022-02-23T15:00:00"/>
        <d v="2022-02-23T19:34:00"/>
        <d v="2022-02-23T11:32:00"/>
        <d v="2022-02-23T18:58:00"/>
        <d v="2022-02-23T08:18:00"/>
        <d v="2022-02-23T11:39:00"/>
        <d v="2022-02-23T16:15:00"/>
        <d v="2022-02-23T21:25:00"/>
        <d v="2022-02-23T05:47:00"/>
        <d v="2022-02-23T01:51:00"/>
        <d v="2022-02-23T16:03:00"/>
        <d v="2022-02-23T01:19:00"/>
        <d v="2022-02-23T22:20:00"/>
        <d v="2022-02-23T14:41:00"/>
        <d v="2022-02-23T04:54:00"/>
        <d v="2022-02-23T03:36:00"/>
        <d v="2022-02-23T14:56:00"/>
        <d v="2022-02-23T06:34:00"/>
        <d v="2022-02-23T15:40:00"/>
        <d v="2022-02-23T01:48:00"/>
        <d v="2022-02-23T01:03:00"/>
        <d v="2022-02-23T09:27:00"/>
        <d v="2022-02-23T09:35:00"/>
        <d v="2022-02-23T02:19:00"/>
        <d v="2022-02-23T23:31:00"/>
        <d v="2022-02-23T11:19:00"/>
        <d v="2022-02-23T06:42:00"/>
        <d v="2022-02-23T07:41:00"/>
        <d v="2022-02-23T02:24:00"/>
        <d v="2022-02-23T23:00:00"/>
        <d v="2022-02-23T00:58:00"/>
        <d v="2022-02-23T20:41:00"/>
        <d v="2022-02-23T15:36:00"/>
        <d v="2022-02-23T18:39:00"/>
        <d v="2022-02-23T08:42:00"/>
        <d v="2022-02-23T16:12:00"/>
        <d v="2022-02-23T18:37:00"/>
        <d v="2022-02-23T18:40:00"/>
        <d v="2022-02-24T23:00:00"/>
        <d v="2022-02-24T06:49:00"/>
        <d v="2022-02-24T13:46:00"/>
        <d v="2022-02-24T15:44:00"/>
        <d v="2022-02-24T07:32:00"/>
        <d v="2022-02-24T03:59:00"/>
        <d v="2022-02-24T14:33:00"/>
        <d v="2022-02-24T01:37:00"/>
        <d v="2022-02-24T02:35:00"/>
        <d v="2022-02-24T00:23:00"/>
        <d v="2022-02-24T12:48:00"/>
        <d v="2022-02-24T22:41:00"/>
        <d v="2022-02-24T11:09:00"/>
        <d v="2022-02-24T19:47:00"/>
        <d v="2022-02-24T04:37:00"/>
        <d v="2022-02-24T01:36:00"/>
        <d v="2022-02-24T17:47:00"/>
        <d v="2022-02-24T23:19:00"/>
        <d v="2022-02-24T12:53:00"/>
        <d v="2022-02-24T05:37:00"/>
        <d v="2022-02-24T14:47:00"/>
        <d v="2022-02-24T12:23:00"/>
        <d v="2022-02-24T16:17:00"/>
        <d v="2022-02-24T08:10:00"/>
        <d v="2022-02-24T04:34:00"/>
        <d v="2022-02-24T01:16:00"/>
        <d v="2022-02-24T02:48:00"/>
        <d v="2022-02-24T21:05:00"/>
        <d v="2022-02-24T11:30:00"/>
        <d v="2022-02-24T04:03:00"/>
        <d v="2022-02-24T01:19:00"/>
        <d v="2022-02-24T04:20:00"/>
        <d v="2022-02-24T23:02:00"/>
        <d v="2022-02-24T03:16:00"/>
        <d v="2022-02-24T12:52:00"/>
        <d v="2022-02-24T22:01:00"/>
        <d v="2022-02-24T09:53:00"/>
        <d v="2022-02-24T15:22:00"/>
        <d v="2022-02-24T10:28:00"/>
        <d v="2022-02-24T04:10:00"/>
        <d v="2022-02-24T07:04:00"/>
        <d v="2022-02-24T14:53:00"/>
        <d v="2022-02-24T11:37:00"/>
        <d v="2022-02-24T05:32:00"/>
        <d v="2022-02-24T12:07:00"/>
        <d v="2022-02-24T17:07:00"/>
        <d v="2022-02-24T19:27:00"/>
        <d v="2022-02-24T08:38:00"/>
        <d v="2022-02-24T22:35:00"/>
        <d v="2022-02-24T04:24:00"/>
        <d v="2022-02-24T02:16:00"/>
        <d v="2022-02-24T17:31:00"/>
        <d v="2022-02-24T18:41:00"/>
        <d v="2022-02-24T00:57:00"/>
        <d v="2022-02-24T01:13:00"/>
        <d v="2022-02-24T11:31:00"/>
        <d v="2022-02-24T15:54:00"/>
        <d v="2022-02-24T04:06:00"/>
        <d v="2022-02-24T12:03:00"/>
        <d v="2022-02-24T04:45:00"/>
        <d v="2022-02-24T15:14:00"/>
        <d v="2022-02-24T10:29:00"/>
        <d v="2022-02-24T20:14:00"/>
        <d v="2022-02-24T15:31:00"/>
        <d v="2022-02-24T05:51:00"/>
        <d v="2022-02-24T08:39:00"/>
        <d v="2022-02-24T17:32:00"/>
        <d v="2022-02-24T11:26:00"/>
        <d v="2022-02-24T17:46:00"/>
        <d v="2022-02-24T18:19:00"/>
        <d v="2022-02-24T04:00:00"/>
        <d v="2022-02-24T17:41:00"/>
        <d v="2022-02-24T23:03:00"/>
        <d v="2022-02-24T12:00:00"/>
        <d v="2022-02-24T00:30:00"/>
        <d v="2022-02-24T11:59:00"/>
        <d v="2022-02-24T06:25:00"/>
        <d v="2022-02-24T05:07:00"/>
        <d v="2022-02-24T16:12:00"/>
        <d v="2022-02-24T20:29:00"/>
        <d v="2022-02-24T03:21:00"/>
        <d v="2022-02-24T13:36:00"/>
        <d v="2022-02-24T07:49:00"/>
        <d v="2022-02-24T23:27:00"/>
        <d v="2022-02-24T00:04:00"/>
        <d v="2022-02-24T08:01:00"/>
        <d v="2022-02-24T15:48:00"/>
        <d v="2022-02-24T04:13:00"/>
        <d v="2022-02-24T13:22:00"/>
        <d v="2022-02-24T13:45:00"/>
        <d v="2022-02-24T06:47:00"/>
        <d v="2022-02-24T05:23:00"/>
        <d v="2022-02-24T10:46:00"/>
        <d v="2022-02-24T06:51:00"/>
        <d v="2022-02-24T22:20:00"/>
        <d v="2022-02-24T14:29:00"/>
        <d v="2022-02-24T10:12:00"/>
        <d v="2022-02-24T19:04:00"/>
        <d v="2022-02-24T23:59:00"/>
        <d v="2022-02-24T05:53:00"/>
        <d v="2022-02-24T18:17:00"/>
        <d v="2022-02-24T14:38:00"/>
        <d v="2022-02-24T14:39:00"/>
        <d v="2022-02-24T10:21:00"/>
        <d v="2022-02-24T09:58:00"/>
        <d v="2022-02-24T02:52:00"/>
        <d v="2022-02-24T01:11:00"/>
        <d v="2022-02-24T02:15:00"/>
        <d v="2022-02-24T21:37:00"/>
        <d v="2022-02-24T08:18:00"/>
        <d v="2022-02-24T05:35:00"/>
        <d v="2022-02-24T03:29:00"/>
        <d v="2022-02-24T17:25:00"/>
        <d v="2022-02-24T07:56:00"/>
        <d v="2022-02-24T09:13:00"/>
        <d v="2022-02-24T20:32:00"/>
        <d v="2022-02-24T03:45:00"/>
        <d v="2022-02-24T15:16:00"/>
        <d v="2022-02-24T19:40:00"/>
        <d v="2022-02-24T18:53:00"/>
        <d v="2022-02-24T22:16:00"/>
        <d v="2022-02-24T02:20:00"/>
        <d v="2022-02-24T21:58:00"/>
        <d v="2022-02-24T01:35:00"/>
        <d v="2022-02-24T18:34:00"/>
        <d v="2022-02-24T21:40:00"/>
        <d v="2022-02-24T08:43:00"/>
        <d v="2022-02-24T05:46:00"/>
        <d v="2022-02-24T01:23:00"/>
        <d v="2022-02-24T02:56:00"/>
        <d v="2022-02-24T09:20:00"/>
        <d v="2022-02-24T11:06:00"/>
        <d v="2022-02-24T06:20:00"/>
        <d v="2022-02-24T12:33:00"/>
        <d v="2022-02-24T12:46:00"/>
        <d v="2022-02-25T14:32:00"/>
        <d v="2022-02-25T09:25:00"/>
        <d v="2022-02-25T12:58:00"/>
        <d v="2022-02-25T15:04:00"/>
        <d v="2022-02-25T11:33:00"/>
        <d v="2022-02-25T06:06:00"/>
        <d v="2022-02-25T08:17:00"/>
        <d v="2022-02-25T18:46:00"/>
        <d v="2022-02-25T04:27:00"/>
        <d v="2022-02-25T16:13:00"/>
        <d v="2022-02-25T22:24:00"/>
        <d v="2022-02-25T02:39:00"/>
        <d v="2022-02-25T02:24:00"/>
        <d v="2022-02-25T04:19:00"/>
        <d v="2022-02-25T03:03:00"/>
        <d v="2022-02-25T15:47:00"/>
        <d v="2022-02-25T17:45:00"/>
        <d v="2022-02-25T11:46:00"/>
        <d v="2022-02-25T10:15:00"/>
        <d v="2022-02-25T21:21:00"/>
        <d v="2022-02-25T13:25:00"/>
        <d v="2022-02-25T06:38:00"/>
        <d v="2022-02-25T20:52:00"/>
        <d v="2022-02-25T23:20:00"/>
        <d v="2022-02-25T03:29:00"/>
        <d v="2022-02-25T02:44:00"/>
        <d v="2022-02-25T20:44:00"/>
        <d v="2022-02-25T03:06:00"/>
        <d v="2022-02-25T07:52:00"/>
        <d v="2022-02-25T03:25:00"/>
        <d v="2022-02-25T02:33:00"/>
        <d v="2022-02-25T20:23:00"/>
        <d v="2022-02-25T08:46:00"/>
        <d v="2022-02-25T12:57:00"/>
        <d v="2022-02-25T21:44:00"/>
        <d v="2022-02-25T06:39:00"/>
        <d v="2022-02-25T07:06:00"/>
        <d v="2022-02-25T11:38:00"/>
        <d v="2022-02-25T03:51:00"/>
        <d v="2022-02-25T08:06:00"/>
        <d v="2022-02-25T19:27:00"/>
        <d v="2022-02-25T21:24:00"/>
        <d v="2022-02-25T12:44:00"/>
        <d v="2022-02-25T14:28:00"/>
        <d v="2022-02-25T03:30:00"/>
        <d v="2022-02-25T01:17:00"/>
        <d v="2022-02-25T04:39:00"/>
        <d v="2022-02-25T02:25:00"/>
        <d v="2022-02-25T03:46:00"/>
        <d v="2022-02-25T06:37:00"/>
        <d v="2022-02-25T11:41:00"/>
        <d v="2022-02-25T00:38:00"/>
        <d v="2022-02-25T11:20:00"/>
        <d v="2022-02-25T08:08:00"/>
        <d v="2022-02-25T18:01:00"/>
        <d v="2022-02-25T06:09:00"/>
        <d v="2022-02-25T16:32:00"/>
        <d v="2022-02-25T13:55:00"/>
        <d v="2022-02-25T21:01:00"/>
        <d v="2022-02-25T14:48:00"/>
        <d v="2022-02-25T13:47:00"/>
        <d v="2022-02-25T13:26:00"/>
        <d v="2022-02-25T09:05:00"/>
        <d v="2022-02-25T13:28:00"/>
        <d v="2022-02-25T13:45:00"/>
        <d v="2022-02-25T01:02:00"/>
        <d v="2022-02-25T12:47:00"/>
        <d v="2022-02-25T05:49:00"/>
        <d v="2022-02-25T23:02:00"/>
        <d v="2022-02-25T14:17:00"/>
        <d v="2022-02-25T14:45:00"/>
        <d v="2022-02-25T20:21:00"/>
        <d v="2022-02-25T02:07:00"/>
        <d v="2022-02-25T15:02:00"/>
        <d v="2022-02-25T07:51:00"/>
        <d v="2022-02-25T13:56:00"/>
        <d v="2022-02-25T11:40:00"/>
        <d v="2022-02-25T21:40:00"/>
        <d v="2022-02-25T19:28:00"/>
        <d v="2022-02-25T08:02:00"/>
        <d v="2022-02-25T10:02:00"/>
        <d v="2022-02-25T20:31:00"/>
        <d v="2022-02-25T10:21:00"/>
        <d v="2022-02-25T17:09:00"/>
        <d v="2022-02-25T05:18:00"/>
        <d v="2022-02-25T06:13:00"/>
        <d v="2022-02-25T18:57:00"/>
        <d v="2022-02-25T10:29:00"/>
        <d v="2022-02-25T16:22:00"/>
        <d v="2022-02-25T07:49:00"/>
        <d v="2022-02-25T03:05:00"/>
        <d v="2022-02-25T08:48:00"/>
        <d v="2022-02-25T17:30:00"/>
        <d v="2022-02-25T23:54:00"/>
        <d v="2022-02-25T22:52:00"/>
        <d v="2022-02-25T22:07:00"/>
        <d v="2022-02-25T04:15:00"/>
        <d v="2022-02-25T18:07:00"/>
        <d v="2022-02-25T20:55:00"/>
        <d v="2022-02-25T19:10:00"/>
        <d v="2022-02-25T00:42:00"/>
        <d v="2022-02-25T09:23:00"/>
        <d v="2022-02-25T12:06:00"/>
        <d v="2022-02-25T11:25:00"/>
        <d v="2022-02-25T14:04:00"/>
        <d v="2022-02-25T13:53:00"/>
        <d v="2022-02-25T04:03:00"/>
        <d v="2022-02-25T03:14:00"/>
        <d v="2022-02-25T02:13:00"/>
        <d v="2022-02-25T09:16:00"/>
        <d v="2022-02-25T01:00:00"/>
        <d v="2022-02-25T19:45:00"/>
        <d v="2022-02-25T09:44:00"/>
        <d v="2022-02-25T12:00:00"/>
        <d v="2022-02-25T09:54:00"/>
        <d v="2022-02-25T13:51:00"/>
        <d v="2022-02-25T07:31:00"/>
        <d v="2022-02-25T01:42:00"/>
        <d v="2022-02-25T18:04:00"/>
        <d v="2022-02-25T14:58:00"/>
        <d v="2022-02-25T11:03:00"/>
        <d v="2022-02-26T23:41:00"/>
        <d v="2022-02-26T16:35:00"/>
        <d v="2022-02-26T03:41:00"/>
        <d v="2022-02-26T23:00:00"/>
        <d v="2022-02-26T00:26:00"/>
        <d v="2022-02-26T15:38:00"/>
        <d v="2022-02-26T23:05:00"/>
        <d v="2022-02-26T06:28:00"/>
        <d v="2022-02-26T10:48:00"/>
        <d v="2022-02-26T20:53:00"/>
        <d v="2022-02-26T12:13:00"/>
        <d v="2022-02-26T17:20:00"/>
        <d v="2022-02-26T10:01:00"/>
        <d v="2022-02-26T10:02:00"/>
        <d v="2022-02-26T01:16:00"/>
        <d v="2022-02-26T16:29:00"/>
        <d v="2022-02-26T12:36:00"/>
        <d v="2022-02-26T15:24:00"/>
        <d v="2022-02-26T21:45:00"/>
        <d v="2022-02-26T10:09:00"/>
        <d v="2022-02-26T14:33:00"/>
        <d v="2022-02-26T01:26:00"/>
        <d v="2022-02-26T14:38:00"/>
        <d v="2022-02-26T05:54:00"/>
        <d v="2022-02-26T03:36:00"/>
        <d v="2022-02-26T17:22:00"/>
        <d v="2022-02-26T02:23:00"/>
        <d v="2022-02-26T11:50:00"/>
        <d v="2022-02-26T05:29:00"/>
        <d v="2022-02-26T20:54:00"/>
        <d v="2022-02-26T09:18:00"/>
        <d v="2022-02-26T03:39:00"/>
        <d v="2022-02-26T16:19:00"/>
        <d v="2022-02-26T15:03:00"/>
        <d v="2022-02-26T18:27:00"/>
        <d v="2022-02-26T23:12:00"/>
        <d v="2022-02-26T05:16:00"/>
        <d v="2022-02-26T01:47:00"/>
        <d v="2022-02-26T09:19:00"/>
        <d v="2022-02-26T13:07:00"/>
        <d v="2022-02-26T03:17:00"/>
        <d v="2022-02-26T00:55:00"/>
        <d v="2022-02-26T08:35:00"/>
        <d v="2022-02-26T06:59:00"/>
        <d v="2022-02-26T06:54:00"/>
        <d v="2022-02-26T11:20:00"/>
        <d v="2022-02-26T16:17:00"/>
        <d v="2022-02-26T19:31:00"/>
        <d v="2022-02-26T08:05:00"/>
        <d v="2022-02-26T07:47:00"/>
        <d v="2022-02-26T21:07:00"/>
        <d v="2022-02-26T07:40:00"/>
        <d v="2022-02-26T22:41:00"/>
        <d v="2022-02-26T07:44:00"/>
        <d v="2022-02-26T22:50:00"/>
        <d v="2022-02-26T01:25:00"/>
        <d v="2022-02-26T00:43:00"/>
        <d v="2022-02-26T23:43:00"/>
        <d v="2022-02-26T01:52:00"/>
        <d v="2022-02-26T11:07:00"/>
        <d v="2022-02-26T09:29:00"/>
        <d v="2022-02-26T16:41:00"/>
        <d v="2022-02-26T21:21:00"/>
        <d v="2022-02-26T11:02:00"/>
        <d v="2022-02-26T13:50:00"/>
        <d v="2022-02-26T07:56:00"/>
        <d v="2022-02-26T22:43:00"/>
        <d v="2022-02-26T21:42:00"/>
        <d v="2022-02-26T15:54:00"/>
        <d v="2022-02-26T21:18:00"/>
        <d v="2022-02-26T07:51:00"/>
        <d v="2022-02-26T16:53:00"/>
        <d v="2022-02-26T16:22:00"/>
        <d v="2022-02-26T00:10:00"/>
        <d v="2022-02-26T04:59:00"/>
        <d v="2022-02-26T05:15:00"/>
        <d v="2022-02-26T07:03:00"/>
        <d v="2022-02-26T21:29:00"/>
        <d v="2022-02-26T04:00:00"/>
        <d v="2022-02-26T14:10:00"/>
        <d v="2022-02-26T08:45:00"/>
        <d v="2022-02-26T09:58:00"/>
        <d v="2022-02-26T09:21:00"/>
        <d v="2022-02-26T19:39:00"/>
        <d v="2022-02-26T17:36:00"/>
        <d v="2022-02-26T09:36:00"/>
        <d v="2022-02-26T20:14:00"/>
        <d v="2022-02-26T20:36:00"/>
        <d v="2022-02-26T05:10:00"/>
        <d v="2022-02-26T03:40:00"/>
        <d v="2022-02-26T04:54:00"/>
        <d v="2022-02-26T13:16:00"/>
        <d v="2022-02-26T02:26:00"/>
        <d v="2022-02-26T16:01:00"/>
        <d v="2022-02-26T11:42:00"/>
        <d v="2022-02-26T09:44:00"/>
        <d v="2022-02-26T12:11:00"/>
        <d v="2022-02-26T16:20:00"/>
        <d v="2022-02-26T18:40:00"/>
        <d v="2022-02-26T08:40:00"/>
        <d v="2022-02-26T04:18:00"/>
        <d v="2022-02-26T11:28:00"/>
        <d v="2022-02-26T10:16:00"/>
        <d v="2022-02-26T13:11:00"/>
        <d v="2022-02-26T13:28:00"/>
        <d v="2022-02-26T09:56:00"/>
        <d v="2022-02-26T16:57:00"/>
        <d v="2022-02-26T17:39:00"/>
        <d v="2022-02-26T14:35:00"/>
        <d v="2022-02-26T10:05:00"/>
        <d v="2022-02-26T05:17:00"/>
        <d v="2022-02-26T01:53:00"/>
        <d v="2022-02-26T07:49:00"/>
        <d v="2022-02-26T05:41:00"/>
        <d v="2022-02-26T03:32:00"/>
        <d v="2022-02-26T16:26:00"/>
        <d v="2022-02-26T23:11:00"/>
        <d v="2022-02-26T06:51:00"/>
        <d v="2022-02-26T10:58:00"/>
        <d v="2022-02-26T04:48:00"/>
        <d v="2022-02-26T20:35:00"/>
        <d v="2022-02-26T22:51:00"/>
        <d v="2022-02-26T18:56:00"/>
        <d v="2022-02-26T05:48:00"/>
        <d v="2022-02-26T19:42:00"/>
        <d v="2022-02-26T10:25:00"/>
        <d v="2022-02-26T01:32:00"/>
        <d v="2022-02-26T21:56:00"/>
        <d v="2022-02-26T10:54:00"/>
        <d v="2022-02-26T09:49:00"/>
        <d v="2022-02-26T17:31:00"/>
        <d v="2022-02-26T02:35:00"/>
        <d v="2022-02-26T23:23:00"/>
        <d v="2022-02-26T23:59:00"/>
        <d v="2022-02-26T14:25:00"/>
        <d v="2022-02-26T10:22:00"/>
        <d v="2022-02-27T02:54:00"/>
        <d v="2022-02-27T11:06:00"/>
        <d v="2022-02-27T21:11:00"/>
        <d v="2022-02-27T14:25:00"/>
        <d v="2022-02-27T15:34:00"/>
        <d v="2022-02-27T13:01:00"/>
        <d v="2022-02-27T14:27:00"/>
        <d v="2022-02-27T00:42:00"/>
        <d v="2022-02-27T17:37:00"/>
        <d v="2022-02-27T00:07:00"/>
        <d v="2022-02-27T04:51:00"/>
        <d v="2022-02-27T08:32:00"/>
        <d v="2022-02-27T00:17:00"/>
        <d v="2022-02-27T17:26:00"/>
        <d v="2022-02-27T08:42:00"/>
        <d v="2022-02-27T01:40:00"/>
        <d v="2022-02-27T12:29:00"/>
        <d v="2022-02-27T04:33:00"/>
        <d v="2022-02-27T01:41:00"/>
        <d v="2022-02-27T13:55:00"/>
        <d v="2022-02-27T09:04:00"/>
        <d v="2022-02-27T15:04:00"/>
        <d v="2022-02-27T18:44:00"/>
        <d v="2022-02-27T14:26:00"/>
        <d v="2022-02-27T00:46:00"/>
        <d v="2022-02-27T19:34:00"/>
        <d v="2022-02-27T14:23:00"/>
        <d v="2022-02-27T22:24:00"/>
        <d v="2022-02-27T05:47:00"/>
        <d v="2022-02-27T16:59:00"/>
        <d v="2022-02-27T06:11:00"/>
        <d v="2022-02-27T19:56:00"/>
        <d v="2022-02-27T20:16:00"/>
        <d v="2022-02-27T06:12:00"/>
        <d v="2022-02-27T05:45:00"/>
        <d v="2022-02-27T00:20:00"/>
        <d v="2022-02-27T07:08:00"/>
        <d v="2022-02-27T07:26:00"/>
        <d v="2022-02-27T05:12:00"/>
        <d v="2022-02-27T03:19:00"/>
        <d v="2022-02-27T08:49:00"/>
        <d v="2022-02-27T15:46:00"/>
        <d v="2022-02-27T18:26:00"/>
        <d v="2022-02-27T02:17:00"/>
        <d v="2022-02-27T22:44:00"/>
        <d v="2022-02-27T13:03:00"/>
        <d v="2022-02-27T11:47:00"/>
        <d v="2022-02-27T09:36:00"/>
        <d v="2022-02-27T07:51:00"/>
        <d v="2022-02-27T02:27:00"/>
        <d v="2022-02-27T18:00:00"/>
        <d v="2022-02-27T08:52:00"/>
        <d v="2022-02-27T05:15:00"/>
        <d v="2022-02-27T06:08:00"/>
        <d v="2022-02-27T09:27:00"/>
        <d v="2022-02-27T16:27:00"/>
        <d v="2022-02-27T16:40:00"/>
        <d v="2022-02-27T00:34:00"/>
        <d v="2022-02-27T16:37:00"/>
        <d v="2022-02-27T12:31:00"/>
        <d v="2022-02-27T09:07:00"/>
        <d v="2022-02-27T10:48:00"/>
        <d v="2022-02-27T08:02:00"/>
        <d v="2022-02-27T04:21:00"/>
        <d v="2022-02-27T11:25:00"/>
        <d v="2022-02-27T04:27:00"/>
        <d v="2022-02-27T18:03:00"/>
        <d v="2022-02-27T12:12:00"/>
        <d v="2022-02-27T11:40:00"/>
        <d v="2022-02-27T12:54:00"/>
        <d v="2022-02-27T12:56:00"/>
        <d v="2022-02-27T09:57:00"/>
        <d v="2022-02-27T23:53:00"/>
        <d v="2022-02-27T20:41:00"/>
        <d v="2022-02-27T13:06:00"/>
        <d v="2022-02-27T05:10:00"/>
        <d v="2022-02-27T22:57:00"/>
        <d v="2022-02-27T15:09:00"/>
        <d v="2022-02-27T10:50:00"/>
        <d v="2022-02-27T22:15:00"/>
        <d v="2022-02-27T22:12:00"/>
        <d v="2022-02-27T22:35:00"/>
        <d v="2022-02-27T21:49:00"/>
        <d v="2022-02-27T07:06:00"/>
        <d v="2022-02-27T09:26:00"/>
        <d v="2022-02-27T01:15:00"/>
        <d v="2022-02-27T23:10:00"/>
        <d v="2022-02-27T06:50:00"/>
        <d v="2022-02-27T02:57:00"/>
        <d v="2022-02-27T10:15:00"/>
        <d v="2022-02-27T21:16:00"/>
        <d v="2022-02-27T02:06:00"/>
        <d v="2022-02-27T18:50:00"/>
        <d v="2022-02-27T20:57:00"/>
        <d v="2022-02-27T16:48:00"/>
        <d v="2022-02-27T08:39:00"/>
        <d v="2022-02-27T18:57:00"/>
        <d v="2022-02-27T05:21:00"/>
        <d v="2022-02-27T05:37:00"/>
        <d v="2022-02-27T16:50:00"/>
        <d v="2022-02-27T15:33:00"/>
        <d v="2022-02-27T09:08:00"/>
        <d v="2022-02-27T20:45:00"/>
        <d v="2022-02-27T06:33:00"/>
        <d v="2022-02-27T16:36:00"/>
        <d v="2022-02-27T07:43:00"/>
        <d v="2022-02-27T01:56:00"/>
        <d v="2022-02-27T15:50:00"/>
        <d v="2022-02-27T06:32:00"/>
        <d v="2022-02-27T18:51:00"/>
        <d v="2022-02-27T14:20:00"/>
        <d v="2022-02-27T05:26:00"/>
        <d v="2022-02-27T12:18:00"/>
        <d v="2022-02-27T12:57:00"/>
        <d v="2022-02-27T15:58:00"/>
        <d v="2022-02-27T04:17:00"/>
        <d v="2022-02-27T06:19:00"/>
        <d v="2022-02-27T09:22:00"/>
        <d v="2022-02-27T03:49:00"/>
        <d v="2022-02-27T01:50:00"/>
        <d v="2022-02-27T15:52:00"/>
        <d v="2022-02-27T07:01:00"/>
        <d v="2022-02-27T20:36:00"/>
        <d v="2022-02-27T11:49:00"/>
        <d v="2022-02-27T12:02:00"/>
        <d v="2022-02-27T05:28:00"/>
        <d v="2022-02-27T08:54:00"/>
        <d v="2022-02-27T19:02:00"/>
        <d v="2022-02-27T20:49:00"/>
        <d v="2022-02-28T23:40:00"/>
        <d v="2022-02-28T20:08:00"/>
        <d v="2022-02-28T06:37:00"/>
        <d v="2022-02-28T17:57:00"/>
        <d v="2022-02-28T00:43:00"/>
        <d v="2022-02-28T03:56:00"/>
        <d v="2022-02-28T15:36:00"/>
        <d v="2022-02-28T15:20:00"/>
        <d v="2022-02-28T18:21:00"/>
        <d v="2022-02-28T13:28:00"/>
        <d v="2022-02-28T04:06:00"/>
        <d v="2022-02-28T02:37:00"/>
        <d v="2022-02-28T09:41:00"/>
        <d v="2022-02-28T07:03:00"/>
        <d v="2022-02-28T14:12:00"/>
        <d v="2022-02-28T05:21:00"/>
        <d v="2022-02-28T03:17:00"/>
        <d v="2022-02-28T23:29:00"/>
        <d v="2022-02-28T18:57:00"/>
        <d v="2022-02-28T18:08:00"/>
        <d v="2022-02-28T02:22:00"/>
        <d v="2022-02-28T09:38:00"/>
        <d v="2022-02-28T14:54:00"/>
        <d v="2022-02-28T03:18:00"/>
        <d v="2022-02-28T10:19:00"/>
        <d v="2022-02-28T19:18:00"/>
        <d v="2022-02-28T03:37:00"/>
        <d v="2022-02-28T05:42:00"/>
        <d v="2022-02-28T03:15:00"/>
        <d v="2022-02-28T13:07:00"/>
        <d v="2022-02-28T15:10:00"/>
        <d v="2022-02-28T07:24:00"/>
        <d v="2022-02-28T04:57:00"/>
        <d v="2022-02-28T20:50:00"/>
        <d v="2022-02-28T08:35:00"/>
        <d v="2022-02-28T12:18:00"/>
        <d v="2022-02-28T19:35:00"/>
        <d v="2022-02-28T12:24:00"/>
        <d v="2022-02-28T14:43:00"/>
        <d v="2022-02-28T16:54:00"/>
        <d v="2022-02-28T12:17:00"/>
        <d v="2022-02-28T11:17:00"/>
        <d v="2022-02-28T02:41:00"/>
        <d v="2022-02-28T02:42:00"/>
        <d v="2022-02-28T01:14:00"/>
        <d v="2022-02-28T06:32:00"/>
        <d v="2022-02-28T00:11:00"/>
        <d v="2022-02-28T14:41:00"/>
        <d v="2022-02-28T04:35:00"/>
        <d v="2022-02-28T05:50:00"/>
        <d v="2022-02-28T18:09:00"/>
        <d v="2022-02-28T00:14:00"/>
        <d v="2022-02-28T01:22:00"/>
        <d v="2022-02-28T23:06:00"/>
        <d v="2022-02-28T11:24:00"/>
        <d v="2022-02-28T01:42:00"/>
        <d v="2022-02-28T12:02:00"/>
        <d v="2022-02-28T21:07:00"/>
        <d v="2022-02-28T14:08:00"/>
        <d v="2022-02-28T01:36:00"/>
        <d v="2022-02-28T06:15:00"/>
        <d v="2022-02-28T16:47:00"/>
        <d v="2022-02-28T21:45:00"/>
        <d v="2022-02-28T17:14:00"/>
        <d v="2022-02-28T09:00:00"/>
        <d v="2022-02-28T13:46:00"/>
        <d v="2022-02-28T11:14:00"/>
        <d v="2022-02-28T23:18:00"/>
        <d v="2022-02-28T13:30:00"/>
        <d v="2022-02-28T13:12:00"/>
        <d v="2022-02-28T04:56:00"/>
        <d v="2022-02-28T01:32:00"/>
        <d v="2022-02-28T12:09:00"/>
        <d v="2022-02-28T04:05:00"/>
        <d v="2022-02-28T05:23:00"/>
        <d v="2022-02-28T00:58:00"/>
        <d v="2022-02-28T09:42:00"/>
        <d v="2022-02-28T08:46:00"/>
        <d v="2022-02-28T18:33:00"/>
        <d v="2022-02-28T13:43:00"/>
        <d v="2022-02-28T20:41:00"/>
        <d v="2022-02-28T21:02:00"/>
        <d v="2022-02-28T20:00:00"/>
        <d v="2022-02-28T10:05:00"/>
        <d v="2022-02-28T10:55:00"/>
        <d v="2022-02-28T13:36:00"/>
        <d v="2022-02-28T12:57:00"/>
        <d v="2022-02-28T04:29:00"/>
        <d v="2022-02-28T03:40:00"/>
        <d v="2022-02-28T00:53:00"/>
        <d v="2022-02-28T15:57:00"/>
        <d v="2022-02-28T11:11:00"/>
        <d v="2022-02-28T05:02:00"/>
        <d v="2022-02-28T20:17:00"/>
        <d v="2022-02-28T15:27:00"/>
        <d v="2022-02-28T22:15:00"/>
        <d v="2022-02-28T19:53:00"/>
        <d v="2022-02-28T09:29:00"/>
        <d v="2022-02-28T15:01:00"/>
        <d v="2022-02-28T17:09:00"/>
        <d v="2022-02-28T02:49:00"/>
        <d v="2022-02-28T16:48:00"/>
        <d v="2022-02-28T00:37:00"/>
        <d v="2022-02-28T01:10:00"/>
        <d v="2022-02-28T00:54:00"/>
        <d v="2022-02-28T13:21:00"/>
        <d v="2022-02-28T02:26:00"/>
        <d v="2022-02-28T16:37:00"/>
        <d v="2022-02-28T21:58:00"/>
        <d v="2022-02-28T15:59:00"/>
        <d v="2022-02-28T18:41:00"/>
        <d v="2022-02-28T11:22:00"/>
        <d v="2022-02-28T15:25:00"/>
        <d v="2022-02-28T16:07:00"/>
        <d v="2022-02-28T13:00:00"/>
        <d v="2022-02-28T01:28:00"/>
        <d v="2022-02-28T02:17:00"/>
        <d v="2022-02-28T23:54:00"/>
        <d v="2022-02-28T17:02:00"/>
        <d v="2022-02-28T19:28:00"/>
        <d v="2022-02-28T19:11:00"/>
        <d v="2022-02-28T10:39:00"/>
        <d v="2022-02-28T13:15:00"/>
        <d v="2022-02-28T22:46:00"/>
        <d v="2022-02-28T02:29:00"/>
        <d v="2022-02-28T07:53:00"/>
        <d v="2022-03-01T08:55:00"/>
        <d v="2022-03-01T21:09:00"/>
        <d v="2022-03-01T17:15:00"/>
        <d v="2022-03-01T12:29:00"/>
        <d v="2022-03-01T16:03:00"/>
        <d v="2022-03-01T01:22:00"/>
        <d v="2022-03-01T20:49:00"/>
        <d v="2022-03-01T23:00:00"/>
        <d v="2022-03-01T12:06:00"/>
        <d v="2022-03-01T08:25:00"/>
        <d v="2022-03-01T00:41:00"/>
        <d v="2022-03-01T01:52:00"/>
        <d v="2022-03-01T09:18:00"/>
        <d v="2022-03-01T12:12:00"/>
        <d v="2022-03-01T03:19:00"/>
        <d v="2022-03-01T23:31:00"/>
        <d v="2022-03-01T18:14:00"/>
        <d v="2022-03-01T11:50:00"/>
        <d v="2022-03-01T02:10:00"/>
        <d v="2022-03-01T23:54:00"/>
        <d v="2022-03-01T12:17:00"/>
        <d v="2022-03-01T12:26:00"/>
        <d v="2022-03-01T16:10:00"/>
        <d v="2022-03-01T19:44:00"/>
        <d v="2022-03-01T12:33:00"/>
        <d v="2022-03-01T00:39:00"/>
        <d v="2022-03-01T04:11:00"/>
        <d v="2022-03-01T22:03:00"/>
        <d v="2022-03-01T19:43:00"/>
        <d v="2022-03-01T13:41:00"/>
        <d v="2022-03-01T06:21:00"/>
        <d v="2022-03-01T18:38:00"/>
        <d v="2022-03-01T08:32:00"/>
        <d v="2022-03-01T02:16:00"/>
        <d v="2022-03-01T15:10:00"/>
        <d v="2022-03-01T03:34:00"/>
        <d v="2022-03-01T09:48:00"/>
        <d v="2022-03-01T15:52:00"/>
        <d v="2022-03-01T19:54:00"/>
        <d v="2022-03-01T00:08:00"/>
        <d v="2022-03-01T19:18:00"/>
        <d v="2022-03-01T16:27:00"/>
        <d v="2022-03-01T20:22:00"/>
        <d v="2022-03-01T23:05:00"/>
        <d v="2022-03-01T23:38:00"/>
        <d v="2022-03-01T09:29:00"/>
        <d v="2022-03-01T02:18:00"/>
        <d v="2022-03-01T04:51:00"/>
        <d v="2022-03-01T00:18:00"/>
        <d v="2022-03-01T04:20:00"/>
        <d v="2022-03-01T04:06:00"/>
        <d v="2022-03-01T14:58:00"/>
        <d v="2022-03-01T16:56:00"/>
        <d v="2022-03-01T04:27:00"/>
        <d v="2022-03-01T08:31:00"/>
        <d v="2022-03-01T14:30:00"/>
        <d v="2022-03-01T09:34:00"/>
        <d v="2022-03-01T10:52:00"/>
        <d v="2022-03-01T18:47:00"/>
        <d v="2022-03-01T15:09:00"/>
        <d v="2022-03-01T21:01:00"/>
        <d v="2022-03-01T22:29:00"/>
        <d v="2022-03-01T00:36:00"/>
        <d v="2022-03-01T05:54:00"/>
        <d v="2022-03-01T12:03:00"/>
        <d v="2022-03-01T15:19:00"/>
        <d v="2022-03-01T21:39:00"/>
        <d v="2022-03-01T06:10:00"/>
        <d v="2022-03-01T12:11:00"/>
        <d v="2022-03-01T09:13:00"/>
        <d v="2022-03-01T10:27:00"/>
        <d v="2022-03-01T18:13:00"/>
        <d v="2022-03-01T19:49:00"/>
        <d v="2022-03-01T08:22:00"/>
        <d v="2022-03-01T09:21:00"/>
        <d v="2022-03-01T09:50:00"/>
        <d v="2022-03-01T17:33:00"/>
        <d v="2022-03-01T11:25:00"/>
        <d v="2022-03-01T19:23:00"/>
        <d v="2022-03-01T00:49:00"/>
        <d v="2022-03-01T21:05:00"/>
        <d v="2022-03-01T05:59:00"/>
        <d v="2022-03-01T02:23:00"/>
        <d v="2022-03-01T00:31:00"/>
        <d v="2022-03-01T08:56:00"/>
        <d v="2022-03-01T03:49:00"/>
        <d v="2022-03-01T05:22:00"/>
        <d v="2022-03-01T21:00:00"/>
        <d v="2022-03-01T20:50:00"/>
        <d v="2022-03-01T01:26:00"/>
        <d v="2022-03-01T16:24:00"/>
        <d v="2022-03-01T15:45:00"/>
        <d v="2022-03-01T17:30:00"/>
        <d v="2022-03-01T03:17:00"/>
        <d v="2022-03-01T06:52:00"/>
        <d v="2022-03-01T08:57:00"/>
        <d v="2022-03-01T12:36:00"/>
        <d v="2022-03-01T05:01:00"/>
        <d v="2022-03-01T08:38:00"/>
        <d v="2022-03-01T07:01:00"/>
        <d v="2022-03-01T10:43:00"/>
        <d v="2022-03-01T16:23:00"/>
        <d v="2022-03-01T22:26:00"/>
        <d v="2022-03-01T18:50:00"/>
        <d v="2022-03-01T11:35:00"/>
        <d v="2022-03-01T15:57:00"/>
        <d v="2022-03-01T17:25:00"/>
        <d v="2022-03-01T20:54:00"/>
        <d v="2022-03-01T16:46:00"/>
        <d v="2022-03-01T03:20:00"/>
        <d v="2022-03-01T13:09:00"/>
        <d v="2022-03-01T03:44:00"/>
        <d v="2022-03-01T21:54:00"/>
        <d v="2022-03-01T16:07:00"/>
        <d v="2022-03-01T21:18:00"/>
        <d v="2022-03-01T05:41:00"/>
        <d v="2022-03-01T13:45:00"/>
        <d v="2022-03-01T10:50:00"/>
        <d v="2022-03-01T15:56:00"/>
        <d v="2022-03-01T11:01:00"/>
        <d v="2022-03-01T17:38:00"/>
        <d v="2022-03-01T13:27:00"/>
        <d v="2022-03-01T16:20:00"/>
        <d v="2022-03-01T22:59:00"/>
        <d v="2022-03-01T02:21:00"/>
        <d v="2022-03-01T12:18:00"/>
        <d v="2022-03-01T10:51:00"/>
        <d v="2022-03-01T05:45:00"/>
        <d v="2022-03-01T11:46:00"/>
        <d v="2022-03-02T03:31:00"/>
        <d v="2022-03-02T15:40:00"/>
        <d v="2022-03-02T18:54:00"/>
        <d v="2022-03-02T10:49:00"/>
        <d v="2022-03-02T09:42:00"/>
        <d v="2022-03-02T00:27:00"/>
        <d v="2022-03-02T18:43:00"/>
        <d v="2022-03-02T05:48:00"/>
        <d v="2022-03-02T12:19:00"/>
        <d v="2022-03-02T04:34:00"/>
        <d v="2022-03-02T15:26:00"/>
        <d v="2022-03-02T06:32:00"/>
        <d v="2022-03-02T01:05:00"/>
        <d v="2022-03-02T04:25:00"/>
        <d v="2022-03-02T23:08:00"/>
        <d v="2022-03-02T06:04:00"/>
        <d v="2022-03-02T17:03:00"/>
        <d v="2022-03-02T11:57:00"/>
        <d v="2022-03-02T01:32:00"/>
        <d v="2022-03-02T22:07:00"/>
        <d v="2022-03-02T11:58:00"/>
        <d v="2022-03-02T03:16:00"/>
        <d v="2022-03-02T11:42:00"/>
        <d v="2022-03-02T22:18:00"/>
        <d v="2022-03-02T18:50:00"/>
        <d v="2022-03-02T21:16:00"/>
        <d v="2022-03-02T23:26:00"/>
        <d v="2022-03-02T11:48:00"/>
        <d v="2022-03-02T16:45:00"/>
        <d v="2022-03-02T14:35:00"/>
        <d v="2022-03-02T08:04:00"/>
        <d v="2022-03-02T14:19:00"/>
        <d v="2022-03-02T19:29:00"/>
        <d v="2022-03-02T06:45:00"/>
        <d v="2022-03-02T06:01:00"/>
        <d v="2022-03-02T14:43:00"/>
        <d v="2022-03-02T15:17:00"/>
        <d v="2022-03-02T05:00:00"/>
        <d v="2022-03-02T18:14:00"/>
        <d v="2022-03-02T06:09:00"/>
        <d v="2022-03-02T17:26:00"/>
        <d v="2022-03-02T21:38:00"/>
        <d v="2022-03-02T07:57:00"/>
        <d v="2022-03-02T10:16:00"/>
        <d v="2022-03-02T15:43:00"/>
        <d v="2022-03-02T16:02:00"/>
        <d v="2022-03-02T21:47:00"/>
        <d v="2022-03-02T00:46:00"/>
        <d v="2022-03-02T00:56:00"/>
        <d v="2022-03-02T09:29:00"/>
        <d v="2022-03-02T20:07:00"/>
        <d v="2022-03-02T06:46:00"/>
        <d v="2022-03-02T02:53:00"/>
        <d v="2022-03-02T04:47:00"/>
        <d v="2022-03-02T23:39:00"/>
        <d v="2022-03-02T19:34:00"/>
        <d v="2022-03-02T04:44:00"/>
        <d v="2022-03-02T17:35:00"/>
        <d v="2022-03-02T13:48:00"/>
        <d v="2022-03-02T10:48:00"/>
        <d v="2022-03-02T10:32:00"/>
        <d v="2022-03-02T20:32:00"/>
        <d v="2022-03-02T18:59:00"/>
        <d v="2022-03-02T07:18:00"/>
        <d v="2022-03-02T10:05:00"/>
        <d v="2022-03-02T21:06:00"/>
        <d v="2022-03-02T11:51:00"/>
        <d v="2022-03-02T16:47:00"/>
        <d v="2022-03-02T01:38:00"/>
        <d v="2022-03-02T10:57:00"/>
        <d v="2022-03-02T11:03:00"/>
        <d v="2022-03-02T03:36:00"/>
        <d v="2022-03-02T15:58:00"/>
        <d v="2022-03-02T03:03:00"/>
        <d v="2022-03-02T14:49:00"/>
        <d v="2022-03-02T08:10:00"/>
        <d v="2022-03-02T10:28:00"/>
        <d v="2022-03-02T01:22:00"/>
        <d v="2022-03-02T06:02:00"/>
        <d v="2022-03-02T18:23:00"/>
        <d v="2022-03-02T11:21:00"/>
        <d v="2022-03-02T03:24:00"/>
        <d v="2022-03-02T04:39:00"/>
        <d v="2022-03-02T07:45:00"/>
        <d v="2022-03-02T03:01:00"/>
        <d v="2022-03-02T16:53:00"/>
        <d v="2022-03-02T05:47:00"/>
        <d v="2022-03-02T08:22:00"/>
        <d v="2022-03-02T13:41:00"/>
        <d v="2022-03-02T02:27:00"/>
        <d v="2022-03-02T00:04:00"/>
        <d v="2022-03-02T03:39:00"/>
        <d v="2022-03-02T10:58:00"/>
        <d v="2022-03-02T07:42:00"/>
        <d v="2022-03-02T23:06:00"/>
        <d v="2022-03-02T06:42:00"/>
        <d v="2022-03-02T12:53:00"/>
        <d v="2022-03-02T07:06:00"/>
        <d v="2022-03-02T08:55:00"/>
        <d v="2022-03-02T08:07:00"/>
        <d v="2022-03-02T16:10:00"/>
        <d v="2022-03-02T10:14:00"/>
        <d v="2022-03-02T12:16:00"/>
        <d v="2022-03-02T00:33:00"/>
        <d v="2022-03-02T04:33:00"/>
        <d v="2022-03-02T00:03:00"/>
        <d v="2022-03-02T17:06:00"/>
        <d v="2022-03-02T13:14:00"/>
        <d v="2022-03-02T14:32:00"/>
        <d v="2022-03-02T01:48:00"/>
        <d v="2022-03-02T23:20:00"/>
        <d v="2022-03-02T03:12:00"/>
        <d v="2022-03-02T18:35:00"/>
        <d v="2022-03-02T23:23:00"/>
        <d v="2022-03-02T05:19:00"/>
        <d v="2022-03-02T23:25:00"/>
        <d v="2022-03-02T18:45:00"/>
        <d v="2022-03-02T11:52:00"/>
        <d v="2022-03-02T21:39:00"/>
        <d v="2022-03-02T04:31:00"/>
        <d v="2022-03-02T04:35:00"/>
        <d v="2022-03-02T03:49:00"/>
        <d v="2022-03-02T09:10:00"/>
        <d v="2022-03-02T20:22:00"/>
        <d v="2022-03-03T02:36:00"/>
        <d v="2022-03-03T06:15:00"/>
        <d v="2022-03-03T05:59:00"/>
        <d v="2022-03-03T16:27:00"/>
        <d v="2022-03-03T17:32:00"/>
        <d v="2022-03-03T20:11:00"/>
        <d v="2022-03-03T19:30:00"/>
        <d v="2022-03-03T05:05:00"/>
        <d v="2022-03-03T14:53:00"/>
        <d v="2022-03-03T07:04:00"/>
        <d v="2022-03-03T09:02:00"/>
        <d v="2022-03-03T09:44:00"/>
        <d v="2022-03-03T12:11:00"/>
        <d v="2022-03-03T18:59:00"/>
        <d v="2022-03-03T15:59:00"/>
        <d v="2022-03-03T09:23:00"/>
        <d v="2022-03-03T01:36:00"/>
        <d v="2022-03-03T04:08:00"/>
        <d v="2022-03-03T19:00:00"/>
        <d v="2022-03-03T16:00:00"/>
        <d v="2022-03-03T23:45:00"/>
        <d v="2022-03-03T06:24:00"/>
        <d v="2022-03-03T21:09:00"/>
        <d v="2022-03-03T07:23:00"/>
        <d v="2022-03-03T19:51:00"/>
        <d v="2022-03-03T11:34:00"/>
        <d v="2022-03-03T18:23:00"/>
        <d v="2022-03-03T14:36:00"/>
        <d v="2022-03-03T23:50:00"/>
        <d v="2022-03-03T05:21:00"/>
        <d v="2022-03-03T12:46:00"/>
        <d v="2022-03-03T20:03:00"/>
        <d v="2022-03-03T21:41:00"/>
        <d v="2022-03-03T07:37:00"/>
        <d v="2022-03-03T02:56:00"/>
        <d v="2022-03-03T17:21:00"/>
        <d v="2022-03-03T06:07:00"/>
        <d v="2022-03-03T12:19:00"/>
        <d v="2022-03-03T09:52:00"/>
        <d v="2022-03-03T00:28:00"/>
        <d v="2022-03-03T13:35:00"/>
        <d v="2022-03-03T07:38:00"/>
        <d v="2022-03-03T18:51:00"/>
        <d v="2022-03-03T18:12:00"/>
        <d v="2022-03-03T16:40:00"/>
        <d v="2022-03-03T12:41:00"/>
        <d v="2022-03-03T05:35:00"/>
        <d v="2022-03-03T05:47:00"/>
        <d v="2022-03-03T23:02:00"/>
        <d v="2022-03-03T07:12:00"/>
        <d v="2022-03-03T21:46:00"/>
        <d v="2022-03-03T18:31:00"/>
        <d v="2022-03-03T23:55:00"/>
        <d v="2022-03-03T10:42:00"/>
        <d v="2022-03-03T15:47:00"/>
        <d v="2022-03-03T08:01:00"/>
        <d v="2022-03-03T16:43:00"/>
        <d v="2022-03-03T00:15:00"/>
        <d v="2022-03-03T03:10:00"/>
        <d v="2022-03-03T07:00:00"/>
        <d v="2022-03-03T17:51:00"/>
        <d v="2022-03-03T22:43:00"/>
        <d v="2022-03-03T02:40:00"/>
        <d v="2022-03-03T11:20:00"/>
        <d v="2022-03-03T21:42:00"/>
        <d v="2022-03-03T20:45:00"/>
        <d v="2022-03-03T05:23:00"/>
        <d v="2022-03-03T14:22:00"/>
        <d v="2022-03-03T15:26:00"/>
        <d v="2022-03-03T20:57:00"/>
        <d v="2022-03-03T10:56:00"/>
        <d v="2022-03-03T03:36:00"/>
        <d v="2022-03-03T04:03:00"/>
        <d v="2022-03-03T10:04:00"/>
        <d v="2022-03-03T20:33:00"/>
        <d v="2022-03-03T02:20:00"/>
        <d v="2022-03-03T01:55:00"/>
        <d v="2022-03-03T04:16:00"/>
        <d v="2022-03-03T05:27:00"/>
        <d v="2022-03-03T02:53:00"/>
        <d v="2022-03-03T13:14:00"/>
        <d v="2022-03-03T09:30:00"/>
        <d v="2022-03-03T19:03:00"/>
        <d v="2022-03-03T12:01:00"/>
        <d v="2022-03-03T00:07:00"/>
        <d v="2022-03-03T09:01:00"/>
        <d v="2022-03-03T13:33:00"/>
        <d v="2022-03-03T17:29:00"/>
        <d v="2022-03-03T06:53:00"/>
        <d v="2022-03-03T07:46:00"/>
        <d v="2022-03-03T04:20:00"/>
        <d v="2022-03-03T07:17:00"/>
        <d v="2022-03-03T07:05:00"/>
        <d v="2022-03-03T01:24:00"/>
        <d v="2022-03-03T03:19:00"/>
        <d v="2022-03-03T04:22:00"/>
        <d v="2022-03-03T18:22:00"/>
        <d v="2022-03-03T15:25:00"/>
        <d v="2022-03-03T07:34:00"/>
        <d v="2022-03-03T01:50:00"/>
        <d v="2022-03-03T17:08:00"/>
        <d v="2022-03-03T19:48:00"/>
        <d v="2022-03-03T22:01:00"/>
        <d v="2022-03-03T08:37:00"/>
        <d v="2022-03-03T03:28:00"/>
        <d v="2022-03-03T06:46:00"/>
        <d v="2022-03-03T16:47:00"/>
        <d v="2022-03-03T17:41:00"/>
        <d v="2022-03-03T20:40:00"/>
        <d v="2022-03-03T14:41:00"/>
        <d v="2022-03-03T08:03:00"/>
        <d v="2022-03-03T01:01:00"/>
        <d v="2022-03-03T00:49:00"/>
        <d v="2022-03-03T18:46:00"/>
        <d v="2022-03-03T22:04:00"/>
        <d v="2022-03-03T16:49:00"/>
        <d v="2022-03-03T07:19:00"/>
        <d v="2022-03-03T23:39:00"/>
        <d v="2022-03-03T02:58:00"/>
        <d v="2022-03-03T04:13:00"/>
        <d v="2022-03-03T05:09:00"/>
        <d v="2022-03-03T21:49:00"/>
        <d v="2022-03-03T23:59:00"/>
        <d v="2022-03-03T22:41:00"/>
        <d v="2022-03-03T21:25:00"/>
        <d v="2022-03-03T12:04:00"/>
        <d v="2022-03-03T21:45:00"/>
        <d v="2022-03-03T04:35:00"/>
        <d v="2022-03-03T13:15:00"/>
        <d v="2022-03-03T22:45:00"/>
        <d v="2022-03-03T04:09:00"/>
        <d v="2022-03-03T10:40:00"/>
        <d v="2022-03-03T19:21:00"/>
        <d v="2022-03-03T19:07:00"/>
        <d v="2022-03-03T15:02:00"/>
        <d v="2022-03-04T04:19:00"/>
        <d v="2022-03-04T01:23:00"/>
        <d v="2022-03-04T20:39:00"/>
        <d v="2022-03-04T23:44:00"/>
        <d v="2022-03-04T08:18:00"/>
        <d v="2022-03-04T03:40:00"/>
        <d v="2022-03-04T08:38:00"/>
        <d v="2022-03-04T21:07:00"/>
        <d v="2022-03-04T20:43:00"/>
        <d v="2022-03-04T06:44:00"/>
        <d v="2022-03-04T18:50:00"/>
        <d v="2022-03-04T22:14:00"/>
        <d v="2022-03-04T00:48:00"/>
        <d v="2022-03-04T07:44:00"/>
        <d v="2022-03-04T04:32:00"/>
        <d v="2022-03-04T18:09:00"/>
        <d v="2022-03-04T12:46:00"/>
        <d v="2022-03-04T09:06:00"/>
        <d v="2022-03-04T13:59:00"/>
        <d v="2022-03-04T18:48:00"/>
        <d v="2022-03-04T15:28:00"/>
        <d v="2022-03-04T01:36:00"/>
        <d v="2022-03-04T22:12:00"/>
        <d v="2022-03-04T21:36:00"/>
        <d v="2022-03-04T10:12:00"/>
        <d v="2022-03-04T02:20:00"/>
        <d v="2022-03-04T04:28:00"/>
        <d v="2022-03-04T06:10:00"/>
        <d v="2022-03-04T00:16:00"/>
        <d v="2022-03-04T05:05:00"/>
        <d v="2022-03-04T05:10:00"/>
        <d v="2022-03-04T00:17:00"/>
        <d v="2022-03-04T00:42:00"/>
        <d v="2022-03-04T14:11:00"/>
        <d v="2022-03-04T12:28:00"/>
        <d v="2022-03-04T05:16:00"/>
        <d v="2022-03-04T12:09:00"/>
        <d v="2022-03-04T13:50:00"/>
        <d v="2022-03-04T02:31:00"/>
        <d v="2022-03-04T17:32:00"/>
        <d v="2022-03-04T03:50:00"/>
        <d v="2022-03-04T22:34:00"/>
        <d v="2022-03-04T19:20:00"/>
        <d v="2022-03-04T11:13:00"/>
        <d v="2022-03-04T18:22:00"/>
        <d v="2022-03-04T08:35:00"/>
        <d v="2022-03-04T20:26:00"/>
        <d v="2022-03-04T18:00:00"/>
        <d v="2022-03-04T07:43:00"/>
        <d v="2022-03-04T19:19:00"/>
        <d v="2022-03-04T09:15:00"/>
        <d v="2022-03-04T11:44:00"/>
        <d v="2022-03-04T21:10:00"/>
        <d v="2022-03-04T18:31:00"/>
        <d v="2022-03-04T05:19:00"/>
        <d v="2022-03-04T15:02:00"/>
        <d v="2022-03-04T07:02:00"/>
        <d v="2022-03-04T01:49:00"/>
        <d v="2022-03-04T17:25:00"/>
        <d v="2022-03-04T17:28:00"/>
        <d v="2022-03-04T00:28:00"/>
        <d v="2022-03-04T09:41:00"/>
        <d v="2022-03-04T17:09:00"/>
        <d v="2022-03-04T12:06:00"/>
        <d v="2022-03-04T19:57:00"/>
        <d v="2022-03-04T03:00:00"/>
        <d v="2022-03-04T21:19:00"/>
        <d v="2022-03-04T19:35:00"/>
        <d v="2022-03-04T05:35:00"/>
        <d v="2022-03-04T15:59:00"/>
        <d v="2022-03-04T09:11:00"/>
        <d v="2022-03-04T04:00:00"/>
        <d v="2022-03-04T00:34:00"/>
        <d v="2022-03-04T05:50:00"/>
        <d v="2022-03-04T13:05:00"/>
        <d v="2022-03-04T18:25:00"/>
        <d v="2022-03-04T05:02:00"/>
        <d v="2022-03-04T03:07:00"/>
        <d v="2022-03-04T00:46:00"/>
        <d v="2022-03-04T06:41:00"/>
        <d v="2022-03-04T12:59:00"/>
        <d v="2022-03-04T12:30:00"/>
        <d v="2022-03-04T08:10:00"/>
        <d v="2022-03-04T08:24:00"/>
        <d v="2022-03-04T10:42:00"/>
        <d v="2022-03-04T07:00:00"/>
        <d v="2022-03-04T20:56:00"/>
        <d v="2022-03-04T01:17:00"/>
        <d v="2022-03-04T14:28:00"/>
        <d v="2022-03-04T12:39:00"/>
        <d v="2022-03-04T08:04:00"/>
        <d v="2022-03-04T09:01:00"/>
        <d v="2022-03-04T22:51:00"/>
        <d v="2022-03-04T16:03:00"/>
        <d v="2022-03-04T11:46:00"/>
        <d v="2022-03-04T19:32:00"/>
        <d v="2022-03-04T18:56:00"/>
        <d v="2022-03-04T09:42:00"/>
        <d v="2022-03-04T21:48:00"/>
        <d v="2022-03-04T11:50:00"/>
        <d v="2022-03-04T20:42:00"/>
        <d v="2022-03-04T00:51:00"/>
        <d v="2022-03-04T08:40:00"/>
        <d v="2022-03-04T05:47:00"/>
        <d v="2022-03-04T11:35:00"/>
        <d v="2022-03-04T01:13:00"/>
        <d v="2022-03-04T23:12:00"/>
        <d v="2022-03-04T10:59:00"/>
        <d v="2022-03-04T12:50:00"/>
        <d v="2022-03-04T20:47:00"/>
        <d v="2022-03-04T22:09:00"/>
        <d v="2022-03-04T07:28:00"/>
        <d v="2022-03-04T16:39:00"/>
        <d v="2022-03-04T01:47:00"/>
        <d v="2022-03-04T15:54:00"/>
        <d v="2022-03-04T07:26:00"/>
        <d v="2022-03-04T18:45:00"/>
        <d v="2022-03-04T05:20:00"/>
        <d v="2022-03-04T18:24:00"/>
        <d v="2022-03-04T10:05:00"/>
        <d v="2022-03-04T23:16:00"/>
        <d v="2022-03-04T22:42:00"/>
        <d v="2022-03-04T10:23:00"/>
        <d v="2022-03-04T15:50:00"/>
        <d v="2022-03-04T04:06:00"/>
        <d v="2022-03-04T13:31:00"/>
        <d v="2022-03-04T07:23:00"/>
        <d v="2022-03-04T15:34:00"/>
        <d v="2022-03-04T05:11:00"/>
        <d v="2022-03-04T02:45:00"/>
        <d v="2022-03-04T01:41:00"/>
        <d v="2022-03-04T13:49:00"/>
        <d v="2022-03-05T22:47:00"/>
        <d v="2022-03-05T23:22:00"/>
        <d v="2022-03-05T17:51:00"/>
        <d v="2022-03-05T07:35:00"/>
        <d v="2022-03-05T00:47:00"/>
        <d v="2022-03-05T21:17:00"/>
        <d v="2022-03-05T21:47:00"/>
        <d v="2022-03-05T19:11:00"/>
        <d v="2022-03-05T20:29:00"/>
        <d v="2022-03-05T01:15:00"/>
        <d v="2022-03-05T15:37:00"/>
        <d v="2022-03-05T03:25:00"/>
        <d v="2022-03-05T21:45:00"/>
        <d v="2022-03-05T12:54:00"/>
        <d v="2022-03-05T06:57:00"/>
        <d v="2022-03-05T08:25:00"/>
        <d v="2022-03-05T15:56:00"/>
        <d v="2022-03-05T02:58:00"/>
        <d v="2022-03-05T07:28:00"/>
        <d v="2022-03-05T15:52:00"/>
        <d v="2022-03-05T00:13:00"/>
        <d v="2022-03-05T03:39:00"/>
        <d v="2022-03-05T01:45:00"/>
        <d v="2022-03-05T05:20:00"/>
        <d v="2022-03-05T22:44:00"/>
        <d v="2022-03-05T09:39:00"/>
        <d v="2022-03-05T19:19:00"/>
        <d v="2022-03-05T00:28:00"/>
        <d v="2022-03-05T23:04:00"/>
        <d v="2022-03-05T18:11:00"/>
        <d v="2022-03-05T04:24:00"/>
        <d v="2022-03-05T09:51:00"/>
        <d v="2022-03-05T12:12:00"/>
        <d v="2022-03-05T04:59:00"/>
        <d v="2022-03-05T05:11:00"/>
        <d v="2022-03-05T12:02:00"/>
        <d v="2022-03-05T09:20:00"/>
        <d v="2022-03-05T19:42:00"/>
        <d v="2022-03-05T07:53:00"/>
        <d v="2022-03-05T07:12:00"/>
        <d v="2022-03-05T20:38:00"/>
        <d v="2022-03-05T04:35:00"/>
        <d v="2022-03-05T21:39:00"/>
        <d v="2022-03-05T21:51:00"/>
        <d v="2022-03-05T11:57:00"/>
        <d v="2022-03-05T12:41:00"/>
        <d v="2022-03-05T22:09:00"/>
        <d v="2022-03-05T07:14:00"/>
        <d v="2022-03-05T11:29:00"/>
        <d v="2022-03-05T15:08:00"/>
        <d v="2022-03-05T07:33:00"/>
        <d v="2022-03-05T02:00:00"/>
        <d v="2022-03-05T11:12:00"/>
        <d v="2022-03-05T04:09:00"/>
        <d v="2022-03-05T11:21:00"/>
        <d v="2022-03-05T16:12:00"/>
        <d v="2022-03-05T13:14:00"/>
        <d v="2022-03-05T21:02:00"/>
        <d v="2022-03-05T19:13:00"/>
        <d v="2022-03-05T02:55:00"/>
        <d v="2022-03-05T07:20:00"/>
        <d v="2022-03-05T08:50:00"/>
        <d v="2022-03-05T06:28:00"/>
        <d v="2022-03-05T02:25:00"/>
        <d v="2022-03-05T16:34:00"/>
        <d v="2022-03-05T05:06:00"/>
        <d v="2022-03-05T00:35:00"/>
        <d v="2022-03-05T04:19:00"/>
        <d v="2022-03-05T20:34:00"/>
        <d v="2022-03-05T14:26:00"/>
        <d v="2022-03-05T18:26:00"/>
        <d v="2022-03-05T17:26:00"/>
        <d v="2022-03-05T02:47:00"/>
        <d v="2022-03-05T10:58:00"/>
        <d v="2022-03-05T02:41:00"/>
        <d v="2022-03-05T17:44:00"/>
        <d v="2022-03-05T15:02:00"/>
        <d v="2022-03-05T15:06:00"/>
        <d v="2022-03-05T23:53:00"/>
        <d v="2022-03-05T15:39:00"/>
        <d v="2022-03-05T19:03:00"/>
        <d v="2022-03-05T22:58:00"/>
        <d v="2022-03-05T07:15:00"/>
        <d v="2022-03-05T17:38:00"/>
        <d v="2022-03-05T09:02:00"/>
        <d v="2022-03-05T19:39:00"/>
        <d v="2022-03-05T18:23:00"/>
        <d v="2022-03-05T19:04:00"/>
        <d v="2022-03-05T21:36:00"/>
        <d v="2022-03-05T21:29:00"/>
        <d v="2022-03-05T20:22:00"/>
        <d v="2022-03-05T18:36:00"/>
        <d v="2022-03-05T07:48:00"/>
        <d v="2022-03-05T02:37:00"/>
        <d v="2022-03-05T22:43:00"/>
        <d v="2022-03-05T10:36:00"/>
        <d v="2022-03-05T07:19:00"/>
        <d v="2022-03-05T14:56:00"/>
        <d v="2022-03-05T18:35:00"/>
        <d v="2022-03-05T11:45:00"/>
        <d v="2022-03-05T11:27:00"/>
        <d v="2022-03-05T08:00:00"/>
        <d v="2022-03-05T14:23:00"/>
        <d v="2022-03-05T18:38:00"/>
        <d v="2022-03-05T09:33:00"/>
        <d v="2022-03-05T15:17:00"/>
        <d v="2022-03-05T10:42:00"/>
        <d v="2022-03-05T07:11:00"/>
        <d v="2022-03-05T00:53:00"/>
        <d v="2022-03-05T01:06:00"/>
        <d v="2022-03-05T04:10:00"/>
        <d v="2022-03-05T19:08:00"/>
        <d v="2022-03-05T10:18:00"/>
        <d v="2022-03-05T11:28:00"/>
        <d v="2022-03-05T13:55:00"/>
        <d v="2022-03-05T05:37:00"/>
        <d v="2022-03-05T00:50:00"/>
        <d v="2022-03-05T04:31:00"/>
        <d v="2022-03-05T21:34:00"/>
        <d v="2022-03-05T08:05:00"/>
        <d v="2022-03-05T10:24:00"/>
        <d v="2022-03-05T01:47:00"/>
        <d v="2022-03-05T13:16:00"/>
        <d v="2022-03-05T18:52:00"/>
        <d v="2022-03-05T23:37:00"/>
        <d v="2022-03-05T06:51:00"/>
        <d v="2022-03-05T03:04:00"/>
        <d v="2022-03-05T20:09:00"/>
        <d v="2022-03-05T03:02:00"/>
        <d v="2022-03-05T04:53:00"/>
        <d v="2022-03-05T02:39:00"/>
        <d v="2022-03-05T22:46:00"/>
        <d v="2022-03-06T15:45:00"/>
        <d v="2022-03-06T19:38:00"/>
        <d v="2022-03-06T12:18:00"/>
        <d v="2022-03-06T22:15:00"/>
        <d v="2022-03-06T11:59:00"/>
        <d v="2022-03-06T17:08:00"/>
        <d v="2022-03-06T00:58:00"/>
        <d v="2022-03-06T17:14:00"/>
        <d v="2022-03-06T16:17:00"/>
        <d v="2022-03-06T16:02:00"/>
        <d v="2022-03-06T21:56:00"/>
        <d v="2022-03-06T14:32:00"/>
        <d v="2022-03-06T10:23:00"/>
        <d v="2022-03-06T17:45:00"/>
        <d v="2022-03-06T16:42:00"/>
        <d v="2022-03-06T23:05:00"/>
        <d v="2022-03-06T22:19:00"/>
        <d v="2022-03-06T04:28:00"/>
        <d v="2022-03-06T00:14:00"/>
        <d v="2022-03-06T17:28:00"/>
        <d v="2022-03-06T11:13:00"/>
        <d v="2022-03-06T10:26:00"/>
        <d v="2022-03-06T08:30:00"/>
        <d v="2022-03-06T10:39:00"/>
        <d v="2022-03-06T05:26:00"/>
        <d v="2022-03-06T06:34:00"/>
        <d v="2022-03-06T09:20:00"/>
        <d v="2022-03-06T10:58:00"/>
        <d v="2022-03-06T22:05:00"/>
        <d v="2022-03-06T04:03:00"/>
        <d v="2022-03-06T00:26:00"/>
        <d v="2022-03-06T11:09:00"/>
        <d v="2022-03-06T13:03:00"/>
        <d v="2022-03-06T15:58:00"/>
        <d v="2022-03-06T11:36:00"/>
        <d v="2022-03-06T20:20:00"/>
        <d v="2022-03-06T06:56:00"/>
        <d v="2022-03-06T23:16:00"/>
        <d v="2022-03-06T21:51:00"/>
        <d v="2022-03-06T02:52:00"/>
        <d v="2022-03-06T10:43:00"/>
        <d v="2022-03-06T22:17:00"/>
        <d v="2022-03-06T16:58:00"/>
        <d v="2022-03-06T19:54:00"/>
        <d v="2022-03-06T18:48:00"/>
        <d v="2022-03-06T09:00:00"/>
        <d v="2022-03-06T12:48:00"/>
        <d v="2022-03-06T01:26:00"/>
        <d v="2022-03-06T01:03:00"/>
        <d v="2022-03-06T09:18:00"/>
        <d v="2022-03-06T22:00:00"/>
        <d v="2022-03-06T23:52:00"/>
        <d v="2022-03-06T04:48:00"/>
        <d v="2022-03-06T04:55:00"/>
        <d v="2022-03-06T10:04:00"/>
        <d v="2022-03-06T00:38:00"/>
        <d v="2022-03-06T09:27:00"/>
        <d v="2022-03-06T21:38:00"/>
        <d v="2022-03-06T00:09:00"/>
        <d v="2022-03-06T02:08:00"/>
        <d v="2022-03-06T22:28:00"/>
        <d v="2022-03-06T05:38:00"/>
        <d v="2022-03-06T20:22:00"/>
        <d v="2022-03-06T10:33:00"/>
        <d v="2022-03-06T12:54:00"/>
        <d v="2022-03-06T17:36:00"/>
        <d v="2022-03-06T05:44:00"/>
        <d v="2022-03-06T09:54:00"/>
        <d v="2022-03-06T13:20:00"/>
        <d v="2022-03-06T00:56:00"/>
        <d v="2022-03-06T04:13:00"/>
        <d v="2022-03-06T12:17:00"/>
        <d v="2022-03-06T18:46:00"/>
        <d v="2022-03-06T17:59:00"/>
        <d v="2022-03-06T13:39:00"/>
        <d v="2022-03-06T12:53:00"/>
        <d v="2022-03-06T03:02:00"/>
        <d v="2022-03-06T11:27:00"/>
        <d v="2022-03-06T23:19:00"/>
        <d v="2022-03-06T20:50:00"/>
        <d v="2022-03-06T19:01:00"/>
        <d v="2022-03-06T06:15:00"/>
        <d v="2022-03-06T11:45:00"/>
        <d v="2022-03-06T00:36:00"/>
        <d v="2022-03-06T19:32:00"/>
        <d v="2022-03-06T20:14:00"/>
        <d v="2022-03-06T15:36:00"/>
        <d v="2022-03-06T12:09:00"/>
        <d v="2022-03-06T04:24:00"/>
        <d v="2022-03-06T02:11:00"/>
        <d v="2022-03-06T03:28:00"/>
        <d v="2022-03-06T08:49:00"/>
        <d v="2022-03-06T17:57:00"/>
        <d v="2022-03-06T09:04:00"/>
        <d v="2022-03-06T04:43:00"/>
        <d v="2022-03-06T05:58:00"/>
        <d v="2022-03-06T18:50:00"/>
        <d v="2022-03-06T19:06:00"/>
        <d v="2022-03-06T00:32:00"/>
        <d v="2022-03-06T21:48:00"/>
        <d v="2022-03-06T10:06:00"/>
        <d v="2022-03-06T15:26:00"/>
        <d v="2022-03-06T01:30:00"/>
        <d v="2022-03-06T22:58:00"/>
        <d v="2022-03-06T16:23:00"/>
        <d v="2022-03-06T00:25:00"/>
        <d v="2022-03-06T20:47:00"/>
        <d v="2022-03-06T01:36:00"/>
        <d v="2022-03-06T23:29:00"/>
        <d v="2022-03-06T18:47:00"/>
        <d v="2022-03-06T17:49:00"/>
        <d v="2022-03-06T00:40:00"/>
        <d v="2022-03-06T07:28:00"/>
        <d v="2022-03-06T22:37:00"/>
        <d v="2022-03-06T15:49:00"/>
        <d v="2022-03-06T02:33:00"/>
        <d v="2022-03-06T05:24:00"/>
        <d v="2022-03-06T19:00:00"/>
        <d v="2022-03-06T17:11:00"/>
        <d v="2022-03-06T18:09:00"/>
        <d v="2022-03-06T17:16:00"/>
        <d v="2022-03-06T21:36:00"/>
        <d v="2022-03-06T06:26:00"/>
        <d v="2022-03-06T23:55:00"/>
        <d v="2022-03-06T19:47:00"/>
        <d v="2022-03-06T21:16:00"/>
        <d v="2022-03-06T09:33:00"/>
        <d v="2022-03-06T16:50:00"/>
        <d v="2022-03-06T02:58:00"/>
        <d v="2022-03-06T14:45:00"/>
        <d v="2022-03-06T14:16:00"/>
        <d v="2022-03-06T10:57:00"/>
        <d v="2022-03-06T15:39:00"/>
        <d v="2022-03-06T20:53:00"/>
        <d v="2022-03-07T17:53:00"/>
        <d v="2022-03-07T08:08:00"/>
        <d v="2022-03-07T19:59:00"/>
        <d v="2022-03-07T19:55:00"/>
        <d v="2022-03-07T15:21:00"/>
        <d v="2022-03-07T17:04:00"/>
        <d v="2022-03-07T06:48:00"/>
        <d v="2022-03-07T05:59:00"/>
        <d v="2022-03-07T20:42:00"/>
        <d v="2022-03-07T21:02:00"/>
        <d v="2022-03-07T12:14:00"/>
        <d v="2022-03-07T22:28:00"/>
        <d v="2022-03-07T10:55:00"/>
        <d v="2022-03-07T04:49:00"/>
        <d v="2022-03-07T01:36:00"/>
        <d v="2022-03-07T07:50:00"/>
        <d v="2022-03-07T22:59:00"/>
        <d v="2022-03-07T12:50:00"/>
        <d v="2022-03-07T14:56:00"/>
        <d v="2022-03-07T10:59:00"/>
        <d v="2022-03-07T15:24:00"/>
        <d v="2022-03-07T02:29:00"/>
        <d v="2022-03-07T14:44:00"/>
        <d v="2022-03-07T21:29:00"/>
        <d v="2022-03-07T14:17:00"/>
        <d v="2022-03-07T08:24:00"/>
        <d v="2022-03-07T06:25:00"/>
        <d v="2022-03-07T22:50:00"/>
        <d v="2022-03-07T22:40:00"/>
        <d v="2022-03-07T14:06:00"/>
        <d v="2022-03-07T14:05:00"/>
        <d v="2022-03-07T04:27:00"/>
        <d v="2022-03-07T06:08:00"/>
        <d v="2022-03-07T21:28:00"/>
        <d v="2022-03-07T00:36:00"/>
        <d v="2022-03-07T12:10:00"/>
        <d v="2022-03-07T11:05:00"/>
        <d v="2022-03-07T02:39:00"/>
        <d v="2022-03-07T02:13:00"/>
        <d v="2022-03-07T04:32:00"/>
        <d v="2022-03-07T21:25:00"/>
        <d v="2022-03-07T07:14:00"/>
        <d v="2022-03-07T06:43:00"/>
        <d v="2022-03-07T17:50:00"/>
        <d v="2022-03-07T03:03:00"/>
        <d v="2022-03-07T14:34:00"/>
        <d v="2022-03-07T03:49:00"/>
        <d v="2022-03-07T19:48:00"/>
        <d v="2022-03-07T11:32:00"/>
        <d v="2022-03-07T09:03:00"/>
        <d v="2022-03-07T22:41:00"/>
        <d v="2022-03-07T09:16:00"/>
        <d v="2022-03-07T07:58:00"/>
        <d v="2022-03-07T11:49:00"/>
        <d v="2022-03-07T21:48:00"/>
        <d v="2022-03-07T21:17:00"/>
        <d v="2022-03-07T09:20:00"/>
        <d v="2022-03-07T15:43:00"/>
        <d v="2022-03-07T00:33:00"/>
        <d v="2022-03-07T21:57:00"/>
        <d v="2022-03-07T21:44:00"/>
        <d v="2022-03-07T08:22:00"/>
        <d v="2022-03-07T01:28:00"/>
        <d v="2022-03-07T17:36:00"/>
        <d v="2022-03-07T21:24:00"/>
        <d v="2022-03-07T03:33:00"/>
        <d v="2022-03-07T16:49:00"/>
        <d v="2022-03-07T12:31:00"/>
        <d v="2022-03-07T16:04:00"/>
        <d v="2022-03-07T22:34:00"/>
        <d v="2022-03-07T11:50:00"/>
        <d v="2022-03-07T02:18:00"/>
        <d v="2022-03-07T20:26:00"/>
        <d v="2022-03-07T12:19:00"/>
        <d v="2022-03-07T09:46:00"/>
        <d v="2022-03-07T06:41:00"/>
        <d v="2022-03-07T11:57:00"/>
        <d v="2022-03-07T18:45:00"/>
        <d v="2022-03-07T11:51:00"/>
        <d v="2022-03-07T20:37:00"/>
        <d v="2022-03-07T09:47:00"/>
        <d v="2022-03-07T00:37:00"/>
        <d v="2022-03-07T19:57:00"/>
        <d v="2022-03-07T16:53:00"/>
        <d v="2022-03-07T19:40:00"/>
        <d v="2022-03-07T10:36:00"/>
        <d v="2022-03-07T21:55:00"/>
        <d v="2022-03-07T19:54:00"/>
        <d v="2022-03-07T03:15:00"/>
        <d v="2022-03-07T14:47:00"/>
        <d v="2022-03-07T11:52:00"/>
        <d v="2022-03-07T16:35:00"/>
        <d v="2022-03-07T03:21:00"/>
        <d v="2022-03-07T01:30:00"/>
        <d v="2022-03-07T22:44:00"/>
        <d v="2022-03-07T17:43:00"/>
        <d v="2022-03-07T19:47:00"/>
        <d v="2022-03-07T15:30:00"/>
        <d v="2022-03-07T13:33:00"/>
        <d v="2022-03-07T03:29:00"/>
        <d v="2022-03-07T17:16:00"/>
        <d v="2022-03-07T12:02:00"/>
        <d v="2022-03-07T17:01:00"/>
        <d v="2022-03-07T11:48:00"/>
        <d v="2022-03-07T18:57:00"/>
        <d v="2022-03-07T11:44:00"/>
        <d v="2022-03-07T09:05:00"/>
        <d v="2022-03-07T06:35:00"/>
        <d v="2022-03-07T13:07:00"/>
        <d v="2022-03-07T01:45:00"/>
        <d v="2022-03-07T00:10:00"/>
        <d v="2022-03-07T07:09:00"/>
        <d v="2022-03-07T22:23:00"/>
        <d v="2022-03-07T01:23:00"/>
        <d v="2022-03-07T04:44:00"/>
        <d v="2022-03-07T19:36:00"/>
        <d v="2022-03-07T00:05:00"/>
        <d v="2022-03-07T03:22:00"/>
        <d v="2022-03-07T13:08:00"/>
        <d v="2022-03-07T20:32:00"/>
        <d v="2022-03-07T22:16:00"/>
        <d v="2022-03-07T22:05:00"/>
        <d v="2022-03-07T15:54:00"/>
        <d v="2022-03-07T14:04:00"/>
        <d v="2022-03-07T08:25:00"/>
        <d v="2022-03-07T10:06:00"/>
        <d v="2022-03-07T15:09:00"/>
        <d v="2022-03-07T07:16:00"/>
        <d v="2022-03-07T11:53:00"/>
        <d v="2022-03-07T11:36:00"/>
        <d v="2022-03-07T08:41:00"/>
        <d v="2022-03-07T08:46:00"/>
        <d v="2022-03-07T12:35:00"/>
        <d v="2022-03-07T09:55:00"/>
        <d v="2022-03-07T10:07:00"/>
        <d v="2022-03-07T05:13:00"/>
        <d v="2022-03-08T19:41:00"/>
        <d v="2022-03-08T07:41:00"/>
        <d v="2022-03-08T23:22:00"/>
        <d v="2022-03-08T05:41:00"/>
        <d v="2022-03-08T16:43:00"/>
        <d v="2022-03-08T19:54:00"/>
        <d v="2022-03-08T22:02:00"/>
        <d v="2022-03-08T09:55:00"/>
        <d v="2022-03-08T18:49:00"/>
        <d v="2022-03-08T20:17:00"/>
        <d v="2022-03-08T17:53:00"/>
        <d v="2022-03-08T21:21:00"/>
        <d v="2022-03-08T00:36:00"/>
        <d v="2022-03-08T13:10:00"/>
        <d v="2022-03-08T15:37:00"/>
        <d v="2022-03-08T17:54:00"/>
        <d v="2022-03-08T16:09:00"/>
        <d v="2022-03-08T19:40:00"/>
        <d v="2022-03-08T07:26:00"/>
        <d v="2022-03-08T17:49:00"/>
        <d v="2022-03-08T21:00:00"/>
        <d v="2022-03-08T23:42:00"/>
        <d v="2022-03-08T14:56:00"/>
        <d v="2022-03-08T09:21:00"/>
        <d v="2022-03-08T03:20:00"/>
        <d v="2022-03-08T12:06:00"/>
        <d v="2022-03-08T16:31:00"/>
        <d v="2022-03-08T02:46:00"/>
        <d v="2022-03-08T16:48:00"/>
        <d v="2022-03-08T04:33:00"/>
        <d v="2022-03-08T13:46:00"/>
        <d v="2022-03-08T23:28:00"/>
        <d v="2022-03-08T05:25:00"/>
        <d v="2022-03-08T04:40:00"/>
        <d v="2022-03-08T18:28:00"/>
        <d v="2022-03-08T04:02:00"/>
        <d v="2022-03-08T23:05:00"/>
        <d v="2022-03-08T08:03:00"/>
        <d v="2022-03-08T16:50:00"/>
        <d v="2022-03-08T09:49:00"/>
        <d v="2022-03-08T15:07:00"/>
        <d v="2022-03-08T01:31:00"/>
        <d v="2022-03-08T12:40:00"/>
        <d v="2022-03-08T21:18:00"/>
        <d v="2022-03-08T23:17:00"/>
        <d v="2022-03-08T20:43:00"/>
        <d v="2022-03-08T07:16:00"/>
        <d v="2022-03-08T21:13:00"/>
        <d v="2022-03-08T11:43:00"/>
        <d v="2022-03-08T11:23:00"/>
        <d v="2022-03-08T04:22:00"/>
        <d v="2022-03-08T00:04:00"/>
        <d v="2022-03-08T15:58:00"/>
        <d v="2022-03-08T02:33:00"/>
        <d v="2022-03-08T13:26:00"/>
        <d v="2022-03-08T06:14:00"/>
        <d v="2022-03-08T22:04:00"/>
        <d v="2022-03-08T14:40:00"/>
        <d v="2022-03-08T16:26:00"/>
        <d v="2022-03-08T20:14:00"/>
        <d v="2022-03-08T23:32:00"/>
        <d v="2022-03-08T08:53:00"/>
        <d v="2022-03-08T09:11:00"/>
        <d v="2022-03-08T05:49:00"/>
        <d v="2022-03-08T23:00:00"/>
        <d v="2022-03-08T10:13:00"/>
        <d v="2022-03-08T05:58:00"/>
        <d v="2022-03-08T19:24:00"/>
        <d v="2022-03-08T15:54:00"/>
        <d v="2022-03-08T14:50:00"/>
        <d v="2022-03-08T05:24:00"/>
        <d v="2022-03-08T23:38:00"/>
        <d v="2022-03-08T18:34:00"/>
        <d v="2022-03-08T11:56:00"/>
        <d v="2022-03-08T00:38:00"/>
        <d v="2022-03-08T11:17:00"/>
        <d v="2022-03-08T08:45:00"/>
        <d v="2022-03-08T02:47:00"/>
        <d v="2022-03-08T03:14:00"/>
        <d v="2022-03-08T17:30:00"/>
        <d v="2022-03-08T16:38:00"/>
        <d v="2022-03-08T18:01:00"/>
        <d v="2022-03-08T21:02:00"/>
        <d v="2022-03-08T18:42:00"/>
        <d v="2022-03-08T18:43:00"/>
        <d v="2022-03-08T16:20:00"/>
        <d v="2022-03-08T08:10:00"/>
        <d v="2022-03-08T10:30:00"/>
        <d v="2022-03-08T05:33:00"/>
        <d v="2022-03-08T02:42:00"/>
        <d v="2022-03-08T02:48:00"/>
        <d v="2022-03-08T19:01:00"/>
        <d v="2022-03-08T21:44:00"/>
        <d v="2022-03-08T16:53:00"/>
        <d v="2022-03-08T22:50:00"/>
        <d v="2022-03-08T05:27:00"/>
        <d v="2022-03-08T13:29:00"/>
        <d v="2022-03-08T19:46:00"/>
        <d v="2022-03-08T08:22:00"/>
        <d v="2022-03-08T06:47:00"/>
        <d v="2022-03-08T02:41:00"/>
        <d v="2022-03-08T20:39:00"/>
        <d v="2022-03-08T01:00:00"/>
        <d v="2022-03-08T00:21:00"/>
        <d v="2022-03-08T22:43:00"/>
        <d v="2022-03-08T15:48:00"/>
        <d v="2022-03-08T20:42:00"/>
        <d v="2022-03-08T10:04:00"/>
        <d v="2022-03-08T11:50:00"/>
        <d v="2022-03-08T14:52:00"/>
        <d v="2022-03-08T10:36:00"/>
        <d v="2022-03-08T02:06:00"/>
        <d v="2022-03-08T07:57:00"/>
        <d v="2022-03-08T04:06:00"/>
        <d v="2022-03-08T02:31:00"/>
        <d v="2022-03-08T12:03:00"/>
        <d v="2022-03-08T03:21:00"/>
        <d v="2022-03-08T22:32:00"/>
        <d v="2022-03-08T01:34:00"/>
        <d v="2022-03-08T16:46:00"/>
        <d v="2022-03-08T04:23:00"/>
        <d v="2022-03-08T08:59:00"/>
        <d v="2022-03-08T14:20:00"/>
        <d v="2022-03-08T17:39:00"/>
        <d v="2022-03-08T10:57:00"/>
        <d v="2022-03-08T05:50:00"/>
        <d v="2022-03-08T17:23:00"/>
        <d v="2022-03-08T20:24:00"/>
        <d v="2022-03-08T06:17:00"/>
        <d v="2022-03-08T05:08:00"/>
        <d v="2022-03-08T10:03:00"/>
        <d v="2022-03-09T08:12:00"/>
        <d v="2022-03-09T03:24:00"/>
        <d v="2022-03-09T08:44:00"/>
        <d v="2022-03-09T23:03:00"/>
        <d v="2022-03-09T12:03:00"/>
        <d v="2022-03-09T01:19:00"/>
        <d v="2022-03-09T16:52:00"/>
        <d v="2022-03-09T19:39:00"/>
        <d v="2022-03-09T23:25:00"/>
        <d v="2022-03-09T23:43:00"/>
        <d v="2022-03-09T10:17:00"/>
        <d v="2022-03-09T01:38:00"/>
        <d v="2022-03-09T10:24:00"/>
        <d v="2022-03-09T09:08:00"/>
        <d v="2022-03-09T00:28:00"/>
        <d v="2022-03-09T06:26:00"/>
        <d v="2022-03-09T10:32:00"/>
        <d v="2022-03-09T14:02:00"/>
        <d v="2022-03-09T20:11:00"/>
        <d v="2022-03-09T00:43:00"/>
        <d v="2022-03-09T21:40:00"/>
        <d v="2022-03-09T11:46:00"/>
        <d v="2022-03-09T05:28:00"/>
        <d v="2022-03-09T17:36:00"/>
        <d v="2022-03-09T04:55:00"/>
        <d v="2022-03-09T19:33:00"/>
        <d v="2022-03-09T04:14:00"/>
        <d v="2022-03-09T18:35:00"/>
        <d v="2022-03-09T20:41:00"/>
        <d v="2022-03-09T05:23:00"/>
        <d v="2022-03-09T05:12:00"/>
        <d v="2022-03-09T15:23:00"/>
        <d v="2022-03-09T01:02:00"/>
        <d v="2022-03-09T16:53:00"/>
        <d v="2022-03-09T21:03:00"/>
        <d v="2022-03-09T05:52:00"/>
        <d v="2022-03-09T01:29:00"/>
        <d v="2022-03-09T03:59:00"/>
        <d v="2022-03-09T02:25:00"/>
        <d v="2022-03-09T18:06:00"/>
        <d v="2022-03-09T13:14:00"/>
        <d v="2022-03-09T17:35:00"/>
        <d v="2022-03-09T19:26:00"/>
        <d v="2022-03-09T08:56:00"/>
        <d v="2022-03-09T20:52:00"/>
        <d v="2022-03-09T09:23:00"/>
        <d v="2022-03-09T07:26:00"/>
        <d v="2022-03-09T07:14:00"/>
        <d v="2022-03-09T19:14:00"/>
        <d v="2022-03-09T16:34:00"/>
        <d v="2022-03-09T16:17:00"/>
        <d v="2022-03-09T05:26:00"/>
        <d v="2022-03-09T04:01:00"/>
        <d v="2022-03-09T17:29:00"/>
        <d v="2022-03-09T13:00:00"/>
        <d v="2022-03-09T16:22:00"/>
        <d v="2022-03-09T19:42:00"/>
        <d v="2022-03-09T21:00:00"/>
        <d v="2022-03-09T07:12:00"/>
        <d v="2022-03-09T11:26:00"/>
        <d v="2022-03-09T13:04:00"/>
        <d v="2022-03-09T13:52:00"/>
        <d v="2022-03-09T20:45:00"/>
        <d v="2022-03-09T14:37:00"/>
        <d v="2022-03-09T14:55:00"/>
        <d v="2022-03-09T05:46:00"/>
        <d v="2022-03-09T19:01:00"/>
        <d v="2022-03-09T14:08:00"/>
        <d v="2022-03-09T07:07:00"/>
        <d v="2022-03-09T23:36:00"/>
        <d v="2022-03-09T09:01:00"/>
        <d v="2022-03-09T11:19:00"/>
        <d v="2022-03-09T09:49:00"/>
        <d v="2022-03-09T09:00:00"/>
        <d v="2022-03-09T17:05:00"/>
        <d v="2022-03-09T08:46:00"/>
        <d v="2022-03-09T10:18:00"/>
        <d v="2022-03-09T20:55:00"/>
        <d v="2022-03-09T08:09:00"/>
        <d v="2022-03-09T11:20:00"/>
        <d v="2022-03-09T14:46:00"/>
        <d v="2022-03-09T01:43:00"/>
        <d v="2022-03-09T22:25:00"/>
        <d v="2022-03-09T11:58:00"/>
        <d v="2022-03-09T19:34:00"/>
        <d v="2022-03-09T21:49:00"/>
        <d v="2022-03-09T16:04:00"/>
        <d v="2022-03-09T17:13:00"/>
        <d v="2022-03-09T07:17:00"/>
        <d v="2022-03-09T11:14:00"/>
        <d v="2022-03-09T07:22:00"/>
        <d v="2022-03-09T23:40:00"/>
        <d v="2022-03-09T06:48:00"/>
        <d v="2022-03-09T03:53:00"/>
        <d v="2022-03-09T16:20:00"/>
        <d v="2022-03-09T02:34:00"/>
        <d v="2022-03-09T07:59:00"/>
        <d v="2022-03-09T00:04:00"/>
        <d v="2022-03-09T22:50:00"/>
        <d v="2022-03-09T23:29:00"/>
        <d v="2022-03-09T22:11:00"/>
        <d v="2022-03-09T11:56:00"/>
        <d v="2022-03-09T06:38:00"/>
        <d v="2022-03-09T15:53:00"/>
        <d v="2022-03-09T15:15:00"/>
        <d v="2022-03-09T20:00:00"/>
        <d v="2022-03-09T21:26:00"/>
        <d v="2022-03-09T20:03:00"/>
        <d v="2022-03-09T14:28:00"/>
        <d v="2022-03-09T21:28:00"/>
        <d v="2022-03-09T07:50:00"/>
        <d v="2022-03-09T02:51:00"/>
        <d v="2022-03-09T15:42:00"/>
        <d v="2022-03-09T09:14:00"/>
        <d v="2022-03-09T13:53:00"/>
        <d v="2022-03-09T16:00:00"/>
        <d v="2022-03-09T15:09:00"/>
        <d v="2022-03-09T08:39:00"/>
        <d v="2022-03-09T10:43:00"/>
        <d v="2022-03-09T04:37:00"/>
        <d v="2022-03-09T05:21:00"/>
        <d v="2022-03-09T18:10:00"/>
        <d v="2022-03-09T19:57:00"/>
        <d v="2022-03-09T20:50:00"/>
        <d v="2022-03-09T02:06:00"/>
        <d v="2022-03-10T19:15:00"/>
        <d v="2022-03-10T15:26:00"/>
        <d v="2022-03-10T03:34:00"/>
        <d v="2022-03-10T07:10:00"/>
        <d v="2022-03-10T19:44:00"/>
        <d v="2022-03-10T12:28:00"/>
        <d v="2022-03-10T09:03:00"/>
        <d v="2022-03-10T23:19:00"/>
        <d v="2022-03-10T23:03:00"/>
        <d v="2022-03-10T17:13:00"/>
        <d v="2022-03-10T05:51:00"/>
        <d v="2022-03-10T18:51:00"/>
        <d v="2022-03-10T19:33:00"/>
        <d v="2022-03-10T18:58:00"/>
        <d v="2022-03-10T21:37:00"/>
        <d v="2022-03-10T16:15:00"/>
        <d v="2022-03-10T16:19:00"/>
        <d v="2022-03-10T12:45:00"/>
        <d v="2022-03-10T17:53:00"/>
        <d v="2022-03-10T20:09:00"/>
        <d v="2022-03-10T12:57:00"/>
        <d v="2022-03-10T03:56:00"/>
        <d v="2022-03-10T02:01:00"/>
        <d v="2022-03-10T15:22:00"/>
        <d v="2022-03-10T15:21:00"/>
        <d v="2022-03-10T20:59:00"/>
        <d v="2022-03-10T11:52:00"/>
        <d v="2022-03-10T14:48:00"/>
        <d v="2022-03-10T16:31:00"/>
        <d v="2022-03-10T23:01:00"/>
        <d v="2022-03-10T20:30:00"/>
        <d v="2022-03-10T21:10:00"/>
        <d v="2022-03-10T08:28:00"/>
        <d v="2022-03-10T11:56:00"/>
        <d v="2022-03-10T05:57:00"/>
        <d v="2022-03-10T01:53:00"/>
        <d v="2022-03-10T17:49:00"/>
        <d v="2022-03-10T00:02:00"/>
        <d v="2022-03-10T02:26:00"/>
        <d v="2022-03-10T05:23:00"/>
        <d v="2022-03-10T12:07:00"/>
        <d v="2022-03-10T06:04:00"/>
        <d v="2022-03-10T03:08:00"/>
        <d v="2022-03-10T00:24:00"/>
        <d v="2022-03-10T08:10:00"/>
        <d v="2022-03-10T00:36:00"/>
        <d v="2022-03-10T00:51:00"/>
        <d v="2022-03-10T20:34:00"/>
        <d v="2022-03-10T09:10:00"/>
        <d v="2022-03-10T17:24:00"/>
        <d v="2022-03-10T09:24:00"/>
        <d v="2022-03-10T02:38:00"/>
        <d v="2022-03-10T08:40:00"/>
        <d v="2022-03-10T06:28:00"/>
        <d v="2022-03-10T05:32:00"/>
        <d v="2022-03-10T14:30:00"/>
        <d v="2022-03-10T22:41:00"/>
        <d v="2022-03-10T22:45:00"/>
        <d v="2022-03-10T14:33:00"/>
        <d v="2022-03-10T04:25:00"/>
        <d v="2022-03-10T11:10:00"/>
        <d v="2022-03-10T14:09:00"/>
        <d v="2022-03-10T18:33:00"/>
        <d v="2022-03-10T01:12:00"/>
        <d v="2022-03-10T04:19:00"/>
        <d v="2022-03-10T22:40:00"/>
        <d v="2022-03-10T15:03:00"/>
        <d v="2022-03-10T06:43:00"/>
        <d v="2022-03-10T20:19:00"/>
        <d v="2022-03-10T20:54:00"/>
        <d v="2022-03-10T08:34:00"/>
        <d v="2022-03-10T06:12:00"/>
        <d v="2022-03-10T03:43:00"/>
        <d v="2022-03-10T19:43:00"/>
        <d v="2022-03-10T22:20:00"/>
        <d v="2022-03-10T14:58:00"/>
        <d v="2022-03-10T00:05:00"/>
        <d v="2022-03-10T08:00:00"/>
        <d v="2022-03-10T23:18:00"/>
        <d v="2022-03-10T17:06:00"/>
        <d v="2022-03-10T00:09:00"/>
        <d v="2022-03-10T03:59:00"/>
        <d v="2022-03-10T18:19:00"/>
        <d v="2022-03-10T22:51:00"/>
        <d v="2022-03-10T01:58:00"/>
        <d v="2022-03-10T11:25:00"/>
        <d v="2022-03-10T18:03:00"/>
        <d v="2022-03-10T07:06:00"/>
        <d v="2022-03-10T17:23:00"/>
        <d v="2022-03-10T08:11:00"/>
        <d v="2022-03-10T07:55:00"/>
        <d v="2022-03-10T03:49:00"/>
        <d v="2022-03-10T08:04:00"/>
        <d v="2022-03-10T23:16:00"/>
        <d v="2022-03-10T03:21:00"/>
        <d v="2022-03-10T22:49:00"/>
        <d v="2022-03-10T22:33:00"/>
        <d v="2022-03-10T11:05:00"/>
        <d v="2022-03-10T18:25:00"/>
        <d v="2022-03-10T14:00:00"/>
        <d v="2022-03-10T22:26:00"/>
        <d v="2022-03-10T04:02:00"/>
        <d v="2022-03-10T18:28:00"/>
        <d v="2022-03-10T12:16:00"/>
        <d v="2022-03-10T17:32:00"/>
        <d v="2022-03-10T19:22:00"/>
        <d v="2022-03-10T01:49:00"/>
        <d v="2022-03-10T22:22:00"/>
        <d v="2022-03-10T20:20:00"/>
        <d v="2022-03-10T17:21:00"/>
        <d v="2022-03-10T02:35:00"/>
        <d v="2022-03-10T17:40:00"/>
        <d v="2022-03-10T09:12:00"/>
        <d v="2022-03-10T02:17:00"/>
        <d v="2022-03-10T04:09:00"/>
        <d v="2022-03-10T13:15:00"/>
        <d v="2022-03-10T06:16:00"/>
        <d v="2022-03-10T15:27:00"/>
        <d v="2022-03-10T12:02:00"/>
        <d v="2022-03-10T00:57:00"/>
        <d v="2022-03-10T04:07:00"/>
        <d v="2022-03-10T06:22:00"/>
        <d v="2022-03-10T18:27:00"/>
        <d v="2022-03-10T14:18:00"/>
        <d v="2022-03-10T05:56:00"/>
        <d v="2022-03-10T12:14:00"/>
        <d v="2022-03-10T07:39:00"/>
        <d v="2022-03-10T20:02:00"/>
        <d v="2022-03-10T22:30:00"/>
        <d v="2022-03-11T14:30:00"/>
        <d v="2022-03-11T08:15:00"/>
        <d v="2022-03-11T11:11:00"/>
        <d v="2022-03-11T07:47:00"/>
        <d v="2022-03-11T16:58:00"/>
        <d v="2022-03-11T03:55:00"/>
        <d v="2022-03-11T21:32:00"/>
        <d v="2022-03-11T12:25:00"/>
        <d v="2022-03-11T17:39:00"/>
        <d v="2022-03-11T10:09:00"/>
        <d v="2022-03-11T07:12:00"/>
        <d v="2022-03-11T06:09:00"/>
        <d v="2022-03-11T02:30:00"/>
        <d v="2022-03-11T19:48:00"/>
        <d v="2022-03-11T06:32:00"/>
        <d v="2022-03-11T15:15:00"/>
        <d v="2022-03-11T17:40:00"/>
        <d v="2022-03-11T10:19:00"/>
        <d v="2022-03-11T09:14:00"/>
        <d v="2022-03-11T14:08:00"/>
        <d v="2022-03-11T10:45:00"/>
        <d v="2022-03-11T22:55:00"/>
        <d v="2022-03-11T08:54:00"/>
        <d v="2022-03-11T07:59:00"/>
        <d v="2022-03-11T19:01:00"/>
        <d v="2022-03-11T10:07:00"/>
        <d v="2022-03-11T09:58:00"/>
        <d v="2022-03-11T03:12:00"/>
        <d v="2022-03-11T12:36:00"/>
        <d v="2022-03-11T18:38:00"/>
        <d v="2022-03-11T11:14:00"/>
        <d v="2022-03-11T18:02:00"/>
        <d v="2022-03-11T02:16:00"/>
        <d v="2022-03-11T00:45:00"/>
        <d v="2022-03-11T22:15:00"/>
        <d v="2022-03-11T03:49:00"/>
        <d v="2022-03-11T22:09:00"/>
        <d v="2022-03-11T08:31:00"/>
        <d v="2022-03-11T10:23:00"/>
        <d v="2022-03-11T20:38:00"/>
        <d v="2022-03-11T11:43:00"/>
        <d v="2022-03-11T22:53:00"/>
        <d v="2022-03-11T14:42:00"/>
        <d v="2022-03-11T06:34:00"/>
        <d v="2022-03-11T23:42:00"/>
        <d v="2022-03-11T05:17:00"/>
        <d v="2022-03-11T16:55:00"/>
        <d v="2022-03-11T09:41:00"/>
        <d v="2022-03-11T22:21:00"/>
        <d v="2022-03-11T00:47:00"/>
        <d v="2022-03-11T06:59:00"/>
        <d v="2022-03-11T19:51:00"/>
        <d v="2022-03-11T03:46:00"/>
        <d v="2022-03-11T19:44:00"/>
        <d v="2022-03-11T11:51:00"/>
        <d v="2022-03-11T04:43:00"/>
        <d v="2022-03-11T23:49:00"/>
        <d v="2022-03-11T07:30:00"/>
        <d v="2022-03-11T21:06:00"/>
        <d v="2022-03-11T01:42:00"/>
        <d v="2022-03-11T12:35:00"/>
        <d v="2022-03-11T22:37:00"/>
        <d v="2022-03-11T17:03:00"/>
        <d v="2022-03-11T10:29:00"/>
        <d v="2022-03-11T03:54:00"/>
        <d v="2022-03-11T22:47:00"/>
        <d v="2022-03-11T22:54:00"/>
        <d v="2022-03-11T07:34:00"/>
        <d v="2022-03-11T09:03:00"/>
        <d v="2022-03-11T17:52:00"/>
        <d v="2022-03-11T13:39:00"/>
        <d v="2022-03-11T00:17:00"/>
        <d v="2022-03-11T03:24:00"/>
        <d v="2022-03-11T14:55:00"/>
        <d v="2022-03-11T20:36:00"/>
        <d v="2022-03-11T19:53:00"/>
        <d v="2022-03-11T15:46:00"/>
        <d v="2022-03-11T19:03:00"/>
        <d v="2022-03-11T20:39:00"/>
        <d v="2022-03-11T08:43:00"/>
        <d v="2022-03-11T02:54:00"/>
        <d v="2022-03-11T12:31:00"/>
        <d v="2022-03-11T07:04:00"/>
        <d v="2022-03-11T02:29:00"/>
        <d v="2022-03-11T16:16:00"/>
        <d v="2022-03-11T04:07:00"/>
        <d v="2022-03-11T08:39:00"/>
        <d v="2022-03-11T14:09:00"/>
        <d v="2022-03-11T06:54:00"/>
        <d v="2022-03-11T19:24:00"/>
        <d v="2022-03-11T15:36:00"/>
        <d v="2022-03-11T07:54:00"/>
        <d v="2022-03-11T21:51:00"/>
        <d v="2022-03-11T06:20:00"/>
        <d v="2022-03-11T03:29:00"/>
        <d v="2022-03-11T19:31:00"/>
        <d v="2022-03-11T12:38:00"/>
        <d v="2022-03-11T05:04:00"/>
        <d v="2022-03-11T20:11:00"/>
        <d v="2022-03-11T14:05:00"/>
        <d v="2022-03-11T15:06:00"/>
        <d v="2022-03-11T03:36:00"/>
        <d v="2022-03-11T01:33:00"/>
        <d v="2022-03-11T15:50:00"/>
        <d v="2022-03-11T09:48:00"/>
        <d v="2022-03-11T18:54:00"/>
        <d v="2022-03-11T01:49:00"/>
        <d v="2022-03-11T03:50:00"/>
        <d v="2022-03-11T11:26:00"/>
        <d v="2022-03-11T15:21:00"/>
        <d v="2022-03-11T06:55:00"/>
        <d v="2022-03-11T15:37:00"/>
        <d v="2022-03-11T08:13:00"/>
        <d v="2022-03-11T07:42:00"/>
        <d v="2022-03-11T10:16:00"/>
        <d v="2022-03-11T21:27:00"/>
        <d v="2022-03-11T09:44:00"/>
        <d v="2022-03-11T13:28:00"/>
        <d v="2022-03-11T06:29:00"/>
        <d v="2022-03-11T22:44:00"/>
        <d v="2022-03-11T21:41:00"/>
        <d v="2022-03-11T07:05:00"/>
        <d v="2022-03-11T21:28:00"/>
        <d v="2022-03-11T09:37:00"/>
        <d v="2022-03-11T08:12:00"/>
        <d v="2022-03-11T00:58:00"/>
        <d v="2022-03-11T00:50:00"/>
        <d v="2022-03-11T18:59:00"/>
        <d v="2022-03-12T15:38:00"/>
        <d v="2022-03-12T22:03:00"/>
        <d v="2022-03-12T19:53:00"/>
        <d v="2022-03-12T23:29:00"/>
        <d v="2022-03-12T05:02:00"/>
        <d v="2022-03-12T16:27:00"/>
        <d v="2022-03-12T05:33:00"/>
        <d v="2022-03-12T14:18:00"/>
        <d v="2022-03-12T07:05:00"/>
        <d v="2022-03-12T16:12:00"/>
        <d v="2022-03-12T06:04:00"/>
        <d v="2022-03-12T19:00:00"/>
        <d v="2022-03-12T04:06:00"/>
        <d v="2022-03-12T00:10:00"/>
        <d v="2022-03-12T06:11:00"/>
        <d v="2022-03-12T17:54:00"/>
        <d v="2022-03-12T09:25:00"/>
        <d v="2022-03-12T02:52:00"/>
        <d v="2022-03-12T10:05:00"/>
        <d v="2022-03-12T12:22:00"/>
        <d v="2022-03-12T08:45:00"/>
        <d v="2022-03-12T03:35:00"/>
        <d v="2022-03-12T07:12:00"/>
        <d v="2022-03-12T19:29:00"/>
        <d v="2022-03-12T14:22:00"/>
        <d v="2022-03-12T09:27:00"/>
        <d v="2022-03-12T10:43:00"/>
        <d v="2022-03-12T19:59:00"/>
        <d v="2022-03-12T07:29:00"/>
        <d v="2022-03-12T01:00:00"/>
        <d v="2022-03-12T00:47:00"/>
        <d v="2022-03-12T14:46:00"/>
        <d v="2022-03-12T21:53:00"/>
        <d v="2022-03-12T09:20:00"/>
        <d v="2022-03-12T19:54:00"/>
        <d v="2022-03-12T15:26:00"/>
        <d v="2022-03-12T19:58:00"/>
        <d v="2022-03-12T16:19:00"/>
        <d v="2022-03-12T17:19:00"/>
        <d v="2022-03-12T08:21:00"/>
        <d v="2022-03-12T19:16:00"/>
        <d v="2022-03-12T14:41:00"/>
        <d v="2022-03-12T03:23:00"/>
        <d v="2022-03-12T12:49:00"/>
        <d v="2022-03-12T12:06:00"/>
        <d v="2022-03-12T13:31:00"/>
        <d v="2022-03-12T08:18:00"/>
        <d v="2022-03-12T21:30:00"/>
        <d v="2022-03-12T01:42:00"/>
        <d v="2022-03-12T08:23:00"/>
        <d v="2022-03-12T05:29:00"/>
        <d v="2022-03-12T20:58:00"/>
        <d v="2022-03-12T21:37:00"/>
        <d v="2022-03-12T11:25:00"/>
        <d v="2022-03-12T12:33:00"/>
        <d v="2022-03-12T12:20:00"/>
        <d v="2022-03-12T05:26:00"/>
        <d v="2022-03-12T06:56:00"/>
        <d v="2022-03-12T17:15:00"/>
        <d v="2022-03-12T18:35:00"/>
        <d v="2022-03-12T00:49:00"/>
        <d v="2022-03-12T13:19:00"/>
        <d v="2022-03-12T07:56:00"/>
        <d v="2022-03-12T10:46:00"/>
        <d v="2022-03-12T14:49:00"/>
        <d v="2022-03-12T19:30:00"/>
        <d v="2022-03-12T05:51:00"/>
        <d v="2022-03-12T04:25:00"/>
        <d v="2022-03-12T09:08:00"/>
        <d v="2022-03-12T04:31:00"/>
        <d v="2022-03-12T05:42:00"/>
        <d v="2022-03-12T06:17:00"/>
        <d v="2022-03-12T16:35:00"/>
        <d v="2022-03-12T07:52:00"/>
        <d v="2022-03-12T00:28:00"/>
        <d v="2022-03-12T22:12:00"/>
        <d v="2022-03-12T21:00:00"/>
        <d v="2022-03-12T12:24:00"/>
        <d v="2022-03-12T10:48:00"/>
        <d v="2022-03-12T10:24:00"/>
        <d v="2022-03-12T20:14:00"/>
        <d v="2022-03-12T11:49:00"/>
        <d v="2022-03-12T09:33:00"/>
        <d v="2022-03-12T07:54:00"/>
        <d v="2022-03-12T11:38:00"/>
        <d v="2022-03-12T22:49:00"/>
        <d v="2022-03-12T15:04:00"/>
        <d v="2022-03-12T19:11:00"/>
        <d v="2022-03-12T13:10:00"/>
        <d v="2022-03-12T10:51:00"/>
        <d v="2022-03-12T15:47:00"/>
        <d v="2022-03-12T12:36:00"/>
        <d v="2022-03-12T21:11:00"/>
        <d v="2022-03-12T22:48:00"/>
        <d v="2022-03-12T12:03:00"/>
        <d v="2022-03-12T05:13:00"/>
        <d v="2022-03-12T13:48:00"/>
        <d v="2022-03-12T18:40:00"/>
        <d v="2022-03-12T02:58:00"/>
        <d v="2022-03-12T08:52:00"/>
        <d v="2022-03-12T20:55:00"/>
        <d v="2022-03-12T12:02:00"/>
        <d v="2022-03-12T06:44:00"/>
        <d v="2022-03-12T11:43:00"/>
        <d v="2022-03-12T04:22:00"/>
        <d v="2022-03-12T19:23:00"/>
        <d v="2022-03-12T18:30:00"/>
        <d v="2022-03-12T18:19:00"/>
        <d v="2022-03-12T19:24:00"/>
        <d v="2022-03-12T11:18:00"/>
        <d v="2022-03-12T17:17:00"/>
        <d v="2022-03-12T08:50:00"/>
        <d v="2022-03-12T20:50:00"/>
        <d v="2022-03-12T20:09:00"/>
        <d v="2022-03-12T07:26:00"/>
        <d v="2022-03-12T10:23:00"/>
        <d v="2022-03-12T14:10:00"/>
        <d v="2022-03-12T21:57:00"/>
        <d v="2022-03-12T05:19:00"/>
        <d v="2022-03-12T10:13:00"/>
        <d v="2022-03-12T21:46:00"/>
        <d v="2022-03-12T07:53:00"/>
        <d v="2022-03-12T00:23:00"/>
        <d v="2022-03-12T01:26:00"/>
        <d v="2022-03-12T09:19:00"/>
        <d v="2022-03-12T06:45:00"/>
        <d v="2022-03-12T15:58:00"/>
        <d v="2022-03-12T20:24:00"/>
        <d v="2022-03-12T13:29:00"/>
        <d v="2022-03-12T07:23:00"/>
        <d v="2022-03-12T01:45:00"/>
        <d v="2022-03-12T17:42:00"/>
        <d v="2022-03-12T09:12:00"/>
        <d v="2022-03-12T11:36:00"/>
        <d v="2022-03-12T10:45:00"/>
        <d v="2022-03-12T04:33:00"/>
        <d v="2022-03-12T13:35:00"/>
        <d v="2022-03-13T01:48:00"/>
        <d v="2022-03-13T11:54:00"/>
        <d v="2022-03-13T08:20:00"/>
        <d v="2022-03-13T17:48:00"/>
        <d v="2022-03-13T07:29:00"/>
        <d v="2022-03-13T18:51:00"/>
        <d v="2022-03-13T03:52:00"/>
        <d v="2022-03-13T19:06:00"/>
        <d v="2022-03-13T01:49:00"/>
        <d v="2022-03-13T11:42:00"/>
        <d v="2022-03-13T19:11:00"/>
        <d v="2022-03-13T11:08:00"/>
        <d v="2022-03-13T00:56:00"/>
        <d v="2022-03-13T02:15:00"/>
        <d v="2022-03-13T10:55:00"/>
        <d v="2022-03-13T10:00:00"/>
        <d v="2022-03-13T04:59:00"/>
        <d v="2022-03-13T07:01:00"/>
        <d v="2022-03-13T09:17:00"/>
        <d v="2022-03-13T13:40:00"/>
        <d v="2022-03-13T05:02:00"/>
        <d v="2022-03-13T13:05:00"/>
        <d v="2022-03-13T16:33:00"/>
        <d v="2022-03-13T04:18:00"/>
        <d v="2022-03-13T22:02:00"/>
        <d v="2022-03-13T02:27:00"/>
        <d v="2022-03-13T03:44:00"/>
        <d v="2022-03-13T23:27:00"/>
        <d v="2022-03-13T08:29:00"/>
        <d v="2022-03-13T07:56:00"/>
        <d v="2022-03-13T11:32:00"/>
        <d v="2022-03-13T05:55:00"/>
        <d v="2022-03-13T16:26:00"/>
        <d v="2022-03-13T12:52:00"/>
        <d v="2022-03-13T02:24:00"/>
        <d v="2022-03-13T10:52:00"/>
        <d v="2022-03-13T17:35:00"/>
        <d v="2022-03-13T10:04:00"/>
        <d v="2022-03-13T00:01:00"/>
        <d v="2022-03-13T01:06:00"/>
        <d v="2022-03-13T15:25:00"/>
        <d v="2022-03-13T02:18:00"/>
        <d v="2022-03-13T22:59:00"/>
        <d v="2022-03-13T16:21:00"/>
        <d v="2022-03-13T18:38:00"/>
        <d v="2022-03-13T22:48:00"/>
        <d v="2022-03-13T08:06:00"/>
        <d v="2022-03-13T12:58:00"/>
        <d v="2022-03-13T01:34:00"/>
        <d v="2022-03-13T05:30:00"/>
        <d v="2022-03-13T04:20:00"/>
        <d v="2022-03-13T22:40:00"/>
        <d v="2022-03-13T11:07:00"/>
        <d v="2022-03-13T03:25:00"/>
        <d v="2022-03-13T22:56:00"/>
        <d v="2022-03-13T02:44:00"/>
        <d v="2022-03-13T17:59:00"/>
        <d v="2022-03-13T07:13:00"/>
        <d v="2022-03-13T03:41:00"/>
        <d v="2022-03-13T02:09:00"/>
        <d v="2022-03-13T17:09:00"/>
        <d v="2022-03-13T02:36:00"/>
        <d v="2022-03-13T14:53:00"/>
        <d v="2022-03-13T08:25:00"/>
        <d v="2022-03-13T19:12:00"/>
        <d v="2022-03-13T00:23:00"/>
        <d v="2022-03-13T20:10:00"/>
        <d v="2022-03-13T09:08:00"/>
        <d v="2022-03-13T14:10:00"/>
        <d v="2022-03-13T18:39:00"/>
        <d v="2022-03-13T19:15:00"/>
        <d v="2022-03-13T19:30:00"/>
        <d v="2022-03-13T06:27:00"/>
        <d v="2022-03-13T15:03:00"/>
        <d v="2022-03-13T16:31:00"/>
        <d v="2022-03-13T17:08:00"/>
        <d v="2022-03-13T17:30:00"/>
        <d v="2022-03-13T19:05:00"/>
        <d v="2022-03-13T07:32:00"/>
        <d v="2022-03-13T03:58:00"/>
        <d v="2022-03-13T06:18:00"/>
        <d v="2022-03-13T00:17:00"/>
        <d v="2022-03-13T20:55:00"/>
        <d v="2022-03-13T12:04:00"/>
        <d v="2022-03-13T23:20:00"/>
        <d v="2022-03-13T15:14:00"/>
        <d v="2022-03-13T18:18:00"/>
        <d v="2022-03-13T10:22:00"/>
        <d v="2022-03-13T01:42:00"/>
        <d v="2022-03-13T21:06:00"/>
        <d v="2022-03-13T04:12:00"/>
        <d v="2022-03-13T14:46:00"/>
        <d v="2022-03-13T00:04:00"/>
        <d v="2022-03-13T18:02:00"/>
        <d v="2022-03-13T12:19:00"/>
        <d v="2022-03-13T19:46:00"/>
        <d v="2022-03-13T08:42:00"/>
        <d v="2022-03-13T02:31:00"/>
        <d v="2022-03-13T09:31:00"/>
        <d v="2022-03-13T21:10:00"/>
        <d v="2022-03-13T03:08:00"/>
        <d v="2022-03-13T15:49:00"/>
        <d v="2022-03-13T10:38:00"/>
        <d v="2022-03-13T00:29:00"/>
        <d v="2022-03-13T04:09:00"/>
        <d v="2022-03-13T02:30:00"/>
        <d v="2022-03-13T21:20:00"/>
        <d v="2022-03-13T02:10:00"/>
        <d v="2022-03-13T10:01:00"/>
        <d v="2022-03-13T00:07:00"/>
        <d v="2022-03-13T11:29:00"/>
        <d v="2022-03-13T01:26:00"/>
        <d v="2022-03-13T16:18:00"/>
        <d v="2022-03-13T07:06:00"/>
        <d v="2022-03-13T18:56:00"/>
        <d v="2022-03-13T01:04:00"/>
        <d v="2022-03-13T09:38:00"/>
        <d v="2022-03-13T19:13:00"/>
        <d v="2022-03-13T11:25:00"/>
        <d v="2022-03-13T00:54:00"/>
        <d v="2022-03-13T18:14:00"/>
        <d v="2022-03-13T05:58:00"/>
        <d v="2022-03-13T09:19:00"/>
        <d v="2022-03-13T18:06:00"/>
        <d v="2022-03-13T11:16:00"/>
        <d v="2022-03-13T00:45:00"/>
        <d v="2022-03-13T13:39:00"/>
        <d v="2022-03-13T00:36:00"/>
        <d v="2022-03-13T10:21:00"/>
        <d v="2022-03-13T02:34:00"/>
        <d v="2022-03-13T16:28:00"/>
        <d v="2022-03-13T18:46:00"/>
        <d v="2022-03-13T03:18:00"/>
        <d v="2022-03-13T00:31:00"/>
        <d v="2022-03-13T00:25:00"/>
        <d v="2022-03-13T18:45:00"/>
        <d v="2022-03-13T06:39:00"/>
        <d v="2022-03-14T01:20:00"/>
        <d v="2022-03-14T04:34:00"/>
        <d v="2022-03-14T08:41:00"/>
        <d v="2022-03-14T18:29:00"/>
        <d v="2022-03-14T09:52:00"/>
        <d v="2022-03-14T04:15:00"/>
        <d v="2022-03-14T20:05:00"/>
        <d v="2022-03-14T13:56:00"/>
        <d v="2022-03-14T15:16:00"/>
        <d v="2022-03-14T13:48:00"/>
        <d v="2022-03-14T09:33:00"/>
        <d v="2022-03-14T02:23:00"/>
        <d v="2022-03-14T18:32:00"/>
        <d v="2022-03-14T14:02:00"/>
        <d v="2022-03-14T21:33:00"/>
        <d v="2022-03-14T02:13:00"/>
        <d v="2022-03-14T00:46:00"/>
        <d v="2022-03-14T22:02:00"/>
        <d v="2022-03-14T07:19:00"/>
        <d v="2022-03-14T16:10:00"/>
        <d v="2022-03-14T20:03:00"/>
        <d v="2022-03-14T12:56:00"/>
        <d v="2022-03-14T21:48:00"/>
        <d v="2022-03-14T04:20:00"/>
        <d v="2022-03-14T00:51:00"/>
        <d v="2022-03-14T19:00:00"/>
        <d v="2022-03-14T22:41:00"/>
        <d v="2022-03-14T10:20:00"/>
        <d v="2022-03-14T01:57:00"/>
        <d v="2022-03-14T21:57:00"/>
        <d v="2022-03-14T22:27:00"/>
        <d v="2022-03-14T03:06:00"/>
        <d v="2022-03-14T19:24:00"/>
        <d v="2022-03-14T01:42:00"/>
        <d v="2022-03-14T13:05:00"/>
        <d v="2022-03-14T00:33:00"/>
        <d v="2022-03-14T23:40:00"/>
        <d v="2022-03-14T09:00:00"/>
        <d v="2022-03-14T10:12:00"/>
        <d v="2022-03-14T17:27:00"/>
        <d v="2022-03-14T12:38:00"/>
        <d v="2022-03-14T11:10:00"/>
        <d v="2022-03-14T09:23:00"/>
        <d v="2022-03-14T22:19:00"/>
        <d v="2022-03-14T00:17:00"/>
        <d v="2022-03-14T08:35:00"/>
        <d v="2022-03-14T09:06:00"/>
        <d v="2022-03-14T06:34:00"/>
        <d v="2022-03-14T03:07:00"/>
        <d v="2022-03-14T23:34:00"/>
        <d v="2022-03-14T17:14:00"/>
        <d v="2022-03-14T11:55:00"/>
        <d v="2022-03-14T17:11:00"/>
        <d v="2022-03-14T03:03:00"/>
        <d v="2022-03-14T10:26:00"/>
        <d v="2022-03-14T21:09:00"/>
        <d v="2022-03-14T08:14:00"/>
        <d v="2022-03-14T00:47:00"/>
        <d v="2022-03-14T13:33:00"/>
        <d v="2022-03-14T20:54:00"/>
        <d v="2022-03-14T00:44:00"/>
        <d v="2022-03-14T14:17:00"/>
        <d v="2022-03-14T07:52:00"/>
        <d v="2022-03-14T06:55:00"/>
        <d v="2022-03-14T15:08:00"/>
        <d v="2022-03-14T00:18:00"/>
        <d v="2022-03-14T01:28:00"/>
        <d v="2022-03-14T13:04:00"/>
        <d v="2022-03-14T00:20:00"/>
        <d v="2022-03-14T18:33:00"/>
        <d v="2022-03-14T11:19:00"/>
        <d v="2022-03-14T05:29:00"/>
        <d v="2022-03-14T17:59:00"/>
        <d v="2022-03-14T03:29:00"/>
        <d v="2022-03-14T10:50:00"/>
        <d v="2022-03-14T08:49:00"/>
        <d v="2022-03-14T14:26:00"/>
        <d v="2022-03-14T07:33:00"/>
        <d v="2022-03-14T07:20:00"/>
        <d v="2022-03-14T02:35:00"/>
        <d v="2022-03-14T21:25:00"/>
        <d v="2022-03-14T13:08:00"/>
        <d v="2022-03-14T20:34:00"/>
        <d v="2022-03-14T05:35:00"/>
        <d v="2022-03-14T15:41:00"/>
        <d v="2022-03-14T01:46:00"/>
        <d v="2022-03-14T19:18:00"/>
        <d v="2022-03-14T23:35:00"/>
        <d v="2022-03-14T22:09:00"/>
        <d v="2022-03-14T00:01:00"/>
        <d v="2022-03-14T02:00:00"/>
        <d v="2022-03-14T05:40:00"/>
        <d v="2022-03-14T00:05:00"/>
        <d v="2022-03-14T20:41:00"/>
        <d v="2022-03-14T00:10:00"/>
        <d v="2022-03-14T11:40:00"/>
        <d v="2022-03-14T19:29:00"/>
        <d v="2022-03-14T06:58:00"/>
        <d v="2022-03-14T22:56:00"/>
        <d v="2022-03-14T11:01:00"/>
        <d v="2022-03-14T07:42:00"/>
        <d v="2022-03-14T04:52:00"/>
        <d v="2022-03-14T04:32:00"/>
        <d v="2022-03-14T05:49:00"/>
        <d v="2022-03-14T13:30:00"/>
        <d v="2022-03-14T21:34:00"/>
        <d v="2022-03-14T06:30:00"/>
        <d v="2022-03-14T02:12:00"/>
        <d v="2022-03-14T12:25:00"/>
        <d v="2022-03-14T05:30:00"/>
        <d v="2022-03-14T15:53:00"/>
        <d v="2022-03-14T06:19:00"/>
        <d v="2022-03-14T12:28:00"/>
        <d v="2022-03-14T16:27:00"/>
        <d v="2022-03-14T00:34:00"/>
        <d v="2022-03-14T19:43:00"/>
        <d v="2022-03-14T11:30:00"/>
        <d v="2022-03-14T08:24:00"/>
        <d v="2022-03-14T16:15:00"/>
        <d v="2022-03-14T14:08:00"/>
        <d v="2022-03-15T04:15:00"/>
        <d v="2022-03-15T17:35:00"/>
        <d v="2022-03-15T12:20:00"/>
        <d v="2022-03-15T15:44:00"/>
        <d v="2022-03-15T01:27:00"/>
        <d v="2022-03-15T08:22:00"/>
        <d v="2022-03-15T08:52:00"/>
        <d v="2022-03-15T07:05:00"/>
        <d v="2022-03-15T11:01:00"/>
        <d v="2022-03-15T22:58:00"/>
        <d v="2022-03-15T12:08:00"/>
        <d v="2022-03-15T23:49:00"/>
        <d v="2022-03-15T11:25:00"/>
        <d v="2022-03-15T05:00:00"/>
        <d v="2022-03-15T21:14:00"/>
        <d v="2022-03-15T10:52:00"/>
        <d v="2022-03-15T23:33:00"/>
        <d v="2022-03-15T11:11:00"/>
        <d v="2022-03-15T23:20:00"/>
        <d v="2022-03-15T12:53:00"/>
        <d v="2022-03-15T20:48:00"/>
        <d v="2022-03-15T14:58:00"/>
        <d v="2022-03-15T22:05:00"/>
        <d v="2022-03-15T05:12:00"/>
        <d v="2022-03-15T07:16:00"/>
        <d v="2022-03-15T23:05:00"/>
        <d v="2022-03-15T06:09:00"/>
        <d v="2022-03-15T13:44:00"/>
        <d v="2022-03-15T13:07:00"/>
        <d v="2022-03-15T06:11:00"/>
        <d v="2022-03-15T18:44:00"/>
        <d v="2022-03-15T21:30:00"/>
        <d v="2022-03-15T20:27:00"/>
        <d v="2022-03-15T01:07:00"/>
        <d v="2022-03-15T07:43:00"/>
        <d v="2022-03-15T13:19:00"/>
        <d v="2022-03-15T04:33:00"/>
        <d v="2022-03-15T06:55:00"/>
        <d v="2022-03-15T11:39:00"/>
        <d v="2022-03-15T10:46:00"/>
        <d v="2022-03-15T10:24:00"/>
        <d v="2022-03-15T02:50:00"/>
        <d v="2022-03-15T16:42:00"/>
        <d v="2022-03-15T09:36:00"/>
        <d v="2022-03-15T12:18:00"/>
        <d v="2022-03-15T03:49:00"/>
        <d v="2022-03-15T19:45:00"/>
        <d v="2022-03-15T15:25:00"/>
        <d v="2022-03-15T16:35:00"/>
        <d v="2022-03-15T20:56:00"/>
        <d v="2022-03-15T08:11:00"/>
        <d v="2022-03-15T03:26:00"/>
        <d v="2022-03-15T02:29:00"/>
        <d v="2022-03-15T20:41:00"/>
        <d v="2022-03-15T22:49:00"/>
        <d v="2022-03-15T20:26:00"/>
        <d v="2022-03-15T11:33:00"/>
        <d v="2022-03-15T09:35:00"/>
        <d v="2022-03-15T14:29:00"/>
        <d v="2022-03-15T02:24:00"/>
        <d v="2022-03-15T08:02:00"/>
        <d v="2022-03-15T16:56:00"/>
        <d v="2022-03-15T06:24:00"/>
        <d v="2022-03-15T03:37:00"/>
        <d v="2022-03-15T15:38:00"/>
        <d v="2022-03-15T10:09:00"/>
        <d v="2022-03-15T19:51:00"/>
        <d v="2022-03-15T21:12:00"/>
        <d v="2022-03-15T17:07:00"/>
        <d v="2022-03-15T15:12:00"/>
        <d v="2022-03-15T13:22:00"/>
        <d v="2022-03-15T08:17:00"/>
        <d v="2022-03-15T06:03:00"/>
        <d v="2022-03-15T06:52:00"/>
        <d v="2022-03-15T03:24:00"/>
        <d v="2022-03-15T20:04:00"/>
        <d v="2022-03-15T21:50:00"/>
        <d v="2022-03-15T15:00:00"/>
        <d v="2022-03-15T13:21:00"/>
        <d v="2022-03-15T22:11:00"/>
        <d v="2022-03-15T03:46:00"/>
        <d v="2022-03-15T19:31:00"/>
        <d v="2022-03-15T22:42:00"/>
        <d v="2022-03-15T03:54:00"/>
        <d v="2022-03-15T12:17:00"/>
        <d v="2022-03-15T05:20:00"/>
        <d v="2022-03-15T05:39:00"/>
        <d v="2022-03-15T12:54:00"/>
        <d v="2022-03-15T02:31:00"/>
        <d v="2022-03-15T08:05:00"/>
        <d v="2022-03-15T11:49:00"/>
        <d v="2022-03-15T04:47:00"/>
        <d v="2022-03-15T21:43:00"/>
        <d v="2022-03-15T10:19:00"/>
        <d v="2022-03-15T13:04:00"/>
        <d v="2022-03-15T11:50:00"/>
        <d v="2022-03-15T00:42:00"/>
        <d v="2022-03-15T04:05:00"/>
        <d v="2022-03-15T09:55:00"/>
        <d v="2022-03-15T03:03:00"/>
        <d v="2022-03-15T13:38:00"/>
        <d v="2022-03-15T12:48:00"/>
        <d v="2022-03-15T10:00:00"/>
        <d v="2022-03-15T15:57:00"/>
        <d v="2022-03-15T00:54:00"/>
        <d v="2022-03-15T10:59:00"/>
        <d v="2022-03-15T10:13:00"/>
        <d v="2022-03-15T11:32:00"/>
        <d v="2022-03-15T18:26:00"/>
        <d v="2022-03-15T20:24:00"/>
        <d v="2022-03-15T07:46:00"/>
        <d v="2022-03-15T09:04:00"/>
        <d v="2022-03-15T13:43:00"/>
        <d v="2022-03-15T10:48:00"/>
        <d v="2022-03-15T16:13:00"/>
        <d v="2022-03-15T23:41:00"/>
        <d v="2022-03-15T20:40:00"/>
        <d v="2022-03-15T13:58:00"/>
        <d v="2022-03-15T11:16:00"/>
        <d v="2022-03-15T10:55:00"/>
        <d v="2022-03-15T09:03:00"/>
        <d v="2022-03-15T21:03:00"/>
        <d v="2022-03-16T03:55:00"/>
        <d v="2022-03-16T17:57:00"/>
        <d v="2022-03-16T07:37:00"/>
        <d v="2022-03-16T04:29:00"/>
        <d v="2022-03-16T18:55:00"/>
        <d v="2022-03-16T22:35:00"/>
        <d v="2022-03-16T10:17:00"/>
        <d v="2022-03-16T02:20:00"/>
        <d v="2022-03-16T06:41:00"/>
        <d v="2022-03-16T23:45:00"/>
        <d v="2022-03-16T06:42:00"/>
        <d v="2022-03-16T14:17:00"/>
        <d v="2022-03-16T16:37:00"/>
        <d v="2022-03-16T06:29:00"/>
        <d v="2022-03-16T12:33:00"/>
        <d v="2022-03-16T11:28:00"/>
        <d v="2022-03-16T18:41:00"/>
        <d v="2022-03-16T22:18:00"/>
        <d v="2022-03-16T20:46:00"/>
        <d v="2022-03-16T18:34:00"/>
        <d v="2022-03-16T19:09:00"/>
        <d v="2022-03-16T21:10:00"/>
        <d v="2022-03-16T21:47:00"/>
        <d v="2022-03-16T19:08:00"/>
        <d v="2022-03-16T04:16:00"/>
        <d v="2022-03-16T00:01:00"/>
        <d v="2022-03-16T02:32:00"/>
        <d v="2022-03-16T09:50:00"/>
        <d v="2022-03-16T17:16:00"/>
        <d v="2022-03-16T18:25:00"/>
        <d v="2022-03-16T08:17:00"/>
        <d v="2022-03-16T08:04:00"/>
        <d v="2022-03-16T14:01:00"/>
        <d v="2022-03-16T21:31:00"/>
        <d v="2022-03-16T03:50:00"/>
        <d v="2022-03-16T18:58:00"/>
        <d v="2022-03-16T21:45:00"/>
        <d v="2022-03-16T09:24:00"/>
        <d v="2022-03-16T21:55:00"/>
        <d v="2022-03-16T22:56:00"/>
        <d v="2022-03-16T15:47:00"/>
        <d v="2022-03-16T02:18:00"/>
        <d v="2022-03-16T19:03:00"/>
        <d v="2022-03-16T01:15:00"/>
        <d v="2022-03-16T11:47:00"/>
        <d v="2022-03-16T01:28:00"/>
        <d v="2022-03-16T17:01:00"/>
        <d v="2022-03-16T16:51:00"/>
        <d v="2022-03-16T22:53:00"/>
        <d v="2022-03-16T01:38:00"/>
        <d v="2022-03-16T08:36:00"/>
        <d v="2022-03-16T23:13:00"/>
        <d v="2022-03-16T18:37:00"/>
        <d v="2022-03-16T16:41:00"/>
        <d v="2022-03-16T19:59:00"/>
        <d v="2022-03-16T05:49:00"/>
        <d v="2022-03-16T04:10:00"/>
        <d v="2022-03-16T08:03:00"/>
        <d v="2022-03-16T07:32:00"/>
        <d v="2022-03-16T14:39:00"/>
        <d v="2022-03-16T09:45:00"/>
        <d v="2022-03-16T12:03:00"/>
        <d v="2022-03-16T23:54:00"/>
        <d v="2022-03-16T16:35:00"/>
        <d v="2022-03-16T00:31:00"/>
        <d v="2022-03-16T16:43:00"/>
        <d v="2022-03-16T05:14:00"/>
        <d v="2022-03-16T18:21:00"/>
        <d v="2022-03-16T07:07:00"/>
        <d v="2022-03-16T20:53:00"/>
        <d v="2022-03-16T01:51:00"/>
        <d v="2022-03-16T13:51:00"/>
        <d v="2022-03-16T22:55:00"/>
        <d v="2022-03-16T08:49:00"/>
        <d v="2022-03-16T00:24:00"/>
        <d v="2022-03-16T16:07:00"/>
        <d v="2022-03-16T11:49:00"/>
        <d v="2022-03-16T17:42:00"/>
        <d v="2022-03-16T05:51:00"/>
        <d v="2022-03-16T13:14:00"/>
        <d v="2022-03-16T10:19:00"/>
        <d v="2022-03-16T21:12:00"/>
        <d v="2022-03-16T15:04:00"/>
        <d v="2022-03-16T02:40:00"/>
        <d v="2022-03-16T22:15:00"/>
        <d v="2022-03-16T16:09:00"/>
        <d v="2022-03-16T19:42:00"/>
        <d v="2022-03-16T15:15:00"/>
        <d v="2022-03-16T17:46:00"/>
        <d v="2022-03-16T18:08:00"/>
        <d v="2022-03-16T09:35:00"/>
        <d v="2022-03-16T07:51:00"/>
        <d v="2022-03-16T07:28:00"/>
        <d v="2022-03-16T18:02:00"/>
        <d v="2022-03-16T07:01:00"/>
        <d v="2022-03-16T17:12:00"/>
        <d v="2022-03-16T17:53:00"/>
        <d v="2022-03-16T01:36:00"/>
        <d v="2022-03-16T05:53:00"/>
        <d v="2022-03-16T08:26:00"/>
        <d v="2022-03-16T19:47:00"/>
        <d v="2022-03-16T18:32:00"/>
        <d v="2022-03-16T21:56:00"/>
        <d v="2022-03-16T02:21:00"/>
        <d v="2022-03-16T09:11:00"/>
        <d v="2022-03-16T16:21:00"/>
        <d v="2022-03-16T03:20:00"/>
        <d v="2022-03-16T08:23:00"/>
        <d v="2022-03-16T05:23:00"/>
        <d v="2022-03-16T17:35:00"/>
        <d v="2022-03-16T02:14:00"/>
        <d v="2022-03-16T02:46:00"/>
        <d v="2022-03-16T22:49:00"/>
        <d v="2022-03-16T13:56:00"/>
        <d v="2022-03-16T07:47:00"/>
        <d v="2022-03-16T23:10:00"/>
        <d v="2022-03-16T03:02:00"/>
        <d v="2022-03-16T17:45:00"/>
        <d v="2022-03-16T04:34:00"/>
        <d v="2022-03-16T08:52:00"/>
        <d v="2022-03-16T09:17:00"/>
        <d v="2022-03-16T13:00:00"/>
        <d v="2022-03-16T02:54:00"/>
        <d v="2022-03-16T09:05:00"/>
        <d v="2022-03-16T19:26:00"/>
        <d v="2022-03-16T12:05:00"/>
        <d v="2022-03-17T16:55:00"/>
        <d v="2022-03-17T03:52:00"/>
        <d v="2022-03-17T12:09:00"/>
        <d v="2022-03-17T13:48:00"/>
        <d v="2022-03-17T00:22:00"/>
        <d v="2022-03-17T02:52:00"/>
        <d v="2022-03-17T11:45:00"/>
        <d v="2022-03-17T02:20:00"/>
        <d v="2022-03-17T03:46:00"/>
        <d v="2022-03-17T16:39:00"/>
        <d v="2022-03-17T09:10:00"/>
        <d v="2022-03-17T07:57:00"/>
        <d v="2022-03-17T21:18:00"/>
        <d v="2022-03-17T01:30:00"/>
        <d v="2022-03-17T02:24:00"/>
        <d v="2022-03-17T13:30:00"/>
        <d v="2022-03-17T21:01:00"/>
        <d v="2022-03-17T18:57:00"/>
        <d v="2022-03-17T22:56:00"/>
        <d v="2022-03-17T21:39:00"/>
        <d v="2022-03-17T11:32:00"/>
        <d v="2022-03-17T08:44:00"/>
        <d v="2022-03-17T22:09:00"/>
        <d v="2022-03-17T12:08:00"/>
        <d v="2022-03-17T14:32:00"/>
        <d v="2022-03-17T01:15:00"/>
        <d v="2022-03-17T05:00:00"/>
        <d v="2022-03-17T04:44:00"/>
        <d v="2022-03-17T02:54:00"/>
        <d v="2022-03-17T21:24:00"/>
        <d v="2022-03-17T02:21:00"/>
        <d v="2022-03-17T10:52:00"/>
        <d v="2022-03-17T11:03:00"/>
        <d v="2022-03-17T18:34:00"/>
        <d v="2022-03-17T07:32:00"/>
        <d v="2022-03-17T00:20:00"/>
        <d v="2022-03-17T04:16:00"/>
        <d v="2022-03-17T08:29:00"/>
        <d v="2022-03-17T08:41:00"/>
        <d v="2022-03-17T19:45:00"/>
        <d v="2022-03-17T08:25:00"/>
        <d v="2022-03-17T23:57:00"/>
        <d v="2022-03-17T21:12:00"/>
        <d v="2022-03-17T04:01:00"/>
        <d v="2022-03-17T12:55:00"/>
        <d v="2022-03-17T04:49:00"/>
        <d v="2022-03-17T03:24:00"/>
        <d v="2022-03-17T20:28:00"/>
        <d v="2022-03-17T18:48:00"/>
        <d v="2022-03-17T14:06:00"/>
        <d v="2022-03-17T09:36:00"/>
        <d v="2022-03-17T08:18:00"/>
        <d v="2022-03-17T18:19:00"/>
        <d v="2022-03-17T05:25:00"/>
        <d v="2022-03-17T23:17:00"/>
        <d v="2022-03-17T15:54:00"/>
        <d v="2022-03-17T10:46:00"/>
        <d v="2022-03-17T16:49:00"/>
        <d v="2022-03-17T20:24:00"/>
        <d v="2022-03-17T17:02:00"/>
        <d v="2022-03-17T03:31:00"/>
        <d v="2022-03-17T10:37:00"/>
        <d v="2022-03-17T15:21:00"/>
        <d v="2022-03-17T08:38:00"/>
        <d v="2022-03-17T20:51:00"/>
        <d v="2022-03-17T12:20:00"/>
        <d v="2022-03-17T00:56:00"/>
        <d v="2022-03-17T16:44:00"/>
        <d v="2022-03-17T10:33:00"/>
        <d v="2022-03-17T17:04:00"/>
        <d v="2022-03-17T01:36:00"/>
        <d v="2022-03-17T20:22:00"/>
        <d v="2022-03-17T01:13:00"/>
        <d v="2022-03-17T06:28:00"/>
        <d v="2022-03-17T03:05:00"/>
        <d v="2022-03-17T02:36:00"/>
        <d v="2022-03-17T14:28:00"/>
        <d v="2022-03-17T16:04:00"/>
        <d v="2022-03-17T17:34:00"/>
        <d v="2022-03-17T19:49:00"/>
        <d v="2022-03-17T22:29:00"/>
        <d v="2022-03-17T01:20:00"/>
        <d v="2022-03-17T06:53:00"/>
        <d v="2022-03-17T00:25:00"/>
        <d v="2022-03-17T08:30:00"/>
        <d v="2022-03-17T23:34:00"/>
        <d v="2022-03-17T05:50:00"/>
        <d v="2022-03-17T02:28:00"/>
        <d v="2022-03-17T18:20:00"/>
        <d v="2022-03-17T04:30:00"/>
        <d v="2022-03-17T16:35:00"/>
        <d v="2022-03-17T12:07:00"/>
        <d v="2022-03-17T02:50:00"/>
        <d v="2022-03-17T12:00:00"/>
        <d v="2022-03-17T10:41:00"/>
        <d v="2022-03-17T02:01:00"/>
        <d v="2022-03-17T14:19:00"/>
        <d v="2022-03-17T14:08:00"/>
        <d v="2022-03-17T14:55:00"/>
        <d v="2022-03-17T23:40:00"/>
        <d v="2022-03-17T03:40:00"/>
        <d v="2022-03-17T07:01:00"/>
        <d v="2022-03-17T11:00:00"/>
        <d v="2022-03-17T04:42:00"/>
        <d v="2022-03-17T15:01:00"/>
        <d v="2022-03-17T10:10:00"/>
        <d v="2022-03-17T02:53:00"/>
        <d v="2022-03-17T19:53:00"/>
        <d v="2022-03-17T14:07:00"/>
        <d v="2022-03-17T13:47:00"/>
        <d v="2022-03-17T04:58:00"/>
        <d v="2022-03-17T07:37:00"/>
        <d v="2022-03-17T02:32:00"/>
        <d v="2022-03-17T17:15:00"/>
        <d v="2022-03-17T22:40:00"/>
        <d v="2022-03-17T12:36:00"/>
        <d v="2022-03-17T05:57:00"/>
        <d v="2022-03-17T19:52:00"/>
        <d v="2022-03-17T14:25:00"/>
        <d v="2022-03-17T06:31:00"/>
        <d v="2022-03-17T13:45:00"/>
        <d v="2022-03-17T00:09:00"/>
        <d v="2022-03-17T19:01:00"/>
        <d v="2022-03-17T11:47:00"/>
        <d v="2022-03-17T16:22:00"/>
        <d v="2022-03-17T19:40:00"/>
        <d v="2022-03-17T10:20:00"/>
        <d v="2022-03-18T14:12:00"/>
        <d v="2022-03-18T03:39:00"/>
        <d v="2022-03-18T05:37:00"/>
        <d v="2022-03-18T17:38:00"/>
        <d v="2022-03-18T14:11:00"/>
        <d v="2022-03-18T20:20:00"/>
        <d v="2022-03-18T14:05:00"/>
        <d v="2022-03-18T12:42:00"/>
        <d v="2022-03-18T21:23:00"/>
        <d v="2022-03-18T18:32:00"/>
        <d v="2022-03-18T13:24:00"/>
        <d v="2022-03-18T22:16:00"/>
        <d v="2022-03-18T14:53:00"/>
        <d v="2022-03-18T06:52:00"/>
        <d v="2022-03-18T13:59:00"/>
        <d v="2022-03-18T12:05:00"/>
        <d v="2022-03-18T18:22:00"/>
        <d v="2022-03-18T18:24:00"/>
        <d v="2022-03-18T21:34:00"/>
        <d v="2022-03-18T13:18:00"/>
        <d v="2022-03-18T16:31:00"/>
        <d v="2022-03-18T07:03:00"/>
        <d v="2022-03-18T22:38:00"/>
        <d v="2022-03-18T00:58:00"/>
        <d v="2022-03-18T13:37:00"/>
        <d v="2022-03-18T12:38:00"/>
        <d v="2022-03-18T16:32:00"/>
        <d v="2022-03-18T13:03:00"/>
        <d v="2022-03-18T19:28:00"/>
        <d v="2022-03-18T22:44:00"/>
        <d v="2022-03-18T04:33:00"/>
        <d v="2022-03-18T05:52:00"/>
        <d v="2022-03-18T03:33:00"/>
        <d v="2022-03-18T09:16:00"/>
        <d v="2022-03-18T17:34:00"/>
        <d v="2022-03-18T09:42:00"/>
        <d v="2022-03-18T21:37:00"/>
        <d v="2022-03-18T20:57:00"/>
        <d v="2022-03-18T17:09:00"/>
        <d v="2022-03-18T23:58:00"/>
        <d v="2022-03-18T02:31:00"/>
        <d v="2022-03-18T17:54:00"/>
        <d v="2022-03-18T09:48:00"/>
        <d v="2022-03-18T18:37:00"/>
        <d v="2022-03-18T12:07:00"/>
        <d v="2022-03-18T17:10:00"/>
        <d v="2022-03-18T03:20:00"/>
        <d v="2022-03-18T00:45:00"/>
        <d v="2022-03-18T02:47:00"/>
        <d v="2022-03-18T13:48:00"/>
        <d v="2022-03-18T08:12:00"/>
        <d v="2022-03-18T06:19:00"/>
        <d v="2022-03-18T17:32:00"/>
        <d v="2022-03-18T12:03:00"/>
        <d v="2022-03-18T20:53:00"/>
        <d v="2022-03-18T14:10:00"/>
        <d v="2022-03-18T02:40:00"/>
        <d v="2022-03-18T00:10:00"/>
        <d v="2022-03-18T08:23:00"/>
        <d v="2022-03-18T22:35:00"/>
        <d v="2022-03-18T22:33:00"/>
        <d v="2022-03-18T19:51:00"/>
        <d v="2022-03-18T02:28:00"/>
        <d v="2022-03-18T18:07:00"/>
        <d v="2022-03-18T15:00:00"/>
        <d v="2022-03-18T10:39:00"/>
        <d v="2022-03-18T03:03:00"/>
        <d v="2022-03-18T03:51:00"/>
        <d v="2022-03-18T18:30:00"/>
        <d v="2022-03-18T20:55:00"/>
        <d v="2022-03-18T20:17:00"/>
        <d v="2022-03-18T11:45:00"/>
        <d v="2022-03-18T05:08:00"/>
        <d v="2022-03-18T20:40:00"/>
        <d v="2022-03-18T00:35:00"/>
        <d v="2022-03-18T03:47:00"/>
        <d v="2022-03-18T07:11:00"/>
        <d v="2022-03-18T20:37:00"/>
        <d v="2022-03-18T20:22:00"/>
        <d v="2022-03-18T07:01:00"/>
        <d v="2022-03-18T20:43:00"/>
        <d v="2022-03-18T11:32:00"/>
        <d v="2022-03-18T00:40:00"/>
        <d v="2022-03-18T13:20:00"/>
        <d v="2022-03-18T10:56:00"/>
        <d v="2022-03-18T09:21:00"/>
        <d v="2022-03-18T16:00:00"/>
        <d v="2022-03-18T20:44:00"/>
        <d v="2022-03-18T01:10:00"/>
        <d v="2022-03-18T11:12:00"/>
        <d v="2022-03-18T18:56:00"/>
        <d v="2022-03-18T13:31:00"/>
        <d v="2022-03-18T03:46:00"/>
        <d v="2022-03-18T10:06:00"/>
        <d v="2022-03-18T20:52:00"/>
        <d v="2022-03-18T23:55:00"/>
        <d v="2022-03-18T09:23:00"/>
        <d v="2022-03-18T11:17:00"/>
        <d v="2022-03-18T04:25:00"/>
        <d v="2022-03-18T23:27:00"/>
        <d v="2022-03-18T20:15:00"/>
        <d v="2022-03-18T06:47:00"/>
        <d v="2022-03-18T08:39:00"/>
        <d v="2022-03-18T14:58:00"/>
        <d v="2022-03-18T18:33:00"/>
        <d v="2022-03-18T03:24:00"/>
        <d v="2022-03-18T13:41:00"/>
        <d v="2022-03-18T11:00:00"/>
        <d v="2022-03-18T11:23:00"/>
        <d v="2022-03-18T13:42:00"/>
        <d v="2022-03-18T01:15:00"/>
        <d v="2022-03-18T22:05:00"/>
        <d v="2022-03-18T08:27:00"/>
        <d v="2022-03-18T04:34:00"/>
        <d v="2022-03-18T10:55:00"/>
        <d v="2022-03-18T06:25:00"/>
        <d v="2022-03-18T02:44:00"/>
        <d v="2022-03-18T13:32:00"/>
        <d v="2022-03-18T21:21:00"/>
        <d v="2022-03-18T15:25:00"/>
        <d v="2022-03-18T20:45:00"/>
        <d v="2022-03-18T14:48:00"/>
        <d v="2022-03-18T07:08:00"/>
        <d v="2022-03-18T20:05:00"/>
        <d v="2022-03-18T21:39:00"/>
        <d v="2022-03-18T11:27:00"/>
        <d v="2022-03-18T22:46:00"/>
        <d v="2022-03-18T22:14:00"/>
        <d v="2022-03-18T17:44:00"/>
        <d v="2022-03-18T02:03:00"/>
        <d v="2022-03-18T17:37:00"/>
        <d v="2022-03-18T11:41:00"/>
        <d v="2022-03-18T01:21:00"/>
        <d v="2022-03-18T11:43:00"/>
        <d v="2022-03-18T10:27:00"/>
        <d v="2022-03-18T18:15:00"/>
        <d v="2022-03-19T17:05:00"/>
        <d v="2022-03-19T01:41:00"/>
        <d v="2022-03-19T10:37:00"/>
        <d v="2022-03-19T04:54:00"/>
        <d v="2022-03-19T15:18:00"/>
        <d v="2022-03-19T05:15:00"/>
        <d v="2022-03-19T18:11:00"/>
        <d v="2022-03-19T18:58:00"/>
        <d v="2022-03-19T04:13:00"/>
        <d v="2022-03-19T16:34:00"/>
        <d v="2022-03-19T12:37:00"/>
        <d v="2022-03-19T17:10:00"/>
        <d v="2022-03-19T23:13:00"/>
        <d v="2022-03-19T22:38:00"/>
        <d v="2022-03-19T00:37:00"/>
        <d v="2022-03-19T15:13:00"/>
        <d v="2022-03-19T22:51:00"/>
        <d v="2022-03-19T03:55:00"/>
        <d v="2022-03-19T18:42:00"/>
        <d v="2022-03-19T13:56:00"/>
        <d v="2022-03-19T18:36:00"/>
        <d v="2022-03-19T16:30:00"/>
        <d v="2022-03-19T01:53:00"/>
        <d v="2022-03-19T02:44:00"/>
        <d v="2022-03-19T04:37:00"/>
        <d v="2022-03-19T14:31:00"/>
        <d v="2022-03-19T22:43:00"/>
        <d v="2022-03-19T22:02:00"/>
        <d v="2022-03-19T05:33:00"/>
        <d v="2022-03-19T10:28:00"/>
        <d v="2022-03-19T06:24:00"/>
        <d v="2022-03-19T04:55:00"/>
        <d v="2022-03-19T05:01:00"/>
        <d v="2022-03-19T20:11:00"/>
        <d v="2022-03-19T03:03:00"/>
        <d v="2022-03-19T18:34:00"/>
        <d v="2022-03-19T06:57:00"/>
        <d v="2022-03-19T05:42:00"/>
        <d v="2022-03-19T11:06:00"/>
        <d v="2022-03-19T14:33:00"/>
        <d v="2022-03-19T20:58:00"/>
        <d v="2022-03-19T07:13:00"/>
        <d v="2022-03-19T13:44:00"/>
        <d v="2022-03-19T23:43:00"/>
        <d v="2022-03-19T09:58:00"/>
        <d v="2022-03-19T11:37:00"/>
        <d v="2022-03-19T22:52:00"/>
        <d v="2022-03-19T09:52:00"/>
        <d v="2022-03-19T21:28:00"/>
        <d v="2022-03-19T00:56:00"/>
        <d v="2022-03-19T08:37:00"/>
        <d v="2022-03-19T00:53:00"/>
        <d v="2022-03-19T20:36:00"/>
        <d v="2022-03-19T18:16:00"/>
        <d v="2022-03-19T06:54:00"/>
        <d v="2022-03-19T11:45:00"/>
        <d v="2022-03-19T10:53:00"/>
        <d v="2022-03-19T15:25:00"/>
        <d v="2022-03-19T01:09:00"/>
        <d v="2022-03-19T17:49:00"/>
        <d v="2022-03-19T04:17:00"/>
        <d v="2022-03-19T16:25:00"/>
        <d v="2022-03-19T15:50:00"/>
        <d v="2022-03-19T22:58:00"/>
        <d v="2022-03-19T05:45:00"/>
        <d v="2022-03-19T07:54:00"/>
        <d v="2022-03-19T12:40:00"/>
        <d v="2022-03-19T13:47:00"/>
        <d v="2022-03-19T22:39:00"/>
        <d v="2022-03-19T15:33:00"/>
        <d v="2022-03-19T17:21:00"/>
        <d v="2022-03-19T06:14:00"/>
        <d v="2022-03-19T01:11:00"/>
        <d v="2022-03-19T14:02:00"/>
        <d v="2022-03-19T23:58:00"/>
        <d v="2022-03-19T23:35:00"/>
        <d v="2022-03-19T01:36:00"/>
        <d v="2022-03-19T02:37:00"/>
        <d v="2022-03-19T00:55:00"/>
        <d v="2022-03-19T12:51:00"/>
        <d v="2022-03-19T12:35:00"/>
        <d v="2022-03-19T08:25:00"/>
        <d v="2022-03-19T12:41:00"/>
        <d v="2022-03-19T12:09:00"/>
        <d v="2022-03-19T08:07:00"/>
        <d v="2022-03-19T15:37:00"/>
        <d v="2022-03-19T05:37:00"/>
        <d v="2022-03-19T02:31:00"/>
        <d v="2022-03-19T16:06:00"/>
        <d v="2022-03-19T14:32:00"/>
        <d v="2022-03-19T08:06:00"/>
        <d v="2022-03-19T07:58:00"/>
        <d v="2022-03-19T18:18:00"/>
        <d v="2022-03-19T01:24:00"/>
        <d v="2022-03-19T16:13:00"/>
        <d v="2022-03-19T08:09:00"/>
        <d v="2022-03-19T09:16:00"/>
        <d v="2022-03-19T17:23:00"/>
        <d v="2022-03-19T17:07:00"/>
        <d v="2022-03-19T16:49:00"/>
        <d v="2022-03-19T06:40:00"/>
        <d v="2022-03-19T10:09:00"/>
        <d v="2022-03-19T19:35:00"/>
        <d v="2022-03-19T03:31:00"/>
        <d v="2022-03-19T10:35:00"/>
        <d v="2022-03-19T21:01:00"/>
        <d v="2022-03-19T11:07:00"/>
        <d v="2022-03-19T20:41:00"/>
        <d v="2022-03-19T19:02:00"/>
        <d v="2022-03-19T15:42:00"/>
        <d v="2022-03-19T06:58:00"/>
        <d v="2022-03-19T13:17:00"/>
        <d v="2022-03-19T17:02:00"/>
        <d v="2022-03-19T08:47:00"/>
        <d v="2022-03-19T11:50:00"/>
        <d v="2022-03-19T04:16:00"/>
        <d v="2022-03-19T17:00:00"/>
        <d v="2022-03-19T21:05:00"/>
        <d v="2022-03-19T08:01:00"/>
        <d v="2022-03-19T06:28:00"/>
        <d v="2022-03-19T21:39:00"/>
        <d v="2022-03-19T14:08:00"/>
        <d v="2022-03-19T09:03:00"/>
        <d v="2022-03-19T14:14:00"/>
        <d v="2022-03-19T03:59:00"/>
        <d v="2022-03-19T08:55:00"/>
        <d v="2022-03-19T03:23:00"/>
        <d v="2022-03-19T17:34:00"/>
        <d v="2022-03-19T20:46:00"/>
        <d v="2022-03-20T09:40:00"/>
        <d v="2022-03-20T15:11:00"/>
        <d v="2022-03-20T18:06:00"/>
        <d v="2022-03-20T01:27:00"/>
        <d v="2022-03-20T12:19:00"/>
        <d v="2022-03-20T02:08:00"/>
        <d v="2022-03-20T22:53:00"/>
        <d v="2022-03-20T21:44:00"/>
        <d v="2022-03-20T18:34:00"/>
        <d v="2022-03-20T23:03:00"/>
        <d v="2022-03-20T17:43:00"/>
        <d v="2022-03-20T00:51:00"/>
        <d v="2022-03-20T01:11:00"/>
        <d v="2022-03-20T13:31:00"/>
        <d v="2022-03-20T19:59:00"/>
        <d v="2022-03-20T06:39:00"/>
        <d v="2022-03-20T00:03:00"/>
        <d v="2022-03-20T02:28:00"/>
        <d v="2022-03-20T03:40:00"/>
        <d v="2022-03-20T05:54:00"/>
        <d v="2022-03-20T05:58:00"/>
        <d v="2022-03-20T15:17:00"/>
        <d v="2022-03-20T22:54:00"/>
        <d v="2022-03-20T15:50:00"/>
        <d v="2022-03-20T15:58:00"/>
        <d v="2022-03-20T19:43:00"/>
        <d v="2022-03-20T18:11:00"/>
        <d v="2022-03-20T17:27:00"/>
        <d v="2022-03-20T21:29:00"/>
        <d v="2022-03-20T09:49:00"/>
        <d v="2022-03-20T10:29:00"/>
        <d v="2022-03-20T11:49:00"/>
        <d v="2022-03-20T20:43:00"/>
        <d v="2022-03-20T21:53:00"/>
        <d v="2022-03-20T00:52:00"/>
        <d v="2022-03-20T12:09:00"/>
        <d v="2022-03-20T12:43:00"/>
        <d v="2022-03-20T09:46:00"/>
        <d v="2022-03-20T19:46:00"/>
        <d v="2022-03-20T12:14:00"/>
        <d v="2022-03-20T20:08:00"/>
        <d v="2022-03-20T02:34:00"/>
        <d v="2022-03-20T19:33:00"/>
        <d v="2022-03-20T08:42:00"/>
        <d v="2022-03-20T09:11:00"/>
        <d v="2022-03-20T23:55:00"/>
        <d v="2022-03-20T20:38:00"/>
        <d v="2022-03-20T18:01:00"/>
        <d v="2022-03-20T11:41:00"/>
        <d v="2022-03-20T09:32:00"/>
        <d v="2022-03-20T20:32:00"/>
        <d v="2022-03-20T12:57:00"/>
        <d v="2022-03-20T06:58:00"/>
        <d v="2022-03-20T05:19:00"/>
        <d v="2022-03-20T16:13:00"/>
        <d v="2022-03-20T13:19:00"/>
        <d v="2022-03-20T13:16:00"/>
        <d v="2022-03-20T23:50:00"/>
        <d v="2022-03-20T20:48:00"/>
        <d v="2022-03-20T14:08:00"/>
        <d v="2022-03-20T20:12:00"/>
        <d v="2022-03-20T16:53:00"/>
        <d v="2022-03-20T15:35:00"/>
        <d v="2022-03-20T21:38:00"/>
        <d v="2022-03-20T06:31:00"/>
        <d v="2022-03-20T04:11:00"/>
        <d v="2022-03-20T02:00:00"/>
        <d v="2022-03-20T07:43:00"/>
        <d v="2022-03-20T06:51:00"/>
        <d v="2022-03-20T12:35:00"/>
        <d v="2022-03-20T14:38:00"/>
        <d v="2022-03-20T18:09:00"/>
        <d v="2022-03-20T07:29:00"/>
        <d v="2022-03-20T04:41:00"/>
        <d v="2022-03-20T16:38:00"/>
        <d v="2022-03-20T06:44:00"/>
        <d v="2022-03-20T07:17:00"/>
        <d v="2022-03-20T21:18:00"/>
        <d v="2022-03-20T09:20:00"/>
        <d v="2022-03-20T20:05:00"/>
        <d v="2022-03-20T22:16:00"/>
        <d v="2022-03-20T01:57:00"/>
        <d v="2022-03-20T14:44:00"/>
        <d v="2022-03-20T05:18:00"/>
        <d v="2022-03-20T05:45:00"/>
        <d v="2022-03-20T01:09:00"/>
        <d v="2022-03-20T17:17:00"/>
        <d v="2022-03-20T01:22:00"/>
        <d v="2022-03-20T13:06:00"/>
        <d v="2022-03-20T19:23:00"/>
        <d v="2022-03-20T05:00:00"/>
        <d v="2022-03-20T11:35:00"/>
        <d v="2022-03-20T02:12:00"/>
        <d v="2022-03-20T13:08:00"/>
        <d v="2022-03-20T08:29:00"/>
        <d v="2022-03-20T22:09:00"/>
        <d v="2022-03-20T02:26:00"/>
        <d v="2022-03-20T22:40:00"/>
        <d v="2022-03-20T19:03:00"/>
        <d v="2022-03-20T12:04:00"/>
        <d v="2022-03-20T18:15:00"/>
        <d v="2022-03-20T05:12:00"/>
        <d v="2022-03-20T23:19:00"/>
        <d v="2022-03-20T08:17:00"/>
        <d v="2022-03-20T20:35:00"/>
        <d v="2022-03-20T04:04:00"/>
        <d v="2022-03-20T03:10:00"/>
        <d v="2022-03-20T17:45:00"/>
        <d v="2022-03-20T14:45:00"/>
        <d v="2022-03-20T22:39:00"/>
        <d v="2022-03-20T23:37:00"/>
        <d v="2022-03-20T08:59:00"/>
        <d v="2022-03-20T09:07:00"/>
        <d v="2022-03-20T07:50:00"/>
        <d v="2022-03-20T15:27:00"/>
        <d v="2022-03-20T06:50:00"/>
        <d v="2022-03-20T10:51:00"/>
        <d v="2022-03-20T10:18:00"/>
        <d v="2022-03-20T15:55:00"/>
        <d v="2022-03-20T23:24:00"/>
        <d v="2022-03-20T14:51:00"/>
        <d v="2022-03-20T22:29:00"/>
        <d v="2022-03-21T22:03:00"/>
        <d v="2022-03-21T19:56:00"/>
        <d v="2022-03-21T16:05:00"/>
        <d v="2022-03-21T15:41:00"/>
        <d v="2022-03-21T11:18:00"/>
        <d v="2022-03-21T05:22:00"/>
        <d v="2022-03-21T12:15:00"/>
        <d v="2022-03-21T15:57:00"/>
        <d v="2022-03-21T21:11:00"/>
        <d v="2022-03-21T23:32:00"/>
        <d v="2022-03-21T09:39:00"/>
        <d v="2022-03-21T22:59:00"/>
        <d v="2022-03-21T16:09:00"/>
        <d v="2022-03-21T11:41:00"/>
        <d v="2022-03-21T13:40:00"/>
        <d v="2022-03-21T01:43:00"/>
        <d v="2022-03-21T04:06:00"/>
        <d v="2022-03-21T22:38:00"/>
        <d v="2022-03-21T01:53:00"/>
        <d v="2022-03-21T04:54:00"/>
        <d v="2022-03-21T07:58:00"/>
        <d v="2022-03-21T12:05:00"/>
        <d v="2022-03-21T05:03:00"/>
        <d v="2022-03-21T13:48:00"/>
        <d v="2022-03-21T12:14:00"/>
        <d v="2022-03-21T03:26:00"/>
        <d v="2022-03-21T00:43:00"/>
        <d v="2022-03-21T11:29:00"/>
        <d v="2022-03-21T06:11:00"/>
        <d v="2022-03-21T06:02:00"/>
        <d v="2022-03-21T08:10:00"/>
        <d v="2022-03-21T00:21:00"/>
        <d v="2022-03-21T13:52:00"/>
        <d v="2022-03-21T16:42:00"/>
        <d v="2022-03-21T03:13:00"/>
        <d v="2022-03-21T12:54:00"/>
        <d v="2022-03-21T09:23:00"/>
        <d v="2022-03-21T02:04:00"/>
        <d v="2022-03-21T13:47:00"/>
        <d v="2022-03-21T21:54:00"/>
        <d v="2022-03-21T18:53:00"/>
        <d v="2022-03-21T01:20:00"/>
        <d v="2022-03-21T08:39:00"/>
        <d v="2022-03-21T00:02:00"/>
        <d v="2022-03-21T10:29:00"/>
        <d v="2022-03-21T18:32:00"/>
        <d v="2022-03-21T14:59:00"/>
        <d v="2022-03-21T13:31:00"/>
        <d v="2022-03-21T02:18:00"/>
        <d v="2022-03-21T03:54:00"/>
        <d v="2022-03-21T23:16:00"/>
        <d v="2022-03-21T17:25:00"/>
        <d v="2022-03-21T03:45:00"/>
        <d v="2022-03-21T16:10:00"/>
        <d v="2022-03-21T17:36:00"/>
        <d v="2022-03-21T09:44:00"/>
        <d v="2022-03-21T06:18:00"/>
        <d v="2022-03-21T09:30:00"/>
        <d v="2022-03-21T07:52:00"/>
        <d v="2022-03-21T07:08:00"/>
        <d v="2022-03-21T16:58:00"/>
        <d v="2022-03-21T23:21:00"/>
        <d v="2022-03-21T02:52:00"/>
        <d v="2022-03-21T10:51:00"/>
        <d v="2022-03-21T12:00:00"/>
        <d v="2022-03-21T08:43:00"/>
        <d v="2022-03-21T06:28:00"/>
        <d v="2022-03-21T17:59:00"/>
        <d v="2022-03-21T01:49:00"/>
        <d v="2022-03-21T02:21:00"/>
        <d v="2022-03-21T17:42:00"/>
        <d v="2022-03-21T10:58:00"/>
        <d v="2022-03-21T03:18:00"/>
        <d v="2022-03-21T02:53:00"/>
        <d v="2022-03-21T05:04:00"/>
        <d v="2022-03-21T12:50:00"/>
        <d v="2022-03-21T08:05:00"/>
        <d v="2022-03-21T16:06:00"/>
        <d v="2022-03-21T18:44:00"/>
        <d v="2022-03-21T16:27:00"/>
        <d v="2022-03-21T18:40:00"/>
        <d v="2022-03-21T06:13:00"/>
        <d v="2022-03-21T15:43:00"/>
        <d v="2022-03-21T00:03:00"/>
        <d v="2022-03-21T11:44:00"/>
        <d v="2022-03-21T15:36:00"/>
        <d v="2022-03-21T14:28:00"/>
        <d v="2022-03-21T05:46:00"/>
        <d v="2022-03-21T05:44:00"/>
        <d v="2022-03-21T19:29:00"/>
        <d v="2022-03-21T05:31:00"/>
        <d v="2022-03-21T21:47:00"/>
        <d v="2022-03-21T15:19:00"/>
        <d v="2022-03-21T02:51:00"/>
        <d v="2022-03-21T16:32:00"/>
        <d v="2022-03-21T11:00:00"/>
        <d v="2022-03-21T21:24:00"/>
        <d v="2022-03-21T21:04:00"/>
        <d v="2022-03-21T10:25:00"/>
        <d v="2022-03-21T04:58:00"/>
        <d v="2022-03-21T08:20:00"/>
        <d v="2022-03-21T03:25:00"/>
        <d v="2022-03-21T21:46:00"/>
        <d v="2022-03-21T17:26:00"/>
        <d v="2022-03-21T17:08:00"/>
        <d v="2022-03-21T10:07:00"/>
        <d v="2022-03-21T18:15:00"/>
        <d v="2022-03-21T15:47:00"/>
        <d v="2022-03-21T13:03:00"/>
        <d v="2022-03-21T21:10:00"/>
        <d v="2022-03-21T11:11:00"/>
        <d v="2022-03-21T05:39:00"/>
        <d v="2022-03-21T17:45:00"/>
        <d v="2022-03-21T00:53:00"/>
        <d v="2022-03-21T18:30:00"/>
        <d v="2022-03-21T15:59:00"/>
        <d v="2022-03-21T01:56:00"/>
        <d v="2022-03-21T18:38:00"/>
        <d v="2022-03-21T03:35:00"/>
        <d v="2022-03-21T18:02:00"/>
        <d v="2022-03-21T02:28:00"/>
        <d v="2022-03-21T12:46:00"/>
        <d v="2022-03-21T18:04:00"/>
        <d v="2022-03-21T06:24:00"/>
        <d v="2022-03-21T13:59:00"/>
        <d v="2022-03-22T17:33:00"/>
        <d v="2022-03-22T12:23:00"/>
        <d v="2022-03-22T14:55:00"/>
        <d v="2022-03-22T01:59:00"/>
        <d v="2022-03-22T06:55:00"/>
        <d v="2022-03-22T21:01:00"/>
        <d v="2022-03-22T10:46:00"/>
        <d v="2022-03-22T18:00:00"/>
        <d v="2022-03-22T05:55:00"/>
        <d v="2022-03-22T12:21:00"/>
        <d v="2022-03-22T09:36:00"/>
        <d v="2022-03-22T07:44:00"/>
        <d v="2022-03-22T09:03:00"/>
        <d v="2022-03-22T09:59:00"/>
        <d v="2022-03-22T03:39:00"/>
        <d v="2022-03-22T14:14:00"/>
        <d v="2022-03-22T08:25:00"/>
        <d v="2022-03-22T21:20:00"/>
        <d v="2022-03-22T22:14:00"/>
        <d v="2022-03-22T14:15:00"/>
        <d v="2022-03-22T00:36:00"/>
        <d v="2022-03-22T19:02:00"/>
        <d v="2022-03-22T16:47:00"/>
        <d v="2022-03-22T07:54:00"/>
        <d v="2022-03-22T15:19:00"/>
        <d v="2022-03-22T10:24:00"/>
        <d v="2022-03-22T09:32:00"/>
        <d v="2022-03-22T14:37:00"/>
        <d v="2022-03-22T08:24:00"/>
        <d v="2022-03-22T22:29:00"/>
        <d v="2022-03-22T01:12:00"/>
        <d v="2022-03-22T23:09:00"/>
        <d v="2022-03-22T03:10:00"/>
        <d v="2022-03-22T07:49:00"/>
        <d v="2022-03-22T23:35:00"/>
        <d v="2022-03-22T16:28:00"/>
        <d v="2022-03-22T06:33:00"/>
        <d v="2022-03-22T20:38:00"/>
        <d v="2022-03-22T23:45:00"/>
        <d v="2022-03-22T17:31:00"/>
        <d v="2022-03-22T17:55:00"/>
        <d v="2022-03-22T00:21:00"/>
        <d v="2022-03-22T14:06:00"/>
        <d v="2022-03-22T13:10:00"/>
        <d v="2022-03-22T14:23:00"/>
        <d v="2022-03-22T06:21:00"/>
        <d v="2022-03-22T10:18:00"/>
        <d v="2022-03-22T12:31:00"/>
        <d v="2022-03-22T18:21:00"/>
        <d v="2022-03-22T07:01:00"/>
        <d v="2022-03-22T01:52:00"/>
        <d v="2022-03-22T19:04:00"/>
        <d v="2022-03-22T10:27:00"/>
        <d v="2022-03-22T15:48:00"/>
        <d v="2022-03-22T15:50:00"/>
        <d v="2022-03-22T08:57:00"/>
        <d v="2022-03-22T04:22:00"/>
        <d v="2022-03-22T05:16:00"/>
        <d v="2022-03-22T22:06:00"/>
        <d v="2022-03-22T00:02:00"/>
        <d v="2022-03-22T08:13:00"/>
        <d v="2022-03-22T09:13:00"/>
        <d v="2022-03-22T16:16:00"/>
        <d v="2022-03-22T12:57:00"/>
        <d v="2022-03-22T01:22:00"/>
        <d v="2022-03-22T21:29:00"/>
        <d v="2022-03-22T01:50:00"/>
        <d v="2022-03-22T16:53:00"/>
        <d v="2022-03-22T16:41:00"/>
        <d v="2022-03-22T12:28:00"/>
        <d v="2022-03-22T10:57:00"/>
        <d v="2022-03-22T22:41:00"/>
        <d v="2022-03-22T02:18:00"/>
        <d v="2022-03-22T14:00:00"/>
        <d v="2022-03-22T14:11:00"/>
        <d v="2022-03-22T16:58:00"/>
        <d v="2022-03-22T17:59:00"/>
        <d v="2022-03-22T07:16:00"/>
        <d v="2022-03-22T08:09:00"/>
        <d v="2022-03-22T13:22:00"/>
        <d v="2022-03-22T10:53:00"/>
        <d v="2022-03-22T13:52:00"/>
        <d v="2022-03-22T16:15:00"/>
        <d v="2022-03-22T18:23:00"/>
        <d v="2022-03-22T14:27:00"/>
        <d v="2022-03-22T12:18:00"/>
        <d v="2022-03-22T12:29:00"/>
        <d v="2022-03-22T06:44:00"/>
        <d v="2022-03-22T06:16:00"/>
        <d v="2022-03-22T18:18:00"/>
        <d v="2022-03-22T21:42:00"/>
        <d v="2022-03-22T12:26:00"/>
        <d v="2022-03-22T10:21:00"/>
        <d v="2022-03-22T04:11:00"/>
        <d v="2022-03-22T09:16:00"/>
        <d v="2022-03-22T15:16:00"/>
        <d v="2022-03-22T18:58:00"/>
        <d v="2022-03-22T19:59:00"/>
        <d v="2022-03-22T20:42:00"/>
        <d v="2022-03-22T12:08:00"/>
        <d v="2022-03-22T07:31:00"/>
        <d v="2022-03-22T16:26:00"/>
        <d v="2022-03-22T05:49:00"/>
        <d v="2022-03-22T03:03:00"/>
        <d v="2022-03-22T18:42:00"/>
        <d v="2022-03-22T07:11:00"/>
        <d v="2022-03-22T23:50:00"/>
        <d v="2022-03-22T21:33:00"/>
        <d v="2022-03-22T18:29:00"/>
        <d v="2022-03-22T05:32:00"/>
        <d v="2022-03-22T21:24:00"/>
        <d v="2022-03-22T05:48:00"/>
        <d v="2022-03-22T17:56:00"/>
        <d v="2022-03-22T15:07:00"/>
        <d v="2022-03-22T14:40:00"/>
        <d v="2022-03-22T13:36:00"/>
        <d v="2022-03-22T17:50:00"/>
        <d v="2022-03-22T02:22:00"/>
        <d v="2022-03-22T19:19:00"/>
        <d v="2022-03-22T12:47:00"/>
        <d v="2022-03-22T22:33:00"/>
        <d v="2022-03-22T15:09:00"/>
        <d v="2022-03-22T03:09:00"/>
        <d v="2022-03-22T21:22:00"/>
        <d v="2022-03-22T05:22:00"/>
        <d v="2022-03-22T05:31:00"/>
        <d v="2022-03-22T15:51:00"/>
        <d v="2022-03-22T00:37:00"/>
        <d v="2022-03-22T20:45:00"/>
        <d v="2022-03-22T05:18:00"/>
        <d v="2022-03-22T19:39:00"/>
        <d v="2022-03-23T20:47:00"/>
        <d v="2022-03-23T05:06:00"/>
        <d v="2022-03-23T05:39:00"/>
        <d v="2022-03-23T05:00:00"/>
        <d v="2022-03-23T04:24:00"/>
        <d v="2022-03-23T06:13:00"/>
        <d v="2022-03-23T19:07:00"/>
        <d v="2022-03-23T11:17:00"/>
        <d v="2022-03-23T20:49:00"/>
        <d v="2022-03-23T19:41:00"/>
        <d v="2022-03-23T23:11:00"/>
        <d v="2022-03-23T00:00:00"/>
        <d v="2022-03-23T02:19:00"/>
        <d v="2022-03-23T05:46:00"/>
        <d v="2022-03-23T04:33:00"/>
        <d v="2022-03-23T13:25:00"/>
        <d v="2022-03-23T13:54:00"/>
        <d v="2022-03-23T15:52:00"/>
        <d v="2022-03-23T14:52:00"/>
        <d v="2022-03-23T06:51:00"/>
        <d v="2022-03-23T07:53:00"/>
        <d v="2022-03-23T11:47:00"/>
        <d v="2022-03-23T19:27:00"/>
        <d v="2022-03-23T01:32:00"/>
        <d v="2022-03-23T00:49:00"/>
        <d v="2022-03-23T11:02:00"/>
        <d v="2022-03-23T18:31:00"/>
        <d v="2022-03-23T11:18:00"/>
        <d v="2022-03-23T03:57:00"/>
        <d v="2022-03-23T04:06:00"/>
        <d v="2022-03-23T09:27:00"/>
        <d v="2022-03-23T21:04:00"/>
        <d v="2022-03-23T16:02:00"/>
        <d v="2022-03-23T11:01:00"/>
        <d v="2022-03-23T16:10:00"/>
        <d v="2022-03-23T20:28:00"/>
        <d v="2022-03-23T17:43:00"/>
        <d v="2022-03-23T11:31:00"/>
        <d v="2022-03-23T01:28:00"/>
        <d v="2022-03-23T18:58:00"/>
        <d v="2022-03-23T15:39:00"/>
        <d v="2022-03-23T17:07:00"/>
        <d v="2022-03-23T13:24:00"/>
        <d v="2022-03-23T02:33:00"/>
        <d v="2022-03-23T22:35:00"/>
        <d v="2022-03-23T23:31:00"/>
        <d v="2022-03-23T19:40:00"/>
        <d v="2022-03-23T13:52:00"/>
        <d v="2022-03-23T15:23:00"/>
        <d v="2022-03-23T04:31:00"/>
        <d v="2022-03-23T06:21:00"/>
        <d v="2022-03-23T09:07:00"/>
        <d v="2022-03-23T20:31:00"/>
        <d v="2022-03-23T18:13:00"/>
        <d v="2022-03-23T16:22:00"/>
        <d v="2022-03-23T14:54:00"/>
        <d v="2022-03-23T02:17:00"/>
        <d v="2022-03-23T14:10:00"/>
        <d v="2022-03-23T00:09:00"/>
        <d v="2022-03-23T17:28:00"/>
        <d v="2022-03-23T10:49:00"/>
        <d v="2022-03-23T14:46:00"/>
        <d v="2022-03-23T02:09:00"/>
        <d v="2022-03-23T15:51:00"/>
        <d v="2022-03-23T18:54:00"/>
        <d v="2022-03-23T19:58:00"/>
        <d v="2022-03-23T04:45:00"/>
        <d v="2022-03-23T06:10:00"/>
        <d v="2022-03-23T00:14:00"/>
        <d v="2022-03-23T14:48:00"/>
        <d v="2022-03-23T14:42:00"/>
        <d v="2022-03-23T22:51:00"/>
        <d v="2022-03-23T23:32:00"/>
        <d v="2022-03-23T18:01:00"/>
        <d v="2022-03-23T05:53:00"/>
        <d v="2022-03-23T07:52:00"/>
        <d v="2022-03-23T14:17:00"/>
        <d v="2022-03-23T16:36:00"/>
        <d v="2022-03-23T17:36:00"/>
        <d v="2022-03-23T02:53:00"/>
        <d v="2022-03-23T09:09:00"/>
        <d v="2022-03-23T18:22:00"/>
        <d v="2022-03-23T00:35:00"/>
        <d v="2022-03-23T02:05:00"/>
        <d v="2022-03-23T13:14:00"/>
        <d v="2022-03-23T17:12:00"/>
        <d v="2022-03-23T09:57:00"/>
        <d v="2022-03-23T10:46:00"/>
        <d v="2022-03-23T00:53:00"/>
        <d v="2022-03-23T02:11:00"/>
        <d v="2022-03-23T17:42:00"/>
        <d v="2022-03-23T12:41:00"/>
        <d v="2022-03-23T03:44:00"/>
        <d v="2022-03-23T15:01:00"/>
        <d v="2022-03-23T08:28:00"/>
        <d v="2022-03-23T12:18:00"/>
        <d v="2022-03-23T00:20:00"/>
        <d v="2022-03-23T05:04:00"/>
        <d v="2022-03-23T19:21:00"/>
        <d v="2022-03-23T23:29:00"/>
        <d v="2022-03-23T07:30:00"/>
        <d v="2022-03-23T02:24:00"/>
        <d v="2022-03-23T16:50:00"/>
        <d v="2022-03-23T11:12:00"/>
        <d v="2022-03-23T22:57:00"/>
        <d v="2022-03-23T04:49:00"/>
        <d v="2022-03-23T19:33:00"/>
        <d v="2022-03-23T08:34:00"/>
        <d v="2022-03-23T11:07:00"/>
        <d v="2022-03-23T10:36:00"/>
        <d v="2022-03-23T10:14:00"/>
        <d v="2022-03-23T15:12:00"/>
        <d v="2022-03-23T08:22:00"/>
        <d v="2022-03-23T15:27:00"/>
        <d v="2022-03-23T21:22:00"/>
        <d v="2022-03-23T17:50:00"/>
        <d v="2022-03-23T04:18:00"/>
        <d v="2022-03-23T21:53:00"/>
        <d v="2022-03-23T14:29:00"/>
        <d v="2022-03-24T01:37:00"/>
        <d v="2022-03-24T17:38:00"/>
        <d v="2022-03-24T04:27:00"/>
        <d v="2022-03-24T02:58:00"/>
        <d v="2022-03-24T00:27:00"/>
        <d v="2022-03-24T23:01:00"/>
        <d v="2022-03-24T14:19:00"/>
        <d v="2022-03-24T01:34:00"/>
        <d v="2022-03-24T06:43:00"/>
        <d v="2022-03-24T06:57:00"/>
        <d v="2022-03-24T22:48:00"/>
        <d v="2022-03-24T07:38:00"/>
        <d v="2022-03-24T10:35:00"/>
        <d v="2022-03-24T01:59:00"/>
        <d v="2022-03-24T08:31:00"/>
        <d v="2022-03-24T02:33:00"/>
        <d v="2022-03-24T15:35:00"/>
        <d v="2022-03-24T03:04:00"/>
        <d v="2022-03-24T10:43:00"/>
        <d v="2022-03-24T20:14:00"/>
        <d v="2022-03-24T16:31:00"/>
        <d v="2022-03-24T06:40:00"/>
        <d v="2022-03-24T08:32:00"/>
        <d v="2022-03-24T21:37:00"/>
        <d v="2022-03-24T15:48:00"/>
        <d v="2022-03-24T11:56:00"/>
        <d v="2022-03-24T03:39:00"/>
        <d v="2022-03-24T16:29:00"/>
        <d v="2022-03-24T03:57:00"/>
        <d v="2022-03-24T11:31:00"/>
        <d v="2022-03-24T23:35:00"/>
        <d v="2022-03-24T07:51:00"/>
        <d v="2022-03-24T17:28:00"/>
        <d v="2022-03-24T20:48:00"/>
        <d v="2022-03-24T15:29:00"/>
        <d v="2022-03-24T02:32:00"/>
        <d v="2022-03-24T00:57:00"/>
        <d v="2022-03-24T21:46:00"/>
        <d v="2022-03-24T06:27:00"/>
        <d v="2022-03-24T13:22:00"/>
        <d v="2022-03-24T20:58:00"/>
        <d v="2022-03-24T19:53:00"/>
        <d v="2022-03-24T00:51:00"/>
        <d v="2022-03-24T09:18:00"/>
        <d v="2022-03-24T14:55:00"/>
        <d v="2022-03-24T17:57:00"/>
        <d v="2022-03-24T18:32:00"/>
        <d v="2022-03-24T04:03:00"/>
        <d v="2022-03-24T18:11:00"/>
        <d v="2022-03-24T00:41:00"/>
        <d v="2022-03-24T19:08:00"/>
        <d v="2022-03-24T01:24:00"/>
        <d v="2022-03-24T02:24:00"/>
        <d v="2022-03-24T05:07:00"/>
        <d v="2022-03-24T18:02:00"/>
        <d v="2022-03-24T18:09:00"/>
        <d v="2022-03-24T22:38:00"/>
        <d v="2022-03-24T00:38:00"/>
        <d v="2022-03-24T19:50:00"/>
        <d v="2022-03-24T11:43:00"/>
        <d v="2022-03-24T00:33:00"/>
        <d v="2022-03-24T16:36:00"/>
        <d v="2022-03-24T15:28:00"/>
        <d v="2022-03-24T10:19:00"/>
        <d v="2022-03-24T13:08:00"/>
        <d v="2022-03-24T10:40:00"/>
        <d v="2022-03-24T23:13:00"/>
        <d v="2022-03-24T11:52:00"/>
        <d v="2022-03-24T08:01:00"/>
        <d v="2022-03-24T17:43:00"/>
        <d v="2022-03-24T15:17:00"/>
        <d v="2022-03-24T00:30:00"/>
        <d v="2022-03-24T14:17:00"/>
        <d v="2022-03-24T01:36:00"/>
        <d v="2022-03-24T20:35:00"/>
        <d v="2022-03-24T09:58:00"/>
        <d v="2022-03-24T15:59:00"/>
        <d v="2022-03-24T23:31:00"/>
        <d v="2022-03-24T14:44:00"/>
        <d v="2022-03-24T13:36:00"/>
        <d v="2022-03-24T05:54:00"/>
        <d v="2022-03-24T00:43:00"/>
        <d v="2022-03-24T20:42:00"/>
        <d v="2022-03-24T12:37:00"/>
        <d v="2022-03-24T02:34:00"/>
        <d v="2022-03-24T06:41:00"/>
        <d v="2022-03-24T21:30:00"/>
        <d v="2022-03-24T06:13:00"/>
        <d v="2022-03-24T19:05:00"/>
        <d v="2022-03-24T09:31:00"/>
        <d v="2022-03-24T19:44:00"/>
        <d v="2022-03-24T18:15:00"/>
        <d v="2022-03-24T00:48:00"/>
        <d v="2022-03-24T11:51:00"/>
        <d v="2022-03-24T13:28:00"/>
        <d v="2022-03-24T16:03:00"/>
        <d v="2022-03-24T02:22:00"/>
        <d v="2022-03-24T03:00:00"/>
        <d v="2022-03-24T05:09:00"/>
        <d v="2022-03-24T22:10:00"/>
        <d v="2022-03-24T03:20:00"/>
        <d v="2022-03-24T18:51:00"/>
        <d v="2022-03-24T21:26:00"/>
        <d v="2022-03-24T21:27:00"/>
        <d v="2022-03-24T09:12:00"/>
        <d v="2022-03-24T10:38:00"/>
        <d v="2022-03-24T00:14:00"/>
        <d v="2022-03-24T09:39:00"/>
        <d v="2022-03-24T03:30:00"/>
        <d v="2022-03-24T03:11:00"/>
        <d v="2022-03-24T17:56:00"/>
        <d v="2022-03-24T02:51:00"/>
        <d v="2022-03-24T21:19:00"/>
        <d v="2022-03-24T18:20:00"/>
        <d v="2022-03-24T10:59:00"/>
        <d v="2022-03-24T03:01:00"/>
        <d v="2022-03-24T04:40:00"/>
        <d v="2022-03-24T13:49:00"/>
        <d v="2022-03-24T15:00:00"/>
        <d v="2022-03-24T08:16:00"/>
        <d v="2022-03-24T18:44:00"/>
        <d v="2022-03-24T04:01:00"/>
        <d v="2022-03-24T15:38:00"/>
        <d v="2022-03-24T13:42:00"/>
        <d v="2022-03-24T04:54:00"/>
        <d v="2022-03-24T16:08:00"/>
        <d v="2022-03-24T17:19:00"/>
        <d v="2022-03-24T09:23:00"/>
        <d v="2022-03-24T07:39:00"/>
        <d v="2022-03-24T11:27:00"/>
        <d v="2022-03-24T11:23:00"/>
        <d v="2022-03-24T12:33:00"/>
        <d v="2022-03-24T20:13:00"/>
        <d v="2022-03-24T09:01:00"/>
        <d v="2022-03-24T12:23:00"/>
        <d v="2022-03-24T09:51:00"/>
        <d v="2022-03-24T11:14:00"/>
        <d v="2022-03-24T19:54:00"/>
        <d v="2022-03-25T20:50:00"/>
        <d v="2022-03-25T08:13:00"/>
        <d v="2022-03-25T11:21:00"/>
        <d v="2022-03-25T18:19:00"/>
        <d v="2022-03-25T06:25:00"/>
        <d v="2022-03-25T13:59:00"/>
        <d v="2022-03-25T05:39:00"/>
        <d v="2022-03-25T18:42:00"/>
        <d v="2022-03-25T19:41:00"/>
        <d v="2022-03-25T13:36:00"/>
        <d v="2022-03-25T03:16:00"/>
        <d v="2022-03-25T09:00:00"/>
        <d v="2022-03-25T00:53:00"/>
        <d v="2022-03-25T02:39:00"/>
        <d v="2022-03-25T22:39:00"/>
        <d v="2022-03-25T01:35:00"/>
        <d v="2022-03-25T04:00:00"/>
        <d v="2022-03-25T03:35:00"/>
        <d v="2022-03-25T16:32:00"/>
        <d v="2022-03-25T11:33:00"/>
        <d v="2022-03-25T14:25:00"/>
        <d v="2022-03-25T06:44:00"/>
        <d v="2022-03-25T22:43:00"/>
        <d v="2022-03-25T03:23:00"/>
        <d v="2022-03-25T20:44:00"/>
        <d v="2022-03-25T10:22:00"/>
        <d v="2022-03-25T04:07:00"/>
        <d v="2022-03-25T17:45:00"/>
        <d v="2022-03-25T12:01:00"/>
        <d v="2022-03-25T18:06:00"/>
        <d v="2022-03-25T21:13:00"/>
        <d v="2022-03-25T07:12:00"/>
        <d v="2022-03-25T10:57:00"/>
        <d v="2022-03-25T20:30:00"/>
        <d v="2022-03-25T15:08:00"/>
        <d v="2022-03-25T21:49:00"/>
        <d v="2022-03-25T22:12:00"/>
        <d v="2022-03-25T22:48:00"/>
        <d v="2022-03-25T13:27:00"/>
        <d v="2022-03-25T03:25:00"/>
        <d v="2022-03-25T09:06:00"/>
        <d v="2022-03-25T12:41:00"/>
        <d v="2022-03-25T22:03:00"/>
        <d v="2022-03-25T23:48:00"/>
        <d v="2022-03-25T00:32:00"/>
        <d v="2022-03-25T12:32:00"/>
        <d v="2022-03-25T09:38:00"/>
        <d v="2022-03-25T06:39:00"/>
        <d v="2022-03-25T16:08:00"/>
        <d v="2022-03-25T18:17:00"/>
        <d v="2022-03-25T05:48:00"/>
        <d v="2022-03-25T18:21:00"/>
        <d v="2022-03-25T00:30:00"/>
        <d v="2022-03-25T05:31:00"/>
        <d v="2022-03-25T09:17:00"/>
        <d v="2022-03-25T01:21:00"/>
        <d v="2022-03-25T08:00:00"/>
        <d v="2022-03-25T13:54:00"/>
        <d v="2022-03-25T22:32:00"/>
        <d v="2022-03-25T07:44:00"/>
        <d v="2022-03-25T06:15:00"/>
        <d v="2022-03-25T07:41:00"/>
        <d v="2022-03-25T02:33:00"/>
        <d v="2022-03-25T11:52:00"/>
        <d v="2022-03-25T16:35:00"/>
        <d v="2022-03-25T05:19:00"/>
        <d v="2022-03-25T00:37:00"/>
        <d v="2022-03-25T11:02:00"/>
        <d v="2022-03-25T03:47:00"/>
        <d v="2022-03-25T16:23:00"/>
        <d v="2022-03-25T17:06:00"/>
        <d v="2022-03-25T15:25:00"/>
        <d v="2022-03-25T17:22:00"/>
        <d v="2022-03-25T02:43:00"/>
        <d v="2022-03-25T00:05:00"/>
        <d v="2022-03-25T13:26:00"/>
        <d v="2022-03-25T09:33:00"/>
        <d v="2022-03-25T03:29:00"/>
        <d v="2022-03-25T19:15:00"/>
        <d v="2022-03-25T18:07:00"/>
        <d v="2022-03-25T07:39:00"/>
        <d v="2022-03-25T09:52:00"/>
        <d v="2022-03-25T13:33:00"/>
        <d v="2022-03-25T15:19:00"/>
        <d v="2022-03-25T07:28:00"/>
        <d v="2022-03-25T14:10:00"/>
        <d v="2022-03-25T21:25:00"/>
        <d v="2022-03-25T00:34:00"/>
        <d v="2022-03-25T11:25:00"/>
        <d v="2022-03-25T12:11:00"/>
        <d v="2022-03-25T05:00:00"/>
        <d v="2022-03-25T13:50:00"/>
        <d v="2022-03-25T15:05:00"/>
        <d v="2022-03-25T21:06:00"/>
        <d v="2022-03-25T17:05:00"/>
        <d v="2022-03-25T00:23:00"/>
        <d v="2022-03-25T17:00:00"/>
        <d v="2022-03-25T01:50:00"/>
        <d v="2022-03-25T08:22:00"/>
        <d v="2022-03-25T14:44:00"/>
        <d v="2022-03-25T19:09:00"/>
        <d v="2022-03-25T16:18:00"/>
        <d v="2022-03-25T11:51:00"/>
        <d v="2022-03-25T12:22:00"/>
        <d v="2022-03-25T14:29:00"/>
        <d v="2022-03-25T12:42:00"/>
        <d v="2022-03-25T14:11:00"/>
        <d v="2022-03-25T18:27:00"/>
        <d v="2022-03-25T17:41:00"/>
        <d v="2022-03-25T10:27:00"/>
        <d v="2022-03-25T05:15:00"/>
        <d v="2022-03-25T04:32:00"/>
        <d v="2022-03-25T05:41:00"/>
        <d v="2022-03-25T14:50:00"/>
        <d v="2022-03-25T03:18:00"/>
        <d v="2022-03-25T09:18:00"/>
        <d v="2022-03-25T02:07:00"/>
        <d v="2022-03-25T11:03:00"/>
        <d v="2022-03-25T18:36:00"/>
        <d v="2022-03-25T18:20:00"/>
        <d v="2022-03-25T19:36:00"/>
        <d v="2022-03-25T04:20:00"/>
        <d v="2022-03-25T06:59:00"/>
        <d v="2022-03-25T03:05:00"/>
        <d v="2022-03-25T04:37:00"/>
        <d v="2022-03-25T22:29:00"/>
        <d v="2022-03-25T15:34:00"/>
        <d v="2022-03-25T06:18:00"/>
        <d v="2022-03-25T11:55:00"/>
        <d v="2022-03-25T17:59:00"/>
        <d v="2022-03-25T02:22:00"/>
        <d v="2022-03-25T12:02:00"/>
        <d v="2022-03-25T05:09:00"/>
        <d v="2022-03-26T13:51:00"/>
        <d v="2022-03-26T01:55:00"/>
        <d v="2022-03-26T10:12:00"/>
        <d v="2022-03-26T02:06:00"/>
        <d v="2022-03-26T21:04:00"/>
        <d v="2022-03-26T07:09:00"/>
        <d v="2022-03-26T20:07:00"/>
        <d v="2022-03-26T16:44:00"/>
        <d v="2022-03-26T20:23:00"/>
        <d v="2022-03-26T00:18:00"/>
        <d v="2022-03-26T08:06:00"/>
        <d v="2022-03-26T15:47:00"/>
        <d v="2022-03-26T14:00:00"/>
        <d v="2022-03-26T00:56:00"/>
        <d v="2022-03-26T06:16:00"/>
        <d v="2022-03-26T12:42:00"/>
        <d v="2022-03-26T18:34:00"/>
        <d v="2022-03-26T05:45:00"/>
        <d v="2022-03-26T19:18:00"/>
        <d v="2022-03-26T16:05:00"/>
        <d v="2022-03-26T06:50:00"/>
        <d v="2022-03-26T06:18:00"/>
        <d v="2022-03-26T00:45:00"/>
        <d v="2022-03-26T06:30:00"/>
        <d v="2022-03-26T03:31:00"/>
        <d v="2022-03-26T07:56:00"/>
        <d v="2022-03-26T00:46:00"/>
        <d v="2022-03-26T08:32:00"/>
        <d v="2022-03-26T16:38:00"/>
        <d v="2022-03-26T01:04:00"/>
        <d v="2022-03-26T21:00:00"/>
        <d v="2022-03-26T10:17:00"/>
        <d v="2022-03-26T22:35:00"/>
        <d v="2022-03-26T23:44:00"/>
        <d v="2022-03-26T06:33:00"/>
        <d v="2022-03-26T14:47:00"/>
        <d v="2022-03-26T01:45:00"/>
        <d v="2022-03-26T20:51:00"/>
        <d v="2022-03-26T09:18:00"/>
        <d v="2022-03-26T12:16:00"/>
        <d v="2022-03-26T15:40:00"/>
        <d v="2022-03-26T23:55:00"/>
        <d v="2022-03-26T21:39:00"/>
        <d v="2022-03-26T05:59:00"/>
        <d v="2022-03-26T07:55:00"/>
        <d v="2022-03-26T06:29:00"/>
        <d v="2022-03-26T22:08:00"/>
        <d v="2022-03-26T02:53:00"/>
        <d v="2022-03-26T14:23:00"/>
        <d v="2022-03-26T06:26:00"/>
        <d v="2022-03-26T13:56:00"/>
        <d v="2022-03-26T00:29:00"/>
        <d v="2022-03-26T20:41:00"/>
        <d v="2022-03-26T10:25:00"/>
        <d v="2022-03-26T16:19:00"/>
        <d v="2022-03-26T20:00:00"/>
        <d v="2022-03-26T03:53:00"/>
        <d v="2022-03-26T17:17:00"/>
        <d v="2022-03-26T11:03:00"/>
        <d v="2022-03-26T03:03:00"/>
        <d v="2022-03-26T02:44:00"/>
        <d v="2022-03-26T16:45:00"/>
        <d v="2022-03-26T10:54:00"/>
        <d v="2022-03-26T16:33:00"/>
        <d v="2022-03-26T21:13:00"/>
        <d v="2022-03-26T05:57:00"/>
        <d v="2022-03-26T04:34:00"/>
        <d v="2022-03-26T12:48:00"/>
        <d v="2022-03-26T21:24:00"/>
        <d v="2022-03-26T05:13:00"/>
        <d v="2022-03-26T12:44:00"/>
        <d v="2022-03-26T09:14:00"/>
        <d v="2022-03-26T01:33:00"/>
        <d v="2022-03-26T11:54:00"/>
        <d v="2022-03-26T05:31:00"/>
        <d v="2022-03-26T19:07:00"/>
        <d v="2022-03-26T16:32:00"/>
        <d v="2022-03-26T14:38:00"/>
        <d v="2022-03-26T07:28:00"/>
        <d v="2022-03-26T02:35:00"/>
        <d v="2022-03-26T20:38:00"/>
        <d v="2022-03-26T04:57:00"/>
        <d v="2022-03-26T16:51:00"/>
        <d v="2022-03-26T09:26:00"/>
        <d v="2022-03-26T17:15:00"/>
        <d v="2022-03-26T00:47:00"/>
        <d v="2022-03-26T20:39:00"/>
        <d v="2022-03-26T18:48:00"/>
        <d v="2022-03-26T07:33:00"/>
        <d v="2022-03-26T00:02:00"/>
        <d v="2022-03-26T08:01:00"/>
        <d v="2022-03-26T21:53:00"/>
        <d v="2022-03-26T23:10:00"/>
        <d v="2022-03-26T13:59:00"/>
        <d v="2022-03-26T19:22:00"/>
        <d v="2022-03-26T07:46:00"/>
        <d v="2022-03-26T06:34:00"/>
        <d v="2022-03-26T19:16:00"/>
        <d v="2022-03-26T14:02:00"/>
        <d v="2022-03-26T12:38:00"/>
        <d v="2022-03-26T14:22:00"/>
        <d v="2022-03-26T19:55:00"/>
        <d v="2022-03-26T13:33:00"/>
        <d v="2022-03-26T20:10:00"/>
        <d v="2022-03-26T07:18:00"/>
        <d v="2022-03-26T05:50:00"/>
        <d v="2022-03-26T03:44:00"/>
        <d v="2022-03-26T21:27:00"/>
        <d v="2022-03-26T20:12:00"/>
        <d v="2022-03-26T06:53:00"/>
        <d v="2022-03-26T16:26:00"/>
        <d v="2022-03-26T23:31:00"/>
        <d v="2022-03-26T20:01:00"/>
        <d v="2022-03-26T05:02:00"/>
        <d v="2022-03-26T08:55:00"/>
        <d v="2022-03-26T04:12:00"/>
        <d v="2022-03-26T04:06:00"/>
        <d v="2022-03-26T11:30:00"/>
        <d v="2022-03-26T16:41:00"/>
        <d v="2022-03-26T09:30:00"/>
        <d v="2022-03-26T02:17:00"/>
        <d v="2022-03-26T00:51:00"/>
        <d v="2022-03-26T08:36:00"/>
        <d v="2022-03-26T12:02:00"/>
        <d v="2022-03-26T11:20:00"/>
        <d v="2022-03-26T04:21:00"/>
        <d v="2022-03-26T20:05:00"/>
        <d v="2022-03-26T04:45:00"/>
        <d v="2022-03-26T19:31:00"/>
        <d v="2022-03-26T10:59:00"/>
        <d v="2022-03-26T12:20:00"/>
        <d v="2022-03-26T13:20:00"/>
        <d v="2022-03-27T13:44:00"/>
        <d v="2022-03-27T00:43:00"/>
        <d v="2022-03-27T06:10:00"/>
        <d v="2022-03-27T03:22:00"/>
        <d v="2022-03-27T17:47:00"/>
        <d v="2022-03-27T00:35:00"/>
        <d v="2022-03-27T05:46:00"/>
        <d v="2022-03-27T15:07:00"/>
        <d v="2022-03-27T20:49:00"/>
        <d v="2022-03-27T15:21:00"/>
        <d v="2022-03-27T19:26:00"/>
        <d v="2022-03-27T02:33:00"/>
        <d v="2022-03-27T08:58:00"/>
        <d v="2022-03-27T19:01:00"/>
        <d v="2022-03-27T21:09:00"/>
        <d v="2022-03-27T00:36:00"/>
        <d v="2022-03-27T04:29:00"/>
        <d v="2022-03-27T21:31:00"/>
        <d v="2022-03-27T05:20:00"/>
        <d v="2022-03-27T17:08:00"/>
        <d v="2022-03-27T19:31:00"/>
        <d v="2022-03-27T13:07:00"/>
        <d v="2022-03-27T09:49:00"/>
        <d v="2022-03-27T14:24:00"/>
        <d v="2022-03-27T23:35:00"/>
        <d v="2022-03-27T07:59:00"/>
        <d v="2022-03-27T01:52:00"/>
        <d v="2022-03-27T08:23:00"/>
        <d v="2022-03-27T01:31:00"/>
        <d v="2022-03-27T18:59:00"/>
        <d v="2022-03-27T07:56:00"/>
        <d v="2022-03-27T17:40:00"/>
        <d v="2022-03-27T22:09:00"/>
        <d v="2022-03-27T23:55:00"/>
        <d v="2022-03-27T04:19:00"/>
        <d v="2022-03-27T09:14:00"/>
        <d v="2022-03-27T11:51:00"/>
        <d v="2022-03-27T05:22:00"/>
        <d v="2022-03-27T03:21:00"/>
        <d v="2022-03-27T10:48:00"/>
        <d v="2022-03-27T20:54:00"/>
        <d v="2022-03-27T12:41:00"/>
        <d v="2022-03-27T17:52:00"/>
        <d v="2022-03-27T11:22:00"/>
        <d v="2022-03-27T05:00:00"/>
        <d v="2022-03-27T13:30:00"/>
        <d v="2022-03-27T22:34:00"/>
        <d v="2022-03-27T17:39:00"/>
        <d v="2022-03-27T10:58:00"/>
        <d v="2022-03-27T03:41:00"/>
        <d v="2022-03-27T01:29:00"/>
        <d v="2022-03-27T15:36:00"/>
        <d v="2022-03-27T04:39:00"/>
        <d v="2022-03-27T19:08:00"/>
        <d v="2022-03-27T05:47:00"/>
        <d v="2022-03-27T05:12:00"/>
        <d v="2022-03-27T01:42:00"/>
        <d v="2022-03-27T17:13:00"/>
        <d v="2022-03-27T11:44:00"/>
        <d v="2022-03-27T22:31:00"/>
        <d v="2022-03-27T02:58:00"/>
        <d v="2022-03-27T11:26:00"/>
        <d v="2022-03-27T08:54:00"/>
        <d v="2022-03-27T10:51:00"/>
        <d v="2022-03-27T06:21:00"/>
        <d v="2022-03-27T15:45:00"/>
        <d v="2022-03-27T21:13:00"/>
        <d v="2022-03-27T11:29:00"/>
        <d v="2022-03-27T00:25:00"/>
        <d v="2022-03-27T15:23:00"/>
        <d v="2022-03-27T20:34:00"/>
        <d v="2022-03-27T04:08:00"/>
        <d v="2022-03-27T04:52:00"/>
        <d v="2022-03-27T20:18:00"/>
        <d v="2022-03-27T08:08:00"/>
        <d v="2022-03-27T09:38:00"/>
        <d v="2022-03-27T07:20:00"/>
        <d v="2022-03-27T21:57:00"/>
        <d v="2022-03-27T00:37:00"/>
        <d v="2022-03-27T12:24:00"/>
        <d v="2022-03-27T18:48:00"/>
        <d v="2022-03-27T20:14:00"/>
        <d v="2022-03-27T02:39:00"/>
        <d v="2022-03-27T21:51:00"/>
        <d v="2022-03-27T14:05:00"/>
        <d v="2022-03-27T03:49:00"/>
        <d v="2022-03-27T11:42:00"/>
        <d v="2022-03-27T16:16:00"/>
        <d v="2022-03-27T03:33:00"/>
        <d v="2022-03-27T08:07:00"/>
        <d v="2022-03-27T08:56:00"/>
        <d v="2022-03-27T01:12:00"/>
        <d v="2022-03-27T16:29:00"/>
        <d v="2022-03-27T10:22:00"/>
        <d v="2022-03-27T05:31:00"/>
        <d v="2022-03-27T16:10:00"/>
        <d v="2022-03-27T12:21:00"/>
        <d v="2022-03-27T17:33:00"/>
        <d v="2022-03-27T03:45:00"/>
        <d v="2022-03-27T02:06:00"/>
        <d v="2022-03-27T06:03:00"/>
        <d v="2022-03-27T20:04:00"/>
        <d v="2022-03-27T21:33:00"/>
        <d v="2022-03-27T14:12:00"/>
        <d v="2022-03-27T07:36:00"/>
        <d v="2022-03-27T19:38:00"/>
        <d v="2022-03-27T06:41:00"/>
        <d v="2022-03-27T09:18:00"/>
        <d v="2022-03-27T14:59:00"/>
        <d v="2022-03-27T15:25:00"/>
        <d v="2022-03-27T07:40:00"/>
        <d v="2022-03-27T13:12:00"/>
        <d v="2022-03-27T14:41:00"/>
        <d v="2022-03-27T17:04:00"/>
        <d v="2022-03-27T01:04:00"/>
        <d v="2022-03-27T15:28:00"/>
        <d v="2022-03-27T02:22:00"/>
        <d v="2022-03-27T04:50:00"/>
        <d v="2022-03-27T20:37:00"/>
        <d v="2022-03-27T00:31:00"/>
        <d v="2022-03-27T00:44:00"/>
        <d v="2022-03-27T20:25:00"/>
        <d v="2022-03-27T03:08:00"/>
        <d v="2022-03-27T15:38:00"/>
        <d v="2022-03-28T21:22:00"/>
        <d v="2022-03-28T22:52:00"/>
        <d v="2022-03-28T04:55:00"/>
        <d v="2022-03-28T14:54:00"/>
        <d v="2022-03-28T22:27:00"/>
        <d v="2022-03-28T21:05:00"/>
        <d v="2022-03-28T05:56:00"/>
        <d v="2022-03-28T00:11:00"/>
        <d v="2022-03-28T10:40:00"/>
        <d v="2022-03-28T11:45:00"/>
        <d v="2022-03-28T08:41:00"/>
        <d v="2022-03-28T00:58:00"/>
        <d v="2022-03-28T18:21:00"/>
        <d v="2022-03-28T14:48:00"/>
        <d v="2022-03-28T04:43:00"/>
        <d v="2022-03-28T12:04:00"/>
        <d v="2022-03-28T21:37:00"/>
        <d v="2022-03-28T03:42:00"/>
        <d v="2022-03-28T16:24:00"/>
        <d v="2022-03-28T02:43:00"/>
        <d v="2022-03-28T13:22:00"/>
        <d v="2022-03-28T11:50:00"/>
        <d v="2022-03-28T04:44:00"/>
        <d v="2022-03-28T00:52:00"/>
        <d v="2022-03-28T06:18:00"/>
        <d v="2022-03-28T03:36:00"/>
        <d v="2022-03-28T09:43:00"/>
        <d v="2022-03-28T04:38:00"/>
        <d v="2022-03-28T01:31:00"/>
        <d v="2022-03-28T22:45:00"/>
        <d v="2022-03-28T09:00:00"/>
        <d v="2022-03-28T17:50:00"/>
        <d v="2022-03-28T02:45:00"/>
        <d v="2022-03-28T00:54:00"/>
        <d v="2022-03-28T01:13:00"/>
        <d v="2022-03-28T14:46:00"/>
        <d v="2022-03-28T20:46:00"/>
        <d v="2022-03-28T03:01:00"/>
        <d v="2022-03-28T01:45:00"/>
        <d v="2022-03-28T12:55:00"/>
        <d v="2022-03-28T01:07:00"/>
        <d v="2022-03-28T08:20:00"/>
        <d v="2022-03-28T08:33:00"/>
        <d v="2022-03-28T21:16:00"/>
        <d v="2022-03-28T17:08:00"/>
        <d v="2022-03-28T17:55:00"/>
        <d v="2022-03-28T13:26:00"/>
        <d v="2022-03-28T19:16:00"/>
        <d v="2022-03-28T10:25:00"/>
        <d v="2022-03-28T15:27:00"/>
        <d v="2022-03-28T22:20:00"/>
        <d v="2022-03-28T08:47:00"/>
        <d v="2022-03-28T04:13:00"/>
        <d v="2022-03-28T08:48:00"/>
        <d v="2022-03-28T15:50:00"/>
        <d v="2022-03-28T08:10:00"/>
        <d v="2022-03-28T04:58:00"/>
        <d v="2022-03-28T14:02:00"/>
        <d v="2022-03-28T08:42:00"/>
        <d v="2022-03-28T15:12:00"/>
        <d v="2022-03-28T19:25:00"/>
        <d v="2022-03-28T12:21:00"/>
        <d v="2022-03-28T19:05:00"/>
        <d v="2022-03-28T16:38:00"/>
        <d v="2022-03-28T06:09:00"/>
        <d v="2022-03-28T22:19:00"/>
        <d v="2022-03-28T01:58:00"/>
        <d v="2022-03-28T07:31:00"/>
        <d v="2022-03-28T13:11:00"/>
        <d v="2022-03-28T07:23:00"/>
        <d v="2022-03-28T22:08:00"/>
        <d v="2022-03-28T23:31:00"/>
        <d v="2022-03-28T22:39:00"/>
        <d v="2022-03-28T21:51:00"/>
        <d v="2022-03-28T20:47:00"/>
        <d v="2022-03-28T05:17:00"/>
        <d v="2022-03-28T11:02:00"/>
        <d v="2022-03-28T00:07:00"/>
        <d v="2022-03-28T23:12:00"/>
        <d v="2022-03-28T02:11:00"/>
        <d v="2022-03-28T11:00:00"/>
        <d v="2022-03-28T16:09:00"/>
        <d v="2022-03-28T06:53:00"/>
        <d v="2022-03-28T12:20:00"/>
        <d v="2022-03-28T23:46:00"/>
        <d v="2022-03-28T20:11:00"/>
        <d v="2022-03-28T10:48:00"/>
        <d v="2022-03-28T18:41:00"/>
        <d v="2022-03-28T15:46:00"/>
        <d v="2022-03-28T20:08:00"/>
        <d v="2022-03-28T14:22:00"/>
        <d v="2022-03-28T16:56:00"/>
        <d v="2022-03-28T19:28:00"/>
        <d v="2022-03-28T23:57:00"/>
        <d v="2022-03-28T21:13:00"/>
        <d v="2022-03-28T18:12:00"/>
        <d v="2022-03-28T09:45:00"/>
        <d v="2022-03-28T09:47:00"/>
        <d v="2022-03-28T22:28:00"/>
        <d v="2022-03-28T11:07:00"/>
        <d v="2022-03-28T19:22:00"/>
        <d v="2022-03-28T16:06:00"/>
        <d v="2022-03-28T01:14:00"/>
        <d v="2022-03-28T08:31:00"/>
        <d v="2022-03-28T01:19:00"/>
        <d v="2022-03-28T20:37:00"/>
        <d v="2022-03-28T16:02:00"/>
        <d v="2022-03-28T10:54:00"/>
        <d v="2022-03-28T18:42:00"/>
        <d v="2022-03-28T01:43:00"/>
        <d v="2022-03-28T18:39:00"/>
        <d v="2022-03-28T10:41:00"/>
        <d v="2022-03-28T04:26:00"/>
        <d v="2022-03-28T15:14:00"/>
        <d v="2022-03-28T21:42:00"/>
        <d v="2022-03-28T13:59:00"/>
        <d v="2022-03-28T18:20:00"/>
        <d v="2022-03-28T01:32:00"/>
        <d v="2022-03-28T14:09:00"/>
        <d v="2022-03-28T05:23:00"/>
        <d v="2022-03-28T01:48:00"/>
        <d v="2022-03-28T16:35:00"/>
        <d v="2022-03-28T21:53:00"/>
        <d v="2022-03-28T20:34:00"/>
        <d v="2022-03-28T19:01:00"/>
        <d v="2022-03-28T22:56:00"/>
        <d v="2022-03-28T04:05:00"/>
        <d v="2022-03-28T22:02:00"/>
        <d v="2022-03-29T11:24:00"/>
        <d v="2022-03-29T21:42:00"/>
        <d v="2022-03-29T22:37:00"/>
        <d v="2022-03-29T03:28:00"/>
        <d v="2022-03-29T22:45:00"/>
        <d v="2022-03-29T05:44:00"/>
        <d v="2022-03-29T02:54:00"/>
        <d v="2022-03-29T19:11:00"/>
        <d v="2022-03-29T13:08:00"/>
        <d v="2022-03-29T01:29:00"/>
        <d v="2022-03-29T07:27:00"/>
        <d v="2022-03-29T17:10:00"/>
        <d v="2022-03-29T15:35:00"/>
        <d v="2022-03-29T20:25:00"/>
        <d v="2022-03-29T13:20:00"/>
        <d v="2022-03-29T08:23:00"/>
        <d v="2022-03-29T10:53:00"/>
        <d v="2022-03-29T03:52:00"/>
        <d v="2022-03-29T04:22:00"/>
        <d v="2022-03-29T09:11:00"/>
        <d v="2022-03-29T19:14:00"/>
        <d v="2022-03-29T20:10:00"/>
        <d v="2022-03-29T00:58:00"/>
        <d v="2022-03-29T13:09:00"/>
        <d v="2022-03-29T16:53:00"/>
        <d v="2022-03-29T04:47:00"/>
        <d v="2022-03-29T12:49:00"/>
        <d v="2022-03-29T15:40:00"/>
        <d v="2022-03-29T05:06:00"/>
        <d v="2022-03-29T01:19:00"/>
        <d v="2022-03-29T19:15:00"/>
        <d v="2022-03-29T21:10:00"/>
        <d v="2022-03-29T22:02:00"/>
        <d v="2022-03-29T01:32:00"/>
        <d v="2022-03-29T09:10:00"/>
        <d v="2022-03-29T02:07:00"/>
        <d v="2022-03-29T02:45:00"/>
        <d v="2022-03-29T00:41:00"/>
        <d v="2022-03-29T08:38:00"/>
        <d v="2022-03-29T22:59:00"/>
        <d v="2022-03-29T17:43:00"/>
        <d v="2022-03-29T20:08:00"/>
        <d v="2022-03-29T12:26:00"/>
        <d v="2022-03-29T02:34:00"/>
        <d v="2022-03-29T13:56:00"/>
        <d v="2022-03-29T00:40:00"/>
        <d v="2022-03-29T04:51:00"/>
        <d v="2022-03-29T21:14:00"/>
        <d v="2022-03-29T04:05:00"/>
        <d v="2022-03-29T11:52:00"/>
        <d v="2022-03-29T04:03:00"/>
        <d v="2022-03-29T04:17:00"/>
        <d v="2022-03-29T21:36:00"/>
        <d v="2022-03-29T15:51:00"/>
        <d v="2022-03-29T21:01:00"/>
        <d v="2022-03-29T07:45:00"/>
        <d v="2022-03-29T16:44:00"/>
        <d v="2022-03-29T19:02:00"/>
        <d v="2022-03-29T22:31:00"/>
        <d v="2022-03-29T16:21:00"/>
        <d v="2022-03-29T14:42:00"/>
        <d v="2022-03-29T22:41:00"/>
        <d v="2022-03-29T12:53:00"/>
        <d v="2022-03-29T18:10:00"/>
        <d v="2022-03-29T03:04:00"/>
        <d v="2022-03-29T18:34:00"/>
        <d v="2022-03-29T15:59:00"/>
        <d v="2022-03-29T05:09:00"/>
        <d v="2022-03-29T07:38:00"/>
        <d v="2022-03-29T05:03:00"/>
        <d v="2022-03-29T17:25:00"/>
        <d v="2022-03-29T10:56:00"/>
        <d v="2022-03-29T07:01:00"/>
        <d v="2022-03-29T08:47:00"/>
        <d v="2022-03-29T21:54:00"/>
        <d v="2022-03-29T20:06:00"/>
        <d v="2022-03-29T04:29:00"/>
        <d v="2022-03-29T18:08:00"/>
        <d v="2022-03-29T07:33:00"/>
        <d v="2022-03-29T18:45:00"/>
        <d v="2022-03-29T17:48:00"/>
        <d v="2022-03-29T12:20:00"/>
        <d v="2022-03-29T12:46:00"/>
        <d v="2022-03-29T12:45:00"/>
        <d v="2022-03-29T20:49:00"/>
        <d v="2022-03-29T08:03:00"/>
        <d v="2022-03-29T14:48:00"/>
        <d v="2022-03-29T20:15:00"/>
        <d v="2022-03-29T05:47:00"/>
        <d v="2022-03-29T15:46:00"/>
        <d v="2022-03-29T07:34:00"/>
        <d v="2022-03-29T04:35:00"/>
        <d v="2022-03-29T09:39:00"/>
        <d v="2022-03-29T23:37:00"/>
        <d v="2022-03-29T19:57:00"/>
        <d v="2022-03-29T07:06:00"/>
        <d v="2022-03-29T23:33:00"/>
        <d v="2022-03-29T09:20:00"/>
        <d v="2022-03-29T05:57:00"/>
        <d v="2022-03-29T08:48:00"/>
        <d v="2022-03-29T19:31:00"/>
        <d v="2022-03-29T19:05:00"/>
        <d v="2022-03-29T18:18:00"/>
        <d v="2022-03-29T13:33:00"/>
        <d v="2022-03-29T07:53:00"/>
        <d v="2022-03-29T20:30:00"/>
        <d v="2022-03-29T04:38:00"/>
        <d v="2022-03-29T02:31:00"/>
        <d v="2022-03-29T04:53:00"/>
        <d v="2022-03-29T00:05:00"/>
        <d v="2022-03-29T14:28:00"/>
        <d v="2022-03-29T02:13:00"/>
        <d v="2022-03-29T23:43:00"/>
        <d v="2022-03-29T06:56:00"/>
        <d v="2022-03-29T04:33:00"/>
        <d v="2022-03-29T02:37:00"/>
        <d v="2022-03-29T04:59:00"/>
        <d v="2022-03-29T07:56:00"/>
        <d v="2022-03-29T20:32:00"/>
        <d v="2022-03-29T01:41:00"/>
        <d v="2022-03-29T10:46:00"/>
        <d v="2022-03-29T15:23:00"/>
        <d v="2022-03-29T03:58:00"/>
        <d v="2022-03-29T07:04:00"/>
        <d v="2022-03-29T18:06:00"/>
        <d v="2022-03-29T16:22:00"/>
        <d v="2022-03-29T22:43:00"/>
        <d v="2022-03-29T00:31:00"/>
        <d v="2022-03-29T01:23:00"/>
        <d v="2022-03-29T18:47:00"/>
        <d v="2022-03-29T00:53:00"/>
        <d v="2022-03-29T11:01:00"/>
        <d v="2022-03-29T13:21:00"/>
        <d v="2022-03-29T14:12:00"/>
        <d v="2022-03-29T16:03:00"/>
        <d v="2022-03-29T07:36:00"/>
        <d v="2022-03-30T23:58:00"/>
        <d v="2022-03-30T19:07:00"/>
        <d v="2022-03-30T14:35:00"/>
        <d v="2022-03-30T20:10:00"/>
        <d v="2022-03-30T19:42:00"/>
        <d v="2022-03-30T09:58:00"/>
        <d v="2022-03-30T18:22:00"/>
        <d v="2022-03-30T15:59:00"/>
        <d v="2022-03-30T05:24:00"/>
        <d v="2022-03-30T20:41:00"/>
        <d v="2022-03-30T03:23:00"/>
        <d v="2022-03-30T00:31:00"/>
        <d v="2022-03-30T23:02:00"/>
        <d v="2022-03-30T14:27:00"/>
        <d v="2022-03-30T12:02:00"/>
        <d v="2022-03-30T07:12:00"/>
        <d v="2022-03-30T14:47:00"/>
        <d v="2022-03-30T13:34:00"/>
        <d v="2022-03-30T05:03:00"/>
        <d v="2022-03-30T00:07:00"/>
        <d v="2022-03-30T19:57:00"/>
        <d v="2022-03-30T11:41:00"/>
        <d v="2022-03-30T18:36:00"/>
        <d v="2022-03-30T13:03:00"/>
        <d v="2022-03-30T07:34:00"/>
        <d v="2022-03-30T08:50:00"/>
        <d v="2022-03-30T11:28:00"/>
        <d v="2022-03-30T01:09:00"/>
        <d v="2022-03-30T16:50:00"/>
        <d v="2022-03-30T21:00:00"/>
        <d v="2022-03-30T17:47:00"/>
        <d v="2022-03-30T19:53:00"/>
        <d v="2022-03-30T15:17:00"/>
        <d v="2022-03-30T11:43:00"/>
        <d v="2022-03-30T18:32:00"/>
        <d v="2022-03-30T19:23:00"/>
        <d v="2022-03-30T18:57:00"/>
        <d v="2022-03-30T01:57:00"/>
        <d v="2022-03-30T19:04:00"/>
        <d v="2022-03-30T12:38:00"/>
        <d v="2022-03-30T07:54:00"/>
        <d v="2022-03-30T07:21:00"/>
        <d v="2022-03-30T22:34:00"/>
        <d v="2022-03-30T06:06:00"/>
        <d v="2022-03-30T11:30:00"/>
        <d v="2022-03-30T17:35:00"/>
        <d v="2022-03-30T14:37:00"/>
        <d v="2022-03-30T04:02:00"/>
        <d v="2022-03-30T03:42:00"/>
        <d v="2022-03-30T21:40:00"/>
        <d v="2022-03-30T00:53:00"/>
        <d v="2022-03-30T01:45:00"/>
        <d v="2022-03-30T01:29:00"/>
        <d v="2022-03-30T22:53:00"/>
        <d v="2022-03-30T16:59:00"/>
        <d v="2022-03-30T13:18:00"/>
        <d v="2022-03-30T10:40:00"/>
        <d v="2022-03-30T18:25:00"/>
        <d v="2022-03-30T03:39:00"/>
        <d v="2022-03-30T09:05:00"/>
        <d v="2022-03-30T10:19:00"/>
        <d v="2022-03-30T00:12:00"/>
        <d v="2022-03-30T01:49:00"/>
        <d v="2022-03-30T20:24:00"/>
        <d v="2022-03-30T04:04:00"/>
        <d v="2022-03-30T12:16:00"/>
        <d v="2022-03-30T03:53:00"/>
        <d v="2022-03-30T15:08:00"/>
        <d v="2022-03-30T06:36:00"/>
        <d v="2022-03-30T05:21:00"/>
        <d v="2022-03-30T18:58:00"/>
        <d v="2022-03-30T01:20:00"/>
        <d v="2022-03-30T16:00:00"/>
        <d v="2022-03-30T13:24:00"/>
        <d v="2022-03-30T17:22:00"/>
        <d v="2022-03-30T23:00:00"/>
        <d v="2022-03-30T12:33:00"/>
        <d v="2022-03-30T21:21:00"/>
        <d v="2022-03-30T11:39:00"/>
        <d v="2022-03-30T18:16:00"/>
        <d v="2022-03-30T22:02:00"/>
        <d v="2022-03-30T13:11:00"/>
        <d v="2022-03-30T17:02:00"/>
        <d v="2022-03-30T01:05:00"/>
        <d v="2022-03-30T19:09:00"/>
        <d v="2022-03-30T06:02:00"/>
        <d v="2022-03-30T00:09:00"/>
        <d v="2022-03-30T14:00:00"/>
        <d v="2022-03-30T23:59:00"/>
        <d v="2022-03-30T17:54:00"/>
        <d v="2022-03-30T08:36:00"/>
        <d v="2022-03-30T12:03:00"/>
        <d v="2022-03-30T17:29:00"/>
        <d v="2022-03-30T15:26:00"/>
        <d v="2022-03-30T10:52:00"/>
        <d v="2022-03-30T05:40:00"/>
        <d v="2022-03-30T07:14:00"/>
        <d v="2022-03-30T13:47:00"/>
        <d v="2022-03-30T08:24:00"/>
        <d v="2022-03-30T18:55:00"/>
        <d v="2022-03-30T06:17:00"/>
        <d v="2022-03-30T02:56:00"/>
        <d v="2022-03-30T02:26:00"/>
        <d v="2022-03-30T20:46:00"/>
        <d v="2022-03-30T11:23:00"/>
        <d v="2022-03-30T08:35:00"/>
        <d v="2022-03-30T08:12:00"/>
        <d v="2022-03-30T16:33:00"/>
        <d v="2022-03-30T21:15:00"/>
        <d v="2022-03-30T03:36:00"/>
        <d v="2022-03-30T12:46:00"/>
        <d v="2022-03-30T09:18:00"/>
        <d v="2022-03-30T04:37:00"/>
        <d v="2022-03-30T22:29:00"/>
        <d v="2022-03-30T11:34:00"/>
        <d v="2022-03-30T09:19:00"/>
        <d v="2022-03-30T07:57:00"/>
        <d v="2022-03-30T11:57:00"/>
        <d v="2022-03-30T20:30:00"/>
        <d v="2022-03-30T13:05:00"/>
        <d v="2022-03-30T06:03:00"/>
        <d v="2022-03-30T21:51:00"/>
        <d v="2022-03-31T01:24:00"/>
        <d v="2022-03-31T07:03:00"/>
        <d v="2022-03-31T01:33:00"/>
        <d v="2022-03-31T02:59:00"/>
        <d v="2022-03-31T07:10:00"/>
        <d v="2022-03-31T01:23:00"/>
        <d v="2022-03-31T07:04:00"/>
        <d v="2022-03-31T08:28:00"/>
        <d v="2022-03-31T20:31:00"/>
        <d v="2022-03-31T03:48:00"/>
        <d v="2022-03-31T04:59:00"/>
        <d v="2022-03-31T14:38:00"/>
        <d v="2022-03-31T00:10:00"/>
        <d v="2022-03-31T06:59:00"/>
        <d v="2022-03-31T19:46:00"/>
        <d v="2022-03-31T15:41:00"/>
        <d v="2022-03-31T04:00:00"/>
        <d v="2022-03-31T18:06:00"/>
        <d v="2022-03-31T22:30:00"/>
        <d v="2022-03-31T20:08:00"/>
        <d v="2022-03-31T12:52:00"/>
        <d v="2022-03-31T13:12:00"/>
        <d v="2022-03-31T12:15:00"/>
        <d v="2022-03-31T11:21:00"/>
        <d v="2022-03-31T09:36:00"/>
        <d v="2022-03-31T04:16:00"/>
        <d v="2022-03-31T13:51:00"/>
        <d v="2022-03-31T17:44:00"/>
        <d v="2022-03-31T05:21:00"/>
        <d v="2022-03-31T23:19:00"/>
        <d v="2022-03-31T00:19:00"/>
        <d v="2022-03-31T05:17:00"/>
        <d v="2022-03-31T22:32:00"/>
        <d v="2022-03-31T17:40:00"/>
        <d v="2022-03-31T17:52:00"/>
        <d v="2022-03-31T05:32:00"/>
        <d v="2022-03-31T03:45:00"/>
        <d v="2022-03-31T05:41:00"/>
        <d v="2022-03-31T11:41:00"/>
        <d v="2022-03-31T14:28:00"/>
        <d v="2022-03-31T03:49:00"/>
        <d v="2022-03-31T10:41:00"/>
        <d v="2022-03-31T10:02:00"/>
        <d v="2022-03-31T21:25:00"/>
        <d v="2022-03-31T18:44:00"/>
        <d v="2022-03-31T15:44:00"/>
        <d v="2022-03-31T18:53:00"/>
        <d v="2022-03-31T05:30:00"/>
        <d v="2022-03-31T04:11:00"/>
        <d v="2022-03-31T21:00:00"/>
        <d v="2022-03-31T19:24:00"/>
        <d v="2022-03-31T22:16:00"/>
        <d v="2022-03-31T01:42:00"/>
        <d v="2022-03-31T10:39:00"/>
        <d v="2022-03-31T16:12:00"/>
        <d v="2022-03-31T13:26:00"/>
        <d v="2022-03-31T10:34:00"/>
        <d v="2022-03-31T23:08:00"/>
        <d v="2022-03-31T16:46:00"/>
        <d v="2022-03-31T05:05:00"/>
        <d v="2022-03-31T09:52:00"/>
        <d v="2022-03-31T22:48:00"/>
        <d v="2022-03-31T07:29:00"/>
        <d v="2022-03-31T20:41:00"/>
        <d v="2022-03-31T18:02:00"/>
        <d v="2022-03-31T23:28:00"/>
        <d v="2022-03-31T18:16:00"/>
        <d v="2022-03-31T13:25:00"/>
        <d v="2022-03-31T20:51:00"/>
        <d v="2022-03-31T11:15:00"/>
        <d v="2022-03-31T07:35:00"/>
        <d v="2022-03-31T20:02:00"/>
        <d v="2022-03-31T09:03:00"/>
        <d v="2022-03-31T23:13:00"/>
        <d v="2022-03-31T22:19:00"/>
        <d v="2022-03-31T02:36:00"/>
        <d v="2022-03-31T15:15:00"/>
        <d v="2022-03-31T11:43:00"/>
        <d v="2022-03-31T04:33:00"/>
        <d v="2022-03-31T03:07:00"/>
        <d v="2022-03-31T12:01:00"/>
        <d v="2022-03-31T06:58:00"/>
        <d v="2022-03-31T21:57:00"/>
        <d v="2022-03-31T13:05:00"/>
        <d v="2022-03-31T18:37:00"/>
        <d v="2022-03-31T13:39:00"/>
        <d v="2022-03-31T02:46:00"/>
        <d v="2022-03-31T11:34:00"/>
        <d v="2022-03-31T06:56:00"/>
        <d v="2022-03-31T16:58:00"/>
        <d v="2022-03-31T15:40:00"/>
        <d v="2022-03-31T19:16:00"/>
        <d v="2022-03-31T03:10:00"/>
        <d v="2022-03-31T18:33:00"/>
        <d v="2022-03-31T08:54:00"/>
        <d v="2022-03-31T21:22:00"/>
        <d v="2022-03-31T07:01:00"/>
        <d v="2022-03-31T15:42:00"/>
        <d v="2022-03-31T05:07:00"/>
        <d v="2022-03-31T09:15:00"/>
        <d v="2022-03-31T03:50:00"/>
        <d v="2022-03-31T12:42:00"/>
        <d v="2022-03-31T01:57:00"/>
        <d v="2022-03-31T18:29:00"/>
        <d v="2022-03-31T17:05:00"/>
        <d v="2022-03-31T22:56:00"/>
        <d v="2022-03-31T14:45:00"/>
        <d v="2022-03-31T14:40:00"/>
        <d v="2022-03-31T04:53:00"/>
        <d v="2022-03-31T20:10:00"/>
        <d v="2022-03-31T03:32:00"/>
        <d v="2022-03-31T16:19:00"/>
        <d v="2022-03-31T13:45:00"/>
        <d v="2022-03-31T23:53:00"/>
        <d v="2022-03-31T15:37:00"/>
        <d v="2022-03-31T16:35:00"/>
        <d v="2022-03-31T22:10:00"/>
        <d v="2022-03-31T05:24:00"/>
        <d v="2022-03-31T03:15:00"/>
        <d v="2022-03-31T11:55:00"/>
        <d v="2022-03-31T03:26:00"/>
        <d v="2022-03-31T07:58:00"/>
        <d v="2022-03-31T07:30:00"/>
        <d v="2022-03-31T05:42:00"/>
        <d v="2022-03-31T18:49:00"/>
        <d v="2022-03-31T17:33:00"/>
        <d v="2022-03-31T19:43:00"/>
        <d v="2022-03-31T00:56:00"/>
        <d v="2022-03-31T23:51:00"/>
        <d v="2022-03-31T07:22:00"/>
        <d v="2022-03-31T18:34:00"/>
        <d v="2022-03-31T22:52:00"/>
        <d v="2022-03-31T13:20:00"/>
        <d v="2022-04-01T23:26:00"/>
        <d v="2022-04-01T07:18:00"/>
        <d v="2022-04-01T12:13:00"/>
        <d v="2022-04-01T20:43:00"/>
        <d v="2022-04-01T15:04:00"/>
        <d v="2022-04-01T08:03:00"/>
        <d v="2022-04-01T05:47:00"/>
        <d v="2022-04-01T01:52:00"/>
        <d v="2022-04-01T15:05:00"/>
        <d v="2022-04-01T21:28:00"/>
        <d v="2022-04-01T08:32:00"/>
        <d v="2022-04-01T20:10:00"/>
        <d v="2022-04-01T12:08:00"/>
        <d v="2022-04-01T22:21:00"/>
        <d v="2022-04-01T11:58:00"/>
        <d v="2022-04-01T05:09:00"/>
        <d v="2022-04-01T15:26:00"/>
        <d v="2022-04-01T04:24:00"/>
        <d v="2022-04-01T23:30:00"/>
        <d v="2022-04-01T10:03:00"/>
        <d v="2022-04-01T02:24:00"/>
        <d v="2022-04-01T20:22:00"/>
        <d v="2022-04-01T11:54:00"/>
        <d v="2022-04-01T14:29:00"/>
        <d v="2022-04-01T13:23:00"/>
        <d v="2022-04-01T14:45:00"/>
        <d v="2022-04-01T05:15:00"/>
        <d v="2022-04-01T09:42:00"/>
        <d v="2022-04-01T17:11:00"/>
        <d v="2022-04-01T17:50:00"/>
        <d v="2022-04-01T12:11:00"/>
        <d v="2022-04-01T00:22:00"/>
        <d v="2022-04-01T11:27:00"/>
        <d v="2022-04-01T08:49:00"/>
        <d v="2022-04-01T16:43:00"/>
        <d v="2022-04-01T04:22:00"/>
        <d v="2022-04-01T10:35:00"/>
        <d v="2022-04-01T22:46:00"/>
        <d v="2022-04-01T12:29:00"/>
        <d v="2022-04-01T02:33:00"/>
        <d v="2022-04-01T06:25:00"/>
        <d v="2022-04-01T23:19:00"/>
        <d v="2022-04-01T22:45:00"/>
        <d v="2022-04-01T09:05:00"/>
        <d v="2022-04-01T11:15:00"/>
        <d v="2022-04-01T09:16:00"/>
        <d v="2022-04-01T03:19:00"/>
        <d v="2022-04-01T18:42:00"/>
        <d v="2022-04-01T11:35:00"/>
        <d v="2022-04-01T17:55:00"/>
        <d v="2022-04-01T13:03:00"/>
        <d v="2022-04-01T11:55:00"/>
        <d v="2022-04-01T01:22:00"/>
        <d v="2022-04-01T00:14:00"/>
        <d v="2022-04-01T00:12:00"/>
        <d v="2022-04-01T11:34:00"/>
        <d v="2022-04-01T23:15:00"/>
        <d v="2022-04-01T03:37:00"/>
        <d v="2022-04-01T05:38:00"/>
        <d v="2022-04-01T02:06:00"/>
        <d v="2022-04-01T21:37:00"/>
        <d v="2022-04-01T20:14:00"/>
        <d v="2022-04-01T18:57:00"/>
        <d v="2022-04-01T14:25:00"/>
        <d v="2022-04-01T00:18:00"/>
        <d v="2022-04-01T08:47:00"/>
        <d v="2022-04-01T02:44:00"/>
        <d v="2022-04-01T16:57:00"/>
        <d v="2022-04-01T22:10:00"/>
        <d v="2022-04-01T05:56:00"/>
        <d v="2022-04-01T10:24:00"/>
        <d v="2022-04-01T10:00:00"/>
        <d v="2022-04-01T08:17:00"/>
        <d v="2022-04-01T09:15:00"/>
        <d v="2022-04-01T06:18:00"/>
        <d v="2022-04-01T14:40:00"/>
        <d v="2022-04-01T02:49:00"/>
        <d v="2022-04-01T15:49:00"/>
        <d v="2022-04-01T01:51:00"/>
        <d v="2022-04-01T22:16:00"/>
        <d v="2022-04-01T07:41:00"/>
        <d v="2022-04-01T11:45:00"/>
        <d v="2022-04-01T14:24:00"/>
        <d v="2022-04-01T00:52:00"/>
        <d v="2022-04-01T19:42:00"/>
        <d v="2022-04-01T10:10:00"/>
        <d v="2022-04-01T19:03:00"/>
        <d v="2022-04-01T06:52:00"/>
        <d v="2022-04-01T09:09:00"/>
        <d v="2022-04-01T12:53:00"/>
        <d v="2022-04-01T06:12:00"/>
        <d v="2022-04-01T17:30:00"/>
        <d v="2022-04-01T05:28:00"/>
        <d v="2022-04-01T13:06:00"/>
        <d v="2022-04-01T14:46:00"/>
        <d v="2022-04-01T14:07:00"/>
        <d v="2022-04-01T09:04:00"/>
        <d v="2022-04-01T12:47:00"/>
        <d v="2022-04-01T21:53:00"/>
        <d v="2022-04-01T01:46:00"/>
        <d v="2022-04-01T15:32:00"/>
        <d v="2022-04-01T20:47:00"/>
        <d v="2022-04-01T12:44:00"/>
        <d v="2022-04-01T17:36:00"/>
        <d v="2022-04-01T13:46:00"/>
        <d v="2022-04-01T19:27:00"/>
        <d v="2022-04-01T16:19:00"/>
        <d v="2022-04-01T16:18:00"/>
        <d v="2022-04-01T04:50:00"/>
        <d v="2022-04-01T02:04:00"/>
        <d v="2022-04-01T09:21:00"/>
        <d v="2022-04-01T14:04:00"/>
        <d v="2022-04-01T10:45:00"/>
        <d v="2022-04-01T03:18:00"/>
        <d v="2022-04-01T19:41:00"/>
        <d v="2022-04-01T08:22:00"/>
        <d v="2022-04-01T09:54:00"/>
        <d v="2022-04-01T13:35:00"/>
        <d v="2022-04-01T09:18:00"/>
        <d v="2022-04-01T10:02:00"/>
        <d v="2022-04-01T05:25:00"/>
        <d v="2022-04-01T04:34:00"/>
        <d v="2022-04-01T18:47:00"/>
        <d v="2022-04-01T23:21:00"/>
        <d v="2022-04-01T20:46:00"/>
        <d v="2022-04-01T16:22:00"/>
        <d v="2022-04-01T19:16:00"/>
        <d v="2022-04-01T08:11:00"/>
        <d v="2022-04-01T13:00:00"/>
        <d v="2022-04-01T00:20:00"/>
        <d v="2022-04-01T11:56:00"/>
        <d v="2022-04-01T14:03:00"/>
        <d v="2022-04-01T23:25:00"/>
        <d v="2022-04-02T03:41:00"/>
        <d v="2022-04-02T05:09:00"/>
        <d v="2022-04-02T13:35:00"/>
        <d v="2022-04-02T01:14:00"/>
        <d v="2022-04-02T12:00:00"/>
        <d v="2022-04-02T19:08:00"/>
        <d v="2022-04-02T00:03:00"/>
        <d v="2022-04-02T00:42:00"/>
        <d v="2022-04-02T01:42:00"/>
        <d v="2022-04-02T11:55:00"/>
        <d v="2022-04-02T10:04:00"/>
        <d v="2022-04-02T22:44:00"/>
        <d v="2022-04-02T01:29:00"/>
        <d v="2022-04-02T08:23:00"/>
        <d v="2022-04-02T10:21:00"/>
        <d v="2022-04-02T14:05:00"/>
        <d v="2022-04-02T20:51:00"/>
        <d v="2022-04-02T23:22:00"/>
        <d v="2022-04-02T03:59:00"/>
        <d v="2022-04-02T09:39:00"/>
        <d v="2022-04-02T02:16:00"/>
        <d v="2022-04-02T14:44:00"/>
        <d v="2022-04-02T19:43:00"/>
        <d v="2022-04-02T03:34:00"/>
        <d v="2022-04-02T08:35:00"/>
        <d v="2022-04-02T14:12:00"/>
        <d v="2022-04-02T13:44:00"/>
        <d v="2022-04-02T03:25:00"/>
        <d v="2022-04-02T17:06:00"/>
        <d v="2022-04-02T03:45:00"/>
        <d v="2022-04-02T22:16:00"/>
        <d v="2022-04-02T21:51:00"/>
        <d v="2022-04-02T03:08:00"/>
        <d v="2022-04-02T03:42:00"/>
        <d v="2022-04-02T06:44:00"/>
        <d v="2022-04-02T08:56:00"/>
        <d v="2022-04-02T11:50:00"/>
        <d v="2022-04-02T16:59:00"/>
        <d v="2022-04-02T11:04:00"/>
        <d v="2022-04-02T14:17:00"/>
        <d v="2022-04-02T09:31:00"/>
        <d v="2022-04-02T21:09:00"/>
        <d v="2022-04-02T10:16:00"/>
        <d v="2022-04-02T21:22:00"/>
        <d v="2022-04-02T14:18:00"/>
        <d v="2022-04-02T05:54:00"/>
        <d v="2022-04-02T18:01:00"/>
        <d v="2022-04-02T08:19:00"/>
        <d v="2022-04-02T08:12:00"/>
        <d v="2022-04-02T11:42:00"/>
        <d v="2022-04-02T04:43:00"/>
        <d v="2022-04-02T14:29:00"/>
        <d v="2022-04-02T15:25:00"/>
        <d v="2022-04-02T20:09:00"/>
        <d v="2022-04-02T23:41:00"/>
        <d v="2022-04-02T15:45:00"/>
        <d v="2022-04-02T07:42:00"/>
        <d v="2022-04-02T18:37:00"/>
        <d v="2022-04-02T14:31:00"/>
        <d v="2022-04-02T19:49:00"/>
        <d v="2022-04-02T17:30:00"/>
        <d v="2022-04-02T22:49:00"/>
        <d v="2022-04-02T02:30:00"/>
        <d v="2022-04-02T14:13:00"/>
        <d v="2022-04-02T13:52:00"/>
        <d v="2022-04-02T18:14:00"/>
        <d v="2022-04-02T06:14:00"/>
        <d v="2022-04-02T23:15:00"/>
        <d v="2022-04-02T13:02:00"/>
        <d v="2022-04-02T13:42:00"/>
        <d v="2022-04-02T23:46:00"/>
        <d v="2022-04-02T07:21:00"/>
        <d v="2022-04-02T20:08:00"/>
        <d v="2022-04-02T08:44:00"/>
        <d v="2022-04-02T05:26:00"/>
        <d v="2022-04-02T17:56:00"/>
        <d v="2022-04-02T18:08:00"/>
        <d v="2022-04-02T16:29:00"/>
        <d v="2022-04-02T14:23:00"/>
        <d v="2022-04-02T23:21:00"/>
        <d v="2022-04-02T02:23:00"/>
        <d v="2022-04-02T01:49:00"/>
        <d v="2022-04-02T09:06:00"/>
        <d v="2022-04-02T16:52:00"/>
        <d v="2022-04-02T11:57:00"/>
        <d v="2022-04-02T10:13:00"/>
        <d v="2022-04-02T15:31:00"/>
        <d v="2022-04-02T22:15:00"/>
        <d v="2022-04-02T06:57:00"/>
        <d v="2022-04-02T13:54:00"/>
        <d v="2022-04-02T10:40:00"/>
        <d v="2022-04-02T20:06:00"/>
        <d v="2022-04-02T04:23:00"/>
        <d v="2022-04-02T18:48:00"/>
        <d v="2022-04-02T16:23:00"/>
        <d v="2022-04-02T07:22:00"/>
        <d v="2022-04-02T01:33:00"/>
        <d v="2022-04-02T21:41:00"/>
        <d v="2022-04-02T20:01:00"/>
        <d v="2022-04-02T00:35:00"/>
        <d v="2022-04-02T00:50:00"/>
        <d v="2022-04-02T09:00:00"/>
        <d v="2022-04-02T20:13:00"/>
        <d v="2022-04-02T08:28:00"/>
        <d v="2022-04-02T19:14:00"/>
        <d v="2022-04-02T09:38:00"/>
        <d v="2022-04-02T16:34:00"/>
        <d v="2022-04-02T15:01:00"/>
        <d v="2022-04-02T12:17:00"/>
        <d v="2022-04-02T10:09:00"/>
        <d v="2022-04-02T19:01:00"/>
        <d v="2022-04-02T07:07:00"/>
        <d v="2022-04-02T18:00:00"/>
        <d v="2022-04-02T10:46:00"/>
        <d v="2022-04-02T16:28:00"/>
        <d v="2022-04-02T15:58:00"/>
        <d v="2022-04-02T16:36:00"/>
        <d v="2022-04-02T23:09:00"/>
        <d v="2022-04-02T15:49:00"/>
        <d v="2022-04-02T23:44:00"/>
        <d v="2022-04-02T13:50:00"/>
        <d v="2022-04-02T03:31:00"/>
        <d v="2022-04-02T04:14:00"/>
        <d v="2022-04-02T12:53:00"/>
        <d v="2022-04-02T21:39:00"/>
        <d v="2022-04-02T21:40:00"/>
        <d v="2022-04-02T23:24:00"/>
        <d v="2022-04-03T06:56:00"/>
        <d v="2022-04-03T15:40:00"/>
        <d v="2022-04-03T22:59:00"/>
        <d v="2022-04-03T23:32:00"/>
        <d v="2022-04-03T02:46:00"/>
        <d v="2022-04-03T08:58:00"/>
        <d v="2022-04-03T15:58:00"/>
        <d v="2022-04-03T03:51:00"/>
        <d v="2022-04-03T23:51:00"/>
        <d v="2022-04-03T20:36:00"/>
        <d v="2022-04-03T21:01:00"/>
        <d v="2022-04-03T02:50:00"/>
        <d v="2022-04-03T23:22:00"/>
        <d v="2022-04-03T09:20:00"/>
        <d v="2022-04-03T20:31:00"/>
        <d v="2022-04-03T06:17:00"/>
        <d v="2022-04-03T23:58:00"/>
        <d v="2022-04-03T08:15:00"/>
        <d v="2022-04-03T12:32:00"/>
        <d v="2022-04-03T11:14:00"/>
        <d v="2022-04-03T23:02:00"/>
        <d v="2022-04-03T23:09:00"/>
        <d v="2022-04-03T07:07:00"/>
        <d v="2022-04-03T00:43:00"/>
        <d v="2022-04-03T15:52:00"/>
        <d v="2022-04-03T02:15:00"/>
        <d v="2022-04-03T04:19:00"/>
        <d v="2022-04-03T06:54:00"/>
        <d v="2022-04-03T07:24:00"/>
        <d v="2022-04-03T17:05:00"/>
        <d v="2022-04-03T11:32:00"/>
        <d v="2022-04-03T09:02:00"/>
        <d v="2022-04-03T17:54:00"/>
        <d v="2022-04-03T05:27:00"/>
        <d v="2022-04-03T07:39:00"/>
        <d v="2022-04-03T11:12:00"/>
        <d v="2022-04-03T05:33:00"/>
        <d v="2022-04-03T14:02:00"/>
        <d v="2022-04-03T12:34:00"/>
        <d v="2022-04-03T11:40:00"/>
        <d v="2022-04-03T05:45:00"/>
        <d v="2022-04-03T18:58:00"/>
        <d v="2022-04-03T17:55:00"/>
        <d v="2022-04-03T02:38:00"/>
        <d v="2022-04-03T13:01:00"/>
        <d v="2022-04-03T13:57:00"/>
        <d v="2022-04-03T11:55:00"/>
        <d v="2022-04-03T05:06:00"/>
        <d v="2022-04-03T13:49:00"/>
        <d v="2022-04-03T14:28:00"/>
        <d v="2022-04-03T04:29:00"/>
        <d v="2022-04-03T22:24:00"/>
        <d v="2022-04-03T19:01:00"/>
        <d v="2022-04-03T07:50:00"/>
        <d v="2022-04-03T17:48:00"/>
        <d v="2022-04-03T08:20:00"/>
        <d v="2022-04-03T14:39:00"/>
        <d v="2022-04-03T19:06:00"/>
        <d v="2022-04-03T22:45:00"/>
        <d v="2022-04-03T14:30:00"/>
        <d v="2022-04-03T02:42:00"/>
        <d v="2022-04-03T08:42:00"/>
        <d v="2022-04-03T20:07:00"/>
        <d v="2022-04-03T10:34:00"/>
        <d v="2022-04-03T21:25:00"/>
        <d v="2022-04-03T00:24:00"/>
        <d v="2022-04-03T09:55:00"/>
        <d v="2022-04-03T11:21:00"/>
        <d v="2022-04-03T22:25:00"/>
        <d v="2022-04-03T14:01:00"/>
        <d v="2022-04-03T14:25:00"/>
        <d v="2022-04-03T00:27:00"/>
        <d v="2022-04-03T22:40:00"/>
        <d v="2022-04-03T01:05:00"/>
        <d v="2022-04-03T20:17:00"/>
        <d v="2022-04-03T11:52:00"/>
        <d v="2022-04-03T20:27:00"/>
        <d v="2022-04-03T07:17:00"/>
        <d v="2022-04-03T22:15:00"/>
        <d v="2022-04-03T02:11:00"/>
        <d v="2022-04-03T09:36:00"/>
        <d v="2022-04-03T19:11:00"/>
        <d v="2022-04-03T00:09:00"/>
        <d v="2022-04-03T23:21:00"/>
        <d v="2022-04-03T17:41:00"/>
        <d v="2022-04-03T18:27:00"/>
        <d v="2022-04-03T22:55:00"/>
        <d v="2022-04-03T09:08:00"/>
        <d v="2022-04-03T16:03:00"/>
        <d v="2022-04-03T05:46:00"/>
        <d v="2022-04-03T10:42:00"/>
        <d v="2022-04-03T12:25:00"/>
        <d v="2022-04-03T18:28:00"/>
        <d v="2022-04-03T00:55:00"/>
        <d v="2022-04-03T19:41:00"/>
        <d v="2022-04-03T21:50:00"/>
        <d v="2022-04-03T04:27:00"/>
        <d v="2022-04-03T03:02:00"/>
        <d v="2022-04-03T07:25:00"/>
        <d v="2022-04-03T14:59:00"/>
        <d v="2022-04-03T11:08:00"/>
        <d v="2022-04-03T22:00:00"/>
        <d v="2022-04-03T10:40:00"/>
        <d v="2022-04-03T23:00:00"/>
        <d v="2022-04-03T13:02:00"/>
        <d v="2022-04-03T08:45:00"/>
        <d v="2022-04-03T06:06:00"/>
        <d v="2022-04-03T06:34:00"/>
        <d v="2022-04-03T09:04:00"/>
        <d v="2022-04-03T01:11:00"/>
        <d v="2022-04-03T08:34:00"/>
        <d v="2022-04-03T00:36:00"/>
        <d v="2022-04-03T12:12:00"/>
        <d v="2022-04-03T10:22:00"/>
        <d v="2022-04-03T06:48:00"/>
        <d v="2022-04-03T19:05:00"/>
        <d v="2022-04-03T23:05:00"/>
        <d v="2022-04-03T07:14:00"/>
        <d v="2022-04-03T21:22:00"/>
        <d v="2022-04-03T17:00:00"/>
        <d v="2022-04-03T20:55:00"/>
        <d v="2022-04-03T21:52:00"/>
        <d v="2022-04-03T21:30:00"/>
        <d v="2022-04-03T01:20:00"/>
        <d v="2022-04-03T15:45:00"/>
        <d v="2022-04-03T23:29:00"/>
        <d v="2022-04-03T01:39:00"/>
        <d v="2022-04-03T05:29:00"/>
        <d v="2022-04-03T14:50:00"/>
        <d v="2022-04-03T09:00:00"/>
        <d v="2022-04-03T03:32:00"/>
        <d v="2022-04-03T23:33:00"/>
        <d v="2022-04-03T04:44:00"/>
        <d v="2022-04-03T21:49:00"/>
        <d v="2022-04-03T13:30:00"/>
        <d v="2022-04-03T22:14:00"/>
        <d v="2022-04-03T22:12:00"/>
        <d v="2022-04-03T19:48:00"/>
        <d v="2022-04-04T01:30:00"/>
        <d v="2022-04-04T08:36:00"/>
        <d v="2022-04-04T14:10:00"/>
        <d v="2022-04-04T15:11:00"/>
        <d v="2022-04-04T14:21:00"/>
        <d v="2022-04-04T14:13:00"/>
        <d v="2022-04-04T06:58:00"/>
        <d v="2022-04-04T15:40:00"/>
        <d v="2022-04-04T18:23:00"/>
        <d v="2022-04-04T18:43:00"/>
        <d v="2022-04-04T15:05:00"/>
        <d v="2022-04-04T17:32:00"/>
        <d v="2022-04-04T20:00:00"/>
        <d v="2022-04-04T20:10:00"/>
        <d v="2022-04-04T15:18:00"/>
        <d v="2022-04-04T02:07:00"/>
        <d v="2022-04-04T16:20:00"/>
        <d v="2022-04-04T04:08:00"/>
        <d v="2022-04-04T14:31:00"/>
        <d v="2022-04-04T14:16:00"/>
        <d v="2022-04-04T04:54:00"/>
        <d v="2022-04-04T18:44:00"/>
        <d v="2022-04-04T07:03:00"/>
        <d v="2022-04-04T16:15:00"/>
        <d v="2022-04-04T00:49:00"/>
        <d v="2022-04-04T04:09:00"/>
        <d v="2022-04-04T11:30:00"/>
        <d v="2022-04-04T12:22:00"/>
        <d v="2022-04-04T10:53:00"/>
        <d v="2022-04-04T07:13:00"/>
        <d v="2022-04-04T23:02:00"/>
        <d v="2022-04-04T14:19:00"/>
        <d v="2022-04-04T13:16:00"/>
        <d v="2022-04-04T15:16:00"/>
        <d v="2022-04-04T17:18:00"/>
        <d v="2022-04-04T19:28:00"/>
        <d v="2022-04-04T18:37:00"/>
        <d v="2022-04-04T05:18:00"/>
        <d v="2022-04-04T14:45:00"/>
        <d v="2022-04-04T15:36:00"/>
        <d v="2022-04-04T05:28:00"/>
        <d v="2022-04-04T20:12:00"/>
        <d v="2022-04-04T17:30:00"/>
        <d v="2022-04-04T23:11:00"/>
        <d v="2022-04-04T06:51:00"/>
        <d v="2022-04-04T19:24:00"/>
        <d v="2022-04-04T20:02:00"/>
        <d v="2022-04-04T16:36:00"/>
        <d v="2022-04-04T06:24:00"/>
        <d v="2022-04-04T21:22:00"/>
        <d v="2022-04-04T21:56:00"/>
        <d v="2022-04-04T04:36:00"/>
        <d v="2022-04-04T04:58:00"/>
        <d v="2022-04-04T22:01:00"/>
        <d v="2022-04-04T16:19:00"/>
        <d v="2022-04-04T14:04:00"/>
        <d v="2022-04-04T20:56:00"/>
        <d v="2022-04-04T10:23:00"/>
        <d v="2022-04-04T14:48:00"/>
        <d v="2022-04-04T11:27:00"/>
        <d v="2022-04-04T01:43:00"/>
        <d v="2022-04-04T07:41:00"/>
        <d v="2022-04-04T02:42:00"/>
        <d v="2022-04-04T13:08:00"/>
        <d v="2022-04-04T19:44:00"/>
        <d v="2022-04-04T06:44:00"/>
        <d v="2022-04-04T06:30:00"/>
        <d v="2022-04-04T05:44:00"/>
        <d v="2022-04-04T19:55:00"/>
        <d v="2022-04-04T04:04:00"/>
        <d v="2022-04-04T17:58:00"/>
        <d v="2022-04-04T20:13:00"/>
        <d v="2022-04-04T01:18:00"/>
        <d v="2022-04-04T16:11:00"/>
        <d v="2022-04-04T13:15:00"/>
        <d v="2022-04-04T18:41:00"/>
        <d v="2022-04-04T21:32:00"/>
        <d v="2022-04-04T01:27:00"/>
        <d v="2022-04-04T23:15:00"/>
        <d v="2022-04-04T23:12:00"/>
        <d v="2022-04-04T10:25:00"/>
        <d v="2022-04-04T14:36:00"/>
        <d v="2022-04-04T10:51:00"/>
        <d v="2022-04-04T06:06:00"/>
        <d v="2022-04-04T16:59:00"/>
        <d v="2022-04-04T12:02:00"/>
        <d v="2022-04-04T17:08:00"/>
        <d v="2022-04-04T09:02:00"/>
        <d v="2022-04-04T19:06:00"/>
        <d v="2022-04-04T13:48:00"/>
        <d v="2022-04-04T18:34:00"/>
        <d v="2022-04-04T17:42:00"/>
        <d v="2022-04-04T22:12:00"/>
        <d v="2022-04-04T15:19:00"/>
        <d v="2022-04-04T04:16:00"/>
        <d v="2022-04-04T01:05:00"/>
        <d v="2022-04-04T17:54:00"/>
        <d v="2022-04-04T03:31:00"/>
        <d v="2022-04-04T22:53:00"/>
        <d v="2022-04-04T03:17:00"/>
        <d v="2022-04-04T05:50:00"/>
        <d v="2022-04-04T00:12:00"/>
        <d v="2022-04-04T22:40:00"/>
        <d v="2022-04-04T10:18:00"/>
        <d v="2022-04-04T03:26:00"/>
        <d v="2022-04-04T18:30:00"/>
        <d v="2022-04-04T12:44:00"/>
        <d v="2022-04-04T20:44:00"/>
        <d v="2022-04-04T06:49:00"/>
        <d v="2022-04-04T13:05:00"/>
        <d v="2022-04-04T00:09:00"/>
        <d v="2022-04-04T06:21:00"/>
        <d v="2022-04-04T23:54:00"/>
        <d v="2022-04-04T22:42:00"/>
        <d v="2022-04-04T23:03:00"/>
        <d v="2022-04-04T13:43:00"/>
        <d v="2022-04-04T04:06:00"/>
        <d v="2022-04-04T18:53:00"/>
        <d v="2022-04-04T08:42:00"/>
        <d v="2022-04-04T08:39:00"/>
        <d v="2022-04-04T03:00:00"/>
        <d v="2022-04-04T21:07:00"/>
        <d v="2022-04-04T13:53:00"/>
        <d v="2022-04-04T10:02:00"/>
        <d v="2022-04-04T19:51:00"/>
        <d v="2022-04-04T02:01:00"/>
        <d v="2022-04-04T09:01:00"/>
        <d v="2022-04-04T08:21:00"/>
        <d v="2022-04-04T17:35:00"/>
        <d v="2022-04-04T05:24:00"/>
        <d v="2022-04-04T21:18:00"/>
        <d v="2022-04-04T20:29:00"/>
        <d v="2022-04-05T10:43:00"/>
        <d v="2022-04-05T10:36:00"/>
        <d v="2022-04-05T19:54:00"/>
        <d v="2022-04-05T15:44:00"/>
        <d v="2022-04-05T02:25:00"/>
        <d v="2022-04-05T16:00:00"/>
        <d v="2022-04-05T18:18:00"/>
        <d v="2022-04-05T17:54:00"/>
        <d v="2022-04-05T06:19:00"/>
        <d v="2022-04-05T15:11:00"/>
        <d v="2022-04-05T05:04:00"/>
        <d v="2022-04-05T07:34:00"/>
        <d v="2022-04-05T03:12:00"/>
        <d v="2022-04-05T12:28:00"/>
        <d v="2022-04-05T08:45:00"/>
        <d v="2022-04-05T01:53:00"/>
        <d v="2022-04-05T03:11:00"/>
        <d v="2022-04-05T12:47:00"/>
        <d v="2022-04-05T09:08:00"/>
        <d v="2022-04-05T20:50:00"/>
        <d v="2022-04-05T23:46:00"/>
        <d v="2022-04-05T19:47:00"/>
        <d v="2022-04-05T14:15:00"/>
        <d v="2022-04-05T23:55:00"/>
        <d v="2022-04-05T07:19:00"/>
        <d v="2022-04-05T09:10:00"/>
        <d v="2022-04-05T14:35:00"/>
        <d v="2022-04-05T08:29:00"/>
        <d v="2022-04-05T08:13:00"/>
        <d v="2022-04-05T11:23:00"/>
        <d v="2022-04-05T13:22:00"/>
        <d v="2022-04-05T13:57:00"/>
        <d v="2022-04-05T23:33:00"/>
        <d v="2022-04-05T07:48:00"/>
        <d v="2022-04-05T18:55:00"/>
        <d v="2022-04-05T16:48:00"/>
        <d v="2022-04-05T11:12:00"/>
        <d v="2022-04-05T07:03:00"/>
        <d v="2022-04-05T05:23:00"/>
        <d v="2022-04-05T10:55:00"/>
        <d v="2022-04-05T21:56:00"/>
        <d v="2022-04-05T20:48:00"/>
        <d v="2022-04-05T02:01:00"/>
        <d v="2022-04-05T13:40:00"/>
        <d v="2022-04-05T13:08:00"/>
        <d v="2022-04-05T09:19:00"/>
        <d v="2022-04-05T08:25:00"/>
        <d v="2022-04-05T04:33:00"/>
        <d v="2022-04-05T22:02:00"/>
        <d v="2022-04-05T21:22:00"/>
        <d v="2022-04-05T10:59:00"/>
        <d v="2022-04-05T21:15:00"/>
        <d v="2022-04-05T22:08:00"/>
        <d v="2022-04-05T20:30:00"/>
        <d v="2022-04-05T14:47:00"/>
        <d v="2022-04-05T15:35:00"/>
        <d v="2022-04-05T01:49:00"/>
        <d v="2022-04-05T00:49:00"/>
        <d v="2022-04-05T20:53:00"/>
        <d v="2022-04-05T03:26:00"/>
        <d v="2022-04-05T12:02:00"/>
        <d v="2022-04-05T19:57:00"/>
        <d v="2022-04-05T19:48:00"/>
        <d v="2022-04-05T05:59:00"/>
        <d v="2022-04-05T09:51:00"/>
        <d v="2022-04-05T11:02:00"/>
        <d v="2022-04-05T05:01:00"/>
        <d v="2022-04-05T02:49:00"/>
        <d v="2022-04-05T09:35:00"/>
        <d v="2022-04-05T20:20:00"/>
        <d v="2022-04-05T12:09:00"/>
        <d v="2022-04-05T11:08:00"/>
        <d v="2022-04-05T21:20:00"/>
        <d v="2022-04-05T17:32:00"/>
        <d v="2022-04-05T15:55:00"/>
        <d v="2022-04-05T12:32:00"/>
        <d v="2022-04-05T12:22:00"/>
        <d v="2022-04-05T21:32:00"/>
        <d v="2022-04-05T23:48:00"/>
        <d v="2022-04-05T18:46:00"/>
        <d v="2022-04-05T19:00:00"/>
        <d v="2022-04-05T22:04:00"/>
        <d v="2022-04-05T15:21:00"/>
        <d v="2022-04-05T08:42:00"/>
        <d v="2022-04-05T20:35:00"/>
        <d v="2022-04-05T08:12:00"/>
        <d v="2022-04-05T06:52:00"/>
        <d v="2022-04-05T19:22:00"/>
        <d v="2022-04-05T14:34:00"/>
        <d v="2022-04-05T16:54:00"/>
        <d v="2022-04-05T20:40:00"/>
        <d v="2022-04-05T11:37:00"/>
        <d v="2022-04-05T01:33:00"/>
        <d v="2022-04-05T14:58:00"/>
        <d v="2022-04-05T22:52:00"/>
        <d v="2022-04-05T14:27:00"/>
        <d v="2022-04-05T09:54:00"/>
        <d v="2022-04-05T06:05:00"/>
        <d v="2022-04-05T07:09:00"/>
        <d v="2022-04-05T06:35:00"/>
        <d v="2022-04-05T14:02:00"/>
        <d v="2022-04-05T22:35:00"/>
        <d v="2022-04-05T20:51:00"/>
        <d v="2022-04-05T07:06:00"/>
        <d v="2022-04-05T00:53:00"/>
        <d v="2022-04-05T10:18:00"/>
        <d v="2022-04-05T16:45:00"/>
        <d v="2022-04-05T13:07:00"/>
        <d v="2022-04-05T17:42:00"/>
        <d v="2022-04-05T18:21:00"/>
        <d v="2022-04-05T11:00:00"/>
        <d v="2022-04-05T16:02:00"/>
        <d v="2022-04-05T11:50:00"/>
        <d v="2022-04-05T10:10:00"/>
        <d v="2022-04-05T15:53:00"/>
        <d v="2022-04-05T18:24:00"/>
        <d v="2022-04-05T20:07:00"/>
        <d v="2022-04-05T16:41:00"/>
        <d v="2022-04-05T16:16:00"/>
        <d v="2022-04-05T05:55:00"/>
        <d v="2022-04-05T05:13:00"/>
        <d v="2022-04-05T08:56:00"/>
        <d v="2022-04-05T04:16:00"/>
        <d v="2022-04-05T16:28:00"/>
        <d v="2022-04-05T11:45:00"/>
        <d v="2022-04-05T23:06:00"/>
        <d v="2022-04-05T11:25:00"/>
        <d v="2022-04-05T05:36:00"/>
        <d v="2022-04-05T10:56:00"/>
        <d v="2022-04-05T22:44:00"/>
        <d v="2022-04-05T02:19:00"/>
        <d v="2022-04-05T03:59:00"/>
        <d v="2022-04-06T20:54:00"/>
        <d v="2022-04-06T22:14:00"/>
        <d v="2022-04-06T16:55:00"/>
        <d v="2022-04-06T23:12:00"/>
        <d v="2022-04-06T18:59:00"/>
        <d v="2022-04-06T20:00:00"/>
        <d v="2022-04-06T07:23:00"/>
        <d v="2022-04-06T03:00:00"/>
        <d v="2022-04-06T21:52:00"/>
        <d v="2022-04-06T13:32:00"/>
        <d v="2022-04-06T06:40:00"/>
        <d v="2022-04-06T10:07:00"/>
        <d v="2022-04-06T09:40:00"/>
        <d v="2022-04-06T11:25:00"/>
        <d v="2022-04-06T14:55:00"/>
        <d v="2022-04-06T16:17:00"/>
        <d v="2022-04-06T17:28:00"/>
        <d v="2022-04-06T17:42:00"/>
        <d v="2022-04-06T04:26:00"/>
        <d v="2022-04-06T22:10:00"/>
        <d v="2022-04-06T12:36:00"/>
        <d v="2022-04-06T07:09:00"/>
        <d v="2022-04-06T11:48:00"/>
        <d v="2022-04-06T18:44:00"/>
        <d v="2022-04-06T20:50:00"/>
        <d v="2022-04-06T18:53:00"/>
        <d v="2022-04-06T17:32:00"/>
        <d v="2022-04-06T16:06:00"/>
        <d v="2022-04-06T06:55:00"/>
        <d v="2022-04-06T04:48:00"/>
        <d v="2022-04-06T06:36:00"/>
        <d v="2022-04-06T10:50:00"/>
        <d v="2022-04-06T21:10:00"/>
        <d v="2022-04-06T22:05:00"/>
        <d v="2022-04-06T17:00:00"/>
        <d v="2022-04-06T05:34:00"/>
        <d v="2022-04-06T06:51:00"/>
        <d v="2022-04-06T20:34:00"/>
        <d v="2022-04-06T14:24:00"/>
        <d v="2022-04-06T06:09:00"/>
        <d v="2022-04-06T06:37:00"/>
        <d v="2022-04-06T20:06:00"/>
        <d v="2022-04-06T20:04:00"/>
        <d v="2022-04-06T12:07:00"/>
        <d v="2022-04-06T19:48:00"/>
        <d v="2022-04-06T05:07:00"/>
        <d v="2022-04-06T13:40:00"/>
        <d v="2022-04-06T07:33:00"/>
        <d v="2022-04-06T22:34:00"/>
        <d v="2022-04-06T21:30:00"/>
        <d v="2022-04-06T06:59:00"/>
        <d v="2022-04-06T08:15:00"/>
        <d v="2022-04-06T14:57:00"/>
        <d v="2022-04-06T18:50:00"/>
        <d v="2022-04-06T17:21:00"/>
        <d v="2022-04-06T09:35:00"/>
        <d v="2022-04-06T08:35:00"/>
        <d v="2022-04-06T13:36:00"/>
        <d v="2022-04-06T10:35:00"/>
        <d v="2022-04-06T21:27:00"/>
        <d v="2022-04-06T19:17:00"/>
        <d v="2022-04-06T01:01:00"/>
        <d v="2022-04-06T19:07:00"/>
        <d v="2022-04-06T08:01:00"/>
        <d v="2022-04-06T20:05:00"/>
        <d v="2022-04-06T10:52:00"/>
        <d v="2022-04-06T14:06:00"/>
        <d v="2022-04-06T12:14:00"/>
        <d v="2022-04-06T05:14:00"/>
        <d v="2022-04-06T04:28:00"/>
        <d v="2022-04-06T08:39:00"/>
        <d v="2022-04-06T20:03:00"/>
        <d v="2022-04-06T12:49:00"/>
        <d v="2022-04-06T13:50:00"/>
        <d v="2022-04-06T12:31:00"/>
        <d v="2022-04-06T19:04:00"/>
        <d v="2022-04-06T12:37:00"/>
        <d v="2022-04-06T15:19:00"/>
        <d v="2022-04-06T19:47:00"/>
        <d v="2022-04-06T00:04:00"/>
        <d v="2022-04-06T03:51:00"/>
        <d v="2022-04-06T06:06:00"/>
        <d v="2022-04-06T17:52:00"/>
        <d v="2022-04-06T14:37:00"/>
        <d v="2022-04-06T04:47:00"/>
        <d v="2022-04-06T16:42:00"/>
        <d v="2022-04-06T00:57:00"/>
        <d v="2022-04-06T18:38:00"/>
        <d v="2022-04-06T15:11:00"/>
        <d v="2022-04-06T05:20:00"/>
        <d v="2022-04-06T20:29:00"/>
        <d v="2022-04-06T20:09:00"/>
        <d v="2022-04-06T10:59:00"/>
        <d v="2022-04-06T00:45:00"/>
        <d v="2022-04-06T08:14:00"/>
        <d v="2022-04-06T01:10:00"/>
        <d v="2022-04-06T01:41:00"/>
        <d v="2022-04-06T14:22:00"/>
        <d v="2022-04-06T01:25:00"/>
        <d v="2022-04-06T12:06:00"/>
        <d v="2022-04-06T20:35:00"/>
        <d v="2022-04-06T09:21:00"/>
        <d v="2022-04-06T00:15:00"/>
        <d v="2022-04-06T02:06:00"/>
        <d v="2022-04-06T09:09:00"/>
        <d v="2022-04-06T10:49:00"/>
        <d v="2022-04-06T17:23:00"/>
        <d v="2022-04-06T02:49:00"/>
        <d v="2022-04-06T11:45:00"/>
        <d v="2022-04-06T05:12:00"/>
        <d v="2022-04-06T22:13:00"/>
        <d v="2022-04-06T23:08:00"/>
        <d v="2022-04-06T14:19:00"/>
        <d v="2022-04-06T23:02:00"/>
        <d v="2022-04-06T21:22:00"/>
        <d v="2022-04-06T07:00:00"/>
        <d v="2022-04-06T23:41:00"/>
        <d v="2022-04-06T05:15:00"/>
        <d v="2022-04-06T05:24:00"/>
        <d v="2022-04-06T07:35:00"/>
        <d v="2022-04-06T21:44:00"/>
        <d v="2022-04-06T17:30:00"/>
        <d v="2022-04-07T10:01:00"/>
        <d v="2022-04-07T15:43:00"/>
        <d v="2022-04-07T01:04:00"/>
        <d v="2022-04-07T05:17:00"/>
        <d v="2022-04-07T12:13:00"/>
        <d v="2022-04-07T15:11:00"/>
        <d v="2022-04-07T23:53:00"/>
        <d v="2022-04-07T21:09:00"/>
        <d v="2022-04-07T06:18:00"/>
        <d v="2022-04-07T05:49:00"/>
        <d v="2022-04-07T02:30:00"/>
        <d v="2022-04-07T19:45:00"/>
        <d v="2022-04-07T19:11:00"/>
        <d v="2022-04-07T03:47:00"/>
        <d v="2022-04-07T15:54:00"/>
        <d v="2022-04-07T16:41:00"/>
        <d v="2022-04-07T12:54:00"/>
        <d v="2022-04-07T02:43:00"/>
        <d v="2022-04-07T03:57:00"/>
        <d v="2022-04-07T13:11:00"/>
        <d v="2022-04-07T12:07:00"/>
        <d v="2022-04-07T12:04:00"/>
        <d v="2022-04-07T01:46:00"/>
        <d v="2022-04-07T15:55:00"/>
        <d v="2022-04-07T04:38:00"/>
        <d v="2022-04-07T03:32:00"/>
        <d v="2022-04-07T13:44:00"/>
        <d v="2022-04-07T06:06:00"/>
        <d v="2022-04-07T16:15:00"/>
        <d v="2022-04-07T09:34:00"/>
        <d v="2022-04-07T20:01:00"/>
        <d v="2022-04-07T09:36:00"/>
        <d v="2022-04-07T14:52:00"/>
        <d v="2022-04-07T14:19:00"/>
        <d v="2022-04-07T23:57:00"/>
        <d v="2022-04-07T01:29:00"/>
        <d v="2022-04-07T20:38:00"/>
        <d v="2022-04-07T14:29:00"/>
        <d v="2022-04-07T01:57:00"/>
        <d v="2022-04-07T00:04:00"/>
        <d v="2022-04-07T19:14:00"/>
        <d v="2022-04-07T18:12:00"/>
        <d v="2022-04-07T22:50:00"/>
        <d v="2022-04-07T08:14:00"/>
        <d v="2022-04-07T20:44:00"/>
        <d v="2022-04-07T20:19:00"/>
        <d v="2022-04-07T03:41:00"/>
        <d v="2022-04-07T00:53:00"/>
        <d v="2022-04-07T02:19:00"/>
        <d v="2022-04-07T04:58:00"/>
        <d v="2022-04-07T17:11:00"/>
        <d v="2022-04-07T09:02:00"/>
        <d v="2022-04-07T20:10:00"/>
        <d v="2022-04-07T19:25:00"/>
        <d v="2022-04-07T21:42:00"/>
        <d v="2022-04-07T19:23:00"/>
        <d v="2022-04-07T08:52:00"/>
        <d v="2022-04-07T17:06:00"/>
        <d v="2022-04-07T00:14:00"/>
        <d v="2022-04-07T16:08:00"/>
        <d v="2022-04-07T00:35:00"/>
        <d v="2022-04-07T02:03:00"/>
        <d v="2022-04-07T10:35:00"/>
        <d v="2022-04-07T11:42:00"/>
        <d v="2022-04-07T04:57:00"/>
        <d v="2022-04-07T16:42:00"/>
        <d v="2022-04-07T16:05:00"/>
        <d v="2022-04-07T06:08:00"/>
        <d v="2022-04-07T11:03:00"/>
        <d v="2022-04-07T02:58:00"/>
        <d v="2022-04-07T00:41:00"/>
        <d v="2022-04-07T05:56:00"/>
        <d v="2022-04-07T08:24:00"/>
        <d v="2022-04-07T09:03:00"/>
        <d v="2022-04-07T22:40:00"/>
        <d v="2022-04-07T18:22:00"/>
        <d v="2022-04-07T11:13:00"/>
        <d v="2022-04-07T12:49:00"/>
        <d v="2022-04-07T07:59:00"/>
        <d v="2022-04-07T07:33:00"/>
        <d v="2022-04-07T22:22:00"/>
        <d v="2022-04-07T05:55:00"/>
        <d v="2022-04-07T23:19:00"/>
        <d v="2022-04-07T06:04:00"/>
        <d v="2022-04-07T03:31:00"/>
        <d v="2022-04-07T18:46:00"/>
        <d v="2022-04-07T17:51:00"/>
        <d v="2022-04-07T22:44:00"/>
        <d v="2022-04-07T10:16:00"/>
        <d v="2022-04-07T05:25:00"/>
        <d v="2022-04-07T02:12:00"/>
        <d v="2022-04-07T10:10:00"/>
        <d v="2022-04-07T10:26:00"/>
        <d v="2022-04-07T05:22:00"/>
        <d v="2022-04-07T12:14:00"/>
        <d v="2022-04-07T20:37:00"/>
        <d v="2022-04-07T13:45:00"/>
        <d v="2022-04-07T01:42:00"/>
        <d v="2022-04-07T02:24:00"/>
        <d v="2022-04-07T16:58:00"/>
        <d v="2022-04-07T14:39:00"/>
        <d v="2022-04-07T21:35:00"/>
        <d v="2022-04-07T21:46:00"/>
        <d v="2022-04-07T04:46:00"/>
        <d v="2022-04-07T14:06:00"/>
        <d v="2022-04-07T18:02:00"/>
        <d v="2022-04-07T04:55:00"/>
        <d v="2022-04-07T21:53:00"/>
        <d v="2022-04-07T15:34:00"/>
        <d v="2022-04-07T23:03:00"/>
        <d v="2022-04-07T09:50:00"/>
        <d v="2022-04-07T16:45:00"/>
        <d v="2022-04-07T17:01:00"/>
        <d v="2022-04-07T15:01:00"/>
        <d v="2022-04-07T03:20:00"/>
        <d v="2022-04-07T00:28:00"/>
        <d v="2022-04-07T18:36:00"/>
        <d v="2022-04-07T02:13:00"/>
        <d v="2022-04-07T19:04:00"/>
        <d v="2022-04-07T09:43:00"/>
        <d v="2022-04-07T19:26:00"/>
        <d v="2022-04-07T05:15:00"/>
        <d v="2022-04-07T09:17:00"/>
        <d v="2022-04-07T06:26:00"/>
        <d v="2022-04-07T22:02:00"/>
        <d v="2022-04-07T08:02:00"/>
        <d v="2022-04-07T17:56:00"/>
        <d v="2022-04-07T00:40:00"/>
        <d v="2022-04-07T12:47:00"/>
        <d v="2022-04-07T02:25:00"/>
        <d v="2022-04-07T06:15:00"/>
        <d v="2022-04-07T18:37:00"/>
        <d v="2022-04-07T14:41:00"/>
        <d v="2022-04-07T00:21:00"/>
        <d v="2022-04-07T10:19:00"/>
        <d v="2022-04-07T11:57:00"/>
        <d v="2022-04-07T13:23:00"/>
        <d v="2022-04-08T11:08:00"/>
        <d v="2022-04-08T20:17:00"/>
        <d v="2022-04-08T05:57:00"/>
        <d v="2022-04-08T01:24:00"/>
        <d v="2022-04-08T11:53:00"/>
        <d v="2022-04-08T17:09:00"/>
        <d v="2022-04-08T08:30:00"/>
        <d v="2022-04-08T01:44:00"/>
        <d v="2022-04-08T03:32:00"/>
        <d v="2022-04-08T05:34:00"/>
        <d v="2022-04-08T16:56:00"/>
        <d v="2022-04-08T04:36:00"/>
        <d v="2022-04-08T06:11:00"/>
        <d v="2022-04-08T16:34:00"/>
        <d v="2022-04-08T07:37:00"/>
        <d v="2022-04-08T13:36:00"/>
        <d v="2022-04-08T11:04:00"/>
        <d v="2022-04-08T21:56:00"/>
        <d v="2022-04-08T04:25:00"/>
        <d v="2022-04-08T07:03:00"/>
        <d v="2022-04-08T14:09:00"/>
        <d v="2022-04-08T11:57:00"/>
        <d v="2022-04-08T07:41:00"/>
        <d v="2022-04-08T16:52:00"/>
        <d v="2022-04-08T14:06:00"/>
        <d v="2022-04-08T22:50:00"/>
        <d v="2022-04-08T22:47:00"/>
        <d v="2022-04-08T20:23:00"/>
        <d v="2022-04-08T07:54:00"/>
        <d v="2022-04-08T13:09:00"/>
        <d v="2022-04-08T20:07:00"/>
        <d v="2022-04-08T18:52:00"/>
        <d v="2022-04-08T17:04:00"/>
        <d v="2022-04-08T19:33:00"/>
        <d v="2022-04-08T18:09:00"/>
        <d v="2022-04-08T19:07:00"/>
        <d v="2022-04-08T05:00:00"/>
        <d v="2022-04-08T19:37:00"/>
        <d v="2022-04-08T13:52:00"/>
        <d v="2022-04-08T18:33:00"/>
        <d v="2022-04-08T04:52:00"/>
        <d v="2022-04-08T09:30:00"/>
        <d v="2022-04-08T02:52:00"/>
        <d v="2022-04-08T13:17:00"/>
        <d v="2022-04-08T01:56:00"/>
        <d v="2022-04-08T17:02:00"/>
        <d v="2022-04-08T07:56:00"/>
        <d v="2022-04-08T20:53:00"/>
        <d v="2022-04-08T20:40:00"/>
        <d v="2022-04-08T23:29:00"/>
        <d v="2022-04-08T23:18:00"/>
        <d v="2022-04-08T20:57:00"/>
        <d v="2022-04-08T21:25:00"/>
        <d v="2022-04-08T08:09:00"/>
        <d v="2022-04-08T13:32:00"/>
        <d v="2022-04-08T11:54:00"/>
        <d v="2022-04-08T21:45:00"/>
        <d v="2022-04-08T16:16:00"/>
        <d v="2022-04-08T10:11:00"/>
        <d v="2022-04-08T06:23:00"/>
        <d v="2022-04-08T23:53:00"/>
        <d v="2022-04-08T10:35:00"/>
        <d v="2022-04-08T09:02:00"/>
        <d v="2022-04-08T23:41:00"/>
        <d v="2022-04-08T10:12:00"/>
        <d v="2022-04-08T23:17:00"/>
        <d v="2022-04-08T11:20:00"/>
        <d v="2022-04-08T05:20:00"/>
        <d v="2022-04-08T09:50:00"/>
        <d v="2022-04-08T03:44:00"/>
        <d v="2022-04-08T19:40:00"/>
        <d v="2022-04-08T09:32:00"/>
        <d v="2022-04-08T23:15:00"/>
        <d v="2022-04-08T00:03:00"/>
        <d v="2022-04-08T18:47:00"/>
        <d v="2022-04-08T17:30:00"/>
        <d v="2022-04-08T23:00:00"/>
        <d v="2022-04-08T20:56:00"/>
        <d v="2022-04-08T11:07:00"/>
        <d v="2022-04-08T09:34:00"/>
        <d v="2022-04-08T14:02:00"/>
        <d v="2022-04-08T08:01:00"/>
        <d v="2022-04-08T13:00:00"/>
        <d v="2022-04-08T06:02:00"/>
        <d v="2022-04-08T04:11:00"/>
        <d v="2022-04-08T14:28:00"/>
        <d v="2022-04-08T02:07:00"/>
        <d v="2022-04-08T06:16:00"/>
        <d v="2022-04-08T03:41:00"/>
        <d v="2022-04-08T23:03:00"/>
        <d v="2022-04-08T13:03:00"/>
        <d v="2022-04-08T23:02:00"/>
        <d v="2022-04-08T21:46:00"/>
        <d v="2022-04-08T12:07:00"/>
        <d v="2022-04-08T12:28:00"/>
        <d v="2022-04-08T14:19:00"/>
        <d v="2022-04-08T00:02:00"/>
        <d v="2022-04-08T04:55:00"/>
        <d v="2022-04-08T07:22:00"/>
        <d v="2022-04-08T14:59:00"/>
        <d v="2022-04-08T13:22:00"/>
        <d v="2022-04-08T02:42:00"/>
        <d v="2022-04-08T16:11:00"/>
        <d v="2022-04-08T19:17:00"/>
        <d v="2022-04-08T22:54:00"/>
        <d v="2022-04-08T10:33:00"/>
        <d v="2022-04-08T06:33:00"/>
        <d v="2022-04-08T09:03:00"/>
        <d v="2022-04-08T12:52:00"/>
        <d v="2022-04-08T09:45:00"/>
        <d v="2022-04-08T00:50:00"/>
        <d v="2022-04-08T20:15:00"/>
        <d v="2022-04-08T22:20:00"/>
        <d v="2022-04-08T03:20:00"/>
        <d v="2022-04-08T00:09:00"/>
        <d v="2022-04-08T14:58:00"/>
        <d v="2022-04-08T15:01:00"/>
        <d v="2022-04-08T10:05:00"/>
        <d v="2022-04-08T03:04:00"/>
        <d v="2022-04-08T03:08:00"/>
        <d v="2022-04-08T15:42:00"/>
        <d v="2022-04-08T23:59:00"/>
        <d v="2022-04-08T19:04:00"/>
        <d v="2022-04-08T03:50:00"/>
        <d v="2022-04-08T08:41:00"/>
        <d v="2022-04-08T02:37:00"/>
        <d v="2022-04-08T16:51:00"/>
        <d v="2022-04-08T04:08:00"/>
        <d v="2022-04-08T02:24:00"/>
        <d v="2022-04-08T13:34:00"/>
        <d v="2022-04-08T07:16:00"/>
        <d v="2022-04-08T08:00:00"/>
        <d v="2022-04-09T14:33:00"/>
        <d v="2022-04-09T01:15:00"/>
        <d v="2022-04-09T16:11:00"/>
        <d v="2022-04-09T05:26:00"/>
        <d v="2022-04-09T16:28:00"/>
        <d v="2022-04-09T21:42:00"/>
        <d v="2022-04-09T18:15:00"/>
        <d v="2022-04-09T05:15:00"/>
        <d v="2022-04-09T02:02:00"/>
        <d v="2022-04-09T17:41:00"/>
        <d v="2022-04-09T00:22:00"/>
        <d v="2022-04-09T16:46:00"/>
        <d v="2022-04-09T13:16:00"/>
        <d v="2022-04-09T12:37:00"/>
        <d v="2022-04-09T07:25:00"/>
        <d v="2022-04-09T06:49:00"/>
        <d v="2022-04-09T11:54:00"/>
        <d v="2022-04-09T20:13:00"/>
        <d v="2022-04-09T23:13:00"/>
        <d v="2022-04-09T11:50:00"/>
        <d v="2022-04-09T07:48:00"/>
        <d v="2022-04-09T16:25:00"/>
        <d v="2022-04-09T12:36:00"/>
        <d v="2022-04-09T10:59:00"/>
        <d v="2022-04-09T13:56:00"/>
        <d v="2022-04-09T06:04:00"/>
        <d v="2022-04-09T11:30:00"/>
        <d v="2022-04-09T02:25:00"/>
        <d v="2022-04-09T13:32:00"/>
        <d v="2022-04-09T03:43:00"/>
        <d v="2022-04-09T07:17:00"/>
        <d v="2022-04-09T14:32:00"/>
        <d v="2022-04-09T05:49:00"/>
        <d v="2022-04-09T19:00:00"/>
        <d v="2022-04-09T16:13:00"/>
        <d v="2022-04-09T06:03:00"/>
        <d v="2022-04-09T08:05:00"/>
        <d v="2022-04-09T00:39:00"/>
        <d v="2022-04-09T16:20:00"/>
        <d v="2022-04-09T20:11:00"/>
        <d v="2022-04-09T02:20:00"/>
        <d v="2022-04-09T10:04:00"/>
        <d v="2022-04-09T04:34:00"/>
        <d v="2022-04-09T01:27:00"/>
        <d v="2022-04-09T20:54:00"/>
        <d v="2022-04-09T08:35:00"/>
        <d v="2022-04-09T10:05:00"/>
        <d v="2022-04-09T12:09:00"/>
        <d v="2022-04-09T07:07:00"/>
        <d v="2022-04-09T15:56:00"/>
        <d v="2022-04-09T01:56:00"/>
        <d v="2022-04-09T18:58:00"/>
        <d v="2022-04-09T04:55:00"/>
        <d v="2022-04-09T04:21:00"/>
        <d v="2022-04-09T23:17:00"/>
        <d v="2022-04-09T06:46:00"/>
        <d v="2022-04-09T09:39:00"/>
        <d v="2022-04-09T01:44:00"/>
        <d v="2022-04-09T17:45:00"/>
        <d v="2022-04-09T07:33:00"/>
        <d v="2022-04-09T13:06:00"/>
        <d v="2022-04-09T17:11:00"/>
        <d v="2022-04-09T14:38:00"/>
        <d v="2022-04-09T22:54:00"/>
        <d v="2022-04-09T13:50:00"/>
        <d v="2022-04-09T06:35:00"/>
        <d v="2022-04-09T04:29:00"/>
        <d v="2022-04-09T07:44:00"/>
        <d v="2022-04-09T02:36:00"/>
        <d v="2022-04-09T13:34:00"/>
        <d v="2022-04-09T15:02:00"/>
        <d v="2022-04-09T20:42:00"/>
        <d v="2022-04-09T23:15:00"/>
        <d v="2022-04-09T09:19:00"/>
        <d v="2022-04-09T12:30:00"/>
        <d v="2022-04-09T18:54:00"/>
        <d v="2022-04-09T14:43:00"/>
        <d v="2022-04-09T00:23:00"/>
        <d v="2022-04-09T19:06:00"/>
        <d v="2022-04-09T03:29:00"/>
        <d v="2022-04-09T02:40:00"/>
        <d v="2022-04-09T03:22:00"/>
        <d v="2022-04-09T05:16:00"/>
        <d v="2022-04-09T15:23:00"/>
        <d v="2022-04-09T17:52:00"/>
        <d v="2022-04-09T13:51:00"/>
        <d v="2022-04-09T23:19:00"/>
        <d v="2022-04-09T13:31:00"/>
        <d v="2022-04-09T13:36:00"/>
        <d v="2022-04-09T08:13:00"/>
        <d v="2022-04-09T01:20:00"/>
        <d v="2022-04-09T22:10:00"/>
        <d v="2022-04-09T05:25:00"/>
        <d v="2022-04-09T07:46:00"/>
        <d v="2022-04-09T12:26:00"/>
        <d v="2022-04-09T07:24:00"/>
        <d v="2022-04-09T15:31:00"/>
        <d v="2022-04-09T08:26:00"/>
        <d v="2022-04-09T17:27:00"/>
        <d v="2022-04-09T05:29:00"/>
        <d v="2022-04-09T12:57:00"/>
        <d v="2022-04-09T15:37:00"/>
        <d v="2022-04-09T23:04:00"/>
        <d v="2022-04-09T21:20:00"/>
        <d v="2022-04-09T00:37:00"/>
        <d v="2022-04-09T20:32:00"/>
        <d v="2022-04-09T23:55:00"/>
        <d v="2022-04-09T17:17:00"/>
        <d v="2022-04-09T10:35:00"/>
        <d v="2022-04-09T11:46:00"/>
        <d v="2022-04-09T14:51:00"/>
        <d v="2022-04-09T17:33:00"/>
        <d v="2022-04-09T17:22:00"/>
        <d v="2022-04-09T18:19:00"/>
        <d v="2022-04-09T10:32:00"/>
        <d v="2022-04-09T00:44:00"/>
        <d v="2022-04-09T02:59:00"/>
        <d v="2022-04-09T02:00:00"/>
        <d v="2022-04-09T18:38:00"/>
        <d v="2022-04-09T20:23:00"/>
        <d v="2022-04-09T12:31:00"/>
        <d v="2022-04-09T10:29:00"/>
        <d v="2022-04-09T12:28:00"/>
        <d v="2022-04-09T20:40:00"/>
        <d v="2022-04-09T17:13:00"/>
        <d v="2022-04-09T13:54:00"/>
        <d v="2022-04-09T22:38:00"/>
        <d v="2022-04-09T20:37:00"/>
        <d v="2022-04-09T14:47:00"/>
        <d v="2022-04-09T10:55:00"/>
        <d v="2022-04-09T11:21:00"/>
        <d v="2022-04-09T07:39:00"/>
        <d v="2022-04-09T03:18:00"/>
        <d v="2022-04-10T10:40:00"/>
        <d v="2022-04-10T21:58:00"/>
        <d v="2022-04-10T12:40:00"/>
        <d v="2022-04-10T03:18:00"/>
        <d v="2022-04-10T16:26:00"/>
        <d v="2022-04-10T07:38:00"/>
        <d v="2022-04-10T04:19:00"/>
        <d v="2022-04-10T17:26:00"/>
        <d v="2022-04-10T09:56:00"/>
        <d v="2022-04-10T13:09:00"/>
        <d v="2022-04-10T21:06:00"/>
        <d v="2022-04-10T19:11:00"/>
        <d v="2022-04-10T14:08:00"/>
        <d v="2022-04-10T03:28:00"/>
        <d v="2022-04-10T00:10:00"/>
        <d v="2022-04-10T15:00:00"/>
        <d v="2022-04-10T18:53:00"/>
        <d v="2022-04-10T00:44:00"/>
        <d v="2022-04-10T04:50:00"/>
        <d v="2022-04-10T03:00:00"/>
        <d v="2022-04-10T12:39:00"/>
        <d v="2022-04-10T23:35:00"/>
        <d v="2022-04-10T19:21:00"/>
        <d v="2022-04-10T23:53:00"/>
        <d v="2022-04-10T23:49:00"/>
        <d v="2022-04-10T09:43:00"/>
        <d v="2022-04-10T13:10:00"/>
        <d v="2022-04-10T11:50:00"/>
        <d v="2022-04-10T18:48:00"/>
        <d v="2022-04-10T15:08:00"/>
        <d v="2022-04-10T16:45:00"/>
        <d v="2022-04-10T07:17:00"/>
        <d v="2022-04-10T20:32:00"/>
        <d v="2022-04-10T11:58:00"/>
        <d v="2022-04-10T05:57:00"/>
        <d v="2022-04-10T12:43:00"/>
        <d v="2022-04-10T19:10:00"/>
        <d v="2022-04-10T06:24:00"/>
        <d v="2022-04-10T16:49:00"/>
        <d v="2022-04-10T02:55:00"/>
        <d v="2022-04-10T14:44:00"/>
        <d v="2022-04-10T15:46:00"/>
        <d v="2022-04-10T17:20:00"/>
        <d v="2022-04-10T17:06:00"/>
        <d v="2022-04-10T19:59:00"/>
        <d v="2022-04-10T14:02:00"/>
        <d v="2022-04-10T11:31:00"/>
        <d v="2022-04-10T09:36:00"/>
        <d v="2022-04-10T09:58:00"/>
        <d v="2022-04-10T03:30:00"/>
        <d v="2022-04-10T12:52:00"/>
        <d v="2022-04-10T09:08:00"/>
        <d v="2022-04-10T22:58:00"/>
        <d v="2022-04-10T09:48:00"/>
        <d v="2022-04-10T21:02:00"/>
        <d v="2022-04-10T14:41:00"/>
        <d v="2022-04-10T10:06:00"/>
        <d v="2022-04-10T20:09:00"/>
        <d v="2022-04-10T10:14:00"/>
        <d v="2022-04-10T21:38:00"/>
        <d v="2022-04-10T21:17:00"/>
        <d v="2022-04-10T21:09:00"/>
        <d v="2022-04-10T08:28:00"/>
        <d v="2022-04-10T12:05:00"/>
        <d v="2022-04-10T18:50:00"/>
        <d v="2022-04-10T11:36:00"/>
        <d v="2022-04-10T20:55:00"/>
        <d v="2022-04-10T12:44:00"/>
        <d v="2022-04-10T02:32:00"/>
        <d v="2022-04-10T02:56:00"/>
        <d v="2022-04-10T19:38:00"/>
        <d v="2022-04-10T06:57:00"/>
        <d v="2022-04-10T16:09:00"/>
        <d v="2022-04-10T12:01:00"/>
        <d v="2022-04-10T07:14:00"/>
        <d v="2022-04-10T11:10:00"/>
        <d v="2022-04-10T14:28:00"/>
        <d v="2022-04-10T22:55:00"/>
        <d v="2022-04-10T16:08:00"/>
        <d v="2022-04-10T02:38:00"/>
        <d v="2022-04-10T15:44:00"/>
        <d v="2022-04-10T22:51:00"/>
        <d v="2022-04-10T09:54:00"/>
        <d v="2022-04-10T16:10:00"/>
        <d v="2022-04-10T12:45:00"/>
        <d v="2022-04-10T00:34:00"/>
        <d v="2022-04-10T08:29:00"/>
        <d v="2022-04-10T17:14:00"/>
        <d v="2022-04-10T18:41:00"/>
        <d v="2022-04-10T14:25:00"/>
        <d v="2022-04-10T23:54:00"/>
        <d v="2022-04-10T18:20:00"/>
        <d v="2022-04-10T17:47:00"/>
        <d v="2022-04-10T15:28:00"/>
        <d v="2022-04-10T15:24:00"/>
        <d v="2022-04-10T23:08:00"/>
        <d v="2022-04-10T04:49:00"/>
        <d v="2022-04-10T11:45:00"/>
        <d v="2022-04-10T15:23:00"/>
        <d v="2022-04-10T04:12:00"/>
        <d v="2022-04-10T08:07:00"/>
        <d v="2022-04-10T23:39:00"/>
        <d v="2022-04-10T18:31:00"/>
        <d v="2022-04-10T01:01:00"/>
        <d v="2022-04-10T12:31:00"/>
        <d v="2022-04-10T05:32:00"/>
        <d v="2022-04-10T06:38:00"/>
        <d v="2022-04-10T06:09:00"/>
        <d v="2022-04-10T08:30:00"/>
        <d v="2022-04-10T05:43:00"/>
        <d v="2022-04-10T03:45:00"/>
        <d v="2022-04-10T05:58:00"/>
        <d v="2022-04-10T00:52:00"/>
        <d v="2022-04-10T10:19:00"/>
        <d v="2022-04-10T07:45:00"/>
        <d v="2022-04-10T22:20:00"/>
        <d v="2022-04-10T09:29:00"/>
        <d v="2022-04-10T12:29:00"/>
        <d v="2022-04-10T20:41:00"/>
        <d v="2022-04-10T16:22:00"/>
        <d v="2022-04-10T07:01:00"/>
        <d v="2022-04-10T09:38:00"/>
        <d v="2022-04-10T06:26:00"/>
        <d v="2022-04-10T05:29:00"/>
        <d v="2022-04-10T17:57:00"/>
        <d v="2022-04-10T01:26:00"/>
        <d v="2022-04-10T15:14:00"/>
        <d v="2022-04-10T02:46:00"/>
        <d v="2022-04-10T16:44:00"/>
        <d v="2022-04-10T14:06:00"/>
        <d v="2022-04-10T07:13:00"/>
        <d v="2022-04-10T19:35:00"/>
        <d v="2022-04-10T17:34:00"/>
        <d v="2022-04-10T13:38:00"/>
        <d v="2022-04-10T05:33:00"/>
        <d v="2022-04-10T08:01:00"/>
        <d v="2022-04-10T09:46:00"/>
        <d v="2022-04-10T01:52:00"/>
        <d v="2022-04-10T20:02:00"/>
        <d v="2022-04-10T01:53:00"/>
        <d v="2022-04-11T11:41:00"/>
        <d v="2022-04-11T23:42:00"/>
        <d v="2022-04-11T12:08:00"/>
        <d v="2022-04-11T11:02:00"/>
        <d v="2022-04-11T18:54:00"/>
        <d v="2022-04-11T21:57:00"/>
        <d v="2022-04-11T05:04:00"/>
        <d v="2022-04-11T12:42:00"/>
        <d v="2022-04-11T09:41:00"/>
        <d v="2022-04-11T15:39:00"/>
        <d v="2022-04-11T14:34:00"/>
        <d v="2022-04-11T21:44:00"/>
        <d v="2022-04-11T01:20:00"/>
        <d v="2022-04-11T15:29:00"/>
        <d v="2022-04-11T02:51:00"/>
        <d v="2022-04-11T06:35:00"/>
        <d v="2022-04-11T01:28:00"/>
        <d v="2022-04-11T08:32:00"/>
        <d v="2022-04-11T18:07:00"/>
        <d v="2022-04-11T10:35:00"/>
        <d v="2022-04-11T02:25:00"/>
        <d v="2022-04-11T00:30:00"/>
        <d v="2022-04-11T05:17:00"/>
        <d v="2022-04-11T18:42:00"/>
        <d v="2022-04-11T16:57:00"/>
        <d v="2022-04-11T22:59:00"/>
        <d v="2022-04-11T03:48:00"/>
        <d v="2022-04-11T01:05:00"/>
        <d v="2022-04-11T11:04:00"/>
        <d v="2022-04-11T00:31:00"/>
        <d v="2022-04-11T09:48:00"/>
        <d v="2022-04-11T06:07:00"/>
        <d v="2022-04-11T08:34:00"/>
        <d v="2022-04-11T23:28:00"/>
        <d v="2022-04-11T17:26:00"/>
        <d v="2022-04-11T14:45:00"/>
        <d v="2022-04-11T10:19:00"/>
        <d v="2022-04-11T04:23:00"/>
        <d v="2022-04-11T15:20:00"/>
        <d v="2022-04-11T20:32:00"/>
        <d v="2022-04-11T17:18:00"/>
        <d v="2022-04-11T09:55:00"/>
        <d v="2022-04-11T05:07:00"/>
        <d v="2022-04-11T04:18:00"/>
        <d v="2022-04-11T09:01:00"/>
        <d v="2022-04-11T12:51:00"/>
        <d v="2022-04-11T23:26:00"/>
        <d v="2022-04-11T07:51:00"/>
        <d v="2022-04-11T05:25:00"/>
        <d v="2022-04-11T08:24:00"/>
        <d v="2022-04-11T16:17:00"/>
        <d v="2022-04-11T08:13:00"/>
        <d v="2022-04-11T19:00:00"/>
        <d v="2022-04-11T05:03:00"/>
        <d v="2022-04-11T16:50:00"/>
        <d v="2022-04-11T23:56:00"/>
        <d v="2022-04-11T11:15:00"/>
        <d v="2022-04-11T22:13:00"/>
        <d v="2022-04-11T19:51:00"/>
        <d v="2022-04-11T18:00:00"/>
        <d v="2022-04-11T21:08:00"/>
        <d v="2022-04-11T03:23:00"/>
        <d v="2022-04-11T01:21:00"/>
        <d v="2022-04-11T17:03:00"/>
        <d v="2022-04-11T11:06:00"/>
        <d v="2022-04-11T15:44:00"/>
        <d v="2022-04-11T11:40:00"/>
        <d v="2022-04-11T18:14:00"/>
        <d v="2022-04-11T08:12:00"/>
        <d v="2022-04-11T02:11:00"/>
        <d v="2022-04-11T07:06:00"/>
        <d v="2022-04-11T02:34:00"/>
        <d v="2022-04-11T17:21:00"/>
        <d v="2022-04-11T00:49:00"/>
        <d v="2022-04-11T00:44:00"/>
        <d v="2022-04-11T03:08:00"/>
        <d v="2022-04-11T20:39:00"/>
        <d v="2022-04-11T13:28:00"/>
        <d v="2022-04-11T13:11:00"/>
        <d v="2022-04-11T10:49:00"/>
        <d v="2022-04-11T19:26:00"/>
        <d v="2022-04-11T10:30:00"/>
        <d v="2022-04-11T11:31:00"/>
        <d v="2022-04-11T03:39:00"/>
        <d v="2022-04-11T21:23:00"/>
        <d v="2022-04-11T23:03:00"/>
        <d v="2022-04-11T02:56:00"/>
        <d v="2022-04-11T03:43:00"/>
        <d v="2022-04-11T18:01:00"/>
        <d v="2022-04-11T21:55:00"/>
        <d v="2022-04-11T06:26:00"/>
        <d v="2022-04-11T22:47:00"/>
        <d v="2022-04-11T13:33:00"/>
        <d v="2022-04-11T08:58:00"/>
        <d v="2022-04-11T07:46:00"/>
        <d v="2022-04-11T20:17:00"/>
        <d v="2022-04-11T08:08:00"/>
        <d v="2022-04-11T15:42:00"/>
        <d v="2022-04-11T03:59:00"/>
        <d v="2022-04-11T05:21:00"/>
        <d v="2022-04-11T20:05:00"/>
        <d v="2022-04-11T16:49:00"/>
        <d v="2022-04-11T15:25:00"/>
        <d v="2022-04-11T02:53:00"/>
        <d v="2022-04-11T22:07:00"/>
        <d v="2022-04-11T09:50:00"/>
        <d v="2022-04-11T00:06:00"/>
        <d v="2022-04-11T10:59:00"/>
        <d v="2022-04-11T04:35:00"/>
        <d v="2022-04-11T14:39:00"/>
        <d v="2022-04-11T13:01:00"/>
        <d v="2022-04-11T17:10:00"/>
        <d v="2022-04-11T02:14:00"/>
        <d v="2022-04-11T07:34:00"/>
        <d v="2022-04-11T01:35:00"/>
        <d v="2022-04-11T11:48:00"/>
        <d v="2022-04-11T09:35:00"/>
        <d v="2022-04-11T02:02:00"/>
        <d v="2022-04-11T12:09:00"/>
        <d v="2022-04-11T05:34:00"/>
        <d v="2022-04-11T19:24:00"/>
        <d v="2022-04-11T11:32:00"/>
        <d v="2022-04-11T22:38:00"/>
        <d v="2022-04-11T08:22:00"/>
        <d v="2022-04-11T08:14:00"/>
        <d v="2022-04-11T05:09:00"/>
        <d v="2022-04-11T07:18:00"/>
        <d v="2022-04-12T03:03:00"/>
        <d v="2022-04-12T20:05:00"/>
        <d v="2022-04-12T23:59:00"/>
        <d v="2022-04-12T04:46:00"/>
        <d v="2022-04-12T09:31:00"/>
        <d v="2022-04-12T20:49:00"/>
        <d v="2022-04-12T05:20:00"/>
        <d v="2022-04-12T05:39:00"/>
        <d v="2022-04-12T02:00:00"/>
        <d v="2022-04-12T11:20:00"/>
        <d v="2022-04-12T20:21:00"/>
        <d v="2022-04-12T15:54:00"/>
        <d v="2022-04-12T07:17:00"/>
        <d v="2022-04-12T19:33:00"/>
        <d v="2022-04-12T18:52:00"/>
        <d v="2022-04-12T21:27:00"/>
        <d v="2022-04-12T20:50:00"/>
        <d v="2022-04-12T16:38:00"/>
        <d v="2022-04-12T23:05:00"/>
        <d v="2022-04-12T08:38:00"/>
        <d v="2022-04-12T00:24:00"/>
        <d v="2022-04-12T13:51:00"/>
        <d v="2022-04-12T08:12:00"/>
        <d v="2022-04-12T02:24:00"/>
        <d v="2022-04-12T23:50:00"/>
        <d v="2022-04-12T01:15:00"/>
        <d v="2022-04-12T21:48:00"/>
        <d v="2022-04-12T10:05:00"/>
        <d v="2022-04-12T08:45:00"/>
        <d v="2022-04-12T07:54:00"/>
        <d v="2022-04-12T05:15:00"/>
        <d v="2022-04-12T18:29:00"/>
        <d v="2022-04-12T23:34:00"/>
        <d v="2022-04-12T12:01:00"/>
        <d v="2022-04-12T12:51:00"/>
        <d v="2022-04-12T00:55:00"/>
        <d v="2022-04-12T18:26:00"/>
        <d v="2022-04-12T01:05:00"/>
        <d v="2022-04-12T15:58:00"/>
        <d v="2022-04-12T00:48:00"/>
        <d v="2022-04-12T05:11:00"/>
        <d v="2022-04-12T21:58:00"/>
        <d v="2022-04-12T08:30:00"/>
        <d v="2022-04-12T09:07:00"/>
        <d v="2022-04-12T06:20:00"/>
        <d v="2022-04-12T16:32:00"/>
        <d v="2022-04-12T11:36:00"/>
        <d v="2022-04-12T16:14:00"/>
        <d v="2022-04-12T03:43:00"/>
        <d v="2022-04-12T02:18:00"/>
        <d v="2022-04-12T15:47:00"/>
        <d v="2022-04-12T08:32:00"/>
        <d v="2022-04-12T19:55:00"/>
        <d v="2022-04-12T13:04:00"/>
        <d v="2022-04-12T07:52:00"/>
        <d v="2022-04-12T11:41:00"/>
        <d v="2022-04-12T07:13:00"/>
        <d v="2022-04-12T07:02:00"/>
        <d v="2022-04-12T16:19:00"/>
        <d v="2022-04-12T19:06:00"/>
        <d v="2022-04-12T18:20:00"/>
        <d v="2022-04-12T11:47:00"/>
        <d v="2022-04-12T04:15:00"/>
        <d v="2022-04-12T05:38:00"/>
        <d v="2022-04-12T01:59:00"/>
        <d v="2022-04-12T01:07:00"/>
        <d v="2022-04-12T03:42:00"/>
        <d v="2022-04-12T15:30:00"/>
        <d v="2022-04-12T02:42:00"/>
        <d v="2022-04-12T01:16:00"/>
        <d v="2022-04-12T23:41:00"/>
        <d v="2022-04-12T03:26:00"/>
        <d v="2022-04-12T08:55:00"/>
        <d v="2022-04-12T19:12:00"/>
        <d v="2022-04-12T01:35:00"/>
        <d v="2022-04-12T02:26:00"/>
        <d v="2022-04-12T10:26:00"/>
        <d v="2022-04-12T13:29:00"/>
        <d v="2022-04-12T16:29:00"/>
        <d v="2022-04-12T22:51:00"/>
        <d v="2022-04-12T08:53:00"/>
        <d v="2022-04-12T11:25:00"/>
        <d v="2022-04-12T17:02:00"/>
        <d v="2022-04-12T13:35:00"/>
        <d v="2022-04-12T09:54:00"/>
        <d v="2022-04-12T15:48:00"/>
        <d v="2022-04-12T03:21:00"/>
        <d v="2022-04-12T06:48:00"/>
        <d v="2022-04-12T01:00:00"/>
        <d v="2022-04-12T15:39:00"/>
        <d v="2022-04-12T02:03:00"/>
        <d v="2022-04-12T05:12:00"/>
        <d v="2022-04-12T00:10:00"/>
        <d v="2022-04-12T15:40:00"/>
        <d v="2022-04-12T16:27:00"/>
        <d v="2022-04-12T22:00:00"/>
        <d v="2022-04-12T17:15:00"/>
        <d v="2022-04-12T13:08:00"/>
        <d v="2022-04-12T08:48:00"/>
        <d v="2022-04-12T07:34:00"/>
        <d v="2022-04-12T03:02:00"/>
        <d v="2022-04-12T07:03:00"/>
        <d v="2022-04-12T19:40:00"/>
        <d v="2022-04-12T20:55:00"/>
        <d v="2022-04-12T14:31:00"/>
        <d v="2022-04-12T22:44:00"/>
        <d v="2022-04-12T01:30:00"/>
        <d v="2022-04-12T07:33:00"/>
        <d v="2022-04-12T17:37:00"/>
        <d v="2022-04-12T13:19:00"/>
        <d v="2022-04-12T06:21:00"/>
        <d v="2022-04-12T00:27:00"/>
        <d v="2022-04-12T21:03:00"/>
        <d v="2022-04-12T02:53:00"/>
        <d v="2022-04-12T05:28:00"/>
        <d v="2022-04-12T11:15:00"/>
        <d v="2022-04-12T00:30:00"/>
        <d v="2022-04-12T23:12:00"/>
        <d v="2022-04-12T04:05:00"/>
        <d v="2022-04-12T10:14:00"/>
        <d v="2022-04-12T17:54:00"/>
        <d v="2022-04-12T18:10:00"/>
        <d v="2022-04-12T05:50:00"/>
        <d v="2022-04-12T08:35:00"/>
        <d v="2022-04-12T04:39:00"/>
        <d v="2022-04-12T02:59:00"/>
        <d v="2022-04-12T00:00:00"/>
        <d v="2022-04-12T18:41:00"/>
        <d v="2022-04-12T19:56:00"/>
        <d v="2022-04-13T12:09:00"/>
        <d v="2022-04-13T00:06:00"/>
        <d v="2022-04-13T10:35:00"/>
        <d v="2022-04-13T10:07:00"/>
        <d v="2022-04-13T14:24:00"/>
        <d v="2022-04-13T20:16:00"/>
        <d v="2022-04-13T05:20:00"/>
        <d v="2022-04-13T18:55:00"/>
        <d v="2022-04-13T13:14:00"/>
        <d v="2022-04-13T13:18:00"/>
        <d v="2022-04-13T18:25:00"/>
        <d v="2022-04-13T16:49:00"/>
        <d v="2022-04-13T10:12:00"/>
        <d v="2022-04-13T08:05:00"/>
        <d v="2022-04-13T12:13:00"/>
        <d v="2022-04-13T15:15:00"/>
        <d v="2022-04-13T20:40:00"/>
        <d v="2022-04-13T05:02:00"/>
        <d v="2022-04-13T06:03:00"/>
        <d v="2022-04-13T07:51:00"/>
        <d v="2022-04-13T03:46:00"/>
        <d v="2022-04-13T12:35:00"/>
        <d v="2022-04-13T01:19:00"/>
        <d v="2022-04-13T00:11:00"/>
        <d v="2022-04-13T17:11:00"/>
        <d v="2022-04-13T14:57:00"/>
        <d v="2022-04-13T13:50:00"/>
        <d v="2022-04-13T18:17:00"/>
        <d v="2022-04-13T15:57:00"/>
        <d v="2022-04-13T14:44:00"/>
        <d v="2022-04-13T22:13:00"/>
        <d v="2022-04-13T07:12:00"/>
        <d v="2022-04-13T09:27:00"/>
        <d v="2022-04-13T21:18:00"/>
        <d v="2022-04-13T11:14:00"/>
        <d v="2022-04-13T23:33:00"/>
        <d v="2022-04-13T19:22:00"/>
        <d v="2022-04-13T13:12:00"/>
        <d v="2022-04-13T22:06:00"/>
        <d v="2022-04-13T19:52:00"/>
        <d v="2022-04-13T19:11:00"/>
        <d v="2022-04-13T08:56:00"/>
        <d v="2022-04-13T07:19:00"/>
        <d v="2022-04-13T22:31:00"/>
        <d v="2022-04-13T00:56:00"/>
        <d v="2022-04-13T00:52:00"/>
        <d v="2022-04-13T11:29:00"/>
        <d v="2022-04-13T04:29:00"/>
        <d v="2022-04-13T21:35:00"/>
        <d v="2022-04-13T08:44:00"/>
        <d v="2022-04-13T11:04:00"/>
        <d v="2022-04-13T21:30:00"/>
        <d v="2022-04-13T16:43:00"/>
        <d v="2022-04-13T16:02:00"/>
        <d v="2022-04-13T02:36:00"/>
        <d v="2022-04-13T11:39:00"/>
        <d v="2022-04-13T21:31:00"/>
        <d v="2022-04-13T07:36:00"/>
        <d v="2022-04-13T02:21:00"/>
        <d v="2022-04-13T08:18:00"/>
        <d v="2022-04-13T23:15:00"/>
        <d v="2022-04-13T05:05:00"/>
        <d v="2022-04-13T03:23:00"/>
        <d v="2022-04-13T03:45:00"/>
        <d v="2022-04-13T15:58:00"/>
        <d v="2022-04-13T00:26:00"/>
        <d v="2022-04-13T00:24:00"/>
        <d v="2022-04-13T14:30:00"/>
        <d v="2022-04-13T00:02:00"/>
        <d v="2022-04-13T02:41:00"/>
        <d v="2022-04-13T10:57:00"/>
        <d v="2022-04-13T17:47:00"/>
        <d v="2022-04-13T10:20:00"/>
        <d v="2022-04-13T10:39:00"/>
        <d v="2022-04-13T07:06:00"/>
        <d v="2022-04-13T07:18:00"/>
        <d v="2022-04-13T09:30:00"/>
        <d v="2022-04-13T04:41:00"/>
        <d v="2022-04-13T18:20:00"/>
        <d v="2022-04-13T22:12:00"/>
        <d v="2022-04-13T10:33:00"/>
        <d v="2022-04-13T05:31:00"/>
        <d v="2022-04-13T09:46:00"/>
        <d v="2022-04-13T08:34:00"/>
        <d v="2022-04-13T13:15:00"/>
        <d v="2022-04-13T14:23:00"/>
        <d v="2022-04-13T20:36:00"/>
        <d v="2022-04-13T17:53:00"/>
        <d v="2022-04-13T05:11:00"/>
        <d v="2022-04-13T18:38:00"/>
        <d v="2022-04-13T22:39:00"/>
        <d v="2022-04-13T03:10:00"/>
        <d v="2022-04-13T05:40:00"/>
        <d v="2022-04-13T19:17:00"/>
        <d v="2022-04-13T08:12:00"/>
        <d v="2022-04-13T10:59:00"/>
        <d v="2022-04-13T09:58:00"/>
        <d v="2022-04-13T11:09:00"/>
        <d v="2022-04-13T00:37:00"/>
        <d v="2022-04-13T05:54:00"/>
        <d v="2022-04-13T20:06:00"/>
        <d v="2022-04-13T15:31:00"/>
        <d v="2022-04-13T12:25:00"/>
        <d v="2022-04-13T05:26:00"/>
        <d v="2022-04-13T13:44:00"/>
        <d v="2022-04-13T10:49:00"/>
        <d v="2022-04-13T00:32:00"/>
        <d v="2022-04-13T02:26:00"/>
        <d v="2022-04-13T22:08:00"/>
        <d v="2022-04-13T10:34:00"/>
        <d v="2022-04-13T20:22:00"/>
        <d v="2022-04-13T12:00:00"/>
        <d v="2022-04-13T12:41:00"/>
        <d v="2022-04-13T11:42:00"/>
        <d v="2022-04-13T20:30:00"/>
        <d v="2022-04-13T23:42:00"/>
        <d v="2022-04-13T22:43:00"/>
        <d v="2022-04-13T17:00:00"/>
        <d v="2022-04-13T16:19:00"/>
        <d v="2022-04-13T18:09:00"/>
        <d v="2022-04-13T17:55:00"/>
        <d v="2022-04-13T20:52:00"/>
        <d v="2022-04-13T11:51:00"/>
        <d v="2022-04-13T22:26:00"/>
        <d v="2022-04-13T13:59:00"/>
        <d v="2022-04-13T23:34:00"/>
        <d v="2022-04-13T14:58:00"/>
        <d v="2022-04-13T04:43:00"/>
        <d v="2022-04-13T02:43:00"/>
        <d v="2022-04-13T18:42:00"/>
        <d v="2022-04-13T05:35:00"/>
        <d v="2022-04-14T09:34:00"/>
        <d v="2022-04-14T21:23:00"/>
        <d v="2022-04-14T18:40:00"/>
        <d v="2022-04-14T03:21:00"/>
        <d v="2022-04-14T13:01:00"/>
        <d v="2022-04-14T20:59:00"/>
        <d v="2022-04-14T22:27:00"/>
        <d v="2022-04-14T06:33:00"/>
        <d v="2022-04-14T15:36:00"/>
        <d v="2022-04-14T02:38:00"/>
        <d v="2022-04-14T23:18:00"/>
        <d v="2022-04-14T07:44:00"/>
        <d v="2022-04-14T09:04:00"/>
        <d v="2022-04-14T15:00:00"/>
        <d v="2022-04-14T23:16:00"/>
        <d v="2022-04-14T08:01:00"/>
        <d v="2022-04-14T01:28:00"/>
        <d v="2022-04-14T03:03:00"/>
        <d v="2022-04-14T13:04:00"/>
        <d v="2022-04-14T00:23:00"/>
        <d v="2022-04-14T06:52:00"/>
        <d v="2022-04-14T17:19:00"/>
        <d v="2022-04-14T14:39:00"/>
        <d v="2022-04-14T06:04:00"/>
        <d v="2022-04-14T19:31:00"/>
        <d v="2022-04-14T02:08:00"/>
        <d v="2022-04-14T03:33:00"/>
        <d v="2022-04-14T12:32:00"/>
        <d v="2022-04-14T06:19:00"/>
        <d v="2022-04-14T21:21:00"/>
        <d v="2022-04-14T06:43:00"/>
        <d v="2022-04-14T13:10:00"/>
        <d v="2022-04-14T03:15:00"/>
        <d v="2022-04-14T06:30:00"/>
        <d v="2022-04-14T12:06:00"/>
        <d v="2022-04-14T17:25:00"/>
        <d v="2022-04-14T01:53:00"/>
        <d v="2022-04-14T16:38:00"/>
        <d v="2022-04-14T02:28:00"/>
        <d v="2022-04-14T21:03:00"/>
        <d v="2022-04-14T19:02:00"/>
        <d v="2022-04-14T04:37:00"/>
        <d v="2022-04-14T02:23:00"/>
        <d v="2022-04-14T01:21:00"/>
        <d v="2022-04-14T03:54:00"/>
        <d v="2022-04-14T04:04:00"/>
        <d v="2022-04-14T04:07:00"/>
        <d v="2022-04-14T00:44:00"/>
        <d v="2022-04-14T18:50:00"/>
        <d v="2022-04-14T05:53:00"/>
        <d v="2022-04-14T12:16:00"/>
        <d v="2022-04-14T20:08:00"/>
        <d v="2022-04-14T12:30:00"/>
        <d v="2022-04-14T07:00:00"/>
        <d v="2022-04-14T08:27:00"/>
        <d v="2022-04-14T22:22:00"/>
        <d v="2022-04-14T21:02:00"/>
        <d v="2022-04-14T00:51:00"/>
        <d v="2022-04-14T11:31:00"/>
        <d v="2022-04-14T10:59:00"/>
        <d v="2022-04-14T11:57:00"/>
        <d v="2022-04-14T05:13:00"/>
        <d v="2022-04-14T22:50:00"/>
        <d v="2022-04-14T18:03:00"/>
        <d v="2022-04-14T16:03:00"/>
        <d v="2022-04-14T04:46:00"/>
        <d v="2022-04-14T18:41:00"/>
        <d v="2022-04-14T03:02:00"/>
        <d v="2022-04-14T03:44:00"/>
        <d v="2022-04-14T11:26:00"/>
        <d v="2022-04-14T08:28:00"/>
        <d v="2022-04-14T04:34:00"/>
        <d v="2022-04-14T23:09:00"/>
        <d v="2022-04-14T19:30:00"/>
        <d v="2022-04-14T09:54:00"/>
        <d v="2022-04-14T05:29:00"/>
        <d v="2022-04-14T08:30:00"/>
        <d v="2022-04-14T07:19:00"/>
        <d v="2022-04-14T02:58:00"/>
        <d v="2022-04-14T12:24:00"/>
        <d v="2022-04-14T08:54:00"/>
        <d v="2022-04-14T14:50:00"/>
        <d v="2022-04-14T17:02:00"/>
        <d v="2022-04-14T05:41:00"/>
        <d v="2022-04-14T19:47:00"/>
        <d v="2022-04-14T06:35:00"/>
        <d v="2022-04-14T15:38:00"/>
        <d v="2022-04-14T05:17:00"/>
        <d v="2022-04-14T03:34:00"/>
        <d v="2022-04-14T19:23:00"/>
        <d v="2022-04-14T23:55:00"/>
        <d v="2022-04-14T04:25:00"/>
        <d v="2022-04-14T12:09:00"/>
        <d v="2022-04-14T07:59:00"/>
        <d v="2022-04-14T00:22:00"/>
        <d v="2022-04-14T20:31:00"/>
        <d v="2022-04-14T08:31:00"/>
        <d v="2022-04-14T23:20:00"/>
        <d v="2022-04-14T21:04:00"/>
        <d v="2022-04-14T16:12:00"/>
        <d v="2022-04-14T05:15:00"/>
        <d v="2022-04-14T23:33:00"/>
        <d v="2022-04-14T19:48:00"/>
        <d v="2022-04-14T09:19:00"/>
        <d v="2022-04-14T11:35:00"/>
        <d v="2022-04-14T15:50:00"/>
        <d v="2022-04-14T22:20:00"/>
        <d v="2022-04-14T17:33:00"/>
        <d v="2022-04-14T08:16:00"/>
        <d v="2022-04-14T10:22:00"/>
        <d v="2022-04-14T21:28:00"/>
        <d v="2022-04-14T02:51:00"/>
        <d v="2022-04-14T06:14:00"/>
        <d v="2022-04-14T17:01:00"/>
        <d v="2022-04-14T18:06:00"/>
        <d v="2022-04-14T10:10:00"/>
        <d v="2022-04-14T09:44:00"/>
        <d v="2022-04-14T16:14:00"/>
        <d v="2022-04-14T20:02:00"/>
        <d v="2022-04-14T10:30:00"/>
        <d v="2022-04-14T19:20:00"/>
        <d v="2022-04-14T15:31:00"/>
        <d v="2022-04-14T03:37:00"/>
        <d v="2022-04-14T15:21:00"/>
        <d v="2022-04-14T06:15:00"/>
        <d v="2022-04-14T07:35:00"/>
        <d v="2022-04-14T07:22:00"/>
        <d v="2022-04-14T21:51:00"/>
        <d v="2022-04-14T00:04:00"/>
        <d v="2022-04-14T01:30:00"/>
        <d v="2022-04-14T08:23:00"/>
        <d v="2022-04-14T13:06:00"/>
        <d v="2022-04-15T05:15:00"/>
        <d v="2022-04-15T19:33:00"/>
        <d v="2022-04-15T21:56:00"/>
        <d v="2022-04-15T23:03:00"/>
        <d v="2022-04-15T12:13:00"/>
        <d v="2022-04-15T05:07:00"/>
        <d v="2022-04-15T02:51:00"/>
        <d v="2022-04-15T19:44:00"/>
        <d v="2022-04-15T19:13:00"/>
        <d v="2022-04-15T10:01:00"/>
        <d v="2022-04-15T10:59:00"/>
        <d v="2022-04-15T05:58:00"/>
        <d v="2022-04-15T00:31:00"/>
        <d v="2022-04-15T00:02:00"/>
        <d v="2022-04-15T11:51:00"/>
        <d v="2022-04-15T14:21:00"/>
        <d v="2022-04-15T07:58:00"/>
        <d v="2022-04-15T05:33:00"/>
        <d v="2022-04-15T12:08:00"/>
        <d v="2022-04-15T08:09:00"/>
        <d v="2022-04-15T09:38:00"/>
        <d v="2022-04-15T11:23:00"/>
        <d v="2022-04-15T18:17:00"/>
        <d v="2022-04-15T04:56:00"/>
        <d v="2022-04-15T21:53:00"/>
        <d v="2022-04-15T04:55:00"/>
        <d v="2022-04-15T23:32:00"/>
        <d v="2022-04-15T02:47:00"/>
        <d v="2022-04-15T07:09:00"/>
        <d v="2022-04-15T13:29:00"/>
        <d v="2022-04-15T00:46:00"/>
        <d v="2022-04-15T21:47:00"/>
        <d v="2022-04-15T05:26:00"/>
        <d v="2022-04-15T17:16:00"/>
        <d v="2022-04-15T21:22:00"/>
        <d v="2022-04-15T06:09:00"/>
        <d v="2022-04-15T07:11:00"/>
        <d v="2022-04-15T20:28:00"/>
        <d v="2022-04-15T14:26:00"/>
        <d v="2022-04-15T16:55:00"/>
        <d v="2022-04-15T00:01:00"/>
        <d v="2022-04-15T15:39:00"/>
        <d v="2022-04-15T18:48:00"/>
        <d v="2022-04-15T10:47:00"/>
        <d v="2022-04-15T05:00:00"/>
        <d v="2022-04-15T08:08:00"/>
        <d v="2022-04-15T06:34:00"/>
        <d v="2022-04-15T10:54:00"/>
        <d v="2022-04-15T16:47:00"/>
        <d v="2022-04-15T13:04:00"/>
        <d v="2022-04-15T00:34:00"/>
        <d v="2022-04-15T04:23:00"/>
        <d v="2022-04-15T23:22:00"/>
        <d v="2022-04-15T11:22:00"/>
        <d v="2022-04-15T05:55:00"/>
        <d v="2022-04-15T21:04:00"/>
        <d v="2022-04-15T09:41:00"/>
        <d v="2022-04-15T09:56:00"/>
        <d v="2022-04-15T18:02:00"/>
        <d v="2022-04-15T17:11:00"/>
        <d v="2022-04-15T01:59:00"/>
        <d v="2022-04-15T14:25:00"/>
        <d v="2022-04-15T16:03:00"/>
        <d v="2022-04-15T10:40:00"/>
        <d v="2022-04-15T08:00:00"/>
        <d v="2022-04-15T08:16:00"/>
        <d v="2022-04-15T17:51:00"/>
        <d v="2022-04-15T14:00:00"/>
        <d v="2022-04-15T22:19:00"/>
        <d v="2022-04-15T14:43:00"/>
        <d v="2022-04-15T01:58:00"/>
        <d v="2022-04-15T12:29:00"/>
        <d v="2022-04-15T02:58:00"/>
        <d v="2022-04-15T23:23:00"/>
        <d v="2022-04-15T23:38:00"/>
        <d v="2022-04-15T09:51:00"/>
        <d v="2022-04-15T22:40:00"/>
        <d v="2022-04-15T09:35:00"/>
        <d v="2022-04-15T16:19:00"/>
        <d v="2022-04-15T15:49:00"/>
        <d v="2022-04-15T05:56:00"/>
        <d v="2022-04-15T03:00:00"/>
        <d v="2022-04-15T00:23:00"/>
        <d v="2022-04-15T04:43:00"/>
        <d v="2022-04-15T11:30:00"/>
        <d v="2022-04-15T03:44:00"/>
        <d v="2022-04-15T21:09:00"/>
        <d v="2022-04-15T16:26:00"/>
        <d v="2022-04-15T15:54:00"/>
        <d v="2022-04-15T10:48:00"/>
        <d v="2022-04-15T21:38:00"/>
        <d v="2022-04-15T20:24:00"/>
        <d v="2022-04-15T21:55:00"/>
        <d v="2022-04-15T15:36:00"/>
        <d v="2022-04-15T03:13:00"/>
        <d v="2022-04-15T21:15:00"/>
        <d v="2022-04-15T05:59:00"/>
        <d v="2022-04-15T08:36:00"/>
        <d v="2022-04-15T17:42:00"/>
        <d v="2022-04-15T12:21:00"/>
        <d v="2022-04-15T03:12:00"/>
        <d v="2022-04-15T09:34:00"/>
        <d v="2022-04-15T15:50:00"/>
        <d v="2022-04-15T01:23:00"/>
        <d v="2022-04-15T09:17:00"/>
        <d v="2022-04-15T17:24:00"/>
        <d v="2022-04-15T09:09:00"/>
        <d v="2022-04-15T07:32:00"/>
        <d v="2022-04-15T16:35:00"/>
        <d v="2022-04-15T17:29:00"/>
        <d v="2022-04-15T08:33:00"/>
        <d v="2022-04-15T06:42:00"/>
        <d v="2022-04-15T05:41:00"/>
        <d v="2022-04-15T05:53:00"/>
        <d v="2022-04-15T19:19:00"/>
        <d v="2022-04-15T20:39:00"/>
        <d v="2022-04-15T13:13:00"/>
        <d v="2022-04-15T14:37:00"/>
        <d v="2022-04-15T16:12:00"/>
        <d v="2022-04-15T14:46:00"/>
        <d v="2022-04-16T18:31:00"/>
        <d v="2022-04-16T10:39:00"/>
        <d v="2022-04-16T15:28:00"/>
        <d v="2022-04-16T05:59:00"/>
        <d v="2022-04-16T19:44:00"/>
        <d v="2022-04-16T16:54:00"/>
        <d v="2022-04-16T13:18:00"/>
        <d v="2022-04-16T15:55:00"/>
        <d v="2022-04-16T07:00:00"/>
        <d v="2022-04-16T06:05:00"/>
        <d v="2022-04-16T12:19:00"/>
        <d v="2022-04-16T05:58:00"/>
        <d v="2022-04-16T09:59:00"/>
        <d v="2022-04-16T05:20:00"/>
        <d v="2022-04-16T14:11:00"/>
        <d v="2022-04-16T20:33:00"/>
        <d v="2022-04-16T09:35:00"/>
        <d v="2022-04-16T01:51:00"/>
        <d v="2022-04-16T16:56:00"/>
        <d v="2022-04-16T16:34:00"/>
        <d v="2022-04-16T20:08:00"/>
        <d v="2022-04-16T01:21:00"/>
        <d v="2022-04-16T13:52:00"/>
        <d v="2022-04-16T14:29:00"/>
        <d v="2022-04-16T20:34:00"/>
        <d v="2022-04-16T23:01:00"/>
        <d v="2022-04-16T18:05:00"/>
        <d v="2022-04-16T00:07:00"/>
        <d v="2022-04-16T14:43:00"/>
        <d v="2022-04-16T18:20:00"/>
        <d v="2022-04-16T14:45:00"/>
        <d v="2022-04-16T16:08:00"/>
        <d v="2022-04-16T10:33:00"/>
        <d v="2022-04-16T00:32:00"/>
        <d v="2022-04-16T03:16:00"/>
        <d v="2022-04-16T08:41:00"/>
        <d v="2022-04-16T13:41:00"/>
        <d v="2022-04-16T03:31:00"/>
        <d v="2022-04-16T08:33:00"/>
        <d v="2022-04-16T18:35:00"/>
        <d v="2022-04-16T01:04:00"/>
        <d v="2022-04-16T00:04:00"/>
        <d v="2022-04-16T18:39:00"/>
        <d v="2022-04-16T05:47:00"/>
        <d v="2022-04-16T02:28:00"/>
        <d v="2022-04-16T08:11:00"/>
        <d v="2022-04-16T09:12:00"/>
        <d v="2022-04-16T15:47:00"/>
        <d v="2022-04-16T15:12:00"/>
        <d v="2022-04-16T11:33:00"/>
        <d v="2022-04-16T06:51:00"/>
        <d v="2022-04-16T04:35:00"/>
        <d v="2022-04-16T18:38:00"/>
        <d v="2022-04-16T08:28:00"/>
        <d v="2022-04-16T00:54:00"/>
        <d v="2022-04-16T01:58:00"/>
        <d v="2022-04-16T13:53:00"/>
        <d v="2022-04-16T00:50:00"/>
        <d v="2022-04-16T08:00:00"/>
        <d v="2022-04-16T09:18:00"/>
        <d v="2022-04-16T22:30:00"/>
        <d v="2022-04-16T03:09:00"/>
        <d v="2022-04-16T10:29:00"/>
        <d v="2022-04-16T18:10:00"/>
        <d v="2022-04-16T05:00:00"/>
        <d v="2022-04-16T11:05:00"/>
        <d v="2022-04-16T15:26:00"/>
        <d v="2022-04-16T08:27:00"/>
        <d v="2022-04-16T10:22:00"/>
        <d v="2022-04-16T22:53:00"/>
        <d v="2022-04-16T03:35:00"/>
        <d v="2022-04-16T03:12:00"/>
        <d v="2022-04-16T09:56:00"/>
        <d v="2022-04-16T23:24:00"/>
        <d v="2022-04-16T12:58:00"/>
        <d v="2022-04-16T07:08:00"/>
        <d v="2022-04-16T03:45:00"/>
        <d v="2022-04-16T06:22:00"/>
        <d v="2022-04-16T18:17:00"/>
        <d v="2022-04-16T21:55:00"/>
        <d v="2022-04-16T06:48:00"/>
        <d v="2022-04-16T07:36:00"/>
        <d v="2022-04-16T05:04:00"/>
        <d v="2022-04-16T06:52:00"/>
        <d v="2022-04-16T21:46:00"/>
        <d v="2022-04-16T00:51:00"/>
        <d v="2022-04-16T05:13:00"/>
        <d v="2022-04-16T12:59:00"/>
        <d v="2022-04-16T08:03:00"/>
        <d v="2022-04-16T16:44:00"/>
        <d v="2022-04-16T02:40:00"/>
        <d v="2022-04-16T10:28:00"/>
        <d v="2022-04-16T05:33:00"/>
        <d v="2022-04-16T16:16:00"/>
        <d v="2022-04-16T09:47:00"/>
        <d v="2022-04-16T06:45:00"/>
        <d v="2022-04-16T09:09:00"/>
        <d v="2022-04-16T19:32:00"/>
        <d v="2022-04-16T18:57:00"/>
        <d v="2022-04-16T01:08:00"/>
        <d v="2022-04-16T17:50:00"/>
        <d v="2022-04-16T14:58:00"/>
        <d v="2022-04-16T10:08:00"/>
        <d v="2022-04-16T10:41:00"/>
        <d v="2022-04-16T03:53:00"/>
        <d v="2022-04-16T19:19:00"/>
        <d v="2022-04-16T18:52:00"/>
        <d v="2022-04-16T12:37:00"/>
        <d v="2022-04-16T06:54:00"/>
        <d v="2022-04-16T18:36:00"/>
        <d v="2022-04-16T12:14:00"/>
        <d v="2022-04-16T11:01:00"/>
        <d v="2022-04-16T07:44:00"/>
        <d v="2022-04-16T10:32:00"/>
        <d v="2022-04-16T21:47:00"/>
        <d v="2022-04-16T10:00:00"/>
        <d v="2022-04-16T12:09:00"/>
        <d v="2022-04-16T07:12:00"/>
        <d v="2022-04-16T15:22:00"/>
        <d v="2022-04-16T07:30:00"/>
        <d v="2022-04-16T14:54:00"/>
        <d v="2022-04-16T15:20:00"/>
        <d v="2022-04-16T13:59:00"/>
        <d v="2022-04-16T12:56:00"/>
        <d v="2022-04-16T19:39:00"/>
        <d v="2022-04-16T22:57:00"/>
        <d v="2022-04-16T10:04:00"/>
        <d v="2022-04-17T09:35:00"/>
        <d v="2022-04-17T01:03:00"/>
        <d v="2022-04-17T14:01:00"/>
        <d v="2022-04-17T01:40:00"/>
        <d v="2022-04-17T14:47:00"/>
        <d v="2022-04-17T18:14:00"/>
        <d v="2022-04-17T17:17:00"/>
        <d v="2022-04-17T00:44:00"/>
        <d v="2022-04-17T16:28:00"/>
        <d v="2022-04-17T22:17:00"/>
        <d v="2022-04-17T18:37:00"/>
        <d v="2022-04-17T11:09:00"/>
        <d v="2022-04-17T15:47:00"/>
        <d v="2022-04-17T04:25:00"/>
        <d v="2022-04-17T18:32:00"/>
        <d v="2022-04-17T21:16:00"/>
        <d v="2022-04-17T16:40:00"/>
        <d v="2022-04-17T09:56:00"/>
        <d v="2022-04-17T00:53:00"/>
        <d v="2022-04-17T10:22:00"/>
        <d v="2022-04-17T14:05:00"/>
        <d v="2022-04-17T11:46:00"/>
        <d v="2022-04-17T02:20:00"/>
        <d v="2022-04-17T21:36:00"/>
        <d v="2022-04-17T12:27:00"/>
        <d v="2022-04-17T01:19:00"/>
        <d v="2022-04-17T18:42:00"/>
        <d v="2022-04-17T22:35:00"/>
        <d v="2022-04-17T19:19:00"/>
        <d v="2022-04-17T19:00:00"/>
        <d v="2022-04-17T10:26:00"/>
        <d v="2022-04-17T07:23:00"/>
        <d v="2022-04-17T00:48:00"/>
        <d v="2022-04-17T20:22:00"/>
        <d v="2022-04-17T14:23:00"/>
        <d v="2022-04-17T20:33:00"/>
        <d v="2022-04-17T21:23:00"/>
        <d v="2022-04-17T11:25:00"/>
        <d v="2022-04-17T19:41:00"/>
        <d v="2022-04-17T11:00:00"/>
        <d v="2022-04-17T10:00:00"/>
        <d v="2022-04-17T03:20:00"/>
        <d v="2022-04-17T04:24:00"/>
        <d v="2022-04-17T15:57:00"/>
        <d v="2022-04-17T15:29:00"/>
        <d v="2022-04-17T08:09:00"/>
        <d v="2022-04-17T08:40:00"/>
        <d v="2022-04-17T09:07:00"/>
        <d v="2022-04-17T07:33:00"/>
        <d v="2022-04-17T18:12:00"/>
        <d v="2022-04-17T22:15:00"/>
        <d v="2022-04-17T12:47:00"/>
        <d v="2022-04-17T02:33:00"/>
        <d v="2022-04-17T03:09:00"/>
        <d v="2022-04-17T09:41:00"/>
        <d v="2022-04-17T10:19:00"/>
        <d v="2022-04-17T07:20:00"/>
        <d v="2022-04-17T09:16:00"/>
        <d v="2022-04-17T06:26:00"/>
        <d v="2022-04-17T14:02:00"/>
        <d v="2022-04-17T17:39:00"/>
        <d v="2022-04-17T18:15:00"/>
        <d v="2022-04-17T20:37:00"/>
        <d v="2022-04-17T16:44:00"/>
        <d v="2022-04-17T06:14:00"/>
        <d v="2022-04-17T12:43:00"/>
        <d v="2022-04-17T22:10:00"/>
        <d v="2022-04-17T04:47:00"/>
        <d v="2022-04-17T21:20:00"/>
        <d v="2022-04-17T03:54:00"/>
        <d v="2022-04-17T01:24:00"/>
        <d v="2022-04-17T14:25:00"/>
        <d v="2022-04-17T22:33:00"/>
        <d v="2022-04-17T18:33:00"/>
        <d v="2022-04-17T12:54:00"/>
        <d v="2022-04-17T03:23:00"/>
        <d v="2022-04-17T19:51:00"/>
        <d v="2022-04-17T06:32:00"/>
        <d v="2022-04-17T14:45:00"/>
        <d v="2022-04-17T18:10:00"/>
        <d v="2022-04-17T06:28:00"/>
        <d v="2022-04-17T01:16:00"/>
        <d v="2022-04-17T15:56:00"/>
        <d v="2022-04-17T01:50:00"/>
        <d v="2022-04-17T17:23:00"/>
        <d v="2022-04-17T00:04:00"/>
        <d v="2022-04-17T03:11:00"/>
        <d v="2022-04-17T04:23:00"/>
        <d v="2022-04-17T04:54:00"/>
        <d v="2022-04-17T12:46:00"/>
        <d v="2022-04-17T09:53:00"/>
        <d v="2022-04-17T05:43:00"/>
        <d v="2022-04-17T07:25:00"/>
        <d v="2022-04-17T14:56:00"/>
        <d v="2022-04-17T06:31:00"/>
        <d v="2022-04-17T18:04:00"/>
        <d v="2022-04-17T13:25:00"/>
        <d v="2022-04-17T04:19:00"/>
        <d v="2022-04-17T19:08:00"/>
        <d v="2022-04-17T23:30:00"/>
        <d v="2022-04-17T21:50:00"/>
        <d v="2022-04-17T13:39:00"/>
        <d v="2022-04-17T06:33:00"/>
        <d v="2022-04-17T20:09:00"/>
        <d v="2022-04-17T08:34:00"/>
        <d v="2022-04-17T04:15:00"/>
        <d v="2022-04-17T22:21:00"/>
        <d v="2022-04-17T08:25:00"/>
        <d v="2022-04-17T06:04:00"/>
        <d v="2022-04-17T10:34:00"/>
        <d v="2022-04-17T01:27:00"/>
        <d v="2022-04-17T11:52:00"/>
        <d v="2022-04-17T13:33:00"/>
        <d v="2022-04-17T14:44:00"/>
        <d v="2022-04-17T22:01:00"/>
        <d v="2022-04-17T23:36:00"/>
        <d v="2022-04-17T07:00:00"/>
        <d v="2022-04-17T10:02:00"/>
        <d v="2022-04-17T03:52:00"/>
        <d v="2022-04-17T04:39:00"/>
        <d v="2022-04-17T11:05:00"/>
        <d v="2022-04-17T10:41:00"/>
        <d v="2022-04-17T10:16:00"/>
        <d v="2022-04-17T08:01:00"/>
        <d v="2022-04-17T22:06:00"/>
        <d v="2022-04-17T22:11:00"/>
        <d v="2022-04-17T14:00:00"/>
        <d v="2022-04-17T06:03:00"/>
        <d v="2022-04-18T19:33:00"/>
        <d v="2022-04-18T17:55:00"/>
        <d v="2022-04-18T11:40:00"/>
        <d v="2022-04-18T18:06:00"/>
        <d v="2022-04-18T02:58:00"/>
        <d v="2022-04-18T20:35:00"/>
        <d v="2022-04-18T07:10:00"/>
        <d v="2022-04-18T00:03:00"/>
        <d v="2022-04-18T15:23:00"/>
        <d v="2022-04-18T07:15:00"/>
        <d v="2022-04-18T13:44:00"/>
        <d v="2022-04-18T02:37:00"/>
        <d v="2022-04-18T21:59:00"/>
        <d v="2022-04-18T03:12:00"/>
        <d v="2022-04-18T07:34:00"/>
        <d v="2022-04-18T04:00:00"/>
        <d v="2022-04-18T21:28:00"/>
        <d v="2022-04-18T09:51:00"/>
        <d v="2022-04-18T08:39:00"/>
        <d v="2022-04-18T18:56:00"/>
        <d v="2022-04-18T02:25:00"/>
        <d v="2022-04-18T01:48:00"/>
        <d v="2022-04-18T10:43:00"/>
        <d v="2022-04-18T20:58:00"/>
        <d v="2022-04-18T14:53:00"/>
        <d v="2022-04-18T12:46:00"/>
        <d v="2022-04-18T16:07:00"/>
        <d v="2022-04-18T23:27:00"/>
        <d v="2022-04-18T07:19:00"/>
        <d v="2022-04-18T00:13:00"/>
        <d v="2022-04-18T23:12:00"/>
        <d v="2022-04-18T23:19:00"/>
        <d v="2022-04-18T18:33:00"/>
        <d v="2022-04-18T05:12:00"/>
        <d v="2022-04-18T14:02:00"/>
        <d v="2022-04-18T05:14:00"/>
        <d v="2022-04-18T21:56:00"/>
        <d v="2022-04-18T18:48:00"/>
        <d v="2022-04-18T08:54:00"/>
        <d v="2022-04-18T12:29:00"/>
        <d v="2022-04-18T23:05:00"/>
        <d v="2022-04-18T14:03:00"/>
        <d v="2022-04-18T12:20:00"/>
        <d v="2022-04-18T04:35:00"/>
        <d v="2022-04-18T06:24:00"/>
        <d v="2022-04-18T04:19:00"/>
        <d v="2022-04-18T14:55:00"/>
        <d v="2022-04-18T07:48:00"/>
        <d v="2022-04-18T05:08:00"/>
        <d v="2022-04-18T20:59:00"/>
        <d v="2022-04-18T03:27:00"/>
        <d v="2022-04-18T05:21:00"/>
        <d v="2022-04-18T04:39:00"/>
        <d v="2022-04-18T11:18:00"/>
        <d v="2022-04-18T11:20:00"/>
        <d v="2022-04-18T18:23:00"/>
        <d v="2022-04-18T07:35:00"/>
        <d v="2022-04-18T18:04:00"/>
        <d v="2022-04-18T03:34:00"/>
        <d v="2022-04-18T21:15:00"/>
        <d v="2022-04-18T16:40:00"/>
        <d v="2022-04-18T09:47:00"/>
        <d v="2022-04-18T14:27:00"/>
        <d v="2022-04-18T14:56:00"/>
        <d v="2022-04-18T17:50:00"/>
        <d v="2022-04-18T20:34:00"/>
        <d v="2022-04-18T19:01:00"/>
        <d v="2022-04-18T06:32:00"/>
        <d v="2022-04-18T00:43:00"/>
        <d v="2022-04-18T14:59:00"/>
        <d v="2022-04-18T02:21:00"/>
        <d v="2022-04-18T22:49:00"/>
        <d v="2022-04-18T22:32:00"/>
        <d v="2022-04-18T12:02:00"/>
        <d v="2022-04-18T23:49:00"/>
        <d v="2022-04-18T19:47:00"/>
        <d v="2022-04-18T14:38:00"/>
        <d v="2022-04-18T20:23:00"/>
        <d v="2022-04-18T20:33:00"/>
        <d v="2022-04-18T00:50:00"/>
        <d v="2022-04-18T17:46:00"/>
        <d v="2022-04-18T01:31:00"/>
        <d v="2022-04-18T04:48:00"/>
        <d v="2022-04-18T10:36:00"/>
        <d v="2022-04-18T06:07:00"/>
        <d v="2022-04-18T21:52:00"/>
        <d v="2022-04-18T22:15:00"/>
        <d v="2022-04-18T23:57:00"/>
        <d v="2022-04-18T03:03:00"/>
        <d v="2022-04-18T16:51:00"/>
        <d v="2022-04-18T00:19:00"/>
        <d v="2022-04-18T13:09:00"/>
        <d v="2022-04-18T00:32:00"/>
        <d v="2022-04-18T08:59:00"/>
        <d v="2022-04-18T06:46:00"/>
        <d v="2022-04-18T05:16:00"/>
        <d v="2022-04-18T08:53:00"/>
        <d v="2022-04-18T02:18:00"/>
        <d v="2022-04-18T08:47:00"/>
        <d v="2022-04-18T02:20:00"/>
        <d v="2022-04-18T03:38:00"/>
        <d v="2022-04-18T02:46:00"/>
        <d v="2022-04-18T02:31:00"/>
        <d v="2022-04-18T12:13:00"/>
        <d v="2022-04-18T04:11:00"/>
        <d v="2022-04-18T21:03:00"/>
        <d v="2022-04-18T05:09:00"/>
        <d v="2022-04-18T13:31:00"/>
        <d v="2022-04-18T14:47:00"/>
        <d v="2022-04-18T03:31:00"/>
        <d v="2022-04-18T11:19:00"/>
        <d v="2022-04-18T15:38:00"/>
        <d v="2022-04-18T06:00:00"/>
        <d v="2022-04-18T04:33:00"/>
        <d v="2022-04-18T09:12:00"/>
        <d v="2022-04-18T13:02:00"/>
        <d v="2022-04-18T23:15:00"/>
        <d v="2022-04-18T18:27:00"/>
        <d v="2022-04-18T08:49:00"/>
        <d v="2022-04-18T16:49:00"/>
        <d v="2022-04-18T18:54:00"/>
        <d v="2022-04-18T22:14:00"/>
        <d v="2022-04-18T17:01:00"/>
        <d v="2022-04-18T05:34:00"/>
        <d v="2022-04-18T23:14:00"/>
        <d v="2022-04-18T02:03:00"/>
        <d v="2022-04-18T01:15:00"/>
        <d v="2022-04-18T00:46:00"/>
        <d v="2022-04-18T21:48:00"/>
        <d v="2022-04-18T07:55:00"/>
        <d v="2022-04-18T16:13:00"/>
        <d v="2022-04-18T06:23:00"/>
        <d v="2022-04-18T18:57:00"/>
        <d v="2022-04-18T01:39:00"/>
        <d v="2022-04-18T12:01:00"/>
        <d v="2022-04-18T19:59:00"/>
        <d v="2022-04-18T23:24:00"/>
        <d v="2022-04-18T18:51:00"/>
        <d v="2022-04-19T05:21:00"/>
        <d v="2022-04-19T17:21:00"/>
        <d v="2022-04-19T03:01:00"/>
        <d v="2022-04-19T16:52:00"/>
        <d v="2022-04-19T15:10:00"/>
        <d v="2022-04-19T05:11:00"/>
        <d v="2022-04-19T20:20:00"/>
        <d v="2022-04-19T01:58:00"/>
        <d v="2022-04-19T14:33:00"/>
        <d v="2022-04-19T03:28:00"/>
        <d v="2022-04-19T01:42:00"/>
        <d v="2022-04-19T12:55:00"/>
        <d v="2022-04-19T06:49:00"/>
        <d v="2022-04-19T14:23:00"/>
        <d v="2022-04-19T04:47:00"/>
        <d v="2022-04-19T22:40:00"/>
        <d v="2022-04-19T03:33:00"/>
        <d v="2022-04-19T15:30:00"/>
        <d v="2022-04-19T22:51:00"/>
        <d v="2022-04-19T21:45:00"/>
        <d v="2022-04-19T10:00:00"/>
        <d v="2022-04-19T17:35:00"/>
        <d v="2022-04-19T11:20:00"/>
        <d v="2022-04-19T18:23:00"/>
        <d v="2022-04-19T02:45:00"/>
        <d v="2022-04-19T09:54:00"/>
        <d v="2022-04-19T15:50:00"/>
        <d v="2022-04-19T04:23:00"/>
        <d v="2022-04-19T11:50:00"/>
        <d v="2022-04-19T13:13:00"/>
        <d v="2022-04-19T21:05:00"/>
        <d v="2022-04-19T06:48:00"/>
        <d v="2022-04-19T05:26:00"/>
        <d v="2022-04-19T19:50:00"/>
        <d v="2022-04-19T20:08:00"/>
        <d v="2022-04-19T19:32:00"/>
        <d v="2022-04-19T07:52:00"/>
        <d v="2022-04-19T02:26:00"/>
        <d v="2022-04-19T20:52:00"/>
        <d v="2022-04-19T08:06:00"/>
        <d v="2022-04-19T14:49:00"/>
        <d v="2022-04-19T18:19:00"/>
        <d v="2022-04-19T13:10:00"/>
        <d v="2022-04-19T20:18:00"/>
        <d v="2022-04-19T13:42:00"/>
        <d v="2022-04-19T14:19:00"/>
        <d v="2022-04-19T21:39:00"/>
        <d v="2022-04-19T10:28:00"/>
        <d v="2022-04-19T16:25:00"/>
        <d v="2022-04-19T14:29:00"/>
        <d v="2022-04-19T03:00:00"/>
        <d v="2022-04-19T11:21:00"/>
        <d v="2022-04-19T20:27:00"/>
        <d v="2022-04-19T02:59:00"/>
        <d v="2022-04-19T08:29:00"/>
        <d v="2022-04-19T05:15:00"/>
        <d v="2022-04-19T20:21:00"/>
        <d v="2022-04-19T20:40:00"/>
        <d v="2022-04-19T20:30:00"/>
        <d v="2022-04-19T08:47:00"/>
        <d v="2022-04-19T10:50:00"/>
        <d v="2022-04-19T18:44:00"/>
        <d v="2022-04-19T06:05:00"/>
        <d v="2022-04-19T07:31:00"/>
        <d v="2022-04-19T21:41:00"/>
        <d v="2022-04-19T08:54:00"/>
        <d v="2022-04-19T05:32:00"/>
        <d v="2022-04-19T09:18:00"/>
        <d v="2022-04-19T05:59:00"/>
        <d v="2022-04-19T13:59:00"/>
        <d v="2022-04-19T07:33:00"/>
        <d v="2022-04-19T14:05:00"/>
        <d v="2022-04-19T12:42:00"/>
        <d v="2022-04-19T05:09:00"/>
        <d v="2022-04-19T23:19:00"/>
        <d v="2022-04-19T19:18:00"/>
        <d v="2022-04-19T04:12:00"/>
        <d v="2022-04-19T11:47:00"/>
        <d v="2022-04-19T05:48:00"/>
        <d v="2022-04-19T12:16:00"/>
        <d v="2022-04-19T12:24:00"/>
        <d v="2022-04-19T16:43:00"/>
        <d v="2022-04-19T16:54:00"/>
        <d v="2022-04-19T18:27:00"/>
        <d v="2022-04-19T20:12:00"/>
        <d v="2022-04-19T00:08:00"/>
        <d v="2022-04-19T11:15:00"/>
        <d v="2022-04-19T05:47:00"/>
        <d v="2022-04-19T22:30:00"/>
        <d v="2022-04-19T04:31:00"/>
        <d v="2022-04-19T10:35:00"/>
        <d v="2022-04-19T17:31:00"/>
        <d v="2022-04-19T22:39:00"/>
        <d v="2022-04-19T09:03:00"/>
        <d v="2022-04-19T17:12:00"/>
        <d v="2022-04-19T02:37:00"/>
        <d v="2022-04-19T17:37:00"/>
        <d v="2022-04-19T04:40:00"/>
        <d v="2022-04-19T09:30:00"/>
        <d v="2022-04-19T12:03:00"/>
        <d v="2022-04-19T00:38:00"/>
        <d v="2022-04-19T22:10:00"/>
        <d v="2022-04-19T21:04:00"/>
        <d v="2022-04-19T17:40:00"/>
        <d v="2022-04-19T07:55:00"/>
        <d v="2022-04-19T17:39:00"/>
        <d v="2022-04-19T18:32:00"/>
        <d v="2022-04-19T23:27:00"/>
        <d v="2022-04-19T12:53:00"/>
        <d v="2022-04-19T06:54:00"/>
        <d v="2022-04-19T16:39:00"/>
        <d v="2022-04-19T00:39:00"/>
        <d v="2022-04-19T09:34:00"/>
        <d v="2022-04-19T02:07:00"/>
        <d v="2022-04-19T08:34:00"/>
        <d v="2022-04-19T06:19:00"/>
        <d v="2022-04-19T11:04:00"/>
        <d v="2022-04-19T08:15:00"/>
        <d v="2022-04-19T14:41:00"/>
        <d v="2022-04-19T08:03:00"/>
        <d v="2022-04-20T13:05:00"/>
        <d v="2022-04-20T01:06:00"/>
        <d v="2022-04-20T08:18:00"/>
        <d v="2022-04-20T01:34:00"/>
        <d v="2022-04-20T20:13:00"/>
        <d v="2022-04-20T15:08:00"/>
        <d v="2022-04-20T00:09:00"/>
        <d v="2022-04-20T00:47:00"/>
        <d v="2022-04-20T12:36:00"/>
        <d v="2022-04-20T00:10:00"/>
        <d v="2022-04-20T05:23:00"/>
        <d v="2022-04-20T10:14:00"/>
        <d v="2022-04-20T00:22:00"/>
        <d v="2022-04-20T19:03:00"/>
        <d v="2022-04-20T01:17:00"/>
        <d v="2022-04-20T23:09:00"/>
        <d v="2022-04-20T09:15:00"/>
        <d v="2022-04-20T14:57:00"/>
        <d v="2022-04-20T17:26:00"/>
        <d v="2022-04-20T21:49:00"/>
        <d v="2022-04-20T14:39:00"/>
        <d v="2022-04-20T04:44:00"/>
        <d v="2022-04-20T14:53:00"/>
        <d v="2022-04-20T17:22:00"/>
        <d v="2022-04-20T13:27:00"/>
        <d v="2022-04-20T00:04:00"/>
        <d v="2022-04-20T08:36:00"/>
        <d v="2022-04-20T21:52:00"/>
        <d v="2022-04-20T13:00:00"/>
        <d v="2022-04-20T03:06:00"/>
        <d v="2022-04-20T11:37:00"/>
        <d v="2022-04-20T15:13:00"/>
        <d v="2022-04-20T06:26:00"/>
        <d v="2022-04-20T20:59:00"/>
        <d v="2022-04-20T10:11:00"/>
        <d v="2022-04-20T18:20:00"/>
        <d v="2022-04-20T16:08:00"/>
        <d v="2022-04-20T16:36:00"/>
        <d v="2022-04-20T13:23:00"/>
        <d v="2022-04-20T18:16:00"/>
        <d v="2022-04-20T18:25:00"/>
        <d v="2022-04-20T18:05:00"/>
        <d v="2022-04-20T17:23:00"/>
        <d v="2022-04-20T22:26:00"/>
        <d v="2022-04-20T14:43:00"/>
        <d v="2022-04-20T07:15:00"/>
        <d v="2022-04-20T19:01:00"/>
        <d v="2022-04-20T15:02:00"/>
        <d v="2022-04-20T17:08:00"/>
        <d v="2022-04-20T16:01:00"/>
        <d v="2022-04-20T12:54:00"/>
        <d v="2022-04-20T05:36:00"/>
        <d v="2022-04-20T19:19:00"/>
        <d v="2022-04-20T07:13:00"/>
        <d v="2022-04-20T01:48:00"/>
        <d v="2022-04-20T17:57:00"/>
        <d v="2022-04-20T04:46:00"/>
        <d v="2022-04-20T18:33:00"/>
        <d v="2022-04-20T03:54:00"/>
        <d v="2022-04-20T00:05:00"/>
        <d v="2022-04-20T12:06:00"/>
        <d v="2022-04-20T13:58:00"/>
        <d v="2022-04-20T09:09:00"/>
        <d v="2022-04-20T21:53:00"/>
        <d v="2022-04-20T12:49:00"/>
        <d v="2022-04-20T21:22:00"/>
        <d v="2022-04-20T21:57:00"/>
        <d v="2022-04-20T21:51:00"/>
        <d v="2022-04-20T14:37:00"/>
        <d v="2022-04-20T07:19:00"/>
        <d v="2022-04-20T15:16:00"/>
        <d v="2022-04-20T16:13:00"/>
        <d v="2022-04-20T11:12:00"/>
        <d v="2022-04-20T01:00:00"/>
        <d v="2022-04-20T16:17:00"/>
        <d v="2022-04-20T10:18:00"/>
        <d v="2022-04-20T04:23:00"/>
        <d v="2022-04-20T17:54:00"/>
        <d v="2022-04-20T23:45:00"/>
        <d v="2022-04-20T17:19:00"/>
        <d v="2022-04-20T23:13:00"/>
        <d v="2022-04-20T06:41:00"/>
        <d v="2022-04-20T12:35:00"/>
        <d v="2022-04-20T05:59:00"/>
        <d v="2022-04-20T01:08:00"/>
        <d v="2022-04-20T12:46:00"/>
        <d v="2022-04-20T11:40:00"/>
        <d v="2022-04-20T11:27:00"/>
        <d v="2022-04-20T19:54:00"/>
        <d v="2022-04-20T08:16:00"/>
        <d v="2022-04-20T10:46:00"/>
        <d v="2022-04-20T14:41:00"/>
        <d v="2022-04-20T12:50:00"/>
        <d v="2022-04-20T01:26:00"/>
        <d v="2022-04-20T07:25:00"/>
        <d v="2022-04-20T02:58:00"/>
        <d v="2022-04-20T07:41:00"/>
        <d v="2022-04-20T09:10:00"/>
        <d v="2022-04-20T19:38:00"/>
        <d v="2022-04-20T06:24:00"/>
        <d v="2022-04-20T09:27:00"/>
        <d v="2022-04-20T12:17:00"/>
        <d v="2022-04-20T02:40:00"/>
        <d v="2022-04-20T03:50:00"/>
        <d v="2022-04-20T16:47:00"/>
        <d v="2022-04-20T05:37:00"/>
        <d v="2022-04-20T13:03:00"/>
        <d v="2022-04-20T06:09:00"/>
        <d v="2022-04-20T10:49:00"/>
        <d v="2022-04-20T10:23:00"/>
        <d v="2022-04-20T19:24:00"/>
        <d v="2022-04-20T05:54:00"/>
        <d v="2022-04-20T02:30:00"/>
        <d v="2022-04-20T12:59:00"/>
        <d v="2022-04-20T08:14:00"/>
        <d v="2022-04-20T20:19:00"/>
        <d v="2022-04-20T12:21:00"/>
        <d v="2022-04-20T00:43:00"/>
        <d v="2022-04-20T19:10:00"/>
        <d v="2022-04-20T21:30:00"/>
        <d v="2022-04-20T16:51:00"/>
        <d v="2022-04-20T20:56:00"/>
        <d v="2022-04-20T00:21:00"/>
        <d v="2022-04-20T10:57:00"/>
        <d v="2022-04-20T22:18:00"/>
        <d v="2022-04-20T06:51:00"/>
        <d v="2022-04-20T02:47:00"/>
        <d v="2022-04-20T04:59:00"/>
        <d v="2022-04-20T21:14:00"/>
        <d v="2022-04-20T21:15:00"/>
        <d v="2022-04-20T17:25:00"/>
        <d v="2022-04-20T05:38:00"/>
        <d v="2022-04-20T18:41:00"/>
        <d v="2022-04-20T23:14:00"/>
        <d v="2022-04-20T16:45:00"/>
        <d v="2022-04-20T15:26:00"/>
        <d v="2022-04-20T12:20:00"/>
        <d v="2022-04-21T10:28:00"/>
        <d v="2022-04-21T14:00:00"/>
        <d v="2022-04-21T08:28:00"/>
        <d v="2022-04-21T23:26:00"/>
        <d v="2022-04-21T16:43:00"/>
        <d v="2022-04-21T01:25:00"/>
        <d v="2022-04-21T08:59:00"/>
        <d v="2022-04-21T01:07:00"/>
        <d v="2022-04-21T17:37:00"/>
        <d v="2022-04-21T11:55:00"/>
        <d v="2022-04-21T17:57:00"/>
        <d v="2022-04-21T12:34:00"/>
        <d v="2022-04-21T23:06:00"/>
        <d v="2022-04-21T12:32:00"/>
        <d v="2022-04-21T05:14:00"/>
        <d v="2022-04-21T15:05:00"/>
        <d v="2022-04-21T23:37:00"/>
        <d v="2022-04-21T14:29:00"/>
        <d v="2022-04-21T08:09:00"/>
        <d v="2022-04-21T10:35:00"/>
        <d v="2022-04-21T17:16:00"/>
        <d v="2022-04-21T08:36:00"/>
        <d v="2022-04-21T13:57:00"/>
        <d v="2022-04-21T10:03:00"/>
        <d v="2022-04-21T22:56:00"/>
        <d v="2022-04-21T08:07:00"/>
        <d v="2022-04-21T08:53:00"/>
        <d v="2022-04-21T18:43:00"/>
        <d v="2022-04-21T10:47:00"/>
        <d v="2022-04-21T23:49:00"/>
        <d v="2022-04-21T12:01:00"/>
        <d v="2022-04-21T17:38:00"/>
        <d v="2022-04-21T14:07:00"/>
        <d v="2022-04-21T11:47:00"/>
        <d v="2022-04-21T22:01:00"/>
        <d v="2022-04-21T05:56:00"/>
        <d v="2022-04-21T06:02:00"/>
        <d v="2022-04-21T11:41:00"/>
        <d v="2022-04-21T21:29:00"/>
        <d v="2022-04-21T08:46:00"/>
        <d v="2022-04-21T13:22:00"/>
        <d v="2022-04-21T02:33:00"/>
        <d v="2022-04-21T12:25:00"/>
        <d v="2022-04-21T03:23:00"/>
        <d v="2022-04-21T04:45:00"/>
        <d v="2022-04-21T16:12:00"/>
        <d v="2022-04-21T05:05:00"/>
        <d v="2022-04-21T17:32:00"/>
        <d v="2022-04-21T14:55:00"/>
        <d v="2022-04-21T04:53:00"/>
        <d v="2022-04-21T04:33:00"/>
        <d v="2022-04-21T21:48:00"/>
        <d v="2022-04-21T10:53:00"/>
        <d v="2022-04-21T11:22:00"/>
        <d v="2022-04-21T21:05:00"/>
        <d v="2022-04-21T18:45:00"/>
        <d v="2022-04-21T12:16:00"/>
        <d v="2022-04-21T20:22:00"/>
        <d v="2022-04-21T13:54:00"/>
        <d v="2022-04-21T00:08:00"/>
        <d v="2022-04-21T00:00:00"/>
        <d v="2022-04-21T07:25:00"/>
        <d v="2022-04-21T01:19:00"/>
        <d v="2022-04-21T02:12:00"/>
        <d v="2022-04-21T09:33:00"/>
        <d v="2022-04-21T14:45:00"/>
        <d v="2022-04-21T19:04:00"/>
        <d v="2022-04-21T22:47:00"/>
        <d v="2022-04-21T09:43:00"/>
        <d v="2022-04-21T05:47:00"/>
        <d v="2022-04-21T13:01:00"/>
        <d v="2022-04-21T21:21:00"/>
        <d v="2022-04-21T01:49:00"/>
        <d v="2022-04-21T13:36:00"/>
        <d v="2022-04-21T05:06:00"/>
        <d v="2022-04-21T01:54:00"/>
        <d v="2022-04-21T07:20:00"/>
        <d v="2022-04-21T12:06:00"/>
        <d v="2022-04-21T09:08:00"/>
        <d v="2022-04-21T16:55:00"/>
        <d v="2022-04-21T02:44:00"/>
        <d v="2022-04-21T23:35:00"/>
        <d v="2022-04-21T17:15:00"/>
        <d v="2022-04-21T11:37:00"/>
        <d v="2022-04-21T15:00:00"/>
        <d v="2022-04-21T22:21:00"/>
        <d v="2022-04-21T13:24:00"/>
        <d v="2022-04-21T08:03:00"/>
        <d v="2022-04-21T01:37:00"/>
        <d v="2022-04-21T21:26:00"/>
        <d v="2022-04-21T20:45:00"/>
        <d v="2022-04-21T19:55:00"/>
        <d v="2022-04-21T07:28:00"/>
        <d v="2022-04-21T01:18:00"/>
        <d v="2022-04-21T10:12:00"/>
        <d v="2022-04-21T14:49:00"/>
        <d v="2022-04-21T07:57:00"/>
        <d v="2022-04-21T18:26:00"/>
        <d v="2022-04-21T19:12:00"/>
        <d v="2022-04-21T14:09:00"/>
        <d v="2022-04-21T00:17:00"/>
        <d v="2022-04-21T11:25:00"/>
        <d v="2022-04-21T00:15:00"/>
        <d v="2022-04-21T05:08:00"/>
        <d v="2022-04-21T03:20:00"/>
        <d v="2022-04-21T08:35:00"/>
        <d v="2022-04-21T19:58:00"/>
        <d v="2022-04-21T07:35:00"/>
        <d v="2022-04-21T04:39:00"/>
        <d v="2022-04-21T06:46:00"/>
        <d v="2022-04-21T04:49:00"/>
        <d v="2022-04-21T02:59:00"/>
        <d v="2022-04-21T09:07:00"/>
        <d v="2022-04-21T16:01:00"/>
        <d v="2022-04-21T17:10:00"/>
        <d v="2022-04-21T01:02:00"/>
        <d v="2022-04-21T08:13:00"/>
        <d v="2022-04-21T20:36:00"/>
        <d v="2022-04-21T16:31:00"/>
        <d v="2022-04-21T14:31:00"/>
        <d v="2022-04-21T18:32:00"/>
        <d v="2022-04-21T03:24:00"/>
        <d v="2022-04-21T06:52:00"/>
        <d v="2022-04-21T09:28:00"/>
        <d v="2022-04-21T05:09:00"/>
        <d v="2022-04-21T19:20:00"/>
        <d v="2022-04-21T09:31:00"/>
        <d v="2022-04-21T10:19:00"/>
        <d v="2022-04-21T00:59:00"/>
        <d v="2022-04-21T19:33:00"/>
        <d v="2022-04-21T05:18:00"/>
        <d v="2022-04-21T02:15:00"/>
        <d v="2022-04-21T03:29:00"/>
        <d v="2022-04-21T02:53:00"/>
        <d v="2022-04-21T08:19:00"/>
        <d v="2022-04-22T17:53:00"/>
        <d v="2022-04-22T20:01:00"/>
        <d v="2022-04-22T18:10:00"/>
        <d v="2022-04-22T12:26:00"/>
        <d v="2022-04-22T19:46:00"/>
        <d v="2022-04-22T00:43:00"/>
        <d v="2022-04-22T00:41:00"/>
        <d v="2022-04-22T07:56:00"/>
        <d v="2022-04-22T20:51:00"/>
        <d v="2022-04-22T05:30:00"/>
        <d v="2022-04-22T13:21:00"/>
        <d v="2022-04-22T11:54:00"/>
        <d v="2022-04-22T13:12:00"/>
        <d v="2022-04-22T23:40:00"/>
        <d v="2022-04-22T02:31:00"/>
        <d v="2022-04-22T14:52:00"/>
        <d v="2022-04-22T12:15:00"/>
        <d v="2022-04-22T04:02:00"/>
        <d v="2022-04-22T05:17:00"/>
        <d v="2022-04-22T22:16:00"/>
        <d v="2022-04-22T11:40:00"/>
        <d v="2022-04-22T10:40:00"/>
        <d v="2022-04-22T17:52:00"/>
        <d v="2022-04-22T23:08:00"/>
        <d v="2022-04-22T19:03:00"/>
        <d v="2022-04-22T20:55:00"/>
        <d v="2022-04-22T12:54:00"/>
        <d v="2022-04-22T02:22:00"/>
        <d v="2022-04-22T23:37:00"/>
        <d v="2022-04-22T00:36:00"/>
        <d v="2022-04-22T11:37:00"/>
        <d v="2022-04-22T16:54:00"/>
        <d v="2022-04-22T23:19:00"/>
        <d v="2022-04-22T20:11:00"/>
        <d v="2022-04-22T00:35:00"/>
        <d v="2022-04-22T12:39:00"/>
        <d v="2022-04-22T01:50:00"/>
        <d v="2022-04-22T08:35:00"/>
        <d v="2022-04-22T04:27:00"/>
        <d v="2022-04-22T23:57:00"/>
        <d v="2022-04-22T22:30:00"/>
        <d v="2022-04-22T05:05:00"/>
        <d v="2022-04-22T10:34:00"/>
        <d v="2022-04-22T17:39:00"/>
        <d v="2022-04-22T11:45:00"/>
        <d v="2022-04-22T23:43:00"/>
        <d v="2022-04-22T10:25:00"/>
        <d v="2022-04-22T17:21:00"/>
        <d v="2022-04-22T17:08:00"/>
        <d v="2022-04-22T01:52:00"/>
        <d v="2022-04-22T06:04:00"/>
        <d v="2022-04-22T13:50:00"/>
        <d v="2022-04-22T17:59:00"/>
        <d v="2022-04-22T08:33:00"/>
        <d v="2022-04-22T14:00:00"/>
        <d v="2022-04-22T12:44:00"/>
        <d v="2022-04-22T17:01:00"/>
        <d v="2022-04-22T20:53:00"/>
        <d v="2022-04-22T03:11:00"/>
        <d v="2022-04-22T20:59:00"/>
        <d v="2022-04-22T19:37:00"/>
        <d v="2022-04-22T21:37:00"/>
        <d v="2022-04-22T08:28:00"/>
        <d v="2022-04-22T16:06:00"/>
        <d v="2022-04-22T16:43:00"/>
        <d v="2022-04-22T06:45:00"/>
        <d v="2022-04-22T01:30:00"/>
        <d v="2022-04-22T21:05:00"/>
        <d v="2022-04-22T14:18:00"/>
        <d v="2022-04-22T04:03:00"/>
        <d v="2022-04-22T06:08:00"/>
        <d v="2022-04-22T15:08:00"/>
        <d v="2022-04-22T18:07:00"/>
        <d v="2022-04-22T22:20:00"/>
        <d v="2022-04-22T12:06:00"/>
        <d v="2022-04-22T14:16:00"/>
        <d v="2022-04-22T08:13:00"/>
        <d v="2022-04-22T06:30:00"/>
        <d v="2022-04-22T07:31:00"/>
        <d v="2022-04-22T03:46:00"/>
        <d v="2022-04-22T09:52:00"/>
        <d v="2022-04-22T03:10:00"/>
        <d v="2022-04-22T06:43:00"/>
        <d v="2022-04-22T10:38:00"/>
        <d v="2022-04-22T05:53:00"/>
        <d v="2022-04-22T17:28:00"/>
        <d v="2022-04-22T05:14:00"/>
        <d v="2022-04-22T09:19:00"/>
        <d v="2022-04-22T23:35:00"/>
        <d v="2022-04-22T20:58:00"/>
        <d v="2022-04-22T19:54:00"/>
        <d v="2022-04-22T19:00:00"/>
        <d v="2022-04-22T03:44:00"/>
        <d v="2022-04-22T09:43:00"/>
        <d v="2022-04-22T11:51:00"/>
        <d v="2022-04-22T15:42:00"/>
        <d v="2022-04-22T07:14:00"/>
        <d v="2022-04-22T09:14:00"/>
        <d v="2022-04-22T21:40:00"/>
        <d v="2022-04-22T03:22:00"/>
        <d v="2022-04-22T00:16:00"/>
        <d v="2022-04-22T09:41:00"/>
        <d v="2022-04-22T14:39:00"/>
        <d v="2022-04-22T05:38:00"/>
        <d v="2022-04-22T21:06:00"/>
        <d v="2022-04-22T19:14:00"/>
        <d v="2022-04-22T19:58:00"/>
        <d v="2022-04-22T04:16:00"/>
        <d v="2022-04-22T12:07:00"/>
        <d v="2022-04-22T10:21:00"/>
        <d v="2022-04-22T21:29:00"/>
        <d v="2022-04-22T12:34:00"/>
        <d v="2022-04-22T13:30:00"/>
        <d v="2022-04-22T01:41:00"/>
        <d v="2022-04-22T15:37:00"/>
        <d v="2022-04-22T09:34:00"/>
        <d v="2022-04-22T22:15:00"/>
        <d v="2022-04-22T16:10:00"/>
        <d v="2022-04-22T21:30:00"/>
        <d v="2022-04-22T16:00:00"/>
        <d v="2022-04-22T10:50:00"/>
        <d v="2022-04-22T15:03:00"/>
        <d v="2022-04-22T01:20:00"/>
        <d v="2022-04-22T23:06:00"/>
        <d v="2022-04-22T18:26:00"/>
        <d v="2022-04-22T14:29:00"/>
        <d v="2022-04-22T10:46:00"/>
        <d v="2022-04-22T09:13:00"/>
        <d v="2022-04-22T03:01:00"/>
        <d v="2022-04-22T02:41:00"/>
        <d v="2022-04-22T22:46:00"/>
        <d v="2022-04-22T00:23:00"/>
        <d v="2022-04-22T16:17:00"/>
        <d v="2022-04-22T01:56:00"/>
        <d v="2022-04-22T23:21:00"/>
        <d v="2022-04-22T02:35:00"/>
        <d v="2022-04-22T04:33:00"/>
        <d v="2022-04-22T21:34:00"/>
        <d v="2022-04-22T22:08:00"/>
        <d v="2022-04-22T22:29:00"/>
        <d v="2022-04-22T08:37:00"/>
        <d v="2022-04-22T04:36:00"/>
        <d v="2022-04-23T17:35:00"/>
        <d v="2022-04-23T15:56:00"/>
        <d v="2022-04-23T15:42:00"/>
        <d v="2022-04-23T20:20:00"/>
        <d v="2022-04-23T10:12:00"/>
        <d v="2022-04-23T13:10:00"/>
        <d v="2022-04-23T12:06:00"/>
        <d v="2022-04-23T08:17:00"/>
        <d v="2022-04-23T10:09:00"/>
        <d v="2022-04-23T23:54:00"/>
        <d v="2022-04-23T06:43:00"/>
        <d v="2022-04-23T08:58:00"/>
        <d v="2022-04-23T11:15:00"/>
        <d v="2022-04-23T04:06:00"/>
        <d v="2022-04-23T00:32:00"/>
        <d v="2022-04-23T14:46:00"/>
        <d v="2022-04-23T13:43:00"/>
        <d v="2022-04-23T14:03:00"/>
        <d v="2022-04-23T17:47:00"/>
        <d v="2022-04-23T16:27:00"/>
        <d v="2022-04-23T16:10:00"/>
        <d v="2022-04-23T06:24:00"/>
        <d v="2022-04-23T08:07:00"/>
        <d v="2022-04-23T07:16:00"/>
        <d v="2022-04-23T00:01:00"/>
        <d v="2022-04-23T14:45:00"/>
        <d v="2022-04-23T02:43:00"/>
        <d v="2022-04-23T15:46:00"/>
        <d v="2022-04-23T04:50:00"/>
        <d v="2022-04-23T23:41:00"/>
        <d v="2022-04-23T01:10:00"/>
        <d v="2022-04-23T10:44:00"/>
        <d v="2022-04-23T16:26:00"/>
        <d v="2022-04-23T07:52:00"/>
        <d v="2022-04-23T18:40:00"/>
        <d v="2022-04-23T23:46:00"/>
        <d v="2022-04-23T14:06:00"/>
        <d v="2022-04-23T13:07:00"/>
        <d v="2022-04-23T00:26:00"/>
        <d v="2022-04-23T01:21:00"/>
        <d v="2022-04-23T06:22:00"/>
        <d v="2022-04-23T09:09:00"/>
        <d v="2022-04-23T04:47:00"/>
        <d v="2022-04-23T09:42:00"/>
        <d v="2022-04-23T10:14:00"/>
        <d v="2022-04-23T07:02:00"/>
        <d v="2022-04-23T20:40:00"/>
        <d v="2022-04-23T03:52:00"/>
        <d v="2022-04-23T21:19:00"/>
        <d v="2022-04-23T22:04:00"/>
        <d v="2022-04-23T16:08:00"/>
        <d v="2022-04-23T08:01:00"/>
        <d v="2022-04-23T01:18:00"/>
        <d v="2022-04-23T14:23:00"/>
        <d v="2022-04-23T14:27:00"/>
        <d v="2022-04-23T13:06:00"/>
        <d v="2022-04-23T00:56:00"/>
        <d v="2022-04-23T03:41:00"/>
        <d v="2022-04-23T08:14:00"/>
        <d v="2022-04-23T08:45:00"/>
        <d v="2022-04-23T17:05:00"/>
        <d v="2022-04-23T01:42:00"/>
        <d v="2022-04-23T07:08:00"/>
        <d v="2022-04-23T16:34:00"/>
        <d v="2022-04-23T01:49:00"/>
        <d v="2022-04-23T09:32:00"/>
        <d v="2022-04-23T06:46:00"/>
        <d v="2022-04-23T14:09:00"/>
        <d v="2022-04-23T00:27:00"/>
        <d v="2022-04-23T22:53:00"/>
        <d v="2022-04-23T19:02:00"/>
        <d v="2022-04-23T17:48:00"/>
        <d v="2022-04-23T03:21:00"/>
        <d v="2022-04-23T14:41:00"/>
        <d v="2022-04-23T00:59:00"/>
        <d v="2022-04-23T16:42:00"/>
        <d v="2022-04-23T10:02:00"/>
        <d v="2022-04-23T21:09:00"/>
        <d v="2022-04-23T20:55:00"/>
        <d v="2022-04-23T15:51:00"/>
        <d v="2022-04-23T21:31:00"/>
        <d v="2022-04-23T23:14:00"/>
        <d v="2022-04-23T15:55:00"/>
        <d v="2022-04-23T00:09:00"/>
        <d v="2022-04-23T10:56:00"/>
        <d v="2022-04-23T22:01:00"/>
        <d v="2022-04-23T22:55:00"/>
        <d v="2022-04-23T18:05:00"/>
        <d v="2022-04-23T16:03:00"/>
        <d v="2022-04-23T13:29:00"/>
        <d v="2022-04-23T15:12:00"/>
        <d v="2022-04-23T23:04:00"/>
        <d v="2022-04-23T08:30:00"/>
        <d v="2022-04-23T07:32:00"/>
        <d v="2022-04-23T21:07:00"/>
        <d v="2022-04-23T23:42:00"/>
        <d v="2022-04-23T03:10:00"/>
        <d v="2022-04-23T06:21:00"/>
        <d v="2022-04-23T20:58:00"/>
        <d v="2022-04-23T03:25:00"/>
        <d v="2022-04-23T22:02:00"/>
        <d v="2022-04-23T04:42:00"/>
        <d v="2022-04-23T05:33:00"/>
        <d v="2022-04-23T21:36:00"/>
        <d v="2022-04-23T01:17:00"/>
        <d v="2022-04-23T21:55:00"/>
        <d v="2022-04-23T01:32:00"/>
        <d v="2022-04-23T12:17:00"/>
        <d v="2022-04-23T15:23:00"/>
        <d v="2022-04-23T22:18:00"/>
        <d v="2022-04-23T09:40:00"/>
        <d v="2022-04-23T17:46:00"/>
        <d v="2022-04-23T15:30:00"/>
        <d v="2022-04-23T20:33:00"/>
        <d v="2022-04-23T20:27:00"/>
        <d v="2022-04-23T21:03:00"/>
        <d v="2022-04-23T15:05:00"/>
        <d v="2022-04-23T12:14:00"/>
        <d v="2022-04-23T23:35:00"/>
        <d v="2022-04-23T16:48:00"/>
        <d v="2022-04-23T06:05:00"/>
        <d v="2022-04-23T17:40:00"/>
        <d v="2022-04-24T12:13:00"/>
        <d v="2022-04-24T07:37:00"/>
        <d v="2022-04-24T08:39:00"/>
        <d v="2022-04-24T15:48:00"/>
        <d v="2022-04-24T18:03:00"/>
        <d v="2022-04-24T07:54:00"/>
        <d v="2022-04-24T07:35:00"/>
        <d v="2022-04-24T13:19:00"/>
        <d v="2022-04-24T22:28:00"/>
        <d v="2022-04-24T09:27:00"/>
        <d v="2022-04-24T06:19:00"/>
        <d v="2022-04-24T06:54:00"/>
        <d v="2022-04-24T02:35:00"/>
        <d v="2022-04-24T22:47:00"/>
        <d v="2022-04-24T20:21:00"/>
        <d v="2022-04-24T06:51:00"/>
        <d v="2022-04-24T14:23:00"/>
        <d v="2022-04-24T06:57:00"/>
        <d v="2022-04-24T21:49:00"/>
        <d v="2022-04-24T18:18:00"/>
        <d v="2022-04-24T18:21:00"/>
        <d v="2022-04-24T13:03:00"/>
        <d v="2022-04-24T15:54:00"/>
        <d v="2022-04-24T23:45:00"/>
        <d v="2022-04-24T18:11:00"/>
        <d v="2022-04-24T05:23:00"/>
        <d v="2022-04-24T17:00:00"/>
        <d v="2022-04-24T06:47:00"/>
        <d v="2022-04-24T14:43:00"/>
        <d v="2022-04-24T05:01:00"/>
        <d v="2022-04-24T10:45:00"/>
        <d v="2022-04-24T08:32:00"/>
        <d v="2022-04-24T21:56:00"/>
        <d v="2022-04-24T15:45:00"/>
        <d v="2022-04-24T20:33:00"/>
        <d v="2022-04-24T22:27:00"/>
        <d v="2022-04-24T16:59:00"/>
        <d v="2022-04-24T11:31:00"/>
        <d v="2022-04-24T13:36:00"/>
        <d v="2022-04-24T08:45:00"/>
        <d v="2022-04-24T15:21:00"/>
        <d v="2022-04-24T19:25:00"/>
        <d v="2022-04-24T12:41:00"/>
        <d v="2022-04-24T08:15:00"/>
        <d v="2022-04-24T19:04:00"/>
        <d v="2022-04-24T06:39:00"/>
        <d v="2022-04-24T20:11:00"/>
        <d v="2022-04-24T07:17:00"/>
        <d v="2022-04-24T23:48:00"/>
        <d v="2022-04-24T07:19:00"/>
        <d v="2022-04-24T04:01:00"/>
        <d v="2022-04-24T07:16:00"/>
        <d v="2022-04-24T20:56:00"/>
        <d v="2022-04-24T11:36:00"/>
        <d v="2022-04-24T13:20:00"/>
        <d v="2022-04-24T05:17:00"/>
        <d v="2022-04-24T19:22:00"/>
        <d v="2022-04-24T19:06:00"/>
        <d v="2022-04-24T16:40:00"/>
        <d v="2022-04-24T06:03:00"/>
        <d v="2022-04-24T19:20:00"/>
        <d v="2022-04-24T03:12:00"/>
        <d v="2022-04-24T08:10:00"/>
        <d v="2022-04-24T18:50:00"/>
        <d v="2022-04-24T02:43:00"/>
        <d v="2022-04-24T05:48:00"/>
        <d v="2022-04-24T05:06:00"/>
        <d v="2022-04-24T14:51:00"/>
        <d v="2022-04-24T21:15:00"/>
        <d v="2022-04-24T12:34:00"/>
        <d v="2022-04-24T19:15:00"/>
        <d v="2022-04-24T06:34:00"/>
        <d v="2022-04-24T23:27:00"/>
        <d v="2022-04-24T18:09:00"/>
        <d v="2022-04-24T23:21:00"/>
        <d v="2022-04-24T18:42:00"/>
        <d v="2022-04-24T02:36:00"/>
        <d v="2022-04-24T11:52:00"/>
        <d v="2022-04-24T15:53:00"/>
        <d v="2022-04-24T10:58:00"/>
        <d v="2022-04-24T05:44:00"/>
        <d v="2022-04-24T23:32:00"/>
        <d v="2022-04-24T21:39:00"/>
        <d v="2022-04-24T08:00:00"/>
        <d v="2022-04-24T11:53:00"/>
        <d v="2022-04-24T16:46:00"/>
        <d v="2022-04-24T02:20:00"/>
        <d v="2022-04-24T19:10:00"/>
        <d v="2022-04-24T02:18:00"/>
        <d v="2022-04-24T20:26:00"/>
        <d v="2022-04-24T08:30:00"/>
        <d v="2022-04-24T04:03:00"/>
        <d v="2022-04-24T04:25:00"/>
        <d v="2022-04-24T18:47:00"/>
        <d v="2022-04-24T23:35:00"/>
        <d v="2022-04-24T13:11:00"/>
        <d v="2022-04-24T01:01:00"/>
        <d v="2022-04-24T05:58:00"/>
        <d v="2022-04-24T15:44:00"/>
        <d v="2022-04-24T19:51:00"/>
        <d v="2022-04-24T04:38:00"/>
        <d v="2022-04-24T05:12:00"/>
        <d v="2022-04-24T18:06:00"/>
        <d v="2022-04-24T06:01:00"/>
        <d v="2022-04-24T19:39:00"/>
        <d v="2022-04-24T14:00:00"/>
        <d v="2022-04-24T14:04:00"/>
        <d v="2022-04-24T04:51:00"/>
        <d v="2022-04-24T21:00:00"/>
        <d v="2022-04-24T07:25:00"/>
        <d v="2022-04-24T15:24:00"/>
        <d v="2022-04-24T02:37:00"/>
        <d v="2022-04-24T10:27:00"/>
        <d v="2022-04-24T22:35:00"/>
        <d v="2022-04-24T18:19:00"/>
        <d v="2022-04-24T18:55:00"/>
        <d v="2022-04-24T17:26:00"/>
        <d v="2022-04-24T20:57:00"/>
        <d v="2022-04-24T04:04:00"/>
        <d v="2022-04-24T22:08:00"/>
        <d v="2022-04-24T06:46:00"/>
        <d v="2022-04-24T00:58:00"/>
        <d v="2022-04-24T04:19:00"/>
        <d v="2022-04-24T13:15:00"/>
        <d v="2022-04-24T09:06:00"/>
        <d v="2022-04-24T23:34:00"/>
        <d v="2022-04-24T06:13:00"/>
        <d v="2022-04-24T06:40:00"/>
        <d v="2022-04-25T14:55:00"/>
        <d v="2022-04-25T14:40:00"/>
        <d v="2022-04-25T20:18:00"/>
        <d v="2022-04-25T02:52:00"/>
        <d v="2022-04-25T03:15:00"/>
        <d v="2022-04-25T00:26:00"/>
        <d v="2022-04-25T18:45:00"/>
        <d v="2022-04-25T15:45:00"/>
        <d v="2022-04-25T00:50:00"/>
        <d v="2022-04-25T05:51:00"/>
        <d v="2022-04-25T05:02:00"/>
        <d v="2022-04-25T03:38:00"/>
        <d v="2022-04-25T20:08:00"/>
        <d v="2022-04-25T07:20:00"/>
        <d v="2022-04-25T12:46:00"/>
        <d v="2022-04-25T07:05:00"/>
        <d v="2022-04-25T10:58:00"/>
        <d v="2022-04-25T08:06:00"/>
        <d v="2022-04-25T08:25:00"/>
        <d v="2022-04-25T05:05:00"/>
        <d v="2022-04-25T07:55:00"/>
        <d v="2022-04-25T03:17:00"/>
        <d v="2022-04-25T04:27:00"/>
        <d v="2022-04-25T16:43:00"/>
        <d v="2022-04-25T12:29:00"/>
        <d v="2022-04-25T02:50:00"/>
        <d v="2022-04-25T14:37:00"/>
        <d v="2022-04-25T23:44:00"/>
        <d v="2022-04-25T00:21:00"/>
        <d v="2022-04-25T10:57:00"/>
        <d v="2022-04-25T22:31:00"/>
        <d v="2022-04-25T20:48:00"/>
        <d v="2022-04-25T17:45:00"/>
        <d v="2022-04-25T00:14:00"/>
        <d v="2022-04-25T09:39:00"/>
        <d v="2022-04-25T21:13:00"/>
        <d v="2022-04-25T03:25:00"/>
        <d v="2022-04-25T22:01:00"/>
        <d v="2022-04-25T16:39:00"/>
        <d v="2022-04-25T16:05:00"/>
        <d v="2022-04-25T13:12:00"/>
        <d v="2022-04-25T17:13:00"/>
        <d v="2022-04-25T13:30:00"/>
        <d v="2022-04-25T10:43:00"/>
        <d v="2022-04-25T01:51:00"/>
        <d v="2022-04-25T00:23:00"/>
        <d v="2022-04-25T22:13:00"/>
        <d v="2022-04-25T19:43:00"/>
        <d v="2022-04-25T01:28:00"/>
        <d v="2022-04-25T16:30:00"/>
        <d v="2022-04-25T06:20:00"/>
        <d v="2022-04-25T14:31:00"/>
        <d v="2022-04-25T13:17:00"/>
        <d v="2022-04-25T11:56:00"/>
        <d v="2022-04-25T21:42:00"/>
        <d v="2022-04-25T08:48:00"/>
        <d v="2022-04-25T18:05:00"/>
        <d v="2022-04-25T18:16:00"/>
        <d v="2022-04-25T17:12:00"/>
        <d v="2022-04-25T13:48:00"/>
        <d v="2022-04-25T01:32:00"/>
        <d v="2022-04-25T04:10:00"/>
        <d v="2022-04-25T19:51:00"/>
        <d v="2022-04-25T04:04:00"/>
        <d v="2022-04-25T07:34:00"/>
        <d v="2022-04-25T19:15:00"/>
        <d v="2022-04-25T08:01:00"/>
        <d v="2022-04-25T01:58:00"/>
        <d v="2022-04-25T18:37:00"/>
        <d v="2022-04-25T14:05:00"/>
        <d v="2022-04-25T19:26:00"/>
        <d v="2022-04-25T00:09:00"/>
        <d v="2022-04-25T16:02:00"/>
        <d v="2022-04-25T17:56:00"/>
        <d v="2022-04-25T04:43:00"/>
        <d v="2022-04-25T07:50:00"/>
        <d v="2022-04-25T22:17:00"/>
        <d v="2022-04-25T09:31:00"/>
        <d v="2022-04-25T01:12:00"/>
        <d v="2022-04-25T17:36:00"/>
        <d v="2022-04-25T07:48:00"/>
        <d v="2022-04-25T20:28:00"/>
        <d v="2022-04-25T10:36:00"/>
        <d v="2022-04-25T21:41:00"/>
        <d v="2022-04-25T04:23:00"/>
        <d v="2022-04-25T02:24:00"/>
        <d v="2022-04-25T20:43:00"/>
        <d v="2022-04-25T13:11:00"/>
        <d v="2022-04-25T16:38:00"/>
        <d v="2022-04-25T09:14:00"/>
        <d v="2022-04-25T23:23:00"/>
        <d v="2022-04-25T12:07:00"/>
        <d v="2022-04-25T13:35:00"/>
        <d v="2022-04-25T23:59:00"/>
        <d v="2022-04-25T07:06:00"/>
        <d v="2022-04-25T13:38:00"/>
        <d v="2022-04-25T22:30:00"/>
        <d v="2022-04-25T14:47:00"/>
        <d v="2022-04-25T09:15:00"/>
        <d v="2022-04-25T19:11:00"/>
        <d v="2022-04-25T15:51:00"/>
        <d v="2022-04-25T09:10:00"/>
        <d v="2022-04-25T15:04:00"/>
        <d v="2022-04-25T05:11:00"/>
        <d v="2022-04-25T01:52:00"/>
        <d v="2022-04-25T12:49:00"/>
        <d v="2022-04-25T18:48:00"/>
        <d v="2022-04-25T00:27:00"/>
        <d v="2022-04-25T15:20:00"/>
        <d v="2022-04-25T03:12:00"/>
        <d v="2022-04-25T02:16:00"/>
        <d v="2022-04-25T09:12:00"/>
        <d v="2022-04-25T13:36:00"/>
        <d v="2022-04-25T23:37:00"/>
        <d v="2022-04-25T08:05:00"/>
        <d v="2022-04-25T07:07:00"/>
        <d v="2022-04-25T09:59:00"/>
        <d v="2022-04-25T16:36:00"/>
        <d v="2022-04-25T12:01:00"/>
        <d v="2022-04-25T05:16:00"/>
        <d v="2022-04-25T14:00:00"/>
        <d v="2022-04-25T16:24:00"/>
        <d v="2022-04-25T08:08:00"/>
        <d v="2022-04-25T03:32:00"/>
        <d v="2022-04-25T03:44:00"/>
        <d v="2022-04-25T16:04:00"/>
        <d v="2022-04-25T00:32:00"/>
        <d v="2022-04-25T07:47:00"/>
        <d v="2022-04-25T18:28:00"/>
        <d v="2022-04-26T18:44:00"/>
        <d v="2022-04-26T02:59:00"/>
        <d v="2022-04-26T13:48:00"/>
        <d v="2022-04-26T04:51:00"/>
        <d v="2022-04-26T19:35:00"/>
        <d v="2022-04-26T18:19:00"/>
        <d v="2022-04-26T03:07:00"/>
        <d v="2022-04-26T15:33:00"/>
        <d v="2022-04-26T15:31:00"/>
        <d v="2022-04-26T22:09:00"/>
        <d v="2022-04-26T20:20:00"/>
        <d v="2022-04-26T06:14:00"/>
        <d v="2022-04-26T18:58:00"/>
        <d v="2022-04-26T15:01:00"/>
        <d v="2022-04-26T08:53:00"/>
        <d v="2022-04-26T20:45:00"/>
        <d v="2022-04-26T08:18:00"/>
        <d v="2022-04-26T17:33:00"/>
        <d v="2022-04-26T14:28:00"/>
        <d v="2022-04-26T19:20:00"/>
        <d v="2022-04-26T15:34:00"/>
        <d v="2022-04-26T18:38:00"/>
        <d v="2022-04-26T04:06:00"/>
        <d v="2022-04-26T20:27:00"/>
        <d v="2022-04-26T15:12:00"/>
        <d v="2022-04-26T00:01:00"/>
        <d v="2022-04-26T09:39:00"/>
        <d v="2022-04-26T14:12:00"/>
        <d v="2022-04-26T16:36:00"/>
        <d v="2022-04-26T06:05:00"/>
        <d v="2022-04-26T04:32:00"/>
        <d v="2022-04-26T14:18:00"/>
        <d v="2022-04-26T04:25:00"/>
        <d v="2022-04-26T01:15:00"/>
        <d v="2022-04-26T13:37:00"/>
        <d v="2022-04-26T17:11:00"/>
        <d v="2022-04-26T09:31:00"/>
        <d v="2022-04-26T23:01:00"/>
        <d v="2022-04-26T21:15:00"/>
        <d v="2022-04-26T13:05:00"/>
        <d v="2022-04-26T01:38:00"/>
        <d v="2022-04-26T17:28:00"/>
        <d v="2022-04-26T07:20:00"/>
        <d v="2022-04-26T02:44:00"/>
        <d v="2022-04-26T03:46:00"/>
        <d v="2022-04-26T04:23:00"/>
        <d v="2022-04-26T09:21:00"/>
        <d v="2022-04-26T09:34:00"/>
        <d v="2022-04-26T17:43:00"/>
        <d v="2022-04-26T00:20:00"/>
        <d v="2022-04-26T13:20:00"/>
        <d v="2022-04-26T11:32:00"/>
        <d v="2022-04-26T01:27:00"/>
        <d v="2022-04-26T08:24:00"/>
        <d v="2022-04-26T15:45:00"/>
        <d v="2022-04-26T01:49:00"/>
        <d v="2022-04-26T16:50:00"/>
        <d v="2022-04-26T20:28:00"/>
        <d v="2022-04-26T00:03:00"/>
        <d v="2022-04-26T19:01:00"/>
        <d v="2022-04-26T21:46:00"/>
        <d v="2022-04-26T03:37:00"/>
        <d v="2022-04-26T01:51:00"/>
        <d v="2022-04-26T00:49:00"/>
        <d v="2022-04-26T05:14:00"/>
        <d v="2022-04-26T08:57:00"/>
        <d v="2022-04-26T14:30:00"/>
        <d v="2022-04-26T14:05:00"/>
        <d v="2022-04-26T02:43:00"/>
        <d v="2022-04-26T02:51:00"/>
        <d v="2022-04-26T20:41:00"/>
        <d v="2022-04-26T12:22:00"/>
        <d v="2022-04-26T02:48:00"/>
        <d v="2022-04-26T22:22:00"/>
        <d v="2022-04-26T11:36:00"/>
        <d v="2022-04-26T13:28:00"/>
        <d v="2022-04-26T04:19:00"/>
        <d v="2022-04-26T01:25:00"/>
        <d v="2022-04-26T06:21:00"/>
        <d v="2022-04-26T18:31:00"/>
        <d v="2022-04-26T20:56:00"/>
        <d v="2022-04-26T12:43:00"/>
        <d v="2022-04-26T04:48:00"/>
        <d v="2022-04-26T14:33:00"/>
        <d v="2022-04-26T03:42:00"/>
        <d v="2022-04-26T08:40:00"/>
        <d v="2022-04-26T23:41:00"/>
        <d v="2022-04-26T17:40:00"/>
        <d v="2022-04-26T17:48:00"/>
        <d v="2022-04-26T06:50:00"/>
        <d v="2022-04-26T03:49:00"/>
        <d v="2022-04-26T08:16:00"/>
        <d v="2022-04-26T17:50:00"/>
        <d v="2022-04-26T19:21:00"/>
        <d v="2022-04-26T06:24:00"/>
        <d v="2022-04-26T19:40:00"/>
        <d v="2022-04-26T01:30:00"/>
        <d v="2022-04-26T12:15:00"/>
        <d v="2022-04-26T15:23:00"/>
        <d v="2022-04-26T05:43:00"/>
        <d v="2022-04-26T04:05:00"/>
        <d v="2022-04-26T08:58:00"/>
        <d v="2022-04-26T06:09:00"/>
        <d v="2022-04-26T11:20:00"/>
        <d v="2022-04-26T09:18:00"/>
        <d v="2022-04-26T21:13:00"/>
        <d v="2022-04-26T23:06:00"/>
        <d v="2022-04-26T05:05:00"/>
        <d v="2022-04-26T04:40:00"/>
        <d v="2022-04-26T20:25:00"/>
        <d v="2022-04-26T15:55:00"/>
        <d v="2022-04-26T20:48:00"/>
        <d v="2022-04-26T01:00:00"/>
        <d v="2022-04-26T00:40:00"/>
        <d v="2022-04-26T04:15:00"/>
        <d v="2022-04-26T09:07:00"/>
        <d v="2022-04-26T15:43:00"/>
        <d v="2022-04-26T18:05:00"/>
        <d v="2022-04-26T20:26:00"/>
        <d v="2022-04-26T13:46:00"/>
        <d v="2022-04-26T15:02:00"/>
        <d v="2022-04-26T11:53:00"/>
        <d v="2022-04-26T13:30:00"/>
        <d v="2022-04-26T00:22:00"/>
        <d v="2022-04-26T14:52:00"/>
        <d v="2022-04-26T18:13:00"/>
        <d v="2022-04-26T15:20:00"/>
        <d v="2022-04-26T10:18:00"/>
        <d v="2022-04-26T18:46:00"/>
        <d v="2022-04-26T09:03:00"/>
        <d v="2022-04-26T13:44:00"/>
        <d v="2022-04-26T12:24:00"/>
        <d v="2022-04-26T15:40:00"/>
        <d v="2022-04-26T17:38:00"/>
        <d v="2022-04-26T04:54:00"/>
        <d v="2022-04-26T09:56:00"/>
        <d v="2022-04-26T20:09:00"/>
        <d v="2022-04-26T23:44:00"/>
        <d v="2022-04-27T20:50:00"/>
        <d v="2022-04-27T03:13:00"/>
        <d v="2022-04-27T19:39:00"/>
        <d v="2022-04-27T00:35:00"/>
        <d v="2022-04-27T03:25:00"/>
        <d v="2022-04-27T00:26:00"/>
        <d v="2022-04-27T12:23:00"/>
        <d v="2022-04-27T03:04:00"/>
        <d v="2022-04-27T23:09:00"/>
        <d v="2022-04-27T22:58:00"/>
        <d v="2022-04-27T10:00:00"/>
        <d v="2022-04-27T13:54:00"/>
        <d v="2022-04-27T15:47:00"/>
        <d v="2022-04-27T04:02:00"/>
        <d v="2022-04-27T06:57:00"/>
        <d v="2022-04-27T04:28:00"/>
        <d v="2022-04-27T07:59:00"/>
        <d v="2022-04-27T11:01:00"/>
        <d v="2022-04-27T02:04:00"/>
        <d v="2022-04-27T14:07:00"/>
        <d v="2022-04-27T13:22:00"/>
        <d v="2022-04-27T04:15:00"/>
        <d v="2022-04-27T18:15:00"/>
        <d v="2022-04-27T08:55:00"/>
        <d v="2022-04-27T15:06:00"/>
        <d v="2022-04-27T07:18:00"/>
        <d v="2022-04-27T20:29:00"/>
        <d v="2022-04-27T18:23:00"/>
        <d v="2022-04-27T20:11:00"/>
        <d v="2022-04-27T11:43:00"/>
        <d v="2022-04-27T02:53:00"/>
        <d v="2022-04-27T03:34:00"/>
        <d v="2022-04-27T06:48:00"/>
        <d v="2022-04-27T19:26:00"/>
        <d v="2022-04-27T13:44:00"/>
        <d v="2022-04-27T20:56:00"/>
        <d v="2022-04-27T04:08:00"/>
        <d v="2022-04-27T17:01:00"/>
        <d v="2022-04-27T20:34:00"/>
        <d v="2022-04-27T09:17:00"/>
        <d v="2022-04-27T00:48:00"/>
        <d v="2022-04-27T10:53:00"/>
        <d v="2022-04-27T16:58:00"/>
        <d v="2022-04-27T20:09:00"/>
        <d v="2022-04-27T08:05:00"/>
        <d v="2022-04-27T05:03:00"/>
        <d v="2022-04-27T02:36:00"/>
        <d v="2022-04-27T06:24:00"/>
        <d v="2022-04-27T06:49:00"/>
        <d v="2022-04-27T00:33:00"/>
        <d v="2022-04-27T09:53:00"/>
        <d v="2022-04-27T09:45:00"/>
        <d v="2022-04-27T08:53:00"/>
        <d v="2022-04-27T17:00:00"/>
        <d v="2022-04-27T03:14:00"/>
        <d v="2022-04-27T08:36:00"/>
        <d v="2022-04-27T08:31:00"/>
        <d v="2022-04-27T16:59:00"/>
        <d v="2022-04-27T05:41:00"/>
        <d v="2022-04-27T03:49:00"/>
        <d v="2022-04-27T22:05:00"/>
        <d v="2022-04-27T05:10:00"/>
        <d v="2022-04-27T11:21:00"/>
        <d v="2022-04-27T07:05:00"/>
        <d v="2022-04-27T17:47:00"/>
        <d v="2022-04-27T23:43:00"/>
        <d v="2022-04-27T14:21:00"/>
        <d v="2022-04-27T19:27:00"/>
        <d v="2022-04-27T00:39:00"/>
        <d v="2022-04-27T18:02:00"/>
        <d v="2022-04-27T10:25:00"/>
        <d v="2022-04-27T05:34:00"/>
        <d v="2022-04-27T02:48:00"/>
        <d v="2022-04-27T15:38:00"/>
        <d v="2022-04-27T18:55:00"/>
        <d v="2022-04-27T19:17:00"/>
        <d v="2022-04-27T20:20:00"/>
        <d v="2022-04-27T12:52:00"/>
        <d v="2022-04-27T18:30:00"/>
        <d v="2022-04-27T17:46:00"/>
        <d v="2022-04-27T20:35:00"/>
        <d v="2022-04-27T14:05:00"/>
        <d v="2022-04-27T12:05:00"/>
        <d v="2022-04-27T23:11:00"/>
        <d v="2022-04-27T06:56:00"/>
        <d v="2022-04-27T06:07:00"/>
        <d v="2022-04-27T00:53:00"/>
        <d v="2022-04-27T02:18:00"/>
        <d v="2022-04-27T13:37:00"/>
        <d v="2022-04-27T21:40:00"/>
        <d v="2022-04-27T21:09:00"/>
        <d v="2022-04-27T14:02:00"/>
        <d v="2022-04-27T12:53:00"/>
        <d v="2022-04-27T18:08:00"/>
        <d v="2022-04-27T08:26:00"/>
        <d v="2022-04-27T18:10:00"/>
        <d v="2022-04-27T19:24:00"/>
        <d v="2022-04-27T18:28:00"/>
        <d v="2022-04-27T03:28:00"/>
        <d v="2022-04-27T19:05:00"/>
        <d v="2022-04-27T11:09:00"/>
        <d v="2022-04-27T20:41:00"/>
        <d v="2022-04-27T13:51:00"/>
        <d v="2022-04-27T07:38:00"/>
        <d v="2022-04-27T04:12:00"/>
        <d v="2022-04-27T16:09:00"/>
        <d v="2022-04-27T13:03:00"/>
        <d v="2022-04-27T15:00:00"/>
        <d v="2022-04-27T04:04:00"/>
        <d v="2022-04-27T02:30:00"/>
        <d v="2022-04-27T07:27:00"/>
        <d v="2022-04-27T11:34:00"/>
        <d v="2022-04-27T16:01:00"/>
        <d v="2022-04-27T17:06:00"/>
        <d v="2022-04-27T21:26:00"/>
        <d v="2022-04-27T03:50:00"/>
        <d v="2022-04-27T21:41:00"/>
        <d v="2022-04-27T16:25:00"/>
        <d v="2022-04-27T14:49:00"/>
        <d v="2022-04-27T07:56:00"/>
        <d v="2022-04-27T03:21:00"/>
        <d v="2022-04-27T20:51:00"/>
        <d v="2022-04-27T16:41:00"/>
        <d v="2022-04-27T06:12:00"/>
        <d v="2022-04-27T03:45:00"/>
        <d v="2022-04-28T05:31:00"/>
        <d v="2022-04-28T00:26:00"/>
        <d v="2022-04-28T21:06:00"/>
        <d v="2022-04-28T18:04:00"/>
        <d v="2022-04-28T16:54:00"/>
        <d v="2022-04-28T15:08:00"/>
        <d v="2022-04-28T03:56:00"/>
        <d v="2022-04-28T19:51:00"/>
        <d v="2022-04-28T02:55:00"/>
        <d v="2022-04-28T06:05:00"/>
        <d v="2022-04-28T13:41:00"/>
        <d v="2022-04-28T20:44:00"/>
        <d v="2022-04-28T18:12:00"/>
        <d v="2022-04-28T16:32:00"/>
        <d v="2022-04-28T16:27:00"/>
        <d v="2022-04-28T19:07:00"/>
        <d v="2022-04-28T09:35:00"/>
        <d v="2022-04-28T16:31:00"/>
        <d v="2022-04-28T07:42:00"/>
        <d v="2022-04-28T07:53:00"/>
        <d v="2022-04-28T12:26:00"/>
        <d v="2022-04-28T23:18:00"/>
        <d v="2022-04-28T10:01:00"/>
        <d v="2022-04-28T14:24:00"/>
        <d v="2022-04-28T07:04:00"/>
        <d v="2022-04-28T08:12:00"/>
        <d v="2022-04-28T23:11:00"/>
        <d v="2022-04-28T01:19:00"/>
        <d v="2022-04-28T05:01:00"/>
        <d v="2022-04-28T14:47:00"/>
        <d v="2022-04-28T11:45:00"/>
        <d v="2022-04-28T15:03:00"/>
        <d v="2022-04-28T17:34:00"/>
        <d v="2022-04-28T22:51:00"/>
        <d v="2022-04-28T11:20:00"/>
        <d v="2022-04-28T08:03:00"/>
        <d v="2022-04-28T11:35:00"/>
        <d v="2022-04-28T10:46:00"/>
        <d v="2022-04-28T23:20:00"/>
        <d v="2022-04-28T06:58:00"/>
        <d v="2022-04-28T16:38:00"/>
        <d v="2022-04-28T10:49:00"/>
        <d v="2022-04-28T13:22:00"/>
        <d v="2022-04-28T19:34:00"/>
        <d v="2022-04-28T03:26:00"/>
        <d v="2022-04-28T02:24:00"/>
        <d v="2022-04-28T17:27:00"/>
        <d v="2022-04-28T00:22:00"/>
        <d v="2022-04-28T12:43:00"/>
        <d v="2022-04-28T16:09:00"/>
        <d v="2022-04-28T09:49:00"/>
        <d v="2022-04-28T04:51:00"/>
        <d v="2022-04-28T13:31:00"/>
        <d v="2022-04-28T12:17:00"/>
        <d v="2022-04-28T23:05:00"/>
        <d v="2022-04-28T17:43:00"/>
        <d v="2022-04-28T07:27:00"/>
        <d v="2022-04-28T09:51:00"/>
        <d v="2022-04-28T12:04:00"/>
        <d v="2022-04-28T00:21:00"/>
        <d v="2022-04-28T21:11:00"/>
        <d v="2022-04-28T05:45:00"/>
        <d v="2022-04-28T09:26:00"/>
        <d v="2022-04-28T20:07:00"/>
        <d v="2022-04-28T05:03:00"/>
        <d v="2022-04-28T04:35:00"/>
        <d v="2022-04-28T11:48:00"/>
        <d v="2022-04-28T08:07:00"/>
        <d v="2022-04-28T07:09:00"/>
        <d v="2022-04-28T04:54:00"/>
        <d v="2022-04-28T19:24:00"/>
        <d v="2022-04-28T10:24:00"/>
        <d v="2022-04-28T18:17:00"/>
        <d v="2022-04-28T10:15:00"/>
        <d v="2022-04-28T05:44:00"/>
        <d v="2022-04-28T05:08:00"/>
        <d v="2022-04-28T18:23:00"/>
        <d v="2022-04-28T16:42:00"/>
        <d v="2022-04-28T05:57:00"/>
        <d v="2022-04-28T23:23:00"/>
        <d v="2022-04-28T23:39:00"/>
        <d v="2022-04-28T09:31:00"/>
        <d v="2022-04-28T05:54:00"/>
        <d v="2022-04-28T05:40:00"/>
        <d v="2022-04-28T18:22:00"/>
        <d v="2022-04-28T18:24:00"/>
        <d v="2022-04-28T12:03:00"/>
        <d v="2022-04-28T20:46:00"/>
        <d v="2022-04-28T22:07:00"/>
        <d v="2022-04-28T12:09:00"/>
        <d v="2022-04-28T03:40:00"/>
        <d v="2022-04-28T15:21:00"/>
        <d v="2022-04-28T22:29:00"/>
        <d v="2022-04-28T03:46:00"/>
        <d v="2022-04-28T01:27:00"/>
        <d v="2022-04-28T12:15:00"/>
        <d v="2022-04-28T13:08:00"/>
        <d v="2022-04-28T02:12:00"/>
        <d v="2022-04-28T01:12:00"/>
        <d v="2022-04-28T00:13:00"/>
        <d v="2022-04-28T05:10:00"/>
        <d v="2022-04-28T10:35:00"/>
        <d v="2022-04-28T13:48:00"/>
        <d v="2022-04-28T17:26:00"/>
        <d v="2022-04-28T07:15:00"/>
        <d v="2022-04-28T01:16:00"/>
        <d v="2022-04-28T14:49:00"/>
        <d v="2022-04-28T11:06:00"/>
        <d v="2022-04-28T23:04:00"/>
        <d v="2022-04-28T08:52:00"/>
        <d v="2022-04-28T04:29:00"/>
        <d v="2022-04-28T12:36:00"/>
        <d v="2022-04-28T22:08:00"/>
        <d v="2022-04-28T02:35:00"/>
        <d v="2022-04-28T14:12:00"/>
        <d v="2022-04-28T05:33:00"/>
        <d v="2022-04-28T20:30:00"/>
        <d v="2022-04-28T17:50:00"/>
        <d v="2022-04-28T01:20:00"/>
        <d v="2022-04-28T06:55:00"/>
        <d v="2022-04-29T01:20:00"/>
        <d v="2022-04-29T22:30:00"/>
        <d v="2022-04-29T00:50:00"/>
        <d v="2022-04-29T19:12:00"/>
        <d v="2022-04-29T18:23:00"/>
        <d v="2022-04-29T15:02:00"/>
        <d v="2022-04-29T04:30:00"/>
        <d v="2022-04-29T10:20:00"/>
        <d v="2022-04-29T12:00:00"/>
        <d v="2022-04-29T10:19:00"/>
        <d v="2022-04-29T03:00:00"/>
        <d v="2022-04-29T16:30:00"/>
        <d v="2022-04-29T20:30:00"/>
        <d v="2022-04-29T05:47:00"/>
        <d v="2022-04-29T02:37:00"/>
        <d v="2022-04-29T17:07:00"/>
        <d v="2022-04-29T07:30:00"/>
        <d v="2022-04-29T08:35:00"/>
        <d v="2022-04-29T22:39:00"/>
        <d v="2022-04-29T17:28:00"/>
        <d v="2022-04-29T04:40:00"/>
        <d v="2022-04-29T02:58:00"/>
        <d v="2022-04-29T07:57:00"/>
        <d v="2022-04-29T03:07:00"/>
        <d v="2022-04-29T17:49:00"/>
        <d v="2022-04-29T04:19:00"/>
        <d v="2022-04-29T02:06:00"/>
        <d v="2022-04-29T20:48:00"/>
        <d v="2022-04-29T14:08:00"/>
        <d v="2022-04-29T04:34:00"/>
        <d v="2022-04-29T18:40:00"/>
        <d v="2022-04-29T22:48:00"/>
        <d v="2022-04-29T18:45:00"/>
        <d v="2022-04-29T09:24:00"/>
        <d v="2022-04-29T09:13:00"/>
        <d v="2022-04-29T22:19:00"/>
        <d v="2022-04-29T07:00:00"/>
        <d v="2022-04-29T20:37:00"/>
        <d v="2022-04-29T16:57:00"/>
        <d v="2022-04-29T11:38:00"/>
        <d v="2022-04-29T07:31:00"/>
        <d v="2022-04-29T02:56:00"/>
        <d v="2022-04-29T02:20:00"/>
        <d v="2022-04-29T04:07:00"/>
        <d v="2022-04-29T23:44:00"/>
        <d v="2022-04-29T17:08:00"/>
        <d v="2022-04-29T19:50:00"/>
        <d v="2022-04-29T01:14:00"/>
        <d v="2022-04-29T02:24:00"/>
        <d v="2022-04-29T07:16:00"/>
        <d v="2022-04-29T04:21:00"/>
        <d v="2022-04-29T19:37:00"/>
        <d v="2022-04-29T00:49:00"/>
        <d v="2022-04-29T09:59:00"/>
        <d v="2022-04-29T11:08:00"/>
        <d v="2022-04-29T02:13:00"/>
        <d v="2022-04-29T22:52:00"/>
        <d v="2022-04-29T02:46:00"/>
        <d v="2022-04-29T01:12:00"/>
        <d v="2022-04-29T02:43:00"/>
        <d v="2022-04-29T12:39:00"/>
        <d v="2022-04-29T20:34:00"/>
        <d v="2022-04-29T02:44:00"/>
        <d v="2022-04-29T16:15:00"/>
        <d v="2022-04-29T09:03:00"/>
        <d v="2022-04-29T13:06:00"/>
        <d v="2022-04-29T18:15:00"/>
        <d v="2022-04-29T23:34:00"/>
        <d v="2022-04-29T01:23:00"/>
        <d v="2022-04-29T10:30:00"/>
        <d v="2022-04-29T07:45:00"/>
        <d v="2022-04-29T07:43:00"/>
        <d v="2022-04-29T22:10:00"/>
        <d v="2022-04-29T09:31:00"/>
        <d v="2022-04-29T07:35:00"/>
        <d v="2022-04-29T16:05:00"/>
        <d v="2022-04-29T06:53:00"/>
        <d v="2022-04-29T15:12:00"/>
        <d v="2022-04-29T00:52:00"/>
        <d v="2022-04-29T23:52:00"/>
        <d v="2022-04-29T12:15:00"/>
        <d v="2022-04-29T23:24:00"/>
        <d v="2022-04-29T14:24:00"/>
        <d v="2022-04-29T04:38:00"/>
        <d v="2022-04-29T05:28:00"/>
        <d v="2022-04-29T00:27:00"/>
        <d v="2022-04-29T08:36:00"/>
        <d v="2022-04-29T10:14:00"/>
        <d v="2022-04-29T11:42:00"/>
        <d v="2022-04-29T23:26:00"/>
        <d v="2022-04-29T07:11:00"/>
        <d v="2022-04-29T16:45:00"/>
        <d v="2022-04-29T02:34:00"/>
        <d v="2022-04-29T10:54:00"/>
        <d v="2022-04-29T11:24:00"/>
        <d v="2022-04-29T20:47:00"/>
        <d v="2022-04-29T19:00:00"/>
        <d v="2022-04-29T03:09:00"/>
        <d v="2022-04-29T22:08:00"/>
        <d v="2022-04-29T17:27:00"/>
        <d v="2022-04-29T07:55:00"/>
        <d v="2022-04-29T17:21:00"/>
        <d v="2022-04-29T00:32:00"/>
        <d v="2022-04-29T21:08:00"/>
        <d v="2022-04-29T17:59:00"/>
        <d v="2022-04-29T08:39:00"/>
        <d v="2022-04-29T01:42:00"/>
        <d v="2022-04-29T15:38:00"/>
        <d v="2022-04-29T05:14:00"/>
        <d v="2022-04-29T16:46:00"/>
        <d v="2022-04-29T11:55:00"/>
        <d v="2022-04-29T18:00:00"/>
        <d v="2022-04-29T07:44:00"/>
        <d v="2022-04-29T13:00:00"/>
        <d v="2022-04-29T21:20:00"/>
        <d v="2022-04-29T13:32:00"/>
        <d v="2022-04-29T20:08:00"/>
        <d v="2022-04-29T06:07:00"/>
        <d v="2022-04-29T13:38:00"/>
        <d v="2022-04-29T11:49:00"/>
        <d v="2022-04-29T17:55:00"/>
        <d v="2022-04-29T10:13:00"/>
        <d v="2022-04-29T09:27:00"/>
        <d v="2022-04-29T06:51:00"/>
        <d v="2022-04-29T19:43:00"/>
        <d v="2022-04-29T01:04:00"/>
        <d v="2022-04-29T02:07:00"/>
        <d v="2022-04-29T16:58:00"/>
        <d v="2022-04-29T15:30:00"/>
        <d v="2022-04-29T21:39:00"/>
        <d v="2022-04-29T13:52:00"/>
        <d v="2022-04-30T21:40:00"/>
        <d v="2022-04-30T03:16:00"/>
        <d v="2022-04-30T00:15:00"/>
        <d v="2022-04-30T02:57:00"/>
        <d v="2022-04-30T04:13:00"/>
        <d v="2022-04-30T15:14:00"/>
        <d v="2022-04-30T03:52:00"/>
        <d v="2022-04-30T21:17:00"/>
        <d v="2022-04-30T06:06:00"/>
        <d v="2022-04-30T17:20:00"/>
        <d v="2022-04-30T00:25:00"/>
        <d v="2022-04-30T14:05:00"/>
        <d v="2022-04-30T20:31:00"/>
        <d v="2022-04-30T01:25:00"/>
        <d v="2022-04-30T11:59:00"/>
        <d v="2022-04-30T13:28:00"/>
        <d v="2022-04-30T02:33:00"/>
        <d v="2022-04-30T03:24:00"/>
        <d v="2022-04-30T07:26:00"/>
        <d v="2022-04-30T00:16:00"/>
        <d v="2022-04-30T12:09:00"/>
        <d v="2022-04-30T17:40:00"/>
        <d v="2022-04-30T20:49:00"/>
        <d v="2022-04-30T04:16:00"/>
        <d v="2022-04-30T05:50:00"/>
        <d v="2022-04-30T07:33:00"/>
        <d v="2022-04-30T18:47:00"/>
        <d v="2022-04-30T06:25:00"/>
        <d v="2022-04-30T22:40:00"/>
        <d v="2022-04-30T13:00:00"/>
        <d v="2022-04-30T02:06:00"/>
        <d v="2022-04-30T18:20:00"/>
        <d v="2022-04-30T01:45:00"/>
        <d v="2022-04-30T09:45:00"/>
        <d v="2022-04-30T08:07:00"/>
        <d v="2022-04-30T10:11:00"/>
        <d v="2022-04-30T20:19:00"/>
        <d v="2022-04-30T14:49:00"/>
        <d v="2022-04-30T20:26:00"/>
        <d v="2022-04-30T03:15:00"/>
        <d v="2022-04-30T03:33:00"/>
        <d v="2022-04-30T09:03:00"/>
        <d v="2022-04-30T05:27:00"/>
        <d v="2022-04-30T10:38:00"/>
        <d v="2022-04-30T22:26:00"/>
        <d v="2022-04-30T14:03:00"/>
        <d v="2022-04-30T07:03:00"/>
        <d v="2022-04-30T10:55:00"/>
        <d v="2022-04-30T12:36:00"/>
        <d v="2022-04-30T12:13:00"/>
        <d v="2022-04-30T08:23:00"/>
        <d v="2022-04-30T13:22:00"/>
        <d v="2022-04-30T22:31:00"/>
        <d v="2022-04-30T06:39:00"/>
        <d v="2022-04-30T11:51:00"/>
        <d v="2022-04-30T14:20:00"/>
        <d v="2022-04-30T05:35:00"/>
        <d v="2022-04-30T21:54:00"/>
        <d v="2022-04-30T23:35:00"/>
        <d v="2022-04-30T17:43:00"/>
        <d v="2022-04-30T05:13:00"/>
        <d v="2022-04-30T14:43:00"/>
        <d v="2022-04-30T06:01:00"/>
        <d v="2022-04-30T07:40:00"/>
        <d v="2022-04-30T04:20:00"/>
        <d v="2022-04-30T14:18:00"/>
        <d v="2022-04-30T10:53:00"/>
        <d v="2022-04-30T09:40:00"/>
        <d v="2022-04-30T04:33:00"/>
        <d v="2022-04-30T07:43:00"/>
        <d v="2022-04-30T12:06:00"/>
        <d v="2022-04-30T08:32:00"/>
        <d v="2022-04-30T12:05:00"/>
        <d v="2022-04-30T08:16:00"/>
        <d v="2022-04-30T10:37:00"/>
        <d v="2022-04-30T08:18:00"/>
        <d v="2022-04-30T09:26:00"/>
        <d v="2022-04-30T00:06:00"/>
        <d v="2022-04-30T17:53:00"/>
        <d v="2022-04-30T03:01:00"/>
        <d v="2022-04-30T00:01:00"/>
        <d v="2022-04-30T22:05:00"/>
        <d v="2022-04-30T22:04:00"/>
        <d v="2022-04-30T17:34:00"/>
        <d v="2022-04-30T19:04:00"/>
        <d v="2022-04-30T09:39:00"/>
        <d v="2022-04-30T06:19:00"/>
        <d v="2022-04-30T15:49:00"/>
        <d v="2022-04-30T08:12:00"/>
        <d v="2022-04-30T06:27:00"/>
        <d v="2022-04-30T00:32:00"/>
        <d v="2022-04-30T07:06:00"/>
        <d v="2022-04-30T03:08:00"/>
        <d v="2022-04-30T09:57:00"/>
        <d v="2022-04-30T03:43:00"/>
        <d v="2022-04-30T10:01:00"/>
        <d v="2022-04-30T22:33:00"/>
        <d v="2022-04-30T21:09:00"/>
        <d v="2022-04-30T21:48:00"/>
        <d v="2022-04-30T20:12:00"/>
        <d v="2022-04-30T15:10:00"/>
        <d v="2022-04-30T11:16:00"/>
        <d v="2022-04-30T19:28:00"/>
        <d v="2022-04-30T01:02:00"/>
        <d v="2022-04-30T02:45:00"/>
        <d v="2022-04-30T15:22:00"/>
        <d v="2022-04-30T14:48:00"/>
        <d v="2022-04-30T19:27:00"/>
        <d v="2022-04-30T05:19:00"/>
        <d v="2022-04-30T13:53:00"/>
        <d v="2022-04-30T09:17:00"/>
        <d v="2022-04-30T07:01:00"/>
        <d v="2022-04-30T23:45:00"/>
        <d v="2022-04-30T00:28:00"/>
        <d v="2022-04-30T10:31:00"/>
        <d v="2022-04-30T10:14:00"/>
        <d v="2022-04-30T00:34:00"/>
        <d v="2022-04-30T03:34:00"/>
        <d v="2022-04-30T09:18:00"/>
        <d v="2022-04-30T05:42:00"/>
        <d v="2022-04-30T04:58:00"/>
        <d v="2022-04-30T01:12:00"/>
        <d v="2022-04-30T18:45:00"/>
        <d v="2022-04-30T15:47:00"/>
        <d v="2022-04-30T03:10:00"/>
        <d v="2022-04-30T17:21:00"/>
        <d v="2022-04-30T08:38:00"/>
        <d v="2022-04-30T05:11:00"/>
        <d v="2022-04-30T13:25:00"/>
        <d v="2022-04-30T12:41:00"/>
        <d v="2022-04-30T01:27:00"/>
        <d v="2022-04-30T02:55:00"/>
        <d v="2022-04-30T00:02:00"/>
        <d v="2022-04-30T09:28:00"/>
        <d v="2022-04-30T19:31:00"/>
        <d v="2022-04-30T14:55:00"/>
        <d v="2022-04-30T20:00:00"/>
        <d v="2022-04-30T20:05:00"/>
        <d v="2022-05-01T00:52:00"/>
        <d v="2022-05-01T06:07:00"/>
        <d v="2022-05-01T21:51:00"/>
        <d v="2022-05-01T03:28:00"/>
        <d v="2022-05-01T09:38:00"/>
        <d v="2022-05-01T02:55:00"/>
        <d v="2022-05-01T09:26:00"/>
        <d v="2022-05-01T16:09:00"/>
        <d v="2022-05-01T18:48:00"/>
        <d v="2022-05-01T12:27:00"/>
        <d v="2022-05-01T00:43:00"/>
        <d v="2022-05-01T10:59:00"/>
        <d v="2022-05-01T03:31:00"/>
        <d v="2022-05-01T18:33:00"/>
        <d v="2022-05-01T07:01:00"/>
        <d v="2022-05-01T04:33:00"/>
        <d v="2022-05-01T03:16:00"/>
        <d v="2022-05-01T08:26:00"/>
        <d v="2022-05-01T01:27:00"/>
        <d v="2022-05-01T23:26:00"/>
        <d v="2022-05-01T19:02:00"/>
        <d v="2022-05-01T06:56:00"/>
        <d v="2022-05-01T08:21:00"/>
        <d v="2022-05-01T18:55:00"/>
        <d v="2022-05-01T04:43:00"/>
        <d v="2022-05-01T10:34:00"/>
        <d v="2022-05-01T10:54:00"/>
        <d v="2022-05-01T19:34:00"/>
        <d v="2022-05-01T19:46:00"/>
        <d v="2022-05-01T07:18:00"/>
        <d v="2022-05-01T04:51:00"/>
        <d v="2022-05-01T05:29:00"/>
        <d v="2022-05-01T18:57:00"/>
        <d v="2022-05-01T14:35:00"/>
        <d v="2022-05-01T02:31:00"/>
        <d v="2022-05-01T17:23:00"/>
        <d v="2022-05-01T21:40:00"/>
        <d v="2022-05-01T02:06:00"/>
        <d v="2022-05-01T19:59:00"/>
        <d v="2022-05-01T00:36:00"/>
        <d v="2022-05-01T04:47:00"/>
        <d v="2022-05-01T08:22:00"/>
        <d v="2022-05-01T03:22:00"/>
        <d v="2022-05-01T13:06:00"/>
        <d v="2022-05-01T02:30:00"/>
        <d v="2022-05-01T23:01:00"/>
        <d v="2022-05-01T02:04:00"/>
        <d v="2022-05-01T11:50:00"/>
        <d v="2022-05-01T18:24:00"/>
        <d v="2022-05-01T10:53:00"/>
        <d v="2022-05-01T15:56:00"/>
        <d v="2022-05-01T02:44:00"/>
        <d v="2022-05-01T04:40:00"/>
        <d v="2022-05-01T20:39:00"/>
        <d v="2022-05-01T05:34:00"/>
        <d v="2022-05-01T04:42:00"/>
        <d v="2022-05-01T19:45:00"/>
        <d v="2022-05-01T17:36:00"/>
        <d v="2022-05-01T23:27:00"/>
        <d v="2022-05-01T00:05:00"/>
        <d v="2022-05-01T21:45:00"/>
        <d v="2022-05-01T02:48:00"/>
        <d v="2022-05-01T02:01:00"/>
        <d v="2022-05-01T23:03:00"/>
        <d v="2022-05-01T04:53:00"/>
        <d v="2022-05-01T16:13:00"/>
        <d v="2022-05-01T12:48:00"/>
        <d v="2022-05-01T17:46:00"/>
        <d v="2022-05-01T01:41:00"/>
        <d v="2022-05-01T15:19:00"/>
        <d v="2022-05-01T05:03:00"/>
        <d v="2022-05-01T04:58:00"/>
        <d v="2022-05-01T15:26:00"/>
        <d v="2022-05-01T13:38:00"/>
        <d v="2022-05-01T01:32:00"/>
        <d v="2022-05-01T11:30:00"/>
        <d v="2022-05-01T19:18:00"/>
        <d v="2022-05-01T21:02:00"/>
        <d v="2022-05-01T09:41:00"/>
        <d v="2022-05-01T02:25:00"/>
        <d v="2022-05-01T06:17:00"/>
        <d v="2022-05-01T13:14:00"/>
        <d v="2022-05-01T05:25:00"/>
        <d v="2022-05-01T17:13:00"/>
        <d v="2022-05-01T20:04:00"/>
        <d v="2022-05-01T03:52:00"/>
        <d v="2022-05-01T02:22:00"/>
        <d v="2022-05-01T06:31:00"/>
        <d v="2022-05-01T10:05:00"/>
        <d v="2022-05-01T18:30:00"/>
        <d v="2022-05-01T13:17:00"/>
        <d v="2022-05-01T18:25:00"/>
        <d v="2022-05-01T02:24:00"/>
        <d v="2022-05-01T03:04:00"/>
        <d v="2022-05-01T16:58:00"/>
        <d v="2022-05-01T04:44:00"/>
        <d v="2022-05-01T04:15:00"/>
        <d v="2022-05-01T01:46:00"/>
        <d v="2022-05-01T00:09:00"/>
        <d v="2022-05-01T21:27:00"/>
        <d v="2022-05-01T23:54:00"/>
        <d v="2022-05-01T04:52:00"/>
        <d v="2022-05-01T07:12:00"/>
        <d v="2022-05-01T09:00:00"/>
        <d v="2022-05-01T18:41:00"/>
        <d v="2022-05-01T06:41:00"/>
        <d v="2022-05-01T02:57:00"/>
        <d v="2022-05-01T05:05:00"/>
        <d v="2022-05-01T00:03:00"/>
        <d v="2022-05-01T12:12:00"/>
        <d v="2022-05-01T10:35:00"/>
        <d v="2022-05-01T03:53:00"/>
        <d v="2022-05-01T23:11:00"/>
        <d v="2022-05-01T00:13:00"/>
        <d v="2022-05-01T14:33:00"/>
        <d v="2022-05-01T01:02:00"/>
        <d v="2022-05-01T10:17:00"/>
        <d v="2022-05-01T22:12:00"/>
        <d v="2022-05-01T20:07:00"/>
        <d v="2022-05-01T18:32:00"/>
        <d v="2022-05-01T06:48:00"/>
        <d v="2022-05-01T06:52:00"/>
        <d v="2022-05-01T04:16:00"/>
        <d v="2022-05-01T12:23:00"/>
        <d v="2022-05-01T05:33:00"/>
        <d v="2022-05-01T12:04:00"/>
        <d v="2022-05-01T11:03:00"/>
        <d v="2022-05-02T03:20:00"/>
        <d v="2022-05-02T17:38:00"/>
        <d v="2022-05-02T08:44:00"/>
        <d v="2022-05-02T05:56:00"/>
        <d v="2022-05-02T07:11:00"/>
        <d v="2022-05-02T12:49:00"/>
        <d v="2022-05-02T16:50:00"/>
        <d v="2022-05-02T03:19:00"/>
        <d v="2022-05-02T07:15:00"/>
        <d v="2022-05-02T01:05:00"/>
        <d v="2022-05-02T11:59:00"/>
        <d v="2022-05-02T22:02:00"/>
        <d v="2022-05-02T17:23:00"/>
        <d v="2022-05-02T18:13:00"/>
        <d v="2022-05-02T07:57:00"/>
        <d v="2022-05-02T21:53:00"/>
        <d v="2022-05-02T17:09:00"/>
        <d v="2022-05-02T09:04:00"/>
        <d v="2022-05-02T23:03:00"/>
        <d v="2022-05-02T13:48:00"/>
        <d v="2022-05-02T18:44:00"/>
        <d v="2022-05-02T12:28:00"/>
        <d v="2022-05-02T10:26:00"/>
        <d v="2022-05-02T02:15:00"/>
        <d v="2022-05-02T14:10:00"/>
        <d v="2022-05-02T14:27:00"/>
        <d v="2022-05-02T00:36:00"/>
        <d v="2022-05-02T12:05:00"/>
        <d v="2022-05-02T15:03:00"/>
        <d v="2022-05-02T10:28:00"/>
        <d v="2022-05-02T21:56:00"/>
        <d v="2022-05-02T14:34:00"/>
        <d v="2022-05-02T11:11:00"/>
        <d v="2022-05-02T11:12:00"/>
        <d v="2022-05-02T10:34:00"/>
        <d v="2022-05-02T22:20:00"/>
        <d v="2022-05-02T04:09:00"/>
        <d v="2022-05-02T07:27:00"/>
        <d v="2022-05-02T10:13:00"/>
        <d v="2022-05-02T22:33:00"/>
        <d v="2022-05-02T17:15:00"/>
        <d v="2022-05-02T06:30:00"/>
        <d v="2022-05-02T15:29:00"/>
        <d v="2022-05-02T13:33:00"/>
        <d v="2022-05-02T08:47:00"/>
        <d v="2022-05-02T00:11:00"/>
        <d v="2022-05-02T12:36:00"/>
        <d v="2022-05-02T11:00:00"/>
        <d v="2022-05-02T22:58:00"/>
        <d v="2022-05-02T15:46:00"/>
        <d v="2022-05-02T12:08:00"/>
        <d v="2022-05-02T18:08:00"/>
        <d v="2022-05-02T03:18:00"/>
        <d v="2022-05-02T13:08:00"/>
        <d v="2022-05-02T21:01:00"/>
        <d v="2022-05-02T01:06:00"/>
        <d v="2022-05-02T20:49:00"/>
        <d v="2022-05-02T11:36:00"/>
        <d v="2022-05-02T15:58:00"/>
        <d v="2022-05-02T01:44:00"/>
        <d v="2022-05-02T12:48:00"/>
        <d v="2022-05-02T13:58:00"/>
        <d v="2022-05-02T02:26:00"/>
        <d v="2022-05-02T17:50:00"/>
        <d v="2022-05-02T11:54:00"/>
        <d v="2022-05-02T00:58:00"/>
        <d v="2022-05-02T20:53:00"/>
        <d v="2022-05-02T05:25:00"/>
        <d v="2022-05-02T15:14:00"/>
        <d v="2022-05-02T12:38:00"/>
        <d v="2022-05-02T07:54:00"/>
        <d v="2022-05-02T09:10:00"/>
        <d v="2022-05-02T01:45:00"/>
        <d v="2022-05-02T03:52:00"/>
        <d v="2022-05-02T09:34:00"/>
        <d v="2022-05-02T23:07:00"/>
        <d v="2022-05-02T19:49:00"/>
        <d v="2022-05-02T07:49:00"/>
        <d v="2022-05-02T01:03:00"/>
        <d v="2022-05-02T22:42:00"/>
        <d v="2022-05-02T22:38:00"/>
        <d v="2022-05-02T05:23:00"/>
        <d v="2022-05-02T03:27:00"/>
        <d v="2022-05-02T01:55:00"/>
        <d v="2022-05-02T00:44:00"/>
        <d v="2022-05-02T13:37:00"/>
        <d v="2022-05-02T08:24:00"/>
        <d v="2022-05-02T02:37:00"/>
        <d v="2022-05-02T16:14:00"/>
        <d v="2022-05-02T22:04:00"/>
        <d v="2022-05-02T10:20:00"/>
        <d v="2022-05-02T23:44:00"/>
        <d v="2022-05-02T07:17:00"/>
        <d v="2022-05-02T13:47:00"/>
        <d v="2022-05-02T23:11:00"/>
        <d v="2022-05-02T06:04:00"/>
        <d v="2022-05-02T16:41:00"/>
        <d v="2022-05-02T09:29:00"/>
        <d v="2022-05-02T03:05:00"/>
        <d v="2022-05-02T01:40:00"/>
        <d v="2022-05-02T12:39:00"/>
        <d v="2022-05-02T22:37:00"/>
        <d v="2022-05-02T06:44:00"/>
        <d v="2022-05-02T05:45:00"/>
        <d v="2022-05-02T00:31:00"/>
        <d v="2022-05-02T22:55:00"/>
        <d v="2022-05-02T04:23:00"/>
        <d v="2022-05-02T02:13:00"/>
        <d v="2022-05-02T15:11:00"/>
        <d v="2022-05-02T22:41:00"/>
        <d v="2022-05-02T17:26:00"/>
        <d v="2022-05-02T05:58:00"/>
        <d v="2022-05-02T05:01:00"/>
        <d v="2022-05-02T21:49:00"/>
        <d v="2022-05-02T11:51:00"/>
        <d v="2022-05-02T04:46:00"/>
        <d v="2022-05-02T17:42:00"/>
        <d v="2022-05-03T11:57:00"/>
        <d v="2022-05-03T22:38:00"/>
        <d v="2022-05-03T12:14:00"/>
        <d v="2022-05-03T00:43:00"/>
        <d v="2022-05-03T14:53:00"/>
        <d v="2022-05-03T10:06:00"/>
        <d v="2022-05-03T03:35:00"/>
        <d v="2022-05-03T07:55:00"/>
        <d v="2022-05-03T16:04:00"/>
        <d v="2022-05-03T14:58:00"/>
        <d v="2022-05-03T17:54:00"/>
        <d v="2022-05-03T08:18:00"/>
        <d v="2022-05-03T13:40:00"/>
        <d v="2022-05-03T06:51:00"/>
        <d v="2022-05-03T13:12:00"/>
        <d v="2022-05-03T08:50:00"/>
        <d v="2022-05-03T08:22:00"/>
        <d v="2022-05-03T12:21:00"/>
        <d v="2022-05-03T12:00:00"/>
        <d v="2022-05-03T02:10:00"/>
        <d v="2022-05-03T07:58:00"/>
        <d v="2022-05-03T23:10:00"/>
        <d v="2022-05-03T00:12:00"/>
        <d v="2022-05-03T05:33:00"/>
        <d v="2022-05-03T09:20:00"/>
        <d v="2022-05-03T21:53:00"/>
        <d v="2022-05-03T05:16:00"/>
        <d v="2022-05-03T09:05:00"/>
        <d v="2022-05-03T18:03:00"/>
        <d v="2022-05-03T02:31:00"/>
        <d v="2022-05-03T06:52:00"/>
        <d v="2022-05-03T10:35:00"/>
        <d v="2022-05-03T00:23:00"/>
        <d v="2022-05-03T07:45:00"/>
        <d v="2022-05-03T11:08:00"/>
        <d v="2022-05-03T20:43:00"/>
        <d v="2022-05-03T02:19:00"/>
        <d v="2022-05-03T12:26:00"/>
        <d v="2022-05-03T15:30:00"/>
        <d v="2022-05-03T13:02:00"/>
        <d v="2022-05-03T04:55:00"/>
        <d v="2022-05-03T00:54:00"/>
        <d v="2022-05-03T10:07:00"/>
        <d v="2022-05-03T07:46:00"/>
        <d v="2022-05-03T05:04:00"/>
        <d v="2022-05-03T11:02:00"/>
        <d v="2022-05-03T11:37:00"/>
        <d v="2022-05-03T12:39:00"/>
        <d v="2022-05-03T19:45:00"/>
        <d v="2022-05-03T19:34:00"/>
        <d v="2022-05-03T21:04:00"/>
        <d v="2022-05-03T18:55:00"/>
        <d v="2022-05-03T18:30:00"/>
        <d v="2022-05-03T02:54:00"/>
        <d v="2022-05-03T02:53:00"/>
        <d v="2022-05-03T17:22:00"/>
        <d v="2022-05-03T23:02:00"/>
        <d v="2022-05-03T23:17:00"/>
        <d v="2022-05-03T13:49:00"/>
        <d v="2022-05-03T05:52:00"/>
        <d v="2022-05-03T05:40:00"/>
        <d v="2022-05-03T01:39:00"/>
        <d v="2022-05-03T03:19:00"/>
        <d v="2022-05-03T23:14:00"/>
        <d v="2022-05-03T07:37:00"/>
        <d v="2022-05-03T18:22:00"/>
        <d v="2022-05-03T20:22:00"/>
        <d v="2022-05-03T18:41:00"/>
        <d v="2022-05-03T01:01:00"/>
        <d v="2022-05-03T01:11:00"/>
        <d v="2022-05-03T16:03:00"/>
        <d v="2022-05-03T16:35:00"/>
        <d v="2022-05-03T19:43:00"/>
        <d v="2022-05-03T19:44:00"/>
        <d v="2022-05-03T14:08:00"/>
        <d v="2022-05-03T09:30:00"/>
        <d v="2022-05-03T10:13:00"/>
        <d v="2022-05-03T11:31:00"/>
        <d v="2022-05-03T14:15:00"/>
        <d v="2022-05-03T04:29:00"/>
        <d v="2022-05-03T16:07:00"/>
        <d v="2022-05-03T21:00:00"/>
        <d v="2022-05-03T16:30:00"/>
        <d v="2022-05-03T20:01:00"/>
        <d v="2022-05-03T16:51:00"/>
        <d v="2022-05-03T03:21:00"/>
        <d v="2022-05-03T14:27:00"/>
        <d v="2022-05-03T21:41:00"/>
        <d v="2022-05-03T15:00:00"/>
        <d v="2022-05-03T19:51:00"/>
        <d v="2022-05-03T06:00:00"/>
        <d v="2022-05-03T07:28:00"/>
        <d v="2022-05-03T19:24:00"/>
        <d v="2022-05-03T11:32:00"/>
        <d v="2022-05-03T10:09:00"/>
        <d v="2022-05-03T11:49:00"/>
        <d v="2022-05-03T16:28:00"/>
        <d v="2022-05-03T13:45:00"/>
        <d v="2022-05-03T11:34:00"/>
        <d v="2022-05-03T19:17:00"/>
        <d v="2022-05-03T17:15:00"/>
        <d v="2022-05-03T03:59:00"/>
        <d v="2022-05-03T15:42:00"/>
        <d v="2022-05-03T03:03:00"/>
        <d v="2022-05-03T00:39:00"/>
        <d v="2022-05-03T21:50:00"/>
        <d v="2022-05-03T04:26:00"/>
        <d v="2022-05-03T10:14:00"/>
        <d v="2022-05-03T16:02:00"/>
        <d v="2022-05-03T15:28:00"/>
        <d v="2022-05-03T10:22:00"/>
        <d v="2022-05-03T18:10:00"/>
        <d v="2022-05-03T01:06:00"/>
        <d v="2022-05-03T21:37:00"/>
        <d v="2022-05-03T16:29:00"/>
        <d v="2022-05-03T00:33:00"/>
        <d v="2022-05-03T13:18:00"/>
        <d v="2022-05-03T06:10:00"/>
        <d v="2022-05-03T09:53:00"/>
        <d v="2022-05-03T11:47:00"/>
        <d v="2022-05-03T01:35:00"/>
        <d v="2022-05-03T19:38:00"/>
        <d v="2022-05-03T09:25:00"/>
        <d v="2022-05-03T13:42:00"/>
        <d v="2022-05-03T20:37:00"/>
        <d v="2022-05-03T11:35:00"/>
        <d v="2022-05-03T13:13:00"/>
        <d v="2022-05-03T18:47:00"/>
        <d v="2022-05-04T12:56:00"/>
        <d v="2022-05-04T17:24:00"/>
        <d v="2022-05-04T04:56:00"/>
        <d v="2022-05-04T19:24:00"/>
        <d v="2022-05-04T07:21:00"/>
        <d v="2022-05-04T20:10:00"/>
        <d v="2022-05-04T03:55:00"/>
        <d v="2022-05-04T16:42:00"/>
        <d v="2022-05-04T14:30:00"/>
        <d v="2022-05-04T07:09:00"/>
        <d v="2022-05-04T23:11:00"/>
        <d v="2022-05-04T12:02:00"/>
        <d v="2022-05-04T02:52:00"/>
        <d v="2022-05-04T18:56:00"/>
        <d v="2022-05-04T17:20:00"/>
        <d v="2022-05-04T11:07:00"/>
        <d v="2022-05-04T18:09:00"/>
        <d v="2022-05-04T02:21:00"/>
        <d v="2022-05-04T15:10:00"/>
        <d v="2022-05-04T04:24:00"/>
        <d v="2022-05-04T18:26:00"/>
        <d v="2022-05-04T19:01:00"/>
        <d v="2022-05-04T09:28:00"/>
        <d v="2022-05-04T01:07:00"/>
        <d v="2022-05-04T15:42:00"/>
        <d v="2022-05-04T13:28:00"/>
        <d v="2022-05-04T21:43:00"/>
        <d v="2022-05-04T07:53:00"/>
        <d v="2022-05-04T22:56:00"/>
        <d v="2022-05-04T23:14:00"/>
        <d v="2022-05-04T18:34:00"/>
        <d v="2022-05-04T18:05:00"/>
        <d v="2022-05-04T19:26:00"/>
        <d v="2022-05-04T19:08:00"/>
        <d v="2022-05-04T14:25:00"/>
        <d v="2022-05-04T18:11:00"/>
        <d v="2022-05-04T04:20:00"/>
        <d v="2022-05-04T15:30:00"/>
        <d v="2022-05-04T11:39:00"/>
        <d v="2022-05-04T16:36:00"/>
        <d v="2022-05-04T08:40:00"/>
        <d v="2022-05-04T19:19:00"/>
        <d v="2022-05-04T10:28:00"/>
        <d v="2022-05-04T08:59:00"/>
        <d v="2022-05-04T07:30:00"/>
        <d v="2022-05-04T03:51:00"/>
        <d v="2022-05-04T02:42:00"/>
        <d v="2022-05-04T22:29:00"/>
        <d v="2022-05-04T04:39:00"/>
        <d v="2022-05-04T11:41:00"/>
        <d v="2022-05-04T22:50:00"/>
        <d v="2022-05-04T09:02:00"/>
        <d v="2022-05-04T14:32:00"/>
        <d v="2022-05-04T08:00:00"/>
        <d v="2022-05-04T02:22:00"/>
        <d v="2022-05-04T15:27:00"/>
        <d v="2022-05-04T02:47:00"/>
        <d v="2022-05-04T10:40:00"/>
        <d v="2022-05-04T02:15:00"/>
        <d v="2022-05-04T12:12:00"/>
        <d v="2022-05-04T03:32:00"/>
        <d v="2022-05-04T21:20:00"/>
        <d v="2022-05-04T17:18:00"/>
        <d v="2022-05-04T15:20:00"/>
        <d v="2022-05-04T13:02:00"/>
        <d v="2022-05-04T18:16:00"/>
        <d v="2022-05-04T22:31:00"/>
        <d v="2022-05-04T03:48:00"/>
        <d v="2022-05-04T10:11:00"/>
        <d v="2022-05-04T01:26:00"/>
        <d v="2022-05-04T17:19:00"/>
        <d v="2022-05-04T16:19:00"/>
        <d v="2022-05-04T11:38:00"/>
        <d v="2022-05-04T18:44:00"/>
        <d v="2022-05-04T19:06:00"/>
        <d v="2022-05-04T19:45:00"/>
        <d v="2022-05-04T22:30:00"/>
        <d v="2022-05-04T12:20:00"/>
        <d v="2022-05-04T09:50:00"/>
        <d v="2022-05-04T19:16:00"/>
        <d v="2022-05-04T05:40:00"/>
        <d v="2022-05-04T13:38:00"/>
        <d v="2022-05-04T16:11:00"/>
        <d v="2022-05-04T15:18:00"/>
        <d v="2022-05-04T18:58:00"/>
        <d v="2022-05-04T03:52:00"/>
        <d v="2022-05-04T18:03:00"/>
        <d v="2022-05-04T19:36:00"/>
        <d v="2022-05-04T17:56:00"/>
        <d v="2022-05-04T20:34:00"/>
        <d v="2022-05-04T05:31:00"/>
        <d v="2022-05-04T06:54:00"/>
        <d v="2022-05-04T21:51:00"/>
        <d v="2022-05-04T07:33:00"/>
        <d v="2022-05-04T17:26:00"/>
        <d v="2022-05-04T18:57:00"/>
        <d v="2022-05-04T00:01:00"/>
        <d v="2022-05-04T15:34:00"/>
        <d v="2022-05-04T02:13:00"/>
        <d v="2022-05-04T03:15:00"/>
        <d v="2022-05-04T17:47:00"/>
        <d v="2022-05-04T04:14:00"/>
        <d v="2022-05-04T07:22:00"/>
        <d v="2022-05-04T08:24:00"/>
        <d v="2022-05-04T19:37:00"/>
        <d v="2022-05-04T19:44:00"/>
        <d v="2022-05-04T20:33:00"/>
        <d v="2022-05-04T02:58:00"/>
        <d v="2022-05-04T06:32:00"/>
        <d v="2022-05-04T14:31:00"/>
        <d v="2022-05-04T11:13:00"/>
        <d v="2022-05-04T14:00:00"/>
        <d v="2022-05-04T17:09:00"/>
        <d v="2022-05-04T09:38:00"/>
        <d v="2022-05-04T17:35:00"/>
        <d v="2022-05-04T01:37:00"/>
        <d v="2022-05-04T21:22:00"/>
        <d v="2022-05-04T12:05:00"/>
        <d v="2022-05-04T02:55:00"/>
        <d v="2022-05-04T14:49:00"/>
        <d v="2022-05-04T03:31:00"/>
        <d v="2022-05-04T05:45:00"/>
        <d v="2022-05-04T11:49:00"/>
        <d v="2022-05-04T12:17:00"/>
        <d v="2022-05-04T05:54:00"/>
        <d v="2022-05-04T10:07:00"/>
        <d v="2022-05-04T00:48:00"/>
        <d v="2022-05-04T06:44:00"/>
        <d v="2022-05-04T01:20:00"/>
        <d v="2022-05-04T22:11:00"/>
        <d v="2022-05-04T04:27:00"/>
        <d v="2022-05-04T10:15:00"/>
        <d v="2022-05-05T12:40:00"/>
        <d v="2022-05-05T17:39:00"/>
        <d v="2022-05-05T14:41:00"/>
        <d v="2022-05-05T03:30:00"/>
        <d v="2022-05-05T12:30:00"/>
        <d v="2022-05-05T17:08:00"/>
        <d v="2022-05-05T10:11:00"/>
        <d v="2022-05-05T07:34:00"/>
        <d v="2022-05-05T04:40:00"/>
        <d v="2022-05-05T14:42:00"/>
        <d v="2022-05-05T21:09:00"/>
        <d v="2022-05-05T01:14:00"/>
        <d v="2022-05-05T19:03:00"/>
        <d v="2022-05-05T09:43:00"/>
        <d v="2022-05-05T15:26:00"/>
        <d v="2022-05-05T23:23:00"/>
        <d v="2022-05-05T20:37:00"/>
        <d v="2022-05-05T04:59:00"/>
        <d v="2022-05-05T06:06:00"/>
        <d v="2022-05-05T01:36:00"/>
        <d v="2022-05-05T06:50:00"/>
        <d v="2022-05-05T06:24:00"/>
        <d v="2022-05-05T17:32:00"/>
        <d v="2022-05-05T05:57:00"/>
        <d v="2022-05-05T16:34:00"/>
        <d v="2022-05-05T00:44:00"/>
        <d v="2022-05-05T11:11:00"/>
        <d v="2022-05-05T13:04:00"/>
        <d v="2022-05-05T08:46:00"/>
        <d v="2022-05-05T00:38:00"/>
        <d v="2022-05-05T01:11:00"/>
        <d v="2022-05-05T16:02:00"/>
        <d v="2022-05-05T12:27:00"/>
        <d v="2022-05-05T05:55:00"/>
        <d v="2022-05-05T14:56:00"/>
        <d v="2022-05-05T12:14:00"/>
        <d v="2022-05-05T14:28:00"/>
        <d v="2022-05-05T07:25:00"/>
        <d v="2022-05-05T22:08:00"/>
        <d v="2022-05-05T10:17:00"/>
        <d v="2022-05-05T18:49:00"/>
        <d v="2022-05-05T14:13:00"/>
        <d v="2022-05-05T03:12:00"/>
        <d v="2022-05-05T06:39:00"/>
        <d v="2022-05-05T23:29:00"/>
        <d v="2022-05-05T00:14:00"/>
        <d v="2022-05-05T15:23:00"/>
        <d v="2022-05-05T04:17:00"/>
        <d v="2022-05-05T19:20:00"/>
        <d v="2022-05-05T06:45:00"/>
        <d v="2022-05-05T08:53:00"/>
        <d v="2022-05-05T06:19:00"/>
        <d v="2022-05-05T20:23:00"/>
        <d v="2022-05-05T17:49:00"/>
        <d v="2022-05-05T05:04:00"/>
        <d v="2022-05-05T14:27:00"/>
        <d v="2022-05-05T22:45:00"/>
        <d v="2022-05-05T16:43:00"/>
        <d v="2022-05-05T15:44:00"/>
        <d v="2022-05-05T22:00:00"/>
        <d v="2022-05-05T00:02:00"/>
        <d v="2022-05-05T11:39:00"/>
        <d v="2022-05-05T11:03:00"/>
        <d v="2022-05-05T08:07:00"/>
        <d v="2022-05-05T13:29:00"/>
        <d v="2022-05-05T21:37:00"/>
        <d v="2022-05-05T09:48:00"/>
        <d v="2022-05-05T03:24:00"/>
        <d v="2022-05-05T03:48:00"/>
        <d v="2022-05-05T23:59:00"/>
        <d v="2022-05-05T01:16:00"/>
        <d v="2022-05-05T04:10:00"/>
        <d v="2022-05-05T20:43:00"/>
        <d v="2022-05-05T12:25:00"/>
        <d v="2022-05-05T11:28:00"/>
        <d v="2022-05-05T20:36:00"/>
        <d v="2022-05-05T13:37:00"/>
        <d v="2022-05-05T19:32:00"/>
        <d v="2022-05-05T02:38:00"/>
        <d v="2022-05-05T14:46:00"/>
        <d v="2022-05-05T10:09:00"/>
        <d v="2022-05-05T06:21:00"/>
        <d v="2022-05-05T09:42:00"/>
        <d v="2022-05-05T13:48:00"/>
        <d v="2022-05-05T06:46:00"/>
        <d v="2022-05-05T10:05:00"/>
        <d v="2022-05-05T10:47:00"/>
        <d v="2022-05-05T22:41:00"/>
        <d v="2022-05-05T12:45:00"/>
        <d v="2022-05-05T03:50:00"/>
        <d v="2022-05-05T22:31:00"/>
        <d v="2022-05-05T03:57:00"/>
        <d v="2022-05-05T22:17:00"/>
        <d v="2022-05-05T12:13:00"/>
        <d v="2022-05-05T16:35:00"/>
        <d v="2022-05-05T16:27:00"/>
        <d v="2022-05-05T03:42:00"/>
        <d v="2022-05-05T08:17:00"/>
        <d v="2022-05-05T01:37:00"/>
        <d v="2022-05-05T18:05:00"/>
        <d v="2022-05-05T06:48:00"/>
        <d v="2022-05-05T17:50:00"/>
        <d v="2022-05-05T17:25:00"/>
        <d v="2022-05-05T00:21:00"/>
        <d v="2022-05-05T08:44:00"/>
        <d v="2022-05-05T14:01:00"/>
        <d v="2022-05-05T14:48:00"/>
        <d v="2022-05-05T17:24:00"/>
        <d v="2022-05-05T23:34:00"/>
        <d v="2022-05-05T16:26:00"/>
        <d v="2022-05-05T17:47:00"/>
        <d v="2022-05-05T21:23:00"/>
        <d v="2022-05-05T05:10:00"/>
        <d v="2022-05-05T13:08:00"/>
        <d v="2022-05-05T17:38:00"/>
        <d v="2022-05-05T17:56:00"/>
        <d v="2022-05-05T10:55:00"/>
        <d v="2022-05-05T13:31:00"/>
        <d v="2022-05-05T11:01:00"/>
        <d v="2022-05-05T03:26:00"/>
        <d v="2022-05-05T06:27:00"/>
        <d v="2022-05-05T04:27:00"/>
        <d v="2022-05-05T09:26:00"/>
        <d v="2022-05-05T10:06:00"/>
        <d v="2022-05-05T23:33:00"/>
        <d v="2022-05-05T18:42:00"/>
        <d v="2022-05-05T17:58:00"/>
        <d v="2022-05-05T16:38:00"/>
        <d v="2022-05-05T05:06:00"/>
        <d v="2022-05-05T10:56:00"/>
        <d v="2022-05-05T04:02:00"/>
        <d v="2022-05-05T19:15:00"/>
        <d v="2022-05-05T13:36:00"/>
        <d v="2022-05-05T14:19:00"/>
        <d v="2022-05-05T13:10:00"/>
        <d v="2022-05-05T13:03:00"/>
        <d v="2022-05-05T12:03:00"/>
        <d v="2022-05-06T00:38:00"/>
        <d v="2022-05-06T21:09:00"/>
        <d v="2022-05-06T23:48:00"/>
        <d v="2022-05-06T19:44:00"/>
        <d v="2022-05-06T11:33:00"/>
        <d v="2022-05-06T02:51:00"/>
        <d v="2022-05-06T13:24:00"/>
        <d v="2022-05-06T11:03:00"/>
        <d v="2022-05-06T15:22:00"/>
        <d v="2022-05-06T23:45:00"/>
        <d v="2022-05-06T22:00:00"/>
        <d v="2022-05-06T18:09:00"/>
        <d v="2022-05-06T04:52:00"/>
        <d v="2022-05-06T01:35:00"/>
        <d v="2022-05-06T20:48:00"/>
        <d v="2022-05-06T17:48:00"/>
        <d v="2022-05-06T03:01:00"/>
        <d v="2022-05-06T08:57:00"/>
        <d v="2022-05-06T11:40:00"/>
        <d v="2022-05-06T19:29:00"/>
        <d v="2022-05-06T10:08:00"/>
        <d v="2022-05-06T01:27:00"/>
        <d v="2022-05-06T06:10:00"/>
        <d v="2022-05-06T06:57:00"/>
        <d v="2022-05-06T16:31:00"/>
        <d v="2022-05-06T13:40:00"/>
        <d v="2022-05-06T07:10:00"/>
        <d v="2022-05-06T10:15:00"/>
        <d v="2022-05-06T13:05:00"/>
        <d v="2022-05-06T04:19:00"/>
        <d v="2022-05-06T01:22:00"/>
        <d v="2022-05-06T17:14:00"/>
        <d v="2022-05-06T05:37:00"/>
        <d v="2022-05-06T10:27:00"/>
        <d v="2022-05-06T18:29:00"/>
        <d v="2022-05-06T20:39:00"/>
        <d v="2022-05-06T06:53:00"/>
        <d v="2022-05-06T17:39:00"/>
        <d v="2022-05-06T09:35:00"/>
        <d v="2022-05-06T16:28:00"/>
        <d v="2022-05-06T16:48:00"/>
        <d v="2022-05-06T23:55:00"/>
        <d v="2022-05-06T10:13:00"/>
        <d v="2022-05-06T22:33:00"/>
        <d v="2022-05-06T05:28:00"/>
        <d v="2022-05-06T08:56:00"/>
        <d v="2022-05-06T13:20:00"/>
        <d v="2022-05-06T15:18:00"/>
        <d v="2022-05-06T23:22:00"/>
        <d v="2022-05-06T01:29:00"/>
        <d v="2022-05-06T11:28:00"/>
        <d v="2022-05-06T09:27:00"/>
        <d v="2022-05-06T15:09:00"/>
        <d v="2022-05-06T12:23:00"/>
        <d v="2022-05-06T00:52:00"/>
        <d v="2022-05-06T19:20:00"/>
        <d v="2022-05-06T21:41:00"/>
        <d v="2022-05-06T16:08:00"/>
        <d v="2022-05-06T05:27:00"/>
        <d v="2022-05-06T16:02:00"/>
        <d v="2022-05-06T13:35:00"/>
        <d v="2022-05-06T00:43:00"/>
        <d v="2022-05-06T16:46:00"/>
        <d v="2022-05-06T13:18:00"/>
        <d v="2022-05-06T04:55:00"/>
        <d v="2022-05-06T16:25:00"/>
        <d v="2022-05-06T07:29:00"/>
        <d v="2022-05-06T18:25:00"/>
        <d v="2022-05-06T22:54:00"/>
        <d v="2022-05-06T17:05:00"/>
        <d v="2022-05-06T20:56:00"/>
        <d v="2022-05-06T15:16:00"/>
        <d v="2022-05-06T11:56:00"/>
        <d v="2022-05-06T20:46:00"/>
        <d v="2022-05-06T09:40:00"/>
        <d v="2022-05-06T22:04:00"/>
        <d v="2022-05-06T17:00:00"/>
        <d v="2022-05-06T21:13:00"/>
        <d v="2022-05-06T03:53:00"/>
        <d v="2022-05-06T11:57:00"/>
        <d v="2022-05-06T05:04:00"/>
        <d v="2022-05-06T08:48:00"/>
        <d v="2022-05-06T15:31:00"/>
        <d v="2022-05-06T20:58:00"/>
        <d v="2022-05-06T16:18:00"/>
        <d v="2022-05-06T23:59:00"/>
        <d v="2022-05-06T13:03:00"/>
        <d v="2022-05-06T15:48:00"/>
        <d v="2022-05-06T23:28:00"/>
        <d v="2022-05-06T21:47:00"/>
        <d v="2022-05-06T21:08:00"/>
        <d v="2022-05-06T18:49:00"/>
        <d v="2022-05-06T15:10:00"/>
        <d v="2022-05-06T14:58:00"/>
        <d v="2022-05-06T23:39:00"/>
        <d v="2022-05-06T22:25:00"/>
        <d v="2022-05-06T11:29:00"/>
        <d v="2022-05-06T09:44:00"/>
        <d v="2022-05-06T08:45:00"/>
        <d v="2022-05-06T05:15:00"/>
        <d v="2022-05-06T03:36:00"/>
        <d v="2022-05-06T10:55:00"/>
        <d v="2022-05-06T12:00:00"/>
        <d v="2022-05-06T18:15:00"/>
        <d v="2022-05-06T07:50:00"/>
        <d v="2022-05-06T18:40:00"/>
        <d v="2022-05-06T02:53:00"/>
        <d v="2022-05-06T20:23:00"/>
        <d v="2022-05-06T01:23:00"/>
        <d v="2022-05-06T04:23:00"/>
        <d v="2022-05-06T08:23:00"/>
        <d v="2022-05-06T03:40:00"/>
        <d v="2022-05-06T21:06:00"/>
        <d v="2022-05-06T17:34:00"/>
        <d v="2022-05-06T00:05:00"/>
        <d v="2022-05-06T21:04:00"/>
        <d v="2022-05-06T22:23:00"/>
        <d v="2022-05-06T18:59:00"/>
        <d v="2022-05-06T14:42:00"/>
        <d v="2022-05-06T05:43:00"/>
        <d v="2022-05-06T19:59:00"/>
        <d v="2022-05-06T06:24:00"/>
        <d v="2022-05-06T20:43:00"/>
        <d v="2022-05-06T23:42:00"/>
        <d v="2022-05-06T05:21:00"/>
        <d v="2022-05-06T19:04:00"/>
        <d v="2022-05-06T11:39:00"/>
        <d v="2022-05-06T17:04:00"/>
        <d v="2022-05-06T21:44:00"/>
        <d v="2022-05-06T14:23:00"/>
        <d v="2022-05-06T07:46:00"/>
        <d v="2022-05-06T13:45:00"/>
        <d v="2022-05-06T09:26:00"/>
        <d v="2022-05-06T23:00:00"/>
        <d v="2022-05-06T22:37:00"/>
        <d v="2022-05-06T18:22:00"/>
        <d v="2022-05-06T06:12:00"/>
        <d v="2022-05-06T18:21:00"/>
        <d v="2022-05-06T04:49:00"/>
        <d v="2022-05-07T10:53:00"/>
        <d v="2022-05-07T05:56:00"/>
        <d v="2022-05-07T22:41:00"/>
        <d v="2022-05-07T10:37:00"/>
        <d v="2022-05-07T00:08:00"/>
        <d v="2022-05-07T13:09:00"/>
        <d v="2022-05-07T23:24:00"/>
        <d v="2022-05-07T15:46:00"/>
        <d v="2022-05-07T18:55:00"/>
        <d v="2022-05-07T01:09:00"/>
        <d v="2022-05-07T07:29:00"/>
        <d v="2022-05-07T07:37:00"/>
        <d v="2022-05-07T17:08:00"/>
        <d v="2022-05-07T14:45:00"/>
        <d v="2022-05-07T09:43:00"/>
        <d v="2022-05-07T23:20:00"/>
        <d v="2022-05-07T03:17:00"/>
        <d v="2022-05-07T04:37:00"/>
        <d v="2022-05-07T21:35:00"/>
        <d v="2022-05-07T01:11:00"/>
        <d v="2022-05-07T07:23:00"/>
        <d v="2022-05-07T06:47:00"/>
        <d v="2022-05-07T10:49:00"/>
        <d v="2022-05-07T09:44:00"/>
        <d v="2022-05-07T05:43:00"/>
        <d v="2022-05-07T23:08:00"/>
        <d v="2022-05-07T08:10:00"/>
        <d v="2022-05-07T15:36:00"/>
        <d v="2022-05-07T22:22:00"/>
        <d v="2022-05-07T15:06:00"/>
        <d v="2022-05-07T05:07:00"/>
        <d v="2022-05-07T07:41:00"/>
        <d v="2022-05-07T01:49:00"/>
        <d v="2022-05-07T21:14:00"/>
        <d v="2022-05-07T20:05:00"/>
        <d v="2022-05-07T23:50:00"/>
        <d v="2022-05-07T04:36:00"/>
        <d v="2022-05-07T15:01:00"/>
        <d v="2022-05-07T08:52:00"/>
        <d v="2022-05-07T08:24:00"/>
        <d v="2022-05-07T00:42:00"/>
        <d v="2022-05-07T07:51:00"/>
        <d v="2022-05-07T12:28:00"/>
        <d v="2022-05-07T15:38:00"/>
        <d v="2022-05-07T20:06:00"/>
        <d v="2022-05-07T04:30:00"/>
        <d v="2022-05-07T07:40:00"/>
        <d v="2022-05-07T02:50:00"/>
        <d v="2022-05-07T09:46:00"/>
        <d v="2022-05-07T06:53:00"/>
        <d v="2022-05-07T12:09:00"/>
        <d v="2022-05-07T14:33:00"/>
        <d v="2022-05-07T00:40:00"/>
        <d v="2022-05-07T12:18:00"/>
        <d v="2022-05-07T13:49:00"/>
        <d v="2022-05-07T08:38:00"/>
        <d v="2022-05-07T21:09:00"/>
        <d v="2022-05-07T09:53:00"/>
        <d v="2022-05-07T06:12:00"/>
        <d v="2022-05-07T20:39:00"/>
        <d v="2022-05-07T05:45:00"/>
        <d v="2022-05-07T09:01:00"/>
        <d v="2022-05-07T19:40:00"/>
        <d v="2022-05-07T03:45:00"/>
        <d v="2022-05-07T04:41:00"/>
        <d v="2022-05-07T01:52:00"/>
        <d v="2022-05-07T04:32:00"/>
        <d v="2022-05-07T05:13:00"/>
        <d v="2022-05-07T01:41:00"/>
        <d v="2022-05-07T04:21:00"/>
        <d v="2022-05-07T21:13:00"/>
        <d v="2022-05-07T17:56:00"/>
        <d v="2022-05-07T01:08:00"/>
        <d v="2022-05-07T21:32:00"/>
        <d v="2022-05-07T19:23:00"/>
        <d v="2022-05-07T03:40:00"/>
        <d v="2022-05-07T12:53:00"/>
        <d v="2022-05-07T15:13:00"/>
        <d v="2022-05-07T01:44:00"/>
        <d v="2022-05-07T15:34:00"/>
        <d v="2022-05-07T12:17:00"/>
        <d v="2022-05-07T23:42:00"/>
        <d v="2022-05-07T18:53:00"/>
        <d v="2022-05-07T00:55:00"/>
        <d v="2022-05-07T20:19:00"/>
        <d v="2022-05-07T03:51:00"/>
        <d v="2022-05-07T23:58:00"/>
        <d v="2022-05-07T20:10:00"/>
        <d v="2022-05-07T21:19:00"/>
        <d v="2022-05-07T19:42:00"/>
        <d v="2022-05-07T11:55:00"/>
        <d v="2022-05-07T23:13:00"/>
        <d v="2022-05-07T23:01:00"/>
        <d v="2022-05-07T05:17:00"/>
        <d v="2022-05-07T17:38:00"/>
        <d v="2022-05-07T01:50:00"/>
        <d v="2022-05-07T10:59:00"/>
        <d v="2022-05-07T17:18:00"/>
        <d v="2022-05-07T05:35:00"/>
        <d v="2022-05-07T02:18:00"/>
        <d v="2022-05-07T17:04:00"/>
        <d v="2022-05-07T19:18:00"/>
        <d v="2022-05-07T18:34:00"/>
        <d v="2022-05-07T13:43:00"/>
        <d v="2022-05-07T00:09:00"/>
        <d v="2022-05-07T23:48:00"/>
        <d v="2022-05-07T07:01:00"/>
        <d v="2022-05-07T07:49:00"/>
        <d v="2022-05-07T16:56:00"/>
        <d v="2022-05-07T11:09:00"/>
        <d v="2022-05-07T18:15:00"/>
        <d v="2022-05-07T07:24:00"/>
        <d v="2022-05-07T11:51:00"/>
        <d v="2022-05-07T10:44:00"/>
        <d v="2022-05-07T03:13:00"/>
        <d v="2022-05-07T22:39:00"/>
        <d v="2022-05-07T20:47:00"/>
        <d v="2022-05-07T16:36:00"/>
        <d v="2022-05-07T02:54:00"/>
        <d v="2022-05-07T21:41:00"/>
        <d v="2022-05-07T03:46:00"/>
        <d v="2022-05-07T23:14:00"/>
        <d v="2022-05-07T09:06:00"/>
        <d v="2022-05-07T12:32:00"/>
        <d v="2022-05-07T05:49:00"/>
        <d v="2022-05-07T18:54:00"/>
        <d v="2022-05-07T23:49:00"/>
        <d v="2022-05-08T10:44:00"/>
        <d v="2022-05-08T20:44:00"/>
        <d v="2022-05-08T14:20:00"/>
        <d v="2022-05-08T16:47:00"/>
        <d v="2022-05-08T02:32:00"/>
        <d v="2022-05-08T11:25:00"/>
        <d v="2022-05-08T06:08:00"/>
        <d v="2022-05-08T21:13:00"/>
        <d v="2022-05-08T20:17:00"/>
        <d v="2022-05-08T20:34:00"/>
        <d v="2022-05-08T14:33:00"/>
        <d v="2022-05-08T13:48:00"/>
        <d v="2022-05-08T19:06:00"/>
        <d v="2022-05-08T23:00:00"/>
        <d v="2022-05-08T12:57:00"/>
        <d v="2022-05-08T14:47:00"/>
        <d v="2022-05-08T16:37:00"/>
        <d v="2022-05-08T14:50:00"/>
        <d v="2022-05-08T03:01:00"/>
        <d v="2022-05-08T12:40:00"/>
        <d v="2022-05-08T00:52:00"/>
        <d v="2022-05-08T21:47:00"/>
        <d v="2022-05-08T16:25:00"/>
        <d v="2022-05-08T09:12:00"/>
        <d v="2022-05-08T08:51:00"/>
        <d v="2022-05-08T15:52:00"/>
        <d v="2022-05-08T10:03:00"/>
        <d v="2022-05-08T11:10:00"/>
        <d v="2022-05-08T15:03:00"/>
        <d v="2022-05-08T20:42:00"/>
        <d v="2022-05-08T03:45:00"/>
        <d v="2022-05-08T09:54:00"/>
        <d v="2022-05-08T13:01:00"/>
        <d v="2022-05-08T20:02:00"/>
        <d v="2022-05-08T10:53:00"/>
        <d v="2022-05-08T07:58:00"/>
        <d v="2022-05-08T11:12:00"/>
        <d v="2022-05-08T03:17:00"/>
        <d v="2022-05-08T04:14:00"/>
        <d v="2022-05-08T04:18:00"/>
        <d v="2022-05-08T08:30:00"/>
        <d v="2022-05-08T06:54:00"/>
        <d v="2022-05-08T01:30:00"/>
        <d v="2022-05-08T09:25:00"/>
        <d v="2022-05-08T21:28:00"/>
        <d v="2022-05-08T19:18:00"/>
        <d v="2022-05-08T07:27:00"/>
        <d v="2022-05-08T15:01:00"/>
        <d v="2022-05-08T10:55:00"/>
        <d v="2022-05-08T18:15:00"/>
        <d v="2022-05-08T02:28:00"/>
        <d v="2022-05-08T01:16:00"/>
        <d v="2022-05-08T17:27:00"/>
        <d v="2022-05-08T07:00:00"/>
        <d v="2022-05-08T12:05:00"/>
        <d v="2022-05-08T09:57:00"/>
        <d v="2022-05-08T05:32:00"/>
        <d v="2022-05-08T18:10:00"/>
        <d v="2022-05-08T03:27:00"/>
        <d v="2022-05-08T17:32:00"/>
        <d v="2022-05-08T03:53:00"/>
        <d v="2022-05-08T19:39:00"/>
        <d v="2022-05-08T06:57:00"/>
        <d v="2022-05-08T21:46:00"/>
        <d v="2022-05-08T13:43:00"/>
        <d v="2022-05-08T01:40:00"/>
        <d v="2022-05-08T23:07:00"/>
        <d v="2022-05-08T11:20:00"/>
        <d v="2022-05-08T07:22:00"/>
        <d v="2022-05-08T02:08:00"/>
        <d v="2022-05-08T16:43:00"/>
        <d v="2022-05-08T06:12:00"/>
        <d v="2022-05-08T00:15:00"/>
        <d v="2022-05-08T18:18:00"/>
        <d v="2022-05-08T05:50:00"/>
        <d v="2022-05-08T21:17:00"/>
        <d v="2022-05-08T15:21:00"/>
        <d v="2022-05-08T19:07:00"/>
        <d v="2022-05-08T16:18:00"/>
        <d v="2022-05-08T17:24:00"/>
        <d v="2022-05-08T10:04:00"/>
        <d v="2022-05-08T00:50:00"/>
        <d v="2022-05-08T21:20:00"/>
        <d v="2022-05-08T05:19:00"/>
        <d v="2022-05-08T15:37:00"/>
        <d v="2022-05-08T21:03:00"/>
        <d v="2022-05-08T19:03:00"/>
        <d v="2022-05-08T11:23:00"/>
        <d v="2022-05-08T15:22:00"/>
        <d v="2022-05-08T17:45:00"/>
        <d v="2022-05-08T09:20:00"/>
        <d v="2022-05-08T16:14:00"/>
        <d v="2022-05-08T15:24:00"/>
        <d v="2022-05-08T15:12:00"/>
        <d v="2022-05-08T00:09:00"/>
        <d v="2022-05-08T17:23:00"/>
        <d v="2022-05-08T09:46:00"/>
        <d v="2022-05-08T04:25:00"/>
        <d v="2022-05-08T03:47:00"/>
        <d v="2022-05-08T15:41:00"/>
        <d v="2022-05-08T07:37:00"/>
        <d v="2022-05-08T20:15:00"/>
        <d v="2022-05-08T01:09:00"/>
        <d v="2022-05-08T01:05:00"/>
        <d v="2022-05-08T16:06:00"/>
        <d v="2022-05-08T10:07:00"/>
        <d v="2022-05-08T21:59:00"/>
        <d v="2022-05-08T23:08:00"/>
        <d v="2022-05-08T09:33:00"/>
        <d v="2022-05-08T05:44:00"/>
        <d v="2022-05-08T17:54:00"/>
        <d v="2022-05-08T10:33:00"/>
        <d v="2022-05-08T14:05:00"/>
        <d v="2022-05-08T01:20:00"/>
        <d v="2022-05-08T06:19:00"/>
        <d v="2022-05-08T10:15:00"/>
        <d v="2022-05-08T01:18:00"/>
        <d v="2022-05-08T13:04:00"/>
        <d v="2022-05-08T03:46:00"/>
        <d v="2022-05-08T21:30:00"/>
        <d v="2022-05-08T13:38:00"/>
        <d v="2022-05-08T07:32:00"/>
        <d v="2022-05-08T08:50:00"/>
        <d v="2022-05-08T10:09:00"/>
        <d v="2022-05-08T23:56:00"/>
        <d v="2022-05-08T13:58:00"/>
        <d v="2022-05-08T20:28:00"/>
        <d v="2022-05-08T11:47:00"/>
        <d v="2022-05-08T15:56:00"/>
        <d v="2022-05-08T14:53:00"/>
        <d v="2022-05-08T11:05:00"/>
        <d v="2022-05-08T16:56:00"/>
        <d v="2022-05-09T11:57:00"/>
        <d v="2022-05-09T02:46:00"/>
        <d v="2022-05-09T06:25:00"/>
        <d v="2022-05-09T04:28:00"/>
        <d v="2022-05-09T01:34:00"/>
        <d v="2022-05-09T12:36:00"/>
        <d v="2022-05-09T12:04:00"/>
        <d v="2022-05-09T07:13:00"/>
        <d v="2022-05-09T22:27:00"/>
        <d v="2022-05-09T06:47:00"/>
        <d v="2022-05-09T08:26:00"/>
        <d v="2022-05-09T15:42:00"/>
        <d v="2022-05-09T01:06:00"/>
        <d v="2022-05-09T03:54:00"/>
        <d v="2022-05-09T04:16:00"/>
        <d v="2022-05-09T14:43:00"/>
        <d v="2022-05-09T17:33:00"/>
        <d v="2022-05-09T04:40:00"/>
        <d v="2022-05-09T04:42:00"/>
        <d v="2022-05-09T13:30:00"/>
        <d v="2022-05-09T14:39:00"/>
        <d v="2022-05-09T06:17:00"/>
        <d v="2022-05-09T13:10:00"/>
        <d v="2022-05-09T22:54:00"/>
        <d v="2022-05-09T05:16:00"/>
        <d v="2022-05-09T01:35:00"/>
        <d v="2022-05-09T00:00:00"/>
        <d v="2022-05-09T21:04:00"/>
        <d v="2022-05-09T12:35:00"/>
        <d v="2022-05-09T05:04:00"/>
        <d v="2022-05-09T20:12:00"/>
        <d v="2022-05-09T07:25:00"/>
        <d v="2022-05-09T12:27:00"/>
        <d v="2022-05-09T13:00:00"/>
        <d v="2022-05-09T16:11:00"/>
        <d v="2022-05-09T10:51:00"/>
        <d v="2022-05-09T09:35:00"/>
        <d v="2022-05-09T22:34:00"/>
        <d v="2022-05-09T22:52:00"/>
        <d v="2022-05-09T01:03:00"/>
        <d v="2022-05-09T20:26:00"/>
        <d v="2022-05-09T05:57:00"/>
        <d v="2022-05-09T03:24:00"/>
        <d v="2022-05-09T22:26:00"/>
        <d v="2022-05-09T10:01:00"/>
        <d v="2022-05-09T13:45:00"/>
        <d v="2022-05-09T16:40:00"/>
        <d v="2022-05-09T08:40:00"/>
        <d v="2022-05-09T19:07:00"/>
        <d v="2022-05-09T20:49:00"/>
        <d v="2022-05-09T14:32:00"/>
        <d v="2022-05-09T12:56:00"/>
        <d v="2022-05-09T02:00:00"/>
        <d v="2022-05-09T01:20:00"/>
        <d v="2022-05-09T05:40:00"/>
        <d v="2022-05-09T04:13:00"/>
        <d v="2022-05-09T15:07:00"/>
        <d v="2022-05-09T00:39:00"/>
        <d v="2022-05-09T03:09:00"/>
        <d v="2022-05-09T19:06:00"/>
        <d v="2022-05-09T05:11:00"/>
        <d v="2022-05-09T09:50:00"/>
        <d v="2022-05-09T19:42:00"/>
        <d v="2022-05-09T08:37:00"/>
        <d v="2022-05-09T06:06:00"/>
        <d v="2022-05-09T05:06:00"/>
        <d v="2022-05-09T10:22:00"/>
        <d v="2022-05-09T14:08:00"/>
        <d v="2022-05-09T20:45:00"/>
        <d v="2022-05-09T10:28:00"/>
        <d v="2022-05-09T02:09:00"/>
        <d v="2022-05-09T05:23:00"/>
        <d v="2022-05-09T03:10:00"/>
        <d v="2022-05-09T07:27:00"/>
        <d v="2022-05-09T09:00:00"/>
        <d v="2022-05-09T23:54:00"/>
        <d v="2022-05-09T12:39:00"/>
        <d v="2022-05-09T08:10:00"/>
        <d v="2022-05-09T20:29:00"/>
        <d v="2022-05-09T05:17:00"/>
        <d v="2022-05-09T21:38:00"/>
        <d v="2022-05-09T05:03:00"/>
        <d v="2022-05-09T17:28:00"/>
        <d v="2022-05-09T10:15:00"/>
        <d v="2022-05-09T04:30:00"/>
        <d v="2022-05-09T16:21:00"/>
        <d v="2022-05-09T13:43:00"/>
        <d v="2022-05-09T01:30:00"/>
        <d v="2022-05-09T23:27:00"/>
        <d v="2022-05-09T12:41:00"/>
        <d v="2022-05-09T03:05:00"/>
        <d v="2022-05-09T06:15:00"/>
        <d v="2022-05-09T05:33:00"/>
        <d v="2022-05-09T08:28:00"/>
        <d v="2022-05-09T09:37:00"/>
        <d v="2022-05-09T05:29:00"/>
        <d v="2022-05-09T10:42:00"/>
        <d v="2022-05-09T13:22:00"/>
        <d v="2022-05-09T14:38:00"/>
        <d v="2022-05-09T15:19:00"/>
        <d v="2022-05-09T22:49:00"/>
        <d v="2022-05-09T21:33:00"/>
        <d v="2022-05-09T01:37:00"/>
        <d v="2022-05-09T03:51:00"/>
        <d v="2022-05-09T00:08:00"/>
        <d v="2022-05-09T15:26:00"/>
        <d v="2022-05-09T17:17:00"/>
        <d v="2022-05-09T01:13:00"/>
        <d v="2022-05-09T07:22:00"/>
        <d v="2022-05-09T21:42:00"/>
        <d v="2022-05-09T15:44:00"/>
        <d v="2022-05-09T08:12:00"/>
        <d v="2022-05-09T00:28:00"/>
        <d v="2022-05-09T04:17:00"/>
        <d v="2022-05-09T04:35:00"/>
        <d v="2022-05-09T00:21:00"/>
        <d v="2022-05-09T01:49:00"/>
        <d v="2022-05-09T11:41:00"/>
        <d v="2022-05-09T14:54:00"/>
        <d v="2022-05-09T18:38:00"/>
        <d v="2022-05-09T14:57:00"/>
        <d v="2022-05-09T23:19:00"/>
        <d v="2022-05-09T05:47:00"/>
        <d v="2022-05-09T08:16:00"/>
        <d v="2022-05-09T19:39:00"/>
        <d v="2022-05-09T19:01:00"/>
        <d v="2022-05-09T13:21:00"/>
        <d v="2022-05-09T09:16:00"/>
        <d v="2022-05-10T03:13:00"/>
        <d v="2022-05-10T02:13:00"/>
        <d v="2022-05-10T06:49:00"/>
        <d v="2022-05-10T18:26:00"/>
        <d v="2022-05-10T21:38:00"/>
        <d v="2022-05-10T02:39:00"/>
        <d v="2022-05-10T12:16:00"/>
        <d v="2022-05-10T13:10:00"/>
        <d v="2022-05-10T01:27:00"/>
        <d v="2022-05-10T19:18:00"/>
        <d v="2022-05-10T08:01:00"/>
        <d v="2022-05-10T18:54:00"/>
        <d v="2022-05-10T22:30:00"/>
        <d v="2022-05-10T20:31:00"/>
        <d v="2022-05-10T08:18:00"/>
        <d v="2022-05-10T14:05:00"/>
        <d v="2022-05-10T08:23:00"/>
        <d v="2022-05-10T00:47:00"/>
        <d v="2022-05-10T09:03:00"/>
        <d v="2022-05-10T03:58:00"/>
        <d v="2022-05-10T17:12:00"/>
        <d v="2022-05-10T03:25:00"/>
        <d v="2022-05-10T05:04:00"/>
        <d v="2022-05-10T21:08:00"/>
        <d v="2022-05-10T16:52:00"/>
        <d v="2022-05-10T00:33:00"/>
        <d v="2022-05-10T14:40:00"/>
        <d v="2022-05-10T14:32:00"/>
        <d v="2022-05-10T22:46:00"/>
        <d v="2022-05-10T17:24:00"/>
        <d v="2022-05-10T13:08:00"/>
        <d v="2022-05-10T17:09:00"/>
        <d v="2022-05-10T06:21:00"/>
        <d v="2022-05-10T19:05:00"/>
        <d v="2022-05-10T10:23:00"/>
        <d v="2022-05-10T04:11:00"/>
        <d v="2022-05-10T11:23:00"/>
        <d v="2022-05-10T07:25:00"/>
        <d v="2022-05-10T04:49:00"/>
        <d v="2022-05-10T18:39:00"/>
        <d v="2022-05-10T20:06:00"/>
        <d v="2022-05-10T19:13:00"/>
        <d v="2022-05-10T07:51:00"/>
        <d v="2022-05-10T04:08:00"/>
        <d v="2022-05-10T08:04:00"/>
        <d v="2022-05-10T15:09:00"/>
        <d v="2022-05-10T19:06:00"/>
        <d v="2022-05-10T20:18:00"/>
        <d v="2022-05-10T10:03:00"/>
        <d v="2022-05-10T22:05:00"/>
        <d v="2022-05-10T01:45:00"/>
        <d v="2022-05-10T14:00:00"/>
        <d v="2022-05-10T09:07:00"/>
        <d v="2022-05-10T22:15:00"/>
        <d v="2022-05-10T01:33:00"/>
        <d v="2022-05-10T19:28:00"/>
        <d v="2022-05-10T13:07:00"/>
        <d v="2022-05-10T00:01:00"/>
        <d v="2022-05-10T19:08:00"/>
        <d v="2022-05-10T02:52:00"/>
        <d v="2022-05-10T17:06:00"/>
        <d v="2022-05-10T14:16:00"/>
        <d v="2022-05-10T13:20:00"/>
        <d v="2022-05-10T12:34:00"/>
        <d v="2022-05-10T08:56:00"/>
        <d v="2022-05-10T21:25:00"/>
        <d v="2022-05-10T04:40:00"/>
        <d v="2022-05-10T14:44:00"/>
        <d v="2022-05-10T21:57:00"/>
        <d v="2022-05-10T17:39:00"/>
        <d v="2022-05-10T15:12:00"/>
        <d v="2022-05-10T13:55:00"/>
        <d v="2022-05-10T16:38:00"/>
        <d v="2022-05-10T04:35:00"/>
        <d v="2022-05-10T12:02:00"/>
        <d v="2022-05-10T11:43:00"/>
        <d v="2022-05-10T19:07:00"/>
        <d v="2022-05-10T22:21:00"/>
        <d v="2022-05-10T06:55:00"/>
        <d v="2022-05-10T06:56:00"/>
        <d v="2022-05-10T23:46:00"/>
        <d v="2022-05-10T10:41:00"/>
        <d v="2022-05-10T22:50:00"/>
        <d v="2022-05-10T06:42:00"/>
        <d v="2022-05-10T10:05:00"/>
        <d v="2022-05-10T13:52:00"/>
        <d v="2022-05-10T05:59:00"/>
        <d v="2022-05-10T01:36:00"/>
        <d v="2022-05-10T04:50:00"/>
        <d v="2022-05-10T17:46:00"/>
        <d v="2022-05-10T18:48:00"/>
        <d v="2022-05-10T22:09:00"/>
        <d v="2022-05-10T05:12:00"/>
        <d v="2022-05-10T01:39:00"/>
        <d v="2022-05-10T09:27:00"/>
        <d v="2022-05-10T00:55:00"/>
        <d v="2022-05-10T15:43:00"/>
        <d v="2022-05-10T01:44:00"/>
        <d v="2022-05-10T09:21:00"/>
        <d v="2022-05-10T00:10:00"/>
        <d v="2022-05-10T09:57:00"/>
        <d v="2022-05-10T11:25:00"/>
        <d v="2022-05-10T22:19:00"/>
        <d v="2022-05-10T12:00:00"/>
        <d v="2022-05-10T15:15:00"/>
        <d v="2022-05-10T09:53:00"/>
        <d v="2022-05-10T22:08:00"/>
        <d v="2022-05-10T05:49:00"/>
        <d v="2022-05-10T11:58:00"/>
        <d v="2022-05-10T12:05:00"/>
        <d v="2022-05-10T04:00:00"/>
        <d v="2022-05-10T20:37:00"/>
        <d v="2022-05-10T22:31:00"/>
        <d v="2022-05-10T11:12:00"/>
        <d v="2022-05-10T23:43:00"/>
        <d v="2022-05-10T02:20:00"/>
        <d v="2022-05-10T21:58:00"/>
        <d v="2022-05-10T01:58:00"/>
        <d v="2022-05-10T12:43:00"/>
        <d v="2022-05-10T23:54:00"/>
        <d v="2022-05-10T15:07:00"/>
        <d v="2022-05-10T00:36:00"/>
        <d v="2022-05-11T22:46:00"/>
        <d v="2022-05-11T07:12:00"/>
        <d v="2022-05-11T13:55:00"/>
        <d v="2022-05-11T12:02:00"/>
        <d v="2022-05-11T06:28:00"/>
        <d v="2022-05-11T22:17:00"/>
        <d v="2022-05-11T03:04:00"/>
        <d v="2022-05-11T06:46:00"/>
        <d v="2022-05-11T03:49:00"/>
        <d v="2022-05-11T00:03:00"/>
        <d v="2022-05-11T08:41:00"/>
        <d v="2022-05-11T05:10:00"/>
        <d v="2022-05-11T10:37:00"/>
        <d v="2022-05-11T17:03:00"/>
        <d v="2022-05-11T08:23:00"/>
        <d v="2022-05-11T05:18:00"/>
        <d v="2022-05-11T19:09:00"/>
        <d v="2022-05-11T10:24:00"/>
        <d v="2022-05-11T04:46:00"/>
        <d v="2022-05-11T23:20:00"/>
        <d v="2022-05-11T00:46:00"/>
        <d v="2022-05-11T04:06:00"/>
        <d v="2022-05-11T15:19:00"/>
        <d v="2022-05-11T09:10:00"/>
        <d v="2022-05-11T03:07:00"/>
        <d v="2022-05-11T11:17:00"/>
        <d v="2022-05-11T10:35:00"/>
        <d v="2022-05-11T15:28:00"/>
        <d v="2022-05-11T08:12:00"/>
        <d v="2022-05-11T15:14:00"/>
        <d v="2022-05-11T16:31:00"/>
        <d v="2022-05-11T23:30:00"/>
        <d v="2022-05-11T02:39:00"/>
        <d v="2022-05-11T15:44:00"/>
        <d v="2022-05-11T20:07:00"/>
        <d v="2022-05-11T22:55:00"/>
        <d v="2022-05-11T14:02:00"/>
        <d v="2022-05-11T01:32:00"/>
        <d v="2022-05-11T04:57:00"/>
        <d v="2022-05-11T21:32:00"/>
        <d v="2022-05-11T01:41:00"/>
        <d v="2022-05-11T07:02:00"/>
        <d v="2022-05-11T09:43:00"/>
        <d v="2022-05-11T07:48:00"/>
        <d v="2022-05-11T22:36:00"/>
        <d v="2022-05-11T12:52:00"/>
        <d v="2022-05-11T08:49:00"/>
        <d v="2022-05-11T17:46:00"/>
        <d v="2022-05-11T00:45:00"/>
        <d v="2022-05-11T10:59:00"/>
        <d v="2022-05-11T13:25:00"/>
        <d v="2022-05-11T10:42:00"/>
        <d v="2022-05-11T19:21:00"/>
        <d v="2022-05-11T14:26:00"/>
        <d v="2022-05-11T07:14:00"/>
        <d v="2022-05-11T00:41:00"/>
        <d v="2022-05-11T09:18:00"/>
        <d v="2022-05-11T16:52:00"/>
        <d v="2022-05-11T10:50:00"/>
        <d v="2022-05-11T21:17:00"/>
        <d v="2022-05-11T02:57:00"/>
        <d v="2022-05-11T16:22:00"/>
        <d v="2022-05-11T01:24:00"/>
        <d v="2022-05-11T03:29:00"/>
        <d v="2022-05-11T10:49:00"/>
        <d v="2022-05-11T00:38:00"/>
        <d v="2022-05-11T21:16:00"/>
        <d v="2022-05-11T00:49:00"/>
        <d v="2022-05-11T00:36:00"/>
        <d v="2022-05-11T00:58:00"/>
        <d v="2022-05-11T02:35:00"/>
        <d v="2022-05-11T15:29:00"/>
        <d v="2022-05-11T02:55:00"/>
        <d v="2022-05-11T19:58:00"/>
        <d v="2022-05-11T18:41:00"/>
        <d v="2022-05-11T11:38:00"/>
        <d v="2022-05-11T08:53:00"/>
        <d v="2022-05-11T17:07:00"/>
        <d v="2022-05-11T14:47:00"/>
        <d v="2022-05-11T15:00:00"/>
        <d v="2022-05-11T08:36:00"/>
        <d v="2022-05-11T14:21:00"/>
        <d v="2022-05-11T12:08:00"/>
        <d v="2022-05-11T11:58:00"/>
        <d v="2022-05-11T16:58:00"/>
        <d v="2022-05-11T13:13:00"/>
        <d v="2022-05-11T06:49:00"/>
        <d v="2022-05-11T18:51:00"/>
        <d v="2022-05-11T15:56:00"/>
        <d v="2022-05-11T06:23:00"/>
        <d v="2022-05-11T23:25:00"/>
        <d v="2022-05-11T04:45:00"/>
        <d v="2022-05-11T19:14:00"/>
        <d v="2022-05-11T10:18:00"/>
        <d v="2022-05-11T12:58:00"/>
        <d v="2022-05-11T15:25:00"/>
        <d v="2022-05-11T20:43:00"/>
        <d v="2022-05-11T01:15:00"/>
        <d v="2022-05-11T19:37:00"/>
        <d v="2022-05-11T15:27:00"/>
        <d v="2022-05-11T12:45:00"/>
        <d v="2022-05-11T08:11:00"/>
        <d v="2022-05-11T19:29:00"/>
        <d v="2022-05-11T09:09:00"/>
        <d v="2022-05-11T03:58:00"/>
        <d v="2022-05-11T15:36:00"/>
        <d v="2022-05-11T16:46:00"/>
        <d v="2022-05-11T03:36:00"/>
        <d v="2022-05-11T13:23:00"/>
        <d v="2022-05-11T16:17:00"/>
        <d v="2022-05-11T03:53:00"/>
        <d v="2022-05-11T01:58:00"/>
        <d v="2022-05-11T05:31:00"/>
        <d v="2022-05-11T11:23:00"/>
        <d v="2022-05-11T20:26:00"/>
        <d v="2022-05-11T03:09:00"/>
        <d v="2022-05-11T04:36:00"/>
        <d v="2022-05-11T02:52:00"/>
        <d v="2022-05-11T02:03:00"/>
        <d v="2022-05-11T04:50:00"/>
        <d v="2022-05-11T01:04:00"/>
        <d v="2022-05-11T15:33:00"/>
        <d v="2022-05-11T18:31:00"/>
        <d v="2022-05-11T00:28:00"/>
        <d v="2022-05-11T09:36:00"/>
        <d v="2022-05-11T02:25:00"/>
        <d v="2022-05-11T23:56:00"/>
        <d v="2022-05-11T12:37:00"/>
        <d v="2022-05-11T07:20:00"/>
        <d v="2022-05-11T04:33:00"/>
        <d v="2022-05-11T21:30:00"/>
        <d v="2022-05-11T07:37:00"/>
        <d v="2022-05-11T08:13:00"/>
        <d v="2022-05-12T07:44:00"/>
        <d v="2022-05-12T11:02:00"/>
        <d v="2022-05-12T04:08:00"/>
        <d v="2022-05-12T07:15:00"/>
        <d v="2022-05-12T02:41:00"/>
        <d v="2022-05-12T20:28:00"/>
        <d v="2022-05-12T07:35:00"/>
        <d v="2022-05-12T01:28:00"/>
        <d v="2022-05-12T18:48:00"/>
        <d v="2022-05-12T02:53:00"/>
        <d v="2022-05-12T23:18:00"/>
        <d v="2022-05-12T16:48:00"/>
        <d v="2022-05-12T02:15:00"/>
        <d v="2022-05-12T08:28:00"/>
        <d v="2022-05-12T22:35:00"/>
        <d v="2022-05-12T07:41:00"/>
        <d v="2022-05-12T20:30:00"/>
        <d v="2022-05-12T07:00:00"/>
        <d v="2022-05-12T03:13:00"/>
        <d v="2022-05-12T18:28:00"/>
        <d v="2022-05-12T14:22:00"/>
        <d v="2022-05-12T23:59:00"/>
        <d v="2022-05-12T17:31:00"/>
        <d v="2022-05-12T18:14:00"/>
        <d v="2022-05-12T01:06:00"/>
        <d v="2022-05-12T06:05:00"/>
        <d v="2022-05-12T20:21:00"/>
        <d v="2022-05-12T09:47:00"/>
        <d v="2022-05-12T19:48:00"/>
        <d v="2022-05-12T20:16:00"/>
        <d v="2022-05-12T13:54:00"/>
        <d v="2022-05-12T15:37:00"/>
        <d v="2022-05-12T09:12:00"/>
        <d v="2022-05-12T11:07:00"/>
        <d v="2022-05-12T12:59:00"/>
        <d v="2022-05-12T21:50:00"/>
        <d v="2022-05-12T13:24:00"/>
        <d v="2022-05-12T16:03:00"/>
        <d v="2022-05-12T14:56:00"/>
        <d v="2022-05-12T04:26:00"/>
        <d v="2022-05-12T05:58:00"/>
        <d v="2022-05-12T10:30:00"/>
        <d v="2022-05-12T09:13:00"/>
        <d v="2022-05-12T21:59:00"/>
        <d v="2022-05-12T09:06:00"/>
        <d v="2022-05-12T10:29:00"/>
        <d v="2022-05-12T18:02:00"/>
        <d v="2022-05-12T04:04:00"/>
        <d v="2022-05-12T17:40:00"/>
        <d v="2022-05-12T07:22:00"/>
        <d v="2022-05-12T09:36:00"/>
        <d v="2022-05-12T04:09:00"/>
        <d v="2022-05-12T05:27:00"/>
        <d v="2022-05-12T15:26:00"/>
        <d v="2022-05-12T00:12:00"/>
        <d v="2022-05-12T13:12:00"/>
        <d v="2022-05-12T22:47:00"/>
        <d v="2022-05-12T09:05:00"/>
        <d v="2022-05-12T08:21:00"/>
        <d v="2022-05-12T09:15:00"/>
        <d v="2022-05-12T21:22:00"/>
        <d v="2022-05-12T06:41:00"/>
        <d v="2022-05-12T14:46:00"/>
        <d v="2022-05-12T05:25:00"/>
        <d v="2022-05-12T18:06:00"/>
        <d v="2022-05-12T11:44:00"/>
        <d v="2022-05-12T00:43:00"/>
        <d v="2022-05-12T02:17:00"/>
        <d v="2022-05-12T20:13:00"/>
        <d v="2022-05-12T20:48:00"/>
        <d v="2022-05-12T23:43:00"/>
        <d v="2022-05-12T08:51:00"/>
        <d v="2022-05-12T15:03:00"/>
        <d v="2022-05-12T20:50:00"/>
        <d v="2022-05-12T22:58:00"/>
        <d v="2022-05-12T00:48:00"/>
        <d v="2022-05-12T02:46:00"/>
        <d v="2022-05-12T12:23:00"/>
        <d v="2022-05-12T13:05:00"/>
        <d v="2022-05-12T03:37:00"/>
        <d v="2022-05-12T11:15:00"/>
        <d v="2022-05-12T03:01:00"/>
        <d v="2022-05-12T05:49:00"/>
        <d v="2022-05-12T06:06:00"/>
        <d v="2022-05-12T02:04:00"/>
        <d v="2022-05-12T00:59:00"/>
        <d v="2022-05-12T08:55:00"/>
        <d v="2022-05-12T12:36:00"/>
        <d v="2022-05-12T15:10:00"/>
        <d v="2022-05-12T10:07:00"/>
        <d v="2022-05-12T06:08:00"/>
        <d v="2022-05-12T01:55:00"/>
        <d v="2022-05-12T10:14:00"/>
        <d v="2022-05-12T13:51:00"/>
        <d v="2022-05-12T02:51:00"/>
        <d v="2022-05-12T11:11:00"/>
        <d v="2022-05-12T01:58:00"/>
        <d v="2022-05-12T16:23:00"/>
        <d v="2022-05-12T11:06:00"/>
        <d v="2022-05-12T20:11:00"/>
        <d v="2022-05-12T10:24:00"/>
        <d v="2022-05-12T08:15:00"/>
        <d v="2022-05-12T11:24:00"/>
        <d v="2022-05-12T06:09:00"/>
        <d v="2022-05-12T03:32:00"/>
        <d v="2022-05-12T17:24:00"/>
        <d v="2022-05-12T14:51:00"/>
        <d v="2022-05-12T18:32:00"/>
        <d v="2022-05-12T07:30:00"/>
        <d v="2022-05-12T20:31:00"/>
        <d v="2022-05-12T03:42:00"/>
        <d v="2022-05-12T23:10:00"/>
        <d v="2022-05-12T13:42:00"/>
        <d v="2022-05-12T11:52:00"/>
        <d v="2022-05-12T14:18:00"/>
        <d v="2022-05-12T04:19:00"/>
        <d v="2022-05-12T07:48:00"/>
        <d v="2022-05-12T04:58:00"/>
        <d v="2022-05-12T08:24:00"/>
        <d v="2022-05-12T04:24:00"/>
        <d v="2022-05-12T05:55:00"/>
        <d v="2022-05-12T21:30:00"/>
        <d v="2022-05-12T17:16:00"/>
        <d v="2022-05-12T08:13:00"/>
        <d v="2022-05-12T09:40:00"/>
        <d v="2022-05-12T18:27:00"/>
        <d v="2022-05-13T02:35:00"/>
        <d v="2022-05-13T01:14:00"/>
        <d v="2022-05-13T01:39:00"/>
        <d v="2022-05-13T16:25:00"/>
        <d v="2022-05-13T08:34:00"/>
        <d v="2022-05-13T16:59:00"/>
        <d v="2022-05-13T04:35:00"/>
        <d v="2022-05-13T11:48:00"/>
        <d v="2022-05-13T16:52:00"/>
        <d v="2022-05-13T16:39:00"/>
        <d v="2022-05-13T01:19:00"/>
        <d v="2022-05-13T00:35:00"/>
        <d v="2022-05-13T07:37:00"/>
        <d v="2022-05-13T18:52:00"/>
        <d v="2022-05-13T10:01:00"/>
        <d v="2022-05-13T05:50:00"/>
        <d v="2022-05-13T20:31:00"/>
        <d v="2022-05-13T07:00:00"/>
        <d v="2022-05-13T08:11:00"/>
        <d v="2022-05-13T22:36:00"/>
        <d v="2022-05-13T12:03:00"/>
        <d v="2022-05-13T21:36:00"/>
        <d v="2022-05-13T22:47:00"/>
        <d v="2022-05-13T06:54:00"/>
        <d v="2022-05-13T04:56:00"/>
        <d v="2022-05-13T06:28:00"/>
        <d v="2022-05-13T10:53:00"/>
        <d v="2022-05-13T16:37:00"/>
        <d v="2022-05-13T00:11:00"/>
        <d v="2022-05-13T03:57:00"/>
        <d v="2022-05-13T19:07:00"/>
        <d v="2022-05-13T07:22:00"/>
        <d v="2022-05-13T00:37:00"/>
        <d v="2022-05-13T19:51:00"/>
        <d v="2022-05-13T14:58:00"/>
        <d v="2022-05-13T01:25:00"/>
        <d v="2022-05-13T11:02:00"/>
        <d v="2022-05-13T04:51:00"/>
        <d v="2022-05-13T23:21:00"/>
        <d v="2022-05-13T18:46:00"/>
        <d v="2022-05-13T18:03:00"/>
        <d v="2022-05-13T20:48:00"/>
        <d v="2022-05-13T20:36:00"/>
        <d v="2022-05-13T10:32:00"/>
        <d v="2022-05-13T01:22:00"/>
        <d v="2022-05-13T15:10:00"/>
        <d v="2022-05-13T05:28:00"/>
        <d v="2022-05-13T18:19:00"/>
        <d v="2022-05-13T20:00:00"/>
        <d v="2022-05-13T02:17:00"/>
        <d v="2022-05-13T05:01:00"/>
        <d v="2022-05-13T19:21:00"/>
        <d v="2022-05-13T11:25:00"/>
        <d v="2022-05-13T02:47:00"/>
        <d v="2022-05-13T13:54:00"/>
        <d v="2022-05-13T09:23:00"/>
        <d v="2022-05-13T04:48:00"/>
        <d v="2022-05-13T07:35:00"/>
        <d v="2022-05-13T06:26:00"/>
        <d v="2022-05-13T02:41:00"/>
        <d v="2022-05-13T22:24:00"/>
        <d v="2022-05-13T14:14:00"/>
        <d v="2022-05-13T18:23:00"/>
        <d v="2022-05-13T01:41:00"/>
        <d v="2022-05-13T16:56:00"/>
        <d v="2022-05-13T03:03:00"/>
        <d v="2022-05-13T18:33:00"/>
        <d v="2022-05-13T14:19:00"/>
        <d v="2022-05-13T04:18:00"/>
        <d v="2022-05-13T13:36:00"/>
        <d v="2022-05-13T05:56:00"/>
        <d v="2022-05-13T08:00:00"/>
        <d v="2022-05-13T21:28:00"/>
        <d v="2022-05-13T06:52:00"/>
        <d v="2022-05-13T10:35:00"/>
        <d v="2022-05-13T03:49:00"/>
        <d v="2022-05-13T03:15:00"/>
        <d v="2022-05-13T04:01:00"/>
        <d v="2022-05-13T20:06:00"/>
        <d v="2022-05-13T08:45:00"/>
        <d v="2022-05-13T03:58:00"/>
        <d v="2022-05-13T08:14:00"/>
        <d v="2022-05-13T12:01:00"/>
        <d v="2022-05-13T07:45:00"/>
        <d v="2022-05-13T07:29:00"/>
        <d v="2022-05-13T14:51:00"/>
        <d v="2022-05-13T22:55:00"/>
        <d v="2022-05-13T22:03:00"/>
        <d v="2022-05-13T17:56:00"/>
        <d v="2022-05-13T13:17:00"/>
        <d v="2022-05-13T11:54:00"/>
        <d v="2022-05-13T06:22:00"/>
        <d v="2022-05-13T02:09:00"/>
        <d v="2022-05-13T15:48:00"/>
        <d v="2022-05-13T06:13:00"/>
        <d v="2022-05-13T20:18:00"/>
        <d v="2022-05-13T20:24:00"/>
        <d v="2022-05-13T15:06:00"/>
        <d v="2022-05-13T17:05:00"/>
        <d v="2022-05-13T10:52:00"/>
        <d v="2022-05-13T04:32:00"/>
        <d v="2022-05-13T02:48:00"/>
        <d v="2022-05-13T16:14:00"/>
        <d v="2022-05-13T10:05:00"/>
        <d v="2022-05-13T14:55:00"/>
        <d v="2022-05-13T07:09:00"/>
        <d v="2022-05-13T07:47:00"/>
        <d v="2022-05-13T06:37:00"/>
        <d v="2022-05-13T12:36:00"/>
        <d v="2022-05-13T16:01:00"/>
        <d v="2022-05-13T20:35:00"/>
        <d v="2022-05-13T17:48:00"/>
        <d v="2022-05-13T04:43:00"/>
        <d v="2022-05-13T02:29:00"/>
        <d v="2022-05-13T18:09:00"/>
        <d v="2022-05-13T01:38:00"/>
        <d v="2022-05-13T23:16:00"/>
        <d v="2022-05-13T22:39:00"/>
        <d v="2022-05-13T12:08:00"/>
        <d v="2022-05-13T23:02:00"/>
        <d v="2022-05-13T19:00:00"/>
        <d v="2022-05-13T17:51:00"/>
        <d v="2022-05-13T08:36:00"/>
        <d v="2022-05-13T20:02:00"/>
        <d v="2022-05-13T02:56:00"/>
        <d v="2022-05-13T09:30:00"/>
        <d v="2022-05-13T11:12:00"/>
        <d v="2022-05-13T10:45:00"/>
        <d v="2022-05-14T05:14:00"/>
        <d v="2022-05-14T04:08:00"/>
        <d v="2022-05-14T11:36:00"/>
        <d v="2022-05-14T15:43:00"/>
        <d v="2022-05-14T09:28:00"/>
        <d v="2022-05-14T08:35:00"/>
        <d v="2022-05-14T05:07:00"/>
        <d v="2022-05-14T21:30:00"/>
        <d v="2022-05-14T19:43:00"/>
        <d v="2022-05-14T11:47:00"/>
        <d v="2022-05-14T03:32:00"/>
        <d v="2022-05-14T19:28:00"/>
        <d v="2022-05-14T22:36:00"/>
        <d v="2022-05-14T21:46:00"/>
        <d v="2022-05-14T15:41:00"/>
        <d v="2022-05-14T08:00:00"/>
        <d v="2022-05-14T03:33:00"/>
        <d v="2022-05-14T12:18:00"/>
        <d v="2022-05-14T07:08:00"/>
        <d v="2022-05-14T14:50:00"/>
        <d v="2022-05-14T12:08:00"/>
        <d v="2022-05-14T16:20:00"/>
        <d v="2022-05-14T04:42:00"/>
        <d v="2022-05-14T11:46:00"/>
        <d v="2022-05-14T19:29:00"/>
        <d v="2022-05-14T03:52:00"/>
        <d v="2022-05-14T11:35:00"/>
        <d v="2022-05-14T05:44:00"/>
        <d v="2022-05-14T14:17:00"/>
        <d v="2022-05-14T00:07:00"/>
        <d v="2022-05-14T03:59:00"/>
        <d v="2022-05-14T09:15:00"/>
        <d v="2022-05-14T23:18:00"/>
        <d v="2022-05-14T12:01:00"/>
        <d v="2022-05-14T01:29:00"/>
        <d v="2022-05-14T17:01:00"/>
        <d v="2022-05-14T22:04:00"/>
        <d v="2022-05-14T21:49:00"/>
        <d v="2022-05-14T04:58:00"/>
        <d v="2022-05-14T23:04:00"/>
        <d v="2022-05-14T16:04:00"/>
        <d v="2022-05-14T04:56:00"/>
        <d v="2022-05-14T17:35:00"/>
        <d v="2022-05-14T04:43:00"/>
        <d v="2022-05-14T14:15:00"/>
        <d v="2022-05-14T21:56:00"/>
        <d v="2022-05-14T18:42:00"/>
        <d v="2022-05-14T13:21:00"/>
        <d v="2022-05-14T01:56:00"/>
        <d v="2022-05-14T17:46:00"/>
        <d v="2022-05-14T16:38:00"/>
        <d v="2022-05-14T15:53:00"/>
        <d v="2022-05-14T01:55:00"/>
        <d v="2022-05-14T05:18:00"/>
        <d v="2022-05-14T23:02:00"/>
        <d v="2022-05-14T07:57:00"/>
        <d v="2022-05-14T22:40:00"/>
        <d v="2022-05-14T21:45:00"/>
        <d v="2022-05-14T08:24:00"/>
        <d v="2022-05-14T20:17:00"/>
        <d v="2022-05-14T10:29:00"/>
        <d v="2022-05-14T05:38:00"/>
        <d v="2022-05-14T06:50:00"/>
        <d v="2022-05-14T15:58:00"/>
        <d v="2022-05-14T00:11:00"/>
        <d v="2022-05-14T14:44:00"/>
        <d v="2022-05-14T06:23:00"/>
        <d v="2022-05-14T15:19:00"/>
        <d v="2022-05-14T06:42:00"/>
        <d v="2022-05-14T03:00:00"/>
        <d v="2022-05-14T01:00:00"/>
        <d v="2022-05-14T09:06:00"/>
        <d v="2022-05-14T01:28:00"/>
        <d v="2022-05-14T14:53:00"/>
        <d v="2022-05-14T14:37:00"/>
        <d v="2022-05-14T15:04:00"/>
        <d v="2022-05-14T12:59:00"/>
        <d v="2022-05-14T13:14:00"/>
        <d v="2022-05-14T00:22:00"/>
        <d v="2022-05-14T00:03:00"/>
        <d v="2022-05-14T22:53:00"/>
        <d v="2022-05-14T05:47:00"/>
        <d v="2022-05-14T10:49:00"/>
        <d v="2022-05-14T21:12:00"/>
        <d v="2022-05-14T11:25:00"/>
        <d v="2022-05-14T22:03:00"/>
        <d v="2022-05-14T09:35:00"/>
        <d v="2022-05-14T11:31:00"/>
        <d v="2022-05-14T14:49:00"/>
        <d v="2022-05-14T15:10:00"/>
        <d v="2022-05-14T02:59:00"/>
        <d v="2022-05-14T09:02:00"/>
        <d v="2022-05-14T20:12:00"/>
        <d v="2022-05-14T04:52:00"/>
        <d v="2022-05-14T08:50:00"/>
        <d v="2022-05-14T19:54:00"/>
        <d v="2022-05-14T01:22:00"/>
        <d v="2022-05-14T04:23:00"/>
        <d v="2022-05-14T19:58:00"/>
        <d v="2022-05-14T22:44:00"/>
        <d v="2022-05-14T20:31:00"/>
        <d v="2022-05-14T12:25:00"/>
        <d v="2022-05-14T20:35:00"/>
        <d v="2022-05-14T23:28:00"/>
        <d v="2022-05-14T16:29:00"/>
        <d v="2022-05-14T22:35:00"/>
        <d v="2022-05-14T09:25:00"/>
        <d v="2022-05-14T16:01:00"/>
        <d v="2022-05-14T06:39:00"/>
        <d v="2022-05-14T13:05:00"/>
        <d v="2022-05-14T16:56:00"/>
        <d v="2022-05-14T15:42:00"/>
        <d v="2022-05-14T08:18:00"/>
        <d v="2022-05-14T17:32:00"/>
        <d v="2022-05-14T07:41:00"/>
        <d v="2022-05-14T02:03:00"/>
        <d v="2022-05-14T18:53:00"/>
        <d v="2022-05-14T11:07:00"/>
        <d v="2022-05-14T17:18:00"/>
        <d v="2022-05-14T20:28:00"/>
        <d v="2022-05-14T02:04:00"/>
        <d v="2022-05-14T04:30:00"/>
        <d v="2022-05-14T06:13:00"/>
        <d v="2022-05-14T00:46:00"/>
        <d v="2022-05-14T12:51:00"/>
        <d v="2022-05-14T13:48:00"/>
        <d v="2022-05-14T22:23:00"/>
        <d v="2022-05-14T00:12:00"/>
        <d v="2022-05-14T21:06:00"/>
        <d v="2022-05-14T11:26:00"/>
        <d v="2022-05-14T18:04:00"/>
        <d v="2022-05-14T03:04:00"/>
        <d v="2022-05-15T01:26:00"/>
        <d v="2022-05-15T15:22:00"/>
        <d v="2022-05-15T13:31:00"/>
        <d v="2022-05-15T18:45:00"/>
        <d v="2022-05-15T06:25:00"/>
        <d v="2022-05-15T18:08:00"/>
        <d v="2022-05-15T18:20:00"/>
        <d v="2022-05-15T21:41:00"/>
        <d v="2022-05-15T03:09:00"/>
        <d v="2022-05-15T19:17:00"/>
        <d v="2022-05-15T16:53:00"/>
        <d v="2022-05-15T21:30:00"/>
        <d v="2022-05-15T12:43:00"/>
        <d v="2022-05-15T09:51:00"/>
        <d v="2022-05-15T18:42:00"/>
        <d v="2022-05-15T10:42:00"/>
        <d v="2022-05-15T00:51:00"/>
        <d v="2022-05-15T19:00:00"/>
        <d v="2022-05-15T23:38:00"/>
        <d v="2022-05-15T15:27:00"/>
        <d v="2022-05-15T07:52:00"/>
        <d v="2022-05-15T18:13:00"/>
        <d v="2022-05-15T23:07:00"/>
        <d v="2022-05-15T15:48:00"/>
        <d v="2022-05-15T04:33:00"/>
        <d v="2022-05-15T23:49:00"/>
        <d v="2022-05-15T09:09:00"/>
        <d v="2022-05-15T17:08:00"/>
        <d v="2022-05-15T19:55:00"/>
        <d v="2022-05-15T08:03:00"/>
        <d v="2022-05-15T00:37:00"/>
        <d v="2022-05-15T17:52:00"/>
        <d v="2022-05-15T00:20:00"/>
        <d v="2022-05-15T03:03:00"/>
        <d v="2022-05-15T14:06:00"/>
        <d v="2022-05-15T05:04:00"/>
        <d v="2022-05-15T21:45:00"/>
        <d v="2022-05-15T00:40:00"/>
        <d v="2022-05-15T17:09:00"/>
        <d v="2022-05-15T00:10:00"/>
        <d v="2022-05-15T03:41:00"/>
        <d v="2022-05-15T11:58:00"/>
        <d v="2022-05-15T17:05:00"/>
        <d v="2022-05-15T13:23:00"/>
        <d v="2022-05-15T03:58:00"/>
        <d v="2022-05-15T23:39:00"/>
        <d v="2022-05-15T17:42:00"/>
        <d v="2022-05-15T01:23:00"/>
        <d v="2022-05-15T02:03:00"/>
        <d v="2022-05-15T02:26:00"/>
        <d v="2022-05-15T12:19:00"/>
        <d v="2022-05-15T08:58:00"/>
        <d v="2022-05-15T13:49:00"/>
        <d v="2022-05-15T00:24:00"/>
        <d v="2022-05-15T19:33:00"/>
        <d v="2022-05-15T11:59:00"/>
        <d v="2022-05-15T04:56:00"/>
        <d v="2022-05-15T05:24:00"/>
        <d v="2022-05-15T09:37:00"/>
        <d v="2022-05-15T00:22:00"/>
        <d v="2022-05-15T05:49:00"/>
        <d v="2022-05-15T10:27:00"/>
        <d v="2022-05-15T22:16:00"/>
        <d v="2022-05-15T01:36:00"/>
        <d v="2022-05-15T23:23:00"/>
        <d v="2022-05-15T08:31:00"/>
        <d v="2022-05-15T05:03:00"/>
        <d v="2022-05-15T18:15:00"/>
        <d v="2022-05-15T09:01:00"/>
        <d v="2022-05-15T01:00:00"/>
        <d v="2022-05-15T17:18:00"/>
        <d v="2022-05-15T20:04:00"/>
        <d v="2022-05-15T20:14:00"/>
        <d v="2022-05-15T12:01:00"/>
        <d v="2022-05-15T23:48:00"/>
        <d v="2022-05-15T14:13:00"/>
        <d v="2022-05-15T13:10:00"/>
        <d v="2022-05-15T17:02:00"/>
        <d v="2022-05-15T14:24:00"/>
        <d v="2022-05-15T00:07:00"/>
        <d v="2022-05-15T06:28:00"/>
        <d v="2022-05-15T22:28:00"/>
        <d v="2022-05-15T13:38:00"/>
        <d v="2022-05-15T00:28:00"/>
        <d v="2022-05-15T07:31:00"/>
        <d v="2022-05-15T21:03:00"/>
        <d v="2022-05-15T10:20:00"/>
        <d v="2022-05-15T00:36:00"/>
        <d v="2022-05-15T02:51:00"/>
        <d v="2022-05-15T11:33:00"/>
        <d v="2022-05-15T14:41:00"/>
        <d v="2022-05-15T01:57:00"/>
        <d v="2022-05-15T12:23:00"/>
        <d v="2022-05-15T21:09:00"/>
        <d v="2022-05-15T13:51:00"/>
        <d v="2022-05-15T08:52:00"/>
        <d v="2022-05-15T08:38:00"/>
        <d v="2022-05-15T03:29:00"/>
        <d v="2022-05-15T13:26:00"/>
        <d v="2022-05-15T20:37:00"/>
        <d v="2022-05-15T14:59:00"/>
        <d v="2022-05-15T12:18:00"/>
        <d v="2022-05-15T11:51:00"/>
        <d v="2022-05-15T13:57:00"/>
        <d v="2022-05-15T21:10:00"/>
        <d v="2022-05-15T14:04:00"/>
        <d v="2022-05-15T00:39:00"/>
        <d v="2022-05-15T12:42:00"/>
        <d v="2022-05-15T04:58:00"/>
        <d v="2022-05-15T20:25:00"/>
        <d v="2022-05-15T09:42:00"/>
        <d v="2022-05-15T23:35:00"/>
        <d v="2022-05-15T10:26:00"/>
        <d v="2022-05-15T05:16:00"/>
        <d v="2022-05-15T01:27:00"/>
        <d v="2022-05-15T22:32:00"/>
        <d v="2022-05-15T03:55:00"/>
        <d v="2022-05-15T06:47:00"/>
        <d v="2022-05-15T14:14:00"/>
        <d v="2022-05-15T22:06:00"/>
        <d v="2022-05-15T19:47:00"/>
        <d v="2022-05-15T05:28:00"/>
        <d v="2022-05-15T08:48:00"/>
        <d v="2022-05-15T04:39:00"/>
        <d v="2022-05-15T18:37:00"/>
        <d v="2022-05-15T01:31:00"/>
        <d v="2022-05-15T02:54:00"/>
        <d v="2022-05-15T09:46:00"/>
        <d v="2022-05-15T16:20:00"/>
        <d v="2022-05-15T14:36:00"/>
        <d v="2022-05-15T17:58:00"/>
        <d v="2022-05-15T17:43:00"/>
        <d v="2022-05-15T07:28:00"/>
        <d v="2022-05-15T22:20:00"/>
        <d v="2022-05-15T23:09:00"/>
        <d v="2022-05-16T10:09:00"/>
        <d v="2022-05-16T12:39:00"/>
        <d v="2022-05-16T06:43:00"/>
        <d v="2022-05-16T09:08:00"/>
        <d v="2022-05-16T17:38:00"/>
        <d v="2022-05-16T23:17:00"/>
        <d v="2022-05-16T00:03:00"/>
        <d v="2022-05-16T04:11:00"/>
        <d v="2022-05-16T08:25:00"/>
        <d v="2022-05-16T21:01:00"/>
        <d v="2022-05-16T13:33:00"/>
        <d v="2022-05-16T18:38:00"/>
        <d v="2022-05-16T09:46:00"/>
        <d v="2022-05-16T15:16:00"/>
        <d v="2022-05-16T09:01:00"/>
        <d v="2022-05-16T17:15:00"/>
        <d v="2022-05-16T20:16:00"/>
        <d v="2022-05-16T22:19:00"/>
        <d v="2022-05-16T14:55:00"/>
        <d v="2022-05-16T16:38:00"/>
        <d v="2022-05-16T02:31:00"/>
        <d v="2022-05-16T13:43:00"/>
        <d v="2022-05-16T12:01:00"/>
        <d v="2022-05-16T13:04:00"/>
        <d v="2022-05-16T20:59:00"/>
        <d v="2022-05-16T09:33:00"/>
        <d v="2022-05-16T10:14:00"/>
        <d v="2022-05-16T03:55:00"/>
        <d v="2022-05-16T03:47:00"/>
        <d v="2022-05-16T09:35:00"/>
        <d v="2022-05-16T14:52:00"/>
        <d v="2022-05-16T22:03:00"/>
        <d v="2022-05-16T05:48:00"/>
        <d v="2022-05-16T10:25:00"/>
        <d v="2022-05-16T03:26:00"/>
        <d v="2022-05-16T02:56:00"/>
        <d v="2022-05-16T17:17:00"/>
        <d v="2022-05-16T12:16:00"/>
        <d v="2022-05-16T03:18:00"/>
        <d v="2022-05-16T14:14:00"/>
        <d v="2022-05-16T15:01:00"/>
        <d v="2022-05-16T06:27:00"/>
        <d v="2022-05-16T23:40:00"/>
        <d v="2022-05-16T23:57:00"/>
        <d v="2022-05-16T21:32:00"/>
        <d v="2022-05-16T10:58:00"/>
        <d v="2022-05-16T19:55:00"/>
        <d v="2022-05-16T05:00:00"/>
        <d v="2022-05-16T15:06:00"/>
        <d v="2022-05-16T23:53:00"/>
        <d v="2022-05-16T00:48:00"/>
        <d v="2022-05-16T13:37:00"/>
        <d v="2022-05-16T01:35:00"/>
        <d v="2022-05-16T09:43:00"/>
        <d v="2022-05-16T09:15:00"/>
        <d v="2022-05-16T21:19:00"/>
        <d v="2022-05-16T22:50:00"/>
        <d v="2022-05-16T20:20:00"/>
        <d v="2022-05-16T18:43:00"/>
        <d v="2022-05-16T08:50:00"/>
        <d v="2022-05-16T09:13:00"/>
        <d v="2022-05-16T12:33:00"/>
        <d v="2022-05-16T22:39:00"/>
        <d v="2022-05-16T01:58:00"/>
        <d v="2022-05-16T22:48:00"/>
        <d v="2022-05-16T03:51:00"/>
        <d v="2022-05-16T23:43:00"/>
        <d v="2022-05-16T00:39:00"/>
        <d v="2022-05-16T21:17:00"/>
        <d v="2022-05-16T09:45:00"/>
        <d v="2022-05-16T06:38:00"/>
        <d v="2022-05-16T12:51:00"/>
        <d v="2022-05-16T14:15:00"/>
        <d v="2022-05-16T18:58:00"/>
        <d v="2022-05-16T11:31:00"/>
        <d v="2022-05-16T08:38:00"/>
        <d v="2022-05-16T07:21:00"/>
        <d v="2022-05-16T21:02:00"/>
        <d v="2022-05-16T04:34:00"/>
        <d v="2022-05-16T09:56:00"/>
        <d v="2022-05-16T13:57:00"/>
        <d v="2022-05-16T18:35:00"/>
        <d v="2022-05-16T17:41:00"/>
        <d v="2022-05-16T02:55:00"/>
        <d v="2022-05-16T18:09:00"/>
        <d v="2022-05-16T20:22:00"/>
        <d v="2022-05-16T10:05:00"/>
        <d v="2022-05-16T06:17:00"/>
        <d v="2022-05-16T17:45:00"/>
        <d v="2022-05-16T21:51:00"/>
        <d v="2022-05-16T08:26:00"/>
        <d v="2022-05-16T03:29:00"/>
        <d v="2022-05-16T14:56:00"/>
        <d v="2022-05-16T06:49:00"/>
        <d v="2022-05-16T20:41:00"/>
        <d v="2022-05-16T09:18:00"/>
        <d v="2022-05-16T16:47:00"/>
        <d v="2022-05-16T22:56:00"/>
        <d v="2022-05-16T19:08:00"/>
        <d v="2022-05-16T01:31:00"/>
        <d v="2022-05-16T12:52:00"/>
        <d v="2022-05-16T09:23:00"/>
        <d v="2022-05-16T03:53:00"/>
        <d v="2022-05-16T17:11:00"/>
        <d v="2022-05-16T06:01:00"/>
        <d v="2022-05-16T03:25:00"/>
        <d v="2022-05-16T08:11:00"/>
        <d v="2022-05-16T05:02:00"/>
        <d v="2022-05-16T11:52:00"/>
        <d v="2022-05-16T07:48:00"/>
        <d v="2022-05-16T01:29:00"/>
        <d v="2022-05-16T13:47:00"/>
        <d v="2022-05-16T20:44:00"/>
        <d v="2022-05-16T05:10:00"/>
        <d v="2022-05-16T06:46:00"/>
        <d v="2022-05-16T02:03:00"/>
        <d v="2022-05-16T22:52:00"/>
        <d v="2022-05-16T13:21:00"/>
        <d v="2022-05-16T06:18:00"/>
        <d v="2022-05-16T11:25:00"/>
        <d v="2022-05-16T05:35:00"/>
        <d v="2022-05-16T19:39:00"/>
        <d v="2022-05-16T11:46:00"/>
        <d v="2022-05-16T04:43:00"/>
        <d v="2022-05-16T12:23:00"/>
        <d v="2022-05-16T01:03:00"/>
        <d v="2022-05-16T00:05:00"/>
        <d v="2022-05-16T15:44:00"/>
        <d v="2022-05-16T13:16:00"/>
        <d v="2022-05-16T05:55:00"/>
        <d v="2022-05-16T22:45:00"/>
        <d v="2022-05-16T09:55:00"/>
        <d v="2022-05-16T10:02:00"/>
        <d v="2022-05-16T23:04:00"/>
        <d v="2022-05-16T17:03:00"/>
        <d v="2022-05-16T23:35:00"/>
        <d v="2022-05-17T21:21:00"/>
        <d v="2022-05-17T04:21:00"/>
        <d v="2022-05-17T05:45:00"/>
        <d v="2022-05-17T01:48:00"/>
        <d v="2022-05-17T22:54:00"/>
        <d v="2022-05-17T13:35:00"/>
        <d v="2022-05-17T18:59:00"/>
        <d v="2022-05-17T12:15:00"/>
        <d v="2022-05-17T13:59:00"/>
        <d v="2022-05-17T09:13:00"/>
        <d v="2022-05-17T15:27:00"/>
        <d v="2022-05-17T17:34:00"/>
        <d v="2022-05-17T05:34:00"/>
        <d v="2022-05-17T18:41:00"/>
        <d v="2022-05-17T11:22:00"/>
        <d v="2022-05-17T16:41:00"/>
        <d v="2022-05-17T16:23:00"/>
        <d v="2022-05-17T05:39:00"/>
        <d v="2022-05-17T22:31:00"/>
        <d v="2022-05-17T12:25:00"/>
        <d v="2022-05-17T13:02:00"/>
        <d v="2022-05-17T15:04:00"/>
        <d v="2022-05-17T06:35:00"/>
        <d v="2022-05-17T12:42:00"/>
        <d v="2022-05-17T21:25:00"/>
        <d v="2022-05-17T16:05:00"/>
        <d v="2022-05-17T08:40:00"/>
        <d v="2022-05-17T19:52:00"/>
        <d v="2022-05-17T01:35:00"/>
        <d v="2022-05-17T05:09:00"/>
        <d v="2022-05-17T04:58:00"/>
        <d v="2022-05-17T15:40:00"/>
        <d v="2022-05-17T18:58:00"/>
        <d v="2022-05-17T06:02:00"/>
        <d v="2022-05-17T01:20:00"/>
        <d v="2022-05-17T00:24:00"/>
        <d v="2022-05-17T17:42:00"/>
        <d v="2022-05-17T02:59:00"/>
        <d v="2022-05-17T14:25:00"/>
        <d v="2022-05-17T04:53:00"/>
        <d v="2022-05-17T16:50:00"/>
        <d v="2022-05-17T09:03:00"/>
        <d v="2022-05-17T05:19:00"/>
        <d v="2022-05-17T04:42:00"/>
        <d v="2022-05-17T23:26:00"/>
        <d v="2022-05-17T05:51:00"/>
        <d v="2022-05-17T00:37:00"/>
        <d v="2022-05-17T02:40:00"/>
        <d v="2022-05-17T13:41:00"/>
        <d v="2022-05-17T21:22:00"/>
        <d v="2022-05-17T05:43:00"/>
        <d v="2022-05-17T14:57:00"/>
        <d v="2022-05-17T13:24:00"/>
        <d v="2022-05-17T18:27:00"/>
        <d v="2022-05-17T04:38:00"/>
        <d v="2022-05-17T23:01:00"/>
        <d v="2022-05-17T08:02:00"/>
        <d v="2022-05-17T07:31:00"/>
        <d v="2022-05-17T10:40:00"/>
        <d v="2022-05-17T05:26:00"/>
        <d v="2022-05-17T06:06:00"/>
        <d v="2022-05-17T20:14:00"/>
        <d v="2022-05-17T04:19:00"/>
        <d v="2022-05-17T17:43:00"/>
        <d v="2022-05-17T06:37:00"/>
        <d v="2022-05-17T23:55:00"/>
        <d v="2022-05-17T19:21:00"/>
        <d v="2022-05-17T03:17:00"/>
        <d v="2022-05-17T18:30:00"/>
        <d v="2022-05-17T00:02:00"/>
        <d v="2022-05-17T09:02:00"/>
        <d v="2022-05-17T15:11:00"/>
        <d v="2022-05-17T00:49:00"/>
        <d v="2022-05-17T05:27:00"/>
        <d v="2022-05-17T20:44:00"/>
        <d v="2022-05-17T06:05:00"/>
        <d v="2022-05-17T20:12:00"/>
        <d v="2022-05-17T16:20:00"/>
        <d v="2022-05-17T02:01:00"/>
        <d v="2022-05-17T06:20:00"/>
        <d v="2022-05-17T20:27:00"/>
        <d v="2022-05-17T09:06:00"/>
        <d v="2022-05-17T16:00:00"/>
        <d v="2022-05-17T06:56:00"/>
        <d v="2022-05-17T23:15:00"/>
        <d v="2022-05-17T22:03:00"/>
        <d v="2022-05-17T18:22:00"/>
        <d v="2022-05-17T14:17:00"/>
        <d v="2022-05-17T21:02:00"/>
        <d v="2022-05-17T21:47:00"/>
        <d v="2022-05-17T10:50:00"/>
        <d v="2022-05-17T17:14:00"/>
        <d v="2022-05-17T17:03:00"/>
        <d v="2022-05-17T23:58:00"/>
        <d v="2022-05-17T10:39:00"/>
        <d v="2022-05-17T18:16:00"/>
        <d v="2022-05-17T15:54:00"/>
        <d v="2022-05-17T23:08:00"/>
        <d v="2022-05-17T20:39:00"/>
        <d v="2022-05-17T02:45:00"/>
        <d v="2022-05-17T20:32:00"/>
        <d v="2022-05-17T01:37:00"/>
        <d v="2022-05-17T05:49:00"/>
        <d v="2022-05-17T07:23:00"/>
        <d v="2022-05-17T13:36:00"/>
        <d v="2022-05-17T12:08:00"/>
        <d v="2022-05-17T04:20:00"/>
        <d v="2022-05-17T16:06:00"/>
        <d v="2022-05-17T03:21:00"/>
        <d v="2022-05-17T08:48:00"/>
        <d v="2022-05-17T22:05:00"/>
        <d v="2022-05-17T00:45:00"/>
        <d v="2022-05-17T08:32:00"/>
        <d v="2022-05-17T06:29:00"/>
        <d v="2022-05-17T19:54:00"/>
        <d v="2022-05-17T02:19:00"/>
        <d v="2022-05-17T15:01:00"/>
        <d v="2022-05-17T10:43:00"/>
        <d v="2022-05-17T23:30:00"/>
        <d v="2022-05-17T21:15:00"/>
        <d v="2022-05-17T23:44:00"/>
        <d v="2022-05-17T05:56:00"/>
        <d v="2022-05-17T10:58:00"/>
        <d v="2022-05-17T10:16:00"/>
        <d v="2022-05-17T19:29:00"/>
        <d v="2022-05-18T12:21:00"/>
        <d v="2022-05-18T01:48:00"/>
        <d v="2022-05-18T11:21:00"/>
        <d v="2022-05-18T09:59:00"/>
        <d v="2022-05-18T04:11:00"/>
        <d v="2022-05-18T10:48:00"/>
        <d v="2022-05-18T19:45:00"/>
        <d v="2022-05-18T02:29:00"/>
        <d v="2022-05-18T22:17:00"/>
        <d v="2022-05-18T18:08:00"/>
        <d v="2022-05-18T08:05:00"/>
        <d v="2022-05-18T17:08:00"/>
        <d v="2022-05-18T20:29:00"/>
        <d v="2022-05-18T01:07:00"/>
        <d v="2022-05-18T03:46:00"/>
        <d v="2022-05-18T14:51:00"/>
        <d v="2022-05-18T11:39:00"/>
        <d v="2022-05-18T06:25:00"/>
        <d v="2022-05-18T15:46:00"/>
        <d v="2022-05-18T13:20:00"/>
        <d v="2022-05-18T20:59:00"/>
        <d v="2022-05-18T01:22:00"/>
        <d v="2022-05-18T18:18:00"/>
        <d v="2022-05-18T22:13:00"/>
        <d v="2022-05-18T07:43:00"/>
        <d v="2022-05-18T10:19:00"/>
        <d v="2022-05-18T11:16:00"/>
        <d v="2022-05-18T06:42:00"/>
        <d v="2022-05-18T10:52:00"/>
        <d v="2022-05-18T16:15:00"/>
        <d v="2022-05-18T16:44:00"/>
        <d v="2022-05-18T06:41:00"/>
        <d v="2022-05-18T10:20:00"/>
        <d v="2022-05-18T07:35:00"/>
        <d v="2022-05-18T08:51:00"/>
        <d v="2022-05-18T03:12:00"/>
        <d v="2022-05-18T14:45:00"/>
        <d v="2022-05-18T20:28:00"/>
        <d v="2022-05-18T02:28:00"/>
        <d v="2022-05-18T12:29:00"/>
        <d v="2022-05-18T17:46:00"/>
        <d v="2022-05-18T10:10:00"/>
        <d v="2022-05-18T19:12:00"/>
        <d v="2022-05-18T00:50:00"/>
        <d v="2022-05-18T16:46:00"/>
        <d v="2022-05-18T03:21:00"/>
        <d v="2022-05-18T00:12:00"/>
        <d v="2022-05-18T01:51:00"/>
        <d v="2022-05-18T05:53:00"/>
        <d v="2022-05-18T01:06:00"/>
        <d v="2022-05-18T06:28:00"/>
        <d v="2022-05-18T01:44:00"/>
        <d v="2022-05-18T21:15:00"/>
        <d v="2022-05-18T21:25:00"/>
        <d v="2022-05-18T19:43:00"/>
        <d v="2022-05-18T23:09:00"/>
        <d v="2022-05-18T10:43:00"/>
        <d v="2022-05-18T07:03:00"/>
        <d v="2022-05-18T12:15:00"/>
        <d v="2022-05-18T07:53:00"/>
        <d v="2022-05-18T01:10:00"/>
        <d v="2022-05-18T19:00:00"/>
        <d v="2022-05-18T21:51:00"/>
        <d v="2022-05-18T06:22:00"/>
        <d v="2022-05-18T07:22:00"/>
        <d v="2022-05-18T14:47:00"/>
        <d v="2022-05-18T18:27:00"/>
        <d v="2022-05-18T19:36:00"/>
        <d v="2022-05-18T14:50:00"/>
        <d v="2022-05-18T18:20:00"/>
        <d v="2022-05-18T02:09:00"/>
        <d v="2022-05-18T13:47:00"/>
        <d v="2022-05-18T08:34:00"/>
        <d v="2022-05-18T14:55:00"/>
        <d v="2022-05-18T06:10:00"/>
        <d v="2022-05-18T15:31:00"/>
        <d v="2022-05-18T00:37:00"/>
        <d v="2022-05-18T12:48:00"/>
        <d v="2022-05-18T11:35:00"/>
        <d v="2022-05-18T14:21:00"/>
        <d v="2022-05-18T22:29:00"/>
        <d v="2022-05-18T07:44:00"/>
        <d v="2022-05-18T20:54:00"/>
        <d v="2022-05-18T21:37:00"/>
        <d v="2022-05-18T15:36:00"/>
        <d v="2022-05-18T20:52:00"/>
        <d v="2022-05-18T21:26:00"/>
        <d v="2022-05-18T00:40:00"/>
        <d v="2022-05-18T14:35:00"/>
        <d v="2022-05-18T13:05:00"/>
        <d v="2022-05-18T08:01:00"/>
        <d v="2022-05-18T21:28:00"/>
        <d v="2022-05-18T22:43:00"/>
        <d v="2022-05-18T16:21:00"/>
        <d v="2022-05-18T08:46:00"/>
        <d v="2022-05-18T05:58:00"/>
        <d v="2022-05-18T07:54:00"/>
        <d v="2022-05-18T00:03:00"/>
        <d v="2022-05-18T09:39:00"/>
        <d v="2022-05-18T16:12:00"/>
        <d v="2022-05-18T19:46:00"/>
        <d v="2022-05-18T16:00:00"/>
        <d v="2022-05-18T22:44:00"/>
        <d v="2022-05-18T20:33:00"/>
        <d v="2022-05-18T17:52:00"/>
        <d v="2022-05-18T22:28:00"/>
        <d v="2022-05-18T07:42:00"/>
        <d v="2022-05-18T12:40:00"/>
        <d v="2022-05-18T17:24:00"/>
        <d v="2022-05-18T07:36:00"/>
        <d v="2022-05-18T12:50:00"/>
        <d v="2022-05-18T23:31:00"/>
        <d v="2022-05-18T15:11:00"/>
        <d v="2022-05-18T19:13:00"/>
        <d v="2022-05-18T23:06:00"/>
        <d v="2022-05-18T10:38:00"/>
        <d v="2022-05-18T04:14:00"/>
        <d v="2022-05-18T11:22:00"/>
        <d v="2022-05-18T02:31:00"/>
        <d v="2022-05-18T18:55:00"/>
        <d v="2022-05-18T11:02:00"/>
        <d v="2022-05-18T00:49:00"/>
        <d v="2022-05-18T15:28:00"/>
        <d v="2022-05-18T13:08:00"/>
        <d v="2022-05-18T13:57:00"/>
        <d v="2022-05-18T18:35:00"/>
        <d v="2022-05-18T05:15:00"/>
        <d v="2022-05-18T21:47:00"/>
        <d v="2022-05-18T02:32:00"/>
        <d v="2022-05-18T12:18:00"/>
        <d v="2022-05-18T11:25:00"/>
        <d v="2022-05-19T06:20:00"/>
        <d v="2022-05-19T09:22:00"/>
        <d v="2022-05-19T22:24:00"/>
        <d v="2022-05-19T18:34:00"/>
        <d v="2022-05-19T01:00:00"/>
        <d v="2022-05-19T11:10:00"/>
        <d v="2022-05-19T13:10:00"/>
        <d v="2022-05-19T13:32:00"/>
        <d v="2022-05-19T09:28:00"/>
        <d v="2022-05-19T22:03:00"/>
        <d v="2022-05-19T02:41:00"/>
        <d v="2022-05-19T04:25:00"/>
        <d v="2022-05-19T12:34:00"/>
        <d v="2022-05-19T20:10:00"/>
        <d v="2022-05-19T19:44:00"/>
        <d v="2022-05-19T21:14:00"/>
        <d v="2022-05-19T21:40:00"/>
        <d v="2022-05-19T03:14:00"/>
        <d v="2022-05-19T12:06:00"/>
        <d v="2022-05-19T23:10:00"/>
        <d v="2022-05-19T19:08:00"/>
        <d v="2022-05-19T23:32:00"/>
        <d v="2022-05-19T00:44:00"/>
        <d v="2022-05-19T10:52:00"/>
        <d v="2022-05-19T05:55:00"/>
        <d v="2022-05-19T22:46:00"/>
        <d v="2022-05-19T05:02:00"/>
        <d v="2022-05-19T05:31:00"/>
        <d v="2022-05-19T09:33:00"/>
        <d v="2022-05-19T18:40:00"/>
        <d v="2022-05-19T19:54:00"/>
        <d v="2022-05-19T04:55:00"/>
        <d v="2022-05-19T03:21:00"/>
        <d v="2022-05-19T09:06:00"/>
        <d v="2022-05-19T20:52:00"/>
        <d v="2022-05-19T08:30:00"/>
        <d v="2022-05-19T04:49:00"/>
        <d v="2022-05-19T07:17:00"/>
        <d v="2022-05-19T04:36:00"/>
        <d v="2022-05-19T08:34:00"/>
        <d v="2022-05-19T19:02:00"/>
        <d v="2022-05-19T05:54:00"/>
        <d v="2022-05-19T05:28:00"/>
        <d v="2022-05-19T11:47:00"/>
        <d v="2022-05-19T23:11:00"/>
        <d v="2022-05-19T17:12:00"/>
        <d v="2022-05-19T02:12:00"/>
        <d v="2022-05-19T02:26:00"/>
        <d v="2022-05-19T06:55:00"/>
        <d v="2022-05-19T16:56:00"/>
        <d v="2022-05-19T10:14:00"/>
        <d v="2022-05-19T05:32:00"/>
        <d v="2022-05-19T22:18:00"/>
        <d v="2022-05-19T17:18:00"/>
        <d v="2022-05-19T16:52:00"/>
        <d v="2022-05-19T12:21:00"/>
        <d v="2022-05-19T16:58:00"/>
        <d v="2022-05-19T10:30:00"/>
        <d v="2022-05-19T22:41:00"/>
        <d v="2022-05-19T21:44:00"/>
        <d v="2022-05-19T08:09:00"/>
        <d v="2022-05-19T03:26:00"/>
        <d v="2022-05-19T05:26:00"/>
        <d v="2022-05-19T21:48:00"/>
        <d v="2022-05-19T09:25:00"/>
        <d v="2022-05-19T18:15:00"/>
        <d v="2022-05-19T02:45:00"/>
        <d v="2022-05-19T08:48:00"/>
        <d v="2022-05-19T14:46:00"/>
        <d v="2022-05-19T12:22:00"/>
        <d v="2022-05-19T07:10:00"/>
        <d v="2022-05-19T23:45:00"/>
        <d v="2022-05-19T15:05:00"/>
        <d v="2022-05-19T10:10:00"/>
        <d v="2022-05-19T01:34:00"/>
        <d v="2022-05-19T21:01:00"/>
        <d v="2022-05-19T22:27:00"/>
        <d v="2022-05-19T23:15:00"/>
        <d v="2022-05-19T14:31:00"/>
        <d v="2022-05-19T14:54:00"/>
        <d v="2022-05-19T01:29:00"/>
        <d v="2022-05-19T08:14:00"/>
        <d v="2022-05-19T16:54:00"/>
        <d v="2022-05-19T05:01:00"/>
        <d v="2022-05-19T08:20:00"/>
        <d v="2022-05-19T00:14:00"/>
        <d v="2022-05-19T23:16:00"/>
        <d v="2022-05-19T23:53:00"/>
        <d v="2022-05-19T03:41:00"/>
        <d v="2022-05-19T07:43:00"/>
        <d v="2022-05-19T10:04:00"/>
        <d v="2022-05-19T13:31:00"/>
        <d v="2022-05-19T08:28:00"/>
        <d v="2022-05-19T01:13:00"/>
        <d v="2022-05-19T03:13:00"/>
        <d v="2022-05-19T08:12:00"/>
        <d v="2022-05-19T08:56:00"/>
        <d v="2022-05-19T19:52:00"/>
        <d v="2022-05-19T21:20:00"/>
        <d v="2022-05-19T03:54:00"/>
        <d v="2022-05-19T19:19:00"/>
        <d v="2022-05-19T15:37:00"/>
        <d v="2022-05-19T09:43:00"/>
        <d v="2022-05-19T03:20:00"/>
        <d v="2022-05-19T14:32:00"/>
        <d v="2022-05-19T04:47:00"/>
        <d v="2022-05-19T09:50:00"/>
        <d v="2022-05-19T13:59:00"/>
        <d v="2022-05-19T07:48:00"/>
        <d v="2022-05-19T18:31:00"/>
        <d v="2022-05-19T21:00:00"/>
        <d v="2022-05-19T23:05:00"/>
        <d v="2022-05-19T06:34:00"/>
        <d v="2022-05-19T07:23:00"/>
        <d v="2022-05-19T10:56:00"/>
        <d v="2022-05-19T23:09:00"/>
        <d v="2022-05-19T18:28:00"/>
        <d v="2022-05-19T02:11:00"/>
        <d v="2022-05-19T15:30:00"/>
        <d v="2022-05-19T11:25:00"/>
        <d v="2022-05-19T05:10:00"/>
        <d v="2022-05-19T18:47:00"/>
        <d v="2022-05-19T12:56:00"/>
        <d v="2022-05-19T22:35:00"/>
        <d v="2022-05-19T08:43:00"/>
        <d v="2022-05-19T20:08:00"/>
        <d v="2022-05-19T10:15:00"/>
        <d v="2022-05-19T22:09:00"/>
        <d v="2022-05-19T05:05:00"/>
        <d v="2022-05-19T22:04:00"/>
        <d v="2022-05-19T21:10:00"/>
        <d v="2022-05-19T03:57:00"/>
        <d v="2022-05-19T17:20:00"/>
        <d v="2022-05-20T06:36:00"/>
        <d v="2022-05-20T13:26:00"/>
        <d v="2022-05-20T22:50:00"/>
        <d v="2022-05-20T19:43:00"/>
        <d v="2022-05-20T03:42:00"/>
        <d v="2022-05-20T19:28:00"/>
        <d v="2022-05-20T00:20:00"/>
        <d v="2022-05-20T17:38:00"/>
        <d v="2022-05-20T06:20:00"/>
        <d v="2022-05-20T12:18:00"/>
        <d v="2022-05-20T10:17:00"/>
        <d v="2022-05-20T15:08:00"/>
        <d v="2022-05-20T17:22:00"/>
        <d v="2022-05-20T21:50:00"/>
        <d v="2022-05-20T05:02:00"/>
        <d v="2022-05-20T12:10:00"/>
        <d v="2022-05-20T00:04:00"/>
        <d v="2022-05-20T08:09:00"/>
        <d v="2022-05-20T22:12:00"/>
        <d v="2022-05-20T13:51:00"/>
        <d v="2022-05-20T15:15:00"/>
        <d v="2022-05-20T17:50:00"/>
        <d v="2022-05-20T19:04:00"/>
        <d v="2022-05-20T10:06:00"/>
        <d v="2022-05-20T11:22:00"/>
        <d v="2022-05-20T10:54:00"/>
        <d v="2022-05-20T09:13:00"/>
        <d v="2022-05-20T23:14:00"/>
        <d v="2022-05-20T11:46:00"/>
        <d v="2022-05-20T14:11:00"/>
        <d v="2022-05-20T18:21:00"/>
        <d v="2022-05-20T05:43:00"/>
        <d v="2022-05-20T19:56:00"/>
        <d v="2022-05-20T21:46:00"/>
        <d v="2022-05-20T23:25:00"/>
        <d v="2022-05-20T22:19:00"/>
        <d v="2022-05-20T14:42:00"/>
        <d v="2022-05-20T22:21:00"/>
        <d v="2022-05-20T02:30:00"/>
        <d v="2022-05-20T23:22:00"/>
        <d v="2022-05-20T08:20:00"/>
        <d v="2022-05-20T16:06:00"/>
        <d v="2022-05-20T06:12:00"/>
        <d v="2022-05-20T01:37:00"/>
        <d v="2022-05-20T11:21:00"/>
        <d v="2022-05-20T01:55:00"/>
        <d v="2022-05-20T02:09:00"/>
        <d v="2022-05-20T04:39:00"/>
        <d v="2022-05-20T09:08:00"/>
        <d v="2022-05-20T09:57:00"/>
        <d v="2022-05-20T01:38:00"/>
        <d v="2022-05-20T01:35:00"/>
        <d v="2022-05-20T15:11:00"/>
        <d v="2022-05-20T12:00:00"/>
        <d v="2022-05-20T11:17:00"/>
        <d v="2022-05-20T00:52:00"/>
        <d v="2022-05-20T23:02:00"/>
        <d v="2022-05-20T14:06:00"/>
        <d v="2022-05-20T00:08:00"/>
        <d v="2022-05-20T16:33:00"/>
        <d v="2022-05-20T11:11:00"/>
        <d v="2022-05-20T04:24:00"/>
        <d v="2022-05-20T10:53:00"/>
        <d v="2022-05-20T21:17:00"/>
        <d v="2022-05-20T21:09:00"/>
        <d v="2022-05-20T06:21:00"/>
        <d v="2022-05-20T14:56:00"/>
        <d v="2022-05-20T10:01:00"/>
        <d v="2022-05-20T14:19:00"/>
        <d v="2022-05-20T20:21:00"/>
        <d v="2022-05-20T12:23:00"/>
        <d v="2022-05-20T04:11:00"/>
        <d v="2022-05-20T08:10:00"/>
        <d v="2022-05-20T22:53:00"/>
        <d v="2022-05-20T18:46:00"/>
        <d v="2022-05-20T06:43:00"/>
        <d v="2022-05-20T20:22:00"/>
        <d v="2022-05-20T05:22:00"/>
        <d v="2022-05-20T22:20:00"/>
        <d v="2022-05-20T22:47:00"/>
        <d v="2022-05-20T03:55:00"/>
        <d v="2022-05-20T09:18:00"/>
        <d v="2022-05-20T02:46:00"/>
        <d v="2022-05-20T09:15:00"/>
        <d v="2022-05-20T05:23:00"/>
        <d v="2022-05-20T12:48:00"/>
        <d v="2022-05-20T17:21:00"/>
        <d v="2022-05-20T06:53:00"/>
        <d v="2022-05-20T12:58:00"/>
        <d v="2022-05-20T04:07:00"/>
        <d v="2022-05-20T12:42:00"/>
        <d v="2022-05-20T21:32:00"/>
        <d v="2022-05-20T09:46:00"/>
        <d v="2022-05-20T20:35:00"/>
        <d v="2022-05-20T01:26:00"/>
        <d v="2022-05-20T14:01:00"/>
        <d v="2022-05-20T10:10:00"/>
        <d v="2022-05-20T14:32:00"/>
        <d v="2022-05-20T15:09:00"/>
        <d v="2022-05-20T06:58:00"/>
        <d v="2022-05-20T22:33:00"/>
        <d v="2022-05-20T06:00:00"/>
        <d v="2022-05-20T05:03:00"/>
        <d v="2022-05-20T21:33:00"/>
        <d v="2022-05-20T02:03:00"/>
        <d v="2022-05-20T02:28:00"/>
        <d v="2022-05-20T01:21:00"/>
        <d v="2022-05-20T12:29:00"/>
        <d v="2022-05-20T11:27:00"/>
        <d v="2022-05-20T01:19:00"/>
        <d v="2022-05-20T23:58:00"/>
        <d v="2022-05-20T03:20:00"/>
        <d v="2022-05-20T16:49:00"/>
        <d v="2022-05-20T07:05:00"/>
        <d v="2022-05-20T06:13:00"/>
        <d v="2022-05-20T10:20:00"/>
        <d v="2022-05-20T22:10:00"/>
        <d v="2022-05-21T07:31:00"/>
        <d v="2022-05-21T02:11:00"/>
        <d v="2022-05-21T13:08:00"/>
        <d v="2022-05-21T23:27:00"/>
        <d v="2022-05-21T15:34:00"/>
        <d v="2022-05-21T23:54:00"/>
        <d v="2022-05-21T10:37:00"/>
        <d v="2022-05-21T05:41:00"/>
        <d v="2022-05-21T09:21:00"/>
        <d v="2022-05-21T12:28:00"/>
        <d v="2022-05-21T22:33:00"/>
        <d v="2022-05-21T23:15:00"/>
        <d v="2022-05-21T03:42:00"/>
        <d v="2022-05-21T18:42:00"/>
        <d v="2022-05-21T16:32:00"/>
        <d v="2022-05-21T13:44:00"/>
        <d v="2022-05-21T21:18:00"/>
        <d v="2022-05-21T02:06:00"/>
        <d v="2022-05-21T14:35:00"/>
        <d v="2022-05-21T22:21:00"/>
        <d v="2022-05-21T02:09:00"/>
        <d v="2022-05-21T05:29:00"/>
        <d v="2022-05-21T11:49:00"/>
        <d v="2022-05-21T17:47:00"/>
        <d v="2022-05-21T16:12:00"/>
        <d v="2022-05-21T14:53:00"/>
        <d v="2022-05-21T20:31:00"/>
        <d v="2022-05-21T19:07:00"/>
        <d v="2022-05-21T16:34:00"/>
        <d v="2022-05-21T03:10:00"/>
        <d v="2022-05-21T04:03:00"/>
        <d v="2022-05-21T09:28:00"/>
        <d v="2022-05-21T09:18:00"/>
        <d v="2022-05-21T05:06:00"/>
        <d v="2022-05-21T16:20:00"/>
        <d v="2022-05-21T11:30:00"/>
        <d v="2022-05-21T08:24:00"/>
        <d v="2022-05-21T16:42:00"/>
        <d v="2022-05-21T10:39:00"/>
        <d v="2022-05-21T15:40:00"/>
        <d v="2022-05-21T05:11:00"/>
        <d v="2022-05-21T23:22:00"/>
        <d v="2022-05-21T07:55:00"/>
        <d v="2022-05-21T00:31:00"/>
        <d v="2022-05-21T01:41:00"/>
        <d v="2022-05-21T08:19:00"/>
        <d v="2022-05-21T18:21:00"/>
        <d v="2022-05-21T08:52:00"/>
        <d v="2022-05-21T14:05:00"/>
        <d v="2022-05-21T17:04:00"/>
        <d v="2022-05-21T01:03:00"/>
        <d v="2022-05-21T08:31:00"/>
        <d v="2022-05-21T01:59:00"/>
        <d v="2022-05-21T00:15:00"/>
        <d v="2022-05-21T14:09:00"/>
        <d v="2022-05-21T07:08:00"/>
        <d v="2022-05-21T17:58:00"/>
        <d v="2022-05-21T02:50:00"/>
        <d v="2022-05-21T07:59:00"/>
        <d v="2022-05-21T03:25:00"/>
        <d v="2022-05-21T10:53:00"/>
        <d v="2022-05-21T22:27:00"/>
        <d v="2022-05-21T15:05:00"/>
        <d v="2022-05-21T20:10:00"/>
        <d v="2022-05-21T01:08:00"/>
        <d v="2022-05-21T19:51:00"/>
        <d v="2022-05-21T11:45:00"/>
        <d v="2022-05-21T21:41:00"/>
        <d v="2022-05-21T23:14:00"/>
        <d v="2022-05-21T00:24:00"/>
        <d v="2022-05-21T07:40:00"/>
        <d v="2022-05-21T18:57:00"/>
        <d v="2022-05-21T10:42:00"/>
        <d v="2022-05-21T01:53:00"/>
        <d v="2022-05-21T19:53:00"/>
        <d v="2022-05-21T07:35:00"/>
        <d v="2022-05-21T05:08:00"/>
        <d v="2022-05-21T02:26:00"/>
        <d v="2022-05-21T08:11:00"/>
        <d v="2022-05-21T03:34:00"/>
        <d v="2022-05-21T21:13:00"/>
        <d v="2022-05-21T02:02:00"/>
        <d v="2022-05-21T12:52:00"/>
        <d v="2022-05-21T16:33:00"/>
        <d v="2022-05-21T09:05:00"/>
        <d v="2022-05-21T05:05:00"/>
        <d v="2022-05-21T11:41:00"/>
        <d v="2022-05-21T20:43:00"/>
        <d v="2022-05-21T11:37:00"/>
        <d v="2022-05-21T03:20:00"/>
        <d v="2022-05-21T13:02:00"/>
        <d v="2022-05-21T06:19:00"/>
        <d v="2022-05-21T18:22:00"/>
        <d v="2022-05-21T14:33:00"/>
        <d v="2022-05-21T00:11:00"/>
        <d v="2022-05-21T05:58:00"/>
        <d v="2022-05-21T04:34:00"/>
        <d v="2022-05-21T11:07:00"/>
        <d v="2022-05-21T00:47:00"/>
        <d v="2022-05-21T23:25:00"/>
        <d v="2022-05-21T21:50:00"/>
        <d v="2022-05-21T13:18:00"/>
        <d v="2022-05-21T02:03:00"/>
        <d v="2022-05-21T02:54:00"/>
        <d v="2022-05-21T06:56:00"/>
        <d v="2022-05-21T20:32:00"/>
        <d v="2022-05-21T16:55:00"/>
        <d v="2022-05-21T08:26:00"/>
        <d v="2022-05-21T20:51:00"/>
        <d v="2022-05-21T22:02:00"/>
        <d v="2022-05-21T17:52:00"/>
        <d v="2022-05-21T11:02:00"/>
        <d v="2022-05-21T17:13:00"/>
        <d v="2022-05-21T01:04:00"/>
        <d v="2022-05-21T01:45:00"/>
        <d v="2022-05-21T01:00:00"/>
        <d v="2022-05-21T06:43:00"/>
        <d v="2022-05-21T16:05:00"/>
        <d v="2022-05-22T07:47:00"/>
        <d v="2022-05-22T17:33:00"/>
        <d v="2022-05-22T23:38:00"/>
        <d v="2022-05-22T11:27:00"/>
        <d v="2022-05-22T01:14:00"/>
        <d v="2022-05-22T19:16:00"/>
        <d v="2022-05-22T23:20:00"/>
        <d v="2022-05-22T22:02:00"/>
        <d v="2022-05-22T07:14:00"/>
        <d v="2022-05-22T18:34:00"/>
        <d v="2022-05-22T14:31:00"/>
        <d v="2022-05-22T12:55:00"/>
        <d v="2022-05-22T20:42:00"/>
        <d v="2022-05-22T04:32:00"/>
        <d v="2022-05-22T03:44:00"/>
        <d v="2022-05-22T23:21:00"/>
        <d v="2022-05-22T14:06:00"/>
        <d v="2022-05-22T09:38:00"/>
        <d v="2022-05-22T04:31:00"/>
        <d v="2022-05-22T13:14:00"/>
        <d v="2022-05-22T21:44:00"/>
        <d v="2022-05-22T16:42:00"/>
        <d v="2022-05-22T13:49:00"/>
        <d v="2022-05-22T12:22:00"/>
        <d v="2022-05-22T09:59:00"/>
        <d v="2022-05-22T12:33:00"/>
        <d v="2022-05-22T03:19:00"/>
        <d v="2022-05-22T08:12:00"/>
        <d v="2022-05-22T04:56:00"/>
        <d v="2022-05-22T19:17:00"/>
        <d v="2022-05-22T17:25:00"/>
        <d v="2022-05-22T07:18:00"/>
        <d v="2022-05-22T10:29:00"/>
        <d v="2022-05-22T12:47:00"/>
        <d v="2022-05-22T04:09:00"/>
        <d v="2022-05-22T10:17:00"/>
        <d v="2022-05-22T04:34:00"/>
        <d v="2022-05-22T08:37:00"/>
        <d v="2022-05-22T15:19:00"/>
        <d v="2022-05-22T20:08:00"/>
        <d v="2022-05-22T01:45:00"/>
        <d v="2022-05-22T19:01:00"/>
        <d v="2022-05-22T19:26:00"/>
        <d v="2022-05-22T13:27:00"/>
        <d v="2022-05-22T01:58:00"/>
        <d v="2022-05-22T02:20:00"/>
        <d v="2022-05-22T16:28:00"/>
        <d v="2022-05-22T15:59:00"/>
        <d v="2022-05-22T02:05:00"/>
        <d v="2022-05-22T09:57:00"/>
        <d v="2022-05-22T01:54:00"/>
        <d v="2022-05-22T05:02:00"/>
        <d v="2022-05-22T06:35:00"/>
        <d v="2022-05-22T00:35:00"/>
        <d v="2022-05-22T21:26:00"/>
        <d v="2022-05-22T07:28:00"/>
        <d v="2022-05-22T22:31:00"/>
        <d v="2022-05-22T21:13:00"/>
        <d v="2022-05-22T09:00:00"/>
        <d v="2022-05-22T04:21:00"/>
        <d v="2022-05-22T07:53:00"/>
        <d v="2022-05-22T07:23:00"/>
        <d v="2022-05-22T00:02:00"/>
        <d v="2022-05-22T05:10:00"/>
        <d v="2022-05-22T17:26:00"/>
        <d v="2022-05-22T01:43:00"/>
        <d v="2022-05-22T05:08:00"/>
        <d v="2022-05-22T23:12:00"/>
        <d v="2022-05-22T12:31:00"/>
        <d v="2022-05-22T12:28:00"/>
        <d v="2022-05-22T02:31:00"/>
        <d v="2022-05-22T20:31:00"/>
        <d v="2022-05-22T07:41:00"/>
        <d v="2022-05-22T15:42:00"/>
        <d v="2022-05-22T20:30:00"/>
        <d v="2022-05-22T22:44:00"/>
        <d v="2022-05-22T08:15:00"/>
        <d v="2022-05-22T17:31:00"/>
        <d v="2022-05-22T15:07:00"/>
        <d v="2022-05-22T19:23:00"/>
        <d v="2022-05-22T13:01:00"/>
        <d v="2022-05-22T14:49:00"/>
        <d v="2022-05-22T16:45:00"/>
        <d v="2022-05-22T03:24:00"/>
        <d v="2022-05-22T06:59:00"/>
        <d v="2022-05-22T03:30:00"/>
        <d v="2022-05-22T05:51:00"/>
        <d v="2022-05-22T20:06:00"/>
        <d v="2022-05-22T16:13:00"/>
        <d v="2022-05-22T22:35:00"/>
        <d v="2022-05-22T16:38:00"/>
        <d v="2022-05-22T08:59:00"/>
        <d v="2022-05-22T22:06:00"/>
        <d v="2022-05-22T15:39:00"/>
        <d v="2022-05-22T20:51:00"/>
        <d v="2022-05-22T19:24:00"/>
        <d v="2022-05-22T12:14:00"/>
        <d v="2022-05-22T23:14:00"/>
        <d v="2022-05-22T00:22:00"/>
        <d v="2022-05-22T11:35:00"/>
        <d v="2022-05-22T17:38:00"/>
        <d v="2022-05-22T03:49:00"/>
        <d v="2022-05-22T20:11:00"/>
        <d v="2022-05-22T12:03:00"/>
        <d v="2022-05-22T18:49:00"/>
        <d v="2022-05-22T16:50:00"/>
        <d v="2022-05-22T18:41:00"/>
        <d v="2022-05-22T22:20:00"/>
        <d v="2022-05-22T21:59:00"/>
        <d v="2022-05-22T09:58:00"/>
        <d v="2022-05-22T11:50:00"/>
        <d v="2022-05-22T20:24:00"/>
        <d v="2022-05-22T14:11:00"/>
        <d v="2022-05-22T04:22:00"/>
        <d v="2022-05-22T11:11:00"/>
        <d v="2022-05-22T03:45:00"/>
        <d v="2022-05-22T12:39:00"/>
        <d v="2022-05-22T20:26:00"/>
        <d v="2022-05-22T12:21:00"/>
        <d v="2022-05-22T00:52:00"/>
        <d v="2022-05-22T05:30:00"/>
        <d v="2022-05-22T01:56:00"/>
        <d v="2022-05-22T13:08:00"/>
        <d v="2022-05-22T08:03:00"/>
        <d v="2022-05-22T11:09:00"/>
        <d v="2022-05-22T18:50:00"/>
        <d v="2022-05-22T23:39:00"/>
        <d v="2022-05-22T06:49:00"/>
        <d v="2022-05-22T19:00:00"/>
        <d v="2022-05-22T04:30:00"/>
        <d v="2022-05-22T20:07:00"/>
        <d v="2022-05-22T17:19:00"/>
        <d v="2022-05-22T16:58:00"/>
        <d v="2022-05-23T00:42:00"/>
        <d v="2022-05-23T16:52:00"/>
        <d v="2022-05-23T08:41:00"/>
        <d v="2022-05-23T05:37:00"/>
        <d v="2022-05-23T03:56:00"/>
        <d v="2022-05-23T13:50:00"/>
        <d v="2022-05-23T19:45:00"/>
        <d v="2022-05-23T01:29:00"/>
        <d v="2022-05-23T08:59:00"/>
        <d v="2022-05-23T22:04:00"/>
        <d v="2022-05-23T05:36:00"/>
        <d v="2022-05-23T15:43:00"/>
        <d v="2022-05-23T14:57:00"/>
        <d v="2022-05-23T13:07:00"/>
        <d v="2022-05-23T16:51:00"/>
        <d v="2022-05-23T18:02:00"/>
        <d v="2022-05-23T00:58:00"/>
        <d v="2022-05-23T14:51:00"/>
        <d v="2022-05-23T15:27:00"/>
        <d v="2022-05-23T06:09:00"/>
        <d v="2022-05-23T18:32:00"/>
        <d v="2022-05-23T00:25:00"/>
        <d v="2022-05-23T05:04:00"/>
        <d v="2022-05-23T20:20:00"/>
        <d v="2022-05-23T18:54:00"/>
        <d v="2022-05-23T08:29:00"/>
        <d v="2022-05-23T15:03:00"/>
        <d v="2022-05-23T06:31:00"/>
        <d v="2022-05-23T09:13:00"/>
        <d v="2022-05-23T19:17:00"/>
        <d v="2022-05-23T18:01:00"/>
        <d v="2022-05-23T14:05:00"/>
        <d v="2022-05-23T13:43:00"/>
        <d v="2022-05-23T04:01:00"/>
        <d v="2022-05-23T02:20:00"/>
        <d v="2022-05-23T00:51:00"/>
        <d v="2022-05-23T01:45:00"/>
        <d v="2022-05-23T12:44:00"/>
        <d v="2022-05-23T10:21:00"/>
        <d v="2022-05-23T05:38:00"/>
        <d v="2022-05-23T13:08:00"/>
        <d v="2022-05-23T23:15:00"/>
        <d v="2022-05-23T00:30:00"/>
        <d v="2022-05-23T07:56:00"/>
        <d v="2022-05-23T11:53:00"/>
        <d v="2022-05-23T19:19:00"/>
        <d v="2022-05-23T03:10:00"/>
        <d v="2022-05-23T20:33:00"/>
        <d v="2022-05-23T14:02:00"/>
        <d v="2022-05-23T01:07:00"/>
        <d v="2022-05-23T18:12:00"/>
        <d v="2022-05-23T00:54:00"/>
        <d v="2022-05-23T04:59:00"/>
        <d v="2022-05-23T23:02:00"/>
        <d v="2022-05-23T21:54:00"/>
        <d v="2022-05-23T21:26:00"/>
        <d v="2022-05-23T04:07:00"/>
        <d v="2022-05-23T11:26:00"/>
        <d v="2022-05-23T00:00:00"/>
        <d v="2022-05-23T21:11:00"/>
        <d v="2022-05-23T15:24:00"/>
        <d v="2022-05-23T02:43:00"/>
        <d v="2022-05-23T00:52:00"/>
        <d v="2022-05-23T06:13:00"/>
        <d v="2022-05-23T22:10:00"/>
        <d v="2022-05-23T14:09:00"/>
        <d v="2022-05-23T23:49:00"/>
        <d v="2022-05-23T16:30:00"/>
        <d v="2022-05-23T04:02:00"/>
        <d v="2022-05-23T21:31:00"/>
        <d v="2022-05-23T10:09:00"/>
        <d v="2022-05-23T05:43:00"/>
        <d v="2022-05-23T02:57:00"/>
        <d v="2022-05-23T07:59:00"/>
        <d v="2022-05-23T21:15:00"/>
        <d v="2022-05-23T16:35:00"/>
        <d v="2022-05-23T04:11:00"/>
        <d v="2022-05-23T02:24:00"/>
        <d v="2022-05-23T21:35:00"/>
        <d v="2022-05-23T02:25:00"/>
        <d v="2022-05-23T20:14:00"/>
        <d v="2022-05-23T03:01:00"/>
        <d v="2022-05-23T09:53:00"/>
        <d v="2022-05-23T20:27:00"/>
        <d v="2022-05-23T22:58:00"/>
        <d v="2022-05-23T11:15:00"/>
        <d v="2022-05-23T18:48:00"/>
        <d v="2022-05-23T21:04:00"/>
        <d v="2022-05-23T00:06:00"/>
        <d v="2022-05-23T07:40:00"/>
        <d v="2022-05-23T00:35:00"/>
        <d v="2022-05-23T03:16:00"/>
        <d v="2022-05-23T02:28:00"/>
        <d v="2022-05-23T20:45:00"/>
        <d v="2022-05-23T04:34:00"/>
        <d v="2022-05-23T21:22:00"/>
        <d v="2022-05-23T13:23:00"/>
        <d v="2022-05-23T21:42:00"/>
        <d v="2022-05-23T02:18:00"/>
        <d v="2022-05-23T20:53:00"/>
        <d v="2022-05-23T16:11:00"/>
        <d v="2022-05-23T11:09:00"/>
        <d v="2022-05-23T02:13:00"/>
        <d v="2022-05-23T05:17:00"/>
        <d v="2022-05-23T20:40:00"/>
        <d v="2022-05-23T10:38:00"/>
        <d v="2022-05-23T04:51:00"/>
        <d v="2022-05-23T01:13:00"/>
        <d v="2022-05-23T21:37:00"/>
        <d v="2022-05-23T11:55:00"/>
        <d v="2022-05-23T00:29:00"/>
        <d v="2022-05-23T13:34:00"/>
        <d v="2022-05-23T08:14:00"/>
        <d v="2022-05-23T17:05:00"/>
        <d v="2022-05-23T07:17:00"/>
        <d v="2022-05-23T19:34:00"/>
        <d v="2022-05-23T07:22:00"/>
        <d v="2022-05-23T18:49:00"/>
        <d v="2022-05-23T02:47:00"/>
        <d v="2022-05-23T13:12:00"/>
        <d v="2022-05-23T04:17:00"/>
        <d v="2022-05-23T20:56:00"/>
        <d v="2022-05-24T14:36:00"/>
        <d v="2022-05-24T22:59:00"/>
        <d v="2022-05-24T16:14:00"/>
        <d v="2022-05-24T09:21:00"/>
        <d v="2022-05-24T03:18:00"/>
        <d v="2022-05-24T00:00:00"/>
        <d v="2022-05-24T13:58:00"/>
        <d v="2022-05-24T23:57:00"/>
        <d v="2022-05-24T10:28:00"/>
        <d v="2022-05-24T18:39:00"/>
        <d v="2022-05-24T23:53:00"/>
        <d v="2022-05-24T13:12:00"/>
        <d v="2022-05-24T08:29:00"/>
        <d v="2022-05-24T04:59:00"/>
        <d v="2022-05-24T16:42:00"/>
        <d v="2022-05-24T04:10:00"/>
        <d v="2022-05-24T09:38:00"/>
        <d v="2022-05-24T10:09:00"/>
        <d v="2022-05-24T15:44:00"/>
        <d v="2022-05-24T23:46:00"/>
        <d v="2022-05-24T20:37:00"/>
        <d v="2022-05-24T19:43:00"/>
        <d v="2022-05-24T11:08:00"/>
        <d v="2022-05-24T16:47:00"/>
        <d v="2022-05-24T16:10:00"/>
        <d v="2022-05-24T04:35:00"/>
        <d v="2022-05-24T21:35:00"/>
        <d v="2022-05-24T15:20:00"/>
        <d v="2022-05-24T21:42:00"/>
        <d v="2022-05-24T09:58:00"/>
        <d v="2022-05-24T16:05:00"/>
        <d v="2022-05-24T23:25:00"/>
        <d v="2022-05-24T21:47:00"/>
        <d v="2022-05-24T03:01:00"/>
        <d v="2022-05-24T21:41:00"/>
        <d v="2022-05-24T07:46:00"/>
        <d v="2022-05-24T14:32:00"/>
        <d v="2022-05-24T12:47:00"/>
        <d v="2022-05-24T14:04:00"/>
        <d v="2022-05-24T22:31:00"/>
        <d v="2022-05-24T09:29:00"/>
        <d v="2022-05-24T01:03:00"/>
        <d v="2022-05-24T22:04:00"/>
        <d v="2022-05-24T02:42:00"/>
        <d v="2022-05-24T21:53:00"/>
        <d v="2022-05-24T22:03:00"/>
        <d v="2022-05-24T12:09:00"/>
        <d v="2022-05-24T07:35:00"/>
        <d v="2022-05-24T20:08:00"/>
        <d v="2022-05-24T15:09:00"/>
        <d v="2022-05-24T17:35:00"/>
        <d v="2022-05-24T10:13:00"/>
        <d v="2022-05-24T10:33:00"/>
        <d v="2022-05-24T20:16:00"/>
        <d v="2022-05-24T16:50:00"/>
        <d v="2022-05-24T10:29:00"/>
        <d v="2022-05-24T20:43:00"/>
        <d v="2022-05-24T15:26:00"/>
        <d v="2022-05-24T19:36:00"/>
        <d v="2022-05-24T14:10:00"/>
        <d v="2022-05-24T03:55:00"/>
        <d v="2022-05-24T03:21:00"/>
        <d v="2022-05-24T01:10:00"/>
        <d v="2022-05-24T10:19:00"/>
        <d v="2022-05-24T11:05:00"/>
        <d v="2022-05-24T06:22:00"/>
        <d v="2022-05-24T22:20:00"/>
        <d v="2022-05-24T00:32:00"/>
        <d v="2022-05-24T18:09:00"/>
        <d v="2022-05-24T08:32:00"/>
        <d v="2022-05-24T08:56:00"/>
        <d v="2022-05-24T06:47:00"/>
        <d v="2022-05-24T05:00:00"/>
        <d v="2022-05-24T23:50:00"/>
        <d v="2022-05-24T06:58:00"/>
        <d v="2022-05-24T09:46:00"/>
        <d v="2022-05-24T17:12:00"/>
        <d v="2022-05-24T23:27:00"/>
        <d v="2022-05-24T12:33:00"/>
        <d v="2022-05-24T22:14:00"/>
        <d v="2022-05-24T09:20:00"/>
        <d v="2022-05-24T12:58:00"/>
        <d v="2022-05-24T01:35:00"/>
        <d v="2022-05-24T06:07:00"/>
        <d v="2022-05-24T13:31:00"/>
        <d v="2022-05-24T09:16:00"/>
        <d v="2022-05-24T02:22:00"/>
        <d v="2022-05-24T16:20:00"/>
        <d v="2022-05-24T23:32:00"/>
        <d v="2022-05-24T20:07:00"/>
        <d v="2022-05-24T17:04:00"/>
        <d v="2022-05-24T05:35:00"/>
        <d v="2022-05-24T00:49:00"/>
        <d v="2022-05-24T09:40:00"/>
        <d v="2022-05-24T03:16:00"/>
        <d v="2022-05-24T16:58:00"/>
        <d v="2022-05-24T03:44:00"/>
        <d v="2022-05-24T07:27:00"/>
        <d v="2022-05-24T20:02:00"/>
        <d v="2022-05-24T20:22:00"/>
        <d v="2022-05-24T12:16:00"/>
        <d v="2022-05-24T15:43:00"/>
        <d v="2022-05-24T03:46:00"/>
        <d v="2022-05-24T06:34:00"/>
        <d v="2022-05-24T12:07:00"/>
        <d v="2022-05-24T23:20:00"/>
        <d v="2022-05-24T21:55:00"/>
        <d v="2022-05-24T19:45:00"/>
        <d v="2022-05-24T11:54:00"/>
        <d v="2022-05-24T03:33:00"/>
        <d v="2022-05-24T23:35:00"/>
        <d v="2022-05-24T11:26:00"/>
        <d v="2022-05-24T01:17:00"/>
        <d v="2022-05-24T04:51:00"/>
        <d v="2022-05-24T07:20:00"/>
        <d v="2022-05-24T11:48:00"/>
        <d v="2022-05-24T02:49:00"/>
        <d v="2022-05-24T05:50:00"/>
        <d v="2022-05-24T08:18:00"/>
        <d v="2022-05-25T22:14:00"/>
        <d v="2022-05-25T13:39:00"/>
        <d v="2022-05-25T02:29:00"/>
        <d v="2022-05-25T07:06:00"/>
        <d v="2022-05-25T15:56:00"/>
        <d v="2022-05-25T06:20:00"/>
        <d v="2022-05-25T08:52:00"/>
        <d v="2022-05-25T05:18:00"/>
        <d v="2022-05-25T15:20:00"/>
        <d v="2022-05-25T21:18:00"/>
        <d v="2022-05-25T07:50:00"/>
        <d v="2022-05-25T08:45:00"/>
        <d v="2022-05-25T11:24:00"/>
        <d v="2022-05-25T04:39:00"/>
        <d v="2022-05-25T09:22:00"/>
        <d v="2022-05-25T14:18:00"/>
        <d v="2022-05-25T03:55:00"/>
        <d v="2022-05-25T16:43:00"/>
        <d v="2022-05-25T09:40:00"/>
        <d v="2022-05-25T00:22:00"/>
        <d v="2022-05-25T10:47:00"/>
        <d v="2022-05-25T04:09:00"/>
        <d v="2022-05-25T23:53:00"/>
        <d v="2022-05-25T11:52:00"/>
        <d v="2022-05-25T21:25:00"/>
        <d v="2022-05-25T16:36:00"/>
        <d v="2022-05-25T19:31:00"/>
        <d v="2022-05-25T22:16:00"/>
        <d v="2022-05-25T18:15:00"/>
        <d v="2022-05-25T06:14:00"/>
        <d v="2022-05-25T05:04:00"/>
        <d v="2022-05-25T05:09:00"/>
        <d v="2022-05-25T05:51:00"/>
        <d v="2022-05-25T08:21:00"/>
        <d v="2022-05-25T12:22:00"/>
        <d v="2022-05-25T13:45:00"/>
        <d v="2022-05-25T04:11:00"/>
        <d v="2022-05-25T22:47:00"/>
        <d v="2022-05-25T07:02:00"/>
        <d v="2022-05-25T08:34:00"/>
        <d v="2022-05-25T17:41:00"/>
        <d v="2022-05-25T22:23:00"/>
        <d v="2022-05-25T13:27:00"/>
        <d v="2022-05-25T21:10:00"/>
        <d v="2022-05-25T12:57:00"/>
        <d v="2022-05-25T23:50:00"/>
        <d v="2022-05-25T10:00:00"/>
        <d v="2022-05-25T13:58:00"/>
        <d v="2022-05-25T13:57:00"/>
        <d v="2022-05-25T03:52:00"/>
        <d v="2022-05-25T20:35:00"/>
        <d v="2022-05-25T12:32:00"/>
        <d v="2022-05-25T16:52:00"/>
        <d v="2022-05-25T07:43:00"/>
        <d v="2022-05-25T12:14:00"/>
        <d v="2022-05-25T02:03:00"/>
        <d v="2022-05-25T22:35:00"/>
        <d v="2022-05-25T10:24:00"/>
        <d v="2022-05-25T19:22:00"/>
        <d v="2022-05-25T19:44:00"/>
        <d v="2022-05-25T18:56:00"/>
        <d v="2022-05-25T15:19:00"/>
        <d v="2022-05-25T04:00:00"/>
        <d v="2022-05-25T18:04:00"/>
        <d v="2022-05-25T00:29:00"/>
        <d v="2022-05-25T16:00:00"/>
        <d v="2022-05-25T11:00:00"/>
        <d v="2022-05-25T07:23:00"/>
        <d v="2022-05-25T06:37:00"/>
        <d v="2022-05-25T08:49:00"/>
        <d v="2022-05-25T07:31:00"/>
        <d v="2022-05-25T03:13:00"/>
        <d v="2022-05-25T20:00:00"/>
        <d v="2022-05-25T23:07:00"/>
        <d v="2022-05-25T01:09:00"/>
        <d v="2022-05-25T07:55:00"/>
        <d v="2022-05-25T03:22:00"/>
        <d v="2022-05-25T21:36:00"/>
        <d v="2022-05-25T20:20:00"/>
        <d v="2022-05-25T16:11:00"/>
        <d v="2022-05-25T11:17:00"/>
        <d v="2022-05-25T17:12:00"/>
        <d v="2022-05-25T21:52:00"/>
        <d v="2022-05-25T14:36:00"/>
        <d v="2022-05-25T04:52:00"/>
        <d v="2022-05-25T01:00:00"/>
        <d v="2022-05-25T13:11:00"/>
        <d v="2022-05-25T12:08:00"/>
        <d v="2022-05-25T12:07:00"/>
        <d v="2022-05-25T11:38:00"/>
        <d v="2022-05-25T16:10:00"/>
        <d v="2022-05-25T04:03:00"/>
        <d v="2022-05-25T03:31:00"/>
        <d v="2022-05-25T07:08:00"/>
        <d v="2022-05-25T10:08:00"/>
        <d v="2022-05-25T10:45:00"/>
        <d v="2022-05-25T15:37:00"/>
        <d v="2022-05-25T05:15:00"/>
        <d v="2022-05-25T02:51:00"/>
        <d v="2022-05-25T05:53:00"/>
        <d v="2022-05-25T08:03:00"/>
        <d v="2022-05-25T03:32:00"/>
        <d v="2022-05-25T07:18:00"/>
        <d v="2022-05-25T20:05:00"/>
        <d v="2022-05-25T19:06:00"/>
        <d v="2022-05-25T17:51:00"/>
        <d v="2022-05-25T18:38:00"/>
        <d v="2022-05-25T00:03:00"/>
        <d v="2022-05-25T14:03:00"/>
        <d v="2022-05-25T01:59:00"/>
        <d v="2022-05-25T16:22:00"/>
        <d v="2022-05-25T09:38:00"/>
        <d v="2022-05-25T21:53:00"/>
        <d v="2022-05-25T16:02:00"/>
        <d v="2022-05-25T09:20:00"/>
        <d v="2022-05-25T13:37:00"/>
        <d v="2022-05-25T11:46:00"/>
        <d v="2022-05-25T11:05:00"/>
        <d v="2022-05-25T18:47:00"/>
        <d v="2022-05-25T21:58:00"/>
        <d v="2022-05-25T13:00:00"/>
        <d v="2022-05-25T01:55:00"/>
        <d v="2022-05-26T14:13:00"/>
        <d v="2022-05-26T04:01:00"/>
        <d v="2022-05-26T09:01:00"/>
        <d v="2022-05-26T06:20:00"/>
        <d v="2022-05-26T14:41:00"/>
        <d v="2022-05-26T20:15:00"/>
        <d v="2022-05-26T13:43:00"/>
        <d v="2022-05-26T02:21:00"/>
        <d v="2022-05-26T11:38:00"/>
        <d v="2022-05-26T22:20:00"/>
        <d v="2022-05-26T15:02:00"/>
        <d v="2022-05-26T13:53:00"/>
        <d v="2022-05-26T13:30:00"/>
        <d v="2022-05-26T19:09:00"/>
        <d v="2022-05-26T02:35:00"/>
        <d v="2022-05-26T16:24:00"/>
        <d v="2022-05-26T00:50:00"/>
        <d v="2022-05-26T19:51:00"/>
        <d v="2022-05-26T16:58:00"/>
        <d v="2022-05-26T04:41:00"/>
        <d v="2022-05-26T17:06:00"/>
        <d v="2022-05-26T15:42:00"/>
        <d v="2022-05-26T02:42:00"/>
        <d v="2022-05-26T10:25:00"/>
        <d v="2022-05-26T14:58:00"/>
        <d v="2022-05-26T04:57:00"/>
        <d v="2022-05-26T06:04:00"/>
        <d v="2022-05-26T16:53:00"/>
        <d v="2022-05-26T22:37:00"/>
        <d v="2022-05-26T01:28:00"/>
        <d v="2022-05-26T23:50:00"/>
        <d v="2022-05-26T13:35:00"/>
        <d v="2022-05-26T18:42:00"/>
        <d v="2022-05-26T08:45:00"/>
        <d v="2022-05-26T13:22:00"/>
        <d v="2022-05-26T01:37:00"/>
        <d v="2022-05-26T10:52:00"/>
        <d v="2022-05-26T02:12:00"/>
        <d v="2022-05-26T23:51:00"/>
        <d v="2022-05-26T07:04:00"/>
        <d v="2022-05-26T04:20:00"/>
        <d v="2022-05-26T20:22:00"/>
        <d v="2022-05-26T01:18:00"/>
        <d v="2022-05-26T00:03:00"/>
        <d v="2022-05-26T20:53:00"/>
        <d v="2022-05-26T04:00:00"/>
        <d v="2022-05-26T14:32:00"/>
        <d v="2022-05-26T19:35:00"/>
        <d v="2022-05-26T06:10:00"/>
        <d v="2022-05-26T18:30:00"/>
        <d v="2022-05-26T03:22:00"/>
        <d v="2022-05-26T21:28:00"/>
        <d v="2022-05-26T04:36:00"/>
        <d v="2022-05-26T18:49:00"/>
        <d v="2022-05-26T21:58:00"/>
        <d v="2022-05-26T17:00:00"/>
        <d v="2022-05-26T12:53:00"/>
        <d v="2022-05-26T01:25:00"/>
        <d v="2022-05-26T16:04:00"/>
        <d v="2022-05-26T08:01:00"/>
        <d v="2022-05-26T09:06:00"/>
        <d v="2022-05-26T15:56:00"/>
        <d v="2022-05-26T23:10:00"/>
        <d v="2022-05-26T20:16:00"/>
        <d v="2022-05-26T22:01:00"/>
        <d v="2022-05-26T18:05:00"/>
        <d v="2022-05-26T01:24:00"/>
        <d v="2022-05-26T07:49:00"/>
        <d v="2022-05-26T02:47:00"/>
        <d v="2022-05-26T13:07:00"/>
        <d v="2022-05-26T04:04:00"/>
        <d v="2022-05-26T07:50:00"/>
        <d v="2022-05-26T18:15:00"/>
        <d v="2022-05-26T01:05:00"/>
        <d v="2022-05-26T19:23:00"/>
        <d v="2022-05-26T04:17:00"/>
        <d v="2022-05-26T17:13:00"/>
        <d v="2022-05-26T21:18:00"/>
        <d v="2022-05-26T19:16:00"/>
        <d v="2022-05-26T11:53:00"/>
        <d v="2022-05-26T21:49:00"/>
        <d v="2022-05-26T01:35:00"/>
        <d v="2022-05-26T02:00:00"/>
        <d v="2022-05-26T08:59:00"/>
        <d v="2022-05-26T02:31:00"/>
        <d v="2022-05-26T10:12:00"/>
        <d v="2022-05-26T10:09:00"/>
        <d v="2022-05-26T12:20:00"/>
        <d v="2022-05-26T00:33:00"/>
        <d v="2022-05-26T02:46:00"/>
        <d v="2022-05-26T18:58:00"/>
        <d v="2022-05-26T19:37:00"/>
        <d v="2022-05-26T03:16:00"/>
        <d v="2022-05-26T09:04:00"/>
        <d v="2022-05-26T06:09:00"/>
        <d v="2022-05-26T03:53:00"/>
        <d v="2022-05-26T16:46:00"/>
        <d v="2022-05-26T00:07:00"/>
        <d v="2022-05-26T05:50:00"/>
        <d v="2022-05-26T11:13:00"/>
        <d v="2022-05-26T07:05:00"/>
        <d v="2022-05-26T07:42:00"/>
        <d v="2022-05-26T05:04:00"/>
        <d v="2022-05-26T19:36:00"/>
        <d v="2022-05-26T11:04:00"/>
        <d v="2022-05-26T23:09:00"/>
        <d v="2022-05-26T19:41:00"/>
        <d v="2022-05-26T09:47:00"/>
        <d v="2022-05-26T09:38:00"/>
        <d v="2022-05-26T06:45:00"/>
        <d v="2022-05-26T01:17:00"/>
        <d v="2022-05-26T02:22:00"/>
        <d v="2022-05-26T04:03:00"/>
        <d v="2022-05-26T15:18:00"/>
        <d v="2022-05-26T18:26:00"/>
        <d v="2022-05-26T04:22:00"/>
        <d v="2022-05-26T03:04:00"/>
        <d v="2022-05-26T02:24:00"/>
        <d v="2022-05-26T20:13:00"/>
        <d v="2022-05-26T06:55:00"/>
        <d v="2022-05-26T23:14:00"/>
        <d v="2022-05-26T16:12:00"/>
        <d v="2022-05-27T16:21:00"/>
        <d v="2022-05-27T04:08:00"/>
        <d v="2022-05-27T17:28:00"/>
        <d v="2022-05-27T08:32:00"/>
        <d v="2022-05-27T14:38:00"/>
        <d v="2022-05-27T20:28:00"/>
        <d v="2022-05-27T00:48:00"/>
        <d v="2022-05-27T17:07:00"/>
        <d v="2022-05-27T11:58:00"/>
        <d v="2022-05-27T07:00:00"/>
        <d v="2022-05-27T00:17:00"/>
        <d v="2022-05-27T01:48:00"/>
        <d v="2022-05-27T04:02:00"/>
        <d v="2022-05-27T07:40:00"/>
        <d v="2022-05-27T22:34:00"/>
        <d v="2022-05-27T08:44:00"/>
        <d v="2022-05-27T08:55:00"/>
        <d v="2022-05-27T10:23:00"/>
        <d v="2022-05-27T22:54:00"/>
        <d v="2022-05-27T11:27:00"/>
        <d v="2022-05-27T01:16:00"/>
        <d v="2022-05-27T05:15:00"/>
        <d v="2022-05-27T06:01:00"/>
        <d v="2022-05-27T21:50:00"/>
        <d v="2022-05-27T08:51:00"/>
        <d v="2022-05-27T17:56:00"/>
        <d v="2022-05-27T08:29:00"/>
        <d v="2022-05-27T14:46:00"/>
        <d v="2022-05-27T14:20:00"/>
        <d v="2022-05-27T02:28:00"/>
        <d v="2022-05-27T17:29:00"/>
        <d v="2022-05-27T11:59:00"/>
        <d v="2022-05-27T19:15:00"/>
        <d v="2022-05-27T18:40:00"/>
        <d v="2022-05-27T04:07:00"/>
        <d v="2022-05-27T12:12:00"/>
        <d v="2022-05-27T15:54:00"/>
        <d v="2022-05-27T23:45:00"/>
        <d v="2022-05-27T12:38:00"/>
        <d v="2022-05-27T00:52:00"/>
        <d v="2022-05-27T22:38:00"/>
        <d v="2022-05-27T08:40:00"/>
        <d v="2022-05-27T07:46:00"/>
        <d v="2022-05-27T22:40:00"/>
        <d v="2022-05-27T21:12:00"/>
        <d v="2022-05-27T03:26:00"/>
        <d v="2022-05-27T13:27:00"/>
        <d v="2022-05-27T11:01:00"/>
        <d v="2022-05-27T16:35:00"/>
        <d v="2022-05-27T23:22:00"/>
        <d v="2022-05-27T18:52:00"/>
        <d v="2022-05-27T13:13:00"/>
        <d v="2022-05-27T21:01:00"/>
        <d v="2022-05-27T11:35:00"/>
        <d v="2022-05-27T18:23:00"/>
        <d v="2022-05-27T16:13:00"/>
        <d v="2022-05-27T14:40:00"/>
        <d v="2022-05-27T06:30:00"/>
        <d v="2022-05-27T17:52:00"/>
        <d v="2022-05-27T03:12:00"/>
        <d v="2022-05-27T19:48:00"/>
        <d v="2022-05-27T04:56:00"/>
        <d v="2022-05-27T12:39:00"/>
        <d v="2022-05-27T00:26:00"/>
        <d v="2022-05-27T22:52:00"/>
        <d v="2022-05-27T16:44:00"/>
        <d v="2022-05-27T06:17:00"/>
        <d v="2022-05-27T11:41:00"/>
        <d v="2022-05-27T10:35:00"/>
        <d v="2022-05-27T17:02:00"/>
        <d v="2022-05-27T07:12:00"/>
        <d v="2022-05-27T09:24:00"/>
        <d v="2022-05-27T06:47:00"/>
        <d v="2022-05-27T01:44:00"/>
        <d v="2022-05-27T14:24:00"/>
        <d v="2022-05-27T03:39:00"/>
        <d v="2022-05-27T22:30:00"/>
        <d v="2022-05-27T14:50:00"/>
        <d v="2022-05-27T03:16:00"/>
        <d v="2022-05-27T00:15:00"/>
        <d v="2022-05-27T05:24:00"/>
        <d v="2022-05-27T03:52:00"/>
        <d v="2022-05-27T04:31:00"/>
        <d v="2022-05-27T11:30:00"/>
        <d v="2022-05-27T16:23:00"/>
        <d v="2022-05-27T04:45:00"/>
        <d v="2022-05-27T00:24:00"/>
        <d v="2022-05-27T19:54:00"/>
        <d v="2022-05-27T00:40:00"/>
        <d v="2022-05-27T16:34:00"/>
        <d v="2022-05-27T10:09:00"/>
        <d v="2022-05-27T11:43:00"/>
        <d v="2022-05-27T22:33:00"/>
        <d v="2022-05-27T15:17:00"/>
        <d v="2022-05-27T21:06:00"/>
        <d v="2022-05-27T03:07:00"/>
        <d v="2022-05-27T03:35:00"/>
        <d v="2022-05-27T16:14:00"/>
        <d v="2022-05-27T13:40:00"/>
        <d v="2022-05-27T07:44:00"/>
        <d v="2022-05-27T07:29:00"/>
        <d v="2022-05-27T10:43:00"/>
        <d v="2022-05-27T17:59:00"/>
        <d v="2022-05-27T01:02:00"/>
        <d v="2022-05-27T18:57:00"/>
        <d v="2022-05-27T09:28:00"/>
        <d v="2022-05-27T19:32:00"/>
        <d v="2022-05-27T04:32:00"/>
        <d v="2022-05-27T23:47:00"/>
        <d v="2022-05-27T07:55:00"/>
        <d v="2022-05-27T23:42:00"/>
        <d v="2022-05-27T09:00:00"/>
        <d v="2022-05-27T22:49:00"/>
        <d v="2022-05-27T08:13:00"/>
        <d v="2022-05-27T19:36:00"/>
        <d v="2022-05-27T06:09:00"/>
        <d v="2022-05-27T11:53:00"/>
        <d v="2022-05-27T20:19:00"/>
        <d v="2022-05-27T02:29:00"/>
        <d v="2022-05-27T05:09:00"/>
        <d v="2022-05-27T03:05:00"/>
        <d v="2022-05-27T11:57:00"/>
        <d v="2022-05-27T14:28:00"/>
        <d v="2022-05-27T12:17:00"/>
        <d v="2022-05-27T15:28:00"/>
        <d v="2022-05-27T12:13:00"/>
        <d v="2022-05-27T00:55:00"/>
        <d v="2022-05-27T17:15:00"/>
        <d v="2022-05-27T13:02:00"/>
        <d v="2022-05-28T08:13:00"/>
        <d v="2022-05-28T09:47:00"/>
        <d v="2022-05-28T21:57:00"/>
        <d v="2022-05-28T16:04:00"/>
        <d v="2022-05-28T19:28:00"/>
        <d v="2022-05-28T15:19:00"/>
        <d v="2022-05-28T09:09:00"/>
        <d v="2022-05-28T22:38:00"/>
        <d v="2022-05-28T14:03:00"/>
        <d v="2022-05-28T05:19:00"/>
        <d v="2022-05-28T14:11:00"/>
        <d v="2022-05-28T08:24:00"/>
        <d v="2022-05-28T00:53:00"/>
        <d v="2022-05-28T21:26:00"/>
        <d v="2022-05-28T13:16:00"/>
        <d v="2022-05-28T19:29:00"/>
        <d v="2022-05-28T13:09:00"/>
        <d v="2022-05-28T10:53:00"/>
        <d v="2022-05-28T10:18:00"/>
        <d v="2022-05-28T08:05:00"/>
        <d v="2022-05-28T19:14:00"/>
        <d v="2022-05-28T23:43:00"/>
        <d v="2022-05-28T21:40:00"/>
        <d v="2022-05-28T02:10:00"/>
        <d v="2022-05-28T00:35:00"/>
        <d v="2022-05-28T06:01:00"/>
        <d v="2022-05-28T05:35:00"/>
        <d v="2022-05-28T03:29:00"/>
        <d v="2022-05-28T08:51:00"/>
        <d v="2022-05-28T15:14:00"/>
        <d v="2022-05-28T21:04:00"/>
        <d v="2022-05-28T03:08:00"/>
        <d v="2022-05-28T07:08:00"/>
        <d v="2022-05-28T20:34:00"/>
        <d v="2022-05-28T23:39:00"/>
        <d v="2022-05-28T19:21:00"/>
        <d v="2022-05-28T16:13:00"/>
        <d v="2022-05-28T12:01:00"/>
        <d v="2022-05-28T22:45:00"/>
        <d v="2022-05-28T00:59:00"/>
        <d v="2022-05-28T04:17:00"/>
        <d v="2022-05-28T07:44:00"/>
        <d v="2022-05-28T22:58:00"/>
        <d v="2022-05-28T03:51:00"/>
        <d v="2022-05-28T03:26:00"/>
        <d v="2022-05-28T23:30:00"/>
        <d v="2022-05-28T18:44:00"/>
        <d v="2022-05-28T22:24:00"/>
        <d v="2022-05-28T05:59:00"/>
        <d v="2022-05-28T16:24:00"/>
        <d v="2022-05-28T07:38:00"/>
        <d v="2022-05-28T13:17:00"/>
        <d v="2022-05-28T03:23:00"/>
        <d v="2022-05-28T09:19:00"/>
        <d v="2022-05-28T23:24:00"/>
        <d v="2022-05-28T16:44:00"/>
        <d v="2022-05-28T15:36:00"/>
        <d v="2022-05-28T17:03:00"/>
        <d v="2022-05-28T07:39:00"/>
        <d v="2022-05-28T20:22:00"/>
        <d v="2022-05-28T07:11:00"/>
        <d v="2022-05-28T11:10:00"/>
        <d v="2022-05-28T06:27:00"/>
        <d v="2022-05-28T22:08:00"/>
        <d v="2022-05-28T15:31:00"/>
        <d v="2022-05-28T08:23:00"/>
        <d v="2022-05-28T16:40:00"/>
        <d v="2022-05-28T20:03:00"/>
        <d v="2022-05-28T06:25:00"/>
        <d v="2022-05-28T05:29:00"/>
        <d v="2022-05-28T03:30:00"/>
        <d v="2022-05-28T00:24:00"/>
        <d v="2022-05-28T03:03:00"/>
        <d v="2022-05-28T20:35:00"/>
        <d v="2022-05-28T04:20:00"/>
        <d v="2022-05-28T03:18:00"/>
        <d v="2022-05-28T08:38:00"/>
        <d v="2022-05-28T16:55:00"/>
        <d v="2022-05-28T17:29:00"/>
        <d v="2022-05-28T10:49:00"/>
        <d v="2022-05-28T04:14:00"/>
        <d v="2022-05-28T01:04:00"/>
        <d v="2022-05-28T23:22:00"/>
        <d v="2022-05-28T07:31:00"/>
        <d v="2022-05-28T14:59:00"/>
        <d v="2022-05-28T05:12:00"/>
        <d v="2022-05-28T12:32:00"/>
        <d v="2022-05-28T21:24:00"/>
        <d v="2022-05-28T21:09:00"/>
        <d v="2022-05-28T19:33:00"/>
        <d v="2022-05-28T23:45:00"/>
        <d v="2022-05-28T09:29:00"/>
        <d v="2022-05-28T15:24:00"/>
        <d v="2022-05-28T01:21:00"/>
        <d v="2022-05-28T18:17:00"/>
        <d v="2022-05-28T13:05:00"/>
        <d v="2022-05-28T14:21:00"/>
        <d v="2022-05-28T07:21:00"/>
        <d v="2022-05-28T16:14:00"/>
        <d v="2022-05-28T13:52:00"/>
        <d v="2022-05-28T11:22:00"/>
        <d v="2022-05-28T08:19:00"/>
        <d v="2022-05-28T23:21:00"/>
        <d v="2022-05-28T12:40:00"/>
        <d v="2022-05-28T02:34:00"/>
        <d v="2022-05-28T09:54:00"/>
        <d v="2022-05-28T22:55:00"/>
        <d v="2022-05-28T10:50:00"/>
        <d v="2022-05-28T06:13:00"/>
        <d v="2022-05-28T11:47:00"/>
        <d v="2022-05-28T23:47:00"/>
        <d v="2022-05-28T08:27:00"/>
        <d v="2022-05-28T06:48:00"/>
        <d v="2022-05-28T09:28:00"/>
        <d v="2022-05-28T09:07:00"/>
        <d v="2022-05-28T18:20:00"/>
        <d v="2022-05-28T05:21:00"/>
        <d v="2022-05-28T11:58:00"/>
        <d v="2022-05-28T10:36:00"/>
        <d v="2022-05-28T20:01:00"/>
        <d v="2022-05-28T03:48:00"/>
        <d v="2022-05-28T18:42:00"/>
        <d v="2022-05-28T21:44:00"/>
        <d v="2022-05-28T15:04:00"/>
        <d v="2022-05-28T15:29:00"/>
        <d v="2022-05-28T01:03:00"/>
        <d v="2022-05-29T05:25:00"/>
        <d v="2022-05-29T07:52:00"/>
        <d v="2022-05-29T21:08:00"/>
        <d v="2022-05-29T18:36:00"/>
        <d v="2022-05-29T12:20:00"/>
        <d v="2022-05-29T10:45:00"/>
        <d v="2022-05-29T11:04:00"/>
        <d v="2022-05-29T01:56:00"/>
        <d v="2022-05-29T04:34:00"/>
        <d v="2022-05-29T06:44:00"/>
        <d v="2022-05-29T09:45:00"/>
        <d v="2022-05-29T05:37:00"/>
        <d v="2022-05-29T09:03:00"/>
        <d v="2022-05-29T23:36:00"/>
        <d v="2022-05-29T04:55:00"/>
        <d v="2022-05-29T13:53:00"/>
        <d v="2022-05-29T14:16:00"/>
        <d v="2022-05-29T17:10:00"/>
        <d v="2022-05-29T14:34:00"/>
        <d v="2022-05-29T18:49:00"/>
        <d v="2022-05-29T09:22:00"/>
        <d v="2022-05-29T14:12:00"/>
        <d v="2022-05-29T01:39:00"/>
        <d v="2022-05-29T12:06:00"/>
        <d v="2022-05-29T22:48:00"/>
        <d v="2022-05-29T13:16:00"/>
        <d v="2022-05-29T18:35:00"/>
        <d v="2022-05-29T16:06:00"/>
        <d v="2022-05-29T19:29:00"/>
        <d v="2022-05-29T08:20:00"/>
        <d v="2022-05-29T22:14:00"/>
        <d v="2022-05-29T08:18:00"/>
        <d v="2022-05-29T14:21:00"/>
        <d v="2022-05-29T23:58:00"/>
        <d v="2022-05-29T08:37:00"/>
        <d v="2022-05-29T08:56:00"/>
        <d v="2022-05-29T14:45:00"/>
        <d v="2022-05-29T13:51:00"/>
        <d v="2022-05-29T08:59:00"/>
        <d v="2022-05-29T22:30:00"/>
        <d v="2022-05-29T19:02:00"/>
        <d v="2022-05-29T06:51:00"/>
        <d v="2022-05-29T23:57:00"/>
        <d v="2022-05-29T01:25:00"/>
        <d v="2022-05-29T12:38:00"/>
        <d v="2022-05-29T12:16:00"/>
        <d v="2022-05-29T06:50:00"/>
        <d v="2022-05-29T16:16:00"/>
        <d v="2022-05-29T09:11:00"/>
        <d v="2022-05-29T18:28:00"/>
        <d v="2022-05-29T21:04:00"/>
        <d v="2022-05-29T02:12:00"/>
        <d v="2022-05-29T07:43:00"/>
        <d v="2022-05-29T16:24:00"/>
        <d v="2022-05-29T16:34:00"/>
        <d v="2022-05-29T16:12:00"/>
        <d v="2022-05-29T17:22:00"/>
        <d v="2022-05-29T00:54:00"/>
        <d v="2022-05-29T01:52:00"/>
        <d v="2022-05-29T12:54:00"/>
        <d v="2022-05-29T13:39:00"/>
        <d v="2022-05-29T08:55:00"/>
        <d v="2022-05-29T15:26:00"/>
        <d v="2022-05-29T11:58:00"/>
        <d v="2022-05-29T20:15:00"/>
        <d v="2022-05-29T05:39:00"/>
        <d v="2022-05-29T06:20:00"/>
        <d v="2022-05-29T17:41:00"/>
        <d v="2022-05-29T14:58:00"/>
        <d v="2022-05-29T14:51:00"/>
        <d v="2022-05-29T08:13:00"/>
        <d v="2022-05-29T16:45:00"/>
        <d v="2022-05-29T20:10:00"/>
        <d v="2022-05-29T03:44:00"/>
        <d v="2022-05-29T04:33:00"/>
        <d v="2022-05-29T04:03:00"/>
        <d v="2022-05-29T16:00:00"/>
        <d v="2022-05-29T15:31:00"/>
        <d v="2022-05-29T08:09:00"/>
        <d v="2022-05-29T14:09:00"/>
        <d v="2022-05-29T22:05:00"/>
        <d v="2022-05-29T01:19:00"/>
        <d v="2022-05-29T09:15:00"/>
        <d v="2022-05-29T21:37:00"/>
        <d v="2022-05-29T00:21:00"/>
        <d v="2022-05-29T10:10:00"/>
        <d v="2022-05-29T18:31:00"/>
        <d v="2022-05-29T01:48:00"/>
        <d v="2022-05-29T03:27:00"/>
        <d v="2022-05-29T12:33:00"/>
        <d v="2022-05-29T07:59:00"/>
        <d v="2022-05-29T16:26:00"/>
        <d v="2022-05-29T17:07:00"/>
        <d v="2022-05-29T04:05:00"/>
        <d v="2022-05-29T05:55:00"/>
        <d v="2022-05-29T18:05:00"/>
        <d v="2022-05-29T07:54:00"/>
        <d v="2022-05-29T11:41:00"/>
        <d v="2022-05-29T02:50:00"/>
        <d v="2022-05-29T14:38:00"/>
        <d v="2022-05-29T03:37:00"/>
        <d v="2022-05-29T03:40:00"/>
        <d v="2022-05-29T05:20:00"/>
        <d v="2022-05-29T21:24:00"/>
        <d v="2022-05-29T16:49:00"/>
        <d v="2022-05-29T18:57:00"/>
        <d v="2022-05-29T20:36:00"/>
        <d v="2022-05-29T03:34:00"/>
        <d v="2022-05-29T05:36:00"/>
        <d v="2022-05-29T23:23:00"/>
        <d v="2022-05-29T02:21:00"/>
        <d v="2022-05-29T05:10:00"/>
        <d v="2022-05-29T18:02:00"/>
        <d v="2022-05-29T07:36:00"/>
        <d v="2022-05-29T21:53:00"/>
        <d v="2022-05-29T11:35:00"/>
        <d v="2022-05-29T14:33:00"/>
        <d v="2022-05-29T03:43:00"/>
        <d v="2022-05-29T12:37:00"/>
        <d v="2022-05-29T14:41:00"/>
        <d v="2022-05-29T03:21:00"/>
        <d v="2022-05-30T06:47:00"/>
        <d v="2022-05-30T14:09:00"/>
        <d v="2022-05-30T08:09:00"/>
        <d v="2022-05-30T05:23:00"/>
        <d v="2022-05-30T12:51:00"/>
        <d v="2022-05-30T21:10:00"/>
        <d v="2022-05-30T10:25:00"/>
        <d v="2022-05-30T15:12:00"/>
        <d v="2022-05-30T08:00:00"/>
        <d v="2022-05-30T20:24:00"/>
        <d v="2022-05-30T00:21:00"/>
        <d v="2022-05-30T00:10:00"/>
        <d v="2022-05-30T11:25:00"/>
        <d v="2022-05-30T10:49:00"/>
        <d v="2022-05-30T23:08:00"/>
        <d v="2022-05-30T06:10:00"/>
        <d v="2022-05-30T09:04:00"/>
        <d v="2022-05-30T10:46:00"/>
        <d v="2022-05-30T09:53:00"/>
        <d v="2022-05-30T05:41:00"/>
        <d v="2022-05-30T21:16:00"/>
        <d v="2022-05-30T05:53:00"/>
        <d v="2022-05-30T04:42:00"/>
        <d v="2022-05-30T13:15:00"/>
        <d v="2022-05-30T03:24:00"/>
        <d v="2022-05-30T15:59:00"/>
        <d v="2022-05-30T22:13:00"/>
        <d v="2022-05-30T13:55:00"/>
        <d v="2022-05-30T04:47:00"/>
        <d v="2022-05-30T08:45:00"/>
        <d v="2022-05-30T02:09:00"/>
        <d v="2022-05-30T07:14:00"/>
        <d v="2022-05-30T13:18:00"/>
        <d v="2022-05-30T16:23:00"/>
        <d v="2022-05-30T22:49:00"/>
        <d v="2022-05-30T21:34:00"/>
        <d v="2022-05-30T18:23:00"/>
        <d v="2022-05-30T08:52:00"/>
        <d v="2022-05-30T23:57:00"/>
        <d v="2022-05-30T14:19:00"/>
        <d v="2022-05-30T14:22:00"/>
        <d v="2022-05-30T04:14:00"/>
        <d v="2022-05-30T10:26:00"/>
        <d v="2022-05-30T12:00:00"/>
        <d v="2022-05-30T21:33:00"/>
        <d v="2022-05-30T04:07:00"/>
        <d v="2022-05-30T09:22:00"/>
        <d v="2022-05-30T20:39:00"/>
        <d v="2022-05-30T23:32:00"/>
        <d v="2022-05-30T20:11:00"/>
        <d v="2022-05-30T03:02:00"/>
        <d v="2022-05-30T04:06:00"/>
        <d v="2022-05-30T03:35:00"/>
        <d v="2022-05-30T06:22:00"/>
        <d v="2022-05-30T03:28:00"/>
        <d v="2022-05-30T12:16:00"/>
        <d v="2022-05-30T09:36:00"/>
        <d v="2022-05-30T23:14:00"/>
        <d v="2022-05-30T16:27:00"/>
        <d v="2022-05-30T14:49:00"/>
        <d v="2022-05-30T10:30:00"/>
        <d v="2022-05-30T23:00:00"/>
        <d v="2022-05-30T17:55:00"/>
        <d v="2022-05-30T11:11:00"/>
        <d v="2022-05-30T22:54:00"/>
        <d v="2022-05-30T04:31:00"/>
        <d v="2022-05-30T22:16:00"/>
        <d v="2022-05-30T05:24:00"/>
        <d v="2022-05-30T17:30:00"/>
        <d v="2022-05-30T18:01:00"/>
        <d v="2022-05-30T09:50:00"/>
        <d v="2022-05-30T13:27:00"/>
        <d v="2022-05-30T21:46:00"/>
        <d v="2022-05-30T13:09:00"/>
        <d v="2022-05-30T03:26:00"/>
        <d v="2022-05-30T08:38:00"/>
        <d v="2022-05-30T18:40:00"/>
        <d v="2022-05-30T22:36:00"/>
        <d v="2022-05-30T14:02:00"/>
        <d v="2022-05-30T14:01:00"/>
        <d v="2022-05-30T05:27:00"/>
        <d v="2022-05-30T00:26:00"/>
        <d v="2022-05-30T04:08:00"/>
        <d v="2022-05-30T07:59:00"/>
        <d v="2022-05-30T22:40:00"/>
        <d v="2022-05-30T15:02:00"/>
        <d v="2022-05-30T10:11:00"/>
        <d v="2022-05-30T15:05:00"/>
        <d v="2022-05-30T15:32:00"/>
        <d v="2022-05-30T08:50:00"/>
        <d v="2022-05-30T12:12:00"/>
        <d v="2022-05-30T03:48:00"/>
        <d v="2022-05-30T20:20:00"/>
        <d v="2022-05-30T15:42:00"/>
        <d v="2022-05-30T15:28:00"/>
        <d v="2022-05-30T12:03:00"/>
        <d v="2022-05-30T20:28:00"/>
        <d v="2022-05-30T15:07:00"/>
        <d v="2022-05-30T14:14:00"/>
        <d v="2022-05-30T01:55:00"/>
        <d v="2022-05-30T15:56:00"/>
        <d v="2022-05-30T17:36:00"/>
        <d v="2022-05-30T15:52:00"/>
        <d v="2022-05-30T16:46:00"/>
        <d v="2022-05-30T20:16:00"/>
        <d v="2022-05-30T14:34:00"/>
        <d v="2022-05-30T12:29:00"/>
        <d v="2022-05-30T22:52:00"/>
        <d v="2022-05-30T08:10:00"/>
        <d v="2022-05-30T08:57:00"/>
        <d v="2022-05-30T05:11:00"/>
        <d v="2022-05-30T02:23:00"/>
        <d v="2022-05-30T14:58:00"/>
        <d v="2022-05-30T04:19:00"/>
        <d v="2022-05-30T09:37:00"/>
        <d v="2022-05-30T00:47:00"/>
        <d v="2022-05-30T02:03:00"/>
        <d v="2022-05-30T18:24:00"/>
        <d v="2022-05-30T01:34:00"/>
        <d v="2022-05-30T00:13:00"/>
        <d v="2022-05-31T06:16:00"/>
        <d v="2022-05-31T17:09:00"/>
        <d v="2022-05-31T15:58:00"/>
        <d v="2022-05-31T18:05:00"/>
        <d v="2022-05-31T02:05:00"/>
        <d v="2022-05-31T06:20:00"/>
        <d v="2022-05-31T09:08:00"/>
        <d v="2022-05-31T23:20:00"/>
        <d v="2022-05-31T07:07:00"/>
        <d v="2022-05-31T08:40:00"/>
        <d v="2022-05-31T05:48:00"/>
        <d v="2022-05-31T14:58:00"/>
        <d v="2022-05-31T16:54:00"/>
        <d v="2022-05-31T14:13:00"/>
        <d v="2022-05-31T03:08:00"/>
        <d v="2022-05-31T19:00:00"/>
        <d v="2022-05-31T19:09:00"/>
        <d v="2022-05-31T04:42:00"/>
        <d v="2022-05-31T10:51:00"/>
        <d v="2022-05-31T13:28:00"/>
        <d v="2022-05-31T19:35:00"/>
        <d v="2022-05-31T14:47:00"/>
        <d v="2022-05-31T12:14:00"/>
        <d v="2022-05-31T12:26:00"/>
        <d v="2022-05-31T09:06:00"/>
        <d v="2022-05-31T18:50:00"/>
        <d v="2022-05-31T14:11:00"/>
        <d v="2022-05-31T11:22:00"/>
        <d v="2022-05-31T05:50:00"/>
        <d v="2022-05-31T05:40:00"/>
        <d v="2022-05-31T03:02:00"/>
        <d v="2022-05-31T10:06:00"/>
        <d v="2022-05-31T20:01:00"/>
        <d v="2022-05-31T18:28:00"/>
        <d v="2022-05-31T20:26:00"/>
        <d v="2022-05-31T17:20:00"/>
        <d v="2022-05-31T12:45:00"/>
        <d v="2022-05-31T21:33:00"/>
        <d v="2022-05-31T22:28:00"/>
        <d v="2022-05-31T08:38:00"/>
        <d v="2022-05-31T11:03:00"/>
        <d v="2022-05-31T02:32:00"/>
        <d v="2022-05-31T20:08:00"/>
        <d v="2022-05-31T07:45:00"/>
        <d v="2022-05-31T02:19:00"/>
        <d v="2022-05-31T16:00:00"/>
        <d v="2022-05-31T05:35:00"/>
        <d v="2022-05-31T00:36:00"/>
        <d v="2022-05-31T00:37:00"/>
        <d v="2022-05-31T17:57:00"/>
        <d v="2022-05-31T07:01:00"/>
        <d v="2022-05-31T17:25:00"/>
        <d v="2022-05-31T02:01:00"/>
        <d v="2022-05-31T22:56:00"/>
        <d v="2022-05-31T14:03:00"/>
        <d v="2022-05-31T00:59:00"/>
        <d v="2022-05-31T03:36:00"/>
        <d v="2022-05-31T14:29:00"/>
        <d v="2022-05-31T23:14:00"/>
        <d v="2022-05-31T11:41:00"/>
        <d v="2022-05-31T19:46:00"/>
        <d v="2022-05-31T20:36:00"/>
        <d v="2022-05-31T22:02:00"/>
        <d v="2022-05-31T20:54:00"/>
        <d v="2022-05-31T03:55:00"/>
        <d v="2022-05-31T07:22:00"/>
        <d v="2022-05-31T13:13:00"/>
        <d v="2022-05-31T08:52:00"/>
        <d v="2022-05-31T13:57:00"/>
        <d v="2022-05-31T11:01:00"/>
        <d v="2022-05-31T21:02:00"/>
        <d v="2022-05-31T03:59:00"/>
        <d v="2022-05-31T05:27:00"/>
        <d v="2022-05-31T07:38:00"/>
        <d v="2022-05-31T05:51:00"/>
        <d v="2022-05-31T14:30:00"/>
        <d v="2022-05-31T17:10:00"/>
        <d v="2022-05-31T01:08:00"/>
        <d v="2022-05-31T22:57:00"/>
        <d v="2022-05-31T03:26:00"/>
        <d v="2022-05-31T20:45:00"/>
        <d v="2022-05-31T17:01:00"/>
        <d v="2022-05-31T20:37:00"/>
        <d v="2022-05-31T04:00:00"/>
        <d v="2022-05-31T02:53:00"/>
        <d v="2022-05-31T20:21:00"/>
        <d v="2022-05-31T16:57:00"/>
        <d v="2022-05-31T21:57:00"/>
        <d v="2022-05-31T03:48:00"/>
        <d v="2022-05-31T22:46:00"/>
        <d v="2022-05-31T13:52:00"/>
        <d v="2022-05-31T08:50:00"/>
        <d v="2022-05-31T12:56:00"/>
        <d v="2022-05-31T02:42:00"/>
        <d v="2022-05-31T20:52:00"/>
        <d v="2022-05-31T05:18:00"/>
        <d v="2022-05-31T01:03:00"/>
        <d v="2022-05-31T13:10:00"/>
        <d v="2022-05-31T00:02:00"/>
        <d v="2022-05-31T18:06:00"/>
        <d v="2022-05-31T14:00:00"/>
        <d v="2022-05-31T21:26:00"/>
        <d v="2022-05-31T15:08:00"/>
        <d v="2022-05-31T10:58:00"/>
        <d v="2022-05-31T07:04:00"/>
        <d v="2022-05-31T22:03:00"/>
        <d v="2022-05-31T11:58:00"/>
        <d v="2022-05-31T11:50:00"/>
        <d v="2022-05-31T09:12:00"/>
        <d v="2022-05-31T23:39:00"/>
        <d v="2022-05-31T00:21:00"/>
        <d v="2022-05-31T04:58:00"/>
        <d v="2022-05-31T04:51:00"/>
        <d v="2022-05-31T07:52:00"/>
        <d v="2022-05-31T19:38:00"/>
        <d v="2022-05-31T14:14:00"/>
        <d v="2022-05-31T06:53:00"/>
        <d v="2022-05-31T12:05:00"/>
        <d v="2022-05-31T02:34:00"/>
        <d v="2022-05-31T03:06:00"/>
        <d v="2022-05-31T07:27:00"/>
        <d v="2022-05-31T06:30:00"/>
        <d v="2022-05-31T09:54:00"/>
        <d v="2022-05-31T00:58:00"/>
        <d v="2022-05-31T01:52:00"/>
        <d v="2022-05-31T06:59:00"/>
        <d v="2022-05-31T13:36:00"/>
        <d v="2022-05-31T07:39:00"/>
        <d v="2022-05-31T17:02:00"/>
        <d v="2022-05-31T10:40:00"/>
        <d v="2022-05-31T21:27:00"/>
        <d v="2022-05-31T03:15:00"/>
        <d v="2022-06-01T00:14:00"/>
        <d v="2022-06-01T10:16:00"/>
        <d v="2022-06-01T11:33:00"/>
        <d v="2022-06-01T20:34:00"/>
        <d v="2022-06-01T03:11:00"/>
        <d v="2022-06-01T03:54:00"/>
        <d v="2022-06-01T00:45:00"/>
        <d v="2022-06-01T21:14:00"/>
        <d v="2022-06-01T19:23:00"/>
        <d v="2022-06-01T23:07:00"/>
        <d v="2022-06-01T15:17:00"/>
        <d v="2022-06-01T15:23:00"/>
        <d v="2022-06-01T19:45:00"/>
        <d v="2022-06-01T08:46:00"/>
        <d v="2022-06-01T08:02:00"/>
        <d v="2022-06-01T11:09:00"/>
        <d v="2022-06-01T18:36:00"/>
        <d v="2022-06-01T15:39:00"/>
        <d v="2022-06-01T04:17:00"/>
        <d v="2022-06-01T23:04:00"/>
        <d v="2022-06-01T17:48:00"/>
        <d v="2022-06-01T16:54:00"/>
        <d v="2022-06-01T13:39:00"/>
        <d v="2022-06-01T16:19:00"/>
        <d v="2022-06-01T00:12:00"/>
        <d v="2022-06-01T05:25:00"/>
        <d v="2022-06-01T16:32:00"/>
        <d v="2022-06-01T17:22:00"/>
        <d v="2022-06-01T02:56:00"/>
        <d v="2022-06-01T09:04:00"/>
        <d v="2022-06-01T16:36:00"/>
        <d v="2022-06-01T19:48:00"/>
        <d v="2022-06-01T07:42:00"/>
        <d v="2022-06-01T13:57:00"/>
        <d v="2022-06-01T03:18:00"/>
        <d v="2022-06-01T12:54:00"/>
        <d v="2022-06-01T15:36:00"/>
        <d v="2022-06-01T03:53:00"/>
        <d v="2022-06-01T01:54:00"/>
        <d v="2022-06-01T04:03:00"/>
        <d v="2022-06-01T04:07:00"/>
        <d v="2022-06-01T08:21:00"/>
        <d v="2022-06-01T11:35:00"/>
        <d v="2022-06-01T15:19:00"/>
        <d v="2022-06-01T08:34:00"/>
        <d v="2022-06-01T00:20:00"/>
        <d v="2022-06-01T22:56:00"/>
        <d v="2022-06-01T13:56:00"/>
        <d v="2022-06-01T17:35:00"/>
        <d v="2022-06-01T13:22:00"/>
        <d v="2022-06-01T23:14:00"/>
        <d v="2022-06-01T20:31:00"/>
        <d v="2022-06-01T15:27:00"/>
        <d v="2022-06-01T15:59:00"/>
        <d v="2022-06-01T08:01:00"/>
        <d v="2022-06-01T10:08:00"/>
        <d v="2022-06-01T05:09:00"/>
        <d v="2022-06-01T18:20:00"/>
        <d v="2022-06-01T00:36:00"/>
        <d v="2022-06-01T10:43:00"/>
        <d v="2022-06-01T23:53:00"/>
        <d v="2022-06-01T22:30:00"/>
        <d v="2022-06-01T11:39:00"/>
        <d v="2022-06-01T14:18:00"/>
        <d v="2022-06-01T07:31:00"/>
        <d v="2022-06-01T10:13:00"/>
        <d v="2022-06-01T01:20:00"/>
        <d v="2022-06-01T08:31:00"/>
        <d v="2022-06-01T14:46:00"/>
        <d v="2022-06-01T03:25:00"/>
        <d v="2022-06-01T21:39:00"/>
        <d v="2022-06-01T15:07:00"/>
        <d v="2022-06-01T18:17:00"/>
        <d v="2022-06-01T07:23:00"/>
        <d v="2022-06-01T03:46:00"/>
        <d v="2022-06-01T13:53:00"/>
        <d v="2022-06-01T12:02:00"/>
        <d v="2022-06-01T12:04:00"/>
        <d v="2022-06-01T09:43:00"/>
        <d v="2022-06-01T21:16:00"/>
        <d v="2022-06-01T21:41:00"/>
        <d v="2022-06-01T05:14:00"/>
        <d v="2022-06-01T10:19:00"/>
        <d v="2022-06-01T13:15:00"/>
        <d v="2022-06-01T22:47:00"/>
        <d v="2022-06-01T20:25:00"/>
        <d v="2022-06-01T00:07:00"/>
        <d v="2022-06-01T10:07:00"/>
        <d v="2022-06-01T08:59:00"/>
        <d v="2022-06-01T17:21:00"/>
        <d v="2022-06-01T13:47:00"/>
        <d v="2022-06-01T14:52:00"/>
        <d v="2022-06-01T17:51:00"/>
        <d v="2022-06-01T02:14:00"/>
        <d v="2022-06-01T09:28:00"/>
        <d v="2022-06-01T18:18:00"/>
        <d v="2022-06-01T05:54:00"/>
        <d v="2022-06-01T22:29:00"/>
        <d v="2022-06-01T07:05:00"/>
        <d v="2022-06-01T15:43:00"/>
        <d v="2022-06-01T22:04:00"/>
        <d v="2022-06-01T12:13:00"/>
        <d v="2022-06-01T09:49:00"/>
        <d v="2022-06-01T14:02:00"/>
        <d v="2022-06-01T05:03:00"/>
        <d v="2022-06-01T16:56:00"/>
        <d v="2022-06-01T08:22:00"/>
        <d v="2022-06-01T13:43:00"/>
        <d v="2022-06-01T00:58:00"/>
        <d v="2022-06-01T16:12:00"/>
        <d v="2022-06-01T05:41:00"/>
        <d v="2022-06-01T13:54:00"/>
        <d v="2022-06-01T18:43:00"/>
        <d v="2022-06-01T07:45:00"/>
        <d v="2022-06-01T17:31:00"/>
        <d v="2022-06-01T04:59:00"/>
        <d v="2022-06-01T23:42:00"/>
        <d v="2022-06-01T14:15:00"/>
        <d v="2022-06-01T22:18:00"/>
        <d v="2022-06-01T22:26:00"/>
        <d v="2022-06-01T03:17:00"/>
        <d v="2022-06-01T08:14:00"/>
        <d v="2022-06-01T06:30:00"/>
        <d v="2022-06-01T12:34:00"/>
        <d v="2022-06-01T11:31:00"/>
        <d v="2022-06-01T11:38:00"/>
        <d v="2022-06-01T18:47:00"/>
        <d v="2022-06-01T02:51:00"/>
        <d v="2022-06-01T05:01:00"/>
        <d v="2022-06-02T00:15:00"/>
        <d v="2022-06-02T18:02:00"/>
        <d v="2022-06-02T19:31:00"/>
        <d v="2022-06-02T15:51:00"/>
        <d v="2022-06-02T11:42:00"/>
        <d v="2022-06-02T11:52:00"/>
        <d v="2022-06-02T21:22:00"/>
        <d v="2022-06-02T04:13:00"/>
        <d v="2022-06-02T11:37:00"/>
        <d v="2022-06-02T09:12:00"/>
        <d v="2022-06-02T16:12:00"/>
        <d v="2022-06-02T15:16:00"/>
        <d v="2022-06-02T02:14:00"/>
        <d v="2022-06-02T05:53:00"/>
        <d v="2022-06-02T15:24:00"/>
        <d v="2022-06-02T13:18:00"/>
        <d v="2022-06-02T01:23:00"/>
        <d v="2022-06-02T11:39:00"/>
        <d v="2022-06-02T09:09:00"/>
        <d v="2022-06-02T20:38:00"/>
        <d v="2022-06-02T06:37:00"/>
        <d v="2022-06-02T10:06:00"/>
        <d v="2022-06-02T12:49:00"/>
        <d v="2022-06-02T03:55:00"/>
        <d v="2022-06-02T10:13:00"/>
        <d v="2022-06-02T11:29:00"/>
        <d v="2022-06-02T23:51:00"/>
        <d v="2022-06-02T09:34:00"/>
        <d v="2022-06-02T10:07:00"/>
        <d v="2022-06-02T09:00:00"/>
        <d v="2022-06-02T22:54:00"/>
        <d v="2022-06-02T12:36:00"/>
        <d v="2022-06-02T20:13:00"/>
        <d v="2022-06-02T09:49:00"/>
        <d v="2022-06-02T05:36:00"/>
        <d v="2022-06-02T07:11:00"/>
        <d v="2022-06-02T03:57:00"/>
        <d v="2022-06-02T12:27:00"/>
        <d v="2022-06-02T20:17:00"/>
        <d v="2022-06-02T12:39:00"/>
        <d v="2022-06-02T02:42:00"/>
        <d v="2022-06-02T05:51:00"/>
        <d v="2022-06-02T16:37:00"/>
        <d v="2022-06-02T02:04:00"/>
        <d v="2022-06-02T07:31:00"/>
        <d v="2022-06-02T01:54:00"/>
        <d v="2022-06-02T12:42:00"/>
        <d v="2022-06-02T05:11:00"/>
        <d v="2022-06-02T11:17:00"/>
        <d v="2022-06-02T10:54:00"/>
        <d v="2022-06-02T21:51:00"/>
        <d v="2022-06-02T03:16:00"/>
        <d v="2022-06-02T22:39:00"/>
        <d v="2022-06-02T06:12:00"/>
        <d v="2022-06-02T04:02:00"/>
        <d v="2022-06-02T18:46:00"/>
        <d v="2022-06-02T08:04:00"/>
        <d v="2022-06-02T18:29:00"/>
        <d v="2022-06-02T20:33:00"/>
        <d v="2022-06-02T22:12:00"/>
        <d v="2022-06-02T01:27:00"/>
        <d v="2022-06-02T06:15:00"/>
        <d v="2022-06-02T17:19:00"/>
        <d v="2022-06-02T11:54:00"/>
        <d v="2022-06-02T21:58:00"/>
        <d v="2022-06-02T10:52:00"/>
        <d v="2022-06-02T10:46:00"/>
        <d v="2022-06-02T08:27:00"/>
        <d v="2022-06-02T09:18:00"/>
        <d v="2022-06-02T01:04:00"/>
        <d v="2022-06-02T04:05:00"/>
        <d v="2022-06-02T07:14:00"/>
        <d v="2022-06-02T13:10:00"/>
        <d v="2022-06-02T19:26:00"/>
        <d v="2022-06-02T02:20:00"/>
        <d v="2022-06-02T20:29:00"/>
        <d v="2022-06-02T15:49:00"/>
        <d v="2022-06-02T18:36:00"/>
        <d v="2022-06-02T18:37:00"/>
        <d v="2022-06-02T15:46:00"/>
        <d v="2022-06-02T09:29:00"/>
        <d v="2022-06-02T09:07:00"/>
        <d v="2022-06-02T04:35:00"/>
        <d v="2022-06-02T04:56:00"/>
        <d v="2022-06-02T18:17:00"/>
        <d v="2022-06-02T08:48:00"/>
        <d v="2022-06-02T15:57:00"/>
        <d v="2022-06-02T23:15:00"/>
        <d v="2022-06-02T02:02:00"/>
        <d v="2022-06-02T05:25:00"/>
        <d v="2022-06-02T00:45:00"/>
        <d v="2022-06-02T03:17:00"/>
        <d v="2022-06-02T09:05:00"/>
        <d v="2022-06-02T06:39:00"/>
        <d v="2022-06-02T19:46:00"/>
        <d v="2022-06-02T01:37:00"/>
        <d v="2022-06-02T12:09:00"/>
        <d v="2022-06-02T07:22:00"/>
        <d v="2022-06-02T23:00:00"/>
        <d v="2022-06-02T05:33:00"/>
        <d v="2022-06-02T14:16:00"/>
        <d v="2022-06-02T01:01:00"/>
        <d v="2022-06-02T09:01:00"/>
        <d v="2022-06-02T14:58:00"/>
        <d v="2022-06-02T07:55:00"/>
        <d v="2022-06-02T20:16:00"/>
        <d v="2022-06-02T18:21:00"/>
        <d v="2022-06-02T20:26:00"/>
        <d v="2022-06-02T12:45:00"/>
        <d v="2022-06-02T07:54:00"/>
        <d v="2022-06-02T06:57:00"/>
        <d v="2022-06-02T18:47:00"/>
        <d v="2022-06-02T13:45:00"/>
        <d v="2022-06-02T13:12:00"/>
        <d v="2022-06-02T20:41:00"/>
        <d v="2022-06-02T21:11:00"/>
        <d v="2022-06-02T23:06:00"/>
        <d v="2022-06-02T04:26:00"/>
        <d v="2022-06-02T01:05:00"/>
        <d v="2022-06-02T12:50:00"/>
        <d v="2022-06-02T15:48:00"/>
        <d v="2022-06-02T20:19:00"/>
        <d v="2022-06-02T05:16:00"/>
        <d v="2022-06-02T04:48:00"/>
        <d v="2022-06-02T22:47:00"/>
        <d v="2022-06-03T13:19:00"/>
        <d v="2022-06-03T21:50:00"/>
        <d v="2022-06-03T14:56:00"/>
        <d v="2022-06-03T23:35:00"/>
        <d v="2022-06-03T15:27:00"/>
        <d v="2022-06-03T08:21:00"/>
        <d v="2022-06-03T20:26:00"/>
        <d v="2022-06-03T06:30:00"/>
        <d v="2022-06-03T17:19:00"/>
        <d v="2022-06-03T10:24:00"/>
        <d v="2022-06-03T06:21:00"/>
        <d v="2022-06-03T11:08:00"/>
        <d v="2022-06-03T17:40:00"/>
        <d v="2022-06-03T20:44:00"/>
        <d v="2022-06-03T00:42:00"/>
        <d v="2022-06-03T09:56:00"/>
        <d v="2022-06-03T21:24:00"/>
        <d v="2022-06-03T05:52:00"/>
        <d v="2022-06-03T15:00:00"/>
        <d v="2022-06-03T08:54:00"/>
        <d v="2022-06-03T18:56:00"/>
        <d v="2022-06-03T10:53:00"/>
        <d v="2022-06-03T21:36:00"/>
        <d v="2022-06-03T12:56:00"/>
        <d v="2022-06-03T09:29:00"/>
        <d v="2022-06-03T17:28:00"/>
        <d v="2022-06-03T13:40:00"/>
        <d v="2022-06-03T05:32:00"/>
        <d v="2022-06-03T12:40:00"/>
        <d v="2022-06-03T00:39:00"/>
        <d v="2022-06-03T15:20:00"/>
        <d v="2022-06-03T08:17:00"/>
        <d v="2022-06-03T02:55:00"/>
        <d v="2022-06-03T18:25:00"/>
        <d v="2022-06-03T20:40:00"/>
        <d v="2022-06-03T09:30:00"/>
        <d v="2022-06-03T06:48:00"/>
        <d v="2022-06-03T23:52:00"/>
        <d v="2022-06-03T08:40:00"/>
        <d v="2022-06-03T07:50:00"/>
        <d v="2022-06-03T01:34:00"/>
        <d v="2022-06-03T01:48:00"/>
        <d v="2022-06-03T14:26:00"/>
        <d v="2022-06-03T14:50:00"/>
        <d v="2022-06-03T01:45:00"/>
        <d v="2022-06-03T03:52:00"/>
        <d v="2022-06-03T09:38:00"/>
        <d v="2022-06-03T21:49:00"/>
        <d v="2022-06-03T20:45:00"/>
        <d v="2022-06-03T11:58:00"/>
        <d v="2022-06-03T03:15:00"/>
        <d v="2022-06-03T16:00:00"/>
        <d v="2022-06-03T03:29:00"/>
        <d v="2022-06-03T16:21:00"/>
        <d v="2022-06-03T12:44:00"/>
        <d v="2022-06-03T06:55:00"/>
        <d v="2022-06-03T14:35:00"/>
        <d v="2022-06-03T15:11:00"/>
        <d v="2022-06-03T20:41:00"/>
        <d v="2022-06-03T12:01:00"/>
        <d v="2022-06-03T18:16:00"/>
        <d v="2022-06-03T12:34:00"/>
        <d v="2022-06-03T11:22:00"/>
        <d v="2022-06-03T02:22:00"/>
        <d v="2022-06-03T12:54:00"/>
        <d v="2022-06-03T17:11:00"/>
        <d v="2022-06-03T18:23:00"/>
        <d v="2022-06-03T08:00:00"/>
        <d v="2022-06-03T23:13:00"/>
        <d v="2022-06-03T07:55:00"/>
        <d v="2022-06-03T22:17:00"/>
        <d v="2022-06-03T13:30:00"/>
        <d v="2022-06-03T18:06:00"/>
        <d v="2022-06-03T07:11:00"/>
        <d v="2022-06-03T04:20:00"/>
        <d v="2022-06-03T20:32:00"/>
        <d v="2022-06-03T10:47:00"/>
        <d v="2022-06-03T14:41:00"/>
        <d v="2022-06-03T15:02:00"/>
        <d v="2022-06-03T21:59:00"/>
        <d v="2022-06-03T21:00:00"/>
        <d v="2022-06-03T11:52:00"/>
        <d v="2022-06-03T01:55:00"/>
        <d v="2022-06-03T17:20:00"/>
        <d v="2022-06-03T08:18:00"/>
        <d v="2022-06-03T17:13:00"/>
        <d v="2022-06-03T14:01:00"/>
        <d v="2022-06-03T22:37:00"/>
        <d v="2022-06-03T21:43:00"/>
        <d v="2022-06-03T14:07:00"/>
        <d v="2022-06-03T01:30:00"/>
        <d v="2022-06-03T18:51:00"/>
        <d v="2022-06-03T21:46:00"/>
        <d v="2022-06-03T15:59:00"/>
        <d v="2022-06-03T15:44:00"/>
        <d v="2022-06-03T16:26:00"/>
        <d v="2022-06-03T10:33:00"/>
        <d v="2022-06-03T12:59:00"/>
        <d v="2022-06-03T13:13:00"/>
        <d v="2022-06-03T03:59:00"/>
        <d v="2022-06-03T21:37:00"/>
        <d v="2022-06-03T16:08:00"/>
        <d v="2022-06-03T05:05:00"/>
        <d v="2022-06-03T11:43:00"/>
        <d v="2022-06-03T22:55:00"/>
        <d v="2022-06-03T18:11:00"/>
        <d v="2022-06-03T23:19:00"/>
        <d v="2022-06-03T17:37:00"/>
        <d v="2022-06-03T12:07:00"/>
        <d v="2022-06-03T17:07:00"/>
        <d v="2022-06-03T09:55:00"/>
        <d v="2022-06-03T15:40:00"/>
        <d v="2022-06-03T10:38:00"/>
        <d v="2022-06-03T02:37:00"/>
        <d v="2022-06-03T11:51:00"/>
        <d v="2022-06-03T22:31:00"/>
        <d v="2022-06-03T05:04:00"/>
        <d v="2022-06-03T05:50:00"/>
        <d v="2022-06-03T17:09:00"/>
        <d v="2022-06-03T01:26:00"/>
        <d v="2022-06-03T20:56:00"/>
        <d v="2022-06-03T19:38:00"/>
        <d v="2022-06-03T21:57:00"/>
        <d v="2022-06-03T02:20:00"/>
        <d v="2022-06-03T18:54:00"/>
        <d v="2022-06-03T12:48:00"/>
        <d v="2022-06-03T23:05:00"/>
        <d v="2022-06-03T12:08:00"/>
        <d v="2022-06-03T08:37:00"/>
        <d v="2022-06-03T08:10:00"/>
        <d v="2022-06-03T10:15:00"/>
        <d v="2022-06-03T12:50:00"/>
        <d v="2022-06-03T20:46:00"/>
        <d v="2022-06-03T03:55:00"/>
        <d v="2022-06-03T11:16:00"/>
        <d v="2022-06-04T21:28:00"/>
        <d v="2022-06-04T23:16:00"/>
        <d v="2022-06-04T06:30:00"/>
        <d v="2022-06-04T02:49:00"/>
        <d v="2022-06-04T06:20:00"/>
        <d v="2022-06-04T08:18:00"/>
        <d v="2022-06-04T11:58:00"/>
        <d v="2022-06-04T17:32:00"/>
        <d v="2022-06-04T12:17:00"/>
        <d v="2022-06-04T22:13:00"/>
        <d v="2022-06-04T23:58:00"/>
        <d v="2022-06-04T17:56:00"/>
        <d v="2022-06-04T18:26:00"/>
        <d v="2022-06-04T11:19:00"/>
        <d v="2022-06-04T22:53:00"/>
        <d v="2022-06-04T01:39:00"/>
        <d v="2022-06-04T08:04:00"/>
        <d v="2022-06-04T01:20:00"/>
        <d v="2022-06-04T13:19:00"/>
        <d v="2022-06-04T05:14:00"/>
        <d v="2022-06-04T18:12:00"/>
        <d v="2022-06-04T02:19:00"/>
        <d v="2022-06-04T14:29:00"/>
        <d v="2022-06-04T16:11:00"/>
        <d v="2022-06-04T07:13:00"/>
        <d v="2022-06-04T11:56:00"/>
        <d v="2022-06-04T06:13:00"/>
        <d v="2022-06-04T20:58:00"/>
        <d v="2022-06-04T17:30:00"/>
        <d v="2022-06-04T09:16:00"/>
        <d v="2022-06-04T08:12:00"/>
        <d v="2022-06-04T14:55:00"/>
        <d v="2022-06-04T07:20:00"/>
        <d v="2022-06-04T07:37:00"/>
        <d v="2022-06-04T20:18:00"/>
        <d v="2022-06-04T15:49:00"/>
        <d v="2022-06-04T13:27:00"/>
        <d v="2022-06-04T06:35:00"/>
        <d v="2022-06-04T11:48:00"/>
        <d v="2022-06-04T15:02:00"/>
        <d v="2022-06-04T15:48:00"/>
        <d v="2022-06-04T12:42:00"/>
        <d v="2022-06-04T02:27:00"/>
        <d v="2022-06-04T07:56:00"/>
        <d v="2022-06-04T15:53:00"/>
        <d v="2022-06-04T05:01:00"/>
        <d v="2022-06-04T14:56:00"/>
        <d v="2022-06-04T05:12:00"/>
        <d v="2022-06-04T03:37:00"/>
        <d v="2022-06-04T21:33:00"/>
        <d v="2022-06-04T16:05:00"/>
        <d v="2022-06-04T20:37:00"/>
        <d v="2022-06-04T08:33:00"/>
        <d v="2022-06-04T17:52:00"/>
        <d v="2022-06-04T13:14:00"/>
        <d v="2022-06-04T03:49:00"/>
        <d v="2022-06-04T19:17:00"/>
        <d v="2022-06-04T21:43:00"/>
        <d v="2022-06-04T15:18:00"/>
        <d v="2022-06-04T21:21:00"/>
        <d v="2022-06-04T22:11:00"/>
        <d v="2022-06-04T03:06:00"/>
        <d v="2022-06-04T11:31:00"/>
        <d v="2022-06-04T16:44:00"/>
        <d v="2022-06-04T15:10:00"/>
        <d v="2022-06-04T06:14:00"/>
        <d v="2022-06-04T19:23:00"/>
        <d v="2022-06-04T10:58:00"/>
        <d v="2022-06-04T19:27:00"/>
        <d v="2022-06-04T13:18:00"/>
        <d v="2022-06-04T04:26:00"/>
        <d v="2022-06-04T21:18:00"/>
        <d v="2022-06-04T23:02:00"/>
        <d v="2022-06-04T03:20:00"/>
        <d v="2022-06-04T06:09:00"/>
        <d v="2022-06-04T22:29:00"/>
        <d v="2022-06-04T05:56:00"/>
        <d v="2022-06-04T23:59:00"/>
        <d v="2022-06-04T22:50:00"/>
        <d v="2022-06-04T00:41:00"/>
        <d v="2022-06-04T14:48:00"/>
        <d v="2022-06-04T18:30:00"/>
        <d v="2022-06-04T00:13:00"/>
        <d v="2022-06-04T00:32:00"/>
        <d v="2022-06-04T17:03:00"/>
        <d v="2022-06-04T22:43:00"/>
        <d v="2022-06-04T03:24:00"/>
        <d v="2022-06-04T13:03:00"/>
        <d v="2022-06-04T23:41:00"/>
        <d v="2022-06-04T21:32:00"/>
        <d v="2022-06-04T22:05:00"/>
        <d v="2022-06-04T21:49:00"/>
        <d v="2022-06-04T10:38:00"/>
        <d v="2022-06-04T18:13:00"/>
        <d v="2022-06-04T06:47:00"/>
        <d v="2022-06-04T05:59:00"/>
        <d v="2022-06-04T16:46:00"/>
        <d v="2022-06-04T19:42:00"/>
        <d v="2022-06-04T15:50:00"/>
        <d v="2022-06-04T22:57:00"/>
        <d v="2022-06-04T22:40:00"/>
        <d v="2022-06-04T17:11:00"/>
        <d v="2022-06-04T19:51:00"/>
        <d v="2022-06-04T10:23:00"/>
        <d v="2022-06-04T09:48:00"/>
        <d v="2022-06-04T20:35:00"/>
        <d v="2022-06-04T13:31:00"/>
        <d v="2022-06-04T02:57:00"/>
        <d v="2022-06-04T20:11:00"/>
        <d v="2022-06-04T22:00:00"/>
        <d v="2022-06-04T05:25:00"/>
        <d v="2022-06-04T21:29:00"/>
        <d v="2022-06-04T23:28:00"/>
        <d v="2022-06-04T16:36:00"/>
        <d v="2022-06-04T01:58:00"/>
        <d v="2022-06-04T16:15:00"/>
        <d v="2022-06-04T09:02:00"/>
        <d v="2022-06-04T11:53:00"/>
        <d v="2022-06-04T02:39:00"/>
        <d v="2022-06-04T03:57:00"/>
        <d v="2022-06-04T12:01:00"/>
        <d v="2022-06-04T18:55:00"/>
        <d v="2022-06-04T07:30:00"/>
        <d v="2022-06-04T20:02:00"/>
        <d v="2022-06-04T17:18:00"/>
        <d v="2022-06-04T20:57:00"/>
        <d v="2022-06-04T14:47:00"/>
        <d v="2022-06-04T19:36:00"/>
        <d v="2022-06-04T08:11:00"/>
        <d v="2022-06-04T23:05:00"/>
        <d v="2022-06-05T10:58:00"/>
        <d v="2022-06-05T17:27:00"/>
        <d v="2022-06-05T22:28:00"/>
        <d v="2022-06-05T06:28:00"/>
        <d v="2022-06-05T10:08:00"/>
        <d v="2022-06-05T15:10:00"/>
        <d v="2022-06-05T10:40:00"/>
        <d v="2022-06-05T15:23:00"/>
        <d v="2022-06-05T18:15:00"/>
        <d v="2022-06-05T07:09:00"/>
        <d v="2022-06-05T11:37:00"/>
        <d v="2022-06-05T13:32:00"/>
        <d v="2022-06-05T07:20:00"/>
        <d v="2022-06-05T05:56:00"/>
        <d v="2022-06-05T15:05:00"/>
        <d v="2022-06-05T20:34:00"/>
        <d v="2022-06-05T10:31:00"/>
        <d v="2022-06-05T11:41:00"/>
        <d v="2022-06-05T12:22:00"/>
        <d v="2022-06-05T07:49:00"/>
        <d v="2022-06-05T00:59:00"/>
        <d v="2022-06-05T15:34:00"/>
        <d v="2022-06-05T01:10:00"/>
        <d v="2022-06-05T19:07:00"/>
        <d v="2022-06-05T11:05:00"/>
        <d v="2022-06-05T02:06:00"/>
        <d v="2022-06-05T02:24:00"/>
        <d v="2022-06-05T19:36:00"/>
        <d v="2022-06-05T08:05:00"/>
        <d v="2022-06-05T05:16:00"/>
        <d v="2022-06-05T18:34:00"/>
        <d v="2022-06-05T15:56:00"/>
        <d v="2022-06-05T09:41:00"/>
        <d v="2022-06-05T04:39:00"/>
        <d v="2022-06-05T20:00:00"/>
        <d v="2022-06-05T02:07:00"/>
        <d v="2022-06-05T18:44:00"/>
        <d v="2022-06-05T06:38:00"/>
        <d v="2022-06-05T07:32:00"/>
        <d v="2022-06-05T15:07:00"/>
        <d v="2022-06-05T16:57:00"/>
        <d v="2022-06-05T04:08:00"/>
        <d v="2022-06-05T02:03:00"/>
        <d v="2022-06-05T06:15:00"/>
        <d v="2022-06-05T21:45:00"/>
        <d v="2022-06-05T10:15:00"/>
        <d v="2022-06-05T04:37:00"/>
        <d v="2022-06-05T15:03:00"/>
        <d v="2022-06-05T04:32:00"/>
        <d v="2022-06-05T03:14:00"/>
        <d v="2022-06-05T18:54:00"/>
        <d v="2022-06-05T03:05:00"/>
        <d v="2022-06-05T11:36:00"/>
        <d v="2022-06-05T17:41:00"/>
        <d v="2022-06-05T09:18:00"/>
        <d v="2022-06-05T07:53:00"/>
        <d v="2022-06-05T10:46:00"/>
        <d v="2022-06-05T12:31:00"/>
        <d v="2022-06-05T12:05:00"/>
        <d v="2022-06-05T23:46:00"/>
        <d v="2022-06-05T08:02:00"/>
        <d v="2022-06-05T06:08:00"/>
        <d v="2022-06-05T19:30:00"/>
        <d v="2022-06-05T04:22:00"/>
        <d v="2022-06-05T15:49:00"/>
        <d v="2022-06-05T05:55:00"/>
        <d v="2022-06-05T03:13:00"/>
        <d v="2022-06-05T00:53:00"/>
        <d v="2022-06-05T12:45:00"/>
        <d v="2022-06-05T06:01:00"/>
        <d v="2022-06-05T11:46:00"/>
        <d v="2022-06-05T06:06:00"/>
        <d v="2022-06-05T12:13:00"/>
        <d v="2022-06-05T21:56:00"/>
        <d v="2022-06-05T18:02:00"/>
        <d v="2022-06-05T01:38:00"/>
        <d v="2022-06-05T04:29:00"/>
        <d v="2022-06-05T04:35:00"/>
        <d v="2022-06-05T19:57:00"/>
        <d v="2022-06-05T06:20:00"/>
        <d v="2022-06-05T18:24:00"/>
        <d v="2022-06-05T08:04:00"/>
        <d v="2022-06-05T04:06:00"/>
        <d v="2022-06-05T00:30:00"/>
        <d v="2022-06-05T18:35:00"/>
        <d v="2022-06-05T07:29:00"/>
        <d v="2022-06-05T21:27:00"/>
        <d v="2022-06-05T16:27:00"/>
        <d v="2022-06-05T16:22:00"/>
        <d v="2022-06-05T21:28:00"/>
        <d v="2022-06-05T08:40:00"/>
        <d v="2022-06-05T13:49:00"/>
        <d v="2022-06-05T01:14:00"/>
        <d v="2022-06-05T08:30:00"/>
        <d v="2022-06-05T15:33:00"/>
        <d v="2022-06-05T08:38:00"/>
        <d v="2022-06-05T22:56:00"/>
        <d v="2022-06-05T06:54:00"/>
        <d v="2022-06-05T04:01:00"/>
        <d v="2022-06-05T17:31:00"/>
        <d v="2022-06-05T21:50:00"/>
        <d v="2022-06-05T09:59:00"/>
        <d v="2022-06-05T13:33:00"/>
        <d v="2022-06-05T08:22:00"/>
        <d v="2022-06-05T01:16:00"/>
        <d v="2022-06-05T20:56:00"/>
        <d v="2022-06-05T06:04:00"/>
        <d v="2022-06-05T04:49:00"/>
        <d v="2022-06-05T05:38:00"/>
        <d v="2022-06-05T20:33:00"/>
        <d v="2022-06-05T01:29:00"/>
        <d v="2022-06-05T17:52:00"/>
        <d v="2022-06-05T07:03:00"/>
        <d v="2022-06-05T05:20:00"/>
        <d v="2022-06-05T11:24:00"/>
        <d v="2022-06-05T06:00:00"/>
        <d v="2022-06-05T16:42:00"/>
        <d v="2022-06-05T10:49:00"/>
        <d v="2022-06-05T16:56:00"/>
        <d v="2022-06-05T02:11:00"/>
        <d v="2022-06-05T08:17:00"/>
        <d v="2022-06-05T18:57:00"/>
        <d v="2022-06-05T10:38:00"/>
        <d v="2022-06-05T16:50:00"/>
        <d v="2022-06-05T01:06:00"/>
        <d v="2022-06-05T09:31:00"/>
        <d v="2022-06-05T10:11:00"/>
        <d v="2022-06-05T05:41:00"/>
        <d v="2022-06-05T16:58:00"/>
        <d v="2022-06-05T12:11:00"/>
        <d v="2022-06-05T14:05:00"/>
        <d v="2022-06-05T13:30:00"/>
        <d v="2022-06-05T01:31:00"/>
        <d v="2022-06-05T13:00:00"/>
        <d v="2022-06-05T09:38:00"/>
        <d v="2022-06-06T18:25:00"/>
        <d v="2022-06-06T02:43:00"/>
        <d v="2022-06-06T07:50:00"/>
        <d v="2022-06-06T04:04:00"/>
        <d v="2022-06-06T11:19:00"/>
        <d v="2022-06-06T12:08:00"/>
        <d v="2022-06-06T20:50:00"/>
        <d v="2022-06-06T02:45:00"/>
        <d v="2022-06-06T04:19:00"/>
        <d v="2022-06-06T06:43:00"/>
        <d v="2022-06-06T14:45:00"/>
        <d v="2022-06-06T22:26:00"/>
        <d v="2022-06-06T18:18:00"/>
        <d v="2022-06-06T10:50:00"/>
        <d v="2022-06-06T20:43:00"/>
        <d v="2022-06-06T04:09:00"/>
        <d v="2022-06-06T09:38:00"/>
        <d v="2022-06-06T22:12:00"/>
        <d v="2022-06-06T21:45:00"/>
        <d v="2022-06-06T11:43:00"/>
        <d v="2022-06-06T16:31:00"/>
        <d v="2022-06-06T04:15:00"/>
        <d v="2022-06-06T06:22:00"/>
        <d v="2022-06-06T10:40:00"/>
        <d v="2022-06-06T04:20:00"/>
        <d v="2022-06-06T12:00:00"/>
        <d v="2022-06-06T07:38:00"/>
        <d v="2022-06-06T02:23:00"/>
        <d v="2022-06-06T05:10:00"/>
        <d v="2022-06-06T22:43:00"/>
        <d v="2022-06-06T07:40:00"/>
        <d v="2022-06-06T17:10:00"/>
        <d v="2022-06-06T16:29:00"/>
        <d v="2022-06-06T11:30:00"/>
        <d v="2022-06-06T21:13:00"/>
        <d v="2022-06-06T14:41:00"/>
        <d v="2022-06-06T10:23:00"/>
        <d v="2022-06-06T20:40:00"/>
        <d v="2022-06-06T14:58:00"/>
        <d v="2022-06-06T23:46:00"/>
        <d v="2022-06-06T07:20:00"/>
        <d v="2022-06-06T19:19:00"/>
        <d v="2022-06-06T05:33:00"/>
        <d v="2022-06-06T00:00:00"/>
        <d v="2022-06-06T12:24:00"/>
        <d v="2022-06-06T14:40:00"/>
        <d v="2022-06-06T08:16:00"/>
        <d v="2022-06-06T20:52:00"/>
        <d v="2022-06-06T06:15:00"/>
        <d v="2022-06-06T06:32:00"/>
        <d v="2022-06-06T21:29:00"/>
        <d v="2022-06-06T16:36:00"/>
        <d v="2022-06-06T13:10:00"/>
        <d v="2022-06-06T07:28:00"/>
        <d v="2022-06-06T22:33:00"/>
        <d v="2022-06-06T08:37:00"/>
        <d v="2022-06-06T08:26:00"/>
        <d v="2022-06-06T07:44:00"/>
        <d v="2022-06-06T04:44:00"/>
        <d v="2022-06-06T06:57:00"/>
        <d v="2022-06-06T14:19:00"/>
        <d v="2022-06-06T19:28:00"/>
        <d v="2022-06-06T16:05:00"/>
        <d v="2022-06-06T20:48:00"/>
        <d v="2022-06-06T18:05:00"/>
        <d v="2022-06-06T10:48:00"/>
        <d v="2022-06-06T18:32:00"/>
        <d v="2022-06-06T23:36:00"/>
        <d v="2022-06-06T23:37:00"/>
        <d v="2022-06-06T03:26:00"/>
        <d v="2022-06-06T04:39:00"/>
        <d v="2022-06-06T08:27:00"/>
        <d v="2022-06-06T18:58:00"/>
        <d v="2022-06-06T23:55:00"/>
        <d v="2022-06-06T06:21:00"/>
        <d v="2022-06-06T21:15:00"/>
        <d v="2022-06-06T05:32:00"/>
        <d v="2022-06-06T15:58:00"/>
        <d v="2022-06-06T19:44:00"/>
        <d v="2022-06-06T04:13:00"/>
        <d v="2022-06-06T02:03:00"/>
        <d v="2022-06-06T07:49:00"/>
        <d v="2022-06-06T15:28:00"/>
        <d v="2022-06-06T16:30:00"/>
        <d v="2022-06-06T22:54:00"/>
        <d v="2022-06-06T18:30:00"/>
        <d v="2022-06-06T03:27:00"/>
        <d v="2022-06-06T04:26:00"/>
        <d v="2022-06-06T16:33:00"/>
        <d v="2022-06-06T23:53:00"/>
        <d v="2022-06-06T13:01:00"/>
        <d v="2022-06-06T07:36:00"/>
        <d v="2022-06-06T00:02:00"/>
        <d v="2022-06-06T12:45:00"/>
        <d v="2022-06-06T02:11:00"/>
        <d v="2022-06-06T22:23:00"/>
        <d v="2022-06-06T03:18:00"/>
        <d v="2022-06-06T09:47:00"/>
        <d v="2022-06-06T07:41:00"/>
        <d v="2022-06-06T10:02:00"/>
        <d v="2022-06-06T19:51:00"/>
        <d v="2022-06-06T18:47:00"/>
        <d v="2022-06-06T02:55:00"/>
        <d v="2022-06-06T18:59:00"/>
        <d v="2022-06-06T02:27:00"/>
        <d v="2022-06-06T12:17:00"/>
        <d v="2022-06-06T19:07:00"/>
        <d v="2022-06-06T08:24:00"/>
        <d v="2022-06-06T15:22:00"/>
        <d v="2022-06-06T11:33:00"/>
        <d v="2022-06-06T09:05:00"/>
        <d v="2022-06-06T20:39:00"/>
        <d v="2022-06-06T23:44:00"/>
        <d v="2022-06-06T17:13:00"/>
        <d v="2022-06-06T03:50:00"/>
        <d v="2022-06-06T09:18:00"/>
        <d v="2022-06-06T23:40:00"/>
        <d v="2022-06-06T13:15:00"/>
        <d v="2022-06-06T15:45:00"/>
        <d v="2022-06-06T21:58:00"/>
        <d v="2022-06-06T11:29:00"/>
        <d v="2022-06-06T20:00:00"/>
        <d v="2022-06-06T23:00:00"/>
        <d v="2022-06-06T14:13:00"/>
        <d v="2022-06-06T10:30:00"/>
        <d v="2022-06-06T06:53:00"/>
        <d v="2022-06-06T05:22:00"/>
        <d v="2022-06-06T03:04:00"/>
        <d v="2022-06-06T19:00:00"/>
        <d v="2022-06-06T05:13:00"/>
        <d v="2022-06-06T17:17:00"/>
        <d v="2022-06-06T05:30:00"/>
        <d v="2022-06-06T14:54:00"/>
        <d v="2022-06-06T23:05:00"/>
        <d v="2022-06-06T18:41:00"/>
        <d v="2022-06-07T05:34:00"/>
        <d v="2022-06-07T07:18:00"/>
        <d v="2022-06-07T02:38:00"/>
        <d v="2022-06-07T17:17:00"/>
        <d v="2022-06-07T12:49:00"/>
        <d v="2022-06-07T23:30:00"/>
        <d v="2022-06-07T21:10:00"/>
        <d v="2022-06-07T20:40:00"/>
        <d v="2022-06-07T15:47:00"/>
        <d v="2022-06-07T03:12:00"/>
        <d v="2022-06-07T22:53:00"/>
        <d v="2022-06-07T11:26:00"/>
        <d v="2022-06-07T10:21:00"/>
        <d v="2022-06-07T10:35:00"/>
        <d v="2022-06-07T23:09:00"/>
        <d v="2022-06-07T21:02:00"/>
        <d v="2022-06-07T14:06:00"/>
        <d v="2022-06-07T10:14:00"/>
        <d v="2022-06-07T17:21:00"/>
        <d v="2022-06-07T06:54:00"/>
        <d v="2022-06-07T12:42:00"/>
        <d v="2022-06-07T03:15:00"/>
        <d v="2022-06-07T03:17:00"/>
        <d v="2022-06-07T15:18:00"/>
        <d v="2022-06-07T20:04:00"/>
        <d v="2022-06-07T14:49:00"/>
        <d v="2022-06-07T07:04:00"/>
        <d v="2022-06-07T22:40:00"/>
        <d v="2022-06-07T09:20:00"/>
        <d v="2022-06-07T04:36:00"/>
        <d v="2022-06-07T09:47:00"/>
        <d v="2022-06-07T14:37:00"/>
        <d v="2022-06-07T04:58:00"/>
        <d v="2022-06-07T04:41:00"/>
        <d v="2022-06-07T03:58:00"/>
        <d v="2022-06-07T17:44:00"/>
        <d v="2022-06-07T12:52:00"/>
        <d v="2022-06-07T21:05:00"/>
        <d v="2022-06-07T08:13:00"/>
        <d v="2022-06-07T13:41:00"/>
        <d v="2022-06-07T08:10:00"/>
        <d v="2022-06-07T13:00:00"/>
        <d v="2022-06-07T22:59:00"/>
        <d v="2022-06-07T20:56:00"/>
        <d v="2022-06-07T17:19:00"/>
        <d v="2022-06-07T23:00:00"/>
        <d v="2022-06-07T13:37:00"/>
        <d v="2022-06-07T16:45:00"/>
        <d v="2022-06-07T02:29:00"/>
        <d v="2022-06-07T03:09:00"/>
        <d v="2022-06-07T12:35:00"/>
        <d v="2022-06-07T04:15:00"/>
        <d v="2022-06-07T14:03:00"/>
        <d v="2022-06-07T10:26:00"/>
        <d v="2022-06-07T17:54:00"/>
        <d v="2022-06-07T15:12:00"/>
        <d v="2022-06-07T03:43:00"/>
        <d v="2022-06-07T17:31:00"/>
        <d v="2022-06-07T12:39:00"/>
        <d v="2022-06-07T23:05:00"/>
        <d v="2022-06-07T17:38:00"/>
        <d v="2022-06-07T19:33:00"/>
        <d v="2022-06-07T02:00:00"/>
        <d v="2022-06-07T16:43:00"/>
        <d v="2022-06-07T20:23:00"/>
        <d v="2022-06-07T19:09:00"/>
        <d v="2022-06-07T07:49:00"/>
        <d v="2022-06-07T07:27:00"/>
        <d v="2022-06-07T04:26:00"/>
        <d v="2022-06-07T11:22:00"/>
        <d v="2022-06-07T01:02:00"/>
        <d v="2022-06-07T13:47:00"/>
        <d v="2022-06-07T22:07:00"/>
        <d v="2022-06-07T13:09:00"/>
        <d v="2022-06-07T09:02:00"/>
        <d v="2022-06-07T03:20:00"/>
        <d v="2022-06-07T05:23:00"/>
        <d v="2022-06-07T18:38:00"/>
        <d v="2022-06-07T12:47:00"/>
        <d v="2022-06-07T14:21:00"/>
        <d v="2022-06-07T18:55:00"/>
        <d v="2022-06-07T23:56:00"/>
        <d v="2022-06-07T15:56:00"/>
        <d v="2022-06-07T17:42:00"/>
        <d v="2022-06-07T18:43:00"/>
        <d v="2022-06-07T04:00:00"/>
        <d v="2022-06-07T05:30:00"/>
        <d v="2022-06-07T02:11:00"/>
        <d v="2022-06-07T11:07:00"/>
        <d v="2022-06-07T11:04:00"/>
        <d v="2022-06-07T23:38:00"/>
        <d v="2022-06-07T02:58:00"/>
        <d v="2022-06-07T10:51:00"/>
        <d v="2022-06-07T14:29:00"/>
        <d v="2022-06-07T16:04:00"/>
        <d v="2022-06-07T19:40:00"/>
        <d v="2022-06-07T12:51:00"/>
        <d v="2022-06-07T19:07:00"/>
        <d v="2022-06-07T02:46:00"/>
        <d v="2022-06-07T19:28:00"/>
        <d v="2022-06-07T19:49:00"/>
        <d v="2022-06-07T13:04:00"/>
        <d v="2022-06-07T01:25:00"/>
        <d v="2022-06-07T04:03:00"/>
        <d v="2022-06-07T19:54:00"/>
        <d v="2022-06-07T03:40:00"/>
        <d v="2022-06-07T09:12:00"/>
        <d v="2022-06-07T00:15:00"/>
        <d v="2022-06-07T06:50:00"/>
        <d v="2022-06-07T22:17:00"/>
        <d v="2022-06-07T00:22:00"/>
        <d v="2022-06-07T03:39:00"/>
        <d v="2022-06-07T12:53:00"/>
        <d v="2022-06-07T15:21:00"/>
        <d v="2022-06-07T10:54:00"/>
        <d v="2022-06-07T02:03:00"/>
        <d v="2022-06-07T18:51:00"/>
        <d v="2022-06-07T09:57:00"/>
        <d v="2022-06-07T15:31:00"/>
        <d v="2022-06-07T04:30:00"/>
        <d v="2022-06-07T06:45:00"/>
        <d v="2022-06-07T08:35:00"/>
        <d v="2022-06-07T00:05:00"/>
        <d v="2022-06-08T08:26:00"/>
        <d v="2022-06-08T12:46:00"/>
        <d v="2022-06-08T15:07:00"/>
        <d v="2022-06-08T06:02:00"/>
        <d v="2022-06-08T00:29:00"/>
        <d v="2022-06-08T15:24:00"/>
        <d v="2022-06-08T09:49:00"/>
        <d v="2022-06-08T05:28:00"/>
        <d v="2022-06-08T08:04:00"/>
        <d v="2022-06-08T19:25:00"/>
        <d v="2022-06-08T12:44:00"/>
        <d v="2022-06-08T21:53:00"/>
        <d v="2022-06-08T06:17:00"/>
        <d v="2022-06-08T21:04:00"/>
        <d v="2022-06-08T13:21:00"/>
        <d v="2022-06-08T19:02:00"/>
        <d v="2022-06-08T19:43:00"/>
        <d v="2022-06-08T23:49:00"/>
        <d v="2022-06-08T05:47:00"/>
        <d v="2022-06-08T10:35:00"/>
        <d v="2022-06-08T10:33:00"/>
        <d v="2022-06-08T00:56:00"/>
        <d v="2022-06-08T16:07:00"/>
        <d v="2022-06-08T17:44:00"/>
        <d v="2022-06-08T06:05:00"/>
        <d v="2022-06-08T10:24:00"/>
        <d v="2022-06-08T14:24:00"/>
        <d v="2022-06-08T07:38:00"/>
        <d v="2022-06-08T03:06:00"/>
        <d v="2022-06-08T02:32:00"/>
        <d v="2022-06-08T00:25:00"/>
        <d v="2022-06-08T12:11:00"/>
        <d v="2022-06-08T23:30:00"/>
        <d v="2022-06-08T01:23:00"/>
        <d v="2022-06-08T05:31:00"/>
        <d v="2022-06-08T09:08:00"/>
        <d v="2022-06-08T01:19:00"/>
        <d v="2022-06-08T08:30:00"/>
        <d v="2022-06-08T00:07:00"/>
        <d v="2022-06-08T06:36:00"/>
        <d v="2022-06-08T16:04:00"/>
        <d v="2022-06-08T04:50:00"/>
        <d v="2022-06-08T02:25:00"/>
        <d v="2022-06-08T12:55:00"/>
        <d v="2022-06-08T19:12:00"/>
        <d v="2022-06-08T03:29:00"/>
        <d v="2022-06-08T06:26:00"/>
        <d v="2022-06-08T22:32:00"/>
        <d v="2022-06-08T12:12:00"/>
        <d v="2022-06-08T21:35:00"/>
        <d v="2022-06-08T20:06:00"/>
        <d v="2022-06-08T15:14:00"/>
        <d v="2022-06-08T07:01:00"/>
        <d v="2022-06-08T10:49:00"/>
        <d v="2022-06-08T09:14:00"/>
        <d v="2022-06-08T19:27:00"/>
        <d v="2022-06-08T18:08:00"/>
        <d v="2022-06-08T10:55:00"/>
        <d v="2022-06-08T05:02:00"/>
        <d v="2022-06-08T12:01:00"/>
        <d v="2022-06-08T09:50:00"/>
        <d v="2022-06-08T21:06:00"/>
        <d v="2022-06-08T22:48:00"/>
        <d v="2022-06-08T10:18:00"/>
        <d v="2022-06-08T09:43:00"/>
        <d v="2022-06-08T04:21:00"/>
        <d v="2022-06-08T19:17:00"/>
        <d v="2022-06-08T12:49:00"/>
        <d v="2022-06-08T18:02:00"/>
        <d v="2022-06-08T11:42:00"/>
        <d v="2022-06-08T07:54:00"/>
        <d v="2022-06-08T16:40:00"/>
        <d v="2022-06-08T00:02:00"/>
        <d v="2022-06-08T20:59:00"/>
        <d v="2022-06-08T23:51:00"/>
        <d v="2022-06-08T06:13:00"/>
        <d v="2022-06-08T19:53:00"/>
        <d v="2022-06-08T03:38:00"/>
        <d v="2022-06-08T12:24:00"/>
        <d v="2022-06-08T20:07:00"/>
        <d v="2022-06-08T13:23:00"/>
        <d v="2022-06-08T23:19:00"/>
        <d v="2022-06-08T18:13:00"/>
        <d v="2022-06-08T03:37:00"/>
        <d v="2022-06-08T00:31:00"/>
        <d v="2022-06-08T09:12:00"/>
        <d v="2022-06-08T04:41:00"/>
        <d v="2022-06-08T19:19:00"/>
        <d v="2022-06-08T10:23:00"/>
        <d v="2022-06-08T03:46:00"/>
        <d v="2022-06-08T19:06:00"/>
        <d v="2022-06-08T16:14:00"/>
        <d v="2022-06-08T14:19:00"/>
        <d v="2022-06-08T02:10:00"/>
        <d v="2022-06-08T10:59:00"/>
        <d v="2022-06-08T20:01:00"/>
        <d v="2022-06-08T07:43:00"/>
        <d v="2022-06-08T07:37:00"/>
        <d v="2022-06-08T03:56:00"/>
        <d v="2022-06-08T19:04:00"/>
        <d v="2022-06-08T21:17:00"/>
        <d v="2022-06-08T11:56:00"/>
        <d v="2022-06-08T08:46:00"/>
        <d v="2022-06-08T20:02:00"/>
        <d v="2022-06-08T17:29:00"/>
        <d v="2022-06-08T09:34:00"/>
        <d v="2022-06-08T14:05:00"/>
        <d v="2022-06-08T18:23:00"/>
        <d v="2022-06-08T00:50:00"/>
        <d v="2022-06-08T18:11:00"/>
        <d v="2022-06-08T22:45:00"/>
        <d v="2022-06-08T18:45:00"/>
        <d v="2022-06-08T01:47:00"/>
        <d v="2022-06-08T20:26:00"/>
        <d v="2022-06-08T13:20:00"/>
        <d v="2022-06-08T07:17:00"/>
        <d v="2022-06-08T12:10:00"/>
        <d v="2022-06-08T13:34:00"/>
        <d v="2022-06-08T22:30:00"/>
        <d v="2022-06-08T18:52:00"/>
        <d v="2022-06-08T03:35:00"/>
        <d v="2022-06-08T06:55:00"/>
        <d v="2022-06-08T02:07:00"/>
        <d v="2022-06-08T20:42:00"/>
        <d v="2022-06-08T13:02:00"/>
        <d v="2022-06-08T10:08:00"/>
        <d v="2022-06-08T04:51:00"/>
        <d v="2022-06-08T13:54:00"/>
        <d v="2022-06-08T16:47:00"/>
        <d v="2022-06-08T06:43:00"/>
        <d v="2022-06-08T08:28:00"/>
        <d v="2022-06-08T00:23:00"/>
        <d v="2022-06-08T03:23:00"/>
        <d v="2022-06-08T04:12:00"/>
        <d v="2022-06-08T05:22:00"/>
        <d v="2022-06-09T20:42:00"/>
        <d v="2022-06-09T10:47:00"/>
        <d v="2022-06-09T19:19:00"/>
        <d v="2022-06-09T01:51:00"/>
        <d v="2022-06-09T05:56:00"/>
        <d v="2022-06-09T23:19:00"/>
        <d v="2022-06-09T05:58:00"/>
        <d v="2022-06-09T11:20:00"/>
        <d v="2022-06-09T10:41:00"/>
        <d v="2022-06-09T06:16:00"/>
        <d v="2022-06-09T05:55:00"/>
        <d v="2022-06-09T00:28:00"/>
        <d v="2022-06-09T05:20:00"/>
        <d v="2022-06-09T13:15:00"/>
        <d v="2022-06-09T19:00:00"/>
        <d v="2022-06-09T21:37:00"/>
        <d v="2022-06-09T08:48:00"/>
        <d v="2022-06-09T19:28:00"/>
        <d v="2022-06-09T19:54:00"/>
        <d v="2022-06-09T17:38:00"/>
        <d v="2022-06-09T00:30:00"/>
        <d v="2022-06-09T10:06:00"/>
        <d v="2022-06-09T16:08:00"/>
        <d v="2022-06-09T17:51:00"/>
        <d v="2022-06-09T05:44:00"/>
        <d v="2022-06-09T23:09:00"/>
        <d v="2022-06-09T07:38:00"/>
        <d v="2022-06-09T07:27:00"/>
        <d v="2022-06-09T18:08:00"/>
        <d v="2022-06-09T14:26:00"/>
        <d v="2022-06-09T05:59:00"/>
        <d v="2022-06-09T06:27:00"/>
        <d v="2022-06-09T02:15:00"/>
        <d v="2022-06-09T01:15:00"/>
        <d v="2022-06-09T21:14:00"/>
        <d v="2022-06-09T23:50:00"/>
        <d v="2022-06-09T10:30:00"/>
        <d v="2022-06-09T20:40:00"/>
        <d v="2022-06-09T01:18:00"/>
        <d v="2022-06-09T13:52:00"/>
        <d v="2022-06-09T10:33:00"/>
        <d v="2022-06-09T23:52:00"/>
        <d v="2022-06-09T19:34:00"/>
        <d v="2022-06-09T06:44:00"/>
        <d v="2022-06-09T12:13:00"/>
        <d v="2022-06-09T13:42:00"/>
        <d v="2022-06-09T07:35:00"/>
        <d v="2022-06-09T18:13:00"/>
        <d v="2022-06-09T02:55:00"/>
        <d v="2022-06-09T17:37:00"/>
        <d v="2022-06-09T21:36:00"/>
        <d v="2022-06-09T22:26:00"/>
        <d v="2022-06-09T18:23:00"/>
        <d v="2022-06-09T16:17:00"/>
        <d v="2022-06-09T22:37:00"/>
        <d v="2022-06-09T13:47:00"/>
        <d v="2022-06-09T12:27:00"/>
        <d v="2022-06-09T11:02:00"/>
        <d v="2022-06-09T20:32:00"/>
        <d v="2022-06-09T05:18:00"/>
        <d v="2022-06-09T18:43:00"/>
        <d v="2022-06-09T22:29:00"/>
        <d v="2022-06-09T12:42:00"/>
        <d v="2022-06-09T16:28:00"/>
        <d v="2022-06-09T01:31:00"/>
        <d v="2022-06-09T18:59:00"/>
        <d v="2022-06-09T19:27:00"/>
        <d v="2022-06-09T00:57:00"/>
        <d v="2022-06-09T01:23:00"/>
        <d v="2022-06-09T10:08:00"/>
        <d v="2022-06-09T15:09:00"/>
        <d v="2022-06-09T18:36:00"/>
        <d v="2022-06-09T01:21:00"/>
        <d v="2022-06-09T12:11:00"/>
        <d v="2022-06-09T23:40:00"/>
        <d v="2022-06-09T00:24:00"/>
        <d v="2022-06-09T18:48:00"/>
        <d v="2022-06-09T22:43:00"/>
        <d v="2022-06-09T13:19:00"/>
        <d v="2022-06-09T05:21:00"/>
        <d v="2022-06-09T21:27:00"/>
        <d v="2022-06-09T10:39:00"/>
        <d v="2022-06-09T18:47:00"/>
        <d v="2022-06-09T07:03:00"/>
        <d v="2022-06-09T15:59:00"/>
        <d v="2022-06-09T13:10:00"/>
        <d v="2022-06-09T20:51:00"/>
        <d v="2022-06-09T04:16:00"/>
        <d v="2022-06-09T07:13:00"/>
        <d v="2022-06-09T12:18:00"/>
        <d v="2022-06-09T08:37:00"/>
        <d v="2022-06-09T01:32:00"/>
        <d v="2022-06-09T20:55:00"/>
        <d v="2022-06-09T09:43:00"/>
        <d v="2022-06-09T04:45:00"/>
        <d v="2022-06-09T03:01:00"/>
        <d v="2022-06-09T08:26:00"/>
        <d v="2022-06-09T08:14:00"/>
        <d v="2022-06-09T12:56:00"/>
        <d v="2022-06-09T08:02:00"/>
        <d v="2022-06-09T10:38:00"/>
        <d v="2022-06-09T09:48:00"/>
        <d v="2022-06-09T21:07:00"/>
        <d v="2022-06-09T15:22:00"/>
        <d v="2022-06-09T18:15:00"/>
        <d v="2022-06-09T17:11:00"/>
        <d v="2022-06-09T01:20:00"/>
        <d v="2022-06-09T17:00:00"/>
        <d v="2022-06-09T18:28:00"/>
        <d v="2022-06-09T11:51:00"/>
        <d v="2022-06-09T16:30:00"/>
        <d v="2022-06-09T18:20:00"/>
        <d v="2022-06-09T14:19:00"/>
        <d v="2022-06-09T00:32:00"/>
        <d v="2022-06-09T16:31:00"/>
        <d v="2022-06-09T07:50:00"/>
        <d v="2022-06-09T07:14:00"/>
        <d v="2022-06-09T20:47:00"/>
        <d v="2022-06-09T08:59:00"/>
        <d v="2022-06-09T02:17:00"/>
        <d v="2022-06-09T18:21:00"/>
        <d v="2022-06-09T11:37:00"/>
        <d v="2022-06-09T04:56:00"/>
        <d v="2022-06-09T22:44:00"/>
        <d v="2022-06-09T10:00:00"/>
        <d v="2022-06-09T14:56:00"/>
        <d v="2022-06-09T21:42:00"/>
        <d v="2022-06-09T21:56:00"/>
        <d v="2022-06-09T09:00:00"/>
        <d v="2022-06-09T09:51:00"/>
        <d v="2022-06-09T04:48:00"/>
        <d v="2022-06-09T02:18:00"/>
        <d v="2022-06-09T12:14:00"/>
        <d v="2022-06-09T14:07:00"/>
        <d v="2022-06-09T19:31:00"/>
        <d v="2022-06-10T20:26:00"/>
        <d v="2022-06-10T17:19:00"/>
        <d v="2022-06-10T09:53:00"/>
        <d v="2022-06-10T05:52:00"/>
        <d v="2022-06-10T12:25:00"/>
        <d v="2022-06-10T10:46:00"/>
        <d v="2022-06-10T16:28:00"/>
        <d v="2022-06-10T04:21:00"/>
        <d v="2022-06-10T17:44:00"/>
        <d v="2022-06-10T02:31:00"/>
        <d v="2022-06-10T01:44:00"/>
        <d v="2022-06-10T18:57:00"/>
        <d v="2022-06-10T02:18:00"/>
        <d v="2022-06-10T14:57:00"/>
        <d v="2022-06-10T11:11:00"/>
        <d v="2022-06-10T13:54:00"/>
        <d v="2022-06-10T17:12:00"/>
        <d v="2022-06-10T00:23:00"/>
        <d v="2022-06-10T18:48:00"/>
        <d v="2022-06-10T08:08:00"/>
        <d v="2022-06-10T13:04:00"/>
        <d v="2022-06-10T22:24:00"/>
        <d v="2022-06-10T10:59:00"/>
        <d v="2022-06-10T23:22:00"/>
        <d v="2022-06-10T20:46:00"/>
        <d v="2022-06-10T13:21:00"/>
        <d v="2022-06-10T16:25:00"/>
        <d v="2022-06-10T07:58:00"/>
        <d v="2022-06-10T15:19:00"/>
        <d v="2022-06-10T06:27:00"/>
        <d v="2022-06-10T02:32:00"/>
        <d v="2022-06-10T13:50:00"/>
        <d v="2022-06-10T21:08:00"/>
        <d v="2022-06-10T21:11:00"/>
        <d v="2022-06-10T01:13:00"/>
        <d v="2022-06-10T09:57:00"/>
        <d v="2022-06-10T18:45:00"/>
        <d v="2022-06-10T07:27:00"/>
        <d v="2022-06-10T08:09:00"/>
        <d v="2022-06-10T09:23:00"/>
        <d v="2022-06-10T03:01:00"/>
        <d v="2022-06-10T04:41:00"/>
        <d v="2022-06-10T09:01:00"/>
        <d v="2022-06-10T02:47:00"/>
        <d v="2022-06-10T13:45:00"/>
        <d v="2022-06-10T17:31:00"/>
        <d v="2022-06-10T09:34:00"/>
        <d v="2022-06-10T22:57:00"/>
        <d v="2022-06-10T09:28:00"/>
        <d v="2022-06-10T16:19:00"/>
        <d v="2022-06-10T00:36:00"/>
        <d v="2022-06-10T17:43:00"/>
        <d v="2022-06-10T03:31:00"/>
        <d v="2022-06-10T00:58:00"/>
        <d v="2022-06-10T16:07:00"/>
        <d v="2022-06-10T05:22:00"/>
        <d v="2022-06-10T05:26:00"/>
        <d v="2022-06-10T12:18:00"/>
        <d v="2022-06-10T07:56:00"/>
        <d v="2022-06-10T03:30:00"/>
        <d v="2022-06-10T03:39:00"/>
        <d v="2022-06-10T10:02:00"/>
        <d v="2022-06-10T13:47:00"/>
        <d v="2022-06-10T13:06:00"/>
        <d v="2022-06-10T02:38:00"/>
        <d v="2022-06-10T11:53:00"/>
        <d v="2022-06-10T16:47:00"/>
        <d v="2022-06-10T14:19:00"/>
        <d v="2022-06-10T18:56:00"/>
        <d v="2022-06-10T00:18:00"/>
        <d v="2022-06-10T23:53:00"/>
        <d v="2022-06-10T21:24:00"/>
        <d v="2022-06-10T21:18:00"/>
        <d v="2022-06-10T12:56:00"/>
        <d v="2022-06-10T15:06:00"/>
        <d v="2022-06-10T09:44:00"/>
        <d v="2022-06-10T08:31:00"/>
        <d v="2022-06-10T06:55:00"/>
        <d v="2022-06-10T18:10:00"/>
        <d v="2022-06-10T00:40:00"/>
        <d v="2022-06-10T03:45:00"/>
        <d v="2022-06-10T13:30:00"/>
        <d v="2022-06-10T00:59:00"/>
        <d v="2022-06-10T21:25:00"/>
        <d v="2022-06-10T03:35:00"/>
        <d v="2022-06-10T00:02:00"/>
        <d v="2022-06-10T03:00:00"/>
        <d v="2022-06-10T03:10:00"/>
        <d v="2022-06-10T01:40:00"/>
        <d v="2022-06-10T01:32:00"/>
        <d v="2022-06-10T10:17:00"/>
        <d v="2022-06-10T09:14:00"/>
        <d v="2022-06-10T10:25:00"/>
        <d v="2022-06-10T04:48:00"/>
        <d v="2022-06-10T00:45:00"/>
        <d v="2022-06-10T10:58:00"/>
        <d v="2022-06-10T07:02:00"/>
        <d v="2022-06-10T11:19:00"/>
        <d v="2022-06-10T17:13:00"/>
        <d v="2022-06-10T01:19:00"/>
        <d v="2022-06-10T06:48:00"/>
        <d v="2022-06-10T12:52:00"/>
        <d v="2022-06-10T01:46:00"/>
        <d v="2022-06-10T02:37:00"/>
        <d v="2022-06-10T03:17:00"/>
        <d v="2022-06-10T04:01:00"/>
        <d v="2022-06-10T14:27:00"/>
        <d v="2022-06-10T07:23:00"/>
        <d v="2022-06-10T22:00:00"/>
        <d v="2022-06-10T03:22:00"/>
        <d v="2022-06-10T11:25:00"/>
        <d v="2022-06-10T21:06:00"/>
        <d v="2022-06-10T08:05:00"/>
        <d v="2022-06-10T14:52:00"/>
        <d v="2022-06-10T13:11:00"/>
        <d v="2022-06-10T16:32:00"/>
        <d v="2022-06-10T11:03:00"/>
        <d v="2022-06-10T17:25:00"/>
        <d v="2022-06-10T04:43:00"/>
        <d v="2022-06-10T16:46:00"/>
        <d v="2022-06-10T14:44:00"/>
        <d v="2022-06-10T23:16:00"/>
        <d v="2022-06-10T19:42:00"/>
        <d v="2022-06-10T02:44:00"/>
        <d v="2022-06-10T19:58:00"/>
        <d v="2022-06-10T19:56:00"/>
        <d v="2022-06-10T00:42:00"/>
        <d v="2022-06-10T21:55:00"/>
        <d v="2022-06-11T22:07:00"/>
        <d v="2022-06-11T04:14:00"/>
        <d v="2022-06-11T21:08:00"/>
        <d v="2022-06-11T16:55:00"/>
        <d v="2022-06-11T23:22:00"/>
        <d v="2022-06-11T06:57:00"/>
        <d v="2022-06-11T04:08:00"/>
        <d v="2022-06-11T09:54:00"/>
        <d v="2022-06-11T03:09:00"/>
        <d v="2022-06-11T09:58:00"/>
        <d v="2022-06-11T09:47:00"/>
        <d v="2022-06-11T01:19:00"/>
        <d v="2022-06-11T09:46:00"/>
        <d v="2022-06-11T17:06:00"/>
        <d v="2022-06-11T06:42:00"/>
        <d v="2022-06-11T18:48:00"/>
        <d v="2022-06-11T09:38:00"/>
        <d v="2022-06-11T22:22:00"/>
        <d v="2022-06-11T21:54:00"/>
        <d v="2022-06-11T05:46:00"/>
        <d v="2022-06-11T02:17:00"/>
        <d v="2022-06-11T02:24:00"/>
        <d v="2022-06-11T13:49:00"/>
        <d v="2022-06-11T14:24:00"/>
        <d v="2022-06-11T20:18:00"/>
        <d v="2022-06-11T23:03:00"/>
        <d v="2022-06-11T06:00:00"/>
        <d v="2022-06-11T14:35:00"/>
        <d v="2022-06-11T13:21:00"/>
        <d v="2022-06-11T06:56:00"/>
        <d v="2022-06-11T05:26:00"/>
        <d v="2022-06-11T14:34:00"/>
        <d v="2022-06-11T16:57:00"/>
        <d v="2022-06-11T02:33:00"/>
        <d v="2022-06-11T09:49:00"/>
        <d v="2022-06-11T08:16:00"/>
        <d v="2022-06-11T09:42:00"/>
        <d v="2022-06-11T16:52:00"/>
        <d v="2022-06-11T17:21:00"/>
        <d v="2022-06-11T15:31:00"/>
        <d v="2022-06-11T14:16:00"/>
        <d v="2022-06-11T04:31:00"/>
        <d v="2022-06-11T00:36:00"/>
        <d v="2022-06-11T22:09:00"/>
        <d v="2022-06-11T19:12:00"/>
        <d v="2022-06-11T18:15:00"/>
        <d v="2022-06-11T07:09:00"/>
        <d v="2022-06-11T12:22:00"/>
        <d v="2022-06-11T18:58:00"/>
        <d v="2022-06-11T00:02:00"/>
        <d v="2022-06-11T17:33:00"/>
        <d v="2022-06-11T10:39:00"/>
        <d v="2022-06-11T13:57:00"/>
        <d v="2022-06-11T04:11:00"/>
        <d v="2022-06-11T20:40:00"/>
        <d v="2022-06-11T04:36:00"/>
        <d v="2022-06-11T07:46:00"/>
        <d v="2022-06-11T10:41:00"/>
        <d v="2022-06-11T10:06:00"/>
        <d v="2022-06-11T16:36:00"/>
        <d v="2022-06-11T22:00:00"/>
        <d v="2022-06-11T07:04:00"/>
        <d v="2022-06-11T07:35:00"/>
        <d v="2022-06-11T15:39:00"/>
        <d v="2022-06-11T13:09:00"/>
        <d v="2022-06-11T01:52:00"/>
        <d v="2022-06-11T22:50:00"/>
        <d v="2022-06-11T18:10:00"/>
        <d v="2022-06-11T07:00:00"/>
        <d v="2022-06-11T11:05:00"/>
        <d v="2022-06-11T20:20:00"/>
        <d v="2022-06-11T02:26:00"/>
        <d v="2022-06-11T23:33:00"/>
        <d v="2022-06-11T23:35:00"/>
        <d v="2022-06-11T18:57:00"/>
        <d v="2022-06-11T19:59:00"/>
        <d v="2022-06-11T01:56:00"/>
        <d v="2022-06-11T16:20:00"/>
        <d v="2022-06-11T01:35:00"/>
        <d v="2022-06-11T10:21:00"/>
        <d v="2022-06-11T00:39:00"/>
        <d v="2022-06-11T22:59:00"/>
        <d v="2022-06-11T07:45:00"/>
        <d v="2022-06-11T03:50:00"/>
        <d v="2022-06-11T05:56:00"/>
        <d v="2022-06-11T12:19:00"/>
        <d v="2022-06-11T02:35:00"/>
        <d v="2022-06-11T18:51:00"/>
        <d v="2022-06-11T03:00:00"/>
        <d v="2022-06-11T09:13:00"/>
        <d v="2022-06-11T08:53:00"/>
        <d v="2022-06-11T03:19:00"/>
        <d v="2022-06-11T14:09:00"/>
        <d v="2022-06-11T17:59:00"/>
        <d v="2022-06-11T10:34:00"/>
        <d v="2022-06-11T18:43:00"/>
        <d v="2022-06-11T00:20:00"/>
        <d v="2022-06-11T00:33:00"/>
        <d v="2022-06-11T23:48:00"/>
        <d v="2022-06-11T00:37:00"/>
        <d v="2022-06-11T04:42:00"/>
        <d v="2022-06-11T08:57:00"/>
        <d v="2022-06-11T15:52:00"/>
        <d v="2022-06-11T14:02:00"/>
        <d v="2022-06-11T17:25:00"/>
        <d v="2022-06-11T11:03:00"/>
        <d v="2022-06-11T10:58:00"/>
        <d v="2022-06-11T17:20:00"/>
        <d v="2022-06-11T13:51:00"/>
        <d v="2022-06-11T06:45:00"/>
        <d v="2022-06-11T18:56:00"/>
        <d v="2022-06-11T02:01:00"/>
        <d v="2022-06-11T12:49:00"/>
        <d v="2022-06-11T19:54:00"/>
        <d v="2022-06-11T05:33:00"/>
        <d v="2022-06-11T22:53:00"/>
        <d v="2022-06-11T07:33:00"/>
        <d v="2022-06-11T12:53:00"/>
        <d v="2022-06-11T23:21:00"/>
        <d v="2022-06-11T18:29:00"/>
        <d v="2022-06-11T18:17:00"/>
        <d v="2022-06-11T17:27:00"/>
        <d v="2022-06-11T13:44:00"/>
        <d v="2022-06-11T02:12:00"/>
        <d v="2022-06-11T00:49:00"/>
        <d v="2022-06-11T16:16:00"/>
        <d v="2022-06-11T15:00:00"/>
        <d v="2022-06-11T02:14:00"/>
        <d v="2022-06-12T05:08:00"/>
        <d v="2022-06-12T16:04:00"/>
        <d v="2022-06-12T08:16:00"/>
        <d v="2022-06-12T15:08:00"/>
        <d v="2022-06-12T19:15:00"/>
        <d v="2022-06-12T01:23:00"/>
        <d v="2022-06-12T20:00:00"/>
        <d v="2022-06-12T04:09:00"/>
        <d v="2022-06-12T10:19:00"/>
        <d v="2022-06-12T17:47:00"/>
        <d v="2022-06-12T10:21:00"/>
        <d v="2022-06-12T09:53:00"/>
        <d v="2022-06-12T01:07:00"/>
        <d v="2022-06-12T22:04:00"/>
        <d v="2022-06-12T18:18:00"/>
        <d v="2022-06-12T23:11:00"/>
        <d v="2022-06-12T23:36:00"/>
        <d v="2022-06-12T20:39:00"/>
        <d v="2022-06-12T03:26:00"/>
        <d v="2022-06-12T05:57:00"/>
        <d v="2022-06-12T05:49:00"/>
        <d v="2022-06-12T03:51:00"/>
        <d v="2022-06-12T07:37:00"/>
        <d v="2022-06-12T14:46:00"/>
        <d v="2022-06-12T23:53:00"/>
        <d v="2022-06-12T09:52:00"/>
        <d v="2022-06-12T04:29:00"/>
        <d v="2022-06-12T09:32:00"/>
        <d v="2022-06-12T01:37:00"/>
        <d v="2022-06-12T00:13:00"/>
        <d v="2022-06-12T18:21:00"/>
        <d v="2022-06-12T16:59:00"/>
        <d v="2022-06-12T23:25:00"/>
        <d v="2022-06-12T17:36:00"/>
        <d v="2022-06-12T07:21:00"/>
        <d v="2022-06-12T20:10:00"/>
        <d v="2022-06-12T22:34:00"/>
        <d v="2022-06-12T22:59:00"/>
        <d v="2022-06-12T10:22:00"/>
        <d v="2022-06-12T10:35:00"/>
        <d v="2022-06-12T06:48:00"/>
        <d v="2022-06-12T08:22:00"/>
        <d v="2022-06-12T10:24:00"/>
        <d v="2022-06-12T09:57:00"/>
        <d v="2022-06-12T02:45:00"/>
        <d v="2022-06-12T16:39:00"/>
        <d v="2022-06-12T01:04:00"/>
        <d v="2022-06-12T15:48:00"/>
        <d v="2022-06-12T15:16:00"/>
        <d v="2022-06-12T02:38:00"/>
        <d v="2022-06-12T23:38:00"/>
        <d v="2022-06-12T09:49:00"/>
        <d v="2022-06-12T01:51:00"/>
        <d v="2022-06-12T02:13:00"/>
        <d v="2022-06-12T20:20:00"/>
        <d v="2022-06-12T14:31:00"/>
        <d v="2022-06-12T20:23:00"/>
        <d v="2022-06-12T16:00:00"/>
        <d v="2022-06-12T18:26:00"/>
        <d v="2022-06-12T02:24:00"/>
        <d v="2022-06-12T12:43:00"/>
        <d v="2022-06-12T01:05:00"/>
        <d v="2022-06-12T10:18:00"/>
        <d v="2022-06-12T21:51:00"/>
        <d v="2022-06-12T15:55:00"/>
        <d v="2022-06-12T13:47:00"/>
        <d v="2022-06-12T07:47:00"/>
        <d v="2022-06-12T11:02:00"/>
        <d v="2022-06-12T21:23:00"/>
        <d v="2022-06-12T06:00:00"/>
        <d v="2022-06-12T01:55:00"/>
        <d v="2022-06-12T07:17:00"/>
        <d v="2022-06-12T00:42:00"/>
        <d v="2022-06-12T15:58:00"/>
        <d v="2022-06-12T11:31:00"/>
        <d v="2022-06-12T09:34:00"/>
        <d v="2022-06-12T12:37:00"/>
        <d v="2022-06-12T01:54:00"/>
        <d v="2022-06-12T01:42:00"/>
        <d v="2022-06-12T20:11:00"/>
        <d v="2022-06-12T08:58:00"/>
        <d v="2022-06-12T01:48:00"/>
        <d v="2022-06-12T02:12:00"/>
        <d v="2022-06-12T20:03:00"/>
        <d v="2022-06-12T22:00:00"/>
        <d v="2022-06-12T05:18:00"/>
        <d v="2022-06-12T05:25:00"/>
        <d v="2022-06-12T17:59:00"/>
        <d v="2022-06-12T02:03:00"/>
        <d v="2022-06-12T00:55:00"/>
        <d v="2022-06-12T06:37:00"/>
        <d v="2022-06-12T07:04:00"/>
        <d v="2022-06-12T02:04:00"/>
        <d v="2022-06-12T12:33:00"/>
        <d v="2022-06-12T11:30:00"/>
        <d v="2022-06-12T12:38:00"/>
        <d v="2022-06-12T06:52:00"/>
        <d v="2022-06-12T15:28:00"/>
        <d v="2022-06-12T19:52:00"/>
        <d v="2022-06-12T10:55:00"/>
        <d v="2022-06-12T05:20:00"/>
        <d v="2022-06-12T16:33:00"/>
        <d v="2022-06-12T01:09:00"/>
        <d v="2022-06-12T10:08:00"/>
        <d v="2022-06-12T05:15:00"/>
        <d v="2022-06-12T16:31:00"/>
        <d v="2022-06-12T08:37:00"/>
        <d v="2022-06-12T02:14:00"/>
        <d v="2022-06-12T21:26:00"/>
        <d v="2022-06-12T19:03:00"/>
        <d v="2022-06-12T13:14:00"/>
        <d v="2022-06-12T09:55:00"/>
        <d v="2022-06-12T20:24:00"/>
        <d v="2022-06-12T09:15:00"/>
        <d v="2022-06-12T13:11:00"/>
        <d v="2022-06-12T13:07:00"/>
        <d v="2022-06-12T23:02:00"/>
        <d v="2022-06-12T02:36:00"/>
        <d v="2022-06-12T13:51:00"/>
        <d v="2022-06-12T22:57:00"/>
        <d v="2022-06-12T21:47:00"/>
        <d v="2022-06-12T18:27:00"/>
        <d v="2022-06-12T01:30:00"/>
        <d v="2022-06-12T02:31:00"/>
        <d v="2022-06-12T20:05:00"/>
        <d v="2022-06-12T13:08:00"/>
        <d v="2022-06-12T09:35:00"/>
        <d v="2022-06-12T05:13:00"/>
        <d v="2022-06-12T13:29:00"/>
        <d v="2022-06-12T16:48:00"/>
        <d v="2022-06-12T07:39:00"/>
        <d v="2022-06-12T02:56:00"/>
        <d v="2022-06-13T22:19:00"/>
        <d v="2022-06-13T18:17:00"/>
        <d v="2022-06-13T07:03:00"/>
        <d v="2022-06-13T18:00:00"/>
        <d v="2022-06-13T13:30:00"/>
        <d v="2022-06-13T12:05:00"/>
        <d v="2022-06-13T02:14:00"/>
        <d v="2022-06-13T13:37:00"/>
        <d v="2022-06-13T00:23:00"/>
        <d v="2022-06-13T12:01:00"/>
        <d v="2022-06-13T04:52:00"/>
        <d v="2022-06-13T02:25:00"/>
        <d v="2022-06-13T19:13:00"/>
        <d v="2022-06-13T16:17:00"/>
        <d v="2022-06-13T14:55:00"/>
        <d v="2022-06-13T05:43:00"/>
        <d v="2022-06-13T11:00:00"/>
        <d v="2022-06-13T17:04:00"/>
        <d v="2022-06-13T00:42:00"/>
        <d v="2022-06-13T00:55:00"/>
        <d v="2022-06-13T13:29:00"/>
        <d v="2022-06-13T10:37:00"/>
        <d v="2022-06-13T02:13:00"/>
        <d v="2022-06-13T15:41:00"/>
        <d v="2022-06-13T20:36:00"/>
        <d v="2022-06-13T20:43:00"/>
        <d v="2022-06-13T15:24:00"/>
        <d v="2022-06-13T16:32:00"/>
        <d v="2022-06-13T05:16:00"/>
        <d v="2022-06-13T18:37:00"/>
        <d v="2022-06-13T12:22:00"/>
        <d v="2022-06-13T22:12:00"/>
        <d v="2022-06-13T06:12:00"/>
        <d v="2022-06-13T11:18:00"/>
        <d v="2022-06-13T19:54:00"/>
        <d v="2022-06-13T10:42:00"/>
        <d v="2022-06-13T01:09:00"/>
        <d v="2022-06-13T23:50:00"/>
        <d v="2022-06-13T23:12:00"/>
        <d v="2022-06-13T22:17:00"/>
        <d v="2022-06-13T01:07:00"/>
        <d v="2022-06-13T21:00:00"/>
        <d v="2022-06-13T18:21:00"/>
        <d v="2022-06-13T19:29:00"/>
        <d v="2022-06-13T15:47:00"/>
        <d v="2022-06-13T04:28:00"/>
        <d v="2022-06-13T05:30:00"/>
        <d v="2022-06-13T07:52:00"/>
        <d v="2022-06-13T22:13:00"/>
        <d v="2022-06-13T15:46:00"/>
        <d v="2022-06-13T09:09:00"/>
        <d v="2022-06-13T06:25:00"/>
        <d v="2022-06-13T20:09:00"/>
        <d v="2022-06-13T20:06:00"/>
        <d v="2022-06-13T03:28:00"/>
        <d v="2022-06-13T15:28:00"/>
        <d v="2022-06-13T07:41:00"/>
        <d v="2022-06-13T06:01:00"/>
        <d v="2022-06-13T11:36:00"/>
        <d v="2022-06-13T00:12:00"/>
        <d v="2022-06-13T21:57:00"/>
        <d v="2022-06-13T12:39:00"/>
        <d v="2022-06-13T14:44:00"/>
        <d v="2022-06-13T03:58:00"/>
        <d v="2022-06-13T21:52:00"/>
        <d v="2022-06-13T16:06:00"/>
        <d v="2022-06-13T14:58:00"/>
        <d v="2022-06-13T17:00:00"/>
        <d v="2022-06-13T09:26:00"/>
        <d v="2022-06-13T05:36:00"/>
        <d v="2022-06-13T04:46:00"/>
        <d v="2022-06-13T13:14:00"/>
        <d v="2022-06-13T19:04:00"/>
        <d v="2022-06-13T18:26:00"/>
        <d v="2022-06-13T02:51:00"/>
        <d v="2022-06-13T22:25:00"/>
        <d v="2022-06-13T06:46:00"/>
        <d v="2022-06-13T01:50:00"/>
        <d v="2022-06-13T21:54:00"/>
        <d v="2022-06-13T10:44:00"/>
        <d v="2022-06-13T03:21:00"/>
        <d v="2022-06-13T19:02:00"/>
        <d v="2022-06-13T18:45:00"/>
        <d v="2022-06-13T07:04:00"/>
        <d v="2022-06-13T00:24:00"/>
        <d v="2022-06-13T18:28:00"/>
        <d v="2022-06-13T03:40:00"/>
        <d v="2022-06-13T11:14:00"/>
        <d v="2022-06-13T13:26:00"/>
        <d v="2022-06-13T12:50:00"/>
        <d v="2022-06-13T08:15:00"/>
        <d v="2022-06-13T11:48:00"/>
        <d v="2022-06-13T13:45:00"/>
        <d v="2022-06-13T06:10:00"/>
        <d v="2022-06-13T10:18:00"/>
        <d v="2022-06-13T12:53:00"/>
        <d v="2022-06-13T04:38:00"/>
        <d v="2022-06-13T09:41:00"/>
        <d v="2022-06-13T03:24:00"/>
        <d v="2022-06-13T06:48:00"/>
        <d v="2022-06-13T09:34:00"/>
        <d v="2022-06-13T06:19:00"/>
        <d v="2022-06-13T01:18:00"/>
        <d v="2022-06-13T05:59:00"/>
        <d v="2022-06-13T04:43:00"/>
        <d v="2022-06-13T11:16:00"/>
        <d v="2022-06-13T10:41:00"/>
        <d v="2022-06-13T13:35:00"/>
        <d v="2022-06-13T13:07:00"/>
        <d v="2022-06-13T01:19:00"/>
        <d v="2022-06-13T20:55:00"/>
        <d v="2022-06-13T19:40:00"/>
        <d v="2022-06-13T10:48:00"/>
        <d v="2022-06-13T03:47:00"/>
        <d v="2022-06-13T10:29:00"/>
        <d v="2022-06-13T11:45:00"/>
        <d v="2022-06-13T07:09:00"/>
        <d v="2022-06-13T07:37:00"/>
        <d v="2022-06-13T16:30:00"/>
        <d v="2022-06-13T15:44:00"/>
        <d v="2022-06-13T03:03:00"/>
        <d v="2022-06-13T18:33:00"/>
        <d v="2022-06-13T14:33:00"/>
        <d v="2022-06-13T02:28:00"/>
        <d v="2022-06-14T01:47:00"/>
        <d v="2022-06-14T17:22:00"/>
        <d v="2022-06-14T14:58:00"/>
        <d v="2022-06-14T10:59:00"/>
        <d v="2022-06-14T05:33:00"/>
        <d v="2022-06-14T07:40:00"/>
        <d v="2022-06-14T13:55:00"/>
        <d v="2022-06-14T03:30:00"/>
        <d v="2022-06-14T20:18:00"/>
        <d v="2022-06-14T15:03:00"/>
        <d v="2022-06-14T04:15:00"/>
        <d v="2022-06-14T05:34:00"/>
        <d v="2022-06-14T02:26:00"/>
        <d v="2022-06-14T00:30:00"/>
        <d v="2022-06-14T07:33:00"/>
        <d v="2022-06-14T16:14:00"/>
        <d v="2022-06-14T07:19:00"/>
        <d v="2022-06-14T14:07:00"/>
        <d v="2022-06-14T22:31:00"/>
        <d v="2022-06-14T10:26:00"/>
        <d v="2022-06-14T00:26:00"/>
        <d v="2022-06-14T09:08:00"/>
        <d v="2022-06-14T03:26:00"/>
        <d v="2022-06-14T20:19:00"/>
        <d v="2022-06-14T18:11:00"/>
        <d v="2022-06-14T22:48:00"/>
        <d v="2022-06-14T04:20:00"/>
        <d v="2022-06-14T13:05:00"/>
        <d v="2022-06-14T10:58:00"/>
        <d v="2022-06-14T11:38:00"/>
        <d v="2022-06-14T06:17:00"/>
        <d v="2022-06-14T14:23:00"/>
        <d v="2022-06-14T17:06:00"/>
        <d v="2022-06-14T21:17:00"/>
        <d v="2022-06-14T08:43:00"/>
        <d v="2022-06-14T18:22:00"/>
        <d v="2022-06-14T05:55:00"/>
        <d v="2022-06-14T20:00:00"/>
        <d v="2022-06-14T21:03:00"/>
        <d v="2022-06-14T00:16:00"/>
        <d v="2022-06-14T18:15:00"/>
        <d v="2022-06-14T06:53:00"/>
        <d v="2022-06-14T00:54:00"/>
        <d v="2022-06-14T21:15:00"/>
        <d v="2022-06-14T19:31:00"/>
        <d v="2022-06-14T19:17:00"/>
        <d v="2022-06-14T15:21:00"/>
        <d v="2022-06-14T06:08:00"/>
        <d v="2022-06-14T19:09:00"/>
        <d v="2022-06-14T09:01:00"/>
        <d v="2022-06-14T13:40:00"/>
        <d v="2022-06-14T13:46:00"/>
        <d v="2022-06-14T15:59:00"/>
        <d v="2022-06-14T14:22:00"/>
        <d v="2022-06-14T23:06:00"/>
        <d v="2022-06-14T01:08:00"/>
        <d v="2022-06-14T23:46:00"/>
        <d v="2022-06-14T05:05:00"/>
        <d v="2022-06-14T11:15:00"/>
        <d v="2022-06-14T08:54:00"/>
        <d v="2022-06-14T11:01:00"/>
        <d v="2022-06-14T20:28:00"/>
        <d v="2022-06-14T00:49:00"/>
        <d v="2022-06-14T01:25:00"/>
        <d v="2022-06-14T08:34:00"/>
        <d v="2022-06-14T14:30:00"/>
        <d v="2022-06-14T19:15:00"/>
        <d v="2022-06-14T21:51:00"/>
        <d v="2022-06-14T11:50:00"/>
        <d v="2022-06-14T08:14:00"/>
        <d v="2022-06-14T13:11:00"/>
        <d v="2022-06-14T13:06:00"/>
        <d v="2022-06-14T04:43:00"/>
        <d v="2022-06-14T11:43:00"/>
        <d v="2022-06-14T11:06:00"/>
        <d v="2022-06-14T01:55:00"/>
        <d v="2022-06-14T08:17:00"/>
        <d v="2022-06-14T23:36:00"/>
        <d v="2022-06-14T15:20:00"/>
        <d v="2022-06-14T15:16:00"/>
        <d v="2022-06-14T04:18:00"/>
        <d v="2022-06-14T21:24:00"/>
        <d v="2022-06-14T01:37:00"/>
        <d v="2022-06-14T16:10:00"/>
        <d v="2022-06-14T00:02:00"/>
        <d v="2022-06-14T09:15:00"/>
        <d v="2022-06-14T11:54:00"/>
        <d v="2022-06-14T13:50:00"/>
        <d v="2022-06-14T16:21:00"/>
        <d v="2022-06-14T12:25:00"/>
        <d v="2022-06-14T12:00:00"/>
        <d v="2022-06-14T13:30:00"/>
        <d v="2022-06-14T01:53:00"/>
        <d v="2022-06-14T19:58:00"/>
        <d v="2022-06-14T14:33:00"/>
        <d v="2022-06-14T18:12:00"/>
        <d v="2022-06-14T08:10:00"/>
        <d v="2022-06-14T14:04:00"/>
        <d v="2022-06-14T03:07:00"/>
        <d v="2022-06-14T03:50:00"/>
        <d v="2022-06-14T19:57:00"/>
        <d v="2022-06-14T06:28:00"/>
        <d v="2022-06-14T01:29:00"/>
        <d v="2022-06-14T13:36:00"/>
        <d v="2022-06-14T12:48:00"/>
        <d v="2022-06-14T10:00:00"/>
        <d v="2022-06-14T09:51:00"/>
        <d v="2022-06-14T07:21:00"/>
        <d v="2022-06-14T17:08:00"/>
        <d v="2022-06-14T19:05:00"/>
        <d v="2022-06-14T12:36:00"/>
        <d v="2022-06-14T04:39:00"/>
        <d v="2022-06-14T15:28:00"/>
        <d v="2022-06-14T05:46:00"/>
        <d v="2022-06-14T08:50:00"/>
        <d v="2022-06-14T01:28:00"/>
        <d v="2022-06-14T11:09:00"/>
        <d v="2022-06-14T04:41:00"/>
        <d v="2022-06-14T11:55:00"/>
        <d v="2022-06-14T03:11:00"/>
        <d v="2022-06-14T01:15:00"/>
        <d v="2022-06-14T06:44:00"/>
        <d v="2022-06-15T19:55:00"/>
        <d v="2022-06-15T14:27:00"/>
        <d v="2022-06-15T20:29:00"/>
        <d v="2022-06-15T09:10:00"/>
        <d v="2022-06-15T08:09:00"/>
        <d v="2022-06-15T15:04:00"/>
        <d v="2022-06-15T01:36:00"/>
        <d v="2022-06-15T17:24:00"/>
        <d v="2022-06-15T00:49:00"/>
        <d v="2022-06-15T10:03:00"/>
        <d v="2022-06-15T19:13:00"/>
        <d v="2022-06-15T00:14:00"/>
        <d v="2022-06-15T12:16:00"/>
        <d v="2022-06-15T23:42:00"/>
        <d v="2022-06-15T16:40:00"/>
        <d v="2022-06-15T02:14:00"/>
        <d v="2022-06-15T04:43:00"/>
        <d v="2022-06-15T18:38:00"/>
        <d v="2022-06-15T14:47:00"/>
        <d v="2022-06-15T08:10:00"/>
        <d v="2022-06-15T10:26:00"/>
        <d v="2022-06-15T17:19:00"/>
        <d v="2022-06-15T00:11:00"/>
        <d v="2022-06-15T21:33:00"/>
        <d v="2022-06-15T21:09:00"/>
        <d v="2022-06-15T01:23:00"/>
        <d v="2022-06-15T10:50:00"/>
        <d v="2022-06-15T15:03:00"/>
        <d v="2022-06-15T14:25:00"/>
        <d v="2022-06-15T22:03:00"/>
        <d v="2022-06-15T09:15:00"/>
        <d v="2022-06-15T05:24:00"/>
        <d v="2022-06-15T05:55:00"/>
        <d v="2022-06-15T14:12:00"/>
        <d v="2022-06-15T17:50:00"/>
        <d v="2022-06-15T14:37:00"/>
        <d v="2022-06-15T18:00:00"/>
        <d v="2022-06-15T23:23:00"/>
        <d v="2022-06-15T00:25:00"/>
        <d v="2022-06-15T23:17:00"/>
        <d v="2022-06-15T09:51:00"/>
        <d v="2022-06-15T15:09:00"/>
        <d v="2022-06-15T15:45:00"/>
        <d v="2022-06-15T10:46:00"/>
        <d v="2022-06-15T04:06:00"/>
        <d v="2022-06-15T19:06:00"/>
        <d v="2022-06-15T01:05:00"/>
        <d v="2022-06-15T06:42:00"/>
        <d v="2022-06-15T21:54:00"/>
        <d v="2022-06-15T13:22:00"/>
        <d v="2022-06-15T05:30:00"/>
        <d v="2022-06-15T02:43:00"/>
        <d v="2022-06-15T16:12:00"/>
        <d v="2022-06-15T20:17:00"/>
        <d v="2022-06-15T04:01:00"/>
        <d v="2022-06-15T02:29:00"/>
        <d v="2022-06-15T17:29:00"/>
        <d v="2022-06-15T18:02:00"/>
        <d v="2022-06-15T20:14:00"/>
        <d v="2022-06-15T08:24:00"/>
        <d v="2022-06-15T22:29:00"/>
        <d v="2022-06-15T19:17:00"/>
        <d v="2022-06-15T16:35:00"/>
        <d v="2022-06-15T12:08:00"/>
        <d v="2022-06-15T05:08:00"/>
        <d v="2022-06-15T17:09:00"/>
        <d v="2022-06-15T14:39:00"/>
        <d v="2022-06-15T23:11:00"/>
        <d v="2022-06-15T23:06:00"/>
        <d v="2022-06-15T00:56:00"/>
        <d v="2022-06-15T22:14:00"/>
        <d v="2022-06-15T03:26:00"/>
        <d v="2022-06-15T00:42:00"/>
        <d v="2022-06-15T01:32:00"/>
        <d v="2022-06-15T18:56:00"/>
        <d v="2022-06-15T03:24:00"/>
        <d v="2022-06-15T02:06:00"/>
        <d v="2022-06-15T04:33:00"/>
        <d v="2022-06-15T01:01:00"/>
        <d v="2022-06-15T22:28:00"/>
        <d v="2022-06-15T09:38:00"/>
        <d v="2022-06-15T16:10:00"/>
        <d v="2022-06-15T23:33:00"/>
        <d v="2022-06-15T07:33:00"/>
        <d v="2022-06-15T05:59:00"/>
        <d v="2022-06-15T00:02:00"/>
        <d v="2022-06-15T10:34:00"/>
        <d v="2022-06-15T16:34:00"/>
        <d v="2022-06-15T19:27:00"/>
        <d v="2022-06-15T17:26:00"/>
        <d v="2022-06-15T23:35:00"/>
        <d v="2022-06-15T20:58:00"/>
        <d v="2022-06-15T09:29:00"/>
        <d v="2022-06-15T08:40:00"/>
        <d v="2022-06-15T22:44:00"/>
        <d v="2022-06-15T13:58:00"/>
        <d v="2022-06-15T23:41:00"/>
        <d v="2022-06-15T21:13:00"/>
        <d v="2022-06-15T06:10:00"/>
        <d v="2022-06-15T15:37:00"/>
        <d v="2022-06-15T05:17:00"/>
        <d v="2022-06-15T21:58:00"/>
        <d v="2022-06-15T11:55:00"/>
        <d v="2022-06-15T07:57:00"/>
        <d v="2022-06-15T07:54:00"/>
        <d v="2022-06-15T12:59:00"/>
        <d v="2022-06-15T03:45:00"/>
        <d v="2022-06-15T00:33:00"/>
        <d v="2022-06-15T06:50:00"/>
        <d v="2022-06-15T05:49:00"/>
        <d v="2022-06-15T20:07:00"/>
        <d v="2022-06-15T08:59:00"/>
        <d v="2022-06-15T09:55:00"/>
        <d v="2022-06-15T16:28:00"/>
        <d v="2022-06-15T04:46:00"/>
        <d v="2022-06-15T06:46:00"/>
        <d v="2022-06-15T15:19:00"/>
        <d v="2022-06-15T04:23:00"/>
        <d v="2022-06-15T04:42:00"/>
        <d v="2022-06-15T23:55:00"/>
        <d v="2022-06-15T10:25:00"/>
        <d v="2022-06-16T01:13:00"/>
        <d v="2022-06-16T22:39:00"/>
        <d v="2022-06-16T16:21:00"/>
        <d v="2022-06-16T16:12:00"/>
        <d v="2022-06-16T15:58:00"/>
        <d v="2022-06-16T22:01:00"/>
        <d v="2022-06-16T17:35:00"/>
        <d v="2022-06-16T17:27:00"/>
        <d v="2022-06-16T04:12:00"/>
        <d v="2022-06-16T15:11:00"/>
        <d v="2022-06-16T04:19:00"/>
        <d v="2022-06-16T16:58:00"/>
        <d v="2022-06-16T22:23:00"/>
        <d v="2022-06-16T08:31:00"/>
        <d v="2022-06-16T12:53:00"/>
        <d v="2022-06-16T18:53:00"/>
        <d v="2022-06-16T01:51:00"/>
        <d v="2022-06-16T11:16:00"/>
        <d v="2022-06-16T10:12:00"/>
        <d v="2022-06-16T04:23:00"/>
        <d v="2022-06-16T11:45:00"/>
        <d v="2022-06-16T17:07:00"/>
        <d v="2022-06-16T02:58:00"/>
        <d v="2022-06-16T10:10:00"/>
        <d v="2022-06-16T06:59:00"/>
        <d v="2022-06-16T11:15:00"/>
        <d v="2022-06-16T02:01:00"/>
        <d v="2022-06-16T09:26:00"/>
        <d v="2022-06-16T20:29:00"/>
        <d v="2022-06-16T01:19:00"/>
        <d v="2022-06-16T07:56:00"/>
        <d v="2022-06-16T13:35:00"/>
        <d v="2022-06-16T19:00:00"/>
        <d v="2022-06-16T16:15:00"/>
        <d v="2022-06-16T09:40:00"/>
        <d v="2022-06-16T12:51:00"/>
        <d v="2022-06-16T23:22:00"/>
        <d v="2022-06-16T13:17:00"/>
        <d v="2022-06-16T20:40:00"/>
        <d v="2022-06-16T08:56:00"/>
        <d v="2022-06-16T17:52:00"/>
        <d v="2022-06-16T13:59:00"/>
        <d v="2022-06-16T21:24:00"/>
        <d v="2022-06-16T06:21:00"/>
        <d v="2022-06-16T13:53:00"/>
        <d v="2022-06-16T07:20:00"/>
        <d v="2022-06-16T07:26:00"/>
        <d v="2022-06-16T14:45:00"/>
        <d v="2022-06-16T02:34:00"/>
        <d v="2022-06-16T00:33:00"/>
        <d v="2022-06-16T15:12:00"/>
        <d v="2022-06-16T10:22:00"/>
        <d v="2022-06-16T17:04:00"/>
        <d v="2022-06-16T04:46:00"/>
        <d v="2022-06-16T06:50:00"/>
        <d v="2022-06-16T18:03:00"/>
        <d v="2022-06-16T19:06:00"/>
        <d v="2022-06-16T16:02:00"/>
        <d v="2022-06-16T03:29:00"/>
        <d v="2022-06-16T17:02:00"/>
        <d v="2022-06-16T19:44:00"/>
        <d v="2022-06-16T23:06:00"/>
        <d v="2022-06-16T10:53:00"/>
        <d v="2022-06-16T14:49:00"/>
        <d v="2022-06-16T11:10:00"/>
        <d v="2022-06-16T20:47:00"/>
        <d v="2022-06-16T19:37:00"/>
        <d v="2022-06-16T17:13:00"/>
        <d v="2022-06-16T16:22:00"/>
        <d v="2022-06-16T11:58:00"/>
        <d v="2022-06-16T13:18:00"/>
        <d v="2022-06-16T18:00:00"/>
        <d v="2022-06-16T09:29:00"/>
        <d v="2022-06-16T12:17:00"/>
        <d v="2022-06-16T06:16:00"/>
        <d v="2022-06-16T06:23:00"/>
        <d v="2022-06-16T19:25:00"/>
        <d v="2022-06-16T13:57:00"/>
        <d v="2022-06-16T08:50:00"/>
        <d v="2022-06-16T18:15:00"/>
        <d v="2022-06-16T16:57:00"/>
        <d v="2022-06-16T11:51:00"/>
        <d v="2022-06-16T19:21:00"/>
        <d v="2022-06-16T10:29:00"/>
        <d v="2022-06-16T02:50:00"/>
        <d v="2022-06-16T23:57:00"/>
        <d v="2022-06-16T05:05:00"/>
        <d v="2022-06-16T06:00:00"/>
        <d v="2022-06-16T02:22:00"/>
        <d v="2022-06-16T21:23:00"/>
        <d v="2022-06-16T15:09:00"/>
        <d v="2022-06-16T09:01:00"/>
        <d v="2022-06-16T05:22:00"/>
        <d v="2022-06-16T22:56:00"/>
        <d v="2022-06-16T17:18:00"/>
        <d v="2022-06-16T07:44:00"/>
        <d v="2022-06-16T05:48:00"/>
        <d v="2022-06-16T12:15:00"/>
        <d v="2022-06-16T16:25:00"/>
        <d v="2022-06-16T15:26:00"/>
        <d v="2022-06-16T19:35:00"/>
        <d v="2022-06-16T10:59:00"/>
        <d v="2022-06-16T01:56:00"/>
        <d v="2022-06-16T16:38:00"/>
        <d v="2022-06-16T01:21:00"/>
        <d v="2022-06-16T20:19:00"/>
        <d v="2022-06-16T21:35:00"/>
        <d v="2022-06-16T09:24:00"/>
        <d v="2022-06-16T08:47:00"/>
        <d v="2022-06-16T03:06:00"/>
        <d v="2022-06-16T11:59:00"/>
        <d v="2022-06-16T00:17:00"/>
        <d v="2022-06-16T16:00:00"/>
        <d v="2022-06-16T20:16:00"/>
        <d v="2022-06-16T22:42:00"/>
        <d v="2022-06-16T04:24:00"/>
        <d v="2022-06-16T00:51:00"/>
        <d v="2022-06-16T08:07:00"/>
        <d v="2022-06-16T23:33:00"/>
        <d v="2022-06-16T19:22:00"/>
        <d v="2022-06-16T16:06:00"/>
        <d v="2022-06-16T05:56:00"/>
        <d v="2022-06-16T19:30:00"/>
        <d v="2022-06-16T16:59:00"/>
        <d v="2022-06-16T22:50:00"/>
        <d v="2022-06-16T13:50:00"/>
        <d v="2022-06-16T22:25:00"/>
        <d v="2022-06-16T17:31:00"/>
        <d v="2022-06-17T01:33:00"/>
        <d v="2022-06-17T23:05:00"/>
        <d v="2022-06-17T19:15:00"/>
        <d v="2022-06-17T09:22:00"/>
        <d v="2022-06-17T23:32:00"/>
        <d v="2022-06-17T08:07:00"/>
        <d v="2022-06-17T12:23:00"/>
        <d v="2022-06-17T18:31:00"/>
        <d v="2022-06-17T11:07:00"/>
        <d v="2022-06-17T02:58:00"/>
        <d v="2022-06-17T01:58:00"/>
        <d v="2022-06-17T02:11:00"/>
        <d v="2022-06-17T19:32:00"/>
        <d v="2022-06-17T07:11:00"/>
        <d v="2022-06-17T11:57:00"/>
        <d v="2022-06-17T10:10:00"/>
        <d v="2022-06-17T02:57:00"/>
        <d v="2022-06-17T20:50:00"/>
        <d v="2022-06-17T07:25:00"/>
        <d v="2022-06-17T17:14:00"/>
        <d v="2022-06-17T06:47:00"/>
        <d v="2022-06-17T21:43:00"/>
        <d v="2022-06-17T01:55:00"/>
        <d v="2022-06-17T00:57:00"/>
        <d v="2022-06-17T02:00:00"/>
        <d v="2022-06-17T22:19:00"/>
        <d v="2022-06-17T05:57:00"/>
        <d v="2022-06-17T20:02:00"/>
        <d v="2022-06-17T14:55:00"/>
        <d v="2022-06-17T21:08:00"/>
        <d v="2022-06-17T02:56:00"/>
        <d v="2022-06-17T04:43:00"/>
        <d v="2022-06-17T17:01:00"/>
        <d v="2022-06-17T01:59:00"/>
        <d v="2022-06-17T10:21:00"/>
        <d v="2022-06-17T05:29:00"/>
        <d v="2022-06-17T06:00:00"/>
        <d v="2022-06-17T07:07:00"/>
        <d v="2022-06-17T06:18:00"/>
        <d v="2022-06-17T21:59:00"/>
        <d v="2022-06-17T04:31:00"/>
        <d v="2022-06-17T09:56:00"/>
        <d v="2022-06-17T17:36:00"/>
        <d v="2022-06-17T19:12:00"/>
        <d v="2022-06-17T06:34:00"/>
        <d v="2022-06-17T11:40:00"/>
        <d v="2022-06-17T14:57:00"/>
        <d v="2022-06-17T01:26:00"/>
        <d v="2022-06-17T00:11:00"/>
        <d v="2022-06-17T18:47:00"/>
        <d v="2022-06-17T15:15:00"/>
        <d v="2022-06-17T07:01:00"/>
        <d v="2022-06-17T12:25:00"/>
        <d v="2022-06-17T23:40:00"/>
        <d v="2022-06-17T09:02:00"/>
        <d v="2022-06-17T15:07:00"/>
        <d v="2022-06-17T04:03:00"/>
        <d v="2022-06-17T06:23:00"/>
        <d v="2022-06-17T17:40:00"/>
        <d v="2022-06-17T05:10:00"/>
        <d v="2022-06-17T12:37:00"/>
        <d v="2022-06-17T15:22:00"/>
        <d v="2022-06-17T13:46:00"/>
        <d v="2022-06-17T21:49:00"/>
        <d v="2022-06-17T09:36:00"/>
        <d v="2022-06-17T08:47:00"/>
        <d v="2022-06-17T03:09:00"/>
        <d v="2022-06-17T17:00:00"/>
        <d v="2022-06-17T20:52:00"/>
        <d v="2022-06-17T08:39:00"/>
        <d v="2022-06-17T20:39:00"/>
        <d v="2022-06-17T04:33:00"/>
        <d v="2022-06-17T17:18:00"/>
        <d v="2022-06-17T02:37:00"/>
        <d v="2022-06-17T03:36:00"/>
        <d v="2022-06-17T02:35:00"/>
        <d v="2022-06-17T06:56:00"/>
        <d v="2022-06-17T06:11:00"/>
        <d v="2022-06-17T22:46:00"/>
        <d v="2022-06-17T23:00:00"/>
        <d v="2022-06-17T02:29:00"/>
        <d v="2022-06-17T08:20:00"/>
        <d v="2022-06-17T23:49:00"/>
        <d v="2022-06-17T14:24:00"/>
        <d v="2022-06-17T22:59:00"/>
        <d v="2022-06-17T07:36:00"/>
        <d v="2022-06-17T18:25:00"/>
        <d v="2022-06-17T16:05:00"/>
        <d v="2022-06-17T04:35:00"/>
        <d v="2022-06-17T13:53:00"/>
        <d v="2022-06-17T16:06:00"/>
        <d v="2022-06-17T22:50:00"/>
        <d v="2022-06-17T17:21:00"/>
        <d v="2022-06-17T05:53:00"/>
        <d v="2022-06-17T01:10:00"/>
        <d v="2022-06-17T14:33:00"/>
        <d v="2022-06-17T21:02:00"/>
        <d v="2022-06-17T05:46:00"/>
        <d v="2022-06-17T07:04:00"/>
        <d v="2022-06-17T15:50:00"/>
        <d v="2022-06-17T06:58:00"/>
        <d v="2022-06-17T08:12:00"/>
        <d v="2022-06-17T23:11:00"/>
        <d v="2022-06-17T12:57:00"/>
        <d v="2022-06-17T11:06:00"/>
        <d v="2022-06-17T07:54:00"/>
        <d v="2022-06-17T07:34:00"/>
        <d v="2022-06-17T23:22:00"/>
        <d v="2022-06-17T08:33:00"/>
        <d v="2022-06-17T08:48:00"/>
        <d v="2022-06-17T03:16:00"/>
        <d v="2022-06-17T12:43:00"/>
        <d v="2022-06-17T01:36:00"/>
        <d v="2022-06-17T17:59:00"/>
        <d v="2022-06-17T18:23:00"/>
        <d v="2022-06-17T07:55:00"/>
        <d v="2022-06-17T15:53:00"/>
        <d v="2022-06-17T11:20:00"/>
        <d v="2022-06-17T14:59:00"/>
        <d v="2022-06-17T20:00:00"/>
        <d v="2022-06-17T22:56:00"/>
        <d v="2022-06-17T08:32:00"/>
        <d v="2022-06-17T02:38:00"/>
        <d v="2022-06-17T02:21:00"/>
        <d v="2022-06-17T11:23:00"/>
        <d v="2022-06-17T20:01:00"/>
        <d v="2022-06-17T23:38:00"/>
        <d v="2022-06-17T03:26:00"/>
        <d v="2022-06-17T23:53:00"/>
        <d v="2022-06-17T22:52:00"/>
        <d v="2022-06-17T08:09:00"/>
        <d v="2022-06-17T07:57:00"/>
        <d v="2022-06-17T10:30:00"/>
        <d v="2022-06-18T03:57:00"/>
        <d v="2022-06-18T16:19:00"/>
        <d v="2022-06-18T09:24:00"/>
        <d v="2022-06-18T08:33:00"/>
        <d v="2022-06-18T03:28:00"/>
        <d v="2022-06-18T14:31:00"/>
        <d v="2022-06-18T08:05:00"/>
        <d v="2022-06-18T03:52:00"/>
        <d v="2022-06-18T16:48:00"/>
        <d v="2022-06-18T21:24:00"/>
        <d v="2022-06-18T07:45:00"/>
        <d v="2022-06-18T22:59:00"/>
        <d v="2022-06-18T20:43:00"/>
        <d v="2022-06-18T13:14:00"/>
        <d v="2022-06-18T20:35:00"/>
        <d v="2022-06-18T01:43:00"/>
        <d v="2022-06-18T23:12:00"/>
        <d v="2022-06-18T03:53:00"/>
        <d v="2022-06-18T14:11:00"/>
        <d v="2022-06-18T01:49:00"/>
        <d v="2022-06-18T21:44:00"/>
        <d v="2022-06-18T12:36:00"/>
        <d v="2022-06-18T19:31:00"/>
        <d v="2022-06-18T19:38:00"/>
        <d v="2022-06-18T10:58:00"/>
        <d v="2022-06-18T23:34:00"/>
        <d v="2022-06-18T23:59:00"/>
        <d v="2022-06-18T06:51:00"/>
        <d v="2022-06-18T15:16:00"/>
        <d v="2022-06-18T16:35:00"/>
        <d v="2022-06-18T10:34:00"/>
        <d v="2022-06-18T00:21:00"/>
        <d v="2022-06-18T08:02:00"/>
        <d v="2022-06-18T11:58:00"/>
        <d v="2022-06-18T21:38:00"/>
        <d v="2022-06-18T15:38:00"/>
        <d v="2022-06-18T17:31:00"/>
        <d v="2022-06-18T04:27:00"/>
        <d v="2022-06-18T05:22:00"/>
        <d v="2022-06-18T03:14:00"/>
        <d v="2022-06-18T07:56:00"/>
        <d v="2022-06-18T07:43:00"/>
        <d v="2022-06-18T12:32:00"/>
        <d v="2022-06-18T15:11:00"/>
        <d v="2022-06-18T02:09:00"/>
        <d v="2022-06-18T12:37:00"/>
        <d v="2022-06-18T21:11:00"/>
        <d v="2022-06-18T23:44:00"/>
        <d v="2022-06-18T19:14:00"/>
        <d v="2022-06-18T10:07:00"/>
        <d v="2022-06-18T19:06:00"/>
        <d v="2022-06-18T02:03:00"/>
        <d v="2022-06-18T07:06:00"/>
        <d v="2022-06-18T11:42:00"/>
        <d v="2022-06-18T14:46:00"/>
        <d v="2022-06-18T08:17:00"/>
        <d v="2022-06-18T23:39:00"/>
        <d v="2022-06-18T06:39:00"/>
        <d v="2022-06-18T22:54:00"/>
        <d v="2022-06-18T11:45:00"/>
        <d v="2022-06-18T21:09:00"/>
        <d v="2022-06-18T15:08:00"/>
        <d v="2022-06-18T15:41:00"/>
        <d v="2022-06-18T05:35:00"/>
        <d v="2022-06-18T19:19:00"/>
        <d v="2022-06-18T12:29:00"/>
        <d v="2022-06-18T01:26:00"/>
        <d v="2022-06-18T12:08:00"/>
        <d v="2022-06-18T06:28:00"/>
        <d v="2022-06-18T02:57:00"/>
        <d v="2022-06-18T14:54:00"/>
        <d v="2022-06-18T07:48:00"/>
        <d v="2022-06-18T10:06:00"/>
        <d v="2022-06-18T07:28:00"/>
        <d v="2022-06-18T11:26:00"/>
        <d v="2022-06-18T03:42:00"/>
        <d v="2022-06-18T18:07:00"/>
        <d v="2022-06-18T22:44:00"/>
        <d v="2022-06-18T17:56:00"/>
        <d v="2022-06-18T16:47:00"/>
        <d v="2022-06-18T08:52:00"/>
        <d v="2022-06-18T16:50:00"/>
        <d v="2022-06-18T00:09:00"/>
        <d v="2022-06-18T15:54:00"/>
        <d v="2022-06-18T01:29:00"/>
        <d v="2022-06-18T03:39:00"/>
        <d v="2022-06-18T09:02:00"/>
        <d v="2022-06-18T02:54:00"/>
        <d v="2022-06-18T22:36:00"/>
        <d v="2022-06-18T19:12:00"/>
        <d v="2022-06-18T22:10:00"/>
        <d v="2022-06-18T01:39:00"/>
        <d v="2022-06-18T00:03:00"/>
        <d v="2022-06-18T07:47:00"/>
        <d v="2022-06-18T15:29:00"/>
        <d v="2022-06-18T19:42:00"/>
        <d v="2022-06-18T00:27:00"/>
        <d v="2022-06-18T09:35:00"/>
        <d v="2022-06-18T20:41:00"/>
        <d v="2022-06-18T02:56:00"/>
        <d v="2022-06-18T12:16:00"/>
        <d v="2022-06-18T17:07:00"/>
        <d v="2022-06-18T02:39:00"/>
        <d v="2022-06-18T20:46:00"/>
        <d v="2022-06-18T01:34:00"/>
        <d v="2022-06-18T02:46:00"/>
        <d v="2022-06-18T23:53:00"/>
        <d v="2022-06-18T18:46:00"/>
        <d v="2022-06-18T20:36:00"/>
        <d v="2022-06-18T08:16:00"/>
        <d v="2022-06-18T14:42:00"/>
        <d v="2022-06-18T11:41:00"/>
        <d v="2022-06-18T14:12:00"/>
        <d v="2022-06-18T07:38:00"/>
        <d v="2022-06-18T06:38:00"/>
        <d v="2022-06-18T17:06:00"/>
        <d v="2022-06-18T07:41:00"/>
        <d v="2022-06-18T11:50:00"/>
        <d v="2022-06-18T02:50:00"/>
        <d v="2022-06-18T14:23:00"/>
        <d v="2022-06-18T00:37:00"/>
        <d v="2022-06-18T11:05:00"/>
        <d v="2022-06-18T01:37:00"/>
        <d v="2022-06-18T02:42:00"/>
        <d v="2022-06-18T15:39:00"/>
        <d v="2022-06-18T19:08:00"/>
        <d v="2022-06-18T06:07:00"/>
        <d v="2022-06-18T03:43:00"/>
        <d v="2022-06-18T03:30:00"/>
        <d v="2022-06-18T09:39:00"/>
        <d v="2022-06-18T06:36:00"/>
        <d v="2022-06-18T05:44:00"/>
        <d v="2022-06-18T17:55:00"/>
        <d v="2022-06-18T12:24:00"/>
        <d v="2022-06-18T17:51:00"/>
        <d v="2022-06-19T00:12:00"/>
        <d v="2022-06-19T16:00:00"/>
        <d v="2022-06-19T14:42:00"/>
        <d v="2022-06-19T05:48:00"/>
        <d v="2022-06-19T12:04:00"/>
        <d v="2022-06-19T15:05:00"/>
        <d v="2022-06-19T09:27:00"/>
        <d v="2022-06-19T04:37:00"/>
        <d v="2022-06-19T19:42:00"/>
        <d v="2022-06-19T03:12:00"/>
        <d v="2022-06-19T00:34:00"/>
        <d v="2022-06-19T17:39:00"/>
        <d v="2022-06-19T21:05:00"/>
        <d v="2022-06-19T11:09:00"/>
        <d v="2022-06-19T12:53:00"/>
        <d v="2022-06-19T16:12:00"/>
        <d v="2022-06-19T16:51:00"/>
        <d v="2022-06-19T21:29:00"/>
        <d v="2022-06-19T07:38:00"/>
        <d v="2022-06-19T14:16:00"/>
        <d v="2022-06-19T15:32:00"/>
        <d v="2022-06-19T11:45:00"/>
        <d v="2022-06-19T10:01:00"/>
        <d v="2022-06-19T04:04:00"/>
        <d v="2022-06-19T21:49:00"/>
        <d v="2022-06-19T06:54:00"/>
        <d v="2022-06-19T08:54:00"/>
        <d v="2022-06-19T18:03:00"/>
        <d v="2022-06-19T12:51:00"/>
        <d v="2022-06-19T03:33:00"/>
        <d v="2022-06-19T09:42:00"/>
        <d v="2022-06-19T03:24:00"/>
        <d v="2022-06-19T07:48:00"/>
        <d v="2022-06-19T10:58:00"/>
        <d v="2022-06-19T02:03:00"/>
        <d v="2022-06-19T19:18:00"/>
        <d v="2022-06-19T14:28:00"/>
        <d v="2022-06-19T02:24:00"/>
        <d v="2022-06-19T12:47:00"/>
        <d v="2022-06-19T03:34:00"/>
        <d v="2022-06-19T00:58:00"/>
        <d v="2022-06-19T04:43:00"/>
        <d v="2022-06-19T21:39:00"/>
        <d v="2022-06-19T02:48:00"/>
        <d v="2022-06-19T14:56:00"/>
        <d v="2022-06-19T21:40:00"/>
        <d v="2022-06-19T14:31:00"/>
        <d v="2022-06-19T22:12:00"/>
        <d v="2022-06-19T07:03:00"/>
        <d v="2022-06-19T01:27:00"/>
        <d v="2022-06-19T20:38:00"/>
        <d v="2022-06-19T04:40:00"/>
        <d v="2022-06-19T14:27:00"/>
        <d v="2022-06-19T01:57:00"/>
        <d v="2022-06-19T10:44:00"/>
        <d v="2022-06-19T18:01:00"/>
        <d v="2022-06-19T12:50:00"/>
        <d v="2022-06-19T18:00:00"/>
        <d v="2022-06-19T15:20:00"/>
        <d v="2022-06-19T15:38:00"/>
        <d v="2022-06-19T22:19:00"/>
        <d v="2022-06-19T20:31:00"/>
        <d v="2022-06-19T02:27:00"/>
        <d v="2022-06-19T22:47:00"/>
        <d v="2022-06-19T00:19:00"/>
        <d v="2022-06-19T22:07:00"/>
        <d v="2022-06-19T20:01:00"/>
        <d v="2022-06-19T01:52:00"/>
        <d v="2022-06-19T17:33:00"/>
        <d v="2022-06-19T08:27:00"/>
        <d v="2022-06-19T04:00:00"/>
        <d v="2022-06-19T14:40:00"/>
        <d v="2022-06-19T22:58:00"/>
        <d v="2022-06-19T19:02:00"/>
        <d v="2022-06-19T02:39:00"/>
        <d v="2022-06-19T20:13:00"/>
        <d v="2022-06-19T17:42:00"/>
        <d v="2022-06-19T18:13:00"/>
        <d v="2022-06-19T01:25:00"/>
        <d v="2022-06-19T19:14:00"/>
        <d v="2022-06-19T15:47:00"/>
        <d v="2022-06-19T13:42:00"/>
        <d v="2022-06-19T16:06:00"/>
        <d v="2022-06-19T23:13:00"/>
        <d v="2022-06-19T05:15:00"/>
        <d v="2022-06-19T07:35:00"/>
        <d v="2022-06-19T02:02:00"/>
        <d v="2022-06-19T22:39:00"/>
        <d v="2022-06-19T15:12:00"/>
        <d v="2022-06-19T01:37:00"/>
        <d v="2022-06-19T16:40:00"/>
        <d v="2022-06-19T01:41:00"/>
        <d v="2022-06-19T01:31:00"/>
        <d v="2022-06-19T08:34:00"/>
        <d v="2022-06-19T01:54:00"/>
        <d v="2022-06-19T01:15:00"/>
        <d v="2022-06-19T11:17:00"/>
        <d v="2022-06-19T07:07:00"/>
        <d v="2022-06-19T07:58:00"/>
        <d v="2022-06-19T20:50:00"/>
        <d v="2022-06-19T11:43:00"/>
        <d v="2022-06-19T10:11:00"/>
        <d v="2022-06-19T07:02:00"/>
        <d v="2022-06-19T11:04:00"/>
        <d v="2022-06-19T09:59:00"/>
        <d v="2022-06-19T13:20:00"/>
        <d v="2022-06-19T10:46:00"/>
        <d v="2022-06-19T00:40:00"/>
        <d v="2022-06-19T09:34:00"/>
        <d v="2022-06-19T11:18:00"/>
        <d v="2022-06-19T19:51:00"/>
        <d v="2022-06-19T16:17:00"/>
        <d v="2022-06-19T23:56:00"/>
        <d v="2022-06-19T05:53:00"/>
        <d v="2022-06-19T11:51:00"/>
        <d v="2022-06-19T12:17:00"/>
        <d v="2022-06-19T22:13:00"/>
        <d v="2022-06-20T04:47:00"/>
        <d v="2022-06-20T18:41:00"/>
        <d v="2022-06-20T20:07:00"/>
        <d v="2022-06-20T10:47:00"/>
        <d v="2022-06-20T08:22:00"/>
        <d v="2022-06-20T05:17:00"/>
        <d v="2022-06-20T01:19:00"/>
        <d v="2022-06-20T07:29:00"/>
        <d v="2022-06-20T00:18:00"/>
        <d v="2022-06-20T13:22:00"/>
        <d v="2022-06-20T09:11:00"/>
        <d v="2022-06-20T10:56:00"/>
        <d v="2022-06-20T02:18:00"/>
        <d v="2022-06-20T00:44:00"/>
        <d v="2022-06-20T16:12:00"/>
        <d v="2022-06-20T04:54:00"/>
        <d v="2022-06-20T00:01:00"/>
        <d v="2022-06-20T05:33:00"/>
        <d v="2022-06-20T23:24:00"/>
        <d v="2022-06-20T13:45:00"/>
        <d v="2022-06-20T05:28:00"/>
        <d v="2022-06-20T16:20:00"/>
        <d v="2022-06-20T13:09:00"/>
        <d v="2022-06-20T10:48:00"/>
        <d v="2022-06-20T06:58:00"/>
        <d v="2022-06-20T13:05:00"/>
        <d v="2022-06-20T15:13:00"/>
        <d v="2022-06-20T18:38:00"/>
        <d v="2022-06-20T22:08:00"/>
        <d v="2022-06-20T09:03:00"/>
        <d v="2022-06-20T03:47:00"/>
        <d v="2022-06-20T19:20:00"/>
        <d v="2022-06-20T14:35:00"/>
        <d v="2022-06-20T13:26:00"/>
        <d v="2022-06-20T22:00:00"/>
        <d v="2022-06-20T21:47:00"/>
        <d v="2022-06-20T15:22:00"/>
        <d v="2022-06-20T18:44:00"/>
        <d v="2022-06-20T11:08:00"/>
        <d v="2022-06-20T22:13:00"/>
        <d v="2022-06-20T01:24:00"/>
        <d v="2022-06-20T21:55:00"/>
        <d v="2022-06-20T07:52:00"/>
        <d v="2022-06-20T02:23:00"/>
        <d v="2022-06-20T04:22:00"/>
        <d v="2022-06-20T18:46:00"/>
        <d v="2022-06-20T11:07:00"/>
        <d v="2022-06-20T06:34:00"/>
        <d v="2022-06-20T15:28:00"/>
        <d v="2022-06-20T11:11:00"/>
        <d v="2022-06-20T14:15:00"/>
        <d v="2022-06-20T17:29:00"/>
        <d v="2022-06-20T19:38:00"/>
        <d v="2022-06-20T05:15:00"/>
        <d v="2022-06-20T07:43:00"/>
        <d v="2022-06-20T20:40:00"/>
        <d v="2022-06-20T01:42:00"/>
        <d v="2022-06-20T09:41:00"/>
        <d v="2022-06-20T11:24:00"/>
        <d v="2022-06-20T20:22:00"/>
        <d v="2022-06-20T02:46:00"/>
        <d v="2022-06-20T07:42:00"/>
        <d v="2022-06-20T11:18:00"/>
        <d v="2022-06-20T08:09:00"/>
        <d v="2022-06-20T17:53:00"/>
        <d v="2022-06-20T01:43:00"/>
        <d v="2022-06-20T20:29:00"/>
        <d v="2022-06-20T21:31:00"/>
        <d v="2022-06-20T12:06:00"/>
        <d v="2022-06-20T09:19:00"/>
        <d v="2022-06-20T01:41:00"/>
        <d v="2022-06-20T10:53:00"/>
        <d v="2022-06-20T23:10:00"/>
        <d v="2022-06-20T16:16:00"/>
        <d v="2022-06-20T13:47:00"/>
        <d v="2022-06-20T22:04:00"/>
        <d v="2022-06-20T17:36:00"/>
        <d v="2022-06-20T14:00:00"/>
        <d v="2022-06-20T07:47:00"/>
        <d v="2022-06-20T21:59:00"/>
        <d v="2022-06-20T08:48:00"/>
        <d v="2022-06-20T23:55:00"/>
        <d v="2022-06-20T19:23:00"/>
        <d v="2022-06-20T09:24:00"/>
        <d v="2022-06-20T04:43:00"/>
        <d v="2022-06-20T13:13:00"/>
        <d v="2022-06-20T19:19:00"/>
        <d v="2022-06-20T12:00:00"/>
        <d v="2022-06-20T05:04:00"/>
        <d v="2022-06-20T23:05:00"/>
        <d v="2022-06-20T12:24:00"/>
        <d v="2022-06-20T20:37:00"/>
        <d v="2022-06-20T02:02:00"/>
        <d v="2022-06-20T17:47:00"/>
        <d v="2022-06-20T10:52:00"/>
        <d v="2022-06-20T09:36:00"/>
        <d v="2022-06-20T15:21:00"/>
        <d v="2022-06-20T05:56:00"/>
        <d v="2022-06-20T16:14:00"/>
        <d v="2022-06-20T05:34:00"/>
        <d v="2022-06-20T05:19:00"/>
        <d v="2022-06-20T00:07:00"/>
        <d v="2022-06-20T06:13:00"/>
        <d v="2022-06-20T15:59:00"/>
        <d v="2022-06-20T11:25:00"/>
        <d v="2022-06-20T13:51:00"/>
        <d v="2022-06-20T23:06:00"/>
        <d v="2022-06-20T08:28:00"/>
        <d v="2022-06-20T04:13:00"/>
        <d v="2022-06-20T15:53:00"/>
        <d v="2022-06-20T03:48:00"/>
        <d v="2022-06-20T18:07:00"/>
        <d v="2022-06-20T04:41:00"/>
        <d v="2022-06-20T02:14:00"/>
        <d v="2022-06-20T09:28:00"/>
        <d v="2022-06-20T18:12:00"/>
        <d v="2022-06-20T13:32:00"/>
        <d v="2022-06-20T14:47:00"/>
        <d v="2022-06-20T18:06:00"/>
        <d v="2022-06-20T00:46:00"/>
        <d v="2022-06-20T22:22:00"/>
        <d v="2022-06-20T14:30:00"/>
        <d v="2022-06-20T09:50:00"/>
        <d v="2022-06-20T22:33:00"/>
        <d v="2022-06-20T05:52:00"/>
        <d v="2022-06-20T10:42:00"/>
        <d v="2022-06-20T01:56:00"/>
        <d v="2022-06-20T12:22:00"/>
        <d v="2022-06-20T07:24:00"/>
        <d v="2022-06-20T08:16:00"/>
        <d v="2022-06-20T19:10:00"/>
        <d v="2022-06-21T15:12:00"/>
        <d v="2022-06-21T12:52:00"/>
        <d v="2022-06-21T03:35:00"/>
        <d v="2022-06-21T21:06:00"/>
        <d v="2022-06-21T11:29:00"/>
        <d v="2022-06-21T09:41:00"/>
        <d v="2022-06-21T10:33:00"/>
        <d v="2022-06-21T12:37:00"/>
        <d v="2022-06-21T14:59:00"/>
        <d v="2022-06-21T10:19:00"/>
        <d v="2022-06-21T13:06:00"/>
        <d v="2022-06-21T19:43:00"/>
        <d v="2022-06-21T18:47:00"/>
        <d v="2022-06-21T16:11:00"/>
        <d v="2022-06-21T06:53:00"/>
        <d v="2022-06-21T03:27:00"/>
        <d v="2022-06-21T15:37:00"/>
        <d v="2022-06-21T17:03:00"/>
        <d v="2022-06-21T11:18:00"/>
        <d v="2022-06-21T14:40:00"/>
        <d v="2022-06-21T20:28:00"/>
        <d v="2022-06-21T22:37:00"/>
        <d v="2022-06-21T11:06:00"/>
        <d v="2022-06-21T17:30:00"/>
        <d v="2022-06-21T20:10:00"/>
        <d v="2022-06-21T22:55:00"/>
        <d v="2022-06-21T11:48:00"/>
        <d v="2022-06-21T10:25:00"/>
        <d v="2022-06-21T11:37:00"/>
        <d v="2022-06-21T07:40:00"/>
        <d v="2022-06-21T21:20:00"/>
        <d v="2022-06-21T09:01:00"/>
        <d v="2022-06-21T10:17:00"/>
        <d v="2022-06-21T16:27:00"/>
        <d v="2022-06-21T04:43:00"/>
        <d v="2022-06-21T23:41:00"/>
        <d v="2022-06-21T00:09:00"/>
        <d v="2022-06-21T02:15:00"/>
        <d v="2022-06-21T02:28:00"/>
        <d v="2022-06-21T14:11:00"/>
        <d v="2022-06-21T04:58:00"/>
        <d v="2022-06-21T20:40:00"/>
        <d v="2022-06-21T06:08:00"/>
        <d v="2022-06-21T02:16:00"/>
        <d v="2022-06-21T15:47:00"/>
        <d v="2022-06-21T06:25:00"/>
        <d v="2022-06-21T13:25:00"/>
        <d v="2022-06-21T01:56:00"/>
        <d v="2022-06-21T04:28:00"/>
        <d v="2022-06-21T00:52:00"/>
        <d v="2022-06-21T22:26:00"/>
        <d v="2022-06-21T00:10:00"/>
        <d v="2022-06-21T18:16:00"/>
        <d v="2022-06-21T16:43:00"/>
        <d v="2022-06-21T15:57:00"/>
        <d v="2022-06-21T16:00:00"/>
        <d v="2022-06-21T13:20:00"/>
        <d v="2022-06-21T11:16:00"/>
        <d v="2022-06-21T08:21:00"/>
        <d v="2022-06-21T13:54:00"/>
        <d v="2022-06-21T08:12:00"/>
        <d v="2022-06-21T11:14:00"/>
        <d v="2022-06-21T16:51:00"/>
        <d v="2022-06-21T02:38:00"/>
        <d v="2022-06-21T13:21:00"/>
        <d v="2022-06-21T09:02:00"/>
        <d v="2022-06-21T04:32:00"/>
        <d v="2022-06-21T07:59:00"/>
        <d v="2022-06-21T05:02:00"/>
        <d v="2022-06-21T08:39:00"/>
        <d v="2022-06-21T02:13:00"/>
        <d v="2022-06-21T17:41:00"/>
        <d v="2022-06-21T02:10:00"/>
        <d v="2022-06-21T10:49:00"/>
        <d v="2022-06-21T21:10:00"/>
        <d v="2022-06-21T22:28:00"/>
        <d v="2022-06-21T23:31:00"/>
        <d v="2022-06-21T04:15:00"/>
        <d v="2022-06-21T07:58:00"/>
        <d v="2022-06-21T10:30:00"/>
        <d v="2022-06-21T11:55:00"/>
        <d v="2022-06-21T15:59:00"/>
        <d v="2022-06-21T07:51:00"/>
        <d v="2022-06-21T03:07:00"/>
        <d v="2022-06-21T03:24:00"/>
        <d v="2022-06-21T03:23:00"/>
        <d v="2022-06-21T03:45:00"/>
        <d v="2022-06-21T21:21:00"/>
        <d v="2022-06-21T04:03:00"/>
        <d v="2022-06-21T23:07:00"/>
        <d v="2022-06-21T14:41:00"/>
        <d v="2022-06-21T23:13:00"/>
        <d v="2022-06-21T18:27:00"/>
        <d v="2022-06-21T21:00:00"/>
        <d v="2022-06-21T07:52:00"/>
        <d v="2022-06-21T00:23:00"/>
        <d v="2022-06-21T09:55:00"/>
        <d v="2022-06-21T17:52:00"/>
        <d v="2022-06-21T16:32:00"/>
        <d v="2022-06-21T18:04:00"/>
        <d v="2022-06-21T01:47:00"/>
        <d v="2022-06-21T23:53:00"/>
        <d v="2022-06-21T09:21:00"/>
        <d v="2022-06-21T15:44:00"/>
        <d v="2022-06-21T18:14:00"/>
        <d v="2022-06-21T12:21:00"/>
        <d v="2022-06-21T17:51:00"/>
        <d v="2022-06-21T22:53:00"/>
        <d v="2022-06-21T00:06:00"/>
        <d v="2022-06-21T11:28:00"/>
        <d v="2022-06-21T16:40:00"/>
        <d v="2022-06-21T21:22:00"/>
        <d v="2022-06-21T13:16:00"/>
        <d v="2022-06-21T01:38:00"/>
        <d v="2022-06-21T09:49:00"/>
        <d v="2022-06-21T13:50:00"/>
        <d v="2022-06-21T18:52:00"/>
        <d v="2022-06-21T15:38:00"/>
        <d v="2022-06-21T10:54:00"/>
        <d v="2022-06-21T13:59:00"/>
        <d v="2022-06-21T00:18:00"/>
        <d v="2022-06-21T21:54:00"/>
        <d v="2022-06-21T08:31:00"/>
        <d v="2022-06-21T20:17:00"/>
        <d v="2022-06-21T15:07:00"/>
        <d v="2022-06-21T22:10:00"/>
        <d v="2022-06-21T14:46:00"/>
        <d v="2022-06-22T16:19:00"/>
        <d v="2022-06-22T12:01:00"/>
        <d v="2022-06-22T10:32:00"/>
        <d v="2022-06-22T06:02:00"/>
        <d v="2022-06-22T21:43:00"/>
        <d v="2022-06-22T08:33:00"/>
        <d v="2022-06-22T23:41:00"/>
        <d v="2022-06-22T08:39:00"/>
        <d v="2022-06-22T03:06:00"/>
        <d v="2022-06-22T02:35:00"/>
        <d v="2022-06-22T03:27:00"/>
        <d v="2022-06-22T06:30:00"/>
        <d v="2022-06-22T05:16:00"/>
        <d v="2022-06-22T23:51:00"/>
        <d v="2022-06-22T18:51:00"/>
        <d v="2022-06-22T18:01:00"/>
        <d v="2022-06-22T14:43:00"/>
        <d v="2022-06-22T01:13:00"/>
        <d v="2022-06-22T07:29:00"/>
        <d v="2022-06-22T08:50:00"/>
        <d v="2022-06-22T19:54:00"/>
        <d v="2022-06-22T22:17:00"/>
        <d v="2022-06-22T09:03:00"/>
        <d v="2022-06-22T14:16:00"/>
        <d v="2022-06-22T21:50:00"/>
        <d v="2022-06-22T18:06:00"/>
        <d v="2022-06-22T17:41:00"/>
        <d v="2022-06-22T00:35:00"/>
        <d v="2022-06-22T14:15:00"/>
        <d v="2022-06-22T20:13:00"/>
        <d v="2022-06-22T06:00:00"/>
        <d v="2022-06-22T13:41:00"/>
        <d v="2022-06-22T01:29:00"/>
        <d v="2022-06-22T11:29:00"/>
        <d v="2022-06-22T08:56:00"/>
        <d v="2022-06-22T18:03:00"/>
        <d v="2022-06-22T22:49:00"/>
        <d v="2022-06-22T10:36:00"/>
        <d v="2022-06-22T21:25:00"/>
        <d v="2022-06-22T14:28:00"/>
        <d v="2022-06-22T20:17:00"/>
        <d v="2022-06-22T05:28:00"/>
        <d v="2022-06-22T02:46:00"/>
        <d v="2022-06-22T18:32:00"/>
        <d v="2022-06-22T22:43:00"/>
        <d v="2022-06-22T05:01:00"/>
        <d v="2022-06-22T07:00:00"/>
        <d v="2022-06-22T22:27:00"/>
        <d v="2022-06-22T03:25:00"/>
        <d v="2022-06-22T08:13:00"/>
        <d v="2022-06-22T00:45:00"/>
        <d v="2022-06-22T01:49:00"/>
        <d v="2022-06-22T00:11:00"/>
        <d v="2022-06-22T21:24:00"/>
        <d v="2022-06-22T19:55:00"/>
        <d v="2022-06-22T17:17:00"/>
        <d v="2022-06-22T14:39:00"/>
        <d v="2022-06-22T22:12:00"/>
        <d v="2022-06-22T16:06:00"/>
        <d v="2022-06-22T20:07:00"/>
        <d v="2022-06-22T00:59:00"/>
        <d v="2022-06-22T21:38:00"/>
        <d v="2022-06-22T17:26:00"/>
        <d v="2022-06-22T06:10:00"/>
        <d v="2022-06-22T21:17:00"/>
        <d v="2022-06-22T20:40:00"/>
        <d v="2022-06-22T04:17:00"/>
        <d v="2022-06-22T16:09:00"/>
        <d v="2022-06-22T23:24:00"/>
        <d v="2022-06-22T09:41:00"/>
        <d v="2022-06-22T15:41:00"/>
        <d v="2022-06-22T06:26:00"/>
        <d v="2022-06-22T14:18:00"/>
        <d v="2022-06-22T23:40:00"/>
        <d v="2022-06-22T23:48:00"/>
        <d v="2022-06-22T08:27:00"/>
        <d v="2022-06-22T09:14:00"/>
        <d v="2022-06-22T19:07:00"/>
        <d v="2022-06-22T00:22:00"/>
        <d v="2022-06-22T04:45:00"/>
        <d v="2022-06-22T16:22:00"/>
        <d v="2022-06-22T13:02:00"/>
        <d v="2022-06-22T14:03:00"/>
        <d v="2022-06-22T22:18:00"/>
        <d v="2022-06-22T06:39:00"/>
        <d v="2022-06-22T22:38:00"/>
        <d v="2022-06-22T01:41:00"/>
        <d v="2022-06-22T19:51:00"/>
        <d v="2022-06-22T10:49:00"/>
        <d v="2022-06-22T23:39:00"/>
        <d v="2022-06-22T20:10:00"/>
        <d v="2022-06-22T00:17:00"/>
        <d v="2022-06-22T09:25:00"/>
        <d v="2022-06-22T16:37:00"/>
        <d v="2022-06-22T05:37:00"/>
        <d v="2022-06-22T09:04:00"/>
        <d v="2022-06-22T02:42:00"/>
        <d v="2022-06-22T11:14:00"/>
        <d v="2022-06-22T04:08:00"/>
        <d v="2022-06-22T21:34:00"/>
        <d v="2022-06-22T23:59:00"/>
        <d v="2022-06-22T13:32:00"/>
        <d v="2022-06-22T14:22:00"/>
        <d v="2022-06-22T09:16:00"/>
        <d v="2022-06-22T15:21:00"/>
        <d v="2022-06-22T10:42:00"/>
        <d v="2022-06-22T13:59:00"/>
        <d v="2022-06-22T18:24:00"/>
        <d v="2022-06-22T20:37:00"/>
        <d v="2022-06-22T14:09:00"/>
        <d v="2022-06-22T04:36:00"/>
        <d v="2022-06-22T03:59:00"/>
        <d v="2022-06-22T09:40:00"/>
        <d v="2022-06-22T06:41:00"/>
        <d v="2022-06-22T21:39:00"/>
        <d v="2022-06-22T15:01:00"/>
        <d v="2022-06-22T05:26:00"/>
        <d v="2022-06-22T16:13:00"/>
        <d v="2022-06-22T02:00:00"/>
        <d v="2022-06-22T03:56:00"/>
        <d v="2022-06-22T12:42:00"/>
        <d v="2022-06-22T13:16:00"/>
        <d v="2022-06-22T14:32:00"/>
        <d v="2022-06-22T11:11:00"/>
        <d v="2022-06-22T08:26:00"/>
        <d v="2022-06-22T08:43:00"/>
        <d v="2022-06-22T11:42:00"/>
        <d v="2022-06-22T06:21:00"/>
        <d v="2022-06-22T05:22:00"/>
        <d v="2022-06-22T09:07:00"/>
        <d v="2022-06-22T08:36:00"/>
        <d v="2022-06-22T02:06:00"/>
        <d v="2022-06-22T18:39:00"/>
        <d v="2022-06-22T15:44:00"/>
        <d v="2022-06-22T17:49:00"/>
        <d v="2022-06-23T14:15:00"/>
        <d v="2022-06-23T11:14:00"/>
        <d v="2022-06-23T13:24:00"/>
        <d v="2022-06-23T22:18:00"/>
        <d v="2022-06-23T02:29:00"/>
        <d v="2022-06-23T13:27:00"/>
        <d v="2022-06-23T08:35:00"/>
        <d v="2022-06-23T07:12:00"/>
        <d v="2022-06-23T23:05:00"/>
        <d v="2022-06-23T17:20:00"/>
        <d v="2022-06-23T21:19:00"/>
        <d v="2022-06-23T15:58:00"/>
        <d v="2022-06-23T17:55:00"/>
        <d v="2022-06-23T07:34:00"/>
        <d v="2022-06-23T23:33:00"/>
        <d v="2022-06-23T17:10:00"/>
        <d v="2022-06-23T21:47:00"/>
        <d v="2022-06-23T05:34:00"/>
        <d v="2022-06-23T06:27:00"/>
        <d v="2022-06-23T21:23:00"/>
        <d v="2022-06-23T23:10:00"/>
        <d v="2022-06-23T03:09:00"/>
        <d v="2022-06-23T06:04:00"/>
        <d v="2022-06-23T03:01:00"/>
        <d v="2022-06-23T17:21:00"/>
        <d v="2022-06-23T21:10:00"/>
        <d v="2022-06-23T16:00:00"/>
        <d v="2022-06-23T00:02:00"/>
        <d v="2022-06-23T00:48:00"/>
        <d v="2022-06-23T19:57:00"/>
        <d v="2022-06-23T05:15:00"/>
        <d v="2022-06-23T14:39:00"/>
        <d v="2022-06-23T04:59:00"/>
        <d v="2022-06-23T03:04:00"/>
        <d v="2022-06-23T12:53:00"/>
        <d v="2022-06-23T00:19:00"/>
        <d v="2022-06-23T02:36:00"/>
        <d v="2022-06-23T19:46:00"/>
        <d v="2022-06-23T16:09:00"/>
        <d v="2022-06-23T10:25:00"/>
        <d v="2022-06-23T20:12:00"/>
        <d v="2022-06-23T09:06:00"/>
        <d v="2022-06-23T13:01:00"/>
        <d v="2022-06-23T05:50:00"/>
        <d v="2022-06-23T14:46:00"/>
        <d v="2022-06-23T20:47:00"/>
        <d v="2022-06-23T11:25:00"/>
        <d v="2022-06-23T22:41:00"/>
        <d v="2022-06-23T07:33:00"/>
        <d v="2022-06-23T10:11:00"/>
        <d v="2022-06-23T12:28:00"/>
        <d v="2022-06-23T04:51:00"/>
        <d v="2022-06-23T22:31:00"/>
        <d v="2022-06-23T05:42:00"/>
        <d v="2022-06-23T19:21:00"/>
        <d v="2022-06-23T20:58:00"/>
        <d v="2022-06-23T20:03:00"/>
        <d v="2022-06-23T20:41:00"/>
        <d v="2022-06-23T06:10:00"/>
        <d v="2022-06-23T16:12:00"/>
        <d v="2022-06-23T18:18:00"/>
        <d v="2022-06-23T04:52:00"/>
        <d v="2022-06-23T18:30:00"/>
        <d v="2022-06-23T05:59:00"/>
        <d v="2022-06-23T02:30:00"/>
        <d v="2022-06-23T09:44:00"/>
        <d v="2022-06-23T06:49:00"/>
        <d v="2022-06-23T12:29:00"/>
        <d v="2022-06-23T08:30:00"/>
        <d v="2022-06-23T17:06:00"/>
        <d v="2022-06-23T18:26:00"/>
        <d v="2022-06-23T20:29:00"/>
        <d v="2022-06-23T15:23:00"/>
        <d v="2022-06-23T12:26:00"/>
        <d v="2022-06-23T13:16:00"/>
        <d v="2022-06-23T07:48:00"/>
        <d v="2022-06-23T17:15:00"/>
        <d v="2022-06-23T00:26:00"/>
        <d v="2022-06-23T20:48:00"/>
        <d v="2022-06-23T07:20:00"/>
        <d v="2022-06-23T22:19:00"/>
        <d v="2022-06-23T10:40:00"/>
        <d v="2022-06-23T15:25:00"/>
        <d v="2022-06-23T23:36:00"/>
        <d v="2022-06-23T17:07:00"/>
        <d v="2022-06-23T16:18:00"/>
        <d v="2022-06-23T12:30:00"/>
        <d v="2022-06-23T17:38:00"/>
        <d v="2022-06-23T16:44:00"/>
        <d v="2022-06-23T05:26:00"/>
        <d v="2022-06-23T09:40:00"/>
        <d v="2022-06-23T15:24:00"/>
        <d v="2022-06-23T01:54:00"/>
        <d v="2022-06-23T19:23:00"/>
        <d v="2022-06-23T01:53:00"/>
        <d v="2022-06-23T13:17:00"/>
        <d v="2022-06-23T21:31:00"/>
        <d v="2022-06-23T04:10:00"/>
        <d v="2022-06-23T04:17:00"/>
        <d v="2022-06-23T20:53:00"/>
        <d v="2022-06-23T15:29:00"/>
        <d v="2022-06-23T00:46:00"/>
        <d v="2022-06-23T22:46:00"/>
        <d v="2022-06-23T19:39:00"/>
        <d v="2022-06-23T16:16:00"/>
        <d v="2022-06-23T23:52:00"/>
        <d v="2022-06-23T09:02:00"/>
        <d v="2022-06-23T19:20:00"/>
        <d v="2022-06-23T03:52:00"/>
        <d v="2022-06-23T05:04:00"/>
        <d v="2022-06-23T11:48:00"/>
        <d v="2022-06-23T06:28:00"/>
        <d v="2022-06-23T09:58:00"/>
        <d v="2022-06-23T02:14:00"/>
        <d v="2022-06-23T02:59:00"/>
        <d v="2022-06-23T19:09:00"/>
        <d v="2022-06-23T15:19:00"/>
        <d v="2022-06-23T14:28:00"/>
        <d v="2022-06-23T19:07:00"/>
        <d v="2022-06-23T04:20:00"/>
        <d v="2022-06-23T00:12:00"/>
        <d v="2022-06-23T14:24:00"/>
        <d v="2022-06-23T17:30:00"/>
        <d v="2022-06-23T06:56:00"/>
        <d v="2022-06-23T05:02:00"/>
        <d v="2022-06-23T07:28:00"/>
        <d v="2022-06-23T17:24:00"/>
        <d v="2022-06-23T15:13:00"/>
        <d v="2022-06-23T22:20:00"/>
        <d v="2022-06-24T06:50:00"/>
        <d v="2022-06-24T02:36:00"/>
        <d v="2022-06-24T02:56:00"/>
        <d v="2022-06-24T18:45:00"/>
        <d v="2022-06-24T15:11:00"/>
        <d v="2022-06-24T05:02:00"/>
        <d v="2022-06-24T16:43:00"/>
        <d v="2022-06-24T10:57:00"/>
        <d v="2022-06-24T20:50:00"/>
        <d v="2022-06-24T00:07:00"/>
        <d v="2022-06-24T21:16:00"/>
        <d v="2022-06-24T07:03:00"/>
        <d v="2022-06-24T20:49:00"/>
        <d v="2022-06-24T01:01:00"/>
        <d v="2022-06-24T05:20:00"/>
        <d v="2022-06-24T12:10:00"/>
        <d v="2022-06-24T05:14:00"/>
        <d v="2022-06-24T01:13:00"/>
        <d v="2022-06-24T05:50:00"/>
        <d v="2022-06-24T06:06:00"/>
        <d v="2022-06-24T01:09:00"/>
        <d v="2022-06-24T03:44:00"/>
        <d v="2022-06-24T09:44:00"/>
        <d v="2022-06-24T13:32:00"/>
        <d v="2022-06-24T22:39:00"/>
        <d v="2022-06-24T04:43:00"/>
        <d v="2022-06-24T06:55:00"/>
        <d v="2022-06-24T13:53:00"/>
        <d v="2022-06-24T14:10:00"/>
        <d v="2022-06-24T20:01:00"/>
        <d v="2022-06-24T17:09:00"/>
        <d v="2022-06-24T21:04:00"/>
        <d v="2022-06-24T02:57:00"/>
        <d v="2022-06-24T14:31:00"/>
        <d v="2022-06-24T08:04:00"/>
        <d v="2022-06-24T06:53:00"/>
        <d v="2022-06-24T11:12:00"/>
        <d v="2022-06-24T08:35:00"/>
        <d v="2022-06-24T15:52:00"/>
        <d v="2022-06-24T16:28:00"/>
        <d v="2022-06-24T02:11:00"/>
        <d v="2022-06-24T09:15:00"/>
        <d v="2022-06-24T03:56:00"/>
        <d v="2022-06-24T11:20:00"/>
        <d v="2022-06-24T01:05:00"/>
        <d v="2022-06-24T10:31:00"/>
        <d v="2022-06-24T07:40:00"/>
        <d v="2022-06-24T13:00:00"/>
        <d v="2022-06-24T05:39:00"/>
        <d v="2022-06-24T16:49:00"/>
        <d v="2022-06-24T02:09:00"/>
        <d v="2022-06-24T09:47:00"/>
        <d v="2022-06-24T03:27:00"/>
        <d v="2022-06-24T03:58:00"/>
        <d v="2022-06-24T10:32:00"/>
        <d v="2022-06-24T20:37:00"/>
        <d v="2022-06-24T21:42:00"/>
        <d v="2022-06-24T23:01:00"/>
        <d v="2022-06-24T21:57:00"/>
        <d v="2022-06-24T07:27:00"/>
        <d v="2022-06-24T06:40:00"/>
        <d v="2022-06-24T17:47:00"/>
        <d v="2022-06-24T03:08:00"/>
        <d v="2022-06-24T05:05:00"/>
        <d v="2022-06-24T11:51:00"/>
        <d v="2022-06-24T04:23:00"/>
        <d v="2022-06-24T04:30:00"/>
        <d v="2022-06-24T23:33:00"/>
        <d v="2022-06-24T20:40:00"/>
        <d v="2022-06-24T02:03:00"/>
        <d v="2022-06-24T02:05:00"/>
        <d v="2022-06-24T16:31:00"/>
        <d v="2022-06-24T15:30:00"/>
        <d v="2022-06-24T00:40:00"/>
        <d v="2022-06-24T13:38:00"/>
        <d v="2022-06-24T20:54:00"/>
        <d v="2022-06-24T13:44:00"/>
        <d v="2022-06-24T08:31:00"/>
        <d v="2022-06-24T08:26:00"/>
        <d v="2022-06-24T05:26:00"/>
        <d v="2022-06-24T05:18:00"/>
        <d v="2022-06-24T18:30:00"/>
        <d v="2022-06-24T04:21:00"/>
        <d v="2022-06-24T23:55:00"/>
        <d v="2022-06-24T21:24:00"/>
        <d v="2022-06-24T17:28:00"/>
        <d v="2022-06-24T11:56:00"/>
        <d v="2022-06-24T17:25:00"/>
        <d v="2022-06-24T00:58:00"/>
        <d v="2022-06-24T15:32:00"/>
        <d v="2022-06-24T04:39:00"/>
        <d v="2022-06-24T20:11:00"/>
        <d v="2022-06-24T13:42:00"/>
        <d v="2022-06-24T14:09:00"/>
        <d v="2022-06-24T16:59:00"/>
        <d v="2022-06-24T10:10:00"/>
        <d v="2022-06-24T21:17:00"/>
        <d v="2022-06-24T04:49:00"/>
        <d v="2022-06-24T05:10:00"/>
        <d v="2022-06-24T00:02:00"/>
        <d v="2022-06-24T09:40:00"/>
        <d v="2022-06-24T10:56:00"/>
        <d v="2022-06-24T23:19:00"/>
        <d v="2022-06-24T09:26:00"/>
        <d v="2022-06-24T12:21:00"/>
        <d v="2022-06-24T22:24:00"/>
        <d v="2022-06-24T01:18:00"/>
        <d v="2022-06-24T18:28:00"/>
        <d v="2022-06-24T01:51:00"/>
        <d v="2022-06-24T21:25:00"/>
        <d v="2022-06-24T21:36:00"/>
        <d v="2022-06-24T07:21:00"/>
        <d v="2022-06-24T14:56:00"/>
        <d v="2022-06-24T21:14:00"/>
        <d v="2022-06-24T11:45:00"/>
        <d v="2022-06-24T20:13:00"/>
        <d v="2022-06-24T06:56:00"/>
        <d v="2022-06-24T14:39:00"/>
        <d v="2022-06-24T08:29:00"/>
        <d v="2022-06-24T05:54:00"/>
        <d v="2022-06-24T05:04:00"/>
        <d v="2022-06-24T02:49:00"/>
        <d v="2022-06-24T01:37:00"/>
        <d v="2022-06-24T09:23:00"/>
        <d v="2022-06-24T05:47:00"/>
        <d v="2022-06-24T21:30:00"/>
        <d v="2022-06-24T07:08:00"/>
        <d v="2022-06-24T02:18:00"/>
        <d v="2022-06-24T08:42:00"/>
        <d v="2022-06-24T11:27:00"/>
        <d v="2022-06-25T15:02:00"/>
        <d v="2022-06-25T09:29:00"/>
        <d v="2022-06-25T09:00:00"/>
        <d v="2022-06-25T21:22:00"/>
        <d v="2022-06-25T14:24:00"/>
        <d v="2022-06-25T07:46:00"/>
        <d v="2022-06-25T07:48:00"/>
        <d v="2022-06-25T17:56:00"/>
        <d v="2022-06-25T13:20:00"/>
        <d v="2022-06-25T12:26:00"/>
        <d v="2022-06-25T14:25:00"/>
        <d v="2022-06-25T09:39:00"/>
        <d v="2022-06-25T00:23:00"/>
        <d v="2022-06-25T13:59:00"/>
        <d v="2022-06-25T00:38:00"/>
        <d v="2022-06-25T14:55:00"/>
        <d v="2022-06-25T16:01:00"/>
        <d v="2022-06-25T07:36:00"/>
        <d v="2022-06-25T03:06:00"/>
        <d v="2022-06-25T15:21:00"/>
        <d v="2022-06-25T14:21:00"/>
        <d v="2022-06-25T13:06:00"/>
        <d v="2022-06-25T11:27:00"/>
        <d v="2022-06-25T02:35:00"/>
        <d v="2022-06-25T14:19:00"/>
        <d v="2022-06-25T08:32:00"/>
        <d v="2022-06-25T09:50:00"/>
        <d v="2022-06-25T11:57:00"/>
        <d v="2022-06-25T13:09:00"/>
        <d v="2022-06-25T17:32:00"/>
        <d v="2022-06-25T06:45:00"/>
        <d v="2022-06-25T22:27:00"/>
        <d v="2022-06-25T23:54:00"/>
        <d v="2022-06-25T00:49:00"/>
        <d v="2022-06-25T05:29:00"/>
        <d v="2022-06-25T09:48:00"/>
        <d v="2022-06-25T14:36:00"/>
        <d v="2022-06-25T20:09:00"/>
        <d v="2022-06-25T14:30:00"/>
        <d v="2022-06-25T15:43:00"/>
        <d v="2022-06-25T17:44:00"/>
        <d v="2022-06-25T09:23:00"/>
        <d v="2022-06-25T23:21:00"/>
        <d v="2022-06-25T20:25:00"/>
        <d v="2022-06-25T10:05:00"/>
        <d v="2022-06-25T18:51:00"/>
        <d v="2022-06-25T15:47:00"/>
        <d v="2022-06-25T20:50:00"/>
        <d v="2022-06-25T05:07:00"/>
        <d v="2022-06-25T11:39:00"/>
        <d v="2022-06-25T01:16:00"/>
        <d v="2022-06-25T02:29:00"/>
        <d v="2022-06-25T18:49:00"/>
        <d v="2022-06-25T19:02:00"/>
        <d v="2022-06-25T05:42:00"/>
        <d v="2022-06-25T19:30:00"/>
        <d v="2022-06-25T07:12:00"/>
        <d v="2022-06-25T05:12:00"/>
        <d v="2022-06-25T16:55:00"/>
        <d v="2022-06-25T09:34:00"/>
        <d v="2022-06-25T08:24:00"/>
        <d v="2022-06-25T05:26:00"/>
        <d v="2022-06-25T00:06:00"/>
        <d v="2022-06-25T13:05:00"/>
        <d v="2022-06-25T11:54:00"/>
        <d v="2022-06-25T12:54:00"/>
        <d v="2022-06-25T20:15:00"/>
        <d v="2022-06-25T08:42:00"/>
        <d v="2022-06-25T09:26:00"/>
        <d v="2022-06-25T10:43:00"/>
        <d v="2022-06-25T16:44:00"/>
        <d v="2022-06-25T17:24:00"/>
        <d v="2022-06-25T15:03:00"/>
        <d v="2022-06-25T17:23:00"/>
        <d v="2022-06-25T04:15:00"/>
        <d v="2022-06-25T03:31:00"/>
        <d v="2022-06-25T06:27:00"/>
        <d v="2022-06-25T20:42:00"/>
        <d v="2022-06-25T11:22:00"/>
        <d v="2022-06-25T12:18:00"/>
        <d v="2022-06-25T01:04:00"/>
        <d v="2022-06-25T11:06:00"/>
        <d v="2022-06-25T09:46:00"/>
        <d v="2022-06-25T12:38:00"/>
        <d v="2022-06-25T09:40:00"/>
        <d v="2022-06-25T05:25:00"/>
        <d v="2022-06-25T11:15:00"/>
        <d v="2022-06-25T02:22:00"/>
        <d v="2022-06-25T08:04:00"/>
        <d v="2022-06-25T06:08:00"/>
        <d v="2022-06-25T18:53:00"/>
        <d v="2022-06-25T01:55:00"/>
        <d v="2022-06-25T22:57:00"/>
        <d v="2022-06-25T22:30:00"/>
        <d v="2022-06-25T18:48:00"/>
        <d v="2022-06-25T14:01:00"/>
        <d v="2022-06-25T08:30:00"/>
        <d v="2022-06-25T09:57:00"/>
        <d v="2022-06-25T23:45:00"/>
        <d v="2022-06-25T12:31:00"/>
        <d v="2022-06-25T01:37:00"/>
        <d v="2022-06-25T12:35:00"/>
        <d v="2022-06-25T00:26:00"/>
        <d v="2022-06-25T16:15:00"/>
        <d v="2022-06-25T18:21:00"/>
        <d v="2022-06-25T03:48:00"/>
        <d v="2022-06-25T01:25:00"/>
        <d v="2022-06-25T19:20:00"/>
        <d v="2022-06-25T07:42:00"/>
        <d v="2022-06-25T02:50:00"/>
        <d v="2022-06-25T01:43:00"/>
        <d v="2022-06-25T00:10:00"/>
        <d v="2022-06-25T10:11:00"/>
        <d v="2022-06-25T20:56:00"/>
        <d v="2022-06-25T19:09:00"/>
        <d v="2022-06-25T02:23:00"/>
        <d v="2022-06-25T15:35:00"/>
        <d v="2022-06-25T17:26:00"/>
        <d v="2022-06-25T02:46:00"/>
        <d v="2022-06-25T20:08:00"/>
        <d v="2022-06-25T11:41:00"/>
        <d v="2022-06-25T21:39:00"/>
        <d v="2022-06-25T06:49:00"/>
        <d v="2022-06-25T03:54:00"/>
        <d v="2022-06-25T09:01:00"/>
        <d v="2022-06-25T07:09:00"/>
        <d v="2022-06-25T22:00:00"/>
        <d v="2022-06-25T15:09:00"/>
        <d v="2022-06-25T02:21:00"/>
        <d v="2022-06-25T04:56:00"/>
        <d v="2022-06-25T16:25:00"/>
        <d v="2022-06-25T22:53:00"/>
        <d v="2022-06-26T04:04:00"/>
        <d v="2022-06-26T06:50:00"/>
        <d v="2022-06-26T19:56:00"/>
        <d v="2022-06-26T23:12:00"/>
        <d v="2022-06-26T02:58:00"/>
        <d v="2022-06-26T12:26:00"/>
        <d v="2022-06-26T06:34:00"/>
        <d v="2022-06-26T10:06:00"/>
        <d v="2022-06-26T20:37:00"/>
        <d v="2022-06-26T18:41:00"/>
        <d v="2022-06-26T21:45:00"/>
        <d v="2022-06-26T17:24:00"/>
        <d v="2022-06-26T00:51:00"/>
        <d v="2022-06-26T22:24:00"/>
        <d v="2022-06-26T00:17:00"/>
        <d v="2022-06-26T15:28:00"/>
        <d v="2022-06-26T11:09:00"/>
        <d v="2022-06-26T15:22:00"/>
        <d v="2022-06-26T05:03:00"/>
        <d v="2022-06-26T23:48:00"/>
        <d v="2022-06-26T06:02:00"/>
        <d v="2022-06-26T09:28:00"/>
        <d v="2022-06-26T22:50:00"/>
        <d v="2022-06-26T04:41:00"/>
        <d v="2022-06-26T23:52:00"/>
        <d v="2022-06-26T07:32:00"/>
        <d v="2022-06-26T20:51:00"/>
        <d v="2022-06-26T14:57:00"/>
        <d v="2022-06-26T16:23:00"/>
        <d v="2022-06-26T00:57:00"/>
        <d v="2022-06-26T06:19:00"/>
        <d v="2022-06-26T11:02:00"/>
        <d v="2022-06-26T08:04:00"/>
        <d v="2022-06-26T12:28:00"/>
        <d v="2022-06-26T17:17:00"/>
        <d v="2022-06-26T23:17:00"/>
        <d v="2022-06-26T19:40:00"/>
        <d v="2022-06-26T11:33:00"/>
        <d v="2022-06-26T17:27:00"/>
        <d v="2022-06-26T20:47:00"/>
        <d v="2022-06-26T00:50:00"/>
        <d v="2022-06-26T05:08:00"/>
        <d v="2022-06-26T21:59:00"/>
        <d v="2022-06-26T22:36:00"/>
        <d v="2022-06-26T18:52:00"/>
        <d v="2022-06-26T17:47:00"/>
        <d v="2022-06-26T19:00:00"/>
        <d v="2022-06-26T11:55:00"/>
        <d v="2022-06-26T19:15:00"/>
        <d v="2022-06-26T05:21:00"/>
        <d v="2022-06-26T23:23:00"/>
        <d v="2022-06-26T08:43:00"/>
        <d v="2022-06-26T15:08:00"/>
        <d v="2022-06-26T20:18:00"/>
        <d v="2022-06-26T08:56:00"/>
        <d v="2022-06-26T22:54:00"/>
        <d v="2022-06-26T17:00:00"/>
        <d v="2022-06-26T03:14:00"/>
        <d v="2022-06-26T01:15:00"/>
        <d v="2022-06-26T00:03:00"/>
        <d v="2022-06-26T06:15:00"/>
        <d v="2022-06-26T07:46:00"/>
        <d v="2022-06-26T04:23:00"/>
        <d v="2022-06-26T11:22:00"/>
        <d v="2022-06-26T21:03:00"/>
        <d v="2022-06-26T05:06:00"/>
        <d v="2022-06-26T03:56:00"/>
        <d v="2022-06-26T03:01:00"/>
        <d v="2022-06-26T03:53:00"/>
        <d v="2022-06-26T17:08:00"/>
        <d v="2022-06-26T23:43:00"/>
        <d v="2022-06-26T00:28:00"/>
        <d v="2022-06-26T03:38:00"/>
        <d v="2022-06-26T18:13:00"/>
        <d v="2022-06-26T21:40:00"/>
        <d v="2022-06-26T00:02:00"/>
        <d v="2022-06-26T12:52:00"/>
        <d v="2022-06-26T13:39:00"/>
        <d v="2022-06-26T16:10:00"/>
        <d v="2022-06-26T07:11:00"/>
        <d v="2022-06-26T02:34:00"/>
        <d v="2022-06-26T10:18:00"/>
        <d v="2022-06-26T20:38:00"/>
        <d v="2022-06-26T05:43:00"/>
        <d v="2022-06-26T18:26:00"/>
        <d v="2022-06-26T01:56:00"/>
        <d v="2022-06-26T17:44:00"/>
        <d v="2022-06-26T21:44:00"/>
        <d v="2022-06-26T15:02:00"/>
        <d v="2022-06-26T20:22:00"/>
        <d v="2022-06-26T12:59:00"/>
        <d v="2022-06-26T03:30:00"/>
        <d v="2022-06-26T23:29:00"/>
        <d v="2022-06-26T22:19:00"/>
        <d v="2022-06-26T02:50:00"/>
        <d v="2022-06-26T16:08:00"/>
        <d v="2022-06-26T19:26:00"/>
        <d v="2022-06-26T20:02:00"/>
        <d v="2022-06-26T07:42:00"/>
        <d v="2022-06-26T18:57:00"/>
        <d v="2022-06-26T18:00:00"/>
        <d v="2022-06-26T03:51:00"/>
        <d v="2022-06-26T18:17:00"/>
        <d v="2022-06-26T14:04:00"/>
        <d v="2022-06-26T09:47:00"/>
        <d v="2022-06-26T09:29:00"/>
        <d v="2022-06-26T12:51:00"/>
        <d v="2022-06-26T09:20:00"/>
        <d v="2022-06-26T04:36:00"/>
        <d v="2022-06-26T21:50:00"/>
        <d v="2022-06-26T17:36:00"/>
        <d v="2022-06-26T23:25:00"/>
        <d v="2022-06-26T13:56:00"/>
        <d v="2022-06-26T23:22:00"/>
        <d v="2022-06-26T18:15:00"/>
        <d v="2022-06-26T22:59:00"/>
        <d v="2022-06-26T07:10:00"/>
        <d v="2022-06-26T04:18:00"/>
        <d v="2022-06-26T19:17:00"/>
        <d v="2022-06-26T14:49:00"/>
        <d v="2022-06-26T18:28:00"/>
        <d v="2022-06-26T00:33:00"/>
        <d v="2022-06-26T08:42:00"/>
        <d v="2022-06-26T17:56:00"/>
        <d v="2022-06-26T02:33:00"/>
        <d v="2022-06-26T23:44:00"/>
        <d v="2022-06-26T05:16:00"/>
        <d v="2022-06-26T18:51:00"/>
        <d v="2022-06-26T05:51:00"/>
        <d v="2022-06-26T12:34:00"/>
        <d v="2022-06-26T03:21:00"/>
        <d v="2022-06-26T20:21:00"/>
        <d v="2022-06-26T08:49:00"/>
        <d v="2022-06-26T15:37:00"/>
        <d v="2022-06-26T05:59:00"/>
        <d v="2022-06-26T21:43:00"/>
        <d v="2022-06-26T08:09:00"/>
        <d v="2022-06-26T02:04:00"/>
        <d v="2022-06-26T19:47:00"/>
        <d v="2022-06-27T08:27:00"/>
        <d v="2022-06-27T11:03:00"/>
        <d v="2022-06-27T11:22:00"/>
        <d v="2022-06-27T14:51:00"/>
        <d v="2022-06-27T09:53:00"/>
        <d v="2022-06-27T09:19:00"/>
        <d v="2022-06-27T05:34:00"/>
        <d v="2022-06-27T10:11:00"/>
        <d v="2022-06-27T11:31:00"/>
        <d v="2022-06-27T05:40:00"/>
        <d v="2022-06-27T13:42:00"/>
        <d v="2022-06-27T08:32:00"/>
        <d v="2022-06-27T12:29:00"/>
        <d v="2022-06-27T14:54:00"/>
        <d v="2022-06-27T17:02:00"/>
        <d v="2022-06-27T07:33:00"/>
        <d v="2022-06-27T13:34:00"/>
        <d v="2022-06-27T14:15:00"/>
        <d v="2022-06-27T05:26:00"/>
        <d v="2022-06-27T13:19:00"/>
        <d v="2022-06-27T15:53:00"/>
        <d v="2022-06-27T16:43:00"/>
        <d v="2022-06-27T17:14:00"/>
        <d v="2022-06-27T13:18:00"/>
        <d v="2022-06-27T06:19:00"/>
        <d v="2022-06-27T19:52:00"/>
        <d v="2022-06-27T16:27:00"/>
        <d v="2022-06-27T01:58:00"/>
        <d v="2022-06-27T08:16:00"/>
        <d v="2022-06-27T17:50:00"/>
        <d v="2022-06-27T12:37:00"/>
        <d v="2022-06-27T15:31:00"/>
        <d v="2022-06-27T01:18:00"/>
        <d v="2022-06-27T05:14:00"/>
        <d v="2022-06-27T18:37:00"/>
        <d v="2022-06-27T02:14:00"/>
        <d v="2022-06-27T17:01:00"/>
        <d v="2022-06-27T07:04:00"/>
        <d v="2022-06-27T21:45:00"/>
        <d v="2022-06-27T01:46:00"/>
        <d v="2022-06-27T14:32:00"/>
        <d v="2022-06-27T04:22:00"/>
        <d v="2022-06-27T10:40:00"/>
        <d v="2022-06-27T21:12:00"/>
        <d v="2022-06-27T18:26:00"/>
        <d v="2022-06-27T05:42:00"/>
        <d v="2022-06-27T17:12:00"/>
        <d v="2022-06-27T14:34:00"/>
        <d v="2022-06-27T16:14:00"/>
        <d v="2022-06-27T22:24:00"/>
        <d v="2022-06-27T16:59:00"/>
        <d v="2022-06-27T09:18:00"/>
        <d v="2022-06-27T14:57:00"/>
        <d v="2022-06-27T02:48:00"/>
        <d v="2022-06-27T10:43:00"/>
        <d v="2022-06-27T18:27:00"/>
        <d v="2022-06-27T17:03:00"/>
        <d v="2022-06-27T15:59:00"/>
        <d v="2022-06-27T20:21:00"/>
        <d v="2022-06-27T14:48:00"/>
        <d v="2022-06-27T12:05:00"/>
        <d v="2022-06-27T09:09:00"/>
        <d v="2022-06-27T20:29:00"/>
        <d v="2022-06-27T15:52:00"/>
        <d v="2022-06-27T14:06:00"/>
        <d v="2022-06-27T16:04:00"/>
        <d v="2022-06-27T18:55:00"/>
        <d v="2022-06-27T04:37:00"/>
        <d v="2022-06-27T18:53:00"/>
        <d v="2022-06-27T14:56:00"/>
        <d v="2022-06-27T20:17:00"/>
        <d v="2022-06-27T23:55:00"/>
        <d v="2022-06-27T06:22:00"/>
        <d v="2022-06-27T04:32:00"/>
        <d v="2022-06-27T21:24:00"/>
        <d v="2022-06-27T23:10:00"/>
        <d v="2022-06-27T22:56:00"/>
        <d v="2022-06-27T05:32:00"/>
        <d v="2022-06-27T06:39:00"/>
        <d v="2022-06-27T22:05:00"/>
        <d v="2022-06-27T04:08:00"/>
        <d v="2022-06-27T23:26:00"/>
        <d v="2022-06-27T14:01:00"/>
        <d v="2022-06-27T20:31:00"/>
        <d v="2022-06-27T15:27:00"/>
        <d v="2022-06-27T12:27:00"/>
        <d v="2022-06-27T11:00:00"/>
        <d v="2022-06-27T17:43:00"/>
        <d v="2022-06-27T20:41:00"/>
        <d v="2022-06-27T11:47:00"/>
        <d v="2022-06-27T21:49:00"/>
        <d v="2022-06-27T08:18:00"/>
        <d v="2022-06-27T00:44:00"/>
        <d v="2022-06-27T01:38:00"/>
        <d v="2022-06-27T18:16:00"/>
        <d v="2022-06-27T00:02:00"/>
        <d v="2022-06-27T14:37:00"/>
        <d v="2022-06-27T18:01:00"/>
        <d v="2022-06-27T05:20:00"/>
        <d v="2022-06-27T01:01:00"/>
        <d v="2022-06-27T06:48:00"/>
        <d v="2022-06-27T19:37:00"/>
        <d v="2022-06-27T06:21:00"/>
        <d v="2022-06-27T10:07:00"/>
        <d v="2022-06-27T13:25:00"/>
        <d v="2022-06-27T00:25:00"/>
        <d v="2022-06-27T02:59:00"/>
        <d v="2022-06-27T22:59:00"/>
        <d v="2022-06-27T08:31:00"/>
        <d v="2022-06-27T07:35:00"/>
        <d v="2022-06-27T10:57:00"/>
        <d v="2022-06-27T15:35:00"/>
        <d v="2022-06-27T13:13:00"/>
        <d v="2022-06-27T02:33:00"/>
        <d v="2022-06-27T23:04:00"/>
        <d v="2022-06-27T07:47:00"/>
        <d v="2022-06-27T00:24:00"/>
        <d v="2022-06-27T14:25:00"/>
        <d v="2022-06-27T02:09:00"/>
        <d v="2022-06-27T18:41:00"/>
        <d v="2022-06-27T10:05:00"/>
        <d v="2022-06-27T03:20:00"/>
        <d v="2022-06-27T03:45:00"/>
        <d v="2022-06-27T23:43:00"/>
        <d v="2022-06-27T09:15:00"/>
        <d v="2022-06-27T15:33:00"/>
        <d v="2022-06-27T00:06:00"/>
        <d v="2022-06-27T13:43:00"/>
        <d v="2022-06-28T20:46:00"/>
        <d v="2022-06-28T22:53:00"/>
        <d v="2022-06-28T20:32:00"/>
        <d v="2022-06-28T12:25:00"/>
        <d v="2022-06-28T21:12:00"/>
        <d v="2022-06-28T12:40:00"/>
        <d v="2022-06-28T10:14:00"/>
        <d v="2022-06-28T16:44:00"/>
        <d v="2022-06-28T15:07:00"/>
        <d v="2022-06-28T04:10:00"/>
        <d v="2022-06-28T04:06:00"/>
        <d v="2022-06-28T20:38:00"/>
        <d v="2022-06-28T21:57:00"/>
        <d v="2022-06-28T13:41:00"/>
        <d v="2022-06-28T03:22:00"/>
        <d v="2022-06-28T14:06:00"/>
        <d v="2022-06-28T22:14:00"/>
        <d v="2022-06-28T09:17:00"/>
        <d v="2022-06-28T00:51:00"/>
        <d v="2022-06-28T01:19:00"/>
        <d v="2022-06-28T21:29:00"/>
        <d v="2022-06-28T05:46:00"/>
        <d v="2022-06-28T03:45:00"/>
        <d v="2022-06-28T08:59:00"/>
        <d v="2022-06-28T01:39:00"/>
        <d v="2022-06-28T00:03:00"/>
        <d v="2022-06-28T10:32:00"/>
        <d v="2022-06-28T15:11:00"/>
        <d v="2022-06-28T03:11:00"/>
        <d v="2022-06-28T18:29:00"/>
        <d v="2022-06-28T13:46:00"/>
        <d v="2022-06-28T15:06:00"/>
        <d v="2022-06-28T12:31:00"/>
        <d v="2022-06-28T18:06:00"/>
        <d v="2022-06-28T13:47:00"/>
        <d v="2022-06-28T02:33:00"/>
        <d v="2022-06-28T06:45:00"/>
        <d v="2022-06-28T08:02:00"/>
        <d v="2022-06-28T03:17:00"/>
        <d v="2022-06-28T21:14:00"/>
        <d v="2022-06-28T20:42:00"/>
        <d v="2022-06-28T15:08:00"/>
        <d v="2022-06-28T11:47:00"/>
        <d v="2022-06-28T17:00:00"/>
        <d v="2022-06-28T01:58:00"/>
        <d v="2022-06-28T07:44:00"/>
        <d v="2022-06-28T12:03:00"/>
        <d v="2022-06-28T11:13:00"/>
        <d v="2022-06-28T00:23:00"/>
        <d v="2022-06-28T11:57:00"/>
        <d v="2022-06-28T00:32:00"/>
        <d v="2022-06-28T07:02:00"/>
        <d v="2022-06-28T20:01:00"/>
        <d v="2022-06-28T05:42:00"/>
        <d v="2022-06-28T10:10:00"/>
        <d v="2022-06-28T13:31:00"/>
        <d v="2022-06-28T06:47:00"/>
        <d v="2022-06-28T17:26:00"/>
        <d v="2022-06-28T22:09:00"/>
        <d v="2022-06-28T14:48:00"/>
        <d v="2022-06-28T08:05:00"/>
        <d v="2022-06-28T01:50:00"/>
        <d v="2022-06-28T16:51:00"/>
        <d v="2022-06-28T00:56:00"/>
        <d v="2022-06-28T23:00:00"/>
        <d v="2022-06-28T11:55:00"/>
        <d v="2022-06-28T17:21:00"/>
        <d v="2022-06-28T19:45:00"/>
        <d v="2022-06-28T12:08:00"/>
        <d v="2022-06-28T23:11:00"/>
        <d v="2022-06-28T18:19:00"/>
        <d v="2022-06-28T15:45:00"/>
        <d v="2022-06-28T08:49:00"/>
        <d v="2022-06-28T17:43:00"/>
        <d v="2022-06-28T20:20:00"/>
        <d v="2022-06-28T17:55:00"/>
        <d v="2022-06-28T20:33:00"/>
        <d v="2022-06-28T08:21:00"/>
        <d v="2022-06-28T04:13:00"/>
        <d v="2022-06-28T22:48:00"/>
        <d v="2022-06-28T19:06:00"/>
        <d v="2022-06-28T07:18:00"/>
        <d v="2022-06-28T00:46:00"/>
        <d v="2022-06-28T00:44:00"/>
        <d v="2022-06-28T05:00:00"/>
        <d v="2022-06-28T22:45:00"/>
        <d v="2022-06-28T22:35:00"/>
        <d v="2022-06-28T16:03:00"/>
        <d v="2022-06-28T18:07:00"/>
        <d v="2022-06-28T23:12:00"/>
        <d v="2022-06-28T00:47:00"/>
        <d v="2022-06-28T23:45:00"/>
        <d v="2022-06-28T02:57:00"/>
        <d v="2022-06-28T21:25:00"/>
        <d v="2022-06-28T23:42:00"/>
        <d v="2022-06-28T10:52:00"/>
        <d v="2022-06-28T19:57:00"/>
        <d v="2022-06-28T19:28:00"/>
        <d v="2022-06-28T23:59:00"/>
        <d v="2022-06-28T03:42:00"/>
        <d v="2022-06-28T18:24:00"/>
        <d v="2022-06-28T18:40:00"/>
        <d v="2022-06-28T00:09:00"/>
        <d v="2022-06-28T10:47:00"/>
        <d v="2022-06-28T04:48:00"/>
        <d v="2022-06-28T20:47:00"/>
        <d v="2022-06-28T22:58:00"/>
        <d v="2022-06-28T08:34:00"/>
        <d v="2022-06-28T02:59:00"/>
        <d v="2022-06-28T11:34:00"/>
        <d v="2022-06-28T22:31:00"/>
        <d v="2022-06-28T05:37:00"/>
        <d v="2022-06-28T05:39:00"/>
        <d v="2022-06-28T16:01:00"/>
        <d v="2022-06-28T04:19:00"/>
        <d v="2022-06-28T06:17:00"/>
        <d v="2022-06-28T22:12:00"/>
        <d v="2022-06-28T01:41:00"/>
        <d v="2022-06-28T00:57:00"/>
        <d v="2022-06-28T15:23:00"/>
        <d v="2022-06-28T14:21:00"/>
        <d v="2022-06-29T06:56:00"/>
        <d v="2022-06-29T23:31:00"/>
        <d v="2022-06-29T17:54:00"/>
        <d v="2022-06-29T07:39:00"/>
        <d v="2022-06-29T02:28:00"/>
        <d v="2022-06-29T05:04:00"/>
        <d v="2022-06-29T06:33:00"/>
        <d v="2022-06-29T08:52:00"/>
        <d v="2022-06-29T06:50:00"/>
        <d v="2022-06-29T06:48:00"/>
        <d v="2022-06-29T11:40:00"/>
        <d v="2022-06-29T10:55:00"/>
        <d v="2022-06-29T15:03:00"/>
        <d v="2022-06-29T05:03:00"/>
        <d v="2022-06-29T15:49:00"/>
        <d v="2022-06-29T10:54:00"/>
        <d v="2022-06-29T07:42:00"/>
        <d v="2022-06-29T18:39:00"/>
        <d v="2022-06-29T19:53:00"/>
        <d v="2022-06-29T03:49:00"/>
        <d v="2022-06-29T10:13:00"/>
        <d v="2022-06-29T23:57:00"/>
        <d v="2022-06-29T04:00:00"/>
        <d v="2022-06-29T09:50:00"/>
        <d v="2022-06-29T03:38:00"/>
        <d v="2022-06-29T20:59:00"/>
        <d v="2022-06-29T02:18:00"/>
        <d v="2022-06-29T21:16:00"/>
        <d v="2022-06-29T03:03:00"/>
        <d v="2022-06-29T20:04:00"/>
        <d v="2022-06-29T05:33:00"/>
        <d v="2022-06-29T06:59:00"/>
        <d v="2022-06-29T16:45:00"/>
        <d v="2022-06-29T18:46:00"/>
        <d v="2022-06-29T22:54:00"/>
        <d v="2022-06-29T14:09:00"/>
        <d v="2022-06-29T08:10:00"/>
        <d v="2022-06-29T10:27:00"/>
        <d v="2022-06-29T22:25:00"/>
        <d v="2022-06-29T19:24:00"/>
        <d v="2022-06-29T03:10:00"/>
        <d v="2022-06-29T07:47:00"/>
        <d v="2022-06-29T10:33:00"/>
        <d v="2022-06-29T21:46:00"/>
        <d v="2022-06-29T14:02:00"/>
        <d v="2022-06-29T12:18:00"/>
        <d v="2022-06-29T08:45:00"/>
        <d v="2022-06-29T07:13:00"/>
        <d v="2022-06-29T04:36:00"/>
        <d v="2022-06-29T22:36:00"/>
        <d v="2022-06-29T09:42:00"/>
        <d v="2022-06-29T08:32:00"/>
        <d v="2022-06-29T14:20:00"/>
        <d v="2022-06-29T00:44:00"/>
        <d v="2022-06-29T04:23:00"/>
        <d v="2022-06-29T00:12:00"/>
        <d v="2022-06-29T14:33:00"/>
        <d v="2022-06-29T04:09:00"/>
        <d v="2022-06-29T02:45:00"/>
        <d v="2022-06-29T09:53:00"/>
        <d v="2022-06-29T18:29:00"/>
        <d v="2022-06-29T14:57:00"/>
        <d v="2022-06-29T11:53:00"/>
        <d v="2022-06-29T04:03:00"/>
        <d v="2022-06-29T14:45:00"/>
        <d v="2022-06-29T22:02:00"/>
        <d v="2022-06-29T09:04:00"/>
        <d v="2022-06-29T05:28:00"/>
        <d v="2022-06-29T04:17:00"/>
        <d v="2022-06-29T12:07:00"/>
        <d v="2022-06-29T02:44:00"/>
        <d v="2022-06-29T08:47:00"/>
        <d v="2022-06-29T18:16:00"/>
        <d v="2022-06-29T12:16:00"/>
        <d v="2022-06-29T06:31:00"/>
        <d v="2022-06-29T06:15:00"/>
        <d v="2022-06-29T03:23:00"/>
        <d v="2022-06-29T23:50:00"/>
        <d v="2022-06-29T05:40:00"/>
        <d v="2022-06-29T21:36:00"/>
        <d v="2022-06-29T00:24:00"/>
        <d v="2022-06-29T12:44:00"/>
        <d v="2022-06-29T05:41:00"/>
        <d v="2022-06-29T21:48:00"/>
        <d v="2022-06-29T15:50:00"/>
        <d v="2022-06-29T13:44:00"/>
        <d v="2022-06-29T08:09:00"/>
        <d v="2022-06-29T12:19:00"/>
        <d v="2022-06-29T00:33:00"/>
        <d v="2022-06-29T12:06:00"/>
        <d v="2022-06-29T23:11:00"/>
        <d v="2022-06-29T14:58:00"/>
        <d v="2022-06-29T20:39:00"/>
        <d v="2022-06-29T22:53:00"/>
        <d v="2022-06-29T19:35:00"/>
        <d v="2022-06-29T10:02:00"/>
        <d v="2022-06-29T14:36:00"/>
        <d v="2022-06-29T07:23:00"/>
        <d v="2022-06-29T16:55:00"/>
        <d v="2022-06-29T01:21:00"/>
        <d v="2022-06-29T10:08:00"/>
        <d v="2022-06-29T11:22:00"/>
        <d v="2022-06-29T15:17:00"/>
        <d v="2022-06-29T10:59:00"/>
        <d v="2022-06-29T23:21:00"/>
        <d v="2022-06-29T07:05:00"/>
        <d v="2022-06-29T14:16:00"/>
        <d v="2022-06-29T23:22:00"/>
        <d v="2022-06-29T22:08:00"/>
        <d v="2022-06-29T17:49:00"/>
        <d v="2022-06-29T21:49:00"/>
        <d v="2022-06-29T05:10:00"/>
        <d v="2022-06-29T18:35:00"/>
        <d v="2022-06-29T18:37:00"/>
        <d v="2022-06-29T02:46:00"/>
        <d v="2022-06-29T15:46:00"/>
        <d v="2022-06-29T01:26:00"/>
        <d v="2022-06-29T20:53:00"/>
        <d v="2022-06-29T14:10:00"/>
        <d v="2022-06-29T10:57:00"/>
        <d v="2022-06-29T01:19:00"/>
        <d v="2022-06-29T23:27:00"/>
        <d v="2022-06-29T07:31:00"/>
        <d v="2022-06-29T07:27:00"/>
        <d v="2022-06-29T10:34:00"/>
        <d v="2022-06-29T04:53:00"/>
        <d v="2022-06-29T16:48:00"/>
        <d v="2022-06-29T06:46:00"/>
        <d v="2022-06-29T23:59:00"/>
        <d v="2022-06-29T16:23:00"/>
        <d v="2022-06-29T10:17:00"/>
        <d v="2022-06-29T21:07:00"/>
        <d v="2022-06-29T18:12:00"/>
        <d v="2022-06-29T14:27:00"/>
        <d v="2022-06-29T11:35:00"/>
        <d v="2022-06-29T06:26:00"/>
        <d v="2022-06-29T06:49:00"/>
        <d v="2022-06-29T02:11:00"/>
        <d v="2022-06-30T22:41:00"/>
        <d v="2022-06-30T23:23:00"/>
        <d v="2022-06-30T21:44:00"/>
        <d v="2022-06-30T13:09:00"/>
        <d v="2022-06-30T08:30:00"/>
        <d v="2022-06-30T19:03:00"/>
        <d v="2022-06-30T11:32:00"/>
        <d v="2022-06-30T21:34:00"/>
        <d v="2022-06-30T16:16:00"/>
        <d v="2022-06-30T15:17:00"/>
        <d v="2022-06-30T04:35:00"/>
        <d v="2022-06-30T20:01:00"/>
        <d v="2022-06-30T15:34:00"/>
        <d v="2022-06-30T23:00:00"/>
        <d v="2022-06-30T04:46:00"/>
        <d v="2022-06-30T20:05:00"/>
        <d v="2022-06-30T06:54:00"/>
        <d v="2022-06-30T19:01:00"/>
        <d v="2022-06-30T16:31:00"/>
        <d v="2022-06-30T11:34:00"/>
        <d v="2022-06-30T15:39:00"/>
        <d v="2022-06-30T21:53:00"/>
        <d v="2022-06-30T12:20:00"/>
        <d v="2022-06-30T05:16:00"/>
        <d v="2022-06-30T11:28:00"/>
        <d v="2022-06-30T06:19:00"/>
        <d v="2022-06-30T04:25:00"/>
        <d v="2022-06-30T09:27:00"/>
        <d v="2022-06-30T15:05:00"/>
        <d v="2022-06-30T15:47:00"/>
        <d v="2022-06-30T10:57:00"/>
        <d v="2022-06-30T22:18:00"/>
        <d v="2022-06-30T01:07:00"/>
        <d v="2022-06-30T23:16:00"/>
        <d v="2022-06-30T18:09:00"/>
        <d v="2022-06-30T03:49:00"/>
        <d v="2022-06-30T08:25:00"/>
        <d v="2022-06-30T23:51:00"/>
        <d v="2022-06-30T12:13:00"/>
        <d v="2022-06-30T13:50:00"/>
        <d v="2022-06-30T23:53:00"/>
        <d v="2022-06-30T13:48:00"/>
        <d v="2022-06-30T14:52:00"/>
        <d v="2022-06-30T05:50:00"/>
        <d v="2022-06-30T14:02:00"/>
        <d v="2022-06-30T16:12:00"/>
        <d v="2022-06-30T00:48:00"/>
        <d v="2022-06-30T16:27:00"/>
        <d v="2022-06-30T15:33:00"/>
        <d v="2022-06-30T18:38:00"/>
        <d v="2022-06-30T11:22:00"/>
        <d v="2022-06-30T06:05:00"/>
        <d v="2022-06-30T22:57:00"/>
        <d v="2022-06-30T02:52:00"/>
        <d v="2022-06-30T10:58:00"/>
        <d v="2022-06-30T04:18:00"/>
        <d v="2022-06-30T03:17:00"/>
        <d v="2022-06-30T14:53:00"/>
        <d v="2022-06-30T08:49:00"/>
        <d v="2022-06-30T01:41:00"/>
        <d v="2022-06-30T14:20:00"/>
        <d v="2022-06-30T21:54:00"/>
        <d v="2022-06-30T10:05:00"/>
        <d v="2022-06-30T06:55:00"/>
        <d v="2022-06-30T20:22:00"/>
        <d v="2022-06-30T17:03:00"/>
        <d v="2022-06-30T21:11:00"/>
        <d v="2022-06-30T20:24:00"/>
        <d v="2022-06-30T09:23:00"/>
        <d v="2022-06-30T19:50:00"/>
        <d v="2022-06-30T18:27:00"/>
        <d v="2022-06-30T14:00:00"/>
        <d v="2022-06-30T09:05:00"/>
        <d v="2022-06-30T03:52:00"/>
        <d v="2022-06-30T00:31:00"/>
        <d v="2022-06-30T16:39:00"/>
        <d v="2022-06-30T20:43:00"/>
        <d v="2022-06-30T14:04:00"/>
        <d v="2022-06-30T21:29:00"/>
        <d v="2022-06-30T02:35:00"/>
        <d v="2022-06-30T05:02:00"/>
        <d v="2022-06-30T12:16:00"/>
        <d v="2022-06-30T15:31:00"/>
        <d v="2022-06-30T02:38:00"/>
        <d v="2022-06-30T10:12:00"/>
        <d v="2022-06-30T01:35:00"/>
        <d v="2022-06-30T11:09:00"/>
        <d v="2022-06-30T11:46:00"/>
        <d v="2022-06-30T13:56:00"/>
        <d v="2022-06-30T02:58:00"/>
        <d v="2022-06-30T14:32:00"/>
        <d v="2022-06-30T05:52:00"/>
        <d v="2022-06-30T08:57:00"/>
        <d v="2022-06-30T17:34:00"/>
        <d v="2022-06-30T16:53:00"/>
        <d v="2022-06-30T12:02:00"/>
        <d v="2022-06-30T20:55:00"/>
        <d v="2022-06-30T03:45:00"/>
        <d v="2022-06-30T04:38:00"/>
        <d v="2022-06-30T07:18:00"/>
        <d v="2022-06-30T04:15:00"/>
        <d v="2022-06-30T16:13:00"/>
        <d v="2022-06-30T09:09:00"/>
        <d v="2022-06-30T01:42:00"/>
        <d v="2022-06-30T11:30:00"/>
        <d v="2022-06-30T07:57:00"/>
        <d v="2022-06-30T11:25:00"/>
        <d v="2022-06-30T15:23:00"/>
        <d v="2022-06-30T01:08:00"/>
        <d v="2022-06-30T11:26:00"/>
        <d v="2022-06-30T12:00:00"/>
        <d v="2022-06-30T03:27:00"/>
        <d v="2022-06-30T22:43:00"/>
        <d v="2022-06-30T05:58:00"/>
        <d v="2022-06-30T15:13:00"/>
        <d v="2022-06-30T15:19:00"/>
        <d v="2022-06-30T17:54:00"/>
        <d v="2022-06-30T02:31:00"/>
        <d v="2022-06-30T05:29:00"/>
        <d v="2022-06-30T10:22:00"/>
        <d v="2022-06-30T11:02:00"/>
        <d v="2022-06-30T21:37:00"/>
        <d v="2022-06-30T03:26:00"/>
        <d v="2022-06-30T14:41:00"/>
        <d v="2022-06-30T13:14:00"/>
        <d v="2022-06-30T04:14:00"/>
        <d v="2022-06-30T00:04:00"/>
        <d v="2022-06-30T15:22:00"/>
        <d v="2022-06-30T06:35:00"/>
        <d v="2022-06-30T05:53:00"/>
        <d v="2022-06-30T13:54:00"/>
        <d v="2022-06-30T14:12:00"/>
        <d v="2022-07-01T00:31:00"/>
        <d v="2022-07-01T00:48:00"/>
        <d v="2022-07-01T18:21:00"/>
        <d v="2022-07-01T16:22:00"/>
        <d v="2022-07-01T02:45:00"/>
        <d v="2022-07-01T05:33:00"/>
        <d v="2022-07-01T23:53:00"/>
        <d v="2022-07-01T10:49:00"/>
        <d v="2022-07-01T15:32:00"/>
        <d v="2022-07-01T00:43:00"/>
        <d v="2022-07-01T01:29:00"/>
        <d v="2022-07-01T06:54:00"/>
        <d v="2022-07-01T22:52:00"/>
        <d v="2022-07-01T06:48:00"/>
        <d v="2022-07-01T05:52:00"/>
        <d v="2022-07-01T06:28:00"/>
        <d v="2022-07-01T22:03:00"/>
        <d v="2022-07-01T17:24:00"/>
        <d v="2022-07-01T14:07:00"/>
        <d v="2022-07-01T13:11:00"/>
        <d v="2022-07-01T00:10:00"/>
        <d v="2022-07-01T10:09:00"/>
        <d v="2022-07-01T00:45:00"/>
        <d v="2022-07-01T17:22:00"/>
        <d v="2022-07-01T17:56:00"/>
        <d v="2022-07-01T23:33:00"/>
        <d v="2022-07-01T23:42:00"/>
        <d v="2022-07-01T15:13:00"/>
        <d v="2022-07-01T03:13:00"/>
        <d v="2022-07-01T10:13:00"/>
        <d v="2022-07-01T09:34:00"/>
        <d v="2022-07-01T12:42:00"/>
        <d v="2022-07-01T17:33:00"/>
        <d v="2022-07-01T12:34:00"/>
        <d v="2022-07-01T13:30:00"/>
        <d v="2022-07-01T06:23:00"/>
        <d v="2022-07-01T13:46:00"/>
        <d v="2022-07-01T05:02:00"/>
        <d v="2022-07-01T12:43:00"/>
        <d v="2022-07-01T12:49:00"/>
        <d v="2022-07-01T20:19:00"/>
        <d v="2022-07-01T04:56:00"/>
        <d v="2022-07-01T17:50:00"/>
        <d v="2022-07-01T10:30:00"/>
        <d v="2022-07-01T14:10:00"/>
        <d v="2022-07-01T00:50:00"/>
        <d v="2022-07-01T07:22:00"/>
        <d v="2022-07-01T21:15:00"/>
        <d v="2022-07-01T01:07:00"/>
        <d v="2022-07-01T13:48:00"/>
        <d v="2022-07-01T05:35:00"/>
        <d v="2022-07-01T15:36:00"/>
        <d v="2022-07-01T20:18:00"/>
        <d v="2022-07-01T05:55:00"/>
        <d v="2022-07-01T19:44:00"/>
        <d v="2022-07-01T09:47:00"/>
        <d v="2022-07-01T00:25:00"/>
        <d v="2022-07-01T06:03:00"/>
        <d v="2022-07-01T05:54:00"/>
        <d v="2022-07-01T06:14:00"/>
        <d v="2022-07-01T23:36:00"/>
        <d v="2022-07-01T17:36:00"/>
        <d v="2022-07-01T01:33:00"/>
        <d v="2022-07-01T20:20:00"/>
        <d v="2022-07-01T04:57:00"/>
        <d v="2022-07-01T07:29:00"/>
        <d v="2022-07-01T09:22:00"/>
        <d v="2022-07-01T22:33:00"/>
        <d v="2022-07-01T06:06:00"/>
        <d v="2022-07-01T14:11:00"/>
        <d v="2022-07-01T14:27:00"/>
        <d v="2022-07-01T11:20:00"/>
        <d v="2022-07-01T02:39:00"/>
        <d v="2022-07-01T17:37:00"/>
        <d v="2022-07-01T23:32:00"/>
        <d v="2022-07-01T23:59:00"/>
        <d v="2022-07-01T10:28:00"/>
        <d v="2022-07-01T21:21:00"/>
        <d v="2022-07-01T23:07:00"/>
        <d v="2022-07-01T10:41:00"/>
        <d v="2022-07-01T10:19:00"/>
        <d v="2022-07-01T11:41:00"/>
        <d v="2022-07-01T03:38:00"/>
        <d v="2022-07-01T12:18:00"/>
        <d v="2022-07-01T15:03:00"/>
        <d v="2022-07-01T22:01:00"/>
        <d v="2022-07-01T23:34:00"/>
        <d v="2022-07-01T18:58:00"/>
        <d v="2022-07-01T12:28:00"/>
        <d v="2022-07-01T04:32:00"/>
        <d v="2022-07-01T12:26:00"/>
        <d v="2022-07-01T12:22:00"/>
        <d v="2022-07-01T22:21:00"/>
        <d v="2022-07-01T09:19:00"/>
        <d v="2022-07-01T23:21:00"/>
        <d v="2022-07-01T05:44:00"/>
        <d v="2022-07-01T07:37:00"/>
        <d v="2022-07-01T06:13:00"/>
        <d v="2022-07-01T03:12:00"/>
        <d v="2022-07-01T00:46:00"/>
        <d v="2022-07-01T02:47:00"/>
        <d v="2022-07-01T11:43:00"/>
        <d v="2022-07-01T22:46:00"/>
        <d v="2022-07-01T09:27:00"/>
        <d v="2022-07-01T21:30:00"/>
        <d v="2022-07-01T07:50:00"/>
        <d v="2022-07-01T06:15:00"/>
        <d v="2022-07-01T05:51:00"/>
        <d v="2022-07-01T17:01:00"/>
        <d v="2022-07-01T20:13:00"/>
        <d v="2022-07-01T20:36:00"/>
        <d v="2022-07-01T14:49:00"/>
        <d v="2022-07-01T13:32:00"/>
        <d v="2022-07-01T03:31:00"/>
        <d v="2022-07-01T08:00:00"/>
        <d v="2022-07-01T14:25:00"/>
        <d v="2022-07-01T09:48:00"/>
        <d v="2022-07-01T19:51:00"/>
        <d v="2022-07-01T23:04:00"/>
        <d v="2022-07-01T20:44:00"/>
        <d v="2022-07-01T13:15:00"/>
        <d v="2022-07-01T11:55:00"/>
        <d v="2022-07-01T05:31:00"/>
        <d v="2022-07-01T08:51:00"/>
        <d v="2022-07-01T04:06:00"/>
        <d v="2022-07-01T09:00:00"/>
        <d v="2022-07-01T02:05:00"/>
        <d v="2022-07-01T11:33:00"/>
        <d v="2022-07-01T10:20:00"/>
        <d v="2022-07-01T14:05:00"/>
        <d v="2022-07-01T09:44:00"/>
        <d v="2022-07-02T00:26:00"/>
        <d v="2022-07-02T10:40:00"/>
        <d v="2022-07-02T22:58:00"/>
        <d v="2022-07-02T04:34:00"/>
        <d v="2022-07-02T01:39:00"/>
        <d v="2022-07-02T23:52:00"/>
        <d v="2022-07-02T13:25:00"/>
        <d v="2022-07-02T05:21:00"/>
        <d v="2022-07-02T20:50:00"/>
        <d v="2022-07-02T13:59:00"/>
        <d v="2022-07-02T05:37:00"/>
        <d v="2022-07-02T11:17:00"/>
        <d v="2022-07-02T11:59:00"/>
        <d v="2022-07-02T19:30:00"/>
        <d v="2022-07-02T04:30:00"/>
        <d v="2022-07-02T07:49:00"/>
        <d v="2022-07-02T13:43:00"/>
        <d v="2022-07-02T13:08:00"/>
        <d v="2022-07-02T08:06:00"/>
        <d v="2022-07-02T00:53:00"/>
        <d v="2022-07-02T04:22:00"/>
        <d v="2022-07-02T08:59:00"/>
        <d v="2022-07-02T15:36:00"/>
        <d v="2022-07-02T02:11:00"/>
        <d v="2022-07-02T16:08:00"/>
        <d v="2022-07-02T06:06:00"/>
        <d v="2022-07-02T07:54:00"/>
        <d v="2022-07-02T08:09:00"/>
        <d v="2022-07-02T19:19:00"/>
        <d v="2022-07-02T21:01:00"/>
        <d v="2022-07-02T04:35:00"/>
        <d v="2022-07-02T12:32:00"/>
        <d v="2022-07-02T18:17:00"/>
        <d v="2022-07-02T11:56:00"/>
        <d v="2022-07-02T23:21:00"/>
        <d v="2022-07-02T14:42:00"/>
        <d v="2022-07-02T04:44:00"/>
        <d v="2022-07-02T14:58:00"/>
        <d v="2022-07-02T04:52:00"/>
        <d v="2022-07-02T02:02:00"/>
        <d v="2022-07-02T02:32:00"/>
        <d v="2022-07-02T15:10:00"/>
        <d v="2022-07-02T12:56:00"/>
        <d v="2022-07-02T02:45:00"/>
        <d v="2022-07-02T22:02:00"/>
        <d v="2022-07-02T17:03:00"/>
        <d v="2022-07-02T15:33:00"/>
        <d v="2022-07-02T09:41:00"/>
        <d v="2022-07-02T03:00:00"/>
        <d v="2022-07-02T18:28:00"/>
        <d v="2022-07-02T02:05:00"/>
        <d v="2022-07-02T04:18:00"/>
        <d v="2022-07-02T11:01:00"/>
        <d v="2022-07-02T02:43:00"/>
        <d v="2022-07-02T07:41:00"/>
        <d v="2022-07-02T17:22:00"/>
        <d v="2022-07-02T08:16:00"/>
        <d v="2022-07-02T14:06:00"/>
        <d v="2022-07-02T21:58:00"/>
        <d v="2022-07-02T15:57:00"/>
        <d v="2022-07-02T18:36:00"/>
        <d v="2022-07-02T14:50:00"/>
        <d v="2022-07-02T01:29:00"/>
        <d v="2022-07-02T19:11:00"/>
        <d v="2022-07-02T14:39:00"/>
        <d v="2022-07-02T14:28:00"/>
        <d v="2022-07-02T23:28:00"/>
        <d v="2022-07-02T20:58:00"/>
        <d v="2022-07-02T18:49:00"/>
        <d v="2022-07-02T04:37:00"/>
        <d v="2022-07-02T21:30:00"/>
        <d v="2022-07-02T01:34:00"/>
        <d v="2022-07-02T08:57:00"/>
        <d v="2022-07-02T05:43:00"/>
        <d v="2022-07-02T13:22:00"/>
        <d v="2022-07-02T22:44:00"/>
        <d v="2022-07-02T18:45:00"/>
        <d v="2022-07-02T06:11:00"/>
        <d v="2022-07-02T05:30:00"/>
        <d v="2022-07-02T22:04:00"/>
        <d v="2022-07-02T10:53:00"/>
        <d v="2022-07-02T21:15:00"/>
        <d v="2022-07-02T13:28:00"/>
        <d v="2022-07-02T14:47:00"/>
        <d v="2022-07-02T13:26:00"/>
        <d v="2022-07-02T06:31:00"/>
        <d v="2022-07-02T01:08:00"/>
        <d v="2022-07-02T22:50:00"/>
        <d v="2022-07-02T08:48:00"/>
        <d v="2022-07-02T00:02:00"/>
        <d v="2022-07-02T19:45:00"/>
        <d v="2022-07-02T01:49:00"/>
        <d v="2022-07-02T17:15:00"/>
        <d v="2022-07-02T11:46:00"/>
        <d v="2022-07-02T02:00:00"/>
        <d v="2022-07-02T04:00:00"/>
        <d v="2022-07-02T05:14:00"/>
        <d v="2022-07-02T23:40:00"/>
        <d v="2022-07-02T00:58:00"/>
        <d v="2022-07-02T04:28:00"/>
        <d v="2022-07-02T05:28:00"/>
        <d v="2022-07-02T03:25:00"/>
        <d v="2022-07-02T21:23:00"/>
        <d v="2022-07-02T04:36:00"/>
        <d v="2022-07-02T01:59:00"/>
        <d v="2022-07-02T18:09:00"/>
        <d v="2022-07-02T06:46:00"/>
        <d v="2022-07-02T03:12:00"/>
        <d v="2022-07-02T23:07:00"/>
        <d v="2022-07-02T05:03:00"/>
        <d v="2022-07-02T01:54:00"/>
        <d v="2022-07-02T23:59:00"/>
        <d v="2022-07-02T22:01:00"/>
        <d v="2022-07-02T15:29:00"/>
        <d v="2022-07-02T23:30:00"/>
        <d v="2022-07-02T02:55:00"/>
        <d v="2022-07-02T22:45:00"/>
        <d v="2022-07-02T06:34:00"/>
        <d v="2022-07-02T17:31:00"/>
        <d v="2022-07-02T13:16:00"/>
        <d v="2022-07-02T21:13:00"/>
        <d v="2022-07-02T23:15:00"/>
        <d v="2022-07-02T22:51:00"/>
        <d v="2022-07-02T03:30:00"/>
        <d v="2022-07-02T12:55:00"/>
        <d v="2022-07-02T13:50:00"/>
        <d v="2022-07-02T04:40:00"/>
        <d v="2022-07-02T22:31:00"/>
        <d v="2022-07-03T01:58:00"/>
        <d v="2022-07-03T13:30:00"/>
        <d v="2022-07-03T08:04:00"/>
        <d v="2022-07-03T00:33:00"/>
        <d v="2022-07-03T12:28:00"/>
        <d v="2022-07-03T18:07:00"/>
        <d v="2022-07-03T14:18:00"/>
        <d v="2022-07-03T07:28:00"/>
        <d v="2022-07-03T15:10:00"/>
        <d v="2022-07-03T02:11:00"/>
        <d v="2022-07-03T00:34:00"/>
        <d v="2022-07-03T03:47:00"/>
        <d v="2022-07-03T06:37:00"/>
        <d v="2022-07-03T13:45:00"/>
        <d v="2022-07-03T18:01:00"/>
        <d v="2022-07-03T13:15:00"/>
        <d v="2022-07-03T13:14:00"/>
        <d v="2022-07-03T13:18:00"/>
        <d v="2022-07-03T05:21:00"/>
        <d v="2022-07-03T18:45:00"/>
        <d v="2022-07-03T19:11:00"/>
        <d v="2022-07-03T09:02:00"/>
        <d v="2022-07-03T22:35:00"/>
        <d v="2022-07-03T21:29:00"/>
        <d v="2022-07-03T07:07:00"/>
        <d v="2022-07-03T05:58:00"/>
        <d v="2022-07-03T05:51:00"/>
        <d v="2022-07-03T06:59:00"/>
        <d v="2022-07-03T22:28:00"/>
        <d v="2022-07-03T06:32:00"/>
        <d v="2022-07-03T09:11:00"/>
        <d v="2022-07-03T14:12:00"/>
        <d v="2022-07-03T02:31:00"/>
        <d v="2022-07-03T18:26:00"/>
        <d v="2022-07-03T15:01:00"/>
        <d v="2022-07-03T08:37:00"/>
        <d v="2022-07-03T23:09:00"/>
        <d v="2022-07-03T07:27:00"/>
        <d v="2022-07-03T21:18:00"/>
        <d v="2022-07-03T22:02:00"/>
        <d v="2022-07-03T07:45:00"/>
        <d v="2022-07-03T14:50:00"/>
        <d v="2022-07-03T07:53:00"/>
        <d v="2022-07-03T19:05:00"/>
        <d v="2022-07-03T16:17:00"/>
        <d v="2022-07-03T09:41:00"/>
        <d v="2022-07-03T07:50:00"/>
        <d v="2022-07-03T04:30:00"/>
        <d v="2022-07-03T15:27:00"/>
        <d v="2022-07-03T03:59:00"/>
        <d v="2022-07-03T13:49:00"/>
        <d v="2022-07-03T13:33:00"/>
        <d v="2022-07-03T19:04:00"/>
        <d v="2022-07-03T01:59:00"/>
        <d v="2022-07-03T04:45:00"/>
        <d v="2022-07-03T19:57:00"/>
        <d v="2022-07-03T17:45:00"/>
        <d v="2022-07-03T08:54:00"/>
        <d v="2022-07-03T04:19:00"/>
        <d v="2022-07-03T23:33:00"/>
        <d v="2022-07-03T17:19:00"/>
        <d v="2022-07-03T08:09:00"/>
        <d v="2022-07-03T08:29:00"/>
        <d v="2022-07-03T02:44:00"/>
        <d v="2022-07-03T21:24:00"/>
        <d v="2022-07-03T04:01:00"/>
        <d v="2022-07-03T18:35:00"/>
        <d v="2022-07-03T12:07:00"/>
        <d v="2022-07-03T03:23:00"/>
        <d v="2022-07-03T00:16:00"/>
        <d v="2022-07-03T05:45:00"/>
        <d v="2022-07-03T10:25:00"/>
        <d v="2022-07-03T22:07:00"/>
        <d v="2022-07-03T19:45:00"/>
        <d v="2022-07-03T20:47:00"/>
        <d v="2022-07-03T05:04:00"/>
        <d v="2022-07-03T17:33:00"/>
        <d v="2022-07-03T06:29:00"/>
        <d v="2022-07-03T16:25:00"/>
        <d v="2022-07-03T01:33:00"/>
        <d v="2022-07-03T01:32:00"/>
        <d v="2022-07-03T13:28:00"/>
        <d v="2022-07-03T06:33:00"/>
        <d v="2022-07-03T12:27:00"/>
        <d v="2022-07-03T23:04:00"/>
        <d v="2022-07-03T17:12:00"/>
        <d v="2022-07-03T18:29:00"/>
        <d v="2022-07-03T02:35:00"/>
        <d v="2022-07-03T12:34:00"/>
        <d v="2022-07-03T22:40:00"/>
        <d v="2022-07-03T01:50:00"/>
        <d v="2022-07-03T02:21:00"/>
        <d v="2022-07-03T00:52:00"/>
        <d v="2022-07-03T02:25:00"/>
        <d v="2022-07-03T12:54:00"/>
        <d v="2022-07-03T03:24:00"/>
        <d v="2022-07-03T03:05:00"/>
        <d v="2022-07-03T15:50:00"/>
        <d v="2022-07-03T20:15:00"/>
        <d v="2022-07-03T22:20:00"/>
        <d v="2022-07-03T14:04:00"/>
        <d v="2022-07-03T21:40:00"/>
        <d v="2022-07-03T01:30:00"/>
        <d v="2022-07-03T18:18:00"/>
        <d v="2022-07-03T10:05:00"/>
        <d v="2022-07-03T15:35:00"/>
        <d v="2022-07-03T16:16:00"/>
        <d v="2022-07-03T09:36:00"/>
        <d v="2022-07-03T16:59:00"/>
        <d v="2022-07-03T04:42:00"/>
        <d v="2022-07-03T13:04:00"/>
        <d v="2022-07-03T06:09:00"/>
        <d v="2022-07-03T17:15:00"/>
        <d v="2022-07-03T03:02:00"/>
        <d v="2022-07-03T03:34:00"/>
        <d v="2022-07-03T07:23:00"/>
        <d v="2022-07-03T11:51:00"/>
        <d v="2022-07-03T05:39:00"/>
        <d v="2022-07-03T12:26:00"/>
        <d v="2022-07-03T16:07:00"/>
        <d v="2022-07-03T05:03:00"/>
        <d v="2022-07-04T17:44:00"/>
        <d v="2022-07-04T02:58:00"/>
        <d v="2022-07-04T17:27:00"/>
        <d v="2022-07-04T04:34:00"/>
        <d v="2022-07-04T10:50:00"/>
        <d v="2022-07-04T04:57:00"/>
        <d v="2022-07-04T05:59:00"/>
        <d v="2022-07-04T18:54:00"/>
        <d v="2022-07-04T11:46:00"/>
        <d v="2022-07-04T09:44:00"/>
        <d v="2022-07-04T03:52:00"/>
        <d v="2022-07-04T00:57:00"/>
        <d v="2022-07-04T14:17:00"/>
        <d v="2022-07-04T18:19:00"/>
        <d v="2022-07-04T04:35:00"/>
        <d v="2022-07-04T11:45:00"/>
        <d v="2022-07-04T20:12:00"/>
        <d v="2022-07-04T17:55:00"/>
        <d v="2022-07-04T01:16:00"/>
        <d v="2022-07-04T06:52:00"/>
        <d v="2022-07-04T14:21:00"/>
        <d v="2022-07-04T22:25:00"/>
        <d v="2022-07-04T03:41:00"/>
        <d v="2022-07-04T15:53:00"/>
        <d v="2022-07-04T20:00:00"/>
        <d v="2022-07-04T22:37:00"/>
        <d v="2022-07-04T17:32:00"/>
        <d v="2022-07-04T16:27:00"/>
        <d v="2022-07-04T15:45:00"/>
        <d v="2022-07-04T00:53:00"/>
        <d v="2022-07-04T19:15:00"/>
        <d v="2022-07-04T00:23:00"/>
        <d v="2022-07-04T04:45:00"/>
        <d v="2022-07-04T09:45:00"/>
        <d v="2022-07-04T13:05:00"/>
        <d v="2022-07-04T14:16:00"/>
        <d v="2022-07-04T06:54:00"/>
        <d v="2022-07-04T12:15:00"/>
        <d v="2022-07-04T06:30:00"/>
        <d v="2022-07-04T19:50:00"/>
        <d v="2022-07-04T17:53:00"/>
        <d v="2022-07-04T13:25:00"/>
        <d v="2022-07-04T06:46:00"/>
        <d v="2022-07-04T00:59:00"/>
        <d v="2022-07-04T03:00:00"/>
        <d v="2022-07-04T08:16:00"/>
        <d v="2022-07-04T23:48:00"/>
        <d v="2022-07-04T13:40:00"/>
        <d v="2022-07-04T22:51:00"/>
        <d v="2022-07-04T05:09:00"/>
        <d v="2022-07-04T03:25:00"/>
        <d v="2022-07-04T22:38:00"/>
        <d v="2022-07-04T13:02:00"/>
        <d v="2022-07-04T13:58:00"/>
        <d v="2022-07-04T02:19:00"/>
        <d v="2022-07-04T21:08:00"/>
        <d v="2022-07-04T10:19:00"/>
        <d v="2022-07-04T12:44:00"/>
        <d v="2022-07-04T07:55:00"/>
        <d v="2022-07-04T23:01:00"/>
        <d v="2022-07-04T10:14:00"/>
        <d v="2022-07-04T22:52:00"/>
        <d v="2022-07-04T14:32:00"/>
        <d v="2022-07-04T17:19:00"/>
        <d v="2022-07-04T08:10:00"/>
        <d v="2022-07-04T22:48:00"/>
        <d v="2022-07-04T08:53:00"/>
        <d v="2022-07-04T21:21:00"/>
        <d v="2022-07-04T15:09:00"/>
        <d v="2022-07-04T12:16:00"/>
        <d v="2022-07-04T15:08:00"/>
        <d v="2022-07-04T06:02:00"/>
        <d v="2022-07-04T09:39:00"/>
        <d v="2022-07-04T05:10:00"/>
        <d v="2022-07-04T00:10:00"/>
        <d v="2022-07-04T21:51:00"/>
        <d v="2022-07-04T21:05:00"/>
        <d v="2022-07-04T05:39:00"/>
        <d v="2022-07-04T08:58:00"/>
        <d v="2022-07-04T19:13:00"/>
        <d v="2022-07-04T11:23:00"/>
        <d v="2022-07-04T03:40:00"/>
        <d v="2022-07-04T10:12:00"/>
        <d v="2022-07-04T15:01:00"/>
        <d v="2022-07-04T11:39:00"/>
        <d v="2022-07-04T03:04:00"/>
        <d v="2022-07-04T14:04:00"/>
        <d v="2022-07-04T19:06:00"/>
        <d v="2022-07-04T12:08:00"/>
        <d v="2022-07-04T05:53:00"/>
        <d v="2022-07-04T12:52:00"/>
        <d v="2022-07-04T01:33:00"/>
        <d v="2022-07-04T04:06:00"/>
        <d v="2022-07-04T05:14:00"/>
        <d v="2022-07-04T06:55:00"/>
        <d v="2022-07-04T23:55:00"/>
        <d v="2022-07-04T13:54:00"/>
        <d v="2022-07-04T14:24:00"/>
        <d v="2022-07-04T02:25:00"/>
        <d v="2022-07-04T06:03:00"/>
        <d v="2022-07-04T19:58:00"/>
        <d v="2022-07-04T21:32:00"/>
        <d v="2022-07-04T12:35:00"/>
        <d v="2022-07-04T19:24:00"/>
        <d v="2022-07-04T21:39:00"/>
        <d v="2022-07-04T10:03:00"/>
        <d v="2022-07-04T22:55:00"/>
        <d v="2022-07-04T14:13:00"/>
        <d v="2022-07-04T12:03:00"/>
        <d v="2022-07-04T06:32:00"/>
        <d v="2022-07-04T07:19:00"/>
        <d v="2022-07-04T19:57:00"/>
        <d v="2022-07-04T20:03:00"/>
        <d v="2022-07-04T10:47:00"/>
        <d v="2022-07-04T13:36:00"/>
        <d v="2022-07-04T20:40:00"/>
        <d v="2022-07-04T13:42:00"/>
        <d v="2022-07-04T12:55:00"/>
        <d v="2022-07-04T20:42:00"/>
        <d v="2022-07-04T05:18:00"/>
        <d v="2022-07-04T07:40:00"/>
        <d v="2022-07-04T13:50:00"/>
        <d v="2022-07-04T18:31:00"/>
        <d v="2022-07-04T18:16:00"/>
        <d v="2022-07-04T10:01:00"/>
        <d v="2022-07-04T01:50:00"/>
        <d v="2022-07-04T01:02:00"/>
        <d v="2022-07-04T11:54:00"/>
        <d v="2022-07-04T15:36:00"/>
        <d v="2022-07-04T13:46:00"/>
        <d v="2022-07-04T10:46:00"/>
        <d v="2022-07-04T09:10:00"/>
        <d v="2022-07-04T02:56:00"/>
        <d v="2022-07-04T15:44:00"/>
        <d v="2022-07-04T16:34:00"/>
        <d v="2022-07-04T06:38:00"/>
        <d v="2022-07-04T10:40:00"/>
        <d v="2022-07-05T14:20:00"/>
        <d v="2022-07-05T23:02:00"/>
        <d v="2022-07-05T06:25:00"/>
        <d v="2022-07-05T10:12:00"/>
        <d v="2022-07-05T05:15:00"/>
        <d v="2022-07-05T18:58:00"/>
        <d v="2022-07-05T09:03:00"/>
        <d v="2022-07-05T19:34:00"/>
        <d v="2022-07-05T12:58:00"/>
        <d v="2022-07-05T00:37:00"/>
        <d v="2022-07-05T05:46:00"/>
        <d v="2022-07-05T07:22:00"/>
        <d v="2022-07-05T07:56:00"/>
        <d v="2022-07-05T04:50:00"/>
        <d v="2022-07-05T16:43:00"/>
        <d v="2022-07-05T18:37:00"/>
        <d v="2022-07-05T11:10:00"/>
        <d v="2022-07-05T06:37:00"/>
        <d v="2022-07-05T13:54:00"/>
        <d v="2022-07-05T01:51:00"/>
        <d v="2022-07-05T16:34:00"/>
        <d v="2022-07-05T13:01:00"/>
        <d v="2022-07-05T16:05:00"/>
        <d v="2022-07-05T08:50:00"/>
        <d v="2022-07-05T01:11:00"/>
        <d v="2022-07-05T16:38:00"/>
        <d v="2022-07-05T17:23:00"/>
        <d v="2022-07-05T06:46:00"/>
        <d v="2022-07-05T00:09:00"/>
        <d v="2022-07-05T20:23:00"/>
        <d v="2022-07-05T13:57:00"/>
        <d v="2022-07-05T00:13:00"/>
        <d v="2022-07-05T21:07:00"/>
        <d v="2022-07-05T22:21:00"/>
        <d v="2022-07-05T03:34:00"/>
        <d v="2022-07-05T04:14:00"/>
        <d v="2022-07-05T00:30:00"/>
        <d v="2022-07-05T02:42:00"/>
        <d v="2022-07-05T15:13:00"/>
        <d v="2022-07-05T01:32:00"/>
        <d v="2022-07-05T08:43:00"/>
        <d v="2022-07-05T01:17:00"/>
        <d v="2022-07-05T15:36:00"/>
        <d v="2022-07-05T07:23:00"/>
        <d v="2022-07-05T02:38:00"/>
        <d v="2022-07-05T20:42:00"/>
        <d v="2022-07-05T11:36:00"/>
        <d v="2022-07-05T18:53:00"/>
        <d v="2022-07-05T23:00:00"/>
        <d v="2022-07-05T21:54:00"/>
        <d v="2022-07-05T01:18:00"/>
        <d v="2022-07-05T14:27:00"/>
        <d v="2022-07-05T22:09:00"/>
        <d v="2022-07-05T09:17:00"/>
        <d v="2022-07-05T19:27:00"/>
        <d v="2022-07-05T08:18:00"/>
        <d v="2022-07-05T06:08:00"/>
        <d v="2022-07-05T01:25:00"/>
        <d v="2022-07-05T13:39:00"/>
        <d v="2022-07-05T09:56:00"/>
        <d v="2022-07-05T04:02:00"/>
        <d v="2022-07-05T22:51:00"/>
        <d v="2022-07-05T17:22:00"/>
        <d v="2022-07-05T10:39:00"/>
        <d v="2022-07-05T20:50:00"/>
        <d v="2022-07-05T04:23:00"/>
        <d v="2022-07-05T00:40:00"/>
        <d v="2022-07-05T02:58:00"/>
        <d v="2022-07-05T05:01:00"/>
        <d v="2022-07-05T15:56:00"/>
        <d v="2022-07-05T02:04:00"/>
        <d v="2022-07-05T05:39:00"/>
        <d v="2022-07-05T06:27:00"/>
        <d v="2022-07-05T12:28:00"/>
        <d v="2022-07-05T00:23:00"/>
        <d v="2022-07-05T09:31:00"/>
        <d v="2022-07-05T11:35:00"/>
        <d v="2022-07-05T11:52:00"/>
        <d v="2022-07-05T15:28:00"/>
        <d v="2022-07-05T05:45:00"/>
        <d v="2022-07-05T16:57:00"/>
        <d v="2022-07-05T08:03:00"/>
        <d v="2022-07-05T21:56:00"/>
        <d v="2022-07-05T07:54:00"/>
        <d v="2022-07-05T09:10:00"/>
        <d v="2022-07-05T06:33:00"/>
        <d v="2022-07-05T02:10:00"/>
        <d v="2022-07-05T18:12:00"/>
        <d v="2022-07-05T19:38:00"/>
        <d v="2022-07-05T02:23:00"/>
        <d v="2022-07-05T03:44:00"/>
        <d v="2022-07-05T13:22:00"/>
        <d v="2022-07-05T12:12:00"/>
        <d v="2022-07-05T06:59:00"/>
        <d v="2022-07-05T12:34:00"/>
        <d v="2022-07-05T01:19:00"/>
        <d v="2022-07-05T18:32:00"/>
        <d v="2022-07-05T12:04:00"/>
        <d v="2022-07-05T23:21:00"/>
        <d v="2022-07-05T09:35:00"/>
        <d v="2022-07-05T06:36:00"/>
        <d v="2022-07-05T18:28:00"/>
        <d v="2022-07-05T18:40:00"/>
        <d v="2022-07-05T23:44:00"/>
        <d v="2022-07-05T13:13:00"/>
        <d v="2022-07-05T17:34:00"/>
        <d v="2022-07-05T09:40:00"/>
        <d v="2022-07-05T22:50:00"/>
        <d v="2022-07-05T21:44:00"/>
        <d v="2022-07-05T04:20:00"/>
        <d v="2022-07-05T04:03:00"/>
        <d v="2022-07-05T09:02:00"/>
        <d v="2022-07-05T06:26:00"/>
        <d v="2022-07-05T08:31:00"/>
        <d v="2022-07-05T23:57:00"/>
        <d v="2022-07-05T11:09:00"/>
        <d v="2022-07-05T17:18:00"/>
        <d v="2022-07-05T18:55:00"/>
        <d v="2022-07-05T06:00:00"/>
        <d v="2022-07-05T09:44:00"/>
        <d v="2022-07-06T03:27:00"/>
        <d v="2022-07-06T21:18:00"/>
        <d v="2022-07-06T19:51:00"/>
        <d v="2022-07-06T10:47:00"/>
        <d v="2022-07-06T12:37:00"/>
        <d v="2022-07-06T11:27:00"/>
        <d v="2022-07-06T05:56:00"/>
        <d v="2022-07-06T23:45:00"/>
        <d v="2022-07-06T13:04:00"/>
        <d v="2022-07-06T12:10:00"/>
        <d v="2022-07-06T14:41:00"/>
        <d v="2022-07-06T11:53:00"/>
        <d v="2022-07-06T22:20:00"/>
        <d v="2022-07-06T05:46:00"/>
        <d v="2022-07-06T07:20:00"/>
        <d v="2022-07-06T13:22:00"/>
        <d v="2022-07-06T13:54:00"/>
        <d v="2022-07-06T14:05:00"/>
        <d v="2022-07-06T17:04:00"/>
        <d v="2022-07-06T17:08:00"/>
        <d v="2022-07-06T22:00:00"/>
        <d v="2022-07-06T09:59:00"/>
        <d v="2022-07-06T23:37:00"/>
        <d v="2022-07-06T15:41:00"/>
        <d v="2022-07-06T11:26:00"/>
        <d v="2022-07-06T06:52:00"/>
        <d v="2022-07-06T15:13:00"/>
        <d v="2022-07-06T17:38:00"/>
        <d v="2022-07-06T04:09:00"/>
        <d v="2022-07-06T02:28:00"/>
        <d v="2022-07-06T14:35:00"/>
        <d v="2022-07-06T03:01:00"/>
        <d v="2022-07-06T01:19:00"/>
        <d v="2022-07-06T07:08:00"/>
        <d v="2022-07-06T08:51:00"/>
        <d v="2022-07-06T22:28:00"/>
        <d v="2022-07-06T04:23:00"/>
        <d v="2022-07-06T03:53:00"/>
        <d v="2022-07-06T17:27:00"/>
        <d v="2022-07-06T14:22:00"/>
        <d v="2022-07-06T22:23:00"/>
        <d v="2022-07-06T00:44:00"/>
        <d v="2022-07-06T16:05:00"/>
        <d v="2022-07-06T17:15:00"/>
        <d v="2022-07-06T22:17:00"/>
        <d v="2022-07-06T16:52:00"/>
        <d v="2022-07-06T10:33:00"/>
        <d v="2022-07-06T09:26:00"/>
        <d v="2022-07-06T07:22:00"/>
        <d v="2022-07-06T17:36:00"/>
        <d v="2022-07-06T00:16:00"/>
        <d v="2022-07-06T18:16:00"/>
        <d v="2022-07-06T16:26:00"/>
        <d v="2022-07-06T21:55:00"/>
        <d v="2022-07-06T10:50:00"/>
        <d v="2022-07-06T07:40:00"/>
        <d v="2022-07-06T07:07:00"/>
        <d v="2022-07-06T10:17:00"/>
        <d v="2022-07-06T18:23:00"/>
        <d v="2022-07-06T02:52:00"/>
        <d v="2022-07-06T20:57:00"/>
        <d v="2022-07-06T04:08:00"/>
        <d v="2022-07-06T19:42:00"/>
        <d v="2022-07-06T16:32:00"/>
        <d v="2022-07-06T04:29:00"/>
        <d v="2022-07-06T10:10:00"/>
        <d v="2022-07-06T09:47:00"/>
        <d v="2022-07-06T19:19:00"/>
        <d v="2022-07-06T14:57:00"/>
        <d v="2022-07-06T15:30:00"/>
        <d v="2022-07-06T15:33:00"/>
        <d v="2022-07-06T21:19:00"/>
        <d v="2022-07-06T13:01:00"/>
        <d v="2022-07-06T21:11:00"/>
        <d v="2022-07-06T20:54:00"/>
        <d v="2022-07-06T14:56:00"/>
        <d v="2022-07-06T07:33:00"/>
        <d v="2022-07-06T21:22:00"/>
        <d v="2022-07-06T03:03:00"/>
        <d v="2022-07-06T18:47:00"/>
        <d v="2022-07-06T23:29:00"/>
        <d v="2022-07-06T16:07:00"/>
        <d v="2022-07-06T04:20:00"/>
        <d v="2022-07-06T03:50:00"/>
        <d v="2022-07-06T04:07:00"/>
        <d v="2022-07-06T16:09:00"/>
        <d v="2022-07-06T09:14:00"/>
        <d v="2022-07-06T16:12:00"/>
        <d v="2022-07-06T20:10:00"/>
        <d v="2022-07-06T04:56:00"/>
        <d v="2022-07-06T06:37:00"/>
        <d v="2022-07-06T07:38:00"/>
        <d v="2022-07-06T23:43:00"/>
        <d v="2022-07-06T12:35:00"/>
        <d v="2022-07-06T02:35:00"/>
        <d v="2022-07-06T08:55:00"/>
        <d v="2022-07-06T14:26:00"/>
        <d v="2022-07-06T03:25:00"/>
        <d v="2022-07-06T16:13:00"/>
        <d v="2022-07-06T17:51:00"/>
        <d v="2022-07-06T07:35:00"/>
        <d v="2022-07-06T13:23:00"/>
        <d v="2022-07-06T15:19:00"/>
        <d v="2022-07-06T22:46:00"/>
        <d v="2022-07-06T06:48:00"/>
        <d v="2022-07-06T14:50:00"/>
        <d v="2022-07-06T20:08:00"/>
        <d v="2022-07-06T14:10:00"/>
        <d v="2022-07-06T22:18:00"/>
        <d v="2022-07-06T07:37:00"/>
        <d v="2022-07-06T23:51:00"/>
        <d v="2022-07-06T18:04:00"/>
        <d v="2022-07-06T12:30:00"/>
        <d v="2022-07-06T20:58:00"/>
        <d v="2022-07-06T13:28:00"/>
        <d v="2022-07-06T02:12:00"/>
        <d v="2022-07-06T01:18:00"/>
        <d v="2022-07-06T01:43:00"/>
        <d v="2022-07-06T02:40:00"/>
        <d v="2022-07-06T20:00:00"/>
        <d v="2022-07-06T22:16:00"/>
        <d v="2022-07-06T06:14:00"/>
        <d v="2022-07-06T18:15:00"/>
        <d v="2022-07-06T02:51:00"/>
        <d v="2022-07-07T08:06:00"/>
        <d v="2022-07-07T01:08:00"/>
        <d v="2022-07-07T10:09:00"/>
        <d v="2022-07-07T23:59:00"/>
        <d v="2022-07-07T23:54:00"/>
        <d v="2022-07-07T22:12:00"/>
        <d v="2022-07-07T07:50:00"/>
        <d v="2022-07-07T18:34:00"/>
        <d v="2022-07-07T07:05:00"/>
        <d v="2022-07-07T17:15:00"/>
        <d v="2022-07-07T20:07:00"/>
        <d v="2022-07-07T07:52:00"/>
        <d v="2022-07-07T16:12:00"/>
        <d v="2022-07-07T22:11:00"/>
        <d v="2022-07-07T03:30:00"/>
        <d v="2022-07-07T06:48:00"/>
        <d v="2022-07-07T21:37:00"/>
        <d v="2022-07-07T10:42:00"/>
        <d v="2022-07-07T01:04:00"/>
        <d v="2022-07-07T17:52:00"/>
        <d v="2022-07-07T05:09:00"/>
        <d v="2022-07-07T06:25:00"/>
        <d v="2022-07-07T10:47:00"/>
        <d v="2022-07-07T01:21:00"/>
        <d v="2022-07-07T04:36:00"/>
        <d v="2022-07-07T05:39:00"/>
        <d v="2022-07-07T19:39:00"/>
        <d v="2022-07-07T21:07:00"/>
        <d v="2022-07-07T18:06:00"/>
        <d v="2022-07-07T09:39:00"/>
        <d v="2022-07-07T22:56:00"/>
        <d v="2022-07-07T22:33:00"/>
        <d v="2022-07-07T18:35:00"/>
        <d v="2022-07-07T07:51:00"/>
        <d v="2022-07-07T15:53:00"/>
        <d v="2022-07-07T20:57:00"/>
        <d v="2022-07-07T21:51:00"/>
        <d v="2022-07-07T12:54:00"/>
        <d v="2022-07-07T03:32:00"/>
        <d v="2022-07-07T09:15:00"/>
        <d v="2022-07-07T06:07:00"/>
        <d v="2022-07-07T20:09:00"/>
        <d v="2022-07-07T11:07:00"/>
        <d v="2022-07-07T09:48:00"/>
        <d v="2022-07-07T19:29:00"/>
        <d v="2022-07-07T07:54:00"/>
        <d v="2022-07-07T16:44:00"/>
        <d v="2022-07-07T09:59:00"/>
        <d v="2022-07-07T09:22:00"/>
        <d v="2022-07-07T03:45:00"/>
        <d v="2022-07-07T20:19:00"/>
        <d v="2022-07-07T04:01:00"/>
        <d v="2022-07-07T11:38:00"/>
        <d v="2022-07-07T02:51:00"/>
        <d v="2022-07-07T04:59:00"/>
        <d v="2022-07-07T02:36:00"/>
        <d v="2022-07-07T18:45:00"/>
        <d v="2022-07-07T11:45:00"/>
        <d v="2022-07-07T18:51:00"/>
        <d v="2022-07-07T19:24:00"/>
        <d v="2022-07-07T10:01:00"/>
        <d v="2022-07-07T03:06:00"/>
        <d v="2022-07-07T05:22:00"/>
        <d v="2022-07-07T20:32:00"/>
        <d v="2022-07-07T19:00:00"/>
        <d v="2022-07-07T04:30:00"/>
        <d v="2022-07-07T16:42:00"/>
        <d v="2022-07-07T21:55:00"/>
        <d v="2022-07-07T21:54:00"/>
        <d v="2022-07-07T15:36:00"/>
        <d v="2022-07-07T15:22:00"/>
        <d v="2022-07-07T17:41:00"/>
        <d v="2022-07-07T20:54:00"/>
        <d v="2022-07-07T10:56:00"/>
        <d v="2022-07-07T14:59:00"/>
        <d v="2022-07-07T16:17:00"/>
        <d v="2022-07-07T14:51:00"/>
        <d v="2022-07-07T06:46:00"/>
        <d v="2022-07-07T10:21:00"/>
        <d v="2022-07-07T03:34:00"/>
        <d v="2022-07-07T07:59:00"/>
        <d v="2022-07-07T02:40:00"/>
        <d v="2022-07-07T11:20:00"/>
        <d v="2022-07-07T11:32:00"/>
        <d v="2022-07-07T13:01:00"/>
        <d v="2022-07-07T01:39:00"/>
        <d v="2022-07-07T22:19:00"/>
        <d v="2022-07-07T06:11:00"/>
        <d v="2022-07-07T20:41:00"/>
        <d v="2022-07-07T14:54:00"/>
        <d v="2022-07-07T00:08:00"/>
        <d v="2022-07-07T21:30:00"/>
        <d v="2022-07-07T07:27:00"/>
        <d v="2022-07-07T12:46:00"/>
        <d v="2022-07-07T08:54:00"/>
        <d v="2022-07-07T07:55:00"/>
        <d v="2022-07-07T22:22:00"/>
        <d v="2022-07-07T14:50:00"/>
        <d v="2022-07-07T21:53:00"/>
        <d v="2022-07-07T08:10:00"/>
        <d v="2022-07-07T18:26:00"/>
        <d v="2022-07-07T07:12:00"/>
        <d v="2022-07-07T23:19:00"/>
        <d v="2022-07-07T21:35:00"/>
        <d v="2022-07-07T20:39:00"/>
        <d v="2022-07-07T14:55:00"/>
        <d v="2022-07-07T22:57:00"/>
        <d v="2022-07-07T23:10:00"/>
        <d v="2022-07-07T13:47:00"/>
        <d v="2022-07-07T03:04:00"/>
        <d v="2022-07-07T15:05:00"/>
        <d v="2022-07-07T01:03:00"/>
        <d v="2022-07-07T08:05:00"/>
        <d v="2022-07-07T14:40:00"/>
        <d v="2022-07-07T13:00:00"/>
        <d v="2022-07-07T08:37:00"/>
        <d v="2022-07-07T16:19:00"/>
        <d v="2022-07-07T21:46:00"/>
        <d v="2022-07-07T06:21:00"/>
        <d v="2022-07-07T19:05:00"/>
        <d v="2022-07-07T10:19:00"/>
        <d v="2022-07-07T23:42:00"/>
        <d v="2022-07-07T03:33:00"/>
        <d v="2022-07-07T19:53:00"/>
        <d v="2022-07-07T04:28:00"/>
        <d v="2022-07-07T02:48:00"/>
        <d v="2022-07-07T12:22:00"/>
        <d v="2022-07-08T01:59:00"/>
        <d v="2022-07-08T00:04:00"/>
        <d v="2022-07-08T06:48:00"/>
        <d v="2022-07-08T23:26:00"/>
        <d v="2022-07-08T19:55:00"/>
        <d v="2022-07-08T13:55:00"/>
        <d v="2022-07-08T08:32:00"/>
        <d v="2022-07-08T15:07:00"/>
        <d v="2022-07-08T13:56:00"/>
        <d v="2022-07-08T13:23:00"/>
        <d v="2022-07-08T20:35:00"/>
        <d v="2022-07-08T22:25:00"/>
        <d v="2022-07-08T13:06:00"/>
        <d v="2022-07-08T07:01:00"/>
        <d v="2022-07-08T05:16:00"/>
        <d v="2022-07-08T04:41:00"/>
        <d v="2022-07-08T22:24:00"/>
        <d v="2022-07-08T18:02:00"/>
        <d v="2022-07-08T16:42:00"/>
        <d v="2022-07-08T03:04:00"/>
        <d v="2022-07-08T07:45:00"/>
        <d v="2022-07-08T22:28:00"/>
        <d v="2022-07-08T10:42:00"/>
        <d v="2022-07-08T20:28:00"/>
        <d v="2022-07-08T07:31:00"/>
        <d v="2022-07-08T02:39:00"/>
        <d v="2022-07-08T17:24:00"/>
        <d v="2022-07-08T11:02:00"/>
        <d v="2022-07-08T15:36:00"/>
        <d v="2022-07-08T01:43:00"/>
        <d v="2022-07-08T14:29:00"/>
        <d v="2022-07-08T01:06:00"/>
        <d v="2022-07-08T13:37:00"/>
        <d v="2022-07-08T20:59:00"/>
        <d v="2022-07-08T08:20:00"/>
        <d v="2022-07-08T04:06:00"/>
        <d v="2022-07-08T04:46:00"/>
        <d v="2022-07-08T16:48:00"/>
        <d v="2022-07-08T00:27:00"/>
        <d v="2022-07-08T06:24:00"/>
        <d v="2022-07-08T14:15:00"/>
        <d v="2022-07-08T07:06:00"/>
        <d v="2022-07-08T07:33:00"/>
        <d v="2022-07-08T09:38:00"/>
        <d v="2022-07-08T05:50:00"/>
        <d v="2022-07-08T12:15:00"/>
        <d v="2022-07-08T05:53:00"/>
        <d v="2022-07-08T10:25:00"/>
        <d v="2022-07-08T17:53:00"/>
        <d v="2022-07-08T05:13:00"/>
        <d v="2022-07-08T19:59:00"/>
        <d v="2022-07-08T06:51:00"/>
        <d v="2022-07-08T07:30:00"/>
        <d v="2022-07-08T23:01:00"/>
        <d v="2022-07-08T18:07:00"/>
        <d v="2022-07-08T16:05:00"/>
        <d v="2022-07-08T03:01:00"/>
        <d v="2022-07-08T16:34:00"/>
        <d v="2022-07-08T10:59:00"/>
        <d v="2022-07-08T06:40:00"/>
        <d v="2022-07-08T13:18:00"/>
        <d v="2022-07-08T01:37:00"/>
        <d v="2022-07-08T18:27:00"/>
        <d v="2022-07-08T08:36:00"/>
        <d v="2022-07-08T13:00:00"/>
        <d v="2022-07-08T06:45:00"/>
        <d v="2022-07-08T18:23:00"/>
        <d v="2022-07-08T07:49:00"/>
        <d v="2022-07-08T13:41:00"/>
        <d v="2022-07-08T09:23:00"/>
        <d v="2022-07-08T08:31:00"/>
        <d v="2022-07-08T11:57:00"/>
        <d v="2022-07-08T14:04:00"/>
        <d v="2022-07-08T10:05:00"/>
        <d v="2022-07-08T06:05:00"/>
        <d v="2022-07-08T09:29:00"/>
        <d v="2022-07-08T08:06:00"/>
        <d v="2022-07-08T11:40:00"/>
        <d v="2022-07-08T10:58:00"/>
        <d v="2022-07-08T21:17:00"/>
        <d v="2022-07-08T10:45:00"/>
        <d v="2022-07-08T17:20:00"/>
        <d v="2022-07-08T07:51:00"/>
        <d v="2022-07-08T12:12:00"/>
        <d v="2022-07-08T02:38:00"/>
        <d v="2022-07-08T21:24:00"/>
        <d v="2022-07-08T15:05:00"/>
        <d v="2022-07-08T14:41:00"/>
        <d v="2022-07-08T18:47:00"/>
        <d v="2022-07-08T04:58:00"/>
        <d v="2022-07-08T02:46:00"/>
        <d v="2022-07-08T20:18:00"/>
        <d v="2022-07-08T07:58:00"/>
        <d v="2022-07-08T11:25:00"/>
        <d v="2022-07-08T07:44:00"/>
        <d v="2022-07-08T20:56:00"/>
        <d v="2022-07-08T11:24:00"/>
        <d v="2022-07-08T15:29:00"/>
        <d v="2022-07-08T18:43:00"/>
        <d v="2022-07-08T09:13:00"/>
        <d v="2022-07-08T01:05:00"/>
        <d v="2022-07-08T07:39:00"/>
        <d v="2022-07-08T01:57:00"/>
        <d v="2022-07-08T20:05:00"/>
        <d v="2022-07-08T22:58:00"/>
        <d v="2022-07-08T18:45:00"/>
        <d v="2022-07-08T20:57:00"/>
        <d v="2022-07-08T10:23:00"/>
        <d v="2022-07-08T17:19:00"/>
        <d v="2022-07-08T10:12:00"/>
        <d v="2022-07-08T05:42:00"/>
        <d v="2022-07-08T15:31:00"/>
        <d v="2022-07-08T12:24:00"/>
        <d v="2022-07-08T14:50:00"/>
        <d v="2022-07-08T17:42:00"/>
        <d v="2022-07-08T16:24:00"/>
        <d v="2022-07-08T06:39:00"/>
        <d v="2022-07-08T16:29:00"/>
        <d v="2022-07-08T22:53:00"/>
        <d v="2022-07-08T00:46:00"/>
        <d v="2022-07-08T06:34:00"/>
        <d v="2022-07-08T00:51:00"/>
        <d v="2022-07-08T15:06:00"/>
        <d v="2022-07-08T07:46:00"/>
        <d v="2022-07-08T05:46:00"/>
        <d v="2022-07-08T09:35:00"/>
        <d v="2022-07-08T03:07:00"/>
        <d v="2022-07-08T10:43:00"/>
        <d v="2022-07-08T08:24:00"/>
        <d v="2022-07-08T10:18:00"/>
        <d v="2022-07-08T04:07:00"/>
        <d v="2022-07-08T23:40:00"/>
        <d v="2022-07-08T22:10:00"/>
        <d v="2022-07-09T23:56:00"/>
        <d v="2022-07-09T20:20:00"/>
        <d v="2022-07-09T19:17:00"/>
        <d v="2022-07-09T22:35:00"/>
        <d v="2022-07-09T06:23:00"/>
        <d v="2022-07-09T19:18:00"/>
        <d v="2022-07-09T21:56:00"/>
        <d v="2022-07-09T06:12:00"/>
        <d v="2022-07-09T18:11:00"/>
        <d v="2022-07-09T06:58:00"/>
        <d v="2022-07-09T20:41:00"/>
        <d v="2022-07-09T15:47:00"/>
        <d v="2022-07-09T06:51:00"/>
        <d v="2022-07-09T11:53:00"/>
        <d v="2022-07-09T22:32:00"/>
        <d v="2022-07-09T23:44:00"/>
        <d v="2022-07-09T09:09:00"/>
        <d v="2022-07-09T16:33:00"/>
        <d v="2022-07-09T15:21:00"/>
        <d v="2022-07-09T13:54:00"/>
        <d v="2022-07-09T09:21:00"/>
        <d v="2022-07-09T04:18:00"/>
        <d v="2022-07-09T01:48:00"/>
        <d v="2022-07-09T20:32:00"/>
        <d v="2022-07-09T18:36:00"/>
        <d v="2022-07-09T08:12:00"/>
        <d v="2022-07-09T06:01:00"/>
        <d v="2022-07-09T11:22:00"/>
        <d v="2022-07-09T07:08:00"/>
        <d v="2022-07-09T19:58:00"/>
        <d v="2022-07-09T05:04:00"/>
        <d v="2022-07-09T12:19:00"/>
        <d v="2022-07-09T11:04:00"/>
        <d v="2022-07-09T10:52:00"/>
        <d v="2022-07-09T11:15:00"/>
        <d v="2022-07-09T09:34:00"/>
        <d v="2022-07-09T08:38:00"/>
        <d v="2022-07-09T03:07:00"/>
        <d v="2022-07-09T00:04:00"/>
        <d v="2022-07-09T00:41:00"/>
        <d v="2022-07-09T12:58:00"/>
        <d v="2022-07-09T15:59:00"/>
        <d v="2022-07-09T10:49:00"/>
        <d v="2022-07-09T06:00:00"/>
        <d v="2022-07-09T22:57:00"/>
        <d v="2022-07-09T07:24:00"/>
        <d v="2022-07-09T02:59:00"/>
        <d v="2022-07-09T21:31:00"/>
        <d v="2022-07-09T12:25:00"/>
        <d v="2022-07-09T06:24:00"/>
        <d v="2022-07-09T13:52:00"/>
        <d v="2022-07-09T21:52:00"/>
        <d v="2022-07-09T04:38:00"/>
        <d v="2022-07-09T09:41:00"/>
        <d v="2022-07-09T13:17:00"/>
        <d v="2022-07-09T08:58:00"/>
        <d v="2022-07-09T13:13:00"/>
        <d v="2022-07-09T04:58:00"/>
        <d v="2022-07-09T00:03:00"/>
        <d v="2022-07-09T19:21:00"/>
        <d v="2022-07-09T01:26:00"/>
        <d v="2022-07-09T21:05:00"/>
        <d v="2022-07-09T03:12:00"/>
        <d v="2022-07-09T18:25:00"/>
        <d v="2022-07-09T12:33:00"/>
        <d v="2022-07-09T03:32:00"/>
        <d v="2022-07-09T14:53:00"/>
        <d v="2022-07-09T21:17:00"/>
        <d v="2022-07-09T13:43:00"/>
        <d v="2022-07-09T23:21:00"/>
        <d v="2022-07-09T03:47:00"/>
        <d v="2022-07-09T07:02:00"/>
        <d v="2022-07-09T03:36:00"/>
        <d v="2022-07-09T04:02:00"/>
        <d v="2022-07-09T01:22:00"/>
        <d v="2022-07-09T02:21:00"/>
        <d v="2022-07-09T18:10:00"/>
        <d v="2022-07-09T22:16:00"/>
        <d v="2022-07-09T06:30:00"/>
        <d v="2022-07-09T00:59:00"/>
        <d v="2022-07-09T15:11:00"/>
        <d v="2022-07-09T12:11:00"/>
        <d v="2022-07-09T09:59:00"/>
        <d v="2022-07-09T10:01:00"/>
        <d v="2022-07-09T07:32:00"/>
        <d v="2022-07-09T03:15:00"/>
        <d v="2022-07-09T15:51:00"/>
        <d v="2022-07-09T09:43:00"/>
        <d v="2022-07-09T17:47:00"/>
        <d v="2022-07-09T03:23:00"/>
        <d v="2022-07-09T23:58:00"/>
        <d v="2022-07-09T00:06:00"/>
        <d v="2022-07-09T14:30:00"/>
        <d v="2022-07-09T04:52:00"/>
        <d v="2022-07-09T11:54:00"/>
        <d v="2022-07-09T21:11:00"/>
        <d v="2022-07-09T07:19:00"/>
        <d v="2022-07-09T04:32:00"/>
        <d v="2022-07-09T04:17:00"/>
        <d v="2022-07-09T06:53:00"/>
        <d v="2022-07-09T11:47:00"/>
        <d v="2022-07-09T21:40:00"/>
        <d v="2022-07-09T17:54:00"/>
        <d v="2022-07-09T18:03:00"/>
        <d v="2022-07-09T19:38:00"/>
        <d v="2022-07-09T16:39:00"/>
        <d v="2022-07-09T13:48:00"/>
        <d v="2022-07-09T22:37:00"/>
        <d v="2022-07-09T17:31:00"/>
        <d v="2022-07-09T23:33:00"/>
        <d v="2022-07-09T04:44:00"/>
        <d v="2022-07-09T04:39:00"/>
        <d v="2022-07-09T09:50:00"/>
        <d v="2022-07-09T21:44:00"/>
        <d v="2022-07-09T10:48:00"/>
        <d v="2022-07-09T08:28:00"/>
        <d v="2022-07-09T05:23:00"/>
        <d v="2022-07-09T11:44:00"/>
        <d v="2022-07-09T04:54:00"/>
        <d v="2022-07-09T20:25:00"/>
        <d v="2022-07-09T02:41:00"/>
        <d v="2022-07-09T17:14:00"/>
        <d v="2022-07-09T05:45:00"/>
        <d v="2022-07-09T19:13:00"/>
        <d v="2022-07-09T00:33:00"/>
        <d v="2022-07-10T10:03:00"/>
        <d v="2022-07-10T18:57:00"/>
        <d v="2022-07-10T19:35:00"/>
        <d v="2022-07-10T14:00:00"/>
        <d v="2022-07-10T01:48:00"/>
        <d v="2022-07-10T10:47:00"/>
        <d v="2022-07-10T10:35:00"/>
        <d v="2022-07-10T12:37:00"/>
        <d v="2022-07-10T02:42:00"/>
        <d v="2022-07-10T07:34:00"/>
        <d v="2022-07-10T06:35:00"/>
        <d v="2022-07-10T22:31:00"/>
        <d v="2022-07-10T09:35:00"/>
        <d v="2022-07-10T06:55:00"/>
        <d v="2022-07-10T04:06:00"/>
        <d v="2022-07-10T20:29:00"/>
        <d v="2022-07-10T01:21:00"/>
        <d v="2022-07-10T16:21:00"/>
        <d v="2022-07-10T14:58:00"/>
        <d v="2022-07-10T04:37:00"/>
        <d v="2022-07-10T23:49:00"/>
        <d v="2022-07-10T04:08:00"/>
        <d v="2022-07-10T16:35:00"/>
        <d v="2022-07-10T04:59:00"/>
        <d v="2022-07-10T23:08:00"/>
        <d v="2022-07-10T07:24:00"/>
        <d v="2022-07-10T23:19:00"/>
        <d v="2022-07-10T05:58:00"/>
        <d v="2022-07-10T19:41:00"/>
        <d v="2022-07-10T23:43:00"/>
        <d v="2022-07-10T12:01:00"/>
        <d v="2022-07-10T01:30:00"/>
        <d v="2022-07-10T16:58:00"/>
        <d v="2022-07-10T18:05:00"/>
        <d v="2022-07-10T04:02:00"/>
        <d v="2022-07-10T19:21:00"/>
        <d v="2022-07-10T08:08:00"/>
        <d v="2022-07-10T13:07:00"/>
        <d v="2022-07-10T16:16:00"/>
        <d v="2022-07-10T22:45:00"/>
        <d v="2022-07-10T00:41:00"/>
        <d v="2022-07-10T00:51:00"/>
        <d v="2022-07-10T21:51:00"/>
        <d v="2022-07-10T23:39:00"/>
        <d v="2022-07-10T01:31:00"/>
        <d v="2022-07-10T05:01:00"/>
        <d v="2022-07-10T09:14:00"/>
        <d v="2022-07-10T23:07:00"/>
        <d v="2022-07-10T05:02:00"/>
        <d v="2022-07-10T11:09:00"/>
        <d v="2022-07-10T17:27:00"/>
        <d v="2022-07-10T08:52:00"/>
        <d v="2022-07-10T02:56:00"/>
        <d v="2022-07-10T20:24:00"/>
        <d v="2022-07-10T12:32:00"/>
        <d v="2022-07-10T01:27:00"/>
        <d v="2022-07-10T06:59:00"/>
        <d v="2022-07-10T13:41:00"/>
        <d v="2022-07-10T07:42:00"/>
        <d v="2022-07-10T21:25:00"/>
        <d v="2022-07-10T13:58:00"/>
        <d v="2022-07-10T07:15:00"/>
        <d v="2022-07-10T17:24:00"/>
        <d v="2022-07-10T02:12:00"/>
        <d v="2022-07-10T16:23:00"/>
        <d v="2022-07-10T09:05:00"/>
        <d v="2022-07-10T15:02:00"/>
        <d v="2022-07-10T01:25:00"/>
        <d v="2022-07-10T20:05:00"/>
        <d v="2022-07-10T21:10:00"/>
        <d v="2022-07-10T03:42:00"/>
        <d v="2022-07-10T08:55:00"/>
        <d v="2022-07-10T22:27:00"/>
        <d v="2022-07-10T10:29:00"/>
        <d v="2022-07-10T04:21:00"/>
        <d v="2022-07-10T05:15:00"/>
        <d v="2022-07-10T09:02:00"/>
        <d v="2022-07-10T12:09:00"/>
        <d v="2022-07-10T01:09:00"/>
        <d v="2022-07-10T21:20:00"/>
        <d v="2022-07-10T23:45:00"/>
        <d v="2022-07-10T02:41:00"/>
        <d v="2022-07-10T12:14:00"/>
        <d v="2022-07-10T04:23:00"/>
        <d v="2022-07-10T16:41:00"/>
        <d v="2022-07-10T23:21:00"/>
        <d v="2022-07-10T12:39:00"/>
        <d v="2022-07-10T04:29:00"/>
        <d v="2022-07-10T12:53:00"/>
        <d v="2022-07-10T12:49:00"/>
        <d v="2022-07-10T07:52:00"/>
        <d v="2022-07-10T10:12:00"/>
        <d v="2022-07-10T05:19:00"/>
        <d v="2022-07-10T12:45:00"/>
        <d v="2022-07-10T04:33:00"/>
        <d v="2022-07-10T16:05:00"/>
        <d v="2022-07-10T23:52:00"/>
        <d v="2022-07-10T20:58:00"/>
        <d v="2022-07-10T13:18:00"/>
        <d v="2022-07-10T14:25:00"/>
        <d v="2022-07-10T08:59:00"/>
        <d v="2022-07-10T09:51:00"/>
        <d v="2022-07-10T09:56:00"/>
        <d v="2022-07-10T13:53:00"/>
        <d v="2022-07-10T10:45:00"/>
        <d v="2022-07-10T14:15:00"/>
        <d v="2022-07-10T03:52:00"/>
        <d v="2022-07-10T01:10:00"/>
        <d v="2022-07-10T11:25:00"/>
        <d v="2022-07-10T16:44:00"/>
        <d v="2022-07-10T11:11:00"/>
        <d v="2022-07-10T01:45:00"/>
        <d v="2022-07-10T08:25:00"/>
        <d v="2022-07-10T16:08:00"/>
        <d v="2022-07-10T15:51:00"/>
        <d v="2022-07-10T10:20:00"/>
        <d v="2022-07-10T05:59:00"/>
        <d v="2022-07-10T11:48:00"/>
        <d v="2022-07-10T04:20:00"/>
        <d v="2022-07-10T14:49:00"/>
        <d v="2022-07-10T02:36:00"/>
        <d v="2022-07-10T07:00:00"/>
        <d v="2022-07-11T12:29:00"/>
        <d v="2022-07-11T05:16:00"/>
        <d v="2022-07-11T18:37:00"/>
        <d v="2022-07-11T11:41:00"/>
        <d v="2022-07-11T08:19:00"/>
        <d v="2022-07-11T05:34:00"/>
        <d v="2022-07-11T18:59:00"/>
        <d v="2022-07-11T14:17:00"/>
        <d v="2022-07-11T00:16:00"/>
        <d v="2022-07-11T04:26:00"/>
        <d v="2022-07-11T09:10:00"/>
        <d v="2022-07-11T16:18:00"/>
        <d v="2022-07-11T10:30:00"/>
        <d v="2022-07-11T02:35:00"/>
        <d v="2022-07-11T02:56:00"/>
        <d v="2022-07-11T05:29:00"/>
        <d v="2022-07-11T01:43:00"/>
        <d v="2022-07-11T13:07:00"/>
        <d v="2022-07-11T23:52:00"/>
        <d v="2022-07-11T04:50:00"/>
        <d v="2022-07-11T08:32:00"/>
        <d v="2022-07-11T22:53:00"/>
        <d v="2022-07-11T16:31:00"/>
        <d v="2022-07-11T02:14:00"/>
        <d v="2022-07-11T21:09:00"/>
        <d v="2022-07-11T23:16:00"/>
        <d v="2022-07-11T17:48:00"/>
        <d v="2022-07-11T07:30:00"/>
        <d v="2022-07-11T08:14:00"/>
        <d v="2022-07-11T16:48:00"/>
        <d v="2022-07-11T18:00:00"/>
        <d v="2022-07-11T06:04:00"/>
        <d v="2022-07-11T17:29:00"/>
        <d v="2022-07-11T01:52:00"/>
        <d v="2022-07-11T17:40:00"/>
        <d v="2022-07-11T00:32:00"/>
        <d v="2022-07-11T10:10:00"/>
        <d v="2022-07-11T06:19:00"/>
        <d v="2022-07-11T23:43:00"/>
        <d v="2022-07-11T20:14:00"/>
        <d v="2022-07-11T05:48:00"/>
        <d v="2022-07-11T16:16:00"/>
        <d v="2022-07-11T12:24:00"/>
        <d v="2022-07-11T07:25:00"/>
        <d v="2022-07-11T00:11:00"/>
        <d v="2022-07-11T23:04:00"/>
        <d v="2022-07-11T20:50:00"/>
        <d v="2022-07-11T15:36:00"/>
        <d v="2022-07-11T13:06:00"/>
        <d v="2022-07-11T11:37:00"/>
        <d v="2022-07-11T03:38:00"/>
        <d v="2022-07-11T07:59:00"/>
        <d v="2022-07-11T21:48:00"/>
        <d v="2022-07-11T16:49:00"/>
        <d v="2022-07-11T17:33:00"/>
        <d v="2022-07-11T22:07:00"/>
        <d v="2022-07-11T09:38:00"/>
        <d v="2022-07-11T14:33:00"/>
        <d v="2022-07-11T18:36:00"/>
        <d v="2022-07-11T20:59:00"/>
        <d v="2022-07-11T21:44:00"/>
        <d v="2022-07-11T22:42:00"/>
        <d v="2022-07-11T20:17:00"/>
        <d v="2022-07-11T17:52:00"/>
        <d v="2022-07-11T10:32:00"/>
        <d v="2022-07-11T00:13:00"/>
        <d v="2022-07-11T08:55:00"/>
        <d v="2022-07-11T04:15:00"/>
        <d v="2022-07-11T12:33:00"/>
        <d v="2022-07-11T04:38:00"/>
        <d v="2022-07-11T23:26:00"/>
        <d v="2022-07-11T05:19:00"/>
        <d v="2022-07-11T15:20:00"/>
        <d v="2022-07-11T19:02:00"/>
        <d v="2022-07-11T06:21:00"/>
        <d v="2022-07-11T09:27:00"/>
        <d v="2022-07-11T21:32:00"/>
        <d v="2022-07-11T08:46:00"/>
        <d v="2022-07-11T00:34:00"/>
        <d v="2022-07-11T17:21:00"/>
        <d v="2022-07-11T15:26:00"/>
        <d v="2022-07-11T09:50:00"/>
        <d v="2022-07-11T19:41:00"/>
        <d v="2022-07-11T23:47:00"/>
        <d v="2022-07-11T15:21:00"/>
        <d v="2022-07-11T06:51:00"/>
        <d v="2022-07-11T04:30:00"/>
        <d v="2022-07-11T08:37:00"/>
        <d v="2022-07-11T07:02:00"/>
        <d v="2022-07-11T09:43:00"/>
        <d v="2022-07-11T15:53:00"/>
        <d v="2022-07-11T04:39:00"/>
        <d v="2022-07-11T16:54:00"/>
        <d v="2022-07-11T03:31:00"/>
        <d v="2022-07-11T02:11:00"/>
        <d v="2022-07-11T19:44:00"/>
        <d v="2022-07-11T00:09:00"/>
        <d v="2022-07-11T21:02:00"/>
        <d v="2022-07-11T06:03:00"/>
        <d v="2022-07-11T14:21:00"/>
        <d v="2022-07-11T01:06:00"/>
        <d v="2022-07-11T18:47:00"/>
        <d v="2022-07-11T04:52:00"/>
        <d v="2022-07-11T16:17:00"/>
        <d v="2022-07-11T05:45:00"/>
        <d v="2022-07-11T03:33:00"/>
        <d v="2022-07-11T08:45:00"/>
        <d v="2022-07-11T06:43:00"/>
        <d v="2022-07-11T06:34:00"/>
        <d v="2022-07-11T20:53:00"/>
        <d v="2022-07-11T02:30:00"/>
        <d v="2022-07-11T17:41:00"/>
        <d v="2022-07-11T07:14:00"/>
        <d v="2022-07-11T07:54:00"/>
        <d v="2022-07-11T03:07:00"/>
        <d v="2022-07-11T23:29:00"/>
        <d v="2022-07-11T04:27:00"/>
        <d v="2022-07-11T21:35:00"/>
        <d v="2022-07-11T23:56:00"/>
        <d v="2022-07-11T07:22:00"/>
        <d v="2022-07-11T13:41:00"/>
        <d v="2022-07-11T21:06:00"/>
        <d v="2022-07-11T13:21:00"/>
        <d v="2022-07-11T14:26:00"/>
        <d v="2022-07-11T14:55:00"/>
        <d v="2022-07-11T04:33:00"/>
        <d v="2022-07-12T05:34:00"/>
        <d v="2022-07-12T14:03:00"/>
        <d v="2022-07-12T05:30:00"/>
        <d v="2022-07-12T17:59:00"/>
        <d v="2022-07-12T04:03:00"/>
        <d v="2022-07-12T21:06:00"/>
        <d v="2022-07-12T03:27:00"/>
        <d v="2022-07-12T18:46:00"/>
        <d v="2022-07-12T06:55:00"/>
        <d v="2022-07-12T14:55:00"/>
        <d v="2022-07-12T07:08:00"/>
        <d v="2022-07-12T16:46:00"/>
        <d v="2022-07-12T03:12:00"/>
        <d v="2022-07-12T20:18:00"/>
        <d v="2022-07-12T02:31:00"/>
        <d v="2022-07-12T03:43:00"/>
        <d v="2022-07-12T12:32:00"/>
        <d v="2022-07-12T12:05:00"/>
        <d v="2022-07-12T18:52:00"/>
        <d v="2022-07-12T00:43:00"/>
        <d v="2022-07-12T05:45:00"/>
        <d v="2022-07-12T14:41:00"/>
        <d v="2022-07-12T22:41:00"/>
        <d v="2022-07-12T05:39:00"/>
        <d v="2022-07-12T19:56:00"/>
        <d v="2022-07-12T14:42:00"/>
        <d v="2022-07-12T17:42:00"/>
        <d v="2022-07-12T09:14:00"/>
        <d v="2022-07-12T20:46:00"/>
        <d v="2022-07-12T14:56:00"/>
        <d v="2022-07-12T02:13:00"/>
        <d v="2022-07-12T15:26:00"/>
        <d v="2022-07-12T22:32:00"/>
        <d v="2022-07-12T00:14:00"/>
        <d v="2022-07-12T09:34:00"/>
        <d v="2022-07-12T15:47:00"/>
        <d v="2022-07-12T12:04:00"/>
        <d v="2022-07-12T00:11:00"/>
        <d v="2022-07-12T18:41:00"/>
        <d v="2022-07-12T23:24:00"/>
        <d v="2022-07-12T00:42:00"/>
        <d v="2022-07-12T07:22:00"/>
        <d v="2022-07-12T16:48:00"/>
        <d v="2022-07-12T18:38:00"/>
        <d v="2022-07-12T11:24:00"/>
        <d v="2022-07-12T02:40:00"/>
        <d v="2022-07-12T13:19:00"/>
        <d v="2022-07-12T11:47:00"/>
        <d v="2022-07-12T05:18:00"/>
        <d v="2022-07-12T21:36:00"/>
        <d v="2022-07-12T23:26:00"/>
        <d v="2022-07-12T07:40:00"/>
        <d v="2022-07-12T01:22:00"/>
        <d v="2022-07-12T13:26:00"/>
        <d v="2022-07-12T09:23:00"/>
        <d v="2022-07-12T07:25:00"/>
        <d v="2022-07-12T19:11:00"/>
        <d v="2022-07-12T04:41:00"/>
        <d v="2022-07-12T18:16:00"/>
        <d v="2022-07-12T22:29:00"/>
        <d v="2022-07-12T15:44:00"/>
        <d v="2022-07-12T19:30:00"/>
        <d v="2022-07-12T05:29:00"/>
        <d v="2022-07-12T20:45:00"/>
        <d v="2022-07-12T10:00:00"/>
        <d v="2022-07-12T10:57:00"/>
        <d v="2022-07-12T15:40:00"/>
        <d v="2022-07-12T08:33:00"/>
        <d v="2022-07-12T10:47:00"/>
        <d v="2022-07-12T14:33:00"/>
        <d v="2022-07-12T04:10:00"/>
        <d v="2022-07-12T04:50:00"/>
        <d v="2022-07-12T22:40:00"/>
        <d v="2022-07-12T16:58:00"/>
        <d v="2022-07-12T01:59:00"/>
        <d v="2022-07-12T09:44:00"/>
        <d v="2022-07-12T22:57:00"/>
        <d v="2022-07-12T20:22:00"/>
        <d v="2022-07-12T06:36:00"/>
        <d v="2022-07-12T02:16:00"/>
        <d v="2022-07-12T11:42:00"/>
        <d v="2022-07-12T15:25:00"/>
        <d v="2022-07-12T21:57:00"/>
        <d v="2022-07-12T12:38:00"/>
        <d v="2022-07-12T15:37:00"/>
        <d v="2022-07-12T02:09:00"/>
        <d v="2022-07-12T05:21:00"/>
        <d v="2022-07-12T18:19:00"/>
        <d v="2022-07-12T16:26:00"/>
        <d v="2022-07-12T03:00:00"/>
        <d v="2022-07-12T14:28:00"/>
        <d v="2022-07-12T04:25:00"/>
        <d v="2022-07-12T09:58:00"/>
        <d v="2022-07-12T11:44:00"/>
        <d v="2022-07-12T07:39:00"/>
        <d v="2022-07-12T01:25:00"/>
        <d v="2022-07-12T11:58:00"/>
        <d v="2022-07-12T13:52:00"/>
        <d v="2022-07-12T08:30:00"/>
        <d v="2022-07-12T01:56:00"/>
        <d v="2022-07-12T10:41:00"/>
        <d v="2022-07-12T03:51:00"/>
        <d v="2022-07-12T12:14:00"/>
        <d v="2022-07-12T04:40:00"/>
        <d v="2022-07-12T17:44:00"/>
        <d v="2022-07-12T23:16:00"/>
        <d v="2022-07-12T02:45:00"/>
        <d v="2022-07-12T08:45:00"/>
        <d v="2022-07-12T23:03:00"/>
        <d v="2022-07-12T09:00:00"/>
        <d v="2022-07-12T08:39:00"/>
        <d v="2022-07-12T13:44:00"/>
        <d v="2022-07-12T23:13:00"/>
        <d v="2022-07-12T17:18:00"/>
        <d v="2022-07-12T09:59:00"/>
        <d v="2022-07-12T20:31:00"/>
        <d v="2022-07-12T23:36:00"/>
        <d v="2022-07-12T02:39:00"/>
        <d v="2022-07-12T20:35:00"/>
        <d v="2022-07-12T14:04:00"/>
        <d v="2022-07-13T20:49:00"/>
        <d v="2022-07-13T20:13:00"/>
        <d v="2022-07-13T11:51:00"/>
        <d v="2022-07-13T18:00:00"/>
        <d v="2022-07-13T02:13:00"/>
        <d v="2022-07-13T04:15:00"/>
        <d v="2022-07-13T02:43:00"/>
        <d v="2022-07-13T03:24:00"/>
        <d v="2022-07-13T21:59:00"/>
        <d v="2022-07-13T01:27:00"/>
        <d v="2022-07-13T08:16:00"/>
        <d v="2022-07-13T08:58:00"/>
        <d v="2022-07-13T02:21:00"/>
        <d v="2022-07-13T17:35:00"/>
        <d v="2022-07-13T01:07:00"/>
        <d v="2022-07-13T05:31:00"/>
        <d v="2022-07-13T06:45:00"/>
        <d v="2022-07-13T18:35:00"/>
        <d v="2022-07-13T19:03:00"/>
        <d v="2022-07-13T11:35:00"/>
        <d v="2022-07-13T01:32:00"/>
        <d v="2022-07-13T07:13:00"/>
        <d v="2022-07-13T03:29:00"/>
        <d v="2022-07-13T20:55:00"/>
        <d v="2022-07-13T03:55:00"/>
        <d v="2022-07-13T17:01:00"/>
        <d v="2022-07-13T18:16:00"/>
        <d v="2022-07-13T08:12:00"/>
        <d v="2022-07-13T18:05:00"/>
        <d v="2022-07-13T13:16:00"/>
        <d v="2022-07-13T21:06:00"/>
        <d v="2022-07-13T07:32:00"/>
        <d v="2022-07-13T15:24:00"/>
        <d v="2022-07-13T06:41:00"/>
        <d v="2022-07-13T09:52:00"/>
        <d v="2022-07-13T00:00:00"/>
        <d v="2022-07-13T21:00:00"/>
        <d v="2022-07-13T09:41:00"/>
        <d v="2022-07-13T10:55:00"/>
        <d v="2022-07-13T07:26:00"/>
        <d v="2022-07-13T23:17:00"/>
        <d v="2022-07-13T09:39:00"/>
        <d v="2022-07-13T14:46:00"/>
        <d v="2022-07-13T22:39:00"/>
        <d v="2022-07-13T00:01:00"/>
        <d v="2022-07-13T04:48:00"/>
        <d v="2022-07-13T23:13:00"/>
        <d v="2022-07-13T05:44:00"/>
        <d v="2022-07-13T21:55:00"/>
        <d v="2022-07-13T01:29:00"/>
        <d v="2022-07-13T07:23:00"/>
        <d v="2022-07-13T04:58:00"/>
        <d v="2022-07-13T15:45:00"/>
        <d v="2022-07-13T23:35:00"/>
        <d v="2022-07-13T11:56:00"/>
        <d v="2022-07-13T04:53:00"/>
        <d v="2022-07-13T10:52:00"/>
        <d v="2022-07-13T05:43:00"/>
        <d v="2022-07-13T05:46:00"/>
        <d v="2022-07-13T22:58:00"/>
        <d v="2022-07-13T15:23:00"/>
        <d v="2022-07-13T12:20:00"/>
        <d v="2022-07-13T06:05:00"/>
        <d v="2022-07-13T23:20:00"/>
        <d v="2022-07-13T23:49:00"/>
        <d v="2022-07-13T06:20:00"/>
        <d v="2022-07-13T10:19:00"/>
        <d v="2022-07-13T12:49:00"/>
        <d v="2022-07-13T12:54:00"/>
        <d v="2022-07-13T06:04:00"/>
        <d v="2022-07-13T05:39:00"/>
        <d v="2022-07-13T15:03:00"/>
        <d v="2022-07-13T19:45:00"/>
        <d v="2022-07-13T02:53:00"/>
        <d v="2022-07-13T18:15:00"/>
        <d v="2022-07-13T14:37:00"/>
        <d v="2022-07-13T10:22:00"/>
        <d v="2022-07-13T10:47:00"/>
        <d v="2022-07-13T16:05:00"/>
        <d v="2022-07-13T16:20:00"/>
        <d v="2022-07-13T07:33:00"/>
        <d v="2022-07-13T23:23:00"/>
        <d v="2022-07-13T04:43:00"/>
        <d v="2022-07-13T09:16:00"/>
        <d v="2022-07-13T01:52:00"/>
        <d v="2022-07-13T12:50:00"/>
        <d v="2022-07-13T13:00:00"/>
        <d v="2022-07-13T16:37:00"/>
        <d v="2022-07-13T03:09:00"/>
        <d v="2022-07-13T05:03:00"/>
        <d v="2022-07-13T20:04:00"/>
        <d v="2022-07-13T02:51:00"/>
        <d v="2022-07-13T10:04:00"/>
        <d v="2022-07-13T16:36:00"/>
        <d v="2022-07-13T09:31:00"/>
        <d v="2022-07-13T12:08:00"/>
        <d v="2022-07-13T09:27:00"/>
        <d v="2022-07-13T09:58:00"/>
        <d v="2022-07-13T09:28:00"/>
        <d v="2022-07-13T14:59:00"/>
        <d v="2022-07-13T11:44:00"/>
        <d v="2022-07-13T17:36:00"/>
        <d v="2022-07-13T01:37:00"/>
        <d v="2022-07-13T03:22:00"/>
        <d v="2022-07-13T17:49:00"/>
        <d v="2022-07-13T05:12:00"/>
        <d v="2022-07-13T01:25:00"/>
        <d v="2022-07-13T03:16:00"/>
        <d v="2022-07-13T23:59:00"/>
        <d v="2022-07-13T20:38:00"/>
        <d v="2022-07-13T12:46:00"/>
        <d v="2022-07-13T12:02:00"/>
        <d v="2022-07-13T11:45:00"/>
        <d v="2022-07-13T18:01:00"/>
        <d v="2022-07-13T14:30:00"/>
        <d v="2022-07-13T22:19:00"/>
        <d v="2022-07-13T12:42:00"/>
        <d v="2022-07-13T22:35:00"/>
        <d v="2022-07-13T10:59:00"/>
        <d v="2022-07-13T07:59:00"/>
        <d v="2022-07-13T16:27:00"/>
        <d v="2022-07-13T15:22:00"/>
        <d v="2022-07-13T13:42:00"/>
        <d v="2022-07-13T00:33:00"/>
        <d v="2022-07-13T19:33:00"/>
        <d v="2022-07-13T08:11:00"/>
        <d v="2022-07-13T21:37:00"/>
        <d v="2022-07-13T09:25:00"/>
        <d v="2022-07-13T02:16:00"/>
        <d v="2022-07-13T07:36:00"/>
        <d v="2022-07-13T07:24:00"/>
        <d v="2022-07-13T16:21:00"/>
        <d v="2022-07-14T02:40:00"/>
        <d v="2022-07-14T18:41:00"/>
        <d v="2022-07-14T07:55:00"/>
        <d v="2022-07-14T14:12:00"/>
        <d v="2022-07-14T03:04:00"/>
        <d v="2022-07-14T15:48:00"/>
        <d v="2022-07-14T13:13:00"/>
        <d v="2022-07-14T04:08:00"/>
        <d v="2022-07-14T21:47:00"/>
        <d v="2022-07-14T17:54:00"/>
        <d v="2022-07-14T03:02:00"/>
        <d v="2022-07-14T04:14:00"/>
        <d v="2022-07-14T03:36:00"/>
        <d v="2022-07-14T18:59:00"/>
        <d v="2022-07-14T21:18:00"/>
        <d v="2022-07-14T13:47:00"/>
        <d v="2022-07-14T01:29:00"/>
        <d v="2022-07-14T21:51:00"/>
        <d v="2022-07-14T06:48:00"/>
        <d v="2022-07-14T09:58:00"/>
        <d v="2022-07-14T17:04:00"/>
        <d v="2022-07-14T07:42:00"/>
        <d v="2022-07-14T03:06:00"/>
        <d v="2022-07-14T11:44:00"/>
        <d v="2022-07-14T12:27:00"/>
        <d v="2022-07-14T03:29:00"/>
        <d v="2022-07-14T21:33:00"/>
        <d v="2022-07-14T06:35:00"/>
        <d v="2022-07-14T04:57:00"/>
        <d v="2022-07-14T19:29:00"/>
        <d v="2022-07-14T18:33:00"/>
        <d v="2022-07-14T01:24:00"/>
        <d v="2022-07-14T20:50:00"/>
        <d v="2022-07-14T11:27:00"/>
        <d v="2022-07-14T10:37:00"/>
        <d v="2022-07-14T10:33:00"/>
        <d v="2022-07-14T15:38:00"/>
        <d v="2022-07-14T08:00:00"/>
        <d v="2022-07-14T13:04:00"/>
        <d v="2022-07-14T18:36:00"/>
        <d v="2022-07-14T13:25:00"/>
        <d v="2022-07-14T07:25:00"/>
        <d v="2022-07-14T18:20:00"/>
        <d v="2022-07-14T08:29:00"/>
        <d v="2022-07-14T13:20:00"/>
        <d v="2022-07-14T05:27:00"/>
        <d v="2022-07-14T04:24:00"/>
        <d v="2022-07-14T15:49:00"/>
        <d v="2022-07-14T05:36:00"/>
        <d v="2022-07-14T20:46:00"/>
        <d v="2022-07-14T14:29:00"/>
        <d v="2022-07-14T09:36:00"/>
        <d v="2022-07-14T12:10:00"/>
        <d v="2022-07-14T02:18:00"/>
        <d v="2022-07-14T15:41:00"/>
        <d v="2022-07-14T09:21:00"/>
        <d v="2022-07-14T12:14:00"/>
        <d v="2022-07-14T00:14:00"/>
        <d v="2022-07-14T09:06:00"/>
        <d v="2022-07-14T17:00:00"/>
        <d v="2022-07-14T23:50:00"/>
        <d v="2022-07-14T18:26:00"/>
        <d v="2022-07-14T07:44:00"/>
        <d v="2022-07-14T10:05:00"/>
        <d v="2022-07-14T16:36:00"/>
        <d v="2022-07-14T02:08:00"/>
        <d v="2022-07-14T23:45:00"/>
        <d v="2022-07-14T23:32:00"/>
        <d v="2022-07-14T13:33:00"/>
        <d v="2022-07-14T02:49:00"/>
        <d v="2022-07-14T18:47:00"/>
        <d v="2022-07-14T02:21:00"/>
        <d v="2022-07-14T21:43:00"/>
        <d v="2022-07-14T10:45:00"/>
        <d v="2022-07-14T06:57:00"/>
        <d v="2022-07-14T09:14:00"/>
        <d v="2022-07-14T01:25:00"/>
        <d v="2022-07-14T03:20:00"/>
        <d v="2022-07-14T04:12:00"/>
        <d v="2022-07-14T02:27:00"/>
        <d v="2022-07-14T11:38:00"/>
        <d v="2022-07-14T14:00:00"/>
        <d v="2022-07-14T20:18:00"/>
        <d v="2022-07-14T20:29:00"/>
        <d v="2022-07-14T20:09:00"/>
        <d v="2022-07-14T06:55:00"/>
        <d v="2022-07-14T15:22:00"/>
        <d v="2022-07-14T17:28:00"/>
        <d v="2022-07-14T10:29:00"/>
        <d v="2022-07-14T09:38:00"/>
        <d v="2022-07-14T15:30:00"/>
        <d v="2022-07-14T19:25:00"/>
        <d v="2022-07-14T14:36:00"/>
        <d v="2022-07-14T17:26:00"/>
        <d v="2022-07-14T09:39:00"/>
        <d v="2022-07-14T09:45:00"/>
        <d v="2022-07-14T14:43:00"/>
        <d v="2022-07-14T09:55:00"/>
        <d v="2022-07-14T22:46:00"/>
        <d v="2022-07-14T14:05:00"/>
        <d v="2022-07-14T09:57:00"/>
        <d v="2022-07-14T12:31:00"/>
        <d v="2022-07-14T05:09:00"/>
        <d v="2022-07-14T05:32:00"/>
        <d v="2022-07-14T02:31:00"/>
        <d v="2022-07-14T23:19:00"/>
        <d v="2022-07-14T04:27:00"/>
        <d v="2022-07-14T07:52:00"/>
        <d v="2022-07-14T19:23:00"/>
        <d v="2022-07-14T13:17:00"/>
        <d v="2022-07-14T01:26:00"/>
        <d v="2022-07-14T07:09:00"/>
        <d v="2022-07-14T19:18:00"/>
        <d v="2022-07-14T03:11:00"/>
        <d v="2022-07-14T15:43:00"/>
        <d v="2022-07-14T12:00:00"/>
        <d v="2022-07-14T22:09:00"/>
        <d v="2022-07-14T18:51:00"/>
        <d v="2022-07-14T21:00:00"/>
        <d v="2022-07-14T08:43:00"/>
        <d v="2022-07-14T23:00:00"/>
        <d v="2022-07-14T07:03:00"/>
        <d v="2022-07-14T16:23:00"/>
        <d v="2022-07-14T02:09:00"/>
        <d v="2022-07-14T11:33:00"/>
        <d v="2022-07-15T08:24:00"/>
        <d v="2022-07-15T15:39:00"/>
        <d v="2022-07-15T18:25:00"/>
        <d v="2022-07-15T01:10:00"/>
        <d v="2022-07-15T06:38:00"/>
        <d v="2022-07-15T13:46:00"/>
        <d v="2022-07-15T05:29:00"/>
        <d v="2022-07-15T17:58:00"/>
        <d v="2022-07-15T16:21:00"/>
        <d v="2022-07-15T12:26:00"/>
        <d v="2022-07-15T23:00:00"/>
        <d v="2022-07-15T01:07:00"/>
        <d v="2022-07-15T10:59:00"/>
        <d v="2022-07-15T12:13:00"/>
        <d v="2022-07-15T03:52:00"/>
        <d v="2022-07-15T13:38:00"/>
        <d v="2022-07-15T19:46:00"/>
        <d v="2022-07-15T12:09:00"/>
        <d v="2022-07-15T22:37:00"/>
        <d v="2022-07-15T04:24:00"/>
        <d v="2022-07-15T11:13:00"/>
        <d v="2022-07-15T00:46:00"/>
        <d v="2022-07-15T17:22:00"/>
        <d v="2022-07-15T22:26:00"/>
        <d v="2022-07-15T14:48:00"/>
        <d v="2022-07-15T11:22:00"/>
        <d v="2022-07-15T17:25:00"/>
        <d v="2022-07-15T13:53:00"/>
        <d v="2022-07-15T14:25:00"/>
        <d v="2022-07-15T16:00:00"/>
        <d v="2022-07-15T12:35:00"/>
        <d v="2022-07-15T03:45:00"/>
        <d v="2022-07-15T06:08:00"/>
        <d v="2022-07-15T00:37:00"/>
        <d v="2022-07-15T13:34:00"/>
        <d v="2022-07-15T21:45:00"/>
        <d v="2022-07-15T21:18:00"/>
        <d v="2022-07-15T18:34:00"/>
        <d v="2022-07-15T07:32:00"/>
        <d v="2022-07-15T23:01:00"/>
        <d v="2022-07-15T12:50:00"/>
        <d v="2022-07-15T05:55:00"/>
        <d v="2022-07-15T06:46:00"/>
        <d v="2022-07-15T09:18:00"/>
        <d v="2022-07-15T19:39:00"/>
        <d v="2022-07-15T03:57:00"/>
        <d v="2022-07-15T11:26:00"/>
        <d v="2022-07-15T15:51:00"/>
        <d v="2022-07-15T15:30:00"/>
        <d v="2022-07-15T02:00:00"/>
        <d v="2022-07-15T23:49:00"/>
        <d v="2022-07-15T02:25:00"/>
        <d v="2022-07-15T14:59:00"/>
        <d v="2022-07-15T08:21:00"/>
        <d v="2022-07-15T06:25:00"/>
        <d v="2022-07-15T12:04:00"/>
        <d v="2022-07-15T14:19:00"/>
        <d v="2022-07-15T07:40:00"/>
        <d v="2022-07-15T23:20:00"/>
        <d v="2022-07-15T23:54:00"/>
        <d v="2022-07-15T20:28:00"/>
        <d v="2022-07-15T11:25:00"/>
        <d v="2022-07-15T21:09:00"/>
        <d v="2022-07-15T12:36:00"/>
        <d v="2022-07-15T02:39:00"/>
        <d v="2022-07-15T00:47:00"/>
        <d v="2022-07-15T20:35:00"/>
        <d v="2022-07-15T20:32:00"/>
        <d v="2022-07-15T19:28:00"/>
        <d v="2022-07-15T00:17:00"/>
        <d v="2022-07-15T03:25:00"/>
        <d v="2022-07-15T19:26:00"/>
        <d v="2022-07-15T05:14:00"/>
        <d v="2022-07-15T11:59:00"/>
        <d v="2022-07-15T08:15:00"/>
        <d v="2022-07-15T00:57:00"/>
        <d v="2022-07-15T11:00:00"/>
        <d v="2022-07-15T04:00:00"/>
        <d v="2022-07-15T16:54:00"/>
        <d v="2022-07-15T01:25:00"/>
        <d v="2022-07-15T09:44:00"/>
        <d v="2022-07-15T21:11:00"/>
        <d v="2022-07-15T11:02:00"/>
        <d v="2022-07-15T20:14:00"/>
        <d v="2022-07-15T09:16:00"/>
        <d v="2022-07-15T21:54:00"/>
        <d v="2022-07-15T14:43:00"/>
        <d v="2022-07-15T04:31:00"/>
        <d v="2022-07-15T01:43:00"/>
        <d v="2022-07-15T07:29:00"/>
        <d v="2022-07-15T22:11:00"/>
        <d v="2022-07-15T04:12:00"/>
        <d v="2022-07-15T02:46:00"/>
        <d v="2022-07-15T18:39:00"/>
        <d v="2022-07-15T11:33:00"/>
        <d v="2022-07-15T18:38:00"/>
        <d v="2022-07-15T16:34:00"/>
        <d v="2022-07-15T10:42:00"/>
        <d v="2022-07-15T12:20:00"/>
        <d v="2022-07-15T03:19:00"/>
        <d v="2022-07-15T03:26:00"/>
        <d v="2022-07-15T22:08:00"/>
        <d v="2022-07-15T15:25:00"/>
        <d v="2022-07-15T20:04:00"/>
        <d v="2022-07-15T22:39:00"/>
        <d v="2022-07-15T06:21:00"/>
        <d v="2022-07-15T13:32:00"/>
        <d v="2022-07-15T02:14:00"/>
        <d v="2022-07-15T15:16:00"/>
        <d v="2022-07-15T06:06:00"/>
        <d v="2022-07-15T20:25:00"/>
        <d v="2022-07-15T04:20:00"/>
        <d v="2022-07-15T08:47:00"/>
        <d v="2022-07-15T08:41:00"/>
        <d v="2022-07-15T05:46:00"/>
        <d v="2022-07-15T17:33:00"/>
        <d v="2022-07-15T09:21:00"/>
        <d v="2022-07-15T13:36:00"/>
        <d v="2022-07-15T19:51:00"/>
        <d v="2022-07-15T07:18:00"/>
        <d v="2022-07-15T19:18:00"/>
        <d v="2022-07-15T07:03:00"/>
        <d v="2022-07-15T16:35:00"/>
        <d v="2022-07-15T17:59:00"/>
        <d v="2022-07-15T00:15:00"/>
        <d v="2022-07-15T08:56:00"/>
        <d v="2022-07-15T04:50:00"/>
        <d v="2022-07-15T22:51:00"/>
        <d v="2022-07-15T15:09:00"/>
        <d v="2022-07-15T05:42:00"/>
        <d v="2022-07-15T19:35:00"/>
        <d v="2022-07-15T15:56:00"/>
        <d v="2022-07-15T20:38:00"/>
        <d v="2022-07-15T15:40:00"/>
        <d v="2022-07-15T06:35:00"/>
        <d v="2022-07-15T23:43:00"/>
        <d v="2022-07-15T23:44:00"/>
        <d v="2022-07-15T15:53:00"/>
        <d v="2022-07-16T20:02:00"/>
        <d v="2022-07-16T18:55:00"/>
        <d v="2022-07-16T07:45:00"/>
        <d v="2022-07-16T01:21:00"/>
        <d v="2022-07-16T20:05:00"/>
        <d v="2022-07-16T10:40:00"/>
        <d v="2022-07-16T05:09:00"/>
        <d v="2022-07-16T07:04:00"/>
        <d v="2022-07-16T03:35:00"/>
        <d v="2022-07-16T11:26:00"/>
        <d v="2022-07-16T11:08:00"/>
        <d v="2022-07-16T19:46:00"/>
        <d v="2022-07-16T08:01:00"/>
        <d v="2022-07-16T09:03:00"/>
        <d v="2022-07-16T02:31:00"/>
        <d v="2022-07-16T14:32:00"/>
        <d v="2022-07-16T07:05:00"/>
        <d v="2022-07-16T00:58:00"/>
        <d v="2022-07-16T12:40:00"/>
        <d v="2022-07-16T13:47:00"/>
        <d v="2022-07-16T07:50:00"/>
        <d v="2022-07-16T17:55:00"/>
        <d v="2022-07-16T12:26:00"/>
        <d v="2022-07-16T15:13:00"/>
        <d v="2022-07-16T00:44:00"/>
        <d v="2022-07-16T06:19:00"/>
        <d v="2022-07-16T23:13:00"/>
        <d v="2022-07-16T14:56:00"/>
        <d v="2022-07-16T22:30:00"/>
        <d v="2022-07-16T22:35:00"/>
        <d v="2022-07-16T21:24:00"/>
        <d v="2022-07-16T00:02:00"/>
        <d v="2022-07-16T19:09:00"/>
        <d v="2022-07-16T17:34:00"/>
        <d v="2022-07-16T20:21:00"/>
        <d v="2022-07-16T20:10:00"/>
        <d v="2022-07-16T23:29:00"/>
        <d v="2022-07-16T15:51:00"/>
        <d v="2022-07-16T17:39:00"/>
        <d v="2022-07-16T02:49:00"/>
        <d v="2022-07-16T16:12:00"/>
        <d v="2022-07-16T15:16:00"/>
        <d v="2022-07-16T18:01:00"/>
        <d v="2022-07-16T19:55:00"/>
        <d v="2022-07-16T22:09:00"/>
        <d v="2022-07-16T22:20:00"/>
        <d v="2022-07-16T16:33:00"/>
        <d v="2022-07-16T10:17:00"/>
        <d v="2022-07-16T21:44:00"/>
        <d v="2022-07-16T19:58:00"/>
        <d v="2022-07-16T10:00:00"/>
        <d v="2022-07-16T19:05:00"/>
        <d v="2022-07-16T06:10:00"/>
        <d v="2022-07-16T11:14:00"/>
        <d v="2022-07-16T12:20:00"/>
        <d v="2022-07-16T19:38:00"/>
        <d v="2022-07-16T03:17:00"/>
        <d v="2022-07-16T14:51:00"/>
        <d v="2022-07-16T07:47:00"/>
        <d v="2022-07-16T15:32:00"/>
        <d v="2022-07-16T13:44:00"/>
        <d v="2022-07-16T09:20:00"/>
        <d v="2022-07-16T13:56:00"/>
        <d v="2022-07-16T01:08:00"/>
        <d v="2022-07-16T10:26:00"/>
        <d v="2022-07-16T15:11:00"/>
        <d v="2022-07-16T06:13:00"/>
        <d v="2022-07-16T21:52:00"/>
        <d v="2022-07-16T06:00:00"/>
        <d v="2022-07-16T09:21:00"/>
        <d v="2022-07-16T20:47:00"/>
        <d v="2022-07-16T13:21:00"/>
        <d v="2022-07-16T12:12:00"/>
        <d v="2022-07-16T21:23:00"/>
        <d v="2022-07-16T16:22:00"/>
        <d v="2022-07-16T22:58:00"/>
        <d v="2022-07-16T09:40:00"/>
        <d v="2022-07-16T19:12:00"/>
        <d v="2022-07-16T13:46:00"/>
        <d v="2022-07-16T04:24:00"/>
        <d v="2022-07-16T20:28:00"/>
        <d v="2022-07-16T11:03:00"/>
        <d v="2022-07-16T15:10:00"/>
        <d v="2022-07-16T17:50:00"/>
        <d v="2022-07-16T19:03:00"/>
        <d v="2022-07-16T22:26:00"/>
        <d v="2022-07-16T17:29:00"/>
        <d v="2022-07-16T20:16:00"/>
        <d v="2022-07-16T13:03:00"/>
        <d v="2022-07-16T09:51:00"/>
        <d v="2022-07-16T22:05:00"/>
        <d v="2022-07-16T02:06:00"/>
        <d v="2022-07-16T11:02:00"/>
        <d v="2022-07-16T02:07:00"/>
        <d v="2022-07-16T14:38:00"/>
        <d v="2022-07-16T06:54:00"/>
        <d v="2022-07-16T09:41:00"/>
        <d v="2022-07-16T05:46:00"/>
        <d v="2022-07-16T01:46:00"/>
        <d v="2022-07-16T05:32:00"/>
        <d v="2022-07-16T11:50:00"/>
        <d v="2022-07-16T09:45:00"/>
        <d v="2022-07-16T06:46:00"/>
        <d v="2022-07-16T17:46:00"/>
        <d v="2022-07-16T22:14:00"/>
        <d v="2022-07-16T21:10:00"/>
        <d v="2022-07-16T10:14:00"/>
        <d v="2022-07-16T00:05:00"/>
        <d v="2022-07-16T23:48:00"/>
        <d v="2022-07-16T18:35:00"/>
        <d v="2022-07-16T08:07:00"/>
        <d v="2022-07-16T03:43:00"/>
        <d v="2022-07-16T20:54:00"/>
        <d v="2022-07-16T22:21:00"/>
        <d v="2022-07-16T16:07:00"/>
        <d v="2022-07-16T10:13:00"/>
        <d v="2022-07-16T15:36:00"/>
        <d v="2022-07-16T20:43:00"/>
        <d v="2022-07-16T08:51:00"/>
        <d v="2022-07-17T08:06:00"/>
        <d v="2022-07-17T11:00:00"/>
        <d v="2022-07-17T19:24:00"/>
        <d v="2022-07-17T09:49:00"/>
        <d v="2022-07-17T17:09:00"/>
        <d v="2022-07-17T09:00:00"/>
        <d v="2022-07-17T06:23:00"/>
        <d v="2022-07-17T19:42:00"/>
        <d v="2022-07-17T23:50:00"/>
        <d v="2022-07-17T19:14:00"/>
        <d v="2022-07-17T21:38:00"/>
        <d v="2022-07-17T18:30:00"/>
        <d v="2022-07-17T13:03:00"/>
        <d v="2022-07-17T08:52:00"/>
        <d v="2022-07-17T23:10:00"/>
        <d v="2022-07-17T02:40:00"/>
        <d v="2022-07-17T06:13:00"/>
        <d v="2022-07-17T08:43:00"/>
        <d v="2022-07-17T05:21:00"/>
        <d v="2022-07-17T09:45:00"/>
        <d v="2022-07-17T03:37:00"/>
        <d v="2022-07-17T00:41:00"/>
        <d v="2022-07-17T23:30:00"/>
        <d v="2022-07-17T08:35:00"/>
        <d v="2022-07-17T02:17:00"/>
        <d v="2022-07-17T15:25:00"/>
        <d v="2022-07-17T15:24:00"/>
        <d v="2022-07-17T06:17:00"/>
        <d v="2022-07-17T15:33:00"/>
        <d v="2022-07-17T03:35:00"/>
        <d v="2022-07-17T07:26:00"/>
        <d v="2022-07-17T09:58:00"/>
        <d v="2022-07-17T12:53:00"/>
        <d v="2022-07-17T03:05:00"/>
        <d v="2022-07-17T14:06:00"/>
        <d v="2022-07-17T11:13:00"/>
        <d v="2022-07-17T04:01:00"/>
        <d v="2022-07-17T06:06:00"/>
        <d v="2022-07-17T01:08:00"/>
        <d v="2022-07-17T02:37:00"/>
        <d v="2022-07-17T23:43:00"/>
        <d v="2022-07-17T11:25:00"/>
        <d v="2022-07-17T15:47:00"/>
        <d v="2022-07-17T06:02:00"/>
        <d v="2022-07-17T10:04:00"/>
        <d v="2022-07-17T03:48:00"/>
        <d v="2022-07-17T03:41:00"/>
        <d v="2022-07-17T19:26:00"/>
        <d v="2022-07-17T21:01:00"/>
        <d v="2022-07-17T06:39:00"/>
        <d v="2022-07-17T22:26:00"/>
        <d v="2022-07-17T16:58:00"/>
        <d v="2022-07-17T04:55:00"/>
        <d v="2022-07-17T01:16:00"/>
        <d v="2022-07-17T02:00:00"/>
        <d v="2022-07-17T11:51:00"/>
        <d v="2022-07-17T04:16:00"/>
        <d v="2022-07-17T12:22:00"/>
        <d v="2022-07-17T09:07:00"/>
        <d v="2022-07-17T15:08:00"/>
        <d v="2022-07-17T22:18:00"/>
        <d v="2022-07-17T06:27:00"/>
        <d v="2022-07-17T05:44:00"/>
        <d v="2022-07-17T02:29:00"/>
        <d v="2022-07-17T03:21:00"/>
        <d v="2022-07-17T06:43:00"/>
        <d v="2022-07-17T05:35:00"/>
        <d v="2022-07-17T04:30:00"/>
        <d v="2022-07-17T14:21:00"/>
        <d v="2022-07-17T08:56:00"/>
        <d v="2022-07-17T05:17:00"/>
        <d v="2022-07-17T10:07:00"/>
        <d v="2022-07-17T04:04:00"/>
        <d v="2022-07-17T12:09:00"/>
        <d v="2022-07-17T13:06:00"/>
        <d v="2022-07-17T08:48:00"/>
        <d v="2022-07-17T10:37:00"/>
        <d v="2022-07-17T11:08:00"/>
        <d v="2022-07-17T19:08:00"/>
        <d v="2022-07-17T15:04:00"/>
        <d v="2022-07-17T06:50:00"/>
        <d v="2022-07-17T14:49:00"/>
        <d v="2022-07-17T02:13:00"/>
        <d v="2022-07-17T07:47:00"/>
        <d v="2022-07-17T07:29:00"/>
        <d v="2022-07-17T05:30:00"/>
        <d v="2022-07-17T07:04:00"/>
        <d v="2022-07-17T12:17:00"/>
        <d v="2022-07-17T06:55:00"/>
        <d v="2022-07-17T16:39:00"/>
        <d v="2022-07-17T06:58:00"/>
        <d v="2022-07-17T22:28:00"/>
        <d v="2022-07-17T04:29:00"/>
        <d v="2022-07-17T23:33:00"/>
        <d v="2022-07-17T01:03:00"/>
        <d v="2022-07-17T19:59:00"/>
        <d v="2022-07-17T23:40:00"/>
        <d v="2022-07-17T01:15:00"/>
        <d v="2022-07-17T23:00:00"/>
        <d v="2022-07-17T03:25:00"/>
        <d v="2022-07-17T03:08:00"/>
        <d v="2022-07-17T23:19:00"/>
        <d v="2022-07-17T23:29:00"/>
        <d v="2022-07-17T20:59:00"/>
        <d v="2022-07-17T07:17:00"/>
        <d v="2022-07-17T13:41:00"/>
        <d v="2022-07-17T02:48:00"/>
        <d v="2022-07-17T16:55:00"/>
        <d v="2022-07-17T20:56:00"/>
        <d v="2022-07-17T02:20:00"/>
        <d v="2022-07-17T09:50:00"/>
        <d v="2022-07-17T05:31:00"/>
        <d v="2022-07-17T12:37:00"/>
        <d v="2022-07-17T18:53:00"/>
        <d v="2022-07-17T21:47:00"/>
        <d v="2022-07-17T22:59:00"/>
        <d v="2022-07-17T14:47:00"/>
        <d v="2022-07-17T23:21:00"/>
        <d v="2022-07-17T20:27:00"/>
        <d v="2022-07-17T22:15:00"/>
        <d v="2022-07-17T19:36:00"/>
        <d v="2022-07-17T22:29:00"/>
        <d v="2022-07-17T22:48:00"/>
        <d v="2022-07-17T05:25:00"/>
        <d v="2022-07-17T13:36:00"/>
        <d v="2022-07-17T23:42:00"/>
        <d v="2022-07-17T17:49:00"/>
        <d v="2022-07-17T07:48:00"/>
        <d v="2022-07-17T07:24:00"/>
        <d v="2022-07-17T09:51:00"/>
        <d v="2022-07-17T00:22:00"/>
        <d v="2022-07-17T01:55:00"/>
        <d v="2022-07-17T07:35:00"/>
        <d v="2022-07-17T02:24:00"/>
        <d v="2022-07-17T03:22:00"/>
        <d v="2022-07-17T21:33:00"/>
        <d v="2022-07-18T14:15:00"/>
        <d v="2022-07-18T09:17:00"/>
        <d v="2022-07-18T12:29:00"/>
        <d v="2022-07-18T02:29:00"/>
        <d v="2022-07-18T00:07:00"/>
        <d v="2022-07-18T03:35:00"/>
        <d v="2022-07-18T02:38:00"/>
        <d v="2022-07-18T10:16:00"/>
        <d v="2022-07-18T08:45:00"/>
        <d v="2022-07-18T08:47:00"/>
        <d v="2022-07-18T13:10:00"/>
        <d v="2022-07-18T20:19:00"/>
        <d v="2022-07-18T23:29:00"/>
        <d v="2022-07-18T08:55:00"/>
        <d v="2022-07-18T02:59:00"/>
        <d v="2022-07-18T04:34:00"/>
        <d v="2022-07-18T03:19:00"/>
        <d v="2022-07-18T15:35:00"/>
        <d v="2022-07-18T09:56:00"/>
        <d v="2022-07-18T18:02:00"/>
        <d v="2022-07-18T19:13:00"/>
        <d v="2022-07-18T14:38:00"/>
        <d v="2022-07-18T23:58:00"/>
        <d v="2022-07-18T20:48:00"/>
        <d v="2022-07-18T23:17:00"/>
        <d v="2022-07-18T03:33:00"/>
        <d v="2022-07-18T03:41:00"/>
        <d v="2022-07-18T10:53:00"/>
        <d v="2022-07-18T23:41:00"/>
        <d v="2022-07-18T20:35:00"/>
        <d v="2022-07-18T16:50:00"/>
        <d v="2022-07-18T12:47:00"/>
        <d v="2022-07-18T22:02:00"/>
        <d v="2022-07-18T05:31:00"/>
        <d v="2022-07-18T02:39:00"/>
        <d v="2022-07-18T09:36:00"/>
        <d v="2022-07-18T06:19:00"/>
        <d v="2022-07-18T17:01:00"/>
        <d v="2022-07-18T13:04:00"/>
        <d v="2022-07-18T14:51:00"/>
        <d v="2022-07-18T00:22:00"/>
        <d v="2022-07-18T17:21:00"/>
        <d v="2022-07-18T05:41:00"/>
        <d v="2022-07-18T12:49:00"/>
        <d v="2022-07-18T05:49:00"/>
        <d v="2022-07-18T01:02:00"/>
        <d v="2022-07-18T04:43:00"/>
        <d v="2022-07-18T17:09:00"/>
        <d v="2022-07-18T19:05:00"/>
        <d v="2022-07-18T04:58:00"/>
        <d v="2022-07-18T12:55:00"/>
        <d v="2022-07-18T00:48:00"/>
        <d v="2022-07-18T02:15:00"/>
        <d v="2022-07-18T17:06:00"/>
        <d v="2022-07-18T08:01:00"/>
        <d v="2022-07-18T20:52:00"/>
        <d v="2022-07-18T18:32:00"/>
        <d v="2022-07-18T02:19:00"/>
        <d v="2022-07-18T22:05:00"/>
        <d v="2022-07-18T08:08:00"/>
        <d v="2022-07-18T23:28:00"/>
        <d v="2022-07-18T01:35:00"/>
        <d v="2022-07-18T08:32:00"/>
        <d v="2022-07-18T04:26:00"/>
        <d v="2022-07-18T12:59:00"/>
        <d v="2022-07-18T07:02:00"/>
        <d v="2022-07-18T05:54:00"/>
        <d v="2022-07-18T11:46:00"/>
        <d v="2022-07-18T09:11:00"/>
        <d v="2022-07-18T16:23:00"/>
        <d v="2022-07-18T18:22:00"/>
        <d v="2022-07-18T06:02:00"/>
        <d v="2022-07-18T14:18:00"/>
        <d v="2022-07-18T14:40:00"/>
        <d v="2022-07-18T14:20:00"/>
        <d v="2022-07-18T19:59:00"/>
        <d v="2022-07-18T19:43:00"/>
        <d v="2022-07-18T09:21:00"/>
        <d v="2022-07-18T09:49:00"/>
        <d v="2022-07-18T13:55:00"/>
        <d v="2022-07-18T12:15:00"/>
        <d v="2022-07-18T16:54:00"/>
        <d v="2022-07-18T16:19:00"/>
        <d v="2022-07-18T20:31:00"/>
        <d v="2022-07-18T04:49:00"/>
        <d v="2022-07-18T18:45:00"/>
        <d v="2022-07-18T07:55:00"/>
        <d v="2022-07-18T09:03:00"/>
        <d v="2022-07-18T03:42:00"/>
        <d v="2022-07-18T08:57:00"/>
        <d v="2022-07-18T14:13:00"/>
        <d v="2022-07-18T08:15:00"/>
        <d v="2022-07-18T18:53:00"/>
        <d v="2022-07-18T20:21:00"/>
        <d v="2022-07-18T22:52:00"/>
        <d v="2022-07-18T12:02:00"/>
        <d v="2022-07-18T02:44:00"/>
        <d v="2022-07-18T15:42:00"/>
        <d v="2022-07-18T01:34:00"/>
        <d v="2022-07-18T05:38:00"/>
        <d v="2022-07-18T06:40:00"/>
        <d v="2022-07-18T13:24:00"/>
        <d v="2022-07-18T13:11:00"/>
        <d v="2022-07-18T18:48:00"/>
        <d v="2022-07-18T14:02:00"/>
        <d v="2022-07-18T07:53:00"/>
        <d v="2022-07-18T08:46:00"/>
        <d v="2022-07-18T17:41:00"/>
        <d v="2022-07-18T05:00:00"/>
        <d v="2022-07-18T07:05:00"/>
        <d v="2022-07-18T19:44:00"/>
        <d v="2022-07-18T18:59:00"/>
        <d v="2022-07-18T11:14:00"/>
        <d v="2022-07-18T09:38:00"/>
        <d v="2022-07-18T04:33:00"/>
        <d v="2022-07-18T01:07:00"/>
        <d v="2022-07-18T05:03:00"/>
        <d v="2022-07-18T05:55:00"/>
        <d v="2022-07-18T04:13:00"/>
        <d v="2022-07-18T06:22:00"/>
        <d v="2022-07-18T13:32:00"/>
        <d v="2022-07-18T00:34:00"/>
        <d v="2022-07-18T07:10:00"/>
        <d v="2022-07-18T12:48:00"/>
        <d v="2022-07-18T15:13:00"/>
        <d v="2022-07-19T09:27:00"/>
        <d v="2022-07-19T14:48:00"/>
        <d v="2022-07-19T04:21:00"/>
        <d v="2022-07-19T04:06:00"/>
        <d v="2022-07-19T15:25:00"/>
        <d v="2022-07-19T05:19:00"/>
        <d v="2022-07-19T02:18:00"/>
        <d v="2022-07-19T00:00:00"/>
        <d v="2022-07-19T01:23:00"/>
        <d v="2022-07-19T07:08:00"/>
        <d v="2022-07-19T09:53:00"/>
        <d v="2022-07-19T09:49:00"/>
        <d v="2022-07-19T18:52:00"/>
        <d v="2022-07-19T22:58:00"/>
        <d v="2022-07-19T16:32:00"/>
        <d v="2022-07-19T08:25:00"/>
        <d v="2022-07-19T19:33:00"/>
        <d v="2022-07-19T11:28:00"/>
        <d v="2022-07-19T14:11:00"/>
        <d v="2022-07-19T05:15:00"/>
        <d v="2022-07-19T06:36:00"/>
        <d v="2022-07-19T11:24:00"/>
        <d v="2022-07-19T15:32:00"/>
        <d v="2022-07-19T16:46:00"/>
        <d v="2022-07-19T08:38:00"/>
        <d v="2022-07-19T11:13:00"/>
        <d v="2022-07-19T17:27:00"/>
        <d v="2022-07-19T10:36:00"/>
        <d v="2022-07-19T14:16:00"/>
        <d v="2022-07-19T20:25:00"/>
        <d v="2022-07-19T07:18:00"/>
        <d v="2022-07-19T16:09:00"/>
        <d v="2022-07-19T13:50:00"/>
        <d v="2022-07-19T18:48:00"/>
        <d v="2022-07-19T03:49:00"/>
        <d v="2022-07-19T18:22:00"/>
        <d v="2022-07-19T22:46:00"/>
        <d v="2022-07-19T10:22:00"/>
        <d v="2022-07-19T07:42:00"/>
        <d v="2022-07-19T23:01:00"/>
        <d v="2022-07-19T17:49:00"/>
        <d v="2022-07-19T22:27:00"/>
        <d v="2022-07-19T02:47:00"/>
        <d v="2022-07-19T03:19:00"/>
        <d v="2022-07-19T08:46:00"/>
        <d v="2022-07-19T03:23:00"/>
        <d v="2022-07-19T19:11:00"/>
        <d v="2022-07-19T21:37:00"/>
        <d v="2022-07-19T04:51:00"/>
        <d v="2022-07-19T16:30:00"/>
        <d v="2022-07-19T05:12:00"/>
        <d v="2022-07-19T06:04:00"/>
        <d v="2022-07-19T10:05:00"/>
        <d v="2022-07-19T19:18:00"/>
        <d v="2022-07-19T09:50:00"/>
        <d v="2022-07-19T03:58:00"/>
        <d v="2022-07-19T00:56:00"/>
        <d v="2022-07-19T09:55:00"/>
        <d v="2022-07-19T16:10:00"/>
        <d v="2022-07-19T23:17:00"/>
        <d v="2022-07-19T06:43:00"/>
        <d v="2022-07-19T07:01:00"/>
        <d v="2022-07-19T09:01:00"/>
        <d v="2022-07-19T08:30:00"/>
        <d v="2022-07-19T06:19:00"/>
        <d v="2022-07-19T19:43:00"/>
        <d v="2022-07-19T02:42:00"/>
        <d v="2022-07-19T21:14:00"/>
        <d v="2022-07-19T09:34:00"/>
        <d v="2022-07-19T22:53:00"/>
        <d v="2022-07-19T23:23:00"/>
        <d v="2022-07-19T07:06:00"/>
        <d v="2022-07-19T03:47:00"/>
        <d v="2022-07-19T12:07:00"/>
        <d v="2022-07-19T23:46:00"/>
        <d v="2022-07-19T17:32:00"/>
        <d v="2022-07-19T14:25:00"/>
        <d v="2022-07-19T17:42:00"/>
        <d v="2022-07-19T05:10:00"/>
        <d v="2022-07-19T14:00:00"/>
        <d v="2022-07-19T23:50:00"/>
        <d v="2022-07-19T21:10:00"/>
        <d v="2022-07-19T13:29:00"/>
        <d v="2022-07-19T14:54:00"/>
        <d v="2022-07-19T04:58:00"/>
        <d v="2022-07-19T16:39:00"/>
        <d v="2022-07-19T19:25:00"/>
        <d v="2022-07-19T06:33:00"/>
        <d v="2022-07-19T15:47:00"/>
        <d v="2022-07-19T05:48:00"/>
        <d v="2022-07-19T05:50:00"/>
        <d v="2022-07-19T18:33:00"/>
        <d v="2022-07-19T22:10:00"/>
        <d v="2022-07-19T17:41:00"/>
        <d v="2022-07-19T11:46:00"/>
        <d v="2022-07-19T11:19:00"/>
        <d v="2022-07-19T12:01:00"/>
        <d v="2022-07-19T03:07:00"/>
        <d v="2022-07-19T18:23:00"/>
        <d v="2022-07-19T08:36:00"/>
        <d v="2022-07-19T12:46:00"/>
        <d v="2022-07-19T07:25:00"/>
        <d v="2022-07-19T00:25:00"/>
        <d v="2022-07-19T14:06:00"/>
        <d v="2022-07-19T17:52:00"/>
        <d v="2022-07-19T14:13:00"/>
        <d v="2022-07-19T21:00:00"/>
        <d v="2022-07-19T10:06:00"/>
        <d v="2022-07-19T07:26:00"/>
        <d v="2022-07-19T04:20:00"/>
        <d v="2022-07-19T15:13:00"/>
        <d v="2022-07-19T03:55:00"/>
        <d v="2022-07-19T21:24:00"/>
        <d v="2022-07-19T16:19:00"/>
        <d v="2022-07-19T06:56:00"/>
        <d v="2022-07-19T15:19:00"/>
        <d v="2022-07-19T19:22:00"/>
        <d v="2022-07-19T05:01:00"/>
        <d v="2022-07-19T19:08:00"/>
        <d v="2022-07-19T16:06:00"/>
        <d v="2022-07-19T22:11:00"/>
        <d v="2022-07-19T02:41:00"/>
        <d v="2022-07-19T15:23:00"/>
        <d v="2022-07-19T05:30:00"/>
        <d v="2022-07-19T09:15:00"/>
        <d v="2022-07-19T16:36:00"/>
        <d v="2022-07-19T21:29:00"/>
        <d v="2022-07-19T20:00:00"/>
        <d v="2022-07-19T19:37:00"/>
        <d v="2022-07-19T21:35:00"/>
        <d v="2022-07-19T00:42:00"/>
        <d v="2022-07-19T23:31:00"/>
        <d v="2022-07-19T15:17:00"/>
        <d v="2022-07-19T19:27:00"/>
        <d v="2022-07-19T08:53:00"/>
        <d v="2022-07-19T08:03:00"/>
        <d v="2022-07-20T22:59:00"/>
        <d v="2022-07-20T19:18:00"/>
        <d v="2022-07-20T21:05:00"/>
        <d v="2022-07-20T14:31:00"/>
        <d v="2022-07-20T14:04:00"/>
        <d v="2022-07-20T13:10:00"/>
        <d v="2022-07-20T04:13:00"/>
        <d v="2022-07-20T18:24:00"/>
        <d v="2022-07-20T02:51:00"/>
        <d v="2022-07-20T00:26:00"/>
        <d v="2022-07-20T00:36:00"/>
        <d v="2022-07-20T00:12:00"/>
        <d v="2022-07-20T17:18:00"/>
        <d v="2022-07-20T22:13:00"/>
        <d v="2022-07-20T07:42:00"/>
        <d v="2022-07-20T23:15:00"/>
        <d v="2022-07-20T14:51:00"/>
        <d v="2022-07-20T01:05:00"/>
        <d v="2022-07-20T03:57:00"/>
        <d v="2022-07-20T19:02:00"/>
        <d v="2022-07-20T01:59:00"/>
        <d v="2022-07-20T22:02:00"/>
        <d v="2022-07-20T05:45:00"/>
        <d v="2022-07-20T20:03:00"/>
        <d v="2022-07-20T07:48:00"/>
        <d v="2022-07-20T06:46:00"/>
        <d v="2022-07-20T22:40:00"/>
        <d v="2022-07-20T15:14:00"/>
        <d v="2022-07-20T15:10:00"/>
        <d v="2022-07-20T08:19:00"/>
        <d v="2022-07-20T06:05:00"/>
        <d v="2022-07-20T07:32:00"/>
        <d v="2022-07-20T12:27:00"/>
        <d v="2022-07-20T20:22:00"/>
        <d v="2022-07-20T04:46:00"/>
        <d v="2022-07-20T03:19:00"/>
        <d v="2022-07-20T17:09:00"/>
        <d v="2022-07-20T14:47:00"/>
        <d v="2022-07-20T19:09:00"/>
        <d v="2022-07-20T19:53:00"/>
        <d v="2022-07-20T12:40:00"/>
        <d v="2022-07-20T09:41:00"/>
        <d v="2022-07-20T04:42:00"/>
        <d v="2022-07-20T22:24:00"/>
        <d v="2022-07-20T07:55:00"/>
        <d v="2022-07-20T07:36:00"/>
        <d v="2022-07-20T08:40:00"/>
        <d v="2022-07-20T22:33:00"/>
        <d v="2022-07-20T03:01:00"/>
        <d v="2022-07-20T11:22:00"/>
        <d v="2022-07-20T02:30:00"/>
        <d v="2022-07-20T16:30:00"/>
        <d v="2022-07-20T08:30:00"/>
        <d v="2022-07-20T09:22:00"/>
        <d v="2022-07-20T10:42:00"/>
        <d v="2022-07-20T19:27:00"/>
        <d v="2022-07-20T18:37:00"/>
        <d v="2022-07-20T07:31:00"/>
        <d v="2022-07-20T12:52:00"/>
        <d v="2022-07-20T14:53:00"/>
        <d v="2022-07-20T21:03:00"/>
        <d v="2022-07-20T18:34:00"/>
        <d v="2022-07-20T05:46:00"/>
        <d v="2022-07-20T00:56:00"/>
        <d v="2022-07-20T08:18:00"/>
        <d v="2022-07-20T12:49:00"/>
        <d v="2022-07-20T22:50:00"/>
        <d v="2022-07-20T12:56:00"/>
        <d v="2022-07-20T21:06:00"/>
        <d v="2022-07-20T13:22:00"/>
        <d v="2022-07-20T22:36:00"/>
        <d v="2022-07-20T23:05:00"/>
        <d v="2022-07-20T03:30:00"/>
        <d v="2022-07-20T17:22:00"/>
        <d v="2022-07-20T07:47:00"/>
        <d v="2022-07-20T13:50:00"/>
        <d v="2022-07-20T10:00:00"/>
        <d v="2022-07-20T20:36:00"/>
        <d v="2022-07-20T08:56:00"/>
        <d v="2022-07-20T08:14:00"/>
        <d v="2022-07-20T09:25:00"/>
        <d v="2022-07-20T08:42:00"/>
        <d v="2022-07-20T09:19:00"/>
        <d v="2022-07-20T23:22:00"/>
        <d v="2022-07-20T09:14:00"/>
        <d v="2022-07-20T14:06:00"/>
        <d v="2022-07-20T17:08:00"/>
        <d v="2022-07-20T17:54:00"/>
        <d v="2022-07-20T17:46:00"/>
        <d v="2022-07-20T02:45:00"/>
        <d v="2022-07-20T04:06:00"/>
        <d v="2022-07-20T05:57:00"/>
        <d v="2022-07-20T14:59:00"/>
        <d v="2022-07-20T06:19:00"/>
        <d v="2022-07-20T04:11:00"/>
        <d v="2022-07-20T17:58:00"/>
        <d v="2022-07-20T08:38:00"/>
        <d v="2022-07-20T03:11:00"/>
        <d v="2022-07-20T03:46:00"/>
        <d v="2022-07-20T10:18:00"/>
        <d v="2022-07-20T06:02:00"/>
        <d v="2022-07-20T03:40:00"/>
        <d v="2022-07-20T11:54:00"/>
        <d v="2022-07-20T18:07:00"/>
        <d v="2022-07-20T14:09:00"/>
        <d v="2022-07-20T04:38:00"/>
        <d v="2022-07-20T23:32:00"/>
        <d v="2022-07-20T14:38:00"/>
        <d v="2022-07-20T16:18:00"/>
        <d v="2022-07-20T03:55:00"/>
        <d v="2022-07-20T10:20:00"/>
        <d v="2022-07-20T20:48:00"/>
        <d v="2022-07-20T05:31:00"/>
        <d v="2022-07-20T23:33:00"/>
        <d v="2022-07-20T20:24:00"/>
        <d v="2022-07-20T21:58:00"/>
        <d v="2022-07-20T08:39:00"/>
        <d v="2022-07-20T11:37:00"/>
        <d v="2022-07-20T12:55:00"/>
        <d v="2022-07-20T10:34:00"/>
        <d v="2022-07-20T02:03:00"/>
        <d v="2022-07-20T11:20:00"/>
        <d v="2022-07-20T18:58:00"/>
        <d v="2022-07-20T05:43:00"/>
        <d v="2022-07-20T13:25:00"/>
        <d v="2022-07-20T03:09:00"/>
        <d v="2022-07-20T12:18:00"/>
        <d v="2022-07-20T22:57:00"/>
        <d v="2022-07-20T07:09:00"/>
        <d v="2022-07-20T11:31:00"/>
        <d v="2022-07-20T02:37:00"/>
        <d v="2022-07-20T23:07:00"/>
        <d v="2022-07-21T16:22:00"/>
        <d v="2022-07-21T05:53:00"/>
        <d v="2022-07-21T20:02:00"/>
        <d v="2022-07-21T13:31:00"/>
        <d v="2022-07-21T16:53:00"/>
        <d v="2022-07-21T22:44:00"/>
        <d v="2022-07-21T23:28:00"/>
        <d v="2022-07-21T03:36:00"/>
        <d v="2022-07-21T19:47:00"/>
        <d v="2022-07-21T04:21:00"/>
        <d v="2022-07-21T06:41:00"/>
        <d v="2022-07-21T04:44:00"/>
        <d v="2022-07-21T23:56:00"/>
        <d v="2022-07-21T16:03:00"/>
        <d v="2022-07-21T05:02:00"/>
        <d v="2022-07-21T17:30:00"/>
        <d v="2022-07-21T13:44:00"/>
        <d v="2022-07-21T03:50:00"/>
        <d v="2022-07-21T01:21:00"/>
        <d v="2022-07-21T04:05:00"/>
        <d v="2022-07-21T02:22:00"/>
        <d v="2022-07-21T05:44:00"/>
        <d v="2022-07-21T09:29:00"/>
        <d v="2022-07-21T03:30:00"/>
        <d v="2022-07-21T23:29:00"/>
        <d v="2022-07-21T15:13:00"/>
        <d v="2022-07-21T03:10:00"/>
        <d v="2022-07-21T16:19:00"/>
        <d v="2022-07-21T10:51:00"/>
        <d v="2022-07-21T07:42:00"/>
        <d v="2022-07-21T05:51:00"/>
        <d v="2022-07-21T16:46:00"/>
        <d v="2022-07-21T19:56:00"/>
        <d v="2022-07-21T17:35:00"/>
        <d v="2022-07-21T00:31:00"/>
        <d v="2022-07-21T19:14:00"/>
        <d v="2022-07-21T04:16:00"/>
        <d v="2022-07-21T13:50:00"/>
        <d v="2022-07-21T07:38:00"/>
        <d v="2022-07-21T07:20:00"/>
        <d v="2022-07-21T05:01:00"/>
        <d v="2022-07-21T01:10:00"/>
        <d v="2022-07-21T23:49:00"/>
        <d v="2022-07-21T10:23:00"/>
        <d v="2022-07-21T19:24:00"/>
        <d v="2022-07-21T19:12:00"/>
        <d v="2022-07-21T18:39:00"/>
        <d v="2022-07-21T19:13:00"/>
        <d v="2022-07-21T05:25:00"/>
        <d v="2022-07-21T18:35:00"/>
        <d v="2022-07-21T23:39:00"/>
        <d v="2022-07-21T05:41:00"/>
        <d v="2022-07-21T04:25:00"/>
        <d v="2022-07-21T22:55:00"/>
        <d v="2022-07-21T10:58:00"/>
        <d v="2022-07-21T12:06:00"/>
        <d v="2022-07-21T18:42:00"/>
        <d v="2022-07-21T22:43:00"/>
        <d v="2022-07-21T06:30:00"/>
        <d v="2022-07-21T11:07:00"/>
        <d v="2022-07-21T02:30:00"/>
        <d v="2022-07-21T06:37:00"/>
        <d v="2022-07-21T22:22:00"/>
        <d v="2022-07-21T06:29:00"/>
        <d v="2022-07-21T09:11:00"/>
        <d v="2022-07-21T03:38:00"/>
        <d v="2022-07-21T12:19:00"/>
        <d v="2022-07-21T11:14:00"/>
        <d v="2022-07-21T00:45:00"/>
        <d v="2022-07-21T01:04:00"/>
        <d v="2022-07-21T12:43:00"/>
        <d v="2022-07-21T19:40:00"/>
        <d v="2022-07-21T07:19:00"/>
        <d v="2022-07-21T05:42:00"/>
        <d v="2022-07-21T16:31:00"/>
        <d v="2022-07-21T02:23:00"/>
        <d v="2022-07-21T01:53:00"/>
        <d v="2022-07-21T06:15:00"/>
        <d v="2022-07-21T11:31:00"/>
        <d v="2022-07-21T06:50:00"/>
        <d v="2022-07-21T00:35:00"/>
        <d v="2022-07-21T20:41:00"/>
        <d v="2022-07-21T22:18:00"/>
        <d v="2022-07-21T15:51:00"/>
        <d v="2022-07-21T15:17:00"/>
        <d v="2022-07-21T08:23:00"/>
        <d v="2022-07-21T02:34:00"/>
        <d v="2022-07-21T07:48:00"/>
        <d v="2022-07-21T07:40:00"/>
        <d v="2022-07-21T21:34:00"/>
        <d v="2022-07-21T09:06:00"/>
        <d v="2022-07-21T19:42:00"/>
        <d v="2022-07-21T16:09:00"/>
        <d v="2022-07-21T10:05:00"/>
        <d v="2022-07-21T15:06:00"/>
        <d v="2022-07-21T05:36:00"/>
        <d v="2022-07-21T03:31:00"/>
        <d v="2022-07-21T07:02:00"/>
        <d v="2022-07-21T07:58:00"/>
        <d v="2022-07-21T16:07:00"/>
        <d v="2022-07-21T10:06:00"/>
        <d v="2022-07-21T02:49:00"/>
        <d v="2022-07-21T18:46:00"/>
        <d v="2022-07-21T15:36:00"/>
        <d v="2022-07-21T20:13:00"/>
        <d v="2022-07-21T07:29:00"/>
        <d v="2022-07-21T17:52:00"/>
        <d v="2022-07-21T12:34:00"/>
        <d v="2022-07-21T15:11:00"/>
        <d v="2022-07-21T09:07:00"/>
        <d v="2022-07-21T18:38:00"/>
        <d v="2022-07-21T13:22:00"/>
        <d v="2022-07-21T14:53:00"/>
        <d v="2022-07-21T17:33:00"/>
        <d v="2022-07-21T14:20:00"/>
        <d v="2022-07-21T00:29:00"/>
        <d v="2022-07-21T19:07:00"/>
        <d v="2022-07-21T10:49:00"/>
        <d v="2022-07-21T23:51:00"/>
        <d v="2022-07-21T16:21:00"/>
        <d v="2022-07-21T12:29:00"/>
        <d v="2022-07-21T14:35:00"/>
        <d v="2022-07-21T14:00:00"/>
        <d v="2022-07-21T18:23:00"/>
        <d v="2022-07-21T16:33:00"/>
        <d v="2022-07-21T03:17:00"/>
        <d v="2022-07-21T22:04:00"/>
        <d v="2022-07-21T01:34:00"/>
        <d v="2022-07-21T01:31:00"/>
        <d v="2022-07-21T16:17:00"/>
        <d v="2022-07-21T23:11:00"/>
        <d v="2022-07-21T22:29:00"/>
        <d v="2022-07-22T07:30:00"/>
        <d v="2022-07-22T17:08:00"/>
        <d v="2022-07-22T13:42:00"/>
        <d v="2022-07-22T07:46:00"/>
        <d v="2022-07-22T12:09:00"/>
        <d v="2022-07-22T02:36:00"/>
        <d v="2022-07-22T19:00:00"/>
        <d v="2022-07-22T11:42:00"/>
        <d v="2022-07-22T16:09:00"/>
        <d v="2022-07-22T15:00:00"/>
        <d v="2022-07-22T01:10:00"/>
        <d v="2022-07-22T12:07:00"/>
        <d v="2022-07-22T02:54:00"/>
        <d v="2022-07-22T05:46:00"/>
        <d v="2022-07-22T19:25:00"/>
        <d v="2022-07-22T19:53:00"/>
        <d v="2022-07-22T19:29:00"/>
        <d v="2022-07-22T06:07:00"/>
        <d v="2022-07-22T21:54:00"/>
        <d v="2022-07-22T05:44:00"/>
        <d v="2022-07-22T12:51:00"/>
        <d v="2022-07-22T22:05:00"/>
        <d v="2022-07-22T21:30:00"/>
        <d v="2022-07-22T04:00:00"/>
        <d v="2022-07-22T18:14:00"/>
        <d v="2022-07-22T16:07:00"/>
        <d v="2022-07-22T03:40:00"/>
        <d v="2022-07-22T19:23:00"/>
        <d v="2022-07-22T11:29:00"/>
        <d v="2022-07-22T18:04:00"/>
        <d v="2022-07-22T14:03:00"/>
        <d v="2022-07-22T21:01:00"/>
        <d v="2022-07-22T00:57:00"/>
        <d v="2022-07-22T03:29:00"/>
        <d v="2022-07-22T19:14:00"/>
        <d v="2022-07-22T21:32:00"/>
        <d v="2022-07-22T02:17:00"/>
        <d v="2022-07-22T12:57:00"/>
        <d v="2022-07-22T14:49:00"/>
        <d v="2022-07-22T00:34:00"/>
        <d v="2022-07-22T21:11:00"/>
        <d v="2022-07-22T13:17:00"/>
        <d v="2022-07-22T18:25:00"/>
        <d v="2022-07-22T15:24:00"/>
        <d v="2022-07-22T03:00:00"/>
        <d v="2022-07-22T05:39:00"/>
        <d v="2022-07-22T21:55:00"/>
        <d v="2022-07-22T21:44:00"/>
        <d v="2022-07-22T14:10:00"/>
        <d v="2022-07-22T21:02:00"/>
        <d v="2022-07-22T13:24:00"/>
        <d v="2022-07-22T21:22:00"/>
        <d v="2022-07-22T09:58:00"/>
        <d v="2022-07-22T14:16:00"/>
        <d v="2022-07-22T06:14:00"/>
        <d v="2022-07-22T04:49:00"/>
        <d v="2022-07-22T07:51:00"/>
        <d v="2022-07-22T18:28:00"/>
        <d v="2022-07-22T18:02:00"/>
        <d v="2022-07-22T04:17:00"/>
        <d v="2022-07-22T07:40:00"/>
        <d v="2022-07-22T08:01:00"/>
        <d v="2022-07-22T00:58:00"/>
        <d v="2022-07-22T03:45:00"/>
        <d v="2022-07-22T21:59:00"/>
        <d v="2022-07-22T23:25:00"/>
        <d v="2022-07-22T20:10:00"/>
        <d v="2022-07-22T13:59:00"/>
        <d v="2022-07-22T21:19:00"/>
        <d v="2022-07-22T21:40:00"/>
        <d v="2022-07-22T05:28:00"/>
        <d v="2022-07-22T22:41:00"/>
        <d v="2022-07-22T12:13:00"/>
        <d v="2022-07-22T06:35:00"/>
        <d v="2022-07-22T08:16:00"/>
        <d v="2022-07-22T19:56:00"/>
        <d v="2022-07-22T18:36:00"/>
        <d v="2022-07-22T17:42:00"/>
        <d v="2022-07-22T15:17:00"/>
        <d v="2022-07-22T12:18:00"/>
        <d v="2022-07-22T21:37:00"/>
        <d v="2022-07-22T02:26:00"/>
        <d v="2022-07-22T14:33:00"/>
        <d v="2022-07-22T00:52:00"/>
        <d v="2022-07-22T15:11:00"/>
        <d v="2022-07-22T19:02:00"/>
        <d v="2022-07-22T05:55:00"/>
        <d v="2022-07-22T04:58:00"/>
        <d v="2022-07-22T01:30:00"/>
        <d v="2022-07-22T09:01:00"/>
        <d v="2022-07-22T20:50:00"/>
        <d v="2022-07-22T02:01:00"/>
        <d v="2022-07-22T11:33:00"/>
        <d v="2022-07-22T02:45:00"/>
        <d v="2022-07-22T17:10:00"/>
        <d v="2022-07-22T04:26:00"/>
        <d v="2022-07-22T13:36:00"/>
        <d v="2022-07-22T13:52:00"/>
        <d v="2022-07-22T08:14:00"/>
        <d v="2022-07-22T05:42:00"/>
        <d v="2022-07-22T08:59:00"/>
        <d v="2022-07-22T03:32:00"/>
        <d v="2022-07-22T13:31:00"/>
        <d v="2022-07-22T12:28:00"/>
        <d v="2022-07-22T03:10:00"/>
        <d v="2022-07-22T23:34:00"/>
        <d v="2022-07-22T08:48:00"/>
        <d v="2022-07-22T04:19:00"/>
        <d v="2022-07-22T02:16:00"/>
        <d v="2022-07-22T11:31:00"/>
        <d v="2022-07-22T08:26:00"/>
        <d v="2022-07-22T21:58:00"/>
        <d v="2022-07-22T22:09:00"/>
        <d v="2022-07-22T08:21:00"/>
        <d v="2022-07-22T20:18:00"/>
        <d v="2022-07-22T05:38:00"/>
        <d v="2022-07-22T15:44:00"/>
        <d v="2022-07-22T15:57:00"/>
        <d v="2022-07-22T13:14:00"/>
        <d v="2022-07-22T00:40:00"/>
        <d v="2022-07-22T18:17:00"/>
        <d v="2022-07-22T08:49:00"/>
        <d v="2022-07-22T02:51:00"/>
        <d v="2022-07-22T05:04:00"/>
        <d v="2022-07-22T19:30:00"/>
        <d v="2022-07-22T08:25:00"/>
        <d v="2022-07-22T19:03:00"/>
        <d v="2022-07-22T04:35:00"/>
        <d v="2022-07-23T04:41:00"/>
        <d v="2022-07-23T15:26:00"/>
        <d v="2022-07-23T16:10:00"/>
        <d v="2022-07-23T15:35:00"/>
        <d v="2022-07-23T22:33:00"/>
        <d v="2022-07-23T02:00:00"/>
        <d v="2022-07-23T08:21:00"/>
        <d v="2022-07-23T22:53:00"/>
        <d v="2022-07-23T18:04:00"/>
        <d v="2022-07-23T12:45:00"/>
        <d v="2022-07-23T07:38:00"/>
        <d v="2022-07-23T00:54:00"/>
        <d v="2022-07-23T15:34:00"/>
        <d v="2022-07-23T12:40:00"/>
        <d v="2022-07-23T13:07:00"/>
        <d v="2022-07-23T23:51:00"/>
        <d v="2022-07-23T18:40:00"/>
        <d v="2022-07-23T03:44:00"/>
        <d v="2022-07-23T02:21:00"/>
        <d v="2022-07-23T09:32:00"/>
        <d v="2022-07-23T23:05:00"/>
        <d v="2022-07-23T00:42:00"/>
        <d v="2022-07-23T00:28:00"/>
        <d v="2022-07-23T20:44:00"/>
        <d v="2022-07-23T13:54:00"/>
        <d v="2022-07-23T22:12:00"/>
        <d v="2022-07-23T15:50:00"/>
        <d v="2022-07-23T12:57:00"/>
        <d v="2022-07-23T09:31:00"/>
        <d v="2022-07-23T17:31:00"/>
        <d v="2022-07-23T22:50:00"/>
        <d v="2022-07-23T12:37:00"/>
        <d v="2022-07-23T17:46:00"/>
        <d v="2022-07-23T02:12:00"/>
        <d v="2022-07-23T23:59:00"/>
        <d v="2022-07-23T06:56:00"/>
        <d v="2022-07-23T01:31:00"/>
        <d v="2022-07-23T17:10:00"/>
        <d v="2022-07-23T09:22:00"/>
        <d v="2022-07-23T08:30:00"/>
        <d v="2022-07-23T17:00:00"/>
        <d v="2022-07-23T02:45:00"/>
        <d v="2022-07-23T03:49:00"/>
        <d v="2022-07-23T21:50:00"/>
        <d v="2022-07-23T04:12:00"/>
        <d v="2022-07-23T13:38:00"/>
        <d v="2022-07-23T20:16:00"/>
        <d v="2022-07-23T19:29:00"/>
        <d v="2022-07-23T21:56:00"/>
        <d v="2022-07-23T13:39:00"/>
        <d v="2022-07-23T21:34:00"/>
        <d v="2022-07-23T06:43:00"/>
        <d v="2022-07-23T14:14:00"/>
        <d v="2022-07-23T04:48:00"/>
        <d v="2022-07-23T21:52:00"/>
        <d v="2022-07-23T22:58:00"/>
        <d v="2022-07-23T00:22:00"/>
        <d v="2022-07-23T21:32:00"/>
        <d v="2022-07-23T08:06:00"/>
        <d v="2022-07-23T01:21:00"/>
        <d v="2022-07-23T20:13:00"/>
        <d v="2022-07-23T05:44:00"/>
        <d v="2022-07-23T21:05:00"/>
        <d v="2022-07-23T06:38:00"/>
        <d v="2022-07-23T07:17:00"/>
        <d v="2022-07-23T18:18:00"/>
        <d v="2022-07-23T11:24:00"/>
        <d v="2022-07-23T20:28:00"/>
        <d v="2022-07-23T11:59:00"/>
        <d v="2022-07-23T20:36:00"/>
        <d v="2022-07-23T04:44:00"/>
        <d v="2022-07-23T23:02:00"/>
        <d v="2022-07-23T05:51:00"/>
        <d v="2022-07-23T22:21:00"/>
        <d v="2022-07-23T03:22:00"/>
        <d v="2022-07-23T13:13:00"/>
        <d v="2022-07-23T17:58:00"/>
        <d v="2022-07-23T20:49:00"/>
        <d v="2022-07-23T01:10:00"/>
        <d v="2022-07-23T21:17:00"/>
        <d v="2022-07-23T10:00:00"/>
        <d v="2022-07-23T09:15:00"/>
        <d v="2022-07-23T14:15:00"/>
        <d v="2022-07-23T02:28:00"/>
        <d v="2022-07-23T12:13:00"/>
        <d v="2022-07-23T08:42:00"/>
        <d v="2022-07-23T17:48:00"/>
        <d v="2022-07-23T15:58:00"/>
        <d v="2022-07-23T10:30:00"/>
        <d v="2022-07-23T03:00:00"/>
        <d v="2022-07-23T02:07:00"/>
        <d v="2022-07-23T04:05:00"/>
        <d v="2022-07-23T21:28:00"/>
        <d v="2022-07-23T11:46:00"/>
        <d v="2022-07-23T06:55:00"/>
        <d v="2022-07-23T00:01:00"/>
        <d v="2022-07-23T05:19:00"/>
        <d v="2022-07-23T14:27:00"/>
        <d v="2022-07-23T03:46:00"/>
        <d v="2022-07-23T11:58:00"/>
        <d v="2022-07-23T00:00:00"/>
        <d v="2022-07-23T16:46:00"/>
        <d v="2022-07-23T06:27:00"/>
        <d v="2022-07-23T14:42:00"/>
        <d v="2022-07-23T22:41:00"/>
        <d v="2022-07-23T01:18:00"/>
        <d v="2022-07-23T05:33:00"/>
        <d v="2022-07-23T20:38:00"/>
        <d v="2022-07-23T23:37:00"/>
        <d v="2022-07-23T10:57:00"/>
        <d v="2022-07-23T10:50:00"/>
        <d v="2022-07-23T09:58:00"/>
        <d v="2022-07-23T22:10:00"/>
        <d v="2022-07-23T01:52:00"/>
        <d v="2022-07-23T14:22:00"/>
        <d v="2022-07-23T03:26:00"/>
        <d v="2022-07-23T12:16:00"/>
        <d v="2022-07-23T06:34:00"/>
        <d v="2022-07-23T19:04:00"/>
        <d v="2022-07-23T16:22:00"/>
        <d v="2022-07-23T02:56:00"/>
        <d v="2022-07-23T05:36:00"/>
        <d v="2022-07-23T21:01:00"/>
        <d v="2022-07-23T21:08:00"/>
        <d v="2022-07-23T13:48:00"/>
        <d v="2022-07-23T10:28:00"/>
        <d v="2022-07-23T07:55:00"/>
        <d v="2022-07-24T09:06:00"/>
        <d v="2022-07-24T14:56:00"/>
        <d v="2022-07-24T04:45:00"/>
        <d v="2022-07-24T09:57:00"/>
        <d v="2022-07-24T01:41:00"/>
        <d v="2022-07-24T23:11:00"/>
        <d v="2022-07-24T07:59:00"/>
        <d v="2022-07-24T00:38:00"/>
        <d v="2022-07-24T01:30:00"/>
        <d v="2022-07-24T12:51:00"/>
        <d v="2022-07-24T06:38:00"/>
        <d v="2022-07-24T18:46:00"/>
        <d v="2022-07-24T08:19:00"/>
        <d v="2022-07-24T02:29:00"/>
        <d v="2022-07-24T20:15:00"/>
        <d v="2022-07-24T04:48:00"/>
        <d v="2022-07-24T11:10:00"/>
        <d v="2022-07-24T04:19:00"/>
        <d v="2022-07-24T15:28:00"/>
        <d v="2022-07-24T10:51:00"/>
        <d v="2022-07-24T08:07:00"/>
        <d v="2022-07-24T18:19:00"/>
        <d v="2022-07-24T14:29:00"/>
        <d v="2022-07-24T11:14:00"/>
        <d v="2022-07-24T04:10:00"/>
        <d v="2022-07-24T22:15:00"/>
        <d v="2022-07-24T22:05:00"/>
        <d v="2022-07-24T05:31:00"/>
        <d v="2022-07-24T08:22:00"/>
        <d v="2022-07-24T15:40:00"/>
        <d v="2022-07-24T10:20:00"/>
        <d v="2022-07-24T21:31:00"/>
        <d v="2022-07-24T13:38:00"/>
        <d v="2022-07-24T12:44:00"/>
        <d v="2022-07-24T11:02:00"/>
        <d v="2022-07-24T00:23:00"/>
        <d v="2022-07-24T23:33:00"/>
        <d v="2022-07-24T01:49:00"/>
        <d v="2022-07-24T14:38:00"/>
        <d v="2022-07-24T06:26:00"/>
        <d v="2022-07-24T04:06:00"/>
        <d v="2022-07-24T11:45:00"/>
        <d v="2022-07-24T03:09:00"/>
        <d v="2022-07-24T16:03:00"/>
        <d v="2022-07-24T09:10:00"/>
        <d v="2022-07-24T01:15:00"/>
        <d v="2022-07-24T23:53:00"/>
        <d v="2022-07-24T10:10:00"/>
        <d v="2022-07-24T16:37:00"/>
        <d v="2022-07-24T06:07:00"/>
        <d v="2022-07-24T10:42:00"/>
        <d v="2022-07-24T20:22:00"/>
        <d v="2022-07-24T05:15:00"/>
        <d v="2022-07-24T22:19:00"/>
        <d v="2022-07-24T07:20:00"/>
        <d v="2022-07-24T01:28:00"/>
        <d v="2022-07-24T17:38:00"/>
        <d v="2022-07-24T11:50:00"/>
        <d v="2022-07-24T20:01:00"/>
        <d v="2022-07-24T04:39:00"/>
        <d v="2022-07-24T06:03:00"/>
        <d v="2022-07-24T17:56:00"/>
        <d v="2022-07-24T03:36:00"/>
        <d v="2022-07-24T17:55:00"/>
        <d v="2022-07-24T17:52:00"/>
        <d v="2022-07-24T19:41:00"/>
        <d v="2022-07-24T14:25:00"/>
        <d v="2022-07-24T04:55:00"/>
        <d v="2022-07-24T12:21:00"/>
        <d v="2022-07-24T10:13:00"/>
        <d v="2022-07-24T20:49:00"/>
        <d v="2022-07-24T23:59:00"/>
        <d v="2022-07-24T19:39:00"/>
        <d v="2022-07-24T16:17:00"/>
        <d v="2022-07-24T13:52:00"/>
        <d v="2022-07-24T09:31:00"/>
        <d v="2022-07-24T11:47:00"/>
        <d v="2022-07-24T08:34:00"/>
        <d v="2022-07-24T17:47:00"/>
        <d v="2022-07-24T10:43:00"/>
        <d v="2022-07-24T03:45:00"/>
        <d v="2022-07-24T19:23:00"/>
        <d v="2022-07-24T17:30:00"/>
        <d v="2022-07-24T12:34:00"/>
        <d v="2022-07-24T11:00:00"/>
        <d v="2022-07-24T12:19:00"/>
        <d v="2022-07-24T07:28:00"/>
        <d v="2022-07-24T20:44:00"/>
        <d v="2022-07-24T01:23:00"/>
        <d v="2022-07-24T23:31:00"/>
        <d v="2022-07-24T02:18:00"/>
        <d v="2022-07-24T00:01:00"/>
        <d v="2022-07-24T05:40:00"/>
        <d v="2022-07-24T13:18:00"/>
        <d v="2022-07-24T16:08:00"/>
        <d v="2022-07-24T13:24:00"/>
        <d v="2022-07-24T19:22:00"/>
        <d v="2022-07-24T01:55:00"/>
        <d v="2022-07-24T20:43:00"/>
        <d v="2022-07-24T17:34:00"/>
        <d v="2022-07-24T06:43:00"/>
        <d v="2022-07-24T23:42:00"/>
        <d v="2022-07-24T22:45:00"/>
        <d v="2022-07-24T05:48:00"/>
        <d v="2022-07-24T21:27:00"/>
        <d v="2022-07-24T23:39:00"/>
        <d v="2022-07-24T02:33:00"/>
        <d v="2022-07-24T03:32:00"/>
        <d v="2022-07-24T11:13:00"/>
        <d v="2022-07-24T10:09:00"/>
        <d v="2022-07-24T15:33:00"/>
        <d v="2022-07-24T20:40:00"/>
        <d v="2022-07-24T03:12:00"/>
        <d v="2022-07-24T10:26:00"/>
        <d v="2022-07-24T20:02:00"/>
        <d v="2022-07-24T02:15:00"/>
        <d v="2022-07-24T01:48:00"/>
        <d v="2022-07-24T12:00:00"/>
        <d v="2022-07-24T09:08:00"/>
        <d v="2022-07-24T10:00:00"/>
        <d v="2022-07-24T05:35:00"/>
        <d v="2022-07-24T07:42:00"/>
        <d v="2022-07-24T06:42:00"/>
        <d v="2022-07-24T11:05:00"/>
        <d v="2022-07-24T04:50:00"/>
        <d v="2022-07-24T11:19:00"/>
        <d v="2022-07-24T05:36:00"/>
        <d v="2022-07-24T23:04:00"/>
        <d v="2022-07-24T11:44:00"/>
        <d v="2022-07-25T08:52:00"/>
        <d v="2022-07-25T00:16:00"/>
        <d v="2022-07-25T12:49:00"/>
        <d v="2022-07-25T02:27:00"/>
        <d v="2022-07-25T07:39:00"/>
        <d v="2022-07-25T13:47:00"/>
        <d v="2022-07-25T19:02:00"/>
        <d v="2022-07-25T14:18:00"/>
        <d v="2022-07-25T11:52:00"/>
        <d v="2022-07-25T23:35:00"/>
        <d v="2022-07-25T20:18:00"/>
        <d v="2022-07-25T19:09:00"/>
        <d v="2022-07-25T14:37:00"/>
        <d v="2022-07-25T16:56:00"/>
        <d v="2022-07-25T15:01:00"/>
        <d v="2022-07-25T09:16:00"/>
        <d v="2022-07-25T21:24:00"/>
        <d v="2022-07-25T02:11:00"/>
        <d v="2022-07-25T22:09:00"/>
        <d v="2022-07-25T21:30:00"/>
        <d v="2022-07-25T02:42:00"/>
        <d v="2022-07-25T10:47:00"/>
        <d v="2022-07-25T09:10:00"/>
        <d v="2022-07-25T16:36:00"/>
        <d v="2022-07-25T03:38:00"/>
        <d v="2022-07-25T09:47:00"/>
        <d v="2022-07-25T07:27:00"/>
        <d v="2022-07-25T08:49:00"/>
        <d v="2022-07-25T09:43:00"/>
        <d v="2022-07-25T21:17:00"/>
        <d v="2022-07-25T21:33:00"/>
        <d v="2022-07-25T06:46:00"/>
        <d v="2022-07-25T12:27:00"/>
        <d v="2022-07-25T22:08:00"/>
        <d v="2022-07-25T16:54:00"/>
        <d v="2022-07-25T12:33:00"/>
        <d v="2022-07-25T15:33:00"/>
        <d v="2022-07-25T04:04:00"/>
        <d v="2022-07-25T08:16:00"/>
        <d v="2022-07-25T11:55:00"/>
        <d v="2022-07-25T22:15:00"/>
        <d v="2022-07-25T19:17:00"/>
        <d v="2022-07-25T06:59:00"/>
        <d v="2022-07-25T07:41:00"/>
        <d v="2022-07-25T13:49:00"/>
        <d v="2022-07-25T19:36:00"/>
        <d v="2022-07-25T08:57:00"/>
        <d v="2022-07-25T05:53:00"/>
        <d v="2022-07-25T00:03:00"/>
        <d v="2022-07-25T05:55:00"/>
        <d v="2022-07-25T12:24:00"/>
        <d v="2022-07-25T11:33:00"/>
        <d v="2022-07-25T17:42:00"/>
        <d v="2022-07-25T04:49:00"/>
        <d v="2022-07-25T18:53:00"/>
        <d v="2022-07-25T05:46:00"/>
        <d v="2022-07-25T14:33:00"/>
        <d v="2022-07-25T22:43:00"/>
        <d v="2022-07-25T17:43:00"/>
        <d v="2022-07-25T05:30:00"/>
        <d v="2022-07-25T15:19:00"/>
        <d v="2022-07-25T19:21:00"/>
        <d v="2022-07-25T08:14:00"/>
        <d v="2022-07-25T02:49:00"/>
        <d v="2022-07-25T11:00:00"/>
        <d v="2022-07-25T07:44:00"/>
        <d v="2022-07-25T01:29:00"/>
        <d v="2022-07-25T17:31:00"/>
        <d v="2022-07-25T08:02:00"/>
        <d v="2022-07-25T15:38:00"/>
        <d v="2022-07-25T02:55:00"/>
        <d v="2022-07-25T06:27:00"/>
        <d v="2022-07-25T10:00:00"/>
        <d v="2022-07-25T16:20:00"/>
        <d v="2022-07-25T13:42:00"/>
        <d v="2022-07-25T21:09:00"/>
        <d v="2022-07-25T13:34:00"/>
        <d v="2022-07-25T09:54:00"/>
        <d v="2022-07-25T17:15:00"/>
        <d v="2022-07-25T00:30:00"/>
        <d v="2022-07-25T23:02:00"/>
        <d v="2022-07-25T11:22:00"/>
        <d v="2022-07-25T12:47:00"/>
        <d v="2022-07-25T21:18:00"/>
        <d v="2022-07-25T17:05:00"/>
        <d v="2022-07-25T21:15:00"/>
        <d v="2022-07-25T21:03:00"/>
        <d v="2022-07-25T09:07:00"/>
        <d v="2022-07-25T09:24:00"/>
        <d v="2022-07-25T11:14:00"/>
        <d v="2022-07-25T09:04:00"/>
        <d v="2022-07-25T00:00:00"/>
        <d v="2022-07-25T21:26:00"/>
        <d v="2022-07-25T01:04:00"/>
        <d v="2022-07-25T22:48:00"/>
        <d v="2022-07-25T23:36:00"/>
        <d v="2022-07-25T16:50:00"/>
        <d v="2022-07-25T05:39:00"/>
        <d v="2022-07-25T03:35:00"/>
        <d v="2022-07-25T03:15:00"/>
        <d v="2022-07-25T07:56:00"/>
        <d v="2022-07-25T03:13:00"/>
        <d v="2022-07-25T03:45:00"/>
        <d v="2022-07-25T00:17:00"/>
        <d v="2022-07-25T20:17:00"/>
        <d v="2022-07-25T04:20:00"/>
        <d v="2022-07-25T19:35:00"/>
        <d v="2022-07-25T04:28:00"/>
        <d v="2022-07-25T08:28:00"/>
        <d v="2022-07-25T16:23:00"/>
        <d v="2022-07-25T07:42:00"/>
        <d v="2022-07-25T00:48:00"/>
        <d v="2022-07-25T09:26:00"/>
        <d v="2022-07-25T15:13:00"/>
        <d v="2022-07-25T08:27:00"/>
        <d v="2022-07-25T12:17:00"/>
        <d v="2022-07-25T06:48:00"/>
        <d v="2022-07-25T14:23:00"/>
        <d v="2022-07-25T07:02:00"/>
        <d v="2022-07-25T03:10:00"/>
        <d v="2022-07-25T15:12:00"/>
        <d v="2022-07-25T07:53:00"/>
        <d v="2022-07-25T16:29:00"/>
        <d v="2022-07-25T01:30:00"/>
        <d v="2022-07-25T08:20:00"/>
        <d v="2022-07-25T12:32:00"/>
        <d v="2022-07-25T11:49:00"/>
        <d v="2022-07-25T04:47:00"/>
        <d v="2022-07-25T00:50:00"/>
        <d v="2022-07-25T02:26:00"/>
        <d v="2022-07-25T08:51:00"/>
        <d v="2022-07-26T00:18:00"/>
        <d v="2022-07-26T17:57:00"/>
        <d v="2022-07-26T22:58:00"/>
        <d v="2022-07-26T15:38:00"/>
        <d v="2022-07-26T00:03:00"/>
        <d v="2022-07-26T22:40:00"/>
        <d v="2022-07-26T17:32:00"/>
        <d v="2022-07-26T04:12:00"/>
        <d v="2022-07-26T12:18:00"/>
        <d v="2022-07-26T01:20:00"/>
        <d v="2022-07-26T08:38:00"/>
        <d v="2022-07-26T05:54:00"/>
        <d v="2022-07-26T01:11:00"/>
        <d v="2022-07-26T09:20:00"/>
        <d v="2022-07-26T00:17:00"/>
        <d v="2022-07-26T14:15:00"/>
        <d v="2022-07-26T11:02:00"/>
        <d v="2022-07-26T06:26:00"/>
        <d v="2022-07-26T17:01:00"/>
        <d v="2022-07-26T02:41:00"/>
        <d v="2022-07-26T07:03:00"/>
        <d v="2022-07-26T02:16:00"/>
        <d v="2022-07-26T12:19:00"/>
        <d v="2022-07-26T08:39:00"/>
        <d v="2022-07-26T21:29:00"/>
        <d v="2022-07-26T18:46:00"/>
        <d v="2022-07-26T18:19:00"/>
        <d v="2022-07-26T17:09:00"/>
        <d v="2022-07-26T01:56:00"/>
        <d v="2022-07-26T16:26:00"/>
        <d v="2022-07-26T06:39:00"/>
        <d v="2022-07-26T23:30:00"/>
        <d v="2022-07-26T18:49:00"/>
        <d v="2022-07-26T21:40:00"/>
        <d v="2022-07-26T11:11:00"/>
        <d v="2022-07-26T23:01:00"/>
        <d v="2022-07-26T00:05:00"/>
        <d v="2022-07-26T12:55:00"/>
        <d v="2022-07-26T03:31:00"/>
        <d v="2022-07-26T08:19:00"/>
        <d v="2022-07-26T11:56:00"/>
        <d v="2022-07-26T15:55:00"/>
        <d v="2022-07-26T09:52:00"/>
        <d v="2022-07-26T20:13:00"/>
        <d v="2022-07-26T08:42:00"/>
        <d v="2022-07-26T07:25:00"/>
        <d v="2022-07-26T00:38:00"/>
        <d v="2022-07-26T08:46:00"/>
        <d v="2022-07-26T18:53:00"/>
        <d v="2022-07-26T17:55:00"/>
        <d v="2022-07-26T20:57:00"/>
        <d v="2022-07-26T00:04:00"/>
        <d v="2022-07-26T15:54:00"/>
        <d v="2022-07-26T05:30:00"/>
        <d v="2022-07-26T21:05:00"/>
        <d v="2022-07-26T14:34:00"/>
        <d v="2022-07-26T07:58:00"/>
        <d v="2022-07-26T14:57:00"/>
        <d v="2022-07-26T02:47:00"/>
        <d v="2022-07-26T19:41:00"/>
        <d v="2022-07-26T20:49:00"/>
        <d v="2022-07-26T02:09:00"/>
        <d v="2022-07-26T09:06:00"/>
        <d v="2022-07-26T11:00:00"/>
        <d v="2022-07-26T10:51:00"/>
        <d v="2022-07-26T11:53:00"/>
        <d v="2022-07-26T02:37:00"/>
        <d v="2022-07-26T15:30:00"/>
        <d v="2022-07-26T23:39:00"/>
        <d v="2022-07-26T15:50:00"/>
        <d v="2022-07-26T17:26:00"/>
        <d v="2022-07-26T04:21:00"/>
        <d v="2022-07-26T15:01:00"/>
        <d v="2022-07-26T23:18:00"/>
        <d v="2022-07-26T02:30:00"/>
        <d v="2022-07-26T03:25:00"/>
        <d v="2022-07-26T04:07:00"/>
        <d v="2022-07-26T21:21:00"/>
        <d v="2022-07-26T00:57:00"/>
        <d v="2022-07-26T12:39:00"/>
        <d v="2022-07-26T06:47:00"/>
        <d v="2022-07-26T08:35:00"/>
        <d v="2022-07-26T23:47:00"/>
        <d v="2022-07-26T03:08:00"/>
        <d v="2022-07-26T16:12:00"/>
        <d v="2022-07-26T00:45:00"/>
        <d v="2022-07-26T19:38:00"/>
        <d v="2022-07-26T00:06:00"/>
        <d v="2022-07-26T08:54:00"/>
        <d v="2022-07-26T02:29:00"/>
        <d v="2022-07-26T05:50:00"/>
        <d v="2022-07-26T15:41:00"/>
        <d v="2022-07-26T16:04:00"/>
        <d v="2022-07-26T16:16:00"/>
        <d v="2022-07-26T00:51:00"/>
        <d v="2022-07-26T14:18:00"/>
        <d v="2022-07-26T02:55:00"/>
        <d v="2022-07-26T00:39:00"/>
        <d v="2022-07-26T16:27:00"/>
        <d v="2022-07-26T02:36:00"/>
        <d v="2022-07-26T14:50:00"/>
        <d v="2022-07-26T15:27:00"/>
        <d v="2022-07-26T13:29:00"/>
        <d v="2022-07-26T06:10:00"/>
        <d v="2022-07-26T23:09:00"/>
        <d v="2022-07-26T23:24:00"/>
        <d v="2022-07-26T03:55:00"/>
        <d v="2022-07-26T01:24:00"/>
        <d v="2022-07-26T11:20:00"/>
        <d v="2022-07-26T16:21:00"/>
        <d v="2022-07-26T05:31:00"/>
        <d v="2022-07-26T14:31:00"/>
        <d v="2022-07-26T03:18:00"/>
        <d v="2022-07-26T10:43:00"/>
        <d v="2022-07-26T06:45:00"/>
        <d v="2022-07-26T01:41:00"/>
        <d v="2022-07-26T05:11:00"/>
        <d v="2022-07-26T11:58:00"/>
        <d v="2022-07-26T10:28:00"/>
        <d v="2022-07-26T13:36:00"/>
        <d v="2022-07-26T21:51:00"/>
        <d v="2022-07-26T15:21:00"/>
        <d v="2022-07-26T11:28:00"/>
        <d v="2022-07-26T21:55:00"/>
        <d v="2022-07-27T16:48:00"/>
        <d v="2022-07-27T18:24:00"/>
        <d v="2022-07-27T21:13:00"/>
        <d v="2022-07-27T21:54:00"/>
        <d v="2022-07-27T08:09:00"/>
        <d v="2022-07-27T05:46:00"/>
        <d v="2022-07-27T09:30:00"/>
        <d v="2022-07-27T15:19:00"/>
        <d v="2022-07-27T15:53:00"/>
        <d v="2022-07-27T08:10:00"/>
        <d v="2022-07-27T09:39:00"/>
        <d v="2022-07-27T22:22:00"/>
        <d v="2022-07-27T00:21:00"/>
        <d v="2022-07-27T07:46:00"/>
        <d v="2022-07-27T04:17:00"/>
        <d v="2022-07-27T01:02:00"/>
        <d v="2022-07-27T19:46:00"/>
        <d v="2022-07-27T22:06:00"/>
        <d v="2022-07-27T02:58:00"/>
        <d v="2022-07-27T17:47:00"/>
        <d v="2022-07-27T17:12:00"/>
        <d v="2022-07-27T23:06:00"/>
        <d v="2022-07-27T18:19:00"/>
        <d v="2022-07-27T14:56:00"/>
        <d v="2022-07-27T18:04:00"/>
        <d v="2022-07-27T11:49:00"/>
        <d v="2022-07-27T03:42:00"/>
        <d v="2022-07-27T08:20:00"/>
        <d v="2022-07-27T01:55:00"/>
        <d v="2022-07-27T15:41:00"/>
        <d v="2022-07-27T10:30:00"/>
        <d v="2022-07-27T13:16:00"/>
        <d v="2022-07-27T12:32:00"/>
        <d v="2022-07-27T05:40:00"/>
        <d v="2022-07-27T19:31:00"/>
        <d v="2022-07-27T20:00:00"/>
        <d v="2022-07-27T09:42:00"/>
        <d v="2022-07-27T13:05:00"/>
        <d v="2022-07-27T16:51:00"/>
        <d v="2022-07-27T21:45:00"/>
        <d v="2022-07-27T14:50:00"/>
        <d v="2022-07-27T17:31:00"/>
        <d v="2022-07-27T00:22:00"/>
        <d v="2022-07-27T00:54:00"/>
        <d v="2022-07-27T14:45:00"/>
        <d v="2022-07-27T21:44:00"/>
        <d v="2022-07-27T09:37:00"/>
        <d v="2022-07-27T22:48:00"/>
        <d v="2022-07-27T22:03:00"/>
        <d v="2022-07-27T05:29:00"/>
        <d v="2022-07-27T04:35:00"/>
        <d v="2022-07-27T02:14:00"/>
        <d v="2022-07-27T23:22:00"/>
        <d v="2022-07-27T13:02:00"/>
        <d v="2022-07-27T06:02:00"/>
        <d v="2022-07-27T15:36:00"/>
        <d v="2022-07-27T19:28:00"/>
        <d v="2022-07-27T10:22:00"/>
        <d v="2022-07-27T00:31:00"/>
        <d v="2022-07-27T20:51:00"/>
        <d v="2022-07-27T17:24:00"/>
        <d v="2022-07-27T07:26:00"/>
        <d v="2022-07-27T21:46:00"/>
        <d v="2022-07-27T08:04:00"/>
        <d v="2022-07-27T14:32:00"/>
        <d v="2022-07-27T11:14:00"/>
        <d v="2022-07-27T23:35:00"/>
        <d v="2022-07-27T19:23:00"/>
        <d v="2022-07-27T19:00:00"/>
        <d v="2022-07-27T08:28:00"/>
        <d v="2022-07-27T15:48:00"/>
        <d v="2022-07-27T13:53:00"/>
        <d v="2022-07-27T19:43:00"/>
        <d v="2022-07-27T13:33:00"/>
        <d v="2022-07-27T16:24:00"/>
        <d v="2022-07-27T02:00:00"/>
        <d v="2022-07-27T19:02:00"/>
        <d v="2022-07-27T13:08:00"/>
        <d v="2022-07-27T04:46:00"/>
        <d v="2022-07-27T01:39:00"/>
        <d v="2022-07-27T03:04:00"/>
        <d v="2022-07-27T13:45:00"/>
        <d v="2022-07-27T21:37:00"/>
        <d v="2022-07-27T13:48:00"/>
        <d v="2022-07-27T01:33:00"/>
        <d v="2022-07-27T19:22:00"/>
        <d v="2022-07-27T20:02:00"/>
        <d v="2022-07-27T18:45:00"/>
        <d v="2022-07-27T08:07:00"/>
        <d v="2022-07-27T20:30:00"/>
        <d v="2022-07-27T04:21:00"/>
        <d v="2022-07-27T11:58:00"/>
        <d v="2022-07-27T23:04:00"/>
        <d v="2022-07-27T23:51:00"/>
        <d v="2022-07-27T11:18:00"/>
        <d v="2022-07-27T00:49:00"/>
        <d v="2022-07-27T11:17:00"/>
        <d v="2022-07-27T23:59:00"/>
        <d v="2022-07-27T07:10:00"/>
        <d v="2022-07-27T14:43:00"/>
        <d v="2022-07-27T05:50:00"/>
        <d v="2022-07-27T18:58:00"/>
        <d v="2022-07-27T06:22:00"/>
        <d v="2022-07-27T01:43:00"/>
        <d v="2022-07-27T21:25:00"/>
        <d v="2022-07-27T23:40:00"/>
        <d v="2022-07-27T18:40:00"/>
        <d v="2022-07-27T00:48:00"/>
        <d v="2022-07-27T18:41:00"/>
        <d v="2022-07-27T08:52:00"/>
        <d v="2022-07-27T22:52:00"/>
        <d v="2022-07-27T09:00:00"/>
        <d v="2022-07-27T18:35:00"/>
        <d v="2022-07-27T06:04:00"/>
        <d v="2022-07-27T01:07:00"/>
        <d v="2022-07-27T15:40:00"/>
        <d v="2022-07-27T00:43:00"/>
        <d v="2022-07-27T15:32:00"/>
        <d v="2022-07-27T01:45:00"/>
        <d v="2022-07-27T03:51:00"/>
        <d v="2022-07-27T02:57:00"/>
        <d v="2022-07-27T12:09:00"/>
        <d v="2022-07-27T08:58:00"/>
        <d v="2022-07-27T16:17:00"/>
        <d v="2022-07-27T08:53:00"/>
        <d v="2022-07-27T16:47:00"/>
        <d v="2022-07-27T04:23:00"/>
        <d v="2022-07-27T22:00:00"/>
        <d v="2022-07-27T12:48:00"/>
        <d v="2022-07-28T06:50:00"/>
        <d v="2022-07-28T12:12:00"/>
        <d v="2022-07-28T20:36:00"/>
        <d v="2022-07-28T17:01:00"/>
        <d v="2022-07-28T07:37:00"/>
        <d v="2022-07-28T01:54:00"/>
        <d v="2022-07-28T00:50:00"/>
        <d v="2022-07-28T22:50:00"/>
        <d v="2022-07-28T13:26:00"/>
        <d v="2022-07-28T09:45:00"/>
        <d v="2022-07-28T01:16:00"/>
        <d v="2022-07-28T11:43:00"/>
        <d v="2022-07-28T00:30:00"/>
        <d v="2022-07-28T17:09:00"/>
        <d v="2022-07-28T21:18:00"/>
        <d v="2022-07-28T20:56:00"/>
        <d v="2022-07-28T13:18:00"/>
        <d v="2022-07-28T14:19:00"/>
        <d v="2022-07-28T06:19:00"/>
        <d v="2022-07-28T18:35:00"/>
        <d v="2022-07-28T13:09:00"/>
        <d v="2022-07-28T20:22:00"/>
        <d v="2022-07-28T07:36:00"/>
        <d v="2022-07-28T04:16:00"/>
        <d v="2022-07-28T01:51:00"/>
        <d v="2022-07-28T19:07:00"/>
        <d v="2022-07-28T11:49:00"/>
        <d v="2022-07-28T17:54:00"/>
        <d v="2022-07-28T06:06:00"/>
        <d v="2022-07-28T07:44:00"/>
        <d v="2022-07-28T21:25:00"/>
        <d v="2022-07-28T01:03:00"/>
        <d v="2022-07-28T05:04:00"/>
        <d v="2022-07-28T02:32:00"/>
        <d v="2022-07-28T00:49:00"/>
        <d v="2022-07-28T03:22:00"/>
        <d v="2022-07-28T13:51:00"/>
        <d v="2022-07-28T01:24:00"/>
        <d v="2022-07-28T08:18:00"/>
        <d v="2022-07-28T00:46:00"/>
        <d v="2022-07-28T16:07:00"/>
        <d v="2022-07-28T08:52:00"/>
        <d v="2022-07-28T00:17:00"/>
        <d v="2022-07-28T02:02:00"/>
        <d v="2022-07-28T10:16:00"/>
        <d v="2022-07-28T06:40:00"/>
        <d v="2022-07-28T10:55:00"/>
        <d v="2022-07-28T14:10:00"/>
        <d v="2022-07-28T22:14:00"/>
        <d v="2022-07-28T13:57:00"/>
        <d v="2022-07-28T09:12:00"/>
        <d v="2022-07-28T13:23:00"/>
        <d v="2022-07-28T10:46:00"/>
        <d v="2022-07-28T06:10:00"/>
        <d v="2022-07-28T14:24:00"/>
        <d v="2022-07-28T08:20:00"/>
        <d v="2022-07-28T14:16:00"/>
        <d v="2022-07-28T07:41:00"/>
        <d v="2022-07-28T18:45:00"/>
        <d v="2022-07-28T23:49:00"/>
        <d v="2022-07-28T02:26:00"/>
        <d v="2022-07-28T17:34:00"/>
        <d v="2022-07-28T19:37:00"/>
        <d v="2022-07-28T23:13:00"/>
        <d v="2022-07-28T17:30:00"/>
        <d v="2022-07-28T21:11:00"/>
        <d v="2022-07-28T18:58:00"/>
        <d v="2022-07-28T05:49:00"/>
        <d v="2022-07-28T09:47:00"/>
        <d v="2022-07-28T06:31:00"/>
        <d v="2022-07-28T18:43:00"/>
        <d v="2022-07-28T18:33:00"/>
        <d v="2022-07-28T18:53:00"/>
        <d v="2022-07-28T07:15:00"/>
        <d v="2022-07-28T03:40:00"/>
        <d v="2022-07-28T22:54:00"/>
        <d v="2022-07-28T18:13:00"/>
        <d v="2022-07-28T15:42:00"/>
        <d v="2022-07-28T23:12:00"/>
        <d v="2022-07-28T10:50:00"/>
        <d v="2022-07-28T05:29:00"/>
        <d v="2022-07-28T03:56:00"/>
        <d v="2022-07-28T05:00:00"/>
        <d v="2022-07-28T11:13:00"/>
        <d v="2022-07-28T13:36:00"/>
        <d v="2022-07-28T22:02:00"/>
        <d v="2022-07-28T19:45:00"/>
        <d v="2022-07-28T13:45:00"/>
        <d v="2022-07-28T08:05:00"/>
        <d v="2022-07-28T11:05:00"/>
        <d v="2022-07-28T16:28:00"/>
        <d v="2022-07-28T03:31:00"/>
        <d v="2022-07-28T08:22:00"/>
        <d v="2022-07-28T21:23:00"/>
        <d v="2022-07-28T13:49:00"/>
        <d v="2022-07-28T22:36:00"/>
        <d v="2022-07-28T16:04:00"/>
        <d v="2022-07-28T15:35:00"/>
        <d v="2022-07-28T23:07:00"/>
        <d v="2022-07-28T20:30:00"/>
        <d v="2022-07-28T01:32:00"/>
        <d v="2022-07-28T12:23:00"/>
        <d v="2022-07-28T02:49:00"/>
        <d v="2022-07-28T12:18:00"/>
        <d v="2022-07-28T12:22:00"/>
        <d v="2022-07-28T06:38:00"/>
        <d v="2022-07-28T15:01:00"/>
        <d v="2022-07-28T18:52:00"/>
        <d v="2022-07-28T17:50:00"/>
        <d v="2022-07-28T14:04:00"/>
        <d v="2022-07-28T20:31:00"/>
        <d v="2022-07-28T03:46:00"/>
        <d v="2022-07-28T02:17:00"/>
        <d v="2022-07-28T17:02:00"/>
        <d v="2022-07-28T16:34:00"/>
        <d v="2022-07-28T15:48:00"/>
        <d v="2022-07-28T06:11:00"/>
        <d v="2022-07-28T15:20:00"/>
        <d v="2022-07-28T17:27:00"/>
        <d v="2022-07-28T17:47:00"/>
        <d v="2022-07-28T21:59:00"/>
        <d v="2022-07-28T06:24:00"/>
        <d v="2022-07-28T12:44:00"/>
        <d v="2022-07-28T22:04:00"/>
        <d v="2022-07-28T14:25:00"/>
        <d v="2022-07-28T08:13:00"/>
        <d v="2022-07-28T02:11:00"/>
        <d v="2022-07-28T07:28:00"/>
        <d v="2022-07-28T11:32:00"/>
        <d v="2022-07-28T05:30:00"/>
        <d v="2022-07-28T15:56:00"/>
        <d v="2022-07-28T06:53:00"/>
        <d v="2022-07-28T09:42:00"/>
        <d v="2022-07-28T00:19:00"/>
        <d v="2022-07-28T00:20:00"/>
        <d v="2022-07-28T06:15:00"/>
        <d v="2022-07-28T09:09:00"/>
        <d v="2022-07-29T12:51:00"/>
        <d v="2022-07-29T06:51:00"/>
        <d v="2022-07-29T20:44:00"/>
        <d v="2022-07-29T21:34:00"/>
        <d v="2022-07-29T21:03:00"/>
        <d v="2022-07-29T22:26:00"/>
        <d v="2022-07-29T02:53:00"/>
        <d v="2022-07-29T03:12:00"/>
        <d v="2022-07-29T08:11:00"/>
        <d v="2022-07-29T16:59:00"/>
        <d v="2022-07-29T08:48:00"/>
        <d v="2022-07-29T23:20:00"/>
        <d v="2022-07-29T18:05:00"/>
        <d v="2022-07-29T20:36:00"/>
        <d v="2022-07-29T11:58:00"/>
        <d v="2022-07-29T07:44:00"/>
        <d v="2022-07-29T14:13:00"/>
        <d v="2022-07-29T17:54:00"/>
        <d v="2022-07-29T08:43:00"/>
        <d v="2022-07-29T20:25:00"/>
        <d v="2022-07-29T14:46:00"/>
        <d v="2022-07-29T03:16:00"/>
        <d v="2022-07-29T00:53:00"/>
        <d v="2022-07-29T14:38:00"/>
        <d v="2022-07-29T19:31:00"/>
        <d v="2022-07-29T22:20:00"/>
        <d v="2022-07-29T08:28:00"/>
        <d v="2022-07-29T21:33:00"/>
        <d v="2022-07-29T05:40:00"/>
        <d v="2022-07-29T12:43:00"/>
        <d v="2022-07-29T20:22:00"/>
        <d v="2022-07-29T15:42:00"/>
        <d v="2022-07-29T17:14:00"/>
        <d v="2022-07-29T19:47:00"/>
        <d v="2022-07-29T19:53:00"/>
        <d v="2022-07-29T18:54:00"/>
        <d v="2022-07-29T23:10:00"/>
        <d v="2022-07-29T10:02:00"/>
        <d v="2022-07-29T21:21:00"/>
        <d v="2022-07-29T07:28:00"/>
        <d v="2022-07-29T17:53:00"/>
        <d v="2022-07-29T15:04:00"/>
        <d v="2022-07-29T20:38:00"/>
        <d v="2022-07-29T02:17:00"/>
        <d v="2022-07-29T16:08:00"/>
        <d v="2022-07-29T12:47:00"/>
        <d v="2022-07-29T01:39:00"/>
        <d v="2022-07-29T18:49:00"/>
        <d v="2022-07-29T11:26:00"/>
        <d v="2022-07-29T09:33:00"/>
        <d v="2022-07-29T04:44:00"/>
        <d v="2022-07-29T08:18:00"/>
        <d v="2022-07-29T21:11:00"/>
        <d v="2022-07-29T12:46:00"/>
        <d v="2022-07-29T11:59:00"/>
        <d v="2022-07-29T03:02:00"/>
        <d v="2022-07-29T04:09:00"/>
        <d v="2022-07-29T15:35:00"/>
        <d v="2022-07-29T09:45:00"/>
        <d v="2022-07-29T03:30:00"/>
        <d v="2022-07-29T09:58:00"/>
        <d v="2022-07-29T23:48:00"/>
        <d v="2022-07-29T23:03:00"/>
        <d v="2022-07-29T13:40:00"/>
        <d v="2022-07-29T13:36:00"/>
        <d v="2022-07-29T08:54:00"/>
        <d v="2022-07-29T12:42:00"/>
        <d v="2022-07-29T11:19:00"/>
        <d v="2022-07-29T20:10:00"/>
        <d v="2022-07-29T09:32:00"/>
        <d v="2022-07-29T05:46:00"/>
        <d v="2022-07-29T06:25:00"/>
        <d v="2022-07-29T15:08:00"/>
        <d v="2022-07-29T12:53:00"/>
        <d v="2022-07-29T20:23:00"/>
        <d v="2022-07-29T16:10:00"/>
        <d v="2022-07-29T08:33:00"/>
        <d v="2022-07-29T19:28:00"/>
        <d v="2022-07-29T10:05:00"/>
        <d v="2022-07-29T04:41:00"/>
        <d v="2022-07-29T17:25:00"/>
        <d v="2022-07-29T05:44:00"/>
        <d v="2022-07-29T01:18:00"/>
        <d v="2022-07-29T21:13:00"/>
        <d v="2022-07-29T05:19:00"/>
        <d v="2022-07-29T15:53:00"/>
        <d v="2022-07-29T06:29:00"/>
        <d v="2022-07-29T19:20:00"/>
        <d v="2022-07-29T13:51:00"/>
        <d v="2022-07-29T18:36:00"/>
        <d v="2022-07-29T18:28:00"/>
        <d v="2022-07-29T13:42:00"/>
        <d v="2022-07-29T16:38:00"/>
        <d v="2022-07-29T12:18:00"/>
        <d v="2022-07-29T09:15:00"/>
        <d v="2022-07-29T22:10:00"/>
        <d v="2022-07-29T22:33:00"/>
        <d v="2022-07-29T15:46:00"/>
        <d v="2022-07-29T17:39:00"/>
        <d v="2022-07-29T02:43:00"/>
        <d v="2022-07-29T07:22:00"/>
        <d v="2022-07-29T16:20:00"/>
        <d v="2022-07-29T21:43:00"/>
        <d v="2022-07-29T14:56:00"/>
        <d v="2022-07-29T03:15:00"/>
        <d v="2022-07-29T10:36:00"/>
        <d v="2022-07-29T09:13:00"/>
        <d v="2022-07-29T19:05:00"/>
        <d v="2022-07-29T11:52:00"/>
        <d v="2022-07-29T15:37:00"/>
        <d v="2022-07-29T09:51:00"/>
        <d v="2022-07-29T01:38:00"/>
        <d v="2022-07-29T17:52:00"/>
        <d v="2022-07-29T02:12:00"/>
        <d v="2022-07-29T17:15:00"/>
        <d v="2022-07-29T22:55:00"/>
        <d v="2022-07-29T13:32:00"/>
        <d v="2022-07-29T12:32:00"/>
        <d v="2022-07-29T18:39:00"/>
        <d v="2022-07-29T09:16:00"/>
        <d v="2022-07-29T16:49:00"/>
        <d v="2022-07-29T01:16:00"/>
        <d v="2022-07-29T13:50:00"/>
        <d v="2022-07-29T14:16:00"/>
        <d v="2022-07-29T15:19:00"/>
        <d v="2022-07-29T14:01:00"/>
        <d v="2022-07-29T06:06:00"/>
        <d v="2022-07-29T16:23:00"/>
        <d v="2022-07-29T14:53:00"/>
        <d v="2022-07-29T14:58:00"/>
        <d v="2022-07-29T22:00:00"/>
        <d v="2022-07-30T06:05:00"/>
        <d v="2022-07-30T04:41:00"/>
        <d v="2022-07-30T08:51:00"/>
        <d v="2022-07-30T05:19:00"/>
        <d v="2022-07-30T11:44:00"/>
        <d v="2022-07-30T08:21:00"/>
        <d v="2022-07-30T08:50:00"/>
        <d v="2022-07-30T13:43:00"/>
        <d v="2022-07-30T01:14:00"/>
        <d v="2022-07-30T00:01:00"/>
        <d v="2022-07-30T21:37:00"/>
        <d v="2022-07-30T08:30:00"/>
        <d v="2022-07-30T11:47:00"/>
        <d v="2022-07-30T09:29:00"/>
        <d v="2022-07-30T01:20:00"/>
        <d v="2022-07-30T22:56:00"/>
        <d v="2022-07-30T13:03:00"/>
        <d v="2022-07-30T17:14:00"/>
        <d v="2022-07-30T11:09:00"/>
        <d v="2022-07-30T11:13:00"/>
        <d v="2022-07-30T02:08:00"/>
        <d v="2022-07-30T20:09:00"/>
        <d v="2022-07-30T13:13:00"/>
        <d v="2022-07-30T14:00:00"/>
        <d v="2022-07-30T17:29:00"/>
        <d v="2022-07-30T18:37:00"/>
        <d v="2022-07-30T02:53:00"/>
        <d v="2022-07-30T01:06:00"/>
        <d v="2022-07-30T15:56:00"/>
        <d v="2022-07-30T23:53:00"/>
        <d v="2022-07-30T11:26:00"/>
        <d v="2022-07-30T06:00:00"/>
        <d v="2022-07-30T14:18:00"/>
        <d v="2022-07-30T11:19:00"/>
        <d v="2022-07-30T06:15:00"/>
        <d v="2022-07-30T09:30:00"/>
        <d v="2022-07-30T17:59:00"/>
        <d v="2022-07-30T17:57:00"/>
        <d v="2022-07-30T14:05:00"/>
        <d v="2022-07-30T07:23:00"/>
        <d v="2022-07-30T16:46:00"/>
        <d v="2022-07-30T21:08:00"/>
        <d v="2022-07-30T19:51:00"/>
        <d v="2022-07-30T22:31:00"/>
        <d v="2022-07-30T10:38:00"/>
        <d v="2022-07-30T12:23:00"/>
        <d v="2022-07-30T00:08:00"/>
        <d v="2022-07-30T18:26:00"/>
        <d v="2022-07-30T18:32:00"/>
        <d v="2022-07-30T14:33:00"/>
        <d v="2022-07-30T18:56:00"/>
        <d v="2022-07-30T11:42:00"/>
        <d v="2022-07-30T01:25:00"/>
        <d v="2022-07-30T23:43:00"/>
        <d v="2022-07-30T02:58:00"/>
        <d v="2022-07-30T13:55:00"/>
        <d v="2022-07-30T04:44:00"/>
        <d v="2022-07-30T15:18:00"/>
        <d v="2022-07-30T18:01:00"/>
        <d v="2022-07-30T17:49:00"/>
        <d v="2022-07-30T21:27:00"/>
        <d v="2022-07-30T00:37:00"/>
        <d v="2022-07-30T13:18:00"/>
        <d v="2022-07-30T07:09:00"/>
        <d v="2022-07-30T05:01:00"/>
        <d v="2022-07-30T23:24:00"/>
        <d v="2022-07-30T21:49:00"/>
        <d v="2022-07-30T22:23:00"/>
        <d v="2022-07-30T04:20:00"/>
        <d v="2022-07-30T02:20:00"/>
        <d v="2022-07-30T16:30:00"/>
        <d v="2022-07-30T15:10:00"/>
        <d v="2022-07-30T08:35:00"/>
        <d v="2022-07-30T06:02:00"/>
        <d v="2022-07-30T01:42:00"/>
        <d v="2022-07-30T02:38:00"/>
        <d v="2022-07-30T06:08:00"/>
        <d v="2022-07-30T06:19:00"/>
        <d v="2022-07-30T09:35:00"/>
        <d v="2022-07-30T01:02:00"/>
        <d v="2022-07-30T18:05:00"/>
        <d v="2022-07-30T23:36:00"/>
        <d v="2022-07-30T22:41:00"/>
        <d v="2022-07-30T19:35:00"/>
        <d v="2022-07-30T20:44:00"/>
        <d v="2022-07-30T08:49:00"/>
        <d v="2022-07-30T15:05:00"/>
        <d v="2022-07-30T02:18:00"/>
        <d v="2022-07-30T12:20:00"/>
        <d v="2022-07-30T00:18:00"/>
        <d v="2022-07-30T04:14:00"/>
        <d v="2022-07-30T12:40:00"/>
        <d v="2022-07-30T15:42:00"/>
        <d v="2022-07-30T01:35:00"/>
        <d v="2022-07-30T09:24:00"/>
        <d v="2022-07-30T03:53:00"/>
        <d v="2022-07-30T21:55:00"/>
        <d v="2022-07-30T11:32:00"/>
        <d v="2022-07-30T21:02:00"/>
        <d v="2022-07-30T07:24:00"/>
        <d v="2022-07-30T22:28:00"/>
        <d v="2022-07-30T14:43:00"/>
        <d v="2022-07-30T08:22:00"/>
        <d v="2022-07-30T14:20:00"/>
        <d v="2022-07-30T00:36:00"/>
        <d v="2022-07-30T11:14:00"/>
        <d v="2022-07-30T10:17:00"/>
        <d v="2022-07-30T13:48:00"/>
        <d v="2022-07-30T04:50:00"/>
        <d v="2022-07-30T19:28:00"/>
        <d v="2022-07-30T15:00:00"/>
        <d v="2022-07-30T19:38:00"/>
        <d v="2022-07-30T02:39:00"/>
        <d v="2022-07-30T09:33:00"/>
        <d v="2022-07-30T17:11:00"/>
        <d v="2022-07-30T20:04:00"/>
        <d v="2022-07-30T19:52:00"/>
        <d v="2022-07-30T22:48:00"/>
        <d v="2022-07-30T21:11:00"/>
        <d v="2022-07-30T07:25:00"/>
        <d v="2022-07-30T16:44:00"/>
        <d v="2022-07-30T03:05:00"/>
        <d v="2022-07-30T03:16:00"/>
        <d v="2022-07-30T02:11:00"/>
        <d v="2022-07-30T22:26:00"/>
        <d v="2022-07-30T09:07:00"/>
        <d v="2022-07-30T04:55:00"/>
        <d v="2022-07-30T00:45:00"/>
        <d v="2022-07-30T20:22:00"/>
        <d v="2022-07-30T19:22:00"/>
        <d v="2022-07-30T15:44:00"/>
        <d v="2022-07-30T13:58:00"/>
        <d v="2022-07-30T14:36:00"/>
        <d v="2022-07-30T15:57:00"/>
        <d v="2022-07-30T12:05:00"/>
        <d v="2022-07-30T12:28:00"/>
        <d v="2022-07-30T13:50:00"/>
        <d v="2022-07-31T17:25:00"/>
        <d v="2022-07-31T18:46:00"/>
        <d v="2022-07-31T00:55:00"/>
        <d v="2022-07-31T10:58:00"/>
        <d v="2022-07-31T17:01:00"/>
        <d v="2022-07-31T09:24:00"/>
        <d v="2022-07-31T22:16:00"/>
        <d v="2022-07-31T04:45:00"/>
        <d v="2022-07-31T14:01:00"/>
        <d v="2022-07-31T16:46:00"/>
        <d v="2022-07-31T05:14:00"/>
        <d v="2022-07-31T14:33:00"/>
        <d v="2022-07-31T21:31:00"/>
        <d v="2022-07-31T09:34:00"/>
        <d v="2022-07-31T05:29:00"/>
        <d v="2022-07-31T05:25:00"/>
        <d v="2022-07-31T00:58:00"/>
        <d v="2022-07-31T14:08:00"/>
        <d v="2022-07-31T21:02:00"/>
        <d v="2022-07-31T16:43:00"/>
        <d v="2022-07-31T13:09:00"/>
        <d v="2022-07-31T17:17:00"/>
        <d v="2022-07-31T07:22:00"/>
        <d v="2022-07-31T01:55:00"/>
        <d v="2022-07-31T13:37:00"/>
        <d v="2022-07-31T22:54:00"/>
        <d v="2022-07-31T09:32:00"/>
        <d v="2022-07-31T12:50:00"/>
        <d v="2022-07-31T10:25:00"/>
        <d v="2022-07-31T05:58:00"/>
        <d v="2022-07-31T16:50:00"/>
        <d v="2022-07-31T02:42:00"/>
        <d v="2022-07-31T09:10:00"/>
        <d v="2022-07-31T07:12:00"/>
        <d v="2022-07-31T08:14:00"/>
        <d v="2022-07-31T08:13:00"/>
        <d v="2022-07-31T02:21:00"/>
        <d v="2022-07-31T17:47:00"/>
        <d v="2022-07-31T09:22:00"/>
        <d v="2022-07-31T22:00:00"/>
        <d v="2022-07-31T22:46:00"/>
        <d v="2022-07-31T06:07:00"/>
        <d v="2022-07-31T20:37:00"/>
        <d v="2022-07-31T15:18:00"/>
        <d v="2022-07-31T14:46:00"/>
        <d v="2022-07-31T00:54:00"/>
        <d v="2022-07-31T08:12:00"/>
        <d v="2022-07-31T01:52:00"/>
        <d v="2022-07-31T17:48:00"/>
        <d v="2022-07-31T03:17:00"/>
        <d v="2022-07-31T04:40:00"/>
        <d v="2022-07-31T13:00:00"/>
        <d v="2022-07-31T11:56:00"/>
        <d v="2022-07-31T18:39:00"/>
        <d v="2022-07-31T07:32:00"/>
        <d v="2022-07-31T20:27:00"/>
        <d v="2022-07-31T03:08:00"/>
        <d v="2022-07-31T21:49:00"/>
        <d v="2022-07-31T04:15:00"/>
        <d v="2022-07-31T16:33:00"/>
        <d v="2022-07-31T00:14:00"/>
        <d v="2022-07-31T18:17:00"/>
        <d v="2022-07-31T10:55:00"/>
        <d v="2022-07-31T07:26:00"/>
        <d v="2022-07-31T03:46:00"/>
        <d v="2022-07-31T12:29:00"/>
        <d v="2022-07-31T19:26:00"/>
        <d v="2022-07-31T15:32:00"/>
        <d v="2022-07-31T22:24:00"/>
        <d v="2022-07-31T15:04:00"/>
        <d v="2022-07-31T13:21:00"/>
        <d v="2022-07-31T03:27:00"/>
        <d v="2022-07-31T04:50:00"/>
        <d v="2022-07-31T15:12:00"/>
        <d v="2022-07-31T19:48:00"/>
        <d v="2022-07-31T02:16:00"/>
        <d v="2022-07-31T10:10:00"/>
        <d v="2022-07-31T12:14:00"/>
        <d v="2022-07-31T14:49:00"/>
        <d v="2022-07-31T17:41:00"/>
        <d v="2022-07-31T06:11:00"/>
        <d v="2022-07-31T05:21:00"/>
        <d v="2022-07-31T03:53:00"/>
        <d v="2022-07-31T08:33:00"/>
        <d v="2022-07-31T00:26:00"/>
        <d v="2022-07-31T23:32:00"/>
        <d v="2022-07-31T18:00:00"/>
        <d v="2022-07-31T15:43:00"/>
        <d v="2022-07-31T07:05:00"/>
        <d v="2022-07-31T18:36:00"/>
        <d v="2022-07-31T16:10:00"/>
        <d v="2022-07-31T18:03:00"/>
        <d v="2022-07-31T01:19:00"/>
        <d v="2022-07-31T09:17:00"/>
        <d v="2022-07-31T16:31:00"/>
        <d v="2022-07-31T15:07:00"/>
        <d v="2022-07-31T08:59:00"/>
        <d v="2022-07-31T05:31:00"/>
        <d v="2022-07-31T16:13:00"/>
        <d v="2022-07-31T12:28:00"/>
        <d v="2022-07-31T01:38:00"/>
        <d v="2022-07-31T01:08:00"/>
        <d v="2022-07-31T01:27:00"/>
        <d v="2022-07-31T14:00:00"/>
        <d v="2022-07-31T17:32:00"/>
        <d v="2022-07-31T20:52:00"/>
        <d v="2022-07-31T23:29:00"/>
        <d v="2022-07-31T20:57:00"/>
        <d v="2022-07-31T05:15:00"/>
        <d v="2022-07-31T10:23:00"/>
        <d v="2022-07-31T16:22:00"/>
        <d v="2022-07-31T09:43:00"/>
        <d v="2022-07-31T21:38:00"/>
        <d v="2022-07-31T14:16:00"/>
        <d v="2022-07-31T21:54:00"/>
        <d v="2022-07-31T07:51:00"/>
        <d v="2022-07-31T18:21:00"/>
        <d v="2022-07-31T01:26:00"/>
        <d v="2022-07-31T19:33:00"/>
        <d v="2022-07-31T04:51:00"/>
        <d v="2022-07-31T11:12:00"/>
        <d v="2022-07-31T14:19:00"/>
        <d v="2022-07-31T15:35:00"/>
        <d v="2022-07-31T11:28:00"/>
        <d v="2022-07-31T11:11:00"/>
        <d v="2022-07-31T11:37:00"/>
        <d v="2022-07-31T04:13:00"/>
        <d v="2022-07-31T04:46:00"/>
        <d v="2022-07-31T12:30:00"/>
        <d v="2022-08-01T07:35:00"/>
        <d v="2022-08-01T21:34:00"/>
        <d v="2022-08-01T09:01:00"/>
        <d v="2022-08-01T03:05:00"/>
        <d v="2022-08-01T13:45:00"/>
        <d v="2022-08-01T17:46:00"/>
        <d v="2022-08-01T16:11:00"/>
        <d v="2022-08-01T10:11:00"/>
        <d v="2022-08-01T13:21:00"/>
        <d v="2022-08-01T20:17:00"/>
        <d v="2022-08-01T11:10:00"/>
        <d v="2022-08-01T13:56:00"/>
        <d v="2022-08-01T10:47:00"/>
        <d v="2022-08-01T13:53:00"/>
        <d v="2022-08-01T13:04:00"/>
        <d v="2022-08-01T06:36:00"/>
        <d v="2022-08-01T23:39:00"/>
        <d v="2022-08-01T02:04:00"/>
        <d v="2022-08-01T01:17:00"/>
        <d v="2022-08-01T18:10:00"/>
        <d v="2022-08-01T19:37:00"/>
        <d v="2022-08-01T06:21:00"/>
        <d v="2022-08-01T03:24:00"/>
        <d v="2022-08-01T01:23:00"/>
        <d v="2022-08-01T06:45:00"/>
        <d v="2022-08-01T21:53:00"/>
        <d v="2022-08-01T14:11:00"/>
        <d v="2022-08-01T21:33:00"/>
        <d v="2022-08-01T05:34:00"/>
        <d v="2022-08-01T12:32:00"/>
        <d v="2022-08-01T02:40:00"/>
        <d v="2022-08-01T22:28:00"/>
        <d v="2022-08-01T17:28:00"/>
        <d v="2022-08-01T23:51:00"/>
        <d v="2022-08-01T20:00:00"/>
        <d v="2022-08-01T06:02:00"/>
        <d v="2022-08-01T05:42:00"/>
        <d v="2022-08-01T03:06:00"/>
        <d v="2022-08-01T12:07:00"/>
        <d v="2022-08-01T17:19:00"/>
        <d v="2022-08-01T01:50:00"/>
        <d v="2022-08-01T08:23:00"/>
        <d v="2022-08-01T17:47:00"/>
        <d v="2022-08-01T22:20:00"/>
        <d v="2022-08-01T15:39:00"/>
        <d v="2022-08-01T07:47:00"/>
        <d v="2022-08-01T13:37:00"/>
        <d v="2022-08-01T00:16:00"/>
        <d v="2022-08-01T14:31:00"/>
        <d v="2022-08-01T23:06:00"/>
        <d v="2022-08-01T04:20:00"/>
        <d v="2022-08-01T13:07:00"/>
        <d v="2022-08-01T06:29:00"/>
        <d v="2022-08-01T02:51:00"/>
        <d v="2022-08-01T21:28:00"/>
        <d v="2022-08-01T21:17:00"/>
        <d v="2022-08-01T00:37:00"/>
        <d v="2022-08-01T05:28:00"/>
        <d v="2022-08-01T01:09:00"/>
        <d v="2022-08-01T03:27:00"/>
        <d v="2022-08-01T11:27:00"/>
        <d v="2022-08-01T20:47:00"/>
        <d v="2022-08-01T17:51:00"/>
        <d v="2022-08-01T03:10:00"/>
        <d v="2022-08-01T04:18:00"/>
        <d v="2022-08-01T02:19:00"/>
        <d v="2022-08-01T07:44:00"/>
        <d v="2022-08-01T10:16:00"/>
        <d v="2022-08-01T22:12:00"/>
        <d v="2022-08-01T01:52:00"/>
        <d v="2022-08-01T18:46:00"/>
        <d v="2022-08-01T23:09:00"/>
        <d v="2022-08-01T15:06:00"/>
        <d v="2022-08-01T23:07:00"/>
        <d v="2022-08-01T03:12:00"/>
        <d v="2022-08-01T01:24:00"/>
        <d v="2022-08-01T09:45:00"/>
        <d v="2022-08-01T18:36:00"/>
        <d v="2022-08-01T05:29:00"/>
        <d v="2022-08-01T08:50:00"/>
        <d v="2022-08-01T22:27:00"/>
        <d v="2022-08-01T10:48:00"/>
        <d v="2022-08-01T05:14:00"/>
        <d v="2022-08-01T10:44:00"/>
        <d v="2022-08-01T09:22:00"/>
        <d v="2022-08-01T01:37:00"/>
        <d v="2022-08-01T13:33:00"/>
        <d v="2022-08-01T23:20:00"/>
        <d v="2022-08-01T19:02:00"/>
        <d v="2022-08-01T06:04:00"/>
        <d v="2022-08-01T13:43:00"/>
        <d v="2022-08-01T08:21:00"/>
        <d v="2022-08-01T05:24:00"/>
        <d v="2022-08-01T00:43:00"/>
        <d v="2022-08-01T04:45:00"/>
        <d v="2022-08-01T18:15:00"/>
        <d v="2022-08-01T06:43:00"/>
        <d v="2022-08-01T03:42:00"/>
        <d v="2022-08-01T17:18:00"/>
        <d v="2022-08-01T13:15:00"/>
        <d v="2022-08-01T11:54:00"/>
        <d v="2022-08-01T14:21:00"/>
        <d v="2022-08-01T15:37:00"/>
        <d v="2022-08-01T16:12:00"/>
        <d v="2022-08-01T20:36:00"/>
        <d v="2022-08-01T03:23:00"/>
        <d v="2022-08-01T21:29:00"/>
        <d v="2022-08-01T06:58:00"/>
        <d v="2022-08-01T22:17:00"/>
        <d v="2022-08-01T06:01:00"/>
        <d v="2022-08-01T20:23:00"/>
        <d v="2022-08-01T20:09:00"/>
        <d v="2022-08-01T05:54:00"/>
        <d v="2022-08-01T05:37:00"/>
        <d v="2022-08-01T18:05:00"/>
        <d v="2022-08-01T07:13:00"/>
        <d v="2022-08-01T13:59:00"/>
        <d v="2022-08-01T00:19:00"/>
        <d v="2022-08-01T08:47:00"/>
        <d v="2022-08-01T08:08:00"/>
        <d v="2022-08-01T00:52:00"/>
        <d v="2022-08-01T03:44:00"/>
        <d v="2022-08-01T23:35:00"/>
        <d v="2022-08-01T18:39:00"/>
        <d v="2022-08-01T23:24:00"/>
        <d v="2022-08-01T02:31:00"/>
        <d v="2022-08-01T13:12:00"/>
        <d v="2022-08-01T18:35:00"/>
        <d v="2022-08-02T07:35:00"/>
        <d v="2022-08-02T03:36:00"/>
        <d v="2022-08-02T12:43:00"/>
        <d v="2022-08-02T04:05:00"/>
        <d v="2022-08-02T02:08:00"/>
        <d v="2022-08-02T22:29:00"/>
        <d v="2022-08-02T09:46:00"/>
        <d v="2022-08-02T09:51:00"/>
        <d v="2022-08-02T19:34:00"/>
        <d v="2022-08-02T20:00:00"/>
        <d v="2022-08-02T10:42:00"/>
        <d v="2022-08-02T15:18:00"/>
        <d v="2022-08-02T06:16:00"/>
        <d v="2022-08-02T20:45:00"/>
        <d v="2022-08-02T06:53:00"/>
        <d v="2022-08-02T23:24:00"/>
        <d v="2022-08-02T04:00:00"/>
        <d v="2022-08-02T01:16:00"/>
        <d v="2022-08-02T13:24:00"/>
        <d v="2022-08-02T11:37:00"/>
        <d v="2022-08-02T19:22:00"/>
        <d v="2022-08-02T00:50:00"/>
        <d v="2022-08-02T11:41:00"/>
        <d v="2022-08-02T19:33:00"/>
        <d v="2022-08-02T20:59:00"/>
        <d v="2022-08-02T22:56:00"/>
        <d v="2022-08-02T07:29:00"/>
        <d v="2022-08-02T15:09:00"/>
        <d v="2022-08-02T09:40:00"/>
        <d v="2022-08-02T21:43:00"/>
        <d v="2022-08-02T21:25:00"/>
        <d v="2022-08-02T18:09:00"/>
        <d v="2022-08-02T16:13:00"/>
        <d v="2022-08-02T01:57:00"/>
        <d v="2022-08-02T04:50:00"/>
        <d v="2022-08-02T10:33:00"/>
        <d v="2022-08-02T00:49:00"/>
        <d v="2022-08-02T09:34:00"/>
        <d v="2022-08-02T19:01:00"/>
        <d v="2022-08-02T21:37:00"/>
        <d v="2022-08-02T05:56:00"/>
        <d v="2022-08-02T06:28:00"/>
        <d v="2022-08-02T18:13:00"/>
        <d v="2022-08-02T20:29:00"/>
        <d v="2022-08-02T19:00:00"/>
        <d v="2022-08-02T20:32:00"/>
        <d v="2022-08-02T02:26:00"/>
        <d v="2022-08-02T00:31:00"/>
        <d v="2022-08-02T07:58:00"/>
        <d v="2022-08-02T03:28:00"/>
        <d v="2022-08-02T04:02:00"/>
        <d v="2022-08-02T04:36:00"/>
        <d v="2022-08-02T05:31:00"/>
        <d v="2022-08-02T21:45:00"/>
        <d v="2022-08-02T18:22:00"/>
        <d v="2022-08-02T01:30:00"/>
        <d v="2022-08-02T19:39:00"/>
        <d v="2022-08-02T09:07:00"/>
        <d v="2022-08-02T09:11:00"/>
        <d v="2022-08-02T11:32:00"/>
        <d v="2022-08-02T17:57:00"/>
        <d v="2022-08-02T14:35:00"/>
        <d v="2022-08-02T08:20:00"/>
        <d v="2022-08-02T03:59:00"/>
        <d v="2022-08-02T02:17:00"/>
        <d v="2022-08-02T22:17:00"/>
        <d v="2022-08-02T20:01:00"/>
        <d v="2022-08-02T11:04:00"/>
        <d v="2022-08-02T06:50:00"/>
        <d v="2022-08-02T17:27:00"/>
        <d v="2022-08-02T20:23:00"/>
        <d v="2022-08-02T02:37:00"/>
        <d v="2022-08-02T04:10:00"/>
        <d v="2022-08-02T00:20:00"/>
        <d v="2022-08-02T08:04:00"/>
        <d v="2022-08-02T02:48:00"/>
        <d v="2022-08-02T23:54:00"/>
        <d v="2022-08-02T21:57:00"/>
        <d v="2022-08-02T17:09:00"/>
        <d v="2022-08-02T10:12:00"/>
        <d v="2022-08-02T16:39:00"/>
        <d v="2022-08-02T15:21:00"/>
        <d v="2022-08-02T11:05:00"/>
        <d v="2022-08-02T11:01:00"/>
        <d v="2022-08-02T12:55:00"/>
        <d v="2022-08-02T02:33:00"/>
        <d v="2022-08-02T12:35:00"/>
        <d v="2022-08-02T21:19:00"/>
        <d v="2022-08-02T13:38:00"/>
        <d v="2022-08-02T08:10:00"/>
        <d v="2022-08-02T02:28:00"/>
        <d v="2022-08-02T07:03:00"/>
        <d v="2022-08-02T00:06:00"/>
        <d v="2022-08-02T12:32:00"/>
        <d v="2022-08-02T12:34:00"/>
        <d v="2022-08-02T02:05:00"/>
        <d v="2022-08-02T16:43:00"/>
        <d v="2022-08-02T11:42:00"/>
        <d v="2022-08-02T21:51:00"/>
        <d v="2022-08-02T04:37:00"/>
        <d v="2022-08-02T10:44:00"/>
        <d v="2022-08-02T02:11:00"/>
        <d v="2022-08-02T18:19:00"/>
        <d v="2022-08-02T02:39:00"/>
        <d v="2022-08-02T18:17:00"/>
        <d v="2022-08-02T15:57:00"/>
        <d v="2022-08-02T20:35:00"/>
        <d v="2022-08-02T22:21:00"/>
        <d v="2022-08-02T20:41:00"/>
        <d v="2022-08-02T21:09:00"/>
        <d v="2022-08-02T14:20:00"/>
        <d v="2022-08-02T06:23:00"/>
        <d v="2022-08-02T19:56:00"/>
        <d v="2022-08-02T12:51:00"/>
        <d v="2022-08-02T07:04:00"/>
        <d v="2022-08-02T23:25:00"/>
        <d v="2022-08-02T01:22:00"/>
        <d v="2022-08-02T19:41:00"/>
        <d v="2022-08-02T03:48:00"/>
        <d v="2022-08-02T01:18:00"/>
        <d v="2022-08-02T06:10:00"/>
        <d v="2022-08-02T16:04:00"/>
        <d v="2022-08-02T17:38:00"/>
        <d v="2022-08-02T15:03:00"/>
        <d v="2022-08-02T00:40:00"/>
        <d v="2022-08-03T04:27:00"/>
        <d v="2022-08-03T08:36:00"/>
        <d v="2022-08-03T17:13:00"/>
        <d v="2022-08-03T17:40:00"/>
        <d v="2022-08-03T22:04:00"/>
        <d v="2022-08-03T01:47:00"/>
        <d v="2022-08-03T23:46:00"/>
        <d v="2022-08-03T08:31:00"/>
        <d v="2022-08-03T03:09:00"/>
        <d v="2022-08-03T08:56:00"/>
        <d v="2022-08-03T09:16:00"/>
        <d v="2022-08-03T17:53:00"/>
        <d v="2022-08-03T14:10:00"/>
        <d v="2022-08-03T08:02:00"/>
        <d v="2022-08-03T07:17:00"/>
        <d v="2022-08-03T20:56:00"/>
        <d v="2022-08-03T07:01:00"/>
        <d v="2022-08-03T11:28:00"/>
        <d v="2022-08-03T15:06:00"/>
        <d v="2022-08-03T15:54:00"/>
        <d v="2022-08-03T00:53:00"/>
        <d v="2022-08-03T21:58:00"/>
        <d v="2022-08-03T07:45:00"/>
        <d v="2022-08-03T20:32:00"/>
        <d v="2022-08-03T09:57:00"/>
        <d v="2022-08-03T23:30:00"/>
        <d v="2022-08-03T21:47:00"/>
        <d v="2022-08-03T08:43:00"/>
        <d v="2022-08-03T12:07:00"/>
        <d v="2022-08-03T06:59:00"/>
        <d v="2022-08-03T22:39:00"/>
        <d v="2022-08-03T14:43:00"/>
        <d v="2022-08-03T01:22:00"/>
        <d v="2022-08-03T04:30:00"/>
        <d v="2022-08-03T15:43:00"/>
        <d v="2022-08-03T18:08:00"/>
        <d v="2022-08-03T16:12:00"/>
        <d v="2022-08-03T21:26:00"/>
        <d v="2022-08-03T15:27:00"/>
        <d v="2022-08-03T22:13:00"/>
        <d v="2022-08-03T22:26:00"/>
        <d v="2022-08-03T20:57:00"/>
        <d v="2022-08-03T09:01:00"/>
        <d v="2022-08-03T08:38:00"/>
        <d v="2022-08-03T18:36:00"/>
        <d v="2022-08-03T05:47:00"/>
        <d v="2022-08-03T04:14:00"/>
        <d v="2022-08-03T17:07:00"/>
        <d v="2022-08-03T01:08:00"/>
        <d v="2022-08-03T10:09:00"/>
        <d v="2022-08-03T10:58:00"/>
        <d v="2022-08-03T04:32:00"/>
        <d v="2022-08-03T22:32:00"/>
        <d v="2022-08-03T22:34:00"/>
        <d v="2022-08-03T23:28:00"/>
        <d v="2022-08-03T17:15:00"/>
        <d v="2022-08-03T07:48:00"/>
        <d v="2022-08-03T17:29:00"/>
        <d v="2022-08-03T21:59:00"/>
        <d v="2022-08-03T09:06:00"/>
        <d v="2022-08-03T04:45:00"/>
        <d v="2022-08-03T01:25:00"/>
        <d v="2022-08-03T18:52:00"/>
        <d v="2022-08-03T13:37:00"/>
        <d v="2022-08-03T20:49:00"/>
        <d v="2022-08-03T11:44:00"/>
        <d v="2022-08-03T03:30:00"/>
        <d v="2022-08-03T22:45:00"/>
        <d v="2022-08-03T10:57:00"/>
        <d v="2022-08-03T18:16:00"/>
        <d v="2022-08-03T06:06:00"/>
        <d v="2022-08-03T10:07:00"/>
        <d v="2022-08-03T17:30:00"/>
        <d v="2022-08-03T20:39:00"/>
        <d v="2022-08-03T20:13:00"/>
        <d v="2022-08-03T03:13:00"/>
        <d v="2022-08-03T01:14:00"/>
        <d v="2022-08-03T09:47:00"/>
        <d v="2022-08-03T13:04:00"/>
        <d v="2022-08-03T16:34:00"/>
        <d v="2022-08-03T03:02:00"/>
        <d v="2022-08-03T04:26:00"/>
        <d v="2022-08-03T06:48:00"/>
        <d v="2022-08-03T12:33:00"/>
        <d v="2022-08-03T23:00:00"/>
        <d v="2022-08-03T00:23:00"/>
        <d v="2022-08-03T15:37:00"/>
        <d v="2022-08-03T18:44:00"/>
        <d v="2022-08-03T02:40:00"/>
        <d v="2022-08-03T14:52:00"/>
        <d v="2022-08-03T09:28:00"/>
        <d v="2022-08-03T20:09:00"/>
        <d v="2022-08-03T10:10:00"/>
        <d v="2022-08-03T15:38:00"/>
        <d v="2022-08-03T05:20:00"/>
        <d v="2022-08-03T08:52:00"/>
        <d v="2022-08-03T03:54:00"/>
        <d v="2022-08-03T19:24:00"/>
        <d v="2022-08-03T20:02:00"/>
        <d v="2022-08-03T16:46:00"/>
        <d v="2022-08-03T02:19:00"/>
        <d v="2022-08-03T00:04:00"/>
        <d v="2022-08-03T19:57:00"/>
        <d v="2022-08-03T21:11:00"/>
        <d v="2022-08-03T11:07:00"/>
        <d v="2022-08-03T18:40:00"/>
        <d v="2022-08-03T20:46:00"/>
        <d v="2022-08-03T05:53:00"/>
        <d v="2022-08-03T11:52:00"/>
        <d v="2022-08-03T02:43:00"/>
        <d v="2022-08-03T13:31:00"/>
        <d v="2022-08-03T22:38:00"/>
        <d v="2022-08-03T02:50:00"/>
        <d v="2022-08-03T11:01:00"/>
        <d v="2022-08-03T06:12:00"/>
        <d v="2022-08-03T20:20:00"/>
        <d v="2022-08-03T23:31:00"/>
        <d v="2022-08-03T06:05:00"/>
        <d v="2022-08-03T02:09:00"/>
        <d v="2022-08-03T04:51:00"/>
        <d v="2022-08-04T13:29:00"/>
        <d v="2022-08-04T12:26:00"/>
        <d v="2022-08-04T22:50:00"/>
        <d v="2022-08-04T00:31:00"/>
        <d v="2022-08-04T01:04:00"/>
        <d v="2022-08-04T05:07:00"/>
        <d v="2022-08-04T06:32:00"/>
        <d v="2022-08-04T02:51:00"/>
        <d v="2022-08-04T07:36:00"/>
        <d v="2022-08-04T14:55:00"/>
        <d v="2022-08-04T07:07:00"/>
        <d v="2022-08-04T20:37:00"/>
        <d v="2022-08-04T22:02:00"/>
        <d v="2022-08-04T15:35:00"/>
        <d v="2022-08-04T16:43:00"/>
        <d v="2022-08-04T22:58:00"/>
        <d v="2022-08-04T15:41:00"/>
        <d v="2022-08-04T18:37:00"/>
        <d v="2022-08-04T14:13:00"/>
        <d v="2022-08-04T20:41:00"/>
        <d v="2022-08-04T02:45:00"/>
        <d v="2022-08-04T02:44:00"/>
        <d v="2022-08-04T11:29:00"/>
        <d v="2022-08-04T06:10:00"/>
        <d v="2022-08-04T01:38:00"/>
        <d v="2022-08-04T15:21:00"/>
        <d v="2022-08-04T04:48:00"/>
        <d v="2022-08-04T14:10:00"/>
        <d v="2022-08-04T18:48:00"/>
        <d v="2022-08-04T05:03:00"/>
        <d v="2022-08-04T14:38:00"/>
        <d v="2022-08-04T19:17:00"/>
        <d v="2022-08-04T03:04:00"/>
        <d v="2022-08-04T10:32:00"/>
        <d v="2022-08-04T23:00:00"/>
        <d v="2022-08-04T11:37:00"/>
        <d v="2022-08-04T19:54:00"/>
        <d v="2022-08-04T01:58:00"/>
        <d v="2022-08-04T01:39:00"/>
        <d v="2022-08-04T23:31:00"/>
        <d v="2022-08-04T07:39:00"/>
        <d v="2022-08-04T23:24:00"/>
        <d v="2022-08-04T12:29:00"/>
        <d v="2022-08-04T10:37:00"/>
        <d v="2022-08-04T16:03:00"/>
        <d v="2022-08-04T09:46:00"/>
        <d v="2022-08-04T00:47:00"/>
        <d v="2022-08-04T23:08:00"/>
        <d v="2022-08-04T05:17:00"/>
        <d v="2022-08-04T06:59:00"/>
        <d v="2022-08-04T00:49:00"/>
        <d v="2022-08-04T13:08:00"/>
        <d v="2022-08-04T18:00:00"/>
        <d v="2022-08-04T12:22:00"/>
        <d v="2022-08-04T18:30:00"/>
        <d v="2022-08-04T18:36:00"/>
        <d v="2022-08-04T15:09:00"/>
        <d v="2022-08-04T01:29:00"/>
        <d v="2022-08-04T18:58:00"/>
        <d v="2022-08-04T13:19:00"/>
        <d v="2022-08-04T06:57:00"/>
        <d v="2022-08-04T18:04:00"/>
        <d v="2022-08-04T16:13:00"/>
        <d v="2022-08-04T04:10:00"/>
        <d v="2022-08-04T11:09:00"/>
        <d v="2022-08-04T14:33:00"/>
        <d v="2022-08-04T16:18:00"/>
        <d v="2022-08-04T11:11:00"/>
        <d v="2022-08-04T16:58:00"/>
        <d v="2022-08-04T23:53:00"/>
        <d v="2022-08-04T16:26:00"/>
        <d v="2022-08-04T16:15:00"/>
        <d v="2022-08-04T23:35:00"/>
        <d v="2022-08-04T20:12:00"/>
        <d v="2022-08-04T07:04:00"/>
        <d v="2022-08-04T11:54:00"/>
        <d v="2022-08-04T02:37:00"/>
        <d v="2022-08-04T03:42:00"/>
        <d v="2022-08-04T06:07:00"/>
        <d v="2022-08-04T12:11:00"/>
        <d v="2022-08-04T09:07:00"/>
        <d v="2022-08-04T14:50:00"/>
        <d v="2022-08-04T09:31:00"/>
        <d v="2022-08-04T17:35:00"/>
        <d v="2022-08-04T01:36:00"/>
        <d v="2022-08-04T21:24:00"/>
        <d v="2022-08-04T07:19:00"/>
        <d v="2022-08-04T12:40:00"/>
        <d v="2022-08-04T13:33:00"/>
        <d v="2022-08-04T09:53:00"/>
        <d v="2022-08-04T01:32:00"/>
        <d v="2022-08-04T17:45:00"/>
        <d v="2022-08-04T22:13:00"/>
        <d v="2022-08-04T09:56:00"/>
        <d v="2022-08-04T00:43:00"/>
        <d v="2022-08-04T00:11:00"/>
        <d v="2022-08-04T05:34:00"/>
        <d v="2022-08-04T20:21:00"/>
        <d v="2022-08-04T18:56:00"/>
        <d v="2022-08-04T14:17:00"/>
        <d v="2022-08-04T19:34:00"/>
        <d v="2022-08-04T07:20:00"/>
        <d v="2022-08-04T02:03:00"/>
        <d v="2022-08-04T14:11:00"/>
        <d v="2022-08-04T14:30:00"/>
        <d v="2022-08-04T03:19:00"/>
        <d v="2022-08-04T06:12:00"/>
        <d v="2022-08-04T20:35:00"/>
        <d v="2022-08-04T02:32:00"/>
        <d v="2022-08-04T08:00:00"/>
        <d v="2022-08-04T12:55:00"/>
        <d v="2022-08-04T08:59:00"/>
        <d v="2022-08-04T00:58:00"/>
        <d v="2022-08-04T03:47:00"/>
        <d v="2022-08-04T18:33:00"/>
        <d v="2022-08-04T01:21:00"/>
        <d v="2022-08-04T14:58:00"/>
        <d v="2022-08-04T21:49:00"/>
        <d v="2022-08-04T05:57:00"/>
        <d v="2022-08-04T19:42:00"/>
        <d v="2022-08-04T18:13:00"/>
        <d v="2022-08-04T20:20:00"/>
        <d v="2022-08-04T23:21:00"/>
        <d v="2022-08-04T07:09:00"/>
        <d v="2022-08-04T00:57:00"/>
        <d v="2022-08-04T04:25:00"/>
        <d v="2022-08-04T08:02:00"/>
        <d v="2022-08-04T15:27:00"/>
        <d v="2022-08-04T17:27:00"/>
        <d v="2022-08-04T22:55:00"/>
        <d v="2022-08-04T04:07:00"/>
        <d v="2022-08-04T19:33:00"/>
        <d v="2022-08-04T02:40:00"/>
        <d v="2022-08-04T00:03:00"/>
        <d v="2022-08-04T22:08:00"/>
        <d v="2022-08-05T02:59:00"/>
        <d v="2022-08-05T06:19:00"/>
        <d v="2022-08-05T14:56:00"/>
        <d v="2022-08-05T05:35:00"/>
        <d v="2022-08-05T22:31:00"/>
        <d v="2022-08-05T14:24:00"/>
        <d v="2022-08-05T14:00:00"/>
        <d v="2022-08-05T19:57:00"/>
        <d v="2022-08-05T05:00:00"/>
        <d v="2022-08-05T04:25:00"/>
        <d v="2022-08-05T08:37:00"/>
        <d v="2022-08-05T06:37:00"/>
        <d v="2022-08-05T15:09:00"/>
        <d v="2022-08-05T04:37:00"/>
        <d v="2022-08-05T17:30:00"/>
        <d v="2022-08-05T13:48:00"/>
        <d v="2022-08-05T04:52:00"/>
        <d v="2022-08-05T04:05:00"/>
        <d v="2022-08-05T15:31:00"/>
        <d v="2022-08-05T14:49:00"/>
        <d v="2022-08-05T14:19:00"/>
        <d v="2022-08-05T09:06:00"/>
        <d v="2022-08-05T21:40:00"/>
        <d v="2022-08-05T01:05:00"/>
        <d v="2022-08-05T15:15:00"/>
        <d v="2022-08-05T05:57:00"/>
        <d v="2022-08-05T16:56:00"/>
        <d v="2022-08-05T08:31:00"/>
        <d v="2022-08-05T03:30:00"/>
        <d v="2022-08-05T12:03:00"/>
        <d v="2022-08-05T18:55:00"/>
        <d v="2022-08-05T13:40:00"/>
        <d v="2022-08-05T14:41:00"/>
        <d v="2022-08-05T02:37:00"/>
        <d v="2022-08-05T06:45:00"/>
        <d v="2022-08-05T21:34:00"/>
        <d v="2022-08-05T10:00:00"/>
        <d v="2022-08-05T23:46:00"/>
        <d v="2022-08-05T16:45:00"/>
        <d v="2022-08-05T11:31:00"/>
        <d v="2022-08-05T01:33:00"/>
        <d v="2022-08-05T09:50:00"/>
        <d v="2022-08-05T03:38:00"/>
        <d v="2022-08-05T13:29:00"/>
        <d v="2022-08-05T17:09:00"/>
        <d v="2022-08-05T10:16:00"/>
        <d v="2022-08-05T05:22:00"/>
        <d v="2022-08-05T04:41:00"/>
        <d v="2022-08-05T08:47:00"/>
        <d v="2022-08-05T03:33:00"/>
        <d v="2022-08-05T12:13:00"/>
        <d v="2022-08-05T18:03:00"/>
        <d v="2022-08-05T01:53:00"/>
        <d v="2022-08-05T01:15:00"/>
        <d v="2022-08-05T09:30:00"/>
        <d v="2022-08-05T15:04:00"/>
        <d v="2022-08-05T00:50:00"/>
        <d v="2022-08-05T20:39:00"/>
        <d v="2022-08-05T09:43:00"/>
        <d v="2022-08-05T05:53:00"/>
        <d v="2022-08-05T17:37:00"/>
        <d v="2022-08-05T11:02:00"/>
        <d v="2022-08-05T07:19:00"/>
        <d v="2022-08-05T12:54:00"/>
        <d v="2022-08-05T21:20:00"/>
        <d v="2022-08-05T08:59:00"/>
        <d v="2022-08-05T06:41:00"/>
        <d v="2022-08-05T12:11:00"/>
        <d v="2022-08-05T16:24:00"/>
        <d v="2022-08-05T03:42:00"/>
        <d v="2022-08-05T21:07:00"/>
        <d v="2022-08-05T02:25:00"/>
        <d v="2022-08-05T16:37:00"/>
        <d v="2022-08-05T06:14:00"/>
        <d v="2022-08-05T11:37:00"/>
        <d v="2022-08-05T22:29:00"/>
        <d v="2022-08-05T21:45:00"/>
        <d v="2022-08-05T14:03:00"/>
        <d v="2022-08-05T08:40:00"/>
        <d v="2022-08-05T13:59:00"/>
        <d v="2022-08-05T11:45:00"/>
        <d v="2022-08-05T02:39:00"/>
        <d v="2022-08-05T06:50:00"/>
        <d v="2022-08-05T15:37:00"/>
        <d v="2022-08-05T05:17:00"/>
        <d v="2022-08-05T18:04:00"/>
        <d v="2022-08-05T02:18:00"/>
        <d v="2022-08-05T03:57:00"/>
        <d v="2022-08-05T03:22:00"/>
        <d v="2022-08-05T00:05:00"/>
        <d v="2022-08-05T19:46:00"/>
        <d v="2022-08-05T05:50:00"/>
        <d v="2022-08-05T01:27:00"/>
        <d v="2022-08-05T08:18:00"/>
        <d v="2022-08-05T01:14:00"/>
        <d v="2022-08-05T05:14:00"/>
        <d v="2022-08-05T12:32:00"/>
        <d v="2022-08-05T01:19:00"/>
        <d v="2022-08-05T07:49:00"/>
        <d v="2022-08-05T03:01:00"/>
        <d v="2022-08-05T18:27:00"/>
        <d v="2022-08-05T12:06:00"/>
        <d v="2022-08-05T15:30:00"/>
        <d v="2022-08-05T02:42:00"/>
        <d v="2022-08-05T10:06:00"/>
        <d v="2022-08-05T07:36:00"/>
        <d v="2022-08-05T09:29:00"/>
        <d v="2022-08-05T10:18:00"/>
        <d v="2022-08-05T03:47:00"/>
        <d v="2022-08-05T07:39:00"/>
        <d v="2022-08-05T20:03:00"/>
        <d v="2022-08-05T10:27:00"/>
        <d v="2022-08-05T05:46:00"/>
        <d v="2022-08-05T01:08:00"/>
        <d v="2022-08-05T10:40:00"/>
        <d v="2022-08-05T17:58:00"/>
        <d v="2022-08-05T18:42:00"/>
        <d v="2022-08-05T22:09:00"/>
        <d v="2022-08-05T18:00:00"/>
        <d v="2022-08-05T06:09:00"/>
        <d v="2022-08-05T05:54:00"/>
        <d v="2022-08-05T18:34:00"/>
        <d v="2022-08-05T08:01:00"/>
        <d v="2022-08-05T20:18:00"/>
        <d v="2022-08-05T21:50:00"/>
        <d v="2022-08-05T22:14:00"/>
        <d v="2022-08-05T11:52:00"/>
        <d v="2022-08-05T17:54:00"/>
        <d v="2022-08-05T20:20:00"/>
        <d v="2022-08-05T16:19:00"/>
        <d v="2022-08-05T00:52:00"/>
        <d v="2022-08-05T18:19:00"/>
        <d v="2022-08-05T13:32:00"/>
        <d v="2022-08-05T06:21:00"/>
        <d v="2022-08-05T19:56:00"/>
        <d v="2022-08-05T23:32:00"/>
        <d v="2022-08-05T05:40:00"/>
        <d v="2022-08-06T22:49:00"/>
        <d v="2022-08-06T04:42:00"/>
        <d v="2022-08-06T18:34:00"/>
        <d v="2022-08-06T22:15:00"/>
        <d v="2022-08-06T07:10:00"/>
        <d v="2022-08-06T08:44:00"/>
        <d v="2022-08-06T12:22:00"/>
        <d v="2022-08-06T05:02:00"/>
        <d v="2022-08-06T22:53:00"/>
        <d v="2022-08-06T13:15:00"/>
        <d v="2022-08-06T06:51:00"/>
        <d v="2022-08-06T23:59:00"/>
        <d v="2022-08-06T05:37:00"/>
        <d v="2022-08-06T07:09:00"/>
        <d v="2022-08-06T00:16:00"/>
        <d v="2022-08-06T16:42:00"/>
        <d v="2022-08-06T20:14:00"/>
        <d v="2022-08-06T20:55:00"/>
        <d v="2022-08-06T15:00:00"/>
        <d v="2022-08-06T02:29:00"/>
        <d v="2022-08-06T20:40:00"/>
        <d v="2022-08-06T03:18:00"/>
        <d v="2022-08-06T15:30:00"/>
        <d v="2022-08-06T17:17:00"/>
        <d v="2022-08-06T11:29:00"/>
        <d v="2022-08-06T02:16:00"/>
        <d v="2022-08-06T00:32:00"/>
        <d v="2022-08-06T04:56:00"/>
        <d v="2022-08-06T13:25:00"/>
        <d v="2022-08-06T12:52:00"/>
        <d v="2022-08-06T15:44:00"/>
        <d v="2022-08-06T22:16:00"/>
        <d v="2022-08-06T08:42:00"/>
        <d v="2022-08-06T08:50:00"/>
        <d v="2022-08-06T09:09:00"/>
        <d v="2022-08-06T20:58:00"/>
        <d v="2022-08-06T11:23:00"/>
        <d v="2022-08-06T22:17:00"/>
        <d v="2022-08-06T16:52:00"/>
        <d v="2022-08-06T22:46:00"/>
        <d v="2022-08-06T22:03:00"/>
        <d v="2022-08-06T13:43:00"/>
        <d v="2022-08-06T10:07:00"/>
        <d v="2022-08-06T21:28:00"/>
        <d v="2022-08-06T13:03:00"/>
        <d v="2022-08-06T22:58:00"/>
        <d v="2022-08-06T06:46:00"/>
        <d v="2022-08-06T14:51:00"/>
        <d v="2022-08-06T22:14:00"/>
        <d v="2022-08-06T17:45:00"/>
        <d v="2022-08-06T01:45:00"/>
        <d v="2022-08-06T10:59:00"/>
        <d v="2022-08-06T13:58:00"/>
        <d v="2022-08-06T20:39:00"/>
        <d v="2022-08-06T20:23:00"/>
        <d v="2022-08-06T17:22:00"/>
        <d v="2022-08-06T20:46:00"/>
        <d v="2022-08-06T03:28:00"/>
        <d v="2022-08-06T05:47:00"/>
        <d v="2022-08-06T12:23:00"/>
        <d v="2022-08-06T20:24:00"/>
        <d v="2022-08-06T00:00:00"/>
        <d v="2022-08-06T01:12:00"/>
        <d v="2022-08-06T21:16:00"/>
        <d v="2022-08-06T02:44:00"/>
        <d v="2022-08-06T09:43:00"/>
        <d v="2022-08-06T07:25:00"/>
        <d v="2022-08-06T13:08:00"/>
        <d v="2022-08-06T12:08:00"/>
        <d v="2022-08-06T08:24:00"/>
        <d v="2022-08-06T21:17:00"/>
        <d v="2022-08-06T07:39:00"/>
        <d v="2022-08-06T21:59:00"/>
        <d v="2022-08-06T03:19:00"/>
        <d v="2022-08-06T08:54:00"/>
        <d v="2022-08-06T23:45:00"/>
        <d v="2022-08-06T19:42:00"/>
        <d v="2022-08-06T12:35:00"/>
        <d v="2022-08-06T12:15:00"/>
        <d v="2022-08-06T23:56:00"/>
        <d v="2022-08-06T22:36:00"/>
        <d v="2022-08-06T01:29:00"/>
        <d v="2022-08-06T17:18:00"/>
        <d v="2022-08-06T07:20:00"/>
        <d v="2022-08-06T02:22:00"/>
        <d v="2022-08-06T04:49:00"/>
        <d v="2022-08-06T06:03:00"/>
        <d v="2022-08-06T02:27:00"/>
        <d v="2022-08-06T01:23:00"/>
        <d v="2022-08-06T10:27:00"/>
        <d v="2022-08-06T18:29:00"/>
        <d v="2022-08-06T03:43:00"/>
        <d v="2022-08-06T21:33:00"/>
        <d v="2022-08-06T07:14:00"/>
        <d v="2022-08-06T12:31:00"/>
        <d v="2022-08-06T04:25:00"/>
        <d v="2022-08-06T23:30:00"/>
        <d v="2022-08-06T19:59:00"/>
        <d v="2022-08-06T10:49:00"/>
        <d v="2022-08-06T07:04:00"/>
        <d v="2022-08-06T21:04:00"/>
        <d v="2022-08-06T18:39:00"/>
        <d v="2022-08-06T09:11:00"/>
        <d v="2022-08-06T22:44:00"/>
        <d v="2022-08-06T18:27:00"/>
        <d v="2022-08-06T00:10:00"/>
        <d v="2022-08-06T10:57:00"/>
        <d v="2022-08-06T07:15:00"/>
        <d v="2022-08-06T18:17:00"/>
        <d v="2022-08-06T09:02:00"/>
        <d v="2022-08-06T06:41:00"/>
        <d v="2022-08-06T09:00:00"/>
        <d v="2022-08-06T21:41:00"/>
        <d v="2022-08-06T21:03:00"/>
        <d v="2022-08-06T13:54:00"/>
        <d v="2022-08-06T01:28:00"/>
        <d v="2022-08-06T14:20:00"/>
        <d v="2022-08-06T19:34:00"/>
        <d v="2022-08-06T05:54:00"/>
        <d v="2022-08-06T16:55:00"/>
        <d v="2022-08-06T04:38:00"/>
        <d v="2022-08-06T17:52:00"/>
        <d v="2022-08-06T12:57:00"/>
        <d v="2022-08-06T13:14:00"/>
        <d v="2022-08-06T17:27:00"/>
        <d v="2022-08-06T14:48:00"/>
        <d v="2022-08-06T23:53:00"/>
        <d v="2022-08-06T20:13:00"/>
        <d v="2022-08-06T00:56:00"/>
        <d v="2022-08-06T17:42:00"/>
        <d v="2022-08-06T18:48:00"/>
        <d v="2022-08-06T19:53:00"/>
        <d v="2022-08-06T17:25:00"/>
        <d v="2022-08-07T09:12:00"/>
        <d v="2022-08-07T02:34:00"/>
        <d v="2022-08-07T03:30:00"/>
        <d v="2022-08-07T23:54:00"/>
        <d v="2022-08-07T01:13:00"/>
        <d v="2022-08-07T21:38:00"/>
        <d v="2022-08-07T04:21:00"/>
        <d v="2022-08-07T11:23:00"/>
        <d v="2022-08-07T20:16:00"/>
        <d v="2022-08-07T10:07:00"/>
        <d v="2022-08-07T11:32:00"/>
        <d v="2022-08-07T17:54:00"/>
        <d v="2022-08-07T04:32:00"/>
        <d v="2022-08-07T21:34:00"/>
        <d v="2022-08-07T17:18:00"/>
        <d v="2022-08-07T08:54:00"/>
        <d v="2022-08-07T17:13:00"/>
        <d v="2022-08-07T13:44:00"/>
        <d v="2022-08-07T04:38:00"/>
        <d v="2022-08-07T15:13:00"/>
        <d v="2022-08-07T19:11:00"/>
        <d v="2022-08-07T13:40:00"/>
        <d v="2022-08-07T01:44:00"/>
        <d v="2022-08-07T09:30:00"/>
        <d v="2022-08-07T14:39:00"/>
        <d v="2022-08-07T02:50:00"/>
        <d v="2022-08-07T13:42:00"/>
        <d v="2022-08-07T17:52:00"/>
        <d v="2022-08-07T00:37:00"/>
        <d v="2022-08-07T19:20:00"/>
        <d v="2022-08-07T22:09:00"/>
        <d v="2022-08-07T12:54:00"/>
        <d v="2022-08-07T01:35:00"/>
        <d v="2022-08-07T01:08:00"/>
        <d v="2022-08-07T03:08:00"/>
        <d v="2022-08-07T09:22:00"/>
        <d v="2022-08-07T20:26:00"/>
        <d v="2022-08-07T21:45:00"/>
        <d v="2022-08-07T03:47:00"/>
        <d v="2022-08-07T08:15:00"/>
        <d v="2022-08-07T03:00:00"/>
        <d v="2022-08-07T03:31:00"/>
        <d v="2022-08-07T05:37:00"/>
        <d v="2022-08-07T02:39:00"/>
        <d v="2022-08-07T01:14:00"/>
        <d v="2022-08-07T22:42:00"/>
        <d v="2022-08-07T14:01:00"/>
        <d v="2022-08-07T08:03:00"/>
        <d v="2022-08-07T04:35:00"/>
        <d v="2022-08-07T10:13:00"/>
        <d v="2022-08-07T21:10:00"/>
        <d v="2022-08-07T05:51:00"/>
        <d v="2022-08-07T10:09:00"/>
        <d v="2022-08-07T01:39:00"/>
        <d v="2022-08-07T17:26:00"/>
        <d v="2022-08-07T12:48:00"/>
        <d v="2022-08-07T00:23:00"/>
        <d v="2022-08-07T10:28:00"/>
        <d v="2022-08-07T01:24:00"/>
        <d v="2022-08-07T16:13:00"/>
        <d v="2022-08-07T05:08:00"/>
        <d v="2022-08-07T02:13:00"/>
        <d v="2022-08-07T06:43:00"/>
        <d v="2022-08-07T15:26:00"/>
        <d v="2022-08-07T23:38:00"/>
        <d v="2022-08-07T15:06:00"/>
        <d v="2022-08-07T14:32:00"/>
        <d v="2022-08-07T04:48:00"/>
        <d v="2022-08-07T02:37:00"/>
        <d v="2022-08-07T06:48:00"/>
        <d v="2022-08-07T11:20:00"/>
        <d v="2022-08-07T23:03:00"/>
        <d v="2022-08-07T09:53:00"/>
        <d v="2022-08-07T20:52:00"/>
        <d v="2022-08-07T21:58:00"/>
        <d v="2022-08-07T12:36:00"/>
        <d v="2022-08-07T05:16:00"/>
        <d v="2022-08-07T13:19:00"/>
        <d v="2022-08-07T18:57:00"/>
        <d v="2022-08-07T05:43:00"/>
        <d v="2022-08-07T06:21:00"/>
        <d v="2022-08-07T16:46:00"/>
        <d v="2022-08-07T05:17:00"/>
        <d v="2022-08-07T02:25:00"/>
        <d v="2022-08-07T16:36:00"/>
        <d v="2022-08-07T06:33:00"/>
        <d v="2022-08-07T03:54:00"/>
        <d v="2022-08-07T10:03:00"/>
        <d v="2022-08-07T04:07:00"/>
        <d v="2022-08-07T09:21:00"/>
        <d v="2022-08-07T17:01:00"/>
        <d v="2022-08-07T19:25:00"/>
        <d v="2022-08-07T06:51:00"/>
        <d v="2022-08-07T19:37:00"/>
        <d v="2022-08-07T14:31:00"/>
        <d v="2022-08-07T06:08:00"/>
        <d v="2022-08-07T00:29:00"/>
        <d v="2022-08-07T20:48:00"/>
        <d v="2022-08-07T02:16:00"/>
        <d v="2022-08-07T09:13:00"/>
        <d v="2022-08-07T10:42:00"/>
        <d v="2022-08-07T23:50:00"/>
        <d v="2022-08-07T15:57:00"/>
        <d v="2022-08-07T04:47:00"/>
        <d v="2022-08-07T05:44:00"/>
        <d v="2022-08-07T05:52:00"/>
        <d v="2022-08-07T04:30:00"/>
        <d v="2022-08-07T14:27:00"/>
        <d v="2022-08-07T20:08:00"/>
        <d v="2022-08-07T06:27:00"/>
        <d v="2022-08-07T01:36:00"/>
        <d v="2022-08-07T19:49:00"/>
        <d v="2022-08-07T22:23:00"/>
        <d v="2022-08-07T12:15:00"/>
        <d v="2022-08-07T23:15:00"/>
        <d v="2022-08-07T01:25:00"/>
        <d v="2022-08-07T15:52:00"/>
        <d v="2022-08-07T12:00:00"/>
        <d v="2022-08-07T20:09:00"/>
        <d v="2022-08-07T10:22:00"/>
        <d v="2022-08-07T11:10:00"/>
        <d v="2022-08-07T08:01:00"/>
        <d v="2022-08-08T06:59:00"/>
        <d v="2022-08-08T14:47:00"/>
        <d v="2022-08-08T10:21:00"/>
        <d v="2022-08-08T11:02:00"/>
        <d v="2022-08-08T15:24:00"/>
        <d v="2022-08-08T07:14:00"/>
        <d v="2022-08-08T08:07:00"/>
        <d v="2022-08-08T03:19:00"/>
        <d v="2022-08-08T18:33:00"/>
        <d v="2022-08-08T02:50:00"/>
        <d v="2022-08-08T16:43:00"/>
        <d v="2022-08-08T04:44:00"/>
        <d v="2022-08-08T02:05:00"/>
        <d v="2022-08-08T14:40:00"/>
        <d v="2022-08-08T12:06:00"/>
        <d v="2022-08-08T21:59:00"/>
        <d v="2022-08-08T07:56:00"/>
        <d v="2022-08-08T05:04:00"/>
        <d v="2022-08-08T10:05:00"/>
        <d v="2022-08-08T10:31:00"/>
        <d v="2022-08-08T20:33:00"/>
        <d v="2022-08-08T09:54:00"/>
        <d v="2022-08-08T09:52:00"/>
        <d v="2022-08-08T09:41:00"/>
        <d v="2022-08-08T08:22:00"/>
        <d v="2022-08-08T00:43:00"/>
        <d v="2022-08-08T12:58:00"/>
        <d v="2022-08-08T11:36:00"/>
        <d v="2022-08-08T03:59:00"/>
        <d v="2022-08-08T19:18:00"/>
        <d v="2022-08-08T17:32:00"/>
        <d v="2022-08-08T06:03:00"/>
        <d v="2022-08-08T10:30:00"/>
        <d v="2022-08-08T10:09:00"/>
        <d v="2022-08-08T19:37:00"/>
        <d v="2022-08-08T21:06:00"/>
        <d v="2022-08-08T03:03:00"/>
        <d v="2022-08-08T07:39:00"/>
        <d v="2022-08-08T06:33:00"/>
        <d v="2022-08-08T00:32:00"/>
        <d v="2022-08-08T21:27:00"/>
        <d v="2022-08-08T16:56:00"/>
        <d v="2022-08-08T17:58:00"/>
        <d v="2022-08-08T10:08:00"/>
        <d v="2022-08-08T08:19:00"/>
        <d v="2022-08-08T15:52:00"/>
        <d v="2022-08-08T19:17:00"/>
        <d v="2022-08-08T00:19:00"/>
        <d v="2022-08-08T23:49:00"/>
        <d v="2022-08-08T17:22:00"/>
        <d v="2022-08-08T05:56:00"/>
        <d v="2022-08-08T10:52:00"/>
        <d v="2022-08-08T14:46:00"/>
        <d v="2022-08-08T15:39:00"/>
        <d v="2022-08-08T07:27:00"/>
        <d v="2022-08-08T00:14:00"/>
        <d v="2022-08-08T19:29:00"/>
        <d v="2022-08-08T04:40:00"/>
        <d v="2022-08-08T03:51:00"/>
        <d v="2022-08-08T21:36:00"/>
        <d v="2022-08-08T17:23:00"/>
        <d v="2022-08-08T20:58:00"/>
        <d v="2022-08-08T18:54:00"/>
        <d v="2022-08-08T22:47:00"/>
        <d v="2022-08-08T15:09:00"/>
        <d v="2022-08-08T19:36:00"/>
        <d v="2022-08-08T00:30:00"/>
        <d v="2022-08-08T10:17:00"/>
        <d v="2022-08-08T07:38:00"/>
        <d v="2022-08-08T11:07:00"/>
        <d v="2022-08-08T11:18:00"/>
        <d v="2022-08-08T10:38:00"/>
        <d v="2022-08-08T16:09:00"/>
        <d v="2022-08-08T22:31:00"/>
        <d v="2022-08-08T03:16:00"/>
        <d v="2022-08-08T06:20:00"/>
        <d v="2022-08-08T12:21:00"/>
        <d v="2022-08-08T19:45:00"/>
        <d v="2022-08-08T21:16:00"/>
        <d v="2022-08-08T07:12:00"/>
        <d v="2022-08-08T12:43:00"/>
        <d v="2022-08-08T20:39:00"/>
        <d v="2022-08-08T17:14:00"/>
        <d v="2022-08-08T08:25:00"/>
        <d v="2022-08-08T07:34:00"/>
        <d v="2022-08-08T20:51:00"/>
        <d v="2022-08-08T20:15:00"/>
        <d v="2022-08-08T06:22:00"/>
        <d v="2022-08-08T13:33:00"/>
        <d v="2022-08-08T04:35:00"/>
        <d v="2022-08-08T22:24:00"/>
        <d v="2022-08-08T19:00:00"/>
        <d v="2022-08-08T18:40:00"/>
        <d v="2022-08-08T11:57:00"/>
        <d v="2022-08-08T04:21:00"/>
        <d v="2022-08-08T10:01:00"/>
        <d v="2022-08-08T04:01:00"/>
        <d v="2022-08-08T00:17:00"/>
        <d v="2022-08-08T00:57:00"/>
        <d v="2022-08-08T15:00:00"/>
        <d v="2022-08-08T11:38:00"/>
        <d v="2022-08-08T02:14:00"/>
        <d v="2022-08-08T17:38:00"/>
        <d v="2022-08-08T01:51:00"/>
        <d v="2022-08-08T22:45:00"/>
        <d v="2022-08-08T07:42:00"/>
        <d v="2022-08-08T21:57:00"/>
        <d v="2022-08-08T05:14:00"/>
        <d v="2022-08-08T13:09:00"/>
        <d v="2022-08-08T13:30:00"/>
        <d v="2022-08-08T15:53:00"/>
        <d v="2022-08-08T07:31:00"/>
        <d v="2022-08-08T19:21:00"/>
        <d v="2022-08-08T05:45:00"/>
        <d v="2022-08-08T16:27:00"/>
        <d v="2022-08-08T19:04:00"/>
        <d v="2022-08-08T22:12:00"/>
        <d v="2022-08-08T12:29:00"/>
        <d v="2022-08-08T23:40:00"/>
        <d v="2022-08-08T04:31:00"/>
        <d v="2022-08-08T22:50:00"/>
        <d v="2022-08-08T12:03:00"/>
        <d v="2022-08-08T22:17:00"/>
        <d v="2022-08-08T04:34:00"/>
        <d v="2022-08-08T13:57:00"/>
        <d v="2022-08-08T19:32:00"/>
        <d v="2022-08-08T03:56:00"/>
        <d v="2022-08-08T17:07:00"/>
        <d v="2022-08-09T00:29:00"/>
        <d v="2022-08-09T01:05:00"/>
        <d v="2022-08-09T00:46:00"/>
        <d v="2022-08-09T13:47:00"/>
        <d v="2022-08-09T02:54:00"/>
        <d v="2022-08-09T23:03:00"/>
        <d v="2022-08-09T23:13:00"/>
        <d v="2022-08-09T09:51:00"/>
        <d v="2022-08-09T06:12:00"/>
        <d v="2022-08-09T00:17:00"/>
        <d v="2022-08-09T14:48:00"/>
        <d v="2022-08-09T00:26:00"/>
        <d v="2022-08-09T12:07:00"/>
        <d v="2022-08-09T14:26:00"/>
        <d v="2022-08-09T06:55:00"/>
        <d v="2022-08-09T00:34:00"/>
        <d v="2022-08-09T21:24:00"/>
        <d v="2022-08-09T10:44:00"/>
        <d v="2022-08-09T14:19:00"/>
        <d v="2022-08-09T11:04:00"/>
        <d v="2022-08-09T10:13:00"/>
        <d v="2022-08-09T11:28:00"/>
        <d v="2022-08-09T11:50:00"/>
        <d v="2022-08-09T06:31:00"/>
        <d v="2022-08-09T00:41:00"/>
        <d v="2022-08-09T06:40:00"/>
        <d v="2022-08-09T05:41:00"/>
        <d v="2022-08-09T07:19:00"/>
        <d v="2022-08-09T23:39:00"/>
        <d v="2022-08-09T15:40:00"/>
        <d v="2022-08-09T14:51:00"/>
        <d v="2022-08-09T00:55:00"/>
        <d v="2022-08-09T18:41:00"/>
        <d v="2022-08-09T03:13:00"/>
        <d v="2022-08-09T16:29:00"/>
        <d v="2022-08-09T23:23:00"/>
        <d v="2022-08-09T17:11:00"/>
        <d v="2022-08-09T07:42:00"/>
        <d v="2022-08-09T17:22:00"/>
        <d v="2022-08-09T08:12:00"/>
        <d v="2022-08-09T15:39:00"/>
        <d v="2022-08-09T12:14:00"/>
        <d v="2022-08-09T00:02:00"/>
        <d v="2022-08-09T14:30:00"/>
        <d v="2022-08-09T21:13:00"/>
        <d v="2022-08-09T17:02:00"/>
        <d v="2022-08-09T18:51:00"/>
        <d v="2022-08-09T22:19:00"/>
        <d v="2022-08-09T12:26:00"/>
        <d v="2022-08-09T13:00:00"/>
        <d v="2022-08-09T20:13:00"/>
        <d v="2022-08-09T03:39:00"/>
        <d v="2022-08-09T19:55:00"/>
        <d v="2022-08-09T19:57:00"/>
        <d v="2022-08-09T06:05:00"/>
        <d v="2022-08-09T21:51:00"/>
        <d v="2022-08-09T21:50:00"/>
        <d v="2022-08-09T20:42:00"/>
        <d v="2022-08-09T14:10:00"/>
        <d v="2022-08-09T08:19:00"/>
        <d v="2022-08-09T22:36:00"/>
        <d v="2022-08-09T23:43:00"/>
        <d v="2022-08-09T05:14:00"/>
        <d v="2022-08-09T03:01:00"/>
        <d v="2022-08-09T23:56:00"/>
        <d v="2022-08-09T03:53:00"/>
        <d v="2022-08-09T02:23:00"/>
        <d v="2022-08-09T21:17:00"/>
        <d v="2022-08-09T10:26:00"/>
        <d v="2022-08-09T11:56:00"/>
        <d v="2022-08-09T13:54:00"/>
        <d v="2022-08-09T15:10:00"/>
        <d v="2022-08-09T19:20:00"/>
        <d v="2022-08-09T01:47:00"/>
        <d v="2022-08-09T01:59:00"/>
        <d v="2022-08-09T22:48:00"/>
        <d v="2022-08-09T00:35:00"/>
        <d v="2022-08-09T06:41:00"/>
        <d v="2022-08-09T07:29:00"/>
        <d v="2022-08-09T00:11:00"/>
        <d v="2022-08-09T23:06:00"/>
        <d v="2022-08-09T09:28:00"/>
        <d v="2022-08-09T06:24:00"/>
        <d v="2022-08-09T12:47:00"/>
        <d v="2022-08-09T20:59:00"/>
        <d v="2022-08-09T00:48:00"/>
        <d v="2022-08-09T23:54:00"/>
        <d v="2022-08-09T10:05:00"/>
        <d v="2022-08-09T11:02:00"/>
        <d v="2022-08-09T12:52:00"/>
        <d v="2022-08-09T20:49:00"/>
        <d v="2022-08-09T21:23:00"/>
        <d v="2022-08-09T07:59:00"/>
        <d v="2022-08-09T23:10:00"/>
        <d v="2022-08-09T10:08:00"/>
        <d v="2022-08-09T13:35:00"/>
        <d v="2022-08-09T05:22:00"/>
        <d v="2022-08-09T03:18:00"/>
        <d v="2022-08-09T21:31:00"/>
        <d v="2022-08-09T08:58:00"/>
        <d v="2022-08-09T22:25:00"/>
        <d v="2022-08-09T12:48:00"/>
        <d v="2022-08-09T21:19:00"/>
        <d v="2022-08-09T20:16:00"/>
        <d v="2022-08-09T09:02:00"/>
        <d v="2022-08-09T23:46:00"/>
        <d v="2022-08-09T00:05:00"/>
        <d v="2022-08-09T10:14:00"/>
        <d v="2022-08-09T04:50:00"/>
        <d v="2022-08-09T07:10:00"/>
        <d v="2022-08-09T18:06:00"/>
        <d v="2022-08-09T07:44:00"/>
        <d v="2022-08-09T13:32:00"/>
        <d v="2022-08-09T11:22:00"/>
        <d v="2022-08-09T01:55:00"/>
        <d v="2022-08-09T08:59:00"/>
        <d v="2022-08-09T18:36:00"/>
        <d v="2022-08-09T17:57:00"/>
        <d v="2022-08-09T13:39:00"/>
        <d v="2022-08-09T19:06:00"/>
        <d v="2022-08-09T20:20:00"/>
        <d v="2022-08-09T00:21:00"/>
        <d v="2022-08-09T22:51:00"/>
        <d v="2022-08-09T07:50:00"/>
        <d v="2022-08-09T04:40:00"/>
        <d v="2022-08-09T06:29:00"/>
        <d v="2022-08-09T11:15:00"/>
        <d v="2022-08-09T11:44:00"/>
        <d v="2022-08-09T01:53:00"/>
        <d v="2022-08-09T10:58:00"/>
        <d v="2022-08-09T05:08:00"/>
        <d v="2022-08-09T05:10:00"/>
        <d v="2022-08-10T16:30:00"/>
        <d v="2022-08-10T18:44:00"/>
        <d v="2022-08-10T18:47:00"/>
        <d v="2022-08-10T18:20:00"/>
        <d v="2022-08-10T19:42:00"/>
        <d v="2022-08-10T14:14:00"/>
        <d v="2022-08-10T12:28:00"/>
        <d v="2022-08-10T20:40:00"/>
        <d v="2022-08-10T15:32:00"/>
        <d v="2022-08-10T14:12:00"/>
        <d v="2022-08-10T16:33:00"/>
        <d v="2022-08-10T19:26:00"/>
        <d v="2022-08-10T14:59:00"/>
        <d v="2022-08-10T14:52:00"/>
        <d v="2022-08-10T06:06:00"/>
        <d v="2022-08-10T21:24:00"/>
        <d v="2022-08-10T08:19:00"/>
        <d v="2022-08-10T23:23:00"/>
        <d v="2022-08-10T00:30:00"/>
        <d v="2022-08-10T11:38:00"/>
        <d v="2022-08-10T15:17:00"/>
        <d v="2022-08-10T17:27:00"/>
        <d v="2022-08-10T00:57:00"/>
        <d v="2022-08-10T08:22:00"/>
        <d v="2022-08-10T11:55:00"/>
        <d v="2022-08-10T09:55:00"/>
        <d v="2022-08-10T19:49:00"/>
        <d v="2022-08-10T06:09:00"/>
        <d v="2022-08-10T11:54:00"/>
        <d v="2022-08-10T11:33:00"/>
        <d v="2022-08-10T00:28:00"/>
        <d v="2022-08-10T21:43:00"/>
        <d v="2022-08-10T07:23:00"/>
        <d v="2022-08-10T07:21:00"/>
        <d v="2022-08-10T16:27:00"/>
        <d v="2022-08-10T19:21:00"/>
        <d v="2022-08-10T17:51:00"/>
        <d v="2022-08-10T07:03:00"/>
        <d v="2022-08-10T20:12:00"/>
        <d v="2022-08-10T23:51:00"/>
        <d v="2022-08-10T12:49:00"/>
        <d v="2022-08-10T04:28:00"/>
        <d v="2022-08-10T13:40:00"/>
        <d v="2022-08-10T11:13:00"/>
        <d v="2022-08-10T01:04:00"/>
        <d v="2022-08-10T04:16:00"/>
        <d v="2022-08-10T23:40:00"/>
        <d v="2022-08-10T02:48:00"/>
        <d v="2022-08-10T05:54:00"/>
        <d v="2022-08-10T21:33:00"/>
        <d v="2022-08-10T07:34:00"/>
        <d v="2022-08-10T11:14:00"/>
        <d v="2022-08-10T12:48:00"/>
        <d v="2022-08-10T16:28:00"/>
        <d v="2022-08-10T00:43:00"/>
        <d v="2022-08-10T00:21:00"/>
        <d v="2022-08-10T23:42:00"/>
        <d v="2022-08-10T12:56:00"/>
        <d v="2022-08-10T16:50:00"/>
        <d v="2022-08-10T11:59:00"/>
        <d v="2022-08-10T14:07:00"/>
        <d v="2022-08-10T16:44:00"/>
        <d v="2022-08-10T08:56:00"/>
        <d v="2022-08-10T22:55:00"/>
        <d v="2022-08-10T15:47:00"/>
        <d v="2022-08-10T22:46:00"/>
        <d v="2022-08-10T05:11:00"/>
        <d v="2022-08-10T09:21:00"/>
        <d v="2022-08-10T17:16:00"/>
        <d v="2022-08-10T21:39:00"/>
        <d v="2022-08-10T14:48:00"/>
        <d v="2022-08-10T12:52:00"/>
        <d v="2022-08-10T09:40:00"/>
        <d v="2022-08-10T01:26:00"/>
        <d v="2022-08-10T02:01:00"/>
        <d v="2022-08-10T18:36:00"/>
        <d v="2022-08-10T05:13:00"/>
        <d v="2022-08-10T03:35:00"/>
        <d v="2022-08-10T00:31:00"/>
        <d v="2022-08-10T02:03:00"/>
        <d v="2022-08-10T03:23:00"/>
        <d v="2022-08-10T11:35:00"/>
        <d v="2022-08-10T11:53:00"/>
        <d v="2022-08-10T11:01:00"/>
        <d v="2022-08-10T00:09:00"/>
        <d v="2022-08-10T10:49:00"/>
        <d v="2022-08-10T05:28:00"/>
        <d v="2022-08-10T02:25:00"/>
        <d v="2022-08-10T13:02:00"/>
        <d v="2022-08-10T18:12:00"/>
        <d v="2022-08-10T04:36:00"/>
        <d v="2022-08-10T01:55:00"/>
        <d v="2022-08-10T16:03:00"/>
        <d v="2022-08-10T19:50:00"/>
        <d v="2022-08-10T03:26:00"/>
        <d v="2022-08-10T18:22:00"/>
        <d v="2022-08-10T14:11:00"/>
        <d v="2022-08-10T17:39:00"/>
        <d v="2022-08-10T18:38:00"/>
        <d v="2022-08-10T13:10:00"/>
        <d v="2022-08-10T11:17:00"/>
        <d v="2022-08-10T07:24:00"/>
        <d v="2022-08-10T18:32:00"/>
        <d v="2022-08-10T23:14:00"/>
        <d v="2022-08-10T05:07:00"/>
        <d v="2022-08-10T21:32:00"/>
        <d v="2022-08-10T17:56:00"/>
        <d v="2022-08-10T22:51:00"/>
        <d v="2022-08-10T19:23:00"/>
        <d v="2022-08-10T09:56:00"/>
        <d v="2022-08-10T00:07:00"/>
        <d v="2022-08-10T03:21:00"/>
        <d v="2022-08-10T00:19:00"/>
        <d v="2022-08-10T09:34:00"/>
        <d v="2022-08-10T21:35:00"/>
        <d v="2022-08-10T18:33:00"/>
        <d v="2022-08-10T17:04:00"/>
        <d v="2022-08-10T20:31:00"/>
        <d v="2022-08-10T05:47:00"/>
        <d v="2022-08-10T18:10:00"/>
        <d v="2022-08-10T10:03:00"/>
        <d v="2022-08-10T12:51:00"/>
        <d v="2022-08-11T06:41:00"/>
        <d v="2022-08-11T17:20:00"/>
        <d v="2022-08-11T15:11:00"/>
        <d v="2022-08-11T19:54:00"/>
        <d v="2022-08-11T10:08:00"/>
        <d v="2022-08-11T04:50:00"/>
        <d v="2022-08-11T03:50:00"/>
        <d v="2022-08-11T12:03:00"/>
        <d v="2022-08-11T10:29:00"/>
        <d v="2022-08-11T22:43:00"/>
        <d v="2022-08-11T16:42:00"/>
        <d v="2022-08-11T14:44:00"/>
        <d v="2022-08-11T01:52:00"/>
        <d v="2022-08-11T22:30:00"/>
        <d v="2022-08-11T12:09:00"/>
        <d v="2022-08-11T05:28:00"/>
        <d v="2022-08-11T23:27:00"/>
        <d v="2022-08-11T02:48:00"/>
        <d v="2022-08-11T16:54:00"/>
        <d v="2022-08-11T16:07:00"/>
        <d v="2022-08-11T09:09:00"/>
        <d v="2022-08-11T06:35:00"/>
        <d v="2022-08-11T13:26:00"/>
        <d v="2022-08-11T04:59:00"/>
        <d v="2022-08-11T16:59:00"/>
        <d v="2022-08-11T09:20:00"/>
        <d v="2022-08-11T04:00:00"/>
        <d v="2022-08-11T21:30:00"/>
        <d v="2022-08-11T03:19:00"/>
        <d v="2022-08-11T04:37:00"/>
        <d v="2022-08-11T14:15:00"/>
        <d v="2022-08-11T14:37:00"/>
        <d v="2022-08-11T02:26:00"/>
        <d v="2022-08-11T21:59:00"/>
        <d v="2022-08-11T06:10:00"/>
        <d v="2022-08-11T18:07:00"/>
        <d v="2022-08-11T09:15:00"/>
        <d v="2022-08-11T13:18:00"/>
        <d v="2022-08-11T23:30:00"/>
        <d v="2022-08-11T17:23:00"/>
        <d v="2022-08-11T14:29:00"/>
        <d v="2022-08-11T17:27:00"/>
        <d v="2022-08-11T02:17:00"/>
        <d v="2022-08-11T20:51:00"/>
        <d v="2022-08-11T04:33:00"/>
        <d v="2022-08-11T03:40:00"/>
        <d v="2022-08-11T00:57:00"/>
        <d v="2022-08-11T00:32:00"/>
        <d v="2022-08-11T08:47:00"/>
        <d v="2022-08-11T02:33:00"/>
        <d v="2022-08-11T14:48:00"/>
        <d v="2022-08-11T13:44:00"/>
        <d v="2022-08-11T04:07:00"/>
        <d v="2022-08-11T01:18:00"/>
        <d v="2022-08-11T06:42:00"/>
        <d v="2022-08-11T03:57:00"/>
        <d v="2022-08-11T04:45:00"/>
        <d v="2022-08-11T14:47:00"/>
        <d v="2022-08-11T21:17:00"/>
        <d v="2022-08-11T19:43:00"/>
        <d v="2022-08-11T18:57:00"/>
        <d v="2022-08-11T12:13:00"/>
        <d v="2022-08-11T06:00:00"/>
        <d v="2022-08-11T23:08:00"/>
        <d v="2022-08-11T16:04:00"/>
        <d v="2022-08-11T22:41:00"/>
        <d v="2022-08-11T17:04:00"/>
        <d v="2022-08-11T05:01:00"/>
        <d v="2022-08-11T17:47:00"/>
        <d v="2022-08-11T22:04:00"/>
        <d v="2022-08-11T04:28:00"/>
        <d v="2022-08-11T11:17:00"/>
        <d v="2022-08-11T00:04:00"/>
        <d v="2022-08-11T03:51:00"/>
        <d v="2022-08-11T06:20:00"/>
        <d v="2022-08-11T22:16:00"/>
        <d v="2022-08-11T18:58:00"/>
        <d v="2022-08-11T00:23:00"/>
        <d v="2022-08-11T06:56:00"/>
        <d v="2022-08-11T22:08:00"/>
        <d v="2022-08-11T21:19:00"/>
        <d v="2022-08-11T13:31:00"/>
        <d v="2022-08-11T06:25:00"/>
        <d v="2022-08-11T00:17:00"/>
        <d v="2022-08-11T22:58:00"/>
        <d v="2022-08-11T11:30:00"/>
        <d v="2022-08-11T11:27:00"/>
        <d v="2022-08-11T08:59:00"/>
        <d v="2022-08-11T07:34:00"/>
        <d v="2022-08-11T07:37:00"/>
        <d v="2022-08-11T19:37:00"/>
        <d v="2022-08-11T07:29:00"/>
        <d v="2022-08-11T19:24:00"/>
        <d v="2022-08-11T04:52:00"/>
        <d v="2022-08-11T04:06:00"/>
        <d v="2022-08-11T18:49:00"/>
        <d v="2022-08-11T12:56:00"/>
        <d v="2022-08-11T17:31:00"/>
        <d v="2022-08-11T11:33:00"/>
        <d v="2022-08-11T15:39:00"/>
        <d v="2022-08-11T15:43:00"/>
        <d v="2022-08-11T08:20:00"/>
        <d v="2022-08-11T21:54:00"/>
        <d v="2022-08-11T23:09:00"/>
        <d v="2022-08-11T04:11:00"/>
        <d v="2022-08-11T17:22:00"/>
        <d v="2022-08-11T06:01:00"/>
        <d v="2022-08-11T17:36:00"/>
        <d v="2022-08-11T11:31:00"/>
        <d v="2022-08-11T16:19:00"/>
        <d v="2022-08-11T13:00:00"/>
        <d v="2022-08-11T06:15:00"/>
        <d v="2022-08-11T22:34:00"/>
        <d v="2022-08-11T10:48:00"/>
        <d v="2022-08-11T07:30:00"/>
        <d v="2022-08-11T05:40:00"/>
        <d v="2022-08-11T13:04:00"/>
        <d v="2022-08-11T14:25:00"/>
        <d v="2022-08-11T11:38:00"/>
        <d v="2022-08-11T07:40:00"/>
        <d v="2022-08-11T19:11:00"/>
        <d v="2022-08-11T03:44:00"/>
        <d v="2022-08-11T07:54:00"/>
        <d v="2022-08-11T01:43:00"/>
        <d v="2022-08-11T18:51:00"/>
        <d v="2022-08-11T20:41:00"/>
        <d v="2022-08-11T15:31:00"/>
        <d v="2022-08-11T19:29:00"/>
        <d v="2022-08-11T16:57:00"/>
        <d v="2022-08-11T19:31:00"/>
        <d v="2022-08-11T07:52:00"/>
        <d v="2022-08-11T08:40:00"/>
        <d v="2022-08-11T04:44:00"/>
        <d v="2022-08-11T08:08:00"/>
        <d v="2022-08-12T19:14:00"/>
        <d v="2022-08-12T02:35:00"/>
        <d v="2022-08-12T14:04:00"/>
        <d v="2022-08-12T15:17:00"/>
        <d v="2022-08-12T15:43:00"/>
        <d v="2022-08-12T11:30:00"/>
        <d v="2022-08-12T09:46:00"/>
        <d v="2022-08-12T16:36:00"/>
        <d v="2022-08-12T02:39:00"/>
        <d v="2022-08-12T06:46:00"/>
        <d v="2022-08-12T16:33:00"/>
        <d v="2022-08-12T02:07:00"/>
        <d v="2022-08-12T09:34:00"/>
        <d v="2022-08-12T17:23:00"/>
        <d v="2022-08-12T19:52:00"/>
        <d v="2022-08-12T14:57:00"/>
        <d v="2022-08-12T14:06:00"/>
        <d v="2022-08-12T19:03:00"/>
        <d v="2022-08-12T14:44:00"/>
        <d v="2022-08-12T01:35:00"/>
        <d v="2022-08-12T14:07:00"/>
        <d v="2022-08-12T07:33:00"/>
        <d v="2022-08-12T18:54:00"/>
        <d v="2022-08-12T21:25:00"/>
        <d v="2022-08-12T21:05:00"/>
        <d v="2022-08-12T09:08:00"/>
        <d v="2022-08-12T03:46:00"/>
        <d v="2022-08-12T11:49:00"/>
        <d v="2022-08-12T01:15:00"/>
        <d v="2022-08-12T12:17:00"/>
        <d v="2022-08-12T00:16:00"/>
        <d v="2022-08-12T13:18:00"/>
        <d v="2022-08-12T01:07:00"/>
        <d v="2022-08-12T14:41:00"/>
        <d v="2022-08-12T01:11:00"/>
        <d v="2022-08-12T23:03:00"/>
        <d v="2022-08-12T14:33:00"/>
        <d v="2022-08-12T14:08:00"/>
        <d v="2022-08-12T17:49:00"/>
        <d v="2022-08-12T11:03:00"/>
        <d v="2022-08-12T11:37:00"/>
        <d v="2022-08-12T23:32:00"/>
        <d v="2022-08-12T09:58:00"/>
        <d v="2022-08-12T13:30:00"/>
        <d v="2022-08-12T10:28:00"/>
        <d v="2022-08-12T18:53:00"/>
        <d v="2022-08-12T00:38:00"/>
        <d v="2022-08-12T06:24:00"/>
        <d v="2022-08-12T08:32:00"/>
        <d v="2022-08-12T07:06:00"/>
        <d v="2022-08-12T00:43:00"/>
        <d v="2022-08-12T22:32:00"/>
        <d v="2022-08-12T20:56:00"/>
        <d v="2022-08-12T01:19:00"/>
        <d v="2022-08-12T17:04:00"/>
        <d v="2022-08-12T22:10:00"/>
        <d v="2022-08-12T06:16:00"/>
        <d v="2022-08-12T05:31:00"/>
        <d v="2022-08-12T01:36:00"/>
        <d v="2022-08-12T05:48:00"/>
        <d v="2022-08-12T23:47:00"/>
        <d v="2022-08-12T05:59:00"/>
        <d v="2022-08-12T13:08:00"/>
        <d v="2022-08-12T05:33:00"/>
        <d v="2022-08-12T22:21:00"/>
        <d v="2022-08-12T01:54:00"/>
        <d v="2022-08-12T13:37:00"/>
        <d v="2022-08-12T19:36:00"/>
        <d v="2022-08-12T12:19:00"/>
        <d v="2022-08-12T20:26:00"/>
        <d v="2022-08-12T19:15:00"/>
        <d v="2022-08-12T08:22:00"/>
        <d v="2022-08-12T21:12:00"/>
        <d v="2022-08-12T22:26:00"/>
        <d v="2022-08-12T05:07:00"/>
        <d v="2022-08-12T20:44:00"/>
        <d v="2022-08-12T17:12:00"/>
        <d v="2022-08-12T15:33:00"/>
        <d v="2022-08-12T17:20:00"/>
        <d v="2022-08-12T19:32:00"/>
        <d v="2022-08-12T05:35:00"/>
        <d v="2022-08-12T20:46:00"/>
        <d v="2022-08-12T16:44:00"/>
        <d v="2022-08-12T07:41:00"/>
        <d v="2022-08-12T20:10:00"/>
        <d v="2022-08-12T17:47:00"/>
        <d v="2022-08-12T02:48:00"/>
        <d v="2022-08-12T17:15:00"/>
        <d v="2022-08-12T14:18:00"/>
        <d v="2022-08-12T06:08:00"/>
        <d v="2022-08-12T19:40:00"/>
        <d v="2022-08-12T06:45:00"/>
        <d v="2022-08-12T02:20:00"/>
        <d v="2022-08-12T04:26:00"/>
        <d v="2022-08-12T07:50:00"/>
        <d v="2022-08-12T20:35:00"/>
        <d v="2022-08-12T00:55:00"/>
        <d v="2022-08-12T00:05:00"/>
        <d v="2022-08-12T22:12:00"/>
        <d v="2022-08-12T08:43:00"/>
        <d v="2022-08-12T13:44:00"/>
        <d v="2022-08-12T21:39:00"/>
        <d v="2022-08-12T10:58:00"/>
        <d v="2022-08-12T22:22:00"/>
        <d v="2022-08-12T15:39:00"/>
        <d v="2022-08-12T19:29:00"/>
        <d v="2022-08-12T12:51:00"/>
        <d v="2022-08-12T12:37:00"/>
        <d v="2022-08-12T13:28:00"/>
        <d v="2022-08-12T06:00:00"/>
        <d v="2022-08-12T02:25:00"/>
        <d v="2022-08-12T03:33:00"/>
        <d v="2022-08-12T05:09:00"/>
        <d v="2022-08-12T23:14:00"/>
        <d v="2022-08-12T01:13:00"/>
        <d v="2022-08-12T08:36:00"/>
        <d v="2022-08-12T21:20:00"/>
        <d v="2022-08-12T19:51:00"/>
        <d v="2022-08-12T09:27:00"/>
        <d v="2022-08-12T07:47:00"/>
        <d v="2022-08-12T14:09:00"/>
        <d v="2022-08-12T00:42:00"/>
        <d v="2022-08-12T08:42:00"/>
        <d v="2022-08-12T23:07:00"/>
        <d v="2022-08-12T01:25:00"/>
        <d v="2022-08-12T11:10:00"/>
        <d v="2022-08-12T19:31:00"/>
        <d v="2022-08-12T23:27:00"/>
        <d v="2022-08-12T17:26:00"/>
        <d v="2022-08-12T21:43:00"/>
        <d v="2022-08-12T05:24:00"/>
        <d v="2022-08-12T16:59:00"/>
        <d v="2022-08-12T18:14:00"/>
        <d v="2022-08-12T04:01:00"/>
        <d v="2022-08-12T11:32:00"/>
        <d v="2022-08-12T09:50:00"/>
        <d v="2022-08-12T13:38:00"/>
        <d v="2022-08-13T11:32:00"/>
        <d v="2022-08-13T08:25:00"/>
        <d v="2022-08-13T21:36:00"/>
        <d v="2022-08-13T06:32:00"/>
        <d v="2022-08-13T21:03:00"/>
        <d v="2022-08-13T06:48:00"/>
        <d v="2022-08-13T04:26:00"/>
        <d v="2022-08-13T13:55:00"/>
        <d v="2022-08-13T07:34:00"/>
        <d v="2022-08-13T01:27:00"/>
        <d v="2022-08-13T09:32:00"/>
        <d v="2022-08-13T19:21:00"/>
        <d v="2022-08-13T23:57:00"/>
        <d v="2022-08-13T13:19:00"/>
        <d v="2022-08-13T04:42:00"/>
        <d v="2022-08-13T08:59:00"/>
        <d v="2022-08-13T09:19:00"/>
        <d v="2022-08-13T20:23:00"/>
        <d v="2022-08-13T14:01:00"/>
        <d v="2022-08-13T12:48:00"/>
        <d v="2022-08-13T18:40:00"/>
        <d v="2022-08-13T18:30:00"/>
        <d v="2022-08-13T01:37:00"/>
        <d v="2022-08-13T05:36:00"/>
        <d v="2022-08-13T02:54:00"/>
        <d v="2022-08-13T08:41:00"/>
        <d v="2022-08-13T09:20:00"/>
        <d v="2022-08-13T10:24:00"/>
        <d v="2022-08-13T16:46:00"/>
        <d v="2022-08-13T12:06:00"/>
        <d v="2022-08-13T03:47:00"/>
        <d v="2022-08-13T16:32:00"/>
        <d v="2022-08-13T03:35:00"/>
        <d v="2022-08-13T17:28:00"/>
        <d v="2022-08-13T08:39:00"/>
        <d v="2022-08-13T20:06:00"/>
        <d v="2022-08-13T16:44:00"/>
        <d v="2022-08-13T03:59:00"/>
        <d v="2022-08-13T04:00:00"/>
        <d v="2022-08-13T00:55:00"/>
        <d v="2022-08-13T09:24:00"/>
        <d v="2022-08-13T06:24:00"/>
        <d v="2022-08-13T22:34:00"/>
        <d v="2022-08-13T08:32:00"/>
        <d v="2022-08-13T12:18:00"/>
        <d v="2022-08-13T00:59:00"/>
        <d v="2022-08-13T08:29:00"/>
        <d v="2022-08-13T20:29:00"/>
        <d v="2022-08-13T03:00:00"/>
        <d v="2022-08-13T01:56:00"/>
        <d v="2022-08-13T07:30:00"/>
        <d v="2022-08-13T05:52:00"/>
        <d v="2022-08-13T08:14:00"/>
        <d v="2022-08-13T22:55:00"/>
        <d v="2022-08-13T23:35:00"/>
        <d v="2022-08-13T13:45:00"/>
        <d v="2022-08-13T03:49:00"/>
        <d v="2022-08-13T16:33:00"/>
        <d v="2022-08-13T17:03:00"/>
        <d v="2022-08-13T08:56:00"/>
        <d v="2022-08-13T08:54:00"/>
        <d v="2022-08-13T15:30:00"/>
        <d v="2022-08-13T20:09:00"/>
        <d v="2022-08-13T06:28:00"/>
        <d v="2022-08-13T12:43:00"/>
        <d v="2022-08-13T19:51:00"/>
        <d v="2022-08-13T05:55:00"/>
        <d v="2022-08-13T00:07:00"/>
        <d v="2022-08-13T13:33:00"/>
        <d v="2022-08-13T01:19:00"/>
        <d v="2022-08-13T19:18:00"/>
        <d v="2022-08-13T12:19:00"/>
        <d v="2022-08-13T14:49:00"/>
        <d v="2022-08-13T17:54:00"/>
        <d v="2022-08-13T19:52:00"/>
        <d v="2022-08-13T02:30:00"/>
        <d v="2022-08-13T19:11:00"/>
        <d v="2022-08-13T21:31:00"/>
        <d v="2022-08-13T21:38:00"/>
        <d v="2022-08-13T14:09:00"/>
        <d v="2022-08-13T04:05:00"/>
        <d v="2022-08-13T06:36:00"/>
        <d v="2022-08-13T18:17:00"/>
        <d v="2022-08-13T02:03:00"/>
        <d v="2022-08-13T12:09:00"/>
        <d v="2022-08-13T05:35:00"/>
        <d v="2022-08-13T21:01:00"/>
        <d v="2022-08-13T01:57:00"/>
        <d v="2022-08-13T16:54:00"/>
        <d v="2022-08-13T15:47:00"/>
        <d v="2022-08-13T00:26:00"/>
        <d v="2022-08-13T01:01:00"/>
        <d v="2022-08-13T18:46:00"/>
        <d v="2022-08-13T14:34:00"/>
        <d v="2022-08-13T01:25:00"/>
        <d v="2022-08-13T00:28:00"/>
        <d v="2022-08-13T09:48:00"/>
        <d v="2022-08-13T00:47:00"/>
        <d v="2022-08-13T10:34:00"/>
        <d v="2022-08-13T02:39:00"/>
        <d v="2022-08-13T09:53:00"/>
        <d v="2022-08-13T09:08:00"/>
        <d v="2022-08-13T16:16:00"/>
        <d v="2022-08-13T20:03:00"/>
        <d v="2022-08-13T16:41:00"/>
        <d v="2022-08-13T05:41:00"/>
        <d v="2022-08-13T18:52:00"/>
        <d v="2022-08-13T11:14:00"/>
        <d v="2022-08-13T10:07:00"/>
        <d v="2022-08-13T18:06:00"/>
        <d v="2022-08-13T16:03:00"/>
        <d v="2022-08-13T12:07:00"/>
        <d v="2022-08-13T10:04:00"/>
        <d v="2022-08-13T00:18:00"/>
        <d v="2022-08-13T08:42:00"/>
        <d v="2022-08-13T05:12:00"/>
        <d v="2022-08-13T00:44:00"/>
        <d v="2022-08-13T15:59:00"/>
        <d v="2022-08-13T21:28:00"/>
        <d v="2022-08-13T18:50:00"/>
        <d v="2022-08-14T09:47:00"/>
        <d v="2022-08-14T18:29:00"/>
        <d v="2022-08-14T09:31:00"/>
        <d v="2022-08-14T20:44:00"/>
        <d v="2022-08-14T23:59:00"/>
        <d v="2022-08-14T21:22:00"/>
        <d v="2022-08-14T21:49:00"/>
        <d v="2022-08-14T05:04:00"/>
        <d v="2022-08-14T04:46:00"/>
        <d v="2022-08-14T15:34:00"/>
        <d v="2022-08-14T17:05:00"/>
        <d v="2022-08-14T18:05:00"/>
        <d v="2022-08-14T19:39:00"/>
        <d v="2022-08-14T20:57:00"/>
        <d v="2022-08-14T13:15:00"/>
        <d v="2022-08-14T21:19:00"/>
        <d v="2022-08-14T12:10:00"/>
        <d v="2022-08-14T02:59:00"/>
        <d v="2022-08-14T17:28:00"/>
        <d v="2022-08-14T21:00:00"/>
        <d v="2022-08-14T22:42:00"/>
        <d v="2022-08-14T03:00:00"/>
        <d v="2022-08-14T00:43:00"/>
        <d v="2022-08-14T10:40:00"/>
        <d v="2022-08-14T11:12:00"/>
        <d v="2022-08-14T20:35:00"/>
        <d v="2022-08-14T20:17:00"/>
        <d v="2022-08-14T04:08:00"/>
        <d v="2022-08-14T05:22:00"/>
        <d v="2022-08-14T00:53:00"/>
        <d v="2022-08-14T06:14:00"/>
        <d v="2022-08-14T12:47:00"/>
        <d v="2022-08-14T08:05:00"/>
        <d v="2022-08-14T00:25:00"/>
        <d v="2022-08-14T10:59:00"/>
        <d v="2022-08-14T11:45:00"/>
        <d v="2022-08-14T17:04:00"/>
        <d v="2022-08-14T21:24:00"/>
        <d v="2022-08-14T11:32:00"/>
        <d v="2022-08-14T16:39:00"/>
        <d v="2022-08-14T15:38:00"/>
        <d v="2022-08-14T14:34:00"/>
        <d v="2022-08-14T21:39:00"/>
        <d v="2022-08-14T05:20:00"/>
        <d v="2022-08-14T21:23:00"/>
        <d v="2022-08-14T17:22:00"/>
        <d v="2022-08-14T05:26:00"/>
        <d v="2022-08-14T07:51:00"/>
        <d v="2022-08-14T13:18:00"/>
        <d v="2022-08-14T22:45:00"/>
        <d v="2022-08-14T00:17:00"/>
        <d v="2022-08-14T19:44:00"/>
        <d v="2022-08-14T01:08:00"/>
        <d v="2022-08-14T23:08:00"/>
        <d v="2022-08-14T23:07:00"/>
        <d v="2022-08-14T08:34:00"/>
        <d v="2022-08-14T09:27:00"/>
        <d v="2022-08-14T13:46:00"/>
        <d v="2022-08-14T18:02:00"/>
        <d v="2022-08-14T03:25:00"/>
        <d v="2022-08-14T10:11:00"/>
        <d v="2022-08-14T23:40:00"/>
        <d v="2022-08-14T08:25:00"/>
        <d v="2022-08-14T14:08:00"/>
        <d v="2022-08-14T15:47:00"/>
        <d v="2022-08-14T13:05:00"/>
        <d v="2022-08-14T11:25:00"/>
        <d v="2022-08-14T20:39:00"/>
        <d v="2022-08-14T04:07:00"/>
        <d v="2022-08-14T17:02:00"/>
        <d v="2022-08-14T10:42:00"/>
        <d v="2022-08-14T00:15:00"/>
        <d v="2022-08-14T07:13:00"/>
        <d v="2022-08-14T09:33:00"/>
        <d v="2022-08-14T10:16:00"/>
        <d v="2022-08-14T11:34:00"/>
        <d v="2022-08-14T00:31:00"/>
        <d v="2022-08-14T06:58:00"/>
        <d v="2022-08-14T08:54:00"/>
        <d v="2022-08-14T03:04:00"/>
        <d v="2022-08-14T17:57:00"/>
        <d v="2022-08-14T23:02:00"/>
        <d v="2022-08-14T22:10:00"/>
        <d v="2022-08-14T18:01:00"/>
        <d v="2022-08-14T10:05:00"/>
        <d v="2022-08-14T21:14:00"/>
        <d v="2022-08-14T22:11:00"/>
        <d v="2022-08-14T13:33:00"/>
        <d v="2022-08-14T05:21:00"/>
        <d v="2022-08-14T00:56:00"/>
        <d v="2022-08-14T19:56:00"/>
        <d v="2022-08-14T01:13:00"/>
        <d v="2022-08-14T20:49:00"/>
        <d v="2022-08-14T18:42:00"/>
        <d v="2022-08-14T14:33:00"/>
        <d v="2022-08-14T15:56:00"/>
        <d v="2022-08-14T13:57:00"/>
        <d v="2022-08-14T02:09:00"/>
        <d v="2022-08-14T02:42:00"/>
        <d v="2022-08-14T07:02:00"/>
        <d v="2022-08-14T05:58:00"/>
        <d v="2022-08-14T16:59:00"/>
        <d v="2022-08-14T12:48:00"/>
        <d v="2022-08-14T04:59:00"/>
        <d v="2022-08-14T12:19:00"/>
        <d v="2022-08-14T20:13:00"/>
        <d v="2022-08-14T18:44:00"/>
        <d v="2022-08-14T19:34:00"/>
        <d v="2022-08-14T21:51:00"/>
        <d v="2022-08-14T18:53:00"/>
        <d v="2022-08-14T03:54:00"/>
        <d v="2022-08-14T21:29:00"/>
        <d v="2022-08-14T13:14:00"/>
        <d v="2022-08-14T02:51:00"/>
        <d v="2022-08-14T05:25:00"/>
        <d v="2022-08-14T14:13:00"/>
        <d v="2022-08-14T20:29:00"/>
        <d v="2022-08-14T01:51:00"/>
        <d v="2022-08-14T13:39:00"/>
        <d v="2022-08-14T14:25:00"/>
        <d v="2022-08-14T16:58:00"/>
        <d v="2022-08-14T07:44:00"/>
        <d v="2022-08-14T21:15:00"/>
        <d v="2022-08-14T05:40:00"/>
        <d v="2022-08-14T02:37:00"/>
        <d v="2022-08-14T02:14:00"/>
        <d v="2022-08-14T22:43:00"/>
        <d v="2022-08-14T16:16:00"/>
        <d v="2022-08-15T05:29:00"/>
        <d v="2022-08-15T23:02:00"/>
        <d v="2022-08-15T09:47:00"/>
        <d v="2022-08-15T02:29:00"/>
        <d v="2022-08-15T08:58:00"/>
        <d v="2022-08-15T23:48:00"/>
        <d v="2022-08-15T20:57:00"/>
        <d v="2022-08-15T03:55:00"/>
        <d v="2022-08-15T17:31:00"/>
        <d v="2022-08-15T19:22:00"/>
        <d v="2022-08-15T08:01:00"/>
        <d v="2022-08-15T18:00:00"/>
        <d v="2022-08-15T18:39:00"/>
        <d v="2022-08-15T07:17:00"/>
        <d v="2022-08-15T22:32:00"/>
        <d v="2022-08-15T07:25:00"/>
        <d v="2022-08-15T18:25:00"/>
        <d v="2022-08-15T00:37:00"/>
        <d v="2022-08-15T21:20:00"/>
        <d v="2022-08-15T01:22:00"/>
        <d v="2022-08-15T14:28:00"/>
        <d v="2022-08-15T10:59:00"/>
        <d v="2022-08-15T16:40:00"/>
        <d v="2022-08-15T22:39:00"/>
        <d v="2022-08-15T20:51:00"/>
        <d v="2022-08-15T10:04:00"/>
        <d v="2022-08-15T14:04:00"/>
        <d v="2022-08-15T11:31:00"/>
        <d v="2022-08-15T06:38:00"/>
        <d v="2022-08-15T22:50:00"/>
        <d v="2022-08-15T12:37:00"/>
        <d v="2022-08-15T05:39:00"/>
        <d v="2022-08-15T03:53:00"/>
        <d v="2022-08-15T15:20:00"/>
        <d v="2022-08-15T08:37:00"/>
        <d v="2022-08-15T04:59:00"/>
        <d v="2022-08-15T13:11:00"/>
        <d v="2022-08-15T15:25:00"/>
        <d v="2022-08-15T23:52:00"/>
        <d v="2022-08-15T09:36:00"/>
        <d v="2022-08-15T16:15:00"/>
        <d v="2022-08-15T04:49:00"/>
        <d v="2022-08-15T00:48:00"/>
        <d v="2022-08-15T01:07:00"/>
        <d v="2022-08-15T19:13:00"/>
        <d v="2022-08-15T21:10:00"/>
        <d v="2022-08-15T19:07:00"/>
        <d v="2022-08-15T09:28:00"/>
        <d v="2022-08-15T08:02:00"/>
        <d v="2022-08-15T05:12:00"/>
        <d v="2022-08-15T08:24:00"/>
        <d v="2022-08-15T04:20:00"/>
        <d v="2022-08-15T08:12:00"/>
        <d v="2022-08-15T17:41:00"/>
        <d v="2022-08-15T03:14:00"/>
        <d v="2022-08-15T03:10:00"/>
        <d v="2022-08-15T16:05:00"/>
        <d v="2022-08-15T00:26:00"/>
        <d v="2022-08-15T07:35:00"/>
        <d v="2022-08-15T18:17:00"/>
        <d v="2022-08-15T02:53:00"/>
        <d v="2022-08-15T05:53:00"/>
        <d v="2022-08-15T19:33:00"/>
        <d v="2022-08-15T14:36:00"/>
        <d v="2022-08-15T19:23:00"/>
        <d v="2022-08-15T10:30:00"/>
        <d v="2022-08-15T19:24:00"/>
        <d v="2022-08-15T08:33:00"/>
        <d v="2022-08-15T05:22:00"/>
        <d v="2022-08-15T04:02:00"/>
        <d v="2022-08-15T23:37:00"/>
        <d v="2022-08-15T21:50:00"/>
        <d v="2022-08-15T17:11:00"/>
        <d v="2022-08-15T06:04:00"/>
        <d v="2022-08-15T13:28:00"/>
        <d v="2022-08-15T05:46:00"/>
        <d v="2022-08-15T18:50:00"/>
        <d v="2022-08-15T18:33:00"/>
        <d v="2022-08-15T21:00:00"/>
        <d v="2022-08-15T19:29:00"/>
        <d v="2022-08-15T01:06:00"/>
        <d v="2022-08-15T01:33:00"/>
        <d v="2022-08-15T09:22:00"/>
        <d v="2022-08-15T00:04:00"/>
        <d v="2022-08-15T23:53:00"/>
        <d v="2022-08-15T13:10:00"/>
        <d v="2022-08-15T22:28:00"/>
        <d v="2022-08-15T06:07:00"/>
        <d v="2022-08-15T10:52:00"/>
        <d v="2022-08-15T22:59:00"/>
        <d v="2022-08-15T04:51:00"/>
        <d v="2022-08-15T02:45:00"/>
        <d v="2022-08-15T16:19:00"/>
        <d v="2022-08-15T20:27:00"/>
        <d v="2022-08-15T03:27:00"/>
        <d v="2022-08-15T04:31:00"/>
        <d v="2022-08-15T22:17:00"/>
        <d v="2022-08-15T12:42:00"/>
        <d v="2022-08-15T18:58:00"/>
        <d v="2022-08-15T13:55:00"/>
        <d v="2022-08-15T22:05:00"/>
        <d v="2022-08-15T02:01:00"/>
        <d v="2022-08-15T12:32:00"/>
        <d v="2022-08-15T13:00:00"/>
        <d v="2022-08-15T19:44:00"/>
        <d v="2022-08-15T00:27:00"/>
        <d v="2022-08-15T22:54:00"/>
        <d v="2022-08-15T22:12:00"/>
        <d v="2022-08-15T12:26:00"/>
        <d v="2022-08-15T15:24:00"/>
        <d v="2022-08-15T05:54:00"/>
        <d v="2022-08-15T17:39:00"/>
        <d v="2022-08-15T13:17:00"/>
        <d v="2022-08-15T22:30:00"/>
        <d v="2022-08-15T21:59:00"/>
        <d v="2022-08-15T07:10:00"/>
        <d v="2022-08-15T00:14:00"/>
        <d v="2022-08-15T18:35:00"/>
        <d v="2022-08-15T20:33:00"/>
        <d v="2022-08-15T21:51:00"/>
        <d v="2022-08-15T02:34:00"/>
        <d v="2022-08-15T08:29:00"/>
        <d v="2022-08-15T18:21:00"/>
        <d v="2022-08-15T12:29:00"/>
        <d v="2022-08-15T06:11:00"/>
        <d v="2022-08-15T13:12:00"/>
        <d v="2022-08-15T13:36:00"/>
        <d v="2022-08-15T18:06:00"/>
        <d v="2022-08-15T22:11:00"/>
        <d v="2022-08-15T13:02:00"/>
        <d v="2022-08-16T16:19:00"/>
        <d v="2022-08-16T00:21:00"/>
        <d v="2022-08-16T09:15:00"/>
        <d v="2022-08-16T17:30:00"/>
        <d v="2022-08-16T03:39:00"/>
        <d v="2022-08-16T22:06:00"/>
        <d v="2022-08-16T13:58:00"/>
        <d v="2022-08-16T14:04:00"/>
        <d v="2022-08-16T07:58:00"/>
        <d v="2022-08-16T08:44:00"/>
        <d v="2022-08-16T21:44:00"/>
        <d v="2022-08-16T15:10:00"/>
        <d v="2022-08-16T21:49:00"/>
        <d v="2022-08-16T07:59:00"/>
        <d v="2022-08-16T14:09:00"/>
        <d v="2022-08-16T16:39:00"/>
        <d v="2022-08-16T02:44:00"/>
        <d v="2022-08-16T23:52:00"/>
        <d v="2022-08-16T09:38:00"/>
        <d v="2022-08-16T22:02:00"/>
        <d v="2022-08-16T11:07:00"/>
        <d v="2022-08-16T15:13:00"/>
        <d v="2022-08-16T15:09:00"/>
        <d v="2022-08-16T23:25:00"/>
        <d v="2022-08-16T10:10:00"/>
        <d v="2022-08-16T15:31:00"/>
        <d v="2022-08-16T01:46:00"/>
        <d v="2022-08-16T11:46:00"/>
        <d v="2022-08-16T21:38:00"/>
        <d v="2022-08-16T04:01:00"/>
        <d v="2022-08-16T17:43:00"/>
        <d v="2022-08-16T01:09:00"/>
        <d v="2022-08-16T00:59:00"/>
        <d v="2022-08-16T06:08:00"/>
        <d v="2022-08-16T14:26:00"/>
        <d v="2022-08-16T00:36:00"/>
        <d v="2022-08-16T09:43:00"/>
        <d v="2022-08-16T21:36:00"/>
        <d v="2022-08-16T02:07:00"/>
        <d v="2022-08-16T21:02:00"/>
        <d v="2022-08-16T02:37:00"/>
        <d v="2022-08-16T02:21:00"/>
        <d v="2022-08-16T07:16:00"/>
        <d v="2022-08-16T12:12:00"/>
        <d v="2022-08-16T03:27:00"/>
        <d v="2022-08-16T09:31:00"/>
        <d v="2022-08-16T02:38:00"/>
        <d v="2022-08-16T11:22:00"/>
        <d v="2022-08-16T07:40:00"/>
        <d v="2022-08-16T20:00:00"/>
        <d v="2022-08-16T01:34:00"/>
        <d v="2022-08-16T03:17:00"/>
        <d v="2022-08-16T09:47:00"/>
        <d v="2022-08-16T21:11:00"/>
        <d v="2022-08-16T04:32:00"/>
        <d v="2022-08-16T00:19:00"/>
        <d v="2022-08-16T20:57:00"/>
        <d v="2022-08-16T00:18:00"/>
        <d v="2022-08-16T12:27:00"/>
        <d v="2022-08-16T09:08:00"/>
        <d v="2022-08-16T18:20:00"/>
        <d v="2022-08-16T07:57:00"/>
        <d v="2022-08-16T18:31:00"/>
        <d v="2022-08-16T22:05:00"/>
        <d v="2022-08-16T20:04:00"/>
        <d v="2022-08-16T00:53:00"/>
        <d v="2022-08-16T05:05:00"/>
        <d v="2022-08-16T19:15:00"/>
        <d v="2022-08-16T01:47:00"/>
        <d v="2022-08-16T17:34:00"/>
        <d v="2022-08-16T05:08:00"/>
        <d v="2022-08-16T15:43:00"/>
        <d v="2022-08-16T03:50:00"/>
        <d v="2022-08-16T00:09:00"/>
        <d v="2022-08-16T19:18:00"/>
        <d v="2022-08-16T01:54:00"/>
        <d v="2022-08-16T17:12:00"/>
        <d v="2022-08-16T20:09:00"/>
        <d v="2022-08-16T20:17:00"/>
        <d v="2022-08-16T00:22:00"/>
        <d v="2022-08-16T16:54:00"/>
        <d v="2022-08-16T05:29:00"/>
        <d v="2022-08-16T15:06:00"/>
        <d v="2022-08-16T01:32:00"/>
        <d v="2022-08-16T11:50:00"/>
        <d v="2022-08-16T04:49:00"/>
        <d v="2022-08-16T20:50:00"/>
        <d v="2022-08-16T08:04:00"/>
        <d v="2022-08-16T04:53:00"/>
        <d v="2022-08-16T04:25:00"/>
        <d v="2022-08-16T08:43:00"/>
        <d v="2022-08-16T14:03:00"/>
        <d v="2022-08-16T04:16:00"/>
        <d v="2022-08-16T15:49:00"/>
        <d v="2022-08-16T15:22:00"/>
        <d v="2022-08-16T08:23:00"/>
        <d v="2022-08-16T21:33:00"/>
        <d v="2022-08-16T01:18:00"/>
        <d v="2022-08-16T16:56:00"/>
        <d v="2022-08-16T08:16:00"/>
        <d v="2022-08-16T13:08:00"/>
        <d v="2022-08-16T17:07:00"/>
        <d v="2022-08-16T06:56:00"/>
        <d v="2022-08-16T12:29:00"/>
        <d v="2022-08-16T23:05:00"/>
        <d v="2022-08-16T05:27:00"/>
        <d v="2022-08-16T19:46:00"/>
        <d v="2022-08-16T06:19:00"/>
        <d v="2022-08-16T02:32:00"/>
        <d v="2022-08-16T05:51:00"/>
        <d v="2022-08-16T06:49:00"/>
        <d v="2022-08-16T09:35:00"/>
        <d v="2022-08-16T10:14:00"/>
        <d v="2022-08-16T17:17:00"/>
        <d v="2022-08-16T02:23:00"/>
        <d v="2022-08-16T06:26:00"/>
        <d v="2022-08-16T04:06:00"/>
        <d v="2022-08-16T05:56:00"/>
        <d v="2022-08-17T12:08:00"/>
        <d v="2022-08-17T18:23:00"/>
        <d v="2022-08-17T08:32:00"/>
        <d v="2022-08-17T16:17:00"/>
        <d v="2022-08-17T07:58:00"/>
        <d v="2022-08-17T11:08:00"/>
        <d v="2022-08-17T03:34:00"/>
        <d v="2022-08-17T20:29:00"/>
        <d v="2022-08-17T03:14:00"/>
        <d v="2022-08-17T14:40:00"/>
        <d v="2022-08-17T04:39:00"/>
        <d v="2022-08-17T06:44:00"/>
        <d v="2022-08-17T06:29:00"/>
        <d v="2022-08-17T20:47:00"/>
        <d v="2022-08-17T04:26:00"/>
        <d v="2022-08-17T03:25:00"/>
        <d v="2022-08-17T01:41:00"/>
        <d v="2022-08-17T00:35:00"/>
        <d v="2022-08-17T09:51:00"/>
        <d v="2022-08-17T19:00:00"/>
        <d v="2022-08-17T07:07:00"/>
        <d v="2022-08-17T16:01:00"/>
        <d v="2022-08-17T00:19:00"/>
        <d v="2022-08-17T11:39:00"/>
        <d v="2022-08-17T14:45:00"/>
        <d v="2022-08-17T00:20:00"/>
        <d v="2022-08-17T07:16:00"/>
        <d v="2022-08-17T11:41:00"/>
        <d v="2022-08-17T21:42:00"/>
        <d v="2022-08-17T21:27:00"/>
        <d v="2022-08-17T19:56:00"/>
        <d v="2022-08-17T05:55:00"/>
        <d v="2022-08-17T19:38:00"/>
        <d v="2022-08-17T01:54:00"/>
        <d v="2022-08-17T02:08:00"/>
        <d v="2022-08-17T08:29:00"/>
        <d v="2022-08-17T21:08:00"/>
        <d v="2022-08-17T04:58:00"/>
        <d v="2022-08-17T00:15:00"/>
        <d v="2022-08-17T08:52:00"/>
        <d v="2022-08-17T13:36:00"/>
        <d v="2022-08-17T12:58:00"/>
        <d v="2022-08-17T17:16:00"/>
        <d v="2022-08-17T17:28:00"/>
        <d v="2022-08-17T12:37:00"/>
        <d v="2022-08-17T04:46:00"/>
        <d v="2022-08-17T14:24:00"/>
        <d v="2022-08-17T17:22:00"/>
        <d v="2022-08-17T08:26:00"/>
        <d v="2022-08-17T00:33:00"/>
        <d v="2022-08-17T03:00:00"/>
        <d v="2022-08-17T05:42:00"/>
        <d v="2022-08-17T08:51:00"/>
        <d v="2022-08-17T17:48:00"/>
        <d v="2022-08-17T23:52:00"/>
        <d v="2022-08-17T19:31:00"/>
        <d v="2022-08-17T09:44:00"/>
        <d v="2022-08-17T01:39:00"/>
        <d v="2022-08-17T14:38:00"/>
        <d v="2022-08-17T20:19:00"/>
        <d v="2022-08-17T15:17:00"/>
        <d v="2022-08-17T01:46:00"/>
        <d v="2022-08-17T01:23:00"/>
        <d v="2022-08-17T19:51:00"/>
        <d v="2022-08-17T11:37:00"/>
        <d v="2022-08-17T22:19:00"/>
        <d v="2022-08-17T21:37:00"/>
        <d v="2022-08-17T17:14:00"/>
        <d v="2022-08-17T14:56:00"/>
        <d v="2022-08-17T19:40:00"/>
        <d v="2022-08-17T22:25:00"/>
        <d v="2022-08-17T01:12:00"/>
        <d v="2022-08-17T15:49:00"/>
        <d v="2022-08-17T02:19:00"/>
        <d v="2022-08-17T15:42:00"/>
        <d v="2022-08-17T19:07:00"/>
        <d v="2022-08-17T20:05:00"/>
        <d v="2022-08-17T10:31:00"/>
        <d v="2022-08-17T10:07:00"/>
        <d v="2022-08-17T22:14:00"/>
        <d v="2022-08-17T11:02:00"/>
        <d v="2022-08-17T09:45:00"/>
        <d v="2022-08-17T08:50:00"/>
        <d v="2022-08-17T16:52:00"/>
        <d v="2022-08-17T00:40:00"/>
        <d v="2022-08-17T04:27:00"/>
        <d v="2022-08-17T11:09:00"/>
        <d v="2022-08-17T05:05:00"/>
        <d v="2022-08-17T19:10:00"/>
        <d v="2022-08-17T02:03:00"/>
        <d v="2022-08-17T17:54:00"/>
        <d v="2022-08-17T02:32:00"/>
        <d v="2022-08-17T06:46:00"/>
        <d v="2022-08-17T20:59:00"/>
        <d v="2022-08-17T17:08:00"/>
        <d v="2022-08-17T03:30:00"/>
        <d v="2022-08-17T09:20:00"/>
        <d v="2022-08-17T09:50:00"/>
        <d v="2022-08-17T04:13:00"/>
        <d v="2022-08-17T09:15:00"/>
        <d v="2022-08-17T08:01:00"/>
        <d v="2022-08-17T02:53:00"/>
        <d v="2022-08-17T15:47:00"/>
        <d v="2022-08-17T07:57:00"/>
        <d v="2022-08-17T14:42:00"/>
        <d v="2022-08-17T20:23:00"/>
        <d v="2022-08-17T08:06:00"/>
        <d v="2022-08-17T08:00:00"/>
        <d v="2022-08-17T08:30:00"/>
        <d v="2022-08-17T11:21:00"/>
        <d v="2022-08-17T14:28:00"/>
        <d v="2022-08-17T10:28:00"/>
        <d v="2022-08-17T01:22:00"/>
        <d v="2022-08-17T13:37:00"/>
        <d v="2022-08-17T19:30:00"/>
        <d v="2022-08-17T11:58:00"/>
        <d v="2022-08-17T23:42:00"/>
        <d v="2022-08-17T10:12:00"/>
        <d v="2022-08-17T17:15:00"/>
        <d v="2022-08-17T02:30:00"/>
        <d v="2022-08-17T21:20:00"/>
        <d v="2022-08-17T13:35:00"/>
        <d v="2022-08-17T20:57:00"/>
        <d v="2022-08-17T21:02:00"/>
        <d v="2022-08-17T21:51:00"/>
        <d v="2022-08-17T14:33:00"/>
        <d v="2022-08-17T10:26:00"/>
        <d v="2022-08-17T05:50:00"/>
        <d v="2022-08-17T16:09:00"/>
        <d v="2022-08-17T04:32:00"/>
        <d v="2022-08-17T23:16:00"/>
        <d v="2022-08-17T07:02:00"/>
        <d v="2022-08-17T23:40:00"/>
        <d v="2022-08-18T12:49:00"/>
        <d v="2022-08-18T11:44:00"/>
        <d v="2022-08-18T19:15:00"/>
        <d v="2022-08-18T13:30:00"/>
        <d v="2022-08-18T15:48:00"/>
        <d v="2022-08-18T17:25:00"/>
        <d v="2022-08-18T17:50:00"/>
        <d v="2022-08-18T02:25:00"/>
        <d v="2022-08-18T06:21:00"/>
        <d v="2022-08-18T03:29:00"/>
        <d v="2022-08-18T23:33:00"/>
        <d v="2022-08-18T09:21:00"/>
        <d v="2022-08-18T10:25:00"/>
        <d v="2022-08-18T23:14:00"/>
        <d v="2022-08-18T05:56:00"/>
        <d v="2022-08-18T16:22:00"/>
        <d v="2022-08-18T03:17:00"/>
        <d v="2022-08-18T09:26:00"/>
        <d v="2022-08-18T02:39:00"/>
        <d v="2022-08-18T15:34:00"/>
        <d v="2022-08-18T00:36:00"/>
        <d v="2022-08-18T13:13:00"/>
        <d v="2022-08-18T16:34:00"/>
        <d v="2022-08-18T18:18:00"/>
        <d v="2022-08-18T13:35:00"/>
        <d v="2022-08-18T19:27:00"/>
        <d v="2022-08-18T21:55:00"/>
        <d v="2022-08-18T17:10:00"/>
        <d v="2022-08-18T02:40:00"/>
        <d v="2022-08-18T18:15:00"/>
        <d v="2022-08-18T12:51:00"/>
        <d v="2022-08-18T20:55:00"/>
        <d v="2022-08-18T14:17:00"/>
        <d v="2022-08-18T23:30:00"/>
        <d v="2022-08-18T01:43:00"/>
        <d v="2022-08-18T18:53:00"/>
        <d v="2022-08-18T16:13:00"/>
        <d v="2022-08-18T10:57:00"/>
        <d v="2022-08-18T10:03:00"/>
        <d v="2022-08-18T08:35:00"/>
        <d v="2022-08-18T11:02:00"/>
        <d v="2022-08-18T05:45:00"/>
        <d v="2022-08-18T00:49:00"/>
        <d v="2022-08-18T12:18:00"/>
        <d v="2022-08-18T21:59:00"/>
        <d v="2022-08-18T08:16:00"/>
        <d v="2022-08-18T02:27:00"/>
        <d v="2022-08-18T08:52:00"/>
        <d v="2022-08-18T18:20:00"/>
        <d v="2022-08-18T01:31:00"/>
        <d v="2022-08-18T20:22:00"/>
        <d v="2022-08-18T05:14:00"/>
        <d v="2022-08-18T14:21:00"/>
        <d v="2022-08-18T16:40:00"/>
        <d v="2022-08-18T19:09:00"/>
        <d v="2022-08-18T02:01:00"/>
        <d v="2022-08-18T20:15:00"/>
        <d v="2022-08-18T18:54:00"/>
        <d v="2022-08-18T15:37:00"/>
        <d v="2022-08-18T12:33:00"/>
        <d v="2022-08-18T22:14:00"/>
        <d v="2022-08-18T12:38:00"/>
        <d v="2022-08-18T14:56:00"/>
        <d v="2022-08-18T15:51:00"/>
        <d v="2022-08-18T19:23:00"/>
        <d v="2022-08-18T12:25:00"/>
        <d v="2022-08-18T12:10:00"/>
        <d v="2022-08-18T16:46:00"/>
        <d v="2022-08-18T08:25:00"/>
        <d v="2022-08-18T17:18:00"/>
        <d v="2022-08-18T14:13:00"/>
        <d v="2022-08-18T22:10:00"/>
        <d v="2022-08-18T09:47:00"/>
        <d v="2022-08-18T15:00:00"/>
        <d v="2022-08-18T09:30:00"/>
        <d v="2022-08-18T00:23:00"/>
        <d v="2022-08-18T07:57:00"/>
        <d v="2022-08-18T21:41:00"/>
        <d v="2022-08-18T17:37:00"/>
        <d v="2022-08-18T16:32:00"/>
        <d v="2022-08-18T22:24:00"/>
        <d v="2022-08-18T08:43:00"/>
        <d v="2022-08-18T13:21:00"/>
        <d v="2022-08-18T18:40:00"/>
        <d v="2022-08-18T22:34:00"/>
        <d v="2022-08-18T22:51:00"/>
        <d v="2022-08-18T03:14:00"/>
        <d v="2022-08-18T01:15:00"/>
        <d v="2022-08-18T05:36:00"/>
        <d v="2022-08-18T20:32:00"/>
        <d v="2022-08-18T14:16:00"/>
        <d v="2022-08-18T05:11:00"/>
        <d v="2022-08-18T03:20:00"/>
        <d v="2022-08-18T21:48:00"/>
        <d v="2022-08-18T11:30:00"/>
        <d v="2022-08-18T06:44:00"/>
        <d v="2022-08-18T12:22:00"/>
        <d v="2022-08-18T06:27:00"/>
        <d v="2022-08-18T08:06:00"/>
        <d v="2022-08-18T12:43:00"/>
        <d v="2022-08-18T10:05:00"/>
        <d v="2022-08-18T14:08:00"/>
        <d v="2022-08-18T02:36:00"/>
        <d v="2022-08-18T17:48:00"/>
        <d v="2022-08-18T11:35:00"/>
        <d v="2022-08-18T01:24:00"/>
        <d v="2022-08-18T02:26:00"/>
        <d v="2022-08-18T22:17:00"/>
        <d v="2022-08-18T04:52:00"/>
        <d v="2022-08-18T07:10:00"/>
        <d v="2022-08-18T19:50:00"/>
        <d v="2022-08-18T04:24:00"/>
        <d v="2022-08-18T22:04:00"/>
        <d v="2022-08-18T08:12:00"/>
        <d v="2022-08-18T20:11:00"/>
        <d v="2022-08-18T10:08:00"/>
        <d v="2022-08-18T21:16:00"/>
        <d v="2022-08-18T11:28:00"/>
        <d v="2022-08-18T01:30:00"/>
        <d v="2022-08-18T03:49:00"/>
        <d v="2022-08-18T03:08:00"/>
        <d v="2022-08-18T09:50:00"/>
        <d v="2022-08-18T16:33:00"/>
        <d v="2022-08-18T10:35:00"/>
        <d v="2022-08-18T12:27:00"/>
        <d v="2022-08-18T08:10:00"/>
        <d v="2022-08-18T19:19:00"/>
        <d v="2022-08-19T13:26:00"/>
        <d v="2022-08-19T04:16:00"/>
        <d v="2022-08-19T16:18:00"/>
        <d v="2022-08-19T19:13:00"/>
        <d v="2022-08-19T04:52:00"/>
        <d v="2022-08-19T05:56:00"/>
        <d v="2022-08-19T21:15:00"/>
        <d v="2022-08-19T12:29:00"/>
        <d v="2022-08-19T03:39:00"/>
        <d v="2022-08-19T14:25:00"/>
        <d v="2022-08-19T18:55:00"/>
        <d v="2022-08-19T01:37:00"/>
        <d v="2022-08-19T12:28:00"/>
        <d v="2022-08-19T08:31:00"/>
        <d v="2022-08-19T00:15:00"/>
        <d v="2022-08-19T05:54:00"/>
        <d v="2022-08-19T13:11:00"/>
        <d v="2022-08-19T07:42:00"/>
        <d v="2022-08-19T23:34:00"/>
        <d v="2022-08-19T02:16:00"/>
        <d v="2022-08-19T12:15:00"/>
        <d v="2022-08-19T03:10:00"/>
        <d v="2022-08-19T00:26:00"/>
        <d v="2022-08-19T18:42:00"/>
        <d v="2022-08-19T18:30:00"/>
        <d v="2022-08-19T08:15:00"/>
        <d v="2022-08-19T10:32:00"/>
        <d v="2022-08-19T05:15:00"/>
        <d v="2022-08-19T07:20:00"/>
        <d v="2022-08-19T22:21:00"/>
        <d v="2022-08-19T19:49:00"/>
        <d v="2022-08-19T16:14:00"/>
        <d v="2022-08-19T22:53:00"/>
        <d v="2022-08-19T09:24:00"/>
        <d v="2022-08-19T23:41:00"/>
        <d v="2022-08-19T04:33:00"/>
        <d v="2022-08-19T21:52:00"/>
        <d v="2022-08-19T19:07:00"/>
        <d v="2022-08-19T21:14:00"/>
        <d v="2022-08-19T17:05:00"/>
        <d v="2022-08-19T19:03:00"/>
        <d v="2022-08-19T06:45:00"/>
        <d v="2022-08-19T03:48:00"/>
        <d v="2022-08-19T10:38:00"/>
        <d v="2022-08-19T10:48:00"/>
        <d v="2022-08-19T19:22:00"/>
        <d v="2022-08-19T18:59:00"/>
        <d v="2022-08-19T11:27:00"/>
        <d v="2022-08-19T11:08:00"/>
        <d v="2022-08-19T19:51:00"/>
        <d v="2022-08-19T11:28:00"/>
        <d v="2022-08-19T08:37:00"/>
        <d v="2022-08-19T02:55:00"/>
        <d v="2022-08-19T02:09:00"/>
        <d v="2022-08-19T18:44:00"/>
        <d v="2022-08-19T17:24:00"/>
        <d v="2022-08-19T18:09:00"/>
        <d v="2022-08-19T09:50:00"/>
        <d v="2022-08-19T10:11:00"/>
        <d v="2022-08-19T04:05:00"/>
        <d v="2022-08-19T23:17:00"/>
        <d v="2022-08-19T07:01:00"/>
        <d v="2022-08-19T23:45:00"/>
        <d v="2022-08-19T12:56:00"/>
        <d v="2022-08-19T13:10:00"/>
        <d v="2022-08-19T14:14:00"/>
        <d v="2022-08-19T08:59:00"/>
        <d v="2022-08-19T21:30:00"/>
        <d v="2022-08-19T22:14:00"/>
        <d v="2022-08-19T22:28:00"/>
        <d v="2022-08-19T08:11:00"/>
        <d v="2022-08-19T23:49:00"/>
        <d v="2022-08-19T06:41:00"/>
        <d v="2022-08-19T08:24:00"/>
        <d v="2022-08-19T09:06:00"/>
        <d v="2022-08-19T01:57:00"/>
        <d v="2022-08-19T22:33:00"/>
        <d v="2022-08-19T15:55:00"/>
        <d v="2022-08-19T19:31:00"/>
        <d v="2022-08-19T09:07:00"/>
        <d v="2022-08-19T09:29:00"/>
        <d v="2022-08-19T23:15:00"/>
        <d v="2022-08-19T08:39:00"/>
        <d v="2022-08-19T21:20:00"/>
        <d v="2022-08-19T18:57:00"/>
        <d v="2022-08-19T19:15:00"/>
        <d v="2022-08-19T18:56:00"/>
        <d v="2022-08-19T19:48:00"/>
        <d v="2022-08-19T23:29:00"/>
        <d v="2022-08-19T00:13:00"/>
        <d v="2022-08-19T06:01:00"/>
        <d v="2022-08-19T14:52:00"/>
        <d v="2022-08-19T19:52:00"/>
        <d v="2022-08-19T17:33:00"/>
        <d v="2022-08-19T01:31:00"/>
        <d v="2022-08-19T07:23:00"/>
        <d v="2022-08-19T23:36:00"/>
        <d v="2022-08-19T20:51:00"/>
        <d v="2022-08-19T04:38:00"/>
        <d v="2022-08-19T02:19:00"/>
        <d v="2022-08-19T11:11:00"/>
        <d v="2022-08-19T16:26:00"/>
        <d v="2022-08-19T03:01:00"/>
        <d v="2022-08-19T16:58:00"/>
        <d v="2022-08-19T10:50:00"/>
        <d v="2022-08-19T20:43:00"/>
        <d v="2022-08-19T05:44:00"/>
        <d v="2022-08-19T11:14:00"/>
        <d v="2022-08-19T01:24:00"/>
        <d v="2022-08-19T04:30:00"/>
        <d v="2022-08-19T19:55:00"/>
        <d v="2022-08-19T15:32:00"/>
        <d v="2022-08-19T01:06:00"/>
        <d v="2022-08-19T08:56:00"/>
        <d v="2022-08-19T06:08:00"/>
        <d v="2022-08-19T22:19:00"/>
        <d v="2022-08-19T00:08:00"/>
        <d v="2022-08-19T20:34:00"/>
        <d v="2022-08-19T13:28:00"/>
        <d v="2022-08-19T03:25:00"/>
        <d v="2022-08-19T14:07:00"/>
        <d v="2022-08-19T12:21:00"/>
        <d v="2022-08-19T10:01:00"/>
        <d v="2022-08-19T12:41:00"/>
        <d v="2022-08-19T17:40:00"/>
        <d v="2022-08-19T23:55:00"/>
        <d v="2022-08-19T11:52:00"/>
        <d v="2022-08-19T19:17:00"/>
        <d v="2022-08-19T16:56:00"/>
        <d v="2022-08-19T17:28:00"/>
        <d v="2022-08-19T11:10:00"/>
        <d v="2022-08-20T18:38:00"/>
        <d v="2022-08-20T18:05:00"/>
        <d v="2022-08-20T08:57:00"/>
        <d v="2022-08-20T23:21:00"/>
        <d v="2022-08-20T18:45:00"/>
        <d v="2022-08-20T19:16:00"/>
        <d v="2022-08-20T20:44:00"/>
        <d v="2022-08-20T11:27:00"/>
        <d v="2022-08-20T05:16:00"/>
        <d v="2022-08-20T02:16:00"/>
        <d v="2022-08-20T08:09:00"/>
        <d v="2022-08-20T20:52:00"/>
        <d v="2022-08-20T08:10:00"/>
        <d v="2022-08-20T15:57:00"/>
        <d v="2022-08-20T13:42:00"/>
        <d v="2022-08-20T16:08:00"/>
        <d v="2022-08-20T22:46:00"/>
        <d v="2022-08-20T15:02:00"/>
        <d v="2022-08-20T19:40:00"/>
        <d v="2022-08-20T14:19:00"/>
        <d v="2022-08-20T23:14:00"/>
        <d v="2022-08-20T22:25:00"/>
        <d v="2022-08-20T09:49:00"/>
        <d v="2022-08-20T08:59:00"/>
        <d v="2022-08-20T02:30:00"/>
        <d v="2022-08-20T05:08:00"/>
        <d v="2022-08-20T18:57:00"/>
        <d v="2022-08-20T19:07:00"/>
        <d v="2022-08-20T00:03:00"/>
        <d v="2022-08-20T10:03:00"/>
        <d v="2022-08-20T11:30:00"/>
        <d v="2022-08-20T16:48:00"/>
        <d v="2022-08-20T11:06:00"/>
        <d v="2022-08-20T09:18:00"/>
        <d v="2022-08-20T20:46:00"/>
        <d v="2022-08-20T19:17:00"/>
        <d v="2022-08-20T22:27:00"/>
        <d v="2022-08-20T16:04:00"/>
        <d v="2022-08-20T09:32:00"/>
        <d v="2022-08-20T17:59:00"/>
        <d v="2022-08-20T15:46:00"/>
        <d v="2022-08-20T02:27:00"/>
        <d v="2022-08-20T21:37:00"/>
        <d v="2022-08-20T05:53:00"/>
        <d v="2022-08-20T14:34:00"/>
        <d v="2022-08-20T21:52:00"/>
        <d v="2022-08-20T23:05:00"/>
        <d v="2022-08-20T03:38:00"/>
        <d v="2022-08-20T07:08:00"/>
        <d v="2022-08-20T07:18:00"/>
        <d v="2022-08-20T15:31:00"/>
        <d v="2022-08-20T17:42:00"/>
        <d v="2022-08-20T07:21:00"/>
        <d v="2022-08-20T18:21:00"/>
        <d v="2022-08-20T12:10:00"/>
        <d v="2022-08-20T12:16:00"/>
        <d v="2022-08-20T16:24:00"/>
        <d v="2022-08-20T15:39:00"/>
        <d v="2022-08-20T03:14:00"/>
        <d v="2022-08-20T03:35:00"/>
        <d v="2022-08-20T17:23:00"/>
        <d v="2022-08-20T16:26:00"/>
        <d v="2022-08-20T23:54:00"/>
        <d v="2022-08-20T22:19:00"/>
        <d v="2022-08-20T17:10:00"/>
        <d v="2022-08-20T05:06:00"/>
        <d v="2022-08-20T17:17:00"/>
        <d v="2022-08-20T18:48:00"/>
        <d v="2022-08-20T08:22:00"/>
        <d v="2022-08-20T14:42:00"/>
        <d v="2022-08-20T23:34:00"/>
        <d v="2022-08-20T04:51:00"/>
        <d v="2022-08-20T06:38:00"/>
        <d v="2022-08-20T03:47:00"/>
        <d v="2022-08-20T23:49:00"/>
        <d v="2022-08-20T05:02:00"/>
        <d v="2022-08-20T20:35:00"/>
        <d v="2022-08-20T10:17:00"/>
        <d v="2022-08-20T18:11:00"/>
        <d v="2022-08-20T13:14:00"/>
        <d v="2022-08-20T07:57:00"/>
        <d v="2022-08-20T23:06:00"/>
        <d v="2022-08-20T21:59:00"/>
        <d v="2022-08-20T01:14:00"/>
        <d v="2022-08-20T01:00:00"/>
        <d v="2022-08-20T23:42:00"/>
        <d v="2022-08-20T19:53:00"/>
        <d v="2022-08-20T17:40:00"/>
        <d v="2022-08-20T07:22:00"/>
        <d v="2022-08-20T09:04:00"/>
        <d v="2022-08-20T12:28:00"/>
        <d v="2022-08-20T18:32:00"/>
        <d v="2022-08-20T06:55:00"/>
        <d v="2022-08-20T20:26:00"/>
        <d v="2022-08-20T09:45:00"/>
        <d v="2022-08-20T11:43:00"/>
        <d v="2022-08-20T12:26:00"/>
        <d v="2022-08-20T08:53:00"/>
        <d v="2022-08-20T13:17:00"/>
        <d v="2022-08-20T17:20:00"/>
        <d v="2022-08-20T14:27:00"/>
        <d v="2022-08-20T15:26:00"/>
        <d v="2022-08-20T10:32:00"/>
        <d v="2022-08-20T09:51:00"/>
        <d v="2022-08-20T21:57:00"/>
        <d v="2022-08-20T02:48:00"/>
        <d v="2022-08-20T04:36:00"/>
        <d v="2022-08-20T21:34:00"/>
        <d v="2022-08-20T04:53:00"/>
        <d v="2022-08-20T19:24:00"/>
        <d v="2022-08-20T03:40:00"/>
        <d v="2022-08-20T01:59:00"/>
        <d v="2022-08-20T17:24:00"/>
        <d v="2022-08-20T12:04:00"/>
        <d v="2022-08-20T00:42:00"/>
        <d v="2022-08-20T21:10:00"/>
        <d v="2022-08-20T12:27:00"/>
        <d v="2022-08-20T16:09:00"/>
        <d v="2022-08-20T22:10:00"/>
        <d v="2022-08-20T06:05:00"/>
        <d v="2022-08-20T16:31:00"/>
        <d v="2022-08-20T00:19:00"/>
        <d v="2022-08-20T21:56:00"/>
        <d v="2022-08-20T18:36:00"/>
        <d v="2022-08-20T10:05:00"/>
        <d v="2022-08-20T03:00:00"/>
        <d v="2022-08-20T05:24:00"/>
        <d v="2022-08-20T22:33:00"/>
        <d v="2022-08-20T20:45:00"/>
        <d v="2022-08-20T20:49:00"/>
        <d v="2022-08-20T04:55:00"/>
        <d v="2022-08-20T12:55:00"/>
        <d v="2022-08-20T00:06:00"/>
        <d v="2022-08-21T09:50:00"/>
        <d v="2022-08-21T16:58:00"/>
        <d v="2022-08-21T04:10:00"/>
        <d v="2022-08-21T11:02:00"/>
        <d v="2022-08-21T11:58:00"/>
        <d v="2022-08-21T13:24:00"/>
        <d v="2022-08-21T22:39:00"/>
        <d v="2022-08-21T20:22:00"/>
        <d v="2022-08-21T17:28:00"/>
        <d v="2022-08-21T09:06:00"/>
        <d v="2022-08-21T13:32:00"/>
        <d v="2022-08-21T09:26:00"/>
        <d v="2022-08-21T18:16:00"/>
        <d v="2022-08-21T14:36:00"/>
        <d v="2022-08-21T06:11:00"/>
        <d v="2022-08-21T07:34:00"/>
        <d v="2022-08-21T07:28:00"/>
        <d v="2022-08-21T22:24:00"/>
        <d v="2022-08-21T07:50:00"/>
        <d v="2022-08-21T07:36:00"/>
        <d v="2022-08-21T07:58:00"/>
        <d v="2022-08-21T18:29:00"/>
        <d v="2022-08-21T16:01:00"/>
        <d v="2022-08-21T14:15:00"/>
        <d v="2022-08-21T02:23:00"/>
        <d v="2022-08-21T13:50:00"/>
        <d v="2022-08-21T02:34:00"/>
        <d v="2022-08-21T08:11:00"/>
        <d v="2022-08-21T04:20:00"/>
        <d v="2022-08-21T01:50:00"/>
        <d v="2022-08-21T10:26:00"/>
        <d v="2022-08-21T09:03:00"/>
        <d v="2022-08-21T13:11:00"/>
        <d v="2022-08-21T15:44:00"/>
        <d v="2022-08-21T05:58:00"/>
        <d v="2022-08-21T19:43:00"/>
        <d v="2022-08-21T17:23:00"/>
        <d v="2022-08-21T02:13:00"/>
        <d v="2022-08-21T03:45:00"/>
        <d v="2022-08-21T01:02:00"/>
        <d v="2022-08-21T20:36:00"/>
        <d v="2022-08-21T10:21:00"/>
        <d v="2022-08-21T15:10:00"/>
        <d v="2022-08-21T21:01:00"/>
        <d v="2022-08-21T19:28:00"/>
        <d v="2022-08-21T00:42:00"/>
        <d v="2022-08-21T02:26:00"/>
        <d v="2022-08-21T19:52:00"/>
        <d v="2022-08-21T03:36:00"/>
        <d v="2022-08-21T23:28:00"/>
        <d v="2022-08-21T04:53:00"/>
        <d v="2022-08-21T22:18:00"/>
        <d v="2022-08-21T01:37:00"/>
        <d v="2022-08-21T10:47:00"/>
        <d v="2022-08-21T06:24:00"/>
        <d v="2022-08-21T11:48:00"/>
        <d v="2022-08-21T15:40:00"/>
        <d v="2022-08-21T23:49:00"/>
        <d v="2022-08-21T00:00:00"/>
        <d v="2022-08-21T19:34:00"/>
        <d v="2022-08-21T06:23:00"/>
        <d v="2022-08-21T18:05:00"/>
        <d v="2022-08-21T18:31:00"/>
        <d v="2022-08-21T02:47:00"/>
        <d v="2022-08-21T20:11:00"/>
        <d v="2022-08-21T06:16:00"/>
        <d v="2022-08-21T16:39:00"/>
        <d v="2022-08-21T03:46:00"/>
        <d v="2022-08-21T00:31:00"/>
        <d v="2022-08-21T21:21:00"/>
        <d v="2022-08-21T16:44:00"/>
        <d v="2022-08-21T13:49:00"/>
        <d v="2022-08-21T19:59:00"/>
        <d v="2022-08-21T21:09:00"/>
        <d v="2022-08-21T04:49:00"/>
        <d v="2022-08-21T00:37:00"/>
        <d v="2022-08-21T21:14:00"/>
        <d v="2022-08-21T23:11:00"/>
        <d v="2022-08-21T11:15:00"/>
        <d v="2022-08-21T16:13:00"/>
        <d v="2022-08-21T12:52:00"/>
        <d v="2022-08-21T10:34:00"/>
        <d v="2022-08-21T16:45:00"/>
        <d v="2022-08-21T14:20:00"/>
        <d v="2022-08-21T13:40:00"/>
        <d v="2022-08-21T08:06:00"/>
        <d v="2022-08-21T18:47:00"/>
        <d v="2022-08-21T02:19:00"/>
        <d v="2022-08-21T17:09:00"/>
        <d v="2022-08-21T06:40:00"/>
        <d v="2022-08-21T13:42:00"/>
        <d v="2022-08-21T19:30:00"/>
        <d v="2022-08-21T10:18:00"/>
        <d v="2022-08-21T04:05:00"/>
        <d v="2022-08-21T16:30:00"/>
        <d v="2022-08-21T13:12:00"/>
        <d v="2022-08-21T16:17:00"/>
        <d v="2022-08-21T21:35:00"/>
        <d v="2022-08-21T07:23:00"/>
        <d v="2022-08-21T10:03:00"/>
        <d v="2022-08-21T15:37:00"/>
        <d v="2022-08-21T17:51:00"/>
        <d v="2022-08-21T22:17:00"/>
        <d v="2022-08-21T09:44:00"/>
        <d v="2022-08-21T16:54:00"/>
        <d v="2022-08-21T04:33:00"/>
        <d v="2022-08-21T03:32:00"/>
        <d v="2022-08-21T11:23:00"/>
        <d v="2022-08-21T19:14:00"/>
        <d v="2022-08-21T03:25:00"/>
        <d v="2022-08-21T20:10:00"/>
        <d v="2022-08-21T06:38:00"/>
        <d v="2022-08-21T05:31:00"/>
        <d v="2022-08-21T03:55:00"/>
        <d v="2022-08-21T00:09:00"/>
        <d v="2022-08-21T04:22:00"/>
        <d v="2022-08-21T13:55:00"/>
        <d v="2022-08-21T01:00:00"/>
        <d v="2022-08-21T10:49:00"/>
        <d v="2022-08-21T11:16:00"/>
        <d v="2022-08-21T22:41:00"/>
        <d v="2022-08-21T22:36:00"/>
        <d v="2022-08-21T21:58:00"/>
        <d v="2022-08-21T23:58:00"/>
        <d v="2022-08-21T15:50:00"/>
        <d v="2022-08-21T09:32:00"/>
        <d v="2022-08-21T01:34:00"/>
        <d v="2022-08-21T10:29:00"/>
        <d v="2022-08-21T13:47:00"/>
        <d v="2022-08-21T14:42:00"/>
        <d v="2022-08-21T09:52:00"/>
        <d v="2022-08-21T12:32:00"/>
        <d v="2022-08-21T18:15:00"/>
        <d v="2022-08-21T11:59:00"/>
        <d v="2022-08-21T13:53:00"/>
        <d v="2022-08-22T12:31:00"/>
        <d v="2022-08-22T03:08:00"/>
        <d v="2022-08-22T23:08:00"/>
        <d v="2022-08-22T20:40:00"/>
        <d v="2022-08-22T13:27:00"/>
        <d v="2022-08-22T19:03:00"/>
        <d v="2022-08-22T18:52:00"/>
        <d v="2022-08-22T22:26:00"/>
        <d v="2022-08-22T06:58:00"/>
        <d v="2022-08-22T06:53:00"/>
        <d v="2022-08-22T05:48:00"/>
        <d v="2022-08-22T01:05:00"/>
        <d v="2022-08-22T17:00:00"/>
        <d v="2022-08-22T02:19:00"/>
        <d v="2022-08-22T13:28:00"/>
        <d v="2022-08-22T00:06:00"/>
        <d v="2022-08-22T09:59:00"/>
        <d v="2022-08-22T18:49:00"/>
        <d v="2022-08-22T09:00:00"/>
        <d v="2022-08-22T07:06:00"/>
        <d v="2022-08-22T21:38:00"/>
        <d v="2022-08-22T16:11:00"/>
        <d v="2022-08-22T08:57:00"/>
        <d v="2022-08-22T18:42:00"/>
        <d v="2022-08-22T02:11:00"/>
        <d v="2022-08-22T00:34:00"/>
        <d v="2022-08-22T11:48:00"/>
        <d v="2022-08-22T08:20:00"/>
        <d v="2022-08-22T04:44:00"/>
        <d v="2022-08-22T18:56:00"/>
        <d v="2022-08-22T21:01:00"/>
        <d v="2022-08-22T17:39:00"/>
        <d v="2022-08-22T05:54:00"/>
        <d v="2022-08-22T13:12:00"/>
        <d v="2022-08-22T22:23:00"/>
        <d v="2022-08-22T14:49:00"/>
        <d v="2022-08-22T14:54:00"/>
        <d v="2022-08-22T02:59:00"/>
        <d v="2022-08-22T08:36:00"/>
        <d v="2022-08-22T12:56:00"/>
        <d v="2022-08-22T01:10:00"/>
        <d v="2022-08-22T00:42:00"/>
        <d v="2022-08-22T13:20:00"/>
        <d v="2022-08-22T07:38:00"/>
        <d v="2022-08-22T10:52:00"/>
        <d v="2022-08-22T20:22:00"/>
        <d v="2022-08-22T16:30:00"/>
        <d v="2022-08-22T18:45:00"/>
        <d v="2022-08-22T13:35:00"/>
        <d v="2022-08-22T21:51:00"/>
        <d v="2022-08-22T06:24:00"/>
        <d v="2022-08-22T13:43:00"/>
        <d v="2022-08-22T23:37:00"/>
        <d v="2022-08-22T08:10:00"/>
        <d v="2022-08-22T11:18:00"/>
        <d v="2022-08-22T20:39:00"/>
        <d v="2022-08-22T19:33:00"/>
        <d v="2022-08-22T09:12:00"/>
        <d v="2022-08-22T12:57:00"/>
        <d v="2022-08-22T03:25:00"/>
        <d v="2022-08-22T08:53:00"/>
        <d v="2022-08-22T01:48:00"/>
        <d v="2022-08-22T14:44:00"/>
        <d v="2022-08-22T18:02:00"/>
        <d v="2022-08-22T17:21:00"/>
        <d v="2022-08-22T02:53:00"/>
        <d v="2022-08-22T01:22:00"/>
        <d v="2022-08-22T19:11:00"/>
        <d v="2022-08-22T08:32:00"/>
        <d v="2022-08-22T18:10:00"/>
        <d v="2022-08-22T00:00:00"/>
        <d v="2022-08-22T20:25:00"/>
        <d v="2022-08-22T07:35:00"/>
        <d v="2022-08-22T03:34:00"/>
        <d v="2022-08-22T07:44:00"/>
        <d v="2022-08-22T01:04:00"/>
        <d v="2022-08-22T16:56:00"/>
        <d v="2022-08-22T07:33:00"/>
        <d v="2022-08-22T12:39:00"/>
        <d v="2022-08-22T07:22:00"/>
        <d v="2022-08-22T01:53:00"/>
        <d v="2022-08-22T10:45:00"/>
        <d v="2022-08-22T11:47:00"/>
        <d v="2022-08-22T19:29:00"/>
        <d v="2022-08-22T05:19:00"/>
        <d v="2022-08-22T04:51:00"/>
        <d v="2022-08-22T09:53:00"/>
        <d v="2022-08-22T03:09:00"/>
        <d v="2022-08-22T03:39:00"/>
        <d v="2022-08-22T02:40:00"/>
        <d v="2022-08-22T10:39:00"/>
        <d v="2022-08-22T21:16:00"/>
        <d v="2022-08-22T21:23:00"/>
        <d v="2022-08-22T21:21:00"/>
        <d v="2022-08-22T19:48:00"/>
        <d v="2022-08-22T16:10:00"/>
        <d v="2022-08-22T02:20:00"/>
        <d v="2022-08-22T00:45:00"/>
        <d v="2022-08-22T12:13:00"/>
        <d v="2022-08-22T18:57:00"/>
        <d v="2022-08-22T05:32:00"/>
        <d v="2022-08-22T10:04:00"/>
        <d v="2022-08-22T21:32:00"/>
        <d v="2022-08-22T12:06:00"/>
        <d v="2022-08-22T05:59:00"/>
        <d v="2022-08-22T21:58:00"/>
        <d v="2022-08-22T15:46:00"/>
        <d v="2022-08-22T23:46:00"/>
        <d v="2022-08-22T21:24:00"/>
        <d v="2022-08-22T22:24:00"/>
        <d v="2022-08-22T15:02:00"/>
        <d v="2022-08-22T14:15:00"/>
        <d v="2022-08-22T07:53:00"/>
        <d v="2022-08-22T05:12:00"/>
        <d v="2022-08-22T10:57:00"/>
        <d v="2022-08-22T16:26:00"/>
        <d v="2022-08-22T10:12:00"/>
        <d v="2022-08-22T11:09:00"/>
        <d v="2022-08-22T22:28:00"/>
        <d v="2022-08-22T16:42:00"/>
        <d v="2022-08-22T06:47:00"/>
        <d v="2022-08-22T10:58:00"/>
        <d v="2022-08-22T20:44:00"/>
        <d v="2022-08-22T04:48:00"/>
        <d v="2022-08-22T05:04:00"/>
        <d v="2022-08-22T06:23:00"/>
        <d v="2022-08-22T22:00:00"/>
        <d v="2022-08-22T20:50:00"/>
        <d v="2022-08-22T07:03:00"/>
        <d v="2022-08-22T22:37:00"/>
        <d v="2022-08-22T10:42:00"/>
        <d v="2022-08-22T05:53:00"/>
        <d v="2022-08-22T01:25:00"/>
        <d v="2022-08-22T15:42:00"/>
        <d v="2022-08-22T05:09:00"/>
        <d v="2022-08-22T17:48:00"/>
        <d v="2022-08-23T17:25:00"/>
        <d v="2022-08-23T03:05:00"/>
        <d v="2022-08-23T09:18:00"/>
        <d v="2022-08-23T16:30:00"/>
        <d v="2022-08-23T00:07:00"/>
        <d v="2022-08-23T23:42:00"/>
        <d v="2022-08-23T23:07:00"/>
        <d v="2022-08-23T17:24:00"/>
        <d v="2022-08-23T07:13:00"/>
        <d v="2022-08-23T13:30:00"/>
        <d v="2022-08-23T11:19:00"/>
        <d v="2022-08-23T10:02:00"/>
        <d v="2022-08-23T00:15:00"/>
        <d v="2022-08-23T13:06:00"/>
        <d v="2022-08-23T12:26:00"/>
        <d v="2022-08-23T02:29:00"/>
        <d v="2022-08-23T11:04:00"/>
        <d v="2022-08-23T14:12:00"/>
        <d v="2022-08-23T09:19:00"/>
        <d v="2022-08-23T00:39:00"/>
        <d v="2022-08-23T00:17:00"/>
        <d v="2022-08-23T13:41:00"/>
        <d v="2022-08-23T06:25:00"/>
        <d v="2022-08-23T22:05:00"/>
        <d v="2022-08-23T10:53:00"/>
        <d v="2022-08-23T19:35:00"/>
        <d v="2022-08-23T03:43:00"/>
        <d v="2022-08-23T21:10:00"/>
        <d v="2022-08-23T20:50:00"/>
        <d v="2022-08-23T22:52:00"/>
        <d v="2022-08-23T21:45:00"/>
        <d v="2022-08-23T23:39:00"/>
        <d v="2022-08-23T12:00:00"/>
        <d v="2022-08-23T22:19:00"/>
        <d v="2022-08-23T01:16:00"/>
        <d v="2022-08-23T15:08:00"/>
        <d v="2022-08-23T18:35:00"/>
        <d v="2022-08-23T06:39:00"/>
        <d v="2022-08-23T15:27:00"/>
        <d v="2022-08-23T09:45:00"/>
        <d v="2022-08-23T08:55:00"/>
        <d v="2022-08-23T06:42:00"/>
        <d v="2022-08-23T06:46:00"/>
        <d v="2022-08-23T03:16:00"/>
        <d v="2022-08-23T12:14:00"/>
        <d v="2022-08-23T17:31:00"/>
        <d v="2022-08-23T12:07:00"/>
        <d v="2022-08-23T08:56:00"/>
        <d v="2022-08-23T01:27:00"/>
        <d v="2022-08-23T10:47:00"/>
        <d v="2022-08-23T14:44:00"/>
        <d v="2022-08-23T23:14:00"/>
        <d v="2022-08-23T19:17:00"/>
        <d v="2022-08-23T07:28:00"/>
        <d v="2022-08-23T11:51:00"/>
        <d v="2022-08-23T10:00:00"/>
        <d v="2022-08-23T05:24:00"/>
        <d v="2022-08-23T15:58:00"/>
        <d v="2022-08-23T17:07:00"/>
        <d v="2022-08-23T14:07:00"/>
        <d v="2022-08-23T06:40:00"/>
        <d v="2022-08-23T11:55:00"/>
        <d v="2022-08-23T17:14:00"/>
        <d v="2022-08-23T15:30:00"/>
        <d v="2022-08-23T17:23:00"/>
        <d v="2022-08-23T08:18:00"/>
        <d v="2022-08-23T01:59:00"/>
        <d v="2022-08-23T22:48:00"/>
        <d v="2022-08-23T21:51:00"/>
        <d v="2022-08-23T02:04:00"/>
        <d v="2022-08-23T14:28:00"/>
        <d v="2022-08-23T17:36:00"/>
        <d v="2022-08-23T06:01:00"/>
        <d v="2022-08-23T19:15:00"/>
        <d v="2022-08-23T03:34:00"/>
        <d v="2022-08-23T08:22:00"/>
        <d v="2022-08-23T10:48:00"/>
        <d v="2022-08-23T13:21:00"/>
        <d v="2022-08-23T04:38:00"/>
        <d v="2022-08-23T08:12:00"/>
        <d v="2022-08-23T06:17:00"/>
        <d v="2022-08-23T09:34:00"/>
        <d v="2022-08-23T09:12:00"/>
        <d v="2022-08-23T17:02:00"/>
        <d v="2022-08-23T01:12:00"/>
        <d v="2022-08-23T12:27:00"/>
        <d v="2022-08-23T03:56:00"/>
        <d v="2022-08-23T18:10:00"/>
        <d v="2022-08-23T18:33:00"/>
        <d v="2022-08-23T13:54:00"/>
        <d v="2022-08-23T03:23:00"/>
        <d v="2022-08-23T15:51:00"/>
        <d v="2022-08-23T17:30:00"/>
        <d v="2022-08-23T15:38:00"/>
        <d v="2022-08-23T20:49:00"/>
        <d v="2022-08-23T07:11:00"/>
        <d v="2022-08-23T22:49:00"/>
        <d v="2022-08-23T08:41:00"/>
        <d v="2022-08-23T14:50:00"/>
        <d v="2022-08-23T07:45:00"/>
        <d v="2022-08-23T05:15:00"/>
        <d v="2022-08-23T06:24:00"/>
        <d v="2022-08-23T19:09:00"/>
        <d v="2022-08-23T10:17:00"/>
        <d v="2022-08-23T16:22:00"/>
        <d v="2022-08-23T22:08:00"/>
        <d v="2022-08-23T22:42:00"/>
        <d v="2022-08-23T07:39:00"/>
        <d v="2022-08-23T15:23:00"/>
        <d v="2022-08-23T17:10:00"/>
        <d v="2022-08-23T09:27:00"/>
        <d v="2022-08-23T06:21:00"/>
        <d v="2022-08-23T20:32:00"/>
        <d v="2022-08-23T11:54:00"/>
        <d v="2022-08-23T21:05:00"/>
        <d v="2022-08-23T23:56:00"/>
        <d v="2022-08-23T03:07:00"/>
        <d v="2022-08-23T17:46:00"/>
        <d v="2022-08-23T00:12:00"/>
        <d v="2022-08-23T23:30:00"/>
        <d v="2022-08-23T09:41:00"/>
        <d v="2022-08-23T03:25:00"/>
        <d v="2022-08-23T14:21:00"/>
        <d v="2022-08-23T07:40:00"/>
        <d v="2022-08-23T11:18:00"/>
        <d v="2022-08-24T08:07:00"/>
        <d v="2022-08-24T11:06:00"/>
        <d v="2022-08-24T16:44:00"/>
        <d v="2022-08-24T22:16:00"/>
        <d v="2022-08-24T02:57:00"/>
        <d v="2022-08-24T02:26:00"/>
        <d v="2022-08-24T05:10:00"/>
        <d v="2022-08-24T00:07:00"/>
        <d v="2022-08-24T11:14:00"/>
        <d v="2022-08-24T17:55:00"/>
        <d v="2022-08-24T18:45:00"/>
        <d v="2022-08-24T07:45:00"/>
        <d v="2022-08-24T16:42:00"/>
        <d v="2022-08-24T23:13:00"/>
        <d v="2022-08-24T07:22:00"/>
        <d v="2022-08-24T01:51:00"/>
        <d v="2022-08-24T09:52:00"/>
        <d v="2022-08-24T23:27:00"/>
        <d v="2022-08-24T18:16:00"/>
        <d v="2022-08-24T11:20:00"/>
        <d v="2022-08-24T02:52:00"/>
        <d v="2022-08-24T05:00:00"/>
        <d v="2022-08-24T09:18:00"/>
        <d v="2022-08-24T21:44:00"/>
        <d v="2022-08-24T12:24:00"/>
        <d v="2022-08-24T14:56:00"/>
        <d v="2022-08-24T11:47:00"/>
        <d v="2022-08-24T13:42:00"/>
        <d v="2022-08-24T16:00:00"/>
        <d v="2022-08-24T00:32:00"/>
        <d v="2022-08-24T21:40:00"/>
        <d v="2022-08-24T08:48:00"/>
        <d v="2022-08-24T02:30:00"/>
        <d v="2022-08-24T15:15:00"/>
        <d v="2022-08-24T05:03:00"/>
        <d v="2022-08-24T20:43:00"/>
        <d v="2022-08-24T04:38:00"/>
        <d v="2022-08-24T23:40:00"/>
        <d v="2022-08-24T10:13:00"/>
        <d v="2022-08-24T13:41:00"/>
        <d v="2022-08-24T02:07:00"/>
        <d v="2022-08-24T23:43:00"/>
        <d v="2022-08-24T02:56:00"/>
        <d v="2022-08-24T19:08:00"/>
        <d v="2022-08-24T20:26:00"/>
        <d v="2022-08-24T14:33:00"/>
        <d v="2022-08-24T13:38:00"/>
        <d v="2022-08-24T02:31:00"/>
        <d v="2022-08-24T04:41:00"/>
        <d v="2022-08-24T06:09:00"/>
        <d v="2022-08-24T06:48:00"/>
        <d v="2022-08-24T21:37:00"/>
        <d v="2022-08-24T18:19:00"/>
        <d v="2022-08-24T20:23:00"/>
        <d v="2022-08-24T20:21:00"/>
        <d v="2022-08-24T13:37:00"/>
        <d v="2022-08-24T03:25:00"/>
        <d v="2022-08-24T00:58:00"/>
        <d v="2022-08-24T22:50:00"/>
        <d v="2022-08-24T19:01:00"/>
        <d v="2022-08-24T00:15:00"/>
        <d v="2022-08-24T04:33:00"/>
        <d v="2022-08-24T08:02:00"/>
        <d v="2022-08-24T01:01:00"/>
        <d v="2022-08-24T01:54:00"/>
        <d v="2022-08-24T04:10:00"/>
        <d v="2022-08-24T19:02:00"/>
        <d v="2022-08-24T09:17:00"/>
        <d v="2022-08-24T22:20:00"/>
        <d v="2022-08-24T10:21:00"/>
        <d v="2022-08-24T03:04:00"/>
        <d v="2022-08-24T12:47:00"/>
        <d v="2022-08-24T09:38:00"/>
        <d v="2022-08-24T22:49:00"/>
        <d v="2022-08-24T07:46:00"/>
        <d v="2022-08-24T18:07:00"/>
        <d v="2022-08-24T17:04:00"/>
        <d v="2022-08-24T08:21:00"/>
        <d v="2022-08-24T11:09:00"/>
        <d v="2022-08-24T12:54:00"/>
        <d v="2022-08-24T14:37:00"/>
        <d v="2022-08-24T15:37:00"/>
        <d v="2022-08-24T10:17:00"/>
        <d v="2022-08-24T21:55:00"/>
        <d v="2022-08-24T04:56:00"/>
        <d v="2022-08-24T00:28:00"/>
        <d v="2022-08-24T07:35:00"/>
        <d v="2022-08-24T01:00:00"/>
        <d v="2022-08-24T12:00:00"/>
        <d v="2022-08-24T02:58:00"/>
        <d v="2022-08-24T14:26:00"/>
        <d v="2022-08-24T08:58:00"/>
        <d v="2022-08-24T22:23:00"/>
        <d v="2022-08-24T17:03:00"/>
        <d v="2022-08-24T05:31:00"/>
        <d v="2022-08-24T04:54:00"/>
        <d v="2022-08-24T05:53:00"/>
        <d v="2022-08-24T10:42:00"/>
        <d v="2022-08-24T12:20:00"/>
        <d v="2022-08-24T04:02:00"/>
        <d v="2022-08-24T10:14:00"/>
        <d v="2022-08-24T03:13:00"/>
        <d v="2022-08-24T11:32:00"/>
        <d v="2022-08-24T11:28:00"/>
        <d v="2022-08-24T12:06:00"/>
        <d v="2022-08-24T18:33:00"/>
        <d v="2022-08-24T17:38:00"/>
        <d v="2022-08-24T13:10:00"/>
        <d v="2022-08-24T05:56:00"/>
        <d v="2022-08-24T21:15:00"/>
        <d v="2022-08-24T06:55:00"/>
        <d v="2022-08-24T16:18:00"/>
        <d v="2022-08-24T10:36:00"/>
        <d v="2022-08-24T10:32:00"/>
        <d v="2022-08-24T03:32:00"/>
        <d v="2022-08-24T14:04:00"/>
        <d v="2022-08-24T07:48:00"/>
        <d v="2022-08-24T03:17:00"/>
        <d v="2022-08-24T08:36:00"/>
        <d v="2022-08-24T23:48:00"/>
        <d v="2022-08-24T04:13:00"/>
        <d v="2022-08-24T12:16:00"/>
        <d v="2022-08-24T00:06:00"/>
        <d v="2022-08-24T23:01:00"/>
        <d v="2022-08-24T15:19:00"/>
        <d v="2022-08-24T13:28:00"/>
        <d v="2022-08-24T02:14:00"/>
        <d v="2022-08-24T08:42:00"/>
        <d v="2022-08-24T23:12:00"/>
        <d v="2022-08-24T06:44:00"/>
        <d v="2022-08-24T06:34:00"/>
        <d v="2022-08-24T08:03:00"/>
        <d v="2022-08-24T05:26:00"/>
        <d v="2022-08-25T11:24:00"/>
        <d v="2022-08-25T19:26:00"/>
        <d v="2022-08-25T13:40:00"/>
        <d v="2022-08-25T00:13:00"/>
        <d v="2022-08-25T17:22:00"/>
        <d v="2022-08-25T20:22:00"/>
        <d v="2022-08-25T13:07:00"/>
        <d v="2022-08-25T19:05:00"/>
        <d v="2022-08-25T23:45:00"/>
        <d v="2022-08-25T03:12:00"/>
        <d v="2022-08-25T03:45:00"/>
        <d v="2022-08-25T10:34:00"/>
        <d v="2022-08-25T03:47:00"/>
        <d v="2022-08-25T09:49:00"/>
        <d v="2022-08-25T06:52:00"/>
        <d v="2022-08-25T05:50:00"/>
        <d v="2022-08-25T00:18:00"/>
        <d v="2022-08-25T00:54:00"/>
        <d v="2022-08-25T16:55:00"/>
        <d v="2022-08-25T22:59:00"/>
        <d v="2022-08-25T01:25:00"/>
        <d v="2022-08-25T04:06:00"/>
        <d v="2022-08-25T04:24:00"/>
        <d v="2022-08-25T07:55:00"/>
        <d v="2022-08-25T09:36:00"/>
        <d v="2022-08-25T14:51:00"/>
        <d v="2022-08-25T10:13:00"/>
        <d v="2022-08-25T11:04:00"/>
        <d v="2022-08-25T20:41:00"/>
        <d v="2022-08-25T17:34:00"/>
        <d v="2022-08-25T10:29:00"/>
        <d v="2022-08-25T04:08:00"/>
        <d v="2022-08-25T23:39:00"/>
        <d v="2022-08-25T01:12:00"/>
        <d v="2022-08-25T16:21:00"/>
        <d v="2022-08-25T05:05:00"/>
        <d v="2022-08-25T05:31:00"/>
        <d v="2022-08-25T15:07:00"/>
        <d v="2022-08-25T12:39:00"/>
        <d v="2022-08-25T13:42:00"/>
        <d v="2022-08-25T22:33:00"/>
        <d v="2022-08-25T16:22:00"/>
        <d v="2022-08-25T07:42:00"/>
        <d v="2022-08-25T12:20:00"/>
        <d v="2022-08-25T12:24:00"/>
        <d v="2022-08-25T14:32:00"/>
        <d v="2022-08-25T18:42:00"/>
        <d v="2022-08-25T05:43:00"/>
        <d v="2022-08-25T10:35:00"/>
        <d v="2022-08-25T14:19:00"/>
        <d v="2022-08-25T23:51:00"/>
        <d v="2022-08-25T03:03:00"/>
        <d v="2022-08-25T16:10:00"/>
        <d v="2022-08-25T15:06:00"/>
        <d v="2022-08-25T08:05:00"/>
        <d v="2022-08-25T03:16:00"/>
        <d v="2022-08-25T03:48:00"/>
        <d v="2022-08-25T22:37:00"/>
        <d v="2022-08-25T10:26:00"/>
        <d v="2022-08-25T01:52:00"/>
        <d v="2022-08-25T15:21:00"/>
        <d v="2022-08-25T15:01:00"/>
        <d v="2022-08-25T04:09:00"/>
        <d v="2022-08-25T02:31:00"/>
        <d v="2022-08-25T01:56:00"/>
        <d v="2022-08-25T08:36:00"/>
        <d v="2022-08-25T08:33:00"/>
        <d v="2022-08-25T00:24:00"/>
        <d v="2022-08-25T17:07:00"/>
        <d v="2022-08-25T06:59:00"/>
        <d v="2022-08-25T16:06:00"/>
        <d v="2022-08-25T22:46:00"/>
        <d v="2022-08-25T08:30:00"/>
        <d v="2022-08-25T09:46:00"/>
        <d v="2022-08-25T19:07:00"/>
        <d v="2022-08-25T02:04:00"/>
        <d v="2022-08-25T11:19:00"/>
        <d v="2022-08-25T11:05:00"/>
        <d v="2022-08-25T06:42:00"/>
        <d v="2022-08-25T03:26:00"/>
        <d v="2022-08-25T11:08:00"/>
        <d v="2022-08-25T00:59:00"/>
        <d v="2022-08-25T04:25:00"/>
        <d v="2022-08-25T19:21:00"/>
        <d v="2022-08-25T10:43:00"/>
        <d v="2022-08-25T00:28:00"/>
        <d v="2022-08-25T13:04:00"/>
        <d v="2022-08-25T02:27:00"/>
        <d v="2022-08-25T15:08:00"/>
        <d v="2022-08-25T03:50:00"/>
        <d v="2022-08-25T16:33:00"/>
        <d v="2022-08-25T16:20:00"/>
        <d v="2022-08-25T13:43:00"/>
        <d v="2022-08-25T13:00:00"/>
        <d v="2022-08-25T00:39:00"/>
        <d v="2022-08-25T06:14:00"/>
        <d v="2022-08-25T04:14:00"/>
        <d v="2022-08-25T22:51:00"/>
        <d v="2022-08-25T22:40:00"/>
        <d v="2022-08-25T11:23:00"/>
        <d v="2022-08-25T22:07:00"/>
        <d v="2022-08-25T08:58:00"/>
        <d v="2022-08-25T05:35:00"/>
        <d v="2022-08-25T15:02:00"/>
        <d v="2022-08-25T07:32:00"/>
        <d v="2022-08-25T08:22:00"/>
        <d v="2022-08-25T06:37:00"/>
        <d v="2022-08-25T16:03:00"/>
        <d v="2022-08-25T20:26:00"/>
        <d v="2022-08-25T01:28:00"/>
        <d v="2022-08-25T22:11:00"/>
        <d v="2022-08-25T09:37:00"/>
        <d v="2022-08-25T02:26:00"/>
        <d v="2022-08-25T10:14:00"/>
        <d v="2022-08-25T19:52:00"/>
        <d v="2022-08-25T14:48:00"/>
        <d v="2022-08-25T00:33:00"/>
        <d v="2022-08-25T09:28:00"/>
        <d v="2022-08-25T03:07:00"/>
        <d v="2022-08-25T10:24:00"/>
        <d v="2022-08-25T02:00:00"/>
        <d v="2022-08-25T15:10:00"/>
        <d v="2022-08-25T20:21:00"/>
        <d v="2022-08-25T05:03:00"/>
        <d v="2022-08-26T20:19:00"/>
        <d v="2022-08-26T10:07:00"/>
        <d v="2022-08-26T23:11:00"/>
        <d v="2022-08-26T09:22:00"/>
        <d v="2022-08-26T22:51:00"/>
        <d v="2022-08-26T09:19:00"/>
        <d v="2022-08-26T18:32:00"/>
        <d v="2022-08-26T15:11:00"/>
        <d v="2022-08-26T05:57:00"/>
        <d v="2022-08-26T21:36:00"/>
        <d v="2022-08-26T04:56:00"/>
        <d v="2022-08-26T02:23:00"/>
        <d v="2022-08-26T01:23:00"/>
        <d v="2022-08-26T14:10:00"/>
        <d v="2022-08-26T17:10:00"/>
        <d v="2022-08-26T18:54:00"/>
        <d v="2022-08-26T17:58:00"/>
        <d v="2022-08-26T14:15:00"/>
        <d v="2022-08-26T07:31:00"/>
        <d v="2022-08-26T03:46:00"/>
        <d v="2022-08-26T07:27:00"/>
        <d v="2022-08-26T08:19:00"/>
        <d v="2022-08-26T12:44:00"/>
        <d v="2022-08-26T21:01:00"/>
        <d v="2022-08-26T20:02:00"/>
        <d v="2022-08-26T15:02:00"/>
        <d v="2022-08-26T23:07:00"/>
        <d v="2022-08-26T03:10:00"/>
        <d v="2022-08-26T04:52:00"/>
        <d v="2022-08-26T03:14:00"/>
        <d v="2022-08-26T19:30:00"/>
        <d v="2022-08-26T04:38:00"/>
        <d v="2022-08-26T11:58:00"/>
        <d v="2022-08-26T04:23:00"/>
        <d v="2022-08-26T02:15:00"/>
        <d v="2022-08-26T01:45:00"/>
        <d v="2022-08-26T02:24:00"/>
        <d v="2022-08-26T19:57:00"/>
        <d v="2022-08-26T13:05:00"/>
        <d v="2022-08-26T03:23:00"/>
        <d v="2022-08-26T18:38:00"/>
        <d v="2022-08-26T00:13:00"/>
        <d v="2022-08-26T01:30:00"/>
        <d v="2022-08-26T23:44:00"/>
        <d v="2022-08-26T04:00:00"/>
        <d v="2022-08-26T15:04:00"/>
        <d v="2022-08-26T01:12:00"/>
        <d v="2022-08-26T08:11:00"/>
        <d v="2022-08-26T05:34:00"/>
        <d v="2022-08-26T11:46:00"/>
        <d v="2022-08-26T18:49:00"/>
        <d v="2022-08-26T05:51:00"/>
        <d v="2022-08-26T12:40:00"/>
        <d v="2022-08-26T17:03:00"/>
        <d v="2022-08-26T16:06:00"/>
        <d v="2022-08-26T17:26:00"/>
        <d v="2022-08-26T06:37:00"/>
        <d v="2022-08-26T21:12:00"/>
        <d v="2022-08-26T13:20:00"/>
        <d v="2022-08-26T12:41:00"/>
        <d v="2022-08-26T00:02:00"/>
        <d v="2022-08-26T20:27:00"/>
        <d v="2022-08-26T19:23:00"/>
        <d v="2022-08-26T04:36:00"/>
        <d v="2022-08-26T19:04:00"/>
        <d v="2022-08-26T17:28:00"/>
        <d v="2022-08-26T04:28:00"/>
        <d v="2022-08-26T22:02:00"/>
        <d v="2022-08-26T13:44:00"/>
        <d v="2022-08-26T11:40:00"/>
        <d v="2022-08-26T20:10:00"/>
        <d v="2022-08-26T08:20:00"/>
        <d v="2022-08-26T19:25:00"/>
        <d v="2022-08-26T12:04:00"/>
        <d v="2022-08-26T23:39:00"/>
        <d v="2022-08-26T06:25:00"/>
        <d v="2022-08-26T22:09:00"/>
        <d v="2022-08-26T16:08:00"/>
        <d v="2022-08-26T13:52:00"/>
        <d v="2022-08-26T00:46:00"/>
        <d v="2022-08-26T09:25:00"/>
        <d v="2022-08-26T11:15:00"/>
        <d v="2022-08-26T07:10:00"/>
        <d v="2022-08-26T12:58:00"/>
        <d v="2022-08-26T08:13:00"/>
        <d v="2022-08-26T16:16:00"/>
        <d v="2022-08-26T20:23:00"/>
        <d v="2022-08-26T10:11:00"/>
        <d v="2022-08-26T03:06:00"/>
        <d v="2022-08-26T20:18:00"/>
        <d v="2022-08-26T09:58:00"/>
        <d v="2022-08-26T04:07:00"/>
        <d v="2022-08-26T09:14:00"/>
        <d v="2022-08-26T13:10:00"/>
        <d v="2022-08-26T05:27:00"/>
        <d v="2022-08-26T03:00:00"/>
        <d v="2022-08-26T11:24:00"/>
        <d v="2022-08-26T21:19:00"/>
        <d v="2022-08-26T05:16:00"/>
        <d v="2022-08-26T09:39:00"/>
        <d v="2022-08-26T03:39:00"/>
        <d v="2022-08-26T21:20:00"/>
        <d v="2022-08-26T22:40:00"/>
        <d v="2022-08-26T10:28:00"/>
        <d v="2022-08-26T17:02:00"/>
        <d v="2022-08-26T18:06:00"/>
        <d v="2022-08-26T09:20:00"/>
        <d v="2022-08-26T07:47:00"/>
        <d v="2022-08-26T10:30:00"/>
        <d v="2022-08-26T16:44:00"/>
        <d v="2022-08-26T20:36:00"/>
        <d v="2022-08-26T10:20:00"/>
        <d v="2022-08-26T09:37:00"/>
        <d v="2022-08-26T17:15:00"/>
        <d v="2022-08-26T08:16:00"/>
        <d v="2022-08-26T16:23:00"/>
        <d v="2022-08-26T04:13:00"/>
        <d v="2022-08-26T00:55:00"/>
        <d v="2022-08-26T10:03:00"/>
        <d v="2022-08-26T10:54:00"/>
        <d v="2022-08-26T13:43:00"/>
        <d v="2022-08-26T23:20:00"/>
        <d v="2022-08-26T14:37:00"/>
        <d v="2022-08-27T02:51:00"/>
        <d v="2022-08-27T12:18:00"/>
        <d v="2022-08-27T01:21:00"/>
        <d v="2022-08-27T23:47:00"/>
        <d v="2022-08-27T00:29:00"/>
        <d v="2022-08-27T19:55:00"/>
        <d v="2022-08-27T10:36:00"/>
        <d v="2022-08-27T16:50:00"/>
        <d v="2022-08-27T18:12:00"/>
        <d v="2022-08-27T06:42:00"/>
        <d v="2022-08-27T18:03:00"/>
        <d v="2022-08-27T06:09:00"/>
        <d v="2022-08-27T18:00:00"/>
        <d v="2022-08-27T18:47:00"/>
        <d v="2022-08-27T19:39:00"/>
        <d v="2022-08-27T08:53:00"/>
        <d v="2022-08-27T18:36:00"/>
        <d v="2022-08-27T18:48:00"/>
        <d v="2022-08-27T20:27:00"/>
        <d v="2022-08-27T08:22:00"/>
        <d v="2022-08-27T01:11:00"/>
        <d v="2022-08-27T20:51:00"/>
        <d v="2022-08-27T21:20:00"/>
        <d v="2022-08-27T08:15:00"/>
        <d v="2022-08-27T13:53:00"/>
        <d v="2022-08-27T11:08:00"/>
        <d v="2022-08-27T10:10:00"/>
        <d v="2022-08-27T22:46:00"/>
        <d v="2022-08-27T18:27:00"/>
        <d v="2022-08-27T16:20:00"/>
        <d v="2022-08-27T08:26:00"/>
        <d v="2022-08-27T01:20:00"/>
        <d v="2022-08-27T07:49:00"/>
        <d v="2022-08-27T17:34:00"/>
        <d v="2022-08-27T02:46:00"/>
        <d v="2022-08-27T14:55:00"/>
        <d v="2022-08-27T19:18:00"/>
        <d v="2022-08-27T07:01:00"/>
        <d v="2022-08-27T12:55:00"/>
        <d v="2022-08-27T12:20:00"/>
        <d v="2022-08-27T22:37:00"/>
        <d v="2022-08-27T04:22:00"/>
        <d v="2022-08-27T04:27:00"/>
        <d v="2022-08-27T11:04:00"/>
        <d v="2022-08-27T03:38:00"/>
        <d v="2022-08-27T02:07:00"/>
        <d v="2022-08-27T05:00:00"/>
        <d v="2022-08-27T14:47:00"/>
        <d v="2022-08-27T19:22:00"/>
        <d v="2022-08-27T21:47:00"/>
        <d v="2022-08-27T06:03:00"/>
        <d v="2022-08-27T19:10:00"/>
        <d v="2022-08-27T01:38:00"/>
        <d v="2022-08-27T21:42:00"/>
        <d v="2022-08-27T22:32:00"/>
        <d v="2022-08-27T09:14:00"/>
        <d v="2022-08-27T10:26:00"/>
        <d v="2022-08-27T08:58:00"/>
        <d v="2022-08-27T12:28:00"/>
        <d v="2022-08-27T04:12:00"/>
        <d v="2022-08-27T11:06:00"/>
        <d v="2022-08-27T00:50:00"/>
        <d v="2022-08-27T22:48:00"/>
        <d v="2022-08-27T03:36:00"/>
        <d v="2022-08-27T11:32:00"/>
        <d v="2022-08-27T09:55:00"/>
        <d v="2022-08-27T19:30:00"/>
        <d v="2022-08-27T06:51:00"/>
        <d v="2022-08-27T05:06:00"/>
        <d v="2022-08-27T10:48:00"/>
        <d v="2022-08-27T21:05:00"/>
        <d v="2022-08-27T06:30:00"/>
        <d v="2022-08-27T11:51:00"/>
        <d v="2022-08-27T21:27:00"/>
        <d v="2022-08-27T23:59:00"/>
        <d v="2022-08-27T23:02:00"/>
        <d v="2022-08-27T10:47:00"/>
        <d v="2022-08-27T11:16:00"/>
        <d v="2022-08-27T00:22:00"/>
        <d v="2022-08-27T22:41:00"/>
        <d v="2022-08-27T17:06:00"/>
        <d v="2022-08-27T23:46:00"/>
        <d v="2022-08-27T17:04:00"/>
        <d v="2022-08-27T18:01:00"/>
        <d v="2022-08-27T09:34:00"/>
        <d v="2022-08-27T00:45:00"/>
        <d v="2022-08-27T11:44:00"/>
        <d v="2022-08-27T00:34:00"/>
        <d v="2022-08-27T17:37:00"/>
        <d v="2022-08-27T01:00:00"/>
        <d v="2022-08-27T23:04:00"/>
        <d v="2022-08-27T19:35:00"/>
        <d v="2022-08-27T04:44:00"/>
        <d v="2022-08-27T17:50:00"/>
        <d v="2022-08-27T22:29:00"/>
        <d v="2022-08-27T21:09:00"/>
        <d v="2022-08-27T00:07:00"/>
        <d v="2022-08-27T04:46:00"/>
        <d v="2022-08-27T07:47:00"/>
        <d v="2022-08-27T05:15:00"/>
        <d v="2022-08-27T05:10:00"/>
        <d v="2022-08-27T22:25:00"/>
        <d v="2022-08-27T22:33:00"/>
        <d v="2022-08-27T20:18:00"/>
        <d v="2022-08-27T15:19:00"/>
        <d v="2022-08-27T12:39:00"/>
        <d v="2022-08-27T21:59:00"/>
        <d v="2022-08-27T14:51:00"/>
        <d v="2022-08-27T01:46:00"/>
        <d v="2022-08-27T14:58:00"/>
        <d v="2022-08-27T03:22:00"/>
        <d v="2022-08-27T10:44:00"/>
        <d v="2022-08-27T10:55:00"/>
        <d v="2022-08-27T18:39:00"/>
        <d v="2022-08-27T16:03:00"/>
        <d v="2022-08-27T06:13:00"/>
        <d v="2022-08-27T12:50:00"/>
        <d v="2022-08-27T03:45:00"/>
        <d v="2022-08-27T23:37:00"/>
        <d v="2022-08-27T22:39:00"/>
        <d v="2022-08-27T21:17:00"/>
        <d v="2022-08-27T13:25:00"/>
        <d v="2022-08-27T10:28:00"/>
        <d v="2022-08-27T06:29:00"/>
        <d v="2022-08-27T05:08:00"/>
        <d v="2022-08-27T20:07:00"/>
        <d v="2022-08-27T13:55:00"/>
        <d v="2022-08-27T04:23:00"/>
        <d v="2022-08-27T18:28:00"/>
        <d v="2022-08-27T19:19:00"/>
        <d v="2022-08-27T18:10:00"/>
        <d v="2022-08-27T18:34:00"/>
        <d v="2022-08-27T15:28:00"/>
        <d v="2022-08-27T19:42:00"/>
        <d v="2022-08-27T19:50:00"/>
        <d v="2022-08-27T06:12:00"/>
        <d v="2022-08-27T14:53:00"/>
        <d v="2022-08-27T22:30:00"/>
        <d v="2022-08-27T18:42:00"/>
        <d v="2022-08-27T12:27:00"/>
        <d v="2022-08-28T06:50:00"/>
        <d v="2022-08-28T10:10:00"/>
        <d v="2022-08-28T04:01:00"/>
        <d v="2022-08-28T02:05:00"/>
        <d v="2022-08-28T21:22:00"/>
        <d v="2022-08-28T23:22:00"/>
        <d v="2022-08-28T00:20:00"/>
        <d v="2022-08-28T12:14:00"/>
        <d v="2022-08-28T19:13:00"/>
        <d v="2022-08-28T05:47:00"/>
        <d v="2022-08-28T23:24:00"/>
        <d v="2022-08-28T07:14:00"/>
        <d v="2022-08-28T17:05:00"/>
        <d v="2022-08-28T23:00:00"/>
        <d v="2022-08-28T03:49:00"/>
        <d v="2022-08-28T05:32:00"/>
        <d v="2022-08-28T23:13:00"/>
        <d v="2022-08-28T13:02:00"/>
        <d v="2022-08-28T21:03:00"/>
        <d v="2022-08-28T23:44:00"/>
        <d v="2022-08-28T13:30:00"/>
        <d v="2022-08-28T16:30:00"/>
        <d v="2022-08-28T05:15:00"/>
        <d v="2022-08-28T03:45:00"/>
        <d v="2022-08-28T03:02:00"/>
        <d v="2022-08-28T11:02:00"/>
        <d v="2022-08-28T11:57:00"/>
        <d v="2022-08-28T12:42:00"/>
        <d v="2022-08-28T23:08:00"/>
        <d v="2022-08-28T04:18:00"/>
        <d v="2022-08-28T13:17:00"/>
        <d v="2022-08-28T01:47:00"/>
        <d v="2022-08-28T07:26:00"/>
        <d v="2022-08-28T01:11:00"/>
        <d v="2022-08-28T04:13:00"/>
        <d v="2022-08-28T21:40:00"/>
        <d v="2022-08-28T00:28:00"/>
        <d v="2022-08-28T07:41:00"/>
        <d v="2022-08-28T01:36:00"/>
        <d v="2022-08-28T16:35:00"/>
        <d v="2022-08-28T10:57:00"/>
        <d v="2022-08-28T03:16:00"/>
        <d v="2022-08-28T02:34:00"/>
        <d v="2022-08-28T07:31:00"/>
        <d v="2022-08-28T01:07:00"/>
        <d v="2022-08-28T23:04:00"/>
        <d v="2022-08-28T00:43:00"/>
        <d v="2022-08-28T12:21:00"/>
        <d v="2022-08-28T08:21:00"/>
        <d v="2022-08-28T16:39:00"/>
        <d v="2022-08-28T02:09:00"/>
        <d v="2022-08-28T09:57:00"/>
        <d v="2022-08-28T19:01:00"/>
        <d v="2022-08-28T10:12:00"/>
        <d v="2022-08-28T01:55:00"/>
        <d v="2022-08-28T20:37:00"/>
        <d v="2022-08-28T05:45:00"/>
        <d v="2022-08-28T07:01:00"/>
        <d v="2022-08-28T22:45:00"/>
        <d v="2022-08-28T08:17:00"/>
        <d v="2022-08-28T20:44:00"/>
        <d v="2022-08-28T13:03:00"/>
        <d v="2022-08-28T05:43:00"/>
        <d v="2022-08-28T11:03:00"/>
        <d v="2022-08-28T08:06:00"/>
        <d v="2022-08-28T03:41:00"/>
        <d v="2022-08-28T20:03:00"/>
        <d v="2022-08-28T02:31:00"/>
        <d v="2022-08-28T14:51:00"/>
        <d v="2022-08-28T03:17:00"/>
        <d v="2022-08-28T12:54:00"/>
        <d v="2022-08-28T05:40:00"/>
        <d v="2022-08-28T17:41:00"/>
        <d v="2022-08-28T00:13:00"/>
        <d v="2022-08-28T20:47:00"/>
        <d v="2022-08-28T20:24:00"/>
        <d v="2022-08-28T16:24:00"/>
        <d v="2022-08-28T15:18:00"/>
        <d v="2022-08-28T23:09:00"/>
        <d v="2022-08-28T03:29:00"/>
        <d v="2022-08-28T17:04:00"/>
        <d v="2022-08-28T17:10:00"/>
        <d v="2022-08-28T12:31:00"/>
        <d v="2022-08-28T18:54:00"/>
        <d v="2022-08-28T08:58:00"/>
        <d v="2022-08-28T11:10:00"/>
        <d v="2022-08-28T07:40:00"/>
        <d v="2022-08-28T12:00:00"/>
        <d v="2022-08-28T14:47:00"/>
        <d v="2022-08-28T03:28:00"/>
        <d v="2022-08-28T18:24:00"/>
        <d v="2022-08-28T12:36:00"/>
        <d v="2022-08-28T21:00:00"/>
        <d v="2022-08-28T01:35:00"/>
        <d v="2022-08-28T22:05:00"/>
        <d v="2022-08-28T17:29:00"/>
        <d v="2022-08-28T08:25:00"/>
        <d v="2022-08-28T12:23:00"/>
        <d v="2022-08-28T14:26:00"/>
        <d v="2022-08-28T08:57:00"/>
        <d v="2022-08-28T00:58:00"/>
        <d v="2022-08-28T15:44:00"/>
        <d v="2022-08-28T10:33:00"/>
        <d v="2022-08-28T05:27:00"/>
        <d v="2022-08-28T16:46:00"/>
        <d v="2022-08-28T08:38:00"/>
        <d v="2022-08-28T16:03:00"/>
        <d v="2022-08-28T06:15:00"/>
        <d v="2022-08-28T18:59:00"/>
        <d v="2022-08-28T10:27:00"/>
        <d v="2022-08-28T09:56:00"/>
        <d v="2022-08-28T13:08:00"/>
        <d v="2022-08-28T06:19:00"/>
        <d v="2022-08-28T09:03:00"/>
        <d v="2022-08-28T01:04:00"/>
        <d v="2022-08-28T02:52:00"/>
        <d v="2022-08-28T13:55:00"/>
        <d v="2022-08-28T03:44:00"/>
        <d v="2022-08-28T09:31:00"/>
        <d v="2022-08-28T22:23:00"/>
        <d v="2022-08-28T21:30:00"/>
        <d v="2022-08-28T15:38:00"/>
        <d v="2022-08-28T18:34:00"/>
        <d v="2022-08-28T13:59:00"/>
        <d v="2022-08-29T01:41:00"/>
        <d v="2022-08-29T19:40:00"/>
        <d v="2022-08-29T12:48:00"/>
        <d v="2022-08-29T20:10:00"/>
        <d v="2022-08-29T07:09:00"/>
        <d v="2022-08-29T03:17:00"/>
        <d v="2022-08-29T06:42:00"/>
        <d v="2022-08-29T00:45:00"/>
        <d v="2022-08-29T04:56:00"/>
        <d v="2022-08-29T06:38:00"/>
        <d v="2022-08-29T08:18:00"/>
        <d v="2022-08-29T23:04:00"/>
        <d v="2022-08-29T21:08:00"/>
        <d v="2022-08-29T15:10:00"/>
        <d v="2022-08-29T23:55:00"/>
        <d v="2022-08-29T12:19:00"/>
        <d v="2022-08-29T12:06:00"/>
        <d v="2022-08-29T20:16:00"/>
        <d v="2022-08-29T16:16:00"/>
        <d v="2022-08-29T01:35:00"/>
        <d v="2022-08-29T16:19:00"/>
        <d v="2022-08-29T20:48:00"/>
        <d v="2022-08-29T16:52:00"/>
        <d v="2022-08-29T02:06:00"/>
        <d v="2022-08-29T12:59:00"/>
        <d v="2022-08-29T23:16:00"/>
        <d v="2022-08-29T12:46:00"/>
        <d v="2022-08-29T19:34:00"/>
        <d v="2022-08-29T04:17:00"/>
        <d v="2022-08-29T15:56:00"/>
        <d v="2022-08-29T11:51:00"/>
        <d v="2022-08-29T07:34:00"/>
        <d v="2022-08-29T01:39:00"/>
        <d v="2022-08-29T09:29:00"/>
        <d v="2022-08-29T05:51:00"/>
        <d v="2022-08-29T09:48:00"/>
        <d v="2022-08-29T12:47:00"/>
        <d v="2022-08-29T07:38:00"/>
        <d v="2022-08-29T10:23:00"/>
        <d v="2022-08-29T08:47:00"/>
        <d v="2022-08-29T03:24:00"/>
        <d v="2022-08-29T12:29:00"/>
        <d v="2022-08-29T21:33:00"/>
        <d v="2022-08-29T09:32:00"/>
        <d v="2022-08-29T07:17:00"/>
        <d v="2022-08-29T13:20:00"/>
        <d v="2022-08-29T07:28:00"/>
        <d v="2022-08-29T21:18:00"/>
        <d v="2022-08-29T07:15:00"/>
        <d v="2022-08-29T03:52:00"/>
        <d v="2022-08-29T16:58:00"/>
        <d v="2022-08-29T21:34:00"/>
        <d v="2022-08-29T14:26:00"/>
        <d v="2022-08-29T16:59:00"/>
        <d v="2022-08-29T15:45:00"/>
        <d v="2022-08-29T10:42:00"/>
        <d v="2022-08-29T04:19:00"/>
        <d v="2022-08-29T17:47:00"/>
        <d v="2022-08-29T04:27:00"/>
        <d v="2022-08-29T13:45:00"/>
        <d v="2022-08-29T01:53:00"/>
        <d v="2022-08-29T17:54:00"/>
        <d v="2022-08-29T08:40:00"/>
        <d v="2022-08-29T12:38:00"/>
        <d v="2022-08-29T12:31:00"/>
        <d v="2022-08-29T10:54:00"/>
        <d v="2022-08-29T14:58:00"/>
        <d v="2022-08-29T18:52:00"/>
        <d v="2022-08-29T23:51:00"/>
        <d v="2022-08-29T09:12:00"/>
        <d v="2022-08-29T22:02:00"/>
        <d v="2022-08-29T04:09:00"/>
        <d v="2022-08-29T07:57:00"/>
        <d v="2022-08-29T09:21:00"/>
        <d v="2022-08-29T12:49:00"/>
        <d v="2022-08-29T11:03:00"/>
        <d v="2022-08-29T00:21:00"/>
        <d v="2022-08-29T18:07:00"/>
        <d v="2022-08-29T13:58:00"/>
        <d v="2022-08-29T07:40:00"/>
        <d v="2022-08-29T09:15:00"/>
        <d v="2022-08-29T14:43:00"/>
        <d v="2022-08-29T14:48:00"/>
        <d v="2022-08-29T17:43:00"/>
        <d v="2022-08-29T20:46:00"/>
        <d v="2022-08-29T20:50:00"/>
        <d v="2022-08-29T19:00:00"/>
        <d v="2022-08-29T00:05:00"/>
        <d v="2022-08-29T07:30:00"/>
        <d v="2022-08-29T18:50:00"/>
        <d v="2022-08-29T13:43:00"/>
        <d v="2022-08-29T03:30:00"/>
        <d v="2022-08-29T11:06:00"/>
        <d v="2022-08-29T03:33:00"/>
        <d v="2022-08-29T05:03:00"/>
        <d v="2022-08-29T09:53:00"/>
        <d v="2022-08-29T22:21:00"/>
        <d v="2022-08-29T04:42:00"/>
        <d v="2022-08-29T12:01:00"/>
        <d v="2022-08-29T21:32:00"/>
        <d v="2022-08-29T15:24:00"/>
        <d v="2022-08-29T23:07:00"/>
        <d v="2022-08-29T22:39:00"/>
        <d v="2022-08-29T21:47:00"/>
        <d v="2022-08-29T06:22:00"/>
        <d v="2022-08-29T01:14:00"/>
        <d v="2022-08-29T20:41:00"/>
        <d v="2022-08-29T17:41:00"/>
        <d v="2022-08-29T08:56:00"/>
        <d v="2022-08-29T20:45:00"/>
        <d v="2022-08-29T17:04:00"/>
        <d v="2022-08-29T09:22:00"/>
        <d v="2022-08-29T03:12:00"/>
        <d v="2022-08-29T08:30:00"/>
        <d v="2022-08-29T08:08:00"/>
        <d v="2022-08-29T04:34:00"/>
        <d v="2022-08-29T06:29:00"/>
        <d v="2022-08-29T14:19:00"/>
        <d v="2022-08-29T11:16:00"/>
        <d v="2022-08-29T05:59:00"/>
        <d v="2022-08-29T15:26:00"/>
        <d v="2022-08-29T10:45:00"/>
        <d v="2022-08-29T07:41:00"/>
        <d v="2022-08-29T17:29:00"/>
        <d v="2022-08-29T18:03:00"/>
        <d v="2022-08-29T17:49:00"/>
        <d v="2022-08-29T22:49:00"/>
        <d v="2022-08-29T14:51:00"/>
        <d v="2022-08-29T12:45:00"/>
        <d v="2022-08-29T04:37:00"/>
        <d v="2022-08-29T17:40:00"/>
        <d v="2022-08-29T04:11:00"/>
        <d v="2022-08-30T04:16:00"/>
        <d v="2022-08-30T06:53:00"/>
        <d v="2022-08-30T03:06:00"/>
        <d v="2022-08-30T09:27:00"/>
        <d v="2022-08-30T19:56:00"/>
        <d v="2022-08-30T11:46:00"/>
        <d v="2022-08-30T06:23:00"/>
        <d v="2022-08-30T16:06:00"/>
        <d v="2022-08-30T20:43:00"/>
        <d v="2022-08-30T05:32:00"/>
        <d v="2022-08-30T12:11:00"/>
        <d v="2022-08-30T10:51:00"/>
        <d v="2022-08-30T22:02:00"/>
        <d v="2022-08-30T09:03:00"/>
        <d v="2022-08-30T00:08:00"/>
        <d v="2022-08-30T20:19:00"/>
        <d v="2022-08-30T21:07:00"/>
        <d v="2022-08-30T03:41:00"/>
        <d v="2022-08-30T02:18:00"/>
        <d v="2022-08-30T07:03:00"/>
        <d v="2022-08-30T19:27:00"/>
        <d v="2022-08-30T15:41:00"/>
        <d v="2022-08-30T19:35:00"/>
        <d v="2022-08-30T21:34:00"/>
        <d v="2022-08-30T22:50:00"/>
        <d v="2022-08-30T10:42:00"/>
        <d v="2022-08-30T10:44:00"/>
        <d v="2022-08-30T20:33:00"/>
        <d v="2022-08-30T19:44:00"/>
        <d v="2022-08-30T10:36:00"/>
        <d v="2022-08-30T04:40:00"/>
        <d v="2022-08-30T12:10:00"/>
        <d v="2022-08-30T06:56:00"/>
        <d v="2022-08-30T05:06:00"/>
        <d v="2022-08-30T17:51:00"/>
        <d v="2022-08-30T12:00:00"/>
        <d v="2022-08-30T23:03:00"/>
        <d v="2022-08-30T16:45:00"/>
        <d v="2022-08-30T02:13:00"/>
        <d v="2022-08-30T08:06:00"/>
        <d v="2022-08-30T13:20:00"/>
        <d v="2022-08-30T19:01:00"/>
        <d v="2022-08-30T18:00:00"/>
        <d v="2022-08-30T17:22:00"/>
        <d v="2022-08-30T03:33:00"/>
        <d v="2022-08-30T06:01:00"/>
        <d v="2022-08-30T07:50:00"/>
        <d v="2022-08-30T01:42:00"/>
        <d v="2022-08-30T07:43:00"/>
        <d v="2022-08-30T19:47:00"/>
        <d v="2022-08-30T07:48:00"/>
        <d v="2022-08-30T03:27:00"/>
        <d v="2022-08-30T02:03:00"/>
        <d v="2022-08-30T12:14:00"/>
        <d v="2022-08-30T14:07:00"/>
        <d v="2022-08-30T06:07:00"/>
        <d v="2022-08-30T20:10:00"/>
        <d v="2022-08-30T15:56:00"/>
        <d v="2022-08-30T04:03:00"/>
        <d v="2022-08-30T07:17:00"/>
        <d v="2022-08-30T01:52:00"/>
        <d v="2022-08-30T21:11:00"/>
        <d v="2022-08-30T03:32:00"/>
        <d v="2022-08-30T13:26:00"/>
        <d v="2022-08-30T08:14:00"/>
        <d v="2022-08-30T12:57:00"/>
        <d v="2022-08-30T11:20:00"/>
        <d v="2022-08-30T01:16:00"/>
        <d v="2022-08-30T18:27:00"/>
        <d v="2022-08-30T12:25:00"/>
        <d v="2022-08-30T18:01:00"/>
        <d v="2022-08-30T01:29:00"/>
        <d v="2022-08-30T20:21:00"/>
        <d v="2022-08-30T08:34:00"/>
        <d v="2022-08-30T15:40:00"/>
        <d v="2022-08-30T04:47:00"/>
        <d v="2022-08-30T10:33:00"/>
        <d v="2022-08-30T20:59:00"/>
        <d v="2022-08-30T19:51:00"/>
        <d v="2022-08-30T18:48:00"/>
        <d v="2022-08-30T17:34:00"/>
        <d v="2022-08-30T09:51:00"/>
        <d v="2022-08-30T22:29:00"/>
        <d v="2022-08-30T16:23:00"/>
        <d v="2022-08-30T08:28:00"/>
        <d v="2022-08-30T00:47:00"/>
        <d v="2022-08-30T03:08:00"/>
        <d v="2022-08-30T02:29:00"/>
        <d v="2022-08-30T10:09:00"/>
        <d v="2022-08-30T02:36:00"/>
        <d v="2022-08-30T04:33:00"/>
        <d v="2022-08-30T18:19:00"/>
        <d v="2022-08-30T06:45:00"/>
        <d v="2022-08-30T08:52:00"/>
        <d v="2022-08-30T12:30:00"/>
        <d v="2022-08-30T05:42:00"/>
        <d v="2022-08-30T04:12:00"/>
        <d v="2022-08-30T12:03:00"/>
        <d v="2022-08-30T09:08:00"/>
        <d v="2022-08-30T05:31:00"/>
        <d v="2022-08-30T20:51:00"/>
        <d v="2022-08-30T00:44:00"/>
        <d v="2022-08-30T11:16:00"/>
        <d v="2022-08-30T11:54:00"/>
        <d v="2022-08-30T00:11:00"/>
        <d v="2022-08-30T10:32:00"/>
        <d v="2022-08-30T03:17:00"/>
        <d v="2022-08-30T04:25:00"/>
        <d v="2022-08-30T15:35:00"/>
        <d v="2022-08-30T01:54:00"/>
        <d v="2022-08-30T22:22:00"/>
        <d v="2022-08-30T18:37:00"/>
        <d v="2022-08-30T09:26:00"/>
        <d v="2022-08-30T18:07:00"/>
        <d v="2022-08-30T20:42:00"/>
        <d v="2022-08-30T19:43:00"/>
        <d v="2022-08-30T21:39:00"/>
        <d v="2022-08-30T08:37:00"/>
        <d v="2022-08-30T07:14:00"/>
        <d v="2022-08-30T12:06:00"/>
        <d v="2022-08-30T20:17:00"/>
        <d v="2022-08-31T19:52:00"/>
        <d v="2022-08-31T15:47:00"/>
        <d v="2022-08-31T04:32:00"/>
        <d v="2022-08-31T18:34:00"/>
        <d v="2022-08-31T11:21:00"/>
        <d v="2022-08-31T17:45:00"/>
        <d v="2022-08-31T21:31:00"/>
        <d v="2022-08-31T03:42:00"/>
        <d v="2022-08-31T17:41:00"/>
        <d v="2022-08-31T02:13:00"/>
        <d v="2022-08-31T22:24:00"/>
        <d v="2022-08-31T10:52:00"/>
        <d v="2022-08-31T20:34:00"/>
        <d v="2022-08-31T09:26:00"/>
        <d v="2022-08-31T17:31:00"/>
        <d v="2022-08-31T01:42:00"/>
        <d v="2022-08-31T15:30:00"/>
        <d v="2022-08-31T18:09:00"/>
        <d v="2022-08-31T12:18:00"/>
        <d v="2022-08-31T20:02:00"/>
        <d v="2022-08-31T03:08:00"/>
        <d v="2022-08-31T17:33:00"/>
        <d v="2022-08-31T01:43:00"/>
        <d v="2022-08-31T06:12:00"/>
        <d v="2022-08-31T18:10:00"/>
        <d v="2022-08-31T18:55:00"/>
        <d v="2022-08-31T13:40:00"/>
        <d v="2022-08-31T09:30:00"/>
        <d v="2022-08-31T13:06:00"/>
        <d v="2022-08-31T21:04:00"/>
        <d v="2022-08-31T06:05:00"/>
        <d v="2022-08-31T01:52:00"/>
        <d v="2022-08-31T17:14:00"/>
        <d v="2022-08-31T01:31:00"/>
        <d v="2022-08-31T16:26:00"/>
        <d v="2022-08-31T05:32:00"/>
        <d v="2022-08-31T21:41:00"/>
        <d v="2022-08-31T14:42:00"/>
        <d v="2022-08-31T16:28:00"/>
        <d v="2022-08-31T13:16:00"/>
        <d v="2022-08-31T04:15:00"/>
        <d v="2022-08-31T14:48:00"/>
        <d v="2022-08-31T03:49:00"/>
        <d v="2022-08-31T18:15:00"/>
        <d v="2022-08-31T17:04:00"/>
        <d v="2022-08-31T07:08:00"/>
        <d v="2022-08-31T02:15:00"/>
        <d v="2022-08-31T01:09:00"/>
        <d v="2022-08-31T23:52:00"/>
        <d v="2022-08-31T08:42:00"/>
        <d v="2022-08-31T09:56:00"/>
        <d v="2022-08-31T21:34:00"/>
        <d v="2022-08-31T12:47:00"/>
        <d v="2022-08-31T09:52:00"/>
        <d v="2022-08-31T01:32:00"/>
        <d v="2022-08-31T16:23:00"/>
        <d v="2022-08-31T23:22:00"/>
        <d v="2022-08-31T20:25:00"/>
        <d v="2022-08-31T01:17:00"/>
        <d v="2022-08-31T05:27:00"/>
        <d v="2022-08-31T06:50:00"/>
        <d v="2022-08-31T20:00:00"/>
        <d v="2022-08-31T02:09:00"/>
        <d v="2022-08-31T07:15:00"/>
        <d v="2022-08-31T02:02:00"/>
        <d v="2022-08-31T04:06:00"/>
        <d v="2022-08-31T02:16:00"/>
        <d v="2022-08-31T18:31:00"/>
        <d v="2022-08-31T17:57:00"/>
        <d v="2022-08-31T19:48:00"/>
        <d v="2022-08-31T15:24:00"/>
        <d v="2022-08-31T07:33:00"/>
        <d v="2022-08-31T18:20:00"/>
        <d v="2022-08-31T01:37:00"/>
        <d v="2022-08-31T15:56:00"/>
        <d v="2022-08-31T23:27:00"/>
        <d v="2022-08-31T10:46:00"/>
        <d v="2022-08-31T11:22:00"/>
        <d v="2022-08-31T13:24:00"/>
        <d v="2022-08-31T01:29:00"/>
        <d v="2022-08-31T16:17:00"/>
        <d v="2022-08-31T01:55:00"/>
        <d v="2022-08-31T12:06:00"/>
        <d v="2022-08-31T16:56:00"/>
        <d v="2022-08-31T11:14:00"/>
        <d v="2022-08-31T07:45:00"/>
        <d v="2022-08-31T08:07:00"/>
        <d v="2022-08-31T06:36:00"/>
        <d v="2022-08-31T04:05:00"/>
        <d v="2022-08-31T08:51:00"/>
        <d v="2022-08-31T02:43:00"/>
        <d v="2022-08-31T10:53:00"/>
        <d v="2022-08-31T04:27:00"/>
        <d v="2022-08-31T12:43:00"/>
        <d v="2022-08-31T19:11:00"/>
        <d v="2022-08-31T20:33:00"/>
        <d v="2022-08-31T05:48:00"/>
        <d v="2022-08-31T00:22:00"/>
        <d v="2022-08-31T05:57:00"/>
        <d v="2022-08-31T16:38:00"/>
        <d v="2022-08-31T17:35:00"/>
        <d v="2022-08-31T14:15:00"/>
        <d v="2022-08-31T04:26:00"/>
        <d v="2022-08-31T22:43:00"/>
        <d v="2022-08-31T21:47:00"/>
        <d v="2022-08-31T21:43:00"/>
        <d v="2022-08-31T04:09:00"/>
        <d v="2022-08-31T23:54:00"/>
        <d v="2022-08-31T07:30:00"/>
        <d v="2022-08-31T00:55:00"/>
        <d v="2022-08-31T06:25:00"/>
        <d v="2022-08-31T16:48:00"/>
        <d v="2022-08-31T09:27:00"/>
        <d v="2022-08-31T12:02:00"/>
        <d v="2022-08-31T04:22:00"/>
        <d v="2022-08-31T18:59:00"/>
        <d v="2022-08-31T02:58:00"/>
        <d v="2022-08-31T04:34:00"/>
        <d v="2022-08-31T22:41:00"/>
        <d v="2022-08-31T10:23:00"/>
        <d v="2022-08-31T22:33:00"/>
        <d v="2022-08-31T16:33:00"/>
        <d v="2022-08-31T17:43:00"/>
        <d v="2022-08-31T23:04:00"/>
        <d v="2022-08-31T14:31:00"/>
        <d v="2022-08-31T10:27:00"/>
        <d v="2022-08-31T20:49:00"/>
        <d v="2022-08-31T04:23:00"/>
        <d v="2022-08-31T14:55:00"/>
        <d v="2022-08-31T08:39:00"/>
        <d v="2022-08-31T05:44:00"/>
        <d v="2022-08-31T10:35:00"/>
        <d v="2022-08-31T12:27:00"/>
        <d v="2022-09-01T08:23:00"/>
        <d v="2022-09-01T23:41:00"/>
        <d v="2022-09-01T10:24:00"/>
        <d v="2022-09-01T11:57:00"/>
        <d v="2022-09-01T11:52:00"/>
        <d v="2022-09-01T11:50:00"/>
        <d v="2022-09-01T05:12:00"/>
        <d v="2022-09-01T15:08:00"/>
        <d v="2022-09-01T16:22:00"/>
        <d v="2022-09-01T09:10:00"/>
        <d v="2022-09-01T11:29:00"/>
        <d v="2022-09-01T06:25:00"/>
        <d v="2022-09-01T13:55:00"/>
        <d v="2022-09-01T14:52:00"/>
        <d v="2022-09-01T15:16:00"/>
        <d v="2022-09-01T10:32:00"/>
        <d v="2022-09-01T16:56:00"/>
        <d v="2022-09-01T15:29:00"/>
        <d v="2022-09-01T21:18:00"/>
        <d v="2022-09-01T15:25:00"/>
        <d v="2022-09-01T16:47:00"/>
        <d v="2022-09-01T17:25:00"/>
        <d v="2022-09-01T14:27:00"/>
        <d v="2022-09-01T16:54:00"/>
        <d v="2022-09-01T07:25:00"/>
        <d v="2022-09-01T19:31:00"/>
        <d v="2022-09-01T06:28:00"/>
        <d v="2022-09-01T23:14:00"/>
        <d v="2022-09-01T10:56:00"/>
        <d v="2022-09-01T05:00:00"/>
        <d v="2022-09-01T02:31:00"/>
        <d v="2022-09-01T15:03:00"/>
        <d v="2022-09-01T00:37:00"/>
        <d v="2022-09-01T17:46:00"/>
        <d v="2022-09-01T19:36:00"/>
        <d v="2022-09-01T21:30:00"/>
        <d v="2022-09-01T11:17:00"/>
        <d v="2022-09-01T18:52:00"/>
        <d v="2022-09-01T17:50:00"/>
        <d v="2022-09-01T18:46:00"/>
        <d v="2022-09-01T18:32:00"/>
        <d v="2022-09-01T07:38:00"/>
        <d v="2022-09-01T11:51:00"/>
        <d v="2022-09-01T07:27:00"/>
        <d v="2022-09-01T09:22:00"/>
        <d v="2022-09-01T15:01:00"/>
        <d v="2022-09-01T09:05:00"/>
        <d v="2022-09-01T12:06:00"/>
        <d v="2022-09-01T02:32:00"/>
        <d v="2022-09-01T06:22:00"/>
        <d v="2022-09-01T01:21:00"/>
        <d v="2022-09-01T23:03:00"/>
        <d v="2022-09-01T22:12:00"/>
        <d v="2022-09-01T18:30:00"/>
        <d v="2022-09-01T08:29:00"/>
        <d v="2022-09-01T20:00:00"/>
        <d v="2022-09-01T23:30:00"/>
        <d v="2022-09-01T06:09:00"/>
        <d v="2022-09-01T00:52:00"/>
        <d v="2022-09-01T03:08:00"/>
        <d v="2022-09-01T03:48:00"/>
        <d v="2022-09-01T05:23:00"/>
        <d v="2022-09-01T03:00:00"/>
        <d v="2022-09-01T05:22:00"/>
        <d v="2022-09-01T15:50:00"/>
        <d v="2022-09-01T23:23:00"/>
        <d v="2022-09-01T10:35:00"/>
        <d v="2022-09-01T09:14:00"/>
        <d v="2022-09-01T12:03:00"/>
        <d v="2022-09-01T05:39:00"/>
        <d v="2022-09-01T15:07:00"/>
        <d v="2022-09-01T19:07:00"/>
        <d v="2022-09-01T20:38:00"/>
        <d v="2022-09-01T00:14:00"/>
        <d v="2022-09-01T00:01:00"/>
        <d v="2022-09-01T13:01:00"/>
        <d v="2022-09-01T23:27:00"/>
        <d v="2022-09-01T03:53:00"/>
        <d v="2022-09-01T09:35:00"/>
        <d v="2022-09-01T02:33:00"/>
        <d v="2022-09-01T14:29:00"/>
        <d v="2022-09-01T08:17:00"/>
        <d v="2022-09-01T03:56:00"/>
        <d v="2022-09-01T18:24:00"/>
        <d v="2022-09-01T01:51:00"/>
        <d v="2022-09-01T09:15:00"/>
        <d v="2022-09-01T11:00:00"/>
        <d v="2022-09-01T08:37:00"/>
        <d v="2022-09-01T03:32:00"/>
        <d v="2022-09-01T13:46:00"/>
        <d v="2022-09-01T03:07:00"/>
        <d v="2022-09-01T14:23:00"/>
        <d v="2022-09-01T08:34:00"/>
        <d v="2022-09-01T18:06:00"/>
        <d v="2022-09-01T10:07:00"/>
        <d v="2022-09-01T22:44:00"/>
        <d v="2022-09-01T17:21:00"/>
        <d v="2022-09-01T19:17:00"/>
        <d v="2022-09-01T09:30:00"/>
        <d v="2022-09-01T00:55:00"/>
        <d v="2022-09-01T01:54:00"/>
        <d v="2022-09-01T17:42:00"/>
        <d v="2022-09-01T07:24:00"/>
        <d v="2022-09-01T12:00:00"/>
        <d v="2022-09-01T01:22:00"/>
        <d v="2022-09-01T01:17:00"/>
        <d v="2022-09-01T02:53:00"/>
        <d v="2022-09-01T15:34:00"/>
        <d v="2022-09-01T22:41:00"/>
        <d v="2022-09-01T05:15:00"/>
        <d v="2022-09-01T14:55:00"/>
        <d v="2022-09-01T02:54:00"/>
        <d v="2022-09-01T00:17:00"/>
        <d v="2022-09-01T08:15:00"/>
        <d v="2022-09-01T01:24:00"/>
        <d v="2022-09-01T09:53:00"/>
        <d v="2022-09-01T11:46:00"/>
        <d v="2022-09-01T05:02:00"/>
        <d v="2022-09-01T02:44:00"/>
        <d v="2022-09-01T08:55:00"/>
        <d v="2022-09-01T01:52:00"/>
        <d v="2022-09-01T02:43:00"/>
        <d v="2022-09-01T00:40:00"/>
        <d v="2022-09-01T08:43:00"/>
        <d v="2022-09-01T13:26:00"/>
        <d v="2022-09-01T07:26:00"/>
        <d v="2022-09-01T21:51:00"/>
        <d v="2022-09-01T12:01:00"/>
        <d v="2022-09-01T08:08:00"/>
        <d v="2022-09-01T20:32:00"/>
        <d v="2022-09-01T23:34:00"/>
        <d v="2022-09-02T00:59:00"/>
        <d v="2022-09-02T23:01:00"/>
        <d v="2022-09-02T03:52:00"/>
        <d v="2022-09-02T12:08:00"/>
        <d v="2022-09-02T19:37:00"/>
        <d v="2022-09-02T21:53:00"/>
        <d v="2022-09-02T02:53:00"/>
        <d v="2022-09-02T20:42:00"/>
        <d v="2022-09-02T21:43:00"/>
        <d v="2022-09-02T13:12:00"/>
        <d v="2022-09-02T17:08:00"/>
        <d v="2022-09-02T02:47:00"/>
        <d v="2022-09-02T15:20:00"/>
        <d v="2022-09-02T14:32:00"/>
        <d v="2022-09-02T02:27:00"/>
        <d v="2022-09-02T11:17:00"/>
        <d v="2022-09-02T13:59:00"/>
        <d v="2022-09-02T01:15:00"/>
        <d v="2022-09-02T20:09:00"/>
        <d v="2022-09-02T03:01:00"/>
        <d v="2022-09-02T02:49:00"/>
        <d v="2022-09-02T09:33:00"/>
        <d v="2022-09-02T20:04:00"/>
        <d v="2022-09-02T07:40:00"/>
        <d v="2022-09-02T09:11:00"/>
        <d v="2022-09-02T16:16:00"/>
        <d v="2022-09-02T04:27:00"/>
        <d v="2022-09-02T20:03:00"/>
        <d v="2022-09-02T22:37:00"/>
        <d v="2022-09-02T04:46:00"/>
        <d v="2022-09-02T10:40:00"/>
        <d v="2022-09-02T18:37:00"/>
        <d v="2022-09-02T21:45:00"/>
        <d v="2022-09-02T22:12:00"/>
        <d v="2022-09-02T05:23:00"/>
        <d v="2022-09-02T05:42:00"/>
        <d v="2022-09-02T17:55:00"/>
        <d v="2022-09-02T20:57:00"/>
        <d v="2022-09-02T16:05:00"/>
        <d v="2022-09-02T08:01:00"/>
        <d v="2022-09-02T02:52:00"/>
        <d v="2022-09-02T03:04:00"/>
        <d v="2022-09-02T11:03:00"/>
        <d v="2022-09-02T01:37:00"/>
        <d v="2022-09-02T21:55:00"/>
        <d v="2022-09-02T08:51:00"/>
        <d v="2022-09-02T15:00:00"/>
        <d v="2022-09-02T15:48:00"/>
        <d v="2022-09-02T18:42:00"/>
        <d v="2022-09-02T05:59:00"/>
        <d v="2022-09-02T03:25:00"/>
        <d v="2022-09-02T23:38:00"/>
        <d v="2022-09-02T16:53:00"/>
        <d v="2022-09-02T07:11:00"/>
        <d v="2022-09-02T16:13:00"/>
        <d v="2022-09-02T13:01:00"/>
        <d v="2022-09-02T12:56:00"/>
        <d v="2022-09-02T23:00:00"/>
        <d v="2022-09-02T06:19:00"/>
        <d v="2022-09-02T15:39:00"/>
        <d v="2022-09-02T05:22:00"/>
        <d v="2022-09-02T07:06:00"/>
        <d v="2022-09-02T11:51:00"/>
        <d v="2022-09-02T03:57:00"/>
        <d v="2022-09-02T17:38:00"/>
        <d v="2022-09-02T12:09:00"/>
        <d v="2022-09-02T01:07:00"/>
        <d v="2022-09-02T11:19:00"/>
        <d v="2022-09-02T08:37:00"/>
        <d v="2022-09-02T08:34:00"/>
        <d v="2022-09-02T06:34:00"/>
        <d v="2022-09-02T10:03:00"/>
        <d v="2022-09-02T18:31:00"/>
        <d v="2022-09-02T18:05:00"/>
        <d v="2022-09-02T05:26:00"/>
        <d v="2022-09-02T22:21:00"/>
        <d v="2022-09-02T05:06:00"/>
        <d v="2022-09-02T03:16:00"/>
        <d v="2022-09-02T18:51:00"/>
        <d v="2022-09-02T23:26:00"/>
        <d v="2022-09-02T15:37:00"/>
        <d v="2022-09-02T12:10:00"/>
        <d v="2022-09-02T06:59:00"/>
        <d v="2022-09-02T11:36:00"/>
        <d v="2022-09-02T12:15:00"/>
        <d v="2022-09-02T15:57:00"/>
        <d v="2022-09-02T18:23:00"/>
        <d v="2022-09-02T13:18:00"/>
        <d v="2022-09-02T23:43:00"/>
        <d v="2022-09-02T16:39:00"/>
        <d v="2022-09-02T03:32:00"/>
        <d v="2022-09-02T04:34:00"/>
        <d v="2022-09-02T20:54:00"/>
        <d v="2022-09-02T03:46:00"/>
        <d v="2022-09-02T16:51:00"/>
        <d v="2022-09-02T07:14:00"/>
        <d v="2022-09-02T20:48:00"/>
        <d v="2022-09-02T03:33:00"/>
        <d v="2022-09-02T03:42:00"/>
        <d v="2022-09-02T02:05:00"/>
        <d v="2022-09-02T05:56:00"/>
        <d v="2022-09-02T02:21:00"/>
        <d v="2022-09-02T00:38:00"/>
        <d v="2022-09-02T00:36:00"/>
        <d v="2022-09-02T13:39:00"/>
        <d v="2022-09-02T21:17:00"/>
        <d v="2022-09-02T07:54:00"/>
        <d v="2022-09-02T15:49:00"/>
        <d v="2022-09-02T09:34:00"/>
        <d v="2022-09-02T03:07:00"/>
        <d v="2022-09-02T00:31:00"/>
        <d v="2022-09-02T09:45:00"/>
        <d v="2022-09-02T13:52:00"/>
        <d v="2022-09-02T02:25:00"/>
        <d v="2022-09-02T23:52:00"/>
        <d v="2022-09-02T04:44:00"/>
        <d v="2022-09-02T02:01:00"/>
        <d v="2022-09-02T04:23:00"/>
        <d v="2022-09-02T20:11:00"/>
        <d v="2022-09-02T05:13:00"/>
        <d v="2022-09-03T09:30:00"/>
        <d v="2022-09-03T14:26:00"/>
        <d v="2022-09-03T04:33:00"/>
        <d v="2022-09-03T00:27:00"/>
        <d v="2022-09-03T06:21:00"/>
        <d v="2022-09-03T18:49:00"/>
        <d v="2022-09-03T11:02:00"/>
        <d v="2022-09-03T18:34:00"/>
        <d v="2022-09-03T18:11:00"/>
        <d v="2022-09-03T08:54:00"/>
        <d v="2022-09-03T21:48:00"/>
        <d v="2022-09-03T11:39:00"/>
        <d v="2022-09-03T18:12:00"/>
        <d v="2022-09-03T23:47:00"/>
        <d v="2022-09-03T02:25:00"/>
        <d v="2022-09-03T22:06:00"/>
        <d v="2022-09-03T05:14:00"/>
        <d v="2022-09-03T02:38:00"/>
        <d v="2022-09-03T20:59:00"/>
        <d v="2022-09-03T06:28:00"/>
        <d v="2022-09-03T23:10:00"/>
        <d v="2022-09-03T04:24:00"/>
        <d v="2022-09-03T20:38:00"/>
        <d v="2022-09-03T14:40:00"/>
        <d v="2022-09-03T14:30:00"/>
        <d v="2022-09-03T10:28:00"/>
        <d v="2022-09-03T23:19:00"/>
        <d v="2022-09-03T11:40:00"/>
        <d v="2022-09-03T21:36:00"/>
        <d v="2022-09-03T14:41:00"/>
        <d v="2022-09-03T04:55:00"/>
        <d v="2022-09-03T12:43:00"/>
        <d v="2022-09-03T01:29:00"/>
        <d v="2022-09-03T14:11:00"/>
        <d v="2022-09-03T17:10:00"/>
        <d v="2022-09-03T04:14:00"/>
        <d v="2022-09-03T23:00:00"/>
        <d v="2022-09-03T16:22:00"/>
        <d v="2022-09-03T01:36:00"/>
        <d v="2022-09-03T18:06:00"/>
        <d v="2022-09-03T22:59:00"/>
        <d v="2022-09-03T12:06:00"/>
        <d v="2022-09-03T03:10:00"/>
        <d v="2022-09-03T22:18:00"/>
        <d v="2022-09-03T07:56:00"/>
        <d v="2022-09-03T10:30:00"/>
        <d v="2022-09-03T21:21:00"/>
        <d v="2022-09-03T10:46:00"/>
        <d v="2022-09-03T02:22:00"/>
        <d v="2022-09-03T09:31:00"/>
        <d v="2022-09-03T19:59:00"/>
        <d v="2022-09-03T21:00:00"/>
        <d v="2022-09-03T15:53:00"/>
        <d v="2022-09-03T16:18:00"/>
        <d v="2022-09-03T22:51:00"/>
        <d v="2022-09-03T08:01:00"/>
        <d v="2022-09-03T17:12:00"/>
        <d v="2022-09-03T00:47:00"/>
        <d v="2022-09-03T16:30:00"/>
        <d v="2022-09-03T04:20:00"/>
        <d v="2022-09-03T23:43:00"/>
        <d v="2022-09-03T20:52:00"/>
        <d v="2022-09-03T17:54:00"/>
        <d v="2022-09-03T09:47:00"/>
        <d v="2022-09-03T05:47:00"/>
        <d v="2022-09-03T12:19:00"/>
        <d v="2022-09-03T13:01:00"/>
        <d v="2022-09-03T01:11:00"/>
        <d v="2022-09-03T02:46:00"/>
        <d v="2022-09-03T19:40:00"/>
        <d v="2022-09-03T17:18:00"/>
        <d v="2022-09-03T12:37:00"/>
        <d v="2022-09-03T15:52:00"/>
        <d v="2022-09-03T09:43:00"/>
        <d v="2022-09-03T14:15:00"/>
        <d v="2022-09-03T05:21:00"/>
        <d v="2022-09-03T11:05:00"/>
        <d v="2022-09-03T00:43:00"/>
        <d v="2022-09-03T03:06:00"/>
        <d v="2022-09-03T23:07:00"/>
        <d v="2022-09-03T13:25:00"/>
        <d v="2022-09-03T18:36:00"/>
        <d v="2022-09-03T10:52:00"/>
        <d v="2022-09-03T07:06:00"/>
        <d v="2022-09-03T00:09:00"/>
        <d v="2022-09-03T16:24:00"/>
        <d v="2022-09-03T06:06:00"/>
        <d v="2022-09-03T16:59:00"/>
        <d v="2022-09-03T02:15:00"/>
        <d v="2022-09-03T14:24:00"/>
        <d v="2022-09-03T15:46:00"/>
        <d v="2022-09-03T23:26:00"/>
        <d v="2022-09-03T05:00:00"/>
        <d v="2022-09-03T01:17:00"/>
        <d v="2022-09-03T16:11:00"/>
        <d v="2022-09-03T09:25:00"/>
        <d v="2022-09-03T08:16:00"/>
        <d v="2022-09-03T00:56:00"/>
        <d v="2022-09-03T05:59:00"/>
        <d v="2022-09-03T21:28:00"/>
        <d v="2022-09-03T03:01:00"/>
        <d v="2022-09-03T22:52:00"/>
        <d v="2022-09-03T04:41:00"/>
        <d v="2022-09-03T16:00:00"/>
        <d v="2022-09-03T09:59:00"/>
        <d v="2022-09-03T12:02:00"/>
        <d v="2022-09-03T02:08:00"/>
        <d v="2022-09-03T12:39:00"/>
        <d v="2022-09-03T07:02:00"/>
        <d v="2022-09-03T18:31:00"/>
        <d v="2022-09-03T01:00:00"/>
        <d v="2022-09-03T09:08:00"/>
        <d v="2022-09-03T00:39:00"/>
        <d v="2022-09-03T03:45:00"/>
        <d v="2022-09-03T10:13:00"/>
        <d v="2022-09-03T05:35:00"/>
        <d v="2022-09-03T16:03:00"/>
        <d v="2022-09-03T07:15:00"/>
        <d v="2022-09-03T00:12:00"/>
        <d v="2022-09-03T01:52:00"/>
        <d v="2022-09-03T08:15:00"/>
        <d v="2022-09-03T06:19:00"/>
        <d v="2022-09-03T18:46:00"/>
        <d v="2022-09-03T22:31:00"/>
        <d v="2022-09-03T10:35:00"/>
        <d v="2022-09-03T01:02:00"/>
        <d v="2022-09-03T00:40:00"/>
        <d v="2022-09-04T21:45:00"/>
        <d v="2022-09-04T20:05:00"/>
        <d v="2022-09-04T15:53:00"/>
        <d v="2022-09-04T07:40:00"/>
        <d v="2022-09-04T08:06:00"/>
        <d v="2022-09-04T04:02:00"/>
        <d v="2022-09-04T06:42:00"/>
        <d v="2022-09-04T17:38:00"/>
        <d v="2022-09-04T20:51:00"/>
        <d v="2022-09-04T04:41:00"/>
        <d v="2022-09-04T08:24:00"/>
        <d v="2022-09-04T20:04:00"/>
        <d v="2022-09-04T16:27:00"/>
        <d v="2022-09-04T15:19:00"/>
        <d v="2022-09-04T15:09:00"/>
        <d v="2022-09-04T04:37:00"/>
        <d v="2022-09-04T00:22:00"/>
        <d v="2022-09-04T12:03:00"/>
        <d v="2022-09-04T04:53:00"/>
        <d v="2022-09-04T16:06:00"/>
        <d v="2022-09-04T22:01:00"/>
        <d v="2022-09-04T05:49:00"/>
        <d v="2022-09-04T06:56:00"/>
        <d v="2022-09-04T09:44:00"/>
        <d v="2022-09-04T18:46:00"/>
        <d v="2022-09-04T00:03:00"/>
        <d v="2022-09-04T21:59:00"/>
        <d v="2022-09-04T15:15:00"/>
        <d v="2022-09-04T17:07:00"/>
        <d v="2022-09-04T11:36:00"/>
        <d v="2022-09-04T15:40:00"/>
        <d v="2022-09-04T11:39:00"/>
        <d v="2022-09-04T08:16:00"/>
        <d v="2022-09-04T22:50:00"/>
        <d v="2022-09-04T06:03:00"/>
        <d v="2022-09-04T05:33:00"/>
        <d v="2022-09-04T19:32:00"/>
        <d v="2022-09-04T09:47:00"/>
        <d v="2022-09-04T23:02:00"/>
        <d v="2022-09-04T10:28:00"/>
        <d v="2022-09-04T07:52:00"/>
        <d v="2022-09-04T07:50:00"/>
        <d v="2022-09-04T18:45:00"/>
        <d v="2022-09-04T15:33:00"/>
        <d v="2022-09-04T00:55:00"/>
        <d v="2022-09-04T01:46:00"/>
        <d v="2022-09-04T14:13:00"/>
        <d v="2022-09-04T02:01:00"/>
        <d v="2022-09-04T18:04:00"/>
        <d v="2022-09-04T19:12:00"/>
        <d v="2022-09-04T05:20:00"/>
        <d v="2022-09-04T07:07:00"/>
        <d v="2022-09-04T07:17:00"/>
        <d v="2022-09-04T06:59:00"/>
        <d v="2022-09-04T09:57:00"/>
        <d v="2022-09-04T23:10:00"/>
        <d v="2022-09-04T23:46:00"/>
        <d v="2022-09-04T20:09:00"/>
        <d v="2022-09-04T10:38:00"/>
        <d v="2022-09-04T10:53:00"/>
        <d v="2022-09-04T00:24:00"/>
        <d v="2022-09-04T21:54:00"/>
        <d v="2022-09-04T08:29:00"/>
        <d v="2022-09-04T01:24:00"/>
        <d v="2022-09-04T16:32:00"/>
        <d v="2022-09-04T03:40:00"/>
        <d v="2022-09-04T02:51:00"/>
        <d v="2022-09-04T11:56:00"/>
        <d v="2022-09-04T23:01:00"/>
        <d v="2022-09-04T05:53:00"/>
        <d v="2022-09-04T20:58:00"/>
        <d v="2022-09-04T16:25:00"/>
        <d v="2022-09-04T23:50:00"/>
        <d v="2022-09-04T07:28:00"/>
        <d v="2022-09-04T11:02:00"/>
        <d v="2022-09-04T12:27:00"/>
        <d v="2022-09-04T02:27:00"/>
        <d v="2022-09-04T03:44:00"/>
        <d v="2022-09-04T19:44:00"/>
        <d v="2022-09-04T19:13:00"/>
        <d v="2022-09-04T00:32:00"/>
        <d v="2022-09-04T18:37:00"/>
        <d v="2022-09-04T07:43:00"/>
        <d v="2022-09-04T18:33:00"/>
        <d v="2022-09-04T10:20:00"/>
        <d v="2022-09-04T14:28:00"/>
        <d v="2022-09-04T10:09:00"/>
        <d v="2022-09-04T23:52:00"/>
        <d v="2022-09-04T10:30:00"/>
        <d v="2022-09-04T23:33:00"/>
        <d v="2022-09-04T04:07:00"/>
        <d v="2022-09-04T19:05:00"/>
        <d v="2022-09-04T13:08:00"/>
        <d v="2022-09-04T20:52:00"/>
        <d v="2022-09-04T10:41:00"/>
        <d v="2022-09-04T05:05:00"/>
        <d v="2022-09-04T08:36:00"/>
        <d v="2022-09-04T10:00:00"/>
        <d v="2022-09-04T21:33:00"/>
        <d v="2022-09-04T05:36:00"/>
        <d v="2022-09-04T11:27:00"/>
        <d v="2022-09-04T00:49:00"/>
        <d v="2022-09-04T09:11:00"/>
        <d v="2022-09-04T05:57:00"/>
        <d v="2022-09-04T08:38:00"/>
        <d v="2022-09-04T08:50:00"/>
        <d v="2022-09-04T06:41:00"/>
        <d v="2022-09-04T01:51:00"/>
        <d v="2022-09-04T22:35:00"/>
        <d v="2022-09-04T10:03:00"/>
        <d v="2022-09-04T18:03:00"/>
        <d v="2022-09-04T15:26:00"/>
        <d v="2022-09-04T09:49:00"/>
        <d v="2022-09-04T02:57:00"/>
        <d v="2022-09-04T23:47:00"/>
        <d v="2022-09-04T07:01:00"/>
        <d v="2022-09-04T07:30:00"/>
        <d v="2022-09-04T16:14:00"/>
        <d v="2022-09-04T19:31:00"/>
        <d v="2022-09-04T11:40:00"/>
        <d v="2022-09-04T06:35:00"/>
        <d v="2022-09-04T16:21:00"/>
        <d v="2022-09-04T01:25:00"/>
        <d v="2022-09-04T19:41:00"/>
        <d v="2022-09-04T23:19:00"/>
        <d v="2022-09-04T22:15:00"/>
        <d v="2022-09-04T12:43:00"/>
        <d v="2022-09-04T14:12:00"/>
        <d v="2022-09-04T04:05:00"/>
        <d v="2022-09-04T03:31:00"/>
        <d v="2022-09-04T11:50:00"/>
        <d v="2022-09-04T23:28:00"/>
        <d v="2022-09-04T01:41:00"/>
        <d v="2022-09-04T07:29:00"/>
        <d v="2022-09-04T02:33:00"/>
        <d v="2022-09-04T12:21:00"/>
        <d v="2022-09-04T08:33:00"/>
        <d v="2022-09-05T18:45:00"/>
        <d v="2022-09-05T15:10:00"/>
        <d v="2022-09-05T02:39:00"/>
        <d v="2022-09-05T16:31:00"/>
        <d v="2022-09-05T00:14:00"/>
        <d v="2022-09-05T07:08:00"/>
        <d v="2022-09-05T00:00:00"/>
        <d v="2022-09-05T10:58:00"/>
        <d v="2022-09-05T04:46:00"/>
        <d v="2022-09-05T07:37:00"/>
        <d v="2022-09-05T19:28:00"/>
        <d v="2022-09-05T00:32:00"/>
        <d v="2022-09-05T21:45:00"/>
        <d v="2022-09-05T06:26:00"/>
        <d v="2022-09-05T02:37:00"/>
        <d v="2022-09-05T09:00:00"/>
        <d v="2022-09-05T21:20:00"/>
        <d v="2022-09-05T23:55:00"/>
        <d v="2022-09-05T05:03:00"/>
        <d v="2022-09-05T12:09:00"/>
        <d v="2022-09-05T23:41:00"/>
        <d v="2022-09-05T01:25:00"/>
        <d v="2022-09-05T11:17:00"/>
        <d v="2022-09-05T22:24:00"/>
        <d v="2022-09-05T13:21:00"/>
        <d v="2022-09-05T15:17:00"/>
        <d v="2022-09-05T14:22:00"/>
        <d v="2022-09-05T00:59:00"/>
        <d v="2022-09-05T13:31:00"/>
        <d v="2022-09-05T01:16:00"/>
        <d v="2022-09-05T11:47:00"/>
        <d v="2022-09-05T17:53:00"/>
        <d v="2022-09-05T11:08:00"/>
        <d v="2022-09-05T09:54:00"/>
        <d v="2022-09-05T09:58:00"/>
        <d v="2022-09-05T04:36:00"/>
        <d v="2022-09-05T17:58:00"/>
        <d v="2022-09-05T13:12:00"/>
        <d v="2022-09-05T15:06:00"/>
        <d v="2022-09-05T06:25:00"/>
        <d v="2022-09-05T05:58:00"/>
        <d v="2022-09-05T22:03:00"/>
        <d v="2022-09-05T17:37:00"/>
        <d v="2022-09-05T22:44:00"/>
        <d v="2022-09-05T12:38:00"/>
        <d v="2022-09-05T21:18:00"/>
        <d v="2022-09-05T14:14:00"/>
        <d v="2022-09-05T17:27:00"/>
        <d v="2022-09-05T01:48:00"/>
        <d v="2022-09-05T20:48:00"/>
        <d v="2022-09-05T23:34:00"/>
        <d v="2022-09-05T19:49:00"/>
        <d v="2022-09-05T09:38:00"/>
        <d v="2022-09-05T15:05:00"/>
        <d v="2022-09-05T12:32:00"/>
        <d v="2022-09-05T16:04:00"/>
        <d v="2022-09-05T12:13:00"/>
        <d v="2022-09-05T01:45:00"/>
        <d v="2022-09-05T03:23:00"/>
        <d v="2022-09-05T18:30:00"/>
        <d v="2022-09-05T03:13:00"/>
        <d v="2022-09-05T01:30:00"/>
        <d v="2022-09-05T02:19:00"/>
        <d v="2022-09-05T05:02:00"/>
        <d v="2022-09-05T12:19:00"/>
        <d v="2022-09-05T02:34:00"/>
        <d v="2022-09-05T04:10:00"/>
        <d v="2022-09-05T20:17:00"/>
        <d v="2022-09-05T23:18:00"/>
        <d v="2022-09-05T09:23:00"/>
        <d v="2022-09-05T19:10:00"/>
        <d v="2022-09-05T01:50:00"/>
        <d v="2022-09-05T20:16:00"/>
        <d v="2022-09-05T20:20:00"/>
        <d v="2022-09-05T18:27:00"/>
        <d v="2022-09-05T01:02:00"/>
        <d v="2022-09-05T09:28:00"/>
        <d v="2022-09-05T10:35:00"/>
        <d v="2022-09-05T23:57:00"/>
        <d v="2022-09-05T05:33:00"/>
        <d v="2022-09-05T03:01:00"/>
        <d v="2022-09-05T06:53:00"/>
        <d v="2022-09-05T13:43:00"/>
        <d v="2022-09-05T11:14:00"/>
        <d v="2022-09-05T04:24:00"/>
        <d v="2022-09-05T14:41:00"/>
        <d v="2022-09-05T02:04:00"/>
        <d v="2022-09-05T10:34:00"/>
        <d v="2022-09-05T17:12:00"/>
        <d v="2022-09-05T19:20:00"/>
        <d v="2022-09-05T01:35:00"/>
        <d v="2022-09-05T19:35:00"/>
        <d v="2022-09-05T06:34:00"/>
        <d v="2022-09-05T22:00:00"/>
        <d v="2022-09-05T23:00:00"/>
        <d v="2022-09-05T13:53:00"/>
        <d v="2022-09-05T16:43:00"/>
        <d v="2022-09-05T06:10:00"/>
        <d v="2022-09-05T17:05:00"/>
        <d v="2022-09-05T19:18:00"/>
        <d v="2022-09-05T02:52:00"/>
        <d v="2022-09-05T17:41:00"/>
        <d v="2022-09-05T15:20:00"/>
        <d v="2022-09-05T06:03:00"/>
        <d v="2022-09-05T00:41:00"/>
        <d v="2022-09-05T16:45:00"/>
        <d v="2022-09-05T12:03:00"/>
        <d v="2022-09-05T19:09:00"/>
        <d v="2022-09-05T20:10:00"/>
        <d v="2022-09-05T11:38:00"/>
        <d v="2022-09-05T06:58:00"/>
        <d v="2022-09-05T16:42:00"/>
        <d v="2022-09-05T15:41:00"/>
        <d v="2022-09-05T09:52:00"/>
        <d v="2022-09-05T09:24:00"/>
        <d v="2022-09-05T03:41:00"/>
        <d v="2022-09-05T02:41:00"/>
        <d v="2022-09-05T03:54:00"/>
        <d v="2022-09-05T19:33:00"/>
        <d v="2022-09-05T01:46:00"/>
        <d v="2022-09-05T21:09:00"/>
        <d v="2022-09-05T11:02:00"/>
        <d v="2022-09-05T03:40:00"/>
        <d v="2022-09-05T13:10:00"/>
        <d v="2022-09-05T02:16:00"/>
        <d v="2022-09-05T19:26:00"/>
        <d v="2022-09-06T13:56:00"/>
        <d v="2022-09-06T04:51:00"/>
        <d v="2022-09-06T04:41:00"/>
        <d v="2022-09-06T09:29:00"/>
        <d v="2022-09-06T23:22:00"/>
        <d v="2022-09-06T20:05:00"/>
        <d v="2022-09-06T15:27:00"/>
        <d v="2022-09-06T07:39:00"/>
        <d v="2022-09-06T02:08:00"/>
        <d v="2022-09-06T16:06:00"/>
        <d v="2022-09-06T03:15:00"/>
        <d v="2022-09-06T06:31:00"/>
        <d v="2022-09-06T07:11:00"/>
        <d v="2022-09-06T00:56:00"/>
        <d v="2022-09-06T03:14:00"/>
        <d v="2022-09-06T06:12:00"/>
        <d v="2022-09-06T09:27:00"/>
        <d v="2022-09-06T00:37:00"/>
        <d v="2022-09-06T21:02:00"/>
        <d v="2022-09-06T04:47:00"/>
        <d v="2022-09-06T18:37:00"/>
        <d v="2022-09-06T02:27:00"/>
        <d v="2022-09-06T13:53:00"/>
        <d v="2022-09-06T02:16:00"/>
        <d v="2022-09-06T02:55:00"/>
        <d v="2022-09-06T08:17:00"/>
        <d v="2022-09-06T09:22:00"/>
        <d v="2022-09-06T03:29:00"/>
        <d v="2022-09-06T02:31:00"/>
        <d v="2022-09-06T08:59:00"/>
        <d v="2022-09-06T19:26:00"/>
        <d v="2022-09-06T10:16:00"/>
        <d v="2022-09-06T01:08:00"/>
        <d v="2022-09-06T22:39:00"/>
        <d v="2022-09-06T20:43:00"/>
        <d v="2022-09-06T19:11:00"/>
        <d v="2022-09-06T07:19:00"/>
        <d v="2022-09-06T19:34:00"/>
        <d v="2022-09-06T09:42:00"/>
        <d v="2022-09-06T00:40:00"/>
        <d v="2022-09-06T19:55:00"/>
        <d v="2022-09-06T19:10:00"/>
        <d v="2022-09-06T15:29:00"/>
        <d v="2022-09-06T09:58:00"/>
        <d v="2022-09-06T02:20:00"/>
        <d v="2022-09-06T05:52:00"/>
        <d v="2022-09-06T06:36:00"/>
        <d v="2022-09-06T00:12:00"/>
        <d v="2022-09-06T16:38:00"/>
        <d v="2022-09-06T15:01:00"/>
        <d v="2022-09-06T20:46:00"/>
        <d v="2022-09-06T10:48:00"/>
        <d v="2022-09-06T22:54:00"/>
        <d v="2022-09-06T00:48:00"/>
        <d v="2022-09-06T05:34:00"/>
        <d v="2022-09-06T05:04:00"/>
        <d v="2022-09-06T19:45:00"/>
        <d v="2022-09-06T18:02:00"/>
        <d v="2022-09-06T15:21:00"/>
        <d v="2022-09-06T20:14:00"/>
        <d v="2022-09-06T13:41:00"/>
        <d v="2022-09-06T12:12:00"/>
        <d v="2022-09-06T00:31:00"/>
        <d v="2022-09-06T00:38:00"/>
        <d v="2022-09-06T18:50:00"/>
        <d v="2022-09-06T09:41:00"/>
        <d v="2022-09-06T12:35:00"/>
        <d v="2022-09-06T02:40:00"/>
        <d v="2022-09-06T19:28:00"/>
        <d v="2022-09-06T22:19:00"/>
        <d v="2022-09-06T05:28:00"/>
        <d v="2022-09-06T04:59:00"/>
        <d v="2022-09-06T18:25:00"/>
        <d v="2022-09-06T06:17:00"/>
        <d v="2022-09-06T01:07:00"/>
        <d v="2022-09-06T05:43:00"/>
        <d v="2022-09-06T11:10:00"/>
        <d v="2022-09-06T10:57:00"/>
        <d v="2022-09-06T10:26:00"/>
        <d v="2022-09-06T23:05:00"/>
        <d v="2022-09-06T16:15:00"/>
        <d v="2022-09-06T02:32:00"/>
        <d v="2022-09-06T13:44:00"/>
        <d v="2022-09-06T14:06:00"/>
        <d v="2022-09-06T22:18:00"/>
        <d v="2022-09-06T07:08:00"/>
        <d v="2022-09-06T02:39:00"/>
        <d v="2022-09-06T06:44:00"/>
        <d v="2022-09-06T21:41:00"/>
        <d v="2022-09-06T16:50:00"/>
        <d v="2022-09-06T04:15:00"/>
        <d v="2022-09-06T03:16:00"/>
        <d v="2022-09-06T00:50:00"/>
        <d v="2022-09-06T08:21:00"/>
        <d v="2022-09-06T16:47:00"/>
        <d v="2022-09-06T00:19:00"/>
        <d v="2022-09-06T22:55:00"/>
        <d v="2022-09-06T01:20:00"/>
        <d v="2022-09-06T14:46:00"/>
        <d v="2022-09-06T09:48:00"/>
        <d v="2022-09-06T21:49:00"/>
        <d v="2022-09-06T16:31:00"/>
        <d v="2022-09-06T10:45:00"/>
        <d v="2022-09-06T12:59:00"/>
        <d v="2022-09-06T23:55:00"/>
        <d v="2022-09-06T06:47:00"/>
        <d v="2022-09-06T15:23:00"/>
        <d v="2022-09-06T19:53:00"/>
        <d v="2022-09-06T01:00:00"/>
        <d v="2022-09-06T17:42:00"/>
        <d v="2022-09-06T20:18:00"/>
        <d v="2022-09-06T17:34:00"/>
        <d v="2022-09-06T00:29:00"/>
        <d v="2022-09-06T08:52:00"/>
        <d v="2022-09-06T22:02:00"/>
        <d v="2022-09-06T22:13:00"/>
        <d v="2022-09-06T14:27:00"/>
        <d v="2022-09-06T18:58:00"/>
        <d v="2022-09-06T13:51:00"/>
        <d v="2022-09-06T00:36:00"/>
        <d v="2022-09-06T15:18:00"/>
        <d v="2022-09-06T21:25:00"/>
        <d v="2022-09-06T08:32:00"/>
        <d v="2022-09-06T17:44:00"/>
        <d v="2022-09-06T16:18:00"/>
        <d v="2022-09-06T10:01:00"/>
        <d v="2022-09-06T22:42:00"/>
        <d v="2022-09-06T09:11:00"/>
        <d v="2022-09-06T03:21:00"/>
        <d v="2022-09-06T11:43:00"/>
        <d v="2022-09-06T17:47:00"/>
        <d v="2022-09-06T21:18:00"/>
        <d v="2022-09-06T18:29:00"/>
        <d v="2022-09-06T00:59:00"/>
        <d v="2022-09-06T07:54:00"/>
        <d v="2022-09-06T14:13:00"/>
        <d v="2022-09-07T16:48:00"/>
        <d v="2022-09-07T11:27:00"/>
        <d v="2022-09-07T05:37:00"/>
        <d v="2022-09-07T03:14:00"/>
        <d v="2022-09-07T10:17:00"/>
        <d v="2022-09-07T04:15:00"/>
        <d v="2022-09-07T06:57:00"/>
        <d v="2022-09-07T04:56:00"/>
        <d v="2022-09-07T20:16:00"/>
        <d v="2022-09-07T22:20:00"/>
        <d v="2022-09-07T09:50:00"/>
        <d v="2022-09-07T14:19:00"/>
        <d v="2022-09-07T22:27:00"/>
        <d v="2022-09-07T22:00:00"/>
        <d v="2022-09-07T01:50:00"/>
        <d v="2022-09-07T03:08:00"/>
        <d v="2022-09-07T01:30:00"/>
        <d v="2022-09-07T23:28:00"/>
        <d v="2022-09-07T03:24:00"/>
        <d v="2022-09-07T22:56:00"/>
        <d v="2022-09-07T09:36:00"/>
        <d v="2022-09-07T22:26:00"/>
        <d v="2022-09-07T22:21:00"/>
        <d v="2022-09-07T23:16:00"/>
        <d v="2022-09-07T04:30:00"/>
        <d v="2022-09-07T08:36:00"/>
        <d v="2022-09-07T17:36:00"/>
        <d v="2022-09-07T09:31:00"/>
        <d v="2022-09-07T01:09:00"/>
        <d v="2022-09-07T23:29:00"/>
        <d v="2022-09-07T15:46:00"/>
        <d v="2022-09-07T21:07:00"/>
        <d v="2022-09-07T23:46:00"/>
        <d v="2022-09-07T10:20:00"/>
        <d v="2022-09-07T15:32:00"/>
        <d v="2022-09-07T04:35:00"/>
        <d v="2022-09-07T00:00:00"/>
        <d v="2022-09-07T10:07:00"/>
        <d v="2022-09-07T19:45:00"/>
        <d v="2022-09-07T23:30:00"/>
        <d v="2022-09-07T21:49:00"/>
        <d v="2022-09-07T06:00:00"/>
        <d v="2022-09-07T18:57:00"/>
        <d v="2022-09-07T01:17:00"/>
        <d v="2022-09-07T17:50:00"/>
        <d v="2022-09-07T16:18:00"/>
        <d v="2022-09-07T08:37:00"/>
        <d v="2022-09-07T14:06:00"/>
        <d v="2022-09-07T05:12:00"/>
        <d v="2022-09-07T06:56:00"/>
        <d v="2022-09-07T09:54:00"/>
        <d v="2022-09-07T06:53:00"/>
        <d v="2022-09-07T08:07:00"/>
        <d v="2022-09-07T02:55:00"/>
        <d v="2022-09-07T12:24:00"/>
        <d v="2022-09-07T08:32:00"/>
        <d v="2022-09-07T23:12:00"/>
        <d v="2022-09-07T13:59:00"/>
        <d v="2022-09-07T06:35:00"/>
        <d v="2022-09-07T22:35:00"/>
        <d v="2022-09-07T00:04:00"/>
        <d v="2022-09-07T12:38:00"/>
        <d v="2022-09-07T09:44:00"/>
        <d v="2022-09-07T04:33:00"/>
        <d v="2022-09-07T21:23:00"/>
        <d v="2022-09-07T06:43:00"/>
        <d v="2022-09-07T11:38:00"/>
        <d v="2022-09-07T23:42:00"/>
        <d v="2022-09-07T07:46:00"/>
        <d v="2022-09-07T08:42:00"/>
        <d v="2022-09-07T05:05:00"/>
        <d v="2022-09-07T02:27:00"/>
        <d v="2022-09-07T22:31:00"/>
        <d v="2022-09-07T05:13:00"/>
        <d v="2022-09-07T15:05:00"/>
        <d v="2022-09-07T10:22:00"/>
        <d v="2022-09-07T04:09:00"/>
        <d v="2022-09-07T05:19:00"/>
        <d v="2022-09-07T10:28:00"/>
        <d v="2022-09-07T22:45:00"/>
        <d v="2022-09-07T09:32:00"/>
        <d v="2022-09-07T09:30:00"/>
        <d v="2022-09-07T20:22:00"/>
        <d v="2022-09-07T02:35:00"/>
        <d v="2022-09-07T18:06:00"/>
        <d v="2022-09-07T18:22:00"/>
        <d v="2022-09-07T11:01:00"/>
        <d v="2022-09-07T05:08:00"/>
        <d v="2022-09-07T02:34:00"/>
        <d v="2022-09-07T13:47:00"/>
        <d v="2022-09-07T11:10:00"/>
        <d v="2022-09-07T06:26:00"/>
        <d v="2022-09-07T18:17:00"/>
        <d v="2022-09-07T11:22:00"/>
        <d v="2022-09-07T02:33:00"/>
        <d v="2022-09-07T22:50:00"/>
        <d v="2022-09-07T14:49:00"/>
        <d v="2022-09-07T17:04:00"/>
        <d v="2022-09-07T22:49:00"/>
        <d v="2022-09-07T22:01:00"/>
        <d v="2022-09-07T00:10:00"/>
        <d v="2022-09-07T17:48:00"/>
        <d v="2022-09-07T05:58:00"/>
        <d v="2022-09-07T00:48:00"/>
        <d v="2022-09-07T06:46:00"/>
        <d v="2022-09-07T16:49:00"/>
        <d v="2022-09-07T09:34:00"/>
        <d v="2022-09-07T19:30:00"/>
        <d v="2022-09-07T02:32:00"/>
        <d v="2022-09-07T22:05:00"/>
        <d v="2022-09-07T15:10:00"/>
        <d v="2022-09-07T19:44:00"/>
        <d v="2022-09-07T12:33:00"/>
        <d v="2022-09-07T23:50:00"/>
        <d v="2022-09-07T12:04:00"/>
        <d v="2022-09-07T17:31:00"/>
        <d v="2022-09-07T19:37:00"/>
        <d v="2022-09-07T15:33:00"/>
        <d v="2022-09-07T06:23:00"/>
        <d v="2022-09-07T11:03:00"/>
        <d v="2022-09-07T02:29:00"/>
        <d v="2022-09-07T10:18:00"/>
        <d v="2022-09-07T09:37:00"/>
        <d v="2022-09-07T11:21:00"/>
        <d v="2022-09-07T14:07:00"/>
        <d v="2022-09-07T19:29:00"/>
        <d v="2022-09-07T15:01:00"/>
        <d v="2022-09-07T01:57:00"/>
        <d v="2022-09-07T13:11:00"/>
        <d v="2022-09-07T16:32:00"/>
        <d v="2022-09-07T00:34:00"/>
        <d v="2022-09-07T17:37:00"/>
        <d v="2022-09-08T09:42:00"/>
        <d v="2022-09-08T01:06:00"/>
        <d v="2022-09-08T06:11:00"/>
        <d v="2022-09-08T15:31:00"/>
        <d v="2022-09-08T09:30:00"/>
        <d v="2022-09-08T14:24:00"/>
        <d v="2022-09-08T20:44:00"/>
        <d v="2022-09-08T02:39:00"/>
        <d v="2022-09-08T18:59:00"/>
        <d v="2022-09-08T15:24:00"/>
        <d v="2022-09-08T18:55:00"/>
        <d v="2022-09-08T06:30:00"/>
        <d v="2022-09-08T12:52:00"/>
        <d v="2022-09-08T20:37:00"/>
        <d v="2022-09-08T08:13:00"/>
        <d v="2022-09-08T05:39:00"/>
        <d v="2022-09-08T23:18:00"/>
        <d v="2022-09-08T19:35:00"/>
        <d v="2022-09-08T02:51:00"/>
        <d v="2022-09-08T04:10:00"/>
        <d v="2022-09-08T00:52:00"/>
        <d v="2022-09-08T03:01:00"/>
        <d v="2022-09-08T22:04:00"/>
        <d v="2022-09-08T20:21:00"/>
        <d v="2022-09-08T22:50:00"/>
        <d v="2022-09-08T17:03:00"/>
        <d v="2022-09-08T21:21:00"/>
        <d v="2022-09-08T02:11:00"/>
        <d v="2022-09-08T03:14:00"/>
        <d v="2022-09-08T04:30:00"/>
        <d v="2022-09-08T22:51:00"/>
        <d v="2022-09-08T17:13:00"/>
        <d v="2022-09-08T01:33:00"/>
        <d v="2022-09-08T11:47:00"/>
        <d v="2022-09-08T17:28:00"/>
        <d v="2022-09-08T05:00:00"/>
        <d v="2022-09-08T01:29:00"/>
        <d v="2022-09-08T22:59:00"/>
        <d v="2022-09-08T00:01:00"/>
        <d v="2022-09-08T20:40:00"/>
        <d v="2022-09-08T19:43:00"/>
        <d v="2022-09-08T09:29:00"/>
        <d v="2022-09-08T04:18:00"/>
        <d v="2022-09-08T23:48:00"/>
        <d v="2022-09-08T23:34:00"/>
        <d v="2022-09-08T23:58:00"/>
        <d v="2022-09-08T19:52:00"/>
        <d v="2022-09-08T02:54:00"/>
        <d v="2022-09-08T17:29:00"/>
        <d v="2022-09-08T11:44:00"/>
        <d v="2022-09-08T08:10:00"/>
        <d v="2022-09-08T06:14:00"/>
        <d v="2022-09-08T21:14:00"/>
        <d v="2022-09-08T11:48:00"/>
        <d v="2022-09-08T01:25:00"/>
        <d v="2022-09-08T01:02:00"/>
        <d v="2022-09-08T19:34:00"/>
        <d v="2022-09-08T13:46:00"/>
        <d v="2022-09-08T02:18:00"/>
        <d v="2022-09-08T13:03:00"/>
        <d v="2022-09-08T12:42:00"/>
        <d v="2022-09-08T07:53:00"/>
        <d v="2022-09-08T03:26:00"/>
        <d v="2022-09-08T19:56:00"/>
        <d v="2022-09-08T07:02:00"/>
        <d v="2022-09-08T05:24:00"/>
        <d v="2022-09-08T17:17:00"/>
        <d v="2022-09-08T06:55:00"/>
        <d v="2022-09-08T00:10:00"/>
        <d v="2022-09-08T02:55:00"/>
        <d v="2022-09-08T04:29:00"/>
        <d v="2022-09-08T01:01:00"/>
        <d v="2022-09-08T03:28:00"/>
        <d v="2022-09-08T14:29:00"/>
        <d v="2022-09-08T17:54:00"/>
        <d v="2022-09-08T13:58:00"/>
        <d v="2022-09-08T10:29:00"/>
        <d v="2022-09-08T15:46:00"/>
        <d v="2022-09-08T14:15:00"/>
        <d v="2022-09-08T10:01:00"/>
        <d v="2022-09-08T02:42:00"/>
        <d v="2022-09-08T14:56:00"/>
        <d v="2022-09-08T13:22:00"/>
        <d v="2022-09-08T15:59:00"/>
        <d v="2022-09-08T12:37:00"/>
        <d v="2022-09-08T13:49:00"/>
        <d v="2022-09-08T10:37:00"/>
        <d v="2022-09-08T04:24:00"/>
        <d v="2022-09-08T11:03:00"/>
        <d v="2022-09-08T11:39:00"/>
        <d v="2022-09-08T19:06:00"/>
        <d v="2022-09-08T04:23:00"/>
        <d v="2022-09-08T12:09:00"/>
        <d v="2022-09-08T13:09:00"/>
        <d v="2022-09-08T22:03:00"/>
        <d v="2022-09-08T20:56:00"/>
        <d v="2022-09-08T14:32:00"/>
        <d v="2022-09-08T16:58:00"/>
        <d v="2022-09-08T00:53:00"/>
        <d v="2022-09-08T04:21:00"/>
        <d v="2022-09-08T01:03:00"/>
        <d v="2022-09-08T00:48:00"/>
        <d v="2022-09-08T10:08:00"/>
        <d v="2022-09-08T22:52:00"/>
        <d v="2022-09-08T08:03:00"/>
        <d v="2022-09-08T13:27:00"/>
        <d v="2022-09-08T05:46:00"/>
        <d v="2022-09-08T07:28:00"/>
        <d v="2022-09-08T00:39:00"/>
        <d v="2022-09-08T00:17:00"/>
        <d v="2022-09-08T06:06:00"/>
        <d v="2022-09-08T17:58:00"/>
        <d v="2022-09-08T22:08:00"/>
        <d v="2022-09-08T06:35:00"/>
        <d v="2022-09-08T18:43:00"/>
        <d v="2022-09-08T20:51:00"/>
        <d v="2022-09-08T16:56:00"/>
        <d v="2022-09-08T11:40:00"/>
        <d v="2022-09-09T10:38:00"/>
        <d v="2022-09-09T08:37:00"/>
        <d v="2022-09-09T00:00:00"/>
        <d v="2022-09-09T01:19:00"/>
        <d v="2022-09-09T11:24:00"/>
        <d v="2022-09-09T12:17:00"/>
        <d v="2022-09-09T10:00:00"/>
        <d v="2022-09-09T09:14:00"/>
        <d v="2022-09-09T16:29:00"/>
        <d v="2022-09-09T19:20:00"/>
        <d v="2022-09-09T12:20:00"/>
        <d v="2022-09-09T08:32:00"/>
        <d v="2022-09-09T19:19:00"/>
        <d v="2022-09-09T11:39:00"/>
        <d v="2022-09-09T04:32:00"/>
        <d v="2022-09-09T01:52:00"/>
        <d v="2022-09-09T19:24:00"/>
        <d v="2022-09-09T10:25:00"/>
        <d v="2022-09-09T23:50:00"/>
        <d v="2022-09-09T00:49:00"/>
        <d v="2022-09-09T15:29:00"/>
        <d v="2022-09-09T10:28:00"/>
        <d v="2022-09-09T00:33:00"/>
        <d v="2022-09-09T10:56:00"/>
        <d v="2022-09-09T02:51:00"/>
        <d v="2022-09-09T23:18:00"/>
        <d v="2022-09-09T05:06:00"/>
        <d v="2022-09-09T18:36:00"/>
        <d v="2022-09-09T10:51:00"/>
        <d v="2022-09-09T02:02:00"/>
        <d v="2022-09-09T02:07:00"/>
        <d v="2022-09-09T14:04:00"/>
        <d v="2022-09-09T23:39:00"/>
        <d v="2022-09-09T17:26:00"/>
        <d v="2022-09-09T11:03:00"/>
        <d v="2022-09-09T08:24:00"/>
        <d v="2022-09-09T00:02:00"/>
        <d v="2022-09-09T10:01:00"/>
        <d v="2022-09-09T12:00:00"/>
        <d v="2022-09-09T11:59:00"/>
        <d v="2022-09-09T14:25:00"/>
        <d v="2022-09-09T14:38:00"/>
        <d v="2022-09-09T20:09:00"/>
        <d v="2022-09-09T11:52:00"/>
        <d v="2022-09-09T01:07:00"/>
        <d v="2022-09-09T14:49:00"/>
        <d v="2022-09-09T14:02:00"/>
        <d v="2022-09-09T20:39:00"/>
        <d v="2022-09-09T03:03:00"/>
        <d v="2022-09-09T04:43:00"/>
        <d v="2022-09-09T16:00:00"/>
        <d v="2022-09-09T06:19:00"/>
        <d v="2022-09-09T14:39:00"/>
        <d v="2022-09-09T07:26:00"/>
        <d v="2022-09-09T12:53:00"/>
        <d v="2022-09-09T06:05:00"/>
        <d v="2022-09-09T03:56:00"/>
        <d v="2022-09-09T16:21:00"/>
        <d v="2022-09-09T21:49:00"/>
        <d v="2022-09-09T10:45:00"/>
        <d v="2022-09-09T18:27:00"/>
        <d v="2022-09-09T02:39:00"/>
        <d v="2022-09-09T06:08:00"/>
        <d v="2022-09-09T08:04:00"/>
        <d v="2022-09-09T08:17:00"/>
        <d v="2022-09-09T20:55:00"/>
        <d v="2022-09-09T02:33:00"/>
        <d v="2022-09-09T12:24:00"/>
        <d v="2022-09-09T09:34:00"/>
        <d v="2022-09-09T01:01:00"/>
        <d v="2022-09-09T09:57:00"/>
        <d v="2022-09-09T13:18:00"/>
        <d v="2022-09-09T23:59:00"/>
        <d v="2022-09-09T08:49:00"/>
        <d v="2022-09-09T07:04:00"/>
        <d v="2022-09-09T14:34:00"/>
        <d v="2022-09-09T23:23:00"/>
        <d v="2022-09-09T21:47:00"/>
        <d v="2022-09-09T03:27:00"/>
        <d v="2022-09-09T13:32:00"/>
        <d v="2022-09-09T01:31:00"/>
        <d v="2022-09-09T08:29:00"/>
        <d v="2022-09-09T23:00:00"/>
        <d v="2022-09-09T06:34:00"/>
        <d v="2022-09-09T15:53:00"/>
        <d v="2022-09-09T07:44:00"/>
        <d v="2022-09-09T14:51:00"/>
        <d v="2022-09-09T09:00:00"/>
        <d v="2022-09-09T16:05:00"/>
        <d v="2022-09-09T01:58:00"/>
        <d v="2022-09-09T13:25:00"/>
        <d v="2022-09-09T10:41:00"/>
        <d v="2022-09-09T04:14:00"/>
        <d v="2022-09-09T10:07:00"/>
        <d v="2022-09-09T01:36:00"/>
        <d v="2022-09-09T14:09:00"/>
        <d v="2022-09-09T06:48:00"/>
        <d v="2022-09-09T21:38:00"/>
        <d v="2022-09-09T10:52:00"/>
        <d v="2022-09-09T04:48:00"/>
        <d v="2022-09-09T14:53:00"/>
        <d v="2022-09-09T01:03:00"/>
        <d v="2022-09-09T06:21:00"/>
        <d v="2022-09-09T10:24:00"/>
        <d v="2022-09-09T10:44:00"/>
        <d v="2022-09-09T13:05:00"/>
        <d v="2022-09-09T22:42:00"/>
        <d v="2022-09-09T18:54:00"/>
        <d v="2022-09-09T07:50:00"/>
        <d v="2022-09-09T11:18:00"/>
        <d v="2022-09-09T09:27:00"/>
        <d v="2022-09-09T19:58:00"/>
        <d v="2022-09-09T19:49:00"/>
        <d v="2022-09-09T13:58:00"/>
        <d v="2022-09-09T10:15:00"/>
        <d v="2022-09-09T17:37:00"/>
        <d v="2022-09-09T20:50:00"/>
        <d v="2022-09-09T22:21:00"/>
        <d v="2022-09-09T21:17:00"/>
        <d v="2022-09-09T18:04:00"/>
        <d v="2022-09-09T04:20:00"/>
        <d v="2022-09-09T19:16:00"/>
        <d v="2022-09-09T21:30:00"/>
        <d v="2022-09-09T04:34:00"/>
        <d v="2022-09-09T06:01:00"/>
        <d v="2022-09-09T09:29:00"/>
        <d v="2022-09-09T15:48:00"/>
        <d v="2022-09-10T10:31:00"/>
        <d v="2022-09-10T21:46:00"/>
        <d v="2022-09-10T23:51:00"/>
        <d v="2022-09-10T09:10:00"/>
        <d v="2022-09-10T16:45:00"/>
        <d v="2022-09-10T06:16:00"/>
        <d v="2022-09-10T13:36:00"/>
        <d v="2022-09-10T22:04:00"/>
        <d v="2022-09-10T08:51:00"/>
        <d v="2022-09-10T06:48:00"/>
        <d v="2022-09-10T18:09:00"/>
        <d v="2022-09-10T08:57:00"/>
        <d v="2022-09-10T04:58:00"/>
        <d v="2022-09-10T03:42:00"/>
        <d v="2022-09-10T16:30:00"/>
        <d v="2022-09-10T09:43:00"/>
        <d v="2022-09-10T03:57:00"/>
        <d v="2022-09-10T11:54:00"/>
        <d v="2022-09-10T07:21:00"/>
        <d v="2022-09-10T23:38:00"/>
        <d v="2022-09-10T21:44:00"/>
        <d v="2022-09-10T11:45:00"/>
        <d v="2022-09-10T18:58:00"/>
        <d v="2022-09-10T15:38:00"/>
        <d v="2022-09-10T21:06:00"/>
        <d v="2022-09-10T14:18:00"/>
        <d v="2022-09-10T03:04:00"/>
        <d v="2022-09-10T19:21:00"/>
        <d v="2022-09-10T06:01:00"/>
        <d v="2022-09-10T00:02:00"/>
        <d v="2022-09-10T18:05:00"/>
        <d v="2022-09-10T04:34:00"/>
        <d v="2022-09-10T02:12:00"/>
        <d v="2022-09-10T11:49:00"/>
        <d v="2022-09-10T11:51:00"/>
        <d v="2022-09-10T00:46:00"/>
        <d v="2022-09-10T08:43:00"/>
        <d v="2022-09-10T01:25:00"/>
        <d v="2022-09-10T07:36:00"/>
        <d v="2022-09-10T22:26:00"/>
        <d v="2022-09-10T13:11:00"/>
        <d v="2022-09-10T18:18:00"/>
        <d v="2022-09-10T11:42:00"/>
        <d v="2022-09-10T12:45:00"/>
        <d v="2022-09-10T02:41:00"/>
        <d v="2022-09-10T11:44:00"/>
        <d v="2022-09-10T17:32:00"/>
        <d v="2022-09-10T19:29:00"/>
        <d v="2022-09-10T09:00:00"/>
        <d v="2022-09-10T14:24:00"/>
        <d v="2022-09-10T02:33:00"/>
        <d v="2022-09-10T06:32:00"/>
        <d v="2022-09-10T08:08:00"/>
        <d v="2022-09-10T23:34:00"/>
        <d v="2022-09-10T14:52:00"/>
        <d v="2022-09-10T19:05:00"/>
        <d v="2022-09-10T13:20:00"/>
        <d v="2022-09-10T04:40:00"/>
        <d v="2022-09-10T21:15:00"/>
        <d v="2022-09-10T20:07:00"/>
        <d v="2022-09-10T16:34:00"/>
        <d v="2022-09-10T22:09:00"/>
        <d v="2022-09-10T11:21:00"/>
        <d v="2022-09-10T05:54:00"/>
        <d v="2022-09-10T21:58:00"/>
        <d v="2022-09-10T10:08:00"/>
        <d v="2022-09-10T05:38:00"/>
        <d v="2022-09-10T03:44:00"/>
        <d v="2022-09-10T11:58:00"/>
        <d v="2022-09-10T12:49:00"/>
        <d v="2022-09-10T04:48:00"/>
        <d v="2022-09-10T15:52:00"/>
        <d v="2022-09-10T13:50:00"/>
        <d v="2022-09-10T17:54:00"/>
        <d v="2022-09-10T22:48:00"/>
        <d v="2022-09-10T01:31:00"/>
        <d v="2022-09-10T03:02:00"/>
        <d v="2022-09-10T07:02:00"/>
        <d v="2022-09-10T15:21:00"/>
        <d v="2022-09-10T06:38:00"/>
        <d v="2022-09-10T04:08:00"/>
        <d v="2022-09-10T19:51:00"/>
        <d v="2022-09-10T10:54:00"/>
        <d v="2022-09-10T21:22:00"/>
        <d v="2022-09-10T12:20:00"/>
        <d v="2022-09-10T18:16:00"/>
        <d v="2022-09-10T13:05:00"/>
        <d v="2022-09-10T08:36:00"/>
        <d v="2022-09-10T00:04:00"/>
        <d v="2022-09-10T04:03:00"/>
        <d v="2022-09-10T09:56:00"/>
        <d v="2022-09-10T08:03:00"/>
        <d v="2022-09-10T02:54:00"/>
        <d v="2022-09-10T02:34:00"/>
        <d v="2022-09-10T06:47:00"/>
        <d v="2022-09-10T14:17:00"/>
        <d v="2022-09-10T16:48:00"/>
        <d v="2022-09-10T02:24:00"/>
        <d v="2022-09-10T18:04:00"/>
        <d v="2022-09-10T15:39:00"/>
        <d v="2022-09-10T01:08:00"/>
        <d v="2022-09-10T16:29:00"/>
        <d v="2022-09-10T18:28:00"/>
        <d v="2022-09-10T18:48:00"/>
        <d v="2022-09-10T11:39:00"/>
        <d v="2022-09-10T07:56:00"/>
        <d v="2022-09-10T14:19:00"/>
        <d v="2022-09-10T03:14:00"/>
        <d v="2022-09-10T08:19:00"/>
        <d v="2022-09-10T20:29:00"/>
        <d v="2022-09-10T12:15:00"/>
        <d v="2022-09-10T14:04:00"/>
        <d v="2022-09-10T07:01:00"/>
        <d v="2022-09-10T05:19:00"/>
        <d v="2022-09-10T12:23:00"/>
        <d v="2022-09-10T07:34:00"/>
        <d v="2022-09-10T12:56:00"/>
        <d v="2022-09-10T02:09:00"/>
        <d v="2022-09-10T11:00:00"/>
        <d v="2022-09-10T15:45:00"/>
        <d v="2022-09-10T04:33:00"/>
        <d v="2022-09-10T04:49:00"/>
        <d v="2022-09-11T13:55:00"/>
        <d v="2022-09-11T11:27:00"/>
        <d v="2022-09-11T09:25:00"/>
        <d v="2022-09-11T09:17:00"/>
        <d v="2022-09-11T16:09:00"/>
        <d v="2022-09-11T23:44:00"/>
        <d v="2022-09-11T09:09:00"/>
        <d v="2022-09-11T14:00:00"/>
        <d v="2022-09-11T17:58:00"/>
        <d v="2022-09-11T02:43:00"/>
        <d v="2022-09-11T11:29:00"/>
        <d v="2022-09-11T18:57:00"/>
        <d v="2022-09-11T07:15:00"/>
        <d v="2022-09-11T20:17:00"/>
        <d v="2022-09-11T21:31:00"/>
        <d v="2022-09-11T16:11:00"/>
        <d v="2022-09-11T15:05:00"/>
        <d v="2022-09-11T09:35:00"/>
        <d v="2022-09-11T11:43:00"/>
        <d v="2022-09-11T08:16:00"/>
        <d v="2022-09-11T00:35:00"/>
        <d v="2022-09-11T19:50:00"/>
        <d v="2022-09-11T00:27:00"/>
        <d v="2022-09-11T19:43:00"/>
        <d v="2022-09-11T18:50:00"/>
        <d v="2022-09-11T16:45:00"/>
        <d v="2022-09-11T11:14:00"/>
        <d v="2022-09-11T16:26:00"/>
        <d v="2022-09-11T23:17:00"/>
        <d v="2022-09-11T16:12:00"/>
        <d v="2022-09-11T12:31:00"/>
        <d v="2022-09-11T12:57:00"/>
        <d v="2022-09-11T08:36:00"/>
        <d v="2022-09-11T20:21:00"/>
        <d v="2022-09-11T05:21:00"/>
        <d v="2022-09-11T13:20:00"/>
        <d v="2022-09-11T15:06:00"/>
        <d v="2022-09-11T01:09:00"/>
        <d v="2022-09-11T16:31:00"/>
        <d v="2022-09-11T21:07:00"/>
        <d v="2022-09-11T23:30:00"/>
        <d v="2022-09-11T23:14:00"/>
        <d v="2022-09-11T17:04:00"/>
        <d v="2022-09-11T10:42:00"/>
        <d v="2022-09-11T01:23:00"/>
        <d v="2022-09-11T14:08:00"/>
        <d v="2022-09-11T00:05:00"/>
        <d v="2022-09-11T17:10:00"/>
        <d v="2022-09-11T18:58:00"/>
        <d v="2022-09-11T10:35:00"/>
        <d v="2022-09-11T19:00:00"/>
        <d v="2022-09-11T21:03:00"/>
        <d v="2022-09-11T09:16:00"/>
        <d v="2022-09-11T11:46:00"/>
        <d v="2022-09-11T19:08:00"/>
        <d v="2022-09-11T12:49:00"/>
        <d v="2022-09-11T08:00:00"/>
        <d v="2022-09-11T01:51:00"/>
        <d v="2022-09-11T03:53:00"/>
        <d v="2022-09-11T21:40:00"/>
        <d v="2022-09-11T17:51:00"/>
        <d v="2022-09-11T10:49:00"/>
        <d v="2022-09-11T00:50:00"/>
        <d v="2022-09-11T23:54:00"/>
        <d v="2022-09-11T05:05:00"/>
        <d v="2022-09-11T03:40:00"/>
        <d v="2022-09-11T16:55:00"/>
        <d v="2022-09-11T13:35:00"/>
        <d v="2022-09-11T21:14:00"/>
        <d v="2022-09-11T21:16:00"/>
        <d v="2022-09-11T10:53:00"/>
        <d v="2022-09-11T19:21:00"/>
        <d v="2022-09-11T10:24:00"/>
        <d v="2022-09-11T23:13:00"/>
        <d v="2022-09-11T21:27:00"/>
        <d v="2022-09-11T06:30:00"/>
        <d v="2022-09-11T13:03:00"/>
        <d v="2022-09-11T21:35:00"/>
        <d v="2022-09-11T19:29:00"/>
        <d v="2022-09-11T12:08:00"/>
        <d v="2022-09-11T21:09:00"/>
        <d v="2022-09-11T01:24:00"/>
        <d v="2022-09-11T16:54:00"/>
        <d v="2022-09-11T02:51:00"/>
        <d v="2022-09-11T19:33:00"/>
        <d v="2022-09-11T09:51:00"/>
        <d v="2022-09-11T06:27:00"/>
        <d v="2022-09-11T14:50:00"/>
        <d v="2022-09-11T05:58:00"/>
        <d v="2022-09-11T23:15:00"/>
        <d v="2022-09-11T21:08:00"/>
        <d v="2022-09-11T04:30:00"/>
        <d v="2022-09-11T12:06:00"/>
        <d v="2022-09-11T18:24:00"/>
        <d v="2022-09-11T10:06:00"/>
        <d v="2022-09-11T07:25:00"/>
        <d v="2022-09-11T21:13:00"/>
        <d v="2022-09-11T03:11:00"/>
        <d v="2022-09-11T16:02:00"/>
        <d v="2022-09-11T15:44:00"/>
        <d v="2022-09-11T15:34:00"/>
        <d v="2022-09-11T15:12:00"/>
        <d v="2022-09-11T08:27:00"/>
        <d v="2022-09-11T02:00:00"/>
        <d v="2022-09-11T22:25:00"/>
        <d v="2022-09-11T21:42:00"/>
        <d v="2022-09-11T14:03:00"/>
        <d v="2022-09-11T03:24:00"/>
        <d v="2022-09-11T03:49:00"/>
        <d v="2022-09-11T02:20:00"/>
        <d v="2022-09-11T10:57:00"/>
        <d v="2022-09-11T13:47:00"/>
        <d v="2022-09-11T07:47:00"/>
        <d v="2022-09-11T23:36:00"/>
        <d v="2022-09-11T20:54:00"/>
        <d v="2022-09-11T18:55:00"/>
        <d v="2022-09-11T06:00:00"/>
        <d v="2022-09-11T00:53:00"/>
        <d v="2022-09-11T08:14:00"/>
        <d v="2022-09-11T21:46:00"/>
        <d v="2022-09-11T20:26:00"/>
        <d v="2022-09-11T20:23:00"/>
        <d v="2022-09-11T03:13:00"/>
        <d v="2022-09-11T18:39:00"/>
        <d v="2022-09-11T11:08:00"/>
        <d v="2022-09-11T19:09:00"/>
        <d v="2022-09-11T12:51:00"/>
        <d v="2022-09-11T03:58:00"/>
        <d v="2022-09-11T05:24:00"/>
        <d v="2022-09-11T05:22:00"/>
        <d v="2022-09-12T14:10:00"/>
        <d v="2022-09-12T22:23:00"/>
        <d v="2022-09-12T09:48:00"/>
        <d v="2022-09-12T04:33:00"/>
        <d v="2022-09-12T20:07:00"/>
        <d v="2022-09-12T19:13:00"/>
        <d v="2022-09-12T19:55:00"/>
        <d v="2022-09-12T04:36:00"/>
        <d v="2022-09-12T17:54:00"/>
        <d v="2022-09-12T12:59:00"/>
        <d v="2022-09-12T10:01:00"/>
        <d v="2022-09-12T00:30:00"/>
        <d v="2022-09-12T11:13:00"/>
        <d v="2022-09-12T19:34:00"/>
        <d v="2022-09-12T01:38:00"/>
        <d v="2022-09-12T21:07:00"/>
        <d v="2022-09-12T03:07:00"/>
        <d v="2022-09-12T17:19:00"/>
        <d v="2022-09-12T19:24:00"/>
        <d v="2022-09-12T07:18:00"/>
        <d v="2022-09-12T00:49:00"/>
        <d v="2022-09-12T20:44:00"/>
        <d v="2022-09-12T17:28:00"/>
        <d v="2022-09-12T20:01:00"/>
        <d v="2022-09-12T14:09:00"/>
        <d v="2022-09-12T07:52:00"/>
        <d v="2022-09-12T12:34:00"/>
        <d v="2022-09-12T17:45:00"/>
        <d v="2022-09-12T21:58:00"/>
        <d v="2022-09-12T14:23:00"/>
        <d v="2022-09-12T18:28:00"/>
        <d v="2022-09-12T06:41:00"/>
        <d v="2022-09-12T03:19:00"/>
        <d v="2022-09-12T22:47:00"/>
        <d v="2022-09-12T11:35:00"/>
        <d v="2022-09-12T08:45:00"/>
        <d v="2022-09-12T05:52:00"/>
        <d v="2022-09-12T18:57:00"/>
        <d v="2022-09-12T02:03:00"/>
        <d v="2022-09-12T12:19:00"/>
        <d v="2022-09-12T05:18:00"/>
        <d v="2022-09-12T02:46:00"/>
        <d v="2022-09-12T23:51:00"/>
        <d v="2022-09-12T09:35:00"/>
        <d v="2022-09-12T19:09:00"/>
        <d v="2022-09-12T14:02:00"/>
        <d v="2022-09-12T03:40:00"/>
        <d v="2022-09-12T14:03:00"/>
        <d v="2022-09-12T01:24:00"/>
        <d v="2022-09-12T02:56:00"/>
        <d v="2022-09-12T15:01:00"/>
        <d v="2022-09-12T08:00:00"/>
        <d v="2022-09-12T15:19:00"/>
        <d v="2022-09-12T23:17:00"/>
        <d v="2022-09-12T08:36:00"/>
        <d v="2022-09-12T04:57:00"/>
        <d v="2022-09-12T12:42:00"/>
        <d v="2022-09-12T21:36:00"/>
        <d v="2022-09-12T08:34:00"/>
        <d v="2022-09-12T11:23:00"/>
        <d v="2022-09-12T00:10:00"/>
        <d v="2022-09-12T13:00:00"/>
        <d v="2022-09-12T10:44:00"/>
        <d v="2022-09-12T03:09:00"/>
        <d v="2022-09-12T19:31:00"/>
        <d v="2022-09-12T04:17:00"/>
        <d v="2022-09-12T21:49:00"/>
        <d v="2022-09-12T14:26:00"/>
        <d v="2022-09-12T23:18:00"/>
        <d v="2022-09-12T17:56:00"/>
        <d v="2022-09-12T22:22:00"/>
        <d v="2022-09-12T05:56:00"/>
        <d v="2022-09-12T22:50:00"/>
        <d v="2022-09-12T01:26:00"/>
        <d v="2022-09-12T20:14:00"/>
        <d v="2022-09-12T05:23:00"/>
        <d v="2022-09-12T03:32:00"/>
        <d v="2022-09-12T19:07:00"/>
        <d v="2022-09-12T18:34:00"/>
        <d v="2022-09-12T14:43:00"/>
        <d v="2022-09-12T02:07:00"/>
        <d v="2022-09-12T23:46:00"/>
        <d v="2022-09-12T04:53:00"/>
        <d v="2022-09-12T14:58:00"/>
        <d v="2022-09-12T15:40:00"/>
        <d v="2022-09-12T03:13:00"/>
        <d v="2022-09-12T07:29:00"/>
        <d v="2022-09-12T04:26:00"/>
        <d v="2022-09-12T08:44:00"/>
        <d v="2022-09-12T04:55:00"/>
        <d v="2022-09-12T13:22:00"/>
        <d v="2022-09-12T16:07:00"/>
        <d v="2022-09-12T20:21:00"/>
        <d v="2022-09-12T21:22:00"/>
        <d v="2022-09-12T22:09:00"/>
        <d v="2022-09-12T03:33:00"/>
        <d v="2022-09-12T15:27:00"/>
        <d v="2022-09-12T14:20:00"/>
        <d v="2022-09-12T17:29:00"/>
        <d v="2022-09-12T10:43:00"/>
        <d v="2022-09-12T16:15:00"/>
        <d v="2022-09-12T13:09:00"/>
        <d v="2022-09-12T10:36:00"/>
        <d v="2022-09-12T08:01:00"/>
        <d v="2022-09-12T20:59:00"/>
        <d v="2022-09-12T21:14:00"/>
        <d v="2022-09-12T01:20:00"/>
        <d v="2022-09-12T03:54:00"/>
        <d v="2022-09-12T21:00:00"/>
        <d v="2022-09-12T19:53:00"/>
        <d v="2022-09-12T10:57:00"/>
        <d v="2022-09-12T03:29:00"/>
        <d v="2022-09-12T04:52:00"/>
        <d v="2022-09-12T07:11:00"/>
        <d v="2022-09-12T02:41:00"/>
        <d v="2022-09-12T03:30:00"/>
        <d v="2022-09-12T10:03:00"/>
        <d v="2022-09-12T15:05:00"/>
        <d v="2022-09-12T23:07:00"/>
        <d v="2022-09-12T00:54:00"/>
        <d v="2022-09-12T16:23:00"/>
        <d v="2022-09-12T23:47:00"/>
        <d v="2022-09-12T21:19:00"/>
        <d v="2022-09-12T10:31:00"/>
        <d v="2022-09-12T04:12:00"/>
        <d v="2022-09-13T00:36:00"/>
        <d v="2022-09-13T15:16:00"/>
        <d v="2022-09-13T10:08:00"/>
        <d v="2022-09-13T23:16:00"/>
        <d v="2022-09-13T09:33:00"/>
        <d v="2022-09-13T13:37:00"/>
        <d v="2022-09-13T13:30:00"/>
        <d v="2022-09-13T05:07:00"/>
        <d v="2022-09-13T13:33:00"/>
        <d v="2022-09-13T20:45:00"/>
        <d v="2022-09-13T10:56:00"/>
        <d v="2022-09-13T22:53:00"/>
        <d v="2022-09-13T17:56:00"/>
        <d v="2022-09-13T17:36:00"/>
        <d v="2022-09-13T01:24:00"/>
        <d v="2022-09-13T22:24:00"/>
        <d v="2022-09-13T05:45:00"/>
        <d v="2022-09-13T03:41:00"/>
        <d v="2022-09-13T23:46:00"/>
        <d v="2022-09-13T23:10:00"/>
        <d v="2022-09-13T14:36:00"/>
        <d v="2022-09-13T23:02:00"/>
        <d v="2022-09-13T11:39:00"/>
        <d v="2022-09-13T23:40:00"/>
        <d v="2022-09-13T10:46:00"/>
        <d v="2022-09-13T16:33:00"/>
        <d v="2022-09-13T10:55:00"/>
        <d v="2022-09-13T18:18:00"/>
        <d v="2022-09-13T07:56:00"/>
        <d v="2022-09-13T09:24:00"/>
        <d v="2022-09-13T01:40:00"/>
        <d v="2022-09-13T23:57:00"/>
        <d v="2022-09-13T12:21:00"/>
        <d v="2022-09-13T02:29:00"/>
        <d v="2022-09-13T23:59:00"/>
        <d v="2022-09-13T20:56:00"/>
        <d v="2022-09-13T04:38:00"/>
        <d v="2022-09-13T13:31:00"/>
        <d v="2022-09-13T16:49:00"/>
        <d v="2022-09-13T13:44:00"/>
        <d v="2022-09-13T01:04:00"/>
        <d v="2022-09-13T12:23:00"/>
        <d v="2022-09-13T19:58:00"/>
        <d v="2022-09-13T04:42:00"/>
        <d v="2022-09-13T19:53:00"/>
        <d v="2022-09-13T10:37:00"/>
        <d v="2022-09-13T15:46:00"/>
        <d v="2022-09-13T23:56:00"/>
        <d v="2022-09-13T19:06:00"/>
        <d v="2022-09-13T11:17:00"/>
        <d v="2022-09-13T11:41:00"/>
        <d v="2022-09-13T22:23:00"/>
        <d v="2022-09-13T04:36:00"/>
        <d v="2022-09-13T16:43:00"/>
        <d v="2022-09-13T04:00:00"/>
        <d v="2022-09-13T12:39:00"/>
        <d v="2022-09-13T02:28:00"/>
        <d v="2022-09-13T20:58:00"/>
        <d v="2022-09-13T05:17:00"/>
        <d v="2022-09-13T15:50:00"/>
        <d v="2022-09-13T12:58:00"/>
        <d v="2022-09-13T21:59:00"/>
        <d v="2022-09-13T01:59:00"/>
        <d v="2022-09-13T05:23:00"/>
        <d v="2022-09-13T00:58:00"/>
        <d v="2022-09-13T19:09:00"/>
        <d v="2022-09-13T20:06:00"/>
        <d v="2022-09-13T15:57:00"/>
        <d v="2022-09-13T17:58:00"/>
        <d v="2022-09-13T18:31:00"/>
        <d v="2022-09-13T00:00:00"/>
        <d v="2022-09-13T22:48:00"/>
        <d v="2022-09-13T09:29:00"/>
        <d v="2022-09-13T00:01:00"/>
        <d v="2022-09-13T21:30:00"/>
        <d v="2022-09-13T13:16:00"/>
        <d v="2022-09-13T02:50:00"/>
        <d v="2022-09-13T09:55:00"/>
        <d v="2022-09-13T02:00:00"/>
        <d v="2022-09-13T12:03:00"/>
        <d v="2022-09-13T10:49:00"/>
        <d v="2022-09-13T10:16:00"/>
        <d v="2022-09-13T07:43:00"/>
        <d v="2022-09-13T20:38:00"/>
        <d v="2022-09-13T13:09:00"/>
        <d v="2022-09-13T18:42:00"/>
        <d v="2022-09-13T22:39:00"/>
        <d v="2022-09-13T04:15:00"/>
        <d v="2022-09-13T01:30:00"/>
        <d v="2022-09-13T09:16:00"/>
        <d v="2022-09-13T18:58:00"/>
        <d v="2022-09-13T10:43:00"/>
        <d v="2022-09-13T08:26:00"/>
        <d v="2022-09-13T08:40:00"/>
        <d v="2022-09-13T06:47:00"/>
        <d v="2022-09-13T22:49:00"/>
        <d v="2022-09-13T06:41:00"/>
        <d v="2022-09-13T15:06:00"/>
        <d v="2022-09-13T13:51:00"/>
        <d v="2022-09-13T12:13:00"/>
        <d v="2022-09-13T23:21:00"/>
        <d v="2022-09-13T15:59:00"/>
        <d v="2022-09-13T07:04:00"/>
        <d v="2022-09-13T16:53:00"/>
        <d v="2022-09-13T05:56:00"/>
        <d v="2022-09-13T07:35:00"/>
        <d v="2022-09-13T23:04:00"/>
        <d v="2022-09-13T07:22:00"/>
        <d v="2022-09-13T22:19:00"/>
        <d v="2022-09-13T18:28:00"/>
        <d v="2022-09-13T06:43:00"/>
        <d v="2022-09-13T04:04:00"/>
        <d v="2022-09-13T06:15:00"/>
        <d v="2022-09-13T06:21:00"/>
        <d v="2022-09-13T15:56:00"/>
        <d v="2022-09-13T01:06:00"/>
        <d v="2022-09-13T12:57:00"/>
        <d v="2022-09-13T15:15:00"/>
        <d v="2022-09-13T00:11:00"/>
        <d v="2022-09-13T15:05:00"/>
        <d v="2022-09-13T13:47:00"/>
        <d v="2022-09-13T05:28:00"/>
        <d v="2022-09-13T06:56:00"/>
        <d v="2022-09-13T22:15:00"/>
        <d v="2022-09-13T04:39:00"/>
        <d v="2022-09-13T19:25:00"/>
        <d v="2022-09-14T17:49:00"/>
        <d v="2022-09-14T08:29:00"/>
        <d v="2022-09-14T00:24:00"/>
        <d v="2022-09-14T08:05:00"/>
        <d v="2022-09-14T00:02:00"/>
        <d v="2022-09-14T16:48:00"/>
        <d v="2022-09-14T02:20:00"/>
        <d v="2022-09-14T08:02:00"/>
        <d v="2022-09-14T00:54:00"/>
        <d v="2022-09-14T06:44:00"/>
        <d v="2022-09-14T06:51:00"/>
        <d v="2022-09-14T16:33:00"/>
        <d v="2022-09-14T18:11:00"/>
        <d v="2022-09-14T14:26:00"/>
        <d v="2022-09-14T15:11:00"/>
        <d v="2022-09-14T19:52:00"/>
        <d v="2022-09-14T08:50:00"/>
        <d v="2022-09-14T04:30:00"/>
        <d v="2022-09-14T12:43:00"/>
        <d v="2022-09-14T23:32:00"/>
        <d v="2022-09-14T06:20:00"/>
        <d v="2022-09-14T19:33:00"/>
        <d v="2022-09-14T19:13:00"/>
        <d v="2022-09-14T23:07:00"/>
        <d v="2022-09-14T16:35:00"/>
        <d v="2022-09-14T18:48:00"/>
        <d v="2022-09-14T07:27:00"/>
        <d v="2022-09-14T22:52:00"/>
        <d v="2022-09-14T20:49:00"/>
        <d v="2022-09-14T11:38:00"/>
        <d v="2022-09-14T02:14:00"/>
        <d v="2022-09-14T13:08:00"/>
        <d v="2022-09-14T20:52:00"/>
        <d v="2022-09-14T19:32:00"/>
        <d v="2022-09-14T18:49:00"/>
        <d v="2022-09-14T06:48:00"/>
        <d v="2022-09-14T11:32:00"/>
        <d v="2022-09-14T21:10:00"/>
        <d v="2022-09-14T12:23:00"/>
        <d v="2022-09-14T00:20:00"/>
        <d v="2022-09-14T19:23:00"/>
        <d v="2022-09-14T03:51:00"/>
        <d v="2022-09-14T01:22:00"/>
        <d v="2022-09-14T05:34:00"/>
        <d v="2022-09-14T06:12:00"/>
        <d v="2022-09-14T04:07:00"/>
        <d v="2022-09-14T09:40:00"/>
        <d v="2022-09-14T13:32:00"/>
        <d v="2022-09-14T18:31:00"/>
        <d v="2022-09-14T15:22:00"/>
        <d v="2022-09-14T12:33:00"/>
        <d v="2022-09-14T08:56:00"/>
        <d v="2022-09-14T13:55:00"/>
        <d v="2022-09-14T14:03:00"/>
        <d v="2022-09-14T01:18:00"/>
        <d v="2022-09-14T16:51:00"/>
        <d v="2022-09-14T12:55:00"/>
        <d v="2022-09-14T19:41:00"/>
        <d v="2022-09-14T13:00:00"/>
        <d v="2022-09-14T15:58:00"/>
        <d v="2022-09-14T03:23:00"/>
        <d v="2022-09-14T18:36:00"/>
        <d v="2022-09-14T05:23:00"/>
        <d v="2022-09-14T08:51:00"/>
        <d v="2022-09-14T04:19:00"/>
        <d v="2022-09-14T15:04:00"/>
        <d v="2022-09-14T23:54:00"/>
        <d v="2022-09-14T21:01:00"/>
        <d v="2022-09-14T22:03:00"/>
        <d v="2022-09-14T06:24:00"/>
        <d v="2022-09-14T08:11:00"/>
        <d v="2022-09-14T11:34:00"/>
        <d v="2022-09-14T08:32:00"/>
        <d v="2022-09-14T10:59:00"/>
        <d v="2022-09-14T08:09:00"/>
        <d v="2022-09-14T04:35:00"/>
        <d v="2022-09-14T14:02:00"/>
        <d v="2022-09-14T12:10:00"/>
        <d v="2022-09-14T12:21:00"/>
        <d v="2022-09-14T09:20:00"/>
        <d v="2022-09-14T04:33:00"/>
        <d v="2022-09-14T07:57:00"/>
        <d v="2022-09-14T21:15:00"/>
        <d v="2022-09-14T04:36:00"/>
        <d v="2022-09-14T17:07:00"/>
        <d v="2022-09-14T23:49:00"/>
        <d v="2022-09-14T09:49:00"/>
        <d v="2022-09-14T14:25:00"/>
        <d v="2022-09-14T23:37:00"/>
        <d v="2022-09-14T19:40:00"/>
        <d v="2022-09-14T23:10:00"/>
        <d v="2022-09-14T12:03:00"/>
        <d v="2022-09-14T11:26:00"/>
        <d v="2022-09-14T09:05:00"/>
        <d v="2022-09-14T00:34:00"/>
        <d v="2022-09-14T21:18:00"/>
        <d v="2022-09-14T09:11:00"/>
        <d v="2022-09-14T16:02:00"/>
        <d v="2022-09-14T14:20:00"/>
        <d v="2022-09-14T06:03:00"/>
        <d v="2022-09-14T16:29:00"/>
        <d v="2022-09-14T02:11:00"/>
        <d v="2022-09-14T17:53:00"/>
        <d v="2022-09-14T13:19:00"/>
        <d v="2022-09-14T00:32:00"/>
        <d v="2022-09-14T20:33:00"/>
        <d v="2022-09-14T18:43:00"/>
        <d v="2022-09-14T03:28:00"/>
        <d v="2022-09-14T20:10:00"/>
        <d v="2022-09-14T04:58:00"/>
        <d v="2022-09-14T19:09:00"/>
        <d v="2022-09-14T09:58:00"/>
        <d v="2022-09-14T15:36:00"/>
        <d v="2022-09-14T05:48:00"/>
        <d v="2022-09-14T18:09:00"/>
        <d v="2022-09-14T03:52:00"/>
        <d v="2022-09-14T05:35:00"/>
        <d v="2022-09-14T12:38:00"/>
        <d v="2022-09-14T01:48:00"/>
        <d v="2022-09-14T04:20:00"/>
        <d v="2022-09-14T16:34:00"/>
        <d v="2022-09-14T05:36:00"/>
        <d v="2022-09-15T11:06:00"/>
        <d v="2022-09-15T10:59:00"/>
        <d v="2022-09-15T10:35:00"/>
        <d v="2022-09-15T17:00:00"/>
        <d v="2022-09-15T06:19:00"/>
        <d v="2022-09-15T00:50:00"/>
        <d v="2022-09-15T21:57:00"/>
        <d v="2022-09-15T01:13:00"/>
        <d v="2022-09-15T09:47:00"/>
        <d v="2022-09-15T01:44:00"/>
        <d v="2022-09-15T09:30:00"/>
        <d v="2022-09-15T05:35:00"/>
        <d v="2022-09-15T22:51:00"/>
        <d v="2022-09-15T16:58:00"/>
        <d v="2022-09-15T20:02:00"/>
        <d v="2022-09-15T05:15:00"/>
        <d v="2022-09-15T10:18:00"/>
        <d v="2022-09-15T12:18:00"/>
        <d v="2022-09-15T22:44:00"/>
        <d v="2022-09-15T04:31:00"/>
        <d v="2022-09-15T23:00:00"/>
        <d v="2022-09-15T12:17:00"/>
        <d v="2022-09-15T01:42:00"/>
        <d v="2022-09-15T17:10:00"/>
        <d v="2022-09-15T04:37:00"/>
        <d v="2022-09-15T02:34:00"/>
        <d v="2022-09-15T14:30:00"/>
        <d v="2022-09-15T23:27:00"/>
        <d v="2022-09-15T17:08:00"/>
        <d v="2022-09-15T14:15:00"/>
        <d v="2022-09-15T23:01:00"/>
        <d v="2022-09-15T07:59:00"/>
        <d v="2022-09-15T20:41:00"/>
        <d v="2022-09-15T23:04:00"/>
        <d v="2022-09-15T10:46:00"/>
        <d v="2022-09-15T22:05:00"/>
        <d v="2022-09-15T00:08:00"/>
        <d v="2022-09-15T15:10:00"/>
        <d v="2022-09-15T14:10:00"/>
        <d v="2022-09-15T16:23:00"/>
        <d v="2022-09-15T06:01:00"/>
        <d v="2022-09-15T17:18:00"/>
        <d v="2022-09-15T21:33:00"/>
        <d v="2022-09-15T13:40:00"/>
        <d v="2022-09-15T23:52:00"/>
        <d v="2022-09-15T05:05:00"/>
        <d v="2022-09-15T03:16:00"/>
        <d v="2022-09-15T23:59:00"/>
        <d v="2022-09-15T15:06:00"/>
        <d v="2022-09-15T20:34:00"/>
        <d v="2022-09-15T12:54:00"/>
        <d v="2022-09-15T03:50:00"/>
        <d v="2022-09-15T20:38:00"/>
        <d v="2022-09-15T10:27:00"/>
        <d v="2022-09-15T23:55:00"/>
        <d v="2022-09-15T11:34:00"/>
        <d v="2022-09-15T08:20:00"/>
        <d v="2022-09-15T10:44:00"/>
        <d v="2022-09-15T04:39:00"/>
        <d v="2022-09-15T19:02:00"/>
        <d v="2022-09-15T15:42:00"/>
        <d v="2022-09-15T06:03:00"/>
        <d v="2022-09-15T21:05:00"/>
        <d v="2022-09-15T07:45:00"/>
        <d v="2022-09-15T02:25:00"/>
        <d v="2022-09-15T18:06:00"/>
        <d v="2022-09-15T11:10:00"/>
        <d v="2022-09-15T02:51:00"/>
        <d v="2022-09-15T07:36:00"/>
        <d v="2022-09-15T14:45:00"/>
        <d v="2022-09-15T14:09:00"/>
        <d v="2022-09-15T00:27:00"/>
        <d v="2022-09-15T15:58:00"/>
        <d v="2022-09-15T01:31:00"/>
        <d v="2022-09-15T22:08:00"/>
        <d v="2022-09-15T06:48:00"/>
        <d v="2022-09-15T13:28:00"/>
        <d v="2022-09-15T05:48:00"/>
        <d v="2022-09-15T05:22:00"/>
        <d v="2022-09-15T10:28:00"/>
        <d v="2022-09-15T04:34:00"/>
        <d v="2022-09-15T00:44:00"/>
        <d v="2022-09-15T16:11:00"/>
        <d v="2022-09-15T04:48:00"/>
        <d v="2022-09-15T01:05:00"/>
        <d v="2022-09-15T16:28:00"/>
        <d v="2022-09-15T13:22:00"/>
        <d v="2022-09-15T06:21:00"/>
        <d v="2022-09-15T08:26:00"/>
        <d v="2022-09-15T11:35:00"/>
        <d v="2022-09-15T07:55:00"/>
        <d v="2022-09-15T09:25:00"/>
        <d v="2022-09-15T16:41:00"/>
        <d v="2022-09-15T12:20:00"/>
        <d v="2022-09-15T00:28:00"/>
        <d v="2022-09-15T22:45:00"/>
        <d v="2022-09-15T11:21:00"/>
        <d v="2022-09-15T17:43:00"/>
        <d v="2022-09-15T13:06:00"/>
        <d v="2022-09-15T06:16:00"/>
        <d v="2022-09-15T12:40:00"/>
        <d v="2022-09-15T06:52:00"/>
        <d v="2022-09-15T17:37:00"/>
        <d v="2022-09-15T04:18:00"/>
        <d v="2022-09-15T00:26:00"/>
        <d v="2022-09-15T01:18:00"/>
        <d v="2022-09-15T00:46:00"/>
        <d v="2022-09-15T05:08:00"/>
        <d v="2022-09-15T11:16:00"/>
        <d v="2022-09-15T08:34:00"/>
        <d v="2022-09-15T06:10:00"/>
        <d v="2022-09-15T21:55:00"/>
        <d v="2022-09-15T10:41:00"/>
        <d v="2022-09-15T08:24:00"/>
        <d v="2022-09-15T09:58:00"/>
        <d v="2022-09-15T08:59:00"/>
        <d v="2022-09-15T04:25:00"/>
        <d v="2022-09-15T11:40:00"/>
        <d v="2022-09-15T14:04:00"/>
        <d v="2022-09-15T18:29:00"/>
        <d v="2022-09-15T04:42:00"/>
        <d v="2022-09-15T10:07:00"/>
        <d v="2022-09-15T01:45:00"/>
        <d v="2022-09-15T18:13:00"/>
        <d v="2022-09-15T15:45:00"/>
        <d v="2022-09-15T17:33:00"/>
        <d v="2022-09-15T23:37:00"/>
        <d v="2022-09-15T21:06:00"/>
        <d v="2022-09-15T19:36:00"/>
        <d v="2022-09-15T17:49:00"/>
        <d v="2022-09-15T08:39:00"/>
        <d v="2022-09-15T06:09:00"/>
        <d v="2022-09-15T15:36:00"/>
        <d v="2022-09-16T01:12:00"/>
        <d v="2022-09-16T10:56:00"/>
        <d v="2022-09-16T15:32:00"/>
        <d v="2022-09-16T22:02:00"/>
        <d v="2022-09-16T18:04:00"/>
        <d v="2022-09-16T23:40:00"/>
        <d v="2022-09-16T08:12:00"/>
        <d v="2022-09-16T03:19:00"/>
        <d v="2022-09-16T22:27:00"/>
        <d v="2022-09-16T10:44:00"/>
        <d v="2022-09-16T21:20:00"/>
        <d v="2022-09-16T00:47:00"/>
        <d v="2022-09-16T17:22:00"/>
        <d v="2022-09-16T00:19:00"/>
        <d v="2022-09-16T14:03:00"/>
        <d v="2022-09-16T21:51:00"/>
        <d v="2022-09-16T17:21:00"/>
        <d v="2022-09-16T00:02:00"/>
        <d v="2022-09-16T09:54:00"/>
        <d v="2022-09-16T12:26:00"/>
        <d v="2022-09-16T03:55:00"/>
        <d v="2022-09-16T04:33:00"/>
        <d v="2022-09-16T17:17:00"/>
        <d v="2022-09-16T08:05:00"/>
        <d v="2022-09-16T18:48:00"/>
        <d v="2022-09-16T21:40:00"/>
        <d v="2022-09-16T16:20:00"/>
        <d v="2022-09-16T21:43:00"/>
        <d v="2022-09-16T09:44:00"/>
        <d v="2022-09-16T19:55:00"/>
        <d v="2022-09-16T10:16:00"/>
        <d v="2022-09-16T00:32:00"/>
        <d v="2022-09-16T17:47:00"/>
        <d v="2022-09-16T18:25:00"/>
        <d v="2022-09-16T07:40:00"/>
        <d v="2022-09-16T05:13:00"/>
        <d v="2022-09-16T12:28:00"/>
        <d v="2022-09-16T02:23:00"/>
        <d v="2022-09-16T11:17:00"/>
        <d v="2022-09-16T05:38:00"/>
        <d v="2022-09-16T22:55:00"/>
        <d v="2022-09-16T11:48:00"/>
        <d v="2022-09-16T11:45:00"/>
        <d v="2022-09-16T09:02:00"/>
        <d v="2022-09-16T01:19:00"/>
        <d v="2022-09-16T06:12:00"/>
        <d v="2022-09-16T19:18:00"/>
        <d v="2022-09-16T14:42:00"/>
        <d v="2022-09-16T16:19:00"/>
        <d v="2022-09-16T07:22:00"/>
        <d v="2022-09-16T21:19:00"/>
        <d v="2022-09-16T04:55:00"/>
        <d v="2022-09-16T12:55:00"/>
        <d v="2022-09-16T20:53:00"/>
        <d v="2022-09-16T23:24:00"/>
        <d v="2022-09-16T04:46:00"/>
        <d v="2022-09-16T09:04:00"/>
        <d v="2022-09-16T18:08:00"/>
        <d v="2022-09-16T06:37:00"/>
        <d v="2022-09-16T20:05:00"/>
        <d v="2022-09-16T00:04:00"/>
        <d v="2022-09-16T18:42:00"/>
        <d v="2022-09-16T03:24:00"/>
        <d v="2022-09-16T06:04:00"/>
        <d v="2022-09-16T01:05:00"/>
        <d v="2022-09-16T17:02:00"/>
        <d v="2022-09-16T12:47:00"/>
        <d v="2022-09-16T19:11:00"/>
        <d v="2022-09-16T14:09:00"/>
        <d v="2022-09-16T10:50:00"/>
        <d v="2022-09-16T06:18:00"/>
        <d v="2022-09-16T13:49:00"/>
        <d v="2022-09-16T13:36:00"/>
        <d v="2022-09-16T15:20:00"/>
        <d v="2022-09-16T05:22:00"/>
        <d v="2022-09-16T05:27:00"/>
        <d v="2022-09-16T18:30:00"/>
        <d v="2022-09-16T15:12:00"/>
        <d v="2022-09-16T16:43:00"/>
        <d v="2022-09-16T08:40:00"/>
        <d v="2022-09-16T21:41:00"/>
        <d v="2022-09-16T18:40:00"/>
        <d v="2022-09-16T22:28:00"/>
        <d v="2022-09-16T06:03:00"/>
        <d v="2022-09-16T04:06:00"/>
        <d v="2022-09-16T11:53:00"/>
        <d v="2022-09-16T07:32:00"/>
        <d v="2022-09-16T01:53:00"/>
        <d v="2022-09-16T15:53:00"/>
        <d v="2022-09-16T08:31:00"/>
        <d v="2022-09-16T18:57:00"/>
        <d v="2022-09-16T20:08:00"/>
        <d v="2022-09-16T17:45:00"/>
        <d v="2022-09-16T08:53:00"/>
        <d v="2022-09-16T02:31:00"/>
        <d v="2022-09-16T18:35:00"/>
        <d v="2022-09-16T15:39:00"/>
        <d v="2022-09-16T01:23:00"/>
        <d v="2022-09-16T19:39:00"/>
        <d v="2022-09-16T10:21:00"/>
        <d v="2022-09-16T03:56:00"/>
        <d v="2022-09-16T08:49:00"/>
        <d v="2022-09-16T12:30:00"/>
        <d v="2022-09-16T23:46:00"/>
        <d v="2022-09-16T01:34:00"/>
        <d v="2022-09-16T06:13:00"/>
        <d v="2022-09-16T21:45:00"/>
        <d v="2022-09-16T07:35:00"/>
        <d v="2022-09-16T11:33:00"/>
        <d v="2022-09-16T07:42:00"/>
        <d v="2022-09-16T17:26:00"/>
        <d v="2022-09-16T20:57:00"/>
        <d v="2022-09-16T05:15:00"/>
        <d v="2022-09-16T03:40:00"/>
        <d v="2022-09-16T16:46:00"/>
        <d v="2022-09-16T06:15:00"/>
        <d v="2022-09-16T20:09:00"/>
        <d v="2022-09-16T08:13:00"/>
        <d v="2022-09-16T00:36:00"/>
        <d v="2022-09-16T22:47:00"/>
        <d v="2022-09-16T16:23:00"/>
        <d v="2022-09-16T08:23:00"/>
        <d v="2022-09-16T09:18:00"/>
        <d v="2022-09-16T10:59:00"/>
        <d v="2022-09-16T18:47:00"/>
        <d v="2022-09-16T12:52:00"/>
        <d v="2022-09-16T06:33:00"/>
        <d v="2022-09-16T14:56:00"/>
        <d v="2022-09-16T04:22:00"/>
        <d v="2022-09-17T23:56:00"/>
        <d v="2022-09-17T06:53:00"/>
        <d v="2022-09-17T15:19:00"/>
        <d v="2022-09-17T19:42:00"/>
        <d v="2022-09-17T21:12:00"/>
        <d v="2022-09-17T23:14:00"/>
        <d v="2022-09-17T15:09:00"/>
        <d v="2022-09-17T17:30:00"/>
        <d v="2022-09-17T08:43:00"/>
        <d v="2022-09-17T21:43:00"/>
        <d v="2022-09-17T05:39:00"/>
        <d v="2022-09-17T10:25:00"/>
        <d v="2022-09-17T09:13:00"/>
        <d v="2022-09-17T23:49:00"/>
        <d v="2022-09-17T16:11:00"/>
        <d v="2022-09-17T13:08:00"/>
        <d v="2022-09-17T15:49:00"/>
        <d v="2022-09-17T13:28:00"/>
        <d v="2022-09-17T15:06:00"/>
        <d v="2022-09-17T07:03:00"/>
        <d v="2022-09-17T03:57:00"/>
        <d v="2022-09-17T22:39:00"/>
        <d v="2022-09-17T20:05:00"/>
        <d v="2022-09-17T17:22:00"/>
        <d v="2022-09-17T12:40:00"/>
        <d v="2022-09-17T20:47:00"/>
        <d v="2022-09-17T00:29:00"/>
        <d v="2022-09-17T13:55:00"/>
        <d v="2022-09-17T21:26:00"/>
        <d v="2022-09-17T06:04:00"/>
        <d v="2022-09-17T18:20:00"/>
        <d v="2022-09-17T01:35:00"/>
        <d v="2022-09-17T18:44:00"/>
        <d v="2022-09-17T01:15:00"/>
        <d v="2022-09-17T22:43:00"/>
        <d v="2022-09-17T08:55:00"/>
        <d v="2022-09-17T09:02:00"/>
        <d v="2022-09-17T04:56:00"/>
        <d v="2022-09-17T07:09:00"/>
        <d v="2022-09-17T09:53:00"/>
        <d v="2022-09-17T07:16:00"/>
        <d v="2022-09-17T01:00:00"/>
        <d v="2022-09-17T09:33:00"/>
        <d v="2022-09-17T23:41:00"/>
        <d v="2022-09-17T01:27:00"/>
        <d v="2022-09-17T07:51:00"/>
        <d v="2022-09-17T18:56:00"/>
        <d v="2022-09-17T13:03:00"/>
        <d v="2022-09-17T02:55:00"/>
        <d v="2022-09-17T22:44:00"/>
        <d v="2022-09-17T04:36:00"/>
        <d v="2022-09-17T14:39:00"/>
        <d v="2022-09-17T23:47:00"/>
        <d v="2022-09-17T04:18:00"/>
        <d v="2022-09-17T22:21:00"/>
        <d v="2022-09-17T04:52:00"/>
        <d v="2022-09-17T09:41:00"/>
        <d v="2022-09-17T04:29:00"/>
        <d v="2022-09-17T22:14:00"/>
        <d v="2022-09-17T13:59:00"/>
        <d v="2022-09-17T06:14:00"/>
        <d v="2022-09-17T22:20:00"/>
        <d v="2022-09-17T22:35:00"/>
        <d v="2022-09-17T09:40:00"/>
        <d v="2022-09-17T15:38:00"/>
        <d v="2022-09-17T08:33:00"/>
        <d v="2022-09-17T02:49:00"/>
        <d v="2022-09-17T10:53:00"/>
        <d v="2022-09-17T18:02:00"/>
        <d v="2022-09-17T16:23:00"/>
        <d v="2022-09-17T13:17:00"/>
        <d v="2022-09-17T17:04:00"/>
        <d v="2022-09-17T23:12:00"/>
        <d v="2022-09-17T06:25:00"/>
        <d v="2022-09-17T18:34:00"/>
        <d v="2022-09-17T20:49:00"/>
        <d v="2022-09-17T19:18:00"/>
        <d v="2022-09-17T20:28:00"/>
        <d v="2022-09-17T12:37:00"/>
        <d v="2022-09-17T10:12:00"/>
        <d v="2022-09-17T09:12:00"/>
        <d v="2022-09-17T21:00:00"/>
        <d v="2022-09-17T08:22:00"/>
        <d v="2022-09-17T23:59:00"/>
        <d v="2022-09-17T06:34:00"/>
        <d v="2022-09-17T03:37:00"/>
        <d v="2022-09-17T00:20:00"/>
        <d v="2022-09-17T00:25:00"/>
        <d v="2022-09-17T14:46:00"/>
        <d v="2022-09-17T13:40:00"/>
        <d v="2022-09-17T07:59:00"/>
        <d v="2022-09-17T07:28:00"/>
        <d v="2022-09-17T11:18:00"/>
        <d v="2022-09-17T16:53:00"/>
        <d v="2022-09-17T23:27:00"/>
        <d v="2022-09-17T01:17:00"/>
        <d v="2022-09-17T10:48:00"/>
        <d v="2022-09-17T19:14:00"/>
        <d v="2022-09-17T17:28:00"/>
        <d v="2022-09-17T01:32:00"/>
        <d v="2022-09-17T22:16:00"/>
        <d v="2022-09-17T03:07:00"/>
        <d v="2022-09-17T07:35:00"/>
        <d v="2022-09-17T16:59:00"/>
        <d v="2022-09-17T17:13:00"/>
        <d v="2022-09-17T08:16:00"/>
        <d v="2022-09-17T11:34:00"/>
        <d v="2022-09-17T10:45:00"/>
        <d v="2022-09-17T10:03:00"/>
        <d v="2022-09-17T18:17:00"/>
        <d v="2022-09-17T10:33:00"/>
        <d v="2022-09-17T14:29:00"/>
        <d v="2022-09-17T12:39:00"/>
        <d v="2022-09-17T02:21:00"/>
        <d v="2022-09-17T09:07:00"/>
        <d v="2022-09-17T02:02:00"/>
        <d v="2022-09-17T23:45:00"/>
        <d v="2022-09-17T13:31:00"/>
        <d v="2022-09-17T16:05:00"/>
        <d v="2022-09-17T19:38:00"/>
        <d v="2022-09-18T02:50:00"/>
        <d v="2022-09-18T06:56:00"/>
        <d v="2022-09-18T17:52:00"/>
        <d v="2022-09-18T00:51:00"/>
        <d v="2022-09-18T10:14:00"/>
        <d v="2022-09-18T13:35:00"/>
        <d v="2022-09-18T04:00:00"/>
        <d v="2022-09-18T13:42:00"/>
        <d v="2022-09-18T07:51:00"/>
        <d v="2022-09-18T03:29:00"/>
        <d v="2022-09-18T20:24:00"/>
        <d v="2022-09-18T19:40:00"/>
        <d v="2022-09-18T15:35:00"/>
        <d v="2022-09-18T10:42:00"/>
        <d v="2022-09-18T21:24:00"/>
        <d v="2022-09-18T06:53:00"/>
        <d v="2022-09-18T06:33:00"/>
        <d v="2022-09-18T10:18:00"/>
        <d v="2022-09-18T06:30:00"/>
        <d v="2022-09-18T23:24:00"/>
        <d v="2022-09-18T19:00:00"/>
        <d v="2022-09-18T18:09:00"/>
        <d v="2022-09-18T16:01:00"/>
        <d v="2022-09-18T05:45:00"/>
        <d v="2022-09-18T21:44:00"/>
        <d v="2022-09-18T04:45:00"/>
        <d v="2022-09-18T03:16:00"/>
        <d v="2022-09-18T06:03:00"/>
        <d v="2022-09-18T10:51:00"/>
        <d v="2022-09-18T15:17:00"/>
        <d v="2022-09-18T17:47:00"/>
        <d v="2022-09-18T22:26:00"/>
        <d v="2022-09-18T13:00:00"/>
        <d v="2022-09-18T04:15:00"/>
        <d v="2022-09-18T05:22:00"/>
        <d v="2022-09-18T13:30:00"/>
        <d v="2022-09-18T00:02:00"/>
        <d v="2022-09-18T09:05:00"/>
        <d v="2022-09-18T15:11:00"/>
        <d v="2022-09-18T18:42:00"/>
        <d v="2022-09-18T06:06:00"/>
        <d v="2022-09-18T19:25:00"/>
        <d v="2022-09-18T21:51:00"/>
        <d v="2022-09-18T18:57:00"/>
        <d v="2022-09-18T15:01:00"/>
        <d v="2022-09-18T21:48:00"/>
        <d v="2022-09-18T23:53:00"/>
        <d v="2022-09-18T19:19:00"/>
        <d v="2022-09-18T14:37:00"/>
        <d v="2022-09-18T19:28:00"/>
        <d v="2022-09-18T09:18:00"/>
        <d v="2022-09-18T04:12:00"/>
        <d v="2022-09-18T19:58:00"/>
        <d v="2022-09-18T01:15:00"/>
        <d v="2022-09-18T05:34:00"/>
        <d v="2022-09-18T18:38:00"/>
        <d v="2022-09-18T15:07:00"/>
        <d v="2022-09-18T12:57:00"/>
        <d v="2022-09-18T12:13:00"/>
        <d v="2022-09-18T20:00:00"/>
        <d v="2022-09-18T20:53:00"/>
        <d v="2022-09-18T04:32:00"/>
        <d v="2022-09-18T20:18:00"/>
        <d v="2022-09-18T17:58:00"/>
        <d v="2022-09-18T08:55:00"/>
        <d v="2022-09-18T19:36:00"/>
        <d v="2022-09-18T15:13:00"/>
        <d v="2022-09-18T00:30:00"/>
        <d v="2022-09-18T19:26:00"/>
        <d v="2022-09-18T14:20:00"/>
        <d v="2022-09-18T15:47:00"/>
        <d v="2022-09-18T11:34:00"/>
        <d v="2022-09-18T22:41:00"/>
        <d v="2022-09-18T17:54:00"/>
        <d v="2022-09-18T05:09:00"/>
        <d v="2022-09-18T18:40:00"/>
        <d v="2022-09-18T17:41:00"/>
        <d v="2022-09-18T08:05:00"/>
        <d v="2022-09-18T09:40:00"/>
        <d v="2022-09-18T16:53:00"/>
        <d v="2022-09-18T10:35:00"/>
        <d v="2022-09-18T18:08:00"/>
        <d v="2022-09-18T08:50:00"/>
        <d v="2022-09-18T05:56:00"/>
        <d v="2022-09-18T22:06:00"/>
        <d v="2022-09-18T04:59:00"/>
        <d v="2022-09-18T20:41:00"/>
        <d v="2022-09-18T00:52:00"/>
        <d v="2022-09-18T10:27:00"/>
        <d v="2022-09-18T05:58:00"/>
        <d v="2022-09-18T00:41:00"/>
        <d v="2022-09-18T12:58:00"/>
        <d v="2022-09-18T15:34:00"/>
        <d v="2022-09-18T00:15:00"/>
        <d v="2022-09-18T05:48:00"/>
        <d v="2022-09-18T22:14:00"/>
        <d v="2022-09-18T09:41:00"/>
        <d v="2022-09-18T10:16:00"/>
        <d v="2022-09-18T21:39:00"/>
        <d v="2022-09-18T22:56:00"/>
        <d v="2022-09-18T11:48:00"/>
        <d v="2022-09-18T23:05:00"/>
        <d v="2022-09-18T11:41:00"/>
        <d v="2022-09-18T16:12:00"/>
        <d v="2022-09-18T21:15:00"/>
        <d v="2022-09-18T11:49:00"/>
        <d v="2022-09-18T05:13:00"/>
        <d v="2022-09-18T00:24:00"/>
        <d v="2022-09-18T13:32:00"/>
        <d v="2022-09-18T18:55:00"/>
        <d v="2022-09-18T16:47:00"/>
        <d v="2022-09-18T00:09:00"/>
        <d v="2022-09-18T20:04:00"/>
        <d v="2022-09-18T18:44:00"/>
        <d v="2022-09-18T02:31:00"/>
        <d v="2022-09-18T06:24:00"/>
        <d v="2022-09-18T04:23:00"/>
        <d v="2022-09-18T22:53:00"/>
        <d v="2022-09-18T12:24:00"/>
        <d v="2022-09-18T00:40:00"/>
        <d v="2022-09-19T17:42:00"/>
        <d v="2022-09-19T14:09:00"/>
        <d v="2022-09-19T20:40:00"/>
        <d v="2022-09-19T03:37:00"/>
        <d v="2022-09-19T22:19:00"/>
        <d v="2022-09-19T12:44:00"/>
        <d v="2022-09-19T22:08:00"/>
        <d v="2022-09-19T04:57:00"/>
        <d v="2022-09-19T18:31:00"/>
        <d v="2022-09-19T06:57:00"/>
        <d v="2022-09-19T07:23:00"/>
        <d v="2022-09-19T02:42:00"/>
        <d v="2022-09-19T17:02:00"/>
        <d v="2022-09-19T18:10:00"/>
        <d v="2022-09-19T10:42:00"/>
        <d v="2022-09-19T14:33:00"/>
        <d v="2022-09-19T00:20:00"/>
        <d v="2022-09-19T10:16:00"/>
        <d v="2022-09-19T15:32:00"/>
        <d v="2022-09-19T17:00:00"/>
        <d v="2022-09-19T21:52:00"/>
        <d v="2022-09-19T17:39:00"/>
        <d v="2022-09-19T02:52:00"/>
        <d v="2022-09-19T21:50:00"/>
        <d v="2022-09-19T17:45:00"/>
        <d v="2022-09-19T13:28:00"/>
        <d v="2022-09-19T16:01:00"/>
        <d v="2022-09-19T22:45:00"/>
        <d v="2022-09-19T06:31:00"/>
        <d v="2022-09-19T00:12:00"/>
        <d v="2022-09-19T05:11:00"/>
        <d v="2022-09-19T10:36:00"/>
        <d v="2022-09-19T20:52:00"/>
        <d v="2022-09-19T02:01:00"/>
        <d v="2022-09-19T16:14:00"/>
        <d v="2022-09-19T10:34:00"/>
        <d v="2022-09-19T17:47:00"/>
        <d v="2022-09-19T14:21:00"/>
        <d v="2022-09-19T11:32:00"/>
        <d v="2022-09-19T06:28:00"/>
        <d v="2022-09-19T17:52:00"/>
        <d v="2022-09-19T23:43:00"/>
        <d v="2022-09-19T17:10:00"/>
        <d v="2022-09-19T12:49:00"/>
        <d v="2022-09-19T21:49:00"/>
        <d v="2022-09-19T03:13:00"/>
        <d v="2022-09-19T13:57:00"/>
        <d v="2022-09-19T21:08:00"/>
        <d v="2022-09-19T04:35:00"/>
        <d v="2022-09-19T10:09:00"/>
        <d v="2022-09-19T11:13:00"/>
        <d v="2022-09-19T09:50:00"/>
        <d v="2022-09-19T17:31:00"/>
        <d v="2022-09-19T01:44:00"/>
        <d v="2022-09-19T16:58:00"/>
        <d v="2022-09-19T10:50:00"/>
        <d v="2022-09-19T15:31:00"/>
        <d v="2022-09-19T16:55:00"/>
        <d v="2022-09-19T07:48:00"/>
        <d v="2022-09-19T15:16:00"/>
        <d v="2022-09-19T02:44:00"/>
        <d v="2022-09-19T23:31:00"/>
        <d v="2022-09-19T19:18:00"/>
        <d v="2022-09-19T17:30:00"/>
        <d v="2022-09-19T04:13:00"/>
        <d v="2022-09-19T09:48:00"/>
        <d v="2022-09-19T10:26:00"/>
        <d v="2022-09-19T21:07:00"/>
        <d v="2022-09-19T23:50:00"/>
        <d v="2022-09-19T13:55:00"/>
        <d v="2022-09-19T09:42:00"/>
        <d v="2022-09-19T12:06:00"/>
        <d v="2022-09-19T05:09:00"/>
        <d v="2022-09-19T16:42:00"/>
        <d v="2022-09-19T05:25:00"/>
        <d v="2022-09-19T16:44:00"/>
        <d v="2022-09-19T00:34:00"/>
        <d v="2022-09-19T05:53:00"/>
        <d v="2022-09-19T22:01:00"/>
        <d v="2022-09-19T03:21:00"/>
        <d v="2022-09-19T00:35:00"/>
        <d v="2022-09-19T08:35:00"/>
        <d v="2022-09-19T10:21:00"/>
        <d v="2022-09-19T18:44:00"/>
        <d v="2022-09-19T01:05:00"/>
        <d v="2022-09-19T03:51:00"/>
        <d v="2022-09-19T13:18:00"/>
        <d v="2022-09-19T11:20:00"/>
        <d v="2022-09-19T12:36:00"/>
        <d v="2022-09-19T02:14:00"/>
        <d v="2022-09-19T14:38:00"/>
        <d v="2022-09-19T16:25:00"/>
        <d v="2022-09-19T00:25:00"/>
        <d v="2022-09-19T00:00:00"/>
        <d v="2022-09-19T22:32:00"/>
        <d v="2022-09-19T03:42:00"/>
        <d v="2022-09-19T14:25:00"/>
        <d v="2022-09-19T00:01:00"/>
        <d v="2022-09-19T09:57:00"/>
        <d v="2022-09-19T23:16:00"/>
        <d v="2022-09-19T11:21:00"/>
        <d v="2022-09-19T23:23:00"/>
        <d v="2022-09-19T02:37:00"/>
        <d v="2022-09-19T04:48:00"/>
        <d v="2022-09-19T09:26:00"/>
        <d v="2022-09-19T17:59:00"/>
        <d v="2022-09-19T11:51:00"/>
        <d v="2022-09-19T16:29:00"/>
        <d v="2022-09-19T18:40:00"/>
        <d v="2022-09-19T11:47:00"/>
        <d v="2022-09-19T16:07:00"/>
        <d v="2022-09-19T03:48:00"/>
        <d v="2022-09-19T07:47:00"/>
        <d v="2022-09-19T20:21:00"/>
        <d v="2022-09-19T08:06:00"/>
        <d v="2022-09-19T10:20:00"/>
        <d v="2022-09-19T09:18:00"/>
        <d v="2022-09-19T15:34:00"/>
        <d v="2022-09-19T12:34:00"/>
        <d v="2022-09-19T11:41:00"/>
        <d v="2022-09-19T03:08:00"/>
        <d v="2022-09-19T14:22:00"/>
        <d v="2022-09-19T03:28:00"/>
        <d v="2022-09-20T01:08:00"/>
        <d v="2022-09-20T09:23:00"/>
        <d v="2022-09-20T03:13:00"/>
        <d v="2022-09-20T14:55:00"/>
        <d v="2022-09-20T22:14:00"/>
        <d v="2022-09-20T09:24:00"/>
        <d v="2022-09-20T18:06:00"/>
        <d v="2022-09-20T16:54:00"/>
        <d v="2022-09-20T16:14:00"/>
        <d v="2022-09-20T13:16:00"/>
        <d v="2022-09-20T16:48:00"/>
        <d v="2022-09-20T10:56:00"/>
        <d v="2022-09-20T19:40:00"/>
        <d v="2022-09-20T19:04:00"/>
        <d v="2022-09-20T06:41:00"/>
        <d v="2022-09-20T03:02:00"/>
        <d v="2022-09-20T08:53:00"/>
        <d v="2022-09-20T23:39:00"/>
        <d v="2022-09-20T06:28:00"/>
        <d v="2022-09-20T12:28:00"/>
        <d v="2022-09-20T06:04:00"/>
        <d v="2022-09-20T03:06:00"/>
        <d v="2022-09-20T20:05:00"/>
        <d v="2022-09-20T08:16:00"/>
        <d v="2022-09-20T09:29:00"/>
        <d v="2022-09-20T06:40:00"/>
        <d v="2022-09-20T10:34:00"/>
        <d v="2022-09-20T17:34:00"/>
        <d v="2022-09-20T12:26:00"/>
        <d v="2022-09-20T18:28:00"/>
        <d v="2022-09-20T18:32:00"/>
        <d v="2022-09-20T09:48:00"/>
        <d v="2022-09-20T11:02:00"/>
        <d v="2022-09-20T22:20:00"/>
        <d v="2022-09-20T00:49:00"/>
        <d v="2022-09-20T18:14:00"/>
        <d v="2022-09-20T09:34:00"/>
        <d v="2022-09-20T08:38:00"/>
        <d v="2022-09-20T00:20:00"/>
        <d v="2022-09-20T22:27:00"/>
        <d v="2022-09-20T10:21:00"/>
        <d v="2022-09-20T04:50:00"/>
        <d v="2022-09-20T04:02:00"/>
        <d v="2022-09-20T10:19:00"/>
        <d v="2022-09-20T15:05:00"/>
        <d v="2022-09-20T10:47:00"/>
        <d v="2022-09-20T08:06:00"/>
        <d v="2022-09-20T01:37:00"/>
        <d v="2022-09-20T10:57:00"/>
        <d v="2022-09-20T17:57:00"/>
        <d v="2022-09-20T00:11:00"/>
        <d v="2022-09-20T18:16:00"/>
        <d v="2022-09-20T02:40:00"/>
        <d v="2022-09-20T17:08:00"/>
        <d v="2022-09-20T18:01:00"/>
        <d v="2022-09-20T07:34:00"/>
        <d v="2022-09-20T04:55:00"/>
        <d v="2022-09-20T13:03:00"/>
        <d v="2022-09-20T06:17:00"/>
        <d v="2022-09-20T18:43:00"/>
        <d v="2022-09-20T06:25:00"/>
        <d v="2022-09-20T12:50:00"/>
        <d v="2022-09-20T22:44:00"/>
        <d v="2022-09-20T23:22:00"/>
        <d v="2022-09-20T01:39:00"/>
        <d v="2022-09-20T22:12:00"/>
        <d v="2022-09-20T05:20:00"/>
        <d v="2022-09-20T02:36:00"/>
        <d v="2022-09-20T01:35:00"/>
        <d v="2022-09-20T05:58:00"/>
        <d v="2022-09-20T15:23:00"/>
        <d v="2022-09-20T09:35:00"/>
        <d v="2022-09-20T03:40:00"/>
        <d v="2022-09-20T06:52:00"/>
        <d v="2022-09-20T00:02:00"/>
        <d v="2022-09-20T23:20:00"/>
        <d v="2022-09-20T00:41:00"/>
        <d v="2022-09-20T21:08:00"/>
        <d v="2022-09-20T17:56:00"/>
        <d v="2022-09-20T18:52:00"/>
        <d v="2022-09-20T09:27:00"/>
        <d v="2022-09-20T17:30:00"/>
        <d v="2022-09-20T01:24:00"/>
        <d v="2022-09-20T11:59:00"/>
        <d v="2022-09-20T18:51:00"/>
        <d v="2022-09-20T02:17:00"/>
        <d v="2022-09-20T22:34:00"/>
        <d v="2022-09-20T21:54:00"/>
        <d v="2022-09-20T00:14:00"/>
        <d v="2022-09-20T23:37:00"/>
        <d v="2022-09-20T11:36:00"/>
        <d v="2022-09-20T16:19:00"/>
        <d v="2022-09-20T08:11:00"/>
        <d v="2022-09-20T10:26:00"/>
        <d v="2022-09-20T01:21:00"/>
        <d v="2022-09-20T17:07:00"/>
        <d v="2022-09-20T02:15:00"/>
        <d v="2022-09-20T19:36:00"/>
        <d v="2022-09-20T00:28:00"/>
        <d v="2022-09-20T02:28:00"/>
        <d v="2022-09-20T11:44:00"/>
        <d v="2022-09-20T17:11:00"/>
        <d v="2022-09-20T19:01:00"/>
        <d v="2022-09-20T01:32:00"/>
        <d v="2022-09-20T05:10:00"/>
        <d v="2022-09-20T01:15:00"/>
        <d v="2022-09-20T00:50:00"/>
        <d v="2022-09-20T11:18:00"/>
        <d v="2022-09-20T07:59:00"/>
        <d v="2022-09-20T21:55:00"/>
        <d v="2022-09-20T11:38:00"/>
        <d v="2022-09-20T19:13:00"/>
        <d v="2022-09-20T10:00:00"/>
        <d v="2022-09-20T18:03:00"/>
        <d v="2022-09-20T10:37:00"/>
        <d v="2022-09-20T02:47:00"/>
        <d v="2022-09-20T01:18:00"/>
        <d v="2022-09-20T14:33:00"/>
        <d v="2022-09-20T05:59:00"/>
        <d v="2022-09-20T19:50:00"/>
        <d v="2022-09-20T08:33:00"/>
        <d v="2022-09-20T20:57:00"/>
        <d v="2022-09-20T00:37:00"/>
        <d v="2022-09-20T01:28:00"/>
        <d v="2022-09-20T16:15:00"/>
        <d v="2022-09-20T21:46:00"/>
        <d v="2022-09-20T03:38:00"/>
        <d v="2022-09-20T09:38:00"/>
        <d v="2022-09-20T04:37:00"/>
        <d v="2022-09-21T05:09:00"/>
        <d v="2022-09-21T21:50:00"/>
        <d v="2022-09-21T12:17:00"/>
        <d v="2022-09-21T09:33:00"/>
        <d v="2022-09-21T02:01:00"/>
        <d v="2022-09-21T02:24:00"/>
        <d v="2022-09-21T21:41:00"/>
        <d v="2022-09-21T23:16:00"/>
        <d v="2022-09-21T01:07:00"/>
        <d v="2022-09-21T07:45:00"/>
        <d v="2022-09-21T09:55:00"/>
        <d v="2022-09-21T10:04:00"/>
        <d v="2022-09-21T20:37:00"/>
        <d v="2022-09-21T22:14:00"/>
        <d v="2022-09-21T17:24:00"/>
        <d v="2022-09-21T02:19:00"/>
        <d v="2022-09-21T09:27:00"/>
        <d v="2022-09-21T00:47:00"/>
        <d v="2022-09-21T04:16:00"/>
        <d v="2022-09-21T17:10:00"/>
        <d v="2022-09-21T19:37:00"/>
        <d v="2022-09-21T04:55:00"/>
        <d v="2022-09-21T22:39:00"/>
        <d v="2022-09-21T09:42:00"/>
        <d v="2022-09-21T23:10:00"/>
        <d v="2022-09-21T08:21:00"/>
        <d v="2022-09-21T18:29:00"/>
        <d v="2022-09-21T03:07:00"/>
        <d v="2022-09-21T13:34:00"/>
        <d v="2022-09-21T19:13:00"/>
        <d v="2022-09-21T01:43:00"/>
        <d v="2022-09-21T19:21:00"/>
        <d v="2022-09-21T20:42:00"/>
        <d v="2022-09-21T06:07:00"/>
        <d v="2022-09-21T02:47:00"/>
        <d v="2022-09-21T07:29:00"/>
        <d v="2022-09-21T10:06:00"/>
        <d v="2022-09-21T16:35:00"/>
        <d v="2022-09-21T14:37:00"/>
        <d v="2022-09-21T21:26:00"/>
        <d v="2022-09-21T01:16:00"/>
        <d v="2022-09-21T10:44:00"/>
        <d v="2022-09-21T05:07:00"/>
        <d v="2022-09-21T16:16:00"/>
        <d v="2022-09-21T16:28:00"/>
        <d v="2022-09-21T16:38:00"/>
        <d v="2022-09-21T11:41:00"/>
        <d v="2022-09-21T18:20:00"/>
        <d v="2022-09-21T06:19:00"/>
        <d v="2022-09-21T03:46:00"/>
        <d v="2022-09-21T14:19:00"/>
        <d v="2022-09-21T15:21:00"/>
        <d v="2022-09-21T14:07:00"/>
        <d v="2022-09-21T15:44:00"/>
        <d v="2022-09-21T03:53:00"/>
        <d v="2022-09-21T09:07:00"/>
        <d v="2022-09-21T14:30:00"/>
        <d v="2022-09-21T17:30:00"/>
        <d v="2022-09-21T01:58:00"/>
        <d v="2022-09-21T08:33:00"/>
        <d v="2022-09-21T11:55:00"/>
        <d v="2022-09-21T20:34:00"/>
        <d v="2022-09-21T00:06:00"/>
        <d v="2022-09-21T03:35:00"/>
        <d v="2022-09-21T03:49:00"/>
        <d v="2022-09-21T20:27:00"/>
        <d v="2022-09-21T18:11:00"/>
        <d v="2022-09-21T23:09:00"/>
        <d v="2022-09-21T17:05:00"/>
        <d v="2022-09-21T20:10:00"/>
        <d v="2022-09-21T05:26:00"/>
        <d v="2022-09-21T16:52:00"/>
        <d v="2022-09-21T14:06:00"/>
        <d v="2022-09-21T06:28:00"/>
        <d v="2022-09-21T14:34:00"/>
        <d v="2022-09-21T13:48:00"/>
        <d v="2022-09-21T15:41:00"/>
        <d v="2022-09-21T03:22:00"/>
        <d v="2022-09-21T20:21:00"/>
        <d v="2022-09-21T20:05:00"/>
        <d v="2022-09-21T19:53:00"/>
        <d v="2022-09-21T10:05:00"/>
        <d v="2022-09-21T23:27:00"/>
        <d v="2022-09-21T05:45:00"/>
        <d v="2022-09-21T15:59:00"/>
        <d v="2022-09-21T20:24:00"/>
        <d v="2022-09-21T01:06:00"/>
        <d v="2022-09-21T18:18:00"/>
        <d v="2022-09-21T22:20:00"/>
        <d v="2022-09-21T08:18:00"/>
        <d v="2022-09-21T06:36:00"/>
        <d v="2022-09-21T09:56:00"/>
        <d v="2022-09-21T00:51:00"/>
        <d v="2022-09-21T11:17:00"/>
        <d v="2022-09-21T12:49:00"/>
        <d v="2022-09-21T04:48:00"/>
        <d v="2022-09-21T14:13:00"/>
        <d v="2022-09-21T06:11:00"/>
        <d v="2022-09-21T18:10:00"/>
        <d v="2022-09-21T08:08:00"/>
        <d v="2022-09-21T16:24:00"/>
        <d v="2022-09-21T22:18:00"/>
        <d v="2022-09-21T20:04:00"/>
        <d v="2022-09-21T02:44:00"/>
        <d v="2022-09-21T01:08:00"/>
        <d v="2022-09-21T13:09:00"/>
        <d v="2022-09-21T20:00:00"/>
        <d v="2022-09-21T05:53:00"/>
        <d v="2022-09-21T23:19:00"/>
        <d v="2022-09-21T23:02:00"/>
        <d v="2022-09-21T14:41:00"/>
        <d v="2022-09-21T13:35:00"/>
        <d v="2022-09-21T08:42:00"/>
        <d v="2022-09-21T08:46:00"/>
        <d v="2022-09-21T19:22:00"/>
        <d v="2022-09-21T17:16:00"/>
        <d v="2022-09-21T07:58:00"/>
        <d v="2022-09-21T04:53:00"/>
        <d v="2022-09-21T09:39:00"/>
        <d v="2022-09-21T11:44:00"/>
        <d v="2022-09-21T16:14:00"/>
        <d v="2022-09-21T15:02:00"/>
        <d v="2022-09-21T00:10:00"/>
        <d v="2022-09-21T16:17:00"/>
        <d v="2022-09-21T22:06:00"/>
        <d v="2022-09-21T09:38:00"/>
        <d v="2022-09-21T19:14:00"/>
        <d v="2022-09-21T09:04:00"/>
        <d v="2022-09-21T12:23:00"/>
        <d v="2022-09-21T17:50:00"/>
        <d v="2022-09-21T17:12:00"/>
        <d v="2022-09-21T13:53:00"/>
        <d v="2022-09-21T14:22:00"/>
        <d v="2022-09-21T12:09:00"/>
        <d v="2022-09-21T15:38:00"/>
        <d v="2022-09-21T18:52:00"/>
        <d v="2022-09-21T15:14:00"/>
        <d v="2022-09-21T00:18:00"/>
        <d v="2022-09-22T19:24:00"/>
        <d v="2022-09-22T13:58:00"/>
        <d v="2022-09-22T05:33:00"/>
        <d v="2022-09-22T18:37:00"/>
        <d v="2022-09-22T13:13:00"/>
        <d v="2022-09-22T09:27:00"/>
        <d v="2022-09-22T19:41:00"/>
        <d v="2022-09-22T20:40:00"/>
        <d v="2022-09-22T07:01:00"/>
        <d v="2022-09-22T12:19:00"/>
        <d v="2022-09-22T18:10:00"/>
        <d v="2022-09-22T14:39:00"/>
        <d v="2022-09-22T22:38:00"/>
        <d v="2022-09-22T01:14:00"/>
        <d v="2022-09-22T20:49:00"/>
        <d v="2022-09-22T05:42:00"/>
        <d v="2022-09-22T12:26:00"/>
        <d v="2022-09-22T22:33:00"/>
        <d v="2022-09-22T23:19:00"/>
        <d v="2022-09-22T21:32:00"/>
        <d v="2022-09-22T11:00:00"/>
        <d v="2022-09-22T10:40:00"/>
        <d v="2022-09-22T04:53:00"/>
        <d v="2022-09-22T20:47:00"/>
        <d v="2022-09-22T02:02:00"/>
        <d v="2022-09-22T12:38:00"/>
        <d v="2022-09-22T14:05:00"/>
        <d v="2022-09-22T05:50:00"/>
        <d v="2022-09-22T18:19:00"/>
        <d v="2022-09-22T15:49:00"/>
        <d v="2022-09-22T20:19:00"/>
        <d v="2022-09-22T18:09:00"/>
        <d v="2022-09-22T09:01:00"/>
        <d v="2022-09-22T12:35:00"/>
        <d v="2022-09-22T08:49:00"/>
        <d v="2022-09-22T00:47:00"/>
        <d v="2022-09-22T22:59:00"/>
        <d v="2022-09-22T21:48:00"/>
        <d v="2022-09-22T03:07:00"/>
        <d v="2022-09-22T13:27:00"/>
        <d v="2022-09-22T01:47:00"/>
        <d v="2022-09-22T17:36:00"/>
        <d v="2022-09-22T05:07:00"/>
        <d v="2022-09-22T08:10:00"/>
        <d v="2022-09-22T06:36:00"/>
        <d v="2022-09-22T22:21:00"/>
        <d v="2022-09-22T16:43:00"/>
        <d v="2022-09-22T09:02:00"/>
        <d v="2022-09-22T20:53:00"/>
        <d v="2022-09-22T21:34:00"/>
        <d v="2022-09-22T11:04:00"/>
        <d v="2022-09-22T17:15:00"/>
        <d v="2022-09-22T20:20:00"/>
        <d v="2022-09-22T16:18:00"/>
        <d v="2022-09-22T14:59:00"/>
        <d v="2022-09-22T21:37:00"/>
        <d v="2022-09-22T03:32:00"/>
        <d v="2022-09-22T15:59:00"/>
        <d v="2022-09-22T22:58:00"/>
        <d v="2022-09-22T00:31:00"/>
        <d v="2022-09-22T03:27:00"/>
        <d v="2022-09-22T21:40:00"/>
        <d v="2022-09-22T16:39:00"/>
        <d v="2022-09-22T07:35:00"/>
        <d v="2022-09-22T04:28:00"/>
        <d v="2022-09-22T17:56:00"/>
        <d v="2022-09-22T06:46:00"/>
        <d v="2022-09-22T02:35:00"/>
        <d v="2022-09-22T01:33:00"/>
        <d v="2022-09-22T01:12:00"/>
        <d v="2022-09-22T05:27:00"/>
        <d v="2022-09-22T04:16:00"/>
        <d v="2022-09-22T16:53:00"/>
        <d v="2022-09-22T23:41:00"/>
        <d v="2022-09-22T22:19:00"/>
        <d v="2022-09-22T10:12:00"/>
        <d v="2022-09-22T20:33:00"/>
        <d v="2022-09-22T13:25:00"/>
        <d v="2022-09-22T06:52:00"/>
        <d v="2022-09-22T21:52:00"/>
        <d v="2022-09-22T04:11:00"/>
        <d v="2022-09-22T00:11:00"/>
        <d v="2022-09-22T04:36:00"/>
        <d v="2022-09-22T12:53:00"/>
        <d v="2022-09-22T15:01:00"/>
        <d v="2022-09-22T19:02:00"/>
        <d v="2022-09-22T15:14:00"/>
        <d v="2022-09-22T16:36:00"/>
        <d v="2022-09-22T05:01:00"/>
        <d v="2022-09-22T11:23:00"/>
        <d v="2022-09-22T01:02:00"/>
        <d v="2022-09-22T20:43:00"/>
        <d v="2022-09-22T14:04:00"/>
        <d v="2022-09-22T00:54:00"/>
        <d v="2022-09-22T11:33:00"/>
        <d v="2022-09-22T06:55:00"/>
        <d v="2022-09-22T19:45:00"/>
        <d v="2022-09-22T04:04:00"/>
        <d v="2022-09-22T16:57:00"/>
        <d v="2022-09-22T02:40:00"/>
        <d v="2022-09-22T18:06:00"/>
        <d v="2022-09-22T05:15:00"/>
        <d v="2022-09-22T21:27:00"/>
        <d v="2022-09-22T16:13:00"/>
        <d v="2022-09-22T10:43:00"/>
        <d v="2022-09-22T12:39:00"/>
        <d v="2022-09-22T02:47:00"/>
        <d v="2022-09-22T02:46:00"/>
        <d v="2022-09-22T10:32:00"/>
        <d v="2022-09-22T03:35:00"/>
        <d v="2022-09-22T00:59:00"/>
        <d v="2022-09-22T12:25:00"/>
        <d v="2022-09-22T15:44:00"/>
        <d v="2022-09-22T12:20:00"/>
        <d v="2022-09-22T14:19:00"/>
        <d v="2022-09-22T05:34:00"/>
        <d v="2022-09-22T03:14:00"/>
        <d v="2022-09-22T10:05:00"/>
        <d v="2022-09-22T04:08:00"/>
        <d v="2022-09-22T04:41:00"/>
        <d v="2022-09-22T03:57:00"/>
        <d v="2022-09-22T14:16:00"/>
        <d v="2022-09-22T17:45:00"/>
        <d v="2022-09-22T19:53:00"/>
        <d v="2022-09-22T12:07:00"/>
        <d v="2022-09-22T04:13:00"/>
        <d v="2022-09-23T05:43:00"/>
        <d v="2022-09-23T05:07:00"/>
        <d v="2022-09-23T03:31:00"/>
        <d v="2022-09-23T11:58:00"/>
        <d v="2022-09-23T06:20:00"/>
        <d v="2022-09-23T10:04:00"/>
        <d v="2022-09-23T00:15:00"/>
        <d v="2022-09-23T10:33:00"/>
        <d v="2022-09-23T21:55:00"/>
        <d v="2022-09-23T20:29:00"/>
        <d v="2022-09-23T00:33:00"/>
        <d v="2022-09-23T14:53:00"/>
        <d v="2022-09-23T21:52:00"/>
        <d v="2022-09-23T22:52:00"/>
        <d v="2022-09-23T15:40:00"/>
        <d v="2022-09-23T12:21:00"/>
        <d v="2022-09-23T19:03:00"/>
        <d v="2022-09-23T09:31:00"/>
        <d v="2022-09-23T15:41:00"/>
        <d v="2022-09-23T08:26:00"/>
        <d v="2022-09-23T22:08:00"/>
        <d v="2022-09-23T01:30:00"/>
        <d v="2022-09-23T17:20:00"/>
        <d v="2022-09-23T19:24:00"/>
        <d v="2022-09-23T05:48:00"/>
        <d v="2022-09-23T10:21:00"/>
        <d v="2022-09-23T10:57:00"/>
        <d v="2022-09-23T11:08:00"/>
        <d v="2022-09-23T02:52:00"/>
        <d v="2022-09-23T15:57:00"/>
        <d v="2022-09-23T04:07:00"/>
        <d v="2022-09-23T06:41:00"/>
        <d v="2022-09-23T17:09:00"/>
        <d v="2022-09-23T06:37:00"/>
        <d v="2022-09-23T04:05:00"/>
        <d v="2022-09-23T05:26:00"/>
        <d v="2022-09-23T09:35:00"/>
        <d v="2022-09-23T18:39:00"/>
        <d v="2022-09-23T20:35:00"/>
        <d v="2022-09-23T23:21:00"/>
        <d v="2022-09-23T00:58:00"/>
        <d v="2022-09-23T21:01:00"/>
        <d v="2022-09-23T05:22:00"/>
        <d v="2022-09-23T14:04:00"/>
        <d v="2022-09-23T23:20:00"/>
        <d v="2022-09-23T18:10:00"/>
        <d v="2022-09-23T02:36:00"/>
        <d v="2022-09-23T03:50:00"/>
        <d v="2022-09-23T15:11:00"/>
        <d v="2022-09-23T02:04:00"/>
        <d v="2022-09-23T20:14:00"/>
        <d v="2022-09-23T19:59:00"/>
        <d v="2022-09-23T22:25:00"/>
        <d v="2022-09-23T14:48:00"/>
        <d v="2022-09-23T12:32:00"/>
        <d v="2022-09-23T07:04:00"/>
        <d v="2022-09-23T14:10:00"/>
        <d v="2022-09-23T23:33:00"/>
        <d v="2022-09-23T02:14:00"/>
        <d v="2022-09-23T15:07:00"/>
        <d v="2022-09-23T16:25:00"/>
        <d v="2022-09-23T16:19:00"/>
        <d v="2022-09-23T15:46:00"/>
        <d v="2022-09-23T04:37:00"/>
        <d v="2022-09-23T03:28:00"/>
        <d v="2022-09-23T04:50:00"/>
        <d v="2022-09-23T07:49:00"/>
        <d v="2022-09-23T04:18:00"/>
        <d v="2022-09-23T05:51:00"/>
        <d v="2022-09-23T06:44:00"/>
        <d v="2022-09-23T20:26:00"/>
        <d v="2022-09-23T02:07:00"/>
        <d v="2022-09-23T11:29:00"/>
        <d v="2022-09-23T18:03:00"/>
        <d v="2022-09-23T08:11:00"/>
        <d v="2022-09-23T06:36:00"/>
        <d v="2022-09-23T05:11:00"/>
        <d v="2022-09-23T09:13:00"/>
        <d v="2022-09-23T19:56:00"/>
        <d v="2022-09-23T05:54:00"/>
        <d v="2022-09-23T03:11:00"/>
        <d v="2022-09-23T21:12:00"/>
        <d v="2022-09-23T07:21:00"/>
        <d v="2022-09-23T21:39:00"/>
        <d v="2022-09-23T05:47:00"/>
        <d v="2022-09-23T07:58:00"/>
        <d v="2022-09-23T13:58:00"/>
        <d v="2022-09-23T22:29:00"/>
        <d v="2022-09-23T23:55:00"/>
        <d v="2022-09-23T22:14:00"/>
        <d v="2022-09-23T17:42:00"/>
        <d v="2022-09-23T21:42:00"/>
        <d v="2022-09-23T08:36:00"/>
        <d v="2022-09-23T21:57:00"/>
        <d v="2022-09-23T16:12:00"/>
        <d v="2022-09-23T01:53:00"/>
        <d v="2022-09-23T06:35:00"/>
        <d v="2022-09-23T11:21:00"/>
        <d v="2022-09-23T13:25:00"/>
        <d v="2022-09-23T17:55:00"/>
        <d v="2022-09-23T19:07:00"/>
        <d v="2022-09-23T23:42:00"/>
        <d v="2022-09-23T02:08:00"/>
        <d v="2022-09-23T23:54:00"/>
        <d v="2022-09-23T09:34:00"/>
        <d v="2022-09-23T11:42:00"/>
        <d v="2022-09-23T03:29:00"/>
        <d v="2022-09-23T11:40:00"/>
        <d v="2022-09-23T05:12:00"/>
        <d v="2022-09-23T11:55:00"/>
        <d v="2022-09-23T20:44:00"/>
        <d v="2022-09-23T13:45:00"/>
        <d v="2022-09-23T23:27:00"/>
        <d v="2022-09-23T17:40:00"/>
        <d v="2022-09-23T03:13:00"/>
        <d v="2022-09-23T13:56:00"/>
        <d v="2022-09-23T02:37:00"/>
        <d v="2022-09-23T15:47:00"/>
        <d v="2022-09-23T16:10:00"/>
        <d v="2022-09-23T21:24:00"/>
        <d v="2022-09-23T09:50:00"/>
        <d v="2022-09-23T11:17:00"/>
        <d v="2022-09-23T12:25:00"/>
        <d v="2022-09-23T07:28:00"/>
        <d v="2022-09-23T04:39:00"/>
        <d v="2022-09-23T05:40:00"/>
        <d v="2022-09-23T01:59:00"/>
        <d v="2022-09-23T09:52:00"/>
        <d v="2022-09-23T15:49:00"/>
        <d v="2022-09-23T10:56:00"/>
        <d v="2022-09-23T16:45:00"/>
        <d v="2022-09-23T23:03:00"/>
        <d v="2022-09-23T08:54:00"/>
        <d v="2022-09-23T05:17:00"/>
        <d v="2022-09-24T14:30:00"/>
        <d v="2022-09-24T06:55:00"/>
        <d v="2022-09-24T23:56:00"/>
        <d v="2022-09-24T14:00:00"/>
        <d v="2022-09-24T02:53:00"/>
        <d v="2022-09-24T07:40:00"/>
        <d v="2022-09-24T05:46:00"/>
        <d v="2022-09-24T11:13:00"/>
        <d v="2022-09-24T14:58:00"/>
        <d v="2022-09-24T12:33:00"/>
        <d v="2022-09-24T21:36:00"/>
        <d v="2022-09-24T07:26:00"/>
        <d v="2022-09-24T21:56:00"/>
        <d v="2022-09-24T09:18:00"/>
        <d v="2022-09-24T06:24:00"/>
        <d v="2022-09-24T00:31:00"/>
        <d v="2022-09-24T22:55:00"/>
        <d v="2022-09-24T16:13:00"/>
        <d v="2022-09-24T22:12:00"/>
        <d v="2022-09-24T03:22:00"/>
        <d v="2022-09-24T09:39:00"/>
        <d v="2022-09-24T14:01:00"/>
        <d v="2022-09-24T13:06:00"/>
        <d v="2022-09-24T15:02:00"/>
        <d v="2022-09-24T12:42:00"/>
        <d v="2022-09-24T05:20:00"/>
        <d v="2022-09-24T11:21:00"/>
        <d v="2022-09-24T20:39:00"/>
        <d v="2022-09-24T05:47:00"/>
        <d v="2022-09-24T03:08:00"/>
        <d v="2022-09-24T06:30:00"/>
        <d v="2022-09-24T03:50:00"/>
        <d v="2022-09-24T23:06:00"/>
        <d v="2022-09-24T10:42:00"/>
        <d v="2022-09-24T04:08:00"/>
        <d v="2022-09-24T20:30:00"/>
        <d v="2022-09-24T09:40:00"/>
        <d v="2022-09-24T06:34:00"/>
        <d v="2022-09-24T05:08:00"/>
        <d v="2022-09-24T12:52:00"/>
        <d v="2022-09-24T01:54:00"/>
        <d v="2022-09-24T12:41:00"/>
        <d v="2022-09-24T19:01:00"/>
        <d v="2022-09-24T21:42:00"/>
        <d v="2022-09-24T01:39:00"/>
        <d v="2022-09-24T17:35:00"/>
        <d v="2022-09-24T06:14:00"/>
        <d v="2022-09-24T07:42:00"/>
        <d v="2022-09-24T14:53:00"/>
        <d v="2022-09-24T17:30:00"/>
        <d v="2022-09-24T21:58:00"/>
        <d v="2022-09-24T05:56:00"/>
        <d v="2022-09-24T19:18:00"/>
        <d v="2022-09-24T13:46:00"/>
        <d v="2022-09-24T09:16:00"/>
        <d v="2022-09-24T11:49:00"/>
        <d v="2022-09-24T16:53:00"/>
        <d v="2022-09-24T10:07:00"/>
        <d v="2022-09-24T17:25:00"/>
        <d v="2022-09-24T04:38:00"/>
        <d v="2022-09-24T16:41:00"/>
        <d v="2022-09-24T22:35:00"/>
        <d v="2022-09-24T23:55:00"/>
        <d v="2022-09-24T01:47:00"/>
        <d v="2022-09-24T14:02:00"/>
        <d v="2022-09-24T16:46:00"/>
        <d v="2022-09-24T00:43:00"/>
        <d v="2022-09-24T02:39:00"/>
        <d v="2022-09-24T19:59:00"/>
        <d v="2022-09-24T10:04:00"/>
        <d v="2022-09-24T22:23:00"/>
        <d v="2022-09-24T01:09:00"/>
        <d v="2022-09-24T00:22:00"/>
        <d v="2022-09-24T20:15:00"/>
        <d v="2022-09-24T08:15:00"/>
        <d v="2022-09-24T09:54:00"/>
        <d v="2022-09-24T08:00:00"/>
        <d v="2022-09-24T02:55:00"/>
        <d v="2022-09-24T23:07:00"/>
        <d v="2022-09-24T12:34:00"/>
        <d v="2022-09-24T19:16:00"/>
        <d v="2022-09-24T21:34:00"/>
        <d v="2022-09-24T03:19:00"/>
        <d v="2022-09-24T08:38:00"/>
        <d v="2022-09-24T08:19:00"/>
        <d v="2022-09-24T18:01:00"/>
        <d v="2022-09-24T00:44:00"/>
        <d v="2022-09-24T05:18:00"/>
        <d v="2022-09-24T19:12:00"/>
        <d v="2022-09-24T14:31:00"/>
        <d v="2022-09-24T13:13:00"/>
        <d v="2022-09-24T05:45:00"/>
        <d v="2022-09-24T18:14:00"/>
        <d v="2022-09-24T15:53:00"/>
        <d v="2022-09-24T18:55:00"/>
        <d v="2022-09-24T16:39:00"/>
        <d v="2022-09-24T02:35:00"/>
        <d v="2022-09-24T22:07:00"/>
        <d v="2022-09-24T16:12:00"/>
        <d v="2022-09-24T00:09:00"/>
        <d v="2022-09-24T15:45:00"/>
        <d v="2022-09-24T00:40:00"/>
        <d v="2022-09-24T10:08:00"/>
        <d v="2022-09-24T21:55:00"/>
        <d v="2022-09-24T14:04:00"/>
        <d v="2022-09-24T06:36:00"/>
        <d v="2022-09-24T13:45:00"/>
        <d v="2022-09-24T03:12:00"/>
        <d v="2022-09-24T03:45:00"/>
        <d v="2022-09-24T04:16:00"/>
        <d v="2022-09-24T01:22:00"/>
        <d v="2022-09-24T19:58:00"/>
        <d v="2022-09-24T22:29:00"/>
        <d v="2022-09-24T06:07:00"/>
        <d v="2022-09-24T11:51:00"/>
        <d v="2022-09-24T01:28:00"/>
        <d v="2022-09-24T06:28:00"/>
        <d v="2022-09-24T07:12:00"/>
        <d v="2022-09-24T19:20:00"/>
        <d v="2022-09-24T22:44:00"/>
        <d v="2022-09-24T18:15:00"/>
        <d v="2022-09-24T18:41:00"/>
        <d v="2022-09-24T04:27:00"/>
        <d v="2022-09-24T21:32:00"/>
        <d v="2022-09-24T06:00:00"/>
        <d v="2022-09-24T08:41:00"/>
        <d v="2022-09-24T11:52:00"/>
        <d v="2022-09-24T07:56:00"/>
        <d v="2022-09-24T21:27:00"/>
        <d v="2022-09-25T12:17:00"/>
        <d v="2022-09-25T03:04:00"/>
        <d v="2022-09-25T21:12:00"/>
        <d v="2022-09-25T20:15:00"/>
        <d v="2022-09-25T05:12:00"/>
        <d v="2022-09-25T16:18:00"/>
        <d v="2022-09-25T17:25:00"/>
        <d v="2022-09-25T11:58:00"/>
        <d v="2022-09-25T18:45:00"/>
        <d v="2022-09-25T15:16:00"/>
        <d v="2022-09-25T17:37:00"/>
        <d v="2022-09-25T06:21:00"/>
        <d v="2022-09-25T14:03:00"/>
        <d v="2022-09-25T23:07:00"/>
        <d v="2022-09-25T11:02:00"/>
        <d v="2022-09-25T22:52:00"/>
        <d v="2022-09-25T22:23:00"/>
        <d v="2022-09-25T06:55:00"/>
        <d v="2022-09-25T15:49:00"/>
        <d v="2022-09-25T15:11:00"/>
        <d v="2022-09-25T11:01:00"/>
        <d v="2022-09-25T02:33:00"/>
        <d v="2022-09-25T11:55:00"/>
        <d v="2022-09-25T04:04:00"/>
        <d v="2022-09-25T06:48:00"/>
        <d v="2022-09-25T12:33:00"/>
        <d v="2022-09-25T09:13:00"/>
        <d v="2022-09-25T03:53:00"/>
        <d v="2022-09-25T08:40:00"/>
        <d v="2022-09-25T14:40:00"/>
        <d v="2022-09-25T06:12:00"/>
        <d v="2022-09-25T18:16:00"/>
        <d v="2022-09-25T09:35:00"/>
        <d v="2022-09-25T13:25:00"/>
        <d v="2022-09-25T20:35:00"/>
        <d v="2022-09-25T11:40:00"/>
        <d v="2022-09-25T00:22:00"/>
        <d v="2022-09-25T15:58:00"/>
        <d v="2022-09-25T02:07:00"/>
        <d v="2022-09-25T17:47:00"/>
        <d v="2022-09-25T16:29:00"/>
        <d v="2022-09-25T06:35:00"/>
        <d v="2022-09-25T07:56:00"/>
        <d v="2022-09-25T13:44:00"/>
        <d v="2022-09-25T10:46:00"/>
        <d v="2022-09-25T23:41:00"/>
        <d v="2022-09-25T20:40:00"/>
        <d v="2022-09-25T20:03:00"/>
        <d v="2022-09-25T23:27:00"/>
        <d v="2022-09-25T16:52:00"/>
        <d v="2022-09-25T07:42:00"/>
        <d v="2022-09-25T08:56:00"/>
        <d v="2022-09-25T20:19:00"/>
        <d v="2022-09-25T01:41:00"/>
        <d v="2022-09-25T04:11:00"/>
        <d v="2022-09-25T21:24:00"/>
        <d v="2022-09-25T03:20:00"/>
        <d v="2022-09-25T04:42:00"/>
        <d v="2022-09-25T14:25:00"/>
        <d v="2022-09-25T16:30:00"/>
        <d v="2022-09-25T18:32:00"/>
        <d v="2022-09-25T10:56:00"/>
        <d v="2022-09-25T19:08:00"/>
        <d v="2022-09-25T21:21:00"/>
        <d v="2022-09-25T21:08:00"/>
        <d v="2022-09-25T03:37:00"/>
        <d v="2022-09-25T23:10:00"/>
        <d v="2022-09-25T17:03:00"/>
        <d v="2022-09-25T12:19:00"/>
        <d v="2022-09-25T11:05:00"/>
        <d v="2022-09-25T21:55:00"/>
        <d v="2022-09-25T17:35:00"/>
        <d v="2022-09-25T19:01:00"/>
        <d v="2022-09-25T08:00:00"/>
        <d v="2022-09-25T01:23:00"/>
        <d v="2022-09-25T12:00:00"/>
        <d v="2022-09-25T05:35:00"/>
        <d v="2022-09-25T12:18:00"/>
        <d v="2022-09-25T12:30:00"/>
        <d v="2022-09-25T04:49:00"/>
        <d v="2022-09-25T23:20:00"/>
        <d v="2022-09-25T03:15:00"/>
        <d v="2022-09-25T18:41:00"/>
        <d v="2022-09-25T12:53:00"/>
        <d v="2022-09-25T10:36:00"/>
        <d v="2022-09-25T06:42:00"/>
        <d v="2022-09-25T15:47:00"/>
        <d v="2022-09-25T22:38:00"/>
        <d v="2022-09-25T23:40:00"/>
        <d v="2022-09-25T03:24:00"/>
        <d v="2022-09-25T00:47:00"/>
        <d v="2022-09-25T13:49:00"/>
        <d v="2022-09-25T08:35:00"/>
        <d v="2022-09-25T12:12:00"/>
        <d v="2022-09-25T10:03:00"/>
        <d v="2022-09-25T03:09:00"/>
        <d v="2022-09-25T04:51:00"/>
        <d v="2022-09-25T11:16:00"/>
        <d v="2022-09-25T17:52:00"/>
        <d v="2022-09-25T15:37:00"/>
        <d v="2022-09-25T14:23:00"/>
        <d v="2022-09-25T01:09:00"/>
        <d v="2022-09-25T21:25:00"/>
        <d v="2022-09-25T14:16:00"/>
        <d v="2022-09-25T03:38:00"/>
        <d v="2022-09-25T13:11:00"/>
        <d v="2022-09-25T04:31:00"/>
        <d v="2022-09-25T09:10:00"/>
        <d v="2022-09-25T19:25:00"/>
        <d v="2022-09-25T02:53:00"/>
        <d v="2022-09-25T01:34:00"/>
        <d v="2022-09-25T20:54:00"/>
        <d v="2022-09-25T04:06:00"/>
        <d v="2022-09-25T16:13:00"/>
        <d v="2022-09-25T05:28:00"/>
        <d v="2022-09-25T06:00:00"/>
        <d v="2022-09-25T16:22:00"/>
        <d v="2022-09-25T21:28:00"/>
        <d v="2022-09-25T00:52:00"/>
        <d v="2022-09-25T21:06:00"/>
        <d v="2022-09-25T23:16:00"/>
        <d v="2022-09-25T07:02:00"/>
        <d v="2022-09-25T13:01:00"/>
        <d v="2022-09-25T16:48:00"/>
        <d v="2022-09-25T17:02:00"/>
        <d v="2022-09-25T18:59:00"/>
        <d v="2022-09-26T06:59:00"/>
        <d v="2022-09-26T03:18:00"/>
        <d v="2022-09-26T04:20:00"/>
        <d v="2022-09-26T04:57:00"/>
        <d v="2022-09-26T09:22:00"/>
        <d v="2022-09-26T12:21:00"/>
        <d v="2022-09-26T22:50:00"/>
        <d v="2022-09-26T18:06:00"/>
        <d v="2022-09-26T02:24:00"/>
        <d v="2022-09-26T00:01:00"/>
        <d v="2022-09-26T00:45:00"/>
        <d v="2022-09-26T08:17:00"/>
        <d v="2022-09-26T10:31:00"/>
        <d v="2022-09-26T19:42:00"/>
        <d v="2022-09-26T04:04:00"/>
        <d v="2022-09-26T23:16:00"/>
        <d v="2022-09-26T03:02:00"/>
        <d v="2022-09-26T07:28:00"/>
        <d v="2022-09-26T09:15:00"/>
        <d v="2022-09-26T06:35:00"/>
        <d v="2022-09-26T19:04:00"/>
        <d v="2022-09-26T18:07:00"/>
        <d v="2022-09-26T21:45:00"/>
        <d v="2022-09-26T18:13:00"/>
        <d v="2022-09-26T12:10:00"/>
        <d v="2022-09-26T09:04:00"/>
        <d v="2022-09-26T01:31:00"/>
        <d v="2022-09-26T20:44:00"/>
        <d v="2022-09-26T12:06:00"/>
        <d v="2022-09-26T03:37:00"/>
        <d v="2022-09-26T10:58:00"/>
        <d v="2022-09-26T04:11:00"/>
        <d v="2022-09-26T09:39:00"/>
        <d v="2022-09-26T20:30:00"/>
        <d v="2022-09-26T21:17:00"/>
        <d v="2022-09-26T21:19:00"/>
        <d v="2022-09-26T06:28:00"/>
        <d v="2022-09-26T05:32:00"/>
        <d v="2022-09-26T05:46:00"/>
        <d v="2022-09-26T09:16:00"/>
        <d v="2022-09-26T16:39:00"/>
        <d v="2022-09-26T13:09:00"/>
        <d v="2022-09-26T02:32:00"/>
        <d v="2022-09-26T02:35:00"/>
        <d v="2022-09-26T19:56:00"/>
        <d v="2022-09-26T01:12:00"/>
        <d v="2022-09-26T13:03:00"/>
        <d v="2022-09-26T03:33:00"/>
        <d v="2022-09-26T14:46:00"/>
        <d v="2022-09-26T03:53:00"/>
        <d v="2022-09-26T04:02:00"/>
        <d v="2022-09-26T05:24:00"/>
        <d v="2022-09-26T09:28:00"/>
        <d v="2022-09-26T15:15:00"/>
        <d v="2022-09-26T14:28:00"/>
        <d v="2022-09-26T14:04:00"/>
        <d v="2022-09-26T18:57:00"/>
        <d v="2022-09-26T04:40:00"/>
        <d v="2022-09-26T10:43:00"/>
        <d v="2022-09-26T11:01:00"/>
        <d v="2022-09-26T19:36:00"/>
        <d v="2022-09-26T20:20:00"/>
        <d v="2022-09-26T16:54:00"/>
        <d v="2022-09-26T21:05:00"/>
        <d v="2022-09-26T03:30:00"/>
        <d v="2022-09-26T04:08:00"/>
        <d v="2022-09-26T21:49:00"/>
        <d v="2022-09-26T11:03:00"/>
        <d v="2022-09-26T19:09:00"/>
        <d v="2022-09-26T12:52:00"/>
        <d v="2022-09-26T23:01:00"/>
        <d v="2022-09-26T17:19:00"/>
        <d v="2022-09-26T17:03:00"/>
        <d v="2022-09-26T01:43:00"/>
        <d v="2022-09-26T01:29:00"/>
        <d v="2022-09-26T23:17:00"/>
        <d v="2022-09-26T17:07:00"/>
        <d v="2022-09-26T11:11:00"/>
        <d v="2022-09-26T13:53:00"/>
        <d v="2022-09-26T09:38:00"/>
        <d v="2022-09-26T09:01:00"/>
        <d v="2022-09-26T08:59:00"/>
        <d v="2022-09-26T12:34:00"/>
        <d v="2022-09-26T06:48:00"/>
        <d v="2022-09-26T21:16:00"/>
        <d v="2022-09-26T03:12:00"/>
        <d v="2022-09-26T16:09:00"/>
        <d v="2022-09-26T10:24:00"/>
        <d v="2022-09-26T00:05:00"/>
        <d v="2022-09-26T09:14:00"/>
        <d v="2022-09-26T11:57:00"/>
        <d v="2022-09-26T15:58:00"/>
        <d v="2022-09-26T12:49:00"/>
        <d v="2022-09-26T06:51:00"/>
        <d v="2022-09-26T02:09:00"/>
        <d v="2022-09-26T12:05:00"/>
        <d v="2022-09-26T00:15:00"/>
        <d v="2022-09-26T08:32:00"/>
        <d v="2022-09-26T08:34:00"/>
        <d v="2022-09-26T15:32:00"/>
        <d v="2022-09-26T22:26:00"/>
        <d v="2022-09-26T05:47:00"/>
        <d v="2022-09-26T03:00:00"/>
        <d v="2022-09-26T11:05:00"/>
        <d v="2022-09-26T00:40:00"/>
        <d v="2022-09-26T07:13:00"/>
        <d v="2022-09-26T11:34:00"/>
        <d v="2022-09-26T11:28:00"/>
        <d v="2022-09-26T14:02:00"/>
        <d v="2022-09-26T23:50:00"/>
        <d v="2022-09-26T23:48:00"/>
        <d v="2022-09-26T08:56:00"/>
        <d v="2022-09-26T15:34:00"/>
        <d v="2022-09-26T13:13:00"/>
        <d v="2022-09-26T08:13:00"/>
        <d v="2022-09-26T06:44:00"/>
        <d v="2022-09-26T06:52:00"/>
        <d v="2022-09-26T07:10:00"/>
        <d v="2022-09-26T01:37:00"/>
        <d v="2022-09-26T02:46:00"/>
        <d v="2022-09-26T06:17:00"/>
        <d v="2022-09-26T03:25:00"/>
        <d v="2022-09-26T07:24:00"/>
        <d v="2022-09-26T14:42:00"/>
        <d v="2022-09-26T07:40:00"/>
        <d v="2022-09-26T20:25:00"/>
        <d v="2022-09-26T20:49:00"/>
        <d v="2022-09-26T11:46:00"/>
        <d v="2022-09-26T12:40:00"/>
        <d v="2022-09-26T21:55:00"/>
        <d v="2022-09-26T11:26:00"/>
        <d v="2022-09-27T18:43:00"/>
        <d v="2022-09-27T03:45:00"/>
        <d v="2022-09-27T18:32:00"/>
        <d v="2022-09-27T18:41:00"/>
        <d v="2022-09-27T04:05:00"/>
        <d v="2022-09-27T20:37:00"/>
        <d v="2022-09-27T05:56:00"/>
        <d v="2022-09-27T16:05:00"/>
        <d v="2022-09-27T07:59:00"/>
        <d v="2022-09-27T14:33:00"/>
        <d v="2022-09-27T12:03:00"/>
        <d v="2022-09-27T14:35:00"/>
        <d v="2022-09-27T02:22:00"/>
        <d v="2022-09-27T06:30:00"/>
        <d v="2022-09-27T00:44:00"/>
        <d v="2022-09-27T05:11:00"/>
        <d v="2022-09-27T11:37:00"/>
        <d v="2022-09-27T05:09:00"/>
        <d v="2022-09-27T01:56:00"/>
        <d v="2022-09-27T22:47:00"/>
        <d v="2022-09-27T17:07:00"/>
        <d v="2022-09-27T00:30:00"/>
        <d v="2022-09-27T15:19:00"/>
        <d v="2022-09-27T11:46:00"/>
        <d v="2022-09-27T19:07:00"/>
        <d v="2022-09-27T21:44:00"/>
        <d v="2022-09-27T12:13:00"/>
        <d v="2022-09-27T23:15:00"/>
        <d v="2022-09-27T07:04:00"/>
        <d v="2022-09-27T09:25:00"/>
        <d v="2022-09-27T14:26:00"/>
        <d v="2022-09-27T14:17:00"/>
        <d v="2022-09-27T21:52:00"/>
        <d v="2022-09-27T02:29:00"/>
        <d v="2022-09-27T19:14:00"/>
        <d v="2022-09-27T06:47:00"/>
        <d v="2022-09-27T12:49:00"/>
        <d v="2022-09-27T13:37:00"/>
        <d v="2022-09-27T00:00:00"/>
        <d v="2022-09-27T08:39:00"/>
        <d v="2022-09-27T17:47:00"/>
        <d v="2022-09-27T16:48:00"/>
        <d v="2022-09-27T23:41:00"/>
        <d v="2022-09-27T17:09:00"/>
        <d v="2022-09-27T09:11:00"/>
        <d v="2022-09-27T16:20:00"/>
        <d v="2022-09-27T19:32:00"/>
        <d v="2022-09-27T22:56:00"/>
        <d v="2022-09-27T12:55:00"/>
        <d v="2022-09-27T11:01:00"/>
        <d v="2022-09-27T18:06:00"/>
        <d v="2022-09-27T17:16:00"/>
        <d v="2022-09-27T07:38:00"/>
        <d v="2022-09-27T00:23:00"/>
        <d v="2022-09-27T03:39:00"/>
        <d v="2022-09-27T08:15:00"/>
        <d v="2022-09-27T17:51:00"/>
        <d v="2022-09-27T09:24:00"/>
        <d v="2022-09-27T17:10:00"/>
        <d v="2022-09-27T17:31:00"/>
        <d v="2022-09-27T00:25:00"/>
        <d v="2022-09-27T08:29:00"/>
        <d v="2022-09-27T21:07:00"/>
        <d v="2022-09-27T18:56:00"/>
        <d v="2022-09-27T19:06:00"/>
        <d v="2022-09-27T08:53:00"/>
        <d v="2022-09-27T20:09:00"/>
        <d v="2022-09-27T09:03:00"/>
        <d v="2022-09-27T10:51:00"/>
        <d v="2022-09-27T07:14:00"/>
        <d v="2022-09-27T03:00:00"/>
        <d v="2022-09-27T15:39:00"/>
        <d v="2022-09-27T11:41:00"/>
        <d v="2022-09-27T04:18:00"/>
        <d v="2022-09-27T17:33:00"/>
        <d v="2022-09-27T07:19:00"/>
        <d v="2022-09-27T15:20:00"/>
        <d v="2022-09-27T22:20:00"/>
        <d v="2022-09-27T12:54:00"/>
        <d v="2022-09-27T23:26:00"/>
        <d v="2022-09-27T14:38:00"/>
        <d v="2022-09-27T06:22:00"/>
        <d v="2022-09-27T08:03:00"/>
        <d v="2022-09-27T15:05:00"/>
        <d v="2022-09-27T19:36:00"/>
        <d v="2022-09-27T08:13:00"/>
        <d v="2022-09-27T14:09:00"/>
        <d v="2022-09-27T18:27:00"/>
        <d v="2022-09-27T09:33:00"/>
        <d v="2022-09-27T04:16:00"/>
        <d v="2022-09-27T08:04:00"/>
        <d v="2022-09-27T09:42:00"/>
        <d v="2022-09-27T10:47:00"/>
        <d v="2022-09-27T18:35:00"/>
        <d v="2022-09-27T02:12:00"/>
        <d v="2022-09-27T10:10:00"/>
        <d v="2022-09-27T10:06:00"/>
        <d v="2022-09-27T01:28:00"/>
        <d v="2022-09-27T07:30:00"/>
        <d v="2022-09-27T02:24:00"/>
        <d v="2022-09-27T18:49:00"/>
        <d v="2022-09-27T07:52:00"/>
        <d v="2022-09-27T15:51:00"/>
        <d v="2022-09-27T17:35:00"/>
        <d v="2022-09-27T23:40:00"/>
        <d v="2022-09-27T17:26:00"/>
        <d v="2022-09-27T13:21:00"/>
        <d v="2022-09-27T09:39:00"/>
        <d v="2022-09-27T16:47:00"/>
        <d v="2022-09-27T03:20:00"/>
        <d v="2022-09-27T22:42:00"/>
        <d v="2022-09-27T23:58:00"/>
        <d v="2022-09-27T14:56:00"/>
        <d v="2022-09-27T16:06:00"/>
        <d v="2022-09-27T17:01:00"/>
        <d v="2022-09-27T19:25:00"/>
        <d v="2022-09-27T09:34:00"/>
        <d v="2022-09-27T12:47:00"/>
        <d v="2022-09-27T20:29:00"/>
        <d v="2022-09-27T07:55:00"/>
        <d v="2022-09-27T09:00:00"/>
        <d v="2022-09-27T09:30:00"/>
        <d v="2022-09-27T13:08:00"/>
        <d v="2022-09-27T16:11:00"/>
        <d v="2022-09-27T20:27:00"/>
        <d v="2022-09-27T01:00:00"/>
        <d v="2022-09-27T20:23:00"/>
        <d v="2022-09-27T07:46:00"/>
        <d v="2022-09-27T08:28:00"/>
        <d v="2022-09-27T15:08:00"/>
        <d v="2022-09-27T15:07:00"/>
        <d v="2022-09-27T05:07:00"/>
        <d v="2022-09-27T08:35:00"/>
        <d v="2022-09-27T17:19:00"/>
        <d v="2022-09-27T08:38:00"/>
        <d v="2022-09-27T03:43:00"/>
        <d v="2022-09-27T03:27:00"/>
        <d v="2022-09-27T07:16:00"/>
        <d v="2022-09-27T06:44:00"/>
        <d v="2022-09-28T09:50:00"/>
        <d v="2022-09-28T04:01:00"/>
        <d v="2022-09-28T05:44:00"/>
        <d v="2022-09-28T17:57:00"/>
        <d v="2022-09-28T14:24:00"/>
        <d v="2022-09-28T16:34:00"/>
        <d v="2022-09-28T08:20:00"/>
        <d v="2022-09-28T05:34:00"/>
        <d v="2022-09-28T05:51:00"/>
        <d v="2022-09-28T19:14:00"/>
        <d v="2022-09-28T07:36:00"/>
        <d v="2022-09-28T22:25:00"/>
        <d v="2022-09-28T23:27:00"/>
        <d v="2022-09-28T04:20:00"/>
        <d v="2022-09-28T00:18:00"/>
        <d v="2022-09-28T11:54:00"/>
        <d v="2022-09-28T08:43:00"/>
        <d v="2022-09-28T12:39:00"/>
        <d v="2022-09-28T08:33:00"/>
        <d v="2022-09-28T04:23:00"/>
        <d v="2022-09-28T01:00:00"/>
        <d v="2022-09-28T11:15:00"/>
        <d v="2022-09-28T22:15:00"/>
        <d v="2022-09-28T10:43:00"/>
        <d v="2022-09-28T20:35:00"/>
        <d v="2022-09-28T13:03:00"/>
        <d v="2022-09-28T06:22:00"/>
        <d v="2022-09-28T07:55:00"/>
        <d v="2022-09-28T14:15:00"/>
        <d v="2022-09-28T08:56:00"/>
        <d v="2022-09-28T06:16:00"/>
        <d v="2022-09-28T01:05:00"/>
        <d v="2022-09-28T14:16:00"/>
        <d v="2022-09-28T09:05:00"/>
        <d v="2022-09-28T09:26:00"/>
        <d v="2022-09-28T17:20:00"/>
        <d v="2022-09-28T21:17:00"/>
        <d v="2022-09-28T10:10:00"/>
        <d v="2022-09-28T22:20:00"/>
        <d v="2022-09-28T13:25:00"/>
        <d v="2022-09-28T02:35:00"/>
        <d v="2022-09-28T17:16:00"/>
        <d v="2022-09-28T06:00:00"/>
        <d v="2022-09-28T21:39:00"/>
        <d v="2022-09-28T21:29:00"/>
        <d v="2022-09-28T05:26:00"/>
        <d v="2022-09-28T15:14:00"/>
        <d v="2022-09-28T12:29:00"/>
        <d v="2022-09-28T06:29:00"/>
        <d v="2022-09-28T01:17:00"/>
        <d v="2022-09-28T23:57:00"/>
        <d v="2022-09-28T00:31:00"/>
        <d v="2022-09-28T15:49:00"/>
        <d v="2022-09-28T14:21:00"/>
        <d v="2022-09-28T02:01:00"/>
        <d v="2022-09-28T05:20:00"/>
        <d v="2022-09-28T02:11:00"/>
        <d v="2022-09-28T18:11:00"/>
        <d v="2022-09-28T12:23:00"/>
        <d v="2022-09-28T07:49:00"/>
        <d v="2022-09-28T00:38:00"/>
        <d v="2022-09-28T05:22:00"/>
        <d v="2022-09-28T12:13:00"/>
        <d v="2022-09-28T01:23:00"/>
        <d v="2022-09-28T17:09:00"/>
        <d v="2022-09-28T04:52:00"/>
        <d v="2022-09-28T16:50:00"/>
        <d v="2022-09-28T22:32:00"/>
        <d v="2022-09-28T17:41:00"/>
        <d v="2022-09-28T21:13:00"/>
        <d v="2022-09-28T08:46:00"/>
        <d v="2022-09-28T22:30:00"/>
        <d v="2022-09-28T00:49:00"/>
        <d v="2022-09-28T14:57:00"/>
        <d v="2022-09-28T05:31:00"/>
        <d v="2022-09-28T08:13:00"/>
        <d v="2022-09-28T05:02:00"/>
        <d v="2022-09-28T14:52:00"/>
        <d v="2022-09-28T19:19:00"/>
        <d v="2022-09-28T19:48:00"/>
        <d v="2022-09-28T18:39:00"/>
        <d v="2022-09-28T02:30:00"/>
        <d v="2022-09-28T13:41:00"/>
        <d v="2022-09-28T13:42:00"/>
        <d v="2022-09-28T19:18:00"/>
        <d v="2022-09-28T23:01:00"/>
        <d v="2022-09-28T01:25:00"/>
        <d v="2022-09-28T13:27:00"/>
        <d v="2022-09-28T18:42:00"/>
        <d v="2022-09-28T05:38:00"/>
        <d v="2022-09-28T18:06:00"/>
        <d v="2022-09-28T18:25:00"/>
        <d v="2022-09-28T08:14:00"/>
        <d v="2022-09-28T21:34:00"/>
        <d v="2022-09-28T09:22:00"/>
        <d v="2022-09-28T00:39:00"/>
        <d v="2022-09-28T10:48:00"/>
        <d v="2022-09-28T20:11:00"/>
        <d v="2022-09-28T19:40:00"/>
        <d v="2022-09-28T20:04:00"/>
        <d v="2022-09-28T02:20:00"/>
        <d v="2022-09-28T23:03:00"/>
        <d v="2022-09-28T15:47:00"/>
        <d v="2022-09-28T04:37:00"/>
        <d v="2022-09-28T15:21:00"/>
        <d v="2022-09-28T15:54:00"/>
        <d v="2022-09-28T09:32:00"/>
        <d v="2022-09-28T10:53:00"/>
        <d v="2022-09-28T23:40:00"/>
        <d v="2022-09-28T09:08:00"/>
        <d v="2022-09-28T04:40:00"/>
        <d v="2022-09-28T11:44:00"/>
        <d v="2022-09-28T16:08:00"/>
        <d v="2022-09-28T18:12:00"/>
        <d v="2022-09-28T14:11:00"/>
        <d v="2022-09-28T22:50:00"/>
        <d v="2022-09-28T09:48:00"/>
        <d v="2022-09-28T08:32:00"/>
        <d v="2022-09-28T14:14:00"/>
        <d v="2022-09-28T09:36:00"/>
        <d v="2022-09-28T01:55:00"/>
        <d v="2022-09-28T15:53:00"/>
        <d v="2022-09-28T20:57:00"/>
        <d v="2022-09-28T11:14:00"/>
        <d v="2022-09-28T14:00:00"/>
        <d v="2022-09-28T05:41:00"/>
        <d v="2022-09-28T10:18:00"/>
        <d v="2022-09-28T09:11:00"/>
        <d v="2022-09-28T08:06:00"/>
        <d v="2022-09-28T21:07:00"/>
        <d v="2022-09-28T03:49:00"/>
        <d v="2022-09-28T00:13:00"/>
        <d v="2022-09-28T20:22:00"/>
        <d v="2022-09-28T05:56:00"/>
        <d v="2022-09-28T05:47:00"/>
        <d v="2022-09-28T22:08:00"/>
        <d v="2022-09-29T21:01:00"/>
        <d v="2022-09-29T04:40:00"/>
        <d v="2022-09-29T16:11:00"/>
        <d v="2022-09-29T06:52:00"/>
        <d v="2022-09-29T05:05:00"/>
        <d v="2022-09-29T20:16:00"/>
        <d v="2022-09-29T17:09:00"/>
        <d v="2022-09-29T17:33:00"/>
        <d v="2022-09-29T17:28:00"/>
        <d v="2022-09-29T13:32:00"/>
        <d v="2022-09-29T00:57:00"/>
        <d v="2022-09-29T05:53:00"/>
        <d v="2022-09-29T03:21:00"/>
        <d v="2022-09-29T04:46:00"/>
        <d v="2022-09-29T09:27:00"/>
        <d v="2022-09-29T14:50:00"/>
        <d v="2022-09-29T07:31:00"/>
        <d v="2022-09-29T15:26:00"/>
        <d v="2022-09-29T15:37:00"/>
        <d v="2022-09-29T08:37:00"/>
        <d v="2022-09-29T20:21:00"/>
        <d v="2022-09-29T13:11:00"/>
        <d v="2022-09-29T12:04:00"/>
        <d v="2022-09-29T19:26:00"/>
        <d v="2022-09-29T09:49:00"/>
        <d v="2022-09-29T13:59:00"/>
        <d v="2022-09-29T13:03:00"/>
        <d v="2022-09-29T22:31:00"/>
        <d v="2022-09-29T08:18:00"/>
        <d v="2022-09-29T10:48:00"/>
        <d v="2022-09-29T18:08:00"/>
        <d v="2022-09-29T00:32:00"/>
        <d v="2022-09-29T08:47:00"/>
        <d v="2022-09-29T02:00:00"/>
        <d v="2022-09-29T03:05:00"/>
        <d v="2022-09-29T07:44:00"/>
        <d v="2022-09-29T02:26:00"/>
        <d v="2022-09-29T22:48:00"/>
        <d v="2022-09-29T02:32:00"/>
        <d v="2022-09-29T12:43:00"/>
        <d v="2022-09-29T16:56:00"/>
        <d v="2022-09-29T19:47:00"/>
        <d v="2022-09-29T03:12:00"/>
        <d v="2022-09-29T18:49:00"/>
        <d v="2022-09-29T06:54:00"/>
        <d v="2022-09-29T01:19:00"/>
        <d v="2022-09-29T12:01:00"/>
        <d v="2022-09-29T15:52:00"/>
        <d v="2022-09-29T04:51:00"/>
        <d v="2022-09-29T05:32:00"/>
        <d v="2022-09-29T04:36:00"/>
        <d v="2022-09-29T18:40:00"/>
        <d v="2022-09-29T04:10:00"/>
        <d v="2022-09-29T13:10:00"/>
        <d v="2022-09-29T11:14:00"/>
        <d v="2022-09-29T18:52:00"/>
        <d v="2022-09-29T05:24:00"/>
        <d v="2022-09-29T09:56:00"/>
        <d v="2022-09-29T18:21:00"/>
        <d v="2022-09-29T07:06:00"/>
        <d v="2022-09-29T06:26:00"/>
        <d v="2022-09-29T10:49:00"/>
        <d v="2022-09-29T16:45:00"/>
        <d v="2022-09-29T05:58:00"/>
        <d v="2022-09-29T11:03:00"/>
        <d v="2022-09-29T01:03:00"/>
        <d v="2022-09-29T22:22:00"/>
        <d v="2022-09-29T09:36:00"/>
        <d v="2022-09-29T17:46:00"/>
        <d v="2022-09-29T11:24:00"/>
        <d v="2022-09-29T04:49:00"/>
        <d v="2022-09-29T08:27:00"/>
        <d v="2022-09-29T12:56:00"/>
        <d v="2022-09-29T08:13:00"/>
        <d v="2022-09-29T07:39:00"/>
        <d v="2022-09-29T15:05:00"/>
        <d v="2022-09-29T03:16:00"/>
        <d v="2022-09-29T01:57:00"/>
        <d v="2022-09-29T05:11:00"/>
        <d v="2022-09-29T00:09:00"/>
        <d v="2022-09-29T19:17:00"/>
        <d v="2022-09-29T00:25:00"/>
        <d v="2022-09-29T02:03:00"/>
        <d v="2022-09-29T19:21:00"/>
        <d v="2022-09-29T07:45:00"/>
        <d v="2022-09-29T10:37:00"/>
        <d v="2022-09-29T13:14:00"/>
        <d v="2022-09-29T00:50:00"/>
        <d v="2022-09-29T12:46:00"/>
        <d v="2022-09-29T09:22:00"/>
        <d v="2022-09-29T23:09:00"/>
        <d v="2022-09-29T23:59:00"/>
        <d v="2022-09-29T07:49:00"/>
        <d v="2022-09-29T21:30:00"/>
        <d v="2022-09-29T00:07:00"/>
        <d v="2022-09-29T15:51:00"/>
        <d v="2022-09-29T03:10:00"/>
        <d v="2022-09-29T14:53:00"/>
        <d v="2022-09-29T08:35:00"/>
        <d v="2022-09-29T03:26:00"/>
        <d v="2022-09-29T13:35:00"/>
        <d v="2022-09-29T17:37:00"/>
        <d v="2022-09-29T11:09:00"/>
        <d v="2022-09-29T22:35:00"/>
        <d v="2022-09-29T17:51:00"/>
        <d v="2022-09-29T07:18:00"/>
        <d v="2022-09-29T17:06:00"/>
        <d v="2022-09-29T16:55:00"/>
        <d v="2022-09-29T22:38:00"/>
        <d v="2022-09-29T17:21:00"/>
        <d v="2022-09-29T07:54:00"/>
        <d v="2022-09-29T01:21:00"/>
        <d v="2022-09-29T23:31:00"/>
        <d v="2022-09-29T08:11:00"/>
        <d v="2022-09-29T04:30:00"/>
        <d v="2022-09-29T07:42:00"/>
        <d v="2022-09-29T03:00:00"/>
        <d v="2022-09-29T17:54:00"/>
        <d v="2022-09-29T22:13:00"/>
        <d v="2022-09-29T18:31:00"/>
        <d v="2022-09-29T17:22:00"/>
        <d v="2022-09-29T19:25:00"/>
        <d v="2022-09-29T08:21:00"/>
        <d v="2022-09-29T10:04:00"/>
        <d v="2022-09-29T06:50:00"/>
        <d v="2022-09-29T16:47:00"/>
        <d v="2022-09-29T16:02:00"/>
        <d v="2022-09-29T04:13:00"/>
        <d v="2022-09-29T01:43:00"/>
        <d v="2022-09-29T22:03:00"/>
        <d v="2022-09-29T23:41:00"/>
        <d v="2022-09-29T20:34:00"/>
        <d v="2022-09-30T19:28:00"/>
        <d v="2022-09-30T12:54:00"/>
        <d v="2022-09-30T08:04:00"/>
        <d v="2022-09-30T02:52:00"/>
        <d v="2022-09-30T08:57:00"/>
        <d v="2022-09-30T15:51:00"/>
        <d v="2022-09-30T11:51:00"/>
        <d v="2022-09-30T14:17:00"/>
        <d v="2022-09-30T13:26:00"/>
        <d v="2022-09-30T23:24:00"/>
        <d v="2022-09-30T12:13:00"/>
        <d v="2022-09-30T05:53:00"/>
        <d v="2022-09-30T07:52:00"/>
        <d v="2022-09-30T20:38:00"/>
        <d v="2022-09-30T00:27:00"/>
        <d v="2022-09-30T05:01:00"/>
        <d v="2022-09-30T18:31:00"/>
        <d v="2022-09-30T13:45:00"/>
        <d v="2022-09-30T21:53:00"/>
        <d v="2022-09-30T11:31:00"/>
        <d v="2022-09-30T15:33:00"/>
        <d v="2022-09-30T10:38:00"/>
        <d v="2022-09-30T20:02:00"/>
        <d v="2022-09-30T04:46:00"/>
        <d v="2022-09-30T22:01:00"/>
        <d v="2022-09-30T05:24:00"/>
        <d v="2022-09-30T07:00:00"/>
        <d v="2022-09-30T03:01:00"/>
        <d v="2022-09-30T21:22:00"/>
        <d v="2022-09-30T01:06:00"/>
        <d v="2022-09-30T17:02:00"/>
        <d v="2022-09-30T07:29:00"/>
        <d v="2022-09-30T04:03:00"/>
        <d v="2022-09-30T00:17:00"/>
        <d v="2022-09-30T17:26:00"/>
        <d v="2022-09-30T19:19:00"/>
        <d v="2022-09-30T12:27:00"/>
        <d v="2022-09-30T14:24:00"/>
        <d v="2022-09-30T06:15:00"/>
        <d v="2022-09-30T20:14:00"/>
        <d v="2022-09-30T03:30:00"/>
        <d v="2022-09-30T13:50:00"/>
        <d v="2022-09-30T22:38:00"/>
        <d v="2022-09-30T06:44:00"/>
        <d v="2022-09-30T18:51:00"/>
        <d v="2022-09-30T00:44:00"/>
        <d v="2022-09-30T17:04:00"/>
        <d v="2022-09-30T15:56:00"/>
        <d v="2022-09-30T09:34:00"/>
        <d v="2022-09-30T02:46:00"/>
        <d v="2022-09-30T05:09:00"/>
        <d v="2022-09-30T19:11:00"/>
        <d v="2022-09-30T10:09:00"/>
        <d v="2022-09-30T07:05:00"/>
        <d v="2022-09-30T08:27:00"/>
        <d v="2022-09-30T10:08:00"/>
        <d v="2022-09-30T10:59:00"/>
        <d v="2022-09-30T05:37:00"/>
        <d v="2022-09-30T23:01:00"/>
        <d v="2022-09-30T09:43:00"/>
        <d v="2022-09-30T03:11:00"/>
        <d v="2022-09-30T04:37:00"/>
        <d v="2022-09-30T09:54:00"/>
        <d v="2022-09-30T07:43:00"/>
        <d v="2022-09-30T20:49:00"/>
        <d v="2022-09-30T12:55:00"/>
        <d v="2022-09-30T09:27:00"/>
        <d v="2022-09-30T09:56:00"/>
        <d v="2022-09-30T09:32:00"/>
        <d v="2022-09-30T18:27:00"/>
        <d v="2022-09-30T04:58:00"/>
        <d v="2022-09-30T06:27:00"/>
        <d v="2022-09-30T13:13:00"/>
        <d v="2022-09-30T19:35:00"/>
        <d v="2022-09-30T17:07:00"/>
        <d v="2022-09-30T13:33:00"/>
        <d v="2022-09-30T09:12:00"/>
        <d v="2022-09-30T14:16:00"/>
        <d v="2022-09-30T02:56:00"/>
        <d v="2022-09-30T09:24:00"/>
        <d v="2022-09-30T00:19:00"/>
        <d v="2022-09-30T02:30:00"/>
        <d v="2022-09-30T04:45:00"/>
        <d v="2022-09-30T23:03:00"/>
        <d v="2022-09-30T02:08:00"/>
        <d v="2022-09-30T17:16:00"/>
        <d v="2022-09-30T15:22:00"/>
        <d v="2022-09-30T07:17:00"/>
        <d v="2022-09-30T21:19:00"/>
        <d v="2022-09-30T04:00:00"/>
        <d v="2022-09-30T01:25:00"/>
        <d v="2022-09-30T23:47:00"/>
        <d v="2022-09-30T19:47:00"/>
        <d v="2022-09-30T03:54:00"/>
        <d v="2022-09-30T21:59:00"/>
        <d v="2022-09-30T13:04:00"/>
        <d v="2022-09-30T17:29:00"/>
        <d v="2022-09-30T07:31:00"/>
        <d v="2022-09-30T18:07:00"/>
        <d v="2022-09-30T00:43:00"/>
        <d v="2022-09-30T01:47:00"/>
        <d v="2022-09-30T22:12:00"/>
        <d v="2022-09-30T11:56:00"/>
        <d v="2022-09-30T05:26:00"/>
        <d v="2022-09-30T03:38:00"/>
        <d v="2022-09-30T12:35:00"/>
        <d v="2022-09-30T12:42:00"/>
        <d v="2022-09-30T18:43:00"/>
        <d v="2022-09-30T00:23:00"/>
        <d v="2022-09-30T16:02:00"/>
        <d v="2022-09-30T04:22:00"/>
        <d v="2022-09-30T02:10:00"/>
        <d v="2022-09-30T10:07:00"/>
        <d v="2022-09-30T07:54:00"/>
        <d v="2022-09-30T00:50:00"/>
        <d v="2022-09-30T04:59:00"/>
        <d v="2022-09-30T08:45:00"/>
        <d v="2022-09-30T17:27:00"/>
        <d v="2022-09-30T13:43:00"/>
        <d v="2022-09-30T08:06:00"/>
        <d v="2022-09-30T05:56:00"/>
        <d v="2022-09-30T13:24:00"/>
        <d v="2022-09-30T12:16:00"/>
        <d v="2022-09-30T20:45:00"/>
        <d v="2022-09-30T17:06:00"/>
        <d v="2022-09-30T02:13:00"/>
        <d v="2022-09-30T18:03:00"/>
        <d v="2022-09-30T08:36:00"/>
        <d v="2022-09-30T00:11:00"/>
        <d v="2022-09-30T05:11:00"/>
        <d v="2022-09-30T22:44:00"/>
        <d v="2022-09-30T05:42:00"/>
        <d v="2022-09-30T09:09:00"/>
        <d v="2022-09-30T17:01:00"/>
        <d v="2022-09-30T22:22:00"/>
        <d v="2022-09-30T16:50:00"/>
        <d v="2022-09-30T02:27:00"/>
        <d v="2022-09-30T17:23:00"/>
        <d v="2022-10-01T16:55:00"/>
        <d v="2022-10-01T20:38:00"/>
        <d v="2022-10-01T02:57:00"/>
        <d v="2022-10-01T08:55:00"/>
        <d v="2022-10-01T11:02:00"/>
        <d v="2022-10-01T08:24:00"/>
        <d v="2022-10-01T00:37:00"/>
        <d v="2022-10-01T16:19:00"/>
        <d v="2022-10-01T13:19:00"/>
        <d v="2022-10-01T12:03:00"/>
        <d v="2022-10-01T14:34:00"/>
        <d v="2022-10-01T01:11:00"/>
        <d v="2022-10-01T19:52:00"/>
        <d v="2022-10-01T11:19:00"/>
        <d v="2022-10-01T17:24:00"/>
        <d v="2022-10-01T08:12:00"/>
        <d v="2022-10-01T06:07:00"/>
        <d v="2022-10-01T06:04:00"/>
        <d v="2022-10-01T12:28:00"/>
        <d v="2022-10-01T15:39:00"/>
        <d v="2022-10-01T08:04:00"/>
        <d v="2022-10-01T22:10:00"/>
        <d v="2022-10-01T06:13:00"/>
        <d v="2022-10-01T10:47:00"/>
        <d v="2022-10-01T10:18:00"/>
        <d v="2022-10-01T12:15:00"/>
        <d v="2022-10-01T21:01:00"/>
        <d v="2022-10-01T17:33:00"/>
        <d v="2022-10-01T18:17:00"/>
        <d v="2022-10-01T07:37:00"/>
        <d v="2022-10-01T08:45:00"/>
        <d v="2022-10-01T06:37:00"/>
        <d v="2022-10-01T07:38:00"/>
        <d v="2022-10-01T13:10:00"/>
        <d v="2022-10-01T22:37:00"/>
        <d v="2022-10-01T20:00:00"/>
        <d v="2022-10-01T13:03:00"/>
        <d v="2022-10-01T23:05:00"/>
        <d v="2022-10-01T07:06:00"/>
        <d v="2022-10-01T19:30:00"/>
        <d v="2022-10-01T04:37:00"/>
        <d v="2022-10-01T02:59:00"/>
        <d v="2022-10-01T13:20:00"/>
        <d v="2022-10-01T01:21:00"/>
        <d v="2022-10-01T02:45:00"/>
        <d v="2022-10-01T08:23:00"/>
        <d v="2022-10-01T06:17:00"/>
        <d v="2022-10-01T01:29:00"/>
        <d v="2022-10-01T15:25:00"/>
        <d v="2022-10-01T06:41:00"/>
        <d v="2022-10-01T15:49:00"/>
        <d v="2022-10-01T09:36:00"/>
        <d v="2022-10-01T15:00:00"/>
        <d v="2022-10-01T11:05:00"/>
        <d v="2022-10-01T10:20:00"/>
        <d v="2022-10-01T13:24:00"/>
        <d v="2022-10-01T04:27:00"/>
        <d v="2022-10-01T11:04:00"/>
        <d v="2022-10-01T16:02:00"/>
        <d v="2022-10-01T10:57:00"/>
        <d v="2022-10-01T18:24:00"/>
        <d v="2022-10-01T07:42:00"/>
        <d v="2022-10-01T15:34:00"/>
        <d v="2022-10-01T19:37:00"/>
        <d v="2022-10-01T18:30:00"/>
        <d v="2022-10-01T00:34:00"/>
        <d v="2022-10-01T20:35:00"/>
        <d v="2022-10-01T09:40:00"/>
        <d v="2022-10-01T05:30:00"/>
        <d v="2022-10-01T11:43:00"/>
        <d v="2022-10-01T09:03:00"/>
        <d v="2022-10-01T23:06:00"/>
        <d v="2022-10-01T03:07:00"/>
        <d v="2022-10-01T03:34:00"/>
        <d v="2022-10-01T18:29:00"/>
        <d v="2022-10-01T02:30:00"/>
        <d v="2022-10-01T16:38:00"/>
        <d v="2022-10-01T05:10:00"/>
        <d v="2022-10-01T20:52:00"/>
        <d v="2022-10-01T07:20:00"/>
        <d v="2022-10-01T09:09:00"/>
        <d v="2022-10-01T03:57:00"/>
        <d v="2022-10-01T18:03:00"/>
        <d v="2022-10-01T20:41:00"/>
        <d v="2022-10-01T00:14:00"/>
        <d v="2022-10-01T15:01:00"/>
        <d v="2022-10-01T05:19:00"/>
        <d v="2022-10-01T18:42:00"/>
        <d v="2022-10-01T12:35:00"/>
        <d v="2022-10-01T23:50:00"/>
        <d v="2022-10-01T21:23:00"/>
        <d v="2022-10-01T20:42:00"/>
        <d v="2022-10-01T14:07:00"/>
        <d v="2022-10-01T17:17:00"/>
        <d v="2022-10-01T00:46:00"/>
        <d v="2022-10-01T08:57:00"/>
        <d v="2022-10-01T22:54:00"/>
        <d v="2022-10-01T22:22:00"/>
        <d v="2022-10-01T15:26:00"/>
        <d v="2022-10-01T08:18:00"/>
        <d v="2022-10-01T06:58:00"/>
        <d v="2022-10-01T01:15:00"/>
        <d v="2022-10-01T15:48:00"/>
        <d v="2022-10-01T17:50:00"/>
        <d v="2022-10-01T10:30:00"/>
        <d v="2022-10-01T02:13:00"/>
        <d v="2022-10-01T02:54:00"/>
        <d v="2022-10-01T13:27:00"/>
        <d v="2022-10-01T06:20:00"/>
        <d v="2022-10-01T11:37:00"/>
        <d v="2022-10-01T01:31:00"/>
        <d v="2022-10-01T22:31:00"/>
        <d v="2022-10-01T22:53:00"/>
        <d v="2022-10-01T05:31:00"/>
        <d v="2022-10-01T01:28:00"/>
        <d v="2022-10-01T06:18:00"/>
        <d v="2022-10-01T20:37:00"/>
        <d v="2022-10-01T18:26:00"/>
        <d v="2022-10-01T02:40:00"/>
        <d v="2022-10-01T19:26:00"/>
        <d v="2022-10-01T08:44:00"/>
        <d v="2022-10-01T18:34:00"/>
        <d v="2022-10-01T21:50:00"/>
        <d v="2022-10-01T15:47:00"/>
        <d v="2022-10-01T18:27:00"/>
        <d v="2022-10-01T14:14:00"/>
        <d v="2022-10-01T04:23:00"/>
        <d v="2022-10-01T11:58:00"/>
        <d v="2022-10-01T05:34:00"/>
        <d v="2022-10-02T02:37:00"/>
        <d v="2022-10-02T14:50:00"/>
        <d v="2022-10-02T19:59:00"/>
        <d v="2022-10-02T22:46:00"/>
        <d v="2022-10-02T04:34:00"/>
        <d v="2022-10-02T19:51:00"/>
        <d v="2022-10-02T22:13:00"/>
        <d v="2022-10-02T20:09:00"/>
        <d v="2022-10-02T16:03:00"/>
        <d v="2022-10-02T03:17:00"/>
        <d v="2022-10-02T16:10:00"/>
        <d v="2022-10-02T08:15:00"/>
        <d v="2022-10-02T15:36:00"/>
        <d v="2022-10-02T07:35:00"/>
        <d v="2022-10-02T10:49:00"/>
        <d v="2022-10-02T00:17:00"/>
        <d v="2022-10-02T23:46:00"/>
        <d v="2022-10-02T04:33:00"/>
        <d v="2022-10-02T18:16:00"/>
        <d v="2022-10-02T18:36:00"/>
        <d v="2022-10-02T04:00:00"/>
        <d v="2022-10-02T00:28:00"/>
        <d v="2022-10-02T19:57:00"/>
        <d v="2022-10-02T22:15:00"/>
        <d v="2022-10-02T18:45:00"/>
        <d v="2022-10-02T19:56:00"/>
        <d v="2022-10-02T16:57:00"/>
        <d v="2022-10-02T00:36:00"/>
        <d v="2022-10-02T18:42:00"/>
        <d v="2022-10-02T17:29:00"/>
        <d v="2022-10-02T06:58:00"/>
        <d v="2022-10-02T02:59:00"/>
        <d v="2022-10-02T09:30:00"/>
        <d v="2022-10-02T11:56:00"/>
        <d v="2022-10-02T23:05:00"/>
        <d v="2022-10-02T03:53:00"/>
        <d v="2022-10-02T15:20:00"/>
        <d v="2022-10-02T09:53:00"/>
        <d v="2022-10-02T19:13:00"/>
        <d v="2022-10-02T09:35:00"/>
        <d v="2022-10-02T23:37:00"/>
        <d v="2022-10-02T10:31:00"/>
        <d v="2022-10-02T00:50:00"/>
        <d v="2022-10-02T15:17:00"/>
        <d v="2022-10-02T18:46:00"/>
        <d v="2022-10-02T20:31:00"/>
        <d v="2022-10-02T15:12:00"/>
        <d v="2022-10-02T22:34:00"/>
        <d v="2022-10-02T05:24:00"/>
        <d v="2022-10-02T18:40:00"/>
        <d v="2022-10-02T15:09:00"/>
        <d v="2022-10-02T05:48:00"/>
        <d v="2022-10-02T22:54:00"/>
        <d v="2022-10-02T05:54:00"/>
        <d v="2022-10-02T16:28:00"/>
        <d v="2022-10-02T08:22:00"/>
        <d v="2022-10-02T08:41:00"/>
        <d v="2022-10-02T04:48:00"/>
        <d v="2022-10-02T00:22:00"/>
        <d v="2022-10-02T03:14:00"/>
        <d v="2022-10-02T06:38:00"/>
        <d v="2022-10-02T16:05:00"/>
        <d v="2022-10-02T09:10:00"/>
        <d v="2022-10-02T13:56:00"/>
        <d v="2022-10-02T05:18:00"/>
        <d v="2022-10-02T04:56:00"/>
        <d v="2022-10-02T07:52:00"/>
        <d v="2022-10-02T06:54:00"/>
        <d v="2022-10-02T16:21:00"/>
        <d v="2022-10-02T01:03:00"/>
        <d v="2022-10-02T03:46:00"/>
        <d v="2022-10-02T04:49:00"/>
        <d v="2022-10-02T22:18:00"/>
        <d v="2022-10-02T05:41:00"/>
        <d v="2022-10-02T13:51:00"/>
        <d v="2022-10-02T04:13:00"/>
        <d v="2022-10-02T09:57:00"/>
        <d v="2022-10-02T13:09:00"/>
        <d v="2022-10-02T12:56:00"/>
        <d v="2022-10-02T22:36:00"/>
        <d v="2022-10-02T08:17:00"/>
        <d v="2022-10-02T19:47:00"/>
        <d v="2022-10-02T20:02:00"/>
        <d v="2022-10-02T01:50:00"/>
        <d v="2022-10-02T04:54:00"/>
        <d v="2022-10-02T08:33:00"/>
        <d v="2022-10-02T15:39:00"/>
        <d v="2022-10-02T10:47:00"/>
        <d v="2022-10-02T10:21:00"/>
        <d v="2022-10-02T18:32:00"/>
        <d v="2022-10-02T03:25:00"/>
        <d v="2022-10-02T17:12:00"/>
        <d v="2022-10-02T17:10:00"/>
        <d v="2022-10-02T15:24:00"/>
        <d v="2022-10-02T14:02:00"/>
        <d v="2022-10-02T04:57:00"/>
        <d v="2022-10-02T01:30:00"/>
        <d v="2022-10-02T01:35:00"/>
        <d v="2022-10-02T22:24:00"/>
        <d v="2022-10-02T07:50:00"/>
        <d v="2022-10-02T19:00:00"/>
        <d v="2022-10-02T03:28:00"/>
        <d v="2022-10-02T08:52:00"/>
        <d v="2022-10-02T13:08:00"/>
        <d v="2022-10-02T13:48:00"/>
        <d v="2022-10-02T03:38:00"/>
        <d v="2022-10-02T10:52:00"/>
        <d v="2022-10-02T18:59:00"/>
        <d v="2022-10-02T16:22:00"/>
        <d v="2022-10-02T22:55:00"/>
        <d v="2022-10-02T12:28:00"/>
        <d v="2022-10-02T12:26:00"/>
        <d v="2022-10-02T06:41:00"/>
        <d v="2022-10-02T03:43:00"/>
        <d v="2022-10-02T11:31:00"/>
        <d v="2022-10-02T03:44:00"/>
        <d v="2022-10-02T14:59:00"/>
        <d v="2022-10-02T07:43:00"/>
        <d v="2022-10-02T01:28:00"/>
        <d v="2022-10-03T22:41:00"/>
        <d v="2022-10-03T11:59:00"/>
        <d v="2022-10-03T16:37:00"/>
        <d v="2022-10-03T09:06:00"/>
        <d v="2022-10-03T13:51:00"/>
        <d v="2022-10-03T07:28:00"/>
        <d v="2022-10-03T10:29:00"/>
        <d v="2022-10-03T12:27:00"/>
        <d v="2022-10-03T00:56:00"/>
        <d v="2022-10-03T01:22:00"/>
        <d v="2022-10-03T15:49:00"/>
        <d v="2022-10-03T06:05:00"/>
        <d v="2022-10-03T17:47:00"/>
        <d v="2022-10-03T22:16:00"/>
        <d v="2022-10-03T03:56:00"/>
        <d v="2022-10-03T05:17:00"/>
        <d v="2022-10-03T10:13:00"/>
        <d v="2022-10-03T11:31:00"/>
        <d v="2022-10-03T11:26:00"/>
        <d v="2022-10-03T22:19:00"/>
        <d v="2022-10-03T08:54:00"/>
        <d v="2022-10-03T10:52:00"/>
        <d v="2022-10-03T06:34:00"/>
        <d v="2022-10-03T14:14:00"/>
        <d v="2022-10-03T06:28:00"/>
        <d v="2022-10-03T12:54:00"/>
        <d v="2022-10-03T10:51:00"/>
        <d v="2022-10-03T23:27:00"/>
        <d v="2022-10-03T04:56:00"/>
        <d v="2022-10-03T12:18:00"/>
        <d v="2022-10-03T08:35:00"/>
        <d v="2022-10-03T03:14:00"/>
        <d v="2022-10-03T10:37:00"/>
        <d v="2022-10-03T19:53:00"/>
        <d v="2022-10-03T14:28:00"/>
        <d v="2022-10-03T09:10:00"/>
        <d v="2022-10-03T08:44:00"/>
        <d v="2022-10-03T18:44:00"/>
        <d v="2022-10-03T07:47:00"/>
        <d v="2022-10-03T16:25:00"/>
        <d v="2022-10-03T10:12:00"/>
        <d v="2022-10-03T21:20:00"/>
        <d v="2022-10-03T06:51:00"/>
        <d v="2022-10-03T09:47:00"/>
        <d v="2022-10-03T14:35:00"/>
        <d v="2022-10-03T15:09:00"/>
        <d v="2022-10-03T16:07:00"/>
        <d v="2022-10-03T02:50:00"/>
        <d v="2022-10-03T15:31:00"/>
        <d v="2022-10-03T09:58:00"/>
        <d v="2022-10-03T14:19:00"/>
        <d v="2022-10-03T05:41:00"/>
        <d v="2022-10-03T02:56:00"/>
        <d v="2022-10-03T08:43:00"/>
        <d v="2022-10-03T20:59:00"/>
        <d v="2022-10-03T20:04:00"/>
        <d v="2022-10-03T02:35:00"/>
        <d v="2022-10-03T04:04:00"/>
        <d v="2022-10-03T14:30:00"/>
        <d v="2022-10-03T14:01:00"/>
        <d v="2022-10-03T15:45:00"/>
        <d v="2022-10-03T02:30:00"/>
        <d v="2022-10-03T10:21:00"/>
        <d v="2022-10-03T19:12:00"/>
        <d v="2022-10-03T05:08:00"/>
        <d v="2022-10-03T10:48:00"/>
        <d v="2022-10-03T06:24:00"/>
        <d v="2022-10-03T16:40:00"/>
        <d v="2022-10-03T03:18:00"/>
        <d v="2022-10-03T14:02:00"/>
        <d v="2022-10-03T21:39:00"/>
        <d v="2022-10-03T18:22:00"/>
        <d v="2022-10-03T19:14:00"/>
        <d v="2022-10-03T20:49:00"/>
        <d v="2022-10-03T09:46:00"/>
        <d v="2022-10-03T09:35:00"/>
        <d v="2022-10-03T20:11:00"/>
        <d v="2022-10-03T13:04:00"/>
        <d v="2022-10-03T22:20:00"/>
        <d v="2022-10-03T06:44:00"/>
        <d v="2022-10-03T09:13:00"/>
        <d v="2022-10-03T18:32:00"/>
        <d v="2022-10-03T01:41:00"/>
        <d v="2022-10-03T22:03:00"/>
        <d v="2022-10-03T18:28:00"/>
        <d v="2022-10-03T19:08:00"/>
        <d v="2022-10-03T04:16:00"/>
        <d v="2022-10-03T03:12:00"/>
        <d v="2022-10-03T22:51:00"/>
        <d v="2022-10-03T03:40:00"/>
        <d v="2022-10-03T02:59:00"/>
        <d v="2022-10-03T17:13:00"/>
        <d v="2022-10-03T19:39:00"/>
        <d v="2022-10-03T07:21:00"/>
        <d v="2022-10-03T09:04:00"/>
        <d v="2022-10-03T14:49:00"/>
        <d v="2022-10-03T12:00:00"/>
        <d v="2022-10-03T04:35:00"/>
        <d v="2022-10-03T13:26:00"/>
        <d v="2022-10-03T16:34:00"/>
        <d v="2022-10-03T19:18:00"/>
        <d v="2022-10-03T00:55:00"/>
        <d v="2022-10-03T04:33:00"/>
        <d v="2022-10-03T15:38:00"/>
        <d v="2022-10-03T11:42:00"/>
        <d v="2022-10-03T16:13:00"/>
        <d v="2022-10-03T16:53:00"/>
        <d v="2022-10-03T10:10:00"/>
        <d v="2022-10-03T22:21:00"/>
        <d v="2022-10-03T15:47:00"/>
        <d v="2022-10-03T13:41:00"/>
        <d v="2022-10-03T00:10:00"/>
        <d v="2022-10-03T03:33:00"/>
        <d v="2022-10-03T08:26:00"/>
        <d v="2022-10-03T06:08:00"/>
        <d v="2022-10-03T07:25:00"/>
        <d v="2022-10-03T22:06:00"/>
        <d v="2022-10-03T01:02:00"/>
        <d v="2022-10-03T20:46:00"/>
        <d v="2022-10-03T12:42:00"/>
        <d v="2022-10-03T08:55:00"/>
        <d v="2022-10-03T08:51:00"/>
        <d v="2022-10-03T03:17:00"/>
        <d v="2022-10-03T01:56:00"/>
        <d v="2022-10-03T08:16:00"/>
        <d v="2022-10-03T13:47:00"/>
        <d v="2022-10-03T15:08:00"/>
        <d v="2022-10-03T02:33:00"/>
        <d v="2022-10-03T07:03:00"/>
        <d v="2022-10-03T12:04:00"/>
        <d v="2022-10-03T05:12:00"/>
        <d v="2022-10-03T13:35:00"/>
        <d v="2022-10-03T08:46:00"/>
        <d v="2022-10-03T04:06:00"/>
        <d v="2022-10-03T20:06:00"/>
        <d v="2022-10-04T14:19:00"/>
        <d v="2022-10-04T16:40:00"/>
        <d v="2022-10-04T14:16:00"/>
        <d v="2022-10-04T10:46:00"/>
        <d v="2022-10-04T14:06:00"/>
        <d v="2022-10-04T23:55:00"/>
        <d v="2022-10-04T22:22:00"/>
        <d v="2022-10-04T00:02:00"/>
        <d v="2022-10-04T08:03:00"/>
        <d v="2022-10-04T08:33:00"/>
        <d v="2022-10-04T18:01:00"/>
        <d v="2022-10-04T15:04:00"/>
        <d v="2022-10-04T09:59:00"/>
        <d v="2022-10-04T08:26:00"/>
        <d v="2022-10-04T06:08:00"/>
        <d v="2022-10-04T18:09:00"/>
        <d v="2022-10-04T19:36:00"/>
        <d v="2022-10-04T03:25:00"/>
        <d v="2022-10-04T16:06:00"/>
        <d v="2022-10-04T14:03:00"/>
        <d v="2022-10-04T00:36:00"/>
        <d v="2022-10-04T16:33:00"/>
        <d v="2022-10-04T00:44:00"/>
        <d v="2022-10-04T23:58:00"/>
        <d v="2022-10-04T01:23:00"/>
        <d v="2022-10-04T02:09:00"/>
        <d v="2022-10-04T00:31:00"/>
        <d v="2022-10-04T06:03:00"/>
        <d v="2022-10-04T23:34:00"/>
        <d v="2022-10-04T22:51:00"/>
        <d v="2022-10-04T12:56:00"/>
        <d v="2022-10-04T03:14:00"/>
        <d v="2022-10-04T23:19:00"/>
        <d v="2022-10-04T20:57:00"/>
        <d v="2022-10-04T14:17:00"/>
        <d v="2022-10-04T19:00:00"/>
        <d v="2022-10-04T18:52:00"/>
        <d v="2022-10-04T16:38:00"/>
        <d v="2022-10-04T20:46:00"/>
        <d v="2022-10-04T01:53:00"/>
        <d v="2022-10-04T18:23:00"/>
        <d v="2022-10-04T13:30:00"/>
        <d v="2022-10-04T00:49:00"/>
        <d v="2022-10-04T23:46:00"/>
        <d v="2022-10-04T12:08:00"/>
        <d v="2022-10-04T04:51:00"/>
        <d v="2022-10-04T15:22:00"/>
        <d v="2022-10-04T23:49:00"/>
        <d v="2022-10-04T05:38:00"/>
        <d v="2022-10-04T05:25:00"/>
        <d v="2022-10-04T11:58:00"/>
        <d v="2022-10-04T14:33:00"/>
        <d v="2022-10-04T08:01:00"/>
        <d v="2022-10-04T00:52:00"/>
        <d v="2022-10-04T08:15:00"/>
        <d v="2022-10-04T08:10:00"/>
        <d v="2022-10-04T01:27:00"/>
        <d v="2022-10-04T12:07:00"/>
        <d v="2022-10-04T03:09:00"/>
        <d v="2022-10-04T16:11:00"/>
        <d v="2022-10-04T07:25:00"/>
        <d v="2022-10-04T13:29:00"/>
        <d v="2022-10-04T22:38:00"/>
        <d v="2022-10-04T16:35:00"/>
        <d v="2022-10-04T20:41:00"/>
        <d v="2022-10-04T04:43:00"/>
        <d v="2022-10-04T07:10:00"/>
        <d v="2022-10-04T20:22:00"/>
        <d v="2022-10-04T23:01:00"/>
        <d v="2022-10-04T10:16:00"/>
        <d v="2022-10-04T04:44:00"/>
        <d v="2022-10-04T21:05:00"/>
        <d v="2022-10-04T14:30:00"/>
        <d v="2022-10-04T03:56:00"/>
        <d v="2022-10-04T13:59:00"/>
        <d v="2022-10-04T09:37:00"/>
        <d v="2022-10-04T20:34:00"/>
        <d v="2022-10-04T05:50:00"/>
        <d v="2022-10-04T18:19:00"/>
        <d v="2022-10-04T01:25:00"/>
        <d v="2022-10-04T02:47:00"/>
        <d v="2022-10-04T10:17:00"/>
        <d v="2022-10-04T14:38:00"/>
        <d v="2022-10-04T08:09:00"/>
        <d v="2022-10-04T01:51:00"/>
        <d v="2022-10-04T01:07:00"/>
        <d v="2022-10-04T07:50:00"/>
        <d v="2022-10-04T12:32:00"/>
        <d v="2022-10-04T01:56:00"/>
        <d v="2022-10-04T00:22:00"/>
        <d v="2022-10-04T18:05:00"/>
        <d v="2022-10-04T00:08:00"/>
        <d v="2022-10-04T02:45:00"/>
        <d v="2022-10-04T19:20:00"/>
        <d v="2022-10-04T11:13:00"/>
        <d v="2022-10-04T12:39:00"/>
        <d v="2022-10-04T03:33:00"/>
        <d v="2022-10-04T17:00:00"/>
        <d v="2022-10-04T21:55:00"/>
        <d v="2022-10-04T13:03:00"/>
        <d v="2022-10-04T21:08:00"/>
        <d v="2022-10-04T09:52:00"/>
        <d v="2022-10-04T23:25:00"/>
        <d v="2022-10-04T06:26:00"/>
        <d v="2022-10-04T11:52:00"/>
        <d v="2022-10-04T17:03:00"/>
        <d v="2022-10-04T13:32:00"/>
        <d v="2022-10-04T21:52:00"/>
        <d v="2022-10-04T19:04:00"/>
        <d v="2022-10-04T14:43:00"/>
        <d v="2022-10-04T08:24:00"/>
        <d v="2022-10-04T03:13:00"/>
        <d v="2022-10-04T14:59:00"/>
        <d v="2022-10-04T06:53:00"/>
        <d v="2022-10-04T12:31:00"/>
        <d v="2022-10-04T01:17:00"/>
        <d v="2022-10-04T01:33:00"/>
        <d v="2022-10-04T05:41:00"/>
        <d v="2022-10-04T22:05:00"/>
        <d v="2022-10-04T02:42:00"/>
        <d v="2022-10-04T10:47:00"/>
        <d v="2022-10-04T18:28:00"/>
        <d v="2022-10-04T14:09:00"/>
        <d v="2022-10-04T01:14:00"/>
        <d v="2022-10-04T11:40:00"/>
        <d v="2022-10-05T23:54:00"/>
        <d v="2022-10-05T16:54:00"/>
        <d v="2022-10-05T06:52:00"/>
        <d v="2022-10-05T08:30:00"/>
        <d v="2022-10-05T16:14:00"/>
        <d v="2022-10-05T19:54:00"/>
        <d v="2022-10-05T00:49:00"/>
        <d v="2022-10-05T09:53:00"/>
        <d v="2022-10-05T12:14:00"/>
        <d v="2022-10-05T17:43:00"/>
        <d v="2022-10-05T13:34:00"/>
        <d v="2022-10-05T05:33:00"/>
        <d v="2022-10-05T15:53:00"/>
        <d v="2022-10-05T12:24:00"/>
        <d v="2022-10-05T23:48:00"/>
        <d v="2022-10-05T12:20:00"/>
        <d v="2022-10-05T09:59:00"/>
        <d v="2022-10-05T06:25:00"/>
        <d v="2022-10-05T07:28:00"/>
        <d v="2022-10-05T01:14:00"/>
        <d v="2022-10-05T07:55:00"/>
        <d v="2022-10-05T14:44:00"/>
        <d v="2022-10-05T11:59:00"/>
        <d v="2022-10-05T11:40:00"/>
        <d v="2022-10-05T20:05:00"/>
        <d v="2022-10-05T12:36:00"/>
        <d v="2022-10-05T08:34:00"/>
        <d v="2022-10-05T04:05:00"/>
        <d v="2022-10-05T02:49:00"/>
        <d v="2022-10-05T03:01:00"/>
        <d v="2022-10-05T23:27:00"/>
        <d v="2022-10-05T03:24:00"/>
        <d v="2022-10-05T22:11:00"/>
        <d v="2022-10-05T15:26:00"/>
        <d v="2022-10-05T12:13:00"/>
        <d v="2022-10-05T20:02:00"/>
        <d v="2022-10-05T16:57:00"/>
        <d v="2022-10-05T13:06:00"/>
        <d v="2022-10-05T11:38:00"/>
        <d v="2022-10-05T09:18:00"/>
        <d v="2022-10-05T08:12:00"/>
        <d v="2022-10-05T05:07:00"/>
        <d v="2022-10-05T11:31:00"/>
        <d v="2022-10-05T02:25:00"/>
        <d v="2022-10-05T02:12:00"/>
        <d v="2022-10-05T20:03:00"/>
        <d v="2022-10-05T04:41:00"/>
        <d v="2022-10-05T09:23:00"/>
        <d v="2022-10-05T14:31:00"/>
        <d v="2022-10-05T16:10:00"/>
        <d v="2022-10-05T00:59:00"/>
        <d v="2022-10-05T10:09:00"/>
        <d v="2022-10-05T20:01:00"/>
        <d v="2022-10-05T19:59:00"/>
        <d v="2022-10-05T19:04:00"/>
        <d v="2022-10-05T05:20:00"/>
        <d v="2022-10-05T12:06:00"/>
        <d v="2022-10-05T13:40:00"/>
        <d v="2022-10-05T10:50:00"/>
        <d v="2022-10-05T19:00:00"/>
        <d v="2022-10-05T15:50:00"/>
        <d v="2022-10-05T06:17:00"/>
        <d v="2022-10-05T09:40:00"/>
        <d v="2022-10-05T15:41:00"/>
        <d v="2022-10-05T23:19:00"/>
        <d v="2022-10-05T05:49:00"/>
        <d v="2022-10-05T21:27:00"/>
        <d v="2022-10-05T23:52:00"/>
        <d v="2022-10-05T14:53:00"/>
        <d v="2022-10-05T11:16:00"/>
        <d v="2022-10-05T16:56:00"/>
        <d v="2022-10-05T12:18:00"/>
        <d v="2022-10-05T11:55:00"/>
        <d v="2022-10-05T01:39:00"/>
        <d v="2022-10-05T10:55:00"/>
        <d v="2022-10-05T04:13:00"/>
        <d v="2022-10-05T06:04:00"/>
        <d v="2022-10-05T13:44:00"/>
        <d v="2022-10-05T21:18:00"/>
        <d v="2022-10-05T20:55:00"/>
        <d v="2022-10-05T02:09:00"/>
        <d v="2022-10-05T06:49:00"/>
        <d v="2022-10-05T05:30:00"/>
        <d v="2022-10-05T12:48:00"/>
        <d v="2022-10-05T21:51:00"/>
        <d v="2022-10-05T22:20:00"/>
        <d v="2022-10-05T07:58:00"/>
        <d v="2022-10-05T07:26:00"/>
        <d v="2022-10-05T21:19:00"/>
        <d v="2022-10-05T11:05:00"/>
        <d v="2022-10-05T21:42:00"/>
        <d v="2022-10-05T05:29:00"/>
        <d v="2022-10-05T00:14:00"/>
        <d v="2022-10-05T06:01:00"/>
        <d v="2022-10-05T16:40:00"/>
        <d v="2022-10-05T02:21:00"/>
        <d v="2022-10-05T19:05:00"/>
        <d v="2022-10-05T21:03:00"/>
        <d v="2022-10-05T11:45:00"/>
        <d v="2022-10-05T22:00:00"/>
        <d v="2022-10-05T22:39:00"/>
        <d v="2022-10-05T05:12:00"/>
        <d v="2022-10-05T23:29:00"/>
        <d v="2022-10-05T20:07:00"/>
        <d v="2022-10-05T20:08:00"/>
        <d v="2022-10-05T02:57:00"/>
        <d v="2022-10-05T13:24:00"/>
        <d v="2022-10-05T22:14:00"/>
        <d v="2022-10-05T08:49:00"/>
        <d v="2022-10-05T00:29:00"/>
        <d v="2022-10-05T08:33:00"/>
        <d v="2022-10-05T01:58:00"/>
        <d v="2022-10-05T12:07:00"/>
        <d v="2022-10-05T04:07:00"/>
        <d v="2022-10-05T13:22:00"/>
        <d v="2022-10-05T13:28:00"/>
        <d v="2022-10-05T20:45:00"/>
        <d v="2022-10-05T15:51:00"/>
        <d v="2022-10-05T09:42:00"/>
        <d v="2022-10-05T06:16:00"/>
        <d v="2022-10-05T16:02:00"/>
        <d v="2022-10-05T12:23:00"/>
        <d v="2022-10-05T05:03:00"/>
        <d v="2022-10-05T20:17:00"/>
        <d v="2022-10-05T03:46:00"/>
        <d v="2022-10-05T05:14:00"/>
        <d v="2022-10-05T14:37:00"/>
        <d v="2022-10-06T09:00:00"/>
        <d v="2022-10-06T12:07:00"/>
        <d v="2022-10-06T10:30:00"/>
        <d v="2022-10-06T01:16:00"/>
        <d v="2022-10-06T07:58:00"/>
        <d v="2022-10-06T18:05:00"/>
        <d v="2022-10-06T18:34:00"/>
        <d v="2022-10-06T21:03:00"/>
        <d v="2022-10-06T04:25:00"/>
        <d v="2022-10-06T22:53:00"/>
        <d v="2022-10-06T07:01:00"/>
        <d v="2022-10-06T12:10:00"/>
        <d v="2022-10-06T03:24:00"/>
        <d v="2022-10-06T04:54:00"/>
        <d v="2022-10-06T21:39:00"/>
        <d v="2022-10-06T11:50:00"/>
        <d v="2022-10-06T06:04:00"/>
        <d v="2022-10-06T04:21:00"/>
        <d v="2022-10-06T23:51:00"/>
        <d v="2022-10-06T15:36:00"/>
        <d v="2022-10-06T03:03:00"/>
        <d v="2022-10-06T02:34:00"/>
        <d v="2022-10-06T01:26:00"/>
        <d v="2022-10-06T07:54:00"/>
        <d v="2022-10-06T15:13:00"/>
        <d v="2022-10-06T02:25:00"/>
        <d v="2022-10-06T05:40:00"/>
        <d v="2022-10-06T10:49:00"/>
        <d v="2022-10-06T09:47:00"/>
        <d v="2022-10-06T05:22:00"/>
        <d v="2022-10-06T19:16:00"/>
        <d v="2022-10-06T20:51:00"/>
        <d v="2022-10-06T08:27:00"/>
        <d v="2022-10-06T14:32:00"/>
        <d v="2022-10-06T22:29:00"/>
        <d v="2022-10-06T00:44:00"/>
        <d v="2022-10-06T19:41:00"/>
        <d v="2022-10-06T01:31:00"/>
        <d v="2022-10-06T04:36:00"/>
        <d v="2022-10-06T14:54:00"/>
        <d v="2022-10-06T03:54:00"/>
        <d v="2022-10-06T09:17:00"/>
        <d v="2022-10-06T03:55:00"/>
        <d v="2022-10-06T17:31:00"/>
        <d v="2022-10-06T11:42:00"/>
        <d v="2022-10-06T11:45:00"/>
        <d v="2022-10-06T22:49:00"/>
        <d v="2022-10-06T23:40:00"/>
        <d v="2022-10-06T21:18:00"/>
        <d v="2022-10-06T14:39:00"/>
        <d v="2022-10-06T12:23:00"/>
        <d v="2022-10-06T15:17:00"/>
        <d v="2022-10-06T09:08:00"/>
        <d v="2022-10-06T09:21:00"/>
        <d v="2022-10-06T13:52:00"/>
        <d v="2022-10-06T02:24:00"/>
        <d v="2022-10-06T10:45:00"/>
        <d v="2022-10-06T22:01:00"/>
        <d v="2022-10-06T15:31:00"/>
        <d v="2022-10-06T01:06:00"/>
        <d v="2022-10-06T07:31:00"/>
        <d v="2022-10-06T02:39:00"/>
        <d v="2022-10-06T07:52:00"/>
        <d v="2022-10-06T01:15:00"/>
        <d v="2022-10-06T06:22:00"/>
        <d v="2022-10-06T20:47:00"/>
        <d v="2022-10-06T03:48:00"/>
        <d v="2022-10-06T19:45:00"/>
        <d v="2022-10-06T13:26:00"/>
        <d v="2022-10-06T18:38:00"/>
        <d v="2022-10-06T14:15:00"/>
        <d v="2022-10-06T15:15:00"/>
        <d v="2022-10-06T00:05:00"/>
        <d v="2022-10-06T10:23:00"/>
        <d v="2022-10-06T20:00:00"/>
        <d v="2022-10-06T20:53:00"/>
        <d v="2022-10-06T09:54:00"/>
        <d v="2022-10-06T04:01:00"/>
        <d v="2022-10-06T18:21:00"/>
        <d v="2022-10-06T04:59:00"/>
        <d v="2022-10-06T18:42:00"/>
        <d v="2022-10-06T17:48:00"/>
        <d v="2022-10-06T22:17:00"/>
        <d v="2022-10-06T18:55:00"/>
        <d v="2022-10-06T05:47:00"/>
        <d v="2022-10-06T16:44:00"/>
        <d v="2022-10-06T21:49:00"/>
        <d v="2022-10-06T10:06:00"/>
        <d v="2022-10-06T00:23:00"/>
        <d v="2022-10-06T05:34:00"/>
        <d v="2022-10-06T22:04:00"/>
        <d v="2022-10-06T03:53:00"/>
        <d v="2022-10-06T07:50:00"/>
        <d v="2022-10-06T07:59:00"/>
        <d v="2022-10-06T12:16:00"/>
        <d v="2022-10-06T23:11:00"/>
        <d v="2022-10-06T13:18:00"/>
        <d v="2022-10-06T23:06:00"/>
        <d v="2022-10-06T14:10:00"/>
        <d v="2022-10-06T02:52:00"/>
        <d v="2022-10-06T23:24:00"/>
        <d v="2022-10-06T12:24:00"/>
        <d v="2022-10-06T00:59:00"/>
        <d v="2022-10-06T13:42:00"/>
        <d v="2022-10-06T03:18:00"/>
        <d v="2022-10-06T10:27:00"/>
        <d v="2022-10-06T07:38:00"/>
        <d v="2022-10-06T08:35:00"/>
        <d v="2022-10-06T16:26:00"/>
        <d v="2022-10-06T15:12:00"/>
        <d v="2022-10-06T19:13:00"/>
        <d v="2022-10-06T02:37:00"/>
        <d v="2022-10-06T22:44:00"/>
        <d v="2022-10-06T12:53:00"/>
        <d v="2022-10-06T10:39:00"/>
        <d v="2022-10-06T01:43:00"/>
        <d v="2022-10-06T05:39:00"/>
        <d v="2022-10-06T09:12:00"/>
        <d v="2022-10-06T15:26:00"/>
        <d v="2022-10-06T22:48:00"/>
        <d v="2022-10-06T05:07:00"/>
        <d v="2022-10-06T06:18:00"/>
        <d v="2022-10-06T19:56:00"/>
        <d v="2022-10-06T12:20:00"/>
        <d v="2022-10-06T14:18:00"/>
        <d v="2022-10-06T06:47:00"/>
        <d v="2022-10-06T19:27:00"/>
        <d v="2022-10-06T06:02:00"/>
        <d v="2022-10-06T17:21:00"/>
        <d v="2022-10-06T21:15:00"/>
        <d v="2022-10-07T18:09:00"/>
        <d v="2022-10-07T08:22:00"/>
        <d v="2022-10-07T10:36:00"/>
        <d v="2022-10-07T11:54:00"/>
        <d v="2022-10-07T20:40:00"/>
        <d v="2022-10-07T19:56:00"/>
        <d v="2022-10-07T01:04:00"/>
        <d v="2022-10-07T04:14:00"/>
        <d v="2022-10-07T12:12:00"/>
        <d v="2022-10-07T17:42:00"/>
        <d v="2022-10-07T20:38:00"/>
        <d v="2022-10-07T06:53:00"/>
        <d v="2022-10-07T16:42:00"/>
        <d v="2022-10-07T21:12:00"/>
        <d v="2022-10-07T21:29:00"/>
        <d v="2022-10-07T05:09:00"/>
        <d v="2022-10-07T18:52:00"/>
        <d v="2022-10-07T01:14:00"/>
        <d v="2022-10-07T13:51:00"/>
        <d v="2022-10-07T11:12:00"/>
        <d v="2022-10-07T00:33:00"/>
        <d v="2022-10-07T00:57:00"/>
        <d v="2022-10-07T04:18:00"/>
        <d v="2022-10-07T04:54:00"/>
        <d v="2022-10-07T14:09:00"/>
        <d v="2022-10-07T04:38:00"/>
        <d v="2022-10-07T20:31:00"/>
        <d v="2022-10-07T06:29:00"/>
        <d v="2022-10-07T03:00:00"/>
        <d v="2022-10-07T08:52:00"/>
        <d v="2022-10-07T21:57:00"/>
        <d v="2022-10-07T09:51:00"/>
        <d v="2022-10-07T05:23:00"/>
        <d v="2022-10-07T12:13:00"/>
        <d v="2022-10-07T02:26:00"/>
        <d v="2022-10-07T11:37:00"/>
        <d v="2022-10-07T12:16:00"/>
        <d v="2022-10-07T14:54:00"/>
        <d v="2022-10-07T12:59:00"/>
        <d v="2022-10-07T21:10:00"/>
        <d v="2022-10-07T12:21:00"/>
        <d v="2022-10-07T03:43:00"/>
        <d v="2022-10-07T18:01:00"/>
        <d v="2022-10-07T02:19:00"/>
        <d v="2022-10-07T13:02:00"/>
        <d v="2022-10-07T04:04:00"/>
        <d v="2022-10-07T05:57:00"/>
        <d v="2022-10-07T14:05:00"/>
        <d v="2022-10-07T06:41:00"/>
        <d v="2022-10-07T00:38:00"/>
        <d v="2022-10-07T04:07:00"/>
        <d v="2022-10-07T07:57:00"/>
        <d v="2022-10-07T21:19:00"/>
        <d v="2022-10-07T03:04:00"/>
        <d v="2022-10-07T14:25:00"/>
        <d v="2022-10-07T03:29:00"/>
        <d v="2022-10-07T00:15:00"/>
        <d v="2022-10-07T16:09:00"/>
        <d v="2022-10-07T07:56:00"/>
        <d v="2022-10-07T02:04:00"/>
        <d v="2022-10-07T03:48:00"/>
        <d v="2022-10-07T09:27:00"/>
        <d v="2022-10-07T06:03:00"/>
        <d v="2022-10-07T07:09:00"/>
        <d v="2022-10-07T15:41:00"/>
        <d v="2022-10-07T06:14:00"/>
        <d v="2022-10-07T02:36:00"/>
        <d v="2022-10-07T06:28:00"/>
        <d v="2022-10-07T00:24:00"/>
        <d v="2022-10-07T01:56:00"/>
        <d v="2022-10-07T09:50:00"/>
        <d v="2022-10-07T09:53:00"/>
        <d v="2022-10-07T05:03:00"/>
        <d v="2022-10-07T07:31:00"/>
        <d v="2022-10-07T03:14:00"/>
        <d v="2022-10-07T23:16:00"/>
        <d v="2022-10-07T13:20:00"/>
        <d v="2022-10-07T11:09:00"/>
        <d v="2022-10-07T14:27:00"/>
        <d v="2022-10-07T15:45:00"/>
        <d v="2022-10-07T21:40:00"/>
        <d v="2022-10-07T11:26:00"/>
        <d v="2022-10-07T14:58:00"/>
        <d v="2022-10-07T15:23:00"/>
        <d v="2022-10-07T18:54:00"/>
        <d v="2022-10-07T07:48:00"/>
        <d v="2022-10-07T02:11:00"/>
        <d v="2022-10-07T22:45:00"/>
        <d v="2022-10-07T03:06:00"/>
        <d v="2022-10-07T22:30:00"/>
        <d v="2022-10-07T10:49:00"/>
        <d v="2022-10-07T21:01:00"/>
        <d v="2022-10-07T09:43:00"/>
        <d v="2022-10-07T03:38:00"/>
        <d v="2022-10-07T04:33:00"/>
        <d v="2022-10-07T20:24:00"/>
        <d v="2022-10-07T18:55:00"/>
        <d v="2022-10-07T19:17:00"/>
        <d v="2022-10-07T04:39:00"/>
        <d v="2022-10-07T16:29:00"/>
        <d v="2022-10-07T15:35:00"/>
        <d v="2022-10-07T17:04:00"/>
        <d v="2022-10-07T17:06:00"/>
        <d v="2022-10-07T13:26:00"/>
        <d v="2022-10-07T07:29:00"/>
        <d v="2022-10-07T18:37:00"/>
        <d v="2022-10-07T05:25:00"/>
        <d v="2022-10-07T23:01:00"/>
        <d v="2022-10-07T03:41:00"/>
        <d v="2022-10-07T18:36:00"/>
        <d v="2022-10-07T15:40:00"/>
        <d v="2022-10-07T10:51:00"/>
        <d v="2022-10-07T12:07:00"/>
        <d v="2022-10-07T06:17:00"/>
        <d v="2022-10-07T11:43:00"/>
        <d v="2022-10-07T08:26:00"/>
        <d v="2022-10-07T22:04:00"/>
        <d v="2022-10-07T12:35:00"/>
        <d v="2022-10-07T10:09:00"/>
        <d v="2022-10-07T04:26:00"/>
        <d v="2022-10-07T05:02:00"/>
        <d v="2022-10-07T05:24:00"/>
        <d v="2022-10-07T07:44:00"/>
        <d v="2022-10-07T14:56:00"/>
        <d v="2022-10-08T23:13:00"/>
        <d v="2022-10-08T19:48:00"/>
        <d v="2022-10-08T14:02:00"/>
        <d v="2022-10-08T04:11:00"/>
        <d v="2022-10-08T15:05:00"/>
        <d v="2022-10-08T10:11:00"/>
        <d v="2022-10-08T06:12:00"/>
        <d v="2022-10-08T18:26:00"/>
        <d v="2022-10-08T09:29:00"/>
        <d v="2022-10-08T19:28:00"/>
        <d v="2022-10-08T23:19:00"/>
        <d v="2022-10-08T01:47:00"/>
        <d v="2022-10-08T02:40:00"/>
        <d v="2022-10-08T19:12:00"/>
        <d v="2022-10-08T14:27:00"/>
        <d v="2022-10-08T16:37:00"/>
        <d v="2022-10-08T10:17:00"/>
        <d v="2022-10-08T07:26:00"/>
        <d v="2022-10-08T01:32:00"/>
        <d v="2022-10-08T09:54:00"/>
        <d v="2022-10-08T10:15:00"/>
        <d v="2022-10-08T22:58:00"/>
        <d v="2022-10-08T08:14:00"/>
        <d v="2022-10-08T23:35:00"/>
        <d v="2022-10-08T14:52:00"/>
        <d v="2022-10-08T18:36:00"/>
        <d v="2022-10-08T03:52:00"/>
        <d v="2022-10-08T18:34:00"/>
        <d v="2022-10-08T12:23:00"/>
        <d v="2022-10-08T01:33:00"/>
        <d v="2022-10-08T03:55:00"/>
        <d v="2022-10-08T20:38:00"/>
        <d v="2022-10-08T21:30:00"/>
        <d v="2022-10-08T22:30:00"/>
        <d v="2022-10-08T14:44:00"/>
        <d v="2022-10-08T17:19:00"/>
        <d v="2022-10-08T09:58:00"/>
        <d v="2022-10-08T03:26:00"/>
        <d v="2022-10-08T20:43:00"/>
        <d v="2022-10-08T17:23:00"/>
        <d v="2022-10-08T03:27:00"/>
        <d v="2022-10-08T04:33:00"/>
        <d v="2022-10-08T15:32:00"/>
        <d v="2022-10-08T00:14:00"/>
        <d v="2022-10-08T06:38:00"/>
        <d v="2022-10-08T21:31:00"/>
        <d v="2022-10-08T15:29:00"/>
        <d v="2022-10-08T19:07:00"/>
        <d v="2022-10-08T13:10:00"/>
        <d v="2022-10-08T16:47:00"/>
        <d v="2022-10-08T02:04:00"/>
        <d v="2022-10-08T22:05:00"/>
        <d v="2022-10-08T04:42:00"/>
        <d v="2022-10-08T23:04:00"/>
        <d v="2022-10-08T03:35:00"/>
        <d v="2022-10-08T12:09:00"/>
        <d v="2022-10-08T14:14:00"/>
        <d v="2022-10-08T18:01:00"/>
        <d v="2022-10-08T15:49:00"/>
        <d v="2022-10-08T13:15:00"/>
        <d v="2022-10-08T06:01:00"/>
        <d v="2022-10-08T12:41:00"/>
        <d v="2022-10-08T18:08:00"/>
        <d v="2022-10-08T19:39:00"/>
        <d v="2022-10-08T16:27:00"/>
        <d v="2022-10-08T09:22:00"/>
        <d v="2022-10-08T05:23:00"/>
        <d v="2022-10-08T16:32:00"/>
        <d v="2022-10-08T21:08:00"/>
        <d v="2022-10-08T01:57:00"/>
        <d v="2022-10-08T06:51:00"/>
        <d v="2022-10-08T11:40:00"/>
        <d v="2022-10-08T19:52:00"/>
        <d v="2022-10-08T17:54:00"/>
        <d v="2022-10-08T15:56:00"/>
        <d v="2022-10-08T05:38:00"/>
        <d v="2022-10-08T15:35:00"/>
        <d v="2022-10-08T18:29:00"/>
        <d v="2022-10-08T23:40:00"/>
        <d v="2022-10-08T07:07:00"/>
        <d v="2022-10-08T12:29:00"/>
        <d v="2022-10-08T18:15:00"/>
        <d v="2022-10-08T00:45:00"/>
        <d v="2022-10-08T07:45:00"/>
        <d v="2022-10-08T11:12:00"/>
        <d v="2022-10-08T07:35:00"/>
        <d v="2022-10-08T02:15:00"/>
        <d v="2022-10-08T09:34:00"/>
        <d v="2022-10-08T12:21:00"/>
        <d v="2022-10-08T16:14:00"/>
        <d v="2022-10-08T00:48:00"/>
        <d v="2022-10-08T15:46:00"/>
        <d v="2022-10-08T02:55:00"/>
        <d v="2022-10-08T20:12:00"/>
        <d v="2022-10-08T06:34:00"/>
        <d v="2022-10-08T17:03:00"/>
        <d v="2022-10-08T17:24:00"/>
        <d v="2022-10-08T08:29:00"/>
        <d v="2022-10-08T12:30:00"/>
        <d v="2022-10-08T21:05:00"/>
        <d v="2022-10-08T02:01:00"/>
        <d v="2022-10-08T19:41:00"/>
        <d v="2022-10-08T15:48:00"/>
        <d v="2022-10-08T09:14:00"/>
        <d v="2022-10-08T07:52:00"/>
        <d v="2022-10-08T15:54:00"/>
        <d v="2022-10-08T21:20:00"/>
        <d v="2022-10-08T14:35:00"/>
        <d v="2022-10-08T03:06:00"/>
        <d v="2022-10-08T15:21:00"/>
        <d v="2022-10-08T01:24:00"/>
        <d v="2022-10-08T10:34:00"/>
        <d v="2022-10-08T12:34:00"/>
        <d v="2022-10-08T13:45:00"/>
        <d v="2022-10-08T10:00:00"/>
        <d v="2022-10-08T16:50:00"/>
        <d v="2022-10-08T14:00:00"/>
        <d v="2022-10-08T10:04:00"/>
        <d v="2022-10-08T13:21:00"/>
        <d v="2022-10-08T15:42:00"/>
        <d v="2022-10-08T02:35:00"/>
        <d v="2022-10-08T23:27:00"/>
        <d v="2022-10-08T21:04:00"/>
        <d v="2022-10-08T14:47:00"/>
        <d v="2022-10-08T09:09:00"/>
        <d v="2022-10-08T16:55:00"/>
        <d v="2022-10-08T14:57:00"/>
        <d v="2022-10-08T05:14:00"/>
        <d v="2022-10-08T03:46:00"/>
        <d v="2022-10-08T00:47:00"/>
        <d v="2022-10-08T09:53:00"/>
        <d v="2022-10-09T14:07:00"/>
        <d v="2022-10-09T09:39:00"/>
        <d v="2022-10-09T03:19:00"/>
        <d v="2022-10-09T09:22:00"/>
        <d v="2022-10-09T17:11:00"/>
        <d v="2022-10-09T10:59:00"/>
        <d v="2022-10-09T20:36:00"/>
        <d v="2022-10-09T17:09:00"/>
        <d v="2022-10-09T17:36:00"/>
        <d v="2022-10-09T03:16:00"/>
        <d v="2022-10-09T01:14:00"/>
        <d v="2022-10-09T18:38:00"/>
        <d v="2022-10-09T04:38:00"/>
        <d v="2022-10-09T05:21:00"/>
        <d v="2022-10-09T02:21:00"/>
        <d v="2022-10-09T15:04:00"/>
        <d v="2022-10-09T14:43:00"/>
        <d v="2022-10-09T15:09:00"/>
        <d v="2022-10-09T12:57:00"/>
        <d v="2022-10-09T03:55:00"/>
        <d v="2022-10-09T19:49:00"/>
        <d v="2022-10-09T16:35:00"/>
        <d v="2022-10-09T14:20:00"/>
        <d v="2022-10-09T17:24:00"/>
        <d v="2022-10-09T22:01:00"/>
        <d v="2022-10-09T06:10:00"/>
        <d v="2022-10-09T02:37:00"/>
        <d v="2022-10-09T16:37:00"/>
        <d v="2022-10-09T20:00:00"/>
        <d v="2022-10-09T16:40:00"/>
        <d v="2022-10-09T10:51:00"/>
        <d v="2022-10-09T10:50:00"/>
        <d v="2022-10-09T21:07:00"/>
        <d v="2022-10-09T18:32:00"/>
        <d v="2022-10-09T08:17:00"/>
        <d v="2022-10-09T21:34:00"/>
        <d v="2022-10-09T03:40:00"/>
        <d v="2022-10-09T00:44:00"/>
        <d v="2022-10-09T06:14:00"/>
        <d v="2022-10-09T08:40:00"/>
        <d v="2022-10-09T16:39:00"/>
        <d v="2022-10-09T21:59:00"/>
        <d v="2022-10-09T14:24:00"/>
        <d v="2022-10-09T13:46:00"/>
        <d v="2022-10-09T20:54:00"/>
        <d v="2022-10-09T14:52:00"/>
        <d v="2022-10-09T09:34:00"/>
        <d v="2022-10-09T00:39:00"/>
        <d v="2022-10-09T21:21:00"/>
        <d v="2022-10-09T12:38:00"/>
        <d v="2022-10-09T20:51:00"/>
        <d v="2022-10-09T21:14:00"/>
        <d v="2022-10-09T11:14:00"/>
        <d v="2022-10-09T19:36:00"/>
        <d v="2022-10-09T08:30:00"/>
        <d v="2022-10-09T16:22:00"/>
        <d v="2022-10-09T20:55:00"/>
        <d v="2022-10-09T19:40:00"/>
        <d v="2022-10-09T03:17:00"/>
        <d v="2022-10-09T04:59:00"/>
        <d v="2022-10-09T11:38:00"/>
        <d v="2022-10-09T11:45:00"/>
        <d v="2022-10-09T06:54:00"/>
        <d v="2022-10-09T18:09:00"/>
        <d v="2022-10-09T08:11:00"/>
        <d v="2022-10-09T09:29:00"/>
        <d v="2022-10-09T03:12:00"/>
        <d v="2022-10-09T23:02:00"/>
        <d v="2022-10-09T05:03:00"/>
        <d v="2022-10-09T07:34:00"/>
        <d v="2022-10-09T14:18:00"/>
        <d v="2022-10-09T13:44:00"/>
        <d v="2022-10-09T08:37:00"/>
        <d v="2022-10-09T10:19:00"/>
        <d v="2022-10-09T04:01:00"/>
        <d v="2022-10-09T05:47:00"/>
        <d v="2022-10-09T08:47:00"/>
        <d v="2022-10-09T06:05:00"/>
        <d v="2022-10-09T22:57:00"/>
        <d v="2022-10-09T13:53:00"/>
        <d v="2022-10-09T17:00:00"/>
        <d v="2022-10-09T19:26:00"/>
        <d v="2022-10-09T21:00:00"/>
        <d v="2022-10-09T13:41:00"/>
        <d v="2022-10-09T20:21:00"/>
        <d v="2022-10-09T04:29:00"/>
        <d v="2022-10-09T05:14:00"/>
        <d v="2022-10-09T16:03:00"/>
        <d v="2022-10-09T15:11:00"/>
        <d v="2022-10-09T01:36:00"/>
        <d v="2022-10-09T23:37:00"/>
        <d v="2022-10-09T21:22:00"/>
        <d v="2022-10-09T02:16:00"/>
        <d v="2022-10-09T23:33:00"/>
        <d v="2022-10-09T07:27:00"/>
        <d v="2022-10-09T08:04:00"/>
        <d v="2022-10-09T18:02:00"/>
        <d v="2022-10-09T19:07:00"/>
        <d v="2022-10-09T22:38:00"/>
        <d v="2022-10-09T12:46:00"/>
        <d v="2022-10-09T03:34:00"/>
        <d v="2022-10-09T03:11:00"/>
        <d v="2022-10-09T08:31:00"/>
        <d v="2022-10-09T05:55:00"/>
        <d v="2022-10-09T13:02:00"/>
        <d v="2022-10-09T21:40:00"/>
        <d v="2022-10-09T00:34:00"/>
        <d v="2022-10-09T13:34:00"/>
        <d v="2022-10-09T21:35:00"/>
        <d v="2022-10-09T08:20:00"/>
        <d v="2022-10-09T18:35:00"/>
        <d v="2022-10-09T00:10:00"/>
        <d v="2022-10-09T04:57:00"/>
        <d v="2022-10-09T03:08:00"/>
        <d v="2022-10-09T08:45:00"/>
        <d v="2022-10-09T21:09:00"/>
        <d v="2022-10-09T09:03:00"/>
        <d v="2022-10-09T22:26:00"/>
        <d v="2022-10-09T07:05:00"/>
        <d v="2022-10-09T16:28:00"/>
        <d v="2022-10-09T03:00:00"/>
        <d v="2022-10-09T17:08:00"/>
        <d v="2022-10-09T02:12:00"/>
        <d v="2022-10-09T15:24:00"/>
        <d v="2022-10-09T13:24:00"/>
        <d v="2022-10-09T19:31:00"/>
        <d v="2022-10-09T21:08:00"/>
        <d v="2022-10-09T11:30:00"/>
        <d v="2022-10-09T17:43:00"/>
        <d v="2022-10-09T19:22:00"/>
        <d v="2022-10-09T14:27:00"/>
        <d v="2022-10-09T19:54:00"/>
        <d v="2022-10-09T09:15:00"/>
        <d v="2022-10-10T05:34:00"/>
        <d v="2022-10-10T21:14:00"/>
        <d v="2022-10-10T11:03:00"/>
        <d v="2022-10-10T22:48:00"/>
        <d v="2022-10-10T18:18:00"/>
        <d v="2022-10-10T05:30:00"/>
        <d v="2022-10-10T11:50:00"/>
        <d v="2022-10-10T20:54:00"/>
        <d v="2022-10-10T19:13:00"/>
        <d v="2022-10-10T18:26:00"/>
        <d v="2022-10-10T12:14:00"/>
        <d v="2022-10-10T02:40:00"/>
        <d v="2022-10-10T13:36:00"/>
        <d v="2022-10-10T16:45:00"/>
        <d v="2022-10-10T20:36:00"/>
        <d v="2022-10-10T09:12:00"/>
        <d v="2022-10-10T20:13:00"/>
        <d v="2022-10-10T19:18:00"/>
        <d v="2022-10-10T11:41:00"/>
        <d v="2022-10-10T08:16:00"/>
        <d v="2022-10-10T23:01:00"/>
        <d v="2022-10-10T22:37:00"/>
        <d v="2022-10-10T08:44:00"/>
        <d v="2022-10-10T08:32:00"/>
        <d v="2022-10-10T04:57:00"/>
        <d v="2022-10-10T21:05:00"/>
        <d v="2022-10-10T18:31:00"/>
        <d v="2022-10-10T06:56:00"/>
        <d v="2022-10-10T06:45:00"/>
        <d v="2022-10-10T09:35:00"/>
        <d v="2022-10-10T16:04:00"/>
        <d v="2022-10-10T02:30:00"/>
        <d v="2022-10-10T04:06:00"/>
        <d v="2022-10-10T05:47:00"/>
        <d v="2022-10-10T12:07:00"/>
        <d v="2022-10-10T11:18:00"/>
        <d v="2022-10-10T05:17:00"/>
        <d v="2022-10-10T09:00:00"/>
        <d v="2022-10-10T05:55:00"/>
        <d v="2022-10-10T00:05:00"/>
        <d v="2022-10-10T03:14:00"/>
        <d v="2022-10-10T12:13:00"/>
        <d v="2022-10-10T18:04:00"/>
        <d v="2022-10-10T11:13:00"/>
        <d v="2022-10-10T09:59:00"/>
        <d v="2022-10-10T05:50:00"/>
        <d v="2022-10-10T17:44:00"/>
        <d v="2022-10-10T02:51:00"/>
        <d v="2022-10-10T11:27:00"/>
        <d v="2022-10-10T16:25:00"/>
        <d v="2022-10-10T01:56:00"/>
        <d v="2022-10-10T02:42:00"/>
        <d v="2022-10-10T20:30:00"/>
        <d v="2022-10-10T15:39:00"/>
        <d v="2022-10-10T07:56:00"/>
        <d v="2022-10-10T16:28:00"/>
        <d v="2022-10-10T17:50:00"/>
        <d v="2022-10-10T01:45:00"/>
        <d v="2022-10-10T23:14:00"/>
        <d v="2022-10-10T01:24:00"/>
        <d v="2022-10-10T16:23:00"/>
        <d v="2022-10-10T00:10:00"/>
        <d v="2022-10-10T12:38:00"/>
        <d v="2022-10-10T06:47:00"/>
        <d v="2022-10-10T10:16:00"/>
        <d v="2022-10-10T22:06:00"/>
        <d v="2022-10-10T00:27:00"/>
        <d v="2022-10-10T08:11:00"/>
        <d v="2022-10-10T13:49:00"/>
        <d v="2022-10-10T04:25:00"/>
        <d v="2022-10-10T20:28:00"/>
        <d v="2022-10-10T07:58:00"/>
        <d v="2022-10-10T06:39:00"/>
        <d v="2022-10-10T01:23:00"/>
        <d v="2022-10-10T09:20:00"/>
        <d v="2022-10-10T19:04:00"/>
        <d v="2022-10-10T00:30:00"/>
        <d v="2022-10-10T08:59:00"/>
        <d v="2022-10-10T20:01:00"/>
        <d v="2022-10-10T17:45:00"/>
        <d v="2022-10-10T10:39:00"/>
        <d v="2022-10-10T05:38:00"/>
        <d v="2022-10-10T21:30:00"/>
        <d v="2022-10-10T01:40:00"/>
        <d v="2022-10-10T09:21:00"/>
        <d v="2022-10-10T12:58:00"/>
        <d v="2022-10-10T03:59:00"/>
        <d v="2022-10-10T15:42:00"/>
        <d v="2022-10-10T09:07:00"/>
        <d v="2022-10-10T20:53:00"/>
        <d v="2022-10-10T17:36:00"/>
        <d v="2022-10-10T15:35:00"/>
        <d v="2022-10-10T00:13:00"/>
        <d v="2022-10-10T21:31:00"/>
        <d v="2022-10-10T00:23:00"/>
        <d v="2022-10-10T13:54:00"/>
        <d v="2022-10-10T08:58:00"/>
        <d v="2022-10-10T14:44:00"/>
        <d v="2022-10-10T04:32:00"/>
        <d v="2022-10-10T04:48:00"/>
        <d v="2022-10-10T15:25:00"/>
        <d v="2022-10-10T21:36:00"/>
        <d v="2022-10-10T19:53:00"/>
        <d v="2022-10-10T12:43:00"/>
        <d v="2022-10-10T21:51:00"/>
        <d v="2022-10-10T22:31:00"/>
        <d v="2022-10-10T20:33:00"/>
        <d v="2022-10-10T07:19:00"/>
        <d v="2022-10-10T08:48:00"/>
        <d v="2022-10-10T09:56:00"/>
        <d v="2022-10-10T02:41:00"/>
        <d v="2022-10-10T18:53:00"/>
        <d v="2022-10-10T00:42:00"/>
        <d v="2022-10-10T21:06:00"/>
        <d v="2022-10-10T08:40:00"/>
        <d v="2022-10-10T16:49:00"/>
        <d v="2022-10-10T00:12:00"/>
        <d v="2022-10-10T04:34:00"/>
        <d v="2022-10-10T00:41:00"/>
        <d v="2022-10-10T10:42:00"/>
        <d v="2022-10-10T08:31:00"/>
        <d v="2022-10-10T06:33:00"/>
        <d v="2022-10-10T20:38:00"/>
        <d v="2022-10-11T02:15:00"/>
        <d v="2022-10-11T22:02:00"/>
        <d v="2022-10-11T22:17:00"/>
        <d v="2022-10-11T07:54:00"/>
        <d v="2022-10-11T17:08:00"/>
        <d v="2022-10-11T07:59:00"/>
        <d v="2022-10-11T17:47:00"/>
        <d v="2022-10-11T15:50:00"/>
        <d v="2022-10-11T19:40:00"/>
        <d v="2022-10-11T08:38:00"/>
        <d v="2022-10-11T23:38:00"/>
        <d v="2022-10-11T20:41:00"/>
        <d v="2022-10-11T00:49:00"/>
        <d v="2022-10-11T18:06:00"/>
        <d v="2022-10-11T15:03:00"/>
        <d v="2022-10-11T05:00:00"/>
        <d v="2022-10-11T09:11:00"/>
        <d v="2022-10-11T23:06:00"/>
        <d v="2022-10-11T14:59:00"/>
        <d v="2022-10-11T17:02:00"/>
        <d v="2022-10-11T08:28:00"/>
        <d v="2022-10-11T11:04:00"/>
        <d v="2022-10-11T03:50:00"/>
        <d v="2022-10-11T16:44:00"/>
        <d v="2022-10-11T01:45:00"/>
        <d v="2022-10-11T22:23:00"/>
        <d v="2022-10-11T21:48:00"/>
        <d v="2022-10-11T04:23:00"/>
        <d v="2022-10-11T19:17:00"/>
        <d v="2022-10-11T00:38:00"/>
        <d v="2022-10-11T09:12:00"/>
        <d v="2022-10-11T20:19:00"/>
        <d v="2022-10-11T06:59:00"/>
        <d v="2022-10-11T20:25:00"/>
        <d v="2022-10-11T10:06:00"/>
        <d v="2022-10-11T06:37:00"/>
        <d v="2022-10-11T02:42:00"/>
        <d v="2022-10-11T06:19:00"/>
        <d v="2022-10-11T03:12:00"/>
        <d v="2022-10-11T12:47:00"/>
        <d v="2022-10-11T17:51:00"/>
        <d v="2022-10-11T11:41:00"/>
        <d v="2022-10-11T09:41:00"/>
        <d v="2022-10-11T14:23:00"/>
        <d v="2022-10-11T12:03:00"/>
        <d v="2022-10-11T11:32:00"/>
        <d v="2022-10-11T03:14:00"/>
        <d v="2022-10-11T20:04:00"/>
        <d v="2022-10-11T14:15:00"/>
        <d v="2022-10-11T04:21:00"/>
        <d v="2022-10-11T08:01:00"/>
        <d v="2022-10-11T22:47:00"/>
        <d v="2022-10-11T14:45:00"/>
        <d v="2022-10-11T17:57:00"/>
        <d v="2022-10-11T17:56:00"/>
        <d v="2022-10-11T23:48:00"/>
        <d v="2022-10-11T14:18:00"/>
        <d v="2022-10-11T20:29:00"/>
        <d v="2022-10-11T08:30:00"/>
        <d v="2022-10-11T07:39:00"/>
        <d v="2022-10-11T02:27:00"/>
        <d v="2022-10-11T20:33:00"/>
        <d v="2022-10-11T02:38:00"/>
        <d v="2022-10-11T02:30:00"/>
        <d v="2022-10-11T21:53:00"/>
        <d v="2022-10-11T10:57:00"/>
        <d v="2022-10-11T03:16:00"/>
        <d v="2022-10-11T16:16:00"/>
        <d v="2022-10-11T06:50:00"/>
        <d v="2022-10-11T23:25:00"/>
        <d v="2022-10-11T16:21:00"/>
        <d v="2022-10-11T03:37:00"/>
        <d v="2022-10-11T14:56:00"/>
        <d v="2022-10-11T08:09:00"/>
        <d v="2022-10-11T04:02:00"/>
        <d v="2022-10-11T00:32:00"/>
        <d v="2022-10-11T04:59:00"/>
        <d v="2022-10-11T20:45:00"/>
        <d v="2022-10-11T02:26:00"/>
        <d v="2022-10-11T01:50:00"/>
        <d v="2022-10-11T16:27:00"/>
        <d v="2022-10-11T08:36:00"/>
        <d v="2022-10-11T10:50:00"/>
        <d v="2022-10-11T10:54:00"/>
        <d v="2022-10-11T04:03:00"/>
        <d v="2022-10-11T02:55:00"/>
        <d v="2022-10-11T05:19:00"/>
        <d v="2022-10-11T07:57:00"/>
        <d v="2022-10-11T16:32:00"/>
        <d v="2022-10-11T05:17:00"/>
        <d v="2022-10-11T22:53:00"/>
        <d v="2022-10-11T09:50:00"/>
        <d v="2022-10-11T09:56:00"/>
        <d v="2022-10-11T06:24:00"/>
        <d v="2022-10-11T11:07:00"/>
        <d v="2022-10-11T23:55:00"/>
        <d v="2022-10-11T02:07:00"/>
        <d v="2022-10-11T08:41:00"/>
        <d v="2022-10-11T22:06:00"/>
        <d v="2022-10-11T23:08:00"/>
        <d v="2022-10-11T11:27:00"/>
        <d v="2022-10-11T11:43:00"/>
        <d v="2022-10-11T07:49:00"/>
        <d v="2022-10-11T21:50:00"/>
        <d v="2022-10-11T13:59:00"/>
        <d v="2022-10-11T22:11:00"/>
        <d v="2022-10-11T14:13:00"/>
        <d v="2022-10-11T15:35:00"/>
        <d v="2022-10-11T16:49:00"/>
        <d v="2022-10-11T23:19:00"/>
        <d v="2022-10-11T03:41:00"/>
        <d v="2022-10-11T16:23:00"/>
        <d v="2022-10-11T18:48:00"/>
        <d v="2022-10-11T19:57:00"/>
        <d v="2022-10-11T02:23:00"/>
        <d v="2022-10-11T06:54:00"/>
        <d v="2022-10-11T17:12:00"/>
        <d v="2022-10-11T05:58:00"/>
        <d v="2022-10-11T16:10:00"/>
        <d v="2022-10-11T19:54:00"/>
        <d v="2022-10-11T20:43:00"/>
        <d v="2022-10-11T01:39:00"/>
        <d v="2022-10-11T01:02:00"/>
        <d v="2022-10-11T06:32:00"/>
        <d v="2022-10-11T08:25:00"/>
        <d v="2022-10-11T19:19:00"/>
        <d v="2022-10-12T12:59:00"/>
        <d v="2022-10-12T21:25:00"/>
        <d v="2022-10-12T10:11:00"/>
        <d v="2022-10-12T14:24:00"/>
        <d v="2022-10-12T13:50:00"/>
        <d v="2022-10-12T22:08:00"/>
        <d v="2022-10-12T12:31:00"/>
        <d v="2022-10-12T12:06:00"/>
        <d v="2022-10-12T19:44:00"/>
        <d v="2022-10-12T11:56:00"/>
        <d v="2022-10-12T08:08:00"/>
        <d v="2022-10-12T07:15:00"/>
        <d v="2022-10-12T00:18:00"/>
        <d v="2022-10-12T19:25:00"/>
        <d v="2022-10-12T22:18:00"/>
        <d v="2022-10-12T00:45:00"/>
        <d v="2022-10-12T06:48:00"/>
        <d v="2022-10-12T16:50:00"/>
        <d v="2022-10-12T17:31:00"/>
        <d v="2022-10-12T16:47:00"/>
        <d v="2022-10-12T04:09:00"/>
        <d v="2022-10-12T07:12:00"/>
        <d v="2022-10-12T05:13:00"/>
        <d v="2022-10-12T16:48:00"/>
        <d v="2022-10-12T10:21:00"/>
        <d v="2022-10-12T15:02:00"/>
        <d v="2022-10-12T05:05:00"/>
        <d v="2022-10-12T19:30:00"/>
        <d v="2022-10-12T00:19:00"/>
        <d v="2022-10-12T05:01:00"/>
        <d v="2022-10-12T08:56:00"/>
        <d v="2022-10-12T06:13:00"/>
        <d v="2022-10-12T15:22:00"/>
        <d v="2022-10-12T13:35:00"/>
        <d v="2022-10-12T22:32:00"/>
        <d v="2022-10-12T12:48:00"/>
        <d v="2022-10-12T06:09:00"/>
        <d v="2022-10-12T03:07:00"/>
        <d v="2022-10-12T01:53:00"/>
        <d v="2022-10-12T22:29:00"/>
        <d v="2022-10-12T21:58:00"/>
        <d v="2022-10-12T04:13:00"/>
        <d v="2022-10-12T06:37:00"/>
        <d v="2022-10-12T03:40:00"/>
        <d v="2022-10-12T00:52:00"/>
        <d v="2022-10-12T13:33:00"/>
        <d v="2022-10-12T10:01:00"/>
        <d v="2022-10-12T08:28:00"/>
        <d v="2022-10-12T13:13:00"/>
        <d v="2022-10-12T04:06:00"/>
        <d v="2022-10-12T16:37:00"/>
        <d v="2022-10-12T19:39:00"/>
        <d v="2022-10-12T13:58:00"/>
        <d v="2022-10-12T13:30:00"/>
        <d v="2022-10-12T18:19:00"/>
        <d v="2022-10-12T22:53:00"/>
        <d v="2022-10-12T18:16:00"/>
        <d v="2022-10-12T20:29:00"/>
        <d v="2022-10-12T08:21:00"/>
        <d v="2022-10-12T14:19:00"/>
        <d v="2022-10-12T18:05:00"/>
        <d v="2022-10-12T02:29:00"/>
        <d v="2022-10-12T22:58:00"/>
        <d v="2022-10-12T02:12:00"/>
        <d v="2022-10-12T04:14:00"/>
        <d v="2022-10-12T00:10:00"/>
        <d v="2022-10-12T18:36:00"/>
        <d v="2022-10-12T05:07:00"/>
        <d v="2022-10-12T20:57:00"/>
        <d v="2022-10-12T01:32:00"/>
        <d v="2022-10-12T06:35:00"/>
        <d v="2022-10-12T11:48:00"/>
        <d v="2022-10-12T05:35:00"/>
        <d v="2022-10-12T12:24:00"/>
        <d v="2022-10-12T04:02:00"/>
        <d v="2022-10-12T00:44:00"/>
        <d v="2022-10-12T14:14:00"/>
        <d v="2022-10-12T04:45:00"/>
        <d v="2022-10-12T21:42:00"/>
        <d v="2022-10-12T07:00:00"/>
        <d v="2022-10-12T06:16:00"/>
        <d v="2022-10-12T05:45:00"/>
        <d v="2022-10-12T05:33:00"/>
        <d v="2022-10-12T03:38:00"/>
        <d v="2022-10-12T14:08:00"/>
        <d v="2022-10-12T00:26:00"/>
        <d v="2022-10-12T07:47:00"/>
        <d v="2022-10-12T02:20:00"/>
        <d v="2022-10-12T00:59:00"/>
        <d v="2022-10-12T03:19:00"/>
        <d v="2022-10-12T05:42:00"/>
        <d v="2022-10-12T20:39:00"/>
        <d v="2022-10-12T13:44:00"/>
        <d v="2022-10-12T15:08:00"/>
        <d v="2022-10-12T01:36:00"/>
        <d v="2022-10-12T11:36:00"/>
        <d v="2022-10-12T23:42:00"/>
        <d v="2022-10-12T19:00:00"/>
        <d v="2022-10-12T16:53:00"/>
        <d v="2022-10-12T08:02:00"/>
        <d v="2022-10-12T07:34:00"/>
        <d v="2022-10-12T18:39:00"/>
        <d v="2022-10-12T05:38:00"/>
        <d v="2022-10-12T15:12:00"/>
        <d v="2022-10-12T07:09:00"/>
        <d v="2022-10-12T08:16:00"/>
        <d v="2022-10-12T05:29:00"/>
        <d v="2022-10-12T11:11:00"/>
        <d v="2022-10-12T03:28:00"/>
        <d v="2022-10-12T21:40:00"/>
        <d v="2022-10-12T01:10:00"/>
        <d v="2022-10-12T10:45:00"/>
        <d v="2022-10-12T01:01:00"/>
        <d v="2022-10-12T10:07:00"/>
        <d v="2022-10-12T11:38:00"/>
        <d v="2022-10-12T05:10:00"/>
        <d v="2022-10-12T04:34:00"/>
        <d v="2022-10-12T03:54:00"/>
        <d v="2022-10-12T09:59:00"/>
        <d v="2022-10-12T01:41:00"/>
        <d v="2022-10-12T14:43:00"/>
        <d v="2022-10-12T18:37:00"/>
        <d v="2022-10-12T09:21:00"/>
        <d v="2022-10-12T18:35:00"/>
        <d v="2022-10-12T10:17:00"/>
        <d v="2022-10-12T03:45:00"/>
        <d v="2022-10-12T07:59:00"/>
        <d v="2022-10-12T01:38:00"/>
        <d v="2022-10-12T06:57:00"/>
        <d v="2022-10-12T09:10:00"/>
        <d v="2022-10-12T20:04:00"/>
        <d v="2022-10-12T10:36:00"/>
        <d v="2022-10-12T21:36:00"/>
        <d v="2022-10-12T08:46:00"/>
        <d v="2022-10-12T01:14:00"/>
        <d v="2022-10-12T20:28:00"/>
        <d v="2022-10-12T16:25:00"/>
        <d v="2022-10-12T13:43:00"/>
        <d v="2022-10-12T08:30:00"/>
        <d v="2022-10-13T16:38:00"/>
        <d v="2022-10-13T00:22:00"/>
        <d v="2022-10-13T23:01:00"/>
        <d v="2022-10-13T22:51:00"/>
        <d v="2022-10-13T06:09:00"/>
        <d v="2022-10-13T17:16:00"/>
        <d v="2022-10-13T13:25:00"/>
        <d v="2022-10-13T01:09:00"/>
        <d v="2022-10-13T18:46:00"/>
        <d v="2022-10-13T05:55:00"/>
        <d v="2022-10-13T00:00:00"/>
        <d v="2022-10-13T02:51:00"/>
        <d v="2022-10-13T04:41:00"/>
        <d v="2022-10-13T08:29:00"/>
        <d v="2022-10-13T17:57:00"/>
        <d v="2022-10-13T04:28:00"/>
        <d v="2022-10-13T07:01:00"/>
        <d v="2022-10-13T10:43:00"/>
        <d v="2022-10-13T12:04:00"/>
        <d v="2022-10-13T12:23:00"/>
        <d v="2022-10-13T09:51:00"/>
        <d v="2022-10-13T20:40:00"/>
        <d v="2022-10-13T19:30:00"/>
        <d v="2022-10-13T15:51:00"/>
        <d v="2022-10-13T20:58:00"/>
        <d v="2022-10-13T18:35:00"/>
        <d v="2022-10-13T04:03:00"/>
        <d v="2022-10-13T02:48:00"/>
        <d v="2022-10-13T15:54:00"/>
        <d v="2022-10-13T20:32:00"/>
        <d v="2022-10-13T18:04:00"/>
        <d v="2022-10-13T17:38:00"/>
        <d v="2022-10-13T22:31:00"/>
        <d v="2022-10-13T01:19:00"/>
        <d v="2022-10-13T06:43:00"/>
        <d v="2022-10-13T08:55:00"/>
        <d v="2022-10-13T16:28:00"/>
        <d v="2022-10-13T09:45:00"/>
        <d v="2022-10-13T17:48:00"/>
        <d v="2022-10-13T00:45:00"/>
        <d v="2022-10-13T13:07:00"/>
        <d v="2022-10-13T15:03:00"/>
        <d v="2022-10-13T09:37:00"/>
        <d v="2022-10-13T05:24:00"/>
        <d v="2022-10-13T10:45:00"/>
        <d v="2022-10-13T06:38:00"/>
        <d v="2022-10-13T09:08:00"/>
        <d v="2022-10-13T01:05:00"/>
        <d v="2022-10-13T12:43:00"/>
        <d v="2022-10-13T22:32:00"/>
        <d v="2022-10-13T04:01:00"/>
        <d v="2022-10-13T09:15:00"/>
        <d v="2022-10-13T03:38:00"/>
        <d v="2022-10-13T05:03:00"/>
        <d v="2022-10-13T00:08:00"/>
        <d v="2022-10-13T16:15:00"/>
        <d v="2022-10-13T10:57:00"/>
        <d v="2022-10-13T01:59:00"/>
        <d v="2022-10-13T11:48:00"/>
        <d v="2022-10-13T10:26:00"/>
        <d v="2022-10-13T09:13:00"/>
        <d v="2022-10-13T21:22:00"/>
        <d v="2022-10-13T11:30:00"/>
        <d v="2022-10-13T06:20:00"/>
        <d v="2022-10-13T13:47:00"/>
        <d v="2022-10-13T11:52:00"/>
        <d v="2022-10-13T11:44:00"/>
        <d v="2022-10-13T19:08:00"/>
        <d v="2022-10-13T08:24:00"/>
        <d v="2022-10-13T21:37:00"/>
        <d v="2022-10-13T08:56:00"/>
        <d v="2022-10-13T19:34:00"/>
        <d v="2022-10-13T17:00:00"/>
        <d v="2022-10-13T14:14:00"/>
        <d v="2022-10-13T00:43:00"/>
        <d v="2022-10-13T13:27:00"/>
        <d v="2022-10-13T06:54:00"/>
        <d v="2022-10-13T04:52:00"/>
        <d v="2022-10-13T08:03:00"/>
        <d v="2022-10-13T21:05:00"/>
        <d v="2022-10-13T04:33:00"/>
        <d v="2022-10-13T13:43:00"/>
        <d v="2022-10-13T01:35:00"/>
        <d v="2022-10-13T23:50:00"/>
        <d v="2022-10-13T18:27:00"/>
        <d v="2022-10-13T19:41:00"/>
        <d v="2022-10-13T17:53:00"/>
        <d v="2022-10-13T16:07:00"/>
        <d v="2022-10-13T07:56:00"/>
        <d v="2022-10-13T13:24:00"/>
        <d v="2022-10-13T21:26:00"/>
        <d v="2022-10-13T05:05:00"/>
        <d v="2022-10-13T05:34:00"/>
        <d v="2022-10-13T11:16:00"/>
        <d v="2022-10-13T22:16:00"/>
        <d v="2022-10-13T05:52:00"/>
        <d v="2022-10-13T12:27:00"/>
        <d v="2022-10-13T02:32:00"/>
        <d v="2022-10-13T09:10:00"/>
        <d v="2022-10-13T01:37:00"/>
        <d v="2022-10-13T03:36:00"/>
        <d v="2022-10-13T08:07:00"/>
        <d v="2022-10-13T10:58:00"/>
        <d v="2022-10-13T07:02:00"/>
        <d v="2022-10-13T07:52:00"/>
        <d v="2022-10-13T14:43:00"/>
        <d v="2022-10-13T00:38:00"/>
        <d v="2022-10-13T01:04:00"/>
        <d v="2022-10-13T07:55:00"/>
        <d v="2022-10-13T05:49:00"/>
        <d v="2022-10-13T18:44:00"/>
        <d v="2022-10-13T15:04:00"/>
        <d v="2022-10-13T19:57:00"/>
        <d v="2022-10-13T19:20:00"/>
        <d v="2022-10-13T01:25:00"/>
        <d v="2022-10-13T02:44:00"/>
        <d v="2022-10-13T11:55:00"/>
        <d v="2022-10-13T01:34:00"/>
        <d v="2022-10-13T09:00:00"/>
        <d v="2022-10-13T03:56:00"/>
        <d v="2022-10-13T12:55:00"/>
        <d v="2022-10-13T17:59:00"/>
        <d v="2022-10-13T19:22:00"/>
        <d v="2022-10-14T00:14:00"/>
        <d v="2022-10-14T16:00:00"/>
        <d v="2022-10-14T08:59:00"/>
        <d v="2022-10-14T18:12:00"/>
        <d v="2022-10-14T01:36:00"/>
        <d v="2022-10-14T15:39:00"/>
        <d v="2022-10-14T19:47:00"/>
        <d v="2022-10-14T16:41:00"/>
        <d v="2022-10-14T16:32:00"/>
        <d v="2022-10-14T16:10:00"/>
        <d v="2022-10-14T13:44:00"/>
        <d v="2022-10-14T00:12:00"/>
        <d v="2022-10-14T08:29:00"/>
        <d v="2022-10-14T01:33:00"/>
        <d v="2022-10-14T06:33:00"/>
        <d v="2022-10-14T19:23:00"/>
        <d v="2022-10-14T09:15:00"/>
        <d v="2022-10-14T00:08:00"/>
        <d v="2022-10-14T16:13:00"/>
        <d v="2022-10-14T21:28:00"/>
        <d v="2022-10-14T04:31:00"/>
        <d v="2022-10-14T01:13:00"/>
        <d v="2022-10-14T16:59:00"/>
        <d v="2022-10-14T18:15:00"/>
        <d v="2022-10-14T13:35:00"/>
        <d v="2022-10-14T18:03:00"/>
        <d v="2022-10-14T05:51:00"/>
        <d v="2022-10-14T00:54:00"/>
        <d v="2022-10-14T03:05:00"/>
        <d v="2022-10-14T09:25:00"/>
        <d v="2022-10-14T11:33:00"/>
        <d v="2022-10-14T15:59:00"/>
        <d v="2022-10-14T16:14:00"/>
        <d v="2022-10-14T11:27:00"/>
        <d v="2022-10-14T22:11:00"/>
        <d v="2022-10-14T21:51:00"/>
        <d v="2022-10-14T13:12:00"/>
        <d v="2022-10-14T07:03:00"/>
        <d v="2022-10-14T14:24:00"/>
        <d v="2022-10-14T13:57:00"/>
        <d v="2022-10-14T05:14:00"/>
        <d v="2022-10-14T14:52:00"/>
        <d v="2022-10-14T11:56:00"/>
        <d v="2022-10-14T03:32:00"/>
        <d v="2022-10-14T11:49:00"/>
        <d v="2022-10-14T06:43:00"/>
        <d v="2022-10-14T20:49:00"/>
        <d v="2022-10-14T12:32:00"/>
        <d v="2022-10-14T21:48:00"/>
        <d v="2022-10-14T18:32:00"/>
        <d v="2022-10-14T00:25:00"/>
        <d v="2022-10-14T10:40:00"/>
        <d v="2022-10-14T10:19:00"/>
        <d v="2022-10-14T00:56:00"/>
        <d v="2022-10-14T13:24:00"/>
        <d v="2022-10-14T08:50:00"/>
        <d v="2022-10-14T10:30:00"/>
        <d v="2022-10-14T02:22:00"/>
        <d v="2022-10-14T06:40:00"/>
        <d v="2022-10-14T13:21:00"/>
        <d v="2022-10-14T08:30:00"/>
        <d v="2022-10-14T18:29:00"/>
        <d v="2022-10-14T15:11:00"/>
        <d v="2022-10-14T01:18:00"/>
        <d v="2022-10-14T10:00:00"/>
        <d v="2022-10-14T21:30:00"/>
        <d v="2022-10-14T06:08:00"/>
        <d v="2022-10-14T12:03:00"/>
        <d v="2022-10-14T22:01:00"/>
        <d v="2022-10-14T01:38:00"/>
        <d v="2022-10-14T01:24:00"/>
        <d v="2022-10-14T19:00:00"/>
        <d v="2022-10-14T17:48:00"/>
        <d v="2022-10-14T07:25:00"/>
        <d v="2022-10-14T16:54:00"/>
        <d v="2022-10-14T10:50:00"/>
        <d v="2022-10-14T20:24:00"/>
        <d v="2022-10-14T18:34:00"/>
        <d v="2022-10-14T02:17:00"/>
        <d v="2022-10-14T08:05:00"/>
        <d v="2022-10-14T04:21:00"/>
        <d v="2022-10-14T19:26:00"/>
        <d v="2022-10-14T00:01:00"/>
        <d v="2022-10-14T06:23:00"/>
        <d v="2022-10-14T13:43:00"/>
        <d v="2022-10-14T15:48:00"/>
        <d v="2022-10-14T23:07:00"/>
        <d v="2022-10-14T13:45:00"/>
        <d v="2022-10-14T10:31:00"/>
        <d v="2022-10-14T21:21:00"/>
        <d v="2022-10-14T08:21:00"/>
        <d v="2022-10-14T07:50:00"/>
        <d v="2022-10-14T23:41:00"/>
        <d v="2022-10-14T03:25:00"/>
        <d v="2022-10-14T20:45:00"/>
        <d v="2022-10-14T06:13:00"/>
        <d v="2022-10-14T10:49:00"/>
        <d v="2022-10-14T07:58:00"/>
        <d v="2022-10-14T14:50:00"/>
        <d v="2022-10-14T01:59:00"/>
        <d v="2022-10-14T11:43:00"/>
        <d v="2022-10-14T08:56:00"/>
        <d v="2022-10-14T21:07:00"/>
        <d v="2022-10-14T15:06:00"/>
        <d v="2022-10-14T21:40:00"/>
        <d v="2022-10-14T16:40:00"/>
        <d v="2022-10-14T15:05:00"/>
        <d v="2022-10-14T12:43:00"/>
        <d v="2022-10-14T13:00:00"/>
        <d v="2022-10-14T21:41:00"/>
        <d v="2022-10-14T19:09:00"/>
        <d v="2022-10-14T02:08:00"/>
        <d v="2022-10-14T15:25:00"/>
        <d v="2022-10-14T20:36:00"/>
        <d v="2022-10-14T02:36:00"/>
        <d v="2022-10-14T19:07:00"/>
        <d v="2022-10-14T17:35:00"/>
        <d v="2022-10-14T22:04:00"/>
        <d v="2022-10-14T06:42:00"/>
        <d v="2022-10-14T00:38:00"/>
        <d v="2022-10-14T05:13:00"/>
        <d v="2022-10-14T12:00:00"/>
        <d v="2022-10-14T17:27:00"/>
        <d v="2022-10-14T15:28:00"/>
        <d v="2022-10-14T12:19:00"/>
        <d v="2022-10-14T19:01:00"/>
        <d v="2022-10-14T18:41:00"/>
        <d v="2022-10-14T23:16:00"/>
        <d v="2022-10-14T07:29:00"/>
        <d v="2022-10-14T11:59:00"/>
        <d v="2022-10-14T12:27:00"/>
        <d v="2022-10-14T23:36:00"/>
        <d v="2022-10-14T01:21:00"/>
        <d v="2022-10-14T08:35:00"/>
        <d v="2022-10-14T21:25:00"/>
        <d v="2022-10-14T11:46:00"/>
        <d v="2022-10-14T22:48:00"/>
        <d v="2022-10-14T08:55:00"/>
        <d v="2022-10-14T23:40:00"/>
        <d v="2022-10-15T07:00:00"/>
        <d v="2022-10-15T21:03:00"/>
        <d v="2022-10-15T20:56:00"/>
        <d v="2022-10-15T13:55:00"/>
        <d v="2022-10-15T01:37:00"/>
        <d v="2022-10-15T09:14:00"/>
        <d v="2022-10-15T07:09:00"/>
        <d v="2022-10-15T20:55:00"/>
        <d v="2022-10-15T13:45:00"/>
        <d v="2022-10-15T22:06:00"/>
        <d v="2022-10-15T04:18:00"/>
        <d v="2022-10-15T19:02:00"/>
        <d v="2022-10-15T07:28:00"/>
        <d v="2022-10-15T23:01:00"/>
        <d v="2022-10-15T18:11:00"/>
        <d v="2022-10-15T20:41:00"/>
        <d v="2022-10-15T11:20:00"/>
        <d v="2022-10-15T06:26:00"/>
        <d v="2022-10-15T08:49:00"/>
        <d v="2022-10-15T17:11:00"/>
        <d v="2022-10-15T08:19:00"/>
        <d v="2022-10-15T20:24:00"/>
        <d v="2022-10-15T15:29:00"/>
        <d v="2022-10-15T14:39:00"/>
        <d v="2022-10-15T21:29:00"/>
        <d v="2022-10-15T05:23:00"/>
        <d v="2022-10-15T08:46:00"/>
        <d v="2022-10-15T17:24:00"/>
        <d v="2022-10-15T04:52:00"/>
        <d v="2022-10-15T06:19:00"/>
        <d v="2022-10-15T05:20:00"/>
        <d v="2022-10-15T23:20:00"/>
        <d v="2022-10-15T23:39:00"/>
        <d v="2022-10-15T18:51:00"/>
        <d v="2022-10-15T17:34:00"/>
        <d v="2022-10-15T05:37:00"/>
        <d v="2022-10-15T13:03:00"/>
        <d v="2022-10-15T04:53:00"/>
        <d v="2022-10-15T01:25:00"/>
        <d v="2022-10-15T01:44:00"/>
        <d v="2022-10-15T02:35:00"/>
        <d v="2022-10-15T21:51:00"/>
        <d v="2022-10-15T15:05:00"/>
        <d v="2022-10-15T17:17:00"/>
        <d v="2022-10-15T04:03:00"/>
        <d v="2022-10-15T02:38:00"/>
        <d v="2022-10-15T17:18:00"/>
        <d v="2022-10-15T23:03:00"/>
        <d v="2022-10-15T02:31:00"/>
        <d v="2022-10-15T03:03:00"/>
        <d v="2022-10-15T07:19:00"/>
        <d v="2022-10-15T12:56:00"/>
        <d v="2022-10-15T20:35:00"/>
        <d v="2022-10-15T15:22:00"/>
        <d v="2022-10-15T18:15:00"/>
        <d v="2022-10-15T17:33:00"/>
        <d v="2022-10-15T12:17:00"/>
        <d v="2022-10-15T17:29:00"/>
        <d v="2022-10-15T13:05:00"/>
        <d v="2022-10-15T10:59:00"/>
        <d v="2022-10-15T22:01:00"/>
        <d v="2022-10-15T11:02:00"/>
        <d v="2022-10-15T10:26:00"/>
        <d v="2022-10-15T15:48:00"/>
        <d v="2022-10-15T02:52:00"/>
        <d v="2022-10-15T02:05:00"/>
        <d v="2022-10-15T02:50:00"/>
        <d v="2022-10-15T15:15:00"/>
        <d v="2022-10-15T21:24:00"/>
        <d v="2022-10-15T12:13:00"/>
        <d v="2022-10-15T14:23:00"/>
        <d v="2022-10-15T11:03:00"/>
        <d v="2022-10-15T10:36:00"/>
        <d v="2022-10-15T02:10:00"/>
        <d v="2022-10-15T08:24:00"/>
        <d v="2022-10-15T08:12:00"/>
        <d v="2022-10-15T22:07:00"/>
        <d v="2022-10-15T10:03:00"/>
        <d v="2022-10-15T21:50:00"/>
        <d v="2022-10-15T20:00:00"/>
        <d v="2022-10-15T07:30:00"/>
        <d v="2022-10-15T16:54:00"/>
        <d v="2022-10-15T06:33:00"/>
        <d v="2022-10-15T02:29:00"/>
        <d v="2022-10-15T16:58:00"/>
        <d v="2022-10-15T08:42:00"/>
        <d v="2022-10-15T09:37:00"/>
        <d v="2022-10-15T18:30:00"/>
        <d v="2022-10-15T06:32:00"/>
        <d v="2022-10-15T02:12:00"/>
        <d v="2022-10-15T07:52:00"/>
        <d v="2022-10-15T19:12:00"/>
        <d v="2022-10-15T23:32:00"/>
        <d v="2022-10-15T05:22:00"/>
        <d v="2022-10-15T22:19:00"/>
        <d v="2022-10-15T15:16:00"/>
        <d v="2022-10-15T00:05:00"/>
        <d v="2022-10-15T07:10:00"/>
        <d v="2022-10-15T09:12:00"/>
        <d v="2022-10-15T10:16:00"/>
        <d v="2022-10-15T20:30:00"/>
        <d v="2022-10-15T20:14:00"/>
        <d v="2022-10-15T19:04:00"/>
        <d v="2022-10-15T02:48:00"/>
        <d v="2022-10-15T11:17:00"/>
        <d v="2022-10-15T04:13:00"/>
        <d v="2022-10-15T03:17:00"/>
        <d v="2022-10-15T14:21:00"/>
        <d v="2022-10-15T12:03:00"/>
        <d v="2022-10-15T13:23:00"/>
        <d v="2022-10-15T07:41:00"/>
        <d v="2022-10-15T17:50:00"/>
        <d v="2022-10-15T08:20:00"/>
        <d v="2022-10-15T00:10:00"/>
        <d v="2022-10-15T12:11:00"/>
        <d v="2022-10-15T12:33:00"/>
        <d v="2022-10-15T14:56:00"/>
        <d v="2022-10-15T15:50:00"/>
        <d v="2022-10-15T07:35:00"/>
        <d v="2022-10-15T02:37:00"/>
        <d v="2022-10-15T15:14:00"/>
        <d v="2022-10-15T20:04:00"/>
        <d v="2022-10-15T14:42:00"/>
        <d v="2022-10-15T07:50:00"/>
        <d v="2022-10-15T08:53:00"/>
        <d v="2022-10-15T22:54:00"/>
        <d v="2022-10-15T15:09:00"/>
        <d v="2022-10-15T13:07:00"/>
        <d v="2022-10-15T16:04:00"/>
        <d v="2022-10-16T00:35:00"/>
        <d v="2022-10-16T12:07:00"/>
        <d v="2022-10-16T07:08:00"/>
        <d v="2022-10-16T00:57:00"/>
        <d v="2022-10-16T19:33:00"/>
        <d v="2022-10-16T00:30:00"/>
        <d v="2022-10-16T11:23:00"/>
        <d v="2022-10-16T15:13:00"/>
        <d v="2022-10-16T19:34:00"/>
        <d v="2022-10-16T08:03:00"/>
        <d v="2022-10-16T21:12:00"/>
        <d v="2022-10-16T02:34:00"/>
        <d v="2022-10-16T00:39:00"/>
        <d v="2022-10-16T21:01:00"/>
        <d v="2022-10-16T20:20:00"/>
        <d v="2022-10-16T01:17:00"/>
        <d v="2022-10-16T03:52:00"/>
        <d v="2022-10-16T06:12:00"/>
        <d v="2022-10-16T11:29:00"/>
        <d v="2022-10-16T20:22:00"/>
        <d v="2022-10-16T10:51:00"/>
        <d v="2022-10-16T06:21:00"/>
        <d v="2022-10-16T11:58:00"/>
        <d v="2022-10-16T14:41:00"/>
        <d v="2022-10-16T08:35:00"/>
        <d v="2022-10-16T00:16:00"/>
        <d v="2022-10-16T11:54:00"/>
        <d v="2022-10-16T02:18:00"/>
        <d v="2022-10-16T08:04:00"/>
        <d v="2022-10-16T16:33:00"/>
        <d v="2022-10-16T00:32:00"/>
        <d v="2022-10-16T12:09:00"/>
        <d v="2022-10-16T03:34:00"/>
        <d v="2022-10-16T09:58:00"/>
        <d v="2022-10-16T16:36:00"/>
        <d v="2022-10-16T19:09:00"/>
        <d v="2022-10-16T07:28:00"/>
        <d v="2022-10-16T03:02:00"/>
        <d v="2022-10-16T22:55:00"/>
        <d v="2022-10-16T12:35:00"/>
        <d v="2022-10-16T07:46:00"/>
        <d v="2022-10-16T12:34:00"/>
        <d v="2022-10-16T05:58:00"/>
        <d v="2022-10-16T18:02:00"/>
        <d v="2022-10-16T02:56:00"/>
        <d v="2022-10-16T15:04:00"/>
        <d v="2022-10-16T08:06:00"/>
        <d v="2022-10-16T12:59:00"/>
        <d v="2022-10-16T13:56:00"/>
        <d v="2022-10-16T14:42:00"/>
        <d v="2022-10-16T09:40:00"/>
        <d v="2022-10-16T15:18:00"/>
        <d v="2022-10-16T05:21:00"/>
        <d v="2022-10-16T02:50:00"/>
        <d v="2022-10-16T21:46:00"/>
        <d v="2022-10-16T08:15:00"/>
        <d v="2022-10-16T18:57:00"/>
        <d v="2022-10-16T12:43:00"/>
        <d v="2022-10-16T08:16:00"/>
        <d v="2022-10-16T19:02:00"/>
        <d v="2022-10-16T22:46:00"/>
        <d v="2022-10-16T17:33:00"/>
        <d v="2022-10-16T23:09:00"/>
        <d v="2022-10-16T04:24:00"/>
        <d v="2022-10-16T22:31:00"/>
        <d v="2022-10-16T12:57:00"/>
        <d v="2022-10-16T22:37:00"/>
        <d v="2022-10-16T17:22:00"/>
        <d v="2022-10-16T05:46:00"/>
        <d v="2022-10-16T07:36:00"/>
        <d v="2022-10-16T00:25:00"/>
        <d v="2022-10-16T09:46:00"/>
        <d v="2022-10-16T16:54:00"/>
        <d v="2022-10-16T21:43:00"/>
        <d v="2022-10-16T00:54:00"/>
        <d v="2022-10-16T01:13:00"/>
        <d v="2022-10-16T09:16:00"/>
        <d v="2022-10-16T01:48:00"/>
        <d v="2022-10-16T11:43:00"/>
        <d v="2022-10-16T04:14:00"/>
        <d v="2022-10-16T07:54:00"/>
        <d v="2022-10-16T02:06:00"/>
        <d v="2022-10-16T04:48:00"/>
        <d v="2022-10-16T05:45:00"/>
        <d v="2022-10-16T00:22:00"/>
        <d v="2022-10-16T15:35:00"/>
        <d v="2022-10-16T04:59:00"/>
        <d v="2022-10-16T11:04:00"/>
        <d v="2022-10-16T02:41:00"/>
        <d v="2022-10-16T16:17:00"/>
        <d v="2022-10-16T16:04:00"/>
        <d v="2022-10-16T12:31:00"/>
        <d v="2022-10-16T09:56:00"/>
        <d v="2022-10-16T23:48:00"/>
        <d v="2022-10-16T00:03:00"/>
        <d v="2022-10-16T23:39:00"/>
        <d v="2022-10-16T12:47:00"/>
        <d v="2022-10-16T11:25:00"/>
        <d v="2022-10-16T11:03:00"/>
        <d v="2022-10-16T03:41:00"/>
        <d v="2022-10-16T08:02:00"/>
        <d v="2022-10-16T15:45:00"/>
        <d v="2022-10-16T04:15:00"/>
        <d v="2022-10-16T11:22:00"/>
        <d v="2022-10-16T12:10:00"/>
        <d v="2022-10-16T06:15:00"/>
        <d v="2022-10-16T09:27:00"/>
        <d v="2022-10-16T12:26:00"/>
        <d v="2022-10-16T07:31:00"/>
        <d v="2022-10-16T11:57:00"/>
        <d v="2022-10-16T12:49:00"/>
        <d v="2022-10-16T19:19:00"/>
        <d v="2022-10-16T05:18:00"/>
        <d v="2022-10-16T05:17:00"/>
        <d v="2022-10-16T18:51:00"/>
        <d v="2022-10-16T08:17:00"/>
        <d v="2022-10-16T01:25:00"/>
        <d v="2022-10-16T23:23:00"/>
        <d v="2022-10-16T19:05:00"/>
        <d v="2022-10-16T19:56:00"/>
        <d v="2022-10-16T03:16:00"/>
        <d v="2022-10-16T22:36:00"/>
        <d v="2022-10-16T21:04:00"/>
        <d v="2022-10-16T13:06:00"/>
        <d v="2022-10-16T13:01:00"/>
        <d v="2022-10-16T22:23:00"/>
        <d v="2022-10-17T15:34:00"/>
        <d v="2022-10-17T07:26:00"/>
        <d v="2022-10-17T12:56:00"/>
        <d v="2022-10-17T14:20:00"/>
        <d v="2022-10-17T10:23:00"/>
        <d v="2022-10-17T16:37:00"/>
        <d v="2022-10-17T15:19:00"/>
        <d v="2022-10-17T18:58:00"/>
        <d v="2022-10-17T20:21:00"/>
        <d v="2022-10-17T02:12:00"/>
        <d v="2022-10-17T20:32:00"/>
        <d v="2022-10-17T14:51:00"/>
        <d v="2022-10-17T17:01:00"/>
        <d v="2022-10-17T00:17:00"/>
        <d v="2022-10-17T00:09:00"/>
        <d v="2022-10-17T02:31:00"/>
        <d v="2022-10-17T03:19:00"/>
        <d v="2022-10-17T08:26:00"/>
        <d v="2022-10-17T12:57:00"/>
        <d v="2022-10-17T06:23:00"/>
        <d v="2022-10-17T09:52:00"/>
        <d v="2022-10-17T19:41:00"/>
        <d v="2022-10-17T02:23:00"/>
        <d v="2022-10-17T11:00:00"/>
        <d v="2022-10-17T04:46:00"/>
        <d v="2022-10-17T22:40:00"/>
        <d v="2022-10-17T14:40:00"/>
        <d v="2022-10-17T22:44:00"/>
        <d v="2022-10-17T21:53:00"/>
        <d v="2022-10-17T17:48:00"/>
        <d v="2022-10-17T02:20:00"/>
        <d v="2022-10-17T07:37:00"/>
        <d v="2022-10-17T13:42:00"/>
        <d v="2022-10-17T06:47:00"/>
        <d v="2022-10-17T15:49:00"/>
        <d v="2022-10-17T08:20:00"/>
        <d v="2022-10-17T20:38:00"/>
        <d v="2022-10-17T21:38:00"/>
        <d v="2022-10-17T09:40:00"/>
        <d v="2022-10-17T07:12:00"/>
        <d v="2022-10-17T23:29:00"/>
        <d v="2022-10-17T08:49:00"/>
        <d v="2022-10-17T11:36:00"/>
        <d v="2022-10-17T15:29:00"/>
        <d v="2022-10-17T23:26:00"/>
        <d v="2022-10-17T22:41:00"/>
        <d v="2022-10-17T20:17:00"/>
        <d v="2022-10-17T03:54:00"/>
        <d v="2022-10-17T08:50:00"/>
        <d v="2022-10-17T02:46:00"/>
        <d v="2022-10-17T04:35:00"/>
        <d v="2022-10-17T01:58:00"/>
        <d v="2022-10-17T15:17:00"/>
        <d v="2022-10-17T11:15:00"/>
        <d v="2022-10-17T20:42:00"/>
        <d v="2022-10-17T23:44:00"/>
        <d v="2022-10-17T08:19:00"/>
        <d v="2022-10-17T18:06:00"/>
        <d v="2022-10-17T05:37:00"/>
        <d v="2022-10-17T02:27:00"/>
        <d v="2022-10-17T05:22:00"/>
        <d v="2022-10-17T17:41:00"/>
        <d v="2022-10-17T08:43:00"/>
        <d v="2022-10-17T19:39:00"/>
        <d v="2022-10-17T14:13:00"/>
        <d v="2022-10-17T01:16:00"/>
        <d v="2022-10-17T21:58:00"/>
        <d v="2022-10-17T06:09:00"/>
        <d v="2022-10-17T17:21:00"/>
        <d v="2022-10-17T22:39:00"/>
        <d v="2022-10-17T10:10:00"/>
        <d v="2022-10-17T16:25:00"/>
        <d v="2022-10-17T02:16:00"/>
        <d v="2022-10-17T16:55:00"/>
        <d v="2022-10-17T22:22:00"/>
        <d v="2022-10-17T16:33:00"/>
        <d v="2022-10-17T22:03:00"/>
        <d v="2022-10-17T18:03:00"/>
        <d v="2022-10-17T06:39:00"/>
        <d v="2022-10-17T08:32:00"/>
        <d v="2022-10-17T03:43:00"/>
        <d v="2022-10-17T11:28:00"/>
        <d v="2022-10-17T23:22:00"/>
        <d v="2022-10-17T00:45:00"/>
        <d v="2022-10-17T07:17:00"/>
        <d v="2022-10-17T12:07:00"/>
        <d v="2022-10-17T12:19:00"/>
        <d v="2022-10-17T06:04:00"/>
        <d v="2022-10-17T08:28:00"/>
        <d v="2022-10-17T01:03:00"/>
        <d v="2022-10-17T15:14:00"/>
        <d v="2022-10-17T12:08:00"/>
        <d v="2022-10-17T10:28:00"/>
        <d v="2022-10-17T08:38:00"/>
        <d v="2022-10-17T22:30:00"/>
        <d v="2022-10-17T10:25:00"/>
        <d v="2022-10-17T20:43:00"/>
        <d v="2022-10-17T06:03:00"/>
        <d v="2022-10-17T13:53:00"/>
        <d v="2022-10-17T13:18:00"/>
        <d v="2022-10-17T13:54:00"/>
        <d v="2022-10-17T14:02:00"/>
        <d v="2022-10-17T14:26:00"/>
        <d v="2022-10-17T23:06:00"/>
        <d v="2022-10-17T06:17:00"/>
        <d v="2022-10-17T05:16:00"/>
        <d v="2022-10-17T22:59:00"/>
        <d v="2022-10-17T07:10:00"/>
        <d v="2022-10-17T16:05:00"/>
        <d v="2022-10-17T20:55:00"/>
        <d v="2022-10-17T19:32:00"/>
        <d v="2022-10-17T05:04:00"/>
        <d v="2022-10-17T22:07:00"/>
        <d v="2022-10-17T03:15:00"/>
        <d v="2022-10-17T15:12:00"/>
        <d v="2022-10-17T04:44:00"/>
        <d v="2022-10-17T03:31:00"/>
        <d v="2022-10-17T20:40:00"/>
        <d v="2022-10-17T01:25:00"/>
        <d v="2022-10-17T07:25:00"/>
        <d v="2022-10-17T18:52:00"/>
        <d v="2022-10-17T02:09:00"/>
        <d v="2022-10-17T10:04:00"/>
        <d v="2022-10-17T10:55:00"/>
        <d v="2022-10-17T16:57:00"/>
        <d v="2022-10-17T12:12:00"/>
        <d v="2022-10-17T18:26:00"/>
        <d v="2022-10-17T06:14:00"/>
        <d v="2022-10-17T21:44:00"/>
        <d v="2022-10-17T14:39:00"/>
        <d v="2022-10-18T13:18:00"/>
        <d v="2022-10-18T05:04:00"/>
        <d v="2022-10-18T00:38:00"/>
        <d v="2022-10-18T03:57:00"/>
        <d v="2022-10-18T09:04:00"/>
        <d v="2022-10-18T02:53:00"/>
        <d v="2022-10-18T02:10:00"/>
        <d v="2022-10-18T05:09:00"/>
        <d v="2022-10-18T07:44:00"/>
        <d v="2022-10-18T17:23:00"/>
        <d v="2022-10-18T22:29:00"/>
        <d v="2022-10-18T23:50:00"/>
        <d v="2022-10-18T20:01:00"/>
        <d v="2022-10-18T10:12:00"/>
        <d v="2022-10-18T22:18:00"/>
        <d v="2022-10-18T11:22:00"/>
        <d v="2022-10-18T06:21:00"/>
        <d v="2022-10-18T10:28:00"/>
        <d v="2022-10-18T03:28:00"/>
        <d v="2022-10-18T15:34:00"/>
        <d v="2022-10-18T20:02:00"/>
        <d v="2022-10-18T10:51:00"/>
        <d v="2022-10-18T23:22:00"/>
        <d v="2022-10-18T08:29:00"/>
        <d v="2022-10-18T07:56:00"/>
        <d v="2022-10-18T23:58:00"/>
        <d v="2022-10-18T04:40:00"/>
        <d v="2022-10-18T16:56:00"/>
        <d v="2022-10-18T04:12:00"/>
        <d v="2022-10-18T19:46:00"/>
        <d v="2022-10-18T06:20:00"/>
        <d v="2022-10-18T21:20:00"/>
        <d v="2022-10-18T23:33:00"/>
        <d v="2022-10-18T12:04:00"/>
        <d v="2022-10-18T15:40:00"/>
        <d v="2022-10-18T02:24:00"/>
        <d v="2022-10-18T12:12:00"/>
        <d v="2022-10-18T12:30:00"/>
        <d v="2022-10-18T05:05:00"/>
        <d v="2022-10-18T06:24:00"/>
        <d v="2022-10-18T14:29:00"/>
        <d v="2022-10-18T10:47:00"/>
        <d v="2022-10-18T14:33:00"/>
        <d v="2022-10-18T13:13:00"/>
        <d v="2022-10-18T18:23:00"/>
        <d v="2022-10-18T12:24:00"/>
        <d v="2022-10-18T10:33:00"/>
        <d v="2022-10-18T15:38:00"/>
        <d v="2022-10-18T17:44:00"/>
        <d v="2022-10-18T12:18:00"/>
        <d v="2022-10-18T07:32:00"/>
        <d v="2022-10-18T23:25:00"/>
        <d v="2022-10-18T03:15:00"/>
        <d v="2022-10-18T13:25:00"/>
        <d v="2022-10-18T12:11:00"/>
        <d v="2022-10-18T18:15:00"/>
        <d v="2022-10-18T07:48:00"/>
        <d v="2022-10-18T15:23:00"/>
        <d v="2022-10-18T18:05:00"/>
        <d v="2022-10-18T18:49:00"/>
        <d v="2022-10-18T10:19:00"/>
        <d v="2022-10-18T02:43:00"/>
        <d v="2022-10-18T03:14:00"/>
        <d v="2022-10-18T05:06:00"/>
        <d v="2022-10-18T16:48:00"/>
        <d v="2022-10-18T02:54:00"/>
        <d v="2022-10-18T06:03:00"/>
        <d v="2022-10-18T19:33:00"/>
        <d v="2022-10-18T06:18:00"/>
        <d v="2022-10-18T17:21:00"/>
        <d v="2022-10-18T18:39:00"/>
        <d v="2022-10-18T20:28:00"/>
        <d v="2022-10-18T06:11:00"/>
        <d v="2022-10-18T04:20:00"/>
        <d v="2022-10-18T14:14:00"/>
        <d v="2022-10-18T11:29:00"/>
        <d v="2022-10-18T16:58:00"/>
        <d v="2022-10-18T04:22:00"/>
        <d v="2022-10-18T13:23:00"/>
        <d v="2022-10-18T00:01:00"/>
        <d v="2022-10-18T21:31:00"/>
        <d v="2022-10-18T19:02:00"/>
        <d v="2022-10-18T03:47:00"/>
        <d v="2022-10-18T22:32:00"/>
        <d v="2022-10-18T10:11:00"/>
        <d v="2022-10-18T21:50:00"/>
        <d v="2022-10-18T10:10:00"/>
        <d v="2022-10-18T03:40:00"/>
        <d v="2022-10-18T10:54:00"/>
        <d v="2022-10-18T13:04:00"/>
        <d v="2022-10-18T08:42:00"/>
        <d v="2022-10-18T11:05:00"/>
        <d v="2022-10-18T05:13:00"/>
        <d v="2022-10-18T16:08:00"/>
        <d v="2022-10-18T07:20:00"/>
        <d v="2022-10-18T23:26:00"/>
        <d v="2022-10-18T13:47:00"/>
        <d v="2022-10-18T09:20:00"/>
        <d v="2022-10-18T12:00:00"/>
        <d v="2022-10-18T06:40:00"/>
        <d v="2022-10-18T20:08:00"/>
        <d v="2022-10-18T19:20:00"/>
        <d v="2022-10-18T15:14:00"/>
        <d v="2022-10-18T22:46:00"/>
        <d v="2022-10-18T07:57:00"/>
        <d v="2022-10-18T06:52:00"/>
        <d v="2022-10-18T10:17:00"/>
        <d v="2022-10-18T22:01:00"/>
        <d v="2022-10-18T07:12:00"/>
        <d v="2022-10-18T18:12:00"/>
        <d v="2022-10-18T02:18:00"/>
        <d v="2022-10-18T05:34:00"/>
        <d v="2022-10-18T05:15:00"/>
        <d v="2022-10-18T10:32:00"/>
        <d v="2022-10-18T06:13:00"/>
        <d v="2022-10-18T11:36:00"/>
        <d v="2022-10-18T01:25:00"/>
        <d v="2022-10-18T07:06:00"/>
        <d v="2022-10-18T15:59:00"/>
        <d v="2022-10-18T15:05:00"/>
        <d v="2022-10-18T04:17:00"/>
        <d v="2022-10-18T05:10:00"/>
        <d v="2022-10-18T06:29:00"/>
        <d v="2022-10-18T09:06:00"/>
        <d v="2022-10-18T05:20:00"/>
        <d v="2022-10-18T16:17:00"/>
        <d v="2022-10-18T17:06:00"/>
        <d v="2022-10-18T23:24:00"/>
        <d v="2022-10-18T20:29:00"/>
        <d v="2022-10-18T10:07:00"/>
        <d v="2022-10-18T09:54:00"/>
        <d v="2022-10-18T12:47:00"/>
        <d v="2022-10-18T15:17:00"/>
        <d v="2022-10-19T11:56:00"/>
        <d v="2022-10-19T07:00:00"/>
        <d v="2022-10-19T06:33:00"/>
        <d v="2022-10-19T00:40:00"/>
        <d v="2022-10-19T19:39:00"/>
        <d v="2022-10-19T11:52:00"/>
        <d v="2022-10-19T23:32:00"/>
        <d v="2022-10-19T23:34:00"/>
        <d v="2022-10-19T23:41:00"/>
        <d v="2022-10-19T15:57:00"/>
        <d v="2022-10-19T17:25:00"/>
        <d v="2022-10-19T11:11:00"/>
        <d v="2022-10-19T22:46:00"/>
        <d v="2022-10-19T23:46:00"/>
        <d v="2022-10-19T07:31:00"/>
        <d v="2022-10-19T10:41:00"/>
        <d v="2022-10-19T06:25:00"/>
        <d v="2022-10-19T17:28:00"/>
        <d v="2022-10-19T19:56:00"/>
        <d v="2022-10-19T14:49:00"/>
        <d v="2022-10-19T20:53:00"/>
        <d v="2022-10-19T17:38:00"/>
        <d v="2022-10-19T05:05:00"/>
        <d v="2022-10-19T03:54:00"/>
        <d v="2022-10-19T19:25:00"/>
        <d v="2022-10-19T22:54:00"/>
        <d v="2022-10-19T08:08:00"/>
        <d v="2022-10-19T11:23:00"/>
        <d v="2022-10-19T08:56:00"/>
        <d v="2022-10-19T11:43:00"/>
        <d v="2022-10-19T19:13:00"/>
        <d v="2022-10-19T19:46:00"/>
        <d v="2022-10-19T05:23:00"/>
        <d v="2022-10-19T23:00:00"/>
        <d v="2022-10-19T09:31:00"/>
        <d v="2022-10-19T01:50:00"/>
        <d v="2022-10-19T09:46:00"/>
        <d v="2022-10-19T06:01:00"/>
        <d v="2022-10-19T17:21:00"/>
        <d v="2022-10-19T06:57:00"/>
        <d v="2022-10-19T07:53:00"/>
        <d v="2022-10-19T00:45:00"/>
        <d v="2022-10-19T18:31:00"/>
        <d v="2022-10-19T04:17:00"/>
        <d v="2022-10-19T23:52:00"/>
        <d v="2022-10-19T03:25:00"/>
        <d v="2022-10-19T10:29:00"/>
        <d v="2022-10-19T00:26:00"/>
        <d v="2022-10-19T20:56:00"/>
        <d v="2022-10-19T12:51:00"/>
        <d v="2022-10-19T20:08:00"/>
        <d v="2022-10-19T01:26:00"/>
        <d v="2022-10-19T16:32:00"/>
        <d v="2022-10-19T15:30:00"/>
        <d v="2022-10-19T19:54:00"/>
        <d v="2022-10-19T15:34:00"/>
        <d v="2022-10-19T00:49:00"/>
        <d v="2022-10-19T23:09:00"/>
        <d v="2022-10-19T10:07:00"/>
        <d v="2022-10-19T08:58:00"/>
        <d v="2022-10-19T13:32:00"/>
        <d v="2022-10-19T19:22:00"/>
        <d v="2022-10-19T06:55:00"/>
        <d v="2022-10-19T16:26:00"/>
        <d v="2022-10-19T15:45:00"/>
        <d v="2022-10-19T09:59:00"/>
        <d v="2022-10-19T01:54:00"/>
        <d v="2022-10-19T07:17:00"/>
        <d v="2022-10-19T08:57:00"/>
        <d v="2022-10-19T12:07:00"/>
        <d v="2022-10-19T18:48:00"/>
        <d v="2022-10-19T21:04:00"/>
        <d v="2022-10-19T11:31:00"/>
        <d v="2022-10-19T03:51:00"/>
        <d v="2022-10-19T12:53:00"/>
        <d v="2022-10-19T04:44:00"/>
        <d v="2022-10-19T04:31:00"/>
        <d v="2022-10-19T02:35:00"/>
        <d v="2022-10-19T21:37:00"/>
        <d v="2022-10-19T11:19:00"/>
        <d v="2022-10-19T20:02:00"/>
        <d v="2022-10-19T23:56:00"/>
        <d v="2022-10-19T14:56:00"/>
        <d v="2022-10-19T16:04:00"/>
        <d v="2022-10-19T23:07:00"/>
        <d v="2022-10-19T01:59:00"/>
        <d v="2022-10-19T01:08:00"/>
        <d v="2022-10-19T13:15:00"/>
        <d v="2022-10-19T10:04:00"/>
        <d v="2022-10-19T03:06:00"/>
        <d v="2022-10-19T13:41:00"/>
        <d v="2022-10-19T20:42:00"/>
        <d v="2022-10-19T10:47:00"/>
        <d v="2022-10-19T18:35:00"/>
        <d v="2022-10-19T12:47:00"/>
        <d v="2022-10-19T09:53:00"/>
        <d v="2022-10-19T00:46:00"/>
        <d v="2022-10-19T15:18:00"/>
        <d v="2022-10-19T23:23:00"/>
        <d v="2022-10-19T14:53:00"/>
        <d v="2022-10-19T02:50:00"/>
        <d v="2022-10-19T12:43:00"/>
        <d v="2022-10-19T05:33:00"/>
        <d v="2022-10-19T10:51:00"/>
        <d v="2022-10-19T07:09:00"/>
        <d v="2022-10-19T07:37:00"/>
        <d v="2022-10-19T13:06:00"/>
        <d v="2022-10-19T19:42:00"/>
        <d v="2022-10-19T02:45:00"/>
        <d v="2022-10-19T11:50:00"/>
        <d v="2022-10-19T09:11:00"/>
        <d v="2022-10-19T12:14:00"/>
        <d v="2022-10-19T16:37:00"/>
        <d v="2022-10-19T02:00:00"/>
        <d v="2022-10-19T12:04:00"/>
        <d v="2022-10-19T10:54:00"/>
        <d v="2022-10-19T05:19:00"/>
        <d v="2022-10-19T04:11:00"/>
        <d v="2022-10-19T05:49:00"/>
        <d v="2022-10-19T02:08:00"/>
        <d v="2022-10-19T06:40:00"/>
        <d v="2022-10-19T01:28:00"/>
        <d v="2022-10-19T07:22:00"/>
        <d v="2022-10-19T19:32:00"/>
        <d v="2022-10-19T04:00:00"/>
        <d v="2022-10-19T18:13:00"/>
        <d v="2022-10-19T21:36:00"/>
        <d v="2022-10-19T05:08:00"/>
        <d v="2022-10-19T17:20:00"/>
        <d v="2022-10-19T14:07:00"/>
        <d v="2022-10-19T22:55:00"/>
        <d v="2022-10-19T12:48:00"/>
        <d v="2022-10-20T09:29:00"/>
        <d v="2022-10-20T05:43:00"/>
        <d v="2022-10-20T03:20:00"/>
        <d v="2022-10-20T09:19:00"/>
        <d v="2022-10-20T05:35:00"/>
        <d v="2022-10-20T00:50:00"/>
        <d v="2022-10-20T16:28:00"/>
        <d v="2022-10-20T09:34:00"/>
        <d v="2022-10-20T18:30:00"/>
        <d v="2022-10-20T12:38:00"/>
        <d v="2022-10-20T08:54:00"/>
        <d v="2022-10-20T03:10:00"/>
        <d v="2022-10-20T13:26:00"/>
        <d v="2022-10-20T16:47:00"/>
        <d v="2022-10-20T09:50:00"/>
        <d v="2022-10-20T10:18:00"/>
        <d v="2022-10-20T19:30:00"/>
        <d v="2022-10-20T02:20:00"/>
        <d v="2022-10-20T04:52:00"/>
        <d v="2022-10-20T18:32:00"/>
        <d v="2022-10-20T06:11:00"/>
        <d v="2022-10-20T00:48:00"/>
        <d v="2022-10-20T13:39:00"/>
        <d v="2022-10-20T13:06:00"/>
        <d v="2022-10-20T15:42:00"/>
        <d v="2022-10-20T08:34:00"/>
        <d v="2022-10-20T20:23:00"/>
        <d v="2022-10-20T02:19:00"/>
        <d v="2022-10-20T07:08:00"/>
        <d v="2022-10-20T17:04:00"/>
        <d v="2022-10-20T00:35:00"/>
        <d v="2022-10-20T22:43:00"/>
        <d v="2022-10-20T15:35:00"/>
        <d v="2022-10-20T07:10:00"/>
        <d v="2022-10-20T23:37:00"/>
        <d v="2022-10-20T01:05:00"/>
        <d v="2022-10-20T14:22:00"/>
        <d v="2022-10-20T17:53:00"/>
        <d v="2022-10-20T18:03:00"/>
        <d v="2022-10-20T10:36:00"/>
        <d v="2022-10-20T01:34:00"/>
        <d v="2022-10-20T09:12:00"/>
        <d v="2022-10-20T17:14:00"/>
        <d v="2022-10-20T21:00:00"/>
        <d v="2022-10-20T14:06:00"/>
        <d v="2022-10-20T18:10:00"/>
        <d v="2022-10-20T18:25:00"/>
        <d v="2022-10-20T08:57:00"/>
        <d v="2022-10-20T18:41:00"/>
        <d v="2022-10-20T21:59:00"/>
        <d v="2022-10-20T15:55:00"/>
        <d v="2022-10-20T08:48:00"/>
        <d v="2022-10-20T08:06:00"/>
        <d v="2022-10-20T03:44:00"/>
        <d v="2022-10-20T21:50:00"/>
        <d v="2022-10-20T07:33:00"/>
        <d v="2022-10-20T07:14:00"/>
        <d v="2022-10-20T02:49:00"/>
        <d v="2022-10-20T07:43:00"/>
        <d v="2022-10-20T17:42:00"/>
        <d v="2022-10-20T07:02:00"/>
        <d v="2022-10-20T14:00:00"/>
        <d v="2022-10-20T01:49:00"/>
        <d v="2022-10-20T02:13:00"/>
        <d v="2022-10-20T22:47:00"/>
        <d v="2022-10-20T09:17:00"/>
        <d v="2022-10-20T05:13:00"/>
        <d v="2022-10-20T11:15:00"/>
        <d v="2022-10-20T00:40:00"/>
        <d v="2022-10-20T10:15:00"/>
        <d v="2022-10-20T16:18:00"/>
        <d v="2022-10-20T01:17:00"/>
        <d v="2022-10-20T18:33:00"/>
        <d v="2022-10-20T10:53:00"/>
        <d v="2022-10-20T06:34:00"/>
        <d v="2022-10-20T12:31:00"/>
        <d v="2022-10-20T19:05:00"/>
        <d v="2022-10-20T04:15:00"/>
        <d v="2022-10-20T06:08:00"/>
        <d v="2022-10-20T03:43:00"/>
        <d v="2022-10-20T06:50:00"/>
        <d v="2022-10-20T04:07:00"/>
        <d v="2022-10-20T04:22:00"/>
        <d v="2022-10-20T08:13:00"/>
        <d v="2022-10-20T22:12:00"/>
        <d v="2022-10-20T21:27:00"/>
        <d v="2022-10-20T16:04:00"/>
        <d v="2022-10-20T23:03:00"/>
        <d v="2022-10-20T09:55:00"/>
        <d v="2022-10-20T02:23:00"/>
        <d v="2022-10-20T22:06:00"/>
        <d v="2022-10-20T21:33:00"/>
        <d v="2022-10-20T11:44:00"/>
        <d v="2022-10-20T08:31:00"/>
        <d v="2022-10-20T04:48:00"/>
        <d v="2022-10-20T04:05:00"/>
        <d v="2022-10-20T04:04:00"/>
        <d v="2022-10-20T14:45:00"/>
        <d v="2022-10-20T02:06:00"/>
        <d v="2022-10-20T14:47:00"/>
        <d v="2022-10-20T11:35:00"/>
        <d v="2022-10-20T14:38:00"/>
        <d v="2022-10-20T11:17:00"/>
        <d v="2022-10-20T07:56:00"/>
        <d v="2022-10-20T15:39:00"/>
        <d v="2022-10-20T16:37:00"/>
        <d v="2022-10-20T16:21:00"/>
        <d v="2022-10-20T21:44:00"/>
        <d v="2022-10-20T00:04:00"/>
        <d v="2022-10-20T02:15:00"/>
        <d v="2022-10-20T00:51:00"/>
        <d v="2022-10-20T15:30:00"/>
        <d v="2022-10-20T17:12:00"/>
        <d v="2022-10-20T18:58:00"/>
        <d v="2022-10-20T23:41:00"/>
        <d v="2022-10-20T22:51:00"/>
        <d v="2022-10-20T21:25:00"/>
        <d v="2022-10-20T15:15:00"/>
        <d v="2022-10-20T04:51:00"/>
        <d v="2022-10-20T20:31:00"/>
        <d v="2022-10-20T09:27:00"/>
        <d v="2022-10-20T07:37:00"/>
        <d v="2022-10-20T13:55:00"/>
        <d v="2022-10-20T06:49:00"/>
        <d v="2022-10-20T20:24:00"/>
        <d v="2022-10-20T21:16:00"/>
        <d v="2022-10-20T23:51:00"/>
        <d v="2022-10-20T18:16:00"/>
        <d v="2022-10-20T06:31:00"/>
        <d v="2022-10-20T23:27:00"/>
        <d v="2022-10-20T09:04:00"/>
        <d v="2022-10-20T13:53:00"/>
        <d v="2022-10-20T18:17:00"/>
        <d v="2022-10-20T06:44:00"/>
        <d v="2022-10-20T05:59:00"/>
        <d v="2022-10-21T15:11:00"/>
        <d v="2022-10-21T09:30:00"/>
        <d v="2022-10-21T17:53:00"/>
        <d v="2022-10-21T06:51:00"/>
        <d v="2022-10-21T22:12:00"/>
        <d v="2022-10-21T15:24:00"/>
        <d v="2022-10-21T03:50:00"/>
        <d v="2022-10-21T18:56:00"/>
        <d v="2022-10-21T00:04:00"/>
        <d v="2022-10-21T10:41:00"/>
        <d v="2022-10-21T10:05:00"/>
        <d v="2022-10-21T22:30:00"/>
        <d v="2022-10-21T23:40:00"/>
        <d v="2022-10-21T14:38:00"/>
        <d v="2022-10-21T14:49:00"/>
        <d v="2022-10-21T11:14:00"/>
        <d v="2022-10-21T09:12:00"/>
        <d v="2022-10-21T05:29:00"/>
        <d v="2022-10-21T08:14:00"/>
        <d v="2022-10-21T04:01:00"/>
        <d v="2022-10-21T01:43:00"/>
        <d v="2022-10-21T06:50:00"/>
        <d v="2022-10-21T12:45:00"/>
        <d v="2022-10-21T23:27:00"/>
        <d v="2022-10-21T10:31:00"/>
        <d v="2022-10-21T23:31:00"/>
        <d v="2022-10-21T01:39:00"/>
        <d v="2022-10-21T15:39:00"/>
        <d v="2022-10-21T09:20:00"/>
        <d v="2022-10-21T02:09:00"/>
        <d v="2022-10-21T06:27:00"/>
        <d v="2022-10-21T22:34:00"/>
        <d v="2022-10-21T07:45:00"/>
        <d v="2022-10-21T06:29:00"/>
        <d v="2022-10-21T16:24:00"/>
        <d v="2022-10-21T18:57:00"/>
        <d v="2022-10-21T03:42:00"/>
        <d v="2022-10-21T16:30:00"/>
        <d v="2022-10-21T12:56:00"/>
        <d v="2022-10-21T14:42:00"/>
        <d v="2022-10-21T18:27:00"/>
        <d v="2022-10-21T00:03:00"/>
        <d v="2022-10-21T21:41:00"/>
        <d v="2022-10-21T06:41:00"/>
        <d v="2022-10-21T05:26:00"/>
        <d v="2022-10-21T11:35:00"/>
        <d v="2022-10-21T07:37:00"/>
        <d v="2022-10-21T04:27:00"/>
        <d v="2022-10-21T23:41:00"/>
        <d v="2022-10-21T04:56:00"/>
        <d v="2022-10-21T17:02:00"/>
        <d v="2022-10-21T06:42:00"/>
        <d v="2022-10-21T00:26:00"/>
        <d v="2022-10-21T14:05:00"/>
        <d v="2022-10-21T08:20:00"/>
        <d v="2022-10-21T12:57:00"/>
        <d v="2022-10-21T05:07:00"/>
        <d v="2022-10-21T06:57:00"/>
        <d v="2022-10-21T09:03:00"/>
        <d v="2022-10-21T03:35:00"/>
        <d v="2022-10-21T11:05:00"/>
        <d v="2022-10-21T02:06:00"/>
        <d v="2022-10-21T09:43:00"/>
        <d v="2022-10-21T14:52:00"/>
        <d v="2022-10-21T08:22:00"/>
        <d v="2022-10-21T14:59:00"/>
        <d v="2022-10-21T19:22:00"/>
        <d v="2022-10-21T19:46:00"/>
        <d v="2022-10-21T03:25:00"/>
        <d v="2022-10-21T06:10:00"/>
        <d v="2022-10-21T17:44:00"/>
        <d v="2022-10-21T15:42:00"/>
        <d v="2022-10-21T05:54:00"/>
        <d v="2022-10-21T05:23:00"/>
        <d v="2022-10-21T13:29:00"/>
        <d v="2022-10-21T09:18:00"/>
        <d v="2022-10-21T18:13:00"/>
        <d v="2022-10-21T04:33:00"/>
        <d v="2022-10-21T18:17:00"/>
        <d v="2022-10-21T06:24:00"/>
        <d v="2022-10-21T06:15:00"/>
        <d v="2022-10-21T10:48:00"/>
        <d v="2022-10-21T04:57:00"/>
        <d v="2022-10-21T02:44:00"/>
        <d v="2022-10-21T21:18:00"/>
        <d v="2022-10-21T16:40:00"/>
        <d v="2022-10-21T10:15:00"/>
        <d v="2022-10-21T23:18:00"/>
        <d v="2022-10-21T12:04:00"/>
        <d v="2022-10-21T04:43:00"/>
        <d v="2022-10-21T02:01:00"/>
        <d v="2022-10-21T04:19:00"/>
        <d v="2022-10-21T10:29:00"/>
        <d v="2022-10-21T19:21:00"/>
        <d v="2022-10-21T21:23:00"/>
        <d v="2022-10-21T09:25:00"/>
        <d v="2022-10-21T00:12:00"/>
        <d v="2022-10-21T17:14:00"/>
        <d v="2022-10-21T00:33:00"/>
        <d v="2022-10-21T02:45:00"/>
        <d v="2022-10-21T14:51:00"/>
        <d v="2022-10-21T06:14:00"/>
        <d v="2022-10-21T07:58:00"/>
        <d v="2022-10-21T18:42:00"/>
        <d v="2022-10-21T05:45:00"/>
        <d v="2022-10-21T00:09:00"/>
        <d v="2022-10-21T19:28:00"/>
        <d v="2022-10-21T07:48:00"/>
        <d v="2022-10-21T23:23:00"/>
        <d v="2022-10-21T22:09:00"/>
        <d v="2022-10-21T21:45:00"/>
        <d v="2022-10-21T19:19:00"/>
        <d v="2022-10-21T11:40:00"/>
        <d v="2022-10-21T20:56:00"/>
        <d v="2022-10-21T10:27:00"/>
        <d v="2022-10-21T21:55:00"/>
        <d v="2022-10-21T13:04:00"/>
        <d v="2022-10-21T14:15:00"/>
        <d v="2022-10-21T10:21:00"/>
        <d v="2022-10-21T00:53:00"/>
        <d v="2022-10-21T07:35:00"/>
        <d v="2022-10-21T03:41:00"/>
        <d v="2022-10-21T21:15:00"/>
        <d v="2022-10-21T00:34:00"/>
        <d v="2022-10-21T18:28:00"/>
        <d v="2022-10-21T19:55:00"/>
        <d v="2022-10-21T10:35:00"/>
        <d v="2022-10-21T10:44:00"/>
        <d v="2022-10-21T05:40:00"/>
        <d v="2022-10-21T17:52:00"/>
        <d v="2022-10-21T16:21:00"/>
        <d v="2022-10-21T21:49:00"/>
        <d v="2022-10-21T02:39:00"/>
        <d v="2022-10-22T13:10:00"/>
        <d v="2022-10-22T13:05:00"/>
        <d v="2022-10-22T02:55:00"/>
        <d v="2022-10-22T14:13:00"/>
        <d v="2022-10-22T00:24:00"/>
        <d v="2022-10-22T18:30:00"/>
        <d v="2022-10-22T16:17:00"/>
        <d v="2022-10-22T07:29:00"/>
        <d v="2022-10-22T00:19:00"/>
        <d v="2022-10-22T04:38:00"/>
        <d v="2022-10-22T20:01:00"/>
        <d v="2022-10-22T00:53:00"/>
        <d v="2022-10-22T18:00:00"/>
        <d v="2022-10-22T07:33:00"/>
        <d v="2022-10-22T10:55:00"/>
        <d v="2022-10-22T11:13:00"/>
        <d v="2022-10-22T10:25:00"/>
        <d v="2022-10-22T09:56:00"/>
        <d v="2022-10-22T03:17:00"/>
        <d v="2022-10-22T22:46:00"/>
        <d v="2022-10-22T01:29:00"/>
        <d v="2022-10-22T08:52:00"/>
        <d v="2022-10-22T21:55:00"/>
        <d v="2022-10-22T18:23:00"/>
        <d v="2022-10-22T14:27:00"/>
        <d v="2022-10-22T09:34:00"/>
        <d v="2022-10-22T10:04:00"/>
        <d v="2022-10-22T20:14:00"/>
        <d v="2022-10-22T02:18:00"/>
        <d v="2022-10-22T17:40:00"/>
        <d v="2022-10-22T18:57:00"/>
        <d v="2022-10-22T11:47:00"/>
        <d v="2022-10-22T13:19:00"/>
        <d v="2022-10-22T00:23:00"/>
        <d v="2022-10-22T22:21:00"/>
        <d v="2022-10-22T10:22:00"/>
        <d v="2022-10-22T08:59:00"/>
        <d v="2022-10-22T05:28:00"/>
        <d v="2022-10-22T15:20:00"/>
        <d v="2022-10-22T18:50:00"/>
        <d v="2022-10-22T23:52:00"/>
        <d v="2022-10-22T12:32:00"/>
        <d v="2022-10-22T19:27:00"/>
        <d v="2022-10-22T15:55:00"/>
        <d v="2022-10-22T06:35:00"/>
        <d v="2022-10-22T00:59:00"/>
        <d v="2022-10-22T13:21:00"/>
        <d v="2022-10-22T02:04:00"/>
        <d v="2022-10-22T18:09:00"/>
        <d v="2022-10-22T13:09:00"/>
        <d v="2022-10-22T04:13:00"/>
        <d v="2022-10-22T19:56:00"/>
        <d v="2022-10-22T15:00:00"/>
        <d v="2022-10-22T07:31:00"/>
        <d v="2022-10-22T22:57:00"/>
        <d v="2022-10-22T06:01:00"/>
        <d v="2022-10-22T03:13:00"/>
        <d v="2022-10-22T09:06:00"/>
        <d v="2022-10-22T04:33:00"/>
        <d v="2022-10-22T23:34:00"/>
        <d v="2022-10-22T04:41:00"/>
        <d v="2022-10-22T03:45:00"/>
        <d v="2022-10-22T04:04:00"/>
        <d v="2022-10-22T09:41:00"/>
        <d v="2022-10-22T04:48:00"/>
        <d v="2022-10-22T08:24:00"/>
        <d v="2022-10-22T09:48:00"/>
        <d v="2022-10-22T19:57:00"/>
        <d v="2022-10-22T02:28:00"/>
        <d v="2022-10-22T18:36:00"/>
        <d v="2022-10-22T08:13:00"/>
        <d v="2022-10-22T22:05:00"/>
        <d v="2022-10-22T22:02:00"/>
        <d v="2022-10-22T04:34:00"/>
        <d v="2022-10-22T22:33:00"/>
        <d v="2022-10-22T05:18:00"/>
        <d v="2022-10-22T07:23:00"/>
        <d v="2022-10-22T00:35:00"/>
        <d v="2022-10-22T02:49:00"/>
        <d v="2022-10-22T01:54:00"/>
        <d v="2022-10-22T13:51:00"/>
        <d v="2022-10-22T20:05:00"/>
        <d v="2022-10-22T04:14:00"/>
        <d v="2022-10-22T08:04:00"/>
        <d v="2022-10-22T11:19:00"/>
        <d v="2022-10-22T02:11:00"/>
        <d v="2022-10-22T07:52:00"/>
        <d v="2022-10-22T22:22:00"/>
        <d v="2022-10-22T05:14:00"/>
        <d v="2022-10-22T02:52:00"/>
        <d v="2022-10-22T20:32:00"/>
        <d v="2022-10-22T03:22:00"/>
        <d v="2022-10-22T03:19:00"/>
        <d v="2022-10-22T08:44:00"/>
        <d v="2022-10-22T15:41:00"/>
        <d v="2022-10-22T20:21:00"/>
        <d v="2022-10-22T10:08:00"/>
        <d v="2022-10-22T21:08:00"/>
        <d v="2022-10-22T06:21:00"/>
        <d v="2022-10-22T00:58:00"/>
        <d v="2022-10-22T14:07:00"/>
        <d v="2022-10-22T19:30:00"/>
        <d v="2022-10-22T04:03:00"/>
        <d v="2022-10-22T22:14:00"/>
        <d v="2022-10-22T18:48:00"/>
        <d v="2022-10-22T17:38:00"/>
        <d v="2022-10-22T09:28:00"/>
        <d v="2022-10-22T05:38:00"/>
        <d v="2022-10-22T04:44:00"/>
        <d v="2022-10-22T20:03:00"/>
        <d v="2022-10-22T15:34:00"/>
        <d v="2022-10-22T20:57:00"/>
        <d v="2022-10-22T03:08:00"/>
        <d v="2022-10-22T12:41:00"/>
        <d v="2022-10-22T23:23:00"/>
        <d v="2022-10-22T15:09:00"/>
        <d v="2022-10-22T15:48:00"/>
        <d v="2022-10-22T06:33:00"/>
        <d v="2022-10-22T13:56:00"/>
        <d v="2022-10-22T04:31:00"/>
        <d v="2022-10-22T02:23:00"/>
        <d v="2022-10-22T06:04:00"/>
        <d v="2022-10-22T10:49:00"/>
        <d v="2022-10-22T11:46:00"/>
        <d v="2022-10-22T00:56:00"/>
        <d v="2022-10-22T12:56:00"/>
        <d v="2022-10-23T06:29:00"/>
        <d v="2022-10-23T16:31:00"/>
        <d v="2022-10-23T16:19:00"/>
        <d v="2022-10-23T20:34:00"/>
        <d v="2022-10-23T22:17:00"/>
        <d v="2022-10-23T01:31:00"/>
        <d v="2022-10-23T20:43:00"/>
        <d v="2022-10-23T05:18:00"/>
        <d v="2022-10-23T21:41:00"/>
        <d v="2022-10-23T21:51:00"/>
        <d v="2022-10-23T12:43:00"/>
        <d v="2022-10-23T05:43:00"/>
        <d v="2022-10-23T14:36:00"/>
        <d v="2022-10-23T08:19:00"/>
        <d v="2022-10-23T10:45:00"/>
        <d v="2022-10-23T20:24:00"/>
        <d v="2022-10-23T01:40:00"/>
        <d v="2022-10-23T08:57:00"/>
        <d v="2022-10-23T10:07:00"/>
        <d v="2022-10-23T00:54:00"/>
        <d v="2022-10-23T17:23:00"/>
        <d v="2022-10-23T22:24:00"/>
        <d v="2022-10-23T16:16:00"/>
        <d v="2022-10-23T23:32:00"/>
        <d v="2022-10-23T21:01:00"/>
        <d v="2022-10-23T02:53:00"/>
        <d v="2022-10-23T06:17:00"/>
        <d v="2022-10-23T03:04:00"/>
        <d v="2022-10-23T19:30:00"/>
        <d v="2022-10-23T14:32:00"/>
        <d v="2022-10-23T09:21:00"/>
        <d v="2022-10-23T03:51:00"/>
        <d v="2022-10-23T14:57:00"/>
        <d v="2022-10-23T10:28:00"/>
        <d v="2022-10-23T04:14:00"/>
        <d v="2022-10-23T00:24:00"/>
        <d v="2022-10-23T14:33:00"/>
        <d v="2022-10-23T19:09:00"/>
        <d v="2022-10-23T12:27:00"/>
        <d v="2022-10-23T22:49:00"/>
        <d v="2022-10-23T02:56:00"/>
        <d v="2022-10-23T06:12:00"/>
        <d v="2022-10-23T16:41:00"/>
        <d v="2022-10-23T21:15:00"/>
        <d v="2022-10-23T03:14:00"/>
        <d v="2022-10-23T06:09:00"/>
        <d v="2022-10-23T13:26:00"/>
        <d v="2022-10-23T18:04:00"/>
        <d v="2022-10-23T22:00:00"/>
        <d v="2022-10-23T08:54:00"/>
        <d v="2022-10-23T23:13:00"/>
        <d v="2022-10-23T03:34:00"/>
        <d v="2022-10-23T13:35:00"/>
        <d v="2022-10-23T03:59:00"/>
        <d v="2022-10-23T06:38:00"/>
        <d v="2022-10-23T13:36:00"/>
        <d v="2022-10-23T21:57:00"/>
        <d v="2022-10-23T17:28:00"/>
        <d v="2022-10-23T19:22:00"/>
        <d v="2022-10-23T18:49:00"/>
        <d v="2022-10-23T22:58:00"/>
        <d v="2022-10-23T15:07:00"/>
        <d v="2022-10-23T21:45:00"/>
        <d v="2022-10-23T09:25:00"/>
        <d v="2022-10-23T04:18:00"/>
        <d v="2022-10-23T19:40:00"/>
        <d v="2022-10-23T03:46:00"/>
        <d v="2022-10-23T02:03:00"/>
        <d v="2022-10-23T16:00:00"/>
        <d v="2022-10-23T18:03:00"/>
        <d v="2022-10-23T21:17:00"/>
        <d v="2022-10-23T09:51:00"/>
        <d v="2022-10-23T17:34:00"/>
        <d v="2022-10-23T19:33:00"/>
        <d v="2022-10-23T14:09:00"/>
        <d v="2022-10-23T18:33:00"/>
        <d v="2022-10-23T20:25:00"/>
        <d v="2022-10-23T16:53:00"/>
        <d v="2022-10-23T18:05:00"/>
        <d v="2022-10-23T21:54:00"/>
        <d v="2022-10-23T22:36:00"/>
        <d v="2022-10-23T18:52:00"/>
        <d v="2022-10-23T12:45:00"/>
        <d v="2022-10-23T00:15:00"/>
        <d v="2022-10-23T02:32:00"/>
        <d v="2022-10-23T23:14:00"/>
        <d v="2022-10-23T17:45:00"/>
        <d v="2022-10-23T04:52:00"/>
        <d v="2022-10-23T04:24:00"/>
        <d v="2022-10-23T10:41:00"/>
        <d v="2022-10-23T14:25:00"/>
        <d v="2022-10-23T14:59:00"/>
        <d v="2022-10-23T16:48:00"/>
        <d v="2022-10-23T17:20:00"/>
        <d v="2022-10-23T17:12:00"/>
        <d v="2022-10-23T16:29:00"/>
        <d v="2022-10-23T01:51:00"/>
        <d v="2022-10-23T02:22:00"/>
        <d v="2022-10-23T19:03:00"/>
        <d v="2022-10-23T15:54:00"/>
        <d v="2022-10-23T14:35:00"/>
        <d v="2022-10-23T20:20:00"/>
        <d v="2022-10-23T09:19:00"/>
        <d v="2022-10-23T19:12:00"/>
        <d v="2022-10-23T23:51:00"/>
        <d v="2022-10-23T10:49:00"/>
        <d v="2022-10-23T01:13:00"/>
        <d v="2022-10-23T13:34:00"/>
        <d v="2022-10-23T06:11:00"/>
        <d v="2022-10-23T02:55:00"/>
        <d v="2022-10-23T03:49:00"/>
        <d v="2022-10-23T09:22:00"/>
        <d v="2022-10-23T05:30:00"/>
        <d v="2022-10-23T12:52:00"/>
        <d v="2022-10-23T00:21:00"/>
        <d v="2022-10-23T12:00:00"/>
        <d v="2022-10-23T10:19:00"/>
        <d v="2022-10-23T09:52:00"/>
        <d v="2022-10-23T01:07:00"/>
        <d v="2022-10-23T10:51:00"/>
        <d v="2022-10-23T11:28:00"/>
        <d v="2022-10-23T20:11:00"/>
        <d v="2022-10-23T04:08:00"/>
        <d v="2022-10-23T20:49:00"/>
        <d v="2022-10-23T18:27:00"/>
        <d v="2022-10-23T05:12:00"/>
        <d v="2022-10-23T19:45:00"/>
        <d v="2022-10-23T01:15:00"/>
        <d v="2022-10-23T15:19:00"/>
        <d v="2022-10-23T09:46:00"/>
        <d v="2022-10-23T07:42:00"/>
        <d v="2022-10-23T14:02:00"/>
        <d v="2022-10-23T18:55:00"/>
        <d v="2022-10-24T03:58:00"/>
        <d v="2022-10-24T08:49:00"/>
        <d v="2022-10-24T11:20:00"/>
        <d v="2022-10-24T05:41:00"/>
        <d v="2022-10-24T18:33:00"/>
        <d v="2022-10-24T02:56:00"/>
        <d v="2022-10-24T20:54:00"/>
        <d v="2022-10-24T14:55:00"/>
        <d v="2022-10-24T00:04:00"/>
        <d v="2022-10-24T01:31:00"/>
        <d v="2022-10-24T22:19:00"/>
        <d v="2022-10-24T06:32:00"/>
        <d v="2022-10-24T11:04:00"/>
        <d v="2022-10-24T13:49:00"/>
        <d v="2022-10-24T02:06:00"/>
        <d v="2022-10-24T15:56:00"/>
        <d v="2022-10-24T15:05:00"/>
        <d v="2022-10-24T18:14:00"/>
        <d v="2022-10-24T04:11:00"/>
        <d v="2022-10-24T20:40:00"/>
        <d v="2022-10-24T18:40:00"/>
        <d v="2022-10-24T05:22:00"/>
        <d v="2022-10-24T14:32:00"/>
        <d v="2022-10-24T20:15:00"/>
        <d v="2022-10-24T07:22:00"/>
        <d v="2022-10-24T12:58:00"/>
        <d v="2022-10-24T09:52:00"/>
        <d v="2022-10-24T11:17:00"/>
        <d v="2022-10-24T23:31:00"/>
        <d v="2022-10-24T19:21:00"/>
        <d v="2022-10-24T12:45:00"/>
        <d v="2022-10-24T11:32:00"/>
        <d v="2022-10-24T22:51:00"/>
        <d v="2022-10-24T18:28:00"/>
        <d v="2022-10-24T16:41:00"/>
        <d v="2022-10-24T01:11:00"/>
        <d v="2022-10-24T20:51:00"/>
        <d v="2022-10-24T22:15:00"/>
        <d v="2022-10-24T10:15:00"/>
        <d v="2022-10-24T22:16:00"/>
        <d v="2022-10-24T20:53:00"/>
        <d v="2022-10-24T09:35:00"/>
        <d v="2022-10-24T13:53:00"/>
        <d v="2022-10-24T03:55:00"/>
        <d v="2022-10-24T11:14:00"/>
        <d v="2022-10-24T22:57:00"/>
        <d v="2022-10-24T20:46:00"/>
        <d v="2022-10-24T15:09:00"/>
        <d v="2022-10-24T03:26:00"/>
        <d v="2022-10-24T00:57:00"/>
        <d v="2022-10-24T15:47:00"/>
        <d v="2022-10-24T23:23:00"/>
        <d v="2022-10-24T02:08:00"/>
        <d v="2022-10-24T04:22:00"/>
        <d v="2022-10-24T20:57:00"/>
        <d v="2022-10-24T08:00:00"/>
        <d v="2022-10-24T10:31:00"/>
        <d v="2022-10-24T13:38:00"/>
        <d v="2022-10-24T06:22:00"/>
        <d v="2022-10-24T10:22:00"/>
        <d v="2022-10-24T23:53:00"/>
        <d v="2022-10-24T23:21:00"/>
        <d v="2022-10-24T12:54:00"/>
        <d v="2022-10-24T16:26:00"/>
        <d v="2022-10-24T02:35:00"/>
        <d v="2022-10-24T09:20:00"/>
        <d v="2022-10-24T14:18:00"/>
        <d v="2022-10-24T04:13:00"/>
        <d v="2022-10-24T21:49:00"/>
        <d v="2022-10-24T05:11:00"/>
        <d v="2022-10-24T05:29:00"/>
        <d v="2022-10-24T09:21:00"/>
        <d v="2022-10-24T00:24:00"/>
        <d v="2022-10-24T12:53:00"/>
        <d v="2022-10-24T10:55:00"/>
        <d v="2022-10-24T15:04:00"/>
        <d v="2022-10-24T01:21:00"/>
        <d v="2022-10-24T02:24:00"/>
        <d v="2022-10-24T03:52:00"/>
        <d v="2022-10-24T21:08:00"/>
        <d v="2022-10-24T10:12:00"/>
        <d v="2022-10-24T22:21:00"/>
        <d v="2022-10-24T07:57:00"/>
        <d v="2022-10-24T22:36:00"/>
        <d v="2022-10-24T15:13:00"/>
        <d v="2022-10-24T17:20:00"/>
        <d v="2022-10-24T23:27:00"/>
        <d v="2022-10-24T11:52:00"/>
        <d v="2022-10-24T01:01:00"/>
        <d v="2022-10-24T14:54:00"/>
        <d v="2022-10-24T15:58:00"/>
        <d v="2022-10-24T13:47:00"/>
        <d v="2022-10-24T10:47:00"/>
        <d v="2022-10-24T23:43:00"/>
        <d v="2022-10-24T02:17:00"/>
        <d v="2022-10-24T00:53:00"/>
        <d v="2022-10-24T09:47:00"/>
        <d v="2022-10-24T13:37:00"/>
        <d v="2022-10-24T08:44:00"/>
        <d v="2022-10-24T17:25:00"/>
        <d v="2022-10-24T14:27:00"/>
        <d v="2022-10-24T00:58:00"/>
        <d v="2022-10-24T16:30:00"/>
        <d v="2022-10-24T16:03:00"/>
        <d v="2022-10-24T19:44:00"/>
        <d v="2022-10-24T11:55:00"/>
        <d v="2022-10-24T10:41:00"/>
        <d v="2022-10-24T08:59:00"/>
        <d v="2022-10-24T18:03:00"/>
        <d v="2022-10-24T05:18:00"/>
        <d v="2022-10-24T11:30:00"/>
        <d v="2022-10-24T14:31:00"/>
        <d v="2022-10-24T11:07:00"/>
        <d v="2022-10-24T05:37:00"/>
        <d v="2022-10-24T15:34:00"/>
        <d v="2022-10-24T00:46:00"/>
        <d v="2022-10-24T04:39:00"/>
        <d v="2022-10-24T05:34:00"/>
        <d v="2022-10-24T11:15:00"/>
        <d v="2022-10-24T02:21:00"/>
        <d v="2022-10-24T03:27:00"/>
        <d v="2022-10-25T06:06:00"/>
        <d v="2022-10-25T15:21:00"/>
        <d v="2022-10-25T08:33:00"/>
        <d v="2022-10-25T09:56:00"/>
        <d v="2022-10-25T22:12:00"/>
        <d v="2022-10-25T10:18:00"/>
        <d v="2022-10-25T07:54:00"/>
        <d v="2022-10-25T14:27:00"/>
        <d v="2022-10-25T11:02:00"/>
        <d v="2022-10-25T07:59:00"/>
        <d v="2022-10-25T23:16:00"/>
        <d v="2022-10-25T13:05:00"/>
        <d v="2022-10-25T10:53:00"/>
        <d v="2022-10-25T11:18:00"/>
        <d v="2022-10-25T11:28:00"/>
        <d v="2022-10-25T08:26:00"/>
        <d v="2022-10-25T10:06:00"/>
        <d v="2022-10-25T21:03:00"/>
        <d v="2022-10-25T12:26:00"/>
        <d v="2022-10-25T00:15:00"/>
        <d v="2022-10-25T19:20:00"/>
        <d v="2022-10-25T02:44:00"/>
        <d v="2022-10-25T08:16:00"/>
        <d v="2022-10-25T19:32:00"/>
        <d v="2022-10-25T06:22:00"/>
        <d v="2022-10-25T09:44:00"/>
        <d v="2022-10-25T03:38:00"/>
        <d v="2022-10-25T04:07:00"/>
        <d v="2022-10-25T22:52:00"/>
        <d v="2022-10-25T20:45:00"/>
        <d v="2022-10-25T20:11:00"/>
        <d v="2022-10-25T18:27:00"/>
        <d v="2022-10-25T19:39:00"/>
        <d v="2022-10-25T12:29:00"/>
        <d v="2022-10-25T18:29:00"/>
        <d v="2022-10-25T21:49:00"/>
        <d v="2022-10-25T04:08:00"/>
        <d v="2022-10-25T11:56:00"/>
        <d v="2022-10-25T09:38:00"/>
        <d v="2022-10-25T00:25:00"/>
        <d v="2022-10-25T10:20:00"/>
        <d v="2022-10-25T04:35:00"/>
        <d v="2022-10-25T05:19:00"/>
        <d v="2022-10-25T17:00:00"/>
        <d v="2022-10-25T10:16:00"/>
        <d v="2022-10-25T12:10:00"/>
        <d v="2022-10-25T14:45:00"/>
        <d v="2022-10-25T09:24:00"/>
        <d v="2022-10-25T20:44:00"/>
        <d v="2022-10-25T15:09:00"/>
        <d v="2022-10-25T15:16:00"/>
        <d v="2022-10-25T05:45:00"/>
        <d v="2022-10-25T15:02:00"/>
        <d v="2022-10-25T12:32:00"/>
        <d v="2022-10-25T04:52:00"/>
        <d v="2022-10-25T06:54:00"/>
        <d v="2022-10-25T14:15:00"/>
        <d v="2022-10-25T04:44:00"/>
        <d v="2022-10-25T09:29:00"/>
        <d v="2022-10-25T00:37:00"/>
        <d v="2022-10-25T15:33:00"/>
        <d v="2022-10-25T19:17:00"/>
        <d v="2022-10-25T16:21:00"/>
        <d v="2022-10-25T09:00:00"/>
        <d v="2022-10-25T00:02:00"/>
        <d v="2022-10-25T12:59:00"/>
        <d v="2022-10-25T11:59:00"/>
        <d v="2022-10-25T22:15:00"/>
        <d v="2022-10-25T11:06:00"/>
        <d v="2022-10-25T23:40:00"/>
        <d v="2022-10-25T19:03:00"/>
        <d v="2022-10-25T23:42:00"/>
        <d v="2022-10-25T17:01:00"/>
        <d v="2022-10-25T01:08:00"/>
        <d v="2022-10-25T06:30:00"/>
        <d v="2022-10-25T02:42:00"/>
        <d v="2022-10-25T14:59:00"/>
        <d v="2022-10-25T21:50:00"/>
        <d v="2022-10-25T04:01:00"/>
        <d v="2022-10-25T03:00:00"/>
        <d v="2022-10-25T20:04:00"/>
        <d v="2022-10-25T00:06:00"/>
        <d v="2022-10-25T16:59:00"/>
        <d v="2022-10-25T03:57:00"/>
        <d v="2022-10-25T22:17:00"/>
        <d v="2022-10-25T18:03:00"/>
        <d v="2022-10-25T14:07:00"/>
        <d v="2022-10-25T14:01:00"/>
        <d v="2022-10-25T09:55:00"/>
        <d v="2022-10-25T15:54:00"/>
        <d v="2022-10-25T14:29:00"/>
        <d v="2022-10-25T15:30:00"/>
        <d v="2022-10-25T03:21:00"/>
        <d v="2022-10-25T02:31:00"/>
        <d v="2022-10-25T13:17:00"/>
        <d v="2022-10-25T12:25:00"/>
        <d v="2022-10-25T10:22:00"/>
        <d v="2022-10-25T01:22:00"/>
        <d v="2022-10-25T21:05:00"/>
        <d v="2022-10-25T01:39:00"/>
        <d v="2022-10-25T16:25:00"/>
        <d v="2022-10-25T00:54:00"/>
        <d v="2022-10-25T14:26:00"/>
        <d v="2022-10-25T05:08:00"/>
        <d v="2022-10-25T21:06:00"/>
        <d v="2022-10-25T09:51:00"/>
        <d v="2022-10-25T18:36:00"/>
        <d v="2022-10-25T04:33:00"/>
        <d v="2022-10-25T19:02:00"/>
        <d v="2022-10-25T16:51:00"/>
        <d v="2022-10-25T05:23:00"/>
        <d v="2022-10-25T14:21:00"/>
        <d v="2022-10-25T18:50:00"/>
        <d v="2022-10-25T16:43:00"/>
        <d v="2022-10-25T22:45:00"/>
        <d v="2022-10-25T09:33:00"/>
        <d v="2022-10-25T02:04:00"/>
        <d v="2022-10-25T19:29:00"/>
        <d v="2022-10-25T02:35:00"/>
        <d v="2022-10-25T22:59:00"/>
        <d v="2022-10-25T06:10:00"/>
        <d v="2022-10-25T20:56:00"/>
        <d v="2022-10-25T23:34:00"/>
        <d v="2022-10-25T12:51:00"/>
        <d v="2022-10-25T14:56:00"/>
        <d v="2022-10-25T12:49:00"/>
        <d v="2022-10-25T03:09:00"/>
        <d v="2022-10-25T11:45:00"/>
        <d v="2022-10-25T16:27:00"/>
        <d v="2022-10-25T15:17:00"/>
        <d v="2022-10-25T16:40:00"/>
        <d v="2022-10-26T06:34:00"/>
        <d v="2022-10-26T16:48:00"/>
        <d v="2022-10-26T11:05:00"/>
        <d v="2022-10-26T20:30:00"/>
        <d v="2022-10-26T05:07:00"/>
        <d v="2022-10-26T07:54:00"/>
        <d v="2022-10-26T18:55:00"/>
        <d v="2022-10-26T14:32:00"/>
        <d v="2022-10-26T11:00:00"/>
        <d v="2022-10-26T17:12:00"/>
        <d v="2022-10-26T00:21:00"/>
        <d v="2022-10-26T13:57:00"/>
        <d v="2022-10-26T16:16:00"/>
        <d v="2022-10-26T13:10:00"/>
        <d v="2022-10-26T03:27:00"/>
        <d v="2022-10-26T22:21:00"/>
        <d v="2022-10-26T10:01:00"/>
        <d v="2022-10-26T17:48:00"/>
        <d v="2022-10-26T00:00:00"/>
        <d v="2022-10-26T09:16:00"/>
        <d v="2022-10-26T11:43:00"/>
        <d v="2022-10-26T01:42:00"/>
        <d v="2022-10-26T14:21:00"/>
        <d v="2022-10-26T14:00:00"/>
        <d v="2022-10-26T12:25:00"/>
        <d v="2022-10-26T12:44:00"/>
        <d v="2022-10-26T21:13:00"/>
        <d v="2022-10-26T00:11:00"/>
        <d v="2022-10-26T01:27:00"/>
        <d v="2022-10-26T09:59:00"/>
        <d v="2022-10-26T09:31:00"/>
        <d v="2022-10-26T06:43:00"/>
        <d v="2022-10-26T22:25:00"/>
        <d v="2022-10-26T07:21:00"/>
        <d v="2022-10-26T09:04:00"/>
        <d v="2022-10-26T23:59:00"/>
        <d v="2022-10-26T13:34:00"/>
        <d v="2022-10-26T19:20:00"/>
        <d v="2022-10-26T05:15:00"/>
        <d v="2022-10-26T02:53:00"/>
        <d v="2022-10-26T13:16:00"/>
        <d v="2022-10-26T22:33:00"/>
        <d v="2022-10-26T07:05:00"/>
        <d v="2022-10-26T06:39:00"/>
        <d v="2022-10-26T11:55:00"/>
        <d v="2022-10-26T00:36:00"/>
        <d v="2022-10-26T16:40:00"/>
        <d v="2022-10-26T02:25:00"/>
        <d v="2022-10-26T19:57:00"/>
        <d v="2022-10-26T13:43:00"/>
        <d v="2022-10-26T01:19:00"/>
        <d v="2022-10-26T14:58:00"/>
        <d v="2022-10-26T12:23:00"/>
        <d v="2022-10-26T20:23:00"/>
        <d v="2022-10-26T22:52:00"/>
        <d v="2022-10-26T03:15:00"/>
        <d v="2022-10-26T20:15:00"/>
        <d v="2022-10-26T10:45:00"/>
        <d v="2022-10-26T22:44:00"/>
        <d v="2022-10-26T13:00:00"/>
        <d v="2022-10-26T09:45:00"/>
        <d v="2022-10-26T11:26:00"/>
        <d v="2022-10-26T04:32:00"/>
        <d v="2022-10-26T12:36:00"/>
        <d v="2022-10-26T09:38:00"/>
        <d v="2022-10-26T11:17:00"/>
        <d v="2022-10-26T18:51:00"/>
        <d v="2022-10-26T21:26:00"/>
        <d v="2022-10-26T06:47:00"/>
        <d v="2022-10-26T22:46:00"/>
        <d v="2022-10-26T18:56:00"/>
        <d v="2022-10-26T17:01:00"/>
        <d v="2022-10-26T10:29:00"/>
        <d v="2022-10-26T10:55:00"/>
        <d v="2022-10-26T17:26:00"/>
        <d v="2022-10-26T02:58:00"/>
        <d v="2022-10-26T06:17:00"/>
        <d v="2022-10-26T17:11:00"/>
        <d v="2022-10-26T23:39:00"/>
        <d v="2022-10-26T04:36:00"/>
        <d v="2022-10-26T10:28:00"/>
        <d v="2022-10-26T00:44:00"/>
        <d v="2022-10-26T06:05:00"/>
        <d v="2022-10-26T21:00:00"/>
        <d v="2022-10-26T19:25:00"/>
        <d v="2022-10-26T09:53:00"/>
        <d v="2022-10-26T21:01:00"/>
        <d v="2022-10-26T14:31:00"/>
        <d v="2022-10-26T11:30:00"/>
        <d v="2022-10-26T14:56:00"/>
        <d v="2022-10-26T11:54:00"/>
        <d v="2022-10-26T05:48:00"/>
        <d v="2022-10-26T12:17:00"/>
        <d v="2022-10-26T11:25:00"/>
        <d v="2022-10-26T07:00:00"/>
        <d v="2022-10-26T18:39:00"/>
        <d v="2022-10-26T13:32:00"/>
        <d v="2022-10-26T10:09:00"/>
        <d v="2022-10-26T17:43:00"/>
        <d v="2022-10-26T09:29:00"/>
        <d v="2022-10-26T19:47:00"/>
        <d v="2022-10-26T07:18:00"/>
        <d v="2022-10-26T18:17:00"/>
        <d v="2022-10-26T16:15:00"/>
        <d v="2022-10-26T08:44:00"/>
        <d v="2022-10-26T23:58:00"/>
        <d v="2022-10-26T06:32:00"/>
        <d v="2022-10-26T06:04:00"/>
        <d v="2022-10-26T17:39:00"/>
        <d v="2022-10-26T07:32:00"/>
        <d v="2022-10-26T00:46:00"/>
        <d v="2022-10-26T12:40:00"/>
        <d v="2022-10-26T00:25:00"/>
        <d v="2022-10-26T23:25:00"/>
        <d v="2022-10-26T05:57:00"/>
        <d v="2022-10-26T23:35:00"/>
        <d v="2022-10-26T18:54:00"/>
        <d v="2022-10-26T07:44:00"/>
        <d v="2022-10-26T04:34:00"/>
        <d v="2022-10-26T14:28:00"/>
        <d v="2022-10-26T08:47:00"/>
        <d v="2022-10-26T18:16:00"/>
        <d v="2022-10-26T18:27:00"/>
        <d v="2022-10-27T22:29:00"/>
        <d v="2022-10-27T21:55:00"/>
        <d v="2022-10-27T02:34:00"/>
        <d v="2022-10-27T00:31:00"/>
        <d v="2022-10-27T15:18:00"/>
        <d v="2022-10-27T16:37:00"/>
        <d v="2022-10-27T03:21:00"/>
        <d v="2022-10-27T05:27:00"/>
        <d v="2022-10-27T00:09:00"/>
        <d v="2022-10-27T18:40:00"/>
        <d v="2022-10-27T09:45:00"/>
        <d v="2022-10-27T11:07:00"/>
        <d v="2022-10-27T04:33:00"/>
        <d v="2022-10-27T14:48:00"/>
        <d v="2022-10-27T18:28:00"/>
        <d v="2022-10-27T04:18:00"/>
        <d v="2022-10-27T12:16:00"/>
        <d v="2022-10-27T10:58:00"/>
        <d v="2022-10-27T02:08:00"/>
        <d v="2022-10-27T10:12:00"/>
        <d v="2022-10-27T07:51:00"/>
        <d v="2022-10-27T02:17:00"/>
        <d v="2022-10-27T01:01:00"/>
        <d v="2022-10-27T02:19:00"/>
        <d v="2022-10-27T13:46:00"/>
        <d v="2022-10-27T21:54:00"/>
        <d v="2022-10-27T03:04:00"/>
        <d v="2022-10-27T20:54:00"/>
        <d v="2022-10-27T20:22:00"/>
        <d v="2022-10-27T13:07:00"/>
        <d v="2022-10-27T08:18:00"/>
        <d v="2022-10-27T06:44:00"/>
        <d v="2022-10-27T11:23:00"/>
        <d v="2022-10-27T18:11:00"/>
        <d v="2022-10-27T14:09:00"/>
        <d v="2022-10-27T01:11:00"/>
        <d v="2022-10-27T12:20:00"/>
        <d v="2022-10-27T11:01:00"/>
        <d v="2022-10-27T18:58:00"/>
        <d v="2022-10-27T18:44:00"/>
        <d v="2022-10-27T15:55:00"/>
        <d v="2022-10-27T08:38:00"/>
        <d v="2022-10-27T10:53:00"/>
        <d v="2022-10-27T00:25:00"/>
        <d v="2022-10-27T03:19:00"/>
        <d v="2022-10-27T14:11:00"/>
        <d v="2022-10-27T12:11:00"/>
        <d v="2022-10-27T10:57:00"/>
        <d v="2022-10-27T23:50:00"/>
        <d v="2022-10-27T09:08:00"/>
        <d v="2022-10-27T23:51:00"/>
        <d v="2022-10-27T04:02:00"/>
        <d v="2022-10-27T19:37:00"/>
        <d v="2022-10-27T19:46:00"/>
        <d v="2022-10-27T20:49:00"/>
        <d v="2022-10-27T07:38:00"/>
        <d v="2022-10-27T11:08:00"/>
        <d v="2022-10-27T21:02:00"/>
        <d v="2022-10-27T23:47:00"/>
        <d v="2022-10-27T19:18:00"/>
        <d v="2022-10-27T13:21:00"/>
        <d v="2022-10-27T23:39:00"/>
        <d v="2022-10-27T04:13:00"/>
        <d v="2022-10-27T15:59:00"/>
        <d v="2022-10-27T04:23:00"/>
        <d v="2022-10-27T14:00:00"/>
        <d v="2022-10-27T01:55:00"/>
        <d v="2022-10-27T17:33:00"/>
        <d v="2022-10-27T00:19:00"/>
        <d v="2022-10-27T16:46:00"/>
        <d v="2022-10-27T02:01:00"/>
        <d v="2022-10-27T01:34:00"/>
        <d v="2022-10-27T09:47:00"/>
        <d v="2022-10-27T22:32:00"/>
        <d v="2022-10-27T04:35:00"/>
        <d v="2022-10-27T15:21:00"/>
        <d v="2022-10-27T18:18:00"/>
        <d v="2022-10-27T02:10:00"/>
        <d v="2022-10-27T17:40:00"/>
        <d v="2022-10-27T23:15:00"/>
        <d v="2022-10-27T14:01:00"/>
        <d v="2022-10-27T17:39:00"/>
        <d v="2022-10-27T18:29:00"/>
        <d v="2022-10-27T12:18:00"/>
        <d v="2022-10-27T14:22:00"/>
        <d v="2022-10-27T22:20:00"/>
        <d v="2022-10-27T13:12:00"/>
        <d v="2022-10-27T06:47:00"/>
        <d v="2022-10-27T05:33:00"/>
        <d v="2022-10-27T23:26:00"/>
        <d v="2022-10-27T18:45:00"/>
        <d v="2022-10-27T09:01:00"/>
        <d v="2022-10-27T07:36:00"/>
        <d v="2022-10-27T09:31:00"/>
        <d v="2022-10-27T01:44:00"/>
        <d v="2022-10-27T14:26:00"/>
        <d v="2022-10-27T06:24:00"/>
        <d v="2022-10-27T09:12:00"/>
        <d v="2022-10-27T00:35:00"/>
        <d v="2022-10-27T00:14:00"/>
        <d v="2022-10-27T17:29:00"/>
        <d v="2022-10-27T10:43:00"/>
        <d v="2022-10-27T20:20:00"/>
        <d v="2022-10-27T09:10:00"/>
        <d v="2022-10-27T11:36:00"/>
        <d v="2022-10-27T13:14:00"/>
        <d v="2022-10-27T10:02:00"/>
        <d v="2022-10-27T16:06:00"/>
        <d v="2022-10-27T20:16:00"/>
        <d v="2022-10-27T06:59:00"/>
        <d v="2022-10-27T05:04:00"/>
        <d v="2022-10-27T23:32:00"/>
        <d v="2022-10-27T19:00:00"/>
        <d v="2022-10-27T14:30:00"/>
        <d v="2022-10-27T17:46:00"/>
        <d v="2022-10-27T01:26:00"/>
        <d v="2022-10-27T08:05:00"/>
        <d v="2022-10-27T00:15:00"/>
        <d v="2022-10-27T00:30:00"/>
        <d v="2022-10-27T08:48:00"/>
        <d v="2022-10-27T22:11:00"/>
        <d v="2022-10-28T16:37:00"/>
        <d v="2022-10-28T22:17:00"/>
        <d v="2022-10-28T21:13:00"/>
        <d v="2022-10-28T21:14:00"/>
        <d v="2022-10-28T19:16:00"/>
        <d v="2022-10-28T03:48:00"/>
        <d v="2022-10-28T07:53:00"/>
        <d v="2022-10-28T21:45:00"/>
        <d v="2022-10-28T15:57:00"/>
        <d v="2022-10-28T05:21:00"/>
        <d v="2022-10-28T15:58:00"/>
        <d v="2022-10-28T08:26:00"/>
        <d v="2022-10-28T07:06:00"/>
        <d v="2022-10-28T20:31:00"/>
        <d v="2022-10-28T02:52:00"/>
        <d v="2022-10-28T12:02:00"/>
        <d v="2022-10-28T13:48:00"/>
        <d v="2022-10-28T09:54:00"/>
        <d v="2022-10-28T19:37:00"/>
        <d v="2022-10-28T11:03:00"/>
        <d v="2022-10-28T08:25:00"/>
        <d v="2022-10-28T14:34:00"/>
        <d v="2022-10-28T01:28:00"/>
        <d v="2022-10-28T23:46:00"/>
        <d v="2022-10-28T15:46:00"/>
        <d v="2022-10-28T18:04:00"/>
        <d v="2022-10-28T15:24:00"/>
        <d v="2022-10-28T10:49:00"/>
        <d v="2022-10-28T02:03:00"/>
        <d v="2022-10-28T04:06:00"/>
        <d v="2022-10-28T01:36:00"/>
        <d v="2022-10-28T11:01:00"/>
        <d v="2022-10-28T20:59:00"/>
        <d v="2022-10-28T02:25:00"/>
        <d v="2022-10-28T21:08:00"/>
        <d v="2022-10-28T14:07:00"/>
        <d v="2022-10-28T07:46:00"/>
        <d v="2022-10-28T11:17:00"/>
        <d v="2022-10-28T14:06:00"/>
        <d v="2022-10-28T10:06:00"/>
        <d v="2022-10-28T08:47:00"/>
        <d v="2022-10-28T17:19:00"/>
        <d v="2022-10-28T22:30:00"/>
        <d v="2022-10-28T23:15:00"/>
        <d v="2022-10-28T22:28:00"/>
        <d v="2022-10-28T11:04:00"/>
        <d v="2022-10-28T12:12:00"/>
        <d v="2022-10-28T21:44:00"/>
        <d v="2022-10-28T10:16:00"/>
        <d v="2022-10-28T01:08:00"/>
        <d v="2022-10-28T08:09:00"/>
        <d v="2022-10-28T08:08:00"/>
        <d v="2022-10-28T23:40:00"/>
        <d v="2022-10-28T11:56:00"/>
        <d v="2022-10-28T07:57:00"/>
        <d v="2022-10-28T00:24:00"/>
        <d v="2022-10-28T08:24:00"/>
        <d v="2022-10-28T07:15:00"/>
        <d v="2022-10-28T10:08:00"/>
        <d v="2022-10-28T09:13:00"/>
        <d v="2022-10-28T03:13:00"/>
        <d v="2022-10-28T11:42:00"/>
        <d v="2022-10-28T14:23:00"/>
        <d v="2022-10-28T07:17:00"/>
        <d v="2022-10-28T02:50:00"/>
        <d v="2022-10-28T11:16:00"/>
        <d v="2022-10-28T08:29:00"/>
        <d v="2022-10-28T22:21:00"/>
        <d v="2022-10-28T21:03:00"/>
        <d v="2022-10-28T20:44:00"/>
        <d v="2022-10-28T11:58:00"/>
        <d v="2022-10-28T22:38:00"/>
        <d v="2022-10-28T16:06:00"/>
        <d v="2022-10-28T20:04:00"/>
        <d v="2022-10-28T03:05:00"/>
        <d v="2022-10-28T13:52:00"/>
        <d v="2022-10-28T10:05:00"/>
        <d v="2022-10-28T06:07:00"/>
        <d v="2022-10-28T03:20:00"/>
        <d v="2022-10-28T11:51:00"/>
        <d v="2022-10-28T21:15:00"/>
        <d v="2022-10-28T08:21:00"/>
        <d v="2022-10-28T11:36:00"/>
        <d v="2022-10-28T13:42:00"/>
        <d v="2022-10-28T05:48:00"/>
        <d v="2022-10-28T05:29:00"/>
        <d v="2022-10-28T05:51:00"/>
        <d v="2022-10-28T18:05:00"/>
        <d v="2022-10-28T16:52:00"/>
        <d v="2022-10-28T01:35:00"/>
        <d v="2022-10-28T08:53:00"/>
        <d v="2022-10-28T02:39:00"/>
        <d v="2022-10-28T15:11:00"/>
        <d v="2022-10-28T04:16:00"/>
        <d v="2022-10-28T18:08:00"/>
        <d v="2022-10-28T10:15:00"/>
        <d v="2022-10-28T15:35:00"/>
        <d v="2022-10-28T12:49:00"/>
        <d v="2022-10-28T11:57:00"/>
        <d v="2022-10-28T23:05:00"/>
        <d v="2022-10-28T19:25:00"/>
        <d v="2022-10-28T07:47:00"/>
        <d v="2022-10-28T17:46:00"/>
        <d v="2022-10-28T02:54:00"/>
        <d v="2022-10-28T08:39:00"/>
        <d v="2022-10-28T14:16:00"/>
        <d v="2022-10-28T00:30:00"/>
        <d v="2022-10-28T05:53:00"/>
        <d v="2022-10-28T12:48:00"/>
        <d v="2022-10-28T02:26:00"/>
        <d v="2022-10-28T04:09:00"/>
        <d v="2022-10-28T20:03:00"/>
        <d v="2022-10-28T12:45:00"/>
        <d v="2022-10-28T04:56:00"/>
        <d v="2022-10-28T15:45:00"/>
        <d v="2022-10-28T18:23:00"/>
        <d v="2022-10-28T18:50:00"/>
        <d v="2022-10-28T11:09:00"/>
        <d v="2022-10-28T20:55:00"/>
        <d v="2022-10-28T04:17:00"/>
        <d v="2022-10-28T10:00:00"/>
        <d v="2022-10-28T19:42:00"/>
        <d v="2022-10-28T12:00:00"/>
        <d v="2022-10-28T19:21:00"/>
        <d v="2022-10-28T11:37:00"/>
        <d v="2022-10-28T16:44:00"/>
        <d v="2022-10-28T23:41:00"/>
        <d v="2022-10-28T20:34:00"/>
        <d v="2022-10-28T09:28:00"/>
        <d v="2022-10-28T18:28:00"/>
        <d v="2022-10-28T14:12:00"/>
        <d v="2022-10-29T08:23:00"/>
        <d v="2022-10-29T08:55:00"/>
        <d v="2022-10-29T14:11:00"/>
        <d v="2022-10-29T21:22:00"/>
        <d v="2022-10-29T06:40:00"/>
        <d v="2022-10-29T15:34:00"/>
        <d v="2022-10-29T11:43:00"/>
        <d v="2022-10-29T10:58:00"/>
        <d v="2022-10-29T20:42:00"/>
        <d v="2022-10-29T02:04:00"/>
        <d v="2022-10-29T00:57:00"/>
        <d v="2022-10-29T08:44:00"/>
        <d v="2022-10-29T10:06:00"/>
        <d v="2022-10-29T12:53:00"/>
        <d v="2022-10-29T19:45:00"/>
        <d v="2022-10-29T02:03:00"/>
        <d v="2022-10-29T19:59:00"/>
        <d v="2022-10-29T04:54:00"/>
        <d v="2022-10-29T20:55:00"/>
        <d v="2022-10-29T08:39:00"/>
        <d v="2022-10-29T12:55:00"/>
        <d v="2022-10-29T05:14:00"/>
        <d v="2022-10-29T23:30:00"/>
        <d v="2022-10-29T09:00:00"/>
        <d v="2022-10-29T08:50:00"/>
        <d v="2022-10-29T23:06:00"/>
        <d v="2022-10-29T18:17:00"/>
        <d v="2022-10-29T10:18:00"/>
        <d v="2022-10-29T13:58:00"/>
        <d v="2022-10-29T13:49:00"/>
        <d v="2022-10-29T04:50:00"/>
        <d v="2022-10-29T19:12:00"/>
        <d v="2022-10-29T07:29:00"/>
        <d v="2022-10-29T14:38:00"/>
        <d v="2022-10-29T00:40:00"/>
        <d v="2022-10-29T11:01:00"/>
        <d v="2022-10-29T16:11:00"/>
        <d v="2022-10-29T04:37:00"/>
        <d v="2022-10-29T04:07:00"/>
        <d v="2022-10-29T03:40:00"/>
        <d v="2022-10-29T12:35:00"/>
        <d v="2022-10-29T04:18:00"/>
        <d v="2022-10-29T19:29:00"/>
        <d v="2022-10-29T08:56:00"/>
        <d v="2022-10-29T08:21:00"/>
        <d v="2022-10-29T15:24:00"/>
        <d v="2022-10-29T19:50:00"/>
        <d v="2022-10-29T00:54:00"/>
        <d v="2022-10-29T23:32:00"/>
        <d v="2022-10-29T04:31:00"/>
        <d v="2022-10-29T01:27:00"/>
        <d v="2022-10-29T22:50:00"/>
        <d v="2022-10-29T19:18:00"/>
        <d v="2022-10-29T17:18:00"/>
        <d v="2022-10-29T21:53:00"/>
        <d v="2022-10-29T01:21:00"/>
        <d v="2022-10-29T23:48:00"/>
        <d v="2022-10-29T06:46:00"/>
        <d v="2022-10-29T19:40:00"/>
        <d v="2022-10-29T23:53:00"/>
        <d v="2022-10-29T04:32:00"/>
        <d v="2022-10-29T14:08:00"/>
        <d v="2022-10-29T21:41:00"/>
        <d v="2022-10-29T10:21:00"/>
        <d v="2022-10-29T23:25:00"/>
        <d v="2022-10-29T09:41:00"/>
        <d v="2022-10-29T21:49:00"/>
        <d v="2022-10-29T20:47:00"/>
        <d v="2022-10-29T10:24:00"/>
        <d v="2022-10-29T14:27:00"/>
        <d v="2022-10-29T00:02:00"/>
        <d v="2022-10-29T07:15:00"/>
        <d v="2022-10-29T04:09:00"/>
        <d v="2022-10-29T01:23:00"/>
        <d v="2022-10-29T03:42:00"/>
        <d v="2022-10-29T00:53:00"/>
        <d v="2022-10-29T09:11:00"/>
        <d v="2022-10-29T10:22:00"/>
        <d v="2022-10-29T00:39:00"/>
        <d v="2022-10-29T17:01:00"/>
        <d v="2022-10-29T13:51:00"/>
        <d v="2022-10-29T09:26:00"/>
        <d v="2022-10-29T10:50:00"/>
        <d v="2022-10-29T04:11:00"/>
        <d v="2022-10-29T14:25:00"/>
        <d v="2022-10-29T13:25:00"/>
        <d v="2022-10-29T02:02:00"/>
        <d v="2022-10-29T18:14:00"/>
        <d v="2022-10-29T13:50:00"/>
        <d v="2022-10-29T17:23:00"/>
        <d v="2022-10-29T04:53:00"/>
        <d v="2022-10-29T05:48:00"/>
        <d v="2022-10-29T19:25:00"/>
        <d v="2022-10-29T23:18:00"/>
        <d v="2022-10-29T23:07:00"/>
        <d v="2022-10-29T04:23:00"/>
        <d v="2022-10-29T09:34:00"/>
        <d v="2022-10-29T17:46:00"/>
        <d v="2022-10-29T04:08:00"/>
        <d v="2022-10-29T03:56:00"/>
        <d v="2022-10-29T20:52:00"/>
        <d v="2022-10-29T05:11:00"/>
        <d v="2022-10-29T15:29:00"/>
        <d v="2022-10-29T00:38:00"/>
        <d v="2022-10-29T19:43:00"/>
        <d v="2022-10-29T07:50:00"/>
        <d v="2022-10-29T14:35:00"/>
        <d v="2022-10-29T10:08:00"/>
        <d v="2022-10-29T18:55:00"/>
        <d v="2022-10-29T18:01:00"/>
        <d v="2022-10-29T00:49:00"/>
        <d v="2022-10-29T16:54:00"/>
        <d v="2022-10-29T08:12:00"/>
        <d v="2022-10-29T08:57:00"/>
        <d v="2022-10-29T09:01:00"/>
        <d v="2022-10-29T03:36:00"/>
        <d v="2022-10-29T12:08:00"/>
        <d v="2022-10-29T12:56:00"/>
        <d v="2022-10-29T07:41:00"/>
        <d v="2022-10-29T13:41:00"/>
        <d v="2022-10-29T00:05:00"/>
        <d v="2022-10-29T23:54:00"/>
        <d v="2022-10-29T18:39:00"/>
        <d v="2022-10-29T02:49:00"/>
        <d v="2022-10-29T01:43:00"/>
        <d v="2022-10-29T08:02:00"/>
        <d v="2022-10-29T15:42:00"/>
        <d v="2022-10-29T22:38:00"/>
        <d v="2022-10-29T14:33:00"/>
        <d v="2022-10-29T11:37:00"/>
        <d v="2022-10-29T01:33:00"/>
        <d v="2022-10-29T03:44:00"/>
        <d v="2022-10-29T22:58:00"/>
        <d v="2022-10-30T04:31:00"/>
        <d v="2022-10-30T05:12:00"/>
        <d v="2022-10-30T18:53:00"/>
        <d v="2022-10-30T12:58:00"/>
        <d v="2022-10-30T08:56:00"/>
        <d v="2022-10-30T11:51:00"/>
        <d v="2022-10-30T20:07:00"/>
        <d v="2022-10-30T22:51:00"/>
        <d v="2022-10-30T03:06:00"/>
        <d v="2022-10-30T22:16:00"/>
        <d v="2022-10-30T19:34:00"/>
        <d v="2022-10-30T08:08:00"/>
        <d v="2022-10-30T15:22:00"/>
        <d v="2022-10-30T18:57:00"/>
        <d v="2022-10-30T06:05:00"/>
        <d v="2022-10-30T11:10:00"/>
        <d v="2022-10-30T05:29:00"/>
        <d v="2022-10-30T22:17:00"/>
        <d v="2022-10-30T06:19:00"/>
        <d v="2022-10-30T14:37:00"/>
        <d v="2022-10-30T01:37:00"/>
        <d v="2022-10-30T04:36:00"/>
        <d v="2022-10-30T22:24:00"/>
        <d v="2022-10-30T14:20:00"/>
        <d v="2022-10-30T09:27:00"/>
        <d v="2022-10-30T02:16:00"/>
        <d v="2022-10-30T19:30:00"/>
        <d v="2022-10-30T13:02:00"/>
        <d v="2022-10-30T00:42:00"/>
        <d v="2022-10-30T18:06:00"/>
        <d v="2022-10-30T06:48:00"/>
        <d v="2022-10-30T00:07:00"/>
        <d v="2022-10-30T11:49:00"/>
        <d v="2022-10-30T15:34:00"/>
        <d v="2022-10-30T16:30:00"/>
        <d v="2022-10-30T23:30:00"/>
        <d v="2022-10-30T13:44:00"/>
        <d v="2022-10-30T17:02:00"/>
        <d v="2022-10-30T23:28:00"/>
        <d v="2022-10-30T07:46:00"/>
        <d v="2022-10-30T01:42:00"/>
        <d v="2022-10-30T17:14:00"/>
        <d v="2022-10-30T08:58:00"/>
        <d v="2022-10-30T07:43:00"/>
        <d v="2022-10-30T05:02:00"/>
        <d v="2022-10-30T11:42:00"/>
        <d v="2022-10-30T01:40:00"/>
        <d v="2022-10-30T18:28:00"/>
        <d v="2022-10-30T01:35:00"/>
        <d v="2022-10-30T12:32:00"/>
        <d v="2022-10-30T18:38:00"/>
        <d v="2022-10-30T08:06:00"/>
        <d v="2022-10-30T18:49:00"/>
        <d v="2022-10-30T03:29:00"/>
        <d v="2022-10-30T17:22:00"/>
        <d v="2022-10-30T09:40:00"/>
        <d v="2022-10-30T21:52:00"/>
        <d v="2022-10-30T14:25:00"/>
        <d v="2022-10-30T11:36:00"/>
        <d v="2022-10-30T08:20:00"/>
        <d v="2022-10-30T01:11:00"/>
        <d v="2022-10-30T10:44:00"/>
        <d v="2022-10-30T22:14:00"/>
        <d v="2022-10-30T12:30:00"/>
        <d v="2022-10-30T01:43:00"/>
        <d v="2022-10-30T22:46:00"/>
        <d v="2022-10-30T16:02:00"/>
        <d v="2022-10-30T21:01:00"/>
        <d v="2022-10-30T23:19:00"/>
        <d v="2022-10-30T20:46:00"/>
        <d v="2022-10-30T08:53:00"/>
        <d v="2022-10-30T18:22:00"/>
        <d v="2022-10-30T23:50:00"/>
        <d v="2022-10-30T03:28:00"/>
        <d v="2022-10-30T09:39:00"/>
        <d v="2022-10-30T00:34:00"/>
        <d v="2022-10-30T10:41:00"/>
        <d v="2022-10-30T19:49:00"/>
        <d v="2022-10-30T10:59:00"/>
        <d v="2022-10-30T20:36:00"/>
        <d v="2022-10-30T03:11:00"/>
        <d v="2022-10-30T16:48:00"/>
        <d v="2022-10-30T10:08:00"/>
        <d v="2022-10-30T18:40:00"/>
        <d v="2022-10-30T02:21:00"/>
        <d v="2022-10-30T20:14:00"/>
        <d v="2022-10-30T21:18:00"/>
        <d v="2022-10-30T04:26:00"/>
        <d v="2022-10-30T06:49:00"/>
        <d v="2022-10-30T05:16:00"/>
        <d v="2022-10-30T15:01:00"/>
        <d v="2022-10-30T09:36:00"/>
        <d v="2022-10-30T03:39:00"/>
        <d v="2022-10-30T18:09:00"/>
        <d v="2022-10-30T18:45:00"/>
        <d v="2022-10-30T11:14:00"/>
        <d v="2022-10-30T20:11:00"/>
        <d v="2022-10-30T15:48:00"/>
        <d v="2022-10-30T01:55:00"/>
        <d v="2022-10-30T21:29:00"/>
        <d v="2022-10-30T02:02:00"/>
        <d v="2022-10-30T16:38:00"/>
        <d v="2022-10-30T00:00:00"/>
        <d v="2022-10-30T20:04:00"/>
        <d v="2022-10-30T21:35:00"/>
        <d v="2022-10-30T07:17:00"/>
        <d v="2022-10-30T04:27:00"/>
        <d v="2022-10-30T20:51:00"/>
        <d v="2022-10-30T09:10:00"/>
        <d v="2022-10-30T16:15:00"/>
        <d v="2022-10-30T16:25:00"/>
        <d v="2022-10-30T17:07:00"/>
        <d v="2022-10-30T15:13:00"/>
        <d v="2022-10-30T03:16:00"/>
        <d v="2022-10-30T23:08:00"/>
        <d v="2022-10-30T13:40:00"/>
        <d v="2022-10-30T19:53:00"/>
        <d v="2022-10-30T12:37:00"/>
        <d v="2022-10-30T17:43:00"/>
        <d v="2022-10-30T16:22:00"/>
        <d v="2022-10-30T12:57:00"/>
        <d v="2022-10-30T15:56:00"/>
        <d v="2022-10-30T19:18:00"/>
        <d v="2022-10-30T14:47:00"/>
        <d v="2022-10-30T08:44:00"/>
        <d v="2022-10-31T21:00:00"/>
        <d v="2022-10-31T01:24:00"/>
        <d v="2022-10-31T21:25:00"/>
        <d v="2022-10-31T08:02:00"/>
        <d v="2022-10-31T12:17:00"/>
        <d v="2022-10-31T14:23:00"/>
        <d v="2022-10-31T10:38:00"/>
        <d v="2022-10-31T23:20:00"/>
        <d v="2022-10-31T21:08:00"/>
        <d v="2022-10-31T23:07:00"/>
        <d v="2022-10-31T12:01:00"/>
        <d v="2022-10-31T04:54:00"/>
        <d v="2022-10-31T08:05:00"/>
        <d v="2022-10-31T23:13:00"/>
        <d v="2022-10-31T07:51:00"/>
        <d v="2022-10-31T17:45:00"/>
        <d v="2022-10-31T07:05:00"/>
        <d v="2022-10-31T09:24:00"/>
        <d v="2022-10-31T21:26:00"/>
        <d v="2022-10-31T03:04:00"/>
        <d v="2022-10-31T22:07:00"/>
        <d v="2022-10-31T22:48:00"/>
        <d v="2022-10-31T23:29:00"/>
        <d v="2022-10-31T22:13:00"/>
        <d v="2022-10-31T06:10:00"/>
        <d v="2022-10-31T03:13:00"/>
        <d v="2022-10-31T06:50:00"/>
        <d v="2022-10-31T19:54:00"/>
        <d v="2022-10-31T09:47:00"/>
        <d v="2022-10-31T14:18:00"/>
        <d v="2022-10-31T14:09:00"/>
        <d v="2022-10-31T09:36:00"/>
        <d v="2022-10-31T05:05:00"/>
        <d v="2022-10-31T11:32:00"/>
        <d v="2022-10-31T01:38:00"/>
        <d v="2022-10-31T22:37:00"/>
        <d v="2022-10-31T23:17:00"/>
        <d v="2022-10-31T11:41:00"/>
        <d v="2022-10-31T19:19:00"/>
        <d v="2022-10-31T12:21:00"/>
        <d v="2022-10-31T10:53:00"/>
        <d v="2022-10-31T14:38:00"/>
        <d v="2022-10-31T05:14:00"/>
        <d v="2022-10-31T03:52:00"/>
        <d v="2022-10-31T13:45:00"/>
        <d v="2022-10-31T15:04:00"/>
        <d v="2022-10-31T23:21:00"/>
        <d v="2022-10-31T16:07:00"/>
        <d v="2022-10-31T02:51:00"/>
        <d v="2022-10-31T20:47:00"/>
        <d v="2022-10-31T10:09:00"/>
        <d v="2022-10-31T23:10:00"/>
        <d v="2022-10-31T16:58:00"/>
        <d v="2022-10-31T14:54:00"/>
        <d v="2022-10-31T18:30:00"/>
        <d v="2022-10-31T19:41:00"/>
        <d v="2022-10-31T12:16:00"/>
        <d v="2022-10-31T19:42:00"/>
        <d v="2022-10-31T12:47:00"/>
        <d v="2022-10-31T02:23:00"/>
        <d v="2022-10-31T16:16:00"/>
        <d v="2022-10-31T10:29:00"/>
        <d v="2022-10-31T00:03:00"/>
        <d v="2022-10-31T22:05:00"/>
        <d v="2022-10-31T03:32:00"/>
        <d v="2022-10-31T03:42:00"/>
        <d v="2022-10-31T15:53:00"/>
        <d v="2022-10-31T04:33:00"/>
        <d v="2022-10-31T18:22:00"/>
        <d v="2022-10-31T17:15:00"/>
        <d v="2022-10-31T18:43:00"/>
        <d v="2022-10-31T19:05:00"/>
        <d v="2022-10-31T07:54:00"/>
        <d v="2022-10-31T00:58:00"/>
        <d v="2022-10-31T08:46:00"/>
        <d v="2022-10-31T10:05:00"/>
        <d v="2022-10-31T17:18:00"/>
        <d v="2022-10-31T15:35:00"/>
        <d v="2022-10-31T17:29:00"/>
        <d v="2022-10-31T03:26:00"/>
        <d v="2022-10-31T22:09:00"/>
        <d v="2022-10-31T13:03:00"/>
        <d v="2022-10-31T15:38:00"/>
        <d v="2022-10-31T09:30:00"/>
        <d v="2022-10-31T12:11:00"/>
        <d v="2022-10-31T23:59:00"/>
        <d v="2022-10-31T09:23:00"/>
        <d v="2022-10-31T18:19:00"/>
        <d v="2022-10-31T13:26:00"/>
        <d v="2022-10-31T14:17:00"/>
        <d v="2022-10-31T19:31:00"/>
        <d v="2022-10-31T10:18:00"/>
        <d v="2022-10-31T00:10:00"/>
        <d v="2022-10-31T16:08:00"/>
        <d v="2022-10-31T13:15:00"/>
        <d v="2022-10-31T18:35:00"/>
        <d v="2022-10-31T00:41:00"/>
        <d v="2022-10-31T22:14:00"/>
        <d v="2022-10-31T23:40:00"/>
        <d v="2022-10-31T18:20:00"/>
        <d v="2022-10-31T12:13:00"/>
        <d v="2022-10-31T20:55:00"/>
        <d v="2022-10-31T06:47:00"/>
        <d v="2022-10-31T20:44:00"/>
        <d v="2022-10-31T02:34:00"/>
        <d v="2022-10-31T12:12:00"/>
        <d v="2022-10-31T22:45:00"/>
        <d v="2022-10-31T11:17:00"/>
        <d v="2022-10-31T09:52:00"/>
        <d v="2022-10-31T12:15:00"/>
        <d v="2022-10-31T02:59:00"/>
        <d v="2022-10-31T03:45:00"/>
        <d v="2022-10-31T11:02:00"/>
        <d v="2022-10-31T11:44:00"/>
        <d v="2022-10-31T22:20:00"/>
        <d v="2022-10-31T10:02:00"/>
        <d v="2022-10-31T16:26:00"/>
        <d v="2022-10-31T14:34:00"/>
        <d v="2022-10-31T06:37:00"/>
        <d v="2022-10-31T06:49:00"/>
        <d v="2022-10-31T02:19:00"/>
        <d v="2022-10-31T18:04:00"/>
        <d v="2022-10-31T21:40:00"/>
        <d v="2022-11-01T19:36:00"/>
        <d v="2022-11-01T12:19:00"/>
        <d v="2022-11-01T14:03:00"/>
        <d v="2022-11-01T04:17:00"/>
        <d v="2022-11-01T13:18:00"/>
        <d v="2022-11-01T14:19:00"/>
        <d v="2022-11-01T02:12:00"/>
        <d v="2022-11-01T09:39:00"/>
        <d v="2022-11-01T10:31:00"/>
        <d v="2022-11-01T23:06:00"/>
        <d v="2022-11-01T13:47:00"/>
        <d v="2022-11-01T14:48:00"/>
        <d v="2022-11-01T05:18:00"/>
        <d v="2022-11-01T10:09:00"/>
        <d v="2022-11-01T06:22:00"/>
        <d v="2022-11-01T20:45:00"/>
        <d v="2022-11-01T10:00:00"/>
        <d v="2022-11-01T17:28:00"/>
        <d v="2022-11-01T17:32:00"/>
        <d v="2022-11-01T02:42:00"/>
        <d v="2022-11-01T17:19:00"/>
        <d v="2022-11-01T12:38:00"/>
        <d v="2022-11-01T17:43:00"/>
        <d v="2022-11-01T03:14:00"/>
        <d v="2022-11-01T05:48:00"/>
        <d v="2022-11-01T22:29:00"/>
        <d v="2022-11-01T12:27:00"/>
        <d v="2022-11-01T13:56:00"/>
        <d v="2022-11-01T00:06:00"/>
        <d v="2022-11-01T04:57:00"/>
        <d v="2022-11-01T13:02:00"/>
        <d v="2022-11-01T04:34:00"/>
        <d v="2022-11-01T21:11:00"/>
        <d v="2022-11-01T01:27:00"/>
        <d v="2022-11-01T01:47:00"/>
        <d v="2022-11-01T12:03:00"/>
        <d v="2022-11-01T08:53:00"/>
        <d v="2022-11-01T02:17:00"/>
        <d v="2022-11-01T06:36:00"/>
        <d v="2022-11-01T15:45:00"/>
        <d v="2022-11-01T11:22:00"/>
        <d v="2022-11-01T23:46:00"/>
        <d v="2022-11-01T00:00:00"/>
        <d v="2022-11-01T04:15:00"/>
        <d v="2022-11-01T17:01:00"/>
        <d v="2022-11-01T22:27:00"/>
        <d v="2022-11-01T07:28:00"/>
        <d v="2022-11-01T08:04:00"/>
        <d v="2022-11-01T13:05:00"/>
        <d v="2022-11-01T13:43:00"/>
        <d v="2022-11-01T20:14:00"/>
        <d v="2022-11-01T21:21:00"/>
        <d v="2022-11-01T14:01:00"/>
        <d v="2022-11-01T18:17:00"/>
        <d v="2022-11-01T12:59:00"/>
        <d v="2022-11-01T22:14:00"/>
        <d v="2022-11-01T13:01:00"/>
        <d v="2022-11-01T20:01:00"/>
        <d v="2022-11-01T21:15:00"/>
        <d v="2022-11-01T19:27:00"/>
        <d v="2022-11-01T11:54:00"/>
        <d v="2022-11-01T15:53:00"/>
        <d v="2022-11-01T05:37:00"/>
        <d v="2022-11-01T03:15:00"/>
        <d v="2022-11-01T02:01:00"/>
        <d v="2022-11-01T10:35:00"/>
        <d v="2022-11-01T09:49:00"/>
        <d v="2022-11-01T23:15:00"/>
        <d v="2022-11-01T13:32:00"/>
        <d v="2022-11-01T21:39:00"/>
        <d v="2022-11-01T07:34:00"/>
        <d v="2022-11-01T07:31:00"/>
        <d v="2022-11-01T08:22:00"/>
        <d v="2022-11-01T06:41:00"/>
        <d v="2022-11-01T12:18:00"/>
        <d v="2022-11-01T11:52:00"/>
        <d v="2022-11-01T21:34:00"/>
        <d v="2022-11-01T00:57:00"/>
        <d v="2022-11-01T16:57:00"/>
        <d v="2022-11-01T17:16:00"/>
        <d v="2022-11-01T12:22:00"/>
        <d v="2022-11-01T22:53:00"/>
        <d v="2022-11-01T16:43:00"/>
        <d v="2022-11-01T02:07:00"/>
        <d v="2022-11-01T19:11:00"/>
        <d v="2022-11-01T22:44:00"/>
        <d v="2022-11-01T18:03:00"/>
        <d v="2022-11-01T03:29:00"/>
        <d v="2022-11-01T10:28:00"/>
        <d v="2022-11-01T03:57:00"/>
        <d v="2022-11-01T03:06:00"/>
        <d v="2022-11-01T13:44:00"/>
        <d v="2022-11-01T08:03:00"/>
        <d v="2022-11-01T01:52:00"/>
        <d v="2022-11-01T07:51:00"/>
        <d v="2022-11-01T03:53:00"/>
        <d v="2022-11-01T10:45:00"/>
        <d v="2022-11-01T10:06:00"/>
        <d v="2022-11-01T01:29:00"/>
        <d v="2022-11-01T12:55:00"/>
        <d v="2022-11-01T23:13:00"/>
        <d v="2022-11-01T22:40:00"/>
        <d v="2022-11-01T05:02:00"/>
        <d v="2022-11-01T15:52:00"/>
        <d v="2022-11-01T09:46:00"/>
        <d v="2022-11-01T06:49:00"/>
        <d v="2022-11-01T20:17:00"/>
        <d v="2022-11-01T04:30:00"/>
        <d v="2022-11-01T15:32:00"/>
        <d v="2022-11-01T18:12:00"/>
        <d v="2022-11-01T16:51:00"/>
        <d v="2022-11-01T10:21:00"/>
        <d v="2022-11-01T06:45:00"/>
        <d v="2022-11-01T09:45:00"/>
        <d v="2022-11-01T05:21:00"/>
        <d v="2022-11-01T01:45:00"/>
        <d v="2022-11-01T19:08:00"/>
        <d v="2022-11-01T10:22:00"/>
        <d v="2022-11-01T23:20:00"/>
        <d v="2022-11-01T13:07:00"/>
        <d v="2022-11-01T08:57:00"/>
        <d v="2022-11-02T14:21:00"/>
        <d v="2022-11-02T08:52:00"/>
        <d v="2022-11-02T03:09:00"/>
        <d v="2022-11-02T12:31:00"/>
        <d v="2022-11-02T21:24:00"/>
        <d v="2022-11-02T12:11:00"/>
        <d v="2022-11-02T03:48:00"/>
        <d v="2022-11-02T19:32:00"/>
        <d v="2022-11-02T04:43:00"/>
        <d v="2022-11-02T11:49:00"/>
        <d v="2022-11-02T14:09:00"/>
        <d v="2022-11-02T01:41:00"/>
        <d v="2022-11-02T01:18:00"/>
        <d v="2022-11-02T11:09:00"/>
        <d v="2022-11-02T10:51:00"/>
        <d v="2022-11-02T11:55:00"/>
        <d v="2022-11-02T15:39:00"/>
        <d v="2022-11-02T10:46:00"/>
        <d v="2022-11-02T17:43:00"/>
        <d v="2022-11-02T20:19:00"/>
        <d v="2022-11-02T12:22:00"/>
        <d v="2022-11-02T16:20:00"/>
        <d v="2022-11-02T11:06:00"/>
        <d v="2022-11-02T18:27:00"/>
        <d v="2022-11-02T14:22:00"/>
        <d v="2022-11-02T08:17:00"/>
        <d v="2022-11-02T12:36:00"/>
        <d v="2022-11-02T18:02:00"/>
        <d v="2022-11-02T18:34:00"/>
        <d v="2022-11-02T03:19:00"/>
        <d v="2022-11-02T04:36:00"/>
        <d v="2022-11-02T12:34:00"/>
        <d v="2022-11-02T06:56:00"/>
        <d v="2022-11-02T07:03:00"/>
        <d v="2022-11-02T07:41:00"/>
        <d v="2022-11-02T14:31:00"/>
        <d v="2022-11-02T03:11:00"/>
        <d v="2022-11-02T13:38:00"/>
        <d v="2022-11-02T12:44:00"/>
        <d v="2022-11-02T02:26:00"/>
        <d v="2022-11-02T03:16:00"/>
        <d v="2022-11-02T06:08:00"/>
        <d v="2022-11-02T19:08:00"/>
        <d v="2022-11-02T23:50:00"/>
        <d v="2022-11-02T11:00:00"/>
        <d v="2022-11-02T16:31:00"/>
        <d v="2022-11-02T22:13:00"/>
        <d v="2022-11-02T19:37:00"/>
        <d v="2022-11-02T00:55:00"/>
        <d v="2022-11-02T02:56:00"/>
        <d v="2022-11-02T08:38:00"/>
        <d v="2022-11-02T10:37:00"/>
        <d v="2022-11-02T23:07:00"/>
        <d v="2022-11-02T13:40:00"/>
        <d v="2022-11-02T19:22:00"/>
        <d v="2022-11-02T03:34:00"/>
        <d v="2022-11-02T18:56:00"/>
        <d v="2022-11-02T17:09:00"/>
        <d v="2022-11-02T15:30:00"/>
        <d v="2022-11-02T10:17:00"/>
        <d v="2022-11-02T02:13:00"/>
        <d v="2022-11-02T18:37:00"/>
        <d v="2022-11-02T08:49:00"/>
        <d v="2022-11-02T13:12:00"/>
        <d v="2022-11-02T20:26:00"/>
        <d v="2022-11-02T04:15:00"/>
        <d v="2022-11-02T19:56:00"/>
        <d v="2022-11-02T00:14:00"/>
        <d v="2022-11-02T19:23:00"/>
        <d v="2022-11-02T23:08:00"/>
        <d v="2022-11-02T03:44:00"/>
        <d v="2022-11-02T16:29:00"/>
        <d v="2022-11-02T12:30:00"/>
        <d v="2022-11-02T09:27:00"/>
        <d v="2022-11-02T16:38:00"/>
        <d v="2022-11-02T01:57:00"/>
        <d v="2022-11-02T13:07:00"/>
        <d v="2022-11-02T16:22:00"/>
        <d v="2022-11-02T16:24:00"/>
        <d v="2022-11-02T08:44:00"/>
        <d v="2022-11-02T19:43:00"/>
        <d v="2022-11-02T19:01:00"/>
        <d v="2022-11-02T23:15:00"/>
        <d v="2022-11-02T12:38:00"/>
        <d v="2022-11-02T06:27:00"/>
        <d v="2022-11-02T12:06:00"/>
        <d v="2022-11-02T02:30:00"/>
        <d v="2022-11-02T22:31:00"/>
        <d v="2022-11-02T20:04:00"/>
        <d v="2022-11-02T03:01:00"/>
        <d v="2022-11-02T14:13:00"/>
        <d v="2022-11-02T14:38:00"/>
        <d v="2022-11-02T11:22:00"/>
        <d v="2022-11-02T10:47:00"/>
        <d v="2022-11-02T10:02:00"/>
        <d v="2022-11-02T06:52:00"/>
        <d v="2022-11-02T07:06:00"/>
        <d v="2022-11-02T15:55:00"/>
        <d v="2022-11-02T09:59:00"/>
        <d v="2022-11-02T22:33:00"/>
        <d v="2022-11-02T20:06:00"/>
        <d v="2022-11-02T06:28:00"/>
        <d v="2022-11-02T09:23:00"/>
        <d v="2022-11-02T11:25:00"/>
        <d v="2022-11-02T04:23:00"/>
        <d v="2022-11-02T21:26:00"/>
        <d v="2022-11-02T17:54:00"/>
        <d v="2022-11-02T08:50:00"/>
        <d v="2022-11-02T04:37:00"/>
        <d v="2022-11-02T03:05:00"/>
        <d v="2022-11-02T11:07:00"/>
        <d v="2022-11-02T15:49:00"/>
        <d v="2022-11-02T15:21:00"/>
        <d v="2022-11-02T01:04:00"/>
        <d v="2022-11-02T10:32:00"/>
        <d v="2022-11-02T08:16:00"/>
        <d v="2022-11-02T09:34:00"/>
        <d v="2022-11-02T10:28:00"/>
        <d v="2022-11-02T11:04:00"/>
        <d v="2022-11-02T19:36:00"/>
        <d v="2022-11-02T08:04:00"/>
        <d v="2022-11-02T11:52:00"/>
        <d v="2022-11-02T06:01:00"/>
        <d v="2022-11-02T16:05:00"/>
        <d v="2022-11-02T14:52:00"/>
        <d v="2022-11-02T12:35:00"/>
        <d v="2022-11-02T08:25:00"/>
        <d v="2022-11-02T09:36:00"/>
        <d v="2022-11-02T12:05:00"/>
        <d v="2022-11-02T02:05:00"/>
        <d v="2022-11-03T23:48:00"/>
        <d v="2022-11-03T21:44:00"/>
        <d v="2022-11-03T10:16:00"/>
        <d v="2022-11-03T18:02:00"/>
        <d v="2022-11-03T09:53:00"/>
        <d v="2022-11-03T14:57:00"/>
        <d v="2022-11-03T19:56:00"/>
        <d v="2022-11-03T11:14:00"/>
        <d v="2022-11-03T16:52:00"/>
        <d v="2022-11-03T12:00:00"/>
        <d v="2022-11-03T12:10:00"/>
        <d v="2022-11-03T12:19:00"/>
        <d v="2022-11-03T06:30:00"/>
        <d v="2022-11-03T16:07:00"/>
        <d v="2022-11-03T16:39:00"/>
        <d v="2022-11-03T18:00:00"/>
        <d v="2022-11-03T13:57:00"/>
        <d v="2022-11-03T08:33:00"/>
        <d v="2022-11-03T14:32:00"/>
        <d v="2022-11-03T05:43:00"/>
        <d v="2022-11-03T21:28:00"/>
        <d v="2022-11-03T22:19:00"/>
        <d v="2022-11-03T19:28:00"/>
        <d v="2022-11-03T15:53:00"/>
        <d v="2022-11-03T18:13:00"/>
        <d v="2022-11-03T22:18:00"/>
        <d v="2022-11-03T06:52:00"/>
        <d v="2022-11-03T02:11:00"/>
        <d v="2022-11-03T02:55:00"/>
        <d v="2022-11-03T01:16:00"/>
        <d v="2022-11-03T12:56:00"/>
        <d v="2022-11-03T20:46:00"/>
        <d v="2022-11-03T00:45:00"/>
        <d v="2022-11-03T14:51:00"/>
        <d v="2022-11-03T11:25:00"/>
        <d v="2022-11-03T07:45:00"/>
        <d v="2022-11-03T14:15:00"/>
        <d v="2022-11-03T02:50:00"/>
        <d v="2022-11-03T14:12:00"/>
        <d v="2022-11-03T02:54:00"/>
        <d v="2022-11-03T00:27:00"/>
        <d v="2022-11-03T00:16:00"/>
        <d v="2022-11-03T21:24:00"/>
        <d v="2022-11-03T07:51:00"/>
        <d v="2022-11-03T08:30:00"/>
        <d v="2022-11-03T16:49:00"/>
        <d v="2022-11-03T04:53:00"/>
        <d v="2022-11-03T20:03:00"/>
        <d v="2022-11-03T13:23:00"/>
        <d v="2022-11-03T11:43:00"/>
        <d v="2022-11-03T12:36:00"/>
        <d v="2022-11-03T10:56:00"/>
        <d v="2022-11-03T23:40:00"/>
        <d v="2022-11-03T19:22:00"/>
        <d v="2022-11-03T11:24:00"/>
        <d v="2022-11-03T07:16:00"/>
        <d v="2022-11-03T23:33:00"/>
        <d v="2022-11-03T01:32:00"/>
        <d v="2022-11-03T05:09:00"/>
        <d v="2022-11-03T18:56:00"/>
        <d v="2022-11-03T20:15:00"/>
        <d v="2022-11-03T05:35:00"/>
        <d v="2022-11-03T05:57:00"/>
        <d v="2022-11-03T08:27:00"/>
        <d v="2022-11-03T06:51:00"/>
        <d v="2022-11-03T16:04:00"/>
        <d v="2022-11-03T00:49:00"/>
        <d v="2022-11-03T05:04:00"/>
        <d v="2022-11-03T21:49:00"/>
        <d v="2022-11-03T15:41:00"/>
        <d v="2022-11-03T07:55:00"/>
        <d v="2022-11-03T17:30:00"/>
        <d v="2022-11-03T00:07:00"/>
        <d v="2022-11-03T13:41:00"/>
        <d v="2022-11-03T06:25:00"/>
        <d v="2022-11-03T22:27:00"/>
        <d v="2022-11-03T19:17:00"/>
        <d v="2022-11-03T20:13:00"/>
        <d v="2022-11-03T08:37:00"/>
        <d v="2022-11-03T11:48:00"/>
        <d v="2022-11-03T16:46:00"/>
        <d v="2022-11-03T00:12:00"/>
        <d v="2022-11-03T05:59:00"/>
        <d v="2022-11-03T20:25:00"/>
        <d v="2022-11-03T08:40:00"/>
        <d v="2022-11-03T11:10:00"/>
        <d v="2022-11-03T09:51:00"/>
        <d v="2022-11-03T14:42:00"/>
        <d v="2022-11-03T21:57:00"/>
        <d v="2022-11-03T08:08:00"/>
        <d v="2022-11-03T11:35:00"/>
        <d v="2022-11-03T05:37:00"/>
        <d v="2022-11-03T01:41:00"/>
        <d v="2022-11-03T13:38:00"/>
        <d v="2022-11-03T03:22:00"/>
        <d v="2022-11-03T20:02:00"/>
        <d v="2022-11-03T01:17:00"/>
        <d v="2022-11-03T10:50:00"/>
        <d v="2022-11-03T14:22:00"/>
        <d v="2022-11-03T20:42:00"/>
        <d v="2022-11-03T19:33:00"/>
        <d v="2022-11-03T20:21:00"/>
        <d v="2022-11-03T04:30:00"/>
        <d v="2022-11-03T01:28:00"/>
        <d v="2022-11-03T23:10:00"/>
        <d v="2022-11-03T22:04:00"/>
        <d v="2022-11-03T01:48:00"/>
        <d v="2022-11-03T13:03:00"/>
        <d v="2022-11-03T03:00:00"/>
        <d v="2022-11-03T04:48:00"/>
        <d v="2022-11-03T23:01:00"/>
        <d v="2022-11-03T22:14:00"/>
        <d v="2022-11-03T13:06:00"/>
        <d v="2022-11-03T03:36:00"/>
        <d v="2022-11-03T06:22:00"/>
        <d v="2022-11-03T22:32:00"/>
        <d v="2022-11-03T16:10:00"/>
        <d v="2022-11-03T04:25:00"/>
        <d v="2022-11-03T08:29:00"/>
        <d v="2022-11-03T03:38:00"/>
        <d v="2022-11-03T11:49:00"/>
        <d v="2022-11-03T08:39:00"/>
        <d v="2022-11-03T00:10:00"/>
        <d v="2022-11-03T12:49:00"/>
        <d v="2022-11-03T10:54:00"/>
        <d v="2022-11-03T09:50:00"/>
        <d v="2022-11-03T07:35:00"/>
        <d v="2022-11-04T23:19:00"/>
        <d v="2022-11-04T16:08:00"/>
        <d v="2022-11-04T18:32:00"/>
        <d v="2022-11-04T09:37:00"/>
        <d v="2022-11-04T09:58:00"/>
        <d v="2022-11-04T11:33:00"/>
        <d v="2022-11-04T04:01:00"/>
        <d v="2022-11-04T08:34:00"/>
        <d v="2022-11-04T03:29:00"/>
        <d v="2022-11-04T12:09:00"/>
        <d v="2022-11-04T21:26:00"/>
        <d v="2022-11-04T20:19:00"/>
        <d v="2022-11-04T02:23:00"/>
        <d v="2022-11-04T04:54:00"/>
        <d v="2022-11-04T11:49:00"/>
        <d v="2022-11-04T23:04:00"/>
        <d v="2022-11-04T20:50:00"/>
        <d v="2022-11-04T15:24:00"/>
        <d v="2022-11-04T11:28:00"/>
        <d v="2022-11-04T09:30:00"/>
        <d v="2022-11-04T02:35:00"/>
        <d v="2022-11-04T11:04:00"/>
        <d v="2022-11-04T00:38:00"/>
        <d v="2022-11-04T07:49:00"/>
        <d v="2022-11-04T02:42:00"/>
        <d v="2022-11-04T08:32:00"/>
        <d v="2022-11-04T02:05:00"/>
        <d v="2022-11-04T20:27:00"/>
        <d v="2022-11-04T08:57:00"/>
        <d v="2022-11-04T20:05:00"/>
        <d v="2022-11-04T02:32:00"/>
        <d v="2022-11-04T03:41:00"/>
        <d v="2022-11-04T22:52:00"/>
        <d v="2022-11-04T03:49:00"/>
        <d v="2022-11-04T10:36:00"/>
        <d v="2022-11-04T20:31:00"/>
        <d v="2022-11-04T21:04:00"/>
        <d v="2022-11-04T09:12:00"/>
        <d v="2022-11-04T11:01:00"/>
        <d v="2022-11-04T04:38:00"/>
        <d v="2022-11-04T06:24:00"/>
        <d v="2022-11-04T20:44:00"/>
        <d v="2022-11-04T21:37:00"/>
        <d v="2022-11-04T20:26:00"/>
        <d v="2022-11-04T16:22:00"/>
        <d v="2022-11-04T15:35:00"/>
        <d v="2022-11-04T22:50:00"/>
        <d v="2022-11-04T07:38:00"/>
        <d v="2022-11-04T15:04:00"/>
        <d v="2022-11-04T03:23:00"/>
        <d v="2022-11-04T18:23:00"/>
        <d v="2022-11-04T15:44:00"/>
        <d v="2022-11-04T01:12:00"/>
        <d v="2022-11-04T14:44:00"/>
        <d v="2022-11-04T00:20:00"/>
        <d v="2022-11-04T15:16:00"/>
        <d v="2022-11-04T04:35:00"/>
        <d v="2022-11-04T06:00:00"/>
        <d v="2022-11-04T20:49:00"/>
        <d v="2022-11-04T08:54:00"/>
        <d v="2022-11-04T14:50:00"/>
        <d v="2022-11-04T05:05:00"/>
        <d v="2022-11-04T05:14:00"/>
        <d v="2022-11-04T23:21:00"/>
        <d v="2022-11-04T04:47:00"/>
        <d v="2022-11-04T15:07:00"/>
        <d v="2022-11-04T04:34:00"/>
        <d v="2022-11-04T08:42:00"/>
        <d v="2022-11-04T07:37:00"/>
        <d v="2022-11-04T13:33:00"/>
        <d v="2022-11-04T18:04:00"/>
        <d v="2022-11-04T13:53:00"/>
        <d v="2022-11-04T23:50:00"/>
        <d v="2022-11-04T09:50:00"/>
        <d v="2022-11-04T08:41:00"/>
        <d v="2022-11-04T18:57:00"/>
        <d v="2022-11-04T21:49:00"/>
        <d v="2022-11-04T03:26:00"/>
        <d v="2022-11-04T21:15:00"/>
        <d v="2022-11-04T13:04:00"/>
        <d v="2022-11-04T11:30:00"/>
        <d v="2022-11-04T18:08:00"/>
        <d v="2022-11-04T14:37:00"/>
        <d v="2022-11-04T12:21:00"/>
        <d v="2022-11-04T15:43:00"/>
        <d v="2022-11-04T17:16:00"/>
        <d v="2022-11-04T10:42:00"/>
        <d v="2022-11-04T22:05:00"/>
        <d v="2022-11-04T05:26:00"/>
        <d v="2022-11-04T19:23:00"/>
        <d v="2022-11-04T10:38:00"/>
        <d v="2022-11-04T22:16:00"/>
        <d v="2022-11-04T02:29:00"/>
        <d v="2022-11-04T13:27:00"/>
        <d v="2022-11-04T22:55:00"/>
        <d v="2022-11-04T01:13:00"/>
        <d v="2022-11-04T08:03:00"/>
        <d v="2022-11-04T20:03:00"/>
        <d v="2022-11-04T23:20:00"/>
        <d v="2022-11-04T02:45:00"/>
        <d v="2022-11-04T16:42:00"/>
        <d v="2022-11-04T13:18:00"/>
        <d v="2022-11-04T23:34:00"/>
        <d v="2022-11-04T10:23:00"/>
        <d v="2022-11-04T17:18:00"/>
        <d v="2022-11-04T20:17:00"/>
        <d v="2022-11-04T04:52:00"/>
        <d v="2022-11-04T06:38:00"/>
        <d v="2022-11-04T09:34:00"/>
        <d v="2022-11-04T15:26:00"/>
        <d v="2022-11-04T16:17:00"/>
        <d v="2022-11-04T17:09:00"/>
        <d v="2022-11-04T21:09:00"/>
        <d v="2022-11-04T17:29:00"/>
        <d v="2022-11-04T10:09:00"/>
        <d v="2022-11-04T13:41:00"/>
        <d v="2022-11-04T06:40:00"/>
        <d v="2022-11-04T09:17:00"/>
        <d v="2022-11-04T21:21:00"/>
        <d v="2022-11-04T15:19:00"/>
        <d v="2022-11-05T17:30:00"/>
        <d v="2022-11-05T20:26:00"/>
        <d v="2022-11-05T08:59:00"/>
        <d v="2022-11-05T13:08:00"/>
        <d v="2022-11-05T16:13:00"/>
        <d v="2022-11-05T22:56:00"/>
        <d v="2022-11-05T15:40:00"/>
        <d v="2022-11-05T12:49:00"/>
        <d v="2022-11-05T00:42:00"/>
        <d v="2022-11-05T03:30:00"/>
        <d v="2022-11-05T09:01:00"/>
        <d v="2022-11-05T20:28:00"/>
        <d v="2022-11-05T05:37:00"/>
        <d v="2022-11-05T19:21:00"/>
        <d v="2022-11-05T12:09:00"/>
        <d v="2022-11-05T11:29:00"/>
        <d v="2022-11-05T09:59:00"/>
        <d v="2022-11-05T23:25:00"/>
        <d v="2022-11-05T09:17:00"/>
        <d v="2022-11-05T17:59:00"/>
        <d v="2022-11-05T00:38:00"/>
        <d v="2022-11-05T06:40:00"/>
        <d v="2022-11-05T23:10:00"/>
        <d v="2022-11-05T19:23:00"/>
        <d v="2022-11-05T23:28:00"/>
        <d v="2022-11-05T18:12:00"/>
        <d v="2022-11-05T14:57:00"/>
        <d v="2022-11-05T17:24:00"/>
        <d v="2022-11-05T18:42:00"/>
        <d v="2022-11-05T13:46:00"/>
        <d v="2022-11-05T20:13:00"/>
        <d v="2022-11-05T04:57:00"/>
        <d v="2022-11-05T08:56:00"/>
        <d v="2022-11-05T16:46:00"/>
        <d v="2022-11-05T22:55:00"/>
        <d v="2022-11-05T10:04:00"/>
        <d v="2022-11-05T03:20:00"/>
        <d v="2022-11-05T13:20:00"/>
        <d v="2022-11-05T08:44:00"/>
        <d v="2022-11-05T13:01:00"/>
        <d v="2022-11-05T01:30:00"/>
        <d v="2022-11-05T21:19:00"/>
        <d v="2022-11-05T05:42:00"/>
        <d v="2022-11-05T17:07:00"/>
        <d v="2022-11-05T09:36:00"/>
        <d v="2022-11-05T06:03:00"/>
        <d v="2022-11-05T05:06:00"/>
        <d v="2022-11-05T00:34:00"/>
        <d v="2022-11-05T01:19:00"/>
        <d v="2022-11-05T11:15:00"/>
        <d v="2022-11-05T02:03:00"/>
        <d v="2022-11-05T12:00:00"/>
        <d v="2022-11-05T05:02:00"/>
        <d v="2022-11-05T05:38:00"/>
        <d v="2022-11-05T10:35:00"/>
        <d v="2022-11-05T14:58:00"/>
        <d v="2022-11-05T22:22:00"/>
        <d v="2022-11-05T12:26:00"/>
        <d v="2022-11-05T07:16:00"/>
        <d v="2022-11-05T13:35:00"/>
        <d v="2022-11-05T07:12:00"/>
        <d v="2022-11-05T14:12:00"/>
        <d v="2022-11-05T02:47:00"/>
        <d v="2022-11-05T17:48:00"/>
        <d v="2022-11-05T01:02:00"/>
        <d v="2022-11-05T10:01:00"/>
        <d v="2022-11-05T08:36:00"/>
        <d v="2022-11-05T01:26:00"/>
        <d v="2022-11-05T19:14:00"/>
        <d v="2022-11-05T22:44:00"/>
        <d v="2022-11-05T20:32:00"/>
        <d v="2022-11-05T05:05:00"/>
        <d v="2022-11-05T15:31:00"/>
        <d v="2022-11-05T00:01:00"/>
        <d v="2022-11-05T07:15:00"/>
        <d v="2022-11-05T17:27:00"/>
        <d v="2022-11-05T04:31:00"/>
        <d v="2022-11-05T13:45:00"/>
        <d v="2022-11-05T14:50:00"/>
        <d v="2022-11-05T03:49:00"/>
        <d v="2022-11-05T06:54:00"/>
        <d v="2022-11-05T10:23:00"/>
        <d v="2022-11-05T22:01:00"/>
        <d v="2022-11-05T09:08:00"/>
        <d v="2022-11-05T05:40:00"/>
        <d v="2022-11-05T13:22:00"/>
        <d v="2022-11-05T12:44:00"/>
        <d v="2022-11-05T01:57:00"/>
        <d v="2022-11-05T04:30:00"/>
        <d v="2022-11-05T12:12:00"/>
        <d v="2022-11-05T08:33:00"/>
        <d v="2022-11-05T14:26:00"/>
        <d v="2022-11-05T08:27:00"/>
        <d v="2022-11-05T01:33:00"/>
        <d v="2022-11-05T09:30:00"/>
        <d v="2022-11-05T19:29:00"/>
        <d v="2022-11-05T02:40:00"/>
        <d v="2022-11-05T05:10:00"/>
        <d v="2022-11-05T21:46:00"/>
        <d v="2022-11-05T15:22:00"/>
        <d v="2022-11-05T01:28:00"/>
        <d v="2022-11-05T10:30:00"/>
        <d v="2022-11-05T18:38:00"/>
        <d v="2022-11-05T14:44:00"/>
        <d v="2022-11-05T08:58:00"/>
        <d v="2022-11-05T02:18:00"/>
        <d v="2022-11-05T13:04:00"/>
        <d v="2022-11-05T03:42:00"/>
        <d v="2022-11-05T10:47:00"/>
        <d v="2022-11-05T08:08:00"/>
        <d v="2022-11-05T09:46:00"/>
        <d v="2022-11-05T05:57:00"/>
        <d v="2022-11-05T15:17:00"/>
        <d v="2022-11-05T05:16:00"/>
        <d v="2022-11-05T02:02:00"/>
        <d v="2022-11-05T18:44:00"/>
        <d v="2022-11-05T01:36:00"/>
        <d v="2022-11-05T15:36:00"/>
        <d v="2022-11-05T20:55:00"/>
        <d v="2022-11-05T12:15:00"/>
        <d v="2022-11-05T09:47:00"/>
        <d v="2022-11-05T15:44:00"/>
        <d v="2022-11-05T17:01:00"/>
        <d v="2022-11-05T19:00:00"/>
        <d v="2022-11-05T09:24:00"/>
        <d v="2022-11-05T01:53:00"/>
        <d v="2022-11-05T04:35:00"/>
        <d v="2022-11-05T10:36:00"/>
        <d v="2022-11-05T15:33:00"/>
        <d v="2022-11-05T05:14:00"/>
        <d v="2022-11-05T11:34:00"/>
        <d v="2022-11-05T05:51:00"/>
        <d v="2022-11-05T09:23:00"/>
        <d v="2022-11-05T08:45:00"/>
        <d v="2022-11-06T10:46:00"/>
        <d v="2022-11-06T06:26:00"/>
        <d v="2022-11-06T21:25:00"/>
        <d v="2022-11-06T17:12:00"/>
        <d v="2022-11-06T00:46:00"/>
        <d v="2022-11-06T18:24:00"/>
        <d v="2022-11-06T13:37:00"/>
        <d v="2022-11-06T19:28:00"/>
        <d v="2022-11-06T11:32:00"/>
        <d v="2022-11-06T21:07:00"/>
        <d v="2022-11-06T20:53:00"/>
        <d v="2022-11-06T08:02:00"/>
        <d v="2022-11-06T02:58:00"/>
        <d v="2022-11-06T05:16:00"/>
        <d v="2022-11-06T13:23:00"/>
        <d v="2022-11-06T06:38:00"/>
        <d v="2022-11-06T09:22:00"/>
        <d v="2022-11-06T11:40:00"/>
        <d v="2022-11-06T18:19:00"/>
        <d v="2022-11-06T16:01:00"/>
        <d v="2022-11-06T04:41:00"/>
        <d v="2022-11-06T15:40:00"/>
        <d v="2022-11-06T01:34:00"/>
        <d v="2022-11-06T11:35:00"/>
        <d v="2022-11-06T20:03:00"/>
        <d v="2022-11-06T21:30:00"/>
        <d v="2022-11-06T00:34:00"/>
        <d v="2022-11-06T08:44:00"/>
        <d v="2022-11-06T02:40:00"/>
        <d v="2022-11-06T22:19:00"/>
        <d v="2022-11-06T13:52:00"/>
        <d v="2022-11-06T20:44:00"/>
        <d v="2022-11-06T19:25:00"/>
        <d v="2022-11-06T13:50:00"/>
        <d v="2022-11-06T23:30:00"/>
        <d v="2022-11-06T00:32:00"/>
        <d v="2022-11-06T06:37:00"/>
        <d v="2022-11-06T23:53:00"/>
        <d v="2022-11-06T02:53:00"/>
        <d v="2022-11-06T04:11:00"/>
        <d v="2022-11-06T20:28:00"/>
        <d v="2022-11-06T16:07:00"/>
        <d v="2022-11-06T23:19:00"/>
        <d v="2022-11-06T20:13:00"/>
        <d v="2022-11-06T07:30:00"/>
        <d v="2022-11-06T23:41:00"/>
        <d v="2022-11-06T10:28:00"/>
        <d v="2022-11-06T00:30:00"/>
        <d v="2022-11-06T17:30:00"/>
        <d v="2022-11-06T21:43:00"/>
        <d v="2022-11-06T08:07:00"/>
        <d v="2022-11-06T07:55:00"/>
        <d v="2022-11-06T02:14:00"/>
        <d v="2022-11-06T14:53:00"/>
        <d v="2022-11-06T11:07:00"/>
        <d v="2022-11-06T02:03:00"/>
        <d v="2022-11-06T18:16:00"/>
        <d v="2022-11-06T14:31:00"/>
        <d v="2022-11-06T11:03:00"/>
        <d v="2022-11-06T20:22:00"/>
        <d v="2022-11-06T06:59:00"/>
        <d v="2022-11-06T16:00:00"/>
        <d v="2022-11-06T05:11:00"/>
        <d v="2022-11-06T03:46:00"/>
        <d v="2022-11-06T07:07:00"/>
        <d v="2022-11-06T21:04:00"/>
        <d v="2022-11-06T00:05:00"/>
        <d v="2022-11-06T15:34:00"/>
        <d v="2022-11-06T14:09:00"/>
        <d v="2022-11-06T10:42:00"/>
        <d v="2022-11-06T17:38:00"/>
        <d v="2022-11-06T18:46:00"/>
        <d v="2022-11-06T14:55:00"/>
        <d v="2022-11-06T13:13:00"/>
        <d v="2022-11-06T13:09:00"/>
        <d v="2022-11-06T18:39:00"/>
        <d v="2022-11-06T01:41:00"/>
        <d v="2022-11-06T07:11:00"/>
        <d v="2022-11-06T13:04:00"/>
        <d v="2022-11-06T04:08:00"/>
        <d v="2022-11-06T19:54:00"/>
        <d v="2022-11-06T02:49:00"/>
        <d v="2022-11-06T22:41:00"/>
        <d v="2022-11-06T07:32:00"/>
        <d v="2022-11-06T06:12:00"/>
        <d v="2022-11-06T00:27:00"/>
        <d v="2022-11-06T19:34:00"/>
        <d v="2022-11-06T02:21:00"/>
        <d v="2022-11-06T05:40:00"/>
        <d v="2022-11-06T08:00:00"/>
        <d v="2022-11-06T22:15:00"/>
        <d v="2022-11-06T22:56:00"/>
        <d v="2022-11-06T03:04:00"/>
        <d v="2022-11-06T04:54:00"/>
        <d v="2022-11-06T21:57:00"/>
        <d v="2022-11-06T06:15:00"/>
        <d v="2022-11-06T14:18:00"/>
        <d v="2022-11-06T04:17:00"/>
        <d v="2022-11-06T08:57:00"/>
        <d v="2022-11-06T12:19:00"/>
        <d v="2022-11-06T09:58:00"/>
        <d v="2022-11-06T06:21:00"/>
        <d v="2022-11-06T07:21:00"/>
        <d v="2022-11-06T02:17:00"/>
        <d v="2022-11-06T09:50:00"/>
        <d v="2022-11-06T12:31:00"/>
        <d v="2022-11-06T02:41:00"/>
        <d v="2022-11-06T13:31:00"/>
        <d v="2022-11-06T16:52:00"/>
        <d v="2022-11-06T18:43:00"/>
        <d v="2022-11-06T09:47:00"/>
        <d v="2022-11-06T02:48:00"/>
        <d v="2022-11-06T02:19:00"/>
        <d v="2022-11-06T01:44:00"/>
        <d v="2022-11-06T12:23:00"/>
        <d v="2022-11-06T05:43:00"/>
        <d v="2022-11-06T01:58:00"/>
        <d v="2022-11-06T19:59:00"/>
        <d v="2022-11-06T09:54:00"/>
        <d v="2022-11-06T14:32:00"/>
        <d v="2022-11-06T17:54:00"/>
        <d v="2022-11-06T14:47:00"/>
        <d v="2022-11-06T17:36:00"/>
        <d v="2022-11-06T00:28:00"/>
        <d v="2022-11-06T14:45:00"/>
        <d v="2022-11-06T16:47:00"/>
        <d v="2022-11-06T08:39:00"/>
        <d v="2022-11-07T13:16:00"/>
        <d v="2022-11-07T14:52:00"/>
        <d v="2022-11-07T10:06:00"/>
        <d v="2022-11-07T21:37:00"/>
        <d v="2022-11-07T06:21:00"/>
        <d v="2022-11-07T16:22:00"/>
        <d v="2022-11-07T23:36:00"/>
        <d v="2022-11-07T16:48:00"/>
        <d v="2022-11-07T01:39:00"/>
        <d v="2022-11-07T09:01:00"/>
        <d v="2022-11-07T06:26:00"/>
        <d v="2022-11-07T00:16:00"/>
        <d v="2022-11-07T10:57:00"/>
        <d v="2022-11-07T23:30:00"/>
        <d v="2022-11-07T05:06:00"/>
        <d v="2022-11-07T06:57:00"/>
        <d v="2022-11-07T02:19:00"/>
        <d v="2022-11-07T07:59:00"/>
        <d v="2022-11-07T04:55:00"/>
        <d v="2022-11-07T03:05:00"/>
        <d v="2022-11-07T06:44:00"/>
        <d v="2022-11-07T16:21:00"/>
        <d v="2022-11-07T15:55:00"/>
        <d v="2022-11-07T05:12:00"/>
        <d v="2022-11-07T14:14:00"/>
        <d v="2022-11-07T14:39:00"/>
        <d v="2022-11-07T16:40:00"/>
        <d v="2022-11-07T06:01:00"/>
        <d v="2022-11-07T10:18:00"/>
        <d v="2022-11-07T08:07:00"/>
        <d v="2022-11-07T17:34:00"/>
        <d v="2022-11-07T04:18:00"/>
        <d v="2022-11-07T05:02:00"/>
        <d v="2022-11-07T12:26:00"/>
        <d v="2022-11-07T03:45:00"/>
        <d v="2022-11-07T10:10:00"/>
        <d v="2022-11-07T01:03:00"/>
        <d v="2022-11-07T07:29:00"/>
        <d v="2022-11-07T19:06:00"/>
        <d v="2022-11-07T23:44:00"/>
        <d v="2022-11-07T10:03:00"/>
        <d v="2022-11-07T16:10:00"/>
        <d v="2022-11-07T04:09:00"/>
        <d v="2022-11-07T04:19:00"/>
        <d v="2022-11-07T12:15:00"/>
        <d v="2022-11-07T21:52:00"/>
        <d v="2022-11-07T08:16:00"/>
        <d v="2022-11-07T11:30:00"/>
        <d v="2022-11-07T19:32:00"/>
        <d v="2022-11-07T06:46:00"/>
        <d v="2022-11-07T10:33:00"/>
        <d v="2022-11-07T04:57:00"/>
        <d v="2022-11-07T14:17:00"/>
        <d v="2022-11-07T21:45:00"/>
        <d v="2022-11-07T13:34:00"/>
        <d v="2022-11-07T21:03:00"/>
        <d v="2022-11-07T03:02:00"/>
        <d v="2022-11-07T10:16:00"/>
        <d v="2022-11-07T11:31:00"/>
        <d v="2022-11-07T23:42:00"/>
        <d v="2022-11-07T01:47:00"/>
        <d v="2022-11-07T01:46:00"/>
        <d v="2022-11-07T18:45:00"/>
        <d v="2022-11-07T18:44:00"/>
        <d v="2022-11-07T01:52:00"/>
        <d v="2022-11-07T13:55:00"/>
        <d v="2022-11-07T01:32:00"/>
        <d v="2022-11-07T18:04:00"/>
        <d v="2022-11-07T19:01:00"/>
        <d v="2022-11-07T08:47:00"/>
        <d v="2022-11-07T04:28:00"/>
        <d v="2022-11-07T16:45:00"/>
        <d v="2022-11-07T14:54:00"/>
        <d v="2022-11-07T03:07:00"/>
        <d v="2022-11-07T02:22:00"/>
        <d v="2022-11-07T18:13:00"/>
        <d v="2022-11-07T21:39:00"/>
        <d v="2022-11-07T19:19:00"/>
        <d v="2022-11-07T03:28:00"/>
        <d v="2022-11-07T11:55:00"/>
        <d v="2022-11-07T13:53:00"/>
        <d v="2022-11-07T05:34:00"/>
        <d v="2022-11-07T20:31:00"/>
        <d v="2022-11-07T04:42:00"/>
        <d v="2022-11-07T17:40:00"/>
        <d v="2022-11-07T13:27:00"/>
        <d v="2022-11-07T17:25:00"/>
        <d v="2022-11-07T16:33:00"/>
        <d v="2022-11-07T09:49:00"/>
        <d v="2022-11-07T23:11:00"/>
        <d v="2022-11-07T12:29:00"/>
        <d v="2022-11-07T05:25:00"/>
        <d v="2022-11-07T01:33:00"/>
        <d v="2022-11-07T20:26:00"/>
        <d v="2022-11-07T14:16:00"/>
        <d v="2022-11-07T05:56:00"/>
        <d v="2022-11-07T17:16:00"/>
        <d v="2022-11-07T17:08:00"/>
        <d v="2022-11-07T19:31:00"/>
        <d v="2022-11-07T13:47:00"/>
        <d v="2022-11-07T18:56:00"/>
        <d v="2022-11-07T19:54:00"/>
        <d v="2022-11-07T01:08:00"/>
        <d v="2022-11-07T19:34:00"/>
        <d v="2022-11-07T05:13:00"/>
        <d v="2022-11-07T05:39:00"/>
        <d v="2022-11-07T04:52:00"/>
        <d v="2022-11-07T07:03:00"/>
        <d v="2022-11-07T12:56:00"/>
        <d v="2022-11-07T09:40:00"/>
        <d v="2022-11-07T23:15:00"/>
        <d v="2022-11-07T13:08:00"/>
        <d v="2022-11-07T14:13:00"/>
        <d v="2022-11-07T11:45:00"/>
        <d v="2022-11-07T19:52:00"/>
        <d v="2022-11-07T20:05:00"/>
        <d v="2022-11-07T04:40:00"/>
        <d v="2022-11-07T02:09:00"/>
        <d v="2022-11-07T13:05:00"/>
        <d v="2022-11-07T01:04:00"/>
        <d v="2022-11-07T00:23:00"/>
        <d v="2022-11-07T23:00:00"/>
        <d v="2022-11-07T17:37:00"/>
        <d v="2022-11-07T04:48:00"/>
        <d v="2022-11-07T00:31:00"/>
        <d v="2022-11-07T09:59:00"/>
        <d v="2022-11-07T21:50:00"/>
        <d v="2022-11-07T02:41:00"/>
        <d v="2022-11-07T20:32:00"/>
        <d v="2022-11-07T06:30:00"/>
        <d v="2022-11-07T02:21:00"/>
        <d v="2022-11-08T17:41:00"/>
        <d v="2022-11-08T04:08:00"/>
        <d v="2022-11-08T19:07:00"/>
        <d v="2022-11-08T03:19:00"/>
        <d v="2022-11-08T22:17:00"/>
        <d v="2022-11-08T17:14:00"/>
        <d v="2022-11-08T16:57:00"/>
        <d v="2022-11-08T16:36:00"/>
        <d v="2022-11-08T21:53:00"/>
        <d v="2022-11-08T21:34:00"/>
        <d v="2022-11-08T08:50:00"/>
        <d v="2022-11-08T01:53:00"/>
        <d v="2022-11-08T03:14:00"/>
        <d v="2022-11-08T16:46:00"/>
        <d v="2022-11-08T08:17:00"/>
        <d v="2022-11-08T16:47:00"/>
        <d v="2022-11-08T12:55:00"/>
        <d v="2022-11-08T14:21:00"/>
        <d v="2022-11-08T11:40:00"/>
        <d v="2022-11-08T08:01:00"/>
        <d v="2022-11-08T01:35:00"/>
        <d v="2022-11-08T04:50:00"/>
        <d v="2022-11-08T00:10:00"/>
        <d v="2022-11-08T19:55:00"/>
        <d v="2022-11-08T23:28:00"/>
        <d v="2022-11-08T13:41:00"/>
        <d v="2022-11-08T08:16:00"/>
        <d v="2022-11-08T10:16:00"/>
        <d v="2022-11-08T22:31:00"/>
        <d v="2022-11-08T06:37:00"/>
        <d v="2022-11-08T03:34:00"/>
        <d v="2022-11-08T05:39:00"/>
        <d v="2022-11-08T23:33:00"/>
        <d v="2022-11-08T19:05:00"/>
        <d v="2022-11-08T14:38:00"/>
        <d v="2022-11-08T09:42:00"/>
        <d v="2022-11-08T13:38:00"/>
        <d v="2022-11-08T05:53:00"/>
        <d v="2022-11-08T00:57:00"/>
        <d v="2022-11-08T17:18:00"/>
        <d v="2022-11-08T12:14:00"/>
        <d v="2022-11-08T20:37:00"/>
        <d v="2022-11-08T06:18:00"/>
        <d v="2022-11-08T09:24:00"/>
        <d v="2022-11-08T19:14:00"/>
        <d v="2022-11-08T10:24:00"/>
        <d v="2022-11-08T21:47:00"/>
        <d v="2022-11-08T07:32:00"/>
        <d v="2022-11-08T12:27:00"/>
        <d v="2022-11-08T12:11:00"/>
        <d v="2022-11-08T22:48:00"/>
        <d v="2022-11-08T07:45:00"/>
        <d v="2022-11-08T20:14:00"/>
        <d v="2022-11-08T08:12:00"/>
        <d v="2022-11-08T13:56:00"/>
        <d v="2022-11-08T11:57:00"/>
        <d v="2022-11-08T02:23:00"/>
        <d v="2022-11-08T07:51:00"/>
        <d v="2022-11-08T19:19:00"/>
        <d v="2022-11-08T02:50:00"/>
        <d v="2022-11-08T05:44:00"/>
        <d v="2022-11-08T00:08:00"/>
        <d v="2022-11-08T11:42:00"/>
        <d v="2022-11-08T13:29:00"/>
        <d v="2022-11-08T06:04:00"/>
        <d v="2022-11-08T08:33:00"/>
        <d v="2022-11-08T12:13:00"/>
        <d v="2022-11-08T19:43:00"/>
        <d v="2022-11-08T10:39:00"/>
        <d v="2022-11-08T06:42:00"/>
        <d v="2022-11-08T05:51:00"/>
        <d v="2022-11-08T20:22:00"/>
        <d v="2022-11-08T11:18:00"/>
        <d v="2022-11-08T20:25:00"/>
        <d v="2022-11-08T21:56:00"/>
        <d v="2022-11-08T17:27:00"/>
        <d v="2022-11-08T16:43:00"/>
        <d v="2022-11-08T21:19:00"/>
        <d v="2022-11-08T06:25:00"/>
        <d v="2022-11-08T17:35:00"/>
        <d v="2022-11-08T04:04:00"/>
        <d v="2022-11-08T10:42:00"/>
        <d v="2022-11-08T01:47:00"/>
        <d v="2022-11-08T01:31:00"/>
        <d v="2022-11-08T03:00:00"/>
        <d v="2022-11-08T06:07:00"/>
        <d v="2022-11-08T01:43:00"/>
        <d v="2022-11-08T07:38:00"/>
        <d v="2022-11-08T23:13:00"/>
        <d v="2022-11-08T04:13:00"/>
        <d v="2022-11-08T11:30:00"/>
        <d v="2022-11-08T02:05:00"/>
        <d v="2022-11-08T11:46:00"/>
        <d v="2022-11-08T20:26:00"/>
        <d v="2022-11-08T20:40:00"/>
        <d v="2022-11-08T01:22:00"/>
        <d v="2022-11-08T16:41:00"/>
        <d v="2022-11-08T08:53:00"/>
        <d v="2022-11-08T22:09:00"/>
        <d v="2022-11-08T06:50:00"/>
        <d v="2022-11-08T17:16:00"/>
        <d v="2022-11-08T17:04:00"/>
        <d v="2022-11-08T14:53:00"/>
        <d v="2022-11-08T08:27:00"/>
        <d v="2022-11-08T16:22:00"/>
        <d v="2022-11-08T06:36:00"/>
        <d v="2022-11-08T18:04:00"/>
        <d v="2022-11-08T01:56:00"/>
        <d v="2022-11-08T06:24:00"/>
        <d v="2022-11-08T13:04:00"/>
        <d v="2022-11-08T00:56:00"/>
        <d v="2022-11-08T19:38:00"/>
        <d v="2022-11-08T14:24:00"/>
        <d v="2022-11-08T09:55:00"/>
        <d v="2022-11-08T10:19:00"/>
        <d v="2022-11-08T10:47:00"/>
        <d v="2022-11-08T05:30:00"/>
        <d v="2022-11-08T21:48:00"/>
        <d v="2022-11-08T06:32:00"/>
        <d v="2022-11-08T23:29:00"/>
        <d v="2022-11-08T17:40:00"/>
        <d v="2022-11-08T13:01:00"/>
        <d v="2022-11-08T21:44:00"/>
        <d v="2022-11-08T21:51:00"/>
        <d v="2022-11-08T21:36:00"/>
        <d v="2022-11-08T05:23:00"/>
        <d v="2022-11-08T11:43:00"/>
        <d v="2022-11-08T13:07:00"/>
        <d v="2022-11-08T11:32:00"/>
        <d v="2022-11-08T06:15:00"/>
        <d v="2022-11-08T20:34:00"/>
        <d v="2022-11-08T17:22:00"/>
        <d v="2022-11-09T19:56:00"/>
        <d v="2022-11-09T20:29:00"/>
        <d v="2022-11-09T04:37:00"/>
        <d v="2022-11-09T15:43:00"/>
        <d v="2022-11-09T21:50:00"/>
        <d v="2022-11-09T04:02:00"/>
        <d v="2022-11-09T11:58:00"/>
        <d v="2022-11-09T00:04:00"/>
        <d v="2022-11-09T07:10:00"/>
        <d v="2022-11-09T12:27:00"/>
        <d v="2022-11-09T18:44:00"/>
        <d v="2022-11-09T20:23:00"/>
        <d v="2022-11-09T17:31:00"/>
        <d v="2022-11-09T07:50:00"/>
        <d v="2022-11-09T02:02:00"/>
        <d v="2022-11-09T18:07:00"/>
        <d v="2022-11-09T23:55:00"/>
        <d v="2022-11-09T15:32:00"/>
        <d v="2022-11-09T05:49:00"/>
        <d v="2022-11-09T10:44:00"/>
        <d v="2022-11-09T04:27:00"/>
        <d v="2022-11-09T17:48:00"/>
        <d v="2022-11-09T01:47:00"/>
        <d v="2022-11-09T23:06:00"/>
        <d v="2022-11-09T09:10:00"/>
        <d v="2022-11-09T09:41:00"/>
        <d v="2022-11-09T20:05:00"/>
        <d v="2022-11-09T06:24:00"/>
        <d v="2022-11-09T10:30:00"/>
        <d v="2022-11-09T21:20:00"/>
        <d v="2022-11-09T07:14:00"/>
        <d v="2022-11-09T00:06:00"/>
        <d v="2022-11-09T05:36:00"/>
        <d v="2022-11-09T00:28:00"/>
        <d v="2022-11-09T06:12:00"/>
        <d v="2022-11-09T00:56:00"/>
        <d v="2022-11-09T08:07:00"/>
        <d v="2022-11-09T07:00:00"/>
        <d v="2022-11-09T02:43:00"/>
        <d v="2022-11-09T11:48:00"/>
        <d v="2022-11-09T04:49:00"/>
        <d v="2022-11-09T03:32:00"/>
        <d v="2022-11-09T18:14:00"/>
        <d v="2022-11-09T12:20:00"/>
        <d v="2022-11-09T17:58:00"/>
        <d v="2022-11-09T14:22:00"/>
        <d v="2022-11-09T06:27:00"/>
        <d v="2022-11-09T00:41:00"/>
        <d v="2022-11-09T04:20:00"/>
        <d v="2022-11-09T02:53:00"/>
        <d v="2022-11-09T15:52:00"/>
        <d v="2022-11-09T22:48:00"/>
        <d v="2022-11-09T20:18:00"/>
        <d v="2022-11-09T12:32:00"/>
        <d v="2022-11-09T14:52:00"/>
        <d v="2022-11-09T11:06:00"/>
        <d v="2022-11-09T09:42:00"/>
        <d v="2022-11-09T08:16:00"/>
        <d v="2022-11-09T21:06:00"/>
        <d v="2022-11-09T00:13:00"/>
        <d v="2022-11-09T07:34:00"/>
        <d v="2022-11-09T12:46:00"/>
        <d v="2022-11-09T15:18:00"/>
        <d v="2022-11-09T15:39:00"/>
        <d v="2022-11-09T13:12:00"/>
        <d v="2022-11-09T05:38:00"/>
        <d v="2022-11-09T01:08:00"/>
        <d v="2022-11-09T20:24:00"/>
        <d v="2022-11-09T22:11:00"/>
        <d v="2022-11-09T02:01:00"/>
        <d v="2022-11-09T10:35:00"/>
        <d v="2022-11-09T22:38:00"/>
        <d v="2022-11-09T03:38:00"/>
        <d v="2022-11-09T20:32:00"/>
        <d v="2022-11-09T12:16:00"/>
        <d v="2022-11-09T10:01:00"/>
        <d v="2022-11-09T23:23:00"/>
        <d v="2022-11-09T09:04:00"/>
        <d v="2022-11-09T05:07:00"/>
        <d v="2022-11-09T12:34:00"/>
        <d v="2022-11-09T22:18:00"/>
        <d v="2022-11-09T03:17:00"/>
        <d v="2022-11-09T13:44:00"/>
        <d v="2022-11-09T10:34:00"/>
        <d v="2022-11-09T16:12:00"/>
        <d v="2022-11-09T05:19:00"/>
        <d v="2022-11-09T07:57:00"/>
        <d v="2022-11-09T00:26:00"/>
        <d v="2022-11-09T13:40:00"/>
        <d v="2022-11-09T01:31:00"/>
        <d v="2022-11-09T17:33:00"/>
        <d v="2022-11-09T18:05:00"/>
        <d v="2022-11-09T22:09:00"/>
        <d v="2022-11-09T21:38:00"/>
        <d v="2022-11-09T22:23:00"/>
        <d v="2022-11-09T05:15:00"/>
        <d v="2022-11-09T18:09:00"/>
        <d v="2022-11-09T13:00:00"/>
        <d v="2022-11-09T15:13:00"/>
        <d v="2022-11-09T02:37:00"/>
        <d v="2022-11-09T10:36:00"/>
        <d v="2022-11-09T22:46:00"/>
        <d v="2022-11-09T10:06:00"/>
        <d v="2022-11-09T00:12:00"/>
        <d v="2022-11-09T14:04:00"/>
        <d v="2022-11-09T09:03:00"/>
        <d v="2022-11-09T12:55:00"/>
        <d v="2022-11-09T16:00:00"/>
        <d v="2022-11-09T01:06:00"/>
        <d v="2022-11-09T09:36:00"/>
        <d v="2022-11-09T05:55:00"/>
        <d v="2022-11-09T17:24:00"/>
        <d v="2022-11-09T07:44:00"/>
        <d v="2022-11-09T15:44:00"/>
        <d v="2022-11-09T22:01:00"/>
        <d v="2022-11-09T03:25:00"/>
        <d v="2022-11-09T19:20:00"/>
        <d v="2022-11-09T05:47:00"/>
        <d v="2022-11-09T09:35:00"/>
        <d v="2022-11-09T03:28:00"/>
        <d v="2022-11-09T18:29:00"/>
        <d v="2022-11-09T05:56:00"/>
        <d v="2022-11-09T18:39:00"/>
        <d v="2022-11-09T13:49:00"/>
        <d v="2022-11-09T08:10:00"/>
        <d v="2022-11-09T01:23:00"/>
        <d v="2022-11-09T19:25:00"/>
        <d v="2022-11-09T09:46:00"/>
        <d v="2022-11-09T15:41:00"/>
        <d v="2022-11-09T18:01:00"/>
        <d v="2022-11-09T12:09:00"/>
        <d v="2022-11-09T12:52:00"/>
        <d v="2022-11-09T17:11:00"/>
        <d v="2022-11-09T18:00:00"/>
        <d v="2022-11-09T14:25:00"/>
        <d v="2022-11-09T22:16:00"/>
        <d v="2022-11-09T01:16:00"/>
        <d v="2022-11-10T19:47:00"/>
        <d v="2022-11-10T13:51:00"/>
        <d v="2022-11-10T10:16:00"/>
        <d v="2022-11-10T01:21:00"/>
        <d v="2022-11-10T16:40:00"/>
        <d v="2022-11-10T05:33:00"/>
        <d v="2022-11-10T04:08:00"/>
        <d v="2022-11-10T07:41:00"/>
        <d v="2022-11-10T03:05:00"/>
        <d v="2022-11-10T16:46:00"/>
        <d v="2022-11-10T15:49:00"/>
        <d v="2022-11-10T11:18:00"/>
        <d v="2022-11-10T18:41:00"/>
        <d v="2022-11-10T06:51:00"/>
        <d v="2022-11-10T21:14:00"/>
        <d v="2022-11-10T22:05:00"/>
        <d v="2022-11-10T21:51:00"/>
        <d v="2022-11-10T03:45:00"/>
        <d v="2022-11-10T12:53:00"/>
        <d v="2022-11-10T14:19:00"/>
        <d v="2022-11-10T14:24:00"/>
        <d v="2022-11-10T10:01:00"/>
        <d v="2022-11-10T14:39:00"/>
        <d v="2022-11-10T07:17:00"/>
        <d v="2022-11-10T12:31:00"/>
        <d v="2022-11-10T04:36:00"/>
        <d v="2022-11-10T01:32:00"/>
        <d v="2022-11-10T04:09:00"/>
        <d v="2022-11-10T14:28:00"/>
        <d v="2022-11-10T17:55:00"/>
        <d v="2022-11-10T17:47:00"/>
        <d v="2022-11-10T23:32:00"/>
        <d v="2022-11-10T19:00:00"/>
        <d v="2022-11-10T02:40:00"/>
        <d v="2022-11-10T13:22:00"/>
        <d v="2022-11-10T00:24:00"/>
        <d v="2022-11-10T15:05:00"/>
        <d v="2022-11-10T11:01:00"/>
        <d v="2022-11-10T23:09:00"/>
        <d v="2022-11-10T12:03:00"/>
        <d v="2022-11-10T07:26:00"/>
        <d v="2022-11-10T15:32:00"/>
        <d v="2022-11-10T03:19:00"/>
        <d v="2022-11-10T05:53:00"/>
        <d v="2022-11-10T02:37:00"/>
        <d v="2022-11-10T13:00:00"/>
        <d v="2022-11-10T17:24:00"/>
        <d v="2022-11-10T09:05:00"/>
        <d v="2022-11-10T18:34:00"/>
        <d v="2022-11-10T04:45:00"/>
        <d v="2022-11-10T00:05:00"/>
        <d v="2022-11-10T07:57:00"/>
        <d v="2022-11-10T19:38:00"/>
        <d v="2022-11-10T11:39:00"/>
        <d v="2022-11-10T00:35:00"/>
        <d v="2022-11-10T16:26:00"/>
        <d v="2022-11-10T16:10:00"/>
        <d v="2022-11-10T11:26:00"/>
        <d v="2022-11-10T22:52:00"/>
        <d v="2022-11-10T01:53:00"/>
        <d v="2022-11-10T04:57:00"/>
        <d v="2022-11-10T17:56:00"/>
        <d v="2022-11-10T02:54:00"/>
        <d v="2022-11-10T21:02:00"/>
        <d v="2022-11-10T04:54:00"/>
        <d v="2022-11-10T21:38:00"/>
        <d v="2022-11-10T12:20:00"/>
        <d v="2022-11-10T17:12:00"/>
        <d v="2022-11-10T01:00:00"/>
        <d v="2022-11-10T20:28:00"/>
        <d v="2022-11-10T23:21:00"/>
        <d v="2022-11-10T06:21:00"/>
        <d v="2022-11-10T03:44:00"/>
        <d v="2022-11-10T08:06:00"/>
        <d v="2022-11-10T09:25:00"/>
        <d v="2022-11-10T18:46:00"/>
        <d v="2022-11-10T09:48:00"/>
        <d v="2022-11-10T17:41:00"/>
        <d v="2022-11-10T21:46:00"/>
        <d v="2022-11-10T19:20:00"/>
        <d v="2022-11-10T21:09:00"/>
        <d v="2022-11-10T05:10:00"/>
        <d v="2022-11-10T21:12:00"/>
        <d v="2022-11-10T18:44:00"/>
        <d v="2022-11-10T00:11:00"/>
        <d v="2022-11-10T07:56:00"/>
        <d v="2022-11-10T19:54:00"/>
        <d v="2022-11-10T09:52:00"/>
        <d v="2022-11-10T06:01:00"/>
        <d v="2022-11-10T17:23:00"/>
        <d v="2022-11-10T14:45:00"/>
        <d v="2022-11-10T07:09:00"/>
        <d v="2022-11-10T06:58:00"/>
        <d v="2022-11-10T21:06:00"/>
        <d v="2022-11-10T08:00:00"/>
        <d v="2022-11-10T08:48:00"/>
        <d v="2022-11-10T04:47:00"/>
        <d v="2022-11-10T04:26:00"/>
        <d v="2022-11-10T06:40:00"/>
        <d v="2022-11-10T13:21:00"/>
        <d v="2022-11-10T14:18:00"/>
        <d v="2022-11-10T03:04:00"/>
        <d v="2022-11-10T07:40:00"/>
        <d v="2022-11-10T01:31:00"/>
        <d v="2022-11-10T08:23:00"/>
        <d v="2022-11-10T12:40:00"/>
        <d v="2022-11-10T10:50:00"/>
        <d v="2022-11-10T10:03:00"/>
        <d v="2022-11-10T12:57:00"/>
        <d v="2022-11-10T04:31:00"/>
        <d v="2022-11-10T21:41:00"/>
        <d v="2022-11-10T08:49:00"/>
        <d v="2022-11-10T01:35:00"/>
        <d v="2022-11-10T10:08:00"/>
        <d v="2022-11-10T00:59:00"/>
        <d v="2022-11-10T16:12:00"/>
        <d v="2022-11-10T01:57:00"/>
        <d v="2022-11-10T11:42:00"/>
        <d v="2022-11-10T08:32:00"/>
        <d v="2022-11-10T15:29:00"/>
        <d v="2022-11-10T15:04:00"/>
        <d v="2022-11-10T10:07:00"/>
        <d v="2022-11-10T02:07:00"/>
        <d v="2022-11-10T06:24:00"/>
        <d v="2022-11-10T13:14:00"/>
        <d v="2022-11-10T22:37:00"/>
        <d v="2022-11-10T03:01:00"/>
        <d v="2022-11-10T19:14:00"/>
        <d v="2022-11-10T13:37:00"/>
        <d v="2022-11-10T15:24:00"/>
        <d v="2022-11-11T16:41:00"/>
        <d v="2022-11-11T03:03:00"/>
        <d v="2022-11-11T05:56:00"/>
        <d v="2022-11-11T13:19:00"/>
        <d v="2022-11-11T10:29:00"/>
        <d v="2022-11-11T16:07:00"/>
        <d v="2022-11-11T05:05:00"/>
        <d v="2022-11-11T22:29:00"/>
        <d v="2022-11-11T23:32:00"/>
        <d v="2022-11-11T22:24:00"/>
        <d v="2022-11-11T17:44:00"/>
        <d v="2022-11-11T14:43:00"/>
        <d v="2022-11-11T23:47:00"/>
        <d v="2022-11-11T23:03:00"/>
        <d v="2022-11-11T04:31:00"/>
        <d v="2022-11-11T23:08:00"/>
        <d v="2022-11-11T00:55:00"/>
        <d v="2022-11-11T12:32:00"/>
        <d v="2022-11-11T03:04:00"/>
        <d v="2022-11-11T15:57:00"/>
        <d v="2022-11-11T19:09:00"/>
        <d v="2022-11-11T18:28:00"/>
        <d v="2022-11-11T04:02:00"/>
        <d v="2022-11-11T18:02:00"/>
        <d v="2022-11-11T05:51:00"/>
        <d v="2022-11-11T20:56:00"/>
        <d v="2022-11-11T02:20:00"/>
        <d v="2022-11-11T07:54:00"/>
        <d v="2022-11-11T06:41:00"/>
        <d v="2022-11-11T06:49:00"/>
        <d v="2022-11-11T14:35:00"/>
        <d v="2022-11-11T20:48:00"/>
        <d v="2022-11-11T13:13:00"/>
        <d v="2022-11-11T23:16:00"/>
        <d v="2022-11-11T08:43:00"/>
        <d v="2022-11-11T02:54:00"/>
        <d v="2022-11-11T06:42:00"/>
        <d v="2022-11-11T19:54:00"/>
        <d v="2022-11-11T16:19:00"/>
        <d v="2022-11-11T05:27:00"/>
        <d v="2022-11-11T10:40:00"/>
        <d v="2022-11-11T20:17:00"/>
        <d v="2022-11-11T08:33:00"/>
        <d v="2022-11-11T09:10:00"/>
        <d v="2022-11-11T11:18:00"/>
        <d v="2022-11-11T20:36:00"/>
        <d v="2022-11-11T02:31:00"/>
        <d v="2022-11-11T20:33:00"/>
        <d v="2022-11-11T14:51:00"/>
        <d v="2022-11-11T16:00:00"/>
        <d v="2022-11-11T12:41:00"/>
        <d v="2022-11-11T03:10:00"/>
        <d v="2022-11-11T08:29:00"/>
        <d v="2022-11-11T07:03:00"/>
        <d v="2022-11-11T09:58:00"/>
        <d v="2022-11-11T19:45:00"/>
        <d v="2022-11-11T00:44:00"/>
        <d v="2022-11-11T04:05:00"/>
        <d v="2022-11-11T04:38:00"/>
        <d v="2022-11-11T11:41:00"/>
        <d v="2022-11-11T11:57:00"/>
        <d v="2022-11-11T22:34:00"/>
        <d v="2022-11-11T16:43:00"/>
        <d v="2022-11-11T14:38:00"/>
        <d v="2022-11-11T15:30:00"/>
        <d v="2022-11-11T01:46:00"/>
        <d v="2022-11-11T23:13:00"/>
        <d v="2022-11-11T09:28:00"/>
        <d v="2022-11-11T13:57:00"/>
        <d v="2022-11-11T16:30:00"/>
        <d v="2022-11-11T12:56:00"/>
        <d v="2022-11-11T02:22:00"/>
        <d v="2022-11-11T22:09:00"/>
        <d v="2022-11-11T10:44:00"/>
        <d v="2022-11-11T20:26:00"/>
        <d v="2022-11-11T02:25:00"/>
        <d v="2022-11-11T19:24:00"/>
        <d v="2022-11-11T14:22:00"/>
        <d v="2022-11-11T18:50:00"/>
        <d v="2022-11-11T12:03:00"/>
        <d v="2022-11-11T10:01:00"/>
        <d v="2022-11-11T07:11:00"/>
        <d v="2022-11-11T07:36:00"/>
        <d v="2022-11-11T13:30:00"/>
        <d v="2022-11-11T03:41:00"/>
        <d v="2022-11-11T00:57:00"/>
        <d v="2022-11-11T04:21:00"/>
        <d v="2022-11-11T07:09:00"/>
        <d v="2022-11-11T08:56:00"/>
        <d v="2022-11-11T22:44:00"/>
        <d v="2022-11-11T22:00:00"/>
        <d v="2022-11-11T14:27:00"/>
        <d v="2022-11-11T01:07:00"/>
        <d v="2022-11-11T19:48:00"/>
        <d v="2022-11-11T18:06:00"/>
        <d v="2022-11-11T12:44:00"/>
        <d v="2022-11-11T18:00:00"/>
        <d v="2022-11-11T01:44:00"/>
        <d v="2022-11-11T03:45:00"/>
        <d v="2022-11-11T17:05:00"/>
        <d v="2022-11-11T03:25:00"/>
        <d v="2022-11-11T14:26:00"/>
        <d v="2022-11-11T21:44:00"/>
        <d v="2022-11-11T04:13:00"/>
        <d v="2022-11-11T06:09:00"/>
        <d v="2022-11-11T05:39:00"/>
        <d v="2022-11-11T16:21:00"/>
        <d v="2022-11-11T17:45:00"/>
        <d v="2022-11-11T22:23:00"/>
        <d v="2022-11-11T23:56:00"/>
        <d v="2022-11-11T05:50:00"/>
        <d v="2022-11-11T01:56:00"/>
        <d v="2022-11-11T01:09:00"/>
        <d v="2022-11-11T02:03:00"/>
        <d v="2022-11-11T20:44:00"/>
        <d v="2022-11-11T16:09:00"/>
        <d v="2022-11-11T09:42:00"/>
        <d v="2022-11-11T04:57:00"/>
        <d v="2022-11-11T01:13:00"/>
        <d v="2022-11-11T19:44:00"/>
        <d v="2022-11-11T12:37:00"/>
        <d v="2022-11-11T06:22:00"/>
        <d v="2022-11-11T09:29:00"/>
        <d v="2022-11-11T15:07:00"/>
        <d v="2022-11-11T05:28:00"/>
        <d v="2022-11-11T02:12:00"/>
        <d v="2022-11-11T00:42:00"/>
        <d v="2022-11-11T15:42:00"/>
        <d v="2022-11-11T13:25:00"/>
        <d v="2022-11-11T10:50:00"/>
        <d v="2022-11-11T16:36:00"/>
        <d v="2022-11-11T17:37:00"/>
        <d v="2022-11-12T14:28:00"/>
        <d v="2022-11-12T09:09:00"/>
        <d v="2022-11-12T23:31:00"/>
        <d v="2022-11-12T06:40:00"/>
        <d v="2022-11-12T19:22:00"/>
        <d v="2022-11-12T01:26:00"/>
        <d v="2022-11-12T14:46:00"/>
        <d v="2022-11-12T10:06:00"/>
        <d v="2022-11-12T14:35:00"/>
        <d v="2022-11-12T00:28:00"/>
        <d v="2022-11-12T16:44:00"/>
        <d v="2022-11-12T10:39:00"/>
        <d v="2022-11-12T03:50:00"/>
        <d v="2022-11-12T12:43:00"/>
        <d v="2022-11-12T04:16:00"/>
        <d v="2022-11-12T19:19:00"/>
        <d v="2022-11-12T20:56:00"/>
        <d v="2022-11-12T17:42:00"/>
        <d v="2022-11-12T21:45:00"/>
        <d v="2022-11-12T01:53:00"/>
        <d v="2022-11-12T02:52:00"/>
        <d v="2022-11-12T16:03:00"/>
        <d v="2022-11-12T21:20:00"/>
        <d v="2022-11-12T06:21:00"/>
        <d v="2022-11-12T07:47:00"/>
        <d v="2022-11-12T19:18:00"/>
        <d v="2022-11-12T10:03:00"/>
        <d v="2022-11-12T04:57:00"/>
        <d v="2022-11-12T22:55:00"/>
        <d v="2022-11-12T00:35:00"/>
        <d v="2022-11-12T19:21:00"/>
        <d v="2022-11-12T01:36:00"/>
        <d v="2022-11-12T07:27:00"/>
        <d v="2022-11-12T19:03:00"/>
        <d v="2022-11-12T21:42:00"/>
        <d v="2022-11-12T22:25:00"/>
        <d v="2022-11-12T03:22:00"/>
        <d v="2022-11-12T10:46:00"/>
        <d v="2022-11-12T04:53:00"/>
        <d v="2022-11-12T17:29:00"/>
        <d v="2022-11-12T03:25:00"/>
        <d v="2022-11-12T00:32:00"/>
        <d v="2022-11-12T13:42:00"/>
        <d v="2022-11-12T01:57:00"/>
        <d v="2022-11-12T22:35:00"/>
        <d v="2022-11-12T09:25:00"/>
        <d v="2022-11-12T02:20:00"/>
        <d v="2022-11-12T12:47:00"/>
        <d v="2022-11-12T13:48:00"/>
        <d v="2022-11-12T18:07:00"/>
        <d v="2022-11-12T22:26:00"/>
        <d v="2022-11-12T12:15:00"/>
        <d v="2022-11-12T01:35:00"/>
        <d v="2022-11-12T11:48:00"/>
        <d v="2022-11-12T19:52:00"/>
        <d v="2022-11-12T22:50:00"/>
        <d v="2022-11-12T20:45:00"/>
        <d v="2022-11-12T21:15:00"/>
        <d v="2022-11-12T06:08:00"/>
        <d v="2022-11-12T23:46:00"/>
        <d v="2022-11-12T23:39:00"/>
        <d v="2022-11-12T07:02:00"/>
        <d v="2022-11-12T19:46:00"/>
        <d v="2022-11-12T18:46:00"/>
        <d v="2022-11-12T12:53:00"/>
        <d v="2022-11-12T18:22:00"/>
        <d v="2022-11-12T02:29:00"/>
        <d v="2022-11-12T05:56:00"/>
        <d v="2022-11-12T19:26:00"/>
        <d v="2022-11-12T12:39:00"/>
        <d v="2022-11-12T10:37:00"/>
        <d v="2022-11-12T20:37:00"/>
        <d v="2022-11-12T00:04:00"/>
        <d v="2022-11-12T20:32:00"/>
        <d v="2022-11-12T00:44:00"/>
        <d v="2022-11-12T14:30:00"/>
        <d v="2022-11-12T12:13:00"/>
        <d v="2022-11-12T08:08:00"/>
        <d v="2022-11-12T07:26:00"/>
        <d v="2022-11-12T02:48:00"/>
        <d v="2022-11-12T22:15:00"/>
        <d v="2022-11-12T13:50:00"/>
        <d v="2022-11-12T17:24:00"/>
        <d v="2022-11-12T00:54:00"/>
        <d v="2022-11-12T08:22:00"/>
        <d v="2022-11-12T09:56:00"/>
        <d v="2022-11-12T07:07:00"/>
        <d v="2022-11-12T09:07:00"/>
        <d v="2022-11-12T03:24:00"/>
        <d v="2022-11-12T11:05:00"/>
        <d v="2022-11-12T22:30:00"/>
        <d v="2022-11-12T23:55:00"/>
        <d v="2022-11-12T10:32:00"/>
        <d v="2022-11-12T01:15:00"/>
        <d v="2022-11-12T07:12:00"/>
        <d v="2022-11-12T00:57:00"/>
        <d v="2022-11-12T06:48:00"/>
        <d v="2022-11-12T19:09:00"/>
        <d v="2022-11-12T22:07:00"/>
        <d v="2022-11-12T05:11:00"/>
        <d v="2022-11-12T09:41:00"/>
        <d v="2022-11-12T20:16:00"/>
        <d v="2022-11-12T17:04:00"/>
        <d v="2022-11-12T12:41:00"/>
        <d v="2022-11-12T18:11:00"/>
        <d v="2022-11-12T07:00:00"/>
        <d v="2022-11-12T13:56:00"/>
        <d v="2022-11-12T07:22:00"/>
        <d v="2022-11-12T16:55:00"/>
        <d v="2022-11-12T18:52:00"/>
        <d v="2022-11-12T06:01:00"/>
        <d v="2022-11-12T07:01:00"/>
        <d v="2022-11-12T11:55:00"/>
        <d v="2022-11-12T21:57:00"/>
        <d v="2022-11-12T14:10:00"/>
        <d v="2022-11-12T08:03:00"/>
        <d v="2022-11-12T03:14:00"/>
        <d v="2022-11-12T17:06:00"/>
        <d v="2022-11-12T02:54:00"/>
        <d v="2022-11-12T08:05:00"/>
        <d v="2022-11-12T02:07:00"/>
        <d v="2022-11-12T22:37:00"/>
        <d v="2022-11-12T01:11:00"/>
        <d v="2022-11-12T11:50:00"/>
        <d v="2022-11-12T11:14:00"/>
        <d v="2022-11-12T08:29:00"/>
        <d v="2022-11-12T11:22:00"/>
        <d v="2022-11-12T01:21:00"/>
        <d v="2022-11-13T22:27:00"/>
        <d v="2022-11-13T23:03:00"/>
        <d v="2022-11-13T09:36:00"/>
        <d v="2022-11-13T02:29:00"/>
        <d v="2022-11-13T21:50:00"/>
        <d v="2022-11-13T07:53:00"/>
        <d v="2022-11-13T08:59:00"/>
        <d v="2022-11-13T19:48:00"/>
        <d v="2022-11-13T15:44:00"/>
        <d v="2022-11-13T10:45:00"/>
        <d v="2022-11-13T05:19:00"/>
        <d v="2022-11-13T03:39:00"/>
        <d v="2022-11-13T20:15:00"/>
        <d v="2022-11-13T14:47:00"/>
        <d v="2022-11-13T05:14:00"/>
        <d v="2022-11-13T18:29:00"/>
        <d v="2022-11-13T23:09:00"/>
        <d v="2022-11-13T11:04:00"/>
        <d v="2022-11-13T01:27:00"/>
        <d v="2022-11-13T23:21:00"/>
        <d v="2022-11-13T13:20:00"/>
        <d v="2022-11-13T14:59:00"/>
        <d v="2022-11-13T13:06:00"/>
        <d v="2022-11-13T17:34:00"/>
        <d v="2022-11-13T11:57:00"/>
        <d v="2022-11-13T20:40:00"/>
        <d v="2022-11-13T15:23:00"/>
        <d v="2022-11-13T21:35:00"/>
        <d v="2022-11-13T08:00:00"/>
        <d v="2022-11-13T01:52:00"/>
        <d v="2022-11-13T02:14:00"/>
        <d v="2022-11-13T05:04:00"/>
        <d v="2022-11-13T20:52:00"/>
        <d v="2022-11-13T00:17:00"/>
        <d v="2022-11-13T19:29:00"/>
        <d v="2022-11-13T14:10:00"/>
        <d v="2022-11-13T15:41:00"/>
        <d v="2022-11-13T06:52:00"/>
        <d v="2022-11-13T15:04:00"/>
        <d v="2022-11-13T18:56:00"/>
        <d v="2022-11-13T20:34:00"/>
        <d v="2022-11-13T07:09:00"/>
        <d v="2022-11-13T03:51:00"/>
        <d v="2022-11-13T11:12:00"/>
        <d v="2022-11-13T02:50:00"/>
        <d v="2022-11-13T17:49:00"/>
        <d v="2022-11-13T12:05:00"/>
        <d v="2022-11-13T19:30:00"/>
        <d v="2022-11-13T11:44:00"/>
        <d v="2022-11-13T00:03:00"/>
        <d v="2022-11-13T07:43:00"/>
        <d v="2022-11-13T00:09:00"/>
        <d v="2022-11-13T00:21:00"/>
        <d v="2022-11-13T02:27:00"/>
        <d v="2022-11-13T07:37:00"/>
        <d v="2022-11-13T05:55:00"/>
        <d v="2022-11-13T07:47:00"/>
        <d v="2022-11-13T22:49:00"/>
        <d v="2022-11-13T23:28:00"/>
        <d v="2022-11-13T03:15:00"/>
        <d v="2022-11-13T00:37:00"/>
        <d v="2022-11-13T09:38:00"/>
        <d v="2022-11-13T13:26:00"/>
        <d v="2022-11-13T21:20:00"/>
        <d v="2022-11-13T23:01:00"/>
        <d v="2022-11-13T22:51:00"/>
        <d v="2022-11-13T00:05:00"/>
        <d v="2022-11-13T19:58:00"/>
        <d v="2022-11-13T15:47:00"/>
        <d v="2022-11-13T10:55:00"/>
        <d v="2022-11-13T18:02:00"/>
        <d v="2022-11-13T10:11:00"/>
        <d v="2022-11-13T00:07:00"/>
        <d v="2022-11-13T06:49:00"/>
        <d v="2022-11-13T11:00:00"/>
        <d v="2022-11-13T08:22:00"/>
        <d v="2022-11-13T04:44:00"/>
        <d v="2022-11-13T11:31:00"/>
        <d v="2022-11-13T19:28:00"/>
        <d v="2022-11-13T14:18:00"/>
        <d v="2022-11-13T02:41:00"/>
        <d v="2022-11-13T08:47:00"/>
        <d v="2022-11-13T19:27:00"/>
        <d v="2022-11-13T12:30:00"/>
        <d v="2022-11-13T02:28:00"/>
        <d v="2022-11-13T20:23:00"/>
        <d v="2022-11-13T04:53:00"/>
        <d v="2022-11-13T06:37:00"/>
        <d v="2022-11-13T07:12:00"/>
        <d v="2022-11-13T21:06:00"/>
        <d v="2022-11-13T07:36:00"/>
        <d v="2022-11-13T04:05:00"/>
        <d v="2022-11-13T07:01:00"/>
        <d v="2022-11-13T14:15:00"/>
        <d v="2022-11-13T21:49:00"/>
        <d v="2022-11-13T12:02:00"/>
        <d v="2022-11-13T23:30:00"/>
        <d v="2022-11-13T14:49:00"/>
        <d v="2022-11-13T04:26:00"/>
        <d v="2022-11-13T23:53:00"/>
        <d v="2022-11-13T19:13:00"/>
        <d v="2022-11-13T20:50:00"/>
        <d v="2022-11-13T06:43:00"/>
        <d v="2022-11-13T15:38:00"/>
        <d v="2022-11-13T06:46:00"/>
        <d v="2022-11-13T15:26:00"/>
        <d v="2022-11-13T02:49:00"/>
        <d v="2022-11-13T20:08:00"/>
        <d v="2022-11-13T16:07:00"/>
        <d v="2022-11-13T13:49:00"/>
        <d v="2022-11-13T23:25:00"/>
        <d v="2022-11-13T20:18:00"/>
        <d v="2022-11-13T17:04:00"/>
        <d v="2022-11-13T01:24:00"/>
        <d v="2022-11-13T02:55:00"/>
        <d v="2022-11-13T17:56:00"/>
        <d v="2022-11-13T03:00:00"/>
        <d v="2022-11-13T08:02:00"/>
        <d v="2022-11-13T04:58:00"/>
        <d v="2022-11-13T04:00:00"/>
        <d v="2022-11-14T23:44:00"/>
        <d v="2022-11-14T11:09:00"/>
        <d v="2022-11-14T17:15:00"/>
        <d v="2022-11-14T05:48:00"/>
        <d v="2022-11-14T10:10:00"/>
        <d v="2022-11-14T06:58:00"/>
        <d v="2022-11-14T09:32:00"/>
        <d v="2022-11-14T09:27:00"/>
        <d v="2022-11-14T21:23:00"/>
        <d v="2022-11-14T04:58:00"/>
        <d v="2022-11-14T00:41:00"/>
        <d v="2022-11-14T21:06:00"/>
        <d v="2022-11-14T02:04:00"/>
        <d v="2022-11-14T03:50:00"/>
        <d v="2022-11-14T09:45:00"/>
        <d v="2022-11-14T10:48:00"/>
        <d v="2022-11-14T16:56:00"/>
        <d v="2022-11-14T23:34:00"/>
        <d v="2022-11-14T02:36:00"/>
        <d v="2022-11-14T12:33:00"/>
        <d v="2022-11-14T00:36:00"/>
        <d v="2022-11-14T04:41:00"/>
        <d v="2022-11-14T03:18:00"/>
        <d v="2022-11-14T02:33:00"/>
        <d v="2022-11-14T02:54:00"/>
        <d v="2022-11-14T17:16:00"/>
        <d v="2022-11-14T15:59:00"/>
        <d v="2022-11-14T10:55:00"/>
        <d v="2022-11-14T03:08:00"/>
        <d v="2022-11-14T04:16:00"/>
        <d v="2022-11-14T06:03:00"/>
        <d v="2022-11-14T16:31:00"/>
        <d v="2022-11-14T05:21:00"/>
        <d v="2022-11-14T06:51:00"/>
        <d v="2022-11-14T03:45:00"/>
        <d v="2022-11-14T22:39:00"/>
        <d v="2022-11-14T14:25:00"/>
        <d v="2022-11-14T17:24:00"/>
        <d v="2022-11-14T06:10:00"/>
        <d v="2022-11-14T11:20:00"/>
        <d v="2022-11-14T05:51:00"/>
        <d v="2022-11-14T10:37:00"/>
        <d v="2022-11-14T19:57:00"/>
        <d v="2022-11-14T20:09:00"/>
        <d v="2022-11-14T10:44:00"/>
        <d v="2022-11-14T01:09:00"/>
        <d v="2022-11-14T11:14:00"/>
        <d v="2022-11-14T00:56:00"/>
        <d v="2022-11-14T13:59:00"/>
        <d v="2022-11-14T04:31:00"/>
        <d v="2022-11-14T02:53:00"/>
        <d v="2022-11-14T01:46:00"/>
        <d v="2022-11-14T15:03:00"/>
        <d v="2022-11-14T19:38:00"/>
        <d v="2022-11-14T11:57:00"/>
        <d v="2022-11-14T19:25:00"/>
        <d v="2022-11-14T15:24:00"/>
        <d v="2022-11-14T12:25:00"/>
        <d v="2022-11-14T15:00:00"/>
        <d v="2022-11-14T15:33:00"/>
        <d v="2022-11-14T01:42:00"/>
        <d v="2022-11-14T17:10:00"/>
        <d v="2022-11-14T02:17:00"/>
        <d v="2022-11-14T19:06:00"/>
        <d v="2022-11-14T20:13:00"/>
        <d v="2022-11-14T16:51:00"/>
        <d v="2022-11-14T01:53:00"/>
        <d v="2022-11-14T07:36:00"/>
        <d v="2022-11-14T22:40:00"/>
        <d v="2022-11-14T09:10:00"/>
        <d v="2022-11-14T12:32:00"/>
        <d v="2022-11-14T02:51:00"/>
        <d v="2022-11-14T09:46:00"/>
        <d v="2022-11-14T14:31:00"/>
        <d v="2022-11-14T17:05:00"/>
        <d v="2022-11-14T18:15:00"/>
        <d v="2022-11-14T00:34:00"/>
        <d v="2022-11-14T18:13:00"/>
        <d v="2022-11-14T19:00:00"/>
        <d v="2022-11-14T23:35:00"/>
        <d v="2022-11-14T14:20:00"/>
        <d v="2022-11-14T20:15:00"/>
        <d v="2022-11-14T15:06:00"/>
        <d v="2022-11-14T22:53:00"/>
        <d v="2022-11-14T00:58:00"/>
        <d v="2022-11-14T09:14:00"/>
        <d v="2022-11-14T11:18:00"/>
        <d v="2022-11-14T18:59:00"/>
        <d v="2022-11-14T20:43:00"/>
        <d v="2022-11-14T12:40:00"/>
        <d v="2022-11-14T17:13:00"/>
        <d v="2022-11-14T09:21:00"/>
        <d v="2022-11-14T00:37:00"/>
        <d v="2022-11-14T09:13:00"/>
        <d v="2022-11-14T17:28:00"/>
        <d v="2022-11-14T13:41:00"/>
        <d v="2022-11-14T08:30:00"/>
        <d v="2022-11-14T02:19:00"/>
        <d v="2022-11-14T20:36:00"/>
        <d v="2022-11-14T08:06:00"/>
        <d v="2022-11-14T19:05:00"/>
        <d v="2022-11-14T21:25:00"/>
        <d v="2022-11-14T21:38:00"/>
        <d v="2022-11-14T15:51:00"/>
        <d v="2022-11-14T15:31:00"/>
        <d v="2022-11-14T19:11:00"/>
        <d v="2022-11-14T18:58:00"/>
        <d v="2022-11-14T21:26:00"/>
        <d v="2022-11-14T05:42:00"/>
        <d v="2022-11-14T22:00:00"/>
        <d v="2022-11-14T20:46:00"/>
        <d v="2022-11-14T05:38:00"/>
        <d v="2022-11-14T21:00:00"/>
        <d v="2022-11-14T04:22:00"/>
        <d v="2022-11-14T01:20:00"/>
        <d v="2022-11-14T08:03:00"/>
        <d v="2022-11-14T01:18:00"/>
        <d v="2022-11-14T08:01:00"/>
        <d v="2022-11-14T21:15:00"/>
        <d v="2022-11-14T07:13:00"/>
        <d v="2022-11-14T03:37:00"/>
        <d v="2022-11-14T23:24:00"/>
        <d v="2022-11-14T09:30:00"/>
        <d v="2022-11-14T03:05:00"/>
        <d v="2022-11-14T13:34:00"/>
        <d v="2022-11-14T09:25:00"/>
        <d v="2022-11-14T22:12:00"/>
        <d v="2022-11-15T18:43:00"/>
        <d v="2022-11-15T18:27:00"/>
        <d v="2022-11-15T09:23:00"/>
        <d v="2022-11-15T10:07:00"/>
        <d v="2022-11-15T17:00:00"/>
        <d v="2022-11-15T17:37:00"/>
        <d v="2022-11-15T13:38:00"/>
        <d v="2022-11-15T15:24:00"/>
        <d v="2022-11-15T05:52:00"/>
        <d v="2022-11-15T03:44:00"/>
        <d v="2022-11-15T14:53:00"/>
        <d v="2022-11-15T08:39:00"/>
        <d v="2022-11-15T22:18:00"/>
        <d v="2022-11-15T22:53:00"/>
        <d v="2022-11-15T04:48:00"/>
        <d v="2022-11-15T04:17:00"/>
        <d v="2022-11-15T20:49:00"/>
        <d v="2022-11-15T16:34:00"/>
        <d v="2022-11-15T16:56:00"/>
        <d v="2022-11-15T22:29:00"/>
        <d v="2022-11-15T10:48:00"/>
        <d v="2022-11-15T04:27:00"/>
        <d v="2022-11-15T17:27:00"/>
        <d v="2022-11-15T09:01:00"/>
        <d v="2022-11-15T17:18:00"/>
        <d v="2022-11-15T05:34:00"/>
        <d v="2022-11-15T14:35:00"/>
        <d v="2022-11-15T08:02:00"/>
        <d v="2022-11-15T02:40:00"/>
        <d v="2022-11-15T09:33:00"/>
        <d v="2022-11-15T01:52:00"/>
        <d v="2022-11-15T11:44:00"/>
        <d v="2022-11-15T12:12:00"/>
        <d v="2022-11-15T12:44:00"/>
        <d v="2022-11-15T10:15:00"/>
        <d v="2022-11-15T23:14:00"/>
        <d v="2022-11-15T02:26:00"/>
        <d v="2022-11-15T12:35:00"/>
        <d v="2022-11-15T04:23:00"/>
        <d v="2022-11-15T15:04:00"/>
        <d v="2022-11-15T12:08:00"/>
        <d v="2022-11-15T17:43:00"/>
        <d v="2022-11-15T23:51:00"/>
        <d v="2022-11-15T13:23:00"/>
        <d v="2022-11-15T16:30:00"/>
        <d v="2022-11-15T14:02:00"/>
        <d v="2022-11-15T00:39:00"/>
        <d v="2022-11-15T03:07:00"/>
        <d v="2022-11-15T01:56:00"/>
        <d v="2022-11-15T07:40:00"/>
        <d v="2022-11-15T00:45:00"/>
        <d v="2022-11-15T05:57:00"/>
        <d v="2022-11-15T21:39:00"/>
        <d v="2022-11-15T02:29:00"/>
        <d v="2022-11-15T11:01:00"/>
        <d v="2022-11-15T11:46:00"/>
        <d v="2022-11-15T21:56:00"/>
        <d v="2022-11-15T10:41:00"/>
        <d v="2022-11-15T19:20:00"/>
        <d v="2022-11-15T00:47:00"/>
        <d v="2022-11-15T18:26:00"/>
        <d v="2022-11-15T11:03:00"/>
        <d v="2022-11-15T17:15:00"/>
        <d v="2022-11-15T05:33:00"/>
        <d v="2022-11-15T11:48:00"/>
        <d v="2022-11-15T19:44:00"/>
        <d v="2022-11-15T21:40:00"/>
        <d v="2022-11-15T23:09:00"/>
        <d v="2022-11-15T08:17:00"/>
        <d v="2022-11-15T00:44:00"/>
        <d v="2022-11-15T21:41:00"/>
        <d v="2022-11-15T10:36:00"/>
        <d v="2022-11-15T19:59:00"/>
        <d v="2022-11-15T14:55:00"/>
        <d v="2022-11-15T20:02:00"/>
        <d v="2022-11-15T17:02:00"/>
        <d v="2022-11-15T14:01:00"/>
        <d v="2022-11-15T20:33:00"/>
        <d v="2022-11-15T23:03:00"/>
        <d v="2022-11-15T03:36:00"/>
        <d v="2022-11-15T12:51:00"/>
        <d v="2022-11-15T14:24:00"/>
        <d v="2022-11-15T14:00:00"/>
        <d v="2022-11-15T08:46:00"/>
        <d v="2022-11-15T17:49:00"/>
        <d v="2022-11-15T16:41:00"/>
        <d v="2022-11-15T12:11:00"/>
        <d v="2022-11-15T17:41:00"/>
        <d v="2022-11-15T04:35:00"/>
        <d v="2022-11-15T13:50:00"/>
        <d v="2022-11-15T23:13:00"/>
        <d v="2022-11-15T01:05:00"/>
        <d v="2022-11-15T07:18:00"/>
        <d v="2022-11-15T16:00:00"/>
        <d v="2022-11-15T04:44:00"/>
        <d v="2022-11-15T17:19:00"/>
        <d v="2022-11-15T15:54:00"/>
        <d v="2022-11-15T22:36:00"/>
        <d v="2022-11-15T06:05:00"/>
        <d v="2022-11-15T03:49:00"/>
        <d v="2022-11-15T09:46:00"/>
        <d v="2022-11-15T12:50:00"/>
        <d v="2022-11-15T13:07:00"/>
        <d v="2022-11-15T22:51:00"/>
        <d v="2022-11-15T07:25:00"/>
        <d v="2022-11-15T01:09:00"/>
        <d v="2022-11-15T16:05:00"/>
        <d v="2022-11-15T23:01:00"/>
        <d v="2022-11-15T01:53:00"/>
        <d v="2022-11-15T14:46:00"/>
        <d v="2022-11-15T00:04:00"/>
        <d v="2022-11-15T03:02:00"/>
        <d v="2022-11-15T14:36:00"/>
        <d v="2022-11-15T19:51:00"/>
        <d v="2022-11-15T04:32:00"/>
        <d v="2022-11-15T02:16:00"/>
        <d v="2022-11-15T01:44:00"/>
        <d v="2022-11-15T22:22:00"/>
        <d v="2022-11-15T14:44:00"/>
        <d v="2022-11-15T03:37:00"/>
        <d v="2022-11-15T21:13:00"/>
        <d v="2022-11-15T17:08:00"/>
        <d v="2022-11-15T12:41:00"/>
        <d v="2022-11-15T03:03:00"/>
        <d v="2022-11-15T14:12:00"/>
        <d v="2022-11-15T12:16:00"/>
        <d v="2022-11-16T21:08:00"/>
        <d v="2022-11-16T07:43:00"/>
        <d v="2022-11-16T02:34:00"/>
        <d v="2022-11-16T08:23:00"/>
        <d v="2022-11-16T05:49:00"/>
        <d v="2022-11-16T09:38:00"/>
        <d v="2022-11-16T17:37:00"/>
        <d v="2022-11-16T04:44:00"/>
        <d v="2022-11-16T23:23:00"/>
        <d v="2022-11-16T07:46:00"/>
        <d v="2022-11-16T11:28:00"/>
        <d v="2022-11-16T07:41:00"/>
        <d v="2022-11-16T03:34:00"/>
        <d v="2022-11-16T06:26:00"/>
        <d v="2022-11-16T16:56:00"/>
        <d v="2022-11-16T20:50:00"/>
        <d v="2022-11-16T11:29:00"/>
        <d v="2022-11-16T06:27:00"/>
        <d v="2022-11-16T10:14:00"/>
        <d v="2022-11-16T17:04:00"/>
        <d v="2022-11-16T22:38:00"/>
        <d v="2022-11-16T18:40:00"/>
        <d v="2022-11-16T08:36:00"/>
        <d v="2022-11-16T18:57:00"/>
        <d v="2022-11-16T15:39:00"/>
        <d v="2022-11-16T11:11:00"/>
        <d v="2022-11-16T14:11:00"/>
        <d v="2022-11-16T16:37:00"/>
        <d v="2022-11-16T10:59:00"/>
        <d v="2022-11-16T16:31:00"/>
        <d v="2022-11-16T20:59:00"/>
        <d v="2022-11-16T06:36:00"/>
        <d v="2022-11-16T09:14:00"/>
        <d v="2022-11-16T08:59:00"/>
        <d v="2022-11-16T19:23:00"/>
        <d v="2022-11-16T09:37:00"/>
        <d v="2022-11-16T19:50:00"/>
        <d v="2022-11-16T18:49:00"/>
        <d v="2022-11-16T09:40:00"/>
        <d v="2022-11-16T08:07:00"/>
        <d v="2022-11-16T02:59:00"/>
        <d v="2022-11-16T01:01:00"/>
        <d v="2022-11-16T16:39:00"/>
        <d v="2022-11-16T16:18:00"/>
        <d v="2022-11-16T20:22:00"/>
        <d v="2022-11-16T08:52:00"/>
        <d v="2022-11-16T22:12:00"/>
        <d v="2022-11-16T03:15:00"/>
        <d v="2022-11-16T16:11:00"/>
        <d v="2022-11-16T14:32:00"/>
        <d v="2022-11-16T13:43:00"/>
        <d v="2022-11-16T11:56:00"/>
        <d v="2022-11-16T15:36:00"/>
        <d v="2022-11-16T03:11:00"/>
        <d v="2022-11-16T00:27:00"/>
        <d v="2022-11-16T05:34:00"/>
        <d v="2022-11-16T21:18:00"/>
        <d v="2022-11-16T06:48:00"/>
        <d v="2022-11-16T09:43:00"/>
        <d v="2022-11-16T20:32:00"/>
        <d v="2022-11-16T20:43:00"/>
        <d v="2022-11-16T05:03:00"/>
        <d v="2022-11-16T16:50:00"/>
        <d v="2022-11-16T10:19:00"/>
        <d v="2022-11-16T08:50:00"/>
        <d v="2022-11-16T14:38:00"/>
        <d v="2022-11-16T01:08:00"/>
        <d v="2022-11-16T08:29:00"/>
        <d v="2022-11-16T18:05:00"/>
        <d v="2022-11-16T05:12:00"/>
        <d v="2022-11-16T10:24:00"/>
        <d v="2022-11-16T23:15:00"/>
        <d v="2022-11-16T00:21:00"/>
        <d v="2022-11-16T10:47:00"/>
        <d v="2022-11-16T19:18:00"/>
        <d v="2022-11-16T03:57:00"/>
        <d v="2022-11-16T11:15:00"/>
        <d v="2022-11-16T09:46:00"/>
        <d v="2022-11-16T20:24:00"/>
        <d v="2022-11-16T00:33:00"/>
        <d v="2022-11-16T23:14:00"/>
        <d v="2022-11-16T19:00:00"/>
        <d v="2022-11-16T21:56:00"/>
        <d v="2022-11-16T10:46:00"/>
        <d v="2022-11-16T00:09:00"/>
        <d v="2022-11-16T02:10:00"/>
        <d v="2022-11-16T15:51:00"/>
        <d v="2022-11-16T11:48:00"/>
        <d v="2022-11-16T08:22:00"/>
        <d v="2022-11-16T06:13:00"/>
        <d v="2022-11-16T14:35:00"/>
        <d v="2022-11-16T12:51:00"/>
        <d v="2022-11-16T23:53:00"/>
        <d v="2022-11-16T21:14:00"/>
        <d v="2022-11-16T02:14:00"/>
        <d v="2022-11-16T17:32:00"/>
        <d v="2022-11-16T23:56:00"/>
        <d v="2022-11-16T06:37:00"/>
        <d v="2022-11-16T19:53:00"/>
        <d v="2022-11-16T06:39:00"/>
        <d v="2022-11-16T16:29:00"/>
        <d v="2022-11-16T09:28:00"/>
        <d v="2022-11-16T07:19:00"/>
        <d v="2022-11-16T17:11:00"/>
        <d v="2022-11-16T11:41:00"/>
        <d v="2022-11-16T22:05:00"/>
        <d v="2022-11-16T00:20:00"/>
        <d v="2022-11-16T22:04:00"/>
        <d v="2022-11-16T14:41:00"/>
        <d v="2022-11-16T22:50:00"/>
        <d v="2022-11-16T08:04:00"/>
        <d v="2022-11-16T11:43:00"/>
        <d v="2022-11-16T21:12:00"/>
        <d v="2022-11-16T11:16:00"/>
        <d v="2022-11-16T16:15:00"/>
        <d v="2022-11-16T23:09:00"/>
        <d v="2022-11-16T22:08:00"/>
        <d v="2022-11-16T18:56:00"/>
        <d v="2022-11-16T05:05:00"/>
        <d v="2022-11-16T03:21:00"/>
        <d v="2022-11-16T04:04:00"/>
        <d v="2022-11-16T19:43:00"/>
        <d v="2022-11-16T16:14:00"/>
        <d v="2022-11-16T23:24:00"/>
        <d v="2022-11-16T14:34:00"/>
        <d v="2022-11-16T08:09:00"/>
        <d v="2022-11-16T09:20:00"/>
        <d v="2022-11-16T14:49:00"/>
        <d v="2022-11-16T02:35:00"/>
        <d v="2022-11-16T15:30:00"/>
        <d v="2022-11-16T00:28:00"/>
        <d v="2022-11-16T09:05:00"/>
        <d v="2022-11-16T11:47:00"/>
        <d v="2022-11-16T09:18:00"/>
        <d v="2022-11-16T19:26:00"/>
        <d v="2022-11-17T04:51:00"/>
        <d v="2022-11-17T07:00:00"/>
        <d v="2022-11-17T07:45:00"/>
        <d v="2022-11-17T17:50:00"/>
        <d v="2022-11-17T23:55:00"/>
        <d v="2022-11-17T00:03:00"/>
        <d v="2022-11-17T14:02:00"/>
        <d v="2022-11-17T05:09:00"/>
        <d v="2022-11-17T16:03:00"/>
        <d v="2022-11-17T09:53:00"/>
        <d v="2022-11-17T14:53:00"/>
        <d v="2022-11-17T03:57:00"/>
        <d v="2022-11-17T20:20:00"/>
        <d v="2022-11-17T09:25:00"/>
        <d v="2022-11-17T23:19:00"/>
        <d v="2022-11-17T12:20:00"/>
        <d v="2022-11-17T15:24:00"/>
        <d v="2022-11-17T01:47:00"/>
        <d v="2022-11-17T18:07:00"/>
        <d v="2022-11-17T02:19:00"/>
        <d v="2022-11-17T16:01:00"/>
        <d v="2022-11-17T03:24:00"/>
        <d v="2022-11-17T14:40:00"/>
        <d v="2022-11-17T18:21:00"/>
        <d v="2022-11-17T22:43:00"/>
        <d v="2022-11-17T05:33:00"/>
        <d v="2022-11-17T14:48:00"/>
        <d v="2022-11-17T07:43:00"/>
        <d v="2022-11-17T14:55:00"/>
        <d v="2022-11-17T06:32:00"/>
        <d v="2022-11-17T19:34:00"/>
        <d v="2022-11-17T02:29:00"/>
        <d v="2022-11-17T18:50:00"/>
        <d v="2022-11-17T17:45:00"/>
        <d v="2022-11-17T15:46:00"/>
        <d v="2022-11-17T03:06:00"/>
        <d v="2022-11-17T04:39:00"/>
        <d v="2022-11-17T23:13:00"/>
        <d v="2022-11-17T11:15:00"/>
        <d v="2022-11-17T17:05:00"/>
        <d v="2022-11-17T19:28:00"/>
        <d v="2022-11-17T13:43:00"/>
        <d v="2022-11-17T10:33:00"/>
        <d v="2022-11-17T21:19:00"/>
        <d v="2022-11-17T19:50:00"/>
        <d v="2022-11-17T04:01:00"/>
        <d v="2022-11-17T02:21:00"/>
        <d v="2022-11-17T17:49:00"/>
        <d v="2022-11-17T07:49:00"/>
        <d v="2022-11-17T03:25:00"/>
        <d v="2022-11-17T18:24:00"/>
        <d v="2022-11-17T04:26:00"/>
        <d v="2022-11-17T17:13:00"/>
        <d v="2022-11-17T16:39:00"/>
        <d v="2022-11-17T00:21:00"/>
        <d v="2022-11-17T05:59:00"/>
        <d v="2022-11-17T19:32:00"/>
        <d v="2022-11-17T17:00:00"/>
        <d v="2022-11-17T20:46:00"/>
        <d v="2022-11-17T17:39:00"/>
        <d v="2022-11-17T02:49:00"/>
        <d v="2022-11-17T07:51:00"/>
        <d v="2022-11-17T03:00:00"/>
        <d v="2022-11-17T23:39:00"/>
        <d v="2022-11-17T21:15:00"/>
        <d v="2022-11-17T23:58:00"/>
        <d v="2022-11-17T05:19:00"/>
        <d v="2022-11-17T03:47:00"/>
        <d v="2022-11-17T21:12:00"/>
        <d v="2022-11-17T11:37:00"/>
        <d v="2022-11-17T21:50:00"/>
        <d v="2022-11-17T08:16:00"/>
        <d v="2022-11-17T13:51:00"/>
        <d v="2022-11-17T22:18:00"/>
        <d v="2022-11-17T05:39:00"/>
        <d v="2022-11-17T18:08:00"/>
        <d v="2022-11-17T09:12:00"/>
        <d v="2022-11-17T10:49:00"/>
        <d v="2022-11-17T10:31:00"/>
        <d v="2022-11-17T19:55:00"/>
        <d v="2022-11-17T12:23:00"/>
        <d v="2022-11-17T03:18:00"/>
        <d v="2022-11-17T15:21:00"/>
        <d v="2022-11-17T04:53:00"/>
        <d v="2022-11-17T20:25:00"/>
        <d v="2022-11-17T05:54:00"/>
        <d v="2022-11-17T01:10:00"/>
        <d v="2022-11-17T21:46:00"/>
        <d v="2022-11-17T01:37:00"/>
        <d v="2022-11-17T11:40:00"/>
        <d v="2022-11-17T12:22:00"/>
        <d v="2022-11-17T23:02:00"/>
        <d v="2022-11-17T21:58:00"/>
        <d v="2022-11-17T18:54:00"/>
        <d v="2022-11-17T19:22:00"/>
        <d v="2022-11-17T08:14:00"/>
        <d v="2022-11-17T01:49:00"/>
        <d v="2022-11-17T13:37:00"/>
        <d v="2022-11-17T05:22:00"/>
        <d v="2022-11-17T21:32:00"/>
        <d v="2022-11-17T16:32:00"/>
        <d v="2022-11-17T09:07:00"/>
        <d v="2022-11-17T10:05:00"/>
        <d v="2022-11-17T06:19:00"/>
        <d v="2022-11-17T10:40:00"/>
        <d v="2022-11-17T04:09:00"/>
        <d v="2022-11-17T19:57:00"/>
        <d v="2022-11-17T13:06:00"/>
        <d v="2022-11-17T12:18:00"/>
        <d v="2022-11-17T01:15:00"/>
        <d v="2022-11-17T19:02:00"/>
        <d v="2022-11-17T04:35:00"/>
        <d v="2022-11-17T00:29:00"/>
        <d v="2022-11-17T12:42:00"/>
        <d v="2022-11-17T08:57:00"/>
        <d v="2022-11-17T23:15:00"/>
        <d v="2022-11-17T20:57:00"/>
        <d v="2022-11-17T14:00:00"/>
        <d v="2022-11-17T17:23:00"/>
        <d v="2022-11-17T16:25:00"/>
        <d v="2022-11-17T06:38:00"/>
        <d v="2022-11-17T13:38:00"/>
        <d v="2022-11-17T05:40:00"/>
        <d v="2022-11-17T21:57:00"/>
        <d v="2022-11-17T21:03:00"/>
        <d v="2022-11-17T04:04:00"/>
        <d v="2022-11-17T09:47:00"/>
        <d v="2022-11-17T02:42:00"/>
        <d v="2022-11-17T23:57:00"/>
        <d v="2022-11-18T11:43:00"/>
        <d v="2022-11-18T08:27:00"/>
        <d v="2022-11-18T03:24:00"/>
        <d v="2022-11-18T12:25:00"/>
        <d v="2022-11-18T19:44:00"/>
        <d v="2022-11-18T06:07:00"/>
        <d v="2022-11-18T21:26:00"/>
        <d v="2022-11-18T09:12:00"/>
        <d v="2022-11-18T00:21:00"/>
        <d v="2022-11-18T10:49:00"/>
        <d v="2022-11-18T22:32:00"/>
        <d v="2022-11-18T00:04:00"/>
        <d v="2022-11-18T05:00:00"/>
        <d v="2022-11-18T12:36:00"/>
        <d v="2022-11-18T02:48:00"/>
        <d v="2022-11-18T16:45:00"/>
        <d v="2022-11-18T04:57:00"/>
        <d v="2022-11-18T11:37:00"/>
        <d v="2022-11-18T21:37:00"/>
        <d v="2022-11-18T14:08:00"/>
        <d v="2022-11-18T16:04:00"/>
        <d v="2022-11-18T05:25:00"/>
        <d v="2022-11-18T16:35:00"/>
        <d v="2022-11-18T16:12:00"/>
        <d v="2022-11-18T07:47:00"/>
        <d v="2022-11-18T07:09:00"/>
        <d v="2022-11-18T03:16:00"/>
        <d v="2022-11-18T19:55:00"/>
        <d v="2022-11-18T21:16:00"/>
        <d v="2022-11-18T15:01:00"/>
        <d v="2022-11-18T13:04:00"/>
        <d v="2022-11-18T16:37:00"/>
        <d v="2022-11-18T23:58:00"/>
        <d v="2022-11-18T04:03:00"/>
        <d v="2022-11-18T12:55:00"/>
        <d v="2022-11-18T08:00:00"/>
        <d v="2022-11-18T12:29:00"/>
        <d v="2022-11-18T12:08:00"/>
        <d v="2022-11-18T19:25:00"/>
        <d v="2022-11-18T21:08:00"/>
        <d v="2022-11-18T03:27:00"/>
        <d v="2022-11-18T05:31:00"/>
        <d v="2022-11-18T12:07:00"/>
        <d v="2022-11-18T02:03:00"/>
        <d v="2022-11-18T03:59:00"/>
        <d v="2022-11-18T00:41:00"/>
        <d v="2022-11-18T22:33:00"/>
        <d v="2022-11-18T02:26:00"/>
        <d v="2022-11-18T17:32:00"/>
        <d v="2022-11-18T14:24:00"/>
        <d v="2022-11-18T02:39:00"/>
        <d v="2022-11-18T13:48:00"/>
        <d v="2022-11-18T21:18:00"/>
        <d v="2022-11-18T04:55:00"/>
        <d v="2022-11-18T00:33:00"/>
        <d v="2022-11-18T10:58:00"/>
        <d v="2022-11-18T15:45:00"/>
        <d v="2022-11-18T10:53:00"/>
        <d v="2022-11-18T02:35:00"/>
        <d v="2022-11-18T04:24:00"/>
        <d v="2022-11-18T23:17:00"/>
        <d v="2022-11-18T07:57:00"/>
        <d v="2022-11-18T00:50:00"/>
        <d v="2022-11-18T15:19:00"/>
        <d v="2022-11-18T00:06:00"/>
        <d v="2022-11-18T19:00:00"/>
        <d v="2022-11-18T11:28:00"/>
        <d v="2022-11-18T08:10:00"/>
        <d v="2022-11-18T12:41:00"/>
        <d v="2022-11-18T03:23:00"/>
        <d v="2022-11-18T18:24:00"/>
        <d v="2022-11-18T23:24:00"/>
        <d v="2022-11-18T10:09:00"/>
        <d v="2022-11-18T15:27:00"/>
        <d v="2022-11-18T19:48:00"/>
        <d v="2022-11-18T15:39:00"/>
        <d v="2022-11-18T08:30:00"/>
        <d v="2022-11-18T03:49:00"/>
        <d v="2022-11-18T12:01:00"/>
        <d v="2022-11-18T15:56:00"/>
        <d v="2022-11-18T02:02:00"/>
        <d v="2022-11-18T10:10:00"/>
        <d v="2022-11-18T07:40:00"/>
        <d v="2022-11-18T08:33:00"/>
        <d v="2022-11-18T16:13:00"/>
        <d v="2022-11-18T02:19:00"/>
        <d v="2022-11-18T14:25:00"/>
        <d v="2022-11-18T18:21:00"/>
        <d v="2022-11-18T04:42:00"/>
        <d v="2022-11-18T18:38:00"/>
        <d v="2022-11-18T01:31:00"/>
        <d v="2022-11-18T22:52:00"/>
        <d v="2022-11-18T07:35:00"/>
        <d v="2022-11-18T00:17:00"/>
        <d v="2022-11-18T11:55:00"/>
        <d v="2022-11-18T20:57:00"/>
        <d v="2022-11-18T15:34:00"/>
        <d v="2022-11-18T07:07:00"/>
        <d v="2022-11-18T23:46:00"/>
        <d v="2022-11-18T06:08:00"/>
        <d v="2022-11-18T02:17:00"/>
        <d v="2022-11-18T11:20:00"/>
        <d v="2022-11-18T21:34:00"/>
        <d v="2022-11-18T05:58:00"/>
        <d v="2022-11-18T21:11:00"/>
        <d v="2022-11-18T10:54:00"/>
        <d v="2022-11-18T00:28:00"/>
        <d v="2022-11-18T19:33:00"/>
        <d v="2022-11-18T20:02:00"/>
        <d v="2022-11-18T11:10:00"/>
        <d v="2022-11-18T01:57:00"/>
        <d v="2022-11-18T16:26:00"/>
        <d v="2022-11-18T18:53:00"/>
        <d v="2022-11-18T22:28:00"/>
        <d v="2022-11-18T05:13:00"/>
        <d v="2022-11-18T19:40:00"/>
        <d v="2022-11-18T18:57:00"/>
        <d v="2022-11-18T20:47:00"/>
        <d v="2022-11-18T08:52:00"/>
        <d v="2022-11-18T11:39:00"/>
        <d v="2022-11-18T17:16:00"/>
        <d v="2022-11-18T11:25:00"/>
        <d v="2022-11-18T16:47:00"/>
        <d v="2022-11-18T07:14:00"/>
        <d v="2022-11-18T13:55:00"/>
        <d v="2022-11-18T23:26:00"/>
        <d v="2022-11-18T08:37:00"/>
        <d v="2022-11-18T07:58:00"/>
        <d v="2022-11-19T17:30:00"/>
        <d v="2022-11-19T22:08:00"/>
        <d v="2022-11-19T15:40:00"/>
        <d v="2022-11-19T14:55:00"/>
        <d v="2022-11-19T04:11:00"/>
        <d v="2022-11-19T14:32:00"/>
        <d v="2022-11-19T12:50:00"/>
        <d v="2022-11-19T07:38:00"/>
        <d v="2022-11-19T04:14:00"/>
        <d v="2022-11-19T11:57:00"/>
        <d v="2022-11-19T02:50:00"/>
        <d v="2022-11-19T19:13:00"/>
        <d v="2022-11-19T21:06:00"/>
        <d v="2022-11-19T10:40:00"/>
        <d v="2022-11-19T16:57:00"/>
        <d v="2022-11-19T22:50:00"/>
        <d v="2022-11-19T21:46:00"/>
        <d v="2022-11-19T23:54:00"/>
        <d v="2022-11-19T13:28:00"/>
        <d v="2022-11-19T01:45:00"/>
        <d v="2022-11-19T02:08:00"/>
        <d v="2022-11-19T12:01:00"/>
        <d v="2022-11-19T13:26:00"/>
        <d v="2022-11-19T01:46:00"/>
        <d v="2022-11-19T03:42:00"/>
        <d v="2022-11-19T17:33:00"/>
        <d v="2022-11-19T22:27:00"/>
        <d v="2022-11-19T22:17:00"/>
        <d v="2022-11-19T08:46:00"/>
        <d v="2022-11-19T03:48:00"/>
        <d v="2022-11-19T05:09:00"/>
        <d v="2022-11-19T10:50:00"/>
        <d v="2022-11-19T19:53:00"/>
        <d v="2022-11-19T06:38:00"/>
        <d v="2022-11-19T04:50:00"/>
        <d v="2022-11-19T20:38:00"/>
        <d v="2022-11-19T22:45:00"/>
        <d v="2022-11-19T15:37:00"/>
        <d v="2022-11-19T19:04:00"/>
        <d v="2022-11-19T15:46:00"/>
        <d v="2022-11-19T03:08:00"/>
        <d v="2022-11-19T01:00:00"/>
        <d v="2022-11-19T09:30:00"/>
        <d v="2022-11-19T14:01:00"/>
        <d v="2022-11-19T23:49:00"/>
        <d v="2022-11-19T14:38:00"/>
        <d v="2022-11-19T04:54:00"/>
        <d v="2022-11-19T10:23:00"/>
        <d v="2022-11-19T06:00:00"/>
        <d v="2022-11-19T12:42:00"/>
        <d v="2022-11-19T01:28:00"/>
        <d v="2022-11-19T11:13:00"/>
        <d v="2022-11-19T20:12:00"/>
        <d v="2022-11-19T08:41:00"/>
        <d v="2022-11-19T09:03:00"/>
        <d v="2022-11-19T11:35:00"/>
        <d v="2022-11-19T16:26:00"/>
        <d v="2022-11-19T21:33:00"/>
        <d v="2022-11-19T13:45:00"/>
        <d v="2022-11-19T21:32:00"/>
        <d v="2022-11-19T02:52:00"/>
        <d v="2022-11-19T12:03:00"/>
        <d v="2022-11-19T23:48:00"/>
        <d v="2022-11-19T11:53:00"/>
        <d v="2022-11-19T11:39:00"/>
        <d v="2022-11-19T12:26:00"/>
        <d v="2022-11-19T06:42:00"/>
        <d v="2022-11-19T13:23:00"/>
        <d v="2022-11-19T15:25:00"/>
        <d v="2022-11-19T02:44:00"/>
        <d v="2022-11-19T04:20:00"/>
        <d v="2022-11-19T05:52:00"/>
        <d v="2022-11-19T19:34:00"/>
        <d v="2022-11-19T18:26:00"/>
        <d v="2022-11-19T05:04:00"/>
        <d v="2022-11-19T21:44:00"/>
        <d v="2022-11-19T17:09:00"/>
        <d v="2022-11-19T00:58:00"/>
        <d v="2022-11-19T12:19:00"/>
        <d v="2022-11-19T13:03:00"/>
        <d v="2022-11-19T02:15:00"/>
        <d v="2022-11-19T19:18:00"/>
        <d v="2022-11-19T17:13:00"/>
        <d v="2022-11-19T09:39:00"/>
        <d v="2022-11-19T15:28:00"/>
        <d v="2022-11-19T19:08:00"/>
        <d v="2022-11-19T03:34:00"/>
        <d v="2022-11-19T19:57:00"/>
        <d v="2022-11-19T11:26:00"/>
        <d v="2022-11-19T16:38:00"/>
        <d v="2022-11-19T16:44:00"/>
        <d v="2022-11-19T07:32:00"/>
        <d v="2022-11-19T20:41:00"/>
        <d v="2022-11-19T12:25:00"/>
        <d v="2022-11-19T16:53:00"/>
        <d v="2022-11-19T00:24:00"/>
        <d v="2022-11-19T18:05:00"/>
        <d v="2022-11-19T20:52:00"/>
        <d v="2022-11-19T03:41:00"/>
        <d v="2022-11-19T21:52:00"/>
        <d v="2022-11-19T15:08:00"/>
        <d v="2022-11-19T05:12:00"/>
        <d v="2022-11-19T20:11:00"/>
        <d v="2022-11-19T08:31:00"/>
        <d v="2022-11-19T03:45:00"/>
        <d v="2022-11-19T08:03:00"/>
        <d v="2022-11-19T03:18:00"/>
        <d v="2022-11-19T03:44:00"/>
        <d v="2022-11-19T20:18:00"/>
        <d v="2022-11-19T11:58:00"/>
        <d v="2022-11-19T03:56:00"/>
        <d v="2022-11-19T07:42:00"/>
        <d v="2022-11-19T17:49:00"/>
        <d v="2022-11-19T16:49:00"/>
        <d v="2022-11-19T21:31:00"/>
        <d v="2022-11-19T09:10:00"/>
        <d v="2022-11-19T00:39:00"/>
        <d v="2022-11-19T01:25:00"/>
        <d v="2022-11-19T19:37:00"/>
        <d v="2022-11-19T11:04:00"/>
        <d v="2022-11-19T16:31:00"/>
        <d v="2022-11-19T02:53:00"/>
        <d v="2022-11-19T19:52:00"/>
        <d v="2022-11-19T12:20:00"/>
        <d v="2022-11-19T17:44:00"/>
        <d v="2022-11-19T19:22:00"/>
        <d v="2022-11-19T17:03:00"/>
        <d v="2022-11-19T11:23:00"/>
        <d v="2022-11-19T04:37:00"/>
        <d v="2022-11-19T14:11:00"/>
        <d v="2022-11-19T04:23:00"/>
        <d v="2022-11-19T01:08:00"/>
        <d v="2022-11-20T11:15:00"/>
        <d v="2022-11-20T07:46:00"/>
        <d v="2022-11-20T10:51:00"/>
        <d v="2022-11-20T15:32:00"/>
        <d v="2022-11-20T18:32:00"/>
        <d v="2022-11-20T20:27:00"/>
        <d v="2022-11-20T19:08:00"/>
        <d v="2022-11-20T03:24:00"/>
        <d v="2022-11-20T05:32:00"/>
        <d v="2022-11-20T19:34:00"/>
        <d v="2022-11-20T02:45:00"/>
        <d v="2022-11-20T06:07:00"/>
        <d v="2022-11-20T06:02:00"/>
        <d v="2022-11-20T17:30:00"/>
        <d v="2022-11-20T10:14:00"/>
        <d v="2022-11-20T21:29:00"/>
        <d v="2022-11-20T09:01:00"/>
        <d v="2022-11-20T13:07:00"/>
        <d v="2022-11-20T19:16:00"/>
        <d v="2022-11-20T00:35:00"/>
        <d v="2022-11-20T10:21:00"/>
        <d v="2022-11-20T01:04:00"/>
        <d v="2022-11-20T16:43:00"/>
        <d v="2022-11-20T18:57:00"/>
        <d v="2022-11-20T20:49:00"/>
        <d v="2022-11-20T11:49:00"/>
        <d v="2022-11-20T18:49:00"/>
        <d v="2022-11-20T07:12:00"/>
        <d v="2022-11-20T21:52:00"/>
        <d v="2022-11-20T08:29:00"/>
        <d v="2022-11-20T17:00:00"/>
        <d v="2022-11-20T13:36:00"/>
        <d v="2022-11-20T19:24:00"/>
        <d v="2022-11-20T12:28:00"/>
        <d v="2022-11-20T14:18:00"/>
        <d v="2022-11-20T04:23:00"/>
        <d v="2022-11-20T15:39:00"/>
        <d v="2022-11-20T00:16:00"/>
        <d v="2022-11-20T04:01:00"/>
        <d v="2022-11-20T20:48:00"/>
        <d v="2022-11-20T18:36:00"/>
        <d v="2022-11-20T19:38:00"/>
        <d v="2022-11-20T05:16:00"/>
        <d v="2022-11-20T06:52:00"/>
        <d v="2022-11-20T08:41:00"/>
        <d v="2022-11-20T21:30:00"/>
        <d v="2022-11-20T12:02:00"/>
        <d v="2022-11-20T15:16:00"/>
        <d v="2022-11-20T13:46:00"/>
        <d v="2022-11-20T22:46:00"/>
        <d v="2022-11-20T18:45:00"/>
        <d v="2022-11-20T04:13:00"/>
        <d v="2022-11-20T20:52:00"/>
        <d v="2022-11-20T08:12:00"/>
        <d v="2022-11-20T16:47:00"/>
        <d v="2022-11-20T17:35:00"/>
        <d v="2022-11-20T23:31:00"/>
        <d v="2022-11-20T00:59:00"/>
        <d v="2022-11-20T17:18:00"/>
        <d v="2022-11-20T03:09:00"/>
        <d v="2022-11-20T17:19:00"/>
        <d v="2022-11-20T13:42:00"/>
        <d v="2022-11-20T01:28:00"/>
        <d v="2022-11-20T15:30:00"/>
        <d v="2022-11-20T07:09:00"/>
        <d v="2022-11-20T18:27:00"/>
        <d v="2022-11-20T05:15:00"/>
        <d v="2022-11-20T07:34:00"/>
        <d v="2022-11-20T02:12:00"/>
        <d v="2022-11-20T20:42:00"/>
        <d v="2022-11-20T14:48:00"/>
        <d v="2022-11-20T23:18:00"/>
        <d v="2022-11-20T01:15:00"/>
        <d v="2022-11-20T02:31:00"/>
        <d v="2022-11-20T08:45:00"/>
        <d v="2022-11-20T01:05:00"/>
        <d v="2022-11-20T00:34:00"/>
        <d v="2022-11-20T01:42:00"/>
        <d v="2022-11-20T22:04:00"/>
        <d v="2022-11-20T13:40:00"/>
        <d v="2022-11-20T15:52:00"/>
        <d v="2022-11-20T23:10:00"/>
        <d v="2022-11-20T15:31:00"/>
        <d v="2022-11-20T19:48:00"/>
        <d v="2022-11-20T20:21:00"/>
        <d v="2022-11-20T07:14:00"/>
        <d v="2022-11-20T16:30:00"/>
        <d v="2022-11-20T16:53:00"/>
        <d v="2022-11-20T14:36:00"/>
        <d v="2022-11-20T19:55:00"/>
        <d v="2022-11-20T17:09:00"/>
        <d v="2022-11-20T14:29:00"/>
        <d v="2022-11-20T18:23:00"/>
        <d v="2022-11-20T06:34:00"/>
        <d v="2022-11-20T03:19:00"/>
        <d v="2022-11-20T05:42:00"/>
        <d v="2022-11-20T20:54:00"/>
        <d v="2022-11-20T18:56:00"/>
        <d v="2022-11-20T19:12:00"/>
        <d v="2022-11-20T23:25:00"/>
        <d v="2022-11-20T20:15:00"/>
        <d v="2022-11-20T15:23:00"/>
        <d v="2022-11-20T01:43:00"/>
        <d v="2022-11-20T19:26:00"/>
        <d v="2022-11-20T03:56:00"/>
        <d v="2022-11-20T02:18:00"/>
        <d v="2022-11-20T18:16:00"/>
        <d v="2022-11-20T14:08:00"/>
        <d v="2022-11-20T14:51:00"/>
        <d v="2022-11-20T23:28:00"/>
        <d v="2022-11-20T05:22:00"/>
        <d v="2022-11-20T07:43:00"/>
        <d v="2022-11-20T15:56:00"/>
        <d v="2022-11-20T01:19:00"/>
        <d v="2022-11-20T03:03:00"/>
        <d v="2022-11-20T05:02:00"/>
        <d v="2022-11-20T13:49:00"/>
        <d v="2022-11-20T17:50:00"/>
        <d v="2022-11-20T06:28:00"/>
        <d v="2022-11-20T11:01:00"/>
        <d v="2022-11-20T12:57:00"/>
        <d v="2022-11-20T15:03:00"/>
        <d v="2022-11-20T20:31:00"/>
        <d v="2022-11-20T04:26:00"/>
        <d v="2022-11-20T13:00:00"/>
        <d v="2022-11-20T10:09:00"/>
        <d v="2022-11-20T16:51:00"/>
        <d v="2022-11-20T09:25:00"/>
        <d v="2022-11-20T14:53:00"/>
        <d v="2022-11-20T15:46:00"/>
        <d v="2022-11-20T09:33:00"/>
        <d v="2022-11-20T04:38:00"/>
        <d v="2022-11-20T18:29:00"/>
        <d v="2022-11-20T10:22:00"/>
        <d v="2022-11-20T07:50:00"/>
        <d v="2022-11-20T22:21:00"/>
        <d v="2022-11-20T23:20:00"/>
        <d v="2022-11-20T17:24:00"/>
        <d v="2022-11-21T07:15:00"/>
        <d v="2022-11-21T19:23:00"/>
        <d v="2022-11-21T17:09:00"/>
        <d v="2022-11-21T04:08:00"/>
        <d v="2022-11-21T06:37:00"/>
        <d v="2022-11-21T15:10:00"/>
        <d v="2022-11-21T12:46:00"/>
        <d v="2022-11-21T17:20:00"/>
        <d v="2022-11-21T08:30:00"/>
        <d v="2022-11-21T07:51:00"/>
        <d v="2022-11-21T20:20:00"/>
        <d v="2022-11-21T23:59:00"/>
        <d v="2022-11-21T06:19:00"/>
        <d v="2022-11-21T22:54:00"/>
        <d v="2022-11-21T09:57:00"/>
        <d v="2022-11-21T20:19:00"/>
        <d v="2022-11-21T01:43:00"/>
        <d v="2022-11-21T05:55:00"/>
        <d v="2022-11-21T22:23:00"/>
        <d v="2022-11-21T22:12:00"/>
        <d v="2022-11-21T01:47:00"/>
        <d v="2022-11-21T13:04:00"/>
        <d v="2022-11-21T04:12:00"/>
        <d v="2022-11-21T11:51:00"/>
        <d v="2022-11-21T05:20:00"/>
        <d v="2022-11-21T10:02:00"/>
        <d v="2022-11-21T09:17:00"/>
        <d v="2022-11-21T05:31:00"/>
        <d v="2022-11-21T18:04:00"/>
        <d v="2022-11-21T00:25:00"/>
        <d v="2022-11-21T14:39:00"/>
        <d v="2022-11-21T13:16:00"/>
        <d v="2022-11-21T12:48:00"/>
        <d v="2022-11-21T19:12:00"/>
        <d v="2022-11-21T07:21:00"/>
        <d v="2022-11-21T12:14:00"/>
        <d v="2022-11-21T09:40:00"/>
        <d v="2022-11-21T09:08:00"/>
        <d v="2022-11-21T13:11:00"/>
        <d v="2022-11-21T14:03:00"/>
        <d v="2022-11-21T20:59:00"/>
        <d v="2022-11-21T04:59:00"/>
        <d v="2022-11-21T01:25:00"/>
        <d v="2022-11-21T12:38:00"/>
        <d v="2022-11-21T20:23:00"/>
        <d v="2022-11-21T00:14:00"/>
        <d v="2022-11-21T07:32:00"/>
        <d v="2022-11-21T23:23:00"/>
        <d v="2022-11-21T18:54:00"/>
        <d v="2022-11-21T00:29:00"/>
        <d v="2022-11-21T06:22:00"/>
        <d v="2022-11-21T11:56:00"/>
        <d v="2022-11-21T19:43:00"/>
        <d v="2022-11-21T02:56:00"/>
        <d v="2022-11-21T11:21:00"/>
        <d v="2022-11-21T11:26:00"/>
        <d v="2022-11-21T00:21:00"/>
        <d v="2022-11-21T03:16:00"/>
        <d v="2022-11-21T23:00:00"/>
        <d v="2022-11-21T23:58:00"/>
        <d v="2022-11-21T03:32:00"/>
        <d v="2022-11-21T23:21:00"/>
        <d v="2022-11-21T14:15:00"/>
        <d v="2022-11-21T19:03:00"/>
        <d v="2022-11-21T19:48:00"/>
        <d v="2022-11-21T01:10:00"/>
        <d v="2022-11-21T07:48:00"/>
        <d v="2022-11-21T10:41:00"/>
        <d v="2022-11-21T02:26:00"/>
        <d v="2022-11-21T06:05:00"/>
        <d v="2022-11-21T22:53:00"/>
        <d v="2022-11-21T04:56:00"/>
        <d v="2022-11-21T04:01:00"/>
        <d v="2022-11-21T22:30:00"/>
        <d v="2022-11-21T19:14:00"/>
        <d v="2022-11-21T22:14:00"/>
        <d v="2022-11-21T15:43:00"/>
        <d v="2022-11-21T23:29:00"/>
        <d v="2022-11-21T02:54:00"/>
        <d v="2022-11-21T18:28:00"/>
        <d v="2022-11-21T05:57:00"/>
        <d v="2022-11-21T03:17:00"/>
        <d v="2022-11-21T15:34:00"/>
        <d v="2022-11-21T22:38:00"/>
        <d v="2022-11-21T16:24:00"/>
        <d v="2022-11-21T00:35:00"/>
        <d v="2022-11-21T20:01:00"/>
        <d v="2022-11-21T04:03:00"/>
        <d v="2022-11-21T09:32:00"/>
        <d v="2022-11-21T16:59:00"/>
        <d v="2022-11-21T19:17:00"/>
        <d v="2022-11-21T04:09:00"/>
        <d v="2022-11-21T19:16:00"/>
        <d v="2022-11-21T11:03:00"/>
        <d v="2022-11-21T07:31:00"/>
        <d v="2022-11-21T14:06:00"/>
        <d v="2022-11-21T19:32:00"/>
        <d v="2022-11-21T00:20:00"/>
        <d v="2022-11-21T06:28:00"/>
        <d v="2022-11-21T10:50:00"/>
        <d v="2022-11-21T22:19:00"/>
        <d v="2022-11-21T06:53:00"/>
        <d v="2022-11-21T15:06:00"/>
        <d v="2022-11-21T05:53:00"/>
        <d v="2022-11-21T00:53:00"/>
        <d v="2022-11-21T12:43:00"/>
        <d v="2022-11-21T13:38:00"/>
        <d v="2022-11-21T17:53:00"/>
        <d v="2022-11-21T09:06:00"/>
        <d v="2022-11-21T12:50:00"/>
        <d v="2022-11-21T21:52:00"/>
        <d v="2022-11-21T14:23:00"/>
        <d v="2022-11-21T15:54:00"/>
        <d v="2022-11-21T23:33:00"/>
        <d v="2022-11-21T17:25:00"/>
        <d v="2022-11-21T08:39:00"/>
        <d v="2022-11-21T20:56:00"/>
        <d v="2022-11-21T14:09:00"/>
        <d v="2022-11-21T22:34:00"/>
        <d v="2022-11-21T22:48:00"/>
        <d v="2022-11-21T23:27:00"/>
        <d v="2022-11-21T11:46:00"/>
        <d v="2022-11-21T20:17:00"/>
        <d v="2022-11-21T14:57:00"/>
        <d v="2022-11-21T08:05:00"/>
        <d v="2022-11-21T10:44:00"/>
        <d v="2022-11-21T23:02:00"/>
        <d v="2022-11-21T05:41:00"/>
        <d v="2022-11-22T00:29:00"/>
        <d v="2022-11-22T22:11:00"/>
        <d v="2022-11-22T11:22:00"/>
        <d v="2022-11-22T09:06:00"/>
        <d v="2022-11-22T22:33:00"/>
        <d v="2022-11-22T23:36:00"/>
        <d v="2022-11-22T08:20:00"/>
        <d v="2022-11-22T03:48:00"/>
        <d v="2022-11-22T20:35:00"/>
        <d v="2022-11-22T12:10:00"/>
        <d v="2022-11-22T19:41:00"/>
        <d v="2022-11-22T12:48:00"/>
        <d v="2022-11-22T22:42:00"/>
        <d v="2022-11-22T21:45:00"/>
        <d v="2022-11-22T06:11:00"/>
        <d v="2022-11-22T06:17:00"/>
        <d v="2022-11-22T01:49:00"/>
        <d v="2022-11-22T09:03:00"/>
        <d v="2022-11-22T17:50:00"/>
        <d v="2022-11-22T08:26:00"/>
        <d v="2022-11-22T17:19:00"/>
        <d v="2022-11-22T21:28:00"/>
        <d v="2022-11-22T20:05:00"/>
        <d v="2022-11-22T13:47:00"/>
        <d v="2022-11-22T17:28:00"/>
        <d v="2022-11-22T17:58:00"/>
        <d v="2022-11-22T04:13:00"/>
        <d v="2022-11-22T14:22:00"/>
        <d v="2022-11-22T00:26:00"/>
        <d v="2022-11-22T12:04:00"/>
        <d v="2022-11-22T06:21:00"/>
        <d v="2022-11-22T16:44:00"/>
        <d v="2022-11-22T02:57:00"/>
        <d v="2022-11-22T13:12:00"/>
        <d v="2022-11-22T01:33:00"/>
        <d v="2022-11-22T06:48:00"/>
        <d v="2022-11-22T19:26:00"/>
        <d v="2022-11-22T04:14:00"/>
        <d v="2022-11-22T11:51:00"/>
        <d v="2022-11-22T20:59:00"/>
        <d v="2022-11-22T03:01:00"/>
        <d v="2022-11-22T23:28:00"/>
        <d v="2022-11-22T15:46:00"/>
        <d v="2022-11-22T09:49:00"/>
        <d v="2022-11-22T17:01:00"/>
        <d v="2022-11-22T16:31:00"/>
        <d v="2022-11-22T05:24:00"/>
        <d v="2022-11-22T01:01:00"/>
        <d v="2022-11-22T01:45:00"/>
        <d v="2022-11-22T23:29:00"/>
        <d v="2022-11-22T10:30:00"/>
        <d v="2022-11-22T03:22:00"/>
        <d v="2022-11-22T13:01:00"/>
        <d v="2022-11-22T14:05:00"/>
        <d v="2022-11-22T06:09:00"/>
        <d v="2022-11-22T15:49:00"/>
        <d v="2022-11-22T03:30:00"/>
        <d v="2022-11-22T08:31:00"/>
        <d v="2022-11-22T16:54:00"/>
        <d v="2022-11-22T03:58:00"/>
        <d v="2022-11-22T19:33:00"/>
        <d v="2022-11-22T23:03:00"/>
        <d v="2022-11-22T17:17:00"/>
        <d v="2022-11-22T00:58:00"/>
        <d v="2022-11-22T10:18:00"/>
        <d v="2022-11-22T18:08:00"/>
        <d v="2022-11-22T22:21:00"/>
        <d v="2022-11-22T03:16:00"/>
        <d v="2022-11-22T17:37:00"/>
        <d v="2022-11-22T06:49:00"/>
        <d v="2022-11-22T03:42:00"/>
        <d v="2022-11-22T13:42:00"/>
        <d v="2022-11-22T12:34:00"/>
        <d v="2022-11-22T16:35:00"/>
        <d v="2022-11-22T05:42:00"/>
        <d v="2022-11-22T16:50:00"/>
        <d v="2022-11-22T03:03:00"/>
        <d v="2022-11-22T18:05:00"/>
        <d v="2022-11-22T18:18:00"/>
        <d v="2022-11-22T15:42:00"/>
        <d v="2022-11-22T16:21:00"/>
        <d v="2022-11-22T03:38:00"/>
        <d v="2022-11-22T04:11:00"/>
        <d v="2022-11-22T05:36:00"/>
        <d v="2022-11-22T19:32:00"/>
        <d v="2022-11-22T11:19:00"/>
        <d v="2022-11-22T21:20:00"/>
        <d v="2022-11-22T19:58:00"/>
        <d v="2022-11-22T04:28:00"/>
        <d v="2022-11-22T23:20:00"/>
        <d v="2022-11-22T19:30:00"/>
        <d v="2022-11-22T20:08:00"/>
        <d v="2022-11-22T08:30:00"/>
        <d v="2022-11-22T06:15:00"/>
        <d v="2022-11-22T14:43:00"/>
        <d v="2022-11-22T23:54:00"/>
        <d v="2022-11-22T16:08:00"/>
        <d v="2022-11-22T23:34:00"/>
        <d v="2022-11-22T06:18:00"/>
        <d v="2022-11-22T15:12:00"/>
        <d v="2022-11-22T16:30:00"/>
        <d v="2022-11-22T02:23:00"/>
        <d v="2022-11-22T02:02:00"/>
        <d v="2022-11-22T02:14:00"/>
        <d v="2022-11-22T01:26:00"/>
        <d v="2022-11-22T07:32:00"/>
        <d v="2022-11-22T22:26:00"/>
        <d v="2022-11-22T08:39:00"/>
        <d v="2022-11-22T09:23:00"/>
        <d v="2022-11-22T15:00:00"/>
        <d v="2022-11-22T07:21:00"/>
        <d v="2022-11-22T16:26:00"/>
        <d v="2022-11-22T15:26:00"/>
        <d v="2022-11-22T09:13:00"/>
        <d v="2022-11-22T22:15:00"/>
        <d v="2022-11-22T23:01:00"/>
        <d v="2022-11-22T18:43:00"/>
        <d v="2022-11-22T23:21:00"/>
        <d v="2022-11-22T10:29:00"/>
        <d v="2022-11-22T07:39:00"/>
        <d v="2022-11-22T15:22:00"/>
        <d v="2022-11-22T19:59:00"/>
        <d v="2022-11-22T19:07:00"/>
        <d v="2022-11-22T07:27:00"/>
        <d v="2022-11-22T15:19:00"/>
        <d v="2022-11-22T15:35:00"/>
        <d v="2022-11-22T18:04:00"/>
        <d v="2022-11-22T20:21:00"/>
        <d v="2022-11-22T03:07:00"/>
        <d v="2022-11-22T11:11:00"/>
        <d v="2022-11-22T14:21:00"/>
        <d v="2022-11-22T13:05:00"/>
        <d v="2022-11-22T23:26:00"/>
        <d v="2022-11-22T18:07:00"/>
        <d v="2022-11-22T12:44:00"/>
        <d v="2022-11-22T01:42:00"/>
        <d v="2022-11-23T21:42:00"/>
        <d v="2022-11-23T14:08:00"/>
        <d v="2022-11-23T07:02:00"/>
        <d v="2022-11-23T14:35:00"/>
        <d v="2022-11-23T08:19:00"/>
        <d v="2022-11-23T23:19:00"/>
        <d v="2022-11-23T22:44:00"/>
        <d v="2022-11-23T15:25:00"/>
        <d v="2022-11-23T06:28:00"/>
        <d v="2022-11-23T19:34:00"/>
        <d v="2022-11-23T09:03:00"/>
        <d v="2022-11-23T12:44:00"/>
        <d v="2022-11-23T09:20:00"/>
        <d v="2022-11-23T19:05:00"/>
        <d v="2022-11-23T16:41:00"/>
        <d v="2022-11-23T14:20:00"/>
        <d v="2022-11-23T06:23:00"/>
        <d v="2022-11-23T00:59:00"/>
        <d v="2022-11-23T17:37:00"/>
        <d v="2022-11-23T10:25:00"/>
        <d v="2022-11-23T11:00:00"/>
        <d v="2022-11-23T16:26:00"/>
        <d v="2022-11-23T01:07:00"/>
        <d v="2022-11-23T02:59:00"/>
        <d v="2022-11-23T23:15:00"/>
        <d v="2022-11-23T00:05:00"/>
        <d v="2022-11-23T09:01:00"/>
        <d v="2022-11-23T11:26:00"/>
        <d v="2022-11-23T09:18:00"/>
        <d v="2022-11-23T12:50:00"/>
        <d v="2022-11-23T14:11:00"/>
        <d v="2022-11-23T10:41:00"/>
        <d v="2022-11-23T09:02:00"/>
        <d v="2022-11-23T05:58:00"/>
        <d v="2022-11-23T00:51:00"/>
        <d v="2022-11-23T05:52:00"/>
        <d v="2022-11-23T08:20:00"/>
        <d v="2022-11-23T10:06:00"/>
        <d v="2022-11-23T14:16:00"/>
        <d v="2022-11-23T19:31:00"/>
        <d v="2022-11-23T16:35:00"/>
        <d v="2022-11-23T17:52:00"/>
        <d v="2022-11-23T17:43:00"/>
        <d v="2022-11-23T22:24:00"/>
        <d v="2022-11-23T01:14:00"/>
        <d v="2022-11-23T02:06:00"/>
        <d v="2022-11-23T00:53:00"/>
        <d v="2022-11-23T15:21:00"/>
        <d v="2022-11-23T22:33:00"/>
        <d v="2022-11-23T02:37:00"/>
        <d v="2022-11-23T22:20:00"/>
        <d v="2022-11-23T03:26:00"/>
        <d v="2022-11-23T00:33:00"/>
        <d v="2022-11-23T10:27:00"/>
        <d v="2022-11-23T07:17:00"/>
        <d v="2022-11-23T11:24:00"/>
        <d v="2022-11-23T19:27:00"/>
        <d v="2022-11-23T17:25:00"/>
        <d v="2022-11-23T04:31:00"/>
        <d v="2022-11-23T12:25:00"/>
        <d v="2022-11-23T16:24:00"/>
        <d v="2022-11-23T07:21:00"/>
        <d v="2022-11-23T08:34:00"/>
        <d v="2022-11-23T13:50:00"/>
        <d v="2022-11-23T12:41:00"/>
        <d v="2022-11-23T02:26:00"/>
        <d v="2022-11-23T09:19:00"/>
        <d v="2022-11-23T11:47:00"/>
        <d v="2022-11-23T04:25:00"/>
        <d v="2022-11-23T20:08:00"/>
        <d v="2022-11-23T03:19:00"/>
        <d v="2022-11-23T20:26:00"/>
        <d v="2022-11-23T13:21:00"/>
        <d v="2022-11-23T15:06:00"/>
        <d v="2022-11-23T13:07:00"/>
        <d v="2022-11-23T09:44:00"/>
        <d v="2022-11-23T16:01:00"/>
        <d v="2022-11-23T00:00:00"/>
        <d v="2022-11-23T07:38:00"/>
        <d v="2022-11-23T16:42:00"/>
        <d v="2022-11-23T23:45:00"/>
        <d v="2022-11-23T02:27:00"/>
        <d v="2022-11-23T23:05:00"/>
        <d v="2022-11-23T22:31:00"/>
        <d v="2022-11-23T18:29:00"/>
        <d v="2022-11-23T05:44:00"/>
        <d v="2022-11-23T03:48:00"/>
        <d v="2022-11-23T01:49:00"/>
        <d v="2022-11-23T12:47:00"/>
        <d v="2022-11-23T03:59:00"/>
        <d v="2022-11-23T13:58:00"/>
        <d v="2022-11-23T07:13:00"/>
        <d v="2022-11-23T04:10:00"/>
        <d v="2022-11-23T18:53:00"/>
        <d v="2022-11-23T15:19:00"/>
        <d v="2022-11-23T19:32:00"/>
        <d v="2022-11-23T19:28:00"/>
        <d v="2022-11-23T07:33:00"/>
        <d v="2022-11-23T00:30:00"/>
        <d v="2022-11-23T05:19:00"/>
        <d v="2022-11-23T01:17:00"/>
        <d v="2022-11-23T13:33:00"/>
        <d v="2022-11-23T14:42:00"/>
        <d v="2022-11-23T10:29:00"/>
        <d v="2022-11-23T14:28:00"/>
        <d v="2022-11-23T22:02:00"/>
        <d v="2022-11-23T03:30:00"/>
        <d v="2022-11-23T12:16:00"/>
        <d v="2022-11-23T01:11:00"/>
        <d v="2022-11-23T05:33:00"/>
        <d v="2022-11-23T20:39:00"/>
        <d v="2022-11-23T01:33:00"/>
        <d v="2022-11-23T07:58:00"/>
        <d v="2022-11-23T03:12:00"/>
        <d v="2022-11-23T20:59:00"/>
        <d v="2022-11-23T19:40:00"/>
        <d v="2022-11-23T21:00:00"/>
        <d v="2022-11-23T00:04:00"/>
        <d v="2022-11-23T16:00:00"/>
        <d v="2022-11-23T07:00:00"/>
        <d v="2022-11-23T07:11:00"/>
        <d v="2022-11-23T16:12:00"/>
        <d v="2022-11-23T17:39:00"/>
        <d v="2022-11-23T05:49:00"/>
        <d v="2022-11-23T12:12:00"/>
        <d v="2022-11-23T02:17:00"/>
        <d v="2022-11-23T06:25:00"/>
        <d v="2022-11-23T19:12:00"/>
        <d v="2022-11-23T00:19:00"/>
        <d v="2022-11-23T08:02:00"/>
        <d v="2022-11-23T13:32:00"/>
        <d v="2022-11-24T10:31:00"/>
        <d v="2022-11-24T01:26:00"/>
        <d v="2022-11-24T20:57:00"/>
        <d v="2022-11-24T18:17:00"/>
        <d v="2022-11-24T18:24:00"/>
        <d v="2022-11-24T17:28:00"/>
        <d v="2022-11-24T15:11:00"/>
        <d v="2022-11-24T13:14:00"/>
        <d v="2022-11-24T20:23:00"/>
        <d v="2022-11-24T04:45:00"/>
        <d v="2022-11-24T06:12:00"/>
        <d v="2022-11-24T20:46:00"/>
        <d v="2022-11-24T21:46:00"/>
        <d v="2022-11-24T17:46:00"/>
        <d v="2022-11-24T03:16:00"/>
        <d v="2022-11-24T23:48:00"/>
        <d v="2022-11-24T16:37:00"/>
        <d v="2022-11-24T00:19:00"/>
        <d v="2022-11-24T20:30:00"/>
        <d v="2022-11-24T23:40:00"/>
        <d v="2022-11-24T22:57:00"/>
        <d v="2022-11-24T19:31:00"/>
        <d v="2022-11-24T07:57:00"/>
        <d v="2022-11-24T19:40:00"/>
        <d v="2022-11-24T23:14:00"/>
        <d v="2022-11-24T12:06:00"/>
        <d v="2022-11-24T12:52:00"/>
        <d v="2022-11-24T19:03:00"/>
        <d v="2022-11-24T15:29:00"/>
        <d v="2022-11-24T23:18:00"/>
        <d v="2022-11-24T13:38:00"/>
        <d v="2022-11-24T05:37:00"/>
        <d v="2022-11-24T19:36:00"/>
        <d v="2022-11-24T18:29:00"/>
        <d v="2022-11-24T20:27:00"/>
        <d v="2022-11-24T15:39:00"/>
        <d v="2022-11-24T09:56:00"/>
        <d v="2022-11-24T03:17:00"/>
        <d v="2022-11-24T01:30:00"/>
        <d v="2022-11-24T18:35:00"/>
        <d v="2022-11-24T18:43:00"/>
        <d v="2022-11-24T03:52:00"/>
        <d v="2022-11-24T22:06:00"/>
        <d v="2022-11-24T21:37:00"/>
        <d v="2022-11-24T17:32:00"/>
        <d v="2022-11-24T07:32:00"/>
        <d v="2022-11-24T17:50:00"/>
        <d v="2022-11-24T12:38:00"/>
        <d v="2022-11-24T08:50:00"/>
        <d v="2022-11-24T01:39:00"/>
        <d v="2022-11-24T11:16:00"/>
        <d v="2022-11-24T09:32:00"/>
        <d v="2022-11-24T21:50:00"/>
        <d v="2022-11-24T10:03:00"/>
        <d v="2022-11-24T11:38:00"/>
        <d v="2022-11-24T14:31:00"/>
        <d v="2022-11-24T22:44:00"/>
        <d v="2022-11-24T11:46:00"/>
        <d v="2022-11-24T16:01:00"/>
        <d v="2022-11-24T13:19:00"/>
        <d v="2022-11-24T02:13:00"/>
        <d v="2022-11-24T08:09:00"/>
        <d v="2022-11-24T09:22:00"/>
        <d v="2022-11-24T19:23:00"/>
        <d v="2022-11-24T13:10:00"/>
        <d v="2022-11-24T15:03:00"/>
        <d v="2022-11-24T09:00:00"/>
        <d v="2022-11-24T21:09:00"/>
        <d v="2022-11-24T18:05:00"/>
        <d v="2022-11-24T11:54:00"/>
        <d v="2022-11-24T17:37:00"/>
        <d v="2022-11-24T13:51:00"/>
        <d v="2022-11-24T23:20:00"/>
        <d v="2022-11-24T17:20:00"/>
        <d v="2022-11-24T11:45:00"/>
        <d v="2022-11-24T03:36:00"/>
        <d v="2022-11-24T00:23:00"/>
        <d v="2022-11-24T04:46:00"/>
        <d v="2022-11-24T00:59:00"/>
        <d v="2022-11-24T09:11:00"/>
        <d v="2022-11-24T13:27:00"/>
        <d v="2022-11-24T16:39:00"/>
        <d v="2022-11-24T12:54:00"/>
        <d v="2022-11-24T06:36:00"/>
        <d v="2022-11-24T14:58:00"/>
        <d v="2022-11-24T04:08:00"/>
        <d v="2022-11-24T02:35:00"/>
        <d v="2022-11-24T22:39:00"/>
        <d v="2022-11-24T21:19:00"/>
        <d v="2022-11-24T09:14:00"/>
        <d v="2022-11-24T13:11:00"/>
        <d v="2022-11-24T12:37:00"/>
        <d v="2022-11-24T09:28:00"/>
        <d v="2022-11-24T21:34:00"/>
        <d v="2022-11-24T16:03:00"/>
        <d v="2022-11-24T05:24:00"/>
        <d v="2022-11-24T19:25:00"/>
        <d v="2022-11-24T07:45:00"/>
        <d v="2022-11-24T03:21:00"/>
        <d v="2022-11-24T18:40:00"/>
        <d v="2022-11-24T10:41:00"/>
        <d v="2022-11-24T13:00:00"/>
        <d v="2022-11-24T11:06:00"/>
        <d v="2022-11-24T01:41:00"/>
        <d v="2022-11-24T10:52:00"/>
        <d v="2022-11-24T23:03:00"/>
        <d v="2022-11-24T08:37:00"/>
        <d v="2022-11-24T03:22:00"/>
        <d v="2022-11-24T14:42:00"/>
        <d v="2022-11-24T18:39:00"/>
        <d v="2022-11-24T20:36:00"/>
        <d v="2022-11-24T03:24:00"/>
        <d v="2022-11-24T03:44:00"/>
        <d v="2022-11-24T22:47:00"/>
        <d v="2022-11-24T13:50:00"/>
        <d v="2022-11-24T05:55:00"/>
        <d v="2022-11-24T03:38:00"/>
        <d v="2022-11-24T16:30:00"/>
        <d v="2022-11-24T08:42:00"/>
        <d v="2022-11-24T03:40:00"/>
        <d v="2022-11-24T12:10:00"/>
        <d v="2022-11-24T09:19:00"/>
        <d v="2022-11-24T10:50:00"/>
        <d v="2022-11-24T14:50:00"/>
        <d v="2022-11-24T03:32:00"/>
        <d v="2022-11-24T12:17:00"/>
        <d v="2022-11-24T04:00:00"/>
        <d v="2022-11-25T12:13:00"/>
        <d v="2022-11-25T09:31:00"/>
        <d v="2022-11-25T16:28:00"/>
        <d v="2022-11-25T07:13:00"/>
        <d v="2022-11-25T14:31:00"/>
        <d v="2022-11-25T05:57:00"/>
        <d v="2022-11-25T22:30:00"/>
        <d v="2022-11-25T16:33:00"/>
        <d v="2022-11-25T15:33:00"/>
        <d v="2022-11-25T11:25:00"/>
        <d v="2022-11-25T20:34:00"/>
        <d v="2022-11-25T22:02:00"/>
        <d v="2022-11-25T15:17:00"/>
        <d v="2022-11-25T04:23:00"/>
        <d v="2022-11-25T22:49:00"/>
        <d v="2022-11-25T18:50:00"/>
        <d v="2022-11-25T21:10:00"/>
        <d v="2022-11-25T09:30:00"/>
        <d v="2022-11-25T16:25:00"/>
        <d v="2022-11-25T15:20:00"/>
        <d v="2022-11-25T03:16:00"/>
        <d v="2022-11-25T12:50:00"/>
        <d v="2022-11-25T02:18:00"/>
        <d v="2022-11-25T16:37:00"/>
        <d v="2022-11-25T23:46:00"/>
        <d v="2022-11-25T12:01:00"/>
        <d v="2022-11-25T00:44:00"/>
        <d v="2022-11-25T16:41:00"/>
        <d v="2022-11-25T16:17:00"/>
        <d v="2022-11-25T13:12:00"/>
        <d v="2022-11-25T00:59:00"/>
        <d v="2022-11-25T10:46:00"/>
        <d v="2022-11-25T12:57:00"/>
        <d v="2022-11-25T12:31:00"/>
        <d v="2022-11-25T16:02:00"/>
        <d v="2022-11-25T11:40:00"/>
        <d v="2022-11-25T22:29:00"/>
        <d v="2022-11-25T09:55:00"/>
        <d v="2022-11-25T23:39:00"/>
        <d v="2022-11-25T07:38:00"/>
        <d v="2022-11-25T02:16:00"/>
        <d v="2022-11-25T21:19:00"/>
        <d v="2022-11-25T10:33:00"/>
        <d v="2022-11-25T14:20:00"/>
        <d v="2022-11-25T11:50:00"/>
        <d v="2022-11-25T22:21:00"/>
        <d v="2022-11-25T05:38:00"/>
        <d v="2022-11-25T08:49:00"/>
        <d v="2022-11-25T20:39:00"/>
        <d v="2022-11-25T18:29:00"/>
        <d v="2022-11-25T08:01:00"/>
        <d v="2022-11-25T22:42:00"/>
        <d v="2022-11-25T16:16:00"/>
        <d v="2022-11-25T15:05:00"/>
        <d v="2022-11-25T09:32:00"/>
        <d v="2022-11-25T15:58:00"/>
        <d v="2022-11-25T18:06:00"/>
        <d v="2022-11-25T22:52:00"/>
        <d v="2022-11-25T17:55:00"/>
        <d v="2022-11-25T05:59:00"/>
        <d v="2022-11-25T14:02:00"/>
        <d v="2022-11-25T01:51:00"/>
        <d v="2022-11-25T15:53:00"/>
        <d v="2022-11-25T12:19:00"/>
        <d v="2022-11-25T06:04:00"/>
        <d v="2022-11-25T19:48:00"/>
        <d v="2022-11-25T01:32:00"/>
        <d v="2022-11-25T06:15:00"/>
        <d v="2022-11-25T08:06:00"/>
        <d v="2022-11-25T04:19:00"/>
        <d v="2022-11-25T04:20:00"/>
        <d v="2022-11-25T01:23:00"/>
        <d v="2022-11-25T07:30:00"/>
        <d v="2022-11-25T16:50:00"/>
        <d v="2022-11-25T10:07:00"/>
        <d v="2022-11-25T21:22:00"/>
        <d v="2022-11-25T16:27:00"/>
        <d v="2022-11-25T20:00:00"/>
        <d v="2022-11-25T03:28:00"/>
        <d v="2022-11-25T05:10:00"/>
        <d v="2022-11-25T05:40:00"/>
        <d v="2022-11-25T07:54:00"/>
        <d v="2022-11-25T09:35:00"/>
        <d v="2022-11-25T00:45:00"/>
        <d v="2022-11-25T21:12:00"/>
        <d v="2022-11-25T04:10:00"/>
        <d v="2022-11-25T06:06:00"/>
        <d v="2022-11-25T08:05:00"/>
        <d v="2022-11-25T02:00:00"/>
        <d v="2022-11-25T17:57:00"/>
        <d v="2022-11-25T04:36:00"/>
        <d v="2022-11-25T09:02:00"/>
        <d v="2022-11-25T16:36:00"/>
        <d v="2022-11-25T06:35:00"/>
        <d v="2022-11-25T10:38:00"/>
        <d v="2022-11-25T11:57:00"/>
        <d v="2022-11-25T02:53:00"/>
        <d v="2022-11-25T03:15:00"/>
        <d v="2022-11-25T01:10:00"/>
        <d v="2022-11-25T16:13:00"/>
        <d v="2022-11-25T19:16:00"/>
        <d v="2022-11-25T03:34:00"/>
        <d v="2022-11-25T02:05:00"/>
        <d v="2022-11-25T10:11:00"/>
        <d v="2022-11-25T00:13:00"/>
        <d v="2022-11-25T13:11:00"/>
        <d v="2022-11-25T20:13:00"/>
        <d v="2022-11-25T07:23:00"/>
        <d v="2022-11-25T19:02:00"/>
        <d v="2022-11-25T14:33:00"/>
        <d v="2022-11-25T01:42:00"/>
        <d v="2022-11-25T17:53:00"/>
        <d v="2022-11-25T20:05:00"/>
        <d v="2022-11-25T09:57:00"/>
        <d v="2022-11-25T22:09:00"/>
        <d v="2022-11-25T09:40:00"/>
        <d v="2022-11-25T13:47:00"/>
        <d v="2022-11-25T11:32:00"/>
        <d v="2022-11-25T01:26:00"/>
        <d v="2022-11-25T17:01:00"/>
        <d v="2022-11-25T17:19:00"/>
        <d v="2022-11-25T12:55:00"/>
        <d v="2022-11-25T11:58:00"/>
        <d v="2022-11-25T08:25:00"/>
        <d v="2022-11-25T06:32:00"/>
        <d v="2022-11-25T19:30:00"/>
        <d v="2022-11-25T00:24:00"/>
        <d v="2022-11-25T15:39:00"/>
        <d v="2022-11-25T05:24:00"/>
        <d v="2022-11-25T02:06:00"/>
        <d v="2022-11-25T14:50:00"/>
        <d v="2022-11-25T20:36:00"/>
        <d v="2022-11-25T13:34:00"/>
        <d v="2022-11-26T04:34:00"/>
        <d v="2022-11-26T20:04:00"/>
        <d v="2022-11-26T06:44:00"/>
        <d v="2022-11-26T21:37:00"/>
        <d v="2022-11-26T10:40:00"/>
        <d v="2022-11-26T10:55:00"/>
        <d v="2022-11-26T14:35:00"/>
        <d v="2022-11-26T12:10:00"/>
        <d v="2022-11-26T23:40:00"/>
        <d v="2022-11-26T16:43:00"/>
        <d v="2022-11-26T19:33:00"/>
        <d v="2022-11-26T12:45:00"/>
        <d v="2022-11-26T02:49:00"/>
        <d v="2022-11-26T00:16:00"/>
        <d v="2022-11-26T06:12:00"/>
        <d v="2022-11-26T03:56:00"/>
        <d v="2022-11-26T08:55:00"/>
        <d v="2022-11-26T03:40:00"/>
        <d v="2022-11-26T17:22:00"/>
        <d v="2022-11-26T18:17:00"/>
        <d v="2022-11-26T19:12:00"/>
        <d v="2022-11-26T00:59:00"/>
        <d v="2022-11-26T06:52:00"/>
        <d v="2022-11-26T05:36:00"/>
        <d v="2022-11-26T15:11:00"/>
        <d v="2022-11-26T23:42:00"/>
        <d v="2022-11-26T19:38:00"/>
        <d v="2022-11-26T21:12:00"/>
        <d v="2022-11-26T12:07:00"/>
        <d v="2022-11-26T19:18:00"/>
        <d v="2022-11-26T17:52:00"/>
        <d v="2022-11-26T16:49:00"/>
        <d v="2022-11-26T20:47:00"/>
        <d v="2022-11-26T01:08:00"/>
        <d v="2022-11-26T20:01:00"/>
        <d v="2022-11-26T08:52:00"/>
        <d v="2022-11-26T12:40:00"/>
        <d v="2022-11-26T02:41:00"/>
        <d v="2022-11-26T11:34:00"/>
        <d v="2022-11-26T02:26:00"/>
        <d v="2022-11-26T14:21:00"/>
        <d v="2022-11-26T21:27:00"/>
        <d v="2022-11-26T05:46:00"/>
        <d v="2022-11-26T18:16:00"/>
        <d v="2022-11-26T18:08:00"/>
        <d v="2022-11-26T17:32:00"/>
        <d v="2022-11-26T06:50:00"/>
        <d v="2022-11-26T15:56:00"/>
        <d v="2022-11-26T08:14:00"/>
        <d v="2022-11-26T01:24:00"/>
        <d v="2022-11-26T03:16:00"/>
        <d v="2022-11-26T13:24:00"/>
        <d v="2022-11-26T12:34:00"/>
        <d v="2022-11-26T16:06:00"/>
        <d v="2022-11-26T20:18:00"/>
        <d v="2022-11-26T04:44:00"/>
        <d v="2022-11-26T19:21:00"/>
        <d v="2022-11-26T02:13:00"/>
        <d v="2022-11-26T07:09:00"/>
        <d v="2022-11-26T07:32:00"/>
        <d v="2022-11-26T18:13:00"/>
        <d v="2022-11-26T21:40:00"/>
        <d v="2022-11-26T12:06:00"/>
        <d v="2022-11-26T09:15:00"/>
        <d v="2022-11-26T14:43:00"/>
        <d v="2022-11-26T02:06:00"/>
        <d v="2022-11-26T06:26:00"/>
        <d v="2022-11-26T03:05:00"/>
        <d v="2022-11-26T22:17:00"/>
        <d v="2022-11-26T13:38:00"/>
        <d v="2022-11-26T04:18:00"/>
        <d v="2022-11-26T16:15:00"/>
        <d v="2022-11-26T15:05:00"/>
        <d v="2022-11-26T03:34:00"/>
        <d v="2022-11-26T00:36:00"/>
        <d v="2022-11-26T04:46:00"/>
        <d v="2022-11-26T17:29:00"/>
        <d v="2022-11-26T19:36:00"/>
        <d v="2022-11-26T03:11:00"/>
        <d v="2022-11-26T21:46:00"/>
        <d v="2022-11-26T11:58:00"/>
        <d v="2022-11-26T22:12:00"/>
        <d v="2022-11-26T04:37:00"/>
        <d v="2022-11-26T10:00:00"/>
        <d v="2022-11-26T09:38:00"/>
        <d v="2022-11-26T18:10:00"/>
        <d v="2022-11-26T11:54:00"/>
        <d v="2022-11-26T07:26:00"/>
        <d v="2022-11-26T01:29:00"/>
        <d v="2022-11-26T08:23:00"/>
        <d v="2022-11-26T08:47:00"/>
        <d v="2022-11-26T22:54:00"/>
        <d v="2022-11-26T09:45:00"/>
        <d v="2022-11-26T10:19:00"/>
        <d v="2022-11-26T04:41:00"/>
        <d v="2022-11-26T12:54:00"/>
        <d v="2022-11-26T07:35:00"/>
        <d v="2022-11-26T23:44:00"/>
        <d v="2022-11-26T06:47:00"/>
        <d v="2022-11-26T23:38:00"/>
        <d v="2022-11-26T21:22:00"/>
        <d v="2022-11-26T01:30:00"/>
        <d v="2022-11-26T01:23:00"/>
        <d v="2022-11-26T01:01:00"/>
        <d v="2022-11-26T20:16:00"/>
        <d v="2022-11-26T05:33:00"/>
        <d v="2022-11-26T00:32:00"/>
        <d v="2022-11-26T12:21:00"/>
        <d v="2022-11-26T22:22:00"/>
        <d v="2022-11-26T16:25:00"/>
        <d v="2022-11-26T15:43:00"/>
        <d v="2022-11-26T03:19:00"/>
        <d v="2022-11-26T16:58:00"/>
        <d v="2022-11-26T05:24:00"/>
        <d v="2022-11-26T15:19:00"/>
        <d v="2022-11-26T09:12:00"/>
        <d v="2022-11-26T04:52:00"/>
        <d v="2022-11-26T22:47:00"/>
        <d v="2022-11-26T07:58:00"/>
        <d v="2022-11-26T14:12:00"/>
        <d v="2022-11-26T04:03:00"/>
        <d v="2022-11-26T22:40:00"/>
        <d v="2022-11-26T16:17:00"/>
        <d v="2022-11-26T15:28:00"/>
        <d v="2022-11-26T13:28:00"/>
        <d v="2022-11-26T00:18:00"/>
        <d v="2022-11-26T14:30:00"/>
        <d v="2022-11-26T16:53:00"/>
        <d v="2022-11-26T20:38:00"/>
        <d v="2022-11-27T12:05:00"/>
        <d v="2022-11-27T10:44:00"/>
        <d v="2022-11-27T05:40:00"/>
        <d v="2022-11-27T05:19:00"/>
        <d v="2022-11-27T15:30:00"/>
        <d v="2022-11-27T07:33:00"/>
        <d v="2022-11-27T14:39:00"/>
        <d v="2022-11-27T01:25:00"/>
        <d v="2022-11-27T19:04:00"/>
        <d v="2022-11-27T00:15:00"/>
        <d v="2022-11-27T21:38:00"/>
        <d v="2022-11-27T04:58:00"/>
        <d v="2022-11-27T01:28:00"/>
        <d v="2022-11-27T08:25:00"/>
        <d v="2022-11-27T21:29:00"/>
        <d v="2022-11-27T17:41:00"/>
        <d v="2022-11-27T12:18:00"/>
        <d v="2022-11-27T13:29:00"/>
        <d v="2022-11-27T05:28:00"/>
        <d v="2022-11-27T20:40:00"/>
        <d v="2022-11-27T19:12:00"/>
        <d v="2022-11-27T00:03:00"/>
        <d v="2022-11-27T22:43:00"/>
        <d v="2022-11-27T11:44:00"/>
        <d v="2022-11-27T07:09:00"/>
        <d v="2022-11-27T20:52:00"/>
        <d v="2022-11-27T11:52:00"/>
        <d v="2022-11-27T05:32:00"/>
        <d v="2022-11-27T12:25:00"/>
        <d v="2022-11-27T07:05:00"/>
        <d v="2022-11-27T02:17:00"/>
        <d v="2022-11-27T23:01:00"/>
        <d v="2022-11-27T11:15:00"/>
        <d v="2022-11-27T05:27:00"/>
        <d v="2022-11-27T02:18:00"/>
        <d v="2022-11-27T07:25:00"/>
        <d v="2022-11-27T04:08:00"/>
        <d v="2022-11-27T23:03:00"/>
        <d v="2022-11-27T06:06:00"/>
        <d v="2022-11-27T21:06:00"/>
        <d v="2022-11-27T07:32:00"/>
        <d v="2022-11-27T13:42:00"/>
        <d v="2022-11-27T19:35:00"/>
        <d v="2022-11-27T16:20:00"/>
        <d v="2022-11-27T16:16:00"/>
        <d v="2022-11-27T06:17:00"/>
        <d v="2022-11-27T10:07:00"/>
        <d v="2022-11-27T05:16:00"/>
        <d v="2022-11-27T00:23:00"/>
        <d v="2022-11-27T23:42:00"/>
        <d v="2022-11-27T18:07:00"/>
        <d v="2022-11-27T19:20:00"/>
        <d v="2022-11-27T17:25:00"/>
        <d v="2022-11-27T17:02:00"/>
        <d v="2022-11-27T02:39:00"/>
        <d v="2022-11-27T20:41:00"/>
        <d v="2022-11-27T20:34:00"/>
        <d v="2022-11-27T17:23:00"/>
        <d v="2022-11-27T18:35:00"/>
        <d v="2022-11-27T03:40:00"/>
        <d v="2022-11-27T20:42:00"/>
        <d v="2022-11-27T11:37:00"/>
        <d v="2022-11-27T14:03:00"/>
        <d v="2022-11-27T15:52:00"/>
        <d v="2022-11-27T13:41:00"/>
        <d v="2022-11-27T04:27:00"/>
        <d v="2022-11-27T04:19:00"/>
        <d v="2022-11-27T00:07:00"/>
        <d v="2022-11-27T17:49:00"/>
        <d v="2022-11-27T23:20:00"/>
        <d v="2022-11-27T17:21:00"/>
        <d v="2022-11-27T04:04:00"/>
        <d v="2022-11-27T16:38:00"/>
        <d v="2022-11-27T00:05:00"/>
        <d v="2022-11-27T10:18:00"/>
        <d v="2022-11-27T22:18:00"/>
        <d v="2022-11-27T04:36:00"/>
        <d v="2022-11-27T14:04:00"/>
        <d v="2022-11-27T02:20:00"/>
        <d v="2022-11-27T14:47:00"/>
        <d v="2022-11-27T08:46:00"/>
        <d v="2022-11-27T19:06:00"/>
        <d v="2022-11-27T10:51:00"/>
        <d v="2022-11-27T15:45:00"/>
        <d v="2022-11-27T18:19:00"/>
        <d v="2022-11-27T12:37:00"/>
        <d v="2022-11-27T10:01:00"/>
        <d v="2022-11-27T16:03:00"/>
        <d v="2022-11-27T11:20:00"/>
        <d v="2022-11-27T23:50:00"/>
        <d v="2022-11-27T14:35:00"/>
        <d v="2022-11-27T12:38:00"/>
        <d v="2022-11-27T11:59:00"/>
        <d v="2022-11-27T12:12:00"/>
        <d v="2022-11-27T04:52:00"/>
        <d v="2022-11-27T11:43:00"/>
        <d v="2022-11-27T07:42:00"/>
        <d v="2022-11-27T13:20:00"/>
        <d v="2022-11-27T02:11:00"/>
        <d v="2022-11-27T01:27:00"/>
        <d v="2022-11-27T19:07:00"/>
        <d v="2022-11-27T11:28:00"/>
        <d v="2022-11-27T18:32:00"/>
        <d v="2022-11-27T10:26:00"/>
        <d v="2022-11-27T17:42:00"/>
        <d v="2022-11-27T18:11:00"/>
        <d v="2022-11-27T00:21:00"/>
        <d v="2022-11-27T00:53:00"/>
        <d v="2022-11-27T01:15:00"/>
        <d v="2022-11-27T04:54:00"/>
        <d v="2022-11-27T03:52:00"/>
        <d v="2022-11-27T21:35:00"/>
        <d v="2022-11-27T13:17:00"/>
        <d v="2022-11-27T15:05:00"/>
        <d v="2022-11-27T16:48:00"/>
        <d v="2022-11-27T20:56:00"/>
        <d v="2022-11-27T07:35:00"/>
        <d v="2022-11-27T23:23:00"/>
        <d v="2022-11-27T20:59:00"/>
        <d v="2022-11-27T13:23:00"/>
        <d v="2022-11-27T14:29:00"/>
        <d v="2022-11-27T22:55:00"/>
        <d v="2022-11-27T19:27:00"/>
        <d v="2022-11-27T22:12:00"/>
        <d v="2022-11-27T07:22:00"/>
        <d v="2022-11-27T16:50:00"/>
        <d v="2022-11-28T00:08:00"/>
        <d v="2022-11-28T22:45:00"/>
        <d v="2022-11-28T04:16:00"/>
        <d v="2022-11-28T03:03:00"/>
        <d v="2022-11-28T17:34:00"/>
        <d v="2022-11-28T09:32:00"/>
        <d v="2022-11-28T00:49:00"/>
        <d v="2022-11-28T15:36:00"/>
        <d v="2022-11-28T12:02:00"/>
        <d v="2022-11-28T05:13:00"/>
        <d v="2022-11-28T06:40:00"/>
        <d v="2022-11-28T02:21:00"/>
        <d v="2022-11-28T15:55:00"/>
        <d v="2022-11-28T08:22:00"/>
        <d v="2022-11-28T02:25:00"/>
        <d v="2022-11-28T04:48:00"/>
        <d v="2022-11-28T08:28:00"/>
        <d v="2022-11-28T06:57:00"/>
        <d v="2022-11-28T03:06:00"/>
        <d v="2022-11-28T05:04:00"/>
        <d v="2022-11-28T07:38:00"/>
        <d v="2022-11-28T06:04:00"/>
        <d v="2022-11-28T08:56:00"/>
        <d v="2022-11-28T23:23:00"/>
        <d v="2022-11-28T00:31:00"/>
        <d v="2022-11-28T15:01:00"/>
        <d v="2022-11-28T07:25:00"/>
        <d v="2022-11-28T18:00:00"/>
        <d v="2022-11-28T23:09:00"/>
        <d v="2022-11-28T21:33:00"/>
        <d v="2022-11-28T11:46:00"/>
        <d v="2022-11-28T19:22:00"/>
        <d v="2022-11-28T20:58:00"/>
        <d v="2022-11-28T06:54:00"/>
        <d v="2022-11-28T09:31:00"/>
        <d v="2022-11-28T17:52:00"/>
        <d v="2022-11-28T16:27:00"/>
        <d v="2022-11-28T00:32:00"/>
        <d v="2022-11-28T00:20:00"/>
        <d v="2022-11-28T11:10:00"/>
        <d v="2022-11-28T19:51:00"/>
        <d v="2022-11-28T14:21:00"/>
        <d v="2022-11-28T20:26:00"/>
        <d v="2022-11-28T15:45:00"/>
        <d v="2022-11-28T00:12:00"/>
        <d v="2022-11-28T03:56:00"/>
        <d v="2022-11-28T17:20:00"/>
        <d v="2022-11-28T06:16:00"/>
        <d v="2022-11-28T02:00:00"/>
        <d v="2022-11-28T01:45:00"/>
        <d v="2022-11-28T18:35:00"/>
        <d v="2022-11-28T18:38:00"/>
        <d v="2022-11-28T13:57:00"/>
        <d v="2022-11-28T13:52:00"/>
        <d v="2022-11-28T07:51:00"/>
        <d v="2022-11-28T21:59:00"/>
        <d v="2022-11-28T14:41:00"/>
        <d v="2022-11-28T19:23:00"/>
        <d v="2022-11-28T14:42:00"/>
        <d v="2022-11-28T14:27:00"/>
        <d v="2022-11-28T16:47:00"/>
        <d v="2022-11-28T09:22:00"/>
        <d v="2022-11-28T10:11:00"/>
        <d v="2022-11-28T21:50:00"/>
        <d v="2022-11-28T12:27:00"/>
        <d v="2022-11-28T13:54:00"/>
        <d v="2022-11-28T07:24:00"/>
        <d v="2022-11-28T21:35:00"/>
        <d v="2022-11-28T09:35:00"/>
        <d v="2022-11-28T07:08:00"/>
        <d v="2022-11-28T22:57:00"/>
        <d v="2022-11-28T14:49:00"/>
        <d v="2022-11-28T19:02:00"/>
        <d v="2022-11-28T05:17:00"/>
        <d v="2022-11-28T23:55:00"/>
        <d v="2022-11-28T01:04:00"/>
        <d v="2022-11-28T17:25:00"/>
        <d v="2022-11-28T23:59:00"/>
        <d v="2022-11-28T12:58:00"/>
        <d v="2022-11-28T02:09:00"/>
        <d v="2022-11-28T08:06:00"/>
        <d v="2022-11-28T08:01:00"/>
        <d v="2022-11-28T15:51:00"/>
        <d v="2022-11-28T16:23:00"/>
        <d v="2022-11-28T15:09:00"/>
        <d v="2022-11-28T01:47:00"/>
        <d v="2022-11-28T06:23:00"/>
        <d v="2022-11-28T20:14:00"/>
        <d v="2022-11-28T16:21:00"/>
        <d v="2022-11-28T23:27:00"/>
        <d v="2022-11-28T00:47:00"/>
        <d v="2022-11-28T20:18:00"/>
        <d v="2022-11-28T21:08:00"/>
        <d v="2022-11-28T13:39:00"/>
        <d v="2022-11-28T05:30:00"/>
        <d v="2022-11-28T17:29:00"/>
        <d v="2022-11-28T19:55:00"/>
        <d v="2022-11-28T09:00:00"/>
        <d v="2022-11-28T01:29:00"/>
        <d v="2022-11-28T11:32:00"/>
        <d v="2022-11-28T03:28:00"/>
        <d v="2022-11-28T17:06:00"/>
        <d v="2022-11-28T10:10:00"/>
        <d v="2022-11-28T02:38:00"/>
        <d v="2022-11-28T12:06:00"/>
        <d v="2022-11-28T03:17:00"/>
        <d v="2022-11-28T01:25:00"/>
        <d v="2022-11-28T12:42:00"/>
        <d v="2022-11-28T00:51:00"/>
        <d v="2022-11-28T14:05:00"/>
        <d v="2022-11-28T14:10:00"/>
        <d v="2022-11-28T07:45:00"/>
        <d v="2022-11-28T06:47:00"/>
        <d v="2022-11-28T00:53:00"/>
        <d v="2022-11-28T13:11:00"/>
        <d v="2022-11-28T14:28:00"/>
        <d v="2022-11-28T17:16:00"/>
        <d v="2022-11-28T01:00:00"/>
        <d v="2022-11-28T15:53:00"/>
        <d v="2022-11-28T08:41:00"/>
        <d v="2022-11-28T04:50:00"/>
        <d v="2022-11-28T11:57:00"/>
        <d v="2022-11-28T11:49:00"/>
        <d v="2022-11-28T09:06:00"/>
        <d v="2022-11-28T17:49:00"/>
        <d v="2022-11-28T03:50:00"/>
        <d v="2022-11-28T01:16:00"/>
        <d v="2022-11-28T11:56:00"/>
        <d v="2022-11-28T05:01:00"/>
        <d v="2022-11-28T03:00:00"/>
        <d v="2022-11-28T05:28:00"/>
        <d v="2022-11-28T05:38:00"/>
        <d v="2022-11-28T16:20:00"/>
        <d v="2022-11-28T10:33:00"/>
        <d v="2022-11-28T06:41:00"/>
        <d v="2022-11-28T16:05:00"/>
        <d v="2022-11-28T13:34:00"/>
        <d v="2022-11-29T20:13:00"/>
        <d v="2022-11-29T05:35:00"/>
        <d v="2022-11-29T07:56:00"/>
        <d v="2022-11-29T20:33:00"/>
        <d v="2022-11-29T15:04:00"/>
        <d v="2022-11-29T22:01:00"/>
        <d v="2022-11-29T18:01:00"/>
        <d v="2022-11-29T15:46:00"/>
        <d v="2022-11-29T12:53:00"/>
        <d v="2022-11-29T16:40:00"/>
        <d v="2022-11-29T21:29:00"/>
        <d v="2022-11-29T05:03:00"/>
        <d v="2022-11-29T00:40:00"/>
        <d v="2022-11-29T11:55:00"/>
        <d v="2022-11-29T10:47:00"/>
        <d v="2022-11-29T12:58:00"/>
        <d v="2022-11-29T14:09:00"/>
        <d v="2022-11-29T01:43:00"/>
        <d v="2022-11-29T01:16:00"/>
        <d v="2022-11-29T11:32:00"/>
        <d v="2022-11-29T11:14:00"/>
        <d v="2022-11-29T18:17:00"/>
        <d v="2022-11-29T14:22:00"/>
        <d v="2022-11-29T20:31:00"/>
        <d v="2022-11-29T19:21:00"/>
        <d v="2022-11-29T19:33:00"/>
        <d v="2022-11-29T23:50:00"/>
        <d v="2022-11-29T03:56:00"/>
        <d v="2022-11-29T10:56:00"/>
        <d v="2022-11-29T06:57:00"/>
        <d v="2022-11-29T06:45:00"/>
        <d v="2022-11-29T06:43:00"/>
        <d v="2022-11-29T04:57:00"/>
        <d v="2022-11-29T18:53:00"/>
        <d v="2022-11-29T15:09:00"/>
        <d v="2022-11-29T04:26:00"/>
        <d v="2022-11-29T18:36:00"/>
        <d v="2022-11-29T13:01:00"/>
        <d v="2022-11-29T13:00:00"/>
        <d v="2022-11-29T17:03:00"/>
        <d v="2022-11-29T15:05:00"/>
        <d v="2022-11-29T15:14:00"/>
        <d v="2022-11-29T03:51:00"/>
        <d v="2022-11-29T11:23:00"/>
        <d v="2022-11-29T15:28:00"/>
        <d v="2022-11-29T08:51:00"/>
        <d v="2022-11-29T18:19:00"/>
        <d v="2022-11-29T15:06:00"/>
        <d v="2022-11-29T04:20:00"/>
        <d v="2022-11-29T22:03:00"/>
        <d v="2022-11-29T17:07:00"/>
        <d v="2022-11-29T19:57:00"/>
        <d v="2022-11-29T03:24:00"/>
        <d v="2022-11-29T19:27:00"/>
        <d v="2022-11-29T20:23:00"/>
        <d v="2022-11-29T05:49:00"/>
        <d v="2022-11-29T15:57:00"/>
        <d v="2022-11-29T01:57:00"/>
        <d v="2022-11-29T19:31:00"/>
        <d v="2022-11-29T00:50:00"/>
        <d v="2022-11-29T11:43:00"/>
        <d v="2022-11-29T11:13:00"/>
        <d v="2022-11-29T22:06:00"/>
        <d v="2022-11-29T08:28:00"/>
        <d v="2022-11-29T03:55:00"/>
        <d v="2022-11-29T20:48:00"/>
        <d v="2022-11-29T02:26:00"/>
        <d v="2022-11-29T05:58:00"/>
        <d v="2022-11-29T19:53:00"/>
        <d v="2022-11-29T01:18:00"/>
        <d v="2022-11-29T14:43:00"/>
        <d v="2022-11-29T09:38:00"/>
        <d v="2022-11-29T21:16:00"/>
        <d v="2022-11-29T17:36:00"/>
        <d v="2022-11-29T17:43:00"/>
        <d v="2022-11-29T15:54:00"/>
        <d v="2022-11-29T21:08:00"/>
        <d v="2022-11-29T06:51:00"/>
        <d v="2022-11-29T12:20:00"/>
        <d v="2022-11-29T09:21:00"/>
        <d v="2022-11-29T07:51:00"/>
        <d v="2022-11-29T02:47:00"/>
        <d v="2022-11-29T07:44:00"/>
        <d v="2022-11-29T07:22:00"/>
        <d v="2022-11-29T08:21:00"/>
        <d v="2022-11-29T18:40:00"/>
        <d v="2022-11-29T05:43:00"/>
        <d v="2022-11-29T10:31:00"/>
        <d v="2022-11-29T15:50:00"/>
        <d v="2022-11-29T14:16:00"/>
        <d v="2022-11-29T15:31:00"/>
        <d v="2022-11-29T07:15:00"/>
        <d v="2022-11-29T20:05:00"/>
        <d v="2022-11-29T18:24:00"/>
        <d v="2022-11-29T03:32:00"/>
        <d v="2022-11-29T06:32:00"/>
        <d v="2022-11-29T00:16:00"/>
        <d v="2022-11-29T02:20:00"/>
        <d v="2022-11-29T20:36:00"/>
        <d v="2022-11-29T07:09:00"/>
        <d v="2022-11-29T15:39:00"/>
        <d v="2022-11-29T06:37:00"/>
        <d v="2022-11-29T08:18:00"/>
        <d v="2022-11-29T07:18:00"/>
        <d v="2022-11-29T12:39:00"/>
        <d v="2022-11-29T09:35:00"/>
        <d v="2022-11-29T06:10:00"/>
        <d v="2022-11-29T11:42:00"/>
        <d v="2022-11-29T16:38:00"/>
        <d v="2022-11-29T08:48:00"/>
        <d v="2022-11-29T19:30:00"/>
        <d v="2022-11-29T05:59:00"/>
        <d v="2022-11-29T00:38:00"/>
        <d v="2022-11-29T10:51:00"/>
        <d v="2022-11-29T02:15:00"/>
        <d v="2022-11-29T10:44:00"/>
        <d v="2022-11-29T11:38:00"/>
        <d v="2022-11-29T07:13:00"/>
        <d v="2022-11-29T01:35:00"/>
        <d v="2022-11-29T06:11:00"/>
        <d v="2022-11-29T10:42:00"/>
        <d v="2022-11-29T18:04:00"/>
        <d v="2022-11-29T17:48:00"/>
        <d v="2022-11-29T06:53:00"/>
        <d v="2022-11-29T18:13:00"/>
        <d v="2022-11-29T19:45:00"/>
        <d v="2022-11-29T22:11:00"/>
        <d v="2022-11-29T09:08:00"/>
        <d v="2022-11-29T07:29:00"/>
        <d v="2022-11-29T12:46:00"/>
        <d v="2022-11-29T17:24:00"/>
        <d v="2022-11-29T22:02:00"/>
        <d v="2022-11-30T13:22:00"/>
        <d v="2022-11-30T06:20:00"/>
        <d v="2022-11-30T22:04:00"/>
        <d v="2022-11-30T09:42:00"/>
        <d v="2022-11-30T23:22:00"/>
        <d v="2022-11-30T17:13:00"/>
        <d v="2022-11-30T16:18:00"/>
        <d v="2022-11-30T07:45:00"/>
        <d v="2022-11-30T16:11:00"/>
        <d v="2022-11-30T08:28:00"/>
        <d v="2022-11-30T08:53:00"/>
        <d v="2022-11-30T01:48:00"/>
        <d v="2022-11-30T20:47:00"/>
        <d v="2022-11-30T17:56:00"/>
        <d v="2022-11-30T13:06:00"/>
        <d v="2022-11-30T21:25:00"/>
        <d v="2022-11-30T12:39:00"/>
        <d v="2022-11-30T06:49:00"/>
        <d v="2022-11-30T19:03:00"/>
        <d v="2022-11-30T20:04:00"/>
        <d v="2022-11-30T06:48:00"/>
        <d v="2022-11-30T22:13:00"/>
        <d v="2022-11-30T14:10:00"/>
        <d v="2022-11-30T13:09:00"/>
        <d v="2022-11-30T17:12:00"/>
        <d v="2022-11-30T05:43:00"/>
        <d v="2022-11-30T05:25:00"/>
        <d v="2022-11-30T22:29:00"/>
        <d v="2022-11-30T09:43:00"/>
        <d v="2022-11-30T22:17:00"/>
        <d v="2022-11-30T09:49:00"/>
        <d v="2022-11-30T22:54:00"/>
        <d v="2022-11-30T05:51:00"/>
        <d v="2022-11-30T23:32:00"/>
        <d v="2022-11-30T19:23:00"/>
        <d v="2022-11-30T04:48:00"/>
        <d v="2022-11-30T06:11:00"/>
        <d v="2022-11-30T05:23:00"/>
        <d v="2022-11-30T22:48:00"/>
        <d v="2022-11-30T17:04:00"/>
        <d v="2022-11-30T13:13:00"/>
        <d v="2022-11-30T07:01:00"/>
        <d v="2022-11-30T18:05:00"/>
        <d v="2022-11-30T08:29:00"/>
        <d v="2022-11-30T10:50:00"/>
        <d v="2022-11-30T03:32:00"/>
        <d v="2022-11-30T03:31:00"/>
        <d v="2022-11-30T23:51:00"/>
        <d v="2022-11-30T21:49:00"/>
        <d v="2022-11-30T15:49:00"/>
        <d v="2022-11-30T16:19:00"/>
        <d v="2022-11-30T10:55:00"/>
        <d v="2022-11-30T14:49:00"/>
        <d v="2022-11-30T01:04:00"/>
        <d v="2022-11-30T21:36:00"/>
        <d v="2022-11-30T22:40:00"/>
        <d v="2022-11-30T03:26:00"/>
        <d v="2022-11-30T15:36:00"/>
        <d v="2022-11-30T15:07:00"/>
        <d v="2022-11-30T08:45:00"/>
        <d v="2022-11-30T22:23:00"/>
        <d v="2022-11-30T01:41:00"/>
        <d v="2022-11-30T01:31:00"/>
        <d v="2022-11-30T11:01:00"/>
        <d v="2022-11-30T03:06:00"/>
        <d v="2022-11-30T02:21:00"/>
        <d v="2022-11-30T07:13:00"/>
        <d v="2022-11-30T16:43:00"/>
        <d v="2022-11-30T13:16:00"/>
        <d v="2022-11-30T20:44:00"/>
        <d v="2022-11-30T11:22:00"/>
        <d v="2022-11-30T22:05:00"/>
        <d v="2022-11-30T06:07:00"/>
        <d v="2022-11-30T23:36:00"/>
        <d v="2022-11-30T05:10:00"/>
        <d v="2022-11-30T17:44:00"/>
        <d v="2022-11-30T09:13:00"/>
        <d v="2022-11-30T04:23:00"/>
        <d v="2022-11-30T07:02:00"/>
        <d v="2022-11-30T21:24:00"/>
        <d v="2022-11-30T03:00:00"/>
        <d v="2022-11-30T15:44:00"/>
        <d v="2022-11-30T14:32:00"/>
        <d v="2022-11-30T01:23:00"/>
        <d v="2022-11-30T00:21:00"/>
        <d v="2022-11-30T13:27:00"/>
        <d v="2022-11-30T10:07:00"/>
        <d v="2022-11-30T23:09:00"/>
        <d v="2022-11-30T06:09:00"/>
        <d v="2022-11-30T02:10:00"/>
        <d v="2022-11-30T12:33:00"/>
        <d v="2022-11-30T18:53:00"/>
        <d v="2022-11-30T01:09:00"/>
        <d v="2022-11-30T12:14:00"/>
        <d v="2022-11-30T15:31:00"/>
        <d v="2022-11-30T01:29:00"/>
        <d v="2022-11-30T06:26:00"/>
        <d v="2022-11-30T19:24:00"/>
        <d v="2022-11-30T05:56:00"/>
        <d v="2022-11-30T22:15:00"/>
        <d v="2022-11-30T14:22:00"/>
        <d v="2022-11-30T07:08:00"/>
        <d v="2022-11-30T10:16:00"/>
        <d v="2022-11-30T04:06:00"/>
        <d v="2022-11-30T02:25:00"/>
        <d v="2022-11-30T10:29:00"/>
        <d v="2022-11-30T23:28:00"/>
        <d v="2022-11-30T15:42:00"/>
        <d v="2022-11-30T23:20:00"/>
        <d v="2022-11-30T09:25:00"/>
        <d v="2022-11-30T01:22:00"/>
        <d v="2022-11-30T09:10:00"/>
        <d v="2022-11-30T21:08:00"/>
        <d v="2022-11-30T11:07:00"/>
        <d v="2022-11-30T19:12:00"/>
        <d v="2022-11-30T17:26:00"/>
        <d v="2022-11-30T08:19:00"/>
        <d v="2022-11-30T03:23:00"/>
        <d v="2022-11-30T22:21:00"/>
        <d v="2022-11-30T23:41:00"/>
        <d v="2022-11-30T03:01:00"/>
        <d v="2022-11-30T20:50:00"/>
        <d v="2022-11-30T02:35:00"/>
        <d v="2022-11-30T18:09:00"/>
        <d v="2022-11-30T03:47:00"/>
        <d v="2022-11-30T19:22:00"/>
        <d v="2022-11-30T13:57:00"/>
        <d v="2022-11-30T14:58:00"/>
        <d v="2022-11-30T23:12:00"/>
        <d v="2022-11-30T01:01:00"/>
        <d v="2022-11-30T18:45:00"/>
        <d v="2022-11-30T19:51:00"/>
        <d v="2022-11-30T12:59:00"/>
        <d v="2022-11-30T01:52:00"/>
        <d v="2022-11-30T12:16:00"/>
        <d v="2022-11-30T22:49:00"/>
        <d v="2022-11-30T09:59:00"/>
        <d v="2022-11-30T11:40:00"/>
        <d v="2022-11-30T10:49:00"/>
        <d v="2022-11-30T14:41:00"/>
        <d v="2022-11-30T05:14:00"/>
        <d v="2022-11-30T15:37:00"/>
        <d v="2022-12-01T10:13:00"/>
        <d v="2022-12-01T21:32:00"/>
        <d v="2022-12-01T22:40:00"/>
        <d v="2022-12-01T15:24:00"/>
        <d v="2022-12-01T05:56:00"/>
        <d v="2022-12-01T06:37:00"/>
        <d v="2022-12-01T03:51:00"/>
        <d v="2022-12-01T00:40:00"/>
        <d v="2022-12-01T20:18:00"/>
        <d v="2022-12-01T14:03:00"/>
        <d v="2022-12-01T07:59:00"/>
        <d v="2022-12-01T09:20:00"/>
        <d v="2022-12-01T10:39:00"/>
        <d v="2022-12-01T01:44:00"/>
        <d v="2022-12-01T07:24:00"/>
        <d v="2022-12-01T07:50:00"/>
        <d v="2022-12-01T07:00:00"/>
        <d v="2022-12-01T08:29:00"/>
        <d v="2022-12-01T23:41:00"/>
        <d v="2022-12-01T16:38:00"/>
        <d v="2022-12-01T20:23:00"/>
        <d v="2022-12-01T05:48:00"/>
        <d v="2022-12-01T22:02:00"/>
        <d v="2022-12-01T12:10:00"/>
        <d v="2022-12-01T17:14:00"/>
        <d v="2022-12-01T14:38:00"/>
        <d v="2022-12-01T07:19:00"/>
        <d v="2022-12-01T02:50:00"/>
        <d v="2022-12-01T22:51:00"/>
        <d v="2022-12-01T08:49:00"/>
        <d v="2022-12-01T04:26:00"/>
        <d v="2022-12-01T22:59:00"/>
        <d v="2022-12-01T22:28:00"/>
        <d v="2022-12-01T11:21:00"/>
        <d v="2022-12-01T23:10:00"/>
        <d v="2022-12-01T00:35:00"/>
        <d v="2022-12-01T22:19:00"/>
        <d v="2022-12-01T11:02:00"/>
        <d v="2022-12-01T20:22:00"/>
        <d v="2022-12-01T15:07:00"/>
        <d v="2022-12-01T16:31:00"/>
        <d v="2022-12-01T07:17:00"/>
        <d v="2022-12-01T17:31:00"/>
        <d v="2022-12-01T06:45:00"/>
        <d v="2022-12-01T10:47:00"/>
        <d v="2022-12-01T21:54:00"/>
        <d v="2022-12-01T16:17:00"/>
        <d v="2022-12-01T13:44:00"/>
        <d v="2022-12-01T21:21:00"/>
        <d v="2022-12-01T02:33:00"/>
        <d v="2022-12-01T11:52:00"/>
        <d v="2022-12-01T23:24:00"/>
        <d v="2022-12-01T23:08:00"/>
        <d v="2022-12-01T21:03:00"/>
        <d v="2022-12-01T01:40:00"/>
        <d v="2022-12-01T03:56:00"/>
        <d v="2022-12-01T12:13:00"/>
        <d v="2022-12-01T21:00:00"/>
        <d v="2022-12-01T20:03:00"/>
        <d v="2022-12-01T11:41:00"/>
        <d v="2022-12-01T23:50:00"/>
        <d v="2022-12-01T00:23:00"/>
        <d v="2022-12-01T04:37:00"/>
        <d v="2022-12-01T14:59:00"/>
        <d v="2022-12-01T06:46:00"/>
        <d v="2022-12-01T03:48:00"/>
        <d v="2022-12-01T14:36:00"/>
        <d v="2022-12-01T04:41:00"/>
        <d v="2022-12-01T21:50:00"/>
        <d v="2022-12-01T07:35:00"/>
        <d v="2022-12-01T16:57:00"/>
        <d v="2022-12-01T19:47:00"/>
        <d v="2022-12-01T04:17:00"/>
        <d v="2022-12-01T02:28:00"/>
        <d v="2022-12-01T18:05:00"/>
        <d v="2022-12-01T09:23:00"/>
        <d v="2022-12-01T11:32:00"/>
        <d v="2022-12-01T08:26:00"/>
        <d v="2022-12-01T11:36:00"/>
        <d v="2022-12-01T10:51:00"/>
        <d v="2022-12-01T05:17:00"/>
        <d v="2022-12-01T14:17:00"/>
        <d v="2022-12-01T20:26:00"/>
        <d v="2022-12-01T09:40:00"/>
        <d v="2022-12-01T10:54:00"/>
        <d v="2022-12-01T09:32:00"/>
        <d v="2022-12-01T11:19:00"/>
        <d v="2022-12-01T20:16:00"/>
        <d v="2022-12-01T13:35:00"/>
        <d v="2022-12-01T13:24:00"/>
        <d v="2022-12-01T18:42:00"/>
        <d v="2022-12-01T13:54:00"/>
        <d v="2022-12-01T06:42:00"/>
        <d v="2022-12-01T21:04:00"/>
        <d v="2022-12-01T07:42:00"/>
        <d v="2022-12-01T20:47:00"/>
        <d v="2022-12-01T07:10:00"/>
        <d v="2022-12-01T18:02:00"/>
        <d v="2022-12-01T20:11:00"/>
        <d v="2022-12-01T23:26:00"/>
        <d v="2022-12-01T22:43:00"/>
        <d v="2022-12-01T21:40:00"/>
        <d v="2022-12-01T09:53:00"/>
        <d v="2022-12-01T07:44:00"/>
        <d v="2022-12-01T18:25:00"/>
        <d v="2022-12-01T12:57:00"/>
        <d v="2022-12-01T06:05:00"/>
        <d v="2022-12-01T06:33:00"/>
        <d v="2022-12-01T05:43:00"/>
        <d v="2022-12-01T16:02:00"/>
        <d v="2022-12-01T07:57:00"/>
        <d v="2022-12-01T16:59:00"/>
        <d v="2022-12-01T12:22:00"/>
        <d v="2022-12-01T15:22:00"/>
        <d v="2022-12-01T14:18:00"/>
        <d v="2022-12-01T06:34:00"/>
        <d v="2022-12-01T20:34:00"/>
        <d v="2022-12-01T04:46:00"/>
        <d v="2022-12-01T04:13:00"/>
        <d v="2022-12-01T00:56:00"/>
        <d v="2022-12-02T20:45:00"/>
        <d v="2022-12-02T01:46:00"/>
        <d v="2022-12-02T18:42:00"/>
        <d v="2022-12-02T02:17:00"/>
        <d v="2022-12-02T12:03:00"/>
        <d v="2022-12-02T19:44:00"/>
        <d v="2022-12-02T15:38:00"/>
        <d v="2022-12-02T19:39:00"/>
        <d v="2022-12-02T06:22:00"/>
        <d v="2022-12-02T11:14:00"/>
        <d v="2022-12-02T10:14:00"/>
        <d v="2022-12-02T08:07:00"/>
        <d v="2022-12-02T17:27:00"/>
        <d v="2022-12-02T01:01:00"/>
        <d v="2022-12-02T09:00:00"/>
        <d v="2022-12-02T12:48:00"/>
        <d v="2022-12-02T18:26:00"/>
        <d v="2022-12-02T16:03:00"/>
        <d v="2022-12-02T01:27:00"/>
        <d v="2022-12-02T18:10:00"/>
        <d v="2022-12-02T18:44:00"/>
        <d v="2022-12-02T14:15:00"/>
        <d v="2022-12-02T06:06:00"/>
        <d v="2022-12-02T06:40:00"/>
        <d v="2022-12-02T17:07:00"/>
        <d v="2022-12-02T04:11:00"/>
        <d v="2022-12-02T06:34:00"/>
        <d v="2022-12-02T01:25:00"/>
        <d v="2022-12-02T12:33:00"/>
        <d v="2022-12-02T09:36:00"/>
        <d v="2022-12-02T14:08:00"/>
        <d v="2022-12-02T05:42:00"/>
        <d v="2022-12-02T16:11:00"/>
        <d v="2022-12-02T14:47:00"/>
        <d v="2022-12-02T13:23:00"/>
        <d v="2022-12-02T00:53:00"/>
        <d v="2022-12-02T09:57:00"/>
        <d v="2022-12-02T02:01:00"/>
        <d v="2022-12-02T12:17:00"/>
        <d v="2022-12-02T01:14:00"/>
        <d v="2022-12-02T21:23:00"/>
        <d v="2022-12-02T06:59:00"/>
        <d v="2022-12-02T07:04:00"/>
        <d v="2022-12-02T09:24:00"/>
        <d v="2022-12-02T04:40:00"/>
        <d v="2022-12-02T06:36:00"/>
        <d v="2022-12-02T20:47:00"/>
        <d v="2022-12-02T17:02:00"/>
        <d v="2022-12-02T10:27:00"/>
        <d v="2022-12-02T21:33:00"/>
        <d v="2022-12-02T01:37:00"/>
        <d v="2022-12-02T14:07:00"/>
        <d v="2022-12-02T03:43:00"/>
        <d v="2022-12-02T06:58:00"/>
        <d v="2022-12-02T22:30:00"/>
        <d v="2022-12-02T16:12:00"/>
        <d v="2022-12-02T13:59:00"/>
        <d v="2022-12-02T15:06:00"/>
        <d v="2022-12-02T23:39:00"/>
        <d v="2022-12-02T17:36:00"/>
        <d v="2022-12-02T17:32:00"/>
        <d v="2022-12-02T08:36:00"/>
        <d v="2022-12-02T16:31:00"/>
        <d v="2022-12-02T02:47:00"/>
        <d v="2022-12-02T00:07:00"/>
        <d v="2022-12-02T07:44:00"/>
        <d v="2022-12-02T08:35:00"/>
        <d v="2022-12-02T14:44:00"/>
        <d v="2022-12-02T20:57:00"/>
        <d v="2022-12-02T09:37:00"/>
        <d v="2022-12-02T23:02:00"/>
        <d v="2022-12-02T01:48:00"/>
        <d v="2022-12-02T19:50:00"/>
        <d v="2022-12-02T18:40:00"/>
        <d v="2022-12-02T01:06:00"/>
        <d v="2022-12-02T23:07:00"/>
        <d v="2022-12-02T08:48:00"/>
        <d v="2022-12-02T11:48:00"/>
        <d v="2022-12-02T22:03:00"/>
        <d v="2022-12-02T18:57:00"/>
        <d v="2022-12-02T22:01:00"/>
        <d v="2022-12-02T09:14:00"/>
        <d v="2022-12-02T10:12:00"/>
        <d v="2022-12-02T12:11:00"/>
        <d v="2022-12-02T03:19:00"/>
        <d v="2022-12-02T22:38:00"/>
        <d v="2022-12-02T08:29:00"/>
        <d v="2022-12-02T16:59:00"/>
        <d v="2022-12-02T11:22:00"/>
        <d v="2022-12-02T22:23:00"/>
        <d v="2022-12-02T22:33:00"/>
        <d v="2022-12-02T23:06:00"/>
        <d v="2022-12-02T18:21:00"/>
        <d v="2022-12-02T19:14:00"/>
        <d v="2022-12-02T20:46:00"/>
        <d v="2022-12-02T23:55:00"/>
        <d v="2022-12-02T05:54:00"/>
        <d v="2022-12-02T13:20:00"/>
        <d v="2022-12-02T09:53:00"/>
        <d v="2022-12-02T17:53:00"/>
        <d v="2022-12-02T18:41:00"/>
        <d v="2022-12-02T00:58:00"/>
        <d v="2022-12-02T21:59:00"/>
        <d v="2022-12-02T21:49:00"/>
        <d v="2022-12-02T12:39:00"/>
        <d v="2022-12-02T04:18:00"/>
        <d v="2022-12-02T09:34:00"/>
        <d v="2022-12-02T17:43:00"/>
        <d v="2022-12-02T06:27:00"/>
        <d v="2022-12-02T21:58:00"/>
        <d v="2022-12-02T16:52:00"/>
        <d v="2022-12-02T12:30:00"/>
        <d v="2022-12-02T03:24:00"/>
        <d v="2022-12-02T09:05:00"/>
        <d v="2022-12-02T05:55:00"/>
        <d v="2022-12-02T10:29:00"/>
        <d v="2022-12-02T00:21:00"/>
        <d v="2022-12-02T12:40:00"/>
        <d v="2022-12-02T20:03:00"/>
        <d v="2022-12-02T07:27:00"/>
        <d v="2022-12-02T22:10:00"/>
        <d v="2022-12-02T13:13:00"/>
        <d v="2022-12-02T23:25:00"/>
        <d v="2022-12-02T21:52:00"/>
        <d v="2022-12-02T13:21:00"/>
        <d v="2022-12-02T15:17:00"/>
        <d v="2022-12-02T05:48:00"/>
        <d v="2022-12-02T08:49:00"/>
        <d v="2022-12-02T03:36:00"/>
        <d v="2022-12-02T23:35:00"/>
        <d v="2022-12-02T21:57:00"/>
        <d v="2022-12-02T03:48:00"/>
        <d v="2022-12-02T15:48:00"/>
        <d v="2022-12-03T20:47:00"/>
        <d v="2022-12-03T17:58:00"/>
        <d v="2022-12-03T15:13:00"/>
        <d v="2022-12-03T19:54:00"/>
        <d v="2022-12-03T12:56:00"/>
        <d v="2022-12-03T07:04:00"/>
        <d v="2022-12-03T15:42:00"/>
        <d v="2022-12-03T02:32:00"/>
        <d v="2022-12-03T02:03:00"/>
        <d v="2022-12-03T09:30:00"/>
        <d v="2022-12-03T10:35:00"/>
        <d v="2022-12-03T14:17:00"/>
        <d v="2022-12-03T00:35:00"/>
        <d v="2022-12-03T00:51:00"/>
        <d v="2022-12-03T11:24:00"/>
        <d v="2022-12-03T17:25:00"/>
        <d v="2022-12-03T23:09:00"/>
        <d v="2022-12-03T05:48:00"/>
        <d v="2022-12-03T22:15:00"/>
        <d v="2022-12-03T21:21:00"/>
        <d v="2022-12-03T23:43:00"/>
        <d v="2022-12-03T18:06:00"/>
        <d v="2022-12-03T13:05:00"/>
        <d v="2022-12-03T20:44:00"/>
        <d v="2022-12-03T09:39:00"/>
        <d v="2022-12-03T02:49:00"/>
        <d v="2022-12-03T21:42:00"/>
        <d v="2022-12-03T13:08:00"/>
        <d v="2022-12-03T09:34:00"/>
        <d v="2022-12-03T23:13:00"/>
        <d v="2022-12-03T08:25:00"/>
        <d v="2022-12-03T04:24:00"/>
        <d v="2022-12-03T16:26:00"/>
        <d v="2022-12-03T01:23:00"/>
        <d v="2022-12-03T08:32:00"/>
        <d v="2022-12-03T20:34:00"/>
        <d v="2022-12-03T05:07:00"/>
        <d v="2022-12-03T00:24:00"/>
        <d v="2022-12-03T18:44:00"/>
        <d v="2022-12-03T16:41:00"/>
        <d v="2022-12-03T06:51:00"/>
        <d v="2022-12-03T19:51:00"/>
        <d v="2022-12-03T12:21:00"/>
        <d v="2022-12-03T01:50:00"/>
        <d v="2022-12-03T16:17:00"/>
        <d v="2022-12-03T09:32:00"/>
        <d v="2022-12-03T00:30:00"/>
        <d v="2022-12-03T04:48:00"/>
        <d v="2022-12-03T02:52:00"/>
        <d v="2022-12-03T12:36:00"/>
        <d v="2022-12-03T07:15:00"/>
        <d v="2022-12-03T11:42:00"/>
        <d v="2022-12-03T04:01:00"/>
        <d v="2022-12-03T11:05:00"/>
        <d v="2022-12-03T01:01:00"/>
        <d v="2022-12-03T07:19:00"/>
        <d v="2022-12-03T10:19:00"/>
        <d v="2022-12-03T23:40:00"/>
        <d v="2022-12-03T03:58:00"/>
        <d v="2022-12-03T16:08:00"/>
        <d v="2022-12-03T17:50:00"/>
        <d v="2022-12-03T02:58:00"/>
        <d v="2022-12-03T21:32:00"/>
        <d v="2022-12-03T05:31:00"/>
        <d v="2022-12-03T22:28:00"/>
        <d v="2022-12-03T09:46:00"/>
        <d v="2022-12-03T20:22:00"/>
        <d v="2022-12-03T19:33:00"/>
        <d v="2022-12-03T21:03:00"/>
        <d v="2022-12-03T19:16:00"/>
        <d v="2022-12-03T02:08:00"/>
        <d v="2022-12-03T16:30:00"/>
        <d v="2022-12-03T11:49:00"/>
        <d v="2022-12-03T16:24:00"/>
        <d v="2022-12-03T21:58:00"/>
        <d v="2022-12-03T18:07:00"/>
        <d v="2022-12-03T09:06:00"/>
        <d v="2022-12-03T13:22:00"/>
        <d v="2022-12-03T14:19:00"/>
        <d v="2022-12-03T00:48:00"/>
        <d v="2022-12-03T15:52:00"/>
        <d v="2022-12-03T15:16:00"/>
        <d v="2022-12-03T16:59:00"/>
        <d v="2022-12-03T18:04:00"/>
        <d v="2022-12-03T12:48:00"/>
        <d v="2022-12-03T15:34:00"/>
        <d v="2022-12-03T06:48:00"/>
        <d v="2022-12-03T04:05:00"/>
        <d v="2022-12-03T12:47:00"/>
        <d v="2022-12-03T15:35:00"/>
        <d v="2022-12-03T17:08:00"/>
        <d v="2022-12-03T20:19:00"/>
        <d v="2022-12-03T03:52:00"/>
        <d v="2022-12-03T10:41:00"/>
        <d v="2022-12-03T07:44:00"/>
        <d v="2022-12-03T10:33:00"/>
        <d v="2022-12-03T10:16:00"/>
        <d v="2022-12-03T08:47:00"/>
        <d v="2022-12-03T23:46:00"/>
        <d v="2022-12-03T23:59:00"/>
        <d v="2022-12-03T16:09:00"/>
        <d v="2022-12-03T14:04:00"/>
        <d v="2022-12-03T10:25:00"/>
        <d v="2022-12-03T08:40:00"/>
        <d v="2022-12-03T13:24:00"/>
        <d v="2022-12-03T06:28:00"/>
        <d v="2022-12-03T03:04:00"/>
        <d v="2022-12-03T13:28:00"/>
        <d v="2022-12-03T07:17:00"/>
        <d v="2022-12-03T05:49:00"/>
        <d v="2022-12-03T18:15:00"/>
        <d v="2022-12-03T01:21:00"/>
        <d v="2022-12-03T10:54:00"/>
        <d v="2022-12-03T22:55:00"/>
        <d v="2022-12-03T03:47:00"/>
        <d v="2022-12-03T20:20:00"/>
        <d v="2022-12-03T12:04:00"/>
        <d v="2022-12-03T22:52:00"/>
        <d v="2022-12-03T00:02:00"/>
        <d v="2022-12-03T01:53:00"/>
        <d v="2022-12-03T10:08:00"/>
        <d v="2022-12-03T07:08:00"/>
        <d v="2022-12-03T00:52:00"/>
        <d v="2022-12-04T12:53:00"/>
        <d v="2022-12-04T14:07:00"/>
        <d v="2022-12-04T15:43:00"/>
        <d v="2022-12-04T18:52:00"/>
        <d v="2022-12-04T01:29:00"/>
        <d v="2022-12-04T16:31:00"/>
        <d v="2022-12-04T02:55:00"/>
        <d v="2022-12-04T01:05:00"/>
        <d v="2022-12-04T23:34:00"/>
        <d v="2022-12-04T22:05:00"/>
        <d v="2022-12-04T13:06:00"/>
        <d v="2022-12-04T05:43:00"/>
        <d v="2022-12-04T21:51:00"/>
        <d v="2022-12-04T05:52:00"/>
        <d v="2022-12-04T07:16:00"/>
        <d v="2022-12-04T12:16:00"/>
        <d v="2022-12-04T10:26:00"/>
        <d v="2022-12-04T05:23:00"/>
        <d v="2022-12-04T12:17:00"/>
        <d v="2022-12-04T05:31:00"/>
        <d v="2022-12-04T11:40:00"/>
        <d v="2022-12-04T02:43:00"/>
        <d v="2022-12-04T20:45:00"/>
        <d v="2022-12-04T02:51:00"/>
        <d v="2022-12-04T05:44:00"/>
        <d v="2022-12-04T11:36:00"/>
        <d v="2022-12-04T07:18:00"/>
        <d v="2022-12-04T13:11:00"/>
        <d v="2022-12-04T14:08:00"/>
        <d v="2022-12-04T08:22:00"/>
        <d v="2022-12-04T22:28:00"/>
        <d v="2022-12-04T01:57:00"/>
        <d v="2022-12-04T03:59:00"/>
        <d v="2022-12-04T13:13:00"/>
        <d v="2022-12-04T05:19:00"/>
        <d v="2022-12-04T08:41:00"/>
        <d v="2022-12-04T14:38:00"/>
        <d v="2022-12-04T21:58:00"/>
        <d v="2022-12-04T21:53:00"/>
        <d v="2022-12-04T22:46:00"/>
        <d v="2022-12-04T23:01:00"/>
        <d v="2022-12-04T04:56:00"/>
        <d v="2022-12-04T06:40:00"/>
        <d v="2022-12-04T15:26:00"/>
        <d v="2022-12-04T08:02:00"/>
        <d v="2022-12-04T21:01:00"/>
        <d v="2022-12-04T05:39:00"/>
        <d v="2022-12-04T07:31:00"/>
        <d v="2022-12-04T09:45:00"/>
        <d v="2022-12-04T12:10:00"/>
        <d v="2022-12-04T22:06:00"/>
        <d v="2022-12-04T07:02:00"/>
        <d v="2022-12-04T16:32:00"/>
        <d v="2022-12-04T08:36:00"/>
        <d v="2022-12-04T14:36:00"/>
        <d v="2022-12-04T14:30:00"/>
        <d v="2022-12-04T23:36:00"/>
        <d v="2022-12-04T22:51:00"/>
        <d v="2022-12-04T05:15:00"/>
        <d v="2022-12-04T23:14:00"/>
        <d v="2022-12-04T12:32:00"/>
        <d v="2022-12-04T21:41:00"/>
        <d v="2022-12-04T21:33:00"/>
        <d v="2022-12-04T19:46:00"/>
        <d v="2022-12-04T04:24:00"/>
        <d v="2022-12-04T23:40:00"/>
        <d v="2022-12-04T00:48:00"/>
        <d v="2022-12-04T17:30:00"/>
        <d v="2022-12-04T05:37:00"/>
        <d v="2022-12-04T05:32:00"/>
        <d v="2022-12-04T18:18:00"/>
        <d v="2022-12-04T10:30:00"/>
        <d v="2022-12-04T12:50:00"/>
        <d v="2022-12-04T18:12:00"/>
        <d v="2022-12-04T09:33:00"/>
        <d v="2022-12-04T04:41:00"/>
        <d v="2022-12-04T07:58:00"/>
        <d v="2022-12-04T09:13:00"/>
        <d v="2022-12-04T21:35:00"/>
        <d v="2022-12-04T17:49:00"/>
        <d v="2022-12-04T18:05:00"/>
        <d v="2022-12-04T08:51:00"/>
        <d v="2022-12-04T03:55:00"/>
        <d v="2022-12-04T02:53:00"/>
        <d v="2022-12-04T04:25:00"/>
        <d v="2022-12-04T01:46:00"/>
        <d v="2022-12-04T17:04:00"/>
        <d v="2022-12-04T10:48:00"/>
        <d v="2022-12-04T05:51:00"/>
        <d v="2022-12-04T08:33:00"/>
        <d v="2022-12-04T21:57:00"/>
        <d v="2022-12-04T19:57:00"/>
        <d v="2022-12-04T08:24:00"/>
        <d v="2022-12-04T07:01:00"/>
        <d v="2022-12-04T18:47:00"/>
        <d v="2022-12-04T01:32:00"/>
        <d v="2022-12-04T20:09:00"/>
        <d v="2022-12-04T21:52:00"/>
        <d v="2022-12-04T14:50:00"/>
        <d v="2022-12-04T14:42:00"/>
        <d v="2022-12-04T20:50:00"/>
        <d v="2022-12-04T22:48:00"/>
        <d v="2022-12-04T12:27:00"/>
        <d v="2022-12-04T05:05:00"/>
        <d v="2022-12-04T15:56:00"/>
        <d v="2022-12-04T22:52:00"/>
        <d v="2022-12-04T16:39:00"/>
        <d v="2022-12-04T00:33:00"/>
        <d v="2022-12-04T08:59:00"/>
        <d v="2022-12-04T22:34:00"/>
        <d v="2022-12-04T18:15:00"/>
        <d v="2022-12-04T00:56:00"/>
        <d v="2022-12-04T03:00:00"/>
        <d v="2022-12-04T19:24:00"/>
        <d v="2022-12-04T19:18:00"/>
        <d v="2022-12-04T13:09:00"/>
        <d v="2022-12-04T21:30:00"/>
        <d v="2022-12-04T00:28:00"/>
        <d v="2022-12-04T16:52:00"/>
        <d v="2022-12-04T09:34:00"/>
        <d v="2022-12-04T01:11:00"/>
        <d v="2022-12-04T19:45:00"/>
        <d v="2022-12-04T17:23:00"/>
        <d v="2022-12-04T23:54:00"/>
        <d v="2022-12-04T16:29:00"/>
        <d v="2022-12-04T03:23:00"/>
        <d v="2022-12-05T06:51:00"/>
        <d v="2022-12-05T07:17:00"/>
        <d v="2022-12-05T02:46:00"/>
        <d v="2022-12-05T02:20:00"/>
        <d v="2022-12-05T11:16:00"/>
        <d v="2022-12-05T04:21:00"/>
        <d v="2022-12-05T22:34:00"/>
        <d v="2022-12-05T14:59:00"/>
        <d v="2022-12-05T21:28:00"/>
        <d v="2022-12-05T04:01:00"/>
        <d v="2022-12-05T01:47:00"/>
        <d v="2022-12-05T20:40:00"/>
        <d v="2022-12-05T03:32:00"/>
        <d v="2022-12-05T06:13:00"/>
        <d v="2022-12-05T16:29:00"/>
        <d v="2022-12-05T18:02:00"/>
        <d v="2022-12-05T21:57:00"/>
        <d v="2022-12-05T05:03:00"/>
        <d v="2022-12-05T09:44:00"/>
        <d v="2022-12-05T14:46:00"/>
        <d v="2022-12-05T06:24:00"/>
        <d v="2022-12-05T14:56:00"/>
        <d v="2022-12-05T14:08:00"/>
        <d v="2022-12-05T10:53:00"/>
        <d v="2022-12-05T13:18:00"/>
        <d v="2022-12-05T09:01:00"/>
        <d v="2022-12-05T21:18:00"/>
        <d v="2022-12-05T01:30:00"/>
        <d v="2022-12-05T02:27:00"/>
        <d v="2022-12-05T05:01:00"/>
        <d v="2022-12-05T01:32:00"/>
        <d v="2022-12-05T19:34:00"/>
        <d v="2022-12-05T21:11:00"/>
        <d v="2022-12-05T18:06:00"/>
        <d v="2022-12-05T18:42:00"/>
        <d v="2022-12-05T01:56:00"/>
        <d v="2022-12-05T14:50:00"/>
        <d v="2022-12-05T11:39:00"/>
        <d v="2022-12-05T18:50:00"/>
        <d v="2022-12-05T20:45:00"/>
        <d v="2022-12-05T07:58:00"/>
        <d v="2022-12-05T19:05:00"/>
        <d v="2022-12-05T11:41:00"/>
        <d v="2022-12-05T03:59:00"/>
        <d v="2022-12-05T04:43:00"/>
        <d v="2022-12-05T06:19:00"/>
        <d v="2022-12-05T08:25:00"/>
        <d v="2022-12-05T02:49:00"/>
        <d v="2022-12-05T21:20:00"/>
        <d v="2022-12-05T09:43:00"/>
        <d v="2022-12-05T23:31:00"/>
        <d v="2022-12-05T21:56:00"/>
        <d v="2022-12-05T03:04:00"/>
        <d v="2022-12-05T01:16:00"/>
        <d v="2022-12-05T01:53:00"/>
        <d v="2022-12-05T09:20:00"/>
        <d v="2022-12-05T05:18:00"/>
        <d v="2022-12-05T13:20:00"/>
        <d v="2022-12-05T08:45:00"/>
        <d v="2022-12-05T04:25:00"/>
        <d v="2022-12-05T08:19:00"/>
        <d v="2022-12-05T20:16:00"/>
        <d v="2022-12-05T18:57:00"/>
        <d v="2022-12-05T02:24:00"/>
        <d v="2022-12-05T11:08:00"/>
        <d v="2022-12-05T10:25:00"/>
        <d v="2022-12-05T14:49:00"/>
        <d v="2022-12-05T04:13:00"/>
        <d v="2022-12-05T03:40:00"/>
        <d v="2022-12-05T21:00:00"/>
        <d v="2022-12-05T23:19:00"/>
        <d v="2022-12-05T17:14:00"/>
        <d v="2022-12-05T10:08:00"/>
        <d v="2022-12-05T01:26:00"/>
        <d v="2022-12-05T03:21:00"/>
        <d v="2022-12-05T02:38:00"/>
        <d v="2022-12-05T17:04:00"/>
        <d v="2022-12-05T21:52:00"/>
        <d v="2022-12-05T23:58:00"/>
        <d v="2022-12-05T06:47:00"/>
        <d v="2022-12-05T10:12:00"/>
        <d v="2022-12-05T21:08:00"/>
        <d v="2022-12-05T08:08:00"/>
        <d v="2022-12-05T11:12:00"/>
        <d v="2022-12-05T00:35:00"/>
        <d v="2022-12-05T18:46:00"/>
        <d v="2022-12-05T17:48:00"/>
        <d v="2022-12-05T18:00:00"/>
        <d v="2022-12-05T12:06:00"/>
        <d v="2022-12-05T11:47:00"/>
        <d v="2022-12-05T19:32:00"/>
        <d v="2022-12-05T01:10:00"/>
        <d v="2022-12-05T06:05:00"/>
        <d v="2022-12-05T02:07:00"/>
        <d v="2022-12-05T04:15:00"/>
        <d v="2022-12-05T08:06:00"/>
        <d v="2022-12-05T22:33:00"/>
        <d v="2022-12-05T09:13:00"/>
        <d v="2022-12-05T03:36:00"/>
        <d v="2022-12-05T19:29:00"/>
        <d v="2022-12-05T10:16:00"/>
        <d v="2022-12-05T01:03:00"/>
        <d v="2022-12-05T01:29:00"/>
        <d v="2022-12-05T16:10:00"/>
        <d v="2022-12-05T14:45:00"/>
        <d v="2022-12-05T08:16:00"/>
        <d v="2022-12-05T14:29:00"/>
        <d v="2022-12-05T20:25:00"/>
        <d v="2022-12-05T00:29:00"/>
        <d v="2022-12-05T00:37:00"/>
        <d v="2022-12-05T13:08:00"/>
        <d v="2022-12-05T19:26:00"/>
        <d v="2022-12-05T21:21:00"/>
        <d v="2022-12-05T13:58:00"/>
        <d v="2022-12-05T00:34:00"/>
        <d v="2022-12-05T21:39:00"/>
        <d v="2022-12-05T19:19:00"/>
        <d v="2022-12-05T02:37:00"/>
        <d v="2022-12-05T15:08:00"/>
        <d v="2022-12-05T17:03:00"/>
        <d v="2022-12-05T15:20:00"/>
        <d v="2022-12-05T00:14:00"/>
        <d v="2022-12-05T09:41:00"/>
        <d v="2022-12-05T13:30:00"/>
        <d v="2022-12-05T11:46:00"/>
        <d v="2022-12-05T17:57:00"/>
        <d v="2022-12-05T01:00:00"/>
        <d v="2022-12-05T17:33:00"/>
        <d v="2022-12-05T15:45:00"/>
        <d v="2022-12-05T19:22:00"/>
        <d v="2022-12-05T07:19:00"/>
        <d v="2022-12-05T20:07:00"/>
        <d v="2022-12-05T11:07:00"/>
        <d v="2022-12-05T01:51:00"/>
        <d v="2022-12-05T10:07:00"/>
        <d v="2022-12-05T16:16:00"/>
        <d v="2022-12-05T01:28:00"/>
        <d v="2022-12-05T20:42:00"/>
        <d v="2022-12-05T16:55:00"/>
        <d v="2022-12-06T07:00:00"/>
        <d v="2022-12-06T22:37:00"/>
        <d v="2022-12-06T21:27:00"/>
        <d v="2022-12-06T09:11:00"/>
        <d v="2022-12-06T14:31:00"/>
        <d v="2022-12-06T09:48:00"/>
        <d v="2022-12-06T17:43:00"/>
        <d v="2022-12-06T05:12:00"/>
        <d v="2022-12-06T13:22:00"/>
        <d v="2022-12-06T04:43:00"/>
        <d v="2022-12-06T14:56:00"/>
        <d v="2022-12-06T11:32:00"/>
        <d v="2022-12-06T01:57:00"/>
        <d v="2022-12-06T08:25:00"/>
        <d v="2022-12-06T23:54:00"/>
        <d v="2022-12-06T00:55:00"/>
        <d v="2022-12-06T10:43:00"/>
        <d v="2022-12-06T18:28:00"/>
        <d v="2022-12-06T03:27:00"/>
        <d v="2022-12-06T08:58:00"/>
        <d v="2022-12-06T02:26:00"/>
        <d v="2022-12-06T17:32:00"/>
        <d v="2022-12-06T12:37:00"/>
        <d v="2022-12-06T02:50:00"/>
        <d v="2022-12-06T16:45:00"/>
        <d v="2022-12-06T07:06:00"/>
        <d v="2022-12-06T14:48:00"/>
        <d v="2022-12-06T01:33:00"/>
        <d v="2022-12-06T04:04:00"/>
        <d v="2022-12-06T17:36:00"/>
        <d v="2022-12-06T18:24:00"/>
        <d v="2022-12-06T08:35:00"/>
        <d v="2022-12-06T17:00:00"/>
        <d v="2022-12-06T01:41:00"/>
        <d v="2022-12-06T20:38:00"/>
        <d v="2022-12-06T14:16:00"/>
        <d v="2022-12-06T01:36:00"/>
        <d v="2022-12-06T06:01:00"/>
        <d v="2022-12-06T02:06:00"/>
        <d v="2022-12-06T23:39:00"/>
        <d v="2022-12-06T16:00:00"/>
        <d v="2022-12-06T06:46:00"/>
        <d v="2022-12-06T20:16:00"/>
        <d v="2022-12-06T22:30:00"/>
        <d v="2022-12-06T06:28:00"/>
        <d v="2022-12-06T10:01:00"/>
        <d v="2022-12-06T14:32:00"/>
        <d v="2022-12-06T19:19:00"/>
        <d v="2022-12-06T18:50:00"/>
        <d v="2022-12-06T04:13:00"/>
        <d v="2022-12-06T14:03:00"/>
        <d v="2022-12-06T15:13:00"/>
        <d v="2022-12-06T15:41:00"/>
        <d v="2022-12-06T05:08:00"/>
        <d v="2022-12-06T19:47:00"/>
        <d v="2022-12-06T03:01:00"/>
        <d v="2022-12-06T08:02:00"/>
        <d v="2022-12-06T13:10:00"/>
        <d v="2022-12-06T00:07:00"/>
        <d v="2022-12-06T20:35:00"/>
        <d v="2022-12-06T14:46:00"/>
        <d v="2022-12-06T22:43:00"/>
        <d v="2022-12-06T04:20:00"/>
        <d v="2022-12-06T19:50:00"/>
        <d v="2022-12-06T19:48:00"/>
        <d v="2022-12-06T12:27:00"/>
        <d v="2022-12-06T03:09:00"/>
        <d v="2022-12-06T02:13:00"/>
        <d v="2022-12-06T05:17:00"/>
        <d v="2022-12-06T19:41:00"/>
        <d v="2022-12-06T15:59:00"/>
        <d v="2022-12-06T11:01:00"/>
        <d v="2022-12-06T23:49:00"/>
        <d v="2022-12-06T01:49:00"/>
        <d v="2022-12-06T05:26:00"/>
        <d v="2022-12-06T05:28:00"/>
        <d v="2022-12-06T11:39:00"/>
        <d v="2022-12-06T15:28:00"/>
        <d v="2022-12-06T04:35:00"/>
        <d v="2022-12-06T05:25:00"/>
        <d v="2022-12-06T14:47:00"/>
        <d v="2022-12-06T17:12:00"/>
        <d v="2022-12-06T21:37:00"/>
        <d v="2022-12-06T13:06:00"/>
        <d v="2022-12-06T14:45:00"/>
        <d v="2022-12-06T11:03:00"/>
        <d v="2022-12-06T03:51:00"/>
        <d v="2022-12-06T10:47:00"/>
        <d v="2022-12-06T20:15:00"/>
        <d v="2022-12-06T00:11:00"/>
        <d v="2022-12-06T00:51:00"/>
        <d v="2022-12-06T01:40:00"/>
        <d v="2022-12-06T16:59:00"/>
        <d v="2022-12-06T19:30:00"/>
        <d v="2022-12-06T02:37:00"/>
        <d v="2022-12-06T23:17:00"/>
        <d v="2022-12-06T10:17:00"/>
        <d v="2022-12-06T06:20:00"/>
        <d v="2022-12-06T13:01:00"/>
        <d v="2022-12-06T10:31:00"/>
        <d v="2022-12-06T06:14:00"/>
        <d v="2022-12-06T14:54:00"/>
        <d v="2022-12-06T14:30:00"/>
        <d v="2022-12-06T04:03:00"/>
        <d v="2022-12-06T05:24:00"/>
        <d v="2022-12-06T11:10:00"/>
        <d v="2022-12-06T22:18:00"/>
        <d v="2022-12-06T23:58:00"/>
        <d v="2022-12-06T12:44:00"/>
        <d v="2022-12-06T03:30:00"/>
        <d v="2022-12-06T18:22:00"/>
        <d v="2022-12-06T12:59:00"/>
        <d v="2022-12-06T13:45:00"/>
        <d v="2022-12-06T08:10:00"/>
        <d v="2022-12-06T11:15:00"/>
        <d v="2022-12-06T14:10:00"/>
        <d v="2022-12-06T19:37:00"/>
        <d v="2022-12-06T08:57:00"/>
        <d v="2022-12-06T20:25:00"/>
        <d v="2022-12-06T14:22:00"/>
        <d v="2022-12-06T16:51:00"/>
        <d v="2022-12-06T16:08:00"/>
        <d v="2022-12-06T17:09:00"/>
        <d v="2022-12-06T18:54:00"/>
        <d v="2022-12-06T11:34:00"/>
        <d v="2022-12-06T11:33:00"/>
        <d v="2022-12-06T23:12:00"/>
        <d v="2022-12-06T12:49:00"/>
        <d v="2022-12-06T18:13:00"/>
        <d v="2022-12-06T23:37:00"/>
        <d v="2022-12-06T02:54:00"/>
        <d v="2022-12-07T04:02:00"/>
        <d v="2022-12-07T16:28:00"/>
        <d v="2022-12-07T22:07:00"/>
        <d v="2022-12-07T13:31:00"/>
        <d v="2022-12-07T11:55:00"/>
        <d v="2022-12-07T13:29:00"/>
        <d v="2022-12-07T17:13:00"/>
        <d v="2022-12-07T19:15:00"/>
        <d v="2022-12-07T14:31:00"/>
        <d v="2022-12-07T23:21:00"/>
        <d v="2022-12-07T23:07:00"/>
        <d v="2022-12-07T14:24:00"/>
        <d v="2022-12-07T08:41:00"/>
        <d v="2022-12-07T22:46:00"/>
        <d v="2022-12-07T00:56:00"/>
        <d v="2022-12-07T03:23:00"/>
        <d v="2022-12-07T13:00:00"/>
        <d v="2022-12-07T08:43:00"/>
        <d v="2022-12-07T06:31:00"/>
        <d v="2022-12-07T10:52:00"/>
        <d v="2022-12-07T23:59:00"/>
        <d v="2022-12-07T10:58:00"/>
        <d v="2022-12-07T08:45:00"/>
        <d v="2022-12-07T21:59:00"/>
        <d v="2022-12-07T16:10:00"/>
        <d v="2022-12-07T00:34:00"/>
        <d v="2022-12-07T04:27:00"/>
        <d v="2022-12-07T20:33:00"/>
        <d v="2022-12-07T17:05:00"/>
        <d v="2022-12-07T07:55:00"/>
        <d v="2022-12-07T11:47:00"/>
        <d v="2022-12-07T19:33:00"/>
        <d v="2022-12-07T15:52:00"/>
        <d v="2022-12-07T16:35:00"/>
        <d v="2022-12-07T01:36:00"/>
        <d v="2022-12-07T16:09:00"/>
        <d v="2022-12-07T16:56:00"/>
        <d v="2022-12-07T22:36:00"/>
        <d v="2022-12-07T23:32:00"/>
        <d v="2022-12-07T19:01:00"/>
        <d v="2022-12-07T05:43:00"/>
        <d v="2022-12-07T20:29:00"/>
        <d v="2022-12-07T00:49:00"/>
        <d v="2022-12-07T12:14:00"/>
        <d v="2022-12-07T13:06:00"/>
        <d v="2022-12-07T06:56:00"/>
        <d v="2022-12-07T09:42:00"/>
        <d v="2022-12-07T15:22:00"/>
        <d v="2022-12-07T18:13:00"/>
        <d v="2022-12-07T01:15:00"/>
        <d v="2022-12-07T02:36:00"/>
        <d v="2022-12-07T02:16:00"/>
        <d v="2022-12-07T13:12:00"/>
        <d v="2022-12-07T17:11:00"/>
        <d v="2022-12-07T23:22:00"/>
        <d v="2022-12-07T05:57:00"/>
        <d v="2022-12-07T14:00:00"/>
        <d v="2022-12-07T00:13:00"/>
        <d v="2022-12-07T13:13:00"/>
        <d v="2022-12-07T10:21:00"/>
        <d v="2022-12-07T13:15:00"/>
        <d v="2022-12-07T06:59:00"/>
        <d v="2022-12-07T11:42:00"/>
        <d v="2022-12-07T07:57:00"/>
        <d v="2022-12-07T00:39:00"/>
        <d v="2022-12-07T05:17:00"/>
        <d v="2022-12-07T12:08:00"/>
        <d v="2022-12-07T14:08:00"/>
        <d v="2022-12-07T03:24:00"/>
        <d v="2022-12-07T11:28:00"/>
        <d v="2022-12-07T09:27:00"/>
        <d v="2022-12-07T07:08:00"/>
        <d v="2022-12-07T03:00:00"/>
        <d v="2022-12-07T14:14:00"/>
        <d v="2022-12-07T16:00:00"/>
        <d v="2022-12-07T06:22:00"/>
        <d v="2022-12-07T16:29:00"/>
        <d v="2022-12-07T16:44:00"/>
        <d v="2022-12-07T10:01:00"/>
        <d v="2022-12-07T02:09:00"/>
        <d v="2022-12-07T15:16:00"/>
        <d v="2022-12-07T10:59:00"/>
        <d v="2022-12-07T10:55:00"/>
        <d v="2022-12-07T13:50:00"/>
        <d v="2022-12-07T10:41:00"/>
        <d v="2022-12-07T03:39:00"/>
        <d v="2022-12-07T13:09:00"/>
        <d v="2022-12-07T10:24:00"/>
        <d v="2022-12-07T17:59:00"/>
        <d v="2022-12-07T08:29:00"/>
        <d v="2022-12-07T19:38:00"/>
        <d v="2022-12-07T20:00:00"/>
        <d v="2022-12-07T00:20:00"/>
        <d v="2022-12-07T19:23:00"/>
        <d v="2022-12-07T23:54:00"/>
        <d v="2022-12-07T20:20:00"/>
        <d v="2022-12-07T10:44:00"/>
        <d v="2022-12-07T07:33:00"/>
        <d v="2022-12-07T09:18:00"/>
        <d v="2022-12-07T05:44:00"/>
        <d v="2022-12-07T16:01:00"/>
        <d v="2022-12-07T11:31:00"/>
        <d v="2022-12-07T15:00:00"/>
        <d v="2022-12-07T03:56:00"/>
        <d v="2022-12-07T10:33:00"/>
        <d v="2022-12-07T05:33:00"/>
        <d v="2022-12-07T05:23:00"/>
        <d v="2022-12-07T03:48:00"/>
        <d v="2022-12-07T19:40:00"/>
        <d v="2022-12-07T07:05:00"/>
        <d v="2022-12-07T01:11:00"/>
        <d v="2022-12-07T02:03:00"/>
        <d v="2022-12-07T18:54:00"/>
        <d v="2022-12-07T10:54:00"/>
        <d v="2022-12-07T06:28:00"/>
        <d v="2022-12-07T05:47:00"/>
        <d v="2022-12-07T02:34:00"/>
        <d v="2022-12-07T01:21:00"/>
        <d v="2022-12-07T20:22:00"/>
        <d v="2022-12-07T15:31:00"/>
        <d v="2022-12-07T17:38:00"/>
        <d v="2022-12-07T08:59:00"/>
        <d v="2022-12-07T13:41:00"/>
        <d v="2022-12-07T12:04:00"/>
        <d v="2022-12-07T20:41:00"/>
        <d v="2022-12-07T09:12:00"/>
        <d v="2022-12-07T02:08:00"/>
        <d v="2022-12-07T22:06:00"/>
        <d v="2022-12-07T06:52:00"/>
        <d v="2022-12-07T15:34:00"/>
        <d v="2022-12-08T01:32:00"/>
        <d v="2022-12-08T03:41:00"/>
        <d v="2022-12-08T10:21:00"/>
        <d v="2022-12-08T05:24:00"/>
        <d v="2022-12-08T15:34:00"/>
        <d v="2022-12-08T19:15:00"/>
        <d v="2022-12-08T19:11:00"/>
        <d v="2022-12-08T00:38:00"/>
        <d v="2022-12-08T22:45:00"/>
        <d v="2022-12-08T09:54:00"/>
        <d v="2022-12-08T04:36:00"/>
        <d v="2022-12-08T14:13:00"/>
        <d v="2022-12-08T07:04:00"/>
        <d v="2022-12-08T12:00:00"/>
        <d v="2022-12-08T04:55:00"/>
        <d v="2022-12-08T14:29:00"/>
        <d v="2022-12-08T04:22:00"/>
        <d v="2022-12-08T06:55:00"/>
        <d v="2022-12-08T22:10:00"/>
        <d v="2022-12-08T03:23:00"/>
        <d v="2022-12-08T07:16:00"/>
        <d v="2022-12-08T11:23:00"/>
        <d v="2022-12-08T16:10:00"/>
        <d v="2022-12-08T11:55:00"/>
        <d v="2022-12-08T15:36:00"/>
        <d v="2022-12-08T17:23:00"/>
        <d v="2022-12-08T01:50:00"/>
        <d v="2022-12-08T08:42:00"/>
        <d v="2022-12-08T17:58:00"/>
        <d v="2022-12-08T03:45:00"/>
        <d v="2022-12-08T13:17:00"/>
        <d v="2022-12-08T22:42:00"/>
        <d v="2022-12-08T11:52:00"/>
        <d v="2022-12-08T23:47:00"/>
        <d v="2022-12-08T13:41:00"/>
        <d v="2022-12-08T03:46:00"/>
        <d v="2022-12-08T23:07:00"/>
        <d v="2022-12-08T12:45:00"/>
        <d v="2022-12-08T14:43:00"/>
        <d v="2022-12-08T15:48:00"/>
        <d v="2022-12-08T03:52:00"/>
        <d v="2022-12-08T19:03:00"/>
        <d v="2022-12-08T21:48:00"/>
        <d v="2022-12-08T17:28:00"/>
        <d v="2022-12-08T03:34:00"/>
        <d v="2022-12-08T11:21:00"/>
        <d v="2022-12-08T09:11:00"/>
        <d v="2022-12-08T03:26:00"/>
        <d v="2022-12-08T19:10:00"/>
        <d v="2022-12-08T23:48:00"/>
        <d v="2022-12-08T02:30:00"/>
        <d v="2022-12-08T00:32:00"/>
        <d v="2022-12-08T18:31:00"/>
        <d v="2022-12-08T07:38:00"/>
        <d v="2022-12-08T07:35:00"/>
        <d v="2022-12-08T12:56:00"/>
        <d v="2022-12-08T10:19:00"/>
        <d v="2022-12-08T10:33:00"/>
        <d v="2022-12-08T02:36:00"/>
        <d v="2022-12-08T15:15:00"/>
        <d v="2022-12-08T05:12:00"/>
        <d v="2022-12-08T18:14:00"/>
        <d v="2022-12-08T05:03:00"/>
        <d v="2022-12-08T13:42:00"/>
        <d v="2022-12-08T15:08:00"/>
        <d v="2022-12-08T07:14:00"/>
        <d v="2022-12-08T13:24:00"/>
        <d v="2022-12-08T10:39:00"/>
        <d v="2022-12-08T04:24:00"/>
        <d v="2022-12-08T00:23:00"/>
        <d v="2022-12-08T05:45:00"/>
        <d v="2022-12-08T03:32:00"/>
        <d v="2022-12-08T11:32:00"/>
        <d v="2022-12-08T11:02:00"/>
        <d v="2022-12-08T05:55:00"/>
        <d v="2022-12-08T07:07:00"/>
        <d v="2022-12-08T06:16:00"/>
        <d v="2022-12-08T03:11:00"/>
        <d v="2022-12-08T14:17:00"/>
        <d v="2022-12-08T23:13:00"/>
        <d v="2022-12-08T19:48:00"/>
        <d v="2022-12-08T08:59:00"/>
        <d v="2022-12-08T22:00:00"/>
        <d v="2022-12-08T05:59:00"/>
        <d v="2022-12-08T22:05:00"/>
        <d v="2022-12-08T08:56:00"/>
        <d v="2022-12-08T07:08:00"/>
        <d v="2022-12-08T03:17:00"/>
        <d v="2022-12-08T02:29:00"/>
        <d v="2022-12-08T20:44:00"/>
        <d v="2022-12-08T00:41:00"/>
        <d v="2022-12-08T11:46:00"/>
        <d v="2022-12-08T10:45:00"/>
        <d v="2022-12-08T12:01:00"/>
        <d v="2022-12-08T07:30:00"/>
        <d v="2022-12-08T16:20:00"/>
        <d v="2022-12-08T18:56:00"/>
        <d v="2022-12-08T05:34:00"/>
        <d v="2022-12-08T11:50:00"/>
        <d v="2022-12-08T19:09:00"/>
        <d v="2022-12-08T02:07:00"/>
        <d v="2022-12-08T09:15:00"/>
        <d v="2022-12-08T19:02:00"/>
        <d v="2022-12-08T00:09:00"/>
        <d v="2022-12-08T18:02:00"/>
        <d v="2022-12-08T01:29:00"/>
        <d v="2022-12-08T01:13:00"/>
        <d v="2022-12-08T03:30:00"/>
        <d v="2022-12-08T08:30:00"/>
        <d v="2022-12-08T11:15:00"/>
        <d v="2022-12-08T16:21:00"/>
        <d v="2022-12-08T05:00:00"/>
        <d v="2022-12-08T06:18:00"/>
        <d v="2022-12-08T04:51:00"/>
        <d v="2022-12-08T06:10:00"/>
        <d v="2022-12-08T19:26:00"/>
        <d v="2022-12-08T21:41:00"/>
        <d v="2022-12-08T08:19:00"/>
        <d v="2022-12-08T08:00:00"/>
        <d v="2022-12-08T15:51:00"/>
        <d v="2022-12-08T04:40:00"/>
        <d v="2022-12-08T14:49:00"/>
        <d v="2022-12-08T10:44:00"/>
        <d v="2022-12-08T20:25:00"/>
        <d v="2022-12-08T11:22:00"/>
        <d v="2022-12-08T22:57:00"/>
        <d v="2022-12-08T14:34:00"/>
        <d v="2022-12-08T00:14:00"/>
        <d v="2022-12-08T02:25:00"/>
        <d v="2022-12-09T10:05:00"/>
        <d v="2022-12-09T21:36:00"/>
        <d v="2022-12-09T05:45:00"/>
        <d v="2022-12-09T15:11:00"/>
        <d v="2022-12-09T04:31:00"/>
        <d v="2022-12-09T11:51:00"/>
        <d v="2022-12-09T14:02:00"/>
        <d v="2022-12-09T20:38:00"/>
        <d v="2022-12-09T07:24:00"/>
        <d v="2022-12-09T20:19:00"/>
        <d v="2022-12-09T11:29:00"/>
        <d v="2022-12-09T14:40:00"/>
        <d v="2022-12-09T17:06:00"/>
        <d v="2022-12-09T15:05:00"/>
        <d v="2022-12-09T05:59:00"/>
        <d v="2022-12-09T21:37:00"/>
        <d v="2022-12-09T01:21:00"/>
        <d v="2022-12-09T08:48:00"/>
        <d v="2022-12-09T12:33:00"/>
        <d v="2022-12-09T08:42:00"/>
        <d v="2022-12-09T17:23:00"/>
        <d v="2022-12-09T21:17:00"/>
        <d v="2022-12-09T12:42:00"/>
        <d v="2022-12-09T13:33:00"/>
        <d v="2022-12-09T11:36:00"/>
        <d v="2022-12-09T16:49:00"/>
        <d v="2022-12-09T06:31:00"/>
        <d v="2022-12-09T04:50:00"/>
        <d v="2022-12-09T05:47:00"/>
        <d v="2022-12-09T02:18:00"/>
        <d v="2022-12-09T02:32:00"/>
        <d v="2022-12-09T22:09:00"/>
        <d v="2022-12-09T15:12:00"/>
        <d v="2022-12-09T10:49:00"/>
        <d v="2022-12-09T17:29:00"/>
        <d v="2022-12-09T07:23:00"/>
        <d v="2022-12-09T15:07:00"/>
        <d v="2022-12-09T12:31:00"/>
        <d v="2022-12-09T18:02:00"/>
        <d v="2022-12-09T16:43:00"/>
        <d v="2022-12-09T13:20:00"/>
        <d v="2022-12-09T06:10:00"/>
        <d v="2022-12-09T17:31:00"/>
        <d v="2022-12-09T05:38:00"/>
        <d v="2022-12-09T05:07:00"/>
        <d v="2022-12-09T03:47:00"/>
        <d v="2022-12-09T19:06:00"/>
        <d v="2022-12-09T03:16:00"/>
        <d v="2022-12-09T15:10:00"/>
        <d v="2022-12-09T21:44:00"/>
        <d v="2022-12-09T10:08:00"/>
        <d v="2022-12-09T20:58:00"/>
        <d v="2022-12-09T09:11:00"/>
        <d v="2022-12-09T21:43:00"/>
        <d v="2022-12-09T07:27:00"/>
        <d v="2022-12-09T11:46:00"/>
        <d v="2022-12-09T14:25:00"/>
        <d v="2022-12-09T13:56:00"/>
        <d v="2022-12-09T01:26:00"/>
        <d v="2022-12-09T11:21:00"/>
        <d v="2022-12-09T23:04:00"/>
        <d v="2022-12-09T13:38:00"/>
        <d v="2022-12-09T08:57:00"/>
        <d v="2022-12-09T12:58:00"/>
        <d v="2022-12-09T22:41:00"/>
        <d v="2022-12-09T02:30:00"/>
        <d v="2022-12-09T01:47:00"/>
        <d v="2022-12-09T01:15:00"/>
        <d v="2022-12-09T16:53:00"/>
        <d v="2022-12-09T07:33:00"/>
        <d v="2022-12-09T15:57:00"/>
        <d v="2022-12-09T20:12:00"/>
        <d v="2022-12-09T17:09:00"/>
        <d v="2022-12-09T20:37:00"/>
        <d v="2022-12-09T23:21:00"/>
        <d v="2022-12-09T10:17:00"/>
        <d v="2022-12-09T22:57:00"/>
        <d v="2022-12-09T14:24:00"/>
        <d v="2022-12-09T17:03:00"/>
        <d v="2022-12-09T02:54:00"/>
        <d v="2022-12-09T05:08:00"/>
        <d v="2022-12-09T00:25:00"/>
        <d v="2022-12-09T14:41:00"/>
        <d v="2022-12-09T03:43:00"/>
        <d v="2022-12-09T12:14:00"/>
        <d v="2022-12-09T21:46:00"/>
        <d v="2022-12-09T00:14:00"/>
        <d v="2022-12-09T19:20:00"/>
        <d v="2022-12-09T05:57:00"/>
        <d v="2022-12-09T08:56:00"/>
        <d v="2022-12-09T19:29:00"/>
        <d v="2022-12-09T11:24:00"/>
        <d v="2022-12-09T16:50:00"/>
        <d v="2022-12-09T11:42:00"/>
        <d v="2022-12-09T15:52:00"/>
        <d v="2022-12-09T05:27:00"/>
        <d v="2022-12-09T03:13:00"/>
        <d v="2022-12-09T17:15:00"/>
        <d v="2022-12-09T10:14:00"/>
        <d v="2022-12-09T09:09:00"/>
        <d v="2022-12-09T21:11:00"/>
        <d v="2022-12-09T18:23:00"/>
        <d v="2022-12-09T06:47:00"/>
        <d v="2022-12-09T17:53:00"/>
        <d v="2022-12-09T07:54:00"/>
        <d v="2022-12-09T11:43:00"/>
        <d v="2022-12-09T09:25:00"/>
        <d v="2022-12-09T17:05:00"/>
        <d v="2022-12-09T12:26:00"/>
        <d v="2022-12-09T20:52:00"/>
        <d v="2022-12-09T02:33:00"/>
        <d v="2022-12-09T02:31:00"/>
        <d v="2022-12-09T12:37:00"/>
        <d v="2022-12-09T20:35:00"/>
        <d v="2022-12-09T18:59:00"/>
        <d v="2022-12-09T19:27:00"/>
        <d v="2022-12-09T14:31:00"/>
        <d v="2022-12-09T05:52:00"/>
        <d v="2022-12-09T00:44:00"/>
        <d v="2022-12-09T22:03:00"/>
        <d v="2022-12-09T20:33:00"/>
        <d v="2022-12-09T07:36:00"/>
        <d v="2022-12-09T14:46:00"/>
        <d v="2022-12-09T19:54:00"/>
        <d v="2022-12-09T19:37:00"/>
        <d v="2022-12-09T15:39:00"/>
        <d v="2022-12-09T20:40:00"/>
        <d v="2022-12-09T01:07:00"/>
        <d v="2022-12-09T19:35:00"/>
        <d v="2022-12-09T00:51:00"/>
        <d v="2022-12-09T08:07:00"/>
        <d v="2022-12-09T15:54:00"/>
        <d v="2022-12-09T06:35:00"/>
        <d v="2022-12-09T01:06:00"/>
        <d v="2022-12-09T16:36:00"/>
        <d v="2022-12-10T01:04:00"/>
        <d v="2022-12-10T22:31:00"/>
        <d v="2022-12-10T15:47:00"/>
        <d v="2022-12-10T02:38:00"/>
        <d v="2022-12-10T23:09:00"/>
        <d v="2022-12-10T12:37:00"/>
        <d v="2022-12-10T22:25:00"/>
        <d v="2022-12-10T16:05:00"/>
        <d v="2022-12-10T22:08:00"/>
        <d v="2022-12-10T23:58:00"/>
        <d v="2022-12-10T04:58:00"/>
        <d v="2022-12-10T10:41:00"/>
        <d v="2022-12-10T18:07:00"/>
        <d v="2022-12-10T18:36:00"/>
        <d v="2022-12-10T20:03:00"/>
        <d v="2022-12-10T21:01:00"/>
        <d v="2022-12-10T02:05:00"/>
        <d v="2022-12-10T06:04:00"/>
        <d v="2022-12-10T08:50:00"/>
        <d v="2022-12-10T20:01:00"/>
        <d v="2022-12-10T17:51:00"/>
        <d v="2022-12-10T13:54:00"/>
        <d v="2022-12-10T05:40:00"/>
        <d v="2022-12-10T18:18:00"/>
        <d v="2022-12-10T06:05:00"/>
        <d v="2022-12-10T04:04:00"/>
        <d v="2022-12-10T14:41:00"/>
        <d v="2022-12-10T02:47:00"/>
        <d v="2022-12-10T10:07:00"/>
        <d v="2022-12-10T16:11:00"/>
        <d v="2022-12-10T15:26:00"/>
        <d v="2022-12-10T21:31:00"/>
        <d v="2022-12-10T05:05:00"/>
        <d v="2022-12-10T03:31:00"/>
        <d v="2022-12-10T23:36:00"/>
        <d v="2022-12-10T07:57:00"/>
        <d v="2022-12-10T17:41:00"/>
        <d v="2022-12-10T09:04:00"/>
        <d v="2022-12-10T01:59:00"/>
        <d v="2022-12-10T16:00:00"/>
        <d v="2022-12-10T10:45:00"/>
        <d v="2022-12-10T17:14:00"/>
        <d v="2022-12-10T18:19:00"/>
        <d v="2022-12-10T04:17:00"/>
        <d v="2022-12-10T12:57:00"/>
        <d v="2022-12-10T17:22:00"/>
        <d v="2022-12-10T05:29:00"/>
        <d v="2022-12-10T14:15:00"/>
        <d v="2022-12-10T16:19:00"/>
        <d v="2022-12-10T23:38:00"/>
        <d v="2022-12-10T06:17:00"/>
        <d v="2022-12-10T21:50:00"/>
        <d v="2022-12-10T17:47:00"/>
        <d v="2022-12-10T04:10:00"/>
        <d v="2022-12-10T05:19:00"/>
        <d v="2022-12-10T13:23:00"/>
        <d v="2022-12-10T04:45:00"/>
        <d v="2022-12-10T20:56:00"/>
        <d v="2022-12-10T08:03:00"/>
        <d v="2022-12-10T11:39:00"/>
        <d v="2022-12-10T23:12:00"/>
        <d v="2022-12-10T09:06:00"/>
        <d v="2022-12-10T04:12:00"/>
        <d v="2022-12-10T02:10:00"/>
        <d v="2022-12-10T22:57:00"/>
        <d v="2022-12-10T06:35:00"/>
        <d v="2022-12-10T00:47:00"/>
        <d v="2022-12-10T05:49:00"/>
        <d v="2022-12-10T16:35:00"/>
        <d v="2022-12-10T14:21:00"/>
        <d v="2022-12-10T18:01:00"/>
        <d v="2022-12-10T21:58:00"/>
        <d v="2022-12-10T04:36:00"/>
        <d v="2022-12-10T11:28:00"/>
        <d v="2022-12-10T18:05:00"/>
        <d v="2022-12-10T16:17:00"/>
        <d v="2022-12-10T17:42:00"/>
        <d v="2022-12-10T18:53:00"/>
        <d v="2022-12-10T17:19:00"/>
        <d v="2022-12-10T03:57:00"/>
        <d v="2022-12-10T07:39:00"/>
        <d v="2022-12-10T03:04:00"/>
        <d v="2022-12-10T12:48:00"/>
        <d v="2022-12-10T19:59:00"/>
        <d v="2022-12-10T00:01:00"/>
        <d v="2022-12-10T12:42:00"/>
        <d v="2022-12-10T18:11:00"/>
        <d v="2022-12-10T15:40:00"/>
        <d v="2022-12-10T22:05:00"/>
        <d v="2022-12-10T02:20:00"/>
        <d v="2022-12-10T06:07:00"/>
        <d v="2022-12-10T14:39:00"/>
        <d v="2022-12-10T16:12:00"/>
        <d v="2022-12-10T11:14:00"/>
        <d v="2022-12-10T20:59:00"/>
        <d v="2022-12-10T02:41:00"/>
        <d v="2022-12-10T08:41:00"/>
        <d v="2022-12-10T04:51:00"/>
        <d v="2022-12-10T16:06:00"/>
        <d v="2022-12-10T22:12:00"/>
        <d v="2022-12-10T03:06:00"/>
        <d v="2022-12-10T16:57:00"/>
        <d v="2022-12-10T18:49:00"/>
        <d v="2022-12-10T05:59:00"/>
        <d v="2022-12-10T10:26:00"/>
        <d v="2022-12-10T03:29:00"/>
        <d v="2022-12-10T17:48:00"/>
        <d v="2022-12-10T16:43:00"/>
        <d v="2022-12-10T13:29:00"/>
        <d v="2022-12-10T22:41:00"/>
        <d v="2022-12-10T14:34:00"/>
        <d v="2022-12-10T17:53:00"/>
        <d v="2022-12-10T15:07:00"/>
        <d v="2022-12-10T04:59:00"/>
        <d v="2022-12-10T16:22:00"/>
        <d v="2022-12-10T00:03:00"/>
        <d v="2022-12-10T15:05:00"/>
        <d v="2022-12-10T12:09:00"/>
        <d v="2022-12-10T10:11:00"/>
        <d v="2022-12-10T16:18:00"/>
        <d v="2022-12-10T03:59:00"/>
        <d v="2022-12-10T10:27:00"/>
        <d v="2022-12-10T05:15:00"/>
        <d v="2022-12-10T18:34:00"/>
        <d v="2022-12-10T09:10:00"/>
        <d v="2022-12-10T11:50:00"/>
        <d v="2022-12-10T06:31:00"/>
        <d v="2022-12-10T15:12:00"/>
        <d v="2022-12-10T00:02:00"/>
        <d v="2022-12-10T05:28:00"/>
        <d v="2022-12-10T05:03:00"/>
        <d v="2022-12-10T13:31:00"/>
        <d v="2022-12-10T13:37:00"/>
        <d v="2022-12-10T01:48:00"/>
        <d v="2022-12-10T01:57:00"/>
        <d v="2022-12-11T09:08:00"/>
        <d v="2022-12-11T02:13:00"/>
        <d v="2022-12-11T09:56:00"/>
        <d v="2022-12-11T10:03:00"/>
        <d v="2022-12-11T20:31:00"/>
        <d v="2022-12-11T03:16:00"/>
        <d v="2022-12-11T06:56:00"/>
        <d v="2022-12-11T10:08:00"/>
        <d v="2022-12-11T01:20:00"/>
        <d v="2022-12-11T15:46:00"/>
        <d v="2022-12-11T12:55:00"/>
        <d v="2022-12-11T13:22:00"/>
        <d v="2022-12-11T14:16:00"/>
        <d v="2022-12-11T01:10:00"/>
        <d v="2022-12-11T17:12:00"/>
        <d v="2022-12-11T04:05:00"/>
        <d v="2022-12-11T18:42:00"/>
        <d v="2022-12-11T00:41:00"/>
        <d v="2022-12-11T06:15:00"/>
        <d v="2022-12-11T21:25:00"/>
        <d v="2022-12-11T07:19:00"/>
        <d v="2022-12-11T22:22:00"/>
        <d v="2022-12-11T13:43:00"/>
        <d v="2022-12-11T05:38:00"/>
        <d v="2022-12-11T08:17:00"/>
        <d v="2022-12-11T05:56:00"/>
        <d v="2022-12-11T13:50:00"/>
        <d v="2022-12-11T13:21:00"/>
        <d v="2022-12-11T22:13:00"/>
        <d v="2022-12-11T20:08:00"/>
        <d v="2022-12-11T12:58:00"/>
        <d v="2022-12-11T22:11:00"/>
        <d v="2022-12-11T00:52:00"/>
        <d v="2022-12-11T02:55:00"/>
        <d v="2022-12-11T14:18:00"/>
        <d v="2022-12-11T19:49:00"/>
        <d v="2022-12-11T18:46:00"/>
        <d v="2022-12-11T19:35:00"/>
        <d v="2022-12-11T17:47:00"/>
        <d v="2022-12-11T11:36:00"/>
        <d v="2022-12-11T14:29:00"/>
        <d v="2022-12-11T19:57:00"/>
        <d v="2022-12-11T19:21:00"/>
        <d v="2022-12-11T13:17:00"/>
        <d v="2022-12-11T11:23:00"/>
        <d v="2022-12-11T20:36:00"/>
        <d v="2022-12-11T01:50:00"/>
        <d v="2022-12-11T14:52:00"/>
        <d v="2022-12-11T02:36:00"/>
        <d v="2022-12-11T05:39:00"/>
        <d v="2022-12-11T04:02:00"/>
        <d v="2022-12-11T11:09:00"/>
        <d v="2022-12-11T15:50:00"/>
        <d v="2022-12-11T19:34:00"/>
        <d v="2022-12-11T09:26:00"/>
        <d v="2022-12-11T16:51:00"/>
        <d v="2022-12-11T11:24:00"/>
        <d v="2022-12-11T11:15:00"/>
        <d v="2022-12-11T08:38:00"/>
        <d v="2022-12-11T00:01:00"/>
        <d v="2022-12-11T08:33:00"/>
        <d v="2022-12-11T14:05:00"/>
        <d v="2022-12-11T22:03:00"/>
        <d v="2022-12-11T02:27:00"/>
        <d v="2022-12-11T08:48:00"/>
        <d v="2022-12-11T13:07:00"/>
        <d v="2022-12-11T01:17:00"/>
        <d v="2022-12-11T18:34:00"/>
        <d v="2022-12-11T07:31:00"/>
        <d v="2022-12-11T23:23:00"/>
        <d v="2022-12-11T02:28:00"/>
        <d v="2022-12-11T21:13:00"/>
        <d v="2022-12-11T22:09:00"/>
        <d v="2022-12-11T14:23:00"/>
        <d v="2022-12-11T12:06:00"/>
        <d v="2022-12-11T03:34:00"/>
        <d v="2022-12-11T21:56:00"/>
        <d v="2022-12-11T13:09:00"/>
        <d v="2022-12-11T23:44:00"/>
        <d v="2022-12-11T06:38:00"/>
        <d v="2022-12-11T01:21:00"/>
        <d v="2022-12-11T11:01:00"/>
        <d v="2022-12-11T01:39:00"/>
        <d v="2022-12-11T18:28:00"/>
        <d v="2022-12-11T23:29:00"/>
        <d v="2022-12-11T02:56:00"/>
        <d v="2022-12-11T09:02:00"/>
        <d v="2022-12-11T04:56:00"/>
        <d v="2022-12-11T02:07:00"/>
        <d v="2022-12-11T00:53:00"/>
        <d v="2022-12-11T01:24:00"/>
        <d v="2022-12-11T05:37:00"/>
        <d v="2022-12-11T21:10:00"/>
        <d v="2022-12-11T09:01:00"/>
        <d v="2022-12-11T09:36:00"/>
        <d v="2022-12-11T19:43:00"/>
        <d v="2022-12-11T23:33:00"/>
        <d v="2022-12-11T17:25:00"/>
        <d v="2022-12-11T09:31:00"/>
        <d v="2022-12-11T03:13:00"/>
        <d v="2022-12-11T23:30:00"/>
        <d v="2022-12-11T11:07:00"/>
        <d v="2022-12-11T03:19:00"/>
        <d v="2022-12-11T14:03:00"/>
        <d v="2022-12-11T02:23:00"/>
        <d v="2022-12-11T22:55:00"/>
        <d v="2022-12-11T05:41:00"/>
        <d v="2022-12-11T05:06:00"/>
        <d v="2022-12-11T19:46:00"/>
        <d v="2022-12-11T08:02:00"/>
        <d v="2022-12-11T21:00:00"/>
        <d v="2022-12-11T13:20:00"/>
        <d v="2022-12-11T14:33:00"/>
        <d v="2022-12-11T19:15:00"/>
        <d v="2022-12-11T14:01:00"/>
        <d v="2022-12-11T04:35:00"/>
        <d v="2022-12-11T23:43:00"/>
        <d v="2022-12-11T14:24:00"/>
        <d v="2022-12-11T16:36:00"/>
        <d v="2022-12-11T03:28:00"/>
        <d v="2022-12-11T19:40:00"/>
        <d v="2022-12-11T20:02:00"/>
        <d v="2022-12-11T13:24:00"/>
        <d v="2022-12-11T02:48:00"/>
        <d v="2022-12-11T14:25:00"/>
        <d v="2022-12-11T20:52:00"/>
        <d v="2022-12-11T21:50:00"/>
        <d v="2022-12-12T07:19:00"/>
        <d v="2022-12-12T12:47:00"/>
        <d v="2022-12-12T03:49:00"/>
        <d v="2022-12-12T09:55:00"/>
        <d v="2022-12-12T09:16:00"/>
        <d v="2022-12-12T12:26:00"/>
        <d v="2022-12-12T02:07:00"/>
        <d v="2022-12-12T10:29:00"/>
        <d v="2022-12-12T05:17:00"/>
        <d v="2022-12-12T06:57:00"/>
        <d v="2022-12-12T21:01:00"/>
        <d v="2022-12-12T02:30:00"/>
        <d v="2022-12-12T11:03:00"/>
        <d v="2022-12-12T23:54:00"/>
        <d v="2022-12-12T19:11:00"/>
        <d v="2022-12-12T03:22:00"/>
        <d v="2022-12-12T01:59:00"/>
        <d v="2022-12-12T17:58:00"/>
        <d v="2022-12-12T04:43:00"/>
        <d v="2022-12-12T10:48:00"/>
        <d v="2022-12-12T23:07:00"/>
        <d v="2022-12-12T22:42:00"/>
        <d v="2022-12-12T19:10:00"/>
        <d v="2022-12-12T22:26:00"/>
        <d v="2022-12-12T03:58:00"/>
        <d v="2022-12-12T23:42:00"/>
        <d v="2022-12-12T03:14:00"/>
        <d v="2022-12-12T02:11:00"/>
        <d v="2022-12-12T18:20:00"/>
        <d v="2022-12-12T21:30:00"/>
        <d v="2022-12-12T06:27:00"/>
        <d v="2022-12-12T15:06:00"/>
        <d v="2022-12-12T06:33:00"/>
        <d v="2022-12-12T13:27:00"/>
        <d v="2022-12-12T23:20:00"/>
        <d v="2022-12-12T18:30:00"/>
        <d v="2022-12-12T23:48:00"/>
        <d v="2022-12-12T09:32:00"/>
        <d v="2022-12-12T20:55:00"/>
        <d v="2022-12-12T09:29:00"/>
        <d v="2022-12-12T04:41:00"/>
        <d v="2022-12-12T15:11:00"/>
        <d v="2022-12-12T12:33:00"/>
        <d v="2022-12-12T20:51:00"/>
        <d v="2022-12-12T07:35:00"/>
        <d v="2022-12-12T17:40:00"/>
        <d v="2022-12-12T15:50:00"/>
        <d v="2022-12-12T15:35:00"/>
        <d v="2022-12-12T08:29:00"/>
        <d v="2022-12-12T08:39:00"/>
        <d v="2022-12-12T23:33:00"/>
        <d v="2022-12-12T15:27:00"/>
        <d v="2022-12-12T15:04:00"/>
        <d v="2022-12-12T15:41:00"/>
        <d v="2022-12-12T12:35:00"/>
        <d v="2022-12-12T07:47:00"/>
        <d v="2022-12-12T01:31:00"/>
        <d v="2022-12-12T03:46:00"/>
        <d v="2022-12-12T07:22:00"/>
        <d v="2022-12-12T15:59:00"/>
        <d v="2022-12-12T08:44:00"/>
        <d v="2022-12-12T02:41:00"/>
        <d v="2022-12-12T15:13:00"/>
        <d v="2022-12-12T06:52:00"/>
        <d v="2022-12-12T15:12:00"/>
        <d v="2022-12-12T23:45:00"/>
        <d v="2022-12-12T12:39:00"/>
        <d v="2022-12-12T07:29:00"/>
        <d v="2022-12-12T06:10:00"/>
        <d v="2022-12-12T17:29:00"/>
        <d v="2022-12-12T15:03:00"/>
        <d v="2022-12-12T17:06:00"/>
        <d v="2022-12-12T16:07:00"/>
        <d v="2022-12-12T15:20:00"/>
        <d v="2022-12-12T03:33:00"/>
        <d v="2022-12-12T13:26:00"/>
        <d v="2022-12-12T01:08:00"/>
        <d v="2022-12-12T16:47:00"/>
        <d v="2022-12-12T16:46:00"/>
        <d v="2022-12-12T20:07:00"/>
        <d v="2022-12-12T00:57:00"/>
        <d v="2022-12-12T01:21:00"/>
        <d v="2022-12-12T07:04:00"/>
        <d v="2022-12-12T07:05:00"/>
        <d v="2022-12-12T17:31:00"/>
        <d v="2022-12-12T14:54:00"/>
        <d v="2022-12-12T18:13:00"/>
        <d v="2022-12-12T02:56:00"/>
        <d v="2022-12-12T19:45:00"/>
        <d v="2022-12-12T00:30:00"/>
        <d v="2022-12-12T10:27:00"/>
        <d v="2022-12-12T21:35:00"/>
        <d v="2022-12-12T21:03:00"/>
        <d v="2022-12-12T21:22:00"/>
        <d v="2022-12-12T09:10:00"/>
        <d v="2022-12-12T00:03:00"/>
        <d v="2022-12-12T10:01:00"/>
        <d v="2022-12-12T17:37:00"/>
        <d v="2022-12-12T11:41:00"/>
        <d v="2022-12-12T22:11:00"/>
        <d v="2022-12-12T16:44:00"/>
        <d v="2022-12-12T05:02:00"/>
        <d v="2022-12-12T02:03:00"/>
        <d v="2022-12-12T01:11:00"/>
        <d v="2022-12-12T18:02:00"/>
        <d v="2022-12-12T11:51:00"/>
        <d v="2022-12-12T04:23:00"/>
        <d v="2022-12-12T14:16:00"/>
        <d v="2022-12-12T00:58:00"/>
        <d v="2022-12-12T20:09:00"/>
        <d v="2022-12-12T03:50:00"/>
        <d v="2022-12-12T01:18:00"/>
        <d v="2022-12-12T07:38:00"/>
        <d v="2022-12-12T09:15:00"/>
        <d v="2022-12-12T09:36:00"/>
        <d v="2022-12-12T23:43:00"/>
        <d v="2022-12-12T16:57:00"/>
        <d v="2022-12-12T13:30:00"/>
        <d v="2022-12-12T04:45:00"/>
        <d v="2022-12-12T19:36:00"/>
        <d v="2022-12-12T15:00:00"/>
        <d v="2022-12-12T09:13:00"/>
        <d v="2022-12-12T16:22:00"/>
        <d v="2022-12-12T08:23:00"/>
        <d v="2022-12-12T22:55:00"/>
        <d v="2022-12-12T21:02:00"/>
        <d v="2022-12-12T00:15:00"/>
        <d v="2022-12-12T12:01:00"/>
        <d v="2022-12-12T03:43:00"/>
        <d v="2022-12-13T03:47:00"/>
        <d v="2022-12-13T06:36:00"/>
        <d v="2022-12-13T09:25:00"/>
        <d v="2022-12-13T15:51:00"/>
        <d v="2022-12-13T02:03:00"/>
        <d v="2022-12-13T00:31:00"/>
        <d v="2022-12-13T14:49:00"/>
        <d v="2022-12-13T06:40:00"/>
        <d v="2022-12-13T13:39:00"/>
        <d v="2022-12-13T13:07:00"/>
        <d v="2022-12-13T08:54:00"/>
        <d v="2022-12-13T00:21:00"/>
        <d v="2022-12-13T02:16:00"/>
        <d v="2022-12-13T05:49:00"/>
        <d v="2022-12-13T08:51:00"/>
        <d v="2022-12-13T17:41:00"/>
        <d v="2022-12-13T00:16:00"/>
        <d v="2022-12-13T17:56:00"/>
        <d v="2022-12-13T18:40:00"/>
        <d v="2022-12-13T15:11:00"/>
        <d v="2022-12-13T00:53:00"/>
        <d v="2022-12-13T14:19:00"/>
        <d v="2022-12-13T08:19:00"/>
        <d v="2022-12-13T08:02:00"/>
        <d v="2022-12-13T05:07:00"/>
        <d v="2022-12-13T21:00:00"/>
        <d v="2022-12-13T16:29:00"/>
        <d v="2022-12-13T18:51:00"/>
        <d v="2022-12-13T15:31:00"/>
        <d v="2022-12-13T10:51:00"/>
        <d v="2022-12-13T16:02:00"/>
        <d v="2022-12-13T13:08:00"/>
        <d v="2022-12-13T15:52:00"/>
        <d v="2022-12-13T20:05:00"/>
        <d v="2022-12-13T08:24:00"/>
        <d v="2022-12-13T05:12:00"/>
        <d v="2022-12-13T02:21:00"/>
        <d v="2022-12-13T01:40:00"/>
        <d v="2022-12-13T15:25:00"/>
        <d v="2022-12-13T15:27:00"/>
        <d v="2022-12-13T16:43:00"/>
        <d v="2022-12-13T05:16:00"/>
        <d v="2022-12-13T16:54:00"/>
        <d v="2022-12-13T03:13:00"/>
        <d v="2022-12-13T22:32:00"/>
        <d v="2022-12-13T07:01:00"/>
        <d v="2022-12-13T00:44:00"/>
        <d v="2022-12-13T00:42:00"/>
        <d v="2022-12-13T21:16:00"/>
        <d v="2022-12-13T19:36:00"/>
        <d v="2022-12-13T10:30:00"/>
        <d v="2022-12-13T03:48:00"/>
        <d v="2022-12-13T13:12:00"/>
        <d v="2022-12-13T21:48:00"/>
        <d v="2022-12-13T07:42:00"/>
        <d v="2022-12-13T00:26:00"/>
        <d v="2022-12-13T04:01:00"/>
        <d v="2022-12-13T06:32:00"/>
        <d v="2022-12-13T14:57:00"/>
        <d v="2022-12-13T16:27:00"/>
        <d v="2022-12-13T00:55:00"/>
        <d v="2022-12-13T14:46:00"/>
        <d v="2022-12-13T23:49:00"/>
        <d v="2022-12-13T05:41:00"/>
        <d v="2022-12-13T01:47:00"/>
        <d v="2022-12-13T07:51:00"/>
        <d v="2022-12-13T05:31:00"/>
        <d v="2022-12-13T16:04:00"/>
        <d v="2022-12-13T17:45:00"/>
        <d v="2022-12-13T19:28:00"/>
        <d v="2022-12-13T22:34:00"/>
        <d v="2022-12-13T12:36:00"/>
        <d v="2022-12-13T20:26:00"/>
        <d v="2022-12-13T11:38:00"/>
        <d v="2022-12-13T20:49:00"/>
        <d v="2022-12-13T10:02:00"/>
        <d v="2022-12-13T08:17:00"/>
        <d v="2022-12-13T20:30:00"/>
        <d v="2022-12-13T15:00:00"/>
        <d v="2022-12-13T20:14:00"/>
        <d v="2022-12-13T10:19:00"/>
        <d v="2022-12-13T01:55:00"/>
        <d v="2022-12-13T23:32:00"/>
        <d v="2022-12-13T16:20:00"/>
        <d v="2022-12-13T06:07:00"/>
        <d v="2022-12-13T07:49:00"/>
        <d v="2022-12-13T03:44:00"/>
        <d v="2022-12-13T10:00:00"/>
        <d v="2022-12-13T23:36:00"/>
        <d v="2022-12-13T04:17:00"/>
        <d v="2022-12-13T01:20:00"/>
        <d v="2022-12-13T17:07:00"/>
        <d v="2022-12-13T19:49:00"/>
        <d v="2022-12-13T13:31:00"/>
        <d v="2022-12-13T02:28:00"/>
        <d v="2022-12-13T03:10:00"/>
        <d v="2022-12-13T18:18:00"/>
        <d v="2022-12-13T22:48:00"/>
        <d v="2022-12-13T21:01:00"/>
        <d v="2022-12-13T12:34:00"/>
        <d v="2022-12-13T09:09:00"/>
        <d v="2022-12-13T18:01:00"/>
        <d v="2022-12-13T22:04:00"/>
        <d v="2022-12-13T12:51:00"/>
        <d v="2022-12-13T21:29:00"/>
        <d v="2022-12-13T06:12:00"/>
        <d v="2022-12-13T15:44:00"/>
        <d v="2022-12-13T10:05:00"/>
        <d v="2022-12-13T12:24:00"/>
        <d v="2022-12-13T11:08:00"/>
        <d v="2022-12-13T19:07:00"/>
        <d v="2022-12-13T11:43:00"/>
        <d v="2022-12-13T02:56:00"/>
        <d v="2022-12-13T01:48:00"/>
        <d v="2022-12-13T06:05:00"/>
        <d v="2022-12-13T15:34:00"/>
        <d v="2022-12-13T05:51:00"/>
        <d v="2022-12-13T12:04:00"/>
        <d v="2022-12-13T06:26:00"/>
        <d v="2022-12-13T06:21:00"/>
        <d v="2022-12-13T14:30:00"/>
        <d v="2022-12-13T00:19:00"/>
        <d v="2022-12-13T06:02:00"/>
        <d v="2022-12-13T16:33:00"/>
        <d v="2022-12-13T17:30:00"/>
        <d v="2022-12-13T22:57:00"/>
        <d v="2022-12-13T04:02:00"/>
        <d v="2022-12-13T08:13:00"/>
        <d v="2022-12-13T06:04:00"/>
        <d v="2022-12-13T01:46:00"/>
        <d v="2022-12-13T21:37:00"/>
        <d v="2022-12-13T00:11:00"/>
        <d v="2022-12-13T02:55:00"/>
        <d v="2022-12-13T10:37:00"/>
        <d v="2022-12-13T10:28:00"/>
        <d v="2022-12-13T16:32:00"/>
        <d v="2022-12-13T17:22:00"/>
        <d v="2022-12-13T04:31:00"/>
        <d v="2022-12-13T20:54:00"/>
        <d v="2022-12-14T06:40:00"/>
        <d v="2022-12-14T04:52:00"/>
        <d v="2022-12-14T22:23:00"/>
        <d v="2022-12-14T03:17:00"/>
        <d v="2022-12-14T05:07:00"/>
        <d v="2022-12-14T23:16:00"/>
        <d v="2022-12-14T05:31:00"/>
        <d v="2022-12-14T17:02:00"/>
        <d v="2022-12-14T05:02:00"/>
        <d v="2022-12-14T19:07:00"/>
        <d v="2022-12-14T23:52:00"/>
        <d v="2022-12-14T09:20:00"/>
        <d v="2022-12-14T15:51:00"/>
        <d v="2022-12-14T00:09:00"/>
        <d v="2022-12-14T18:20:00"/>
        <d v="2022-12-14T16:28:00"/>
        <d v="2022-12-14T18:29:00"/>
        <d v="2022-12-14T06:37:00"/>
        <d v="2022-12-14T14:15:00"/>
        <d v="2022-12-14T21:10:00"/>
        <d v="2022-12-14T18:42:00"/>
        <d v="2022-12-14T21:49:00"/>
        <d v="2022-12-14T09:26:00"/>
        <d v="2022-12-14T10:01:00"/>
        <d v="2022-12-14T00:16:00"/>
        <d v="2022-12-14T16:33:00"/>
        <d v="2022-12-14T23:38:00"/>
        <d v="2022-12-14T15:17:00"/>
        <d v="2022-12-14T18:07:00"/>
        <d v="2022-12-14T22:53:00"/>
        <d v="2022-12-14T10:13:00"/>
        <d v="2022-12-14T03:00:00"/>
        <d v="2022-12-14T22:26:00"/>
        <d v="2022-12-14T22:47:00"/>
        <d v="2022-12-14T22:03:00"/>
        <d v="2022-12-14T20:10:00"/>
        <d v="2022-12-14T13:38:00"/>
        <d v="2022-12-14T22:37:00"/>
        <d v="2022-12-14T12:24:00"/>
        <d v="2022-12-14T21:24:00"/>
        <d v="2022-12-14T02:14:00"/>
        <d v="2022-12-14T01:15:00"/>
        <d v="2022-12-14T13:13:00"/>
        <d v="2022-12-14T17:39:00"/>
        <d v="2022-12-14T14:05:00"/>
        <d v="2022-12-14T14:22:00"/>
        <d v="2022-12-14T02:27:00"/>
        <d v="2022-12-14T16:53:00"/>
        <d v="2022-12-14T18:50:00"/>
        <d v="2022-12-14T02:17:00"/>
        <d v="2022-12-14T01:30:00"/>
        <d v="2022-12-14T22:00:00"/>
        <d v="2022-12-14T11:40:00"/>
        <d v="2022-12-14T06:44:00"/>
        <d v="2022-12-14T03:28:00"/>
        <d v="2022-12-14T04:05:00"/>
        <d v="2022-12-14T23:19:00"/>
        <d v="2022-12-14T09:46:00"/>
        <d v="2022-12-14T15:05:00"/>
        <d v="2022-12-14T02:38:00"/>
        <d v="2022-12-14T11:14:00"/>
        <d v="2022-12-14T04:15:00"/>
        <d v="2022-12-14T08:47:00"/>
        <d v="2022-12-14T02:03:00"/>
        <d v="2022-12-14T10:58:00"/>
        <d v="2022-12-14T22:10:00"/>
        <d v="2022-12-14T06:22:00"/>
        <d v="2022-12-14T17:59:00"/>
        <d v="2022-12-14T05:22:00"/>
        <d v="2022-12-14T19:04:00"/>
        <d v="2022-12-14T22:21:00"/>
        <d v="2022-12-14T02:20:00"/>
        <d v="2022-12-14T00:28:00"/>
        <d v="2022-12-14T15:46:00"/>
        <d v="2022-12-14T22:38:00"/>
        <d v="2022-12-14T18:24:00"/>
        <d v="2022-12-14T09:51:00"/>
        <d v="2022-12-14T01:36:00"/>
        <d v="2022-12-14T14:59:00"/>
        <d v="2022-12-14T15:32:00"/>
        <d v="2022-12-14T07:39:00"/>
        <d v="2022-12-14T12:33:00"/>
        <d v="2022-12-14T17:48:00"/>
        <d v="2022-12-14T21:13:00"/>
        <d v="2022-12-14T15:06:00"/>
        <d v="2022-12-14T15:15:00"/>
        <d v="2022-12-14T22:59:00"/>
        <d v="2022-12-14T23:03:00"/>
        <d v="2022-12-14T23:46:00"/>
        <d v="2022-12-14T17:06:00"/>
        <d v="2022-12-14T20:32:00"/>
        <d v="2022-12-14T14:34:00"/>
        <d v="2022-12-14T01:14:00"/>
        <d v="2022-12-14T03:08:00"/>
        <d v="2022-12-14T11:38:00"/>
        <d v="2022-12-14T12:48:00"/>
        <d v="2022-12-14T09:58:00"/>
        <d v="2022-12-14T13:42:00"/>
        <d v="2022-12-14T03:58:00"/>
        <d v="2022-12-14T07:28:00"/>
        <d v="2022-12-14T14:18:00"/>
        <d v="2022-12-14T00:47:00"/>
        <d v="2022-12-14T03:59:00"/>
        <d v="2022-12-14T01:21:00"/>
        <d v="2022-12-14T23:54:00"/>
        <d v="2022-12-14T04:54:00"/>
        <d v="2022-12-14T16:08:00"/>
        <d v="2022-12-14T18:47:00"/>
        <d v="2022-12-14T22:34:00"/>
        <d v="2022-12-14T03:04:00"/>
        <d v="2022-12-14T05:48:00"/>
        <d v="2022-12-14T19:19:00"/>
        <d v="2022-12-14T06:23:00"/>
        <d v="2022-12-14T06:11:00"/>
        <d v="2022-12-14T15:12:00"/>
        <d v="2022-12-14T04:46:00"/>
        <d v="2022-12-14T12:32:00"/>
        <d v="2022-12-14T06:43:00"/>
        <d v="2022-12-14T05:45:00"/>
        <d v="2022-12-14T22:54:00"/>
        <d v="2022-12-14T04:38:00"/>
        <d v="2022-12-14T06:45:00"/>
        <d v="2022-12-14T08:03:00"/>
        <d v="2022-12-14T01:48:00"/>
        <d v="2022-12-14T22:30:00"/>
        <d v="2022-12-14T14:45:00"/>
        <d v="2022-12-14T16:56:00"/>
        <d v="2022-12-14T02:11:00"/>
        <d v="2022-12-14T12:03:00"/>
        <d v="2022-12-14T18:30:00"/>
        <d v="2022-12-14T17:27:00"/>
        <d v="2022-12-14T20:27:00"/>
        <d v="2022-12-14T19:53:00"/>
        <d v="2022-12-14T05:55:00"/>
        <d v="2022-12-14T23:53:00"/>
        <d v="2022-12-14T07:17:00"/>
        <d v="2022-12-14T13:18:00"/>
        <d v="2022-12-14T13:52:00"/>
        <d v="2022-12-14T01:33:00"/>
        <d v="2022-12-14T21:14:00"/>
        <d v="2022-12-15T16:44:00"/>
        <d v="2022-12-15T16:02:00"/>
        <d v="2022-12-15T03:03:00"/>
        <d v="2022-12-15T06:06:00"/>
        <d v="2022-12-15T01:33:00"/>
        <d v="2022-12-15T05:56:00"/>
        <d v="2022-12-15T20:16:00"/>
        <d v="2022-12-15T14:17:00"/>
        <d v="2022-12-15T14:55:00"/>
        <d v="2022-12-15T20:02:00"/>
        <d v="2022-12-15T10:37:00"/>
        <d v="2022-12-15T11:23:00"/>
        <d v="2022-12-15T06:03:00"/>
        <d v="2022-12-15T11:15:00"/>
        <d v="2022-12-15T19:55:00"/>
        <d v="2022-12-15T13:38:00"/>
        <d v="2022-12-15T09:45:00"/>
        <d v="2022-12-15T20:53:00"/>
        <d v="2022-12-15T00:02:00"/>
        <d v="2022-12-15T17:29:00"/>
        <d v="2022-12-15T00:55:00"/>
        <d v="2022-12-15T08:03:00"/>
        <d v="2022-12-15T14:30:00"/>
        <d v="2022-12-15T12:58:00"/>
        <d v="2022-12-15T06:46:00"/>
        <d v="2022-12-15T23:17:00"/>
        <d v="2022-12-15T00:33:00"/>
        <d v="2022-12-15T16:59:00"/>
        <d v="2022-12-15T19:01:00"/>
        <d v="2022-12-15T15:22:00"/>
        <d v="2022-12-15T22:53:00"/>
        <d v="2022-12-15T01:04:00"/>
        <d v="2022-12-15T15:27:00"/>
        <d v="2022-12-15T23:15:00"/>
        <d v="2022-12-15T08:24:00"/>
        <d v="2022-12-15T07:12:00"/>
        <d v="2022-12-15T09:11:00"/>
        <d v="2022-12-15T12:28:00"/>
        <d v="2022-12-15T07:18:00"/>
        <d v="2022-12-15T21:21:00"/>
        <d v="2022-12-15T06:37:00"/>
        <d v="2022-12-15T10:48:00"/>
        <d v="2022-12-15T19:44:00"/>
        <d v="2022-12-15T04:13:00"/>
        <d v="2022-12-15T21:41:00"/>
        <d v="2022-12-15T03:23:00"/>
        <d v="2022-12-15T00:59:00"/>
        <d v="2022-12-15T10:51:00"/>
        <d v="2022-12-15T07:09:00"/>
        <d v="2022-12-15T09:19:00"/>
        <d v="2022-12-15T07:36:00"/>
        <d v="2022-12-15T21:18:00"/>
        <d v="2022-12-15T03:12:00"/>
        <d v="2022-12-15T12:14:00"/>
        <d v="2022-12-15T10:57:00"/>
        <d v="2022-12-15T11:32:00"/>
        <d v="2022-12-15T07:32:00"/>
        <d v="2022-12-15T18:35:00"/>
        <d v="2022-12-15T00:44:00"/>
        <d v="2022-12-15T07:26:00"/>
        <d v="2022-12-15T04:44:00"/>
        <d v="2022-12-15T01:24:00"/>
        <d v="2022-12-15T07:24:00"/>
        <d v="2022-12-15T14:54:00"/>
        <d v="2022-12-15T07:14:00"/>
        <d v="2022-12-15T00:42:00"/>
        <d v="2022-12-15T18:06:00"/>
        <d v="2022-12-15T16:05:00"/>
        <d v="2022-12-15T04:11:00"/>
        <d v="2022-12-15T05:29:00"/>
        <d v="2022-12-15T01:53:00"/>
        <d v="2022-12-15T15:18:00"/>
        <d v="2022-12-15T16:52:00"/>
        <d v="2022-12-15T22:51:00"/>
        <d v="2022-12-15T03:51:00"/>
        <d v="2022-12-15T05:17:00"/>
        <d v="2022-12-15T05:23:00"/>
        <d v="2022-12-15T09:53:00"/>
        <d v="2022-12-15T09:10:00"/>
        <d v="2022-12-15T07:17:00"/>
        <d v="2022-12-15T02:35:00"/>
        <d v="2022-12-15T06:47:00"/>
        <d v="2022-12-15T20:23:00"/>
        <d v="2022-12-15T21:45:00"/>
        <d v="2022-12-15T19:09:00"/>
        <d v="2022-12-15T02:40:00"/>
        <d v="2022-12-15T00:35:00"/>
        <d v="2022-12-15T23:10:00"/>
        <d v="2022-12-15T02:27:00"/>
        <d v="2022-12-15T17:54:00"/>
        <d v="2022-12-15T18:56:00"/>
        <d v="2022-12-15T19:27:00"/>
        <d v="2022-12-15T12:41:00"/>
        <d v="2022-12-15T12:15:00"/>
        <d v="2022-12-15T16:46:00"/>
        <d v="2022-12-15T00:22:00"/>
        <d v="2022-12-15T05:34:00"/>
        <d v="2022-12-15T05:49:00"/>
        <d v="2022-12-15T10:33:00"/>
        <d v="2022-12-15T14:04:00"/>
        <d v="2022-12-15T19:04:00"/>
        <d v="2022-12-15T02:24:00"/>
        <d v="2022-12-15T03:30:00"/>
        <d v="2022-12-15T03:17:00"/>
        <d v="2022-12-15T18:44:00"/>
        <d v="2022-12-15T03:18:00"/>
        <d v="2022-12-15T17:19:00"/>
        <d v="2022-12-15T07:31:00"/>
        <d v="2022-12-15T19:21:00"/>
        <d v="2022-12-15T09:16:00"/>
        <d v="2022-12-15T17:01:00"/>
        <d v="2022-12-15T20:47:00"/>
        <d v="2022-12-15T05:04:00"/>
        <d v="2022-12-15T21:07:00"/>
        <d v="2022-12-15T00:19:00"/>
        <d v="2022-12-15T20:41:00"/>
        <d v="2022-12-15T13:41:00"/>
        <d v="2022-12-15T00:50:00"/>
        <d v="2022-12-15T01:10:00"/>
        <d v="2022-12-15T09:49:00"/>
        <d v="2022-12-15T14:36:00"/>
        <d v="2022-12-15T09:41:00"/>
        <d v="2022-12-15T11:17:00"/>
        <d v="2022-12-15T06:53:00"/>
        <d v="2022-12-15T07:52:00"/>
        <d v="2022-12-15T23:30:00"/>
        <d v="2022-12-15T08:57:00"/>
        <d v="2022-12-15T02:19:00"/>
        <d v="2022-12-15T07:11:00"/>
        <d v="2022-12-15T19:02:00"/>
        <d v="2022-12-15T21:36:00"/>
        <d v="2022-12-15T14:39:00"/>
        <d v="2022-12-16T09:34:00"/>
        <d v="2022-12-16T05:01:00"/>
        <d v="2022-12-16T17:43:00"/>
        <d v="2022-12-16T12:49:00"/>
        <d v="2022-12-16T16:25:00"/>
        <d v="2022-12-16T04:14:00"/>
        <d v="2022-12-16T06:25:00"/>
        <d v="2022-12-16T19:09:00"/>
        <d v="2022-12-16T11:48:00"/>
        <d v="2022-12-16T09:03:00"/>
        <d v="2022-12-16T03:44:00"/>
        <d v="2022-12-16T22:57:00"/>
        <d v="2022-12-16T03:35:00"/>
        <d v="2022-12-16T13:35:00"/>
        <d v="2022-12-16T23:49:00"/>
        <d v="2022-12-16T08:34:00"/>
        <d v="2022-12-16T15:50:00"/>
        <d v="2022-12-16T20:10:00"/>
        <d v="2022-12-16T05:50:00"/>
        <d v="2022-12-16T04:11:00"/>
        <d v="2022-12-16T02:22:00"/>
        <d v="2022-12-16T08:22:00"/>
        <d v="2022-12-16T11:00:00"/>
        <d v="2022-12-16T12:46:00"/>
        <d v="2022-12-16T22:39:00"/>
        <d v="2022-12-16T15:29:00"/>
        <d v="2022-12-16T02:46:00"/>
        <d v="2022-12-16T08:43:00"/>
        <d v="2022-12-16T04:16:00"/>
        <d v="2022-12-16T15:49:00"/>
        <d v="2022-12-16T02:02:00"/>
        <d v="2022-12-16T23:24:00"/>
        <d v="2022-12-16T08:36:00"/>
        <d v="2022-12-16T04:50:00"/>
        <d v="2022-12-16T12:56:00"/>
        <d v="2022-12-16T13:28:00"/>
        <d v="2022-12-16T04:28:00"/>
        <d v="2022-12-16T23:27:00"/>
        <d v="2022-12-16T13:12:00"/>
        <d v="2022-12-16T07:45:00"/>
        <d v="2022-12-16T11:42:00"/>
        <d v="2022-12-16T20:12:00"/>
        <d v="2022-12-16T11:13:00"/>
        <d v="2022-12-16T09:07:00"/>
        <d v="2022-12-16T22:47:00"/>
        <d v="2022-12-16T19:30:00"/>
        <d v="2022-12-16T19:15:00"/>
        <d v="2022-12-16T20:37:00"/>
        <d v="2022-12-16T16:53:00"/>
        <d v="2022-12-16T09:55:00"/>
        <d v="2022-12-16T17:55:00"/>
        <d v="2022-12-16T17:17:00"/>
        <d v="2022-12-16T16:04:00"/>
        <d v="2022-12-16T10:46:00"/>
        <d v="2022-12-16T19:05:00"/>
        <d v="2022-12-16T07:02:00"/>
        <d v="2022-12-16T18:49:00"/>
        <d v="2022-12-16T19:07:00"/>
        <d v="2022-12-16T02:39:00"/>
        <d v="2022-12-16T04:02:00"/>
        <d v="2022-12-16T21:32:00"/>
        <d v="2022-12-16T10:58:00"/>
        <d v="2022-12-16T09:48:00"/>
        <d v="2022-12-16T23:44:00"/>
        <d v="2022-12-16T17:29:00"/>
        <d v="2022-12-16T06:17:00"/>
        <d v="2022-12-16T16:28:00"/>
        <d v="2022-12-16T12:35:00"/>
        <d v="2022-12-16T08:02:00"/>
        <d v="2022-12-16T19:13:00"/>
        <d v="2022-12-16T09:29:00"/>
        <d v="2022-12-16T13:44:00"/>
        <d v="2022-12-16T15:31:00"/>
        <d v="2022-12-16T12:22:00"/>
        <d v="2022-12-16T14:46:00"/>
        <d v="2022-12-16T22:42:00"/>
        <d v="2022-12-16T04:00:00"/>
        <d v="2022-12-16T05:54:00"/>
        <d v="2022-12-16T08:05:00"/>
        <d v="2022-12-16T02:18:00"/>
        <d v="2022-12-16T22:52:00"/>
        <d v="2022-12-16T06:23:00"/>
        <d v="2022-12-16T07:17:00"/>
        <d v="2022-12-16T07:22:00"/>
        <d v="2022-12-16T07:21:00"/>
        <d v="2022-12-16T01:57:00"/>
        <d v="2022-12-16T10:32:00"/>
        <d v="2022-12-16T21:08:00"/>
        <d v="2022-12-16T13:25:00"/>
        <d v="2022-12-16T18:34:00"/>
        <d v="2022-12-16T02:13:00"/>
        <d v="2022-12-16T22:28:00"/>
        <d v="2022-12-16T02:15:00"/>
        <d v="2022-12-16T00:01:00"/>
        <d v="2022-12-16T11:20:00"/>
        <d v="2022-12-16T00:32:00"/>
        <d v="2022-12-16T17:04:00"/>
        <d v="2022-12-16T00:53:00"/>
        <d v="2022-12-16T19:37:00"/>
        <d v="2022-12-16T01:50:00"/>
        <d v="2022-12-16T05:41:00"/>
        <d v="2022-12-16T12:30:00"/>
        <d v="2022-12-16T16:49:00"/>
        <d v="2022-12-16T16:16:00"/>
        <d v="2022-12-16T03:38:00"/>
        <d v="2022-12-16T23:40:00"/>
        <d v="2022-12-16T22:25:00"/>
        <d v="2022-12-16T04:19:00"/>
        <d v="2022-12-16T01:04:00"/>
        <d v="2022-12-16T17:13:00"/>
        <d v="2022-12-16T22:56:00"/>
        <d v="2022-12-16T04:40:00"/>
        <d v="2022-12-16T23:26:00"/>
        <d v="2022-12-16T07:23:00"/>
        <d v="2022-12-16T21:31:00"/>
        <d v="2022-12-16T02:54:00"/>
        <d v="2022-12-16T10:36:00"/>
        <d v="2022-12-16T18:58:00"/>
        <d v="2022-12-16T05:07:00"/>
        <d v="2022-12-16T01:36:00"/>
        <d v="2022-12-16T17:50:00"/>
        <d v="2022-12-16T04:09:00"/>
        <d v="2022-12-16T02:01:00"/>
        <d v="2022-12-16T15:20:00"/>
        <d v="2022-12-16T16:21:00"/>
        <d v="2022-12-16T05:02:00"/>
        <d v="2022-12-16T13:36:00"/>
        <d v="2022-12-16T22:43:00"/>
        <d v="2022-12-16T01:58:00"/>
        <d v="2022-12-16T20:13:00"/>
        <d v="2022-12-16T21:39:00"/>
        <d v="2022-12-17T07:15:00"/>
        <d v="2022-12-17T04:55:00"/>
        <d v="2022-12-17T18:00:00"/>
        <d v="2022-12-17T03:09:00"/>
        <d v="2022-12-17T14:18:00"/>
        <d v="2022-12-17T05:35:00"/>
        <d v="2022-12-17T13:20:00"/>
        <d v="2022-12-17T12:49:00"/>
        <d v="2022-12-17T01:56:00"/>
        <d v="2022-12-17T15:11:00"/>
        <d v="2022-12-17T05:33:00"/>
        <d v="2022-12-17T21:09:00"/>
        <d v="2022-12-17T20:09:00"/>
        <d v="2022-12-17T11:44:00"/>
        <d v="2022-12-17T17:00:00"/>
        <d v="2022-12-17T20:21:00"/>
        <d v="2022-12-17T09:43:00"/>
        <d v="2022-12-17T12:15:00"/>
        <d v="2022-12-17T05:54:00"/>
        <d v="2022-12-17T13:53:00"/>
        <d v="2022-12-17T09:22:00"/>
        <d v="2022-12-17T20:58:00"/>
        <d v="2022-12-17T16:07:00"/>
        <d v="2022-12-17T22:01:00"/>
        <d v="2022-12-17T08:05:00"/>
        <d v="2022-12-17T06:34:00"/>
        <d v="2022-12-17T19:06:00"/>
        <d v="2022-12-17T17:17:00"/>
        <d v="2022-12-17T16:10:00"/>
        <d v="2022-12-17T09:33:00"/>
        <d v="2022-12-17T21:42:00"/>
        <d v="2022-12-17T22:36:00"/>
        <d v="2022-12-17T18:28:00"/>
        <d v="2022-12-17T02:27:00"/>
        <d v="2022-12-17T00:44:00"/>
        <d v="2022-12-17T18:13:00"/>
        <d v="2022-12-17T11:51:00"/>
        <d v="2022-12-17T07:28:00"/>
        <d v="2022-12-17T09:19:00"/>
        <d v="2022-12-17T14:23:00"/>
        <d v="2022-12-17T00:34:00"/>
        <d v="2022-12-17T14:03:00"/>
        <d v="2022-12-17T09:29:00"/>
        <d v="2022-12-17T16:54:00"/>
        <d v="2022-12-17T21:58:00"/>
        <d v="2022-12-17T06:15:00"/>
        <d v="2022-12-17T00:14:00"/>
        <d v="2022-12-17T05:22:00"/>
        <d v="2022-12-17T10:34:00"/>
        <d v="2022-12-17T04:37:00"/>
        <d v="2022-12-17T08:12:00"/>
        <d v="2022-12-17T13:28:00"/>
        <d v="2022-12-17T15:01:00"/>
        <d v="2022-12-17T09:14:00"/>
        <d v="2022-12-17T18:19:00"/>
        <d v="2022-12-17T15:14:00"/>
        <d v="2022-12-17T18:16:00"/>
        <d v="2022-12-17T10:45:00"/>
        <d v="2022-12-17T12:46:00"/>
        <d v="2022-12-17T00:55:00"/>
        <d v="2022-12-17T19:36:00"/>
        <d v="2022-12-17T03:47:00"/>
        <d v="2022-12-17T11:36:00"/>
        <d v="2022-12-17T12:07:00"/>
        <d v="2022-12-17T23:22:00"/>
        <d v="2022-12-17T13:34:00"/>
        <d v="2022-12-17T03:37:00"/>
        <d v="2022-12-17T20:23:00"/>
        <d v="2022-12-17T15:42:00"/>
        <d v="2022-12-17T16:33:00"/>
        <d v="2022-12-17T01:35:00"/>
        <d v="2022-12-17T04:05:00"/>
        <d v="2022-12-17T12:37:00"/>
        <d v="2022-12-17T03:05:00"/>
        <d v="2022-12-17T18:29:00"/>
        <d v="2022-12-17T02:24:00"/>
        <d v="2022-12-17T13:06:00"/>
        <d v="2022-12-17T02:13:00"/>
        <d v="2022-12-17T11:20:00"/>
        <d v="2022-12-17T05:08:00"/>
        <d v="2022-12-17T11:04:00"/>
        <d v="2022-12-17T14:58:00"/>
        <d v="2022-12-17T20:24:00"/>
        <d v="2022-12-17T21:08:00"/>
        <d v="2022-12-17T18:44:00"/>
        <d v="2022-12-17T18:30:00"/>
        <d v="2022-12-17T01:00:00"/>
        <d v="2022-12-17T05:19:00"/>
        <d v="2022-12-17T13:05:00"/>
        <d v="2022-12-17T20:01:00"/>
        <d v="2022-12-17T03:43:00"/>
        <d v="2022-12-17T08:36:00"/>
        <d v="2022-12-17T20:28:00"/>
        <d v="2022-12-17T14:25:00"/>
        <d v="2022-12-17T22:44:00"/>
        <d v="2022-12-17T04:06:00"/>
        <d v="2022-12-17T13:44:00"/>
        <d v="2022-12-17T09:27:00"/>
        <d v="2022-12-17T02:38:00"/>
        <d v="2022-12-17T18:51:00"/>
        <d v="2022-12-17T08:20:00"/>
        <d v="2022-12-17T23:08:00"/>
        <d v="2022-12-17T23:04:00"/>
        <d v="2022-12-17T06:12:00"/>
        <d v="2022-12-17T12:51:00"/>
        <d v="2022-12-17T19:09:00"/>
        <d v="2022-12-17T15:15:00"/>
        <d v="2022-12-17T17:31:00"/>
        <d v="2022-12-17T19:43:00"/>
        <d v="2022-12-17T16:53:00"/>
        <d v="2022-12-17T13:31:00"/>
        <d v="2022-12-17T13:43:00"/>
        <d v="2022-12-17T10:48:00"/>
        <d v="2022-12-17T03:13:00"/>
        <d v="2022-12-17T22:41:00"/>
        <d v="2022-12-17T03:45:00"/>
        <d v="2022-12-17T14:45:00"/>
        <d v="2022-12-17T16:37:00"/>
        <d v="2022-12-17T11:06:00"/>
        <d v="2022-12-17T14:26:00"/>
        <d v="2022-12-17T22:46:00"/>
        <d v="2022-12-17T05:12:00"/>
        <d v="2022-12-17T22:17:00"/>
        <d v="2022-12-17T19:20:00"/>
        <d v="2022-12-17T00:42:00"/>
        <d v="2022-12-17T21:26:00"/>
        <d v="2022-12-17T21:39:00"/>
        <d v="2022-12-17T03:01:00"/>
        <d v="2022-12-17T08:32:00"/>
        <d v="2022-12-17T11:33:00"/>
        <d v="2022-12-17T08:59:00"/>
        <d v="2022-12-18T04:19:00"/>
        <d v="2022-12-18T19:32:00"/>
        <d v="2022-12-18T19:13:00"/>
        <d v="2022-12-18T07:55:00"/>
        <d v="2022-12-18T07:24:00"/>
        <d v="2022-12-18T00:48:00"/>
        <d v="2022-12-18T04:40:00"/>
        <d v="2022-12-18T14:05:00"/>
        <d v="2022-12-18T22:20:00"/>
        <d v="2022-12-18T23:17:00"/>
        <d v="2022-12-18T03:42:00"/>
        <d v="2022-12-18T07:23:00"/>
        <d v="2022-12-18T04:06:00"/>
        <d v="2022-12-18T12:16:00"/>
        <d v="2022-12-18T12:59:00"/>
        <d v="2022-12-18T20:55:00"/>
        <d v="2022-12-18T18:03:00"/>
        <d v="2022-12-18T17:00:00"/>
        <d v="2022-12-18T15:14:00"/>
        <d v="2022-12-18T08:22:00"/>
        <d v="2022-12-18T09:56:00"/>
        <d v="2022-12-18T15:54:00"/>
        <d v="2022-12-18T11:49:00"/>
        <d v="2022-12-18T18:30:00"/>
        <d v="2022-12-18T13:44:00"/>
        <d v="2022-12-18T14:10:00"/>
        <d v="2022-12-18T10:13:00"/>
        <d v="2022-12-18T20:05:00"/>
        <d v="2022-12-18T20:03:00"/>
        <d v="2022-12-18T13:10:00"/>
        <d v="2022-12-18T00:01:00"/>
        <d v="2022-12-18T17:33:00"/>
        <d v="2022-12-18T01:38:00"/>
        <d v="2022-12-18T15:43:00"/>
        <d v="2022-12-18T13:19:00"/>
        <d v="2022-12-18T12:26:00"/>
        <d v="2022-12-18T09:46:00"/>
        <d v="2022-12-18T19:56:00"/>
        <d v="2022-12-18T06:21:00"/>
        <d v="2022-12-18T11:29:00"/>
        <d v="2022-12-18T22:52:00"/>
        <d v="2022-12-18T01:13:00"/>
        <d v="2022-12-18T15:35:00"/>
        <d v="2022-12-18T23:02:00"/>
        <d v="2022-12-18T09:38:00"/>
        <d v="2022-12-18T02:14:00"/>
        <d v="2022-12-18T01:51:00"/>
        <d v="2022-12-18T06:49:00"/>
        <d v="2022-12-18T12:22:00"/>
        <d v="2022-12-18T21:16:00"/>
        <d v="2022-12-18T05:58:00"/>
        <d v="2022-12-18T07:27:00"/>
        <d v="2022-12-18T08:57:00"/>
        <d v="2022-12-18T08:17:00"/>
        <d v="2022-12-18T16:34:00"/>
        <d v="2022-12-18T08:51:00"/>
        <d v="2022-12-18T03:05:00"/>
        <d v="2022-12-18T20:25:00"/>
        <d v="2022-12-18T16:38:00"/>
        <d v="2022-12-18T07:49:00"/>
        <d v="2022-12-18T19:05:00"/>
        <d v="2022-12-18T08:52:00"/>
        <d v="2022-12-18T05:16:00"/>
        <d v="2022-12-18T19:01:00"/>
        <d v="2022-12-18T07:45:00"/>
        <d v="2022-12-18T19:06:00"/>
        <d v="2022-12-18T06:40:00"/>
        <d v="2022-12-18T15:29:00"/>
        <d v="2022-12-18T20:54:00"/>
        <d v="2022-12-18T19:26:00"/>
        <d v="2022-12-18T23:14:00"/>
        <d v="2022-12-18T22:42:00"/>
        <d v="2022-12-18T12:27:00"/>
        <d v="2022-12-18T19:50:00"/>
        <d v="2022-12-18T02:23:00"/>
        <d v="2022-12-18T17:27:00"/>
        <d v="2022-12-18T22:30:00"/>
        <d v="2022-12-18T18:50:00"/>
        <d v="2022-12-18T00:53:00"/>
        <d v="2022-12-18T02:45:00"/>
        <d v="2022-12-18T19:07:00"/>
        <d v="2022-12-18T18:20:00"/>
        <d v="2022-12-18T16:19:00"/>
        <d v="2022-12-18T22:14:00"/>
        <d v="2022-12-18T22:49:00"/>
        <d v="2022-12-18T21:33:00"/>
        <d v="2022-12-18T03:04:00"/>
        <d v="2022-12-18T10:53:00"/>
        <d v="2022-12-18T21:56:00"/>
        <d v="2022-12-18T02:13:00"/>
        <d v="2022-12-18T06:17:00"/>
        <d v="2022-12-18T16:56:00"/>
        <d v="2022-12-18T04:42:00"/>
        <d v="2022-12-18T07:18:00"/>
        <d v="2022-12-18T14:34:00"/>
        <d v="2022-12-18T02:30:00"/>
        <d v="2022-12-18T21:34:00"/>
        <d v="2022-12-18T02:24:00"/>
        <d v="2022-12-18T06:32:00"/>
        <d v="2022-12-18T02:56:00"/>
        <d v="2022-12-18T07:29:00"/>
        <d v="2022-12-18T11:45:00"/>
        <d v="2022-12-18T00:34:00"/>
        <d v="2022-12-18T12:02:00"/>
        <d v="2022-12-18T02:16:00"/>
        <d v="2022-12-18T07:42:00"/>
        <d v="2022-12-18T08:38:00"/>
        <d v="2022-12-18T11:07:00"/>
        <d v="2022-12-18T02:38:00"/>
        <d v="2022-12-18T09:04:00"/>
        <d v="2022-12-18T05:45:00"/>
        <d v="2022-12-18T17:10:00"/>
        <d v="2022-12-18T03:43:00"/>
        <d v="2022-12-18T04:58:00"/>
        <d v="2022-12-18T00:35:00"/>
        <d v="2022-12-18T06:02:00"/>
        <d v="2022-12-18T05:53:00"/>
        <d v="2022-12-18T03:28:00"/>
        <d v="2022-12-18T04:04:00"/>
        <d v="2022-12-18T13:28:00"/>
        <d v="2022-12-19T05:33:00"/>
        <d v="2022-12-19T13:39:00"/>
        <d v="2022-12-19T18:03:00"/>
        <d v="2022-12-19T21:09:00"/>
        <d v="2022-12-19T13:17:00"/>
        <d v="2022-12-19T00:48:00"/>
        <d v="2022-12-19T13:46:00"/>
        <d v="2022-12-19T23:30:00"/>
        <d v="2022-12-19T19:28:00"/>
        <d v="2022-12-19T14:28:00"/>
        <d v="2022-12-19T21:41:00"/>
        <d v="2022-12-19T19:42:00"/>
        <d v="2022-12-19T16:27:00"/>
        <d v="2022-12-19T09:21:00"/>
        <d v="2022-12-19T16:53:00"/>
        <d v="2022-12-19T06:00:00"/>
        <d v="2022-12-19T17:43:00"/>
        <d v="2022-12-19T01:23:00"/>
        <d v="2022-12-19T16:29:00"/>
        <d v="2022-12-19T12:59:00"/>
        <d v="2022-12-19T17:51:00"/>
        <d v="2022-12-19T11:12:00"/>
        <d v="2022-12-19T06:09:00"/>
        <d v="2022-12-19T23:33:00"/>
        <d v="2022-12-19T02:03:00"/>
        <d v="2022-12-19T08:14:00"/>
        <d v="2022-12-19T08:28:00"/>
        <d v="2022-12-19T20:04:00"/>
        <d v="2022-12-19T21:19:00"/>
        <d v="2022-12-19T13:23:00"/>
        <d v="2022-12-19T13:22:00"/>
        <d v="2022-12-19T15:46:00"/>
        <d v="2022-12-19T12:56:00"/>
        <d v="2022-12-19T13:14:00"/>
        <d v="2022-12-19T10:51:00"/>
        <d v="2022-12-19T21:28:00"/>
        <d v="2022-12-19T10:32:00"/>
        <d v="2022-12-19T14:55:00"/>
        <d v="2022-12-19T14:14:00"/>
        <d v="2022-12-19T21:06:00"/>
        <d v="2022-12-19T13:57:00"/>
        <d v="2022-12-19T16:30:00"/>
        <d v="2022-12-19T18:12:00"/>
        <d v="2022-12-19T07:36:00"/>
        <d v="2022-12-19T04:27:00"/>
        <d v="2022-12-19T08:53:00"/>
        <d v="2022-12-19T07:28:00"/>
        <d v="2022-12-19T10:12:00"/>
        <d v="2022-12-19T20:55:00"/>
        <d v="2022-12-19T03:02:00"/>
        <d v="2022-12-19T17:10:00"/>
        <d v="2022-12-19T22:03:00"/>
        <d v="2022-12-19T14:32:00"/>
        <d v="2022-12-19T22:30:00"/>
        <d v="2022-12-19T06:20:00"/>
        <d v="2022-12-19T07:18:00"/>
        <d v="2022-12-19T21:01:00"/>
        <d v="2022-12-19T17:46:00"/>
        <d v="2022-12-19T21:59:00"/>
        <d v="2022-12-19T12:38:00"/>
        <d v="2022-12-19T05:46:00"/>
        <d v="2022-12-19T02:09:00"/>
        <d v="2022-12-19T12:00:00"/>
        <d v="2022-12-19T09:57:00"/>
        <d v="2022-12-19T16:11:00"/>
        <d v="2022-12-19T20:20:00"/>
        <d v="2022-12-19T14:44:00"/>
        <d v="2022-12-19T11:28:00"/>
        <d v="2022-12-19T07:08:00"/>
        <d v="2022-12-19T16:58:00"/>
        <d v="2022-12-19T03:18:00"/>
        <d v="2022-12-19T03:47:00"/>
        <d v="2022-12-19T17:09:00"/>
        <d v="2022-12-19T11:31:00"/>
        <d v="2022-12-19T18:22:00"/>
        <d v="2022-12-19T12:28:00"/>
        <d v="2022-12-19T01:41:00"/>
        <d v="2022-12-19T05:27:00"/>
        <d v="2022-12-19T13:21:00"/>
        <d v="2022-12-19T21:43:00"/>
        <d v="2022-12-19T03:19:00"/>
        <d v="2022-12-19T12:29:00"/>
        <d v="2022-12-19T05:43:00"/>
        <d v="2022-12-19T13:20:00"/>
        <d v="2022-12-19T11:46:00"/>
        <d v="2022-12-19T16:25:00"/>
        <d v="2022-12-19T17:11:00"/>
        <d v="2022-12-19T02:00:00"/>
        <d v="2022-12-19T05:20:00"/>
        <d v="2022-12-19T10:45:00"/>
        <d v="2022-12-19T07:15:00"/>
        <d v="2022-12-19T13:35:00"/>
        <d v="2022-12-19T23:40:00"/>
        <d v="2022-12-19T07:57:00"/>
        <d v="2022-12-19T00:15:00"/>
        <d v="2022-12-19T01:19:00"/>
        <d v="2022-12-19T10:07:00"/>
        <d v="2022-12-19T20:24:00"/>
        <d v="2022-12-19T09:54:00"/>
        <d v="2022-12-19T16:16:00"/>
        <d v="2022-12-19T21:58:00"/>
        <d v="2022-12-19T09:10:00"/>
        <d v="2022-12-19T03:53:00"/>
        <d v="2022-12-19T19:24:00"/>
        <d v="2022-12-19T02:05:00"/>
        <d v="2022-12-19T00:37:00"/>
        <d v="2022-12-19T03:04:00"/>
        <d v="2022-12-19T06:39:00"/>
        <d v="2022-12-19T19:26:00"/>
        <d v="2022-12-19T04:29:00"/>
        <d v="2022-12-19T19:38:00"/>
        <d v="2022-12-19T08:13:00"/>
        <d v="2022-12-19T01:57:00"/>
        <d v="2022-12-19T04:05:00"/>
        <d v="2022-12-19T12:26:00"/>
        <d v="2022-12-19T23:26:00"/>
        <d v="2022-12-19T05:24:00"/>
        <d v="2022-12-19T02:34:00"/>
        <d v="2022-12-19T18:16:00"/>
        <d v="2022-12-19T17:26:00"/>
        <d v="2022-12-20T20:36:00"/>
        <d v="2022-12-20T12:42:00"/>
        <d v="2022-12-20T16:54:00"/>
        <d v="2022-12-20T18:05:00"/>
        <d v="2022-12-20T17:38:00"/>
        <d v="2022-12-20T13:01:00"/>
        <d v="2022-12-20T15:12:00"/>
        <d v="2022-12-20T08:47:00"/>
        <d v="2022-12-20T04:05:00"/>
        <d v="2022-12-20T05:07:00"/>
        <d v="2022-12-20T12:45:00"/>
        <d v="2022-12-20T09:20:00"/>
        <d v="2022-12-20T07:54:00"/>
        <d v="2022-12-20T06:43:00"/>
        <d v="2022-12-20T02:27:00"/>
        <d v="2022-12-20T05:49:00"/>
        <d v="2022-12-20T19:01:00"/>
        <d v="2022-12-20T16:17:00"/>
        <d v="2022-12-20T06:21:00"/>
        <d v="2022-12-20T21:52:00"/>
        <d v="2022-12-20T21:38:00"/>
        <d v="2022-12-20T15:53:00"/>
        <d v="2022-12-20T01:27:00"/>
        <d v="2022-12-20T14:04:00"/>
        <d v="2022-12-20T13:19:00"/>
        <d v="2022-12-20T08:29:00"/>
        <d v="2022-12-20T09:23:00"/>
        <d v="2022-12-20T12:15:00"/>
        <d v="2022-12-20T19:03:00"/>
        <d v="2022-12-20T03:16:00"/>
        <d v="2022-12-20T09:50:00"/>
        <d v="2022-12-20T12:11:00"/>
        <d v="2022-12-20T02:47:00"/>
        <d v="2022-12-20T12:29:00"/>
        <d v="2022-12-20T09:47:00"/>
        <d v="2022-12-20T11:59:00"/>
        <d v="2022-12-20T22:03:00"/>
        <d v="2022-12-20T12:09:00"/>
        <d v="2022-12-20T05:20:00"/>
        <d v="2022-12-20T11:47:00"/>
        <d v="2022-12-20T13:37:00"/>
        <d v="2022-12-20T16:32:00"/>
        <d v="2022-12-20T07:59:00"/>
        <d v="2022-12-20T14:06:00"/>
        <d v="2022-12-20T22:01:00"/>
        <d v="2022-12-20T12:49:00"/>
        <d v="2022-12-20T09:13:00"/>
        <d v="2022-12-20T13:13:00"/>
        <d v="2022-12-20T06:02:00"/>
        <d v="2022-12-20T22:59:00"/>
        <d v="2022-12-20T04:50:00"/>
        <d v="2022-12-20T00:19:00"/>
        <d v="2022-12-20T13:41:00"/>
        <d v="2022-12-20T21:25:00"/>
        <d v="2022-12-20T23:21:00"/>
        <d v="2022-12-20T16:05:00"/>
        <d v="2022-12-20T12:21:00"/>
        <d v="2022-12-20T10:12:00"/>
        <d v="2022-12-20T20:22:00"/>
        <d v="2022-12-20T07:05:00"/>
        <d v="2022-12-20T10:55:00"/>
        <d v="2022-12-20T20:59:00"/>
        <d v="2022-12-20T22:42:00"/>
        <d v="2022-12-20T06:03:00"/>
        <d v="2022-12-20T14:31:00"/>
        <d v="2022-12-20T13:16:00"/>
        <d v="2022-12-20T10:46:00"/>
        <d v="2022-12-20T21:59:00"/>
        <d v="2022-12-20T04:12:00"/>
        <d v="2022-12-20T05:33:00"/>
        <d v="2022-12-20T17:43:00"/>
        <d v="2022-12-20T18:15:00"/>
        <d v="2022-12-20T01:59:00"/>
        <d v="2022-12-20T22:51:00"/>
        <d v="2022-12-20T01:36:00"/>
        <d v="2022-12-20T19:22:00"/>
        <d v="2022-12-20T11:56:00"/>
        <d v="2022-12-20T17:15:00"/>
        <d v="2022-12-20T01:18:00"/>
        <d v="2022-12-20T18:57:00"/>
        <d v="2022-12-20T01:52:00"/>
        <d v="2022-12-20T02:38:00"/>
        <d v="2022-12-20T17:14:00"/>
        <d v="2022-12-20T00:30:00"/>
        <d v="2022-12-20T21:07:00"/>
        <d v="2022-12-20T14:18:00"/>
        <d v="2022-12-20T03:58:00"/>
        <d v="2022-12-20T14:30:00"/>
        <d v="2022-12-20T21:00:00"/>
        <d v="2022-12-20T13:29:00"/>
        <d v="2022-12-20T17:51:00"/>
        <d v="2022-12-20T15:49:00"/>
        <d v="2022-12-20T19:23:00"/>
        <d v="2022-12-20T03:29:00"/>
        <d v="2022-12-20T08:11:00"/>
        <d v="2022-12-20T18:09:00"/>
        <d v="2022-12-20T07:55:00"/>
        <d v="2022-12-20T04:01:00"/>
        <d v="2022-12-20T17:57:00"/>
        <d v="2022-12-20T10:14:00"/>
        <d v="2022-12-20T00:48:00"/>
        <d v="2022-12-20T03:35:00"/>
        <d v="2022-12-20T20:03:00"/>
        <d v="2022-12-20T15:27:00"/>
        <d v="2022-12-20T23:52:00"/>
        <d v="2022-12-20T13:48:00"/>
        <d v="2022-12-20T01:51:00"/>
        <d v="2022-12-20T16:23:00"/>
        <d v="2022-12-20T18:02:00"/>
        <d v="2022-12-20T08:36:00"/>
        <d v="2022-12-20T15:44:00"/>
        <d v="2022-12-20T08:20:00"/>
        <d v="2022-12-20T06:56:00"/>
        <d v="2022-12-20T22:11:00"/>
        <d v="2022-12-20T17:55:00"/>
        <d v="2022-12-20T16:48:00"/>
        <d v="2022-12-20T10:15:00"/>
        <d v="2022-12-20T05:04:00"/>
        <d v="2022-12-20T14:28:00"/>
        <d v="2022-12-20T03:11:00"/>
        <d v="2022-12-20T07:16:00"/>
        <d v="2022-12-20T22:50:00"/>
        <d v="2022-12-20T23:31:00"/>
        <d v="2022-12-20T11:27:00"/>
        <d v="2022-12-20T02:01:00"/>
        <d v="2022-12-20T10:28:00"/>
        <d v="2022-12-20T08:59:00"/>
        <d v="2022-12-20T04:44:00"/>
        <d v="2022-12-20T20:56:00"/>
        <d v="2022-12-21T15:04:00"/>
        <d v="2022-12-21T21:17:00"/>
        <d v="2022-12-21T20:10:00"/>
        <d v="2022-12-21T16:28:00"/>
        <d v="2022-12-21T00:45:00"/>
        <d v="2022-12-21T14:29:00"/>
        <d v="2022-12-21T10:13:00"/>
        <d v="2022-12-21T13:34:00"/>
        <d v="2022-12-21T00:55:00"/>
        <d v="2022-12-21T23:10:00"/>
        <d v="2022-12-21T12:20:00"/>
        <d v="2022-12-21T07:29:00"/>
        <d v="2022-12-21T06:15:00"/>
        <d v="2022-12-21T13:42:00"/>
        <d v="2022-12-21T08:00:00"/>
        <d v="2022-12-21T07:15:00"/>
        <d v="2022-12-21T14:16:00"/>
        <d v="2022-12-21T15:36:00"/>
        <d v="2022-12-21T22:48:00"/>
        <d v="2022-12-21T12:46:00"/>
        <d v="2022-12-21T20:46:00"/>
        <d v="2022-12-21T10:14:00"/>
        <d v="2022-12-21T03:49:00"/>
        <d v="2022-12-21T09:39:00"/>
        <d v="2022-12-21T17:32:00"/>
        <d v="2022-12-21T14:36:00"/>
        <d v="2022-12-21T04:39:00"/>
        <d v="2022-12-21T02:41:00"/>
        <d v="2022-12-21T09:54:00"/>
        <d v="2022-12-21T06:05:00"/>
        <d v="2022-12-21T07:42:00"/>
        <d v="2022-12-21T10:31:00"/>
        <d v="2022-12-21T23:22:00"/>
        <d v="2022-12-21T14:34:00"/>
        <d v="2022-12-21T14:02:00"/>
        <d v="2022-12-21T00:18:00"/>
        <d v="2022-12-21T21:11:00"/>
        <d v="2022-12-21T08:27:00"/>
        <d v="2022-12-21T19:14:00"/>
        <d v="2022-12-21T18:41:00"/>
        <d v="2022-12-21T17:42:00"/>
        <d v="2022-12-21T19:29:00"/>
        <d v="2022-12-21T02:03:00"/>
        <d v="2022-12-21T14:38:00"/>
        <d v="2022-12-21T11:18:00"/>
        <d v="2022-12-21T19:16:00"/>
        <d v="2022-12-21T11:17:00"/>
        <d v="2022-12-21T19:31:00"/>
        <d v="2022-12-21T08:42:00"/>
        <d v="2022-12-21T17:36:00"/>
        <d v="2022-12-21T07:27:00"/>
        <d v="2022-12-21T10:24:00"/>
        <d v="2022-12-21T00:40:00"/>
        <d v="2022-12-21T01:56:00"/>
        <d v="2022-12-21T02:56:00"/>
        <d v="2022-12-21T03:12:00"/>
        <d v="2022-12-21T00:17:00"/>
        <d v="2022-12-21T01:34:00"/>
        <d v="2022-12-21T09:34:00"/>
        <d v="2022-12-21T18:23:00"/>
        <d v="2022-12-21T21:23:00"/>
        <d v="2022-12-21T12:52:00"/>
        <d v="2022-12-21T18:58:00"/>
        <d v="2022-12-21T15:16:00"/>
        <d v="2022-12-21T01:05:00"/>
        <d v="2022-12-21T07:53:00"/>
        <d v="2022-12-21T11:30:00"/>
        <d v="2022-12-21T13:25:00"/>
        <d v="2022-12-21T07:41:00"/>
        <d v="2022-12-21T08:25:00"/>
        <d v="2022-12-21T05:48:00"/>
        <d v="2022-12-21T05:06:00"/>
        <d v="2022-12-21T18:14:00"/>
        <d v="2022-12-21T09:47:00"/>
        <d v="2022-12-21T01:50:00"/>
        <d v="2022-12-21T17:07:00"/>
        <d v="2022-12-21T01:36:00"/>
        <d v="2022-12-21T17:01:00"/>
        <d v="2022-12-21T17:25:00"/>
        <d v="2022-12-21T12:36:00"/>
        <d v="2022-12-21T12:55:00"/>
        <d v="2022-12-21T05:42:00"/>
        <d v="2022-12-21T00:03:00"/>
        <d v="2022-12-21T14:09:00"/>
        <d v="2022-12-21T15:52:00"/>
        <d v="2022-12-21T00:26:00"/>
        <d v="2022-12-21T07:38:00"/>
        <d v="2022-12-21T17:22:00"/>
        <d v="2022-12-21T13:57:00"/>
        <d v="2022-12-21T19:18:00"/>
        <d v="2022-12-21T12:35:00"/>
        <d v="2022-12-21T15:59:00"/>
        <d v="2022-12-21T20:58:00"/>
        <d v="2022-12-21T01:22:00"/>
        <d v="2022-12-21T22:50:00"/>
        <d v="2022-12-21T18:04:00"/>
        <d v="2022-12-21T08:32:00"/>
        <d v="2022-12-21T09:13:00"/>
        <d v="2022-12-21T19:40:00"/>
        <d v="2022-12-21T21:44:00"/>
        <d v="2022-12-21T04:16:00"/>
        <d v="2022-12-21T04:05:00"/>
        <d v="2022-12-21T16:31:00"/>
        <d v="2022-12-21T03:25:00"/>
        <d v="2022-12-21T17:28:00"/>
        <d v="2022-12-21T05:02:00"/>
        <d v="2022-12-21T13:53:00"/>
        <d v="2022-12-21T11:15:00"/>
        <d v="2022-12-21T23:05:00"/>
        <d v="2022-12-21T21:30:00"/>
        <d v="2022-12-21T01:00:00"/>
        <d v="2022-12-21T02:36:00"/>
        <d v="2022-12-21T11:01:00"/>
        <d v="2022-12-21T03:50:00"/>
        <d v="2022-12-21T14:33:00"/>
        <d v="2022-12-21T08:50:00"/>
        <d v="2022-12-21T19:50:00"/>
        <d v="2022-12-21T04:13:00"/>
        <d v="2022-12-21T06:43:00"/>
        <d v="2022-12-21T14:30:00"/>
        <d v="2022-12-21T03:31:00"/>
        <d v="2022-12-21T18:02:00"/>
        <d v="2022-12-21T12:26:00"/>
        <d v="2022-12-21T12:34:00"/>
        <d v="2022-12-21T23:01:00"/>
        <d v="2022-12-21T08:01:00"/>
        <d v="2022-12-21T04:18:00"/>
        <d v="2022-12-21T16:07:00"/>
        <d v="2022-12-21T06:32:00"/>
        <d v="2022-12-21T09:31:00"/>
        <d v="2022-12-21T01:12:00"/>
        <d v="2022-12-21T23:33:00"/>
        <d v="2022-12-21T16:16:00"/>
        <d v="2022-12-21T03:20:00"/>
        <d v="2022-12-21T00:06:00"/>
        <d v="2022-12-21T06:50:00"/>
        <d v="2022-12-22T07:50:00"/>
        <d v="2022-12-22T12:44:00"/>
        <d v="2022-12-22T16:59:00"/>
        <d v="2022-12-22T06:56:00"/>
        <d v="2022-12-22T12:27:00"/>
        <d v="2022-12-22T23:25:00"/>
        <d v="2022-12-22T01:57:00"/>
        <d v="2022-12-22T12:03:00"/>
        <d v="2022-12-22T19:48:00"/>
        <d v="2022-12-22T15:37:00"/>
        <d v="2022-12-22T11:36:00"/>
        <d v="2022-12-22T21:50:00"/>
        <d v="2022-12-22T11:10:00"/>
        <d v="2022-12-22T15:16:00"/>
        <d v="2022-12-22T14:47:00"/>
        <d v="2022-12-22T07:27:00"/>
        <d v="2022-12-22T21:39:00"/>
        <d v="2022-12-22T19:17:00"/>
        <d v="2022-12-22T07:17:00"/>
        <d v="2022-12-22T08:38:00"/>
        <d v="2022-12-22T17:38:00"/>
        <d v="2022-12-22T23:04:00"/>
        <d v="2022-12-22T06:30:00"/>
        <d v="2022-12-22T04:30:00"/>
        <d v="2022-12-22T23:57:00"/>
        <d v="2022-12-22T09:08:00"/>
        <d v="2022-12-22T09:54:00"/>
        <d v="2022-12-22T12:17:00"/>
        <d v="2022-12-22T07:25:00"/>
        <d v="2022-12-22T15:09:00"/>
        <d v="2022-12-22T19:41:00"/>
        <d v="2022-12-22T13:40:00"/>
        <d v="2022-12-22T15:45:00"/>
        <d v="2022-12-22T06:41:00"/>
        <d v="2022-12-22T16:09:00"/>
        <d v="2022-12-22T01:42:00"/>
        <d v="2022-12-22T13:11:00"/>
        <d v="2022-12-22T16:16:00"/>
        <d v="2022-12-22T18:12:00"/>
        <d v="2022-12-22T07:49:00"/>
        <d v="2022-12-22T21:18:00"/>
        <d v="2022-12-22T22:54:00"/>
        <d v="2022-12-22T11:03:00"/>
        <d v="2022-12-22T01:12:00"/>
        <d v="2022-12-22T06:15:00"/>
        <d v="2022-12-22T10:47:00"/>
        <d v="2022-12-22T20:46:00"/>
        <d v="2022-12-22T02:50:00"/>
        <d v="2022-12-22T02:31:00"/>
        <d v="2022-12-22T08:01:00"/>
        <d v="2022-12-22T12:51:00"/>
        <d v="2022-12-22T23:14:00"/>
        <d v="2022-12-22T10:17:00"/>
        <d v="2022-12-22T15:43:00"/>
        <d v="2022-12-22T16:10:00"/>
        <d v="2022-12-22T17:14:00"/>
        <d v="2022-12-22T15:32:00"/>
        <d v="2022-12-22T00:49:00"/>
        <d v="2022-12-22T03:52:00"/>
        <d v="2022-12-22T15:39:00"/>
        <d v="2022-12-22T07:54:00"/>
        <d v="2022-12-22T03:29:00"/>
        <d v="2022-12-22T21:53:00"/>
        <d v="2022-12-22T15:57:00"/>
        <d v="2022-12-22T14:38:00"/>
        <d v="2022-12-22T15:55:00"/>
        <d v="2022-12-22T12:28:00"/>
        <d v="2022-12-22T16:41:00"/>
        <d v="2022-12-22T03:08:00"/>
        <d v="2022-12-22T18:02:00"/>
        <d v="2022-12-22T00:02:00"/>
        <d v="2022-12-22T22:40:00"/>
        <d v="2022-12-22T16:06:00"/>
        <d v="2022-12-22T17:05:00"/>
        <d v="2022-12-22T02:59:00"/>
        <d v="2022-12-22T07:11:00"/>
        <d v="2022-12-22T22:15:00"/>
        <d v="2022-12-22T01:43:00"/>
        <d v="2022-12-22T01:46:00"/>
        <d v="2022-12-22T06:01:00"/>
        <d v="2022-12-22T04:45:00"/>
        <d v="2022-12-22T20:34:00"/>
        <d v="2022-12-22T12:13:00"/>
        <d v="2022-12-22T20:30:00"/>
        <d v="2022-12-22T11:51:00"/>
        <d v="2022-12-22T07:22:00"/>
        <d v="2022-12-22T11:31:00"/>
        <d v="2022-12-22T11:02:00"/>
        <d v="2022-12-22T18:13:00"/>
        <d v="2022-12-22T02:57:00"/>
        <d v="2022-12-22T20:23:00"/>
        <d v="2022-12-22T15:35:00"/>
        <d v="2022-12-22T07:06:00"/>
        <d v="2022-12-22T17:06:00"/>
        <d v="2022-12-22T17:35:00"/>
        <d v="2022-12-22T09:46:00"/>
        <d v="2022-12-22T07:48:00"/>
        <d v="2022-12-22T20:12:00"/>
        <d v="2022-12-22T09:29:00"/>
        <d v="2022-12-22T13:02:00"/>
        <d v="2022-12-22T21:23:00"/>
        <d v="2022-12-22T14:10:00"/>
        <d v="2022-12-22T22:42:00"/>
        <d v="2022-12-22T09:16:00"/>
        <d v="2022-12-22T06:16:00"/>
        <d v="2022-12-22T18:47:00"/>
        <d v="2022-12-22T15:00:00"/>
        <d v="2022-12-22T21:07:00"/>
        <d v="2022-12-22T01:05:00"/>
        <d v="2022-12-22T01:21:00"/>
        <d v="2022-12-22T03:14:00"/>
        <d v="2022-12-22T08:36:00"/>
        <d v="2022-12-22T15:26:00"/>
        <d v="2022-12-22T06:59:00"/>
        <d v="2022-12-22T20:11:00"/>
        <d v="2022-12-22T11:42:00"/>
        <d v="2022-12-22T12:35:00"/>
        <d v="2022-12-22T19:19:00"/>
        <d v="2022-12-22T21:41:00"/>
        <d v="2022-12-22T03:04:00"/>
        <d v="2022-12-22T04:54:00"/>
        <d v="2022-12-22T07:10:00"/>
        <d v="2022-12-22T11:04:00"/>
        <d v="2022-12-22T03:02:00"/>
        <d v="2022-12-22T02:12:00"/>
        <d v="2022-12-22T09:11:00"/>
        <d v="2022-12-22T14:37:00"/>
        <d v="2022-12-22T14:17:00"/>
        <d v="2022-12-22T18:57:00"/>
        <d v="2022-12-22T00:54:00"/>
        <d v="2022-12-22T19:08:00"/>
        <d v="2022-12-22T04:17:00"/>
        <d v="2022-12-22T07:52:00"/>
        <d v="2022-12-23T01:48:00"/>
        <d v="2022-12-23T17:43:00"/>
        <d v="2022-12-23T18:10:00"/>
        <d v="2022-12-23T23:50:00"/>
        <d v="2022-12-23T11:38:00"/>
        <d v="2022-12-23T08:07:00"/>
        <d v="2022-12-23T11:05:00"/>
        <d v="2022-12-23T04:08:00"/>
        <d v="2022-12-23T15:16:00"/>
        <d v="2022-12-23T13:34:00"/>
        <d v="2022-12-23T23:23:00"/>
        <d v="2022-12-23T17:40:00"/>
        <d v="2022-12-23T12:42:00"/>
        <d v="2022-12-23T12:58:00"/>
        <d v="2022-12-23T00:42:00"/>
        <d v="2022-12-23T08:38:00"/>
        <d v="2022-12-23T00:48:00"/>
        <d v="2022-12-23T09:15:00"/>
        <d v="2022-12-23T20:22:00"/>
        <d v="2022-12-23T16:01:00"/>
        <d v="2022-12-23T10:08:00"/>
        <d v="2022-12-23T11:25:00"/>
        <d v="2022-12-23T04:24:00"/>
        <d v="2022-12-23T04:37:00"/>
        <d v="2022-12-23T10:15:00"/>
        <d v="2022-12-23T11:18:00"/>
        <d v="2022-12-23T17:54:00"/>
        <d v="2022-12-23T14:05:00"/>
        <d v="2022-12-23T09:06:00"/>
        <d v="2022-12-23T02:34:00"/>
        <d v="2022-12-23T00:30:00"/>
        <d v="2022-12-23T17:36:00"/>
        <d v="2022-12-23T22:45:00"/>
        <d v="2022-12-23T01:00:00"/>
        <d v="2022-12-23T16:44:00"/>
        <d v="2022-12-23T14:22:00"/>
        <d v="2022-12-23T18:37:00"/>
        <d v="2022-12-23T19:03:00"/>
        <d v="2022-12-23T18:50:00"/>
        <d v="2022-12-23T10:49:00"/>
        <d v="2022-12-23T04:00:00"/>
        <d v="2022-12-23T10:24:00"/>
        <d v="2022-12-23T22:38:00"/>
        <d v="2022-12-23T03:25:00"/>
        <d v="2022-12-23T14:47:00"/>
        <d v="2022-12-23T02:47:00"/>
        <d v="2022-12-23T04:40:00"/>
        <d v="2022-12-23T23:42:00"/>
        <d v="2022-12-23T06:28:00"/>
        <d v="2022-12-23T21:08:00"/>
        <d v="2022-12-23T23:44:00"/>
        <d v="2022-12-23T11:02:00"/>
        <d v="2022-12-23T09:08:00"/>
        <d v="2022-12-23T14:16:00"/>
        <d v="2022-12-23T00:18:00"/>
        <d v="2022-12-23T13:55:00"/>
        <d v="2022-12-23T17:06:00"/>
        <d v="2022-12-23T03:59:00"/>
        <d v="2022-12-23T20:12:00"/>
        <d v="2022-12-23T01:04:00"/>
        <d v="2022-12-23T23:15:00"/>
        <d v="2022-12-23T22:25:00"/>
        <d v="2022-12-23T00:02:00"/>
        <d v="2022-12-23T20:44:00"/>
        <d v="2022-12-23T04:17:00"/>
        <d v="2022-12-23T15:48:00"/>
        <d v="2022-12-23T03:02:00"/>
        <d v="2022-12-23T09:07:00"/>
        <d v="2022-12-23T10:36:00"/>
        <d v="2022-12-23T20:32:00"/>
        <d v="2022-12-23T12:56:00"/>
        <d v="2022-12-23T01:53:00"/>
        <d v="2022-12-23T03:39:00"/>
        <d v="2022-12-23T09:35:00"/>
        <d v="2022-12-23T20:37:00"/>
        <d v="2022-12-23T12:49:00"/>
        <d v="2022-12-23T19:14:00"/>
        <d v="2022-12-23T03:24:00"/>
        <d v="2022-12-23T11:00:00"/>
        <d v="2022-12-23T21:01:00"/>
        <d v="2022-12-23T15:24:00"/>
        <d v="2022-12-23T07:28:00"/>
        <d v="2022-12-23T01:45:00"/>
        <d v="2022-12-23T02:05:00"/>
        <d v="2022-12-23T02:31:00"/>
        <d v="2022-12-23T03:30:00"/>
        <d v="2022-12-23T07:52:00"/>
        <d v="2022-12-23T00:37:00"/>
        <d v="2022-12-23T10:07:00"/>
        <d v="2022-12-23T03:08:00"/>
        <d v="2022-12-23T18:46:00"/>
        <d v="2022-12-23T20:56:00"/>
        <d v="2022-12-23T04:02:00"/>
        <d v="2022-12-23T16:31:00"/>
        <d v="2022-12-23T06:04:00"/>
        <d v="2022-12-23T23:00:00"/>
        <d v="2022-12-23T10:20:00"/>
        <d v="2022-12-23T02:00:00"/>
        <d v="2022-12-23T20:30:00"/>
        <d v="2022-12-23T22:16:00"/>
        <d v="2022-12-23T10:19:00"/>
        <d v="2022-12-23T16:02:00"/>
        <d v="2022-12-23T18:48:00"/>
        <d v="2022-12-23T02:27:00"/>
        <d v="2022-12-23T19:13:00"/>
        <d v="2022-12-23T19:58:00"/>
        <d v="2022-12-23T17:20:00"/>
        <d v="2022-12-23T21:37:00"/>
        <d v="2022-12-23T21:07:00"/>
        <d v="2022-12-23T05:50:00"/>
        <d v="2022-12-23T20:21:00"/>
        <d v="2022-12-23T06:35:00"/>
        <d v="2022-12-23T00:31:00"/>
        <d v="2022-12-23T00:44:00"/>
        <d v="2022-12-23T10:45:00"/>
        <d v="2022-12-23T03:52:00"/>
        <d v="2022-12-23T11:56:00"/>
        <d v="2022-12-23T03:58:00"/>
        <d v="2022-12-23T10:25:00"/>
        <d v="2022-12-23T15:45:00"/>
        <d v="2022-12-23T08:40:00"/>
        <d v="2022-12-23T23:22:00"/>
        <d v="2022-12-23T13:06:00"/>
        <d v="2022-12-23T14:02:00"/>
        <d v="2022-12-24T19:17:00"/>
        <d v="2022-12-24T18:00:00"/>
        <d v="2022-12-24T05:02:00"/>
        <d v="2022-12-24T20:05:00"/>
        <d v="2022-12-24T23:13:00"/>
        <d v="2022-12-24T21:57:00"/>
        <d v="2022-12-24T17:55:00"/>
        <d v="2022-12-24T00:44:00"/>
        <d v="2022-12-24T17:38:00"/>
        <d v="2022-12-24T11:52:00"/>
        <d v="2022-12-24T06:32:00"/>
        <d v="2022-12-24T16:05:00"/>
        <d v="2022-12-24T21:20:00"/>
        <d v="2022-12-24T23:54:00"/>
        <d v="2022-12-24T15:28:00"/>
        <d v="2022-12-24T06:26:00"/>
        <d v="2022-12-24T17:15:00"/>
        <d v="2022-12-24T06:33:00"/>
        <d v="2022-12-24T15:20:00"/>
        <d v="2022-12-24T14:32:00"/>
        <d v="2022-12-24T23:25:00"/>
        <d v="2022-12-24T15:52:00"/>
        <d v="2022-12-24T04:21:00"/>
        <d v="2022-12-24T08:51:00"/>
        <d v="2022-12-24T19:00:00"/>
        <d v="2022-12-24T20:03:00"/>
        <d v="2022-12-24T07:59:00"/>
        <d v="2022-12-24T00:25:00"/>
        <d v="2022-12-24T17:19:00"/>
        <d v="2022-12-24T20:37:00"/>
        <d v="2022-12-24T19:18:00"/>
        <d v="2022-12-24T12:44:00"/>
        <d v="2022-12-24T15:29:00"/>
        <d v="2022-12-24T05:05:00"/>
        <d v="2022-12-24T13:55:00"/>
        <d v="2022-12-24T07:38:00"/>
        <d v="2022-12-24T00:14:00"/>
        <d v="2022-12-24T02:41:00"/>
        <d v="2022-12-24T05:19:00"/>
        <d v="2022-12-24T11:51:00"/>
        <d v="2022-12-24T06:20:00"/>
        <d v="2022-12-24T08:57:00"/>
        <d v="2022-12-24T18:50:00"/>
        <d v="2022-12-24T10:55:00"/>
        <d v="2022-12-24T11:15:00"/>
        <d v="2022-12-24T14:23:00"/>
        <d v="2022-12-24T18:31:00"/>
        <d v="2022-12-24T10:15:00"/>
        <d v="2022-12-24T01:19:00"/>
        <d v="2022-12-24T18:38:00"/>
        <d v="2022-12-24T19:38:00"/>
        <d v="2022-12-24T19:42:00"/>
        <d v="2022-12-24T10:35:00"/>
        <d v="2022-12-24T09:41:00"/>
        <d v="2022-12-24T01:12:00"/>
        <d v="2022-12-24T20:46:00"/>
        <d v="2022-12-24T23:23:00"/>
        <d v="2022-12-24T16:07:00"/>
        <d v="2022-12-24T09:58:00"/>
        <d v="2022-12-24T02:50:00"/>
        <d v="2022-12-24T19:48:00"/>
        <d v="2022-12-24T21:59:00"/>
        <d v="2022-12-24T22:37:00"/>
        <d v="2022-12-24T15:35:00"/>
        <d v="2022-12-24T06:46:00"/>
        <d v="2022-12-24T22:59:00"/>
        <d v="2022-12-24T12:00:00"/>
        <d v="2022-12-24T13:17:00"/>
        <d v="2022-12-24T03:37:00"/>
        <d v="2022-12-24T15:46:00"/>
        <d v="2022-12-24T20:18:00"/>
        <d v="2022-12-24T15:59:00"/>
        <d v="2022-12-24T05:16:00"/>
        <d v="2022-12-24T23:42:00"/>
        <d v="2022-12-24T09:05:00"/>
        <d v="2022-12-24T03:52:00"/>
        <d v="2022-12-24T18:24:00"/>
        <d v="2022-12-24T16:36:00"/>
        <d v="2022-12-24T12:58:00"/>
        <d v="2022-12-24T04:01:00"/>
        <d v="2022-12-24T04:14:00"/>
        <d v="2022-12-24T06:19:00"/>
        <d v="2022-12-24T15:31:00"/>
        <d v="2022-12-24T23:43:00"/>
        <d v="2022-12-24T09:43:00"/>
        <d v="2022-12-24T02:55:00"/>
        <d v="2022-12-24T23:39:00"/>
        <d v="2022-12-24T13:49:00"/>
        <d v="2022-12-24T06:49:00"/>
        <d v="2022-12-24T22:32:00"/>
        <d v="2022-12-24T21:05:00"/>
        <d v="2022-12-24T14:59:00"/>
        <d v="2022-12-24T11:20:00"/>
        <d v="2022-12-24T20:33:00"/>
        <d v="2022-12-24T20:23:00"/>
        <d v="2022-12-24T15:45:00"/>
        <d v="2022-12-24T06:18:00"/>
        <d v="2022-12-24T08:55:00"/>
        <d v="2022-12-24T23:01:00"/>
        <d v="2022-12-24T14:34:00"/>
        <d v="2022-12-24T17:32:00"/>
        <d v="2022-12-24T15:50:00"/>
        <d v="2022-12-24T03:38:00"/>
        <d v="2022-12-24T20:31:00"/>
        <d v="2022-12-24T03:45:00"/>
        <d v="2022-12-24T02:39:00"/>
        <d v="2022-12-24T14:49:00"/>
        <d v="2022-12-24T17:50:00"/>
        <d v="2022-12-24T09:38:00"/>
        <d v="2022-12-24T00:52:00"/>
        <d v="2022-12-24T11:09:00"/>
        <d v="2022-12-24T23:51:00"/>
        <d v="2022-12-24T18:22:00"/>
        <d v="2022-12-24T07:50:00"/>
        <d v="2022-12-24T21:44:00"/>
        <d v="2022-12-24T16:42:00"/>
        <d v="2022-12-24T02:13:00"/>
        <d v="2022-12-24T04:25:00"/>
        <d v="2022-12-24T02:38:00"/>
        <d v="2022-12-24T10:36:00"/>
        <d v="2022-12-24T09:01:00"/>
        <d v="2022-12-24T12:49:00"/>
        <d v="2022-12-24T19:14:00"/>
        <d v="2022-12-24T02:47:00"/>
        <d v="2022-12-25T09:16:00"/>
        <d v="2022-12-25T02:37:00"/>
        <d v="2022-12-25T07:52:00"/>
        <d v="2022-12-25T16:17:00"/>
        <d v="2022-12-25T06:54:00"/>
        <d v="2022-12-25T08:48:00"/>
        <d v="2022-12-25T19:23:00"/>
        <d v="2022-12-25T06:45:00"/>
        <d v="2022-12-25T20:03:00"/>
        <d v="2022-12-25T13:11:00"/>
        <d v="2022-12-25T10:53:00"/>
        <d v="2022-12-25T21:54:00"/>
        <d v="2022-12-25T10:16:00"/>
        <d v="2022-12-25T01:24:00"/>
        <d v="2022-12-25T23:18:00"/>
        <d v="2022-12-25T03:06:00"/>
        <d v="2022-12-25T16:31:00"/>
        <d v="2022-12-25T04:41:00"/>
        <d v="2022-12-25T16:37:00"/>
        <d v="2022-12-25T16:35:00"/>
        <d v="2022-12-25T11:35:00"/>
        <d v="2022-12-25T20:20:00"/>
        <d v="2022-12-25T02:29:00"/>
        <d v="2022-12-25T21:39:00"/>
        <d v="2022-12-25T17:44:00"/>
        <d v="2022-12-25T10:06:00"/>
        <d v="2022-12-25T04:27:00"/>
        <d v="2022-12-25T10:28:00"/>
        <d v="2022-12-25T13:28:00"/>
        <d v="2022-12-25T16:25:00"/>
        <d v="2022-12-25T21:11:00"/>
        <d v="2022-12-25T13:23:00"/>
        <d v="2022-12-25T17:22:00"/>
        <d v="2022-12-25T12:39:00"/>
        <d v="2022-12-25T17:32:00"/>
        <d v="2022-12-25T20:46:00"/>
        <d v="2022-12-25T06:25:00"/>
        <d v="2022-12-25T20:45:00"/>
        <d v="2022-12-25T01:18:00"/>
        <d v="2022-12-25T01:10:00"/>
        <d v="2022-12-25T13:55:00"/>
        <d v="2022-12-25T06:40:00"/>
        <d v="2022-12-25T05:21:00"/>
        <d v="2022-12-25T10:02:00"/>
        <d v="2022-12-25T21:53:00"/>
        <d v="2022-12-25T11:23:00"/>
        <d v="2022-12-25T04:39:00"/>
        <d v="2022-12-25T00:09:00"/>
        <d v="2022-12-25T07:23:00"/>
        <d v="2022-12-25T10:36:00"/>
        <d v="2022-12-25T17:18:00"/>
        <d v="2022-12-25T05:56:00"/>
        <d v="2022-12-25T13:45:00"/>
        <d v="2022-12-25T12:28:00"/>
        <d v="2022-12-25T16:59:00"/>
        <d v="2022-12-25T07:47:00"/>
        <d v="2022-12-25T14:34:00"/>
        <d v="2022-12-25T12:51:00"/>
        <d v="2022-12-25T09:17:00"/>
        <d v="2022-12-25T21:40:00"/>
        <d v="2022-12-25T16:15:00"/>
        <d v="2022-12-25T02:10:00"/>
        <d v="2022-12-25T12:15:00"/>
        <d v="2022-12-25T03:51:00"/>
        <d v="2022-12-25T22:57:00"/>
        <d v="2022-12-25T00:18:00"/>
        <d v="2022-12-25T15:43:00"/>
        <d v="2022-12-25T14:02:00"/>
        <d v="2022-12-25T18:43:00"/>
        <d v="2022-12-25T05:47:00"/>
        <d v="2022-12-25T09:27:00"/>
        <d v="2022-12-25T02:30:00"/>
        <d v="2022-12-25T04:00:00"/>
        <d v="2022-12-25T06:02:00"/>
        <d v="2022-12-25T08:54:00"/>
        <d v="2022-12-25T15:21:00"/>
        <d v="2022-12-25T03:28:00"/>
        <d v="2022-12-25T10:50:00"/>
        <d v="2022-12-25T15:29:00"/>
        <d v="2022-12-25T19:55:00"/>
        <d v="2022-12-25T07:17:00"/>
        <d v="2022-12-25T15:31:00"/>
        <d v="2022-12-25T10:24:00"/>
        <d v="2022-12-25T09:59:00"/>
        <d v="2022-12-25T13:57:00"/>
        <d v="2022-12-25T16:42:00"/>
        <d v="2022-12-25T08:21:00"/>
        <d v="2022-12-25T03:04:00"/>
        <d v="2022-12-25T22:28:00"/>
        <d v="2022-12-25T09:04:00"/>
        <d v="2022-12-25T13:20:00"/>
        <d v="2022-12-25T22:23:00"/>
        <d v="2022-12-25T12:14:00"/>
        <d v="2022-12-25T00:59:00"/>
        <d v="2022-12-25T20:35:00"/>
        <d v="2022-12-25T01:40:00"/>
        <d v="2022-12-25T12:19:00"/>
        <d v="2022-12-25T05:32:00"/>
        <d v="2022-12-25T21:59:00"/>
        <d v="2022-12-25T05:05:00"/>
        <d v="2022-12-25T09:08:00"/>
        <d v="2022-12-25T09:26:00"/>
        <d v="2022-12-25T20:44:00"/>
        <d v="2022-12-25T13:42:00"/>
        <d v="2022-12-25T03:14:00"/>
        <d v="2022-12-25T15:27:00"/>
        <d v="2022-12-25T04:13:00"/>
        <d v="2022-12-25T13:08:00"/>
        <d v="2022-12-25T14:46:00"/>
        <d v="2022-12-25T03:42:00"/>
        <d v="2022-12-25T20:00:00"/>
        <d v="2022-12-25T06:48:00"/>
        <d v="2022-12-25T22:43:00"/>
        <d v="2022-12-25T07:00:00"/>
        <d v="2022-12-25T03:05:00"/>
        <d v="2022-12-25T23:17:00"/>
        <d v="2022-12-25T14:44:00"/>
        <d v="2022-12-25T23:21:00"/>
        <d v="2022-12-25T01:09:00"/>
        <d v="2022-12-25T22:01:00"/>
        <d v="2022-12-26T20:56:00"/>
        <d v="2022-12-26T07:08:00"/>
        <d v="2022-12-26T12:36:00"/>
        <d v="2022-12-26T17:19:00"/>
        <d v="2022-12-26T01:13:00"/>
        <d v="2022-12-26T05:13:00"/>
        <d v="2022-12-26T18:32:00"/>
        <d v="2022-12-26T19:38:00"/>
        <d v="2022-12-26T21:00:00"/>
        <d v="2022-12-26T23:32:00"/>
        <d v="2022-12-26T11:58:00"/>
        <d v="2022-12-26T00:31:00"/>
        <d v="2022-12-26T23:08:00"/>
        <d v="2022-12-26T09:16:00"/>
        <d v="2022-12-26T11:07:00"/>
        <d v="2022-12-26T12:58:00"/>
        <d v="2022-12-26T02:54:00"/>
        <d v="2022-12-26T21:33:00"/>
        <d v="2022-12-26T19:02:00"/>
        <d v="2022-12-26T08:25:00"/>
        <d v="2022-12-26T11:39:00"/>
        <d v="2022-12-26T23:30:00"/>
        <d v="2022-12-26T11:43:00"/>
        <d v="2022-12-26T01:43:00"/>
        <d v="2022-12-26T16:04:00"/>
        <d v="2022-12-26T19:30:00"/>
        <d v="2022-12-26T10:14:00"/>
        <d v="2022-12-26T17:23:00"/>
        <d v="2022-12-26T03:40:00"/>
        <d v="2022-12-26T07:21:00"/>
        <d v="2022-12-26T21:09:00"/>
        <d v="2022-12-26T23:20:00"/>
        <d v="2022-12-26T12:04:00"/>
        <d v="2022-12-26T07:25:00"/>
        <d v="2022-12-26T10:55:00"/>
        <d v="2022-12-26T02:32:00"/>
        <d v="2022-12-26T05:26:00"/>
        <d v="2022-12-26T00:59:00"/>
        <d v="2022-12-26T09:48:00"/>
        <d v="2022-12-26T02:37:00"/>
        <d v="2022-12-26T04:57:00"/>
        <d v="2022-12-26T05:31:00"/>
        <d v="2022-12-26T18:08:00"/>
        <d v="2022-12-26T04:28:00"/>
        <d v="2022-12-26T01:03:00"/>
        <d v="2022-12-26T12:08:00"/>
        <d v="2022-12-26T13:03:00"/>
        <d v="2022-12-26T02:02:00"/>
        <d v="2022-12-26T22:36:00"/>
        <d v="2022-12-26T15:45:00"/>
        <d v="2022-12-26T15:21:00"/>
        <d v="2022-12-26T10:41:00"/>
        <d v="2022-12-26T05:50:00"/>
        <d v="2022-12-26T02:25:00"/>
        <d v="2022-12-26T08:55:00"/>
        <d v="2022-12-26T06:11:00"/>
        <d v="2022-12-26T13:05:00"/>
        <d v="2022-12-26T19:31:00"/>
        <d v="2022-12-26T11:20:00"/>
        <d v="2022-12-26T13:09:00"/>
        <d v="2022-12-26T02:06:00"/>
        <d v="2022-12-26T04:24:00"/>
        <d v="2022-12-26T16:17:00"/>
        <d v="2022-12-26T00:47:00"/>
        <d v="2022-12-26T11:55:00"/>
        <d v="2022-12-26T03:39:00"/>
        <d v="2022-12-26T04:46:00"/>
        <d v="2022-12-26T12:07:00"/>
        <d v="2022-12-26T05:33:00"/>
        <d v="2022-12-26T01:01:00"/>
        <d v="2022-12-26T23:59:00"/>
        <d v="2022-12-26T14:03:00"/>
        <d v="2022-12-26T12:26:00"/>
        <d v="2022-12-26T19:57:00"/>
        <d v="2022-12-26T06:43:00"/>
        <d v="2022-12-26T05:00:00"/>
        <d v="2022-12-26T04:21:00"/>
        <d v="2022-12-26T02:13:00"/>
        <d v="2022-12-26T19:19:00"/>
        <d v="2022-12-26T21:12:00"/>
        <d v="2022-12-26T01:30:00"/>
        <d v="2022-12-26T19:07:00"/>
        <d v="2022-12-26T09:52:00"/>
        <d v="2022-12-26T20:33:00"/>
        <d v="2022-12-26T17:33:00"/>
        <d v="2022-12-26T22:37:00"/>
        <d v="2022-12-26T18:51:00"/>
        <d v="2022-12-26T05:40:00"/>
        <d v="2022-12-26T17:09:00"/>
        <d v="2022-12-26T14:53:00"/>
        <d v="2022-12-26T00:43:00"/>
        <d v="2022-12-26T06:04:00"/>
        <d v="2022-12-26T12:10:00"/>
        <d v="2022-12-26T17:18:00"/>
        <d v="2022-12-26T17:03:00"/>
        <d v="2022-12-26T10:50:00"/>
        <d v="2022-12-26T04:12:00"/>
        <d v="2022-12-26T07:41:00"/>
        <d v="2022-12-26T13:47:00"/>
        <d v="2022-12-26T00:27:00"/>
        <d v="2022-12-26T16:48:00"/>
        <d v="2022-12-26T04:32:00"/>
        <d v="2022-12-26T05:56:00"/>
        <d v="2022-12-26T03:49:00"/>
        <d v="2022-12-26T16:31:00"/>
        <d v="2022-12-26T08:23:00"/>
        <d v="2022-12-26T02:38:00"/>
        <d v="2022-12-26T19:50:00"/>
        <d v="2022-12-26T08:15:00"/>
        <d v="2022-12-26T07:50:00"/>
        <d v="2022-12-26T16:12:00"/>
        <d v="2022-12-26T07:04:00"/>
        <d v="2022-12-26T00:17:00"/>
        <d v="2022-12-26T00:54:00"/>
        <d v="2022-12-26T12:19:00"/>
        <d v="2022-12-26T01:27:00"/>
        <d v="2022-12-26T22:41:00"/>
        <d v="2022-12-26T10:42:00"/>
        <d v="2022-12-26T10:17:00"/>
        <d v="2022-12-26T20:03:00"/>
        <d v="2022-12-26T06:59:00"/>
        <d v="2022-12-26T22:31:00"/>
        <d v="2022-12-26T18:31:00"/>
        <d v="2022-12-26T08:21:00"/>
        <d v="2022-12-26T07:56:00"/>
        <d v="2022-12-27T01:15:00"/>
        <d v="2022-12-27T05:02:00"/>
        <d v="2022-12-27T01:37:00"/>
        <d v="2022-12-27T13:39:00"/>
        <d v="2022-12-27T17:29:00"/>
        <d v="2022-12-27T05:58:00"/>
        <d v="2022-12-27T13:02:00"/>
        <d v="2022-12-27T01:10:00"/>
        <d v="2022-12-27T04:05:00"/>
        <d v="2022-12-27T05:49:00"/>
        <d v="2022-12-27T15:03:00"/>
        <d v="2022-12-27T00:41:00"/>
        <d v="2022-12-27T13:08:00"/>
        <d v="2022-12-27T09:21:00"/>
        <d v="2022-12-27T18:51:00"/>
        <d v="2022-12-27T02:00:00"/>
        <d v="2022-12-27T10:21:00"/>
        <d v="2022-12-27T03:37:00"/>
        <d v="2022-12-27T07:51:00"/>
        <d v="2022-12-27T21:33:00"/>
        <d v="2022-12-27T18:58:00"/>
        <d v="2022-12-27T18:16:00"/>
        <d v="2022-12-27T20:23:00"/>
        <d v="2022-12-27T06:00:00"/>
        <d v="2022-12-27T13:57:00"/>
        <d v="2022-12-27T14:20:00"/>
        <d v="2022-12-27T12:13:00"/>
        <d v="2022-12-27T02:47:00"/>
        <d v="2022-12-27T21:32:00"/>
        <d v="2022-12-27T20:44:00"/>
        <d v="2022-12-27T14:09:00"/>
        <d v="2022-12-27T21:58:00"/>
        <d v="2022-12-27T02:24:00"/>
        <d v="2022-12-27T15:15:00"/>
        <d v="2022-12-27T18:15:00"/>
        <d v="2022-12-27T04:02:00"/>
        <d v="2022-12-27T00:35:00"/>
        <d v="2022-12-27T04:37:00"/>
        <d v="2022-12-27T02:42:00"/>
        <d v="2022-12-27T13:25:00"/>
        <d v="2022-12-27T16:42:00"/>
        <d v="2022-12-27T09:41:00"/>
        <d v="2022-12-27T18:23:00"/>
        <d v="2022-12-27T05:59:00"/>
        <d v="2022-12-27T21:21:00"/>
        <d v="2022-12-27T08:39:00"/>
        <d v="2022-12-27T00:32:00"/>
        <d v="2022-12-27T05:36:00"/>
        <d v="2022-12-27T15:16:00"/>
        <d v="2022-12-27T02:55:00"/>
        <d v="2022-12-27T01:18:00"/>
        <d v="2022-12-27T16:57:00"/>
        <d v="2022-12-27T06:22:00"/>
        <d v="2022-12-27T17:08:00"/>
        <d v="2022-12-27T23:04:00"/>
        <d v="2022-12-27T19:47:00"/>
        <d v="2022-12-27T06:17:00"/>
        <d v="2022-12-27T01:20:00"/>
        <d v="2022-12-27T16:23:00"/>
        <d v="2022-12-27T16:59:00"/>
        <d v="2022-12-27T17:16:00"/>
        <d v="2022-12-27T06:16:00"/>
        <d v="2022-12-27T18:52:00"/>
        <d v="2022-12-27T12:44:00"/>
        <d v="2022-12-27T12:53:00"/>
        <d v="2022-12-27T00:18:00"/>
        <d v="2022-12-27T20:46:00"/>
        <d v="2022-12-27T14:53:00"/>
        <d v="2022-12-27T14:57:00"/>
        <d v="2022-12-27T00:49:00"/>
        <d v="2022-12-27T15:53:00"/>
        <d v="2022-12-27T10:03:00"/>
        <d v="2022-12-27T16:54:00"/>
        <d v="2022-12-27T21:02:00"/>
        <d v="2022-12-27T12:40:00"/>
        <d v="2022-12-27T11:26:00"/>
        <d v="2022-12-27T03:49:00"/>
        <d v="2022-12-27T18:28:00"/>
        <d v="2022-12-27T23:32:00"/>
        <d v="2022-12-27T19:08:00"/>
        <d v="2022-12-27T11:41:00"/>
        <d v="2022-12-27T08:51:00"/>
        <d v="2022-12-27T06:10:00"/>
        <d v="2022-12-27T23:24:00"/>
        <d v="2022-12-27T19:53:00"/>
        <d v="2022-12-27T04:50:00"/>
        <d v="2022-12-27T07:58:00"/>
        <d v="2022-12-27T01:03:00"/>
        <d v="2022-12-27T12:30:00"/>
        <d v="2022-12-27T19:48:00"/>
        <d v="2022-12-27T09:31:00"/>
        <d v="2022-12-27T22:59:00"/>
        <d v="2022-12-27T12:06:00"/>
        <d v="2022-12-27T16:00:00"/>
        <d v="2022-12-27T21:15:00"/>
        <d v="2022-12-27T07:38:00"/>
        <d v="2022-12-27T14:25:00"/>
        <d v="2022-12-27T10:28:00"/>
        <d v="2022-12-27T19:57:00"/>
        <d v="2022-12-27T02:34:00"/>
        <d v="2022-12-27T17:47:00"/>
        <d v="2022-12-27T20:10:00"/>
        <d v="2022-12-27T16:21:00"/>
        <d v="2022-12-27T13:55:00"/>
        <d v="2022-12-27T00:56:00"/>
        <d v="2022-12-27T15:07:00"/>
        <d v="2022-12-27T10:08:00"/>
        <d v="2022-12-27T19:46:00"/>
        <d v="2022-12-27T15:20:00"/>
        <d v="2022-12-27T05:47:00"/>
        <d v="2022-12-27T11:56:00"/>
        <d v="2022-12-27T13:23:00"/>
        <d v="2022-12-27T10:46:00"/>
        <d v="2022-12-27T03:24:00"/>
        <d v="2022-12-27T06:51:00"/>
        <d v="2022-12-27T08:26:00"/>
        <d v="2022-12-27T16:03:00"/>
        <d v="2022-12-27T17:07:00"/>
        <d v="2022-12-27T02:28:00"/>
        <d v="2022-12-27T04:21:00"/>
        <d v="2022-12-27T13:48:00"/>
        <d v="2022-12-27T12:49:00"/>
        <d v="2022-12-27T06:28:00"/>
        <d v="2022-12-27T12:38:00"/>
        <d v="2022-12-27T11:29:00"/>
        <d v="2022-12-27T05:39:00"/>
        <d v="2022-12-27T08:04:00"/>
        <d v="2022-12-27T23:20:00"/>
        <d v="2022-12-27T17:04:00"/>
        <d v="2022-12-27T23:18:00"/>
        <d v="2022-12-27T03:50:00"/>
        <d v="2022-12-27T15:55:00"/>
        <d v="2022-12-27T10:44:00"/>
        <d v="2022-12-28T04:15:00"/>
        <d v="2022-12-28T06:45:00"/>
        <d v="2022-12-28T23:43:00"/>
        <d v="2022-12-28T15:19:00"/>
        <d v="2022-12-28T08:48:00"/>
        <d v="2022-12-28T05:43:00"/>
        <d v="2022-12-28T03:30:00"/>
        <d v="2022-12-28T03:27:00"/>
        <d v="2022-12-28T20:57:00"/>
        <d v="2022-12-28T00:52:00"/>
        <d v="2022-12-28T06:51:00"/>
        <d v="2022-12-28T18:07:00"/>
        <d v="2022-12-28T02:39:00"/>
        <d v="2022-12-28T15:36:00"/>
        <d v="2022-12-28T22:38:00"/>
        <d v="2022-12-28T08:28:00"/>
        <d v="2022-12-28T10:57:00"/>
        <d v="2022-12-28T16:41:00"/>
        <d v="2022-12-28T10:04:00"/>
        <d v="2022-12-28T01:30:00"/>
        <d v="2022-12-28T11:36:00"/>
        <d v="2022-12-28T15:40:00"/>
        <d v="2022-12-28T01:49:00"/>
        <d v="2022-12-28T16:52:00"/>
        <d v="2022-12-28T21:03:00"/>
        <d v="2022-12-28T04:34:00"/>
        <d v="2022-12-28T20:05:00"/>
        <d v="2022-12-28T01:22:00"/>
        <d v="2022-12-28T10:37:00"/>
        <d v="2022-12-28T11:28:00"/>
        <d v="2022-12-28T19:49:00"/>
        <d v="2022-12-28T05:59:00"/>
        <d v="2022-12-28T09:26:00"/>
        <d v="2022-12-28T07:55:00"/>
        <d v="2022-12-28T20:53:00"/>
        <d v="2022-12-28T16:40:00"/>
        <d v="2022-12-28T16:38:00"/>
        <d v="2022-12-28T12:13:00"/>
        <d v="2022-12-28T23:30:00"/>
        <d v="2022-12-28T08:13:00"/>
        <d v="2022-12-28T00:06:00"/>
        <d v="2022-12-28T15:02:00"/>
        <d v="2022-12-28T20:14:00"/>
        <d v="2022-12-28T14:20:00"/>
        <d v="2022-12-28T14:33:00"/>
        <d v="2022-12-28T04:26:00"/>
        <d v="2022-12-28T05:51:00"/>
        <d v="2022-12-28T11:04:00"/>
        <d v="2022-12-28T06:21:00"/>
        <d v="2022-12-28T21:47:00"/>
        <d v="2022-12-28T03:48:00"/>
        <d v="2022-12-28T12:46:00"/>
        <d v="2022-12-28T09:30:00"/>
        <d v="2022-12-28T09:38:00"/>
        <d v="2022-12-28T15:04:00"/>
        <d v="2022-12-28T18:56:00"/>
        <d v="2022-12-28T13:34:00"/>
        <d v="2022-12-28T13:56:00"/>
        <d v="2022-12-28T23:48:00"/>
        <d v="2022-12-28T07:01:00"/>
        <d v="2022-12-28T03:16:00"/>
        <d v="2022-12-28T04:07:00"/>
        <d v="2022-12-28T00:33:00"/>
        <d v="2022-12-28T15:09:00"/>
        <d v="2022-12-28T11:41:00"/>
        <d v="2022-12-28T13:55:00"/>
        <d v="2022-12-28T03:43:00"/>
        <d v="2022-12-28T05:26:00"/>
        <d v="2022-12-28T14:23:00"/>
        <d v="2022-12-28T18:47:00"/>
        <d v="2022-12-28T07:48:00"/>
        <d v="2022-12-28T01:21:00"/>
        <d v="2022-12-28T20:50:00"/>
        <d v="2022-12-28T04:05:00"/>
        <d v="2022-12-28T16:13:00"/>
        <d v="2022-12-28T01:37:00"/>
        <d v="2022-12-28T17:13:00"/>
        <d v="2022-12-28T04:10:00"/>
        <d v="2022-12-28T05:39:00"/>
        <d v="2022-12-28T08:17:00"/>
        <d v="2022-12-28T21:55:00"/>
        <d v="2022-12-28T02:04:00"/>
        <d v="2022-12-28T00:57:00"/>
        <d v="2022-12-28T02:26:00"/>
        <d v="2022-12-28T21:33:00"/>
        <d v="2022-12-28T16:53:00"/>
        <d v="2022-12-28T09:55:00"/>
        <d v="2022-12-28T20:45:00"/>
        <d v="2022-12-28T10:24:00"/>
        <d v="2022-12-28T16:31:00"/>
        <d v="2022-12-28T19:46:00"/>
        <d v="2022-12-28T03:17:00"/>
        <d v="2022-12-28T11:31:00"/>
        <d v="2022-12-28T04:11:00"/>
        <d v="2022-12-28T16:35:00"/>
        <d v="2022-12-28T06:29:00"/>
        <d v="2022-12-28T09:54:00"/>
        <d v="2022-12-28T09:31:00"/>
        <d v="2022-12-28T22:30:00"/>
        <d v="2022-12-28T07:04:00"/>
        <d v="2022-12-28T22:33:00"/>
        <d v="2022-12-28T12:28:00"/>
        <d v="2022-12-28T14:53:00"/>
        <d v="2022-12-28T17:43:00"/>
        <d v="2022-12-28T17:42:00"/>
        <d v="2022-12-28T04:52:00"/>
        <d v="2022-12-28T02:05:00"/>
        <d v="2022-12-28T12:26:00"/>
        <d v="2022-12-28T17:38:00"/>
        <d v="2022-12-28T11:57:00"/>
        <d v="2022-12-28T02:14:00"/>
        <d v="2022-12-28T09:29:00"/>
        <d v="2022-12-28T06:09:00"/>
        <d v="2022-12-28T11:07:00"/>
        <d v="2022-12-28T21:35:00"/>
        <d v="2022-12-28T11:17:00"/>
        <d v="2022-12-28T15:03:00"/>
        <d v="2022-12-28T03:37:00"/>
        <d v="2022-12-28T23:54:00"/>
        <d v="2022-12-28T15:26:00"/>
        <d v="2022-12-28T19:34:00"/>
        <d v="2022-12-28T16:58:00"/>
        <d v="2022-12-28T23:16:00"/>
        <d v="2022-12-28T11:13:00"/>
        <d v="2022-12-29T19:11:00"/>
        <d v="2022-12-29T01:18:00"/>
        <d v="2022-12-29T16:37:00"/>
        <d v="2022-12-29T06:15:00"/>
        <d v="2022-12-29T05:29:00"/>
        <d v="2022-12-29T11:53:00"/>
        <d v="2022-12-29T19:54:00"/>
        <d v="2022-12-29T11:32:00"/>
        <d v="2022-12-29T03:03:00"/>
        <d v="2022-12-29T03:16:00"/>
        <d v="2022-12-29T03:53:00"/>
        <d v="2022-12-29T08:42:00"/>
        <d v="2022-12-29T21:19:00"/>
        <d v="2022-12-29T19:18:00"/>
        <d v="2022-12-29T08:30:00"/>
        <d v="2022-12-29T00:43:00"/>
        <d v="2022-12-29T20:53:00"/>
        <d v="2022-12-29T22:47:00"/>
        <d v="2022-12-29T21:25:00"/>
        <d v="2022-12-29T06:21:00"/>
        <d v="2022-12-29T14:56:00"/>
        <d v="2022-12-29T15:53:00"/>
        <d v="2022-12-29T14:08:00"/>
        <d v="2022-12-29T07:45:00"/>
        <d v="2022-12-29T01:36:00"/>
        <d v="2022-12-29T05:55:00"/>
        <d v="2022-12-29T01:04:00"/>
        <d v="2022-12-29T12:29:00"/>
        <d v="2022-12-29T13:33:00"/>
        <d v="2022-12-29T06:49:00"/>
        <d v="2022-12-29T04:27:00"/>
        <d v="2022-12-29T19:58:00"/>
        <d v="2022-12-29T13:41:00"/>
        <d v="2022-12-29T10:07:00"/>
        <d v="2022-12-29T22:17:00"/>
        <d v="2022-12-29T07:36:00"/>
        <d v="2022-12-29T11:22:00"/>
        <d v="2022-12-29T06:30:00"/>
        <d v="2022-12-29T07:32:00"/>
        <d v="2022-12-29T21:31:00"/>
        <d v="2022-12-29T15:01:00"/>
        <d v="2022-12-29T00:17:00"/>
        <d v="2022-12-29T20:11:00"/>
        <d v="2022-12-29T22:22:00"/>
        <d v="2022-12-29T16:24:00"/>
        <d v="2022-12-29T11:08:00"/>
        <d v="2022-12-29T06:56:00"/>
        <d v="2022-12-29T06:45:00"/>
        <d v="2022-12-29T22:49:00"/>
        <d v="2022-12-29T18:58:00"/>
        <d v="2022-12-29T04:19:00"/>
        <d v="2022-12-29T01:48:00"/>
        <d v="2022-12-29T19:10:00"/>
        <d v="2022-12-29T05:14:00"/>
        <d v="2022-12-29T23:06:00"/>
        <d v="2022-12-29T17:30:00"/>
        <d v="2022-12-29T12:50:00"/>
        <d v="2022-12-29T03:11:00"/>
        <d v="2022-12-29T19:16:00"/>
        <d v="2022-12-29T18:12:00"/>
        <d v="2022-12-29T05:17:00"/>
        <d v="2022-12-29T16:29:00"/>
        <d v="2022-12-29T00:27:00"/>
        <d v="2022-12-29T03:27:00"/>
        <d v="2022-12-29T03:35:00"/>
        <d v="2022-12-29T01:16:00"/>
        <d v="2022-12-29T10:36:00"/>
        <d v="2022-12-29T14:49:00"/>
        <d v="2022-12-29T04:10:00"/>
        <d v="2022-12-29T15:21:00"/>
        <d v="2022-12-29T08:35:00"/>
        <d v="2022-12-29T12:14:00"/>
        <d v="2022-12-29T17:34:00"/>
        <d v="2022-12-29T08:21:00"/>
        <d v="2022-12-29T02:14:00"/>
        <d v="2022-12-29T04:32:00"/>
        <d v="2022-12-29T09:49:00"/>
        <d v="2022-12-29T00:03:00"/>
        <d v="2022-12-29T17:47:00"/>
        <d v="2022-12-29T21:24:00"/>
        <d v="2022-12-29T16:57:00"/>
        <d v="2022-12-29T21:37:00"/>
        <d v="2022-12-29T02:45:00"/>
        <d v="2022-12-29T10:46:00"/>
        <d v="2022-12-29T08:49:00"/>
        <d v="2022-12-29T12:10:00"/>
        <d v="2022-12-29T20:33:00"/>
        <d v="2022-12-29T03:05:00"/>
        <d v="2022-12-29T00:01:00"/>
        <d v="2022-12-29T20:20:00"/>
        <d v="2022-12-29T20:34:00"/>
        <d v="2022-12-29T03:07:00"/>
        <d v="2022-12-29T16:38:00"/>
        <d v="2022-12-29T08:10:00"/>
        <d v="2022-12-29T11:27:00"/>
        <d v="2022-12-29T04:23:00"/>
        <d v="2022-12-29T18:55:00"/>
        <d v="2022-12-29T07:43:00"/>
        <d v="2022-12-29T11:04:00"/>
        <d v="2022-12-29T23:18:00"/>
        <d v="2022-12-29T05:50:00"/>
        <d v="2022-12-29T01:55:00"/>
        <d v="2022-12-29T18:17:00"/>
        <d v="2022-12-29T16:55:00"/>
        <d v="2022-12-29T00:25:00"/>
        <d v="2022-12-29T10:24:00"/>
        <d v="2022-12-29T15:50:00"/>
        <d v="2022-12-29T00:30:00"/>
        <d v="2022-12-29T19:14:00"/>
        <d v="2022-12-29T09:18:00"/>
        <d v="2022-12-29T01:46:00"/>
        <d v="2022-12-29T21:47:00"/>
        <d v="2022-12-29T06:25:00"/>
        <d v="2022-12-29T07:28:00"/>
        <d v="2022-12-29T00:37:00"/>
        <d v="2022-12-29T09:09:00"/>
        <d v="2022-12-29T03:10:00"/>
        <d v="2022-12-29T11:40:00"/>
        <d v="2022-12-29T01:19:00"/>
        <d v="2022-12-29T23:53:00"/>
        <d v="2022-12-29T12:48:00"/>
        <d v="2022-12-29T22:41:00"/>
        <d v="2022-12-29T20:00:00"/>
        <d v="2022-12-29T08:41:00"/>
        <d v="2022-12-29T18:20:00"/>
        <d v="2022-12-29T06:26:00"/>
        <d v="2022-12-29T17:11:00"/>
        <d v="2022-12-29T18:02:00"/>
        <d v="2022-12-29T07:23:00"/>
        <d v="2022-12-29T02:06:00"/>
        <d v="2022-12-29T14:45:00"/>
        <d v="2022-12-29T23:55:00"/>
        <d v="2022-12-29T01:41:00"/>
        <d v="2022-12-29T12:36:00"/>
        <d v="2022-12-30T22:32:00"/>
        <d v="2022-12-30T06:32:00"/>
        <d v="2022-12-30T18:06:00"/>
        <d v="2022-12-30T08:39:00"/>
        <d v="2022-12-30T02:08:00"/>
        <d v="2022-12-30T01:46:00"/>
        <d v="2022-12-30T16:55:00"/>
        <d v="2022-12-30T13:05:00"/>
        <d v="2022-12-30T23:14:00"/>
        <d v="2022-12-30T22:08:00"/>
        <d v="2022-12-30T22:28:00"/>
        <d v="2022-12-30T23:40:00"/>
        <d v="2022-12-30T06:18:00"/>
        <d v="2022-12-30T16:57:00"/>
        <d v="2022-12-30T13:28:00"/>
        <d v="2022-12-30T01:03:00"/>
        <d v="2022-12-30T08:19:00"/>
        <d v="2022-12-30T11:58:00"/>
        <d v="2022-12-30T05:39:00"/>
        <d v="2022-12-30T03:28:00"/>
        <d v="2022-12-30T07:59:00"/>
        <d v="2022-12-30T19:22:00"/>
        <d v="2022-12-30T07:39:00"/>
        <d v="2022-12-30T03:10:00"/>
        <d v="2022-12-30T03:12:00"/>
        <d v="2022-12-30T12:41:00"/>
        <d v="2022-12-30T06:04:00"/>
        <d v="2022-12-30T15:14:00"/>
        <d v="2022-12-30T06:22:00"/>
        <d v="2022-12-30T18:27:00"/>
        <d v="2022-12-30T09:11:00"/>
        <d v="2022-12-30T02:43:00"/>
        <d v="2022-12-30T02:18:00"/>
        <d v="2022-12-30T15:52:00"/>
        <d v="2022-12-30T09:40:00"/>
        <d v="2022-12-30T04:49:00"/>
        <d v="2022-12-30T17:56:00"/>
        <d v="2022-12-30T03:13:00"/>
        <d v="2022-12-30T05:48:00"/>
        <d v="2022-12-30T17:28:00"/>
        <d v="2022-12-30T23:45:00"/>
        <d v="2022-12-30T21:44:00"/>
        <d v="2022-12-30T00:58:00"/>
        <d v="2022-12-30T13:00:00"/>
        <d v="2022-12-30T15:28:00"/>
        <d v="2022-12-30T19:36:00"/>
        <d v="2022-12-30T05:15:00"/>
        <d v="2022-12-30T19:35:00"/>
        <d v="2022-12-30T09:58:00"/>
        <d v="2022-12-30T08:41:00"/>
        <d v="2022-12-30T07:21:00"/>
        <d v="2022-12-30T08:10:00"/>
        <d v="2022-12-30T09:45:00"/>
        <d v="2022-12-30T07:40:00"/>
        <d v="2022-12-30T21:11:00"/>
        <d v="2022-12-30T18:12:00"/>
        <d v="2022-12-30T07:11:00"/>
        <d v="2022-12-30T18:28:00"/>
        <d v="2022-12-30T01:53:00"/>
        <d v="2022-12-30T08:29:00"/>
        <d v="2022-12-30T14:35:00"/>
        <d v="2022-12-30T12:51:00"/>
        <d v="2022-12-30T10:33:00"/>
        <d v="2022-12-30T11:34:00"/>
        <d v="2022-12-30T12:11:00"/>
        <d v="2022-12-30T06:39:00"/>
        <d v="2022-12-30T00:28:00"/>
        <d v="2022-12-30T18:05:00"/>
        <d v="2022-12-30T12:22:00"/>
        <d v="2022-12-30T18:00:00"/>
        <d v="2022-12-30T15:12:00"/>
        <d v="2022-12-30T08:28:00"/>
        <d v="2022-12-30T09:54:00"/>
        <d v="2022-12-30T08:17:00"/>
        <d v="2022-12-30T13:14:00"/>
        <d v="2022-12-30T08:35:00"/>
        <d v="2022-12-30T03:44:00"/>
        <d v="2022-12-30T12:30:00"/>
        <d v="2022-12-30T23:04:00"/>
        <d v="2022-12-30T03:34:00"/>
        <d v="2022-12-30T09:49:00"/>
        <d v="2022-12-30T15:20:00"/>
        <d v="2022-12-30T15:01:00"/>
        <d v="2022-12-30T09:30:00"/>
        <d v="2022-12-30T08:49:00"/>
        <d v="2022-12-30T20:44:00"/>
        <d v="2022-12-30T05:51:00"/>
        <d v="2022-12-30T23:48:00"/>
        <d v="2022-12-30T07:13:00"/>
        <d v="2022-12-30T23:02:00"/>
        <d v="2022-12-30T04:53:00"/>
        <d v="2022-12-30T15:13:00"/>
        <d v="2022-12-30T12:48:00"/>
        <d v="2022-12-30T20:10:00"/>
        <d v="2022-12-30T04:27:00"/>
        <d v="2022-12-30T03:03:00"/>
        <d v="2022-12-30T21:19:00"/>
        <d v="2022-12-30T02:50:00"/>
        <d v="2022-12-30T20:15:00"/>
        <d v="2022-12-30T08:32:00"/>
        <d v="2022-12-30T14:24:00"/>
        <d v="2022-12-30T13:39:00"/>
        <d v="2022-12-30T10:34:00"/>
        <d v="2022-12-30T19:42:00"/>
        <d v="2022-12-30T18:19:00"/>
        <d v="2022-12-30T06:47:00"/>
        <d v="2022-12-30T00:59:00"/>
        <d v="2022-12-30T17:19:00"/>
        <d v="2022-12-30T12:00:00"/>
        <d v="2022-12-30T20:21:00"/>
        <d v="2022-12-30T06:25:00"/>
        <d v="2022-12-30T19:46:00"/>
        <d v="2022-12-30T18:25:00"/>
        <d v="2022-12-30T23:58:00"/>
        <d v="2022-12-30T07:27:00"/>
        <d v="2022-12-30T16:40:00"/>
        <d v="2022-12-30T01:10:00"/>
        <d v="2022-12-30T03:19:00"/>
        <d v="2022-12-30T11:52:00"/>
        <d v="2022-12-30T07:45:00"/>
        <d v="2022-12-30T14:37:00"/>
        <d v="2022-12-30T12:59:00"/>
        <d v="2022-12-30T15:47:00"/>
        <d v="2022-12-30T16:23:00"/>
        <d v="2022-12-30T15:33:00"/>
        <d v="2022-12-30T16:29:00"/>
        <d v="2022-12-30T03:50:00"/>
        <d v="2022-12-30T05:27:00"/>
        <d v="2022-12-30T09:17:00"/>
        <d v="2022-12-30T02:54:00"/>
        <d v="2022-12-30T14:05:00"/>
        <d v="2022-12-31T21:49:00"/>
        <d v="2022-12-31T19:16:00"/>
        <d v="2022-12-31T23:02:00"/>
        <d v="2022-12-31T07:36:00"/>
        <d v="2022-12-31T03:56:00"/>
        <d v="2022-12-31T04:07:00"/>
        <d v="2022-12-31T15:16:00"/>
        <d v="2022-12-31T11:31:00"/>
        <d v="2022-12-31T17:08:00"/>
        <d v="2022-12-31T20:30:00"/>
        <d v="2022-12-31T17:53:00"/>
        <d v="2022-12-31T19:09:00"/>
        <d v="2022-12-31T13:44:00"/>
        <d v="2022-12-31T22:27:00"/>
        <d v="2022-12-31T14:09:00"/>
        <d v="2022-12-31T23:37:00"/>
        <d v="2022-12-31T23:05:00"/>
        <d v="2022-12-31T07:08:00"/>
        <d v="2022-12-31T10:09:00"/>
        <d v="2022-12-31T20:49:00"/>
        <d v="2022-12-31T18:54:00"/>
        <d v="2022-12-31T17:16:00"/>
        <d v="2022-12-31T13:40:00"/>
        <d v="2022-12-31T15:18:00"/>
        <d v="2022-12-31T04:20:00"/>
        <d v="2022-12-31T15:52:00"/>
        <d v="2022-12-31T19:15:00"/>
        <d v="2022-12-31T11:49:00"/>
        <d v="2022-12-31T13:58:00"/>
        <d v="2022-12-31T22:52:00"/>
        <d v="2022-12-31T07:17:00"/>
        <d v="2022-12-31T03:25:00"/>
        <d v="2022-12-31T00:11:00"/>
        <d v="2022-12-31T08:53:00"/>
        <d v="2022-12-31T06:48:00"/>
        <d v="2022-12-31T05:33:00"/>
        <d v="2022-12-31T21:45:00"/>
        <d v="2022-12-31T21:25:00"/>
        <d v="2022-12-31T18:46:00"/>
        <d v="2022-12-31T00:59:00"/>
        <d v="2022-12-31T11:05:00"/>
        <d v="2022-12-31T18:11:00"/>
        <d v="2022-12-31T13:14:00"/>
        <d v="2022-12-31T07:55:00"/>
        <d v="2022-12-31T00:26:00"/>
        <d v="2022-12-31T06:13:00"/>
        <d v="2022-12-31T10:50:00"/>
        <d v="2022-12-31T11:18:00"/>
        <d v="2022-12-31T21:03:00"/>
        <d v="2022-12-31T22:14:00"/>
        <d v="2022-12-31T23:21:00"/>
        <d v="2022-12-31T08:00:00"/>
        <d v="2022-12-31T18:55:00"/>
        <d v="2022-12-31T02:17:00"/>
        <d v="2022-12-31T05:42:00"/>
        <d v="2022-12-31T06:40:00"/>
        <d v="2022-12-31T01:50:00"/>
        <d v="2022-12-31T06:27:00"/>
        <d v="2022-12-31T22:47:00"/>
        <d v="2022-12-31T08:30:00"/>
        <d v="2022-12-31T10:15:00"/>
        <d v="2022-12-31T23:12:00"/>
        <d v="2022-12-31T02:05:00"/>
        <d v="2022-12-31T02:38:00"/>
        <d v="2022-12-31T18:47:00"/>
        <d v="2022-12-31T01:35:00"/>
        <d v="2022-12-31T15:00:00"/>
        <d v="2022-12-31T06:58:00"/>
        <d v="2022-12-31T08:55:00"/>
        <d v="2022-12-31T16:31:00"/>
        <d v="2022-12-31T04:11:00"/>
        <d v="2022-12-31T07:41:00"/>
        <d v="2022-12-31T07:58:00"/>
        <d v="2022-12-31T15:55:00"/>
        <d v="2022-12-31T10:16:00"/>
        <d v="2022-12-31T21:01:00"/>
        <d v="2022-12-31T15:59:00"/>
        <d v="2022-12-31T03:24:00"/>
        <d v="2022-12-31T18:42:00"/>
        <d v="2022-12-31T14:02:00"/>
        <d v="2022-12-31T04:40:00"/>
        <d v="2022-12-31T09:54:00"/>
        <d v="2022-12-31T10:32:00"/>
        <d v="2022-12-31T18:09:00"/>
        <d v="2022-12-31T14:26:00"/>
        <d v="2022-12-31T20:40:00"/>
        <d v="2022-12-31T17:59:00"/>
        <d v="2022-12-31T17:28:00"/>
        <d v="2022-12-31T04:29:00"/>
        <d v="2022-12-31T06:11:00"/>
        <d v="2022-12-31T16:36:00"/>
        <d v="2022-12-31T07:07:00"/>
        <d v="2022-12-31T08:04:00"/>
        <d v="2022-12-31T19:31:00"/>
        <d v="2022-12-31T04:34:00"/>
        <d v="2022-12-31T13:25:00"/>
        <d v="2022-12-31T21:16:00"/>
        <d v="2022-12-31T11:14:00"/>
        <d v="2022-12-31T04:09:00"/>
        <d v="2022-12-31T15:22:00"/>
        <d v="2022-12-31T11:56:00"/>
        <d v="2022-12-31T15:44:00"/>
        <d v="2022-12-31T10:36:00"/>
        <d v="2022-12-31T15:56:00"/>
        <d v="2022-12-31T21:10:00"/>
        <d v="2022-12-31T07:04:00"/>
        <d v="2022-12-31T02:22:00"/>
        <d v="2022-12-31T09:35:00"/>
        <d v="2022-12-31T14:59:00"/>
        <d v="2022-12-31T10:46:00"/>
        <d v="2022-12-31T06:31:00"/>
        <d v="2022-12-31T13:55:00"/>
        <d v="2022-12-31T18:08:00"/>
        <d v="2022-12-31T09:57:00"/>
        <d v="2022-12-31T06:51:00"/>
        <d v="2022-12-31T12:20:00"/>
        <d v="2022-12-31T09:06:00"/>
        <d v="2022-12-31T10:30:00"/>
        <d v="2022-12-31T02:51:00"/>
        <d v="2022-12-31T19:53:00"/>
        <d v="2022-12-31T23:10:00"/>
        <d v="2022-12-31T18:39:00"/>
        <d v="2022-12-31T04:50:00"/>
        <d v="2023-01-01T03:33:00"/>
        <d v="2023-01-01T07:12:00"/>
        <d v="2023-01-01T16:26:00"/>
        <d v="2023-01-01T23:16:00"/>
        <d v="2023-01-01T09:11:00"/>
        <d v="2023-01-01T12:25:00"/>
        <d v="2023-01-01T15:25:00"/>
        <d v="2023-01-01T00:01:00"/>
        <d v="2023-01-01T05:08:00"/>
        <d v="2023-01-01T02:08:00"/>
        <d v="2023-01-01T05:55:00"/>
        <d v="2023-01-01T17:01:00"/>
        <d v="2023-01-01T07:11:00"/>
        <d v="2023-01-01T17:51:00"/>
        <d v="2023-01-01T21:34:00"/>
        <d v="2023-01-01T08:21:00"/>
        <d v="2023-01-01T21:12:00"/>
        <d v="2023-01-01T21:13:00"/>
        <d v="2023-01-01T07:16:00"/>
        <d v="2023-01-01T00:20:00"/>
        <d v="2023-01-01T11:18:00"/>
        <d v="2023-01-01T15:45:00"/>
        <d v="2023-01-01T14:33:00"/>
        <d v="2023-01-01T04:39:00"/>
        <d v="2023-01-01T04:58:00"/>
        <d v="2023-01-01T13:14:00"/>
        <d v="2023-01-01T02:23:00"/>
        <d v="2023-01-01T11:48:00"/>
        <d v="2023-01-01T13:40:00"/>
        <d v="2023-01-01T11:50:00"/>
        <d v="2023-01-01T02:52:00"/>
        <d v="2023-01-01T18:20:00"/>
        <d v="2023-01-01T08:04:00"/>
        <d v="2023-01-01T09:42:00"/>
        <d v="2023-01-01T08:22:00"/>
        <d v="2023-01-01T05:00:00"/>
        <d v="2023-01-01T01:53:00"/>
        <d v="2023-01-01T14:03:00"/>
        <d v="2023-01-01T18:07:00"/>
        <d v="2023-01-01T01:44:00"/>
        <d v="2023-01-01T02:49:00"/>
        <d v="2023-01-01T01:42:00"/>
        <d v="2023-01-01T13:17:00"/>
        <d v="2023-01-01T12:37:00"/>
        <d v="2023-01-01T05:44:00"/>
        <d v="2023-01-01T22:27:00"/>
        <d v="2023-01-01T16:12:00"/>
        <d v="2023-01-01T08:15:00"/>
        <d v="2023-01-01T14:07:00"/>
        <d v="2023-01-01T00:11:00"/>
        <d v="2023-01-01T01:49:00"/>
        <d v="2023-01-01T06:24:00"/>
        <d v="2023-01-01T16:31:00"/>
        <d v="2023-01-01T10:47:00"/>
        <d v="2023-01-01T00:49:00"/>
        <d v="2023-01-01T03:36:00"/>
        <d v="2023-01-01T05:05:00"/>
        <d v="2023-01-01T02:26:00"/>
        <d v="2023-01-01T23:48:00"/>
        <d v="2023-01-01T00:31:00"/>
        <d v="2023-01-01T02:04:00"/>
        <d v="2023-01-01T18:42:00"/>
        <d v="2023-01-01T06:14:00"/>
        <d v="2023-01-01T00:38:00"/>
        <d v="2023-01-01T18:12:00"/>
        <d v="2023-01-01T16:00:00"/>
        <d v="2023-01-01T07:30:00"/>
        <d v="2023-01-01T11:11:00"/>
        <d v="2023-01-01T21:51:00"/>
        <d v="2023-01-01T15:54:00"/>
        <d v="2023-01-01T21:45:00"/>
        <d v="2023-01-01T14:26:00"/>
        <d v="2023-01-01T18:08:00"/>
        <d v="2023-01-01T22:01:00"/>
        <d v="2023-01-01T12:26:00"/>
        <d v="2023-01-01T20:26:00"/>
        <d v="2023-01-01T17:25:00"/>
        <d v="2023-01-01T18:06:00"/>
        <d v="2023-01-01T23:55:00"/>
        <d v="2023-01-01T01:00:00"/>
        <d v="2023-01-01T10:16:00"/>
        <d v="2023-01-01T17:44:00"/>
        <d v="2023-01-01T19:01:00"/>
        <d v="2023-01-01T16:50:00"/>
        <d v="2023-01-01T01:04:00"/>
        <d v="2023-01-01T11:40:00"/>
        <d v="2023-01-01T15:56:00"/>
        <d v="2023-01-01T21:30:00"/>
        <d v="2023-01-01T19:48:00"/>
        <d v="2023-01-01T00:33:00"/>
        <d v="2023-01-01T01:36:00"/>
        <d v="2023-01-01T01:48:00"/>
        <d v="2023-01-01T06:53:00"/>
        <d v="2023-01-01T11:23:00"/>
        <d v="2023-01-01T04:38:00"/>
        <d v="2023-01-01T23:45:00"/>
        <d v="2023-01-01T20:28:00"/>
        <d v="2023-01-01T22:57:00"/>
        <d v="2023-01-01T04:47:00"/>
        <d v="2023-01-01T20:33:00"/>
        <d v="2023-01-01T03:02:00"/>
        <d v="2023-01-01T15:11:00"/>
        <d v="2023-01-01T01:40:00"/>
        <d v="2023-01-01T20:12:00"/>
        <d v="2023-01-01T15:15:00"/>
        <d v="2023-01-01T14:40:00"/>
        <d v="2023-01-01T16:15:00"/>
        <d v="2023-01-01T04:09:00"/>
        <d v="2023-01-01T13:44:00"/>
        <d v="2023-01-01T05:36:00"/>
        <d v="2023-01-01T11:41:00"/>
        <d v="2023-01-01T10:33:00"/>
        <d v="2023-01-01T23:54:00"/>
        <d v="2023-01-01T14:50:00"/>
        <d v="2023-01-01T11:33:00"/>
        <d v="2023-01-01T23:07:00"/>
        <d v="2023-01-01T12:56:00"/>
        <d v="2023-01-01T11:17:00"/>
        <d v="2023-01-01T05:19:00"/>
        <d v="2023-01-01T04:25:00"/>
        <d v="2023-01-01T23:09:00"/>
        <d v="2023-01-01T19:09:00"/>
        <d v="2023-01-02T12:27:00"/>
        <d v="2023-01-02T01:32:00"/>
        <d v="2023-01-02T13:12:00"/>
        <d v="2023-01-02T08:03:00"/>
        <d v="2023-01-02T06:14:00"/>
        <d v="2023-01-02T02:10:00"/>
        <d v="2023-01-02T04:17:00"/>
        <d v="2023-01-02T22:04:00"/>
        <d v="2023-01-02T14:05:00"/>
        <d v="2023-01-02T11:55:00"/>
        <d v="2023-01-02T10:30:00"/>
        <d v="2023-01-02T08:54:00"/>
        <d v="2023-01-02T22:44:00"/>
        <d v="2023-01-02T08:52:00"/>
        <d v="2023-01-02T23:29:00"/>
        <d v="2023-01-02T20:30:00"/>
        <d v="2023-01-02T03:12:00"/>
        <d v="2023-01-02T19:25:00"/>
        <d v="2023-01-02T19:24:00"/>
        <d v="2023-01-02T13:27:00"/>
        <d v="2023-01-02T01:19:00"/>
        <d v="2023-01-02T04:21:00"/>
        <d v="2023-01-02T18:48:00"/>
        <d v="2023-01-02T12:04:00"/>
        <d v="2023-01-02T19:45:00"/>
        <d v="2023-01-02T09:31:00"/>
        <d v="2023-01-02T11:04:00"/>
        <d v="2023-01-02T09:35:00"/>
        <d v="2023-01-02T00:39:00"/>
        <d v="2023-01-02T08:01:00"/>
        <d v="2023-01-02T23:49:00"/>
        <d v="2023-01-02T09:16:00"/>
        <d v="2023-01-02T15:01:00"/>
        <d v="2023-01-02T03:59:00"/>
        <d v="2023-01-02T09:34:00"/>
        <d v="2023-01-02T08:48:00"/>
        <d v="2023-01-02T13:38:00"/>
        <d v="2023-01-02T11:35:00"/>
        <d v="2023-01-02T04:00:00"/>
        <d v="2023-01-02T20:11:00"/>
        <d v="2023-01-02T15:58:00"/>
        <d v="2023-01-02T15:05:00"/>
        <d v="2023-01-02T10:26:00"/>
        <d v="2023-01-02T12:49:00"/>
        <d v="2023-01-02T02:12:00"/>
        <d v="2023-01-02T16:45:00"/>
        <d v="2023-01-02T01:26:00"/>
        <d v="2023-01-02T10:21:00"/>
        <d v="2023-01-02T08:26:00"/>
        <d v="2023-01-02T13:42:00"/>
        <d v="2023-01-02T15:52:00"/>
        <d v="2023-01-02T00:19:00"/>
        <d v="2023-01-02T20:26:00"/>
        <d v="2023-01-02T10:11:00"/>
        <d v="2023-01-02T15:32:00"/>
        <d v="2023-01-02T22:17:00"/>
        <d v="2023-01-02T06:47:00"/>
        <d v="2023-01-02T06:31:00"/>
        <d v="2023-01-02T22:54:00"/>
        <d v="2023-01-02T07:10:00"/>
        <d v="2023-01-02T18:43:00"/>
        <d v="2023-01-02T01:04:00"/>
        <d v="2023-01-02T16:37:00"/>
        <d v="2023-01-02T07:48:00"/>
        <d v="2023-01-02T11:48:00"/>
        <d v="2023-01-02T04:33:00"/>
        <d v="2023-01-02T19:09:00"/>
        <d v="2023-01-02T15:26:00"/>
        <d v="2023-01-02T16:33:00"/>
        <d v="2023-01-02T18:40:00"/>
        <d v="2023-01-02T02:29:00"/>
        <d v="2023-01-02T07:05:00"/>
        <d v="2023-01-02T13:48:00"/>
        <d v="2023-01-02T06:32:00"/>
        <d v="2023-01-02T21:31:00"/>
        <d v="2023-01-02T13:03:00"/>
        <d v="2023-01-02T09:19:00"/>
        <d v="2023-01-02T00:41:00"/>
        <d v="2023-01-02T07:12:00"/>
        <d v="2023-01-02T14:33:00"/>
        <d v="2023-01-02T11:21:00"/>
        <d v="2023-01-02T22:53:00"/>
        <d v="2023-01-02T10:55:00"/>
        <d v="2023-01-02T09:33:00"/>
        <d v="2023-01-02T23:00:00"/>
        <d v="2023-01-02T19:13:00"/>
        <d v="2023-01-02T13:17:00"/>
        <d v="2023-01-02T12:15:00"/>
        <d v="2023-01-02T14:31:00"/>
        <d v="2023-01-02T01:30:00"/>
        <d v="2023-01-02T02:09:00"/>
        <d v="2023-01-02T05:34:00"/>
        <d v="2023-01-02T14:01:00"/>
        <d v="2023-01-02T05:41:00"/>
        <d v="2023-01-02T05:01:00"/>
        <d v="2023-01-02T21:25:00"/>
        <d v="2023-01-02T19:02:00"/>
        <d v="2023-01-02T13:32:00"/>
        <d v="2023-01-02T20:50:00"/>
        <d v="2023-01-02T17:31:00"/>
        <d v="2023-01-02T08:14:00"/>
        <d v="2023-01-02T23:18:00"/>
        <d v="2023-01-02T02:06:00"/>
        <d v="2023-01-02T02:40:00"/>
        <d v="2023-01-02T18:03:00"/>
        <d v="2023-01-02T19:23:00"/>
        <d v="2023-01-02T00:31:00"/>
        <d v="2023-01-02T08:42:00"/>
        <d v="2023-01-02T08:36:00"/>
        <d v="2023-01-02T01:51:00"/>
        <d v="2023-01-02T14:36:00"/>
        <d v="2023-01-02T08:33:00"/>
        <d v="2023-01-02T03:28:00"/>
        <d v="2023-01-02T16:22:00"/>
        <d v="2023-01-02T03:19:00"/>
        <d v="2023-01-02T01:50:00"/>
        <d v="2023-01-02T16:04:00"/>
        <d v="2023-01-02T14:15:00"/>
        <d v="2023-01-02T13:10:00"/>
        <d v="2023-01-02T14:37:00"/>
        <d v="2023-01-02T01:37:00"/>
        <d v="2023-01-02T03:50:00"/>
        <d v="2023-01-02T06:49:00"/>
        <d v="2023-01-02T00:38:00"/>
        <d v="2023-01-02T21:28:00"/>
        <d v="2023-01-02T04:28:00"/>
        <d v="2023-01-02T11:30:00"/>
        <d v="2023-01-02T18:28:00"/>
        <d v="2023-01-03T06:44:00"/>
        <d v="2023-01-03T23:22:00"/>
        <d v="2023-01-03T22:43:00"/>
        <d v="2023-01-03T01:15:00"/>
        <d v="2023-01-03T22:48:00"/>
        <d v="2023-01-03T15:54:00"/>
        <d v="2023-01-03T09:16:00"/>
        <d v="2023-01-03T22:03:00"/>
        <d v="2023-01-03T17:58:00"/>
        <d v="2023-01-03T10:26:00"/>
        <d v="2023-01-03T01:04:00"/>
        <d v="2023-01-03T07:08:00"/>
        <d v="2023-01-03T11:17:00"/>
        <d v="2023-01-03T05:06:00"/>
        <d v="2023-01-03T17:34:00"/>
        <d v="2023-01-03T19:19:00"/>
        <d v="2023-01-03T09:37:00"/>
        <d v="2023-01-03T18:48:00"/>
        <d v="2023-01-03T21:48:00"/>
        <d v="2023-01-03T13:44:00"/>
        <d v="2023-01-03T00:43:00"/>
        <d v="2023-01-03T05:43:00"/>
        <d v="2023-01-03T11:48:00"/>
        <d v="2023-01-03T17:52:00"/>
        <d v="2023-01-03T07:46:00"/>
        <d v="2023-01-03T02:22:00"/>
        <d v="2023-01-03T07:14:00"/>
        <d v="2023-01-03T03:44:00"/>
        <d v="2023-01-03T00:45:00"/>
        <d v="2023-01-03T23:43:00"/>
        <d v="2023-01-03T04:47:00"/>
        <d v="2023-01-03T12:47:00"/>
        <d v="2023-01-03T02:14:00"/>
        <d v="2023-01-03T09:28:00"/>
        <d v="2023-01-03T07:15:00"/>
        <d v="2023-01-03T02:56:00"/>
        <d v="2023-01-03T21:45:00"/>
        <d v="2023-01-03T11:11:00"/>
        <d v="2023-01-03T15:29:00"/>
        <d v="2023-01-03T22:55:00"/>
        <d v="2023-01-03T20:04:00"/>
        <d v="2023-01-03T12:32:00"/>
        <d v="2023-01-03T16:40:00"/>
        <d v="2023-01-03T11:26:00"/>
        <d v="2023-01-03T03:50:00"/>
        <d v="2023-01-03T07:28:00"/>
        <d v="2023-01-03T11:53:00"/>
        <d v="2023-01-03T14:34:00"/>
        <d v="2023-01-03T06:16:00"/>
        <d v="2023-01-03T11:46:00"/>
        <d v="2023-01-03T00:52:00"/>
        <d v="2023-01-03T22:19:00"/>
        <d v="2023-01-03T09:21:00"/>
        <d v="2023-01-03T01:44:00"/>
        <d v="2023-01-03T04:29:00"/>
        <d v="2023-01-03T22:27:00"/>
        <d v="2023-01-03T07:04:00"/>
        <d v="2023-01-03T06:01:00"/>
        <d v="2023-01-03T16:42:00"/>
        <d v="2023-01-03T05:38:00"/>
        <d v="2023-01-03T12:07:00"/>
        <d v="2023-01-03T16:28:00"/>
        <d v="2023-01-03T16:35:00"/>
        <d v="2023-01-03T06:07:00"/>
        <d v="2023-01-03T08:16:00"/>
        <d v="2023-01-03T16:47:00"/>
        <d v="2023-01-03T13:26:00"/>
        <d v="2023-01-03T07:05:00"/>
        <d v="2023-01-03T10:39:00"/>
        <d v="2023-01-03T18:54:00"/>
        <d v="2023-01-03T14:43:00"/>
        <d v="2023-01-03T20:19:00"/>
        <d v="2023-01-03T09:40:00"/>
        <d v="2023-01-03T00:09:00"/>
        <d v="2023-01-03T09:09:00"/>
        <d v="2023-01-03T10:35:00"/>
        <d v="2023-01-03T05:40:00"/>
        <d v="2023-01-03T04:30:00"/>
        <d v="2023-01-03T06:48:00"/>
        <d v="2023-01-03T05:05:00"/>
        <d v="2023-01-03T00:03:00"/>
        <d v="2023-01-03T01:52:00"/>
        <d v="2023-01-03T20:06:00"/>
        <d v="2023-01-03T05:51:00"/>
        <d v="2023-01-03T23:47:00"/>
        <d v="2023-01-03T09:26:00"/>
        <d v="2023-01-03T01:10:00"/>
        <d v="2023-01-03T06:46:00"/>
        <d v="2023-01-03T14:27:00"/>
        <d v="2023-01-03T20:50:00"/>
        <d v="2023-01-03T07:55:00"/>
        <d v="2023-01-03T03:27:00"/>
        <d v="2023-01-03T21:10:00"/>
        <d v="2023-01-03T18:23:00"/>
        <d v="2023-01-03T01:19:00"/>
        <d v="2023-01-03T04:38:00"/>
        <d v="2023-01-03T05:21:00"/>
        <d v="2023-01-03T18:49:00"/>
        <d v="2023-01-03T12:31:00"/>
        <d v="2023-01-03T04:59:00"/>
        <d v="2023-01-03T00:30:00"/>
        <d v="2023-01-03T11:14:00"/>
        <d v="2023-01-03T18:50:00"/>
        <d v="2023-01-03T03:55:00"/>
        <d v="2023-01-03T08:44:00"/>
        <d v="2023-01-03T02:13:00"/>
        <d v="2023-01-03T10:11:00"/>
        <d v="2023-01-03T18:06:00"/>
        <d v="2023-01-03T06:50:00"/>
        <d v="2023-01-03T23:41:00"/>
        <d v="2023-01-03T19:58:00"/>
        <d v="2023-01-03T00:27:00"/>
        <d v="2023-01-03T20:37:00"/>
        <d v="2023-01-03T01:50:00"/>
        <d v="2023-01-03T22:16:00"/>
        <d v="2023-01-03T18:58:00"/>
        <d v="2023-01-03T00:34:00"/>
        <d v="2023-01-03T09:59:00"/>
        <d v="2023-01-03T11:21:00"/>
        <d v="2023-01-03T17:00:00"/>
        <d v="2023-01-03T14:47:00"/>
        <d v="2023-01-03T21:43:00"/>
        <d v="2023-01-03T12:01:00"/>
        <d v="2023-01-03T16:51:00"/>
        <d v="2023-01-03T14:49:00"/>
        <d v="2023-01-03T15:37:00"/>
        <d v="2023-01-03T03:04:00"/>
        <d v="2023-01-03T20:42:00"/>
        <d v="2023-01-03T09:44:00"/>
        <d v="2023-01-03T11:34:00"/>
        <d v="2023-01-03T01:42:00"/>
        <d v="2023-01-03T18:08:00"/>
        <d v="2023-01-03T23:38:00"/>
        <d v="2023-01-03T17:41:00"/>
        <d v="2023-01-03T11:07:00"/>
        <d v="2023-01-03T20:41:00"/>
        <d v="2023-01-03T05:12:00"/>
        <d v="2023-01-04T16:55:00"/>
        <d v="2023-01-04T18:13:00"/>
        <d v="2023-01-04T06:28:00"/>
        <d v="2023-01-04T01:28:00"/>
        <d v="2023-01-04T18:48:00"/>
        <d v="2023-01-04T17:38:00"/>
        <d v="2023-01-04T07:32:00"/>
        <d v="2023-01-04T15:55:00"/>
        <d v="2023-01-04T18:58:00"/>
        <d v="2023-01-04T06:07:00"/>
        <d v="2023-01-04T20:33:00"/>
        <d v="2023-01-04T22:31:00"/>
        <d v="2023-01-04T23:29:00"/>
        <d v="2023-01-04T10:54:00"/>
        <d v="2023-01-04T04:27:00"/>
        <d v="2023-01-04T15:44:00"/>
        <d v="2023-01-04T04:30:00"/>
        <d v="2023-01-04T23:15:00"/>
        <d v="2023-01-04T13:15:00"/>
        <d v="2023-01-04T15:30:00"/>
        <d v="2023-01-04T15:58:00"/>
        <d v="2023-01-04T18:06:00"/>
        <d v="2023-01-04T18:59:00"/>
        <d v="2023-01-04T20:44:00"/>
        <d v="2023-01-04T16:06:00"/>
        <d v="2023-01-04T03:21:00"/>
        <d v="2023-01-04T12:07:00"/>
        <d v="2023-01-04T02:51:00"/>
        <d v="2023-01-04T04:58:00"/>
        <d v="2023-01-04T14:39:00"/>
        <d v="2023-01-04T17:29:00"/>
        <d v="2023-01-04T03:05:00"/>
        <d v="2023-01-04T23:04:00"/>
        <d v="2023-01-04T07:21:00"/>
        <d v="2023-01-04T16:18:00"/>
        <d v="2023-01-04T11:54:00"/>
        <d v="2023-01-04T03:06:00"/>
        <d v="2023-01-04T21:47:00"/>
        <d v="2023-01-04T20:39:00"/>
        <d v="2023-01-04T15:21:00"/>
        <d v="2023-01-04T10:33:00"/>
        <d v="2023-01-04T19:06:00"/>
        <d v="2023-01-04T12:33:00"/>
        <d v="2023-01-04T02:22:00"/>
        <d v="2023-01-04T16:37:00"/>
        <d v="2023-01-04T15:39:00"/>
        <d v="2023-01-04T03:17:00"/>
        <d v="2023-01-04T00:43:00"/>
        <d v="2023-01-04T05:37:00"/>
        <d v="2023-01-04T21:15:00"/>
        <d v="2023-01-04T12:32:00"/>
        <d v="2023-01-04T13:29:00"/>
        <d v="2023-01-04T22:49:00"/>
        <d v="2023-01-04T23:11:00"/>
        <d v="2023-01-04T23:49:00"/>
        <d v="2023-01-04T01:52:00"/>
        <d v="2023-01-04T10:00:00"/>
        <d v="2023-01-04T18:14:00"/>
        <d v="2023-01-04T19:58:00"/>
        <d v="2023-01-04T06:38:00"/>
        <d v="2023-01-04T14:56:00"/>
        <d v="2023-01-04T00:35:00"/>
        <d v="2023-01-04T01:37:00"/>
        <d v="2023-01-04T03:01:00"/>
        <d v="2023-01-04T20:45:00"/>
        <d v="2023-01-04T02:35:00"/>
        <d v="2023-01-04T22:40:00"/>
        <d v="2023-01-04T09:54:00"/>
        <d v="2023-01-04T16:25:00"/>
        <d v="2023-01-04T04:44:00"/>
        <d v="2023-01-04T00:57:00"/>
        <d v="2023-01-04T09:31:00"/>
        <d v="2023-01-04T13:51:00"/>
        <d v="2023-01-04T06:27:00"/>
        <d v="2023-01-04T22:26:00"/>
        <d v="2023-01-04T03:37:00"/>
        <d v="2023-01-04T20:19:00"/>
        <d v="2023-01-04T20:36:00"/>
        <d v="2023-01-04T17:18:00"/>
        <d v="2023-01-04T04:53:00"/>
        <d v="2023-01-04T07:06:00"/>
        <d v="2023-01-04T14:35:00"/>
        <d v="2023-01-04T12:57:00"/>
        <d v="2023-01-04T06:49:00"/>
        <d v="2023-01-04T01:10:00"/>
        <d v="2023-01-04T17:56:00"/>
        <d v="2023-01-04T19:47:00"/>
        <d v="2023-01-04T15:40:00"/>
        <d v="2023-01-04T06:35:00"/>
        <d v="2023-01-04T19:01:00"/>
        <d v="2023-01-04T01:27:00"/>
        <d v="2023-01-04T19:30:00"/>
        <d v="2023-01-04T13:33:00"/>
        <d v="2023-01-04T09:19:00"/>
        <d v="2023-01-04T01:51:00"/>
        <d v="2023-01-04T18:40:00"/>
        <d v="2023-01-04T22:20:00"/>
        <d v="2023-01-04T13:30:00"/>
        <d v="2023-01-04T12:05:00"/>
        <d v="2023-01-04T15:07:00"/>
        <d v="2023-01-04T11:47:00"/>
        <d v="2023-01-04T10:04:00"/>
        <d v="2023-01-04T01:36:00"/>
        <d v="2023-01-04T21:37:00"/>
        <d v="2023-01-04T20:40:00"/>
        <d v="2023-01-04T02:03:00"/>
        <d v="2023-01-04T21:39:00"/>
        <d v="2023-01-04T23:39:00"/>
        <d v="2023-01-04T18:52:00"/>
        <d v="2023-01-04T22:10:00"/>
        <d v="2023-01-04T06:36:00"/>
        <d v="2023-01-04T21:36:00"/>
        <d v="2023-01-04T19:22:00"/>
        <d v="2023-01-04T22:29:00"/>
        <d v="2023-01-04T22:55:00"/>
        <d v="2023-01-04T23:41:00"/>
        <d v="2023-01-04T13:21:00"/>
        <d v="2023-01-04T11:44:00"/>
        <d v="2023-01-04T12:46:00"/>
        <d v="2023-01-04T15:45:00"/>
        <d v="2023-01-04T11:42:00"/>
        <d v="2023-01-04T15:35:00"/>
        <d v="2023-01-05T19:33:00"/>
        <d v="2023-01-05T19:18:00"/>
        <d v="2023-01-05T22:19:00"/>
        <d v="2023-01-05T07:34:00"/>
        <d v="2023-01-05T15:24:00"/>
        <d v="2023-01-05T02:53:00"/>
        <d v="2023-01-05T03:00:00"/>
        <d v="2023-01-05T20:14:00"/>
        <d v="2023-01-05T16:17:00"/>
        <d v="2023-01-05T12:02:00"/>
        <d v="2023-01-05T06:28:00"/>
        <d v="2023-01-05T09:14:00"/>
        <d v="2023-01-05T03:45:00"/>
        <d v="2023-01-05T00:19:00"/>
        <d v="2023-01-05T01:54:00"/>
        <d v="2023-01-05T22:26:00"/>
        <d v="2023-01-05T19:58:00"/>
        <d v="2023-01-05T19:16:00"/>
        <d v="2023-01-05T17:06:00"/>
        <d v="2023-01-05T17:46:00"/>
        <d v="2023-01-05T19:50:00"/>
        <d v="2023-01-05T09:41:00"/>
        <d v="2023-01-05T23:10:00"/>
        <d v="2023-01-05T00:51:00"/>
        <d v="2023-01-05T19:28:00"/>
        <d v="2023-01-05T09:20:00"/>
        <d v="2023-01-05T22:59:00"/>
        <d v="2023-01-05T12:00:00"/>
        <d v="2023-01-05T02:33:00"/>
        <d v="2023-01-05T19:39:00"/>
        <d v="2023-01-05T13:03:00"/>
        <d v="2023-01-05T20:34:00"/>
        <d v="2023-01-05T13:36:00"/>
        <d v="2023-01-05T01:50:00"/>
        <d v="2023-01-05T15:23:00"/>
        <d v="2023-01-05T00:41:00"/>
        <d v="2023-01-05T01:47:00"/>
        <d v="2023-01-05T11:52:00"/>
        <d v="2023-01-05T05:10:00"/>
        <d v="2023-01-05T13:40:00"/>
        <d v="2023-01-05T09:29:00"/>
        <d v="2023-01-05T01:29:00"/>
        <d v="2023-01-05T13:19:00"/>
        <d v="2023-01-05T11:41:00"/>
        <d v="2023-01-05T04:34:00"/>
        <d v="2023-01-05T00:48:00"/>
        <d v="2023-01-05T06:27:00"/>
        <d v="2023-01-05T11:05:00"/>
        <d v="2023-01-05T18:55:00"/>
        <d v="2023-01-05T02:19:00"/>
        <d v="2023-01-05T09:42:00"/>
        <d v="2023-01-05T09:55:00"/>
        <d v="2023-01-05T19:36:00"/>
        <d v="2023-01-05T04:26:00"/>
        <d v="2023-01-05T14:32:00"/>
        <d v="2023-01-05T11:07:00"/>
        <d v="2023-01-05T02:24:00"/>
        <d v="2023-01-05T22:06:00"/>
        <d v="2023-01-05T20:25:00"/>
        <d v="2023-01-05T12:54:00"/>
        <d v="2023-01-05T05:53:00"/>
        <d v="2023-01-05T00:44:00"/>
        <d v="2023-01-05T11:37:00"/>
        <d v="2023-01-05T04:12:00"/>
        <d v="2023-01-05T18:51:00"/>
        <d v="2023-01-05T21:48:00"/>
        <d v="2023-01-05T13:02:00"/>
        <d v="2023-01-05T04:46:00"/>
        <d v="2023-01-05T00:39:00"/>
        <d v="2023-01-05T18:44:00"/>
        <d v="2023-01-05T03:32:00"/>
        <d v="2023-01-05T10:13:00"/>
        <d v="2023-01-05T06:00:00"/>
        <d v="2023-01-05T17:24:00"/>
        <d v="2023-01-05T13:08:00"/>
        <d v="2023-01-05T22:37:00"/>
        <d v="2023-01-05T01:37:00"/>
        <d v="2023-01-05T07:01:00"/>
        <d v="2023-01-05T21:21:00"/>
        <d v="2023-01-05T16:31:00"/>
        <d v="2023-01-05T00:31:00"/>
        <d v="2023-01-05T20:35:00"/>
        <d v="2023-01-05T18:30:00"/>
        <d v="2023-01-05T00:07:00"/>
        <d v="2023-01-05T18:16:00"/>
        <d v="2023-01-05T11:21:00"/>
        <d v="2023-01-05T08:15:00"/>
        <d v="2023-01-05T02:20:00"/>
        <d v="2023-01-05T14:17:00"/>
        <d v="2023-01-05T22:04:00"/>
        <d v="2023-01-05T01:26:00"/>
        <d v="2023-01-05T05:21:00"/>
        <d v="2023-01-05T06:52:00"/>
        <d v="2023-01-05T06:50:00"/>
        <d v="2023-01-05T03:22:00"/>
        <d v="2023-01-05T19:38:00"/>
        <d v="2023-01-05T14:18:00"/>
        <d v="2023-01-05T00:54:00"/>
        <d v="2023-01-05T03:42:00"/>
        <d v="2023-01-05T11:55:00"/>
        <d v="2023-01-05T16:38:00"/>
        <d v="2023-01-05T23:44:00"/>
        <d v="2023-01-05T20:29:00"/>
        <d v="2023-01-05T20:52:00"/>
        <d v="2023-01-05T15:50:00"/>
        <d v="2023-01-05T16:07:00"/>
        <d v="2023-01-05T14:53:00"/>
        <d v="2023-01-05T02:50:00"/>
        <d v="2023-01-05T00:42:00"/>
        <d v="2023-01-05T19:31:00"/>
        <d v="2023-01-05T19:11:00"/>
        <d v="2023-01-05T06:20:00"/>
        <d v="2023-01-05T17:23:00"/>
        <d v="2023-01-05T18:41:00"/>
        <d v="2023-01-05T00:58:00"/>
        <d v="2023-01-05T21:58:00"/>
        <d v="2023-01-05T02:16:00"/>
        <d v="2023-01-05T16:47:00"/>
        <d v="2023-01-05T16:21:00"/>
        <d v="2023-01-05T15:28:00"/>
        <d v="2023-01-05T03:15:00"/>
        <d v="2023-01-05T13:49:00"/>
        <d v="2023-01-05T07:24:00"/>
        <d v="2023-01-05T12:29:00"/>
        <d v="2023-01-05T14:31:00"/>
        <d v="2023-01-05T20:51:00"/>
        <d v="2023-01-05T03:51:00"/>
        <d v="2023-01-05T10:05:00"/>
        <d v="2023-01-05T17:59:00"/>
        <d v="2023-01-05T06:40:00"/>
        <d v="2023-01-05T14:33:00"/>
        <d v="2023-01-05T22:03:00"/>
        <d v="2023-01-05T16:19:00"/>
        <d v="2023-01-06T16:15:00"/>
        <d v="2023-01-06T06:06:00"/>
        <d v="2023-01-06T10:01:00"/>
        <d v="2023-01-06T08:53:00"/>
        <d v="2023-01-06T18:38:00"/>
        <d v="2023-01-06T19:21:00"/>
        <d v="2023-01-06T08:15:00"/>
        <d v="2023-01-06T18:05:00"/>
        <d v="2023-01-06T17:35:00"/>
        <d v="2023-01-06T03:22:00"/>
        <d v="2023-01-06T09:21:00"/>
        <d v="2023-01-06T11:31:00"/>
        <d v="2023-01-06T06:04:00"/>
        <d v="2023-01-06T13:46:00"/>
        <d v="2023-01-06T13:55:00"/>
        <d v="2023-01-06T09:00:00"/>
        <d v="2023-01-06T11:36:00"/>
        <d v="2023-01-06T14:11:00"/>
        <d v="2023-01-06T17:41:00"/>
        <d v="2023-01-06T23:39:00"/>
        <d v="2023-01-06T18:09:00"/>
        <d v="2023-01-06T04:13:00"/>
        <d v="2023-01-06T19:57:00"/>
        <d v="2023-01-06T14:05:00"/>
        <d v="2023-01-06T11:46:00"/>
        <d v="2023-01-06T05:11:00"/>
        <d v="2023-01-06T06:25:00"/>
        <d v="2023-01-06T11:52:00"/>
        <d v="2023-01-06T09:10:00"/>
        <d v="2023-01-06T04:45:00"/>
        <d v="2023-01-06T05:04:00"/>
        <d v="2023-01-06T23:20:00"/>
        <d v="2023-01-06T15:40:00"/>
        <d v="2023-01-06T06:24:00"/>
        <d v="2023-01-06T21:35:00"/>
        <d v="2023-01-06T19:51:00"/>
        <d v="2023-01-06T01:58:00"/>
        <d v="2023-01-06T15:33:00"/>
        <d v="2023-01-06T04:32:00"/>
        <d v="2023-01-06T14:53:00"/>
        <d v="2023-01-06T17:31:00"/>
        <d v="2023-01-06T21:20:00"/>
        <d v="2023-01-06T15:53:00"/>
        <d v="2023-01-06T12:09:00"/>
        <d v="2023-01-06T06:35:00"/>
        <d v="2023-01-06T00:34:00"/>
        <d v="2023-01-06T19:19:00"/>
        <d v="2023-01-06T05:28:00"/>
        <d v="2023-01-06T02:57:00"/>
        <d v="2023-01-06T01:34:00"/>
        <d v="2023-01-06T03:14:00"/>
        <d v="2023-01-06T14:50:00"/>
        <d v="2023-01-06T23:49:00"/>
        <d v="2023-01-06T14:09:00"/>
        <d v="2023-01-06T09:06:00"/>
        <d v="2023-01-06T18:31:00"/>
        <d v="2023-01-06T06:44:00"/>
        <d v="2023-01-06T06:49:00"/>
        <d v="2023-01-06T11:48:00"/>
        <d v="2023-01-06T13:25:00"/>
        <d v="2023-01-06T23:17:00"/>
        <d v="2023-01-06T08:57:00"/>
        <d v="2023-01-06T21:08:00"/>
        <d v="2023-01-06T11:53:00"/>
        <d v="2023-01-06T01:49:00"/>
        <d v="2023-01-06T18:56:00"/>
        <d v="2023-01-06T19:54:00"/>
        <d v="2023-01-06T21:15:00"/>
        <d v="2023-01-06T14:43:00"/>
        <d v="2023-01-06T12:21:00"/>
        <d v="2023-01-06T06:20:00"/>
        <d v="2023-01-06T05:01:00"/>
        <d v="2023-01-06T20:35:00"/>
        <d v="2023-01-06T15:07:00"/>
        <d v="2023-01-06T16:45:00"/>
        <d v="2023-01-06T14:44:00"/>
        <d v="2023-01-06T01:23:00"/>
        <d v="2023-01-06T11:29:00"/>
        <d v="2023-01-06T03:41:00"/>
        <d v="2023-01-06T14:08:00"/>
        <d v="2023-01-06T07:25:00"/>
        <d v="2023-01-06T20:53:00"/>
        <d v="2023-01-06T11:39:00"/>
        <d v="2023-01-06T10:47:00"/>
        <d v="2023-01-06T13:35:00"/>
        <d v="2023-01-06T17:46:00"/>
        <d v="2023-01-06T05:14:00"/>
        <d v="2023-01-06T20:44:00"/>
        <d v="2023-01-06T16:43:00"/>
        <d v="2023-01-06T03:42:00"/>
        <d v="2023-01-06T19:41:00"/>
        <d v="2023-01-06T04:20:00"/>
        <d v="2023-01-06T03:51:00"/>
        <d v="2023-01-06T21:38:00"/>
        <d v="2023-01-06T17:26:00"/>
        <d v="2023-01-06T18:48:00"/>
        <d v="2023-01-06T19:56:00"/>
        <d v="2023-01-06T09:44:00"/>
        <d v="2023-01-06T07:26:00"/>
        <d v="2023-01-06T18:01:00"/>
        <d v="2023-01-06T18:46:00"/>
        <d v="2023-01-06T00:12:00"/>
        <d v="2023-01-06T14:13:00"/>
        <d v="2023-01-06T12:05:00"/>
        <d v="2023-01-06T02:04:00"/>
        <d v="2023-01-06T14:27:00"/>
        <d v="2023-01-06T00:42:00"/>
        <d v="2023-01-06T10:33:00"/>
        <d v="2023-01-06T02:38:00"/>
        <d v="2023-01-06T23:51:00"/>
        <d v="2023-01-06T00:04:00"/>
        <d v="2023-01-06T01:38:00"/>
        <d v="2023-01-06T18:32:00"/>
        <d v="2023-01-06T21:19:00"/>
        <d v="2023-01-06T09:34:00"/>
        <d v="2023-01-06T12:04:00"/>
        <d v="2023-01-06T12:33:00"/>
        <d v="2023-01-06T23:45:00"/>
        <d v="2023-01-06T04:18:00"/>
        <d v="2023-01-06T16:51:00"/>
        <d v="2023-01-06T04:22:00"/>
        <d v="2023-01-06T21:36:00"/>
        <d v="2023-01-07T04:24:00"/>
        <d v="2023-01-07T06:12:00"/>
        <d v="2023-01-07T19:15:00"/>
        <d v="2023-01-07T14:25:00"/>
        <d v="2023-01-07T23:55:00"/>
        <d v="2023-01-07T12:38:00"/>
        <d v="2023-01-07T20:14:00"/>
        <d v="2023-01-07T08:00:00"/>
        <d v="2023-01-07T05:43:00"/>
        <d v="2023-01-07T05:49:00"/>
        <d v="2023-01-07T01:47:00"/>
        <d v="2023-01-07T07:56:00"/>
        <d v="2023-01-07T15:41:00"/>
        <d v="2023-01-07T23:28:00"/>
        <d v="2023-01-07T13:07:00"/>
        <d v="2023-01-07T02:00:00"/>
        <d v="2023-01-07T06:20:00"/>
        <d v="2023-01-07T13:01:00"/>
        <d v="2023-01-07T10:49:00"/>
        <d v="2023-01-07T23:33:00"/>
        <d v="2023-01-07T18:04:00"/>
        <d v="2023-01-07T03:57:00"/>
        <d v="2023-01-07T03:18:00"/>
        <d v="2023-01-07T21:06:00"/>
        <d v="2023-01-07T22:50:00"/>
        <d v="2023-01-07T01:21:00"/>
        <d v="2023-01-07T10:52:00"/>
        <d v="2023-01-07T06:48:00"/>
        <d v="2023-01-07T14:52:00"/>
        <d v="2023-01-07T06:33:00"/>
        <d v="2023-01-07T12:17:00"/>
        <d v="2023-01-07T20:50:00"/>
        <d v="2023-01-07T14:38:00"/>
        <d v="2023-01-07T23:48:00"/>
        <d v="2023-01-07T02:35:00"/>
        <d v="2023-01-07T11:43:00"/>
        <d v="2023-01-07T03:27:00"/>
        <d v="2023-01-07T06:14:00"/>
        <d v="2023-01-07T06:41:00"/>
        <d v="2023-01-07T17:24:00"/>
        <d v="2023-01-07T19:34:00"/>
        <d v="2023-01-07T09:30:00"/>
        <d v="2023-01-07T12:40:00"/>
        <d v="2023-01-07T09:55:00"/>
        <d v="2023-01-07T18:35:00"/>
        <d v="2023-01-07T00:08:00"/>
        <d v="2023-01-07T07:30:00"/>
        <d v="2023-01-07T21:28:00"/>
        <d v="2023-01-07T21:14:00"/>
        <d v="2023-01-07T23:59:00"/>
        <d v="2023-01-07T20:24:00"/>
        <d v="2023-01-07T03:35:00"/>
        <d v="2023-01-07T16:35:00"/>
        <d v="2023-01-07T21:30:00"/>
        <d v="2023-01-07T07:09:00"/>
        <d v="2023-01-07T14:02:00"/>
        <d v="2023-01-07T08:23:00"/>
        <d v="2023-01-07T13:27:00"/>
        <d v="2023-01-07T10:26:00"/>
        <d v="2023-01-07T14:29:00"/>
        <d v="2023-01-07T15:11:00"/>
        <d v="2023-01-07T02:22:00"/>
        <d v="2023-01-07T05:52:00"/>
        <d v="2023-01-07T15:40:00"/>
        <d v="2023-01-07T11:40:00"/>
        <d v="2023-01-07T11:06:00"/>
        <d v="2023-01-07T12:27:00"/>
        <d v="2023-01-07T18:02:00"/>
        <d v="2023-01-07T06:37:00"/>
        <d v="2023-01-07T21:52:00"/>
        <d v="2023-01-07T15:35:00"/>
        <d v="2023-01-07T08:45:00"/>
        <d v="2023-01-07T21:41:00"/>
        <d v="2023-01-07T17:19:00"/>
        <d v="2023-01-07T14:08:00"/>
        <d v="2023-01-07T21:02:00"/>
        <d v="2023-01-07T08:50:00"/>
        <d v="2023-01-07T06:10:00"/>
        <d v="2023-01-07T20:04:00"/>
        <d v="2023-01-07T18:13:00"/>
        <d v="2023-01-07T13:14:00"/>
        <d v="2023-01-07T23:38:00"/>
        <d v="2023-01-07T06:30:00"/>
        <d v="2023-01-07T09:53:00"/>
        <d v="2023-01-07T14:56:00"/>
        <d v="2023-01-07T09:34:00"/>
        <d v="2023-01-07T17:40:00"/>
        <d v="2023-01-07T09:22:00"/>
        <d v="2023-01-07T16:49:00"/>
        <d v="2023-01-07T21:12:00"/>
        <d v="2023-01-07T08:30:00"/>
        <d v="2023-01-07T04:41:00"/>
        <d v="2023-01-07T03:56:00"/>
        <d v="2023-01-07T19:50:00"/>
        <d v="2023-01-07T12:46:00"/>
        <d v="2023-01-07T11:10:00"/>
        <d v="2023-01-07T01:42:00"/>
        <d v="2023-01-07T07:40:00"/>
        <d v="2023-01-07T15:00:00"/>
        <d v="2023-01-07T18:36:00"/>
        <d v="2023-01-07T19:44:00"/>
        <d v="2023-01-07T01:19:00"/>
        <d v="2023-01-07T16:37:00"/>
        <d v="2023-01-07T19:23:00"/>
        <d v="2023-01-07T13:25:00"/>
        <d v="2023-01-07T16:25:00"/>
        <d v="2023-01-07T13:35:00"/>
        <d v="2023-01-07T17:42:00"/>
        <d v="2023-01-07T03:31:00"/>
        <d v="2023-01-07T03:47:00"/>
        <d v="2023-01-07T18:17:00"/>
        <d v="2023-01-07T04:58:00"/>
        <d v="2023-01-07T03:12:00"/>
        <d v="2023-01-07T15:29:00"/>
        <d v="2023-01-07T01:14:00"/>
        <d v="2023-01-07T06:38:00"/>
        <d v="2023-01-07T15:03:00"/>
        <d v="2023-01-07T23:34:00"/>
        <d v="2023-01-07T17:28:00"/>
        <d v="2023-01-07T17:00:00"/>
        <d v="2023-01-07T17:33:00"/>
        <d v="2023-01-07T04:57:00"/>
        <d v="2023-01-07T10:24:00"/>
        <d v="2023-01-07T22:34:00"/>
        <d v="2023-01-07T19:02:00"/>
        <d v="2023-01-07T08:14:00"/>
        <d v="2023-01-07T20:01:00"/>
        <d v="2023-01-07T02:24:00"/>
        <d v="2023-01-07T20:13:00"/>
        <d v="2023-01-07T06:56:00"/>
        <d v="2023-01-07T06:11:00"/>
        <d v="2023-01-07T11:24:00"/>
        <d v="2023-01-08T20:39:00"/>
        <d v="2023-01-08T06:52:00"/>
        <d v="2023-01-08T23:07:00"/>
        <d v="2023-01-08T12:02:00"/>
        <d v="2023-01-08T05:38:00"/>
        <d v="2023-01-08T18:20:00"/>
        <d v="2023-01-08T23:56:00"/>
        <d v="2023-01-08T10:03:00"/>
        <d v="2023-01-08T10:33:00"/>
        <d v="2023-01-08T17:53:00"/>
        <d v="2023-01-08T01:56:00"/>
        <d v="2023-01-08T11:37:00"/>
        <d v="2023-01-08T00:55:00"/>
        <d v="2023-01-08T03:07:00"/>
        <d v="2023-01-08T15:41:00"/>
        <d v="2023-01-08T20:49:00"/>
        <d v="2023-01-08T10:48:00"/>
        <d v="2023-01-08T13:37:00"/>
        <d v="2023-01-08T16:10:00"/>
        <d v="2023-01-08T04:31:00"/>
        <d v="2023-01-08T17:37:00"/>
        <d v="2023-01-08T13:44:00"/>
        <d v="2023-01-08T18:26:00"/>
        <d v="2023-01-08T14:15:00"/>
        <d v="2023-01-08T22:37:00"/>
        <d v="2023-01-08T00:47:00"/>
        <d v="2023-01-08T13:41:00"/>
        <d v="2023-01-08T09:03:00"/>
        <d v="2023-01-08T14:58:00"/>
        <d v="2023-01-08T14:48:00"/>
        <d v="2023-01-08T17:30:00"/>
        <d v="2023-01-08T09:42:00"/>
        <d v="2023-01-08T04:33:00"/>
        <d v="2023-01-08T04:43:00"/>
        <d v="2023-01-08T23:25:00"/>
        <d v="2023-01-08T07:01:00"/>
        <d v="2023-01-08T06:16:00"/>
        <d v="2023-01-08T22:39:00"/>
        <d v="2023-01-08T15:35:00"/>
        <d v="2023-01-08T18:32:00"/>
        <d v="2023-01-08T03:49:00"/>
        <d v="2023-01-08T22:55:00"/>
        <d v="2023-01-08T08:29:00"/>
        <d v="2023-01-08T01:31:00"/>
        <d v="2023-01-08T14:16:00"/>
        <d v="2023-01-08T13:34:00"/>
        <d v="2023-01-08T12:40:00"/>
        <d v="2023-01-08T02:12:00"/>
        <d v="2023-01-08T13:13:00"/>
        <d v="2023-01-08T13:05:00"/>
        <d v="2023-01-08T23:01:00"/>
        <d v="2023-01-08T22:19:00"/>
        <d v="2023-01-08T07:50:00"/>
        <d v="2023-01-08T23:46:00"/>
        <d v="2023-01-08T17:01:00"/>
        <d v="2023-01-08T01:14:00"/>
        <d v="2023-01-08T01:54:00"/>
        <d v="2023-01-08T09:25:00"/>
        <d v="2023-01-08T13:12:00"/>
        <d v="2023-01-08T15:36:00"/>
        <d v="2023-01-08T03:34:00"/>
        <d v="2023-01-08T06:24:00"/>
        <d v="2023-01-08T20:14:00"/>
        <d v="2023-01-08T14:30:00"/>
        <d v="2023-01-08T10:41:00"/>
        <d v="2023-01-08T04:14:00"/>
        <d v="2023-01-08T15:20:00"/>
        <d v="2023-01-08T14:12:00"/>
        <d v="2023-01-08T19:25:00"/>
        <d v="2023-01-08T12:15:00"/>
        <d v="2023-01-08T00:48:00"/>
        <d v="2023-01-08T15:24:00"/>
        <d v="2023-01-08T14:37:00"/>
        <d v="2023-01-08T14:05:00"/>
        <d v="2023-01-08T12:27:00"/>
        <d v="2023-01-08T08:40:00"/>
        <d v="2023-01-08T16:48:00"/>
        <d v="2023-01-08T02:14:00"/>
        <d v="2023-01-08T08:32:00"/>
        <d v="2023-01-08T15:00:00"/>
        <d v="2023-01-08T13:32:00"/>
        <d v="2023-01-08T06:45:00"/>
        <d v="2023-01-08T06:17:00"/>
        <d v="2023-01-08T04:20:00"/>
        <d v="2023-01-08T20:56:00"/>
        <d v="2023-01-08T19:56:00"/>
        <d v="2023-01-08T05:54:00"/>
        <d v="2023-01-08T06:57:00"/>
        <d v="2023-01-08T16:40:00"/>
        <d v="2023-01-08T04:45:00"/>
        <d v="2023-01-08T03:26:00"/>
        <d v="2023-01-08T14:03:00"/>
        <d v="2023-01-08T17:55:00"/>
        <d v="2023-01-08T08:54:00"/>
        <d v="2023-01-08T12:55:00"/>
        <d v="2023-01-08T17:41:00"/>
        <d v="2023-01-08T00:53:00"/>
        <d v="2023-01-08T20:17:00"/>
        <d v="2023-01-08T15:37:00"/>
        <d v="2023-01-08T14:47:00"/>
        <d v="2023-01-08T17:40:00"/>
        <d v="2023-01-08T22:09:00"/>
        <d v="2023-01-08T03:17:00"/>
        <d v="2023-01-08T06:51:00"/>
        <d v="2023-01-08T17:28:00"/>
        <d v="2023-01-08T21:23:00"/>
        <d v="2023-01-08T22:23:00"/>
        <d v="2023-01-08T02:41:00"/>
        <d v="2023-01-08T05:28:00"/>
        <d v="2023-01-08T22:57:00"/>
        <d v="2023-01-08T07:19:00"/>
        <d v="2023-01-08T15:16:00"/>
        <d v="2023-01-08T16:03:00"/>
        <d v="2023-01-08T10:28:00"/>
        <d v="2023-01-08T00:24:00"/>
        <d v="2023-01-08T05:08:00"/>
        <d v="2023-01-08T09:20:00"/>
        <d v="2023-01-08T13:45:00"/>
        <d v="2023-01-08T18:28:00"/>
        <d v="2023-01-08T02:11:00"/>
        <d v="2023-01-08T07:28:00"/>
        <d v="2023-01-08T00:52:00"/>
        <d v="2023-01-08T08:15:00"/>
        <d v="2023-01-08T04:25:00"/>
        <d v="2023-01-08T00:30:00"/>
        <d v="2023-01-08T14:06:00"/>
        <d v="2023-01-08T15:02:00"/>
        <d v="2023-01-08T06:09:00"/>
        <d v="2023-01-09T19:02:00"/>
        <d v="2023-01-09T09:24:00"/>
        <d v="2023-01-09T18:31:00"/>
        <d v="2023-01-09T02:24:00"/>
        <d v="2023-01-09T06:30:00"/>
        <d v="2023-01-09T04:19:00"/>
        <d v="2023-01-09T10:59:00"/>
        <d v="2023-01-09T20:38:00"/>
        <d v="2023-01-09T14:15:00"/>
        <d v="2023-01-09T15:07:00"/>
        <d v="2023-01-09T13:32:00"/>
        <d v="2023-01-09T17:54:00"/>
        <d v="2023-01-09T14:27:00"/>
        <d v="2023-01-09T12:19:00"/>
        <d v="2023-01-09T02:03:00"/>
        <d v="2023-01-09T06:59:00"/>
        <d v="2023-01-09T05:18:00"/>
        <d v="2023-01-09T07:07:00"/>
        <d v="2023-01-09T18:40:00"/>
        <d v="2023-01-09T11:16:00"/>
        <d v="2023-01-09T19:41:00"/>
        <d v="2023-01-09T18:39:00"/>
        <d v="2023-01-09T16:42:00"/>
        <d v="2023-01-09T00:38:00"/>
        <d v="2023-01-09T18:15:00"/>
        <d v="2023-01-09T13:17:00"/>
        <d v="2023-01-09T03:18:00"/>
        <d v="2023-01-09T11:56:00"/>
        <d v="2023-01-09T19:33:00"/>
        <d v="2023-01-09T16:36:00"/>
        <d v="2023-01-09T23:20:00"/>
        <d v="2023-01-09T00:44:00"/>
        <d v="2023-01-09T09:07:00"/>
        <d v="2023-01-09T03:36:00"/>
        <d v="2023-01-09T05:17:00"/>
        <d v="2023-01-09T01:43:00"/>
        <d v="2023-01-09T08:55:00"/>
        <d v="2023-01-09T06:33:00"/>
        <d v="2023-01-09T08:10:00"/>
        <d v="2023-01-09T08:31:00"/>
        <d v="2023-01-09T20:05:00"/>
        <d v="2023-01-09T13:39:00"/>
        <d v="2023-01-09T06:09:00"/>
        <d v="2023-01-09T08:19:00"/>
        <d v="2023-01-09T18:08:00"/>
        <d v="2023-01-09T23:50:00"/>
        <d v="2023-01-09T08:00:00"/>
        <d v="2023-01-09T23:25:00"/>
        <d v="2023-01-09T05:39:00"/>
        <d v="2023-01-09T10:23:00"/>
        <d v="2023-01-09T14:12:00"/>
        <d v="2023-01-09T03:26:00"/>
        <d v="2023-01-09T05:51:00"/>
        <d v="2023-01-09T07:57:00"/>
        <d v="2023-01-09T05:06:00"/>
        <d v="2023-01-09T22:29:00"/>
        <d v="2023-01-09T22:14:00"/>
        <d v="2023-01-09T18:37:00"/>
        <d v="2023-01-09T12:25:00"/>
        <d v="2023-01-09T07:48:00"/>
        <d v="2023-01-09T05:40:00"/>
        <d v="2023-01-09T19:24:00"/>
        <d v="2023-01-09T10:15:00"/>
        <d v="2023-01-09T06:46:00"/>
        <d v="2023-01-09T06:43:00"/>
        <d v="2023-01-09T09:38:00"/>
        <d v="2023-01-09T09:22:00"/>
        <d v="2023-01-09T08:59:00"/>
        <d v="2023-01-09T15:42:00"/>
        <d v="2023-01-09T23:00:00"/>
        <d v="2023-01-09T20:59:00"/>
        <d v="2023-01-09T20:55:00"/>
        <d v="2023-01-09T22:18:00"/>
        <d v="2023-01-09T02:20:00"/>
        <d v="2023-01-09T14:00:00"/>
        <d v="2023-01-09T20:48:00"/>
        <d v="2023-01-09T11:44:00"/>
        <d v="2023-01-09T01:15:00"/>
        <d v="2023-01-09T18:06:00"/>
        <d v="2023-01-09T05:48:00"/>
        <d v="2023-01-09T05:28:00"/>
        <d v="2023-01-09T17:57:00"/>
        <d v="2023-01-09T15:36:00"/>
        <d v="2023-01-09T20:40:00"/>
        <d v="2023-01-09T02:35:00"/>
        <d v="2023-01-09T14:44:00"/>
        <d v="2023-01-09T06:57:00"/>
        <d v="2023-01-09T01:36:00"/>
        <d v="2023-01-09T22:50:00"/>
        <d v="2023-01-09T22:19:00"/>
        <d v="2023-01-09T05:11:00"/>
        <d v="2023-01-09T01:25:00"/>
        <d v="2023-01-09T08:03:00"/>
        <d v="2023-01-09T13:15:00"/>
        <d v="2023-01-09T16:28:00"/>
        <d v="2023-01-09T15:09:00"/>
        <d v="2023-01-09T23:11:00"/>
        <d v="2023-01-09T00:07:00"/>
        <d v="2023-01-09T18:44:00"/>
        <d v="2023-01-09T04:58:00"/>
        <d v="2023-01-09T09:32:00"/>
        <d v="2023-01-09T09:05:00"/>
        <d v="2023-01-09T12:33:00"/>
        <d v="2023-01-09T12:56:00"/>
        <d v="2023-01-09T04:49:00"/>
        <d v="2023-01-09T19:27:00"/>
        <d v="2023-01-09T23:04:00"/>
        <d v="2023-01-09T03:40:00"/>
        <d v="2023-01-09T19:54:00"/>
        <d v="2023-01-09T11:50:00"/>
        <d v="2023-01-09T01:09:00"/>
        <d v="2023-01-09T07:10:00"/>
        <d v="2023-01-09T03:11:00"/>
        <d v="2023-01-09T13:30:00"/>
        <d v="2023-01-09T08:18:00"/>
        <d v="2023-01-09T02:16:00"/>
        <d v="2023-01-09T16:33:00"/>
        <d v="2023-01-09T09:51:00"/>
        <d v="2023-01-09T20:57:00"/>
        <d v="2023-01-09T16:15:00"/>
        <d v="2023-01-09T08:36:00"/>
        <d v="2023-01-09T08:51:00"/>
        <d v="2023-01-09T17:11:00"/>
        <d v="2023-01-09T00:51:00"/>
        <d v="2023-01-09T02:22:00"/>
        <d v="2023-01-09T20:43:00"/>
        <d v="2023-01-09T00:23:00"/>
        <d v="2023-01-09T05:12:00"/>
        <d v="2023-01-09T07:16:00"/>
        <d v="2023-01-09T07:12:00"/>
        <d v="2023-01-09T06:11:00"/>
        <d v="2023-01-10T13:12:00"/>
        <d v="2023-01-10T13:57:00"/>
        <d v="2023-01-10T12:33:00"/>
        <d v="2023-01-10T04:57:00"/>
        <d v="2023-01-10T03:44:00"/>
        <d v="2023-01-10T02:56:00"/>
        <d v="2023-01-10T15:15:00"/>
        <d v="2023-01-10T16:55:00"/>
        <d v="2023-01-10T00:53:00"/>
        <d v="2023-01-10T01:05:00"/>
        <d v="2023-01-10T06:19:00"/>
        <d v="2023-01-10T17:30:00"/>
        <d v="2023-01-10T21:36:00"/>
        <d v="2023-01-10T19:05:00"/>
        <d v="2023-01-10T05:39:00"/>
        <d v="2023-01-10T18:56:00"/>
        <d v="2023-01-10T08:14:00"/>
        <d v="2023-01-10T01:27:00"/>
        <d v="2023-01-10T14:06:00"/>
        <d v="2023-01-10T05:30:00"/>
        <d v="2023-01-10T15:00:00"/>
        <d v="2023-01-10T15:38:00"/>
        <d v="2023-01-10T21:19:00"/>
        <d v="2023-01-10T09:29:00"/>
        <d v="2023-01-10T23:29:00"/>
        <d v="2023-01-10T06:15:00"/>
        <d v="2023-01-10T13:20:00"/>
        <d v="2023-01-10T18:23:00"/>
        <d v="2023-01-10T13:41:00"/>
        <d v="2023-01-10T19:01:00"/>
        <d v="2023-01-10T11:04:00"/>
        <d v="2023-01-10T14:14:00"/>
        <d v="2023-01-10T18:53:00"/>
        <d v="2023-01-10T16:28:00"/>
        <d v="2023-01-10T00:57:00"/>
        <d v="2023-01-10T13:19:00"/>
        <d v="2023-01-10T11:52:00"/>
        <d v="2023-01-10T02:45:00"/>
        <d v="2023-01-10T22:20:00"/>
        <d v="2023-01-10T18:06:00"/>
        <d v="2023-01-10T20:09:00"/>
        <d v="2023-01-10T10:00:00"/>
        <d v="2023-01-10T22:02:00"/>
        <d v="2023-01-10T08:27:00"/>
        <d v="2023-01-10T09:25:00"/>
        <d v="2023-01-10T04:19:00"/>
        <d v="2023-01-10T15:42:00"/>
        <d v="2023-01-10T10:50:00"/>
        <d v="2023-01-10T15:36:00"/>
        <d v="2023-01-10T01:13:00"/>
        <d v="2023-01-10T17:50:00"/>
        <d v="2023-01-10T22:12:00"/>
        <d v="2023-01-10T11:12:00"/>
        <d v="2023-01-10T06:28:00"/>
        <d v="2023-01-10T04:33:00"/>
        <d v="2023-01-10T23:26:00"/>
        <d v="2023-01-10T23:38:00"/>
        <d v="2023-01-10T10:58:00"/>
        <d v="2023-01-10T01:32:00"/>
        <d v="2023-01-10T18:51:00"/>
        <d v="2023-01-10T14:27:00"/>
        <d v="2023-01-10T04:00:00"/>
        <d v="2023-01-10T18:47:00"/>
        <d v="2023-01-10T04:09:00"/>
        <d v="2023-01-10T01:42:00"/>
        <d v="2023-01-10T02:52:00"/>
        <d v="2023-01-10T10:05:00"/>
        <d v="2023-01-10T12:36:00"/>
        <d v="2023-01-10T02:39:00"/>
        <d v="2023-01-10T10:16:00"/>
        <d v="2023-01-10T13:55:00"/>
        <d v="2023-01-10T19:57:00"/>
        <d v="2023-01-10T23:14:00"/>
        <d v="2023-01-10T23:19:00"/>
        <d v="2023-01-10T08:22:00"/>
        <d v="2023-01-10T18:33:00"/>
        <d v="2023-01-10T13:03:00"/>
        <d v="2023-01-10T09:12:00"/>
        <d v="2023-01-10T16:05:00"/>
        <d v="2023-01-10T09:27:00"/>
        <d v="2023-01-10T03:35:00"/>
        <d v="2023-01-10T00:05:00"/>
        <d v="2023-01-10T10:28:00"/>
        <d v="2023-01-10T18:55:00"/>
        <d v="2023-01-10T07:02:00"/>
        <d v="2023-01-10T20:00:00"/>
        <d v="2023-01-10T01:46:00"/>
        <d v="2023-01-10T11:34:00"/>
        <d v="2023-01-10T10:03:00"/>
        <d v="2023-01-10T01:29:00"/>
        <d v="2023-01-10T18:37:00"/>
        <d v="2023-01-10T12:16:00"/>
        <d v="2023-01-10T05:43:00"/>
        <d v="2023-01-10T23:03:00"/>
        <d v="2023-01-10T17:48:00"/>
        <d v="2023-01-10T13:48:00"/>
        <d v="2023-01-10T09:15:00"/>
        <d v="2023-01-10T17:46:00"/>
        <d v="2023-01-10T01:23:00"/>
        <d v="2023-01-10T12:43:00"/>
        <d v="2023-01-10T23:05:00"/>
        <d v="2023-01-10T06:46:00"/>
        <d v="2023-01-10T00:52:00"/>
        <d v="2023-01-10T16:59:00"/>
        <d v="2023-01-10T10:01:00"/>
        <d v="2023-01-10T04:27:00"/>
        <d v="2023-01-10T15:55:00"/>
        <d v="2023-01-10T04:11:00"/>
        <d v="2023-01-10T19:30:00"/>
        <d v="2023-01-10T12:53:00"/>
        <d v="2023-01-10T10:42:00"/>
        <d v="2023-01-10T21:47:00"/>
        <d v="2023-01-10T16:22:00"/>
        <d v="2023-01-10T13:34:00"/>
        <d v="2023-01-10T23:28:00"/>
        <d v="2023-01-10T23:21:00"/>
        <d v="2023-01-10T01:59:00"/>
        <d v="2023-01-10T10:02:00"/>
        <d v="2023-01-10T07:10:00"/>
        <d v="2023-01-10T01:14:00"/>
        <d v="2023-01-11T21:00:00"/>
        <d v="2023-01-11T15:07:00"/>
        <d v="2023-01-11T09:22:00"/>
        <d v="2023-01-11T00:00:00"/>
        <d v="2023-01-11T11:07:00"/>
        <d v="2023-01-11T09:09:00"/>
        <d v="2023-01-11T18:26:00"/>
        <d v="2023-01-11T00:10:00"/>
        <d v="2023-01-11T20:05:00"/>
        <d v="2023-01-11T04:32:00"/>
        <d v="2023-01-11T21:34:00"/>
        <d v="2023-01-11T11:47:00"/>
        <d v="2023-01-11T01:45:00"/>
        <d v="2023-01-11T13:11:00"/>
        <d v="2023-01-11T04:51:00"/>
        <d v="2023-01-11T13:37:00"/>
        <d v="2023-01-11T18:52:00"/>
        <d v="2023-01-11T20:34:00"/>
        <d v="2023-01-11T06:00:00"/>
        <d v="2023-01-11T04:34:00"/>
        <d v="2023-01-11T10:03:00"/>
        <d v="2023-01-11T13:14:00"/>
        <d v="2023-01-11T12:57:00"/>
        <d v="2023-01-11T14:35:00"/>
        <d v="2023-01-11T14:08:00"/>
        <d v="2023-01-11T17:52:00"/>
        <d v="2023-01-11T01:03:00"/>
        <d v="2023-01-11T09:08:00"/>
        <d v="2023-01-11T03:44:00"/>
        <d v="2023-01-11T00:44:00"/>
        <d v="2023-01-11T10:12:00"/>
        <d v="2023-01-11T00:41:00"/>
        <d v="2023-01-11T17:23:00"/>
        <d v="2023-01-11T09:31:00"/>
        <d v="2023-01-11T16:23:00"/>
        <d v="2023-01-11T11:13:00"/>
        <d v="2023-01-11T00:52:00"/>
        <d v="2023-01-11T11:25:00"/>
        <d v="2023-01-11T03:25:00"/>
        <d v="2023-01-11T17:28:00"/>
        <d v="2023-01-11T10:09:00"/>
        <d v="2023-01-11T22:40:00"/>
        <d v="2023-01-11T19:46:00"/>
        <d v="2023-01-11T08:24:00"/>
        <d v="2023-01-11T15:55:00"/>
        <d v="2023-01-11T03:41:00"/>
        <d v="2023-01-11T19:54:00"/>
        <d v="2023-01-11T19:52:00"/>
        <d v="2023-01-11T05:26:00"/>
        <d v="2023-01-11T14:55:00"/>
        <d v="2023-01-11T18:23:00"/>
        <d v="2023-01-11T16:50:00"/>
        <d v="2023-01-11T04:48:00"/>
        <d v="2023-01-11T04:02:00"/>
        <d v="2023-01-11T11:55:00"/>
        <d v="2023-01-11T21:25:00"/>
        <d v="2023-01-11T08:11:00"/>
        <d v="2023-01-11T01:31:00"/>
        <d v="2023-01-11T04:57:00"/>
        <d v="2023-01-11T22:51:00"/>
        <d v="2023-01-11T15:35:00"/>
        <d v="2023-01-11T06:23:00"/>
        <d v="2023-01-11T22:52:00"/>
        <d v="2023-01-11T20:55:00"/>
        <d v="2023-01-11T01:51:00"/>
        <d v="2023-01-11T11:48:00"/>
        <d v="2023-01-11T06:27:00"/>
        <d v="2023-01-11T01:00:00"/>
        <d v="2023-01-11T00:09:00"/>
        <d v="2023-01-11T09:27:00"/>
        <d v="2023-01-11T12:02:00"/>
        <d v="2023-01-11T10:59:00"/>
        <d v="2023-01-11T15:32:00"/>
        <d v="2023-01-11T19:13:00"/>
        <d v="2023-01-11T17:42:00"/>
        <d v="2023-01-11T08:40:00"/>
        <d v="2023-01-11T03:40:00"/>
        <d v="2023-01-11T02:43:00"/>
        <d v="2023-01-11T19:43:00"/>
        <d v="2023-01-11T17:55:00"/>
        <d v="2023-01-11T10:14:00"/>
        <d v="2023-01-11T21:23:00"/>
        <d v="2023-01-11T09:35:00"/>
        <d v="2023-01-11T20:30:00"/>
        <d v="2023-01-11T15:46:00"/>
        <d v="2023-01-11T03:58:00"/>
        <d v="2023-01-11T04:55:00"/>
        <d v="2023-01-11T07:46:00"/>
        <d v="2023-01-11T23:26:00"/>
        <d v="2023-01-11T23:44:00"/>
        <d v="2023-01-11T14:18:00"/>
        <d v="2023-01-11T01:16:00"/>
        <d v="2023-01-11T20:16:00"/>
        <d v="2023-01-11T14:34:00"/>
        <d v="2023-01-11T09:44:00"/>
        <d v="2023-01-11T16:44:00"/>
        <d v="2023-01-11T18:12:00"/>
        <d v="2023-01-11T18:41:00"/>
        <d v="2023-01-11T21:24:00"/>
        <d v="2023-01-11T12:54:00"/>
        <d v="2023-01-11T08:03:00"/>
        <d v="2023-01-11T21:30:00"/>
        <d v="2023-01-11T05:43:00"/>
        <d v="2023-01-11T18:59:00"/>
        <d v="2023-01-11T16:16:00"/>
        <d v="2023-01-11T23:04:00"/>
        <d v="2023-01-11T22:08:00"/>
        <d v="2023-01-11T06:45:00"/>
        <d v="2023-01-11T19:48:00"/>
        <d v="2023-01-11T22:09:00"/>
        <d v="2023-01-11T18:33:00"/>
        <d v="2023-01-11T14:33:00"/>
        <d v="2023-01-11T16:22:00"/>
        <d v="2023-01-11T05:49:00"/>
        <d v="2023-01-11T23:21:00"/>
        <d v="2023-01-11T08:42:00"/>
        <d v="2023-01-11T20:38:00"/>
        <d v="2023-01-11T22:13:00"/>
        <d v="2023-01-11T21:07:00"/>
        <d v="2023-01-11T03:56:00"/>
        <d v="2023-01-11T07:44:00"/>
        <d v="2023-01-11T14:47:00"/>
        <d v="2023-01-12T11:29:00"/>
        <d v="2023-01-12T22:00:00"/>
        <d v="2023-01-12T05:35:00"/>
        <d v="2023-01-12T21:41:00"/>
        <d v="2023-01-12T11:07:00"/>
        <d v="2023-01-12T19:15:00"/>
        <d v="2023-01-12T12:36:00"/>
        <d v="2023-01-12T12:11:00"/>
        <d v="2023-01-12T10:23:00"/>
        <d v="2023-01-12T17:42:00"/>
        <d v="2023-01-12T17:34:00"/>
        <d v="2023-01-12T20:11:00"/>
        <d v="2023-01-12T06:42:00"/>
        <d v="2023-01-12T01:27:00"/>
        <d v="2023-01-12T12:06:00"/>
        <d v="2023-01-12T08:04:00"/>
        <d v="2023-01-12T17:26:00"/>
        <d v="2023-01-12T10:40:00"/>
        <d v="2023-01-12T19:22:00"/>
        <d v="2023-01-12T17:32:00"/>
        <d v="2023-01-12T19:01:00"/>
        <d v="2023-01-12T05:38:00"/>
        <d v="2023-01-12T19:16:00"/>
        <d v="2023-01-12T09:32:00"/>
        <d v="2023-01-12T15:16:00"/>
        <d v="2023-01-12T04:26:00"/>
        <d v="2023-01-12T21:08:00"/>
        <d v="2023-01-12T06:27:00"/>
        <d v="2023-01-12T00:33:00"/>
        <d v="2023-01-12T14:10:00"/>
        <d v="2023-01-12T13:07:00"/>
        <d v="2023-01-12T04:58:00"/>
        <d v="2023-01-12T19:11:00"/>
        <d v="2023-01-12T09:45:00"/>
        <d v="2023-01-12T13:28:00"/>
        <d v="2023-01-12T20:18:00"/>
        <d v="2023-01-12T00:37:00"/>
        <d v="2023-01-12T22:01:00"/>
        <d v="2023-01-12T19:56:00"/>
        <d v="2023-01-12T11:47:00"/>
        <d v="2023-01-12T19:19:00"/>
        <d v="2023-01-12T22:06:00"/>
        <d v="2023-01-12T09:01:00"/>
        <d v="2023-01-12T21:03:00"/>
        <d v="2023-01-12T00:12:00"/>
        <d v="2023-01-12T07:33:00"/>
        <d v="2023-01-12T09:55:00"/>
        <d v="2023-01-12T16:59:00"/>
        <d v="2023-01-12T21:43:00"/>
        <d v="2023-01-12T15:35:00"/>
        <d v="2023-01-12T16:31:00"/>
        <d v="2023-01-12T20:02:00"/>
        <d v="2023-01-12T14:17:00"/>
        <d v="2023-01-12T07:04:00"/>
        <d v="2023-01-12T15:05:00"/>
        <d v="2023-01-12T00:17:00"/>
        <d v="2023-01-12T11:19:00"/>
        <d v="2023-01-12T23:45:00"/>
        <d v="2023-01-12T12:48:00"/>
        <d v="2023-01-12T14:06:00"/>
        <d v="2023-01-12T17:04:00"/>
        <d v="2023-01-12T23:59:00"/>
        <d v="2023-01-12T04:34:00"/>
        <d v="2023-01-12T05:00:00"/>
        <d v="2023-01-12T06:13:00"/>
        <d v="2023-01-12T03:21:00"/>
        <d v="2023-01-12T02:46:00"/>
        <d v="2023-01-12T02:52:00"/>
        <d v="2023-01-12T13:59:00"/>
        <d v="2023-01-12T05:37:00"/>
        <d v="2023-01-12T05:32:00"/>
        <d v="2023-01-12T16:44:00"/>
        <d v="2023-01-12T08:57:00"/>
        <d v="2023-01-12T03:25:00"/>
        <d v="2023-01-12T01:55:00"/>
        <d v="2023-01-12T01:54:00"/>
        <d v="2023-01-12T03:13:00"/>
        <d v="2023-01-12T23:12:00"/>
        <d v="2023-01-12T19:14:00"/>
        <d v="2023-01-12T15:27:00"/>
        <d v="2023-01-12T18:16:00"/>
        <d v="2023-01-12T18:10:00"/>
        <d v="2023-01-12T17:49:00"/>
        <d v="2023-01-12T06:10:00"/>
        <d v="2023-01-12T12:13:00"/>
        <d v="2023-01-12T01:16:00"/>
        <d v="2023-01-12T12:16:00"/>
        <d v="2023-01-12T22:42:00"/>
        <d v="2023-01-12T15:12:00"/>
        <d v="2023-01-12T22:38:00"/>
        <d v="2023-01-12T06:53:00"/>
        <d v="2023-01-12T20:44:00"/>
        <d v="2023-01-12T12:04:00"/>
        <d v="2023-01-12T05:56:00"/>
        <d v="2023-01-12T04:11:00"/>
        <d v="2023-01-12T20:57:00"/>
        <d v="2023-01-12T01:31:00"/>
        <d v="2023-01-12T10:58:00"/>
        <d v="2023-01-12T11:46:00"/>
        <d v="2023-01-12T03:09:00"/>
        <d v="2023-01-12T20:45:00"/>
        <d v="2023-01-12T05:03:00"/>
        <d v="2023-01-12T08:27:00"/>
        <d v="2023-01-12T00:36:00"/>
        <d v="2023-01-12T09:11:00"/>
        <d v="2023-01-12T21:19:00"/>
        <d v="2023-01-12T16:38:00"/>
        <d v="2023-01-12T20:47:00"/>
        <d v="2023-01-12T22:51:00"/>
        <d v="2023-01-12T15:09:00"/>
        <d v="2023-01-12T23:58:00"/>
        <d v="2023-01-12T18:09:00"/>
        <d v="2023-01-12T00:20:00"/>
        <d v="2023-01-12T09:16:00"/>
        <d v="2023-01-12T15:14:00"/>
        <d v="2023-01-12T19:18:00"/>
        <d v="2023-01-13T13:03:00"/>
        <d v="2023-01-13T17:56:00"/>
        <d v="2023-01-13T16:41:00"/>
        <d v="2023-01-13T15:05:00"/>
        <d v="2023-01-13T03:19:00"/>
        <d v="2023-01-13T01:43:00"/>
        <d v="2023-01-13T11:12:00"/>
        <d v="2023-01-13T01:55:00"/>
        <d v="2023-01-13T11:11:00"/>
        <d v="2023-01-13T19:52:00"/>
        <d v="2023-01-13T14:27:00"/>
        <d v="2023-01-13T19:59:00"/>
        <d v="2023-01-13T14:07:00"/>
        <d v="2023-01-13T06:15:00"/>
        <d v="2023-01-13T01:07:00"/>
        <d v="2023-01-13T07:26:00"/>
        <d v="2023-01-13T19:48:00"/>
        <d v="2023-01-13T09:51:00"/>
        <d v="2023-01-13T08:32:00"/>
        <d v="2023-01-13T00:59:00"/>
        <d v="2023-01-13T07:37:00"/>
        <d v="2023-01-13T04:40:00"/>
        <d v="2023-01-13T18:42:00"/>
        <d v="2023-01-13T10:18:00"/>
        <d v="2023-01-13T05:34:00"/>
        <d v="2023-01-13T13:06:00"/>
        <d v="2023-01-13T15:32:00"/>
        <d v="2023-01-13T01:46:00"/>
        <d v="2023-01-13T03:49:00"/>
        <d v="2023-01-13T20:17:00"/>
        <d v="2023-01-13T15:52:00"/>
        <d v="2023-01-13T09:17:00"/>
        <d v="2023-01-13T14:49:00"/>
        <d v="2023-01-13T09:40:00"/>
        <d v="2023-01-13T22:36:00"/>
        <d v="2023-01-13T10:29:00"/>
        <d v="2023-01-13T05:35:00"/>
        <d v="2023-01-13T07:33:00"/>
        <d v="2023-01-13T14:50:00"/>
        <d v="2023-01-13T01:28:00"/>
        <d v="2023-01-13T20:26:00"/>
        <d v="2023-01-13T16:48:00"/>
        <d v="2023-01-13T21:22:00"/>
        <d v="2023-01-13T06:35:00"/>
        <d v="2023-01-13T13:12:00"/>
        <d v="2023-01-13T02:27:00"/>
        <d v="2023-01-13T14:01:00"/>
        <d v="2023-01-13T09:31:00"/>
        <d v="2023-01-13T04:13:00"/>
        <d v="2023-01-13T12:29:00"/>
        <d v="2023-01-13T02:08:00"/>
        <d v="2023-01-13T10:46:00"/>
        <d v="2023-01-13T05:41:00"/>
        <d v="2023-01-13T23:00:00"/>
        <d v="2023-01-13T10:23:00"/>
        <d v="2023-01-13T12:59:00"/>
        <d v="2023-01-13T06:44:00"/>
        <d v="2023-01-13T10:51:00"/>
        <d v="2023-01-13T17:53:00"/>
        <d v="2023-01-13T17:54:00"/>
        <d v="2023-01-13T03:48:00"/>
        <d v="2023-01-13T03:16:00"/>
        <d v="2023-01-13T07:20:00"/>
        <d v="2023-01-13T21:46:00"/>
        <d v="2023-01-13T09:57:00"/>
        <d v="2023-01-13T03:28:00"/>
        <d v="2023-01-13T23:29:00"/>
        <d v="2023-01-13T18:55:00"/>
        <d v="2023-01-13T03:14:00"/>
        <d v="2023-01-13T13:35:00"/>
        <d v="2023-01-13T00:31:00"/>
        <d v="2023-01-13T18:18:00"/>
        <d v="2023-01-13T21:35:00"/>
        <d v="2023-01-13T05:55:00"/>
        <d v="2023-01-13T17:32:00"/>
        <d v="2023-01-13T02:26:00"/>
        <d v="2023-01-13T15:11:00"/>
        <d v="2023-01-13T03:51:00"/>
        <d v="2023-01-13T17:34:00"/>
        <d v="2023-01-13T20:18:00"/>
        <d v="2023-01-13T17:30:00"/>
        <d v="2023-01-13T03:39:00"/>
        <d v="2023-01-13T12:52:00"/>
        <d v="2023-01-13T16:03:00"/>
        <d v="2023-01-13T09:08:00"/>
        <d v="2023-01-13T19:17:00"/>
        <d v="2023-01-13T03:18:00"/>
        <d v="2023-01-13T15:56:00"/>
        <d v="2023-01-13T01:02:00"/>
        <d v="2023-01-13T12:17:00"/>
        <d v="2023-01-13T06:38:00"/>
        <d v="2023-01-13T04:21:00"/>
        <d v="2023-01-13T04:09:00"/>
        <d v="2023-01-13T11:33:00"/>
        <d v="2023-01-13T08:46:00"/>
        <d v="2023-01-13T06:42:00"/>
        <d v="2023-01-13T21:45:00"/>
        <d v="2023-01-13T11:20:00"/>
        <d v="2023-01-13T14:38:00"/>
        <d v="2023-01-13T14:48:00"/>
        <d v="2023-01-13T22:56:00"/>
        <d v="2023-01-13T16:31:00"/>
        <d v="2023-01-13T12:26:00"/>
        <d v="2023-01-13T14:54:00"/>
        <d v="2023-01-13T02:46:00"/>
        <d v="2023-01-13T18:00:00"/>
        <d v="2023-01-13T20:02:00"/>
        <d v="2023-01-13T05:21:00"/>
        <d v="2023-01-13T23:43:00"/>
        <d v="2023-01-13T16:51:00"/>
        <d v="2023-01-13T16:28:00"/>
        <d v="2023-01-13T04:18:00"/>
        <d v="2023-01-13T16:12:00"/>
        <d v="2023-01-13T07:34:00"/>
        <d v="2023-01-13T12:20:00"/>
        <d v="2023-01-13T04:31:00"/>
        <d v="2023-01-13T09:00:00"/>
        <d v="2023-01-13T12:18:00"/>
        <d v="2023-01-13T03:17:00"/>
        <d v="2023-01-13T21:51:00"/>
        <d v="2023-01-13T07:45:00"/>
        <d v="2023-01-13T14:12:00"/>
        <d v="2023-01-13T13:51:00"/>
        <d v="2023-01-13T05:09:00"/>
        <d v="2023-01-13T11:21:00"/>
        <d v="2023-01-13T16:18:00"/>
        <d v="2023-01-13T01:39:00"/>
        <d v="2023-01-13T13:30:00"/>
        <d v="2023-01-13T08:01:00"/>
        <d v="2023-01-13T10:10:00"/>
        <d v="2023-01-13T12:05:00"/>
        <d v="2023-01-13T05:38:00"/>
        <d v="2023-01-13T19:33:00"/>
        <d v="2023-01-13T10:45:00"/>
        <d v="2023-01-13T20:40:00"/>
        <d v="2023-01-14T10:04:00"/>
        <d v="2023-01-14T14:42:00"/>
        <d v="2023-01-14T00:09:00"/>
        <d v="2023-01-14T19:32:00"/>
        <d v="2023-01-14T22:06:00"/>
        <d v="2023-01-14T03:20:00"/>
        <d v="2023-01-14T19:45:00"/>
        <d v="2023-01-14T23:27:00"/>
        <d v="2023-01-14T19:29:00"/>
        <d v="2023-01-14T18:20:00"/>
        <d v="2023-01-14T23:04:00"/>
        <d v="2023-01-14T06:40:00"/>
        <d v="2023-01-14T06:16:00"/>
        <d v="2023-01-14T19:43:00"/>
        <d v="2023-01-14T16:50:00"/>
        <d v="2023-01-14T20:10:00"/>
        <d v="2023-01-14T19:19:00"/>
        <d v="2023-01-14T08:20:00"/>
        <d v="2023-01-14T10:26:00"/>
        <d v="2023-01-14T02:00:00"/>
        <d v="2023-01-14T11:48:00"/>
        <d v="2023-01-14T12:45:00"/>
        <d v="2023-01-14T03:56:00"/>
        <d v="2023-01-14T04:07:00"/>
        <d v="2023-01-14T05:20:00"/>
        <d v="2023-01-14T07:05:00"/>
        <d v="2023-01-14T23:37:00"/>
        <d v="2023-01-14T14:12:00"/>
        <d v="2023-01-14T15:15:00"/>
        <d v="2023-01-14T22:01:00"/>
        <d v="2023-01-14T14:58:00"/>
        <d v="2023-01-14T10:00:00"/>
        <d v="2023-01-14T21:01:00"/>
        <d v="2023-01-14T13:47:00"/>
        <d v="2023-01-14T15:02:00"/>
        <d v="2023-01-14T10:34:00"/>
        <d v="2023-01-14T22:13:00"/>
        <d v="2023-01-14T21:36:00"/>
        <d v="2023-01-14T13:22:00"/>
        <d v="2023-01-14T00:24:00"/>
        <d v="2023-01-14T15:32:00"/>
        <d v="2023-01-14T12:49:00"/>
        <d v="2023-01-14T12:02:00"/>
        <d v="2023-01-14T23:24:00"/>
        <d v="2023-01-14T14:39:00"/>
        <d v="2023-01-14T13:43:00"/>
        <d v="2023-01-14T12:09:00"/>
        <d v="2023-01-14T11:10:00"/>
        <d v="2023-01-14T22:03:00"/>
        <d v="2023-01-14T14:54:00"/>
        <d v="2023-01-14T14:30:00"/>
        <d v="2023-01-14T04:26:00"/>
        <d v="2023-01-14T11:37:00"/>
        <d v="2023-01-14T00:59:00"/>
        <d v="2023-01-14T21:41:00"/>
        <d v="2023-01-14T05:24:00"/>
        <d v="2023-01-14T01:11:00"/>
        <d v="2023-01-14T16:06:00"/>
        <d v="2023-01-14T22:28:00"/>
        <d v="2023-01-14T17:54:00"/>
        <d v="2023-01-14T12:56:00"/>
        <d v="2023-01-14T09:59:00"/>
        <d v="2023-01-14T07:08:00"/>
        <d v="2023-01-14T14:24:00"/>
        <d v="2023-01-14T00:23:00"/>
        <d v="2023-01-14T01:32:00"/>
        <d v="2023-01-14T23:34:00"/>
        <d v="2023-01-14T01:12:00"/>
        <d v="2023-01-14T05:44:00"/>
        <d v="2023-01-14T16:16:00"/>
        <d v="2023-01-14T01:36:00"/>
        <d v="2023-01-14T22:41:00"/>
        <d v="2023-01-14T07:25:00"/>
        <d v="2023-01-14T02:49:00"/>
        <d v="2023-01-14T03:29:00"/>
        <d v="2023-01-14T19:48:00"/>
        <d v="2023-01-14T04:08:00"/>
        <d v="2023-01-14T04:27:00"/>
        <d v="2023-01-14T05:05:00"/>
        <d v="2023-01-14T21:00:00"/>
        <d v="2023-01-14T13:11:00"/>
        <d v="2023-01-14T15:03:00"/>
        <d v="2023-01-14T09:35:00"/>
        <d v="2023-01-14T21:15:00"/>
        <d v="2023-01-14T12:12:00"/>
        <d v="2023-01-14T13:00:00"/>
        <d v="2023-01-14T22:10:00"/>
        <d v="2023-01-14T18:38:00"/>
        <d v="2023-01-14T17:48:00"/>
        <d v="2023-01-14T13:39:00"/>
        <d v="2023-01-14T20:48:00"/>
        <d v="2023-01-14T01:16:00"/>
        <d v="2023-01-14T01:17:00"/>
        <d v="2023-01-14T15:51:00"/>
        <d v="2023-01-14T07:14:00"/>
        <d v="2023-01-14T16:18:00"/>
        <d v="2023-01-14T07:45:00"/>
        <d v="2023-01-14T12:30:00"/>
        <d v="2023-01-14T16:22:00"/>
        <d v="2023-01-14T03:10:00"/>
        <d v="2023-01-14T03:55:00"/>
        <d v="2023-01-14T17:57:00"/>
        <d v="2023-01-14T22:07:00"/>
        <d v="2023-01-14T21:16:00"/>
        <d v="2023-01-14T07:52:00"/>
        <d v="2023-01-14T18:53:00"/>
        <d v="2023-01-14T21:26:00"/>
        <d v="2023-01-14T08:12:00"/>
        <d v="2023-01-14T05:42:00"/>
        <d v="2023-01-14T05:47:00"/>
        <d v="2023-01-14T23:08:00"/>
        <d v="2023-01-14T03:57:00"/>
        <d v="2023-01-14T10:21:00"/>
        <d v="2023-01-14T10:06:00"/>
        <d v="2023-01-14T07:54:00"/>
        <d v="2023-01-14T17:34:00"/>
        <d v="2023-01-14T05:41:00"/>
        <d v="2023-01-14T21:22:00"/>
        <d v="2023-01-14T04:10:00"/>
        <d v="2023-01-14T04:04:00"/>
        <d v="2023-01-14T16:26:00"/>
        <d v="2023-01-14T13:35:00"/>
        <d v="2023-01-14T12:57:00"/>
        <d v="2023-01-14T21:10:00"/>
        <d v="2023-01-14T06:09:00"/>
        <d v="2023-01-14T18:32:00"/>
        <d v="2023-01-15T18:06:00"/>
        <d v="2023-01-15T04:40:00"/>
        <d v="2023-01-15T13:53:00"/>
        <d v="2023-01-15T23:10:00"/>
        <d v="2023-01-15T11:06:00"/>
        <d v="2023-01-15T15:21:00"/>
        <d v="2023-01-15T12:15:00"/>
        <d v="2023-01-15T11:35:00"/>
        <d v="2023-01-15T09:18:00"/>
        <d v="2023-01-15T08:30:00"/>
        <d v="2023-01-15T16:48:00"/>
        <d v="2023-01-15T08:39:00"/>
        <d v="2023-01-15T08:10:00"/>
        <d v="2023-01-15T01:11:00"/>
        <d v="2023-01-15T17:16:00"/>
        <d v="2023-01-15T05:26:00"/>
        <d v="2023-01-15T06:55:00"/>
        <d v="2023-01-15T20:07:00"/>
        <d v="2023-01-15T08:16:00"/>
        <d v="2023-01-15T21:29:00"/>
        <d v="2023-01-15T17:20:00"/>
        <d v="2023-01-15T23:01:00"/>
        <d v="2023-01-15T13:31:00"/>
        <d v="2023-01-15T22:37:00"/>
        <d v="2023-01-15T06:13:00"/>
        <d v="2023-01-15T13:44:00"/>
        <d v="2023-01-15T07:53:00"/>
        <d v="2023-01-15T04:16:00"/>
        <d v="2023-01-15T09:42:00"/>
        <d v="2023-01-15T02:14:00"/>
        <d v="2023-01-15T09:48:00"/>
        <d v="2023-01-15T10:27:00"/>
        <d v="2023-01-15T06:07:00"/>
        <d v="2023-01-15T05:32:00"/>
        <d v="2023-01-15T13:33:00"/>
        <d v="2023-01-15T09:19:00"/>
        <d v="2023-01-15T20:46:00"/>
        <d v="2023-01-15T10:49:00"/>
        <d v="2023-01-15T09:53:00"/>
        <d v="2023-01-15T00:30:00"/>
        <d v="2023-01-15T03:38:00"/>
        <d v="2023-01-15T20:14:00"/>
        <d v="2023-01-15T21:56:00"/>
        <d v="2023-01-15T22:48:00"/>
        <d v="2023-01-15T02:05:00"/>
        <d v="2023-01-15T14:49:00"/>
        <d v="2023-01-15T12:06:00"/>
        <d v="2023-01-15T08:07:00"/>
        <d v="2023-01-15T11:24:00"/>
        <d v="2023-01-15T23:26:00"/>
        <d v="2023-01-15T09:45:00"/>
        <d v="2023-01-15T19:48:00"/>
        <d v="2023-01-15T03:48:00"/>
        <d v="2023-01-15T22:51:00"/>
        <d v="2023-01-15T22:10:00"/>
        <d v="2023-01-15T04:23:00"/>
        <d v="2023-01-15T21:06:00"/>
        <d v="2023-01-15T07:35:00"/>
        <d v="2023-01-15T23:11:00"/>
        <d v="2023-01-15T16:24:00"/>
        <d v="2023-01-15T08:12:00"/>
        <d v="2023-01-15T03:40:00"/>
        <d v="2023-01-15T03:32:00"/>
        <d v="2023-01-15T22:16:00"/>
        <d v="2023-01-15T23:36:00"/>
        <d v="2023-01-15T15:31:00"/>
        <d v="2023-01-15T12:45:00"/>
        <d v="2023-01-15T00:24:00"/>
        <d v="2023-01-15T17:49:00"/>
        <d v="2023-01-15T13:56:00"/>
        <d v="2023-01-15T22:26:00"/>
        <d v="2023-01-15T12:25:00"/>
        <d v="2023-01-15T22:25:00"/>
        <d v="2023-01-15T17:14:00"/>
        <d v="2023-01-15T08:00:00"/>
        <d v="2023-01-15T05:16:00"/>
        <d v="2023-01-15T10:43:00"/>
        <d v="2023-01-15T21:33:00"/>
        <d v="2023-01-15T15:18:00"/>
        <d v="2023-01-15T21:48:00"/>
        <d v="2023-01-15T07:40:00"/>
        <d v="2023-01-15T06:24:00"/>
        <d v="2023-01-15T10:37:00"/>
        <d v="2023-01-15T20:45:00"/>
        <d v="2023-01-15T17:44:00"/>
        <d v="2023-01-15T01:37:00"/>
        <d v="2023-01-15T08:48:00"/>
        <d v="2023-01-15T16:30:00"/>
        <d v="2023-01-15T17:28:00"/>
        <d v="2023-01-15T12:49:00"/>
        <d v="2023-01-15T22:40:00"/>
        <d v="2023-01-15T07:06:00"/>
        <d v="2023-01-15T11:29:00"/>
        <d v="2023-01-15T00:14:00"/>
        <d v="2023-01-15T04:47:00"/>
        <d v="2023-01-15T06:38:00"/>
        <d v="2023-01-15T10:04:00"/>
        <d v="2023-01-15T11:51:00"/>
        <d v="2023-01-15T09:00:00"/>
        <d v="2023-01-15T01:47:00"/>
        <d v="2023-01-15T23:38:00"/>
        <d v="2023-01-15T10:42:00"/>
        <d v="2023-01-15T10:52:00"/>
        <d v="2023-01-15T03:34:00"/>
        <d v="2023-01-15T11:33:00"/>
        <d v="2023-01-15T01:07:00"/>
        <d v="2023-01-15T12:29:00"/>
        <d v="2023-01-15T23:33:00"/>
        <d v="2023-01-15T18:57:00"/>
        <d v="2023-01-15T04:41:00"/>
        <d v="2023-01-15T20:35:00"/>
        <d v="2023-01-15T11:30:00"/>
        <d v="2023-01-15T16:36:00"/>
        <d v="2023-01-15T11:01:00"/>
        <d v="2023-01-15T15:19:00"/>
        <d v="2023-01-15T22:18:00"/>
        <d v="2023-01-15T19:55:00"/>
        <d v="2023-01-15T18:07:00"/>
        <d v="2023-01-15T06:39:00"/>
        <d v="2023-01-15T22:03:00"/>
        <d v="2023-01-15T12:00:00"/>
        <d v="2023-01-15T09:36:00"/>
        <d v="2023-01-15T10:11:00"/>
        <d v="2023-01-15T18:32:00"/>
        <d v="2023-01-15T09:28:00"/>
        <d v="2023-01-15T00:46:00"/>
        <d v="2023-01-15T13:03:00"/>
        <d v="2023-01-15T01:52:00"/>
        <d v="2023-01-15T18:03:00"/>
        <d v="2023-01-15T02:43:00"/>
        <d v="2023-01-15T20:16:00"/>
        <d v="2023-01-15T02:35:00"/>
        <d v="2023-01-15T19:11:00"/>
        <d v="2023-01-15T12:39:00"/>
        <d v="2023-01-15T14:39:00"/>
        <d v="2023-01-15T14:31:00"/>
        <d v="2023-01-16T15:58:00"/>
        <d v="2023-01-16T23:40:00"/>
        <d v="2023-01-16T11:40:00"/>
        <d v="2023-01-16T00:14:00"/>
        <d v="2023-01-16T10:54:00"/>
        <d v="2023-01-16T01:37:00"/>
        <d v="2023-01-16T17:14:00"/>
        <d v="2023-01-16T15:35:00"/>
        <d v="2023-01-16T10:24:00"/>
        <d v="2023-01-16T12:32:00"/>
        <d v="2023-01-16T16:02:00"/>
        <d v="2023-01-16T11:52:00"/>
        <d v="2023-01-16T03:08:00"/>
        <d v="2023-01-16T15:04:00"/>
        <d v="2023-01-16T16:44:00"/>
        <d v="2023-01-16T19:39:00"/>
        <d v="2023-01-16T17:53:00"/>
        <d v="2023-01-16T13:29:00"/>
        <d v="2023-01-16T03:32:00"/>
        <d v="2023-01-16T15:18:00"/>
        <d v="2023-01-16T06:31:00"/>
        <d v="2023-01-16T15:40:00"/>
        <d v="2023-01-16T06:12:00"/>
        <d v="2023-01-16T15:55:00"/>
        <d v="2023-01-16T04:24:00"/>
        <d v="2023-01-16T19:19:00"/>
        <d v="2023-01-16T01:19:00"/>
        <d v="2023-01-16T17:24:00"/>
        <d v="2023-01-16T17:38:00"/>
        <d v="2023-01-16T19:36:00"/>
        <d v="2023-01-16T17:55:00"/>
        <d v="2023-01-16T08:50:00"/>
        <d v="2023-01-16T17:47:00"/>
        <d v="2023-01-16T13:01:00"/>
        <d v="2023-01-16T12:10:00"/>
        <d v="2023-01-16T03:38:00"/>
        <d v="2023-01-16T08:38:00"/>
        <d v="2023-01-16T10:47:00"/>
        <d v="2023-01-16T20:45:00"/>
        <d v="2023-01-16T20:17:00"/>
        <d v="2023-01-16T20:28:00"/>
        <d v="2023-01-16T17:19:00"/>
        <d v="2023-01-16T00:11:00"/>
        <d v="2023-01-16T13:56:00"/>
        <d v="2023-01-16T22:14:00"/>
        <d v="2023-01-16T15:31:00"/>
        <d v="2023-01-16T12:38:00"/>
        <d v="2023-01-16T22:35:00"/>
        <d v="2023-01-16T05:21:00"/>
        <d v="2023-01-16T12:15:00"/>
        <d v="2023-01-16T02:26:00"/>
        <d v="2023-01-16T09:07:00"/>
        <d v="2023-01-16T16:20:00"/>
        <d v="2023-01-16T03:43:00"/>
        <d v="2023-01-16T03:39:00"/>
        <d v="2023-01-16T14:35:00"/>
        <d v="2023-01-16T20:52:00"/>
        <d v="2023-01-16T13:20:00"/>
        <d v="2023-01-16T18:24:00"/>
        <d v="2023-01-16T22:25:00"/>
        <d v="2023-01-16T01:34:00"/>
        <d v="2023-01-16T01:18:00"/>
        <d v="2023-01-16T21:24:00"/>
        <d v="2023-01-16T14:36:00"/>
        <d v="2023-01-16T01:43:00"/>
        <d v="2023-01-16T21:33:00"/>
        <d v="2023-01-16T11:30:00"/>
        <d v="2023-01-16T02:06:00"/>
        <d v="2023-01-16T01:40:00"/>
        <d v="2023-01-16T11:53:00"/>
        <d v="2023-01-16T23:09:00"/>
        <d v="2023-01-16T13:38:00"/>
        <d v="2023-01-16T07:16:00"/>
        <d v="2023-01-16T02:02:00"/>
        <d v="2023-01-16T10:02:00"/>
        <d v="2023-01-16T09:56:00"/>
        <d v="2023-01-16T03:31:00"/>
        <d v="2023-01-16T13:47:00"/>
        <d v="2023-01-16T18:11:00"/>
        <d v="2023-01-16T08:21:00"/>
        <d v="2023-01-16T01:59:00"/>
        <d v="2023-01-16T09:11:00"/>
        <d v="2023-01-16T02:31:00"/>
        <d v="2023-01-16T10:42:00"/>
        <d v="2023-01-16T16:49:00"/>
        <d v="2023-01-16T14:47:00"/>
        <d v="2023-01-16T06:57:00"/>
        <d v="2023-01-16T18:50:00"/>
        <d v="2023-01-16T01:13:00"/>
        <d v="2023-01-16T22:11:00"/>
        <d v="2023-01-16T20:15:00"/>
        <d v="2023-01-16T19:27:00"/>
        <d v="2023-01-16T09:39:00"/>
        <d v="2023-01-16T14:08:00"/>
        <d v="2023-01-16T11:31:00"/>
        <d v="2023-01-16T05:22:00"/>
        <d v="2023-01-16T19:31:00"/>
        <d v="2023-01-16T22:57:00"/>
        <d v="2023-01-16T17:26:00"/>
        <d v="2023-01-16T19:21:00"/>
        <d v="2023-01-16T23:29:00"/>
        <d v="2023-01-16T06:40:00"/>
        <d v="2023-01-16T21:00:00"/>
        <d v="2023-01-16T16:54:00"/>
        <d v="2023-01-16T18:10:00"/>
        <d v="2023-01-16T12:13:00"/>
        <d v="2023-01-16T00:34:00"/>
        <d v="2023-01-16T21:53:00"/>
        <d v="2023-01-16T22:12:00"/>
        <d v="2023-01-16T08:47:00"/>
        <d v="2023-01-16T09:09:00"/>
        <d v="2023-01-16T11:10:00"/>
        <d v="2023-01-16T11:16:00"/>
        <d v="2023-01-16T15:39:00"/>
        <d v="2023-01-16T11:38:00"/>
        <d v="2023-01-17T23:31:00"/>
        <d v="2023-01-17T06:00:00"/>
        <d v="2023-01-17T22:17:00"/>
        <d v="2023-01-17T03:04:00"/>
        <d v="2023-01-17T03:30:00"/>
        <d v="2023-01-17T17:48:00"/>
        <d v="2023-01-17T20:34:00"/>
        <d v="2023-01-17T03:27:00"/>
        <d v="2023-01-17T00:31:00"/>
        <d v="2023-01-17T01:41:00"/>
        <d v="2023-01-17T17:49:00"/>
        <d v="2023-01-17T05:36:00"/>
        <d v="2023-01-17T04:09:00"/>
        <d v="2023-01-17T18:49:00"/>
        <d v="2023-01-17T15:49:00"/>
        <d v="2023-01-17T18:58:00"/>
        <d v="2023-01-17T08:23:00"/>
        <d v="2023-01-17T03:58:00"/>
        <d v="2023-01-17T05:27:00"/>
        <d v="2023-01-17T07:58:00"/>
        <d v="2023-01-17T00:33:00"/>
        <d v="2023-01-17T08:21:00"/>
        <d v="2023-01-17T17:16:00"/>
        <d v="2023-01-17T21:51:00"/>
        <d v="2023-01-17T12:19:00"/>
        <d v="2023-01-17T15:33:00"/>
        <d v="2023-01-17T09:13:00"/>
        <d v="2023-01-17T14:38:00"/>
        <d v="2023-01-17T16:51:00"/>
        <d v="2023-01-17T04:56:00"/>
        <d v="2023-01-17T22:20:00"/>
        <d v="2023-01-17T10:34:00"/>
        <d v="2023-01-17T15:11:00"/>
        <d v="2023-01-17T21:34:00"/>
        <d v="2023-01-17T06:03:00"/>
        <d v="2023-01-17T17:09:00"/>
        <d v="2023-01-17T20:52:00"/>
        <d v="2023-01-17T23:09:00"/>
        <d v="2023-01-17T07:14:00"/>
        <d v="2023-01-17T03:20:00"/>
        <d v="2023-01-17T22:35:00"/>
        <d v="2023-01-17T04:55:00"/>
        <d v="2023-01-17T10:54:00"/>
        <d v="2023-01-17T00:16:00"/>
        <d v="2023-01-17T01:07:00"/>
        <d v="2023-01-17T11:00:00"/>
        <d v="2023-01-17T02:43:00"/>
        <d v="2023-01-17T03:35:00"/>
        <d v="2023-01-17T14:27:00"/>
        <d v="2023-01-17T14:56:00"/>
        <d v="2023-01-17T11:33:00"/>
        <d v="2023-01-17T04:52:00"/>
        <d v="2023-01-17T06:32:00"/>
        <d v="2023-01-17T20:06:00"/>
        <d v="2023-01-17T08:09:00"/>
        <d v="2023-01-17T14:43:00"/>
        <d v="2023-01-17T16:03:00"/>
        <d v="2023-01-17T00:09:00"/>
        <d v="2023-01-17T00:02:00"/>
        <d v="2023-01-17T01:01:00"/>
        <d v="2023-01-17T09:41:00"/>
        <d v="2023-01-17T03:40:00"/>
        <d v="2023-01-17T11:34:00"/>
        <d v="2023-01-17T10:24:00"/>
        <d v="2023-01-17T07:30:00"/>
        <d v="2023-01-17T06:23:00"/>
        <d v="2023-01-17T08:48:00"/>
        <d v="2023-01-17T13:08:00"/>
        <d v="2023-01-17T03:28:00"/>
        <d v="2023-01-17T08:13:00"/>
        <d v="2023-01-17T15:40:00"/>
        <d v="2023-01-17T10:40:00"/>
        <d v="2023-01-17T16:10:00"/>
        <d v="2023-01-17T05:01:00"/>
        <d v="2023-01-17T10:59:00"/>
        <d v="2023-01-17T14:29:00"/>
        <d v="2023-01-17T03:08:00"/>
        <d v="2023-01-17T18:46:00"/>
        <d v="2023-01-17T11:42:00"/>
        <d v="2023-01-17T21:11:00"/>
        <d v="2023-01-17T23:24:00"/>
        <d v="2023-01-17T02:30:00"/>
        <d v="2023-01-17T00:07:00"/>
        <d v="2023-01-17T15:22:00"/>
        <d v="2023-01-17T17:55:00"/>
        <d v="2023-01-17T00:38:00"/>
        <d v="2023-01-17T18:52:00"/>
        <d v="2023-01-17T23:32:00"/>
        <d v="2023-01-17T07:24:00"/>
        <d v="2023-01-17T11:15:00"/>
        <d v="2023-01-17T08:24:00"/>
        <d v="2023-01-17T10:38:00"/>
        <d v="2023-01-17T18:29:00"/>
        <d v="2023-01-17T11:39:00"/>
        <d v="2023-01-17T14:24:00"/>
        <d v="2023-01-17T13:04:00"/>
        <d v="2023-01-17T00:40:00"/>
        <d v="2023-01-17T00:18:00"/>
        <d v="2023-01-17T21:47:00"/>
        <d v="2023-01-17T10:13:00"/>
        <d v="2023-01-17T11:53:00"/>
        <d v="2023-01-17T14:18:00"/>
        <d v="2023-01-17T16:21:00"/>
        <d v="2023-01-17T11:55:00"/>
        <d v="2023-01-17T13:06:00"/>
        <d v="2023-01-17T14:52:00"/>
        <d v="2023-01-17T08:00:00"/>
        <d v="2023-01-17T02:34:00"/>
        <d v="2023-01-17T19:21:00"/>
        <d v="2023-01-17T16:24:00"/>
        <d v="2023-01-17T23:59:00"/>
        <d v="2023-01-17T03:19:00"/>
        <d v="2023-01-17T13:22:00"/>
        <d v="2023-01-17T12:40:00"/>
        <d v="2023-01-17T06:15:00"/>
        <d v="2023-01-17T18:44:00"/>
        <d v="2023-01-17T04:04:00"/>
        <d v="2023-01-17T15:46:00"/>
        <d v="2023-01-17T04:25:00"/>
        <d v="2023-01-17T17:46:00"/>
        <d v="2023-01-17T23:57:00"/>
        <d v="2023-01-17T20:19:00"/>
        <d v="2023-01-17T21:26:00"/>
        <d v="2023-01-17T07:16:00"/>
        <d v="2023-01-17T14:33:00"/>
        <d v="2023-01-17T05:03:00"/>
        <d v="2023-01-17T14:59:00"/>
        <d v="2023-01-17T01:24:00"/>
        <d v="2023-01-17T21:21:00"/>
        <d v="2023-01-17T14:19:00"/>
        <d v="2023-01-17T21:35:00"/>
        <d v="2023-01-17T19:16:00"/>
        <d v="2023-01-18T19:44:00"/>
        <d v="2023-01-18T12:09:00"/>
        <d v="2023-01-18T10:28:00"/>
        <d v="2023-01-18T19:49:00"/>
        <d v="2023-01-18T01:40:00"/>
        <d v="2023-01-18T14:53:00"/>
        <d v="2023-01-18T05:16:00"/>
        <d v="2023-01-18T23:52:00"/>
        <d v="2023-01-18T21:09:00"/>
        <d v="2023-01-18T13:04:00"/>
        <d v="2023-01-18T22:16:00"/>
        <d v="2023-01-18T15:52:00"/>
        <d v="2023-01-18T18:54:00"/>
        <d v="2023-01-18T18:27:00"/>
        <d v="2023-01-18T20:38:00"/>
        <d v="2023-01-18T00:36:00"/>
        <d v="2023-01-18T05:25:00"/>
        <d v="2023-01-18T11:19:00"/>
        <d v="2023-01-18T08:51:00"/>
        <d v="2023-01-18T04:40:00"/>
        <d v="2023-01-18T02:36:00"/>
        <d v="2023-01-18T06:27:00"/>
        <d v="2023-01-18T16:43:00"/>
        <d v="2023-01-18T05:17:00"/>
        <d v="2023-01-18T12:38:00"/>
        <d v="2023-01-18T19:04:00"/>
        <d v="2023-01-18T00:49:00"/>
        <d v="2023-01-18T01:58:00"/>
        <d v="2023-01-18T01:30:00"/>
        <d v="2023-01-18T23:34:00"/>
        <d v="2023-01-18T08:43:00"/>
        <d v="2023-01-18T04:06:00"/>
        <d v="2023-01-18T17:01:00"/>
        <d v="2023-01-18T10:06:00"/>
        <d v="2023-01-18T09:30:00"/>
        <d v="2023-01-18T06:34:00"/>
        <d v="2023-01-18T03:08:00"/>
        <d v="2023-01-18T00:35:00"/>
        <d v="2023-01-18T11:17:00"/>
        <d v="2023-01-18T09:48:00"/>
        <d v="2023-01-18T09:07:00"/>
        <d v="2023-01-18T17:05:00"/>
        <d v="2023-01-18T13:41:00"/>
        <d v="2023-01-18T15:24:00"/>
        <d v="2023-01-18T08:06:00"/>
        <d v="2023-01-18T04:53:00"/>
        <d v="2023-01-18T05:11:00"/>
        <d v="2023-01-18T12:49:00"/>
        <d v="2023-01-18T12:18:00"/>
        <d v="2023-01-18T13:09:00"/>
        <d v="2023-01-18T23:39:00"/>
        <d v="2023-01-18T11:54:00"/>
        <d v="2023-01-18T19:52:00"/>
        <d v="2023-01-18T14:13:00"/>
        <d v="2023-01-18T19:29:00"/>
        <d v="2023-01-18T19:39:00"/>
        <d v="2023-01-18T13:59:00"/>
        <d v="2023-01-18T01:35:00"/>
        <d v="2023-01-18T00:52:00"/>
        <d v="2023-01-18T05:41:00"/>
        <d v="2023-01-18T11:07:00"/>
        <d v="2023-01-18T09:17:00"/>
        <d v="2023-01-18T15:01:00"/>
        <d v="2023-01-18T10:03:00"/>
        <d v="2023-01-18T19:01:00"/>
        <d v="2023-01-18T16:49:00"/>
        <d v="2023-01-18T06:43:00"/>
        <d v="2023-01-18T00:51:00"/>
        <d v="2023-01-18T12:55:00"/>
        <d v="2023-01-18T18:52:00"/>
        <d v="2023-01-18T21:15:00"/>
        <d v="2023-01-18T03:51:00"/>
        <d v="2023-01-18T14:41:00"/>
        <d v="2023-01-18T22:06:00"/>
        <d v="2023-01-18T02:47:00"/>
        <d v="2023-01-18T08:08:00"/>
        <d v="2023-01-18T02:18:00"/>
        <d v="2023-01-18T05:18:00"/>
        <d v="2023-01-18T10:30:00"/>
        <d v="2023-01-18T11:57:00"/>
        <d v="2023-01-18T05:02:00"/>
        <d v="2023-01-18T15:32:00"/>
        <d v="2023-01-18T14:30:00"/>
        <d v="2023-01-18T00:29:00"/>
        <d v="2023-01-18T16:39:00"/>
        <d v="2023-01-18T21:18:00"/>
        <d v="2023-01-18T14:03:00"/>
        <d v="2023-01-18T20:59:00"/>
        <d v="2023-01-18T13:35:00"/>
        <d v="2023-01-18T11:29:00"/>
        <d v="2023-01-18T18:14:00"/>
        <d v="2023-01-18T17:37:00"/>
        <d v="2023-01-18T11:21:00"/>
        <d v="2023-01-18T08:56:00"/>
        <d v="2023-01-18T12:00:00"/>
        <d v="2023-01-18T13:18:00"/>
        <d v="2023-01-18T21:07:00"/>
        <d v="2023-01-18T18:02:00"/>
        <d v="2023-01-18T02:32:00"/>
        <d v="2023-01-18T23:57:00"/>
        <d v="2023-01-18T14:49:00"/>
        <d v="2023-01-18T22:28:00"/>
        <d v="2023-01-18T04:04:00"/>
        <d v="2023-01-18T06:47:00"/>
        <d v="2023-01-18T14:00:00"/>
        <d v="2023-01-18T20:41:00"/>
        <d v="2023-01-18T12:42:00"/>
        <d v="2023-01-18T03:36:00"/>
        <d v="2023-01-18T21:29:00"/>
        <d v="2023-01-18T07:23:00"/>
        <d v="2023-01-18T15:55:00"/>
        <d v="2023-01-18T16:16:00"/>
        <d v="2023-01-18T19:23:00"/>
        <d v="2023-01-18T22:24:00"/>
        <d v="2023-01-18T21:20:00"/>
        <d v="2023-01-18T17:36:00"/>
        <d v="2023-01-18T13:33:00"/>
        <d v="2023-01-18T03:03:00"/>
        <d v="2023-01-18T00:32:00"/>
        <d v="2023-01-18T16:35:00"/>
        <d v="2023-01-18T22:19:00"/>
        <d v="2023-01-18T05:10:00"/>
        <d v="2023-01-18T22:34:00"/>
        <d v="2023-01-18T16:29:00"/>
        <d v="2023-01-18T11:35:00"/>
        <d v="2023-01-18T04:51:00"/>
        <d v="2023-01-18T03:23:00"/>
        <d v="2023-01-18T12:19:00"/>
        <d v="2023-01-18T04:38:00"/>
        <d v="2023-01-18T05:04:00"/>
        <d v="2023-01-18T05:28:00"/>
        <d v="2023-01-18T01:08:00"/>
        <d v="2023-01-18T10:56:00"/>
        <d v="2023-01-18T11:51:00"/>
        <d v="2023-01-18T13:34:00"/>
        <d v="2023-01-19T07:57:00"/>
        <d v="2023-01-19T05:10:00"/>
        <d v="2023-01-19T21:18:00"/>
        <d v="2023-01-19T20:36:00"/>
        <d v="2023-01-19T00:00:00"/>
        <d v="2023-01-19T13:10:00"/>
        <d v="2023-01-19T19:48:00"/>
        <d v="2023-01-19T02:26:00"/>
        <d v="2023-01-19T09:02:00"/>
        <d v="2023-01-19T07:08:00"/>
        <d v="2023-01-19T20:20:00"/>
        <d v="2023-01-19T17:05:00"/>
        <d v="2023-01-19T18:59:00"/>
        <d v="2023-01-19T08:18:00"/>
        <d v="2023-01-19T10:23:00"/>
        <d v="2023-01-19T08:44:00"/>
        <d v="2023-01-19T05:28:00"/>
        <d v="2023-01-19T14:56:00"/>
        <d v="2023-01-19T14:58:00"/>
        <d v="2023-01-19T16:05:00"/>
        <d v="2023-01-19T20:21:00"/>
        <d v="2023-01-19T19:50:00"/>
        <d v="2023-01-19T07:13:00"/>
        <d v="2023-01-19T00:48:00"/>
        <d v="2023-01-19T01:28:00"/>
        <d v="2023-01-19T08:59:00"/>
        <d v="2023-01-19T06:00:00"/>
        <d v="2023-01-19T11:27:00"/>
        <d v="2023-01-19T00:20:00"/>
        <d v="2023-01-19T00:28:00"/>
        <d v="2023-01-19T14:27:00"/>
        <d v="2023-01-19T04:57:00"/>
        <d v="2023-01-19T12:37:00"/>
        <d v="2023-01-19T12:23:00"/>
        <d v="2023-01-19T11:23:00"/>
        <d v="2023-01-19T17:22:00"/>
        <d v="2023-01-19T13:46:00"/>
        <d v="2023-01-19T06:06:00"/>
        <d v="2023-01-19T04:25:00"/>
        <d v="2023-01-19T06:30:00"/>
        <d v="2023-01-19T16:56:00"/>
        <d v="2023-01-19T08:14:00"/>
        <d v="2023-01-19T03:04:00"/>
        <d v="2023-01-19T05:32:00"/>
        <d v="2023-01-19T01:06:00"/>
        <d v="2023-01-19T17:57:00"/>
        <d v="2023-01-19T10:39:00"/>
        <d v="2023-01-19T23:05:00"/>
        <d v="2023-01-19T12:01:00"/>
        <d v="2023-01-19T16:34:00"/>
        <d v="2023-01-19T19:28:00"/>
        <d v="2023-01-19T07:50:00"/>
        <d v="2023-01-19T23:47:00"/>
        <d v="2023-01-19T17:58:00"/>
        <d v="2023-01-19T08:03:00"/>
        <d v="2023-01-19T14:47:00"/>
        <d v="2023-01-19T20:23:00"/>
        <d v="2023-01-19T15:04:00"/>
        <d v="2023-01-19T09:34:00"/>
        <d v="2023-01-19T15:41:00"/>
        <d v="2023-01-19T13:14:00"/>
        <d v="2023-01-19T16:53:00"/>
        <d v="2023-01-19T12:04:00"/>
        <d v="2023-01-19T21:45:00"/>
        <d v="2023-01-19T06:43:00"/>
        <d v="2023-01-19T10:55:00"/>
        <d v="2023-01-19T14:23:00"/>
        <d v="2023-01-19T07:15:00"/>
        <d v="2023-01-19T06:26:00"/>
        <d v="2023-01-19T06:41:00"/>
        <d v="2023-01-19T09:26:00"/>
        <d v="2023-01-19T07:30:00"/>
        <d v="2023-01-19T18:13:00"/>
        <d v="2023-01-19T02:37:00"/>
        <d v="2023-01-19T20:24:00"/>
        <d v="2023-01-19T10:42:00"/>
        <d v="2023-01-19T10:13:00"/>
        <d v="2023-01-19T17:03:00"/>
        <d v="2023-01-19T02:12:00"/>
        <d v="2023-01-19T19:10:00"/>
        <d v="2023-01-19T07:39:00"/>
        <d v="2023-01-19T21:58:00"/>
        <d v="2023-01-19T12:07:00"/>
        <d v="2023-01-19T03:26:00"/>
        <d v="2023-01-19T23:58:00"/>
        <d v="2023-01-19T00:25:00"/>
        <d v="2023-01-19T01:10:00"/>
        <d v="2023-01-19T05:17:00"/>
        <d v="2023-01-19T13:33:00"/>
        <d v="2023-01-19T10:45:00"/>
        <d v="2023-01-19T04:59:00"/>
        <d v="2023-01-19T14:54:00"/>
        <d v="2023-01-19T19:49:00"/>
        <d v="2023-01-19T01:52:00"/>
        <d v="2023-01-19T17:27:00"/>
        <d v="2023-01-19T15:08:00"/>
        <d v="2023-01-19T20:54:00"/>
        <d v="2023-01-19T15:00:00"/>
        <d v="2023-01-19T06:54:00"/>
        <d v="2023-01-19T17:17:00"/>
        <d v="2023-01-19T16:41:00"/>
        <d v="2023-01-19T06:33:00"/>
        <d v="2023-01-19T09:42:00"/>
        <d v="2023-01-19T22:07:00"/>
        <d v="2023-01-19T10:37:00"/>
        <d v="2023-01-19T21:55:00"/>
        <d v="2023-01-19T01:38:00"/>
        <d v="2023-01-19T14:20:00"/>
        <d v="2023-01-19T22:08:00"/>
        <d v="2023-01-19T04:49:00"/>
        <d v="2023-01-19T11:58:00"/>
        <d v="2023-01-19T03:05:00"/>
        <d v="2023-01-19T05:11:00"/>
        <d v="2023-01-19T11:45:00"/>
        <d v="2023-01-19T16:48:00"/>
        <d v="2023-01-19T08:48:00"/>
        <d v="2023-01-19T04:17:00"/>
        <d v="2023-01-19T08:52:00"/>
        <d v="2023-01-19T02:54:00"/>
        <d v="2023-01-19T14:52:00"/>
        <d v="2023-01-19T01:37:00"/>
        <d v="2023-01-19T12:17:00"/>
        <d v="2023-01-19T23:50:00"/>
        <d v="2023-01-19T19:03:00"/>
        <d v="2023-01-19T23:40:00"/>
        <d v="2023-01-19T07:49:00"/>
        <d v="2023-01-19T12:13:00"/>
        <d v="2023-01-19T20:09:00"/>
        <d v="2023-01-19T15:05:00"/>
        <d v="2023-01-19T01:25:00"/>
        <d v="2023-01-19T23:42:00"/>
        <d v="2023-01-19T15:54:00"/>
        <d v="2023-01-20T07:58:00"/>
        <d v="2023-01-20T22:30:00"/>
        <d v="2023-01-20T19:17:00"/>
        <d v="2023-01-20T09:27:00"/>
        <d v="2023-01-20T05:02:00"/>
        <d v="2023-01-20T14:49:00"/>
        <d v="2023-01-20T06:36:00"/>
        <d v="2023-01-20T01:07:00"/>
        <d v="2023-01-20T03:32:00"/>
        <d v="2023-01-20T17:10:00"/>
        <d v="2023-01-20T15:02:00"/>
        <d v="2023-01-20T21:36:00"/>
        <d v="2023-01-20T19:29:00"/>
        <d v="2023-01-20T22:32:00"/>
        <d v="2023-01-20T16:06:00"/>
        <d v="2023-01-20T20:02:00"/>
        <d v="2023-01-20T21:34:00"/>
        <d v="2023-01-20T06:26:00"/>
        <d v="2023-01-20T23:34:00"/>
        <d v="2023-01-20T12:32:00"/>
        <d v="2023-01-20T00:24:00"/>
        <d v="2023-01-20T18:47:00"/>
        <d v="2023-01-20T22:48:00"/>
        <d v="2023-01-20T02:51:00"/>
        <d v="2023-01-20T16:58:00"/>
        <d v="2023-01-20T01:32:00"/>
        <d v="2023-01-20T21:25:00"/>
        <d v="2023-01-20T12:16:00"/>
        <d v="2023-01-20T04:08:00"/>
        <d v="2023-01-20T17:31:00"/>
        <d v="2023-01-20T06:34:00"/>
        <d v="2023-01-20T20:31:00"/>
        <d v="2023-01-20T16:28:00"/>
        <d v="2023-01-20T09:02:00"/>
        <d v="2023-01-20T16:27:00"/>
        <d v="2023-01-20T00:09:00"/>
        <d v="2023-01-20T19:03:00"/>
        <d v="2023-01-20T13:02:00"/>
        <d v="2023-01-20T05:12:00"/>
        <d v="2023-01-20T20:59:00"/>
        <d v="2023-01-20T17:56:00"/>
        <d v="2023-01-20T05:05:00"/>
        <d v="2023-01-20T13:42:00"/>
        <d v="2023-01-20T16:36:00"/>
        <d v="2023-01-20T07:38:00"/>
        <d v="2023-01-20T16:45:00"/>
        <d v="2023-01-20T13:45:00"/>
        <d v="2023-01-20T19:28:00"/>
        <d v="2023-01-20T19:52:00"/>
        <d v="2023-01-20T19:16:00"/>
        <d v="2023-01-20T05:54:00"/>
        <d v="2023-01-20T16:10:00"/>
        <d v="2023-01-20T03:28:00"/>
        <d v="2023-01-20T09:08:00"/>
        <d v="2023-01-20T02:42:00"/>
        <d v="2023-01-20T10:28:00"/>
        <d v="2023-01-20T04:06:00"/>
        <d v="2023-01-20T16:55:00"/>
        <d v="2023-01-20T01:00:00"/>
        <d v="2023-01-20T03:58:00"/>
        <d v="2023-01-20T19:20:00"/>
        <d v="2023-01-20T05:43:00"/>
        <d v="2023-01-20T13:49:00"/>
        <d v="2023-01-20T10:59:00"/>
        <d v="2023-01-20T00:27:00"/>
        <d v="2023-01-20T05:55:00"/>
        <d v="2023-01-20T08:06:00"/>
        <d v="2023-01-20T01:51:00"/>
        <d v="2023-01-20T19:56:00"/>
        <d v="2023-01-20T08:05:00"/>
        <d v="2023-01-20T01:28:00"/>
        <d v="2023-01-20T13:25:00"/>
        <d v="2023-01-20T07:45:00"/>
        <d v="2023-01-20T19:38:00"/>
        <d v="2023-01-20T06:51:00"/>
        <d v="2023-01-20T08:38:00"/>
        <d v="2023-01-20T06:52:00"/>
        <d v="2023-01-20T23:18:00"/>
        <d v="2023-01-20T21:04:00"/>
        <d v="2023-01-20T12:45:00"/>
        <d v="2023-01-20T08:16:00"/>
        <d v="2023-01-20T08:27:00"/>
        <d v="2023-01-20T11:25:00"/>
        <d v="2023-01-20T01:21:00"/>
        <d v="2023-01-20T05:40:00"/>
        <d v="2023-01-20T04:36:00"/>
        <d v="2023-01-20T03:01:00"/>
        <d v="2023-01-20T20:34:00"/>
        <d v="2023-01-20T21:31:00"/>
        <d v="2023-01-20T12:07:00"/>
        <d v="2023-01-20T23:01:00"/>
        <d v="2023-01-20T05:20:00"/>
        <d v="2023-01-20T10:11:00"/>
        <d v="2023-01-20T23:31:00"/>
        <d v="2023-01-20T03:42:00"/>
        <d v="2023-01-20T12:24:00"/>
        <d v="2023-01-20T07:15:00"/>
        <d v="2023-01-20T17:38:00"/>
        <d v="2023-01-20T08:42:00"/>
        <d v="2023-01-20T04:04:00"/>
        <d v="2023-01-20T03:48:00"/>
        <d v="2023-01-20T20:24:00"/>
        <d v="2023-01-20T14:58:00"/>
        <d v="2023-01-20T12:33:00"/>
        <d v="2023-01-20T13:46:00"/>
        <d v="2023-01-20T11:22:00"/>
        <d v="2023-01-20T15:23:00"/>
        <d v="2023-01-20T13:34:00"/>
        <d v="2023-01-20T17:22:00"/>
        <d v="2023-01-20T17:36:00"/>
        <d v="2023-01-20T13:57:00"/>
        <d v="2023-01-20T21:05:00"/>
        <d v="2023-01-20T14:02:00"/>
        <d v="2023-01-20T11:30:00"/>
        <d v="2023-01-20T16:20:00"/>
        <d v="2023-01-20T03:19:00"/>
        <d v="2023-01-20T15:01:00"/>
        <d v="2023-01-20T15:19:00"/>
        <d v="2023-01-20T06:23:00"/>
        <d v="2023-01-20T10:34:00"/>
        <d v="2023-01-20T18:38:00"/>
        <d v="2023-01-20T15:38:00"/>
        <d v="2023-01-20T03:37:00"/>
        <d v="2023-01-20T03:52:00"/>
        <d v="2023-01-20T15:58:00"/>
        <d v="2023-01-20T09:21:00"/>
        <d v="2023-01-20T12:57:00"/>
        <d v="2023-01-20T11:56:00"/>
        <d v="2023-01-20T17:21:00"/>
        <d v="2023-01-20T11:06:00"/>
        <d v="2023-01-20T10:49:00"/>
        <d v="2023-01-20T18:19:00"/>
        <d v="2023-01-20T00:01:00"/>
        <d v="2023-01-20T23:26:00"/>
        <d v="2023-01-20T07:37:00"/>
        <d v="2023-01-20T08:55:00"/>
        <d v="2023-01-21T21:43:00"/>
        <d v="2023-01-21T11:16:00"/>
        <d v="2023-01-21T18:11:00"/>
        <d v="2023-01-21T22:38:00"/>
        <d v="2023-01-21T20:01:00"/>
        <d v="2023-01-21T01:02:00"/>
        <d v="2023-01-21T16:22:00"/>
        <d v="2023-01-21T03:50:00"/>
        <d v="2023-01-21T12:02:00"/>
        <d v="2023-01-21T09:27:00"/>
        <d v="2023-01-21T04:27:00"/>
        <d v="2023-01-21T19:28:00"/>
        <d v="2023-01-21T17:31:00"/>
        <d v="2023-01-21T22:33:00"/>
        <d v="2023-01-21T04:35:00"/>
        <d v="2023-01-21T12:59:00"/>
        <d v="2023-01-21T02:27:00"/>
        <d v="2023-01-21T03:39:00"/>
        <d v="2023-01-21T00:30:00"/>
        <d v="2023-01-21T14:23:00"/>
        <d v="2023-01-21T22:51:00"/>
        <d v="2023-01-21T22:29:00"/>
        <d v="2023-01-21T18:16:00"/>
        <d v="2023-01-21T07:46:00"/>
        <d v="2023-01-21T20:59:00"/>
        <d v="2023-01-21T07:04:00"/>
        <d v="2023-01-21T14:44:00"/>
        <d v="2023-01-21T13:14:00"/>
        <d v="2023-01-21T19:07:00"/>
        <d v="2023-01-21T16:16:00"/>
        <d v="2023-01-21T22:10:00"/>
        <d v="2023-01-21T14:27:00"/>
        <d v="2023-01-21T18:35:00"/>
        <d v="2023-01-21T11:11:00"/>
        <d v="2023-01-21T23:31:00"/>
        <d v="2023-01-21T17:47:00"/>
        <d v="2023-01-21T05:56:00"/>
        <d v="2023-01-21T23:34:00"/>
        <d v="2023-01-21T12:03:00"/>
        <d v="2023-01-21T11:03:00"/>
        <d v="2023-01-21T20:48:00"/>
        <d v="2023-01-21T10:39:00"/>
        <d v="2023-01-21T20:03:00"/>
        <d v="2023-01-21T17:59:00"/>
        <d v="2023-01-21T20:39:00"/>
        <d v="2023-01-21T15:16:00"/>
        <d v="2023-01-21T01:01:00"/>
        <d v="2023-01-21T05:53:00"/>
        <d v="2023-01-21T19:53:00"/>
        <d v="2023-01-21T20:06:00"/>
        <d v="2023-01-21T06:11:00"/>
        <d v="2023-01-21T11:12:00"/>
        <d v="2023-01-21T14:11:00"/>
        <d v="2023-01-21T20:23:00"/>
        <d v="2023-01-21T08:42:00"/>
        <d v="2023-01-21T21:34:00"/>
        <d v="2023-01-21T18:12:00"/>
        <d v="2023-01-21T20:04:00"/>
        <d v="2023-01-21T02:54:00"/>
        <d v="2023-01-21T01:08:00"/>
        <d v="2023-01-21T00:41:00"/>
        <d v="2023-01-21T15:14:00"/>
        <d v="2023-01-21T08:13:00"/>
        <d v="2023-01-21T02:01:00"/>
        <d v="2023-01-21T01:51:00"/>
        <d v="2023-01-21T00:50:00"/>
        <d v="2023-01-21T02:43:00"/>
        <d v="2023-01-21T23:24:00"/>
        <d v="2023-01-21T07:05:00"/>
        <d v="2023-01-21T07:22:00"/>
        <d v="2023-01-21T00:28:00"/>
        <d v="2023-01-21T15:24:00"/>
        <d v="2023-01-21T11:48:00"/>
        <d v="2023-01-21T00:15:00"/>
        <d v="2023-01-21T04:57:00"/>
        <d v="2023-01-21T17:46:00"/>
        <d v="2023-01-21T00:49:00"/>
        <d v="2023-01-21T02:23:00"/>
        <d v="2023-01-21T20:18:00"/>
        <d v="2023-01-21T06:33:00"/>
        <d v="2023-01-21T10:42:00"/>
        <d v="2023-01-21T05:41:00"/>
        <d v="2023-01-21T08:52:00"/>
        <d v="2023-01-21T06:09:00"/>
        <d v="2023-01-21T18:27:00"/>
        <d v="2023-01-21T14:37:00"/>
        <d v="2023-01-21T19:10:00"/>
        <d v="2023-01-21T16:03:00"/>
        <d v="2023-01-21T22:50:00"/>
        <d v="2023-01-21T22:35:00"/>
        <d v="2023-01-21T08:59:00"/>
        <d v="2023-01-21T22:49:00"/>
        <d v="2023-01-21T00:27:00"/>
        <d v="2023-01-21T21:42:00"/>
        <d v="2023-01-21T11:44:00"/>
        <d v="2023-01-21T16:31:00"/>
        <d v="2023-01-21T16:46:00"/>
        <d v="2023-01-21T23:46:00"/>
        <d v="2023-01-21T21:21:00"/>
        <d v="2023-01-21T21:55:00"/>
        <d v="2023-01-21T00:08:00"/>
        <d v="2023-01-21T02:03:00"/>
        <d v="2023-01-21T09:01:00"/>
        <d v="2023-01-21T10:29:00"/>
        <d v="2023-01-21T13:49:00"/>
        <d v="2023-01-21T20:13:00"/>
        <d v="2023-01-21T13:56:00"/>
        <d v="2023-01-21T01:21:00"/>
        <d v="2023-01-21T22:55:00"/>
        <d v="2023-01-21T19:32:00"/>
        <d v="2023-01-21T15:43:00"/>
        <d v="2023-01-21T15:32:00"/>
        <d v="2023-01-21T16:42:00"/>
        <d v="2023-01-21T23:21:00"/>
        <d v="2023-01-21T23:13:00"/>
        <d v="2023-01-21T19:41:00"/>
        <d v="2023-01-21T08:40:00"/>
        <d v="2023-01-21T17:39:00"/>
        <d v="2023-01-21T20:08:00"/>
        <d v="2023-01-21T05:23:00"/>
        <d v="2023-01-21T04:40:00"/>
        <d v="2023-01-21T08:11:00"/>
        <d v="2023-01-21T12:15:00"/>
        <d v="2023-01-21T10:43:00"/>
        <d v="2023-01-22T01:24:00"/>
        <d v="2023-01-22T02:51:00"/>
        <d v="2023-01-22T04:16:00"/>
        <d v="2023-01-22T13:37:00"/>
        <d v="2023-01-22T04:40:00"/>
        <d v="2023-01-22T00:30:00"/>
        <d v="2023-01-22T05:24:00"/>
        <d v="2023-01-22T18:16:00"/>
        <d v="2023-01-22T22:08:00"/>
        <d v="2023-01-22T06:02:00"/>
        <d v="2023-01-22T11:42:00"/>
        <d v="2023-01-22T00:43:00"/>
        <d v="2023-01-22T12:35:00"/>
        <d v="2023-01-22T14:05:00"/>
        <d v="2023-01-22T02:22:00"/>
        <d v="2023-01-22T11:58:00"/>
        <d v="2023-01-22T04:46:00"/>
        <d v="2023-01-22T16:37:00"/>
        <d v="2023-01-22T10:23:00"/>
        <d v="2023-01-22T23:54:00"/>
        <d v="2023-01-22T15:54:00"/>
        <d v="2023-01-22T07:19:00"/>
        <d v="2023-01-22T17:00:00"/>
        <d v="2023-01-22T12:06:00"/>
        <d v="2023-01-22T03:33:00"/>
        <d v="2023-01-22T13:00:00"/>
        <d v="2023-01-22T23:30:00"/>
        <d v="2023-01-22T07:02:00"/>
        <d v="2023-01-22T03:47:00"/>
        <d v="2023-01-22T10:16:00"/>
        <d v="2023-01-22T20:09:00"/>
        <d v="2023-01-22T03:26:00"/>
        <d v="2023-01-22T09:51:00"/>
        <d v="2023-01-22T12:32:00"/>
        <d v="2023-01-22T13:59:00"/>
        <d v="2023-01-22T00:56:00"/>
        <d v="2023-01-22T04:24:00"/>
        <d v="2023-01-22T05:13:00"/>
        <d v="2023-01-22T02:15:00"/>
        <d v="2023-01-22T23:09:00"/>
        <d v="2023-01-22T20:28:00"/>
        <d v="2023-01-22T21:00:00"/>
        <d v="2023-01-22T20:27:00"/>
        <d v="2023-01-22T08:09:00"/>
        <d v="2023-01-22T09:53:00"/>
        <d v="2023-01-22T11:16:00"/>
        <d v="2023-01-22T14:16:00"/>
        <d v="2023-01-22T01:12:00"/>
        <d v="2023-01-22T19:06:00"/>
        <d v="2023-01-22T13:27:00"/>
        <d v="2023-01-22T00:29:00"/>
        <d v="2023-01-22T10:36:00"/>
        <d v="2023-01-22T21:30:00"/>
        <d v="2023-01-22T08:06:00"/>
        <d v="2023-01-22T02:01:00"/>
        <d v="2023-01-22T05:04:00"/>
        <d v="2023-01-22T04:30:00"/>
        <d v="2023-01-22T05:49:00"/>
        <d v="2023-01-22T07:16:00"/>
        <d v="2023-01-22T19:45:00"/>
        <d v="2023-01-22T06:30:00"/>
        <d v="2023-01-22T05:02:00"/>
        <d v="2023-01-22T13:34:00"/>
        <d v="2023-01-22T22:11:00"/>
        <d v="2023-01-22T21:32:00"/>
        <d v="2023-01-22T04:03:00"/>
        <d v="2023-01-22T17:19:00"/>
        <d v="2023-01-22T10:12:00"/>
        <d v="2023-01-22T23:56:00"/>
        <d v="2023-01-22T05:55:00"/>
        <d v="2023-01-22T11:53:00"/>
        <d v="2023-01-22T14:29:00"/>
        <d v="2023-01-22T09:23:00"/>
        <d v="2023-01-22T17:03:00"/>
        <d v="2023-01-22T09:59:00"/>
        <d v="2023-01-22T10:47:00"/>
        <d v="2023-01-22T09:34:00"/>
        <d v="2023-01-22T02:06:00"/>
        <d v="2023-01-22T02:35:00"/>
        <d v="2023-01-22T20:37:00"/>
        <d v="2023-01-22T07:41:00"/>
        <d v="2023-01-22T23:10:00"/>
        <d v="2023-01-22T09:38:00"/>
        <d v="2023-01-22T13:40:00"/>
        <d v="2023-01-22T11:25:00"/>
        <d v="2023-01-22T22:40:00"/>
        <d v="2023-01-22T18:54:00"/>
        <d v="2023-01-22T16:42:00"/>
        <d v="2023-01-22T18:38:00"/>
        <d v="2023-01-22T02:41:00"/>
        <d v="2023-01-22T22:36:00"/>
        <d v="2023-01-22T01:04:00"/>
        <d v="2023-01-22T17:39:00"/>
        <d v="2023-01-22T09:01:00"/>
        <d v="2023-01-22T11:40:00"/>
        <d v="2023-01-22T02:54:00"/>
        <d v="2023-01-22T00:27:00"/>
        <d v="2023-01-22T05:38:00"/>
        <d v="2023-01-22T19:00:00"/>
        <d v="2023-01-22T19:02:00"/>
        <d v="2023-01-22T04:37:00"/>
        <d v="2023-01-22T21:15:00"/>
        <d v="2023-01-22T19:33:00"/>
        <d v="2023-01-22T07:34:00"/>
        <d v="2023-01-22T20:47:00"/>
        <d v="2023-01-22T14:41:00"/>
        <d v="2023-01-22T09:11:00"/>
        <d v="2023-01-22T01:40:00"/>
        <d v="2023-01-22T18:22:00"/>
        <d v="2023-01-22T00:03:00"/>
        <d v="2023-01-22T01:49:00"/>
        <d v="2023-01-22T01:47:00"/>
        <d v="2023-01-22T17:15:00"/>
        <d v="2023-01-22T10:05:00"/>
        <d v="2023-01-22T13:07:00"/>
        <d v="2023-01-22T01:19:00"/>
        <d v="2023-01-22T02:38:00"/>
        <d v="2023-01-22T05:25:00"/>
        <d v="2023-01-22T06:25:00"/>
        <d v="2023-01-22T08:53:00"/>
        <d v="2023-01-22T17:20:00"/>
        <d v="2023-01-22T17:16:00"/>
        <d v="2023-01-22T21:26:00"/>
        <d v="2023-01-22T09:55:00"/>
        <d v="2023-01-22T04:41:00"/>
        <d v="2023-01-22T10:21:00"/>
        <d v="2023-01-22T17:18:00"/>
        <d v="2023-01-22T22:23:00"/>
        <d v="2023-01-22T11:23:00"/>
        <d v="2023-01-22T19:49:00"/>
        <d v="2023-01-22T17:40:00"/>
        <d v="2023-01-22T16:15:00"/>
        <d v="2023-01-23T16:55:00"/>
        <d v="2023-01-23T03:01:00"/>
        <d v="2023-01-23T13:35:00"/>
        <d v="2023-01-23T23:21:00"/>
        <d v="2023-01-23T17:16:00"/>
        <d v="2023-01-23T10:05:00"/>
        <d v="2023-01-23T10:32:00"/>
        <d v="2023-01-23T21:04:00"/>
        <d v="2023-01-23T02:27:00"/>
        <d v="2023-01-23T04:04:00"/>
        <d v="2023-01-23T11:54:00"/>
        <d v="2023-01-23T02:38:00"/>
        <d v="2023-01-23T11:10:00"/>
        <d v="2023-01-23T10:42:00"/>
        <d v="2023-01-23T19:24:00"/>
        <d v="2023-01-23T09:19:00"/>
        <d v="2023-01-23T17:01:00"/>
        <d v="2023-01-23T19:52:00"/>
        <d v="2023-01-23T15:40:00"/>
        <d v="2023-01-23T03:14:00"/>
        <d v="2023-01-23T18:06:00"/>
        <d v="2023-01-23T10:01:00"/>
        <d v="2023-01-23T14:31:00"/>
        <d v="2023-01-23T07:21:00"/>
        <d v="2023-01-23T00:13:00"/>
        <d v="2023-01-23T22:12:00"/>
        <d v="2023-01-23T08:43:00"/>
        <d v="2023-01-23T10:26:00"/>
        <d v="2023-01-23T01:53:00"/>
        <d v="2023-01-23T21:27:00"/>
        <d v="2023-01-23T18:55:00"/>
        <d v="2023-01-23T13:23:00"/>
        <d v="2023-01-23T04:00:00"/>
        <d v="2023-01-23T11:31:00"/>
        <d v="2023-01-23T03:02:00"/>
        <d v="2023-01-23T18:10:00"/>
        <d v="2023-01-23T09:03:00"/>
        <d v="2023-01-23T13:48:00"/>
        <d v="2023-01-23T20:44:00"/>
        <d v="2023-01-23T14:01:00"/>
        <d v="2023-01-23T16:32:00"/>
        <d v="2023-01-23T01:56:00"/>
        <d v="2023-01-23T11:26:00"/>
        <d v="2023-01-23T23:56:00"/>
        <d v="2023-01-23T10:23:00"/>
        <d v="2023-01-23T18:19:00"/>
        <d v="2023-01-23T05:59:00"/>
        <d v="2023-01-23T21:55:00"/>
        <d v="2023-01-23T08:00:00"/>
        <d v="2023-01-23T03:36:00"/>
        <d v="2023-01-23T11:50:00"/>
        <d v="2023-01-23T15:54:00"/>
        <d v="2023-01-23T11:21:00"/>
        <d v="2023-01-23T02:58:00"/>
        <d v="2023-01-23T10:15:00"/>
        <d v="2023-01-23T14:46:00"/>
        <d v="2023-01-23T21:57:00"/>
        <d v="2023-01-23T01:26:00"/>
        <d v="2023-01-23T05:06:00"/>
        <d v="2023-01-23T20:51:00"/>
        <d v="2023-01-23T08:28:00"/>
        <d v="2023-01-23T19:29:00"/>
        <d v="2023-01-23T21:05:00"/>
        <d v="2023-01-23T17:19:00"/>
        <d v="2023-01-23T08:59:00"/>
        <d v="2023-01-23T08:05:00"/>
        <d v="2023-01-23T12:28:00"/>
        <d v="2023-01-23T12:35:00"/>
        <d v="2023-01-23T04:02:00"/>
        <d v="2023-01-23T05:20:00"/>
        <d v="2023-01-23T22:11:00"/>
        <d v="2023-01-23T18:50:00"/>
        <d v="2023-01-23T06:01:00"/>
        <d v="2023-01-23T21:09:00"/>
        <d v="2023-01-23T13:42:00"/>
        <d v="2023-01-23T22:13:00"/>
        <d v="2023-01-23T13:52:00"/>
        <d v="2023-01-23T08:30:00"/>
        <d v="2023-01-23T01:20:00"/>
        <d v="2023-01-23T04:05:00"/>
        <d v="2023-01-23T11:27:00"/>
        <d v="2023-01-23T10:19:00"/>
        <d v="2023-01-23T23:58:00"/>
        <d v="2023-01-23T19:14:00"/>
        <d v="2023-01-23T21:59:00"/>
        <d v="2023-01-23T03:33:00"/>
        <d v="2023-01-23T09:39:00"/>
        <d v="2023-01-23T14:40:00"/>
        <d v="2023-01-23T14:30:00"/>
        <d v="2023-01-23T12:32:00"/>
        <d v="2023-01-23T10:45:00"/>
        <d v="2023-01-23T07:54:00"/>
        <d v="2023-01-23T03:25:00"/>
        <d v="2023-01-23T11:39:00"/>
        <d v="2023-01-23T14:29:00"/>
        <d v="2023-01-23T02:36:00"/>
        <d v="2023-01-23T01:02:00"/>
        <d v="2023-01-23T10:08:00"/>
        <d v="2023-01-23T06:28:00"/>
        <d v="2023-01-23T12:26:00"/>
        <d v="2023-01-23T17:59:00"/>
        <d v="2023-01-23T19:11:00"/>
        <d v="2023-01-23T07:32:00"/>
        <d v="2023-01-23T02:51:00"/>
        <d v="2023-01-23T07:06:00"/>
        <d v="2023-01-23T16:40:00"/>
        <d v="2023-01-23T06:53:00"/>
        <d v="2023-01-23T21:15:00"/>
        <d v="2023-01-23T04:06:00"/>
        <d v="2023-01-23T00:15:00"/>
        <d v="2023-01-23T03:15:00"/>
        <d v="2023-01-23T12:24:00"/>
        <d v="2023-01-23T19:15:00"/>
        <d v="2023-01-23T11:32:00"/>
        <d v="2023-01-23T12:56:00"/>
        <d v="2023-01-23T05:34:00"/>
        <d v="2023-01-23T15:35:00"/>
        <d v="2023-01-23T04:09:00"/>
        <d v="2023-01-23T03:05:00"/>
        <d v="2023-01-23T09:35:00"/>
        <d v="2023-01-23T23:49:00"/>
        <d v="2023-01-23T02:40:00"/>
        <d v="2023-01-23T08:26:00"/>
        <d v="2023-01-23T13:44:00"/>
        <d v="2023-01-23T00:29:00"/>
        <d v="2023-01-23T17:29:00"/>
        <d v="2023-01-24T19:20:00"/>
        <d v="2023-01-24T20:03:00"/>
        <d v="2023-01-24T16:56:00"/>
        <d v="2023-01-24T05:39:00"/>
        <d v="2023-01-24T02:51:00"/>
        <d v="2023-01-24T15:22:00"/>
        <d v="2023-01-24T03:26:00"/>
        <d v="2023-01-24T18:40:00"/>
        <d v="2023-01-24T17:36:00"/>
        <d v="2023-01-24T00:33:00"/>
        <d v="2023-01-24T08:18:00"/>
        <d v="2023-01-24T13:50:00"/>
        <d v="2023-01-24T05:09:00"/>
        <d v="2023-01-24T23:55:00"/>
        <d v="2023-01-24T17:56:00"/>
        <d v="2023-01-24T01:27:00"/>
        <d v="2023-01-24T04:42:00"/>
        <d v="2023-01-24T19:39:00"/>
        <d v="2023-01-24T09:04:00"/>
        <d v="2023-01-24T01:26:00"/>
        <d v="2023-01-24T07:17:00"/>
        <d v="2023-01-24T20:31:00"/>
        <d v="2023-01-24T12:40:00"/>
        <d v="2023-01-24T09:58:00"/>
        <d v="2023-01-24T22:48:00"/>
        <d v="2023-01-24T22:19:00"/>
        <d v="2023-01-24T09:17:00"/>
        <d v="2023-01-24T20:57:00"/>
        <d v="2023-01-24T08:30:00"/>
        <d v="2023-01-24T09:41:00"/>
        <d v="2023-01-24T10:27:00"/>
        <d v="2023-01-24T13:13:00"/>
        <d v="2023-01-24T19:10:00"/>
        <d v="2023-01-24T07:00:00"/>
        <d v="2023-01-24T23:56:00"/>
        <d v="2023-01-24T16:39:00"/>
        <d v="2023-01-24T07:45:00"/>
        <d v="2023-01-24T17:11:00"/>
        <d v="2023-01-24T10:58:00"/>
        <d v="2023-01-24T23:26:00"/>
        <d v="2023-01-24T04:14:00"/>
        <d v="2023-01-24T07:24:00"/>
        <d v="2023-01-24T20:29:00"/>
        <d v="2023-01-24T22:26:00"/>
        <d v="2023-01-24T03:54:00"/>
        <d v="2023-01-24T03:44:00"/>
        <d v="2023-01-24T03:32:00"/>
        <d v="2023-01-24T15:16:00"/>
        <d v="2023-01-24T10:03:00"/>
        <d v="2023-01-24T07:34:00"/>
        <d v="2023-01-24T05:07:00"/>
        <d v="2023-01-24T09:01:00"/>
        <d v="2023-01-24T07:49:00"/>
        <d v="2023-01-24T09:48:00"/>
        <d v="2023-01-24T11:24:00"/>
        <d v="2023-01-24T10:34:00"/>
        <d v="2023-01-24T19:47:00"/>
        <d v="2023-01-24T06:33:00"/>
        <d v="2023-01-24T11:35:00"/>
        <d v="2023-01-24T15:49:00"/>
        <d v="2023-01-24T16:25:00"/>
        <d v="2023-01-24T23:07:00"/>
        <d v="2023-01-24T18:41:00"/>
        <d v="2023-01-24T10:52:00"/>
        <d v="2023-01-24T18:55:00"/>
        <d v="2023-01-24T02:52:00"/>
        <d v="2023-01-24T12:46:00"/>
        <d v="2023-01-24T16:06:00"/>
        <d v="2023-01-24T10:13:00"/>
        <d v="2023-01-24T04:30:00"/>
        <d v="2023-01-24T06:29:00"/>
        <d v="2023-01-24T13:26:00"/>
        <d v="2023-01-24T08:01:00"/>
        <d v="2023-01-24T15:19:00"/>
        <d v="2023-01-24T01:28:00"/>
        <d v="2023-01-24T09:34:00"/>
        <d v="2023-01-24T11:58:00"/>
        <d v="2023-01-24T23:42:00"/>
        <d v="2023-01-24T06:21:00"/>
        <d v="2023-01-24T11:47:00"/>
        <d v="2023-01-24T00:28:00"/>
        <d v="2023-01-24T07:20:00"/>
        <d v="2023-01-24T01:08:00"/>
        <d v="2023-01-24T15:31:00"/>
        <d v="2023-01-24T07:56:00"/>
        <d v="2023-01-24T15:47:00"/>
        <d v="2023-01-24T04:15:00"/>
        <d v="2023-01-24T18:07:00"/>
        <d v="2023-01-24T03:51:00"/>
        <d v="2023-01-24T11:03:00"/>
        <d v="2023-01-24T14:25:00"/>
        <d v="2023-01-24T15:15:00"/>
        <d v="2023-01-24T13:27:00"/>
        <d v="2023-01-24T06:11:00"/>
        <d v="2023-01-24T15:37:00"/>
        <d v="2023-01-24T03:38:00"/>
        <d v="2023-01-24T23:51:00"/>
        <d v="2023-01-24T23:36:00"/>
        <d v="2023-01-24T13:46:00"/>
        <d v="2023-01-24T11:56:00"/>
        <d v="2023-01-24T06:13:00"/>
        <d v="2023-01-24T07:28:00"/>
        <d v="2023-01-24T19:53:00"/>
        <d v="2023-01-24T14:11:00"/>
        <d v="2023-01-24T11:14:00"/>
        <d v="2023-01-24T01:20:00"/>
        <d v="2023-01-24T16:07:00"/>
        <d v="2023-01-24T22:35:00"/>
        <d v="2023-01-24T07:41:00"/>
        <d v="2023-01-24T18:14:00"/>
        <d v="2023-01-24T16:41:00"/>
        <d v="2023-01-24T03:53:00"/>
        <d v="2023-01-24T01:38:00"/>
        <d v="2023-01-24T22:10:00"/>
        <d v="2023-01-24T00:08:00"/>
        <d v="2023-01-24T04:17:00"/>
        <d v="2023-01-24T21:07:00"/>
        <d v="2023-01-24T14:38:00"/>
        <d v="2023-01-24T06:02:00"/>
        <d v="2023-01-24T17:23:00"/>
        <d v="2023-01-24T20:19:00"/>
        <d v="2023-01-24T07:03:00"/>
        <d v="2023-01-24T11:43:00"/>
        <d v="2023-01-24T08:54:00"/>
        <d v="2023-01-24T19:50:00"/>
        <d v="2023-01-24T08:45:00"/>
        <d v="2023-01-24T19:16:00"/>
        <d v="2023-01-24T02:32:00"/>
        <d v="2023-01-24T16:22:00"/>
        <d v="2023-01-24T21:39:00"/>
        <d v="2023-01-24T17:15:00"/>
        <d v="2023-01-24T06:55:00"/>
        <d v="2023-01-25T20:55:00"/>
        <d v="2023-01-25T04:29:00"/>
        <d v="2023-01-25T17:15:00"/>
        <d v="2023-01-25T15:36:00"/>
        <d v="2023-01-25T01:28:00"/>
        <d v="2023-01-25T21:02:00"/>
        <d v="2023-01-25T16:55:00"/>
        <d v="2023-01-25T15:32:00"/>
        <d v="2023-01-25T18:21:00"/>
        <d v="2023-01-25T14:19:00"/>
        <d v="2023-01-25T15:43:00"/>
        <d v="2023-01-25T08:41:00"/>
        <d v="2023-01-25T00:28:00"/>
        <d v="2023-01-25T18:52:00"/>
        <d v="2023-01-25T09:24:00"/>
        <d v="2023-01-25T23:35:00"/>
        <d v="2023-01-25T19:54:00"/>
        <d v="2023-01-25T12:35:00"/>
        <d v="2023-01-25T22:15:00"/>
        <d v="2023-01-25T00:54:00"/>
        <d v="2023-01-25T06:23:00"/>
        <d v="2023-01-25T04:12:00"/>
        <d v="2023-01-25T21:50:00"/>
        <d v="2023-01-25T20:38:00"/>
        <d v="2023-01-25T09:22:00"/>
        <d v="2023-01-25T23:18:00"/>
        <d v="2023-01-25T10:00:00"/>
        <d v="2023-01-25T10:07:00"/>
        <d v="2023-01-25T05:15:00"/>
        <d v="2023-01-25T03:22:00"/>
        <d v="2023-01-25T03:27:00"/>
        <d v="2023-01-25T01:17:00"/>
        <d v="2023-01-25T02:55:00"/>
        <d v="2023-01-25T16:02:00"/>
        <d v="2023-01-25T00:49:00"/>
        <d v="2023-01-25T09:56:00"/>
        <d v="2023-01-25T16:23:00"/>
        <d v="2023-01-25T07:41:00"/>
        <d v="2023-01-25T03:50:00"/>
        <d v="2023-01-25T16:30:00"/>
        <d v="2023-01-25T13:14:00"/>
        <d v="2023-01-25T09:04:00"/>
        <d v="2023-01-25T11:10:00"/>
        <d v="2023-01-25T02:52:00"/>
        <d v="2023-01-25T22:48:00"/>
        <d v="2023-01-25T17:20:00"/>
        <d v="2023-01-25T12:41:00"/>
        <d v="2023-01-25T02:16:00"/>
        <d v="2023-01-25T17:16:00"/>
        <d v="2023-01-25T14:21:00"/>
        <d v="2023-01-25T01:39:00"/>
        <d v="2023-01-25T05:46:00"/>
        <d v="2023-01-25T13:27:00"/>
        <d v="2023-01-25T20:21:00"/>
        <d v="2023-01-25T00:04:00"/>
        <d v="2023-01-25T13:28:00"/>
        <d v="2023-01-25T15:15:00"/>
        <d v="2023-01-25T16:25:00"/>
        <d v="2023-01-25T05:06:00"/>
        <d v="2023-01-25T14:51:00"/>
        <d v="2023-01-25T07:23:00"/>
        <d v="2023-01-25T10:58:00"/>
        <d v="2023-01-25T18:03:00"/>
        <d v="2023-01-25T00:27:00"/>
        <d v="2023-01-25T18:51:00"/>
        <d v="2023-01-25T22:53:00"/>
        <d v="2023-01-25T07:40:00"/>
        <d v="2023-01-25T00:15:00"/>
        <d v="2023-01-25T21:55:00"/>
        <d v="2023-01-25T06:31:00"/>
        <d v="2023-01-25T04:49:00"/>
        <d v="2023-01-25T23:57:00"/>
        <d v="2023-01-25T03:06:00"/>
        <d v="2023-01-25T02:10:00"/>
        <d v="2023-01-25T10:24:00"/>
        <d v="2023-01-25T22:10:00"/>
        <d v="2023-01-25T13:57:00"/>
        <d v="2023-01-25T12:58:00"/>
        <d v="2023-01-25T15:35:00"/>
        <d v="2023-01-25T14:41:00"/>
        <d v="2023-01-25T13:45:00"/>
        <d v="2023-01-25T08:25:00"/>
        <d v="2023-01-25T19:51:00"/>
        <d v="2023-01-25T18:48:00"/>
        <d v="2023-01-25T05:59:00"/>
        <d v="2023-01-25T17:13:00"/>
        <d v="2023-01-25T01:25:00"/>
        <d v="2023-01-25T09:00:00"/>
        <d v="2023-01-25T02:28:00"/>
        <d v="2023-01-25T11:05:00"/>
        <d v="2023-01-25T05:03:00"/>
        <d v="2023-01-25T10:41:00"/>
        <d v="2023-01-25T17:04:00"/>
        <d v="2023-01-25T06:21:00"/>
        <d v="2023-01-25T02:00:00"/>
        <d v="2023-01-25T11:39:00"/>
        <d v="2023-01-25T03:48:00"/>
        <d v="2023-01-25T11:07:00"/>
        <d v="2023-01-25T09:42:00"/>
        <d v="2023-01-25T13:33:00"/>
        <d v="2023-01-25T12:33:00"/>
        <d v="2023-01-25T08:35:00"/>
        <d v="2023-01-25T16:33:00"/>
        <d v="2023-01-25T07:26:00"/>
        <d v="2023-01-25T23:27:00"/>
        <d v="2023-01-25T03:18:00"/>
        <d v="2023-01-25T18:30:00"/>
        <d v="2023-01-25T16:53:00"/>
        <d v="2023-01-25T05:36:00"/>
        <d v="2023-01-25T06:57:00"/>
        <d v="2023-01-25T00:53:00"/>
        <d v="2023-01-25T16:21:00"/>
        <d v="2023-01-25T21:33:00"/>
        <d v="2023-01-25T17:36:00"/>
        <d v="2023-01-25T10:38:00"/>
        <d v="2023-01-25T08:49:00"/>
        <d v="2023-01-25T07:52:00"/>
        <d v="2023-01-25T18:40:00"/>
        <d v="2023-01-25T08:24:00"/>
        <d v="2023-01-25T20:05:00"/>
        <d v="2023-01-25T14:20:00"/>
        <d v="2023-01-25T14:33:00"/>
        <d v="2023-01-25T02:31:00"/>
        <d v="2023-01-25T13:17:00"/>
        <d v="2023-01-26T13:47:00"/>
        <d v="2023-01-26T10:42:00"/>
        <d v="2023-01-26T17:18:00"/>
        <d v="2023-01-26T05:52:00"/>
        <d v="2023-01-26T15:20:00"/>
        <d v="2023-01-26T16:37:00"/>
        <d v="2023-01-26T17:23:00"/>
        <d v="2023-01-26T03:15:00"/>
        <d v="2023-01-26T18:11:00"/>
        <d v="2023-01-26T18:57:00"/>
        <d v="2023-01-26T03:24:00"/>
        <d v="2023-01-26T21:27:00"/>
        <d v="2023-01-26T08:53:00"/>
        <d v="2023-01-26T02:03:00"/>
        <d v="2023-01-26T06:11:00"/>
        <d v="2023-01-26T06:41:00"/>
        <d v="2023-01-26T01:29:00"/>
        <d v="2023-01-26T09:48:00"/>
        <d v="2023-01-26T13:02:00"/>
        <d v="2023-01-26T13:09:00"/>
        <d v="2023-01-26T00:15:00"/>
        <d v="2023-01-26T02:44:00"/>
        <d v="2023-01-26T04:18:00"/>
        <d v="2023-01-26T13:34:00"/>
        <d v="2023-01-26T15:32:00"/>
        <d v="2023-01-26T23:29:00"/>
        <d v="2023-01-26T04:32:00"/>
        <d v="2023-01-26T10:01:00"/>
        <d v="2023-01-26T14:55:00"/>
        <d v="2023-01-26T13:43:00"/>
        <d v="2023-01-26T09:35:00"/>
        <d v="2023-01-26T22:12:00"/>
        <d v="2023-01-26T08:32:00"/>
        <d v="2023-01-26T17:55:00"/>
        <d v="2023-01-26T15:55:00"/>
        <d v="2023-01-26T09:49:00"/>
        <d v="2023-01-26T21:57:00"/>
        <d v="2023-01-26T06:31:00"/>
        <d v="2023-01-26T19:17:00"/>
        <d v="2023-01-26T10:17:00"/>
        <d v="2023-01-26T05:30:00"/>
        <d v="2023-01-26T23:40:00"/>
        <d v="2023-01-26T08:49:00"/>
        <d v="2023-01-26T18:24:00"/>
        <d v="2023-01-26T04:57:00"/>
        <d v="2023-01-26T21:24:00"/>
        <d v="2023-01-26T12:09:00"/>
        <d v="2023-01-26T15:50:00"/>
        <d v="2023-01-26T18:59:00"/>
        <d v="2023-01-26T15:31:00"/>
        <d v="2023-01-26T06:26:00"/>
        <d v="2023-01-26T02:29:00"/>
        <d v="2023-01-26T22:35:00"/>
        <d v="2023-01-26T23:16:00"/>
        <d v="2023-01-26T13:29:00"/>
        <d v="2023-01-26T19:25:00"/>
        <d v="2023-01-26T22:57:00"/>
        <d v="2023-01-26T21:54:00"/>
        <d v="2023-01-26T08:57:00"/>
        <d v="2023-01-26T10:43:00"/>
        <d v="2023-01-26T07:35:00"/>
        <d v="2023-01-26T13:00:00"/>
        <d v="2023-01-26T10:55:00"/>
        <d v="2023-01-26T19:46:00"/>
        <d v="2023-01-26T22:06:00"/>
        <d v="2023-01-26T14:13:00"/>
        <d v="2023-01-26T04:02:00"/>
        <d v="2023-01-26T02:31:00"/>
        <d v="2023-01-26T07:11:00"/>
        <d v="2023-01-26T02:02:00"/>
        <d v="2023-01-26T05:13:00"/>
        <d v="2023-01-26T05:41:00"/>
        <d v="2023-01-26T19:41:00"/>
        <d v="2023-01-26T21:37:00"/>
        <d v="2023-01-26T11:21:00"/>
        <d v="2023-01-26T03:37:00"/>
        <d v="2023-01-26T18:49:00"/>
        <d v="2023-01-26T19:52:00"/>
        <d v="2023-01-26T03:35:00"/>
        <d v="2023-01-26T23:56:00"/>
        <d v="2023-01-26T17:47:00"/>
        <d v="2023-01-26T07:12:00"/>
        <d v="2023-01-26T05:11:00"/>
        <d v="2023-01-26T13:42:00"/>
        <d v="2023-01-26T01:23:00"/>
        <d v="2023-01-26T18:41:00"/>
        <d v="2023-01-26T09:40:00"/>
        <d v="2023-01-26T09:13:00"/>
        <d v="2023-01-26T14:34:00"/>
        <d v="2023-01-26T10:15:00"/>
        <d v="2023-01-26T21:48:00"/>
        <d v="2023-01-26T09:50:00"/>
        <d v="2023-01-26T06:36:00"/>
        <d v="2023-01-26T08:46:00"/>
        <d v="2023-01-26T21:39:00"/>
        <d v="2023-01-26T03:31:00"/>
        <d v="2023-01-26T10:37:00"/>
        <d v="2023-01-26T10:24:00"/>
        <d v="2023-01-26T11:15:00"/>
        <d v="2023-01-26T17:38:00"/>
        <d v="2023-01-26T19:14:00"/>
        <d v="2023-01-26T15:03:00"/>
        <d v="2023-01-26T02:49:00"/>
        <d v="2023-01-26T23:43:00"/>
        <d v="2023-01-26T19:36:00"/>
        <d v="2023-01-26T23:36:00"/>
        <d v="2023-01-26T11:55:00"/>
        <d v="2023-01-26T19:22:00"/>
        <d v="2023-01-26T17:30:00"/>
        <d v="2023-01-26T06:16:00"/>
        <d v="2023-01-26T11:39:00"/>
        <d v="2023-01-26T03:53:00"/>
        <d v="2023-01-26T12:14:00"/>
        <d v="2023-01-26T02:27:00"/>
        <d v="2023-01-26T16:54:00"/>
        <d v="2023-01-26T00:25:00"/>
        <d v="2023-01-26T19:08:00"/>
        <d v="2023-01-26T09:37:00"/>
        <d v="2023-01-26T06:04:00"/>
        <d v="2023-01-26T01:44:00"/>
        <d v="2023-01-26T01:39:00"/>
        <d v="2023-01-26T14:36:00"/>
        <d v="2023-01-26T15:13:00"/>
        <d v="2023-01-27T10:02:00"/>
        <d v="2023-01-27T04:58:00"/>
        <d v="2023-01-27T10:38:00"/>
        <d v="2023-01-27T21:15:00"/>
        <d v="2023-01-27T11:06:00"/>
        <d v="2023-01-27T04:28:00"/>
        <d v="2023-01-27T14:37:00"/>
        <d v="2023-01-27T06:53:00"/>
        <d v="2023-01-27T19:15:00"/>
        <d v="2023-01-27T02:51:00"/>
        <d v="2023-01-27T01:10:00"/>
        <d v="2023-01-27T12:12:00"/>
        <d v="2023-01-27T06:59:00"/>
        <d v="2023-01-27T05:10:00"/>
        <d v="2023-01-27T18:46:00"/>
        <d v="2023-01-27T08:41:00"/>
        <d v="2023-01-27T14:40:00"/>
        <d v="2023-01-27T06:48:00"/>
        <d v="2023-01-27T00:51:00"/>
        <d v="2023-01-27T01:53:00"/>
        <d v="2023-01-27T23:55:00"/>
        <d v="2023-01-27T00:52:00"/>
        <d v="2023-01-27T17:21:00"/>
        <d v="2023-01-27T04:44:00"/>
        <d v="2023-01-27T20:08:00"/>
        <d v="2023-01-27T21:44:00"/>
        <d v="2023-01-27T02:52:00"/>
        <d v="2023-01-27T04:13:00"/>
        <d v="2023-01-27T20:02:00"/>
        <d v="2023-01-27T00:21:00"/>
        <d v="2023-01-27T23:15:00"/>
        <d v="2023-01-27T09:55:00"/>
        <d v="2023-01-27T16:32:00"/>
        <d v="2023-01-27T23:06:00"/>
        <d v="2023-01-27T13:37:00"/>
        <d v="2023-01-27T08:23:00"/>
        <d v="2023-01-27T07:40:00"/>
        <d v="2023-01-27T21:18:00"/>
        <d v="2023-01-27T17:19:00"/>
        <d v="2023-01-27T19:42:00"/>
        <d v="2023-01-27T22:09:00"/>
        <d v="2023-01-27T09:59:00"/>
        <d v="2023-01-27T10:06:00"/>
        <d v="2023-01-27T13:47:00"/>
        <d v="2023-01-27T00:55:00"/>
        <d v="2023-01-27T03:00:00"/>
        <d v="2023-01-27T08:10:00"/>
        <d v="2023-01-27T22:27:00"/>
        <d v="2023-01-27T01:27:00"/>
        <d v="2023-01-27T03:06:00"/>
        <d v="2023-01-27T02:40:00"/>
        <d v="2023-01-27T12:15:00"/>
        <d v="2023-01-27T15:47:00"/>
        <d v="2023-01-27T11:42:00"/>
        <d v="2023-01-27T22:25:00"/>
        <d v="2023-01-27T10:28:00"/>
        <d v="2023-01-27T20:25:00"/>
        <d v="2023-01-27T09:00:00"/>
        <d v="2023-01-27T10:11:00"/>
        <d v="2023-01-27T14:32:00"/>
        <d v="2023-01-27T09:41:00"/>
        <d v="2023-01-27T01:41:00"/>
        <d v="2023-01-27T08:43:00"/>
        <d v="2023-01-27T14:41:00"/>
        <d v="2023-01-27T00:57:00"/>
        <d v="2023-01-27T06:13:00"/>
        <d v="2023-01-27T02:18:00"/>
        <d v="2023-01-27T10:50:00"/>
        <d v="2023-01-27T00:07:00"/>
        <d v="2023-01-27T12:26:00"/>
        <d v="2023-01-27T11:33:00"/>
        <d v="2023-01-27T20:01:00"/>
        <d v="2023-01-27T10:08:00"/>
        <d v="2023-01-27T04:04:00"/>
        <d v="2023-01-27T14:12:00"/>
        <d v="2023-01-27T14:19:00"/>
        <d v="2023-01-27T00:20:00"/>
        <d v="2023-01-27T10:37:00"/>
        <d v="2023-01-27T21:09:00"/>
        <d v="2023-01-27T09:07:00"/>
        <d v="2023-01-27T08:51:00"/>
        <d v="2023-01-27T02:07:00"/>
        <d v="2023-01-27T15:59:00"/>
        <d v="2023-01-27T01:16:00"/>
        <d v="2023-01-27T10:19:00"/>
        <d v="2023-01-27T11:47:00"/>
        <d v="2023-01-27T04:23:00"/>
        <d v="2023-01-27T10:36:00"/>
        <d v="2023-01-27T18:20:00"/>
        <d v="2023-01-27T13:17:00"/>
        <d v="2023-01-27T05:27:00"/>
        <d v="2023-01-27T00:58:00"/>
        <d v="2023-01-27T20:29:00"/>
        <d v="2023-01-27T20:35:00"/>
        <d v="2023-01-27T16:56:00"/>
        <d v="2023-01-27T11:17:00"/>
        <d v="2023-01-27T19:18:00"/>
        <d v="2023-01-27T00:02:00"/>
        <d v="2023-01-27T16:21:00"/>
        <d v="2023-01-27T18:55:00"/>
        <d v="2023-01-27T07:33:00"/>
        <d v="2023-01-27T07:28:00"/>
        <d v="2023-01-27T21:06:00"/>
        <d v="2023-01-27T23:42:00"/>
        <d v="2023-01-27T03:18:00"/>
        <d v="2023-01-27T04:56:00"/>
        <d v="2023-01-27T08:04:00"/>
        <d v="2023-01-27T16:29:00"/>
        <d v="2023-01-27T04:21:00"/>
        <d v="2023-01-27T08:33:00"/>
        <d v="2023-01-27T01:44:00"/>
        <d v="2023-01-27T18:25:00"/>
        <d v="2023-01-27T21:32:00"/>
        <d v="2023-01-27T22:28:00"/>
        <d v="2023-01-27T06:05:00"/>
        <d v="2023-01-27T14:06:00"/>
        <d v="2023-01-27T22:05:00"/>
        <d v="2023-01-27T09:11:00"/>
        <d v="2023-01-27T07:19:00"/>
        <d v="2023-01-27T09:31:00"/>
        <d v="2023-01-27T19:34:00"/>
        <d v="2023-01-27T23:22:00"/>
        <d v="2023-01-27T11:51:00"/>
        <d v="2023-01-27T20:18:00"/>
        <d v="2023-01-27T11:38:00"/>
        <d v="2023-01-27T11:19:00"/>
        <d v="2023-01-27T06:27:00"/>
        <d v="2023-01-28T07:10:00"/>
        <d v="2023-01-28T12:15:00"/>
        <d v="2023-01-28T21:12:00"/>
        <d v="2023-01-28T07:13:00"/>
        <d v="2023-01-28T04:38:00"/>
        <d v="2023-01-28T10:29:00"/>
        <d v="2023-01-28T16:31:00"/>
        <d v="2023-01-28T12:47:00"/>
        <d v="2023-01-28T12:35:00"/>
        <d v="2023-01-28T10:56:00"/>
        <d v="2023-01-28T19:28:00"/>
        <d v="2023-01-28T05:40:00"/>
        <d v="2023-01-28T12:17:00"/>
        <d v="2023-01-28T18:21:00"/>
        <d v="2023-01-28T06:21:00"/>
        <d v="2023-01-28T23:02:00"/>
        <d v="2023-01-28T21:06:00"/>
        <d v="2023-01-28T03:29:00"/>
        <d v="2023-01-28T02:40:00"/>
        <d v="2023-01-28T00:29:00"/>
        <d v="2023-01-28T02:39:00"/>
        <d v="2023-01-28T20:32:00"/>
        <d v="2023-01-28T14:02:00"/>
        <d v="2023-01-28T23:13:00"/>
        <d v="2023-01-28T14:43:00"/>
        <d v="2023-01-28T05:34:00"/>
        <d v="2023-01-28T23:40:00"/>
        <d v="2023-01-28T16:13:00"/>
        <d v="2023-01-28T08:07:00"/>
        <d v="2023-01-28T07:56:00"/>
        <d v="2023-01-28T21:04:00"/>
        <d v="2023-01-28T02:58:00"/>
        <d v="2023-01-28T22:34:00"/>
        <d v="2023-01-28T03:36:00"/>
        <d v="2023-01-28T09:36:00"/>
        <d v="2023-01-28T20:21:00"/>
        <d v="2023-01-28T11:45:00"/>
        <d v="2023-01-28T00:22:00"/>
        <d v="2023-01-28T13:30:00"/>
        <d v="2023-01-28T05:32:00"/>
        <d v="2023-01-28T02:55:00"/>
        <d v="2023-01-28T07:42:00"/>
        <d v="2023-01-28T06:25:00"/>
        <d v="2023-01-28T11:30:00"/>
        <d v="2023-01-28T13:55:00"/>
        <d v="2023-01-28T18:46:00"/>
        <d v="2023-01-28T06:23:00"/>
        <d v="2023-01-28T06:54:00"/>
        <d v="2023-01-28T23:27:00"/>
        <d v="2023-01-28T09:38:00"/>
        <d v="2023-01-28T04:06:00"/>
        <d v="2023-01-28T13:29:00"/>
        <d v="2023-01-28T22:20:00"/>
        <d v="2023-01-28T06:52:00"/>
        <d v="2023-01-28T09:18:00"/>
        <d v="2023-01-28T12:26:00"/>
        <d v="2023-01-28T20:59:00"/>
        <d v="2023-01-28T11:56:00"/>
        <d v="2023-01-28T15:09:00"/>
        <d v="2023-01-28T18:06:00"/>
        <d v="2023-01-28T23:31:00"/>
        <d v="2023-01-28T17:54:00"/>
        <d v="2023-01-28T18:14:00"/>
        <d v="2023-01-28T10:15:00"/>
        <d v="2023-01-28T13:24:00"/>
        <d v="2023-01-28T16:44:00"/>
        <d v="2023-01-28T06:33:00"/>
        <d v="2023-01-28T13:36:00"/>
        <d v="2023-01-28T14:27:00"/>
        <d v="2023-01-28T16:37:00"/>
        <d v="2023-01-28T16:12:00"/>
        <d v="2023-01-28T11:07:00"/>
        <d v="2023-01-28T06:58:00"/>
        <d v="2023-01-28T05:19:00"/>
        <d v="2023-01-28T17:43:00"/>
        <d v="2023-01-28T13:31:00"/>
        <d v="2023-01-28T13:03:00"/>
        <d v="2023-01-28T19:24:00"/>
        <d v="2023-01-28T01:30:00"/>
        <d v="2023-01-28T13:05:00"/>
        <d v="2023-01-28T10:57:00"/>
        <d v="2023-01-28T19:49:00"/>
        <d v="2023-01-28T09:19:00"/>
        <d v="2023-01-28T06:12:00"/>
        <d v="2023-01-28T09:49:00"/>
        <d v="2023-01-28T20:33:00"/>
        <d v="2023-01-28T21:49:00"/>
        <d v="2023-01-28T09:04:00"/>
        <d v="2023-01-28T00:32:00"/>
        <d v="2023-01-28T00:49:00"/>
        <d v="2023-01-28T13:04:00"/>
        <d v="2023-01-28T17:27:00"/>
        <d v="2023-01-28T23:42:00"/>
        <d v="2023-01-28T05:50:00"/>
        <d v="2023-01-28T03:28:00"/>
        <d v="2023-01-28T01:12:00"/>
        <d v="2023-01-28T12:57:00"/>
        <d v="2023-01-28T22:38:00"/>
        <d v="2023-01-28T02:56:00"/>
        <d v="2023-01-28T06:37:00"/>
        <d v="2023-01-28T03:15:00"/>
        <d v="2023-01-28T00:04:00"/>
        <d v="2023-01-28T03:56:00"/>
        <d v="2023-01-28T09:14:00"/>
        <d v="2023-01-28T07:34:00"/>
        <d v="2023-01-28T00:16:00"/>
        <d v="2023-01-28T17:21:00"/>
        <d v="2023-01-28T17:22:00"/>
        <d v="2023-01-28T06:03:00"/>
        <d v="2023-01-28T10:16:00"/>
        <d v="2023-01-28T04:39:00"/>
        <d v="2023-01-28T13:00:00"/>
        <d v="2023-01-28T01:25:00"/>
        <d v="2023-01-28T22:29:00"/>
        <d v="2023-01-28T08:22:00"/>
        <d v="2023-01-28T21:48:00"/>
        <d v="2023-01-28T18:29:00"/>
        <d v="2023-01-28T09:45:00"/>
        <d v="2023-01-28T18:55:00"/>
        <d v="2023-01-28T16:15:00"/>
        <d v="2023-01-29T01:32:00"/>
        <d v="2023-01-29T05:34:00"/>
        <d v="2023-01-29T18:56:00"/>
        <d v="2023-01-29T11:15:00"/>
        <d v="2023-01-29T14:16:00"/>
        <d v="2023-01-29T22:10:00"/>
        <d v="2023-01-29T14:40:00"/>
        <d v="2023-01-29T12:33:00"/>
        <d v="2023-01-29T10:28:00"/>
        <d v="2023-01-29T12:05:00"/>
        <d v="2023-01-29T11:30:00"/>
        <d v="2023-01-29T07:12:00"/>
        <d v="2023-01-29T23:18:00"/>
        <d v="2023-01-29T04:15:00"/>
        <d v="2023-01-29T04:37:00"/>
        <d v="2023-01-29T14:32:00"/>
        <d v="2023-01-29T05:51:00"/>
        <d v="2023-01-29T11:12:00"/>
        <d v="2023-01-29T13:37:00"/>
        <d v="2023-01-29T14:09:00"/>
        <d v="2023-01-29T06:12:00"/>
        <d v="2023-01-29T08:20:00"/>
        <d v="2023-01-29T12:52:00"/>
        <d v="2023-01-29T04:45:00"/>
        <d v="2023-01-29T07:42:00"/>
        <d v="2023-01-29T17:03:00"/>
        <d v="2023-01-29T15:26:00"/>
        <d v="2023-01-29T00:39:00"/>
        <d v="2023-01-29T05:49:00"/>
        <d v="2023-01-29T02:43:00"/>
        <d v="2023-01-29T23:50:00"/>
        <d v="2023-01-29T01:56:00"/>
        <d v="2023-01-29T16:05:00"/>
        <d v="2023-01-29T05:48:00"/>
        <d v="2023-01-29T03:02:00"/>
        <d v="2023-01-29T21:29:00"/>
        <d v="2023-01-29T21:25:00"/>
        <d v="2023-01-29T20:16:00"/>
        <d v="2023-01-29T02:27:00"/>
        <d v="2023-01-29T16:09:00"/>
        <d v="2023-01-29T23:06:00"/>
        <d v="2023-01-29T15:55:00"/>
        <d v="2023-01-29T01:48:00"/>
        <d v="2023-01-29T06:34:00"/>
        <d v="2023-01-29T13:18:00"/>
        <d v="2023-01-29T05:15:00"/>
        <d v="2023-01-29T00:34:00"/>
        <d v="2023-01-29T07:21:00"/>
        <d v="2023-01-29T17:06:00"/>
        <d v="2023-01-29T17:37:00"/>
        <d v="2023-01-29T13:04:00"/>
        <d v="2023-01-29T19:01:00"/>
        <d v="2023-01-29T02:32:00"/>
        <d v="2023-01-29T16:41:00"/>
        <d v="2023-01-29T02:25:00"/>
        <d v="2023-01-29T11:52:00"/>
        <d v="2023-01-29T04:41:00"/>
        <d v="2023-01-29T22:55:00"/>
        <d v="2023-01-29T15:59:00"/>
        <d v="2023-01-29T03:30:00"/>
        <d v="2023-01-29T00:40:00"/>
        <d v="2023-01-29T13:35:00"/>
        <d v="2023-01-29T13:30:00"/>
        <d v="2023-01-29T10:36:00"/>
        <d v="2023-01-29T01:05:00"/>
        <d v="2023-01-29T16:39:00"/>
        <d v="2023-01-29T15:01:00"/>
        <d v="2023-01-29T18:13:00"/>
        <d v="2023-01-29T06:04:00"/>
        <d v="2023-01-29T17:46:00"/>
        <d v="2023-01-29T20:28:00"/>
        <d v="2023-01-29T01:41:00"/>
        <d v="2023-01-29T17:11:00"/>
        <d v="2023-01-29T22:03:00"/>
        <d v="2023-01-29T11:57:00"/>
        <d v="2023-01-29T00:10:00"/>
        <d v="2023-01-29T21:27:00"/>
        <d v="2023-01-29T02:15:00"/>
        <d v="2023-01-29T15:36:00"/>
        <d v="2023-01-29T18:06:00"/>
        <d v="2023-01-29T20:39:00"/>
        <d v="2023-01-29T21:54:00"/>
        <d v="2023-01-29T03:58:00"/>
        <d v="2023-01-29T07:52:00"/>
        <d v="2023-01-29T13:29:00"/>
        <d v="2023-01-29T10:48:00"/>
        <d v="2023-01-29T19:12:00"/>
        <d v="2023-01-29T04:17:00"/>
        <d v="2023-01-29T15:09:00"/>
        <d v="2023-01-29T20:03:00"/>
        <d v="2023-01-29T04:29:00"/>
        <d v="2023-01-29T23:20:00"/>
        <d v="2023-01-29T19:43:00"/>
        <d v="2023-01-29T22:50:00"/>
        <d v="2023-01-29T10:18:00"/>
        <d v="2023-01-29T09:47:00"/>
        <d v="2023-01-29T22:11:00"/>
        <d v="2023-01-29T08:18:00"/>
        <d v="2023-01-29T03:28:00"/>
        <d v="2023-01-29T16:03:00"/>
        <d v="2023-01-29T12:23:00"/>
        <d v="2023-01-29T13:10:00"/>
        <d v="2023-01-29T02:01:00"/>
        <d v="2023-01-29T11:31:00"/>
        <d v="2023-01-29T20:26:00"/>
        <d v="2023-01-29T15:11:00"/>
        <d v="2023-01-29T19:56:00"/>
        <d v="2023-01-29T14:19:00"/>
        <d v="2023-01-29T17:13:00"/>
        <d v="2023-01-29T22:00:00"/>
        <d v="2023-01-29T16:55:00"/>
        <d v="2023-01-29T05:56:00"/>
        <d v="2023-01-29T17:08:00"/>
        <d v="2023-01-29T06:28:00"/>
        <d v="2023-01-29T08:50:00"/>
        <d v="2023-01-29T00:56:00"/>
        <d v="2023-01-29T06:31:00"/>
        <d v="2023-01-29T03:23:00"/>
        <d v="2023-01-29T07:24:00"/>
        <d v="2023-01-29T14:41:00"/>
        <d v="2023-01-29T14:02:00"/>
        <d v="2023-01-29T20:27:00"/>
        <d v="2023-01-29T11:36:00"/>
        <d v="2023-01-30T20:48:00"/>
        <d v="2023-01-30T20:24:00"/>
        <d v="2023-01-30T10:46:00"/>
        <d v="2023-01-30T17:57:00"/>
        <d v="2023-01-30T16:21:00"/>
        <d v="2023-01-30T20:39:00"/>
        <d v="2023-01-30T08:59:00"/>
        <d v="2023-01-30T07:52:00"/>
        <d v="2023-01-30T20:29:00"/>
        <d v="2023-01-30T19:02:00"/>
        <d v="2023-01-30T22:42:00"/>
        <d v="2023-01-30T02:05:00"/>
        <d v="2023-01-30T00:27:00"/>
        <d v="2023-01-30T17:22:00"/>
        <d v="2023-01-30T11:53:00"/>
        <d v="2023-01-30T15:41:00"/>
        <d v="2023-01-30T23:14:00"/>
        <d v="2023-01-30T10:11:00"/>
        <d v="2023-01-30T18:10:00"/>
        <d v="2023-01-30T04:08:00"/>
        <d v="2023-01-30T15:57:00"/>
        <d v="2023-01-30T19:51:00"/>
        <d v="2023-01-30T00:00:00"/>
        <d v="2023-01-30T09:17:00"/>
        <d v="2023-01-30T21:42:00"/>
        <d v="2023-01-30T22:07:00"/>
        <d v="2023-01-30T22:52:00"/>
        <d v="2023-01-30T15:55:00"/>
        <d v="2023-01-30T02:18:00"/>
        <d v="2023-01-30T15:53:00"/>
        <d v="2023-01-30T12:02:00"/>
        <d v="2023-01-30T01:33:00"/>
        <d v="2023-01-30T09:30:00"/>
        <d v="2023-01-30T22:57:00"/>
        <d v="2023-01-30T08:13:00"/>
        <d v="2023-01-30T10:59:00"/>
        <d v="2023-01-30T14:46:00"/>
        <d v="2023-01-30T23:18:00"/>
        <d v="2023-01-30T13:07:00"/>
        <d v="2023-01-30T07:13:00"/>
        <d v="2023-01-30T15:45:00"/>
        <d v="2023-01-30T09:40:00"/>
        <d v="2023-01-30T08:15:00"/>
        <d v="2023-01-30T02:07:00"/>
        <d v="2023-01-30T03:24:00"/>
        <d v="2023-01-30T10:37:00"/>
        <d v="2023-01-30T01:34:00"/>
        <d v="2023-01-30T04:20:00"/>
        <d v="2023-01-30T02:11:00"/>
        <d v="2023-01-30T23:24:00"/>
        <d v="2023-01-30T19:42:00"/>
        <d v="2023-01-30T08:46:00"/>
        <d v="2023-01-30T20:53:00"/>
        <d v="2023-01-30T10:22:00"/>
        <d v="2023-01-30T07:12:00"/>
        <d v="2023-01-30T07:32:00"/>
        <d v="2023-01-30T04:07:00"/>
        <d v="2023-01-30T12:52:00"/>
        <d v="2023-01-30T22:43:00"/>
        <d v="2023-01-30T14:17:00"/>
        <d v="2023-01-30T01:39:00"/>
        <d v="2023-01-30T04:30:00"/>
        <d v="2023-01-30T07:15:00"/>
        <d v="2023-01-30T20:37:00"/>
        <d v="2023-01-30T02:49:00"/>
        <d v="2023-01-30T12:32:00"/>
        <d v="2023-01-30T11:39:00"/>
        <d v="2023-01-30T20:49:00"/>
        <d v="2023-01-30T00:50:00"/>
        <d v="2023-01-30T14:21:00"/>
        <d v="2023-01-30T15:22:00"/>
        <d v="2023-01-30T23:50:00"/>
        <d v="2023-01-30T18:30:00"/>
        <d v="2023-01-30T13:06:00"/>
        <d v="2023-01-30T06:07:00"/>
        <d v="2023-01-30T02:42:00"/>
        <d v="2023-01-30T11:51:00"/>
        <d v="2023-01-30T02:16:00"/>
        <d v="2023-01-30T13:33:00"/>
        <d v="2023-01-30T02:50:00"/>
        <d v="2023-01-30T06:02:00"/>
        <d v="2023-01-30T18:21:00"/>
        <d v="2023-01-30T18:34:00"/>
        <d v="2023-01-30T16:23:00"/>
        <d v="2023-01-30T17:08:00"/>
        <d v="2023-01-30T14:14:00"/>
        <d v="2023-01-30T08:24:00"/>
        <d v="2023-01-30T03:43:00"/>
        <d v="2023-01-30T23:25:00"/>
        <d v="2023-01-30T11:10:00"/>
        <d v="2023-01-30T19:12:00"/>
        <d v="2023-01-30T01:03:00"/>
        <d v="2023-01-30T10:09:00"/>
        <d v="2023-01-30T17:01:00"/>
        <d v="2023-01-30T22:48:00"/>
        <d v="2023-01-30T12:20:00"/>
        <d v="2023-01-30T00:34:00"/>
        <d v="2023-01-30T12:14:00"/>
        <d v="2023-01-30T16:13:00"/>
        <d v="2023-01-30T19:00:00"/>
        <d v="2023-01-30T11:29:00"/>
        <d v="2023-01-30T00:12:00"/>
        <d v="2023-01-30T13:47:00"/>
        <d v="2023-01-30T02:32:00"/>
        <d v="2023-01-30T05:25:00"/>
        <d v="2023-01-30T00:36:00"/>
        <d v="2023-01-30T14:06:00"/>
        <d v="2023-01-30T05:15:00"/>
        <d v="2023-01-30T15:09:00"/>
        <d v="2023-01-30T11:07:00"/>
        <d v="2023-01-30T20:52:00"/>
        <d v="2023-01-30T20:33:00"/>
        <d v="2023-01-30T06:49:00"/>
        <d v="2023-01-30T02:30:00"/>
        <d v="2023-01-30T07:28:00"/>
        <d v="2023-01-30T22:36:00"/>
        <d v="2023-01-30T11:30:00"/>
        <d v="2023-01-30T18:00:00"/>
        <d v="2023-01-31T07:38:00"/>
        <d v="2023-01-31T13:55:00"/>
        <d v="2023-01-31T16:41:00"/>
        <d v="2023-01-31T19:01:00"/>
        <d v="2023-01-31T01:43:00"/>
        <d v="2023-01-31T01:20:00"/>
        <d v="2023-01-31T10:10:00"/>
        <d v="2023-01-31T12:14:00"/>
        <d v="2023-01-31T09:22:00"/>
        <d v="2023-01-31T04:36:00"/>
        <d v="2023-01-31T02:27:00"/>
        <d v="2023-01-31T10:13:00"/>
        <d v="2023-01-31T08:23:00"/>
        <d v="2023-01-31T08:52:00"/>
        <d v="2023-01-31T19:31:00"/>
        <d v="2023-01-31T14:05:00"/>
        <d v="2023-01-31T20:06:00"/>
        <d v="2023-01-31T20:26:00"/>
        <d v="2023-01-31T11:34:00"/>
        <d v="2023-01-31T13:57:00"/>
        <d v="2023-01-31T21:26:00"/>
        <d v="2023-01-31T16:01:00"/>
        <d v="2023-01-31T04:07:00"/>
        <d v="2023-01-31T07:24:00"/>
        <d v="2023-01-31T07:39:00"/>
        <d v="2023-01-31T14:53:00"/>
        <d v="2023-01-31T18:30:00"/>
        <d v="2023-01-31T06:26:00"/>
        <d v="2023-01-31T15:19:00"/>
        <d v="2023-01-31T20:54:00"/>
        <d v="2023-01-31T09:25:00"/>
        <d v="2023-01-31T06:43:00"/>
        <d v="2023-01-31T04:23:00"/>
        <d v="2023-01-31T06:41:00"/>
        <d v="2023-01-31T10:18:00"/>
        <d v="2023-01-31T22:08:00"/>
        <d v="2023-01-31T16:21:00"/>
        <d v="2023-01-31T16:37:00"/>
        <d v="2023-01-31T07:17:00"/>
        <d v="2023-01-31T04:10:00"/>
        <d v="2023-01-31T07:25:00"/>
        <d v="2023-01-31T09:13:00"/>
        <d v="2023-01-31T05:17:00"/>
        <d v="2023-01-31T01:24:00"/>
        <d v="2023-01-31T00:39:00"/>
        <d v="2023-01-31T03:31:00"/>
        <d v="2023-01-31T09:06:00"/>
        <d v="2023-01-31T22:49:00"/>
        <d v="2023-01-31T11:08:00"/>
        <d v="2023-01-31T15:35:00"/>
        <d v="2023-01-31T20:12:00"/>
        <d v="2023-01-31T17:56:00"/>
        <d v="2023-01-31T18:35:00"/>
        <d v="2023-01-31T01:34:00"/>
        <d v="2023-01-31T11:40:00"/>
        <d v="2023-01-31T19:11:00"/>
        <d v="2023-01-31T13:18:00"/>
        <d v="2023-01-31T09:21:00"/>
        <d v="2023-01-31T07:09:00"/>
        <d v="2023-01-31T13:52:00"/>
        <d v="2023-01-31T23:49:00"/>
        <d v="2023-01-31T09:17:00"/>
        <d v="2023-01-31T00:50:00"/>
        <d v="2023-01-31T19:28:00"/>
        <d v="2023-01-31T06:52:00"/>
        <d v="2023-01-31T20:11:00"/>
        <d v="2023-01-31T21:14:00"/>
        <d v="2023-01-31T02:49:00"/>
        <d v="2023-01-31T13:53:00"/>
        <d v="2023-01-31T23:18:00"/>
        <d v="2023-01-31T20:41:00"/>
        <d v="2023-01-31T03:23:00"/>
        <d v="2023-01-31T16:48:00"/>
        <d v="2023-01-31T15:29:00"/>
        <d v="2023-01-31T03:56:00"/>
        <d v="2023-01-31T02:36:00"/>
        <d v="2023-01-31T15:47:00"/>
        <d v="2023-01-31T05:21:00"/>
        <d v="2023-01-31T13:35:00"/>
        <d v="2023-01-31T09:48:00"/>
        <d v="2023-01-31T01:25:00"/>
        <d v="2023-01-31T08:12:00"/>
        <d v="2023-01-31T02:02:00"/>
        <d v="2023-01-31T08:18:00"/>
        <d v="2023-01-31T18:04:00"/>
        <d v="2023-01-31T13:15:00"/>
        <d v="2023-01-31T06:13:00"/>
        <d v="2023-01-31T14:52:00"/>
        <d v="2023-01-31T19:24:00"/>
        <d v="2023-01-31T04:52:00"/>
        <d v="2023-01-31T19:39:00"/>
        <d v="2023-01-31T19:48:00"/>
        <d v="2023-01-31T11:45:00"/>
        <d v="2023-01-31T23:12:00"/>
        <d v="2023-01-31T15:46:00"/>
        <d v="2023-01-31T09:09:00"/>
        <d v="2023-01-31T09:10:00"/>
        <d v="2023-01-31T03:44:00"/>
        <d v="2023-01-31T08:51:00"/>
        <d v="2023-01-31T02:52:00"/>
        <d v="2023-01-31T11:46:00"/>
        <d v="2023-01-31T01:30:00"/>
        <d v="2023-01-31T11:21:00"/>
        <d v="2023-01-31T18:51:00"/>
        <d v="2023-01-31T09:00:00"/>
        <d v="2023-01-31T07:47:00"/>
        <d v="2023-01-31T20:16:00"/>
        <d v="2023-01-31T23:56:00"/>
        <d v="2023-01-31T09:23:00"/>
        <d v="2023-01-31T07:06:00"/>
        <d v="2023-01-31T21:32:00"/>
        <d v="2023-01-31T22:46:00"/>
        <d v="2023-01-31T02:15:00"/>
        <d v="2023-01-31T07:10:00"/>
        <d v="2023-01-31T00:19:00"/>
        <d v="2023-01-31T07:08:00"/>
        <d v="2023-01-31T06:09:00"/>
        <d v="2023-01-31T04:27:00"/>
        <d v="2023-01-31T00:17:00"/>
        <d v="2023-01-31T19:23:00"/>
        <d v="2023-01-31T20:00:00"/>
        <d v="2023-01-31T20:44:00"/>
        <d v="2023-01-31T05:16:00"/>
        <d v="2023-01-31T12:01:00"/>
        <d v="2023-02-01T15:57:00"/>
        <d v="2023-02-01T12:03:00"/>
        <d v="2023-02-01T21:08:00"/>
        <d v="2023-02-01T23:25:00"/>
        <d v="2023-02-01T06:27:00"/>
        <d v="2023-02-01T19:37:00"/>
        <d v="2023-02-01T14:10:00"/>
        <d v="2023-02-01T04:26:00"/>
        <d v="2023-02-01T21:18:00"/>
        <d v="2023-02-01T22:04:00"/>
        <d v="2023-02-01T03:59:00"/>
        <d v="2023-02-01T07:59:00"/>
        <d v="2023-02-01T14:28:00"/>
        <d v="2023-02-01T05:05:00"/>
        <d v="2023-02-01T13:10:00"/>
        <d v="2023-02-01T13:38:00"/>
        <d v="2023-02-01T03:02:00"/>
        <d v="2023-02-01T21:47:00"/>
        <d v="2023-02-01T03:52:00"/>
        <d v="2023-02-01T00:54:00"/>
        <d v="2023-02-01T05:35:00"/>
        <d v="2023-02-01T03:47:00"/>
        <d v="2023-02-01T22:40:00"/>
        <d v="2023-02-01T00:36:00"/>
        <d v="2023-02-01T06:49:00"/>
        <d v="2023-02-01T17:26:00"/>
        <d v="2023-02-01T08:01:00"/>
        <d v="2023-02-01T22:00:00"/>
        <d v="2023-02-01T16:53:00"/>
        <d v="2023-02-01T03:07:00"/>
        <d v="2023-02-01T17:53:00"/>
        <d v="2023-02-01T20:26:00"/>
        <d v="2023-02-01T05:17:00"/>
        <d v="2023-02-01T16:10:00"/>
        <d v="2023-02-01T05:26:00"/>
        <d v="2023-02-01T10:48:00"/>
        <d v="2023-02-01T10:04:00"/>
        <d v="2023-02-01T06:54:00"/>
        <d v="2023-02-01T16:33:00"/>
        <d v="2023-02-01T08:30:00"/>
        <d v="2023-02-01T11:41:00"/>
        <d v="2023-02-01T19:25:00"/>
        <d v="2023-02-01T21:32:00"/>
        <d v="2023-02-01T15:41:00"/>
        <d v="2023-02-01T20:01:00"/>
        <d v="2023-02-01T08:51:00"/>
        <d v="2023-02-01T15:08:00"/>
        <d v="2023-02-01T16:43:00"/>
        <d v="2023-02-01T16:40:00"/>
        <d v="2023-02-01T02:14:00"/>
        <d v="2023-02-01T11:22:00"/>
        <d v="2023-02-01T11:00:00"/>
        <d v="2023-02-01T08:47:00"/>
        <d v="2023-02-01T09:31:00"/>
        <d v="2023-02-01T11:16:00"/>
        <d v="2023-02-01T06:34:00"/>
        <d v="2023-02-01T02:58:00"/>
        <d v="2023-02-01T21:21:00"/>
        <d v="2023-02-01T06:10:00"/>
        <d v="2023-02-01T03:29:00"/>
        <d v="2023-02-01T22:34:00"/>
        <d v="2023-02-01T14:15:00"/>
        <d v="2023-02-01T00:19:00"/>
        <d v="2023-02-01T13:48:00"/>
        <d v="2023-02-01T05:11:00"/>
        <d v="2023-02-01T03:10:00"/>
        <d v="2023-02-01T02:52:00"/>
        <d v="2023-02-01T00:28:00"/>
        <d v="2023-02-01T04:21:00"/>
        <d v="2023-02-01T18:40:00"/>
        <d v="2023-02-01T18:03:00"/>
        <d v="2023-02-01T22:39:00"/>
        <d v="2023-02-01T07:57:00"/>
        <d v="2023-02-01T15:44:00"/>
        <d v="2023-02-01T07:40:00"/>
        <d v="2023-02-01T15:27:00"/>
        <d v="2023-02-01T03:58:00"/>
        <d v="2023-02-01T02:30:00"/>
        <d v="2023-02-01T18:26:00"/>
        <d v="2023-02-01T06:41:00"/>
        <d v="2023-02-01T22:31:00"/>
        <d v="2023-02-01T00:29:00"/>
        <d v="2023-02-01T12:50:00"/>
        <d v="2023-02-01T07:34:00"/>
        <d v="2023-02-01T00:08:00"/>
        <d v="2023-02-01T07:44:00"/>
        <d v="2023-02-01T21:33:00"/>
        <d v="2023-02-01T09:35:00"/>
        <d v="2023-02-01T17:35:00"/>
        <d v="2023-02-01T11:57:00"/>
        <d v="2023-02-01T14:48:00"/>
        <d v="2023-02-01T12:57:00"/>
        <d v="2023-02-01T21:56:00"/>
        <d v="2023-02-01T01:48:00"/>
        <d v="2023-02-01T06:39:00"/>
        <d v="2023-02-01T11:18:00"/>
        <d v="2023-02-01T23:53:00"/>
        <d v="2023-02-01T20:13:00"/>
        <d v="2023-02-01T11:04:00"/>
        <d v="2023-02-01T08:56:00"/>
        <d v="2023-02-01T10:15:00"/>
        <d v="2023-02-01T04:38:00"/>
        <d v="2023-02-01T18:25:00"/>
        <d v="2023-02-01T01:45:00"/>
        <d v="2023-02-01T02:05:00"/>
        <d v="2023-02-01T18:51:00"/>
        <d v="2023-02-01T05:47:00"/>
        <d v="2023-02-01T01:31:00"/>
        <d v="2023-02-01T17:04:00"/>
        <d v="2023-02-01T04:29:00"/>
        <d v="2023-02-01T01:23:00"/>
        <d v="2023-02-01T06:59:00"/>
        <d v="2023-02-01T07:53:00"/>
        <d v="2023-02-01T19:00:00"/>
        <d v="2023-02-01T10:18:00"/>
        <d v="2023-02-01T15:26:00"/>
        <d v="2023-02-01T20:25:00"/>
        <d v="2023-02-01T19:11:00"/>
        <d v="2023-02-01T04:16:00"/>
        <d v="2023-02-01T10:42:00"/>
        <d v="2023-02-01T23:31:00"/>
        <d v="2023-02-01T01:04:00"/>
        <d v="2023-02-01T22:48:00"/>
        <d v="2023-02-01T04:34:00"/>
        <d v="2023-02-01T10:54:00"/>
        <d v="2023-02-01T09:41:00"/>
        <d v="2023-02-01T19:08:00"/>
        <d v="2023-02-01T05:48:00"/>
        <d v="2023-02-01T08:13:00"/>
        <d v="2023-02-01T10:22:00"/>
        <d v="2023-02-01T08:09:00"/>
        <d v="2023-02-01T18:23:00"/>
        <d v="2023-02-01T02:42:00"/>
        <d v="2023-02-01T03:27:00"/>
        <d v="2023-02-01T05:01:00"/>
        <d v="2023-02-01T08:05:00"/>
        <d v="2023-02-01T02:31:00"/>
        <d v="2023-02-02T10:59:00"/>
        <d v="2023-02-02T00:21:00"/>
        <d v="2023-02-02T01:01:00"/>
        <d v="2023-02-02T20:19:00"/>
        <d v="2023-02-02T22:37:00"/>
        <d v="2023-02-02T10:02:00"/>
        <d v="2023-02-02T15:27:00"/>
        <d v="2023-02-02T18:00:00"/>
        <d v="2023-02-02T16:00:00"/>
        <d v="2023-02-02T04:19:00"/>
        <d v="2023-02-02T06:40:00"/>
        <d v="2023-02-02T23:24:00"/>
        <d v="2023-02-02T14:39:00"/>
        <d v="2023-02-02T13:41:00"/>
        <d v="2023-02-02T10:52:00"/>
        <d v="2023-02-02T21:08:00"/>
        <d v="2023-02-02T02:50:00"/>
        <d v="2023-02-02T15:25:00"/>
        <d v="2023-02-02T10:10:00"/>
        <d v="2023-02-02T18:53:00"/>
        <d v="2023-02-02T01:14:00"/>
        <d v="2023-02-02T15:42:00"/>
        <d v="2023-02-02T05:28:00"/>
        <d v="2023-02-02T20:38:00"/>
        <d v="2023-02-02T10:42:00"/>
        <d v="2023-02-02T21:42:00"/>
        <d v="2023-02-02T17:58:00"/>
        <d v="2023-02-02T05:22:00"/>
        <d v="2023-02-02T19:23:00"/>
        <d v="2023-02-02T02:57:00"/>
        <d v="2023-02-02T23:14:00"/>
        <d v="2023-02-02T22:51:00"/>
        <d v="2023-02-02T14:51:00"/>
        <d v="2023-02-02T20:20:00"/>
        <d v="2023-02-02T18:36:00"/>
        <d v="2023-02-02T00:40:00"/>
        <d v="2023-02-02T03:19:00"/>
        <d v="2023-02-02T12:25:00"/>
        <d v="2023-02-02T09:08:00"/>
        <d v="2023-02-02T05:04:00"/>
        <d v="2023-02-02T08:22:00"/>
        <d v="2023-02-02T04:11:00"/>
        <d v="2023-02-02T02:35:00"/>
        <d v="2023-02-02T11:41:00"/>
        <d v="2023-02-02T11:30:00"/>
        <d v="2023-02-02T16:09:00"/>
        <d v="2023-02-02T15:11:00"/>
        <d v="2023-02-02T16:19:00"/>
        <d v="2023-02-02T22:41:00"/>
        <d v="2023-02-02T17:34:00"/>
        <d v="2023-02-02T13:36:00"/>
        <d v="2023-02-02T00:50:00"/>
        <d v="2023-02-02T20:03:00"/>
        <d v="2023-02-02T02:03:00"/>
        <d v="2023-02-02T22:08:00"/>
        <d v="2023-02-02T22:11:00"/>
        <d v="2023-02-02T15:47:00"/>
        <d v="2023-02-02T06:52:00"/>
        <d v="2023-02-02T12:14:00"/>
        <d v="2023-02-02T22:39:00"/>
        <d v="2023-02-02T02:49:00"/>
        <d v="2023-02-02T14:49:00"/>
        <d v="2023-02-02T20:43:00"/>
        <d v="2023-02-02T22:57:00"/>
        <d v="2023-02-02T22:56:00"/>
        <d v="2023-02-02T16:18:00"/>
        <d v="2023-02-02T22:27:00"/>
        <d v="2023-02-02T13:08:00"/>
        <d v="2023-02-02T14:06:00"/>
        <d v="2023-02-02T23:43:00"/>
        <d v="2023-02-02T21:17:00"/>
        <d v="2023-02-02T14:29:00"/>
        <d v="2023-02-02T03:16:00"/>
        <d v="2023-02-02T17:52:00"/>
        <d v="2023-02-02T19:08:00"/>
        <d v="2023-02-02T20:40:00"/>
        <d v="2023-02-02T01:36:00"/>
        <d v="2023-02-02T18:57:00"/>
        <d v="2023-02-02T06:39:00"/>
        <d v="2023-02-02T22:35:00"/>
        <d v="2023-02-02T08:04:00"/>
        <d v="2023-02-02T03:21:00"/>
        <d v="2023-02-02T00:47:00"/>
        <d v="2023-02-02T01:32:00"/>
        <d v="2023-02-02T10:24:00"/>
        <d v="2023-02-02T07:53:00"/>
        <d v="2023-02-02T07:11:00"/>
        <d v="2023-02-02T06:47:00"/>
        <d v="2023-02-02T00:24:00"/>
        <d v="2023-02-02T20:04:00"/>
        <d v="2023-02-02T21:14:00"/>
        <d v="2023-02-02T12:15:00"/>
        <d v="2023-02-02T16:52:00"/>
        <d v="2023-02-02T17:39:00"/>
        <d v="2023-02-02T16:43:00"/>
        <d v="2023-02-02T23:28:00"/>
        <d v="2023-02-02T23:03:00"/>
        <d v="2023-02-02T14:33:00"/>
        <d v="2023-02-02T05:35:00"/>
        <d v="2023-02-02T14:17:00"/>
        <d v="2023-02-02T18:43:00"/>
        <d v="2023-02-02T13:22:00"/>
        <d v="2023-02-02T18:58:00"/>
        <d v="2023-02-02T02:48:00"/>
        <d v="2023-02-02T10:03:00"/>
        <d v="2023-02-02T03:34:00"/>
        <d v="2023-02-02T22:01:00"/>
        <d v="2023-02-02T04:08:00"/>
        <d v="2023-02-02T13:25:00"/>
        <d v="2023-02-02T21:28:00"/>
        <d v="2023-02-02T10:53:00"/>
        <d v="2023-02-02T12:29:00"/>
        <d v="2023-02-02T18:05:00"/>
        <d v="2023-02-02T15:41:00"/>
        <d v="2023-02-02T10:51:00"/>
        <d v="2023-02-02T18:10:00"/>
        <d v="2023-02-02T16:11:00"/>
        <d v="2023-02-02T06:00:00"/>
        <d v="2023-02-02T01:15:00"/>
        <d v="2023-02-02T03:44:00"/>
        <d v="2023-02-02T14:14:00"/>
        <d v="2023-02-02T20:52:00"/>
        <d v="2023-02-02T05:42:00"/>
        <d v="2023-02-02T19:34:00"/>
        <d v="2023-02-02T23:36:00"/>
        <d v="2023-02-02T17:42:00"/>
        <d v="2023-02-02T03:08:00"/>
        <d v="2023-02-02T15:52:00"/>
        <d v="2023-02-02T15:24:00"/>
        <d v="2023-02-02T08:54:00"/>
        <d v="2023-02-02T06:24:00"/>
        <d v="2023-02-02T16:07:00"/>
        <d v="2023-02-02T00:14:00"/>
        <d v="2023-02-02T18:46:00"/>
        <d v="2023-02-02T06:59:00"/>
        <d v="2023-02-02T19:01:00"/>
        <d v="2023-02-02T05:31:00"/>
        <d v="2023-02-02T00:10:00"/>
        <d v="2023-02-02T16:44:00"/>
        <d v="2023-02-02T22:24:00"/>
        <d v="2023-02-03T15:00:00"/>
        <d v="2023-02-03T10:47:00"/>
        <d v="2023-02-03T11:22:00"/>
        <d v="2023-02-03T01:55:00"/>
        <d v="2023-02-03T03:53:00"/>
        <d v="2023-02-03T03:58:00"/>
        <d v="2023-02-03T05:09:00"/>
        <d v="2023-02-03T23:25:00"/>
        <d v="2023-02-03T16:16:00"/>
        <d v="2023-02-03T02:29:00"/>
        <d v="2023-02-03T18:19:00"/>
        <d v="2023-02-03T08:02:00"/>
        <d v="2023-02-03T02:55:00"/>
        <d v="2023-02-03T14:31:00"/>
        <d v="2023-02-03T12:14:00"/>
        <d v="2023-02-03T04:34:00"/>
        <d v="2023-02-03T09:28:00"/>
        <d v="2023-02-03T21:55:00"/>
        <d v="2023-02-03T16:17:00"/>
        <d v="2023-02-03T18:05:00"/>
        <d v="2023-02-03T13:17:00"/>
        <d v="2023-02-03T01:26:00"/>
        <d v="2023-02-03T06:43:00"/>
        <d v="2023-02-03T04:02:00"/>
        <d v="2023-02-03T17:36:00"/>
        <d v="2023-02-03T20:13:00"/>
        <d v="2023-02-03T11:21:00"/>
        <d v="2023-02-03T11:37:00"/>
        <d v="2023-02-03T03:23:00"/>
        <d v="2023-02-03T21:23:00"/>
        <d v="2023-02-03T16:15:00"/>
        <d v="2023-02-03T14:50:00"/>
        <d v="2023-02-03T19:12:00"/>
        <d v="2023-02-03T08:45:00"/>
        <d v="2023-02-03T22:16:00"/>
        <d v="2023-02-03T22:29:00"/>
        <d v="2023-02-03T19:57:00"/>
        <d v="2023-02-03T02:03:00"/>
        <d v="2023-02-03T07:05:00"/>
        <d v="2023-02-03T02:39:00"/>
        <d v="2023-02-03T04:27:00"/>
        <d v="2023-02-03T06:25:00"/>
        <d v="2023-02-03T08:55:00"/>
        <d v="2023-02-03T17:32:00"/>
        <d v="2023-02-03T02:22:00"/>
        <d v="2023-02-03T21:41:00"/>
        <d v="2023-02-03T04:47:00"/>
        <d v="2023-02-03T05:11:00"/>
        <d v="2023-02-03T11:13:00"/>
        <d v="2023-02-03T23:13:00"/>
        <d v="2023-02-03T01:31:00"/>
        <d v="2023-02-03T19:24:00"/>
        <d v="2023-02-03T13:36:00"/>
        <d v="2023-02-03T02:54:00"/>
        <d v="2023-02-03T10:07:00"/>
        <d v="2023-02-03T16:43:00"/>
        <d v="2023-02-03T19:09:00"/>
        <d v="2023-02-03T13:03:00"/>
        <d v="2023-02-03T16:34:00"/>
        <d v="2023-02-03T11:01:00"/>
        <d v="2023-02-03T04:10:00"/>
        <d v="2023-02-03T19:08:00"/>
        <d v="2023-02-03T05:55:00"/>
        <d v="2023-02-03T07:46:00"/>
        <d v="2023-02-03T11:06:00"/>
        <d v="2023-02-03T10:42:00"/>
        <d v="2023-02-03T22:17:00"/>
        <d v="2023-02-03T09:29:00"/>
        <d v="2023-02-03T01:22:00"/>
        <d v="2023-02-03T08:06:00"/>
        <d v="2023-02-03T19:39:00"/>
        <d v="2023-02-03T12:52:00"/>
        <d v="2023-02-03T07:53:00"/>
        <d v="2023-02-03T17:54:00"/>
        <d v="2023-02-03T22:21:00"/>
        <d v="2023-02-03T22:38:00"/>
        <d v="2023-02-03T03:29:00"/>
        <d v="2023-02-03T12:58:00"/>
        <d v="2023-02-03T11:20:00"/>
        <d v="2023-02-03T14:53:00"/>
        <d v="2023-02-03T13:37:00"/>
        <d v="2023-02-03T17:39:00"/>
        <d v="2023-02-03T05:36:00"/>
        <d v="2023-02-03T14:26:00"/>
        <d v="2023-02-03T15:15:00"/>
        <d v="2023-02-03T08:15:00"/>
        <d v="2023-02-03T04:15:00"/>
        <d v="2023-02-03T02:25:00"/>
        <d v="2023-02-03T19:55:00"/>
        <d v="2023-02-03T21:56:00"/>
        <d v="2023-02-03T15:19:00"/>
        <d v="2023-02-03T20:56:00"/>
        <d v="2023-02-03T21:27:00"/>
        <d v="2023-02-03T05:04:00"/>
        <d v="2023-02-03T08:39:00"/>
        <d v="2023-02-03T06:29:00"/>
        <d v="2023-02-03T15:28:00"/>
        <d v="2023-02-03T18:58:00"/>
        <d v="2023-02-03T05:18:00"/>
        <d v="2023-02-03T19:59:00"/>
        <d v="2023-02-03T13:50:00"/>
        <d v="2023-02-03T14:04:00"/>
        <d v="2023-02-03T18:02:00"/>
        <d v="2023-02-03T00:12:00"/>
        <d v="2023-02-03T06:50:00"/>
        <d v="2023-02-03T18:24:00"/>
        <d v="2023-02-03T20:53:00"/>
        <d v="2023-02-03T02:53:00"/>
        <d v="2023-02-03T21:06:00"/>
        <d v="2023-02-03T08:36:00"/>
        <d v="2023-02-03T21:46:00"/>
        <d v="2023-02-03T18:01:00"/>
        <d v="2023-02-03T06:17:00"/>
        <d v="2023-02-03T22:36:00"/>
        <d v="2023-02-03T01:09:00"/>
        <d v="2023-02-03T20:25:00"/>
        <d v="2023-02-03T14:41:00"/>
        <d v="2023-02-03T00:28:00"/>
        <d v="2023-02-03T11:55:00"/>
        <d v="2023-02-03T21:48:00"/>
        <d v="2023-02-03T02:17:00"/>
        <d v="2023-02-03T20:29:00"/>
        <d v="2023-02-03T12:50:00"/>
        <d v="2023-02-03T04:31:00"/>
        <d v="2023-02-03T22:20:00"/>
        <d v="2023-02-03T11:53:00"/>
        <d v="2023-02-03T05:41:00"/>
        <d v="2023-02-03T12:46:00"/>
        <d v="2023-02-03T19:36:00"/>
        <d v="2023-02-03T04:57:00"/>
        <d v="2023-02-03T15:46:00"/>
        <d v="2023-02-03T21:28:00"/>
        <d v="2023-02-03T13:19:00"/>
        <d v="2023-02-03T06:05:00"/>
        <d v="2023-02-03T15:21:00"/>
        <d v="2023-02-03T23:27:00"/>
        <d v="2023-02-04T04:57:00"/>
        <d v="2023-02-04T01:49:00"/>
        <d v="2023-02-04T00:31:00"/>
        <d v="2023-02-04T21:52:00"/>
        <d v="2023-02-04T12:10:00"/>
        <d v="2023-02-04T08:26:00"/>
        <d v="2023-02-04T16:58:00"/>
        <d v="2023-02-04T10:11:00"/>
        <d v="2023-02-04T09:14:00"/>
        <d v="2023-02-04T21:43:00"/>
        <d v="2023-02-04T03:47:00"/>
        <d v="2023-02-04T15:28:00"/>
        <d v="2023-02-04T23:39:00"/>
        <d v="2023-02-04T14:26:00"/>
        <d v="2023-02-04T05:52:00"/>
        <d v="2023-02-04T17:49:00"/>
        <d v="2023-02-04T21:18:00"/>
        <d v="2023-02-04T06:34:00"/>
        <d v="2023-02-04T22:26:00"/>
        <d v="2023-02-04T20:20:00"/>
        <d v="2023-02-04T02:22:00"/>
        <d v="2023-02-04T07:49:00"/>
        <d v="2023-02-04T07:51:00"/>
        <d v="2023-02-04T20:23:00"/>
        <d v="2023-02-04T12:00:00"/>
        <d v="2023-02-04T06:43:00"/>
        <d v="2023-02-04T13:24:00"/>
        <d v="2023-02-04T11:36:00"/>
        <d v="2023-02-04T07:25:00"/>
        <d v="2023-02-04T00:15:00"/>
        <d v="2023-02-04T19:30:00"/>
        <d v="2023-02-04T23:33:00"/>
        <d v="2023-02-04T01:15:00"/>
        <d v="2023-02-04T00:11:00"/>
        <d v="2023-02-04T02:30:00"/>
        <d v="2023-02-04T23:10:00"/>
        <d v="2023-02-04T23:44:00"/>
        <d v="2023-02-04T13:38:00"/>
        <d v="2023-02-04T07:23:00"/>
        <d v="2023-02-04T04:13:00"/>
        <d v="2023-02-04T22:24:00"/>
        <d v="2023-02-04T17:26:00"/>
        <d v="2023-02-04T04:41:00"/>
        <d v="2023-02-04T03:30:00"/>
        <d v="2023-02-04T13:26:00"/>
        <d v="2023-02-04T10:05:00"/>
        <d v="2023-02-04T14:18:00"/>
        <d v="2023-02-04T15:17:00"/>
        <d v="2023-02-04T11:17:00"/>
        <d v="2023-02-04T17:02:00"/>
        <d v="2023-02-04T23:12:00"/>
        <d v="2023-02-04T05:50:00"/>
        <d v="2023-02-04T20:06:00"/>
        <d v="2023-02-04T23:30:00"/>
        <d v="2023-02-04T04:40:00"/>
        <d v="2023-02-04T22:25:00"/>
        <d v="2023-02-04T06:19:00"/>
        <d v="2023-02-04T03:12:00"/>
        <d v="2023-02-04T14:28:00"/>
        <d v="2023-02-04T09:22:00"/>
        <d v="2023-02-04T13:37:00"/>
        <d v="2023-02-04T12:26:00"/>
        <d v="2023-02-04T21:46:00"/>
        <d v="2023-02-04T20:42:00"/>
        <d v="2023-02-04T07:04:00"/>
        <d v="2023-02-04T15:37:00"/>
        <d v="2023-02-04T11:01:00"/>
        <d v="2023-02-04T09:20:00"/>
        <d v="2023-02-04T15:31:00"/>
        <d v="2023-02-04T17:39:00"/>
        <d v="2023-02-04T19:47:00"/>
        <d v="2023-02-04T08:38:00"/>
        <d v="2023-02-04T08:57:00"/>
        <d v="2023-02-04T03:37:00"/>
        <d v="2023-02-04T23:57:00"/>
        <d v="2023-02-04T10:23:00"/>
        <d v="2023-02-04T20:00:00"/>
        <d v="2023-02-04T08:53:00"/>
        <d v="2023-02-04T03:38:00"/>
        <d v="2023-02-04T08:04:00"/>
        <d v="2023-02-04T05:06:00"/>
        <d v="2023-02-04T13:59:00"/>
        <d v="2023-02-04T19:26:00"/>
        <d v="2023-02-04T09:05:00"/>
        <d v="2023-02-04T03:40:00"/>
        <d v="2023-02-04T06:14:00"/>
        <d v="2023-02-04T10:04:00"/>
        <d v="2023-02-04T18:57:00"/>
        <d v="2023-02-04T18:12:00"/>
        <d v="2023-02-04T05:38:00"/>
        <d v="2023-02-04T06:12:00"/>
        <d v="2023-02-04T06:59:00"/>
        <d v="2023-02-04T08:25:00"/>
        <d v="2023-02-04T00:26:00"/>
        <d v="2023-02-04T13:50:00"/>
        <d v="2023-02-04T15:20:00"/>
        <d v="2023-02-04T09:45:00"/>
        <d v="2023-02-04T09:00:00"/>
        <d v="2023-02-04T17:18:00"/>
        <d v="2023-02-04T23:53:00"/>
        <d v="2023-02-04T12:32:00"/>
        <d v="2023-02-04T22:08:00"/>
        <d v="2023-02-04T08:41:00"/>
        <d v="2023-02-04T16:18:00"/>
        <d v="2023-02-04T04:45:00"/>
        <d v="2023-02-04T20:31:00"/>
        <d v="2023-02-04T01:58:00"/>
        <d v="2023-02-04T06:03:00"/>
        <d v="2023-02-04T15:55:00"/>
        <d v="2023-02-04T10:29:00"/>
        <d v="2023-02-04T18:37:00"/>
        <d v="2023-02-04T09:35:00"/>
        <d v="2023-02-04T06:49:00"/>
        <d v="2023-02-04T01:04:00"/>
        <d v="2023-02-04T15:16:00"/>
        <d v="2023-02-04T02:44:00"/>
        <d v="2023-02-04T07:15:00"/>
        <d v="2023-02-04T15:40:00"/>
        <d v="2023-02-04T01:14:00"/>
        <d v="2023-02-04T04:37:00"/>
        <d v="2023-02-04T22:35:00"/>
        <d v="2023-02-04T20:24:00"/>
        <d v="2023-02-04T19:43:00"/>
        <d v="2023-02-04T00:06:00"/>
        <d v="2023-02-04T07:09:00"/>
        <d v="2023-02-04T10:19:00"/>
        <d v="2023-02-04T16:39:00"/>
        <d v="2023-02-04T21:57:00"/>
        <d v="2023-02-04T04:19:00"/>
        <d v="2023-02-04T14:36:00"/>
        <d v="2023-02-04T16:33:00"/>
        <d v="2023-02-05T02:52:00"/>
        <d v="2023-02-05T12:12:00"/>
        <d v="2023-02-05T14:09:00"/>
        <d v="2023-02-05T20:56:00"/>
        <d v="2023-02-05T11:17:00"/>
        <d v="2023-02-05T04:58:00"/>
        <d v="2023-02-05T12:44:00"/>
        <d v="2023-02-05T21:51:00"/>
        <d v="2023-02-05T20:16:00"/>
        <d v="2023-02-05T23:34:00"/>
        <d v="2023-02-05T15:29:00"/>
        <d v="2023-02-05T22:49:00"/>
        <d v="2023-02-05T18:33:00"/>
        <d v="2023-02-05T13:19:00"/>
        <d v="2023-02-05T15:52:00"/>
        <d v="2023-02-05T08:18:00"/>
        <d v="2023-02-05T08:51:00"/>
        <d v="2023-02-05T13:31:00"/>
        <d v="2023-02-05T05:48:00"/>
        <d v="2023-02-05T00:16:00"/>
        <d v="2023-02-05T03:14:00"/>
        <d v="2023-02-05T07:32:00"/>
        <d v="2023-02-05T04:43:00"/>
        <d v="2023-02-05T12:06:00"/>
        <d v="2023-02-05T18:57:00"/>
        <d v="2023-02-05T13:06:00"/>
        <d v="2023-02-05T04:04:00"/>
        <d v="2023-02-05T11:47:00"/>
        <d v="2023-02-05T20:41:00"/>
        <d v="2023-02-05T02:36:00"/>
        <d v="2023-02-05T09:27:00"/>
        <d v="2023-02-05T09:57:00"/>
        <d v="2023-02-05T06:49:00"/>
        <d v="2023-02-05T23:10:00"/>
        <d v="2023-02-05T03:45:00"/>
        <d v="2023-02-05T16:48:00"/>
        <d v="2023-02-05T18:29:00"/>
        <d v="2023-02-05T03:32:00"/>
        <d v="2023-02-05T02:31:00"/>
        <d v="2023-02-05T22:06:00"/>
        <d v="2023-02-05T23:31:00"/>
        <d v="2023-02-05T01:32:00"/>
        <d v="2023-02-05T12:21:00"/>
        <d v="2023-02-05T16:08:00"/>
        <d v="2023-02-05T22:07:00"/>
        <d v="2023-02-05T13:43:00"/>
        <d v="2023-02-05T15:57:00"/>
        <d v="2023-02-05T17:29:00"/>
        <d v="2023-02-05T17:23:00"/>
        <d v="2023-02-05T04:28:00"/>
        <d v="2023-02-05T10:13:00"/>
        <d v="2023-02-05T15:17:00"/>
        <d v="2023-02-05T00:15:00"/>
        <d v="2023-02-05T20:22:00"/>
        <d v="2023-02-05T13:22:00"/>
        <d v="2023-02-05T12:04:00"/>
        <d v="2023-02-05T13:37:00"/>
        <d v="2023-02-05T18:37:00"/>
        <d v="2023-02-05T18:04:00"/>
        <d v="2023-02-05T22:47:00"/>
        <d v="2023-02-05T22:43:00"/>
        <d v="2023-02-05T03:55:00"/>
        <d v="2023-02-05T05:33:00"/>
        <d v="2023-02-05T10:03:00"/>
        <d v="2023-02-05T19:45:00"/>
        <d v="2023-02-05T06:12:00"/>
        <d v="2023-02-05T12:19:00"/>
        <d v="2023-02-05T09:01:00"/>
        <d v="2023-02-05T16:56:00"/>
        <d v="2023-02-05T07:57:00"/>
        <d v="2023-02-05T19:24:00"/>
        <d v="2023-02-05T16:10:00"/>
        <d v="2023-02-05T10:47:00"/>
        <d v="2023-02-05T19:00:00"/>
        <d v="2023-02-05T10:31:00"/>
        <d v="2023-02-05T02:47:00"/>
        <d v="2023-02-05T23:29:00"/>
        <d v="2023-02-05T01:46:00"/>
        <d v="2023-02-05T05:04:00"/>
        <d v="2023-02-05T08:46:00"/>
        <d v="2023-02-05T10:57:00"/>
        <d v="2023-02-05T19:16:00"/>
        <d v="2023-02-05T17:08:00"/>
        <d v="2023-02-05T06:42:00"/>
        <d v="2023-02-05T18:32:00"/>
        <d v="2023-02-05T11:24:00"/>
        <d v="2023-02-05T16:22:00"/>
        <d v="2023-02-05T12:55:00"/>
        <d v="2023-02-05T18:18:00"/>
        <d v="2023-02-05T16:53:00"/>
        <d v="2023-02-05T12:16:00"/>
        <d v="2023-02-05T12:31:00"/>
        <d v="2023-02-05T13:15:00"/>
        <d v="2023-02-05T14:34:00"/>
        <d v="2023-02-05T02:02:00"/>
        <d v="2023-02-05T10:28:00"/>
        <d v="2023-02-05T09:35:00"/>
        <d v="2023-02-05T17:37:00"/>
        <d v="2023-02-05T06:52:00"/>
        <d v="2023-02-05T18:54:00"/>
        <d v="2023-02-05T16:07:00"/>
        <d v="2023-02-05T11:14:00"/>
        <d v="2023-02-05T06:32:00"/>
        <d v="2023-02-05T09:45:00"/>
        <d v="2023-02-05T21:36:00"/>
        <d v="2023-02-05T23:45:00"/>
        <d v="2023-02-05T23:17:00"/>
        <d v="2023-02-05T19:31:00"/>
        <d v="2023-02-05T06:10:00"/>
        <d v="2023-02-05T19:01:00"/>
        <d v="2023-02-05T12:39:00"/>
        <d v="2023-02-05T12:18:00"/>
        <d v="2023-02-05T18:24:00"/>
        <d v="2023-02-05T05:58:00"/>
        <d v="2023-02-05T06:51:00"/>
        <d v="2023-02-05T12:01:00"/>
        <d v="2023-02-05T06:03:00"/>
        <d v="2023-02-05T12:13:00"/>
        <d v="2023-02-05T00:22:00"/>
        <d v="2023-02-05T00:52:00"/>
        <d v="2023-02-05T12:46:00"/>
        <d v="2023-02-05T22:40:00"/>
        <d v="2023-02-05T05:21:00"/>
        <d v="2023-02-05T12:53:00"/>
        <d v="2023-02-05T02:12:00"/>
        <d v="2023-02-06T06:35:00"/>
        <d v="2023-02-06T02:03:00"/>
        <d v="2023-02-06T17:57:00"/>
        <d v="2023-02-06T12:39:00"/>
        <d v="2023-02-06T13:26:00"/>
        <d v="2023-02-06T23:08:00"/>
        <d v="2023-02-06T14:28:00"/>
        <d v="2023-02-06T21:10:00"/>
        <d v="2023-02-06T05:21:00"/>
        <d v="2023-02-06T18:26:00"/>
        <d v="2023-02-06T20:59:00"/>
        <d v="2023-02-06T08:30:00"/>
        <d v="2023-02-06T06:16:00"/>
        <d v="2023-02-06T17:29:00"/>
        <d v="2023-02-06T13:19:00"/>
        <d v="2023-02-06T17:34:00"/>
        <d v="2023-02-06T14:40:00"/>
        <d v="2023-02-06T16:27:00"/>
        <d v="2023-02-06T05:19:00"/>
        <d v="2023-02-06T09:11:00"/>
        <d v="2023-02-06T12:32:00"/>
        <d v="2023-02-06T08:09:00"/>
        <d v="2023-02-06T16:26:00"/>
        <d v="2023-02-06T20:15:00"/>
        <d v="2023-02-06T14:57:00"/>
        <d v="2023-02-06T08:27:00"/>
        <d v="2023-02-06T15:48:00"/>
        <d v="2023-02-06T03:02:00"/>
        <d v="2023-02-06T17:59:00"/>
        <d v="2023-02-06T07:44:00"/>
        <d v="2023-02-06T10:41:00"/>
        <d v="2023-02-06T08:05:00"/>
        <d v="2023-02-06T01:22:00"/>
        <d v="2023-02-06T12:48:00"/>
        <d v="2023-02-06T17:36:00"/>
        <d v="2023-02-06T06:30:00"/>
        <d v="2023-02-06T17:18:00"/>
        <d v="2023-02-06T17:10:00"/>
        <d v="2023-02-06T23:53:00"/>
        <d v="2023-02-06T14:33:00"/>
        <d v="2023-02-06T05:05:00"/>
        <d v="2023-02-06T16:06:00"/>
        <d v="2023-02-06T14:01:00"/>
        <d v="2023-02-06T22:49:00"/>
        <d v="2023-02-06T21:56:00"/>
        <d v="2023-02-06T11:35:00"/>
        <d v="2023-02-06T20:53:00"/>
        <d v="2023-02-06T18:15:00"/>
        <d v="2023-02-06T15:24:00"/>
        <d v="2023-02-06T07:21:00"/>
        <d v="2023-02-06T10:42:00"/>
        <d v="2023-02-06T19:58:00"/>
        <d v="2023-02-06T12:22:00"/>
        <d v="2023-02-06T12:25:00"/>
        <d v="2023-02-06T11:02:00"/>
        <d v="2023-02-06T01:45:00"/>
        <d v="2023-02-06T12:05:00"/>
        <d v="2023-02-06T10:02:00"/>
        <d v="2023-02-06T18:31:00"/>
        <d v="2023-02-06T11:30:00"/>
        <d v="2023-02-06T05:15:00"/>
        <d v="2023-02-06T12:19:00"/>
        <d v="2023-02-06T17:12:00"/>
        <d v="2023-02-06T14:20:00"/>
        <d v="2023-02-06T18:07:00"/>
        <d v="2023-02-06T18:18:00"/>
        <d v="2023-02-06T16:39:00"/>
        <d v="2023-02-06T19:16:00"/>
        <d v="2023-02-06T19:14:00"/>
        <d v="2023-02-06T21:13:00"/>
        <d v="2023-02-06T08:54:00"/>
        <d v="2023-02-06T08:45:00"/>
        <d v="2023-02-06T03:18:00"/>
        <d v="2023-02-06T13:46:00"/>
        <d v="2023-02-06T19:28:00"/>
        <d v="2023-02-06T02:42:00"/>
        <d v="2023-02-06T03:33:00"/>
        <d v="2023-02-06T08:39:00"/>
        <d v="2023-02-06T17:42:00"/>
        <d v="2023-02-06T03:10:00"/>
        <d v="2023-02-06T02:09:00"/>
        <d v="2023-02-06T07:42:00"/>
        <d v="2023-02-06T22:45:00"/>
        <d v="2023-02-06T21:49:00"/>
        <d v="2023-02-06T15:08:00"/>
        <d v="2023-02-06T12:40:00"/>
        <d v="2023-02-06T16:56:00"/>
        <d v="2023-02-06T07:34:00"/>
        <d v="2023-02-06T19:30:00"/>
        <d v="2023-02-06T20:57:00"/>
        <d v="2023-02-06T00:27:00"/>
        <d v="2023-02-06T18:32:00"/>
        <d v="2023-02-06T13:21:00"/>
        <d v="2023-02-06T13:03:00"/>
        <d v="2023-02-06T23:21:00"/>
        <d v="2023-02-06T19:01:00"/>
        <d v="2023-02-06T10:03:00"/>
        <d v="2023-02-06T02:10:00"/>
        <d v="2023-02-06T16:05:00"/>
        <d v="2023-02-06T23:28:00"/>
        <d v="2023-02-06T11:29:00"/>
        <d v="2023-02-06T14:52:00"/>
        <d v="2023-02-06T05:29:00"/>
        <d v="2023-02-06T14:55:00"/>
        <d v="2023-02-06T23:41:00"/>
        <d v="2023-02-06T19:25:00"/>
        <d v="2023-02-06T13:57:00"/>
        <d v="2023-02-06T13:24:00"/>
        <d v="2023-02-06T07:51:00"/>
        <d v="2023-02-06T16:49:00"/>
        <d v="2023-02-06T19:44:00"/>
        <d v="2023-02-06T20:05:00"/>
        <d v="2023-02-06T23:42:00"/>
        <d v="2023-02-06T00:00:00"/>
        <d v="2023-02-06T02:51:00"/>
        <d v="2023-02-06T18:46:00"/>
        <d v="2023-02-06T20:56:00"/>
        <d v="2023-02-06T08:37:00"/>
        <d v="2023-02-06T03:19:00"/>
        <d v="2023-02-06T03:25:00"/>
        <d v="2023-02-06T02:44:00"/>
        <d v="2023-02-06T01:06:00"/>
        <d v="2023-02-06T03:28:00"/>
        <d v="2023-02-06T12:41:00"/>
        <d v="2023-02-06T19:24:00"/>
        <d v="2023-02-06T15:03:00"/>
        <d v="2023-02-06T19:35:00"/>
        <d v="2023-02-06T13:02:00"/>
        <d v="2023-02-06T23:56:00"/>
        <d v="2023-02-06T15:49:00"/>
        <d v="2023-02-06T16:57:00"/>
        <d v="2023-02-06T13:38:00"/>
        <d v="2023-02-06T09:45:00"/>
        <d v="2023-02-06T20:18:00"/>
        <d v="2023-02-06T05:12:00"/>
        <d v="2023-02-06T22:11:00"/>
        <d v="2023-02-07T20:27:00"/>
        <d v="2023-02-07T17:17:00"/>
        <d v="2023-02-07T09:26:00"/>
        <d v="2023-02-07T08:01:00"/>
        <d v="2023-02-07T22:37:00"/>
        <d v="2023-02-07T12:43:00"/>
        <d v="2023-02-07T10:14:00"/>
        <d v="2023-02-07T16:54:00"/>
        <d v="2023-02-07T20:26:00"/>
        <d v="2023-02-07T23:21:00"/>
        <d v="2023-02-07T02:13:00"/>
        <d v="2023-02-07T06:03:00"/>
        <d v="2023-02-07T19:40:00"/>
        <d v="2023-02-07T14:45:00"/>
        <d v="2023-02-07T08:41:00"/>
        <d v="2023-02-07T08:42:00"/>
        <d v="2023-02-07T01:31:00"/>
        <d v="2023-02-07T18:07:00"/>
        <d v="2023-02-07T04:51:00"/>
        <d v="2023-02-07T05:08:00"/>
        <d v="2023-02-07T17:39:00"/>
        <d v="2023-02-07T13:06:00"/>
        <d v="2023-02-07T21:41:00"/>
        <d v="2023-02-07T14:01:00"/>
        <d v="2023-02-07T15:16:00"/>
        <d v="2023-02-07T06:17:00"/>
        <d v="2023-02-07T01:59:00"/>
        <d v="2023-02-07T19:09:00"/>
        <d v="2023-02-07T03:49:00"/>
        <d v="2023-02-07T16:46:00"/>
        <d v="2023-02-07T09:30:00"/>
        <d v="2023-02-07T02:35:00"/>
        <d v="2023-02-07T12:23:00"/>
        <d v="2023-02-07T00:00:00"/>
        <d v="2023-02-07T05:00:00"/>
        <d v="2023-02-07T18:23:00"/>
        <d v="2023-02-07T14:56:00"/>
        <d v="2023-02-07T09:24:00"/>
        <d v="2023-02-07T20:34:00"/>
        <d v="2023-02-07T23:10:00"/>
        <d v="2023-02-07T05:34:00"/>
        <d v="2023-02-07T02:00:00"/>
        <d v="2023-02-07T03:41:00"/>
        <d v="2023-02-07T20:29:00"/>
        <d v="2023-02-07T05:07:00"/>
        <d v="2023-02-07T12:09:00"/>
        <d v="2023-02-07T06:13:00"/>
        <d v="2023-02-07T11:54:00"/>
        <d v="2023-02-07T06:43:00"/>
        <d v="2023-02-07T22:01:00"/>
        <d v="2023-02-07T10:52:00"/>
        <d v="2023-02-07T04:37:00"/>
        <d v="2023-02-07T16:56:00"/>
        <d v="2023-02-07T08:46:00"/>
        <d v="2023-02-07T17:34:00"/>
        <d v="2023-02-07T23:39:00"/>
        <d v="2023-02-07T12:27:00"/>
        <d v="2023-02-07T02:08:00"/>
        <d v="2023-02-07T18:41:00"/>
        <d v="2023-02-07T20:19:00"/>
        <d v="2023-02-07T12:26:00"/>
        <d v="2023-02-07T02:22:00"/>
        <d v="2023-02-07T10:06:00"/>
        <d v="2023-02-07T06:55:00"/>
        <d v="2023-02-07T01:56:00"/>
        <d v="2023-02-07T22:46:00"/>
        <d v="2023-02-07T01:07:00"/>
        <d v="2023-02-07T00:13:00"/>
        <d v="2023-02-07T11:36:00"/>
        <d v="2023-02-07T19:06:00"/>
        <d v="2023-02-07T16:42:00"/>
        <d v="2023-02-07T21:23:00"/>
        <d v="2023-02-07T14:49:00"/>
        <d v="2023-02-07T18:29:00"/>
        <d v="2023-02-07T22:48:00"/>
        <d v="2023-02-07T21:05:00"/>
        <d v="2023-02-07T19:19:00"/>
        <d v="2023-02-07T02:03:00"/>
        <d v="2023-02-07T09:39:00"/>
        <d v="2023-02-07T22:49:00"/>
        <d v="2023-02-07T21:31:00"/>
        <d v="2023-02-07T07:13:00"/>
        <d v="2023-02-07T14:50:00"/>
        <d v="2023-02-07T08:55:00"/>
        <d v="2023-02-07T15:51:00"/>
        <d v="2023-02-07T08:18:00"/>
        <d v="2023-02-07T18:28:00"/>
        <d v="2023-02-07T20:05:00"/>
        <d v="2023-02-07T19:39:00"/>
        <d v="2023-02-07T15:08:00"/>
        <d v="2023-02-07T12:17:00"/>
        <d v="2023-02-07T03:28:00"/>
        <d v="2023-02-07T10:33:00"/>
        <d v="2023-02-07T01:14:00"/>
        <d v="2023-02-07T03:07:00"/>
        <d v="2023-02-07T22:39:00"/>
        <d v="2023-02-07T08:00:00"/>
        <d v="2023-02-07T13:56:00"/>
        <d v="2023-02-07T03:51:00"/>
        <d v="2023-02-07T06:06:00"/>
        <d v="2023-02-07T22:02:00"/>
        <d v="2023-02-07T07:06:00"/>
        <d v="2023-02-07T14:05:00"/>
        <d v="2023-02-07T20:54:00"/>
        <d v="2023-02-07T07:08:00"/>
        <d v="2023-02-07T20:08:00"/>
        <d v="2023-02-07T23:17:00"/>
        <d v="2023-02-07T03:54:00"/>
        <d v="2023-02-07T18:57:00"/>
        <d v="2023-02-07T11:41:00"/>
        <d v="2023-02-07T18:47:00"/>
        <d v="2023-02-07T23:25:00"/>
        <d v="2023-02-07T01:52:00"/>
        <d v="2023-02-07T07:03:00"/>
        <d v="2023-02-07T22:29:00"/>
        <d v="2023-02-07T10:05:00"/>
        <d v="2023-02-07T17:49:00"/>
        <d v="2023-02-07T21:07:00"/>
        <d v="2023-02-07T12:30:00"/>
        <d v="2023-02-07T00:29:00"/>
        <d v="2023-02-07T20:21:00"/>
        <d v="2023-02-07T23:13:00"/>
        <d v="2023-02-07T08:15:00"/>
        <d v="2023-02-07T05:10:00"/>
        <d v="2023-02-07T03:47:00"/>
        <d v="2023-02-07T21:03:00"/>
        <d v="2023-02-07T18:55:00"/>
        <d v="2023-02-07T10:08:00"/>
        <d v="2023-02-07T08:51:00"/>
        <d v="2023-02-07T21:01:00"/>
        <d v="2023-02-07T16:26:00"/>
        <d v="2023-02-07T03:43:00"/>
        <d v="2023-02-08T23:51:00"/>
        <d v="2023-02-08T13:12:00"/>
        <d v="2023-02-08T05:16:00"/>
        <d v="2023-02-08T01:15:00"/>
        <d v="2023-02-08T19:15:00"/>
        <d v="2023-02-08T19:23:00"/>
        <d v="2023-02-08T04:55:00"/>
        <d v="2023-02-08T03:01:00"/>
        <d v="2023-02-08T22:26:00"/>
        <d v="2023-02-08T18:47:00"/>
        <d v="2023-02-08T11:57:00"/>
        <d v="2023-02-08T19:58:00"/>
        <d v="2023-02-08T03:15:00"/>
        <d v="2023-02-08T14:17:00"/>
        <d v="2023-02-08T08:08:00"/>
        <d v="2023-02-08T11:55:00"/>
        <d v="2023-02-08T21:26:00"/>
        <d v="2023-02-08T13:53:00"/>
        <d v="2023-02-08T11:04:00"/>
        <d v="2023-02-08T09:22:00"/>
        <d v="2023-02-08T05:20:00"/>
        <d v="2023-02-08T03:14:00"/>
        <d v="2023-02-08T15:28:00"/>
        <d v="2023-02-08T01:26:00"/>
        <d v="2023-02-08T04:51:00"/>
        <d v="2023-02-08T04:38:00"/>
        <d v="2023-02-08T08:10:00"/>
        <d v="2023-02-08T03:32:00"/>
        <d v="2023-02-08T18:46:00"/>
        <d v="2023-02-08T04:39:00"/>
        <d v="2023-02-08T17:54:00"/>
        <d v="2023-02-08T07:57:00"/>
        <d v="2023-02-08T23:14:00"/>
        <d v="2023-02-08T00:58:00"/>
        <d v="2023-02-08T17:45:00"/>
        <d v="2023-02-08T17:29:00"/>
        <d v="2023-02-08T01:36:00"/>
        <d v="2023-02-08T10:01:00"/>
        <d v="2023-02-08T15:34:00"/>
        <d v="2023-02-08T04:06:00"/>
        <d v="2023-02-08T04:56:00"/>
        <d v="2023-02-08T23:52:00"/>
        <d v="2023-02-08T03:00:00"/>
        <d v="2023-02-08T16:54:00"/>
        <d v="2023-02-08T23:18:00"/>
        <d v="2023-02-08T16:55:00"/>
        <d v="2023-02-08T14:51:00"/>
        <d v="2023-02-08T14:24:00"/>
        <d v="2023-02-08T11:40:00"/>
        <d v="2023-02-08T20:28:00"/>
        <d v="2023-02-08T20:54:00"/>
        <d v="2023-02-08T03:55:00"/>
        <d v="2023-02-08T04:33:00"/>
        <d v="2023-02-08T21:29:00"/>
        <d v="2023-02-08T17:18:00"/>
        <d v="2023-02-08T17:57:00"/>
        <d v="2023-02-08T20:37:00"/>
        <d v="2023-02-08T10:27:00"/>
        <d v="2023-02-08T06:33:00"/>
        <d v="2023-02-08T13:58:00"/>
        <d v="2023-02-08T07:59:00"/>
        <d v="2023-02-08T10:49:00"/>
        <d v="2023-02-08T19:48:00"/>
        <d v="2023-02-08T22:56:00"/>
        <d v="2023-02-08T21:17:00"/>
        <d v="2023-02-08T10:06:00"/>
        <d v="2023-02-08T19:36:00"/>
        <d v="2023-02-08T03:51:00"/>
        <d v="2023-02-08T07:31:00"/>
        <d v="2023-02-08T21:15:00"/>
        <d v="2023-02-08T13:38:00"/>
        <d v="2023-02-08T22:33:00"/>
        <d v="2023-02-08T15:01:00"/>
        <d v="2023-02-08T10:12:00"/>
        <d v="2023-02-08T12:58:00"/>
        <d v="2023-02-08T08:39:00"/>
        <d v="2023-02-08T08:29:00"/>
        <d v="2023-02-08T04:24:00"/>
        <d v="2023-02-08T21:50:00"/>
        <d v="2023-02-08T03:25:00"/>
        <d v="2023-02-08T12:05:00"/>
        <d v="2023-02-08T22:35:00"/>
        <d v="2023-02-08T00:32:00"/>
        <d v="2023-02-08T04:54:00"/>
        <d v="2023-02-08T19:07:00"/>
        <d v="2023-02-08T11:03:00"/>
        <d v="2023-02-08T17:30:00"/>
        <d v="2023-02-08T05:36:00"/>
        <d v="2023-02-08T09:51:00"/>
        <d v="2023-02-08T12:46:00"/>
        <d v="2023-02-08T17:47:00"/>
        <d v="2023-02-08T11:59:00"/>
        <d v="2023-02-08T08:15:00"/>
        <d v="2023-02-08T18:20:00"/>
        <d v="2023-02-08T04:36:00"/>
        <d v="2023-02-08T15:10:00"/>
        <d v="2023-02-08T16:03:00"/>
        <d v="2023-02-08T15:27:00"/>
        <d v="2023-02-08T14:15:00"/>
        <d v="2023-02-08T01:35:00"/>
        <d v="2023-02-08T15:35:00"/>
        <d v="2023-02-08T02:18:00"/>
        <d v="2023-02-08T02:06:00"/>
        <d v="2023-02-08T15:41:00"/>
        <d v="2023-02-08T13:00:00"/>
        <d v="2023-02-08T01:20:00"/>
        <d v="2023-02-08T03:28:00"/>
        <d v="2023-02-08T11:35:00"/>
        <d v="2023-02-08T20:04:00"/>
        <d v="2023-02-08T15:18:00"/>
        <d v="2023-02-08T15:43:00"/>
        <d v="2023-02-08T12:34:00"/>
        <d v="2023-02-08T05:07:00"/>
        <d v="2023-02-08T05:52:00"/>
        <d v="2023-02-08T20:53:00"/>
        <d v="2023-02-08T20:10:00"/>
        <d v="2023-02-08T06:18:00"/>
        <d v="2023-02-08T20:41:00"/>
        <d v="2023-02-08T07:38:00"/>
        <d v="2023-02-08T23:54:00"/>
        <d v="2023-02-08T01:22:00"/>
        <d v="2023-02-08T06:43:00"/>
        <d v="2023-02-08T20:24:00"/>
        <d v="2023-02-08T09:33:00"/>
        <d v="2023-02-08T11:01:00"/>
        <d v="2023-02-08T15:20:00"/>
        <d v="2023-02-08T19:21:00"/>
        <d v="2023-02-08T20:39:00"/>
        <d v="2023-02-08T11:17:00"/>
        <d v="2023-02-08T03:09:00"/>
        <d v="2023-02-08T14:48:00"/>
        <d v="2023-02-08T18:01:00"/>
        <d v="2023-02-08T01:37:00"/>
        <d v="2023-02-08T18:06:00"/>
        <d v="2023-02-08T11:37:00"/>
        <d v="2023-02-08T16:30:00"/>
        <d v="2023-02-08T03:11:00"/>
        <d v="2023-02-08T02:49:00"/>
        <d v="2023-02-08T18:15:00"/>
        <d v="2023-02-09T01:11:00"/>
        <d v="2023-02-09T22:53:00"/>
        <d v="2023-02-09T15:52:00"/>
        <d v="2023-02-09T18:44:00"/>
        <d v="2023-02-09T17:29:00"/>
        <d v="2023-02-09T01:15:00"/>
        <d v="2023-02-09T14:55:00"/>
        <d v="2023-02-09T17:12:00"/>
        <d v="2023-02-09T22:06:00"/>
        <d v="2023-02-09T01:48:00"/>
        <d v="2023-02-09T15:37:00"/>
        <d v="2023-02-09T00:05:00"/>
        <d v="2023-02-09T18:36:00"/>
        <d v="2023-02-09T04:18:00"/>
        <d v="2023-02-09T06:50:00"/>
        <d v="2023-02-09T22:43:00"/>
        <d v="2023-02-09T09:40:00"/>
        <d v="2023-02-09T15:46:00"/>
        <d v="2023-02-09T01:45:00"/>
        <d v="2023-02-09T16:14:00"/>
        <d v="2023-02-09T04:30:00"/>
        <d v="2023-02-09T06:40:00"/>
        <d v="2023-02-09T19:06:00"/>
        <d v="2023-02-09T07:03:00"/>
        <d v="2023-02-09T15:28:00"/>
        <d v="2023-02-09T22:28:00"/>
        <d v="2023-02-09T20:25:00"/>
        <d v="2023-02-09T02:19:00"/>
        <d v="2023-02-09T06:39:00"/>
        <d v="2023-02-09T15:49:00"/>
        <d v="2023-02-09T17:42:00"/>
        <d v="2023-02-09T20:35:00"/>
        <d v="2023-02-09T16:46:00"/>
        <d v="2023-02-09T10:12:00"/>
        <d v="2023-02-09T06:32:00"/>
        <d v="2023-02-09T13:54:00"/>
        <d v="2023-02-09T16:49:00"/>
        <d v="2023-02-09T00:20:00"/>
        <d v="2023-02-09T19:18:00"/>
        <d v="2023-02-09T13:24:00"/>
        <d v="2023-02-09T21:40:00"/>
        <d v="2023-02-09T01:12:00"/>
        <d v="2023-02-09T16:18:00"/>
        <d v="2023-02-09T05:55:00"/>
        <d v="2023-02-09T04:04:00"/>
        <d v="2023-02-09T16:36:00"/>
        <d v="2023-02-09T09:05:00"/>
        <d v="2023-02-09T21:53:00"/>
        <d v="2023-02-09T12:54:00"/>
        <d v="2023-02-09T15:13:00"/>
        <d v="2023-02-09T00:52:00"/>
        <d v="2023-02-09T16:20:00"/>
        <d v="2023-02-09T23:02:00"/>
        <d v="2023-02-09T10:14:00"/>
        <d v="2023-02-09T04:47:00"/>
        <d v="2023-02-09T18:38:00"/>
        <d v="2023-02-09T10:21:00"/>
        <d v="2023-02-09T15:42:00"/>
        <d v="2023-02-09T03:54:00"/>
        <d v="2023-02-09T11:18:00"/>
        <d v="2023-02-09T01:52:00"/>
        <d v="2023-02-09T17:13:00"/>
        <d v="2023-02-09T13:49:00"/>
        <d v="2023-02-09T03:02:00"/>
        <d v="2023-02-09T21:33:00"/>
        <d v="2023-02-09T23:57:00"/>
        <d v="2023-02-09T06:01:00"/>
        <d v="2023-02-09T20:56:00"/>
        <d v="2023-02-09T21:10:00"/>
        <d v="2023-02-09T05:16:00"/>
        <d v="2023-02-09T21:27:00"/>
        <d v="2023-02-09T14:56:00"/>
        <d v="2023-02-09T18:26:00"/>
        <d v="2023-02-09T23:28:00"/>
        <d v="2023-02-09T23:51:00"/>
        <d v="2023-02-09T09:33:00"/>
        <d v="2023-02-09T05:01:00"/>
        <d v="2023-02-09T18:23:00"/>
        <d v="2023-02-09T09:31:00"/>
        <d v="2023-02-09T09:02:00"/>
        <d v="2023-02-09T20:57:00"/>
        <d v="2023-02-09T21:44:00"/>
        <d v="2023-02-09T18:49:00"/>
        <d v="2023-02-09T11:54:00"/>
        <d v="2023-02-09T06:03:00"/>
        <d v="2023-02-09T05:32:00"/>
        <d v="2023-02-09T04:20:00"/>
        <d v="2023-02-09T04:54:00"/>
        <d v="2023-02-09T15:43:00"/>
        <d v="2023-02-09T08:08:00"/>
        <d v="2023-02-09T11:40:00"/>
        <d v="2023-02-09T08:29:00"/>
        <d v="2023-02-09T04:36:00"/>
        <d v="2023-02-09T16:27:00"/>
        <d v="2023-02-09T21:28:00"/>
        <d v="2023-02-09T09:17:00"/>
        <d v="2023-02-09T01:05:00"/>
        <d v="2023-02-09T08:21:00"/>
        <d v="2023-02-09T04:01:00"/>
        <d v="2023-02-09T21:58:00"/>
        <d v="2023-02-09T02:21:00"/>
        <d v="2023-02-09T17:11:00"/>
        <d v="2023-02-09T14:04:00"/>
        <d v="2023-02-09T05:44:00"/>
        <d v="2023-02-09T22:00:00"/>
        <d v="2023-02-09T09:23:00"/>
        <d v="2023-02-09T01:23:00"/>
        <d v="2023-02-09T20:51:00"/>
        <d v="2023-02-09T05:17:00"/>
        <d v="2023-02-09T20:44:00"/>
        <d v="2023-02-09T20:32:00"/>
        <d v="2023-02-09T18:02:00"/>
        <d v="2023-02-09T02:55:00"/>
        <d v="2023-02-09T02:29:00"/>
        <d v="2023-02-09T10:38:00"/>
        <d v="2023-02-09T09:15:00"/>
        <d v="2023-02-09T01:10:00"/>
        <d v="2023-02-09T20:09:00"/>
        <d v="2023-02-09T18:35:00"/>
        <d v="2023-02-09T19:12:00"/>
        <d v="2023-02-09T02:41:00"/>
        <d v="2023-02-09T12:33:00"/>
        <d v="2023-02-09T14:34:00"/>
        <d v="2023-02-09T03:08:00"/>
        <d v="2023-02-09T03:50:00"/>
        <d v="2023-02-09T21:37:00"/>
        <d v="2023-02-09T20:16:00"/>
        <d v="2023-02-09T13:25:00"/>
        <d v="2023-02-10T20:45:00"/>
        <d v="2023-02-10T20:20:00"/>
        <d v="2023-02-10T14:16:00"/>
        <d v="2023-02-10T03:37:00"/>
        <d v="2023-02-10T02:23:00"/>
        <d v="2023-02-10T02:57:00"/>
        <d v="2023-02-10T12:39:00"/>
        <d v="2023-02-10T02:53:00"/>
        <d v="2023-02-10T07:58:00"/>
        <d v="2023-02-10T14:50:00"/>
        <d v="2023-02-10T00:47:00"/>
        <d v="2023-02-10T06:27:00"/>
        <d v="2023-02-10T12:57:00"/>
        <d v="2023-02-10T03:01:00"/>
        <d v="2023-02-10T02:47:00"/>
        <d v="2023-02-10T10:11:00"/>
        <d v="2023-02-10T16:24:00"/>
        <d v="2023-02-10T05:47:00"/>
        <d v="2023-02-10T07:10:00"/>
        <d v="2023-02-10T03:42:00"/>
        <d v="2023-02-10T22:57:00"/>
        <d v="2023-02-10T01:44:00"/>
        <d v="2023-02-10T07:34:00"/>
        <d v="2023-02-10T00:37:00"/>
        <d v="2023-02-10T23:36:00"/>
        <d v="2023-02-10T05:56:00"/>
        <d v="2023-02-10T23:04:00"/>
        <d v="2023-02-10T19:37:00"/>
        <d v="2023-02-10T13:33:00"/>
        <d v="2023-02-10T11:57:00"/>
        <d v="2023-02-10T08:20:00"/>
        <d v="2023-02-10T05:24:00"/>
        <d v="2023-02-10T19:26:00"/>
        <d v="2023-02-10T15:27:00"/>
        <d v="2023-02-10T00:00:00"/>
        <d v="2023-02-10T08:12:00"/>
        <d v="2023-02-10T14:18:00"/>
        <d v="2023-02-10T02:20:00"/>
        <d v="2023-02-10T11:13:00"/>
        <d v="2023-02-10T00:53:00"/>
        <d v="2023-02-10T04:57:00"/>
        <d v="2023-02-10T22:31:00"/>
        <d v="2023-02-10T13:50:00"/>
        <d v="2023-02-10T17:56:00"/>
        <d v="2023-02-10T13:04:00"/>
        <d v="2023-02-10T07:46:00"/>
        <d v="2023-02-10T15:18:00"/>
        <d v="2023-02-10T19:21:00"/>
        <d v="2023-02-10T05:16:00"/>
        <d v="2023-02-10T23:48:00"/>
        <d v="2023-02-10T03:14:00"/>
        <d v="2023-02-10T20:07:00"/>
        <d v="2023-02-10T05:15:00"/>
        <d v="2023-02-10T19:53:00"/>
        <d v="2023-02-10T13:06:00"/>
        <d v="2023-02-10T21:29:00"/>
        <d v="2023-02-10T17:39:00"/>
        <d v="2023-02-10T12:43:00"/>
        <d v="2023-02-10T22:01:00"/>
        <d v="2023-02-10T03:53:00"/>
        <d v="2023-02-10T04:48:00"/>
        <d v="2023-02-10T11:09:00"/>
        <d v="2023-02-10T17:06:00"/>
        <d v="2023-02-10T13:53:00"/>
        <d v="2023-02-10T14:46:00"/>
        <d v="2023-02-10T05:07:00"/>
        <d v="2023-02-10T21:07:00"/>
        <d v="2023-02-10T19:31:00"/>
        <d v="2023-02-10T21:42:00"/>
        <d v="2023-02-10T01:38:00"/>
        <d v="2023-02-10T19:50:00"/>
        <d v="2023-02-10T18:05:00"/>
        <d v="2023-02-10T17:51:00"/>
        <d v="2023-02-10T20:38:00"/>
        <d v="2023-02-10T16:47:00"/>
        <d v="2023-02-10T02:03:00"/>
        <d v="2023-02-10T22:32:00"/>
        <d v="2023-02-10T00:09:00"/>
        <d v="2023-02-10T17:55:00"/>
        <d v="2023-02-10T20:29:00"/>
        <d v="2023-02-10T20:55:00"/>
        <d v="2023-02-10T04:28:00"/>
        <d v="2023-02-10T19:59:00"/>
        <d v="2023-02-10T12:03:00"/>
        <d v="2023-02-10T06:32:00"/>
        <d v="2023-02-10T07:59:00"/>
        <d v="2023-02-10T03:49:00"/>
        <d v="2023-02-10T12:58:00"/>
        <d v="2023-02-10T16:45:00"/>
        <d v="2023-02-10T23:01:00"/>
        <d v="2023-02-10T17:24:00"/>
        <d v="2023-02-10T10:21:00"/>
        <d v="2023-02-10T22:54:00"/>
        <d v="2023-02-10T02:22:00"/>
        <d v="2023-02-10T22:18:00"/>
        <d v="2023-02-10T17:21:00"/>
        <d v="2023-02-10T05:03:00"/>
        <d v="2023-02-10T21:33:00"/>
        <d v="2023-02-10T16:48:00"/>
        <d v="2023-02-10T09:22:00"/>
        <d v="2023-02-10T09:36:00"/>
        <d v="2023-02-10T22:55:00"/>
        <d v="2023-02-10T17:23:00"/>
        <d v="2023-02-10T12:06:00"/>
        <d v="2023-02-10T06:57:00"/>
        <d v="2023-02-10T17:57:00"/>
        <d v="2023-02-10T19:11:00"/>
        <d v="2023-02-10T18:19:00"/>
        <d v="2023-02-10T16:17:00"/>
        <d v="2023-02-10T18:12:00"/>
        <d v="2023-02-10T03:50:00"/>
        <d v="2023-02-10T09:03:00"/>
        <d v="2023-02-10T19:03:00"/>
        <d v="2023-02-10T10:00:00"/>
        <d v="2023-02-10T21:57:00"/>
        <d v="2023-02-10T02:12:00"/>
        <d v="2023-02-10T20:15:00"/>
        <d v="2023-02-10T07:13:00"/>
        <d v="2023-02-10T14:11:00"/>
        <d v="2023-02-10T12:05:00"/>
        <d v="2023-02-10T15:48:00"/>
        <d v="2023-02-10T20:34:00"/>
        <d v="2023-02-10T02:01:00"/>
        <d v="2023-02-10T13:51:00"/>
        <d v="2023-02-11T04:50:00"/>
        <d v="2023-02-11T01:45:00"/>
        <d v="2023-02-11T01:47:00"/>
        <d v="2023-02-11T09:08:00"/>
        <d v="2023-02-11T15:40:00"/>
        <d v="2023-02-11T03:15:00"/>
        <d v="2023-02-11T09:51:00"/>
        <d v="2023-02-11T05:01:00"/>
        <d v="2023-02-11T20:09:00"/>
        <d v="2023-02-11T02:01:00"/>
        <d v="2023-02-11T19:54:00"/>
        <d v="2023-02-11T02:41:00"/>
        <d v="2023-02-11T20:28:00"/>
        <d v="2023-02-11T21:26:00"/>
        <d v="2023-02-11T03:54:00"/>
        <d v="2023-02-11T01:02:00"/>
        <d v="2023-02-11T01:09:00"/>
        <d v="2023-02-11T09:14:00"/>
        <d v="2023-02-11T12:38:00"/>
        <d v="2023-02-11T03:20:00"/>
        <d v="2023-02-11T02:26:00"/>
        <d v="2023-02-11T02:21:00"/>
        <d v="2023-02-11T12:37:00"/>
        <d v="2023-02-11T14:07:00"/>
        <d v="2023-02-11T17:01:00"/>
        <d v="2023-02-11T23:48:00"/>
        <d v="2023-02-11T11:12:00"/>
        <d v="2023-02-11T04:15:00"/>
        <d v="2023-02-11T01:40:00"/>
        <d v="2023-02-11T19:42:00"/>
        <d v="2023-02-11T18:57:00"/>
        <d v="2023-02-11T14:28:00"/>
        <d v="2023-02-11T09:43:00"/>
        <d v="2023-02-11T17:23:00"/>
        <d v="2023-02-11T12:13:00"/>
        <d v="2023-02-11T06:03:00"/>
        <d v="2023-02-11T04:29:00"/>
        <d v="2023-02-11T03:29:00"/>
        <d v="2023-02-11T02:20:00"/>
        <d v="2023-02-11T09:42:00"/>
        <d v="2023-02-11T05:57:00"/>
        <d v="2023-02-11T12:05:00"/>
        <d v="2023-02-11T23:57:00"/>
        <d v="2023-02-11T04:09:00"/>
        <d v="2023-02-11T04:30:00"/>
        <d v="2023-02-11T21:50:00"/>
        <d v="2023-02-11T15:28:00"/>
        <d v="2023-02-11T16:56:00"/>
        <d v="2023-02-11T06:15:00"/>
        <d v="2023-02-11T07:43:00"/>
        <d v="2023-02-11T08:41:00"/>
        <d v="2023-02-11T03:17:00"/>
        <d v="2023-02-11T06:01:00"/>
        <d v="2023-02-11T05:25:00"/>
        <d v="2023-02-11T15:44:00"/>
        <d v="2023-02-11T17:41:00"/>
        <d v="2023-02-11T04:00:00"/>
        <d v="2023-02-11T22:45:00"/>
        <d v="2023-02-11T22:31:00"/>
        <d v="2023-02-11T21:07:00"/>
        <d v="2023-02-11T18:02:00"/>
        <d v="2023-02-11T17:43:00"/>
        <d v="2023-02-11T19:49:00"/>
        <d v="2023-02-11T00:41:00"/>
        <d v="2023-02-11T00:55:00"/>
        <d v="2023-02-11T17:00:00"/>
        <d v="2023-02-11T22:48:00"/>
        <d v="2023-02-11T20:04:00"/>
        <d v="2023-02-11T01:46:00"/>
        <d v="2023-02-11T11:15:00"/>
        <d v="2023-02-11T09:24:00"/>
        <d v="2023-02-11T03:36:00"/>
        <d v="2023-02-11T21:55:00"/>
        <d v="2023-02-11T00:37:00"/>
        <d v="2023-02-11T23:15:00"/>
        <d v="2023-02-11T13:26:00"/>
        <d v="2023-02-11T20:50:00"/>
        <d v="2023-02-11T15:23:00"/>
        <d v="2023-02-11T21:17:00"/>
        <d v="2023-02-11T23:09:00"/>
        <d v="2023-02-11T02:35:00"/>
        <d v="2023-02-11T15:57:00"/>
        <d v="2023-02-11T23:22:00"/>
        <d v="2023-02-11T17:05:00"/>
        <d v="2023-02-11T07:50:00"/>
        <d v="2023-02-11T22:05:00"/>
        <d v="2023-02-11T14:44:00"/>
        <d v="2023-02-11T17:30:00"/>
        <d v="2023-02-11T15:04:00"/>
        <d v="2023-02-11T04:47:00"/>
        <d v="2023-02-11T09:27:00"/>
        <d v="2023-02-11T14:49:00"/>
        <d v="2023-02-11T09:10:00"/>
        <d v="2023-02-11T12:46:00"/>
        <d v="2023-02-11T10:06:00"/>
        <d v="2023-02-11T22:21:00"/>
        <d v="2023-02-11T14:52:00"/>
        <d v="2023-02-11T04:27:00"/>
        <d v="2023-02-11T20:13:00"/>
        <d v="2023-02-11T07:17:00"/>
        <d v="2023-02-11T11:04:00"/>
        <d v="2023-02-11T05:14:00"/>
        <d v="2023-02-11T01:49:00"/>
        <d v="2023-02-11T07:24:00"/>
        <d v="2023-02-11T10:05:00"/>
        <d v="2023-02-11T09:56:00"/>
        <d v="2023-02-11T02:25:00"/>
        <d v="2023-02-11T10:09:00"/>
        <d v="2023-02-11T02:36:00"/>
        <d v="2023-02-11T16:00:00"/>
        <d v="2023-02-11T23:21:00"/>
        <d v="2023-02-11T18:05:00"/>
        <d v="2023-02-11T01:55:00"/>
        <d v="2023-02-11T02:27:00"/>
        <d v="2023-02-11T09:21:00"/>
        <d v="2023-02-11T12:07:00"/>
        <d v="2023-02-11T00:44:00"/>
        <d v="2023-02-11T20:12:00"/>
        <d v="2023-02-11T01:00:00"/>
        <d v="2023-02-11T00:12:00"/>
        <d v="2023-02-11T01:34:00"/>
        <d v="2023-02-11T15:10:00"/>
        <d v="2023-02-11T22:17:00"/>
        <d v="2023-02-11T23:41:00"/>
        <d v="2023-02-11T12:00:00"/>
        <d v="2023-02-11T23:34:00"/>
        <d v="2023-02-11T14:39:00"/>
        <d v="2023-02-11T06:27:00"/>
        <d v="2023-02-11T03:22:00"/>
        <d v="2023-02-11T07:40:00"/>
        <d v="2023-02-12T10:59:00"/>
        <d v="2023-02-12T02:58:00"/>
        <d v="2023-02-12T22:38:00"/>
        <d v="2023-02-12T16:36:00"/>
        <d v="2023-02-12T10:03:00"/>
        <d v="2023-02-12T12:27:00"/>
        <d v="2023-02-12T06:53:00"/>
        <d v="2023-02-12T17:14:00"/>
        <d v="2023-02-12T22:56:00"/>
        <d v="2023-02-12T13:53:00"/>
        <d v="2023-02-12T12:40:00"/>
        <d v="2023-02-12T14:58:00"/>
        <d v="2023-02-12T05:50:00"/>
        <d v="2023-02-12T07:16:00"/>
        <d v="2023-02-12T20:01:00"/>
        <d v="2023-02-12T20:45:00"/>
        <d v="2023-02-12T17:00:00"/>
        <d v="2023-02-12T13:27:00"/>
        <d v="2023-02-12T05:45:00"/>
        <d v="2023-02-12T17:03:00"/>
        <d v="2023-02-12T22:41:00"/>
        <d v="2023-02-12T08:30:00"/>
        <d v="2023-02-12T13:36:00"/>
        <d v="2023-02-12T11:21:00"/>
        <d v="2023-02-12T00:36:00"/>
        <d v="2023-02-12T23:46:00"/>
        <d v="2023-02-12T00:57:00"/>
        <d v="2023-02-12T08:16:00"/>
        <d v="2023-02-12T21:55:00"/>
        <d v="2023-02-12T21:31:00"/>
        <d v="2023-02-12T23:10:00"/>
        <d v="2023-02-12T06:41:00"/>
        <d v="2023-02-12T19:41:00"/>
        <d v="2023-02-12T09:03:00"/>
        <d v="2023-02-12T16:47:00"/>
        <d v="2023-02-12T19:49:00"/>
        <d v="2023-02-12T14:06:00"/>
        <d v="2023-02-12T18:09:00"/>
        <d v="2023-02-12T05:22:00"/>
        <d v="2023-02-12T09:16:00"/>
        <d v="2023-02-12T09:29:00"/>
        <d v="2023-02-12T03:37:00"/>
        <d v="2023-02-12T16:22:00"/>
        <d v="2023-02-12T16:41:00"/>
        <d v="2023-02-12T13:15:00"/>
        <d v="2023-02-12T02:20:00"/>
        <d v="2023-02-12T11:18:00"/>
        <d v="2023-02-12T07:54:00"/>
        <d v="2023-02-12T20:38:00"/>
        <d v="2023-02-12T00:32:00"/>
        <d v="2023-02-12T11:01:00"/>
        <d v="2023-02-12T00:44:00"/>
        <d v="2023-02-12T08:19:00"/>
        <d v="2023-02-12T18:50:00"/>
        <d v="2023-02-12T03:39:00"/>
        <d v="2023-02-12T23:53:00"/>
        <d v="2023-02-12T17:53:00"/>
        <d v="2023-02-12T21:09:00"/>
        <d v="2023-02-12T17:18:00"/>
        <d v="2023-02-12T16:24:00"/>
        <d v="2023-02-12T22:13:00"/>
        <d v="2023-02-12T06:35:00"/>
        <d v="2023-02-12T12:47:00"/>
        <d v="2023-02-12T11:36:00"/>
        <d v="2023-02-12T00:23:00"/>
        <d v="2023-02-12T13:32:00"/>
        <d v="2023-02-12T16:40:00"/>
        <d v="2023-02-12T09:45:00"/>
        <d v="2023-02-12T00:56:00"/>
        <d v="2023-02-12T23:24:00"/>
        <d v="2023-02-12T07:12:00"/>
        <d v="2023-02-12T00:14:00"/>
        <d v="2023-02-12T09:47:00"/>
        <d v="2023-02-12T03:02:00"/>
        <d v="2023-02-12T12:15:00"/>
        <d v="2023-02-12T13:31:00"/>
        <d v="2023-02-12T20:02:00"/>
        <d v="2023-02-12T19:08:00"/>
        <d v="2023-02-12T11:30:00"/>
        <d v="2023-02-12T16:06:00"/>
        <d v="2023-02-12T01:26:00"/>
        <d v="2023-02-12T19:10:00"/>
        <d v="2023-02-12T13:08:00"/>
        <d v="2023-02-12T02:28:00"/>
        <d v="2023-02-12T16:45:00"/>
        <d v="2023-02-12T12:14:00"/>
        <d v="2023-02-12T14:00:00"/>
        <d v="2023-02-12T08:14:00"/>
        <d v="2023-02-12T04:23:00"/>
        <d v="2023-02-12T03:19:00"/>
        <d v="2023-02-12T13:00:00"/>
        <d v="2023-02-12T13:18:00"/>
        <d v="2023-02-12T13:50:00"/>
        <d v="2023-02-12T03:04:00"/>
        <d v="2023-02-12T21:46:00"/>
        <d v="2023-02-12T18:05:00"/>
        <d v="2023-02-12T20:35:00"/>
        <d v="2023-02-12T02:30:00"/>
        <d v="2023-02-12T05:09:00"/>
        <d v="2023-02-12T09:37:00"/>
        <d v="2023-02-12T07:37:00"/>
        <d v="2023-02-12T12:35:00"/>
        <d v="2023-02-12T00:03:00"/>
        <d v="2023-02-12T13:37:00"/>
        <d v="2023-02-12T05:40:00"/>
        <d v="2023-02-12T12:22:00"/>
        <d v="2023-02-12T10:28:00"/>
        <d v="2023-02-12T09:18:00"/>
        <d v="2023-02-12T06:33:00"/>
        <d v="2023-02-12T23:17:00"/>
        <d v="2023-02-12T08:44:00"/>
        <d v="2023-02-12T18:06:00"/>
        <d v="2023-02-12T09:08:00"/>
        <d v="2023-02-12T22:39:00"/>
        <d v="2023-02-12T01:02:00"/>
        <d v="2023-02-12T01:15:00"/>
        <d v="2023-02-12T04:49:00"/>
        <d v="2023-02-12T23:34:00"/>
        <d v="2023-02-12T14:15:00"/>
        <d v="2023-02-12T23:29:00"/>
        <d v="2023-02-12T10:38:00"/>
        <d v="2023-02-12T17:34:00"/>
        <d v="2023-02-12T21:10:00"/>
        <d v="2023-02-12T13:44:00"/>
        <d v="2023-02-12T04:51:00"/>
        <d v="2023-02-12T20:40:00"/>
        <d v="2023-02-12T02:25:00"/>
        <d v="2023-02-12T18:59:00"/>
        <d v="2023-02-12T10:15:00"/>
        <d v="2023-02-12T10:52:00"/>
        <d v="2023-02-12T15:37:00"/>
        <d v="2023-02-13T21:33:00"/>
        <d v="2023-02-13T04:53:00"/>
        <d v="2023-02-13T23:50:00"/>
        <d v="2023-02-13T12:41:00"/>
        <d v="2023-02-13T16:55:00"/>
        <d v="2023-02-13T19:19:00"/>
        <d v="2023-02-13T14:50:00"/>
        <d v="2023-02-13T18:31:00"/>
        <d v="2023-02-13T04:20:00"/>
        <d v="2023-02-13T04:42:00"/>
        <d v="2023-02-13T14:16:00"/>
        <d v="2023-02-13T06:00:00"/>
        <d v="2023-02-13T13:00:00"/>
        <d v="2023-02-13T01:24:00"/>
        <d v="2023-02-13T06:15:00"/>
        <d v="2023-02-13T10:56:00"/>
        <d v="2023-02-13T02:19:00"/>
        <d v="2023-02-13T11:18:00"/>
        <d v="2023-02-13T07:10:00"/>
        <d v="2023-02-13T20:32:00"/>
        <d v="2023-02-13T22:03:00"/>
        <d v="2023-02-13T08:25:00"/>
        <d v="2023-02-13T12:34:00"/>
        <d v="2023-02-13T07:15:00"/>
        <d v="2023-02-13T02:10:00"/>
        <d v="2023-02-13T20:49:00"/>
        <d v="2023-02-13T12:22:00"/>
        <d v="2023-02-13T03:23:00"/>
        <d v="2023-02-13T10:02:00"/>
        <d v="2023-02-13T14:26:00"/>
        <d v="2023-02-13T15:59:00"/>
        <d v="2023-02-13T22:17:00"/>
        <d v="2023-02-13T12:02:00"/>
        <d v="2023-02-13T04:56:00"/>
        <d v="2023-02-13T20:39:00"/>
        <d v="2023-02-13T20:59:00"/>
        <d v="2023-02-13T11:12:00"/>
        <d v="2023-02-13T02:58:00"/>
        <d v="2023-02-13T20:48:00"/>
        <d v="2023-02-13T16:20:00"/>
        <d v="2023-02-13T02:08:00"/>
        <d v="2023-02-13T00:45:00"/>
        <d v="2023-02-13T23:43:00"/>
        <d v="2023-02-13T23:10:00"/>
        <d v="2023-02-13T00:01:00"/>
        <d v="2023-02-13T15:40:00"/>
        <d v="2023-02-13T03:24:00"/>
        <d v="2023-02-13T04:54:00"/>
        <d v="2023-02-13T01:49:00"/>
        <d v="2023-02-13T12:09:00"/>
        <d v="2023-02-13T17:29:00"/>
        <d v="2023-02-13T06:14:00"/>
        <d v="2023-02-13T18:04:00"/>
        <d v="2023-02-13T11:28:00"/>
        <d v="2023-02-13T05:24:00"/>
        <d v="2023-02-13T01:39:00"/>
        <d v="2023-02-13T02:49:00"/>
        <d v="2023-02-13T15:03:00"/>
        <d v="2023-02-13T04:24:00"/>
        <d v="2023-02-13T08:23:00"/>
        <d v="2023-02-13T07:05:00"/>
        <d v="2023-02-13T00:00:00"/>
        <d v="2023-02-13T06:36:00"/>
        <d v="2023-02-13T23:28:00"/>
        <d v="2023-02-13T09:22:00"/>
        <d v="2023-02-13T07:36:00"/>
        <d v="2023-02-13T12:35:00"/>
        <d v="2023-02-13T23:20:00"/>
        <d v="2023-02-13T03:42:00"/>
        <d v="2023-02-13T22:32:00"/>
        <d v="2023-02-13T04:07:00"/>
        <d v="2023-02-13T12:36:00"/>
        <d v="2023-02-13T06:44:00"/>
        <d v="2023-02-13T17:59:00"/>
        <d v="2023-02-13T01:50:00"/>
        <d v="2023-02-13T20:50:00"/>
        <d v="2023-02-13T04:55:00"/>
        <d v="2023-02-13T10:27:00"/>
        <d v="2023-02-13T08:53:00"/>
        <d v="2023-02-13T06:11:00"/>
        <d v="2023-02-13T21:21:00"/>
        <d v="2023-02-13T11:58:00"/>
        <d v="2023-02-13T14:17:00"/>
        <d v="2023-02-13T07:08:00"/>
        <d v="2023-02-13T05:21:00"/>
        <d v="2023-02-13T04:31:00"/>
        <d v="2023-02-13T02:26:00"/>
        <d v="2023-02-13T11:27:00"/>
        <d v="2023-02-13T19:55:00"/>
        <d v="2023-02-13T23:31:00"/>
        <d v="2023-02-13T22:40:00"/>
        <d v="2023-02-13T08:37:00"/>
        <d v="2023-02-13T14:02:00"/>
        <d v="2023-02-13T19:53:00"/>
        <d v="2023-02-13T06:09:00"/>
        <d v="2023-02-13T05:30:00"/>
        <d v="2023-02-13T22:50:00"/>
        <d v="2023-02-13T10:41:00"/>
        <d v="2023-02-13T07:18:00"/>
        <d v="2023-02-13T22:07:00"/>
        <d v="2023-02-13T04:25:00"/>
        <d v="2023-02-13T09:52:00"/>
        <d v="2023-02-13T01:22:00"/>
        <d v="2023-02-13T09:12:00"/>
        <d v="2023-02-13T07:01:00"/>
        <d v="2023-02-13T09:11:00"/>
        <d v="2023-02-13T00:27:00"/>
        <d v="2023-02-13T21:16:00"/>
        <d v="2023-02-13T12:54:00"/>
        <d v="2023-02-13T23:39:00"/>
        <d v="2023-02-13T13:24:00"/>
        <d v="2023-02-13T13:51:00"/>
        <d v="2023-02-13T00:11:00"/>
        <d v="2023-02-13T21:42:00"/>
        <d v="2023-02-13T23:09:00"/>
        <d v="2023-02-13T05:44:00"/>
        <d v="2023-02-13T17:12:00"/>
        <d v="2023-02-13T04:21:00"/>
        <d v="2023-02-13T13:58:00"/>
        <d v="2023-02-14T22:03:00"/>
        <d v="2023-02-14T18:19:00"/>
        <d v="2023-02-14T17:25:00"/>
        <d v="2023-02-14T15:53:00"/>
        <d v="2023-02-14T07:43:00"/>
        <d v="2023-02-14T09:01:00"/>
        <d v="2023-02-14T05:48:00"/>
        <d v="2023-02-14T18:17:00"/>
        <d v="2023-02-14T22:07:00"/>
        <d v="2023-02-14T09:09:00"/>
        <d v="2023-02-14T13:06:00"/>
        <d v="2023-02-14T14:47:00"/>
        <d v="2023-02-14T06:15:00"/>
        <d v="2023-02-14T00:09:00"/>
        <d v="2023-02-14T00:30:00"/>
        <d v="2023-02-14T04:44:00"/>
        <d v="2023-02-14T02:36:00"/>
        <d v="2023-02-14T17:01:00"/>
        <d v="2023-02-14T10:11:00"/>
        <d v="2023-02-14T20:36:00"/>
        <d v="2023-02-14T21:17:00"/>
        <d v="2023-02-14T06:47:00"/>
        <d v="2023-02-14T20:17:00"/>
        <d v="2023-02-14T13:56:00"/>
        <d v="2023-02-14T23:45:00"/>
        <d v="2023-02-14T09:22:00"/>
        <d v="2023-02-14T19:29:00"/>
        <d v="2023-02-14T15:01:00"/>
        <d v="2023-02-14T08:43:00"/>
        <d v="2023-02-14T14:41:00"/>
        <d v="2023-02-14T02:38:00"/>
        <d v="2023-02-14T07:34:00"/>
        <d v="2023-02-14T15:14:00"/>
        <d v="2023-02-14T07:53:00"/>
        <d v="2023-02-14T05:09:00"/>
        <d v="2023-02-14T04:13:00"/>
        <d v="2023-02-14T14:16:00"/>
        <d v="2023-02-14T06:27:00"/>
        <d v="2023-02-14T09:12:00"/>
        <d v="2023-02-14T07:03:00"/>
        <d v="2023-02-14T16:27:00"/>
        <d v="2023-02-14T22:48:00"/>
        <d v="2023-02-14T16:19:00"/>
        <d v="2023-02-14T04:39:00"/>
        <d v="2023-02-14T23:58:00"/>
        <d v="2023-02-14T17:05:00"/>
        <d v="2023-02-14T06:08:00"/>
        <d v="2023-02-14T09:15:00"/>
        <d v="2023-02-14T20:32:00"/>
        <d v="2023-02-14T23:33:00"/>
        <d v="2023-02-14T17:18:00"/>
        <d v="2023-02-14T10:58:00"/>
        <d v="2023-02-14T22:34:00"/>
        <d v="2023-02-14T14:05:00"/>
        <d v="2023-02-14T09:59:00"/>
        <d v="2023-02-14T02:04:00"/>
        <d v="2023-02-14T21:51:00"/>
        <d v="2023-02-14T23:50:00"/>
        <d v="2023-02-14T08:34:00"/>
        <d v="2023-02-14T17:48:00"/>
        <d v="2023-02-14T02:47:00"/>
        <d v="2023-02-14T07:29:00"/>
        <d v="2023-02-14T04:45:00"/>
        <d v="2023-02-14T04:29:00"/>
        <d v="2023-02-14T02:18:00"/>
        <d v="2023-02-14T13:15:00"/>
        <d v="2023-02-14T03:23:00"/>
        <d v="2023-02-14T03:33:00"/>
        <d v="2023-02-14T11:31:00"/>
        <d v="2023-02-14T06:26:00"/>
        <d v="2023-02-14T12:22:00"/>
        <d v="2023-02-14T00:05:00"/>
        <d v="2023-02-14T12:34:00"/>
        <d v="2023-02-14T19:49:00"/>
        <d v="2023-02-14T12:59:00"/>
        <d v="2023-02-14T22:37:00"/>
        <d v="2023-02-14T10:57:00"/>
        <d v="2023-02-14T00:11:00"/>
        <d v="2023-02-14T02:09:00"/>
        <d v="2023-02-14T02:52:00"/>
        <d v="2023-02-14T05:01:00"/>
        <d v="2023-02-14T13:48:00"/>
        <d v="2023-02-14T16:30:00"/>
        <d v="2023-02-14T00:46:00"/>
        <d v="2023-02-14T12:07:00"/>
        <d v="2023-02-14T12:06:00"/>
        <d v="2023-02-14T21:09:00"/>
        <d v="2023-02-14T22:38:00"/>
        <d v="2023-02-14T07:06:00"/>
        <d v="2023-02-14T03:16:00"/>
        <d v="2023-02-14T10:28:00"/>
        <d v="2023-02-14T05:12:00"/>
        <d v="2023-02-14T14:07:00"/>
        <d v="2023-02-14T11:26:00"/>
        <d v="2023-02-14T10:06:00"/>
        <d v="2023-02-14T01:12:00"/>
        <d v="2023-02-14T21:42:00"/>
        <d v="2023-02-14T16:04:00"/>
        <d v="2023-02-14T03:11:00"/>
        <d v="2023-02-14T01:08:00"/>
        <d v="2023-02-14T02:41:00"/>
        <d v="2023-02-14T18:01:00"/>
        <d v="2023-02-14T11:54:00"/>
        <d v="2023-02-14T22:27:00"/>
        <d v="2023-02-14T03:00:00"/>
        <d v="2023-02-14T04:53:00"/>
        <d v="2023-02-14T04:24:00"/>
        <d v="2023-02-14T17:11:00"/>
        <d v="2023-02-14T01:00:00"/>
        <d v="2023-02-14T13:44:00"/>
        <d v="2023-02-14T14:29:00"/>
        <d v="2023-02-14T23:41:00"/>
        <d v="2023-02-14T23:18:00"/>
        <d v="2023-02-14T23:12:00"/>
        <d v="2023-02-14T02:55:00"/>
        <d v="2023-02-14T01:24:00"/>
        <d v="2023-02-14T09:37:00"/>
        <d v="2023-02-14T03:48:00"/>
        <d v="2023-02-14T20:37:00"/>
        <d v="2023-02-14T04:18:00"/>
        <d v="2023-02-14T06:30:00"/>
        <d v="2023-02-14T12:09:00"/>
        <d v="2023-02-14T05:36:00"/>
        <d v="2023-02-14T23:46:00"/>
        <d v="2023-02-14T15:27:00"/>
        <d v="2023-02-14T06:17:00"/>
        <d v="2023-02-14T20:02:00"/>
        <d v="2023-02-14T18:35:00"/>
        <d v="2023-02-14T07:08:00"/>
        <d v="2023-02-14T07:35:00"/>
        <d v="2023-02-14T15:25:00"/>
        <d v="2023-02-14T20:43:00"/>
        <d v="2023-02-14T16:22:00"/>
        <d v="2023-02-14T06:34:00"/>
        <d v="2023-02-14T18:30:00"/>
        <d v="2023-02-15T05:33:00"/>
        <d v="2023-02-15T18:36:00"/>
        <d v="2023-02-15T01:50:00"/>
        <d v="2023-02-15T10:56:00"/>
        <d v="2023-02-15T19:55:00"/>
        <d v="2023-02-15T17:03:00"/>
        <d v="2023-02-15T09:36:00"/>
        <d v="2023-02-15T14:48:00"/>
        <d v="2023-02-15T13:40:00"/>
        <d v="2023-02-15T02:40:00"/>
        <d v="2023-02-15T07:22:00"/>
        <d v="2023-02-15T10:33:00"/>
        <d v="2023-02-15T08:30:00"/>
        <d v="2023-02-15T23:46:00"/>
        <d v="2023-02-15T18:15:00"/>
        <d v="2023-02-15T04:01:00"/>
        <d v="2023-02-15T16:21:00"/>
        <d v="2023-02-15T04:46:00"/>
        <d v="2023-02-15T01:30:00"/>
        <d v="2023-02-15T12:04:00"/>
        <d v="2023-02-15T19:11:00"/>
        <d v="2023-02-15T13:38:00"/>
        <d v="2023-02-15T06:58:00"/>
        <d v="2023-02-15T14:05:00"/>
        <d v="2023-02-15T10:24:00"/>
        <d v="2023-02-15T10:25:00"/>
        <d v="2023-02-15T10:07:00"/>
        <d v="2023-02-15T12:57:00"/>
        <d v="2023-02-15T01:41:00"/>
        <d v="2023-02-15T00:26:00"/>
        <d v="2023-02-15T11:49:00"/>
        <d v="2023-02-15T06:15:00"/>
        <d v="2023-02-15T21:40:00"/>
        <d v="2023-02-15T05:35:00"/>
        <d v="2023-02-15T03:12:00"/>
        <d v="2023-02-15T06:34:00"/>
        <d v="2023-02-15T20:20:00"/>
        <d v="2023-02-15T20:58:00"/>
        <d v="2023-02-15T18:44:00"/>
        <d v="2023-02-15T09:37:00"/>
        <d v="2023-02-15T16:07:00"/>
        <d v="2023-02-15T15:23:00"/>
        <d v="2023-02-15T20:43:00"/>
        <d v="2023-02-15T05:37:00"/>
        <d v="2023-02-15T03:40:00"/>
        <d v="2023-02-15T17:21:00"/>
        <d v="2023-02-15T23:33:00"/>
        <d v="2023-02-15T20:04:00"/>
        <d v="2023-02-15T12:18:00"/>
        <d v="2023-02-15T18:56:00"/>
        <d v="2023-02-15T22:04:00"/>
        <d v="2023-02-15T14:08:00"/>
        <d v="2023-02-15T11:26:00"/>
        <d v="2023-02-15T05:05:00"/>
        <d v="2023-02-15T07:41:00"/>
        <d v="2023-02-15T18:27:00"/>
        <d v="2023-02-15T06:21:00"/>
        <d v="2023-02-15T00:51:00"/>
        <d v="2023-02-15T06:40:00"/>
        <d v="2023-02-15T02:20:00"/>
        <d v="2023-02-15T22:35:00"/>
        <d v="2023-02-15T13:48:00"/>
        <d v="2023-02-15T18:21:00"/>
        <d v="2023-02-15T11:33:00"/>
        <d v="2023-02-15T06:45:00"/>
        <d v="2023-02-15T01:48:00"/>
        <d v="2023-02-15T13:47:00"/>
        <d v="2023-02-15T16:42:00"/>
        <d v="2023-02-15T02:23:00"/>
        <d v="2023-02-15T08:48:00"/>
        <d v="2023-02-15T13:24:00"/>
        <d v="2023-02-15T23:28:00"/>
        <d v="2023-02-15T08:54:00"/>
        <d v="2023-02-15T20:32:00"/>
        <d v="2023-02-15T13:51:00"/>
        <d v="2023-02-15T22:15:00"/>
        <d v="2023-02-15T18:32:00"/>
        <d v="2023-02-15T00:35:00"/>
        <d v="2023-02-15T03:22:00"/>
        <d v="2023-02-15T00:42:00"/>
        <d v="2023-02-15T23:04:00"/>
        <d v="2023-02-15T12:39:00"/>
        <d v="2023-02-15T08:32:00"/>
        <d v="2023-02-15T05:29:00"/>
        <d v="2023-02-15T01:27:00"/>
        <d v="2023-02-15T13:36:00"/>
        <d v="2023-02-15T08:46:00"/>
        <d v="2023-02-15T12:50:00"/>
        <d v="2023-02-15T13:18:00"/>
        <d v="2023-02-15T12:25:00"/>
        <d v="2023-02-15T01:00:00"/>
        <d v="2023-02-15T21:18:00"/>
        <d v="2023-02-15T23:54:00"/>
        <d v="2023-02-15T21:14:00"/>
        <d v="2023-02-15T19:56:00"/>
        <d v="2023-02-15T16:52:00"/>
        <d v="2023-02-15T16:20:00"/>
        <d v="2023-02-15T20:09:00"/>
        <d v="2023-02-15T20:53:00"/>
        <d v="2023-02-15T14:18:00"/>
        <d v="2023-02-15T04:25:00"/>
        <d v="2023-02-15T05:31:00"/>
        <d v="2023-02-15T18:16:00"/>
        <d v="2023-02-15T08:31:00"/>
        <d v="2023-02-15T01:52:00"/>
        <d v="2023-02-15T21:20:00"/>
        <d v="2023-02-15T19:51:00"/>
        <d v="2023-02-15T02:41:00"/>
        <d v="2023-02-15T13:08:00"/>
        <d v="2023-02-15T05:56:00"/>
        <d v="2023-02-15T07:39:00"/>
        <d v="2023-02-15T10:55:00"/>
        <d v="2023-02-15T21:27:00"/>
        <d v="2023-02-15T10:16:00"/>
        <d v="2023-02-15T17:58:00"/>
        <d v="2023-02-15T07:13:00"/>
        <d v="2023-02-15T14:35:00"/>
        <d v="2023-02-15T08:42:00"/>
        <d v="2023-02-15T21:19:00"/>
        <d v="2023-02-15T09:57:00"/>
        <d v="2023-02-15T04:08:00"/>
        <d v="2023-02-15T22:38:00"/>
        <d v="2023-02-15T09:25:00"/>
        <d v="2023-02-15T10:21:00"/>
        <d v="2023-02-15T13:52:00"/>
        <d v="2023-02-15T07:00:00"/>
        <d v="2023-02-15T12:26:00"/>
        <d v="2023-02-15T07:58:00"/>
        <d v="2023-02-15T15:44:00"/>
        <d v="2023-02-15T02:21:00"/>
        <d v="2023-02-15T03:26:00"/>
        <d v="2023-02-15T11:15:00"/>
        <d v="2023-02-15T02:32:00"/>
        <d v="2023-02-16T20:24:00"/>
        <d v="2023-02-16T12:03:00"/>
        <d v="2023-02-16T16:08:00"/>
        <d v="2023-02-16T21:44:00"/>
        <d v="2023-02-16T12:49:00"/>
        <d v="2023-02-16T08:29:00"/>
        <d v="2023-02-16T01:24:00"/>
        <d v="2023-02-16T02:01:00"/>
        <d v="2023-02-16T03:23:00"/>
        <d v="2023-02-16T23:19:00"/>
        <d v="2023-02-16T17:43:00"/>
        <d v="2023-02-16T06:43:00"/>
        <d v="2023-02-16T22:08:00"/>
        <d v="2023-02-16T11:11:00"/>
        <d v="2023-02-16T11:21:00"/>
        <d v="2023-02-16T19:02:00"/>
        <d v="2023-02-16T06:31:00"/>
        <d v="2023-02-16T13:26:00"/>
        <d v="2023-02-16T17:50:00"/>
        <d v="2023-02-16T02:37:00"/>
        <d v="2023-02-16T12:39:00"/>
        <d v="2023-02-16T08:02:00"/>
        <d v="2023-02-16T07:33:00"/>
        <d v="2023-02-16T03:31:00"/>
        <d v="2023-02-16T22:44:00"/>
        <d v="2023-02-16T22:36:00"/>
        <d v="2023-02-16T05:42:00"/>
        <d v="2023-02-16T09:06:00"/>
        <d v="2023-02-16T17:09:00"/>
        <d v="2023-02-16T05:11:00"/>
        <d v="2023-02-16T00:21:00"/>
        <d v="2023-02-16T10:25:00"/>
        <d v="2023-02-16T16:50:00"/>
        <d v="2023-02-16T02:52:00"/>
        <d v="2023-02-16T21:23:00"/>
        <d v="2023-02-16T17:11:00"/>
        <d v="2023-02-16T12:40:00"/>
        <d v="2023-02-16T22:41:00"/>
        <d v="2023-02-16T12:21:00"/>
        <d v="2023-02-16T11:47:00"/>
        <d v="2023-02-16T17:24:00"/>
        <d v="2023-02-16T22:27:00"/>
        <d v="2023-02-16T18:19:00"/>
        <d v="2023-02-16T02:14:00"/>
        <d v="2023-02-16T20:37:00"/>
        <d v="2023-02-16T10:11:00"/>
        <d v="2023-02-16T05:02:00"/>
        <d v="2023-02-16T08:47:00"/>
        <d v="2023-02-16T08:05:00"/>
        <d v="2023-02-16T14:06:00"/>
        <d v="2023-02-16T15:58:00"/>
        <d v="2023-02-16T13:36:00"/>
        <d v="2023-02-16T07:16:00"/>
        <d v="2023-02-16T16:52:00"/>
        <d v="2023-02-16T06:09:00"/>
        <d v="2023-02-16T01:04:00"/>
        <d v="2023-02-16T07:23:00"/>
        <d v="2023-02-16T04:41:00"/>
        <d v="2023-02-16T00:49:00"/>
        <d v="2023-02-16T09:44:00"/>
        <d v="2023-02-16T12:43:00"/>
        <d v="2023-02-16T11:24:00"/>
        <d v="2023-02-16T05:12:00"/>
        <d v="2023-02-16T01:01:00"/>
        <d v="2023-02-16T11:48:00"/>
        <d v="2023-02-16T07:24:00"/>
        <d v="2023-02-16T09:00:00"/>
        <d v="2023-02-16T17:34:00"/>
        <d v="2023-02-16T07:45:00"/>
        <d v="2023-02-16T05:04:00"/>
        <d v="2023-02-16T14:27:00"/>
        <d v="2023-02-16T17:28:00"/>
        <d v="2023-02-16T07:44:00"/>
        <d v="2023-02-16T09:50:00"/>
        <d v="2023-02-16T01:53:00"/>
        <d v="2023-02-16T04:06:00"/>
        <d v="2023-02-16T13:11:00"/>
        <d v="2023-02-16T17:08:00"/>
        <d v="2023-02-16T19:41:00"/>
        <d v="2023-02-16T07:43:00"/>
        <d v="2023-02-16T06:15:00"/>
        <d v="2023-02-16T11:13:00"/>
        <d v="2023-02-16T20:39:00"/>
        <d v="2023-02-16T08:31:00"/>
        <d v="2023-02-16T00:07:00"/>
        <d v="2023-02-16T09:25:00"/>
        <d v="2023-02-16T21:07:00"/>
        <d v="2023-02-16T00:44:00"/>
        <d v="2023-02-16T20:18:00"/>
        <d v="2023-02-16T07:58:00"/>
        <d v="2023-02-16T21:13:00"/>
        <d v="2023-02-16T03:11:00"/>
        <d v="2023-02-16T19:12:00"/>
        <d v="2023-02-16T02:26:00"/>
        <d v="2023-02-16T18:55:00"/>
        <d v="2023-02-16T18:47:00"/>
        <d v="2023-02-16T09:03:00"/>
        <d v="2023-02-16T04:31:00"/>
        <d v="2023-02-16T12:51:00"/>
        <d v="2023-02-16T22:11:00"/>
        <d v="2023-02-16T16:59:00"/>
        <d v="2023-02-16T23:09:00"/>
        <d v="2023-02-16T16:14:00"/>
        <d v="2023-02-16T16:26:00"/>
        <d v="2023-02-16T07:12:00"/>
        <d v="2023-02-16T06:20:00"/>
        <d v="2023-02-16T04:22:00"/>
        <d v="2023-02-16T00:11:00"/>
        <d v="2023-02-16T01:10:00"/>
        <d v="2023-02-16T10:34:00"/>
        <d v="2023-02-16T16:19:00"/>
        <d v="2023-02-16T16:53:00"/>
        <d v="2023-02-16T18:46:00"/>
        <d v="2023-02-16T03:56:00"/>
        <d v="2023-02-16T00:02:00"/>
        <d v="2023-02-16T08:28:00"/>
        <d v="2023-02-16T16:45:00"/>
        <d v="2023-02-16T00:50:00"/>
        <d v="2023-02-16T08:20:00"/>
        <d v="2023-02-16T06:54:00"/>
        <d v="2023-02-16T03:43:00"/>
        <d v="2023-02-16T19:47:00"/>
        <d v="2023-02-16T23:33:00"/>
        <d v="2023-02-16T14:00:00"/>
        <d v="2023-02-16T00:41:00"/>
        <d v="2023-02-16T09:33:00"/>
        <d v="2023-02-16T00:25:00"/>
        <d v="2023-02-16T06:25:00"/>
        <d v="2023-02-16T22:26:00"/>
        <d v="2023-02-16T08:49:00"/>
        <d v="2023-02-16T02:16:00"/>
        <d v="2023-02-16T09:34:00"/>
        <d v="2023-02-16T05:03:00"/>
        <d v="2023-02-16T03:01:00"/>
        <d v="2023-02-16T01:57:00"/>
        <d v="2023-02-16T13:56:00"/>
        <d v="2023-02-16T09:30:00"/>
        <d v="2023-02-17T19:24:00"/>
        <d v="2023-02-17T01:21:00"/>
        <d v="2023-02-17T21:19:00"/>
        <d v="2023-02-17T10:39:00"/>
        <d v="2023-02-17T05:29:00"/>
        <d v="2023-02-17T01:11:00"/>
        <d v="2023-02-17T07:24:00"/>
        <d v="2023-02-17T07:12:00"/>
        <d v="2023-02-17T13:11:00"/>
        <d v="2023-02-17T18:41:00"/>
        <d v="2023-02-17T18:16:00"/>
        <d v="2023-02-17T20:42:00"/>
        <d v="2023-02-17T18:22:00"/>
        <d v="2023-02-17T10:51:00"/>
        <d v="2023-02-17T02:05:00"/>
        <d v="2023-02-17T21:01:00"/>
        <d v="2023-02-17T06:22:00"/>
        <d v="2023-02-17T16:24:00"/>
        <d v="2023-02-17T11:27:00"/>
        <d v="2023-02-17T00:54:00"/>
        <d v="2023-02-17T06:41:00"/>
        <d v="2023-02-17T00:43:00"/>
        <d v="2023-02-17T21:58:00"/>
        <d v="2023-02-17T18:18:00"/>
        <d v="2023-02-17T16:21:00"/>
        <d v="2023-02-17T06:27:00"/>
        <d v="2023-02-17T17:46:00"/>
        <d v="2023-02-17T14:03:00"/>
        <d v="2023-02-17T13:36:00"/>
        <d v="2023-02-17T02:32:00"/>
        <d v="2023-02-17T19:17:00"/>
        <d v="2023-02-17T04:27:00"/>
        <d v="2023-02-17T16:34:00"/>
        <d v="2023-02-17T14:48:00"/>
        <d v="2023-02-17T02:59:00"/>
        <d v="2023-02-17T17:23:00"/>
        <d v="2023-02-17T03:46:00"/>
        <d v="2023-02-17T18:04:00"/>
        <d v="2023-02-17T13:19:00"/>
        <d v="2023-02-17T09:04:00"/>
        <d v="2023-02-17T05:06:00"/>
        <d v="2023-02-17T03:55:00"/>
        <d v="2023-02-17T11:23:00"/>
        <d v="2023-02-17T23:27:00"/>
        <d v="2023-02-17T07:05:00"/>
        <d v="2023-02-17T07:14:00"/>
        <d v="2023-02-17T09:36:00"/>
        <d v="2023-02-17T03:32:00"/>
        <d v="2023-02-17T05:03:00"/>
        <d v="2023-02-17T02:50:00"/>
        <d v="2023-02-17T18:05:00"/>
        <d v="2023-02-17T00:28:00"/>
        <d v="2023-02-17T19:28:00"/>
        <d v="2023-02-17T11:10:00"/>
        <d v="2023-02-17T20:43:00"/>
        <d v="2023-02-17T04:06:00"/>
        <d v="2023-02-17T09:56:00"/>
        <d v="2023-02-17T21:09:00"/>
        <d v="2023-02-17T11:15:00"/>
        <d v="2023-02-17T11:43:00"/>
        <d v="2023-02-17T20:15:00"/>
        <d v="2023-02-17T14:31:00"/>
        <d v="2023-02-17T10:05:00"/>
        <d v="2023-02-17T23:54:00"/>
        <d v="2023-02-17T19:18:00"/>
        <d v="2023-02-17T15:40:00"/>
        <d v="2023-02-17T18:42:00"/>
        <d v="2023-02-17T19:14:00"/>
        <d v="2023-02-17T14:30:00"/>
        <d v="2023-02-17T21:17:00"/>
        <d v="2023-02-17T04:12:00"/>
        <d v="2023-02-17T15:51:00"/>
        <d v="2023-02-17T00:13:00"/>
        <d v="2023-02-17T11:35:00"/>
        <d v="2023-02-17T07:30:00"/>
        <d v="2023-02-17T10:17:00"/>
        <d v="2023-02-17T14:54:00"/>
        <d v="2023-02-17T15:12:00"/>
        <d v="2023-02-17T11:33:00"/>
        <d v="2023-02-17T10:23:00"/>
        <d v="2023-02-17T13:09:00"/>
        <d v="2023-02-17T16:53:00"/>
        <d v="2023-02-17T04:31:00"/>
        <d v="2023-02-17T05:08:00"/>
        <d v="2023-02-17T15:56:00"/>
        <d v="2023-02-17T16:57:00"/>
        <d v="2023-02-17T09:16:00"/>
        <d v="2023-02-17T06:34:00"/>
        <d v="2023-02-17T00:26:00"/>
        <d v="2023-02-17T07:19:00"/>
        <d v="2023-02-17T17:42:00"/>
        <d v="2023-02-17T09:47:00"/>
        <d v="2023-02-17T07:29:00"/>
        <d v="2023-02-17T00:29:00"/>
        <d v="2023-02-17T11:03:00"/>
        <d v="2023-02-17T19:47:00"/>
        <d v="2023-02-17T13:30:00"/>
        <d v="2023-02-17T04:09:00"/>
        <d v="2023-02-17T12:49:00"/>
        <d v="2023-02-17T23:00:00"/>
        <d v="2023-02-17T05:34:00"/>
        <d v="2023-02-17T20:35:00"/>
        <d v="2023-02-17T03:09:00"/>
        <d v="2023-02-17T12:42:00"/>
        <d v="2023-02-17T06:50:00"/>
        <d v="2023-02-17T16:11:00"/>
        <d v="2023-02-17T06:58:00"/>
        <d v="2023-02-17T03:21:00"/>
        <d v="2023-02-17T11:59:00"/>
        <d v="2023-02-17T14:16:00"/>
        <d v="2023-02-17T16:29:00"/>
        <d v="2023-02-17T19:36:00"/>
        <d v="2023-02-17T11:52:00"/>
        <d v="2023-02-17T14:28:00"/>
        <d v="2023-02-17T10:35:00"/>
        <d v="2023-02-17T09:38:00"/>
        <d v="2023-02-17T07:51:00"/>
        <d v="2023-02-17T17:22:00"/>
        <d v="2023-02-17T14:21:00"/>
        <d v="2023-02-17T19:20:00"/>
        <d v="2023-02-17T19:59:00"/>
        <d v="2023-02-17T08:16:00"/>
        <d v="2023-02-17T15:21:00"/>
        <d v="2023-02-17T10:01:00"/>
        <d v="2023-02-17T22:23:00"/>
        <d v="2023-02-17T08:15:00"/>
        <d v="2023-02-17T21:57:00"/>
        <d v="2023-02-17T07:57:00"/>
        <d v="2023-02-17T14:22:00"/>
        <d v="2023-02-17T12:40:00"/>
        <d v="2023-02-18T00:47:00"/>
        <d v="2023-02-18T04:05:00"/>
        <d v="2023-02-18T13:02:00"/>
        <d v="2023-02-18T07:06:00"/>
        <d v="2023-02-18T18:54:00"/>
        <d v="2023-02-18T23:17:00"/>
        <d v="2023-02-18T20:44:00"/>
        <d v="2023-02-18T16:36:00"/>
        <d v="2023-02-18T20:00:00"/>
        <d v="2023-02-18T12:11:00"/>
        <d v="2023-02-18T22:45:00"/>
        <d v="2023-02-18T21:37:00"/>
        <d v="2023-02-18T22:49:00"/>
        <d v="2023-02-18T02:58:00"/>
        <d v="2023-02-18T01:54:00"/>
        <d v="2023-02-18T03:08:00"/>
        <d v="2023-02-18T01:44:00"/>
        <d v="2023-02-18T04:17:00"/>
        <d v="2023-02-18T19:11:00"/>
        <d v="2023-02-18T19:15:00"/>
        <d v="2023-02-18T19:58:00"/>
        <d v="2023-02-18T09:40:00"/>
        <d v="2023-02-18T20:27:00"/>
        <d v="2023-02-18T16:15:00"/>
        <d v="2023-02-18T06:53:00"/>
        <d v="2023-02-18T02:38:00"/>
        <d v="2023-02-18T22:28:00"/>
        <d v="2023-02-18T07:13:00"/>
        <d v="2023-02-18T14:08:00"/>
        <d v="2023-02-18T23:26:00"/>
        <d v="2023-02-18T03:09:00"/>
        <d v="2023-02-18T15:50:00"/>
        <d v="2023-02-18T18:46:00"/>
        <d v="2023-02-18T01:10:00"/>
        <d v="2023-02-18T00:07:00"/>
        <d v="2023-02-18T07:24:00"/>
        <d v="2023-02-18T19:35:00"/>
        <d v="2023-02-18T20:17:00"/>
        <d v="2023-02-18T05:39:00"/>
        <d v="2023-02-18T03:35:00"/>
        <d v="2023-02-18T08:52:00"/>
        <d v="2023-02-18T08:15:00"/>
        <d v="2023-02-18T05:50:00"/>
        <d v="2023-02-18T10:09:00"/>
        <d v="2023-02-18T07:36:00"/>
        <d v="2023-02-18T13:48:00"/>
        <d v="2023-02-18T18:34:00"/>
        <d v="2023-02-18T05:24:00"/>
        <d v="2023-02-18T02:15:00"/>
        <d v="2023-02-18T02:59:00"/>
        <d v="2023-02-18T04:00:00"/>
        <d v="2023-02-18T04:37:00"/>
        <d v="2023-02-18T12:39:00"/>
        <d v="2023-02-18T00:04:00"/>
        <d v="2023-02-18T04:16:00"/>
        <d v="2023-02-18T03:55:00"/>
        <d v="2023-02-18T20:35:00"/>
        <d v="2023-02-18T17:49:00"/>
        <d v="2023-02-18T20:15:00"/>
        <d v="2023-02-18T22:26:00"/>
        <d v="2023-02-18T16:53:00"/>
        <d v="2023-02-18T06:50:00"/>
        <d v="2023-02-18T08:21:00"/>
        <d v="2023-02-18T04:19:00"/>
        <d v="2023-02-18T08:33:00"/>
        <d v="2023-02-18T17:42:00"/>
        <d v="2023-02-18T23:29:00"/>
        <d v="2023-02-18T04:20:00"/>
        <d v="2023-02-18T02:02:00"/>
        <d v="2023-02-18T12:15:00"/>
        <d v="2023-02-18T18:20:00"/>
        <d v="2023-02-18T03:40:00"/>
        <d v="2023-02-18T13:35:00"/>
        <d v="2023-02-18T04:48:00"/>
        <d v="2023-02-18T08:04:00"/>
        <d v="2023-02-18T17:55:00"/>
        <d v="2023-02-18T02:03:00"/>
        <d v="2023-02-18T22:07:00"/>
        <d v="2023-02-18T21:10:00"/>
        <d v="2023-02-18T04:18:00"/>
        <d v="2023-02-18T13:53:00"/>
        <d v="2023-02-18T02:31:00"/>
        <d v="2023-02-18T09:02:00"/>
        <d v="2023-02-18T22:35:00"/>
        <d v="2023-02-18T14:30:00"/>
        <d v="2023-02-18T11:32:00"/>
        <d v="2023-02-18T21:09:00"/>
        <d v="2023-02-18T19:52:00"/>
        <d v="2023-02-18T21:42:00"/>
        <d v="2023-02-18T17:16:00"/>
        <d v="2023-02-18T15:24:00"/>
        <d v="2023-02-18T00:39:00"/>
        <d v="2023-02-18T19:20:00"/>
        <d v="2023-02-18T04:57:00"/>
        <d v="2023-02-18T15:46:00"/>
        <d v="2023-02-18T14:11:00"/>
        <d v="2023-02-18T02:52:00"/>
        <d v="2023-02-18T06:35:00"/>
        <d v="2023-02-18T06:46:00"/>
        <d v="2023-02-18T02:47:00"/>
        <d v="2023-02-18T01:11:00"/>
        <d v="2023-02-18T10:49:00"/>
        <d v="2023-02-18T10:35:00"/>
        <d v="2023-02-18T17:58:00"/>
        <d v="2023-02-18T16:56:00"/>
        <d v="2023-02-18T14:16:00"/>
        <d v="2023-02-18T09:34:00"/>
        <d v="2023-02-18T14:01:00"/>
        <d v="2023-02-18T04:04:00"/>
        <d v="2023-02-18T13:52:00"/>
        <d v="2023-02-18T06:10:00"/>
        <d v="2023-02-18T22:29:00"/>
        <d v="2023-02-18T13:23:00"/>
        <d v="2023-02-18T04:41:00"/>
        <d v="2023-02-18T01:32:00"/>
        <d v="2023-02-18T12:58:00"/>
        <d v="2023-02-18T18:45:00"/>
        <d v="2023-02-18T15:29:00"/>
        <d v="2023-02-18T11:35:00"/>
        <d v="2023-02-18T20:06:00"/>
        <d v="2023-02-18T08:00:00"/>
        <d v="2023-02-18T21:22:00"/>
        <d v="2023-02-18T09:19:00"/>
        <d v="2023-02-18T13:58:00"/>
        <d v="2023-02-18T16:46:00"/>
        <d v="2023-02-19T03:22:00"/>
        <d v="2023-02-19T07:43:00"/>
        <d v="2023-02-19T01:38:00"/>
        <d v="2023-02-19T11:11:00"/>
        <d v="2023-02-19T18:17:00"/>
        <d v="2023-02-19T15:07:00"/>
        <d v="2023-02-19T19:45:00"/>
        <d v="2023-02-19T19:06:00"/>
        <d v="2023-02-19T21:14:00"/>
        <d v="2023-02-19T01:04:00"/>
        <d v="2023-02-19T05:24:00"/>
        <d v="2023-02-19T04:58:00"/>
        <d v="2023-02-19T00:15:00"/>
        <d v="2023-02-19T12:53:00"/>
        <d v="2023-02-19T08:57:00"/>
        <d v="2023-02-19T11:28:00"/>
        <d v="2023-02-19T02:10:00"/>
        <d v="2023-02-19T00:44:00"/>
        <d v="2023-02-19T20:36:00"/>
        <d v="2023-02-19T04:19:00"/>
        <d v="2023-02-19T04:38:00"/>
        <d v="2023-02-19T21:34:00"/>
        <d v="2023-02-19T03:54:00"/>
        <d v="2023-02-19T05:32:00"/>
        <d v="2023-02-19T20:34:00"/>
        <d v="2023-02-19T21:01:00"/>
        <d v="2023-02-19T10:08:00"/>
        <d v="2023-02-19T20:06:00"/>
        <d v="2023-02-19T17:21:00"/>
        <d v="2023-02-19T23:51:00"/>
        <d v="2023-02-19T02:41:00"/>
        <d v="2023-02-19T20:00:00"/>
        <d v="2023-02-19T23:04:00"/>
        <d v="2023-02-19T06:36:00"/>
        <d v="2023-02-19T14:07:00"/>
        <d v="2023-02-19T14:36:00"/>
        <d v="2023-02-19T10:22:00"/>
        <d v="2023-02-19T01:50:00"/>
        <d v="2023-02-19T19:16:00"/>
        <d v="2023-02-19T21:06:00"/>
        <d v="2023-02-19T22:53:00"/>
        <d v="2023-02-19T07:53:00"/>
        <d v="2023-02-19T04:41:00"/>
        <d v="2023-02-19T01:22:00"/>
        <d v="2023-02-19T03:07:00"/>
        <d v="2023-02-19T00:13:00"/>
        <d v="2023-02-19T05:53:00"/>
        <d v="2023-02-19T20:37:00"/>
        <d v="2023-02-19T20:57:00"/>
        <d v="2023-02-19T08:00:00"/>
        <d v="2023-02-19T23:49:00"/>
        <d v="2023-02-19T11:15:00"/>
        <d v="2023-02-19T23:32:00"/>
        <d v="2023-02-19T15:04:00"/>
        <d v="2023-02-19T18:20:00"/>
        <d v="2023-02-19T12:47:00"/>
        <d v="2023-02-19T21:19:00"/>
        <d v="2023-02-19T11:27:00"/>
        <d v="2023-02-19T10:30:00"/>
        <d v="2023-02-19T14:09:00"/>
        <d v="2023-02-19T02:45:00"/>
        <d v="2023-02-19T07:23:00"/>
        <d v="2023-02-19T08:39:00"/>
        <d v="2023-02-19T13:40:00"/>
        <d v="2023-02-19T21:15:00"/>
        <d v="2023-02-19T18:02:00"/>
        <d v="2023-02-19T13:48:00"/>
        <d v="2023-02-19T13:24:00"/>
        <d v="2023-02-19T16:30:00"/>
        <d v="2023-02-19T18:47:00"/>
        <d v="2023-02-19T19:48:00"/>
        <d v="2023-02-19T16:54:00"/>
        <d v="2023-02-19T23:14:00"/>
        <d v="2023-02-19T08:15:00"/>
        <d v="2023-02-19T14:23:00"/>
        <d v="2023-02-19T05:42:00"/>
        <d v="2023-02-19T15:35:00"/>
        <d v="2023-02-19T18:06:00"/>
        <d v="2023-02-19T18:56:00"/>
        <d v="2023-02-19T00:14:00"/>
        <d v="2023-02-19T13:44:00"/>
        <d v="2023-02-19T15:47:00"/>
        <d v="2023-02-19T15:22:00"/>
        <d v="2023-02-19T00:09:00"/>
        <d v="2023-02-19T05:59:00"/>
        <d v="2023-02-19T20:35:00"/>
        <d v="2023-02-19T12:40:00"/>
        <d v="2023-02-19T12:26:00"/>
        <d v="2023-02-19T13:29:00"/>
        <d v="2023-02-19T11:03:00"/>
        <d v="2023-02-19T00:23:00"/>
        <d v="2023-02-19T11:41:00"/>
        <d v="2023-02-19T06:43:00"/>
        <d v="2023-02-19T15:10:00"/>
        <d v="2023-02-19T16:28:00"/>
        <d v="2023-02-19T16:49:00"/>
        <d v="2023-02-19T10:11:00"/>
        <d v="2023-02-19T11:21:00"/>
        <d v="2023-02-19T00:50:00"/>
        <d v="2023-02-19T21:43:00"/>
        <d v="2023-02-19T16:34:00"/>
        <d v="2023-02-19T10:35:00"/>
        <d v="2023-02-19T21:23:00"/>
        <d v="2023-02-19T14:12:00"/>
        <d v="2023-02-19T17:46:00"/>
        <d v="2023-02-19T14:34:00"/>
        <d v="2023-02-19T23:01:00"/>
        <d v="2023-02-19T16:06:00"/>
        <d v="2023-02-19T14:51:00"/>
        <d v="2023-02-19T04:16:00"/>
        <d v="2023-02-19T01:47:00"/>
        <d v="2023-02-19T17:42:00"/>
        <d v="2023-02-19T22:50:00"/>
        <d v="2023-02-19T23:25:00"/>
        <d v="2023-02-19T04:57:00"/>
        <d v="2023-02-19T10:51:00"/>
        <d v="2023-02-19T17:16:00"/>
        <d v="2023-02-19T07:28:00"/>
        <d v="2023-02-19T14:52:00"/>
        <d v="2023-02-19T17:58:00"/>
        <d v="2023-02-19T14:02:00"/>
        <d v="2023-02-20T23:52:00"/>
        <d v="2023-02-20T13:17:00"/>
        <d v="2023-02-20T18:33:00"/>
        <d v="2023-02-20T03:48:00"/>
        <d v="2023-02-20T04:39:00"/>
        <d v="2023-02-20T06:22:00"/>
        <d v="2023-02-20T22:04:00"/>
        <d v="2023-02-20T18:32:00"/>
        <d v="2023-02-20T23:17:00"/>
        <d v="2023-02-20T20:13:00"/>
        <d v="2023-02-20T20:26:00"/>
        <d v="2023-02-20T15:40:00"/>
        <d v="2023-02-20T06:40:00"/>
        <d v="2023-02-20T06:05:00"/>
        <d v="2023-02-20T15:09:00"/>
        <d v="2023-02-20T00:37:00"/>
        <d v="2023-02-20T22:59:00"/>
        <d v="2023-02-20T16:06:00"/>
        <d v="2023-02-20T14:30:00"/>
        <d v="2023-02-20T05:47:00"/>
        <d v="2023-02-20T11:50:00"/>
        <d v="2023-02-20T16:11:00"/>
        <d v="2023-02-20T16:19:00"/>
        <d v="2023-02-20T20:50:00"/>
        <d v="2023-02-20T07:54:00"/>
        <d v="2023-02-20T18:10:00"/>
        <d v="2023-02-20T17:33:00"/>
        <d v="2023-02-20T07:55:00"/>
        <d v="2023-02-20T15:34:00"/>
        <d v="2023-02-20T22:40:00"/>
        <d v="2023-02-20T10:19:00"/>
        <d v="2023-02-20T10:57:00"/>
        <d v="2023-02-20T06:47:00"/>
        <d v="2023-02-20T09:08:00"/>
        <d v="2023-02-20T17:23:00"/>
        <d v="2023-02-20T20:22:00"/>
        <d v="2023-02-20T03:04:00"/>
        <d v="2023-02-20T12:51:00"/>
        <d v="2023-02-20T19:31:00"/>
        <d v="2023-02-20T03:30:00"/>
        <d v="2023-02-20T12:10:00"/>
        <d v="2023-02-20T03:37:00"/>
        <d v="2023-02-20T11:55:00"/>
        <d v="2023-02-20T17:08:00"/>
        <d v="2023-02-20T02:16:00"/>
        <d v="2023-02-20T06:13:00"/>
        <d v="2023-02-20T11:33:00"/>
        <d v="2023-02-20T21:07:00"/>
        <d v="2023-02-20T08:48:00"/>
        <d v="2023-02-20T03:41:00"/>
        <d v="2023-02-20T14:41:00"/>
        <d v="2023-02-20T05:59:00"/>
        <d v="2023-02-20T01:07:00"/>
        <d v="2023-02-20T03:05:00"/>
        <d v="2023-02-20T14:23:00"/>
        <d v="2023-02-20T18:23:00"/>
        <d v="2023-02-20T17:41:00"/>
        <d v="2023-02-20T17:19:00"/>
        <d v="2023-02-20T09:45:00"/>
        <d v="2023-02-20T02:22:00"/>
        <d v="2023-02-20T23:02:00"/>
        <d v="2023-02-20T21:57:00"/>
        <d v="2023-02-20T00:19:00"/>
        <d v="2023-02-20T02:41:00"/>
        <d v="2023-02-20T08:38:00"/>
        <d v="2023-02-20T00:04:00"/>
        <d v="2023-02-20T09:59:00"/>
        <d v="2023-02-20T08:54:00"/>
        <d v="2023-02-20T22:00:00"/>
        <d v="2023-02-20T19:13:00"/>
        <d v="2023-02-20T03:27:00"/>
        <d v="2023-02-20T01:42:00"/>
        <d v="2023-02-20T18:18:00"/>
        <d v="2023-02-20T22:56:00"/>
        <d v="2023-02-20T13:44:00"/>
        <d v="2023-02-20T22:35:00"/>
        <d v="2023-02-20T19:46:00"/>
        <d v="2023-02-20T17:38:00"/>
        <d v="2023-02-20T19:16:00"/>
        <d v="2023-02-20T22:37:00"/>
        <d v="2023-02-20T21:18:00"/>
        <d v="2023-02-20T12:37:00"/>
        <d v="2023-02-20T14:11:00"/>
        <d v="2023-02-20T05:56:00"/>
        <d v="2023-02-20T17:13:00"/>
        <d v="2023-02-20T04:21:00"/>
        <d v="2023-02-20T17:58:00"/>
        <d v="2023-02-20T20:20:00"/>
        <d v="2023-02-20T00:31:00"/>
        <d v="2023-02-20T11:47:00"/>
        <d v="2023-02-20T02:55:00"/>
        <d v="2023-02-20T04:13:00"/>
        <d v="2023-02-20T22:52:00"/>
        <d v="2023-02-20T21:47:00"/>
        <d v="2023-02-20T22:03:00"/>
        <d v="2023-02-20T06:06:00"/>
        <d v="2023-02-20T10:21:00"/>
        <d v="2023-02-20T13:22:00"/>
        <d v="2023-02-20T23:57:00"/>
        <d v="2023-02-20T13:25:00"/>
        <d v="2023-02-20T10:31:00"/>
        <d v="2023-02-20T15:14:00"/>
        <d v="2023-02-20T17:28:00"/>
        <d v="2023-02-20T23:36:00"/>
        <d v="2023-02-20T11:42:00"/>
        <d v="2023-02-20T23:00:00"/>
        <d v="2023-02-20T00:42:00"/>
        <d v="2023-02-20T02:31:00"/>
        <d v="2023-02-20T03:55:00"/>
        <d v="2023-02-20T11:25:00"/>
        <d v="2023-02-20T08:51:00"/>
        <d v="2023-02-20T14:44:00"/>
        <d v="2023-02-20T16:50:00"/>
        <d v="2023-02-20T15:41:00"/>
        <d v="2023-02-20T05:27:00"/>
        <d v="2023-02-20T07:08:00"/>
        <d v="2023-02-20T04:28:00"/>
        <d v="2023-02-20T15:19:00"/>
        <d v="2023-02-20T20:46:00"/>
        <d v="2023-02-20T04:04:00"/>
        <d v="2023-02-21T14:50:00"/>
        <d v="2023-02-21T05:56:00"/>
        <d v="2023-02-21T10:34:00"/>
        <d v="2023-02-21T07:15:00"/>
        <d v="2023-02-21T03:14:00"/>
        <d v="2023-02-21T00:16:00"/>
        <d v="2023-02-21T22:58:00"/>
        <d v="2023-02-21T15:44:00"/>
        <d v="2023-02-21T04:52:00"/>
        <d v="2023-02-21T13:40:00"/>
        <d v="2023-02-21T12:59:00"/>
        <d v="2023-02-21T11:42:00"/>
        <d v="2023-02-21T07:19:00"/>
        <d v="2023-02-21T17:00:00"/>
        <d v="2023-02-21T01:59:00"/>
        <d v="2023-02-21T15:24:00"/>
        <d v="2023-02-21T12:18:00"/>
        <d v="2023-02-21T22:49:00"/>
        <d v="2023-02-21T21:21:00"/>
        <d v="2023-02-21T21:40:00"/>
        <d v="2023-02-21T08:56:00"/>
        <d v="2023-02-21T15:21:00"/>
        <d v="2023-02-21T15:45:00"/>
        <d v="2023-02-21T01:17:00"/>
        <d v="2023-02-21T15:03:00"/>
        <d v="2023-02-21T12:16:00"/>
        <d v="2023-02-21T07:12:00"/>
        <d v="2023-02-21T17:52:00"/>
        <d v="2023-02-21T01:45:00"/>
        <d v="2023-02-21T13:34:00"/>
        <d v="2023-02-21T17:44:00"/>
        <d v="2023-02-21T08:58:00"/>
        <d v="2023-02-21T17:33:00"/>
        <d v="2023-02-21T19:02:00"/>
        <d v="2023-02-21T09:15:00"/>
        <d v="2023-02-21T18:26:00"/>
        <d v="2023-02-21T13:47:00"/>
        <d v="2023-02-21T15:43:00"/>
        <d v="2023-02-21T01:12:00"/>
        <d v="2023-02-21T18:31:00"/>
        <d v="2023-02-21T20:41:00"/>
        <d v="2023-02-21T02:15:00"/>
        <d v="2023-02-21T21:12:00"/>
        <d v="2023-02-21T20:01:00"/>
        <d v="2023-02-21T06:19:00"/>
        <d v="2023-02-21T07:50:00"/>
        <d v="2023-02-21T18:37:00"/>
        <d v="2023-02-21T16:45:00"/>
        <d v="2023-02-21T06:37:00"/>
        <d v="2023-02-21T22:42:00"/>
        <d v="2023-02-21T17:11:00"/>
        <d v="2023-02-21T02:50:00"/>
        <d v="2023-02-21T03:54:00"/>
        <d v="2023-02-21T00:08:00"/>
        <d v="2023-02-21T13:04:00"/>
        <d v="2023-02-21T15:41:00"/>
        <d v="2023-02-21T22:07:00"/>
        <d v="2023-02-21T19:15:00"/>
        <d v="2023-02-21T22:28:00"/>
        <d v="2023-02-21T08:48:00"/>
        <d v="2023-02-21T10:26:00"/>
        <d v="2023-02-21T02:24:00"/>
        <d v="2023-02-21T10:11:00"/>
        <d v="2023-02-21T11:26:00"/>
        <d v="2023-02-21T20:36:00"/>
        <d v="2023-02-21T15:35:00"/>
        <d v="2023-02-21T01:48:00"/>
        <d v="2023-02-21T00:41:00"/>
        <d v="2023-02-21T04:05:00"/>
        <d v="2023-02-21T18:34:00"/>
        <d v="2023-02-21T17:19:00"/>
        <d v="2023-02-21T10:58:00"/>
        <d v="2023-02-21T11:22:00"/>
        <d v="2023-02-21T20:08:00"/>
        <d v="2023-02-21T21:53:00"/>
        <d v="2023-02-21T23:44:00"/>
        <d v="2023-02-21T10:57:00"/>
        <d v="2023-02-21T10:14:00"/>
        <d v="2023-02-21T06:31:00"/>
        <d v="2023-02-21T02:14:00"/>
        <d v="2023-02-21T00:02:00"/>
        <d v="2023-02-21T08:16:00"/>
        <d v="2023-02-21T21:46:00"/>
        <d v="2023-02-21T18:01:00"/>
        <d v="2023-02-21T15:38:00"/>
        <d v="2023-02-21T20:57:00"/>
        <d v="2023-02-21T21:54:00"/>
        <d v="2023-02-21T07:52:00"/>
        <d v="2023-02-21T02:37:00"/>
        <d v="2023-02-21T19:20:00"/>
        <d v="2023-02-21T03:23:00"/>
        <d v="2023-02-21T21:31:00"/>
        <d v="2023-02-21T13:31:00"/>
        <d v="2023-02-21T17:16:00"/>
        <d v="2023-02-21T12:21:00"/>
        <d v="2023-02-21T16:28:00"/>
        <d v="2023-02-21T20:30:00"/>
        <d v="2023-02-21T08:25:00"/>
        <d v="2023-02-21T16:16:00"/>
        <d v="2023-02-21T05:25:00"/>
        <d v="2023-02-21T04:30:00"/>
        <d v="2023-02-21T03:08:00"/>
        <d v="2023-02-21T11:10:00"/>
        <d v="2023-02-21T10:43:00"/>
        <d v="2023-02-21T05:00:00"/>
        <d v="2023-02-21T01:11:00"/>
        <d v="2023-02-21T11:51:00"/>
        <d v="2023-02-21T05:26:00"/>
        <d v="2023-02-21T02:36:00"/>
        <d v="2023-02-21T03:09:00"/>
        <d v="2023-02-21T07:06:00"/>
        <d v="2023-02-21T11:48:00"/>
        <d v="2023-02-21T02:52:00"/>
        <d v="2023-02-21T16:01:00"/>
        <d v="2023-02-21T15:54:00"/>
        <d v="2023-02-21T00:20:00"/>
        <d v="2023-02-21T07:27:00"/>
        <d v="2023-02-21T02:34:00"/>
        <d v="2023-02-21T22:31:00"/>
        <d v="2023-02-21T21:32:00"/>
        <d v="2023-02-21T20:09:00"/>
        <d v="2023-02-21T03:20:00"/>
        <d v="2023-02-21T08:15:00"/>
        <d v="2023-02-21T21:26:00"/>
        <d v="2023-02-21T12:15:00"/>
        <d v="2023-02-21T17:08:00"/>
        <d v="2023-02-21T06:02:00"/>
        <d v="2023-02-21T18:46:00"/>
        <d v="2023-02-21T15:09:00"/>
        <d v="2023-02-22T04:07:00"/>
        <d v="2023-02-22T04:56:00"/>
        <d v="2023-02-22T13:06:00"/>
        <d v="2023-02-22T23:26:00"/>
        <d v="2023-02-22T09:48:00"/>
        <d v="2023-02-22T16:18:00"/>
        <d v="2023-02-22T12:39:00"/>
        <d v="2023-02-22T08:34:00"/>
        <d v="2023-02-22T05:52:00"/>
        <d v="2023-02-22T08:02:00"/>
        <d v="2023-02-22T09:22:00"/>
        <d v="2023-02-22T16:34:00"/>
        <d v="2023-02-22T04:51:00"/>
        <d v="2023-02-22T02:41:00"/>
        <d v="2023-02-22T22:09:00"/>
        <d v="2023-02-22T19:43:00"/>
        <d v="2023-02-22T06:47:00"/>
        <d v="2023-02-22T05:33:00"/>
        <d v="2023-02-22T05:49:00"/>
        <d v="2023-02-22T16:19:00"/>
        <d v="2023-02-22T04:14:00"/>
        <d v="2023-02-22T01:02:00"/>
        <d v="2023-02-22T18:43:00"/>
        <d v="2023-02-22T05:40:00"/>
        <d v="2023-02-22T03:24:00"/>
        <d v="2023-02-22T20:23:00"/>
        <d v="2023-02-22T22:30:00"/>
        <d v="2023-02-22T15:36:00"/>
        <d v="2023-02-22T20:44:00"/>
        <d v="2023-02-22T00:04:00"/>
        <d v="2023-02-22T20:20:00"/>
        <d v="2023-02-22T04:54:00"/>
        <d v="2023-02-22T05:08:00"/>
        <d v="2023-02-22T21:57:00"/>
        <d v="2023-02-22T07:26:00"/>
        <d v="2023-02-22T22:19:00"/>
        <d v="2023-02-22T16:17:00"/>
        <d v="2023-02-22T03:36:00"/>
        <d v="2023-02-22T07:23:00"/>
        <d v="2023-02-22T04:22:00"/>
        <d v="2023-02-22T16:49:00"/>
        <d v="2023-02-22T14:16:00"/>
        <d v="2023-02-22T23:58:00"/>
        <d v="2023-02-22T15:04:00"/>
        <d v="2023-02-22T17:25:00"/>
        <d v="2023-02-22T18:25:00"/>
        <d v="2023-02-22T07:36:00"/>
        <d v="2023-02-22T10:54:00"/>
        <d v="2023-02-22T15:14:00"/>
        <d v="2023-02-22T21:16:00"/>
        <d v="2023-02-22T17:27:00"/>
        <d v="2023-02-22T09:57:00"/>
        <d v="2023-02-22T17:41:00"/>
        <d v="2023-02-22T12:42:00"/>
        <d v="2023-02-22T17:28:00"/>
        <d v="2023-02-22T13:46:00"/>
        <d v="2023-02-22T18:51:00"/>
        <d v="2023-02-22T22:26:00"/>
        <d v="2023-02-22T00:49:00"/>
        <d v="2023-02-22T20:17:00"/>
        <d v="2023-02-22T20:16:00"/>
        <d v="2023-02-22T17:50:00"/>
        <d v="2023-02-22T05:46:00"/>
        <d v="2023-02-22T14:40:00"/>
        <d v="2023-02-22T23:43:00"/>
        <d v="2023-02-22T14:47:00"/>
        <d v="2023-02-22T15:29:00"/>
        <d v="2023-02-22T08:21:00"/>
        <d v="2023-02-22T05:18:00"/>
        <d v="2023-02-22T00:47:00"/>
        <d v="2023-02-22T02:45:00"/>
        <d v="2023-02-22T06:46:00"/>
        <d v="2023-02-22T13:29:00"/>
        <d v="2023-02-22T06:02:00"/>
        <d v="2023-02-22T17:00:00"/>
        <d v="2023-02-22T06:21:00"/>
        <d v="2023-02-22T13:28:00"/>
        <d v="2023-02-22T14:48:00"/>
        <d v="2023-02-22T03:59:00"/>
        <d v="2023-02-22T22:52:00"/>
        <d v="2023-02-22T13:17:00"/>
        <d v="2023-02-22T05:47:00"/>
        <d v="2023-02-22T08:29:00"/>
        <d v="2023-02-22T06:50:00"/>
        <d v="2023-02-22T12:44:00"/>
        <d v="2023-02-22T14:05:00"/>
        <d v="2023-02-22T01:17:00"/>
        <d v="2023-02-22T07:55:00"/>
        <d v="2023-02-22T17:56:00"/>
        <d v="2023-02-22T04:53:00"/>
        <d v="2023-02-22T17:31:00"/>
        <d v="2023-02-22T20:19:00"/>
        <d v="2023-02-22T15:01:00"/>
        <d v="2023-02-22T10:21:00"/>
        <d v="2023-02-22T06:32:00"/>
        <d v="2023-02-22T01:00:00"/>
        <d v="2023-02-22T12:46:00"/>
        <d v="2023-02-22T23:56:00"/>
        <d v="2023-02-22T02:44:00"/>
        <d v="2023-02-22T20:31:00"/>
        <d v="2023-02-22T08:07:00"/>
        <d v="2023-02-22T21:48:00"/>
        <d v="2023-02-22T09:19:00"/>
        <d v="2023-02-22T01:45:00"/>
        <d v="2023-02-22T04:41:00"/>
        <d v="2023-02-22T23:03:00"/>
        <d v="2023-02-22T16:26:00"/>
        <d v="2023-02-22T18:08:00"/>
        <d v="2023-02-22T03:18:00"/>
        <d v="2023-02-22T14:57:00"/>
        <d v="2023-02-22T10:16:00"/>
        <d v="2023-02-22T12:28:00"/>
        <d v="2023-02-22T11:05:00"/>
        <d v="2023-02-22T05:39:00"/>
        <d v="2023-02-22T07:01:00"/>
        <d v="2023-02-22T13:21:00"/>
        <d v="2023-02-22T23:35:00"/>
        <d v="2023-02-22T14:23:00"/>
        <d v="2023-02-22T10:00:00"/>
        <d v="2023-02-22T00:56:00"/>
        <d v="2023-02-22T19:59:00"/>
        <d v="2023-02-22T07:19:00"/>
        <d v="2023-02-22T04:21:00"/>
        <d v="2023-02-23T05:45:00"/>
        <d v="2023-02-23T20:02:00"/>
        <d v="2023-02-23T03:36:00"/>
        <d v="2023-02-23T07:16:00"/>
        <d v="2023-02-23T20:56:00"/>
        <d v="2023-02-23T09:45:00"/>
        <d v="2023-02-23T09:37:00"/>
        <d v="2023-02-23T11:22:00"/>
        <d v="2023-02-23T00:20:00"/>
        <d v="2023-02-23T23:25:00"/>
        <d v="2023-02-23T16:44:00"/>
        <d v="2023-02-23T22:55:00"/>
        <d v="2023-02-23T00:37:00"/>
        <d v="2023-02-23T00:16:00"/>
        <d v="2023-02-23T21:30:00"/>
        <d v="2023-02-23T15:12:00"/>
        <d v="2023-02-23T03:18:00"/>
        <d v="2023-02-23T08:34:00"/>
        <d v="2023-02-23T19:46:00"/>
        <d v="2023-02-23T21:47:00"/>
        <d v="2023-02-23T00:05:00"/>
        <d v="2023-02-23T01:53:00"/>
        <d v="2023-02-23T02:18:00"/>
        <d v="2023-02-23T20:01:00"/>
        <d v="2023-02-23T10:44:00"/>
        <d v="2023-02-23T14:54:00"/>
        <d v="2023-02-23T01:09:00"/>
        <d v="2023-02-23T13:18:00"/>
        <d v="2023-02-23T05:51:00"/>
        <d v="2023-02-23T11:43:00"/>
        <d v="2023-02-23T06:27:00"/>
        <d v="2023-02-23T18:04:00"/>
        <d v="2023-02-23T12:57:00"/>
        <d v="2023-02-23T23:44:00"/>
        <d v="2023-02-23T15:20:00"/>
        <d v="2023-02-23T05:15:00"/>
        <d v="2023-02-23T18:17:00"/>
        <d v="2023-02-23T15:02:00"/>
        <d v="2023-02-23T05:19:00"/>
        <d v="2023-02-23T17:32:00"/>
        <d v="2023-02-23T16:33:00"/>
        <d v="2023-02-23T00:11:00"/>
        <d v="2023-02-23T23:41:00"/>
        <d v="2023-02-23T01:39:00"/>
        <d v="2023-02-23T21:52:00"/>
        <d v="2023-02-23T14:45:00"/>
        <d v="2023-02-23T20:35:00"/>
        <d v="2023-02-23T05:58:00"/>
        <d v="2023-02-23T00:52:00"/>
        <d v="2023-02-23T02:04:00"/>
        <d v="2023-02-23T06:26:00"/>
        <d v="2023-02-23T05:05:00"/>
        <d v="2023-02-23T23:01:00"/>
        <d v="2023-02-23T11:38:00"/>
        <d v="2023-02-23T01:03:00"/>
        <d v="2023-02-23T01:21:00"/>
        <d v="2023-02-23T15:38:00"/>
        <d v="2023-02-23T22:07:00"/>
        <d v="2023-02-23T21:12:00"/>
        <d v="2023-02-23T07:12:00"/>
        <d v="2023-02-23T05:48:00"/>
        <d v="2023-02-23T15:19:00"/>
        <d v="2023-02-23T08:10:00"/>
        <d v="2023-02-23T00:27:00"/>
        <d v="2023-02-23T20:08:00"/>
        <d v="2023-02-23T08:00:00"/>
        <d v="2023-02-23T14:38:00"/>
        <d v="2023-02-23T23:57:00"/>
        <d v="2023-02-23T06:19:00"/>
        <d v="2023-02-23T16:22:00"/>
        <d v="2023-02-23T13:15:00"/>
        <d v="2023-02-23T11:27:00"/>
        <d v="2023-02-23T16:25:00"/>
        <d v="2023-02-23T13:06:00"/>
        <d v="2023-02-23T10:00:00"/>
        <d v="2023-02-23T00:39:00"/>
        <d v="2023-02-23T11:06:00"/>
        <d v="2023-02-23T07:20:00"/>
        <d v="2023-02-23T05:14:00"/>
        <d v="2023-02-23T02:38:00"/>
        <d v="2023-02-23T00:51:00"/>
        <d v="2023-02-23T13:12:00"/>
        <d v="2023-02-23T16:57:00"/>
        <d v="2023-02-23T14:56:00"/>
        <d v="2023-02-23T21:26:00"/>
        <d v="2023-02-23T23:22:00"/>
        <d v="2023-02-23T00:13:00"/>
        <d v="2023-02-23T05:29:00"/>
        <d v="2023-02-23T06:21:00"/>
        <d v="2023-02-23T18:03:00"/>
        <d v="2023-02-23T20:16:00"/>
        <d v="2023-02-23T23:29:00"/>
        <d v="2023-02-23T22:56:00"/>
        <d v="2023-02-23T14:16:00"/>
        <d v="2023-02-23T22:12:00"/>
        <d v="2023-02-23T02:19:00"/>
        <d v="2023-02-23T12:27:00"/>
        <d v="2023-02-23T02:21:00"/>
        <d v="2023-02-23T20:39:00"/>
        <d v="2023-02-23T18:08:00"/>
        <d v="2023-02-23T13:49:00"/>
        <d v="2023-02-23T18:54:00"/>
        <d v="2023-02-23T16:16:00"/>
        <d v="2023-02-23T14:50:00"/>
        <d v="2023-02-23T09:06:00"/>
        <d v="2023-02-23T02:12:00"/>
        <d v="2023-02-23T00:22:00"/>
        <d v="2023-02-23T05:52:00"/>
        <d v="2023-02-23T09:17:00"/>
        <d v="2023-02-23T06:01:00"/>
        <d v="2023-02-23T02:46:00"/>
        <d v="2023-02-23T22:24:00"/>
        <d v="2023-02-23T06:46:00"/>
        <d v="2023-02-23T17:39:00"/>
        <d v="2023-02-23T00:09:00"/>
        <d v="2023-02-23T20:31:00"/>
        <d v="2023-02-23T13:27:00"/>
        <d v="2023-02-23T15:32:00"/>
        <d v="2023-02-23T16:45:00"/>
        <d v="2023-02-23T13:21:00"/>
        <d v="2023-02-23T22:31:00"/>
        <d v="2023-02-23T02:29:00"/>
        <d v="2023-02-23T16:20:00"/>
        <d v="2023-02-24T18:10:00"/>
        <d v="2023-02-24T02:54:00"/>
        <d v="2023-02-24T22:01:00"/>
        <d v="2023-02-24T03:24:00"/>
        <d v="2023-02-24T02:47:00"/>
        <d v="2023-02-24T05:25:00"/>
        <d v="2023-02-24T20:30:00"/>
        <d v="2023-02-24T11:16:00"/>
        <d v="2023-02-24T13:44:00"/>
        <d v="2023-02-24T01:15:00"/>
        <d v="2023-02-24T07:55:00"/>
        <d v="2023-02-24T06:45:00"/>
        <d v="2023-02-24T12:53:00"/>
        <d v="2023-02-24T07:20:00"/>
        <d v="2023-02-24T18:53:00"/>
        <d v="2023-02-24T18:16:00"/>
        <d v="2023-02-24T10:30:00"/>
        <d v="2023-02-24T07:38:00"/>
        <d v="2023-02-24T02:32:00"/>
        <d v="2023-02-24T06:04:00"/>
        <d v="2023-02-24T22:06:00"/>
        <d v="2023-02-24T15:50:00"/>
        <d v="2023-02-24T07:53:00"/>
        <d v="2023-02-24T19:02:00"/>
        <d v="2023-02-24T13:04:00"/>
        <d v="2023-02-24T10:46:00"/>
        <d v="2023-02-24T20:23:00"/>
        <d v="2023-02-24T13:30:00"/>
        <d v="2023-02-24T17:06:00"/>
        <d v="2023-02-24T23:13:00"/>
        <d v="2023-02-24T01:24:00"/>
        <d v="2023-02-24T00:15:00"/>
        <d v="2023-02-24T09:04:00"/>
        <d v="2023-02-24T05:57:00"/>
        <d v="2023-02-24T19:07:00"/>
        <d v="2023-02-24T16:02:00"/>
        <d v="2023-02-24T05:06:00"/>
        <d v="2023-02-24T04:38:00"/>
        <d v="2023-02-24T01:35:00"/>
        <d v="2023-02-24T22:49:00"/>
        <d v="2023-02-24T01:42:00"/>
        <d v="2023-02-24T18:50:00"/>
        <d v="2023-02-24T01:50:00"/>
        <d v="2023-02-24T02:59:00"/>
        <d v="2023-02-24T18:43:00"/>
        <d v="2023-02-24T11:38:00"/>
        <d v="2023-02-24T20:05:00"/>
        <d v="2023-02-24T23:16:00"/>
        <d v="2023-02-24T02:10:00"/>
        <d v="2023-02-24T17:21:00"/>
        <d v="2023-02-24T11:18:00"/>
        <d v="2023-02-24T05:48:00"/>
        <d v="2023-02-24T10:34:00"/>
        <d v="2023-02-24T07:00:00"/>
        <d v="2023-02-24T09:14:00"/>
        <d v="2023-02-24T00:18:00"/>
        <d v="2023-02-24T02:41:00"/>
        <d v="2023-02-24T05:38:00"/>
        <d v="2023-02-24T16:56:00"/>
        <d v="2023-02-24T21:28:00"/>
        <d v="2023-02-24T08:19:00"/>
        <d v="2023-02-24T17:23:00"/>
        <d v="2023-02-24T10:36:00"/>
        <d v="2023-02-24T12:17:00"/>
        <d v="2023-02-24T11:47:00"/>
        <d v="2023-02-24T12:40:00"/>
        <d v="2023-02-24T11:55:00"/>
        <d v="2023-02-24T21:42:00"/>
        <d v="2023-02-24T08:58:00"/>
        <d v="2023-02-24T06:07:00"/>
        <d v="2023-02-24T16:14:00"/>
        <d v="2023-02-24T16:16:00"/>
        <d v="2023-02-24T08:09:00"/>
        <d v="2023-02-24T11:53:00"/>
        <d v="2023-02-24T13:58:00"/>
        <d v="2023-02-24T16:22:00"/>
        <d v="2023-02-24T18:45:00"/>
        <d v="2023-02-24T23:08:00"/>
        <d v="2023-02-24T08:37:00"/>
        <d v="2023-02-24T16:28:00"/>
        <d v="2023-02-24T13:47:00"/>
        <d v="2023-02-24T06:03:00"/>
        <d v="2023-02-24T15:10:00"/>
        <d v="2023-02-24T21:27:00"/>
        <d v="2023-02-24T13:11:00"/>
        <d v="2023-02-24T07:16:00"/>
        <d v="2023-02-24T15:21:00"/>
        <d v="2023-02-24T03:23:00"/>
        <d v="2023-02-24T08:22:00"/>
        <d v="2023-02-24T12:49:00"/>
        <d v="2023-02-24T06:36:00"/>
        <d v="2023-02-24T04:35:00"/>
        <d v="2023-02-24T17:27:00"/>
        <d v="2023-02-24T23:55:00"/>
        <d v="2023-02-24T13:03:00"/>
        <d v="2023-02-24T17:05:00"/>
        <d v="2023-02-24T07:11:00"/>
        <d v="2023-02-24T19:46:00"/>
        <d v="2023-02-24T13:55:00"/>
        <d v="2023-02-24T17:00:00"/>
        <d v="2023-02-24T18:32:00"/>
        <d v="2023-02-24T04:52:00"/>
        <d v="2023-02-24T07:18:00"/>
        <d v="2023-02-24T21:02:00"/>
        <d v="2023-02-24T05:27:00"/>
        <d v="2023-02-24T06:51:00"/>
        <d v="2023-02-24T10:01:00"/>
        <d v="2023-02-24T01:48:00"/>
        <d v="2023-02-24T07:58:00"/>
        <d v="2023-02-24T21:12:00"/>
        <d v="2023-02-24T03:43:00"/>
        <d v="2023-02-24T11:48:00"/>
        <d v="2023-02-24T02:23:00"/>
        <d v="2023-02-24T15:36:00"/>
        <d v="2023-02-24T03:03:00"/>
        <d v="2023-02-24T23:33:00"/>
        <d v="2023-02-24T04:37:00"/>
        <d v="2023-02-24T17:20:00"/>
        <d v="2023-02-24T04:05:00"/>
        <d v="2023-02-24T10:14:00"/>
        <d v="2023-02-24T19:50:00"/>
        <d v="2023-02-24T07:43:00"/>
        <d v="2023-02-24T02:05:00"/>
        <d v="2023-02-24T08:48:00"/>
        <d v="2023-02-24T11:51:00"/>
        <d v="2023-02-24T19:34:00"/>
        <d v="2023-02-24T19:24:00"/>
        <d v="2023-02-24T20:48:00"/>
        <d v="2023-02-24T09:33:00"/>
        <d v="2023-02-25T22:07:00"/>
        <d v="2023-02-25T11:33:00"/>
        <d v="2023-02-25T17:39:00"/>
        <d v="2023-02-25T04:35:00"/>
        <d v="2023-02-25T08:33:00"/>
        <d v="2023-02-25T20:32:00"/>
        <d v="2023-02-25T14:34:00"/>
        <d v="2023-02-25T01:33:00"/>
        <d v="2023-02-25T09:29:00"/>
        <d v="2023-02-25T05:27:00"/>
        <d v="2023-02-25T05:16:00"/>
        <d v="2023-02-25T16:18:00"/>
        <d v="2023-02-25T05:18:00"/>
        <d v="2023-02-25T04:46:00"/>
        <d v="2023-02-25T19:25:00"/>
        <d v="2023-02-25T10:30:00"/>
        <d v="2023-02-25T14:15:00"/>
        <d v="2023-02-25T20:53:00"/>
        <d v="2023-02-25T23:37:00"/>
        <d v="2023-02-25T15:32:00"/>
        <d v="2023-02-25T22:41:00"/>
        <d v="2023-02-25T17:06:00"/>
        <d v="2023-02-25T10:22:00"/>
        <d v="2023-02-25T06:06:00"/>
        <d v="2023-02-25T22:20:00"/>
        <d v="2023-02-25T01:28:00"/>
        <d v="2023-02-25T16:28:00"/>
        <d v="2023-02-25T01:11:00"/>
        <d v="2023-02-25T21:28:00"/>
        <d v="2023-02-25T15:50:00"/>
        <d v="2023-02-25T15:46:00"/>
        <d v="2023-02-25T11:45:00"/>
        <d v="2023-02-25T23:26:00"/>
        <d v="2023-02-25T21:56:00"/>
        <d v="2023-02-25T20:02:00"/>
        <d v="2023-02-25T01:53:00"/>
        <d v="2023-02-25T13:48:00"/>
        <d v="2023-02-25T18:07:00"/>
        <d v="2023-02-25T16:53:00"/>
        <d v="2023-02-25T07:12:00"/>
        <d v="2023-02-25T23:45:00"/>
        <d v="2023-02-25T16:45:00"/>
        <d v="2023-02-25T15:31:00"/>
        <d v="2023-02-25T18:06:00"/>
        <d v="2023-02-25T08:36:00"/>
        <d v="2023-02-25T09:16:00"/>
        <d v="2023-02-25T08:06:00"/>
        <d v="2023-02-25T22:01:00"/>
        <d v="2023-02-25T10:44:00"/>
        <d v="2023-02-25T02:22:00"/>
        <d v="2023-02-25T19:04:00"/>
        <d v="2023-02-25T06:28:00"/>
        <d v="2023-02-25T07:27:00"/>
        <d v="2023-02-25T16:08:00"/>
        <d v="2023-02-25T20:15:00"/>
        <d v="2023-02-25T06:44:00"/>
        <d v="2023-02-25T18:31:00"/>
        <d v="2023-02-25T09:48:00"/>
        <d v="2023-02-25T19:23:00"/>
        <d v="2023-02-25T17:11:00"/>
        <d v="2023-02-25T22:09:00"/>
        <d v="2023-02-25T00:12:00"/>
        <d v="2023-02-25T02:14:00"/>
        <d v="2023-02-25T11:52:00"/>
        <d v="2023-02-25T11:36:00"/>
        <d v="2023-02-25T15:25:00"/>
        <d v="2023-02-25T20:09:00"/>
        <d v="2023-02-25T08:20:00"/>
        <d v="2023-02-25T16:12:00"/>
        <d v="2023-02-25T12:04:00"/>
        <d v="2023-02-25T07:13:00"/>
        <d v="2023-02-25T14:51:00"/>
        <d v="2023-02-25T05:48:00"/>
        <d v="2023-02-25T12:38:00"/>
        <d v="2023-02-25T00:47:00"/>
        <d v="2023-02-25T04:21:00"/>
        <d v="2023-02-25T06:38:00"/>
        <d v="2023-02-25T09:35:00"/>
        <d v="2023-02-25T16:44:00"/>
        <d v="2023-02-25T10:51:00"/>
        <d v="2023-02-25T23:18:00"/>
        <d v="2023-02-25T13:40:00"/>
        <d v="2023-02-25T15:45:00"/>
        <d v="2023-02-25T12:30:00"/>
        <d v="2023-02-25T16:58:00"/>
        <d v="2023-02-25T04:15:00"/>
        <d v="2023-02-25T14:35:00"/>
        <d v="2023-02-25T07:43:00"/>
        <d v="2023-02-25T11:22:00"/>
        <d v="2023-02-25T01:22:00"/>
        <d v="2023-02-25T16:07:00"/>
        <d v="2023-02-25T20:49:00"/>
        <d v="2023-02-25T03:01:00"/>
        <d v="2023-02-25T21:57:00"/>
        <d v="2023-02-25T00:59:00"/>
        <d v="2023-02-25T12:14:00"/>
        <d v="2023-02-25T05:38:00"/>
        <d v="2023-02-25T03:14:00"/>
        <d v="2023-02-25T06:24:00"/>
        <d v="2023-02-25T00:45:00"/>
        <d v="2023-02-25T19:35:00"/>
        <d v="2023-02-25T21:31:00"/>
        <d v="2023-02-25T03:19:00"/>
        <d v="2023-02-25T11:12:00"/>
        <d v="2023-02-25T15:53:00"/>
        <d v="2023-02-25T01:14:00"/>
        <d v="2023-02-25T15:48:00"/>
        <d v="2023-02-25T05:13:00"/>
        <d v="2023-02-25T04:33:00"/>
        <d v="2023-02-25T22:12:00"/>
        <d v="2023-02-25T13:13:00"/>
        <d v="2023-02-25T20:33:00"/>
        <d v="2023-02-25T10:46:00"/>
        <d v="2023-02-25T13:06:00"/>
        <d v="2023-02-25T11:53:00"/>
        <d v="2023-02-25T04:31:00"/>
        <d v="2023-02-25T02:45:00"/>
        <d v="2023-02-25T05:14:00"/>
        <d v="2023-02-25T00:53:00"/>
        <d v="2023-02-25T00:04:00"/>
        <d v="2023-02-25T12:43:00"/>
        <d v="2023-02-25T19:31:00"/>
        <d v="2023-02-25T21:00:00"/>
        <d v="2023-02-25T23:04:00"/>
        <d v="2023-02-25T01:02:00"/>
        <d v="2023-02-25T01:58:00"/>
        <d v="2023-02-25T16:20:00"/>
        <d v="2023-02-25T19:02:00"/>
        <d v="2023-02-25T09:14:00"/>
        <d v="2023-02-25T08:26:00"/>
        <d v="2023-02-26T01:08:00"/>
        <d v="2023-02-26T16:29:00"/>
        <d v="2023-02-26T20:17:00"/>
        <d v="2023-02-26T02:56:00"/>
        <d v="2023-02-26T17:13:00"/>
        <d v="2023-02-26T20:39:00"/>
        <d v="2023-02-26T22:35:00"/>
        <d v="2023-02-26T03:28:00"/>
        <d v="2023-02-26T10:31:00"/>
        <d v="2023-02-26T05:17:00"/>
        <d v="2023-02-26T05:45:00"/>
        <d v="2023-02-26T08:45:00"/>
        <d v="2023-02-26T17:30:00"/>
        <d v="2023-02-26T18:55:00"/>
        <d v="2023-02-26T22:26:00"/>
        <d v="2023-02-26T16:43:00"/>
        <d v="2023-02-26T09:32:00"/>
        <d v="2023-02-26T08:19:00"/>
        <d v="2023-02-26T22:05:00"/>
        <d v="2023-02-26T23:04:00"/>
        <d v="2023-02-26T04:32:00"/>
        <d v="2023-02-26T16:31:00"/>
        <d v="2023-02-26T16:10:00"/>
        <d v="2023-02-26T03:03:00"/>
        <d v="2023-02-26T16:30:00"/>
        <d v="2023-02-26T03:53:00"/>
        <d v="2023-02-26T11:53:00"/>
        <d v="2023-02-26T05:59:00"/>
        <d v="2023-02-26T02:18:00"/>
        <d v="2023-02-26T22:58:00"/>
        <d v="2023-02-26T23:34:00"/>
        <d v="2023-02-26T12:16:00"/>
        <d v="2023-02-26T11:10:00"/>
        <d v="2023-02-26T15:43:00"/>
        <d v="2023-02-26T14:16:00"/>
        <d v="2023-02-26T08:49:00"/>
        <d v="2023-02-26T08:37:00"/>
        <d v="2023-02-26T22:15:00"/>
        <d v="2023-02-26T01:15:00"/>
        <d v="2023-02-26T07:07:00"/>
        <d v="2023-02-26T10:43:00"/>
        <d v="2023-02-26T18:04:00"/>
        <d v="2023-02-26T12:12:00"/>
        <d v="2023-02-26T05:23:00"/>
        <d v="2023-02-26T19:30:00"/>
        <d v="2023-02-26T23:23:00"/>
        <d v="2023-02-26T19:17:00"/>
        <d v="2023-02-26T13:25:00"/>
        <d v="2023-02-26T06:52:00"/>
        <d v="2023-02-26T02:38:00"/>
        <d v="2023-02-26T03:25:00"/>
        <d v="2023-02-26T19:37:00"/>
        <d v="2023-02-26T22:45:00"/>
        <d v="2023-02-26T00:45:00"/>
        <d v="2023-02-26T01:53:00"/>
        <d v="2023-02-26T04:36:00"/>
        <d v="2023-02-26T03:41:00"/>
        <d v="2023-02-26T03:58:00"/>
        <d v="2023-02-26T04:02:00"/>
        <d v="2023-02-26T03:16:00"/>
        <d v="2023-02-26T20:18:00"/>
        <d v="2023-02-26T00:15:00"/>
        <d v="2023-02-26T13:23:00"/>
        <d v="2023-02-26T02:03:00"/>
        <d v="2023-02-26T17:36:00"/>
        <d v="2023-02-26T23:30:00"/>
        <d v="2023-02-26T08:31:00"/>
        <d v="2023-02-26T01:39:00"/>
        <d v="2023-02-26T06:39:00"/>
        <d v="2023-02-26T14:55:00"/>
        <d v="2023-02-26T14:57:00"/>
        <d v="2023-02-26T07:26:00"/>
        <d v="2023-02-26T03:07:00"/>
        <d v="2023-02-26T08:50:00"/>
        <d v="2023-02-26T13:55:00"/>
        <d v="2023-02-26T15:21:00"/>
        <d v="2023-02-26T13:19:00"/>
        <d v="2023-02-26T16:39:00"/>
        <d v="2023-02-26T15:30:00"/>
        <d v="2023-02-26T06:17:00"/>
        <d v="2023-02-26T11:20:00"/>
        <d v="2023-02-26T23:22:00"/>
        <d v="2023-02-26T21:04:00"/>
        <d v="2023-02-26T22:27:00"/>
        <d v="2023-02-26T02:28:00"/>
        <d v="2023-02-26T07:57:00"/>
        <d v="2023-02-26T12:37:00"/>
        <d v="2023-02-26T11:00:00"/>
        <d v="2023-02-26T14:51:00"/>
        <d v="2023-02-26T11:39:00"/>
        <d v="2023-02-26T10:33:00"/>
        <d v="2023-02-26T01:30:00"/>
        <d v="2023-02-26T07:15:00"/>
        <d v="2023-02-26T03:26:00"/>
        <d v="2023-02-26T12:33:00"/>
        <d v="2023-02-26T00:17:00"/>
        <d v="2023-02-26T05:31:00"/>
        <d v="2023-02-26T11:45:00"/>
        <d v="2023-02-26T02:25:00"/>
        <d v="2023-02-26T12:06:00"/>
        <d v="2023-02-26T08:59:00"/>
        <d v="2023-02-26T02:33:00"/>
        <d v="2023-02-26T02:32:00"/>
        <d v="2023-02-26T09:49:00"/>
        <d v="2023-02-26T06:15:00"/>
        <d v="2023-02-26T03:14:00"/>
        <d v="2023-02-26T22:49:00"/>
        <d v="2023-02-26T11:02:00"/>
        <d v="2023-02-26T12:02:00"/>
        <d v="2023-02-26T01:20:00"/>
        <d v="2023-02-26T20:46:00"/>
        <d v="2023-02-26T16:45:00"/>
        <d v="2023-02-26T08:33:00"/>
        <d v="2023-02-26T00:22:00"/>
        <d v="2023-02-26T18:13:00"/>
        <d v="2023-02-26T19:47:00"/>
        <d v="2023-02-26T07:18:00"/>
        <d v="2023-02-26T05:12:00"/>
        <d v="2023-02-26T22:18:00"/>
        <d v="2023-02-26T08:28:00"/>
        <d v="2023-02-26T03:55:00"/>
        <d v="2023-02-26T09:16:00"/>
        <d v="2023-02-26T10:13:00"/>
        <d v="2023-02-26T00:56:00"/>
        <d v="2023-02-27T04:36:00"/>
        <d v="2023-02-27T03:22:00"/>
        <d v="2023-02-27T16:24:00"/>
        <d v="2023-02-27T00:49:00"/>
        <d v="2023-02-27T22:11:00"/>
        <d v="2023-02-27T05:53:00"/>
        <d v="2023-02-27T21:03:00"/>
        <d v="2023-02-27T22:30:00"/>
        <d v="2023-02-27T03:35:00"/>
        <d v="2023-02-27T05:12:00"/>
        <d v="2023-02-27T09:00:00"/>
        <d v="2023-02-27T17:26:00"/>
        <d v="2023-02-27T07:46:00"/>
        <d v="2023-02-27T08:58:00"/>
        <d v="2023-02-27T19:19:00"/>
        <d v="2023-02-27T17:16:00"/>
        <d v="2023-02-27T17:44:00"/>
        <d v="2023-02-27T10:02:00"/>
        <d v="2023-02-27T07:14:00"/>
        <d v="2023-02-27T06:12:00"/>
        <d v="2023-02-27T00:34:00"/>
        <d v="2023-02-27T17:33:00"/>
        <d v="2023-02-27T11:15:00"/>
        <d v="2023-02-27T22:35:00"/>
        <d v="2023-02-27T02:44:00"/>
        <d v="2023-02-27T06:46:00"/>
        <d v="2023-02-27T10:42:00"/>
        <d v="2023-02-27T07:19:00"/>
        <d v="2023-02-27T08:11:00"/>
        <d v="2023-02-27T14:01:00"/>
        <d v="2023-02-27T00:23:00"/>
        <d v="2023-02-27T15:28:00"/>
        <d v="2023-02-27T01:04:00"/>
        <d v="2023-02-27T01:05:00"/>
        <d v="2023-02-27T21:51:00"/>
        <d v="2023-02-27T21:36:00"/>
        <d v="2023-02-27T11:04:00"/>
        <d v="2023-02-27T10:24:00"/>
        <d v="2023-02-27T13:24:00"/>
        <d v="2023-02-27T21:09:00"/>
        <d v="2023-02-27T15:12:00"/>
        <d v="2023-02-27T23:59:00"/>
        <d v="2023-02-27T11:54:00"/>
        <d v="2023-02-27T14:24:00"/>
        <d v="2023-02-27T18:41:00"/>
        <d v="2023-02-27T02:00:00"/>
        <d v="2023-02-27T02:17:00"/>
        <d v="2023-02-27T07:18:00"/>
        <d v="2023-02-27T09:02:00"/>
        <d v="2023-02-27T16:17:00"/>
        <d v="2023-02-27T05:04:00"/>
        <d v="2023-02-27T02:59:00"/>
        <d v="2023-02-27T14:03:00"/>
        <d v="2023-02-27T17:03:00"/>
        <d v="2023-02-27T00:20:00"/>
        <d v="2023-02-27T21:00:00"/>
        <d v="2023-02-27T02:32:00"/>
        <d v="2023-02-27T03:23:00"/>
        <d v="2023-02-27T09:10:00"/>
        <d v="2023-02-27T03:37:00"/>
        <d v="2023-02-27T22:53:00"/>
        <d v="2023-02-27T14:08:00"/>
        <d v="2023-02-27T12:50:00"/>
        <d v="2023-02-27T04:58:00"/>
        <d v="2023-02-27T16:58:00"/>
        <d v="2023-02-27T21:05:00"/>
        <d v="2023-02-27T03:26:00"/>
        <d v="2023-02-27T01:44:00"/>
        <d v="2023-02-27T03:40:00"/>
        <d v="2023-02-27T10:39:00"/>
        <d v="2023-02-27T13:51:00"/>
        <d v="2023-02-27T06:59:00"/>
        <d v="2023-02-27T00:44:00"/>
        <d v="2023-02-27T15:37:00"/>
        <d v="2023-02-27T23:07:00"/>
        <d v="2023-02-27T23:12:00"/>
        <d v="2023-02-27T01:40:00"/>
        <d v="2023-02-27T17:15:00"/>
        <d v="2023-02-27T15:39:00"/>
        <d v="2023-02-27T21:30:00"/>
        <d v="2023-02-27T07:51:00"/>
        <d v="2023-02-27T16:59:00"/>
        <d v="2023-02-27T12:48:00"/>
        <d v="2023-02-27T05:10:00"/>
        <d v="2023-02-27T16:06:00"/>
        <d v="2023-02-27T09:18:00"/>
        <d v="2023-02-27T18:45:00"/>
        <d v="2023-02-27T17:06:00"/>
        <d v="2023-02-27T15:00:00"/>
        <d v="2023-02-27T16:46:00"/>
        <d v="2023-02-27T22:07:00"/>
        <d v="2023-02-27T21:25:00"/>
        <d v="2023-02-27T05:17:00"/>
        <d v="2023-02-27T00:02:00"/>
        <d v="2023-02-27T09:11:00"/>
        <d v="2023-02-27T16:16:00"/>
        <d v="2023-02-27T15:22:00"/>
        <d v="2023-02-27T04:26:00"/>
        <d v="2023-02-27T01:17:00"/>
        <d v="2023-02-27T00:52:00"/>
        <d v="2023-02-27T10:55:00"/>
        <d v="2023-02-27T21:46:00"/>
        <d v="2023-02-27T19:28:00"/>
        <d v="2023-02-27T14:10:00"/>
        <d v="2023-02-27T20:14:00"/>
        <d v="2023-02-27T19:45:00"/>
        <d v="2023-02-27T12:35:00"/>
        <d v="2023-02-27T11:31:00"/>
        <d v="2023-02-27T23:36:00"/>
        <d v="2023-02-27T07:59:00"/>
        <d v="2023-02-27T17:32:00"/>
        <d v="2023-02-27T07:47:00"/>
        <d v="2023-02-27T12:12:00"/>
        <d v="2023-02-27T03:01:00"/>
        <d v="2023-02-27T10:50:00"/>
        <d v="2023-02-27T19:44:00"/>
        <d v="2023-02-27T07:53:00"/>
        <d v="2023-02-27T14:39:00"/>
        <d v="2023-02-27T04:03:00"/>
        <d v="2023-02-27T05:39:00"/>
        <d v="2023-02-27T23:18:00"/>
        <d v="2023-02-27T05:48:00"/>
        <d v="2023-02-27T22:43:00"/>
        <d v="2023-02-27T05:20:00"/>
        <d v="2023-02-27T18:29:00"/>
        <d v="2023-02-27T08:30:00"/>
        <d v="2023-02-28T10:41:00"/>
        <d v="2023-02-28T18:59:00"/>
        <d v="2023-02-28T17:42:00"/>
        <d v="2023-02-28T10:23:00"/>
        <d v="2023-02-28T04:17:00"/>
        <d v="2023-02-28T04:52:00"/>
        <d v="2023-02-28T10:02:00"/>
        <d v="2023-02-28T01:11:00"/>
        <d v="2023-02-28T13:11:00"/>
        <d v="2023-02-28T00:26:00"/>
        <d v="2023-02-28T08:39:00"/>
        <d v="2023-02-28T06:31:00"/>
        <d v="2023-02-28T12:01:00"/>
        <d v="2023-02-28T04:26:00"/>
        <d v="2023-02-28T01:06:00"/>
        <d v="2023-02-28T12:56:00"/>
        <d v="2023-02-28T06:26:00"/>
        <d v="2023-02-28T03:26:00"/>
        <d v="2023-02-28T01:45:00"/>
        <d v="2023-02-28T12:48:00"/>
        <d v="2023-02-28T07:36:00"/>
        <d v="2023-02-28T14:31:00"/>
        <d v="2023-02-28T13:09:00"/>
        <d v="2023-02-28T08:10:00"/>
        <d v="2023-02-28T07:43:00"/>
        <d v="2023-02-28T14:13:00"/>
        <d v="2023-02-28T22:29:00"/>
        <d v="2023-02-28T03:24:00"/>
        <d v="2023-02-28T05:35:00"/>
        <d v="2023-02-28T02:36:00"/>
        <d v="2023-02-28T21:41:00"/>
        <d v="2023-02-28T18:07:00"/>
        <d v="2023-02-28T11:54:00"/>
        <d v="2023-02-28T13:49:00"/>
        <d v="2023-02-28T08:28:00"/>
        <d v="2023-02-28T15:43:00"/>
        <d v="2023-02-28T21:50:00"/>
        <d v="2023-02-28T03:59:00"/>
        <d v="2023-02-28T13:57:00"/>
        <d v="2023-02-28T05:34:00"/>
        <d v="2023-02-28T17:41:00"/>
        <d v="2023-02-28T12:06:00"/>
        <d v="2023-02-28T12:10:00"/>
        <d v="2023-02-28T10:57:00"/>
        <d v="2023-02-28T04:16:00"/>
        <d v="2023-02-28T13:35:00"/>
        <d v="2023-02-28T11:40:00"/>
        <d v="2023-02-28T19:12:00"/>
        <d v="2023-02-28T23:20:00"/>
        <d v="2023-02-28T16:27:00"/>
        <d v="2023-02-28T13:59:00"/>
        <d v="2023-02-28T16:53:00"/>
        <d v="2023-02-28T13:29:00"/>
        <d v="2023-02-28T06:51:00"/>
        <d v="2023-02-28T05:19:00"/>
        <d v="2023-02-28T00:46:00"/>
        <d v="2023-02-28T15:52:00"/>
        <d v="2023-02-28T04:14:00"/>
        <d v="2023-02-28T07:20:00"/>
        <d v="2023-02-28T21:11:00"/>
        <d v="2023-02-28T00:21:00"/>
        <d v="2023-02-28T21:58:00"/>
        <d v="2023-02-28T09:40:00"/>
        <d v="2023-02-28T14:37:00"/>
        <d v="2023-02-28T02:34:00"/>
        <d v="2023-02-28T13:55:00"/>
        <d v="2023-02-28T22:37:00"/>
        <d v="2023-02-28T00:18:00"/>
        <d v="2023-02-28T11:50:00"/>
        <d v="2023-02-28T03:29:00"/>
        <d v="2023-02-28T15:21:00"/>
        <d v="2023-02-28T04:38:00"/>
        <d v="2023-02-28T02:38:00"/>
        <d v="2023-02-28T14:19:00"/>
        <d v="2023-02-28T19:22:00"/>
        <d v="2023-02-28T19:09:00"/>
        <d v="2023-02-28T02:22:00"/>
        <d v="2023-02-28T02:23:00"/>
        <d v="2023-02-28T23:10:00"/>
        <d v="2023-02-28T15:42:00"/>
        <d v="2023-02-28T00:09:00"/>
        <d v="2023-02-28T18:23:00"/>
        <d v="2023-02-28T10:56:00"/>
        <d v="2023-02-28T05:20:00"/>
        <d v="2023-02-28T09:18:00"/>
        <d v="2023-02-28T23:49:00"/>
        <d v="2023-02-28T10:15:00"/>
        <d v="2023-02-28T07:51:00"/>
        <d v="2023-02-28T14:29:00"/>
        <d v="2023-02-28T23:47:00"/>
        <d v="2023-02-28T15:27:00"/>
        <d v="2023-02-28T13:03:00"/>
        <d v="2023-02-28T00:03:00"/>
        <d v="2023-02-28T12:08:00"/>
        <d v="2023-02-28T17:25:00"/>
        <d v="2023-02-28T17:12:00"/>
        <d v="2023-02-28T18:30:00"/>
        <d v="2023-02-28T16:01:00"/>
        <d v="2023-02-28T23:46:00"/>
        <d v="2023-02-28T05:08:00"/>
        <d v="2023-02-28T22:21:00"/>
        <d v="2023-02-28T10:03:00"/>
        <d v="2023-02-28T19:52:00"/>
        <d v="2023-02-28T02:57:00"/>
        <d v="2023-02-28T07:37:00"/>
        <d v="2023-02-28T13:20:00"/>
        <d v="2023-02-28T22:22:00"/>
        <d v="2023-02-28T18:54:00"/>
        <d v="2023-02-28T01:42:00"/>
        <d v="2023-02-28T07:14:00"/>
        <d v="2023-02-28T12:15:00"/>
        <d v="2023-02-28T07:08:00"/>
        <d v="2023-02-28T23:31:00"/>
        <d v="2023-02-28T11:18:00"/>
        <d v="2023-02-28T19:26:00"/>
        <d v="2023-02-28T08:25:00"/>
        <d v="2023-02-28T08:21:00"/>
        <d v="2023-02-28T21:09:00"/>
        <d v="2023-02-28T15:26:00"/>
        <d v="2023-02-28T03:43:00"/>
        <d v="2023-02-28T13:28:00"/>
        <d v="2023-02-28T06:45:00"/>
        <d v="2023-02-28T03:11:00"/>
        <d v="2023-02-28T07:21:00"/>
        <d v="2023-03-01T17:23:00"/>
        <d v="2023-03-01T03:26:00"/>
        <d v="2023-03-01T04:19:00"/>
        <d v="2023-03-01T16:45:00"/>
        <d v="2023-03-01T05:57:00"/>
        <d v="2023-03-01T17:31:00"/>
        <d v="2023-03-01T05:56:00"/>
        <d v="2023-03-01T11:10:00"/>
        <d v="2023-03-01T15:14:00"/>
        <d v="2023-03-01T21:25:00"/>
        <d v="2023-03-01T07:43:00"/>
        <d v="2023-03-01T06:48:00"/>
        <d v="2023-03-01T08:23:00"/>
        <d v="2023-03-01T00:19:00"/>
        <d v="2023-03-01T11:37:00"/>
        <d v="2023-03-01T16:42:00"/>
        <d v="2023-03-01T14:25:00"/>
        <d v="2023-03-01T02:23:00"/>
        <d v="2023-03-01T03:19:00"/>
        <d v="2023-03-01T10:46:00"/>
        <d v="2023-03-01T23:06:00"/>
        <d v="2023-03-01T14:28:00"/>
        <d v="2023-03-01T14:38:00"/>
        <d v="2023-03-01T18:21:00"/>
        <d v="2023-03-01T05:28:00"/>
        <d v="2023-03-01T17:38:00"/>
        <d v="2023-03-01T12:23:00"/>
        <d v="2023-03-01T00:52:00"/>
        <d v="2023-03-01T05:11:00"/>
        <d v="2023-03-01T19:16:00"/>
        <d v="2023-03-01T01:40:00"/>
        <d v="2023-03-01T20:11:00"/>
        <d v="2023-03-01T05:29:00"/>
        <d v="2023-03-01T11:27:00"/>
        <d v="2023-03-01T04:48:00"/>
        <d v="2023-03-01T19:03:00"/>
        <d v="2023-03-01T07:42:00"/>
        <d v="2023-03-01T05:50:00"/>
        <d v="2023-03-01T07:48:00"/>
        <d v="2023-03-01T17:20:00"/>
        <d v="2023-03-01T00:35:00"/>
        <d v="2023-03-01T05:15:00"/>
        <d v="2023-03-01T00:36:00"/>
        <d v="2023-03-01T20:14:00"/>
        <d v="2023-03-01T06:39:00"/>
        <d v="2023-03-01T17:45:00"/>
        <d v="2023-03-01T21:30:00"/>
        <d v="2023-03-01T20:10:00"/>
        <d v="2023-03-01T02:08:00"/>
        <d v="2023-03-01T01:34:00"/>
        <d v="2023-03-01T07:36:00"/>
        <d v="2023-03-01T20:07:00"/>
        <d v="2023-03-01T07:04:00"/>
        <d v="2023-03-01T10:45:00"/>
        <d v="2023-03-01T07:29:00"/>
        <d v="2023-03-01T16:41:00"/>
        <d v="2023-03-01T15:01:00"/>
        <d v="2023-03-01T16:29:00"/>
        <d v="2023-03-01T05:01:00"/>
        <d v="2023-03-01T00:22:00"/>
        <d v="2023-03-01T01:26:00"/>
        <d v="2023-03-01T01:57:00"/>
        <d v="2023-03-01T05:22:00"/>
        <d v="2023-03-01T07:02:00"/>
        <d v="2023-03-01T04:30:00"/>
        <d v="2023-03-01T12:44:00"/>
        <d v="2023-03-01T12:55:00"/>
        <d v="2023-03-01T17:12:00"/>
        <d v="2023-03-01T03:21:00"/>
        <d v="2023-03-01T14:06:00"/>
        <d v="2023-03-01T17:22:00"/>
        <d v="2023-03-01T23:09:00"/>
        <d v="2023-03-01T20:50:00"/>
        <d v="2023-03-01T03:15:00"/>
        <d v="2023-03-01T13:30:00"/>
        <d v="2023-03-01T05:40:00"/>
        <d v="2023-03-01T13:33:00"/>
        <d v="2023-03-01T08:33:00"/>
        <d v="2023-03-01T22:13:00"/>
        <d v="2023-03-01T12:24:00"/>
        <d v="2023-03-01T06:30:00"/>
        <d v="2023-03-01T04:01:00"/>
        <d v="2023-03-01T10:57:00"/>
        <d v="2023-03-01T13:29:00"/>
        <d v="2023-03-01T03:31:00"/>
        <d v="2023-03-01T00:24:00"/>
        <d v="2023-03-01T09:46:00"/>
        <d v="2023-03-01T16:52:00"/>
        <d v="2023-03-01T14:03:00"/>
        <d v="2023-03-01T11:03:00"/>
        <d v="2023-03-01T03:01:00"/>
        <d v="2023-03-01T21:18:00"/>
        <d v="2023-03-01T06:02:00"/>
        <d v="2023-03-01T00:54:00"/>
        <d v="2023-03-01T05:37:00"/>
        <d v="2023-03-01T10:34:00"/>
        <d v="2023-03-01T19:57:00"/>
        <d v="2023-03-01T11:15:00"/>
        <d v="2023-03-01T17:42:00"/>
        <d v="2023-03-01T06:50:00"/>
        <d v="2023-03-01T11:33:00"/>
        <d v="2023-03-01T13:53:00"/>
        <d v="2023-03-01T02:56:00"/>
        <d v="2023-03-01T06:36:00"/>
        <d v="2023-03-01T14:09:00"/>
        <d v="2023-03-01T06:03:00"/>
        <d v="2023-03-01T01:13:00"/>
        <d v="2023-03-01T17:33:00"/>
        <d v="2023-03-01T06:31:00"/>
        <d v="2023-03-01T02:33:00"/>
        <d v="2023-03-01T06:38:00"/>
        <d v="2023-03-01T04:00:00"/>
        <d v="2023-03-01T19:07:00"/>
        <d v="2023-03-01T04:59:00"/>
        <d v="2023-03-01T18:56:00"/>
        <d v="2023-03-01T04:57:00"/>
        <d v="2023-03-01T08:53:00"/>
        <d v="2023-03-01T22:48:00"/>
        <d v="2023-03-01T11:18:00"/>
        <d v="2023-03-01T18:48:00"/>
        <d v="2023-03-01T14:41:00"/>
        <d v="2023-03-01T04:15:00"/>
        <d v="2023-03-01T08:06:00"/>
        <d v="2023-03-01T07:37:00"/>
        <d v="2023-03-01T06:40:00"/>
        <d v="2023-03-01T18:32:00"/>
        <d v="2023-03-01T12:05:00"/>
        <d v="2023-03-01T21:42:00"/>
        <d v="2023-03-01T20:56:00"/>
        <d v="2023-03-01T10:06:00"/>
        <d v="2023-03-01T16:32:00"/>
        <d v="2023-03-01T22:34:00"/>
        <d v="2023-03-01T04:27:00"/>
        <d v="2023-03-01T07:21:00"/>
        <d v="2023-03-01T18:12:00"/>
        <d v="2023-03-01T12:13:00"/>
        <d v="2023-03-02T07:05:00"/>
        <d v="2023-03-02T14:09:00"/>
        <d v="2023-03-02T11:09:00"/>
        <d v="2023-03-02T12:34:00"/>
        <d v="2023-03-02T07:35:00"/>
        <d v="2023-03-02T11:10:00"/>
        <d v="2023-03-02T08:29:00"/>
        <d v="2023-03-02T01:31:00"/>
        <d v="2023-03-02T08:53:00"/>
        <d v="2023-03-02T19:35:00"/>
        <d v="2023-03-02T12:45:00"/>
        <d v="2023-03-02T00:44:00"/>
        <d v="2023-03-02T12:50:00"/>
        <d v="2023-03-02T04:10:00"/>
        <d v="2023-03-02T18:59:00"/>
        <d v="2023-03-02T12:17:00"/>
        <d v="2023-03-02T06:50:00"/>
        <d v="2023-03-02T22:27:00"/>
        <d v="2023-03-02T19:16:00"/>
        <d v="2023-03-02T13:31:00"/>
        <d v="2023-03-02T09:56:00"/>
        <d v="2023-03-02T13:57:00"/>
        <d v="2023-03-02T21:07:00"/>
        <d v="2023-03-02T05:35:00"/>
        <d v="2023-03-02T21:10:00"/>
        <d v="2023-03-02T05:00:00"/>
        <d v="2023-03-02T03:53:00"/>
        <d v="2023-03-02T19:13:00"/>
        <d v="2023-03-02T07:50:00"/>
        <d v="2023-03-02T03:03:00"/>
        <d v="2023-03-02T06:13:00"/>
        <d v="2023-03-02T21:29:00"/>
        <d v="2023-03-02T07:18:00"/>
        <d v="2023-03-02T17:36:00"/>
        <d v="2023-03-02T23:30:00"/>
        <d v="2023-03-02T00:51:00"/>
        <d v="2023-03-02T23:34:00"/>
        <d v="2023-03-02T22:32:00"/>
        <d v="2023-03-02T21:30:00"/>
        <d v="2023-03-02T02:55:00"/>
        <d v="2023-03-02T02:59:00"/>
        <d v="2023-03-02T03:10:00"/>
        <d v="2023-03-02T10:04:00"/>
        <d v="2023-03-02T16:26:00"/>
        <d v="2023-03-02T03:37:00"/>
        <d v="2023-03-02T11:51:00"/>
        <d v="2023-03-02T08:32:00"/>
        <d v="2023-03-02T06:48:00"/>
        <d v="2023-03-02T06:12:00"/>
        <d v="2023-03-02T01:59:00"/>
        <d v="2023-03-02T21:52:00"/>
        <d v="2023-03-02T07:42:00"/>
        <d v="2023-03-02T12:49:00"/>
        <d v="2023-03-02T11:42:00"/>
        <d v="2023-03-02T18:33:00"/>
        <d v="2023-03-02T15:45:00"/>
        <d v="2023-03-02T20:41:00"/>
        <d v="2023-03-02T13:14:00"/>
        <d v="2023-03-02T18:15:00"/>
        <d v="2023-03-02T18:35:00"/>
        <d v="2023-03-02T00:14:00"/>
        <d v="2023-03-02T12:32:00"/>
        <d v="2023-03-02T19:39:00"/>
        <d v="2023-03-02T18:56:00"/>
        <d v="2023-03-02T17:28:00"/>
        <d v="2023-03-02T01:08:00"/>
        <d v="2023-03-02T23:17:00"/>
        <d v="2023-03-02T07:30:00"/>
        <d v="2023-03-02T00:38:00"/>
        <d v="2023-03-02T20:39:00"/>
        <d v="2023-03-02T22:33:00"/>
        <d v="2023-03-02T20:55:00"/>
        <d v="2023-03-02T04:35:00"/>
        <d v="2023-03-02T12:55:00"/>
        <d v="2023-03-02T08:00:00"/>
        <d v="2023-03-02T17:31:00"/>
        <d v="2023-03-02T21:55:00"/>
        <d v="2023-03-02T02:43:00"/>
        <d v="2023-03-02T11:07:00"/>
        <d v="2023-03-02T06:14:00"/>
        <d v="2023-03-02T11:33:00"/>
        <d v="2023-03-02T15:20:00"/>
        <d v="2023-03-02T05:33:00"/>
        <d v="2023-03-02T01:20:00"/>
        <d v="2023-03-02T23:19:00"/>
        <d v="2023-03-02T05:42:00"/>
        <d v="2023-03-02T14:37:00"/>
        <d v="2023-03-02T16:05:00"/>
        <d v="2023-03-02T15:14:00"/>
        <d v="2023-03-02T19:50:00"/>
        <d v="2023-03-02T13:17:00"/>
        <d v="2023-03-02T03:18:00"/>
        <d v="2023-03-02T15:25:00"/>
        <d v="2023-03-02T08:59:00"/>
        <d v="2023-03-02T07:44:00"/>
        <d v="2023-03-02T07:08:00"/>
        <d v="2023-03-02T18:54:00"/>
        <d v="2023-03-02T09:05:00"/>
        <d v="2023-03-02T14:03:00"/>
        <d v="2023-03-02T19:21:00"/>
        <d v="2023-03-02T08:25:00"/>
        <d v="2023-03-02T17:59:00"/>
        <d v="2023-03-02T23:47:00"/>
        <d v="2023-03-02T14:50:00"/>
        <d v="2023-03-02T06:15:00"/>
        <d v="2023-03-02T16:34:00"/>
        <d v="2023-03-02T09:55:00"/>
        <d v="2023-03-02T03:24:00"/>
        <d v="2023-03-02T10:46:00"/>
        <d v="2023-03-02T00:53:00"/>
        <d v="2023-03-02T06:05:00"/>
        <d v="2023-03-02T09:08:00"/>
        <d v="2023-03-02T20:33:00"/>
        <d v="2023-03-02T00:20:00"/>
        <d v="2023-03-02T04:06:00"/>
        <d v="2023-03-02T02:19:00"/>
        <d v="2023-03-02T21:56:00"/>
        <d v="2023-03-02T00:23:00"/>
        <d v="2023-03-02T14:16:00"/>
        <d v="2023-03-02T22:03:00"/>
        <d v="2023-03-02T06:11:00"/>
        <d v="2023-03-02T03:56:00"/>
        <d v="2023-03-02T16:16:00"/>
        <d v="2023-03-02T03:16:00"/>
        <d v="2023-03-02T10:22:00"/>
        <d v="2023-03-02T16:54:00"/>
        <d v="2023-03-02T09:04:00"/>
        <d v="2023-03-02T00:48:00"/>
        <d v="2023-03-02T13:05:00"/>
        <d v="2023-03-02T23:57:00"/>
        <d v="2023-03-02T05:21:00"/>
        <d v="2023-03-02T16:02:00"/>
        <d v="2023-03-02T14:45:00"/>
        <d v="2023-03-02T05:30:00"/>
        <d v="2023-03-02T02:15:00"/>
        <d v="2023-03-03T12:29:00"/>
        <d v="2023-03-03T15:31:00"/>
        <d v="2023-03-03T16:00:00"/>
        <d v="2023-03-03T21:50:00"/>
        <d v="2023-03-03T09:26:00"/>
        <d v="2023-03-03T19:36:00"/>
        <d v="2023-03-03T06:30:00"/>
        <d v="2023-03-03T10:24:00"/>
        <d v="2023-03-03T18:21:00"/>
        <d v="2023-03-03T02:33:00"/>
        <d v="2023-03-03T07:34:00"/>
        <d v="2023-03-03T00:44:00"/>
        <d v="2023-03-03T15:58:00"/>
        <d v="2023-03-03T02:22:00"/>
        <d v="2023-03-03T16:55:00"/>
        <d v="2023-03-03T11:25:00"/>
        <d v="2023-03-03T15:48:00"/>
        <d v="2023-03-03T23:20:00"/>
        <d v="2023-03-03T18:02:00"/>
        <d v="2023-03-03T01:20:00"/>
        <d v="2023-03-03T22:11:00"/>
        <d v="2023-03-03T05:35:00"/>
        <d v="2023-03-03T14:59:00"/>
        <d v="2023-03-03T02:05:00"/>
        <d v="2023-03-03T19:49:00"/>
        <d v="2023-03-03T18:12:00"/>
        <d v="2023-03-03T03:30:00"/>
        <d v="2023-03-03T08:48:00"/>
        <d v="2023-03-03T19:53:00"/>
        <d v="2023-03-03T08:24:00"/>
        <d v="2023-03-03T13:40:00"/>
        <d v="2023-03-03T20:38:00"/>
        <d v="2023-03-03T16:40:00"/>
        <d v="2023-03-03T15:35:00"/>
        <d v="2023-03-03T23:09:00"/>
        <d v="2023-03-03T04:27:00"/>
        <d v="2023-03-03T15:20:00"/>
        <d v="2023-03-03T09:22:00"/>
        <d v="2023-03-03T13:30:00"/>
        <d v="2023-03-03T17:40:00"/>
        <d v="2023-03-03T10:12:00"/>
        <d v="2023-03-03T20:51:00"/>
        <d v="2023-03-03T22:55:00"/>
        <d v="2023-03-03T09:49:00"/>
        <d v="2023-03-03T14:43:00"/>
        <d v="2023-03-03T12:00:00"/>
        <d v="2023-03-03T03:31:00"/>
        <d v="2023-03-03T06:52:00"/>
        <d v="2023-03-03T23:35:00"/>
        <d v="2023-03-03T00:18:00"/>
        <d v="2023-03-03T11:08:00"/>
        <d v="2023-03-03T07:28:00"/>
        <d v="2023-03-03T06:56:00"/>
        <d v="2023-03-03T09:05:00"/>
        <d v="2023-03-03T09:55:00"/>
        <d v="2023-03-03T01:39:00"/>
        <d v="2023-03-03T20:59:00"/>
        <d v="2023-03-03T11:26:00"/>
        <d v="2023-03-03T01:33:00"/>
        <d v="2023-03-03T03:13:00"/>
        <d v="2023-03-03T19:48:00"/>
        <d v="2023-03-03T18:13:00"/>
        <d v="2023-03-03T05:16:00"/>
        <d v="2023-03-03T15:52:00"/>
        <d v="2023-03-03T15:55:00"/>
        <d v="2023-03-03T08:26:00"/>
        <d v="2023-03-03T21:38:00"/>
        <d v="2023-03-03T10:34:00"/>
        <d v="2023-03-03T07:19:00"/>
        <d v="2023-03-03T00:38:00"/>
        <d v="2023-03-03T12:14:00"/>
        <d v="2023-03-03T04:02:00"/>
        <d v="2023-03-03T18:38:00"/>
        <d v="2023-03-03T19:28:00"/>
        <d v="2023-03-03T13:59:00"/>
        <d v="2023-03-03T00:09:00"/>
        <d v="2023-03-03T01:35:00"/>
        <d v="2023-03-03T01:18:00"/>
        <d v="2023-03-03T09:42:00"/>
        <d v="2023-03-03T13:41:00"/>
        <d v="2023-03-03T18:17:00"/>
        <d v="2023-03-03T10:15:00"/>
        <d v="2023-03-03T18:43:00"/>
        <d v="2023-03-03T20:55:00"/>
        <d v="2023-03-03T05:55:00"/>
        <d v="2023-03-03T11:33:00"/>
        <d v="2023-03-03T23:27:00"/>
        <d v="2023-03-03T08:02:00"/>
        <d v="2023-03-03T13:25:00"/>
        <d v="2023-03-03T07:32:00"/>
        <d v="2023-03-03T12:25:00"/>
        <d v="2023-03-03T10:03:00"/>
        <d v="2023-03-03T21:56:00"/>
        <d v="2023-03-03T19:07:00"/>
        <d v="2023-03-03T10:22:00"/>
        <d v="2023-03-03T12:17:00"/>
        <d v="2023-03-03T04:24:00"/>
        <d v="2023-03-03T06:32:00"/>
        <d v="2023-03-03T00:05:00"/>
        <d v="2023-03-03T18:06:00"/>
        <d v="2023-03-03T05:30:00"/>
        <d v="2023-03-03T05:37:00"/>
        <d v="2023-03-03T12:57:00"/>
        <d v="2023-03-03T17:08:00"/>
        <d v="2023-03-03T08:33:00"/>
        <d v="2023-03-03T19:05:00"/>
        <d v="2023-03-03T16:27:00"/>
        <d v="2023-03-03T11:02:00"/>
        <d v="2023-03-03T12:28:00"/>
        <d v="2023-03-03T02:50:00"/>
        <d v="2023-03-03T05:00:00"/>
        <d v="2023-03-03T16:19:00"/>
        <d v="2023-03-03T16:58:00"/>
        <d v="2023-03-03T05:33:00"/>
        <d v="2023-03-03T03:21:00"/>
        <d v="2023-03-03T20:27:00"/>
        <d v="2023-03-03T07:35:00"/>
        <d v="2023-03-03T03:10:00"/>
        <d v="2023-03-03T02:20:00"/>
        <d v="2023-03-03T09:09:00"/>
        <d v="2023-03-03T00:00:00"/>
        <d v="2023-03-03T21:11:00"/>
        <d v="2023-03-03T19:12:00"/>
        <d v="2023-03-03T05:02:00"/>
        <d v="2023-03-03T01:26:00"/>
        <d v="2023-03-03T07:01:00"/>
        <d v="2023-03-03T03:33:00"/>
        <d v="2023-03-03T17:47:00"/>
        <d v="2023-03-03T23:04:00"/>
        <d v="2023-03-03T12:06:00"/>
        <d v="2023-03-03T07:58:00"/>
        <d v="2023-03-03T23:42:00"/>
        <d v="2023-03-03T13:47:00"/>
        <d v="2023-03-03T21:04:00"/>
        <d v="2023-03-03T09:36:00"/>
        <d v="2023-03-03T09:43:00"/>
        <d v="2023-03-03T16:32:00"/>
        <d v="2023-03-03T22:35:00"/>
        <d v="2023-03-04T06:32:00"/>
        <d v="2023-03-04T04:09:00"/>
        <d v="2023-03-04T10:29:00"/>
        <d v="2023-03-04T09:08:00"/>
        <d v="2023-03-04T14:53:00"/>
        <d v="2023-03-04T21:13:00"/>
        <d v="2023-03-04T22:10:00"/>
        <d v="2023-03-04T17:14:00"/>
        <d v="2023-03-04T07:29:00"/>
        <d v="2023-03-04T18:23:00"/>
        <d v="2023-03-04T10:49:00"/>
        <d v="2023-03-04T00:28:00"/>
        <d v="2023-03-04T17:37:00"/>
        <d v="2023-03-04T08:36:00"/>
        <d v="2023-03-04T10:44:00"/>
        <d v="2023-03-04T20:43:00"/>
        <d v="2023-03-04T13:48:00"/>
        <d v="2023-03-04T14:18:00"/>
        <d v="2023-03-04T06:38:00"/>
        <d v="2023-03-04T16:54:00"/>
        <d v="2023-03-04T23:38:00"/>
        <d v="2023-03-04T12:13:00"/>
        <d v="2023-03-04T14:42:00"/>
        <d v="2023-03-04T06:29:00"/>
        <d v="2023-03-04T07:15:00"/>
        <d v="2023-03-04T01:34:00"/>
        <d v="2023-03-04T05:51:00"/>
        <d v="2023-03-04T16:29:00"/>
        <d v="2023-03-04T13:50:00"/>
        <d v="2023-03-04T16:02:00"/>
        <d v="2023-03-04T09:55:00"/>
        <d v="2023-03-04T00:07:00"/>
        <d v="2023-03-04T22:31:00"/>
        <d v="2023-03-04T13:16:00"/>
        <d v="2023-03-04T13:14:00"/>
        <d v="2023-03-04T23:01:00"/>
        <d v="2023-03-04T00:08:00"/>
        <d v="2023-03-04T04:41:00"/>
        <d v="2023-03-04T16:36:00"/>
        <d v="2023-03-04T06:05:00"/>
        <d v="2023-03-04T08:11:00"/>
        <d v="2023-03-04T06:48:00"/>
        <d v="2023-03-04T02:08:00"/>
        <d v="2023-03-04T08:23:00"/>
        <d v="2023-03-04T08:15:00"/>
        <d v="2023-03-04T06:19:00"/>
        <d v="2023-03-04T09:28:00"/>
        <d v="2023-03-04T04:11:00"/>
        <d v="2023-03-04T19:12:00"/>
        <d v="2023-03-04T17:07:00"/>
        <d v="2023-03-04T01:46:00"/>
        <d v="2023-03-04T11:15:00"/>
        <d v="2023-03-04T17:16:00"/>
        <d v="2023-03-04T14:37:00"/>
        <d v="2023-03-04T04:04:00"/>
        <d v="2023-03-04T13:17:00"/>
        <d v="2023-03-04T19:21:00"/>
        <d v="2023-03-04T04:16:00"/>
        <d v="2023-03-04T20:52:00"/>
        <d v="2023-03-04T21:58:00"/>
        <d v="2023-03-04T11:49:00"/>
        <d v="2023-03-04T01:18:00"/>
        <d v="2023-03-04T14:16:00"/>
        <d v="2023-03-04T05:05:00"/>
        <d v="2023-03-04T13:40:00"/>
        <d v="2023-03-04T23:03:00"/>
        <d v="2023-03-04T15:17:00"/>
        <d v="2023-03-04T18:55:00"/>
        <d v="2023-03-04T05:08:00"/>
        <d v="2023-03-04T20:28:00"/>
        <d v="2023-03-04T09:45:00"/>
        <d v="2023-03-04T08:24:00"/>
        <d v="2023-03-04T04:07:00"/>
        <d v="2023-03-04T17:59:00"/>
        <d v="2023-03-04T02:06:00"/>
        <d v="2023-03-04T11:27:00"/>
        <d v="2023-03-04T02:34:00"/>
        <d v="2023-03-04T18:56:00"/>
        <d v="2023-03-04T08:50:00"/>
        <d v="2023-03-04T07:08:00"/>
        <d v="2023-03-04T17:09:00"/>
        <d v="2023-03-04T01:36:00"/>
        <d v="2023-03-04T11:52:00"/>
        <d v="2023-03-04T02:44:00"/>
        <d v="2023-03-04T09:26:00"/>
        <d v="2023-03-04T21:32:00"/>
        <d v="2023-03-04T18:59:00"/>
        <d v="2023-03-04T14:15:00"/>
        <d v="2023-03-04T05:20:00"/>
        <d v="2023-03-04T03:17:00"/>
        <d v="2023-03-04T00:26:00"/>
        <d v="2023-03-04T20:49:00"/>
        <d v="2023-03-04T03:08:00"/>
        <d v="2023-03-04T00:55:00"/>
        <d v="2023-03-04T09:01:00"/>
        <d v="2023-03-04T20:11:00"/>
        <d v="2023-03-04T19:28:00"/>
        <d v="2023-03-04T15:46:00"/>
        <d v="2023-03-04T03:50:00"/>
        <d v="2023-03-04T19:16:00"/>
        <d v="2023-03-04T14:17:00"/>
        <d v="2023-03-04T11:16:00"/>
        <d v="2023-03-04T03:42:00"/>
        <d v="2023-03-04T20:13:00"/>
        <d v="2023-03-04T06:37:00"/>
        <d v="2023-03-04T02:57:00"/>
        <d v="2023-03-04T20:01:00"/>
        <d v="2023-03-04T13:19:00"/>
        <d v="2023-03-04T17:17:00"/>
        <d v="2023-03-04T17:06:00"/>
        <d v="2023-03-04T16:24:00"/>
        <d v="2023-03-04T13:43:00"/>
        <d v="2023-03-04T23:47:00"/>
        <d v="2023-03-04T14:05:00"/>
        <d v="2023-03-04T22:35:00"/>
        <d v="2023-03-04T12:44:00"/>
        <d v="2023-03-04T22:43:00"/>
        <d v="2023-03-04T06:45:00"/>
        <d v="2023-03-04T17:33:00"/>
        <d v="2023-03-04T13:01:00"/>
        <d v="2023-03-04T11:14:00"/>
        <d v="2023-03-04T01:15:00"/>
        <d v="2023-03-04T14:03:00"/>
        <d v="2023-03-04T04:52:00"/>
        <d v="2023-03-04T01:59:00"/>
        <d v="2023-03-04T01:41:00"/>
        <d v="2023-03-05T08:31:00"/>
        <d v="2023-03-05T21:05:00"/>
        <d v="2023-03-05T03:26:00"/>
        <d v="2023-03-05T14:33:00"/>
        <d v="2023-03-05T15:55:00"/>
        <d v="2023-03-05T10:58:00"/>
        <d v="2023-03-05T17:57:00"/>
        <d v="2023-03-05T23:02:00"/>
        <d v="2023-03-05T20:32:00"/>
        <d v="2023-03-05T07:24:00"/>
        <d v="2023-03-05T13:02:00"/>
        <d v="2023-03-05T06:23:00"/>
        <d v="2023-03-05T08:21:00"/>
        <d v="2023-03-05T04:40:00"/>
        <d v="2023-03-05T09:25:00"/>
        <d v="2023-03-05T22:49:00"/>
        <d v="2023-03-05T22:32:00"/>
        <d v="2023-03-05T12:53:00"/>
        <d v="2023-03-05T04:20:00"/>
        <d v="2023-03-05T00:27:00"/>
        <d v="2023-03-05T22:31:00"/>
        <d v="2023-03-05T13:06:00"/>
        <d v="2023-03-05T15:15:00"/>
        <d v="2023-03-05T01:14:00"/>
        <d v="2023-03-05T19:31:00"/>
        <d v="2023-03-05T06:59:00"/>
        <d v="2023-03-05T19:38:00"/>
        <d v="2023-03-05T22:08:00"/>
        <d v="2023-03-05T22:40:00"/>
        <d v="2023-03-05T23:33:00"/>
        <d v="2023-03-05T03:59:00"/>
        <d v="2023-03-05T03:11:00"/>
        <d v="2023-03-05T19:20:00"/>
        <d v="2023-03-05T10:56:00"/>
        <d v="2023-03-05T11:36:00"/>
        <d v="2023-03-05T08:20:00"/>
        <d v="2023-03-05T23:55:00"/>
        <d v="2023-03-05T16:03:00"/>
        <d v="2023-03-05T22:54:00"/>
        <d v="2023-03-05T00:15:00"/>
        <d v="2023-03-05T05:46:00"/>
        <d v="2023-03-05T19:27:00"/>
        <d v="2023-03-05T14:41:00"/>
        <d v="2023-03-05T11:24:00"/>
        <d v="2023-03-05T02:48:00"/>
        <d v="2023-03-05T17:02:00"/>
        <d v="2023-03-05T18:29:00"/>
        <d v="2023-03-05T09:21:00"/>
        <d v="2023-03-05T00:34:00"/>
        <d v="2023-03-05T20:18:00"/>
        <d v="2023-03-05T06:07:00"/>
        <d v="2023-03-05T10:49:00"/>
        <d v="2023-03-05T21:48:00"/>
        <d v="2023-03-05T22:53:00"/>
        <d v="2023-03-05T21:55:00"/>
        <d v="2023-03-05T17:27:00"/>
        <d v="2023-03-05T17:00:00"/>
        <d v="2023-03-05T00:35:00"/>
        <d v="2023-03-05T23:57:00"/>
        <d v="2023-03-05T19:09:00"/>
        <d v="2023-03-05T05:34:00"/>
        <d v="2023-03-05T18:55:00"/>
        <d v="2023-03-05T15:18:00"/>
        <d v="2023-03-05T05:54:00"/>
        <d v="2023-03-05T07:12:00"/>
        <d v="2023-03-05T20:08:00"/>
        <d v="2023-03-05T05:50:00"/>
        <d v="2023-03-05T23:34:00"/>
        <d v="2023-03-05T12:05:00"/>
        <d v="2023-03-05T07:23:00"/>
        <d v="2023-03-05T11:31:00"/>
        <d v="2023-03-05T18:44:00"/>
        <d v="2023-03-05T13:54:00"/>
        <d v="2023-03-05T09:37:00"/>
        <d v="2023-03-05T00:38:00"/>
        <d v="2023-03-05T07:13:00"/>
        <d v="2023-03-05T11:06:00"/>
        <d v="2023-03-05T01:45:00"/>
        <d v="2023-03-05T13:27:00"/>
        <d v="2023-03-05T16:21:00"/>
        <d v="2023-03-05T10:02:00"/>
        <d v="2023-03-05T02:16:00"/>
        <d v="2023-03-05T12:10:00"/>
        <d v="2023-03-05T09:40:00"/>
        <d v="2023-03-05T16:10:00"/>
        <d v="2023-03-05T16:24:00"/>
        <d v="2023-03-05T14:34:00"/>
        <d v="2023-03-05T22:28:00"/>
        <d v="2023-03-05T12:03:00"/>
        <d v="2023-03-05T07:58:00"/>
        <d v="2023-03-05T06:11:00"/>
        <d v="2023-03-05T05:25:00"/>
        <d v="2023-03-05T18:11:00"/>
        <d v="2023-03-05T10:07:00"/>
        <d v="2023-03-05T07:52:00"/>
        <d v="2023-03-05T17:06:00"/>
        <d v="2023-03-05T09:45:00"/>
        <d v="2023-03-05T21:18:00"/>
        <d v="2023-03-05T11:04:00"/>
        <d v="2023-03-05T20:37:00"/>
        <d v="2023-03-05T20:00:00"/>
        <d v="2023-03-05T02:39:00"/>
        <d v="2023-03-05T16:44:00"/>
        <d v="2023-03-05T08:36:00"/>
        <d v="2023-03-05T11:43:00"/>
        <d v="2023-03-05T07:48:00"/>
        <d v="2023-03-05T14:01:00"/>
        <d v="2023-03-05T15:37:00"/>
        <d v="2023-03-05T00:43:00"/>
        <d v="2023-03-05T00:24:00"/>
        <d v="2023-03-05T15:24:00"/>
        <d v="2023-03-05T06:41:00"/>
        <d v="2023-03-05T18:13:00"/>
        <d v="2023-03-05T20:10:00"/>
        <d v="2023-03-05T02:34:00"/>
        <d v="2023-03-05T15:35:00"/>
        <d v="2023-03-05T20:28:00"/>
        <d v="2023-03-05T21:23:00"/>
        <d v="2023-03-05T06:49:00"/>
        <d v="2023-03-05T01:48:00"/>
        <d v="2023-03-05T18:51:00"/>
        <d v="2023-03-05T23:27:00"/>
        <d v="2023-03-05T09:12:00"/>
        <d v="2023-03-05T15:16:00"/>
        <d v="2023-03-05T06:00:00"/>
        <d v="2023-03-05T10:26:00"/>
        <d v="2023-03-05T12:40:00"/>
        <d v="2023-03-05T09:34:00"/>
        <d v="2023-03-05T14:02:00"/>
        <d v="2023-03-05T08:06:00"/>
        <d v="2023-03-06T03:48:00"/>
        <d v="2023-03-06T16:18:00"/>
        <d v="2023-03-06T23:25:00"/>
        <d v="2023-03-06T02:28:00"/>
        <d v="2023-03-06T03:51:00"/>
        <d v="2023-03-06T23:57:00"/>
        <d v="2023-03-06T03:38:00"/>
        <d v="2023-03-06T07:50:00"/>
        <d v="2023-03-06T09:04:00"/>
        <d v="2023-03-06T18:33:00"/>
        <d v="2023-03-06T06:08:00"/>
        <d v="2023-03-06T18:28:00"/>
        <d v="2023-03-06T13:03:00"/>
        <d v="2023-03-06T03:54:00"/>
        <d v="2023-03-06T23:17:00"/>
        <d v="2023-03-06T05:46:00"/>
        <d v="2023-03-06T04:27:00"/>
        <d v="2023-03-06T19:56:00"/>
        <d v="2023-03-06T06:21:00"/>
        <d v="2023-03-06T14:31:00"/>
        <d v="2023-03-06T00:19:00"/>
        <d v="2023-03-06T13:23:00"/>
        <d v="2023-03-06T09:01:00"/>
        <d v="2023-03-06T13:16:00"/>
        <d v="2023-03-06T06:47:00"/>
        <d v="2023-03-06T06:51:00"/>
        <d v="2023-03-06T16:20:00"/>
        <d v="2023-03-06T19:30:00"/>
        <d v="2023-03-06T17:06:00"/>
        <d v="2023-03-06T13:41:00"/>
        <d v="2023-03-06T11:31:00"/>
        <d v="2023-03-06T20:58:00"/>
        <d v="2023-03-06T21:55:00"/>
        <d v="2023-03-06T22:17:00"/>
        <d v="2023-03-06T15:01:00"/>
        <d v="2023-03-06T02:58:00"/>
        <d v="2023-03-06T09:55:00"/>
        <d v="2023-03-06T17:58:00"/>
        <d v="2023-03-06T19:51:00"/>
        <d v="2023-03-06T20:43:00"/>
        <d v="2023-03-06T10:53:00"/>
        <d v="2023-03-06T11:24:00"/>
        <d v="2023-03-06T19:36:00"/>
        <d v="2023-03-06T10:50:00"/>
        <d v="2023-03-06T08:13:00"/>
        <d v="2023-03-06T22:29:00"/>
        <d v="2023-03-06T15:25:00"/>
        <d v="2023-03-06T00:23:00"/>
        <d v="2023-03-06T05:47:00"/>
        <d v="2023-03-06T16:00:00"/>
        <d v="2023-03-06T22:59:00"/>
        <d v="2023-03-06T05:52:00"/>
        <d v="2023-03-06T13:46:00"/>
        <d v="2023-03-06T03:33:00"/>
        <d v="2023-03-06T06:38:00"/>
        <d v="2023-03-06T07:19:00"/>
        <d v="2023-03-06T01:34:00"/>
        <d v="2023-03-06T05:25:00"/>
        <d v="2023-03-06T08:11:00"/>
        <d v="2023-03-06T20:05:00"/>
        <d v="2023-03-06T00:34:00"/>
        <d v="2023-03-06T02:21:00"/>
        <d v="2023-03-06T12:40:00"/>
        <d v="2023-03-06T12:55:00"/>
        <d v="2023-03-06T20:50:00"/>
        <d v="2023-03-06T14:05:00"/>
        <d v="2023-03-06T21:37:00"/>
        <d v="2023-03-06T10:19:00"/>
        <d v="2023-03-06T07:37:00"/>
        <d v="2023-03-06T04:26:00"/>
        <d v="2023-03-06T00:42:00"/>
        <d v="2023-03-06T08:24:00"/>
        <d v="2023-03-06T23:26:00"/>
        <d v="2023-03-06T01:06:00"/>
        <d v="2023-03-06T16:36:00"/>
        <d v="2023-03-06T03:19:00"/>
        <d v="2023-03-06T03:18:00"/>
        <d v="2023-03-06T12:12:00"/>
        <d v="2023-03-06T00:28:00"/>
        <d v="2023-03-06T05:55:00"/>
        <d v="2023-03-06T10:10:00"/>
        <d v="2023-03-06T03:53:00"/>
        <d v="2023-03-06T21:09:00"/>
        <d v="2023-03-06T13:40:00"/>
        <d v="2023-03-06T20:00:00"/>
        <d v="2023-03-06T04:08:00"/>
        <d v="2023-03-06T04:24:00"/>
        <d v="2023-03-06T03:46:00"/>
        <d v="2023-03-06T12:59:00"/>
        <d v="2023-03-06T09:57:00"/>
        <d v="2023-03-06T13:06:00"/>
        <d v="2023-03-06T02:48:00"/>
        <d v="2023-03-06T12:03:00"/>
        <d v="2023-03-06T03:04:00"/>
        <d v="2023-03-06T05:01:00"/>
        <d v="2023-03-06T08:53:00"/>
        <d v="2023-03-06T02:13:00"/>
        <d v="2023-03-06T11:19:00"/>
        <d v="2023-03-06T03:45:00"/>
        <d v="2023-03-06T21:11:00"/>
        <d v="2023-03-06T18:16:00"/>
        <d v="2023-03-06T09:40:00"/>
        <d v="2023-03-06T15:53:00"/>
        <d v="2023-03-06T20:48:00"/>
        <d v="2023-03-06T08:18:00"/>
        <d v="2023-03-06T22:47:00"/>
        <d v="2023-03-06T04:07:00"/>
        <d v="2023-03-06T03:20:00"/>
        <d v="2023-03-06T01:04:00"/>
        <d v="2023-03-06T04:17:00"/>
        <d v="2023-03-06T02:55:00"/>
        <d v="2023-03-06T17:50:00"/>
        <d v="2023-03-06T02:57:00"/>
        <d v="2023-03-06T06:36:00"/>
        <d v="2023-03-06T04:22:00"/>
        <d v="2023-03-06T16:11:00"/>
        <d v="2023-03-06T15:11:00"/>
        <d v="2023-03-06T17:26:00"/>
        <d v="2023-03-06T20:51:00"/>
        <d v="2023-03-06T18:09:00"/>
        <d v="2023-03-07T09:59:00"/>
        <d v="2023-03-07T14:10:00"/>
        <d v="2023-03-07T20:33:00"/>
        <d v="2023-03-07T10:28:00"/>
        <d v="2023-03-07T19:49:00"/>
        <d v="2023-03-07T09:41:00"/>
        <d v="2023-03-07T16:57:00"/>
        <d v="2023-03-07T13:27:00"/>
        <d v="2023-03-07T14:29:00"/>
        <d v="2023-03-07T02:21:00"/>
        <d v="2023-03-07T08:28:00"/>
        <d v="2023-03-07T20:48:00"/>
        <d v="2023-03-07T06:53:00"/>
        <d v="2023-03-07T04:35:00"/>
        <d v="2023-03-07T16:50:00"/>
        <d v="2023-03-07T02:44:00"/>
        <d v="2023-03-07T15:31:00"/>
        <d v="2023-03-07T23:45:00"/>
        <d v="2023-03-07T11:24:00"/>
        <d v="2023-03-07T13:11:00"/>
        <d v="2023-03-07T21:26:00"/>
        <d v="2023-03-07T22:49:00"/>
        <d v="2023-03-07T06:04:00"/>
        <d v="2023-03-07T23:12:00"/>
        <d v="2023-03-07T07:24:00"/>
        <d v="2023-03-07T00:01:00"/>
        <d v="2023-03-07T20:59:00"/>
        <d v="2023-03-07T19:41:00"/>
        <d v="2023-03-07T17:09:00"/>
        <d v="2023-03-07T19:00:00"/>
        <d v="2023-03-07T22:46:00"/>
        <d v="2023-03-07T12:48:00"/>
        <d v="2023-03-07T05:59:00"/>
        <d v="2023-03-07T19:21:00"/>
        <d v="2023-03-07T15:56:00"/>
        <d v="2023-03-07T21:15:00"/>
        <d v="2023-03-07T15:11:00"/>
        <d v="2023-03-07T01:11:00"/>
        <d v="2023-03-07T19:06:00"/>
        <d v="2023-03-07T18:14:00"/>
        <d v="2023-03-07T17:03:00"/>
        <d v="2023-03-07T00:55:00"/>
        <d v="2023-03-07T11:32:00"/>
        <d v="2023-03-07T15:08:00"/>
        <d v="2023-03-07T21:20:00"/>
        <d v="2023-03-07T05:19:00"/>
        <d v="2023-03-07T07:07:00"/>
        <d v="2023-03-07T05:54:00"/>
        <d v="2023-03-07T21:24:00"/>
        <d v="2023-03-07T22:11:00"/>
        <d v="2023-03-07T22:27:00"/>
        <d v="2023-03-07T04:16:00"/>
        <d v="2023-03-07T14:58:00"/>
        <d v="2023-03-07T06:23:00"/>
        <d v="2023-03-07T23:57:00"/>
        <d v="2023-03-07T00:53:00"/>
        <d v="2023-03-07T15:42:00"/>
        <d v="2023-03-07T08:03:00"/>
        <d v="2023-03-07T16:15:00"/>
        <d v="2023-03-07T20:06:00"/>
        <d v="2023-03-07T17:57:00"/>
        <d v="2023-03-07T20:14:00"/>
        <d v="2023-03-07T08:21:00"/>
        <d v="2023-03-07T00:04:00"/>
        <d v="2023-03-07T07:26:00"/>
        <d v="2023-03-07T17:27:00"/>
        <d v="2023-03-07T11:44:00"/>
        <d v="2023-03-07T01:43:00"/>
        <d v="2023-03-07T20:57:00"/>
        <d v="2023-03-07T07:29:00"/>
        <d v="2023-03-07T15:13:00"/>
        <d v="2023-03-07T16:14:00"/>
        <d v="2023-03-07T23:54:00"/>
        <d v="2023-03-07T16:17:00"/>
        <d v="2023-03-07T22:03:00"/>
        <d v="2023-03-07T06:37:00"/>
        <d v="2023-03-07T17:49:00"/>
        <d v="2023-03-07T21:52:00"/>
        <d v="2023-03-07T20:34:00"/>
        <d v="2023-03-07T10:05:00"/>
        <d v="2023-03-07T12:02:00"/>
        <d v="2023-03-07T14:04:00"/>
        <d v="2023-03-07T20:30:00"/>
        <d v="2023-03-07T01:06:00"/>
        <d v="2023-03-07T13:09:00"/>
        <d v="2023-03-07T05:17:00"/>
        <d v="2023-03-07T23:16:00"/>
        <d v="2023-03-07T02:27:00"/>
        <d v="2023-03-07T02:46:00"/>
        <d v="2023-03-07T15:43:00"/>
        <d v="2023-03-07T15:04:00"/>
        <d v="2023-03-07T04:08:00"/>
        <d v="2023-03-07T20:46:00"/>
        <d v="2023-03-07T04:56:00"/>
        <d v="2023-03-07T04:02:00"/>
        <d v="2023-03-07T02:37:00"/>
        <d v="2023-03-07T02:31:00"/>
        <d v="2023-03-07T03:10:00"/>
        <d v="2023-03-07T06:33:00"/>
        <d v="2023-03-07T05:01:00"/>
        <d v="2023-03-07T16:53:00"/>
        <d v="2023-03-07T07:51:00"/>
        <d v="2023-03-07T15:45:00"/>
        <d v="2023-03-07T10:24:00"/>
        <d v="2023-03-07T23:48:00"/>
        <d v="2023-03-07T20:02:00"/>
        <d v="2023-03-07T18:23:00"/>
        <d v="2023-03-07T17:33:00"/>
        <d v="2023-03-07T10:17:00"/>
        <d v="2023-03-07T21:48:00"/>
        <d v="2023-03-07T04:31:00"/>
        <d v="2023-03-07T01:35:00"/>
        <d v="2023-03-07T13:04:00"/>
        <d v="2023-03-07T23:25:00"/>
        <d v="2023-03-07T12:49:00"/>
        <d v="2023-03-07T19:07:00"/>
        <d v="2023-03-07T04:03:00"/>
        <d v="2023-03-07T18:31:00"/>
        <d v="2023-03-07T15:26:00"/>
        <d v="2023-03-07T22:47:00"/>
        <d v="2023-03-07T01:08:00"/>
        <d v="2023-03-07T21:01:00"/>
        <d v="2023-03-07T16:48:00"/>
        <d v="2023-03-07T07:52:00"/>
        <d v="2023-03-07T20:39:00"/>
        <d v="2023-03-08T22:56:00"/>
        <d v="2023-03-08T23:12:00"/>
        <d v="2023-03-08T18:44:00"/>
        <d v="2023-03-08T15:05:00"/>
        <d v="2023-03-08T13:20:00"/>
        <d v="2023-03-08T02:59:00"/>
        <d v="2023-03-08T02:10:00"/>
        <d v="2023-03-08T01:02:00"/>
        <d v="2023-03-08T21:42:00"/>
        <d v="2023-03-08T17:11:00"/>
        <d v="2023-03-08T06:16:00"/>
        <d v="2023-03-08T04:31:00"/>
        <d v="2023-03-08T09:45:00"/>
        <d v="2023-03-08T03:56:00"/>
        <d v="2023-03-08T20:22:00"/>
        <d v="2023-03-08T05:52:00"/>
        <d v="2023-03-08T03:26:00"/>
        <d v="2023-03-08T10:45:00"/>
        <d v="2023-03-08T01:27:00"/>
        <d v="2023-03-08T17:50:00"/>
        <d v="2023-03-08T20:03:00"/>
        <d v="2023-03-08T19:53:00"/>
        <d v="2023-03-08T09:16:00"/>
        <d v="2023-03-08T14:27:00"/>
        <d v="2023-03-08T05:33:00"/>
        <d v="2023-03-08T12:26:00"/>
        <d v="2023-03-08T22:23:00"/>
        <d v="2023-03-08T04:15:00"/>
        <d v="2023-03-08T04:27:00"/>
        <d v="2023-03-08T17:24:00"/>
        <d v="2023-03-08T12:58:00"/>
        <d v="2023-03-08T19:44:00"/>
        <d v="2023-03-08T15:56:00"/>
        <d v="2023-03-08T06:13:00"/>
        <d v="2023-03-08T02:50:00"/>
        <d v="2023-03-08T12:03:00"/>
        <d v="2023-03-08T20:25:00"/>
        <d v="2023-03-08T10:14:00"/>
        <d v="2023-03-08T19:57:00"/>
        <d v="2023-03-08T11:05:00"/>
        <d v="2023-03-08T03:11:00"/>
        <d v="2023-03-08T03:53:00"/>
        <d v="2023-03-08T11:40:00"/>
        <d v="2023-03-08T17:51:00"/>
        <d v="2023-03-08T02:28:00"/>
        <d v="2023-03-08T21:17:00"/>
        <d v="2023-03-08T07:31:00"/>
        <d v="2023-03-08T13:46:00"/>
        <d v="2023-03-08T13:35:00"/>
        <d v="2023-03-08T06:22:00"/>
        <d v="2023-03-08T13:21:00"/>
        <d v="2023-03-08T21:28:00"/>
        <d v="2023-03-08T20:27:00"/>
        <d v="2023-03-08T10:16:00"/>
        <d v="2023-03-08T16:29:00"/>
        <d v="2023-03-08T02:42:00"/>
        <d v="2023-03-08T03:29:00"/>
        <d v="2023-03-08T00:30:00"/>
        <d v="2023-03-08T19:31:00"/>
        <d v="2023-03-08T00:02:00"/>
        <d v="2023-03-08T16:56:00"/>
        <d v="2023-03-08T03:49:00"/>
        <d v="2023-03-08T17:00:00"/>
        <d v="2023-03-08T06:44:00"/>
        <d v="2023-03-08T12:09:00"/>
        <d v="2023-03-08T10:02:00"/>
        <d v="2023-03-08T02:58:00"/>
        <d v="2023-03-08T03:55:00"/>
        <d v="2023-03-08T11:22:00"/>
        <d v="2023-03-08T04:03:00"/>
        <d v="2023-03-08T10:13:00"/>
        <d v="2023-03-08T06:15:00"/>
        <d v="2023-03-08T20:21:00"/>
        <d v="2023-03-08T09:04:00"/>
        <d v="2023-03-08T22:33:00"/>
        <d v="2023-03-08T14:26:00"/>
        <d v="2023-03-08T21:35:00"/>
        <d v="2023-03-08T10:21:00"/>
        <d v="2023-03-08T00:41:00"/>
        <d v="2023-03-08T09:42:00"/>
        <d v="2023-03-08T01:17:00"/>
        <d v="2023-03-08T11:13:00"/>
        <d v="2023-03-08T14:10:00"/>
        <d v="2023-03-08T07:41:00"/>
        <d v="2023-03-08T20:38:00"/>
        <d v="2023-03-08T16:34:00"/>
        <d v="2023-03-08T10:34:00"/>
        <d v="2023-03-08T05:03:00"/>
        <d v="2023-03-08T23:22:00"/>
        <d v="2023-03-08T14:35:00"/>
        <d v="2023-03-08T19:40:00"/>
        <d v="2023-03-08T00:34:00"/>
        <d v="2023-03-08T03:06:00"/>
        <d v="2023-03-08T22:34:00"/>
        <d v="2023-03-08T02:47:00"/>
        <d v="2023-03-08T11:04:00"/>
        <d v="2023-03-08T06:25:00"/>
        <d v="2023-03-08T12:47:00"/>
        <d v="2023-03-08T06:42:00"/>
        <d v="2023-03-08T23:34:00"/>
        <d v="2023-03-08T13:59:00"/>
        <d v="2023-03-08T13:17:00"/>
        <d v="2023-03-08T10:50:00"/>
        <d v="2023-03-08T04:46:00"/>
        <d v="2023-03-08T16:45:00"/>
        <d v="2023-03-08T18:08:00"/>
        <d v="2023-03-08T08:55:00"/>
        <d v="2023-03-08T17:53:00"/>
        <d v="2023-03-08T00:46:00"/>
        <d v="2023-03-08T05:20:00"/>
        <d v="2023-03-08T06:56:00"/>
        <d v="2023-03-08T04:04:00"/>
        <d v="2023-03-08T13:03:00"/>
        <d v="2023-03-08T20:42:00"/>
        <d v="2023-03-08T04:09:00"/>
        <d v="2023-03-08T22:30:00"/>
        <d v="2023-03-08T08:32:00"/>
        <d v="2023-03-08T08:53:00"/>
        <d v="2023-03-08T12:17:00"/>
        <d v="2023-03-08T16:25:00"/>
        <d v="2023-03-08T04:44:00"/>
        <d v="2023-03-08T04:28:00"/>
        <d v="2023-03-08T01:24:00"/>
        <d v="2023-03-08T13:42:00"/>
        <d v="2023-03-08T05:16:00"/>
        <d v="2023-03-08T21:54:00"/>
        <d v="2023-03-08T14:19:00"/>
        <d v="2023-03-08T16:38:00"/>
        <d v="2023-03-08T14:09:00"/>
        <d v="2023-03-08T05:54:00"/>
        <d v="2023-03-08T10:01:00"/>
        <d v="2023-03-08T01:53:00"/>
        <d v="2023-03-09T02:47:00"/>
        <d v="2023-03-09T03:08:00"/>
        <d v="2023-03-09T11:39:00"/>
        <d v="2023-03-09T15:24:00"/>
        <d v="2023-03-09T21:34:00"/>
        <d v="2023-03-09T09:34:00"/>
        <d v="2023-03-09T01:44:00"/>
        <d v="2023-03-09T09:35:00"/>
        <d v="2023-03-09T03:36:00"/>
        <d v="2023-03-09T20:07:00"/>
        <d v="2023-03-09T09:39:00"/>
        <d v="2023-03-09T05:44:00"/>
        <d v="2023-03-09T01:08:00"/>
        <d v="2023-03-09T02:29:00"/>
        <d v="2023-03-09T03:20:00"/>
        <d v="2023-03-09T01:26:00"/>
        <d v="2023-03-09T16:54:00"/>
        <d v="2023-03-09T14:05:00"/>
        <d v="2023-03-09T14:29:00"/>
        <d v="2023-03-09T00:38:00"/>
        <d v="2023-03-09T22:08:00"/>
        <d v="2023-03-09T15:51:00"/>
        <d v="2023-03-09T06:27:00"/>
        <d v="2023-03-09T20:52:00"/>
        <d v="2023-03-09T02:15:00"/>
        <d v="2023-03-09T23:41:00"/>
        <d v="2023-03-09T07:48:00"/>
        <d v="2023-03-09T08:27:00"/>
        <d v="2023-03-09T01:00:00"/>
        <d v="2023-03-09T20:46:00"/>
        <d v="2023-03-09T11:27:00"/>
        <d v="2023-03-09T16:30:00"/>
        <d v="2023-03-09T06:42:00"/>
        <d v="2023-03-09T03:02:00"/>
        <d v="2023-03-09T10:03:00"/>
        <d v="2023-03-09T19:13:00"/>
        <d v="2023-03-09T13:34:00"/>
        <d v="2023-03-09T13:17:00"/>
        <d v="2023-03-09T10:42:00"/>
        <d v="2023-03-09T12:51:00"/>
        <d v="2023-03-09T23:17:00"/>
        <d v="2023-03-09T04:49:00"/>
        <d v="2023-03-09T03:22:00"/>
        <d v="2023-03-09T05:25:00"/>
        <d v="2023-03-09T13:35:00"/>
        <d v="2023-03-09T00:18:00"/>
        <d v="2023-03-09T22:31:00"/>
        <d v="2023-03-09T05:37:00"/>
        <d v="2023-03-09T02:38:00"/>
        <d v="2023-03-09T02:06:00"/>
        <d v="2023-03-09T07:11:00"/>
        <d v="2023-03-09T22:54:00"/>
        <d v="2023-03-09T01:10:00"/>
        <d v="2023-03-09T16:42:00"/>
        <d v="2023-03-09T22:47:00"/>
        <d v="2023-03-09T12:53:00"/>
        <d v="2023-03-09T15:36:00"/>
        <d v="2023-03-09T21:58:00"/>
        <d v="2023-03-09T16:51:00"/>
        <d v="2023-03-09T04:09:00"/>
        <d v="2023-03-09T04:34:00"/>
        <d v="2023-03-09T05:40:00"/>
        <d v="2023-03-09T14:18:00"/>
        <d v="2023-03-09T17:07:00"/>
        <d v="2023-03-09T11:24:00"/>
        <d v="2023-03-09T08:12:00"/>
        <d v="2023-03-09T09:44:00"/>
        <d v="2023-03-09T21:11:00"/>
        <d v="2023-03-09T16:56:00"/>
        <d v="2023-03-09T17:09:00"/>
        <d v="2023-03-09T08:47:00"/>
        <d v="2023-03-09T02:42:00"/>
        <d v="2023-03-09T05:20:00"/>
        <d v="2023-03-09T06:55:00"/>
        <d v="2023-03-09T04:51:00"/>
        <d v="2023-03-09T20:32:00"/>
        <d v="2023-03-09T02:40:00"/>
        <d v="2023-03-09T04:46:00"/>
        <d v="2023-03-09T16:43:00"/>
        <d v="2023-03-09T19:57:00"/>
        <d v="2023-03-09T05:09:00"/>
        <d v="2023-03-09T09:25:00"/>
        <d v="2023-03-09T01:11:00"/>
        <d v="2023-03-09T06:33:00"/>
        <d v="2023-03-09T01:17:00"/>
        <d v="2023-03-09T16:27:00"/>
        <d v="2023-03-09T18:58:00"/>
        <d v="2023-03-09T05:29:00"/>
        <d v="2023-03-09T08:22:00"/>
        <d v="2023-03-09T13:54:00"/>
        <d v="2023-03-09T03:16:00"/>
        <d v="2023-03-09T01:07:00"/>
        <d v="2023-03-09T07:23:00"/>
        <d v="2023-03-09T23:58:00"/>
        <d v="2023-03-09T11:50:00"/>
        <d v="2023-03-09T21:27:00"/>
        <d v="2023-03-09T15:44:00"/>
        <d v="2023-03-09T04:22:00"/>
        <d v="2023-03-09T17:29:00"/>
        <d v="2023-03-09T03:01:00"/>
        <d v="2023-03-09T02:44:00"/>
        <d v="2023-03-09T01:23:00"/>
        <d v="2023-03-09T10:54:00"/>
        <d v="2023-03-09T12:18:00"/>
        <d v="2023-03-09T23:12:00"/>
        <d v="2023-03-09T01:14:00"/>
        <d v="2023-03-09T05:32:00"/>
        <d v="2023-03-09T15:54:00"/>
        <d v="2023-03-09T09:28:00"/>
        <d v="2023-03-09T20:02:00"/>
        <d v="2023-03-09T07:10:00"/>
        <d v="2023-03-09T19:16:00"/>
        <d v="2023-03-09T11:11:00"/>
        <d v="2023-03-09T21:28:00"/>
        <d v="2023-03-09T09:54:00"/>
        <d v="2023-03-09T03:54:00"/>
        <d v="2023-03-09T21:19:00"/>
        <d v="2023-03-09T12:28:00"/>
        <d v="2023-03-09T11:16:00"/>
        <d v="2023-03-09T11:32:00"/>
        <d v="2023-03-09T10:33:00"/>
        <d v="2023-03-09T03:51:00"/>
        <d v="2023-03-09T15:38:00"/>
        <d v="2023-03-10T18:26:00"/>
        <d v="2023-03-10T06:59:00"/>
        <d v="2023-03-10T02:07:00"/>
        <d v="2023-03-10T14:35:00"/>
        <d v="2023-03-10T11:59:00"/>
        <d v="2023-03-10T06:16:00"/>
        <d v="2023-03-10T17:03:00"/>
        <d v="2023-03-10T13:30:00"/>
        <d v="2023-03-10T19:53:00"/>
        <d v="2023-03-10T21:24:00"/>
        <d v="2023-03-10T21:20:00"/>
        <d v="2023-03-10T18:57:00"/>
        <d v="2023-03-10T16:33:00"/>
        <d v="2023-03-10T12:29:00"/>
        <d v="2023-03-10T09:50:00"/>
        <d v="2023-03-10T22:01:00"/>
        <d v="2023-03-10T06:37:00"/>
        <d v="2023-03-10T17:24:00"/>
        <d v="2023-03-10T12:14:00"/>
        <d v="2023-03-10T19:20:00"/>
        <d v="2023-03-10T16:35:00"/>
        <d v="2023-03-10T06:07:00"/>
        <d v="2023-03-10T18:48:00"/>
        <d v="2023-03-10T11:09:00"/>
        <d v="2023-03-10T06:05:00"/>
        <d v="2023-03-10T18:42:00"/>
        <d v="2023-03-10T08:30:00"/>
        <d v="2023-03-10T16:06:00"/>
        <d v="2023-03-10T00:58:00"/>
        <d v="2023-03-10T00:23:00"/>
        <d v="2023-03-10T17:54:00"/>
        <d v="2023-03-10T17:21:00"/>
        <d v="2023-03-10T01:58:00"/>
        <d v="2023-03-10T03:20:00"/>
        <d v="2023-03-10T09:49:00"/>
        <d v="2023-03-10T05:58:00"/>
        <d v="2023-03-10T19:16:00"/>
        <d v="2023-03-10T03:07:00"/>
        <d v="2023-03-10T10:52:00"/>
        <d v="2023-03-10T08:57:00"/>
        <d v="2023-03-10T15:03:00"/>
        <d v="2023-03-10T02:23:00"/>
        <d v="2023-03-10T03:52:00"/>
        <d v="2023-03-10T14:48:00"/>
        <d v="2023-03-10T05:46:00"/>
        <d v="2023-03-10T23:27:00"/>
        <d v="2023-03-10T23:48:00"/>
        <d v="2023-03-10T04:51:00"/>
        <d v="2023-03-10T04:58:00"/>
        <d v="2023-03-10T16:19:00"/>
        <d v="2023-03-10T05:16:00"/>
        <d v="2023-03-10T02:08:00"/>
        <d v="2023-03-10T19:04:00"/>
        <d v="2023-03-10T00:15:00"/>
        <d v="2023-03-10T23:44:00"/>
        <d v="2023-03-10T23:47:00"/>
        <d v="2023-03-10T20:16:00"/>
        <d v="2023-03-10T23:23:00"/>
        <d v="2023-03-10T04:57:00"/>
        <d v="2023-03-10T03:02:00"/>
        <d v="2023-03-10T01:27:00"/>
        <d v="2023-03-10T03:34:00"/>
        <d v="2023-03-10T05:53:00"/>
        <d v="2023-03-10T12:01:00"/>
        <d v="2023-03-10T13:06:00"/>
        <d v="2023-03-10T20:56:00"/>
        <d v="2023-03-10T23:16:00"/>
        <d v="2023-03-10T15:05:00"/>
        <d v="2023-03-10T05:00:00"/>
        <d v="2023-03-10T21:41:00"/>
        <d v="2023-03-10T04:50:00"/>
        <d v="2023-03-10T12:48:00"/>
        <d v="2023-03-10T17:32:00"/>
        <d v="2023-03-10T02:50:00"/>
        <d v="2023-03-10T02:25:00"/>
        <d v="2023-03-10T13:21:00"/>
        <d v="2023-03-10T22:54:00"/>
        <d v="2023-03-10T20:54:00"/>
        <d v="2023-03-10T06:23:00"/>
        <d v="2023-03-10T04:17:00"/>
        <d v="2023-03-10T22:44:00"/>
        <d v="2023-03-10T00:48:00"/>
        <d v="2023-03-10T13:22:00"/>
        <d v="2023-03-10T19:41:00"/>
        <d v="2023-03-10T16:01:00"/>
        <d v="2023-03-10T21:35:00"/>
        <d v="2023-03-10T01:16:00"/>
        <d v="2023-03-10T18:07:00"/>
        <d v="2023-03-10T22:12:00"/>
        <d v="2023-03-10T14:32:00"/>
        <d v="2023-03-10T05:08:00"/>
        <d v="2023-03-10T14:08:00"/>
        <d v="2023-03-10T20:48:00"/>
        <d v="2023-03-10T13:34:00"/>
        <d v="2023-03-10T19:06:00"/>
        <d v="2023-03-10T14:28:00"/>
        <d v="2023-03-10T01:45:00"/>
        <d v="2023-03-10T17:53:00"/>
        <d v="2023-03-10T17:49:00"/>
        <d v="2023-03-10T15:33:00"/>
        <d v="2023-03-10T16:37:00"/>
        <d v="2023-03-10T09:04:00"/>
        <d v="2023-03-10T21:53:00"/>
        <d v="2023-03-10T16:18:00"/>
        <d v="2023-03-10T05:47:00"/>
        <d v="2023-03-10T07:06:00"/>
        <d v="2023-03-10T06:32:00"/>
        <d v="2023-03-10T10:42:00"/>
        <d v="2023-03-10T19:47:00"/>
        <d v="2023-03-10T08:23:00"/>
        <d v="2023-03-10T05:50:00"/>
        <d v="2023-03-10T20:32:00"/>
        <d v="2023-03-10T21:26:00"/>
        <d v="2023-03-10T10:07:00"/>
        <d v="2023-03-10T07:15:00"/>
        <d v="2023-03-10T02:54:00"/>
        <d v="2023-03-10T20:55:00"/>
        <d v="2023-03-10T04:43:00"/>
        <d v="2023-03-10T21:21:00"/>
        <d v="2023-03-10T23:25:00"/>
        <d v="2023-03-10T17:52:00"/>
        <d v="2023-03-10T09:10:00"/>
        <d v="2023-03-10T12:43:00"/>
        <d v="2023-03-10T08:29:00"/>
        <d v="2023-03-10T19:14:00"/>
        <d v="2023-03-10T13:01:00"/>
        <d v="2023-03-10T12:57:00"/>
        <d v="2023-03-10T18:24:00"/>
        <d v="2023-03-10T17:34:00"/>
        <d v="2023-03-10T22:15:00"/>
        <d v="2023-03-10T15:56:00"/>
        <d v="2023-03-10T06:44:00"/>
        <d v="2023-03-10T22:56:00"/>
        <d v="2023-03-10T21:48:00"/>
        <d v="2023-03-10T19:55:00"/>
        <d v="2023-03-11T23:38:00"/>
        <d v="2023-03-11T15:59:00"/>
        <d v="2023-03-11T06:40:00"/>
        <d v="2023-03-11T09:59:00"/>
        <d v="2023-03-11T21:38:00"/>
        <d v="2023-03-11T03:40:00"/>
        <d v="2023-03-11T02:20:00"/>
        <d v="2023-03-11T16:58:00"/>
        <d v="2023-03-11T21:33:00"/>
        <d v="2023-03-11T04:15:00"/>
        <d v="2023-03-11T14:21:00"/>
        <d v="2023-03-11T20:01:00"/>
        <d v="2023-03-11T00:44:00"/>
        <d v="2023-03-11T04:06:00"/>
        <d v="2023-03-11T15:55:00"/>
        <d v="2023-03-11T00:23:00"/>
        <d v="2023-03-11T00:47:00"/>
        <d v="2023-03-11T16:43:00"/>
        <d v="2023-03-11T17:27:00"/>
        <d v="2023-03-11T09:55:00"/>
        <d v="2023-03-11T20:47:00"/>
        <d v="2023-03-11T01:11:00"/>
        <d v="2023-03-11T18:30:00"/>
        <d v="2023-03-11T15:41:00"/>
        <d v="2023-03-11T06:45:00"/>
        <d v="2023-03-11T03:41:00"/>
        <d v="2023-03-11T14:51:00"/>
        <d v="2023-03-11T09:43:00"/>
        <d v="2023-03-11T21:08:00"/>
        <d v="2023-03-11T11:39:00"/>
        <d v="2023-03-11T04:03:00"/>
        <d v="2023-03-11T16:07:00"/>
        <d v="2023-03-11T08:36:00"/>
        <d v="2023-03-11T20:17:00"/>
        <d v="2023-03-11T07:11:00"/>
        <d v="2023-03-11T09:42:00"/>
        <d v="2023-03-11T18:00:00"/>
        <d v="2023-03-11T01:25:00"/>
        <d v="2023-03-11T03:46:00"/>
        <d v="2023-03-11T16:40:00"/>
        <d v="2023-03-11T08:04:00"/>
        <d v="2023-03-11T01:19:00"/>
        <d v="2023-03-11T03:14:00"/>
        <d v="2023-03-11T14:10:00"/>
        <d v="2023-03-11T07:21:00"/>
        <d v="2023-03-11T12:25:00"/>
        <d v="2023-03-11T17:50:00"/>
        <d v="2023-03-11T09:33:00"/>
        <d v="2023-03-11T21:29:00"/>
        <d v="2023-03-11T22:21:00"/>
        <d v="2023-03-11T15:46:00"/>
        <d v="2023-03-11T21:01:00"/>
        <d v="2023-03-11T04:49:00"/>
        <d v="2023-03-11T10:55:00"/>
        <d v="2023-03-11T06:57:00"/>
        <d v="2023-03-11T19:04:00"/>
        <d v="2023-03-11T08:33:00"/>
        <d v="2023-03-11T02:40:00"/>
        <d v="2023-03-11T13:04:00"/>
        <d v="2023-03-11T01:43:00"/>
        <d v="2023-03-11T03:58:00"/>
        <d v="2023-03-11T03:27:00"/>
        <d v="2023-03-11T11:48:00"/>
        <d v="2023-03-11T20:08:00"/>
        <d v="2023-03-11T15:48:00"/>
        <d v="2023-03-11T00:12:00"/>
        <d v="2023-03-11T05:02:00"/>
        <d v="2023-03-11T12:31:00"/>
        <d v="2023-03-11T17:11:00"/>
        <d v="2023-03-11T16:29:00"/>
        <d v="2023-03-11T09:25:00"/>
        <d v="2023-03-11T09:54:00"/>
        <d v="2023-03-11T03:28:00"/>
        <d v="2023-03-11T14:37:00"/>
        <d v="2023-03-11T07:01:00"/>
        <d v="2023-03-11T16:31:00"/>
        <d v="2023-03-11T07:56:00"/>
        <d v="2023-03-11T08:34:00"/>
        <d v="2023-03-11T03:06:00"/>
        <d v="2023-03-11T23:25:00"/>
        <d v="2023-03-11T19:41:00"/>
        <d v="2023-03-11T20:51:00"/>
        <d v="2023-03-11T06:58:00"/>
        <d v="2023-03-11T17:09:00"/>
        <d v="2023-03-11T04:22:00"/>
        <d v="2023-03-11T12:40:00"/>
        <d v="2023-03-11T07:10:00"/>
        <d v="2023-03-11T17:02:00"/>
        <d v="2023-03-11T11:41:00"/>
        <d v="2023-03-11T06:10:00"/>
        <d v="2023-03-11T03:37:00"/>
        <d v="2023-03-11T02:32:00"/>
        <d v="2023-03-11T15:35:00"/>
        <d v="2023-03-11T18:34:00"/>
        <d v="2023-03-11T03:24:00"/>
        <d v="2023-03-11T18:15:00"/>
        <d v="2023-03-11T16:19:00"/>
        <d v="2023-03-11T23:13:00"/>
        <d v="2023-03-11T02:22:00"/>
        <d v="2023-03-11T08:50:00"/>
        <d v="2023-03-11T20:39:00"/>
        <d v="2023-03-11T13:47:00"/>
        <d v="2023-03-11T07:58:00"/>
        <d v="2023-03-11T16:24:00"/>
        <d v="2023-03-11T02:41:00"/>
        <d v="2023-03-11T22:59:00"/>
        <d v="2023-03-11T17:03:00"/>
        <d v="2023-03-11T02:10:00"/>
        <d v="2023-03-11T17:04:00"/>
        <d v="2023-03-11T07:03:00"/>
        <d v="2023-03-11T22:04:00"/>
        <d v="2023-03-11T13:23:00"/>
        <d v="2023-03-11T03:47:00"/>
        <d v="2023-03-11T20:12:00"/>
        <d v="2023-03-11T01:54:00"/>
        <d v="2023-03-11T01:24:00"/>
        <d v="2023-03-11T17:54:00"/>
        <d v="2023-03-11T16:11:00"/>
        <d v="2023-03-11T12:59:00"/>
        <d v="2023-03-11T04:13:00"/>
        <d v="2023-03-11T03:18:00"/>
        <d v="2023-03-11T17:48:00"/>
        <d v="2023-03-11T02:27:00"/>
        <d v="2023-03-11T15:02:00"/>
        <d v="2023-03-11T09:48:00"/>
        <d v="2023-03-11T08:20:00"/>
        <d v="2023-03-11T04:21:00"/>
        <d v="2023-03-11T09:49:00"/>
        <d v="2023-03-11T18:10:00"/>
        <d v="2023-03-11T20:55:00"/>
        <d v="2023-03-12T07:13:00"/>
        <d v="2023-03-12T01:59:00"/>
        <d v="2023-03-12T23:43:00"/>
        <d v="2023-03-12T07:56:00"/>
        <d v="2023-03-12T04:37:00"/>
        <d v="2023-03-12T04:44:00"/>
        <d v="2023-03-12T14:30:00"/>
        <d v="2023-03-12T08:14:00"/>
        <d v="2023-03-12T08:51:00"/>
        <d v="2023-03-12T04:30:00"/>
        <d v="2023-03-12T06:03:00"/>
        <d v="2023-03-12T15:25:00"/>
        <d v="2023-03-12T18:29:00"/>
        <d v="2023-03-12T08:47:00"/>
        <d v="2023-03-12T14:11:00"/>
        <d v="2023-03-12T10:33:00"/>
        <d v="2023-03-12T03:40:00"/>
        <d v="2023-03-12T15:17:00"/>
        <d v="2023-03-12T19:28:00"/>
        <d v="2023-03-12T00:33:00"/>
        <d v="2023-03-12T06:40:00"/>
        <d v="2023-03-12T00:06:00"/>
        <d v="2023-03-12T13:05:00"/>
        <d v="2023-03-12T17:44:00"/>
        <d v="2023-03-12T11:21:00"/>
        <d v="2023-03-12T16:33:00"/>
        <d v="2023-03-12T08:10:00"/>
        <d v="2023-03-12T02:28:00"/>
        <d v="2023-03-12T07:54:00"/>
        <d v="2023-03-12T11:35:00"/>
        <d v="2023-03-12T20:14:00"/>
        <d v="2023-03-12T12:28:00"/>
        <d v="2023-03-12T00:59:00"/>
        <d v="2023-03-12T12:07:00"/>
        <d v="2023-03-12T21:09:00"/>
        <d v="2023-03-12T01:20:00"/>
        <d v="2023-03-12T01:15:00"/>
        <d v="2023-03-12T19:18:00"/>
        <d v="2023-03-12T10:34:00"/>
        <d v="2023-03-12T00:14:00"/>
        <d v="2023-03-12T00:07:00"/>
        <d v="2023-03-12T12:46:00"/>
        <d v="2023-03-12T19:54:00"/>
        <d v="2023-03-12T01:04:00"/>
        <d v="2023-03-12T20:48:00"/>
        <d v="2023-03-12T03:10:00"/>
        <d v="2023-03-12T12:51:00"/>
        <d v="2023-03-12T17:06:00"/>
        <d v="2023-03-12T12:14:00"/>
        <d v="2023-03-12T22:21:00"/>
        <d v="2023-03-12T14:16:00"/>
        <d v="2023-03-12T17:14:00"/>
        <d v="2023-03-12T21:15:00"/>
        <d v="2023-03-12T13:21:00"/>
        <d v="2023-03-12T09:57:00"/>
        <d v="2023-03-12T11:41:00"/>
        <d v="2023-03-12T06:49:00"/>
        <d v="2023-03-12T06:48:00"/>
        <d v="2023-03-12T10:59:00"/>
        <d v="2023-03-12T14:33:00"/>
        <d v="2023-03-12T17:42:00"/>
        <d v="2023-03-12T21:44:00"/>
        <d v="2023-03-12T14:28:00"/>
        <d v="2023-03-12T21:50:00"/>
        <d v="2023-03-12T21:18:00"/>
        <d v="2023-03-12T17:01:00"/>
        <d v="2023-03-12T10:09:00"/>
        <d v="2023-03-12T11:52:00"/>
        <d v="2023-03-12T09:39:00"/>
        <d v="2023-03-12T14:26:00"/>
        <d v="2023-03-12T23:06:00"/>
        <d v="2023-03-12T17:59:00"/>
        <d v="2023-03-12T07:46:00"/>
        <d v="2023-03-12T06:42:00"/>
        <d v="2023-03-12T10:56:00"/>
        <d v="2023-03-12T01:05:00"/>
        <d v="2023-03-12T11:31:00"/>
        <d v="2023-03-12T04:36:00"/>
        <d v="2023-03-12T00:02:00"/>
        <d v="2023-03-12T12:17:00"/>
        <d v="2023-03-12T13:56:00"/>
        <d v="2023-03-12T02:41:00"/>
        <d v="2023-03-12T06:25:00"/>
        <d v="2023-03-12T04:54:00"/>
        <d v="2023-03-12T12:18:00"/>
        <d v="2023-03-12T19:08:00"/>
        <d v="2023-03-12T02:48:00"/>
        <d v="2023-03-12T15:03:00"/>
        <d v="2023-03-12T04:38:00"/>
        <d v="2023-03-12T22:14:00"/>
        <d v="2023-03-12T05:28:00"/>
        <d v="2023-03-12T19:27:00"/>
        <d v="2023-03-12T00:26:00"/>
        <d v="2023-03-12T01:03:00"/>
        <d v="2023-03-12T09:56:00"/>
        <d v="2023-03-12T12:49:00"/>
        <d v="2023-03-12T23:01:00"/>
        <d v="2023-03-12T22:36:00"/>
        <d v="2023-03-12T17:07:00"/>
        <d v="2023-03-12T03:18:00"/>
        <d v="2023-03-12T12:15:00"/>
        <d v="2023-03-12T00:30:00"/>
        <d v="2023-03-12T16:16:00"/>
        <d v="2023-03-12T20:50:00"/>
        <d v="2023-03-12T01:39:00"/>
        <d v="2023-03-12T00:21:00"/>
        <d v="2023-03-12T11:14:00"/>
        <d v="2023-03-12T19:44:00"/>
        <d v="2023-03-12T23:51:00"/>
        <d v="2023-03-12T09:45:00"/>
        <d v="2023-03-12T00:51:00"/>
        <d v="2023-03-12T03:46:00"/>
        <d v="2023-03-12T16:20:00"/>
        <d v="2023-03-12T20:03:00"/>
        <d v="2023-03-12T21:22:00"/>
        <d v="2023-03-12T22:56:00"/>
        <d v="2023-03-12T08:28:00"/>
        <d v="2023-03-12T20:33:00"/>
        <d v="2023-03-12T15:40:00"/>
        <d v="2023-03-12T00:16:00"/>
        <d v="2023-03-12T14:50:00"/>
        <d v="2023-03-12T07:50:00"/>
        <d v="2023-03-12T19:20:00"/>
        <d v="2023-03-12T17:39:00"/>
        <d v="2023-03-12T21:57:00"/>
        <d v="2023-03-12T06:41:00"/>
        <d v="2023-03-12T04:23:00"/>
        <d v="2023-03-12T15:33:00"/>
        <d v="2023-03-13T14:02:00"/>
        <d v="2023-03-13T17:15:00"/>
        <d v="2023-03-13T23:06:00"/>
        <d v="2023-03-13T21:16:00"/>
        <d v="2023-03-13T23:30:00"/>
        <d v="2023-03-13T02:22:00"/>
        <d v="2023-03-13T01:39:00"/>
        <d v="2023-03-13T00:12:00"/>
        <d v="2023-03-13T10:05:00"/>
        <d v="2023-03-13T04:26:00"/>
        <d v="2023-03-13T22:25:00"/>
        <d v="2023-03-13T18:09:00"/>
        <d v="2023-03-13T04:38:00"/>
        <d v="2023-03-13T18:53:00"/>
        <d v="2023-03-13T16:20:00"/>
        <d v="2023-03-13T12:51:00"/>
        <d v="2023-03-13T17:11:00"/>
        <d v="2023-03-13T03:59:00"/>
        <d v="2023-03-13T23:41:00"/>
        <d v="2023-03-13T03:42:00"/>
        <d v="2023-03-13T04:25:00"/>
        <d v="2023-03-13T05:29:00"/>
        <d v="2023-03-13T12:26:00"/>
        <d v="2023-03-13T15:24:00"/>
        <d v="2023-03-13T23:27:00"/>
        <d v="2023-03-13T00:55:00"/>
        <d v="2023-03-13T02:16:00"/>
        <d v="2023-03-13T04:10:00"/>
        <d v="2023-03-13T17:53:00"/>
        <d v="2023-03-13T15:21:00"/>
        <d v="2023-03-13T07:10:00"/>
        <d v="2023-03-13T18:29:00"/>
        <d v="2023-03-13T10:36:00"/>
        <d v="2023-03-13T02:10:00"/>
        <d v="2023-03-13T17:10:00"/>
        <d v="2023-03-13T03:48:00"/>
        <d v="2023-03-13T01:16:00"/>
        <d v="2023-03-13T03:06:00"/>
        <d v="2023-03-13T01:24:00"/>
        <d v="2023-03-13T02:29:00"/>
        <d v="2023-03-13T15:38:00"/>
        <d v="2023-03-13T23:34:00"/>
        <d v="2023-03-13T10:57:00"/>
        <d v="2023-03-13T04:27:00"/>
        <d v="2023-03-13T02:24:00"/>
        <d v="2023-03-13T13:18:00"/>
        <d v="2023-03-13T13:13:00"/>
        <d v="2023-03-13T18:40:00"/>
        <d v="2023-03-13T05:02:00"/>
        <d v="2023-03-13T21:00:00"/>
        <d v="2023-03-13T04:13:00"/>
        <d v="2023-03-13T07:31:00"/>
        <d v="2023-03-13T13:25:00"/>
        <d v="2023-03-13T04:16:00"/>
        <d v="2023-03-13T08:42:00"/>
        <d v="2023-03-13T01:18:00"/>
        <d v="2023-03-13T19:24:00"/>
        <d v="2023-03-13T12:34:00"/>
        <d v="2023-03-13T02:20:00"/>
        <d v="2023-03-13T09:03:00"/>
        <d v="2023-03-13T01:02:00"/>
        <d v="2023-03-13T14:29:00"/>
        <d v="2023-03-13T12:33:00"/>
        <d v="2023-03-13T07:09:00"/>
        <d v="2023-03-13T23:48:00"/>
        <d v="2023-03-13T07:39:00"/>
        <d v="2023-03-13T17:31:00"/>
        <d v="2023-03-13T18:54:00"/>
        <d v="2023-03-13T19:52:00"/>
        <d v="2023-03-13T11:58:00"/>
        <d v="2023-03-13T09:40:00"/>
        <d v="2023-03-13T04:49:00"/>
        <d v="2023-03-13T06:09:00"/>
        <d v="2023-03-13T10:30:00"/>
        <d v="2023-03-13T18:25:00"/>
        <d v="2023-03-13T21:30:00"/>
        <d v="2023-03-13T20:57:00"/>
        <d v="2023-03-13T21:17:00"/>
        <d v="2023-03-13T10:01:00"/>
        <d v="2023-03-13T01:06:00"/>
        <d v="2023-03-13T07:50:00"/>
        <d v="2023-03-13T02:01:00"/>
        <d v="2023-03-13T07:01:00"/>
        <d v="2023-03-13T21:20:00"/>
        <d v="2023-03-13T07:24:00"/>
        <d v="2023-03-13T14:50:00"/>
        <d v="2023-03-13T01:49:00"/>
        <d v="2023-03-13T14:36:00"/>
        <d v="2023-03-13T13:33:00"/>
        <d v="2023-03-13T05:40:00"/>
        <d v="2023-03-13T07:53:00"/>
        <d v="2023-03-13T19:15:00"/>
        <d v="2023-03-13T10:58:00"/>
        <d v="2023-03-13T22:21:00"/>
        <d v="2023-03-13T16:45:00"/>
        <d v="2023-03-13T18:56:00"/>
        <d v="2023-03-13T06:49:00"/>
        <d v="2023-03-13T09:25:00"/>
        <d v="2023-03-13T06:36:00"/>
        <d v="2023-03-13T06:35:00"/>
        <d v="2023-03-13T03:27:00"/>
        <d v="2023-03-13T02:04:00"/>
        <d v="2023-03-13T06:05:00"/>
        <d v="2023-03-13T12:20:00"/>
        <d v="2023-03-13T02:49:00"/>
        <d v="2023-03-13T02:36:00"/>
        <d v="2023-03-13T11:30:00"/>
        <d v="2023-03-13T20:03:00"/>
        <d v="2023-03-13T22:46:00"/>
        <d v="2023-03-13T02:17:00"/>
        <d v="2023-03-13T08:30:00"/>
        <d v="2023-03-13T16:42:00"/>
        <d v="2023-03-13T17:25:00"/>
        <d v="2023-03-13T11:51:00"/>
        <d v="2023-03-13T06:22:00"/>
        <d v="2023-03-13T08:08:00"/>
        <d v="2023-03-13T05:46:00"/>
        <d v="2023-03-13T08:04:00"/>
        <d v="2023-03-13T01:23:00"/>
        <d v="2023-03-13T04:54:00"/>
        <d v="2023-03-13T11:04:00"/>
        <d v="2023-03-13T21:03:00"/>
        <d v="2023-03-13T13:01:00"/>
        <d v="2023-03-13T11:54:00"/>
        <d v="2023-03-13T03:30:00"/>
        <d v="2023-03-13T05:24:00"/>
        <d v="2023-03-13T10:00:00"/>
        <d v="2023-03-13T05:16:00"/>
        <d v="2023-03-13T19:32:00"/>
        <d v="2023-03-13T16:23:00"/>
        <d v="2023-03-13T13:57:00"/>
        <d v="2023-03-13T16:11:00"/>
        <d v="2023-03-13T18:36:00"/>
        <d v="2023-03-13T00:53:00"/>
        <d v="2023-03-13T01:40:00"/>
        <d v="2023-03-13T07:58:00"/>
        <d v="2023-03-14T21:58:00"/>
        <d v="2023-03-14T12:35:00"/>
        <d v="2023-03-14T06:39:00"/>
        <d v="2023-03-14T14:23:00"/>
        <d v="2023-03-14T17:44:00"/>
        <d v="2023-03-14T04:13:00"/>
        <d v="2023-03-14T21:29:00"/>
        <d v="2023-03-14T20:58:00"/>
        <d v="2023-03-14T14:47:00"/>
        <d v="2023-03-14T23:22:00"/>
        <d v="2023-03-14T09:50:00"/>
        <d v="2023-03-14T00:32:00"/>
        <d v="2023-03-14T19:06:00"/>
        <d v="2023-03-14T20:57:00"/>
        <d v="2023-03-14T07:05:00"/>
        <d v="2023-03-14T22:13:00"/>
        <d v="2023-03-14T09:59:00"/>
        <d v="2023-03-14T18:04:00"/>
        <d v="2023-03-14T07:34:00"/>
        <d v="2023-03-14T20:51:00"/>
        <d v="2023-03-14T19:31:00"/>
        <d v="2023-03-14T18:26:00"/>
        <d v="2023-03-14T11:11:00"/>
        <d v="2023-03-14T01:27:00"/>
        <d v="2023-03-14T08:24:00"/>
        <d v="2023-03-14T15:23:00"/>
        <d v="2023-03-14T13:17:00"/>
        <d v="2023-03-14T12:10:00"/>
        <d v="2023-03-14T07:29:00"/>
        <d v="2023-03-14T22:23:00"/>
        <d v="2023-03-14T18:14:00"/>
        <d v="2023-03-14T07:07:00"/>
        <d v="2023-03-14T02:44:00"/>
        <d v="2023-03-14T12:58:00"/>
        <d v="2023-03-14T02:59:00"/>
        <d v="2023-03-14T05:17:00"/>
        <d v="2023-03-14T07:53:00"/>
        <d v="2023-03-14T09:05:00"/>
        <d v="2023-03-14T15:06:00"/>
        <d v="2023-03-14T00:23:00"/>
        <d v="2023-03-14T17:32:00"/>
        <d v="2023-03-14T15:12:00"/>
        <d v="2023-03-14T13:13:00"/>
        <d v="2023-03-14T09:29:00"/>
        <d v="2023-03-14T02:17:00"/>
        <d v="2023-03-14T20:16:00"/>
        <d v="2023-03-14T23:04:00"/>
        <d v="2023-03-14T02:43:00"/>
        <d v="2023-03-14T10:41:00"/>
        <d v="2023-03-14T04:35:00"/>
        <d v="2023-03-14T00:00:00"/>
        <d v="2023-03-14T15:49:00"/>
        <d v="2023-03-14T19:00:00"/>
        <d v="2023-03-14T19:43:00"/>
        <d v="2023-03-14T21:38:00"/>
        <d v="2023-03-14T16:17:00"/>
        <d v="2023-03-14T06:16:00"/>
        <d v="2023-03-14T12:59:00"/>
        <d v="2023-03-14T11:16:00"/>
        <d v="2023-03-14T06:11:00"/>
        <d v="2023-03-14T10:18:00"/>
        <d v="2023-03-14T10:15:00"/>
        <d v="2023-03-14T13:27:00"/>
        <d v="2023-03-14T19:04:00"/>
        <d v="2023-03-14T21:12:00"/>
        <d v="2023-03-14T06:38:00"/>
        <d v="2023-03-14T06:48:00"/>
        <d v="2023-03-14T21:11:00"/>
        <d v="2023-03-14T01:33:00"/>
        <d v="2023-03-14T10:34:00"/>
        <d v="2023-03-14T02:21:00"/>
        <d v="2023-03-14T22:11:00"/>
        <d v="2023-03-14T21:20:00"/>
        <d v="2023-03-14T08:06:00"/>
        <d v="2023-03-14T15:04:00"/>
        <d v="2023-03-14T04:00:00"/>
        <d v="2023-03-14T16:10:00"/>
        <d v="2023-03-14T03:49:00"/>
        <d v="2023-03-14T14:18:00"/>
        <d v="2023-03-14T04:15:00"/>
        <d v="2023-03-14T23:10:00"/>
        <d v="2023-03-14T09:17:00"/>
        <d v="2023-03-14T11:57:00"/>
        <d v="2023-03-14T22:06:00"/>
        <d v="2023-03-14T01:09:00"/>
        <d v="2023-03-14T06:09:00"/>
        <d v="2023-03-14T08:25:00"/>
        <d v="2023-03-14T09:38:00"/>
        <d v="2023-03-14T14:21:00"/>
        <d v="2023-03-14T21:08:00"/>
        <d v="2023-03-14T21:33:00"/>
        <d v="2023-03-14T14:25:00"/>
        <d v="2023-03-14T22:04:00"/>
        <d v="2023-03-14T18:34:00"/>
        <d v="2023-03-14T09:48:00"/>
        <d v="2023-03-14T20:40:00"/>
        <d v="2023-03-14T13:04:00"/>
        <d v="2023-03-14T06:21:00"/>
        <d v="2023-03-14T14:57:00"/>
        <d v="2023-03-14T17:02:00"/>
        <d v="2023-03-14T13:28:00"/>
        <d v="2023-03-14T13:16:00"/>
        <d v="2023-03-14T08:11:00"/>
        <d v="2023-03-14T06:28:00"/>
        <d v="2023-03-14T09:12:00"/>
        <d v="2023-03-14T06:49:00"/>
        <d v="2023-03-14T18:35:00"/>
        <d v="2023-03-14T10:47:00"/>
        <d v="2023-03-14T12:40:00"/>
        <d v="2023-03-14T16:52:00"/>
        <d v="2023-03-14T12:16:00"/>
        <d v="2023-03-14T11:17:00"/>
        <d v="2023-03-14T10:33:00"/>
        <d v="2023-03-14T23:32:00"/>
        <d v="2023-03-14T10:51:00"/>
        <d v="2023-03-14T05:36:00"/>
        <d v="2023-03-14T21:41:00"/>
        <d v="2023-03-14T18:21:00"/>
        <d v="2023-03-14T09:18:00"/>
        <d v="2023-03-14T07:09:00"/>
        <d v="2023-03-14T00:53:00"/>
        <d v="2023-03-14T09:35:00"/>
        <d v="2023-03-14T17:35:00"/>
        <d v="2023-03-14T22:55:00"/>
        <d v="2023-03-14T04:56:00"/>
        <d v="2023-03-14T02:53:00"/>
        <d v="2023-03-14T07:47:00"/>
        <d v="2023-03-14T13:03:00"/>
        <d v="2023-03-14T07:06:00"/>
        <d v="2023-03-14T10:14:00"/>
        <d v="2023-03-14T12:19:00"/>
        <d v="2023-03-14T00:34:00"/>
        <d v="2023-03-14T08:27:00"/>
        <d v="2023-03-14T13:26:00"/>
        <d v="2023-03-14T02:47:00"/>
        <d v="2023-03-14T15:56:00"/>
        <d v="2023-03-15T07:04:00"/>
        <d v="2023-03-15T09:38:00"/>
        <d v="2023-03-15T19:59:00"/>
        <d v="2023-03-15T21:50:00"/>
        <d v="2023-03-15T21:54:00"/>
        <d v="2023-03-15T15:03:00"/>
        <d v="2023-03-15T09:28:00"/>
        <d v="2023-03-15T16:19:00"/>
        <d v="2023-03-15T17:05:00"/>
        <d v="2023-03-15T08:26:00"/>
        <d v="2023-03-15T12:00:00"/>
        <d v="2023-03-15T16:11:00"/>
        <d v="2023-03-15T14:50:00"/>
        <d v="2023-03-15T15:17:00"/>
        <d v="2023-03-15T23:58:00"/>
        <d v="2023-03-15T00:34:00"/>
        <d v="2023-03-15T05:45:00"/>
        <d v="2023-03-15T15:49:00"/>
        <d v="2023-03-15T19:53:00"/>
        <d v="2023-03-15T08:46:00"/>
        <d v="2023-03-15T17:26:00"/>
        <d v="2023-03-15T05:32:00"/>
        <d v="2023-03-15T16:31:00"/>
        <d v="2023-03-15T08:25:00"/>
        <d v="2023-03-15T03:18:00"/>
        <d v="2023-03-15T03:35:00"/>
        <d v="2023-03-15T20:08:00"/>
        <d v="2023-03-15T00:39:00"/>
        <d v="2023-03-15T05:41:00"/>
        <d v="2023-03-15T00:41:00"/>
        <d v="2023-03-15T11:04:00"/>
        <d v="2023-03-15T19:35:00"/>
        <d v="2023-03-15T04:04:00"/>
        <d v="2023-03-15T08:22:00"/>
        <d v="2023-03-15T08:59:00"/>
        <d v="2023-03-15T18:49:00"/>
        <d v="2023-03-15T17:12:00"/>
        <d v="2023-03-15T02:44:00"/>
        <d v="2023-03-15T00:02:00"/>
        <d v="2023-03-15T23:25:00"/>
        <d v="2023-03-15T03:28:00"/>
        <d v="2023-03-15T04:28:00"/>
        <d v="2023-03-15T03:36:00"/>
        <d v="2023-03-15T14:44:00"/>
        <d v="2023-03-15T19:47:00"/>
        <d v="2023-03-15T21:07:00"/>
        <d v="2023-03-15T09:37:00"/>
        <d v="2023-03-15T07:17:00"/>
        <d v="2023-03-15T03:45:00"/>
        <d v="2023-03-15T19:39:00"/>
        <d v="2023-03-15T01:08:00"/>
        <d v="2023-03-15T00:06:00"/>
        <d v="2023-03-15T07:53:00"/>
        <d v="2023-03-15T17:33:00"/>
        <d v="2023-03-15T00:36:00"/>
        <d v="2023-03-15T10:49:00"/>
        <d v="2023-03-15T01:11:00"/>
        <d v="2023-03-15T07:32:00"/>
        <d v="2023-03-15T02:33:00"/>
        <d v="2023-03-15T14:30:00"/>
        <d v="2023-03-15T04:22:00"/>
        <d v="2023-03-15T11:51:00"/>
        <d v="2023-03-15T21:59:00"/>
        <d v="2023-03-15T06:23:00"/>
        <d v="2023-03-15T13:48:00"/>
        <d v="2023-03-15T22:33:00"/>
        <d v="2023-03-15T12:21:00"/>
        <d v="2023-03-15T01:30:00"/>
        <d v="2023-03-15T22:50:00"/>
        <d v="2023-03-15T07:40:00"/>
        <d v="2023-03-15T20:40:00"/>
        <d v="2023-03-15T00:29:00"/>
        <d v="2023-03-15T06:51:00"/>
        <d v="2023-03-15T02:02:00"/>
        <d v="2023-03-15T23:50:00"/>
        <d v="2023-03-15T07:26:00"/>
        <d v="2023-03-15T18:20:00"/>
        <d v="2023-03-15T20:19:00"/>
        <d v="2023-03-15T05:39:00"/>
        <d v="2023-03-15T10:43:00"/>
        <d v="2023-03-15T17:21:00"/>
        <d v="2023-03-15T12:02:00"/>
        <d v="2023-03-15T20:54:00"/>
        <d v="2023-03-15T11:19:00"/>
        <d v="2023-03-15T15:46:00"/>
        <d v="2023-03-15T12:29:00"/>
        <d v="2023-03-15T11:59:00"/>
        <d v="2023-03-15T20:17:00"/>
        <d v="2023-03-15T19:07:00"/>
        <d v="2023-03-15T20:47:00"/>
        <d v="2023-03-15T22:45:00"/>
        <d v="2023-03-15T23:36:00"/>
        <d v="2023-03-15T06:07:00"/>
        <d v="2023-03-15T05:33:00"/>
        <d v="2023-03-15T04:09:00"/>
        <d v="2023-03-15T01:28:00"/>
        <d v="2023-03-15T17:31:00"/>
        <d v="2023-03-15T06:44:00"/>
        <d v="2023-03-15T16:05:00"/>
        <d v="2023-03-15T01:25:00"/>
        <d v="2023-03-15T16:52:00"/>
        <d v="2023-03-15T20:34:00"/>
        <d v="2023-03-15T21:23:00"/>
        <d v="2023-03-15T12:16:00"/>
        <d v="2023-03-15T04:49:00"/>
        <d v="2023-03-15T18:15:00"/>
        <d v="2023-03-15T16:36:00"/>
        <d v="2023-03-15T01:06:00"/>
        <d v="2023-03-15T12:58:00"/>
        <d v="2023-03-15T00:09:00"/>
        <d v="2023-03-15T11:36:00"/>
        <d v="2023-03-15T23:02:00"/>
        <d v="2023-03-15T22:28:00"/>
        <d v="2023-03-15T09:09:00"/>
        <d v="2023-03-15T00:18:00"/>
        <d v="2023-03-15T14:52:00"/>
        <d v="2023-03-15T00:35:00"/>
        <d v="2023-03-15T20:48:00"/>
        <d v="2023-03-15T12:41:00"/>
        <d v="2023-03-15T17:41:00"/>
        <d v="2023-03-15T16:17:00"/>
        <d v="2023-03-15T19:48:00"/>
        <d v="2023-03-15T05:47:00"/>
        <d v="2023-03-15T18:06:00"/>
        <d v="2023-03-15T08:32:00"/>
        <d v="2023-03-16T04:02:00"/>
        <d v="2023-03-16T22:03:00"/>
        <d v="2023-03-16T02:19:00"/>
        <d v="2023-03-16T04:34:00"/>
        <d v="2023-03-16T10:20:00"/>
        <d v="2023-03-16T23:07:00"/>
        <d v="2023-03-16T00:42:00"/>
        <d v="2023-03-16T21:15:00"/>
        <d v="2023-03-16T14:48:00"/>
        <d v="2023-03-16T07:02:00"/>
        <d v="2023-03-16T21:34:00"/>
        <d v="2023-03-16T06:26:00"/>
        <d v="2023-03-16T07:05:00"/>
        <d v="2023-03-16T10:24:00"/>
        <d v="2023-03-16T10:06:00"/>
        <d v="2023-03-16T08:35:00"/>
        <d v="2023-03-16T20:16:00"/>
        <d v="2023-03-16T00:03:00"/>
        <d v="2023-03-16T19:07:00"/>
        <d v="2023-03-16T16:39:00"/>
        <d v="2023-03-16T12:51:00"/>
        <d v="2023-03-16T01:42:00"/>
        <d v="2023-03-16T12:56:00"/>
        <d v="2023-03-16T16:35:00"/>
        <d v="2023-03-16T11:54:00"/>
        <d v="2023-03-16T02:57:00"/>
        <d v="2023-03-16T22:40:00"/>
        <d v="2023-03-16T14:07:00"/>
        <d v="2023-03-16T22:41:00"/>
        <d v="2023-03-16T11:34:00"/>
        <d v="2023-03-16T10:13:00"/>
        <d v="2023-03-16T10:46:00"/>
        <d v="2023-03-16T08:37:00"/>
        <d v="2023-03-16T22:20:00"/>
        <d v="2023-03-16T12:18:00"/>
        <d v="2023-03-16T12:50:00"/>
        <d v="2023-03-16T11:33:00"/>
        <d v="2023-03-16T22:48:00"/>
        <d v="2023-03-16T02:46:00"/>
        <d v="2023-03-16T11:55:00"/>
        <d v="2023-03-16T17:51:00"/>
        <d v="2023-03-16T10:35:00"/>
        <d v="2023-03-16T14:20:00"/>
        <d v="2023-03-16T14:58:00"/>
        <d v="2023-03-16T02:25:00"/>
        <d v="2023-03-16T21:08:00"/>
        <d v="2023-03-16T05:32:00"/>
        <d v="2023-03-16T20:34:00"/>
        <d v="2023-03-16T12:05:00"/>
        <d v="2023-03-16T03:56:00"/>
        <d v="2023-03-16T18:28:00"/>
        <d v="2023-03-16T03:32:00"/>
        <d v="2023-03-16T16:07:00"/>
        <d v="2023-03-16T08:54:00"/>
        <d v="2023-03-16T18:05:00"/>
        <d v="2023-03-16T02:10:00"/>
        <d v="2023-03-16T00:44:00"/>
        <d v="2023-03-16T17:28:00"/>
        <d v="2023-03-16T02:53:00"/>
        <d v="2023-03-16T19:44:00"/>
        <d v="2023-03-16T00:34:00"/>
        <d v="2023-03-16T12:42:00"/>
        <d v="2023-03-16T17:40:00"/>
        <d v="2023-03-16T23:55:00"/>
        <d v="2023-03-16T13:22:00"/>
        <d v="2023-03-16T18:04:00"/>
        <d v="2023-03-16T19:00:00"/>
        <d v="2023-03-16T09:03:00"/>
        <d v="2023-03-16T06:11:00"/>
        <d v="2023-03-16T00:02:00"/>
        <d v="2023-03-16T20:43:00"/>
        <d v="2023-03-16T03:40:00"/>
        <d v="2023-03-16T08:01:00"/>
        <d v="2023-03-16T15:13:00"/>
        <d v="2023-03-16T07:06:00"/>
        <d v="2023-03-16T01:19:00"/>
        <d v="2023-03-16T21:24:00"/>
        <d v="2023-03-16T21:27:00"/>
        <d v="2023-03-16T02:49:00"/>
        <d v="2023-03-16T14:35:00"/>
        <d v="2023-03-16T21:05:00"/>
        <d v="2023-03-16T07:51:00"/>
        <d v="2023-03-16T13:28:00"/>
        <d v="2023-03-16T16:26:00"/>
        <d v="2023-03-16T14:01:00"/>
        <d v="2023-03-16T10:11:00"/>
        <d v="2023-03-16T21:37:00"/>
        <d v="2023-03-16T18:30:00"/>
        <d v="2023-03-16T22:47:00"/>
        <d v="2023-03-16T10:18:00"/>
        <d v="2023-03-16T06:23:00"/>
        <d v="2023-03-16T19:33:00"/>
        <d v="2023-03-16T05:12:00"/>
        <d v="2023-03-16T07:19:00"/>
        <d v="2023-03-16T09:25:00"/>
        <d v="2023-03-16T05:15:00"/>
        <d v="2023-03-16T23:19:00"/>
        <d v="2023-03-16T13:56:00"/>
        <d v="2023-03-16T02:03:00"/>
        <d v="2023-03-16T00:28:00"/>
        <d v="2023-03-16T15:31:00"/>
        <d v="2023-03-16T15:00:00"/>
        <d v="2023-03-16T20:27:00"/>
        <d v="2023-03-16T21:04:00"/>
        <d v="2023-03-16T00:06:00"/>
        <d v="2023-03-16T16:16:00"/>
        <d v="2023-03-16T07:39:00"/>
        <d v="2023-03-16T21:18:00"/>
        <d v="2023-03-16T16:11:00"/>
        <d v="2023-03-16T23:10:00"/>
        <d v="2023-03-16T16:27:00"/>
        <d v="2023-03-16T06:45:00"/>
        <d v="2023-03-16T08:17:00"/>
        <d v="2023-03-16T05:31:00"/>
        <d v="2023-03-16T19:51:00"/>
        <d v="2023-03-16T09:20:00"/>
        <d v="2023-03-16T01:46:00"/>
        <d v="2023-03-16T07:54:00"/>
        <d v="2023-03-16T06:32:00"/>
        <d v="2023-03-16T18:44:00"/>
        <d v="2023-03-16T03:45:00"/>
        <d v="2023-03-17T13:16:00"/>
        <d v="2023-03-17T23:40:00"/>
        <d v="2023-03-17T15:38:00"/>
        <d v="2023-03-17T03:31:00"/>
        <d v="2023-03-17T17:15:00"/>
        <d v="2023-03-17T02:21:00"/>
        <d v="2023-03-17T13:43:00"/>
        <d v="2023-03-17T01:14:00"/>
        <d v="2023-03-17T19:50:00"/>
        <d v="2023-03-17T11:06:00"/>
        <d v="2023-03-17T20:44:00"/>
        <d v="2023-03-17T04:19:00"/>
        <d v="2023-03-17T18:40:00"/>
        <d v="2023-03-17T02:09:00"/>
        <d v="2023-03-17T20:35:00"/>
        <d v="2023-03-17T05:36:00"/>
        <d v="2023-03-17T17:22:00"/>
        <d v="2023-03-17T19:39:00"/>
        <d v="2023-03-17T15:08:00"/>
        <d v="2023-03-17T16:43:00"/>
        <d v="2023-03-17T21:36:00"/>
        <d v="2023-03-17T20:43:00"/>
        <d v="2023-03-17T05:29:00"/>
        <d v="2023-03-17T04:48:00"/>
        <d v="2023-03-17T19:36:00"/>
        <d v="2023-03-17T05:35:00"/>
        <d v="2023-03-17T00:27:00"/>
        <d v="2023-03-17T05:52:00"/>
        <d v="2023-03-17T23:46:00"/>
        <d v="2023-03-17T16:31:00"/>
        <d v="2023-03-17T04:14:00"/>
        <d v="2023-03-17T12:33:00"/>
        <d v="2023-03-17T06:18:00"/>
        <d v="2023-03-17T20:28:00"/>
        <d v="2023-03-17T07:52:00"/>
        <d v="2023-03-17T18:39:00"/>
        <d v="2023-03-17T07:06:00"/>
        <d v="2023-03-17T22:11:00"/>
        <d v="2023-03-17T05:32:00"/>
        <d v="2023-03-17T07:40:00"/>
        <d v="2023-03-17T23:32:00"/>
        <d v="2023-03-17T14:20:00"/>
        <d v="2023-03-17T13:56:00"/>
        <d v="2023-03-17T08:05:00"/>
        <d v="2023-03-17T03:28:00"/>
        <d v="2023-03-17T05:47:00"/>
        <d v="2023-03-17T02:28:00"/>
        <d v="2023-03-17T04:38:00"/>
        <d v="2023-03-17T15:50:00"/>
        <d v="2023-03-17T15:14:00"/>
        <d v="2023-03-17T02:11:00"/>
        <d v="2023-03-17T09:19:00"/>
        <d v="2023-03-17T04:53:00"/>
        <d v="2023-03-17T11:23:00"/>
        <d v="2023-03-17T14:47:00"/>
        <d v="2023-03-17T20:11:00"/>
        <d v="2023-03-17T14:39:00"/>
        <d v="2023-03-17T00:08:00"/>
        <d v="2023-03-17T08:18:00"/>
        <d v="2023-03-17T21:54:00"/>
        <d v="2023-03-17T01:00:00"/>
        <d v="2023-03-17T21:01:00"/>
        <d v="2023-03-17T12:49:00"/>
        <d v="2023-03-17T23:18:00"/>
        <d v="2023-03-17T22:29:00"/>
        <d v="2023-03-17T00:19:00"/>
        <d v="2023-03-17T21:22:00"/>
        <d v="2023-03-17T11:51:00"/>
        <d v="2023-03-17T20:25:00"/>
        <d v="2023-03-17T18:22:00"/>
        <d v="2023-03-17T08:09:00"/>
        <d v="2023-03-17T16:26:00"/>
        <d v="2023-03-17T03:14:00"/>
        <d v="2023-03-17T16:34:00"/>
        <d v="2023-03-17T04:24:00"/>
        <d v="2023-03-17T20:59:00"/>
        <d v="2023-03-17T16:23:00"/>
        <d v="2023-03-17T02:17:00"/>
        <d v="2023-03-17T01:51:00"/>
        <d v="2023-03-17T08:47:00"/>
        <d v="2023-03-17T14:43:00"/>
        <d v="2023-03-17T00:04:00"/>
        <d v="2023-03-17T20:10:00"/>
        <d v="2023-03-17T03:10:00"/>
        <d v="2023-03-17T04:26:00"/>
        <d v="2023-03-17T14:58:00"/>
        <d v="2023-03-17T08:20:00"/>
        <d v="2023-03-17T23:26:00"/>
        <d v="2023-03-17T14:34:00"/>
        <d v="2023-03-17T14:42:00"/>
        <d v="2023-03-17T21:13:00"/>
        <d v="2023-03-17T10:14:00"/>
        <d v="2023-03-17T21:27:00"/>
        <d v="2023-03-17T00:43:00"/>
        <d v="2023-03-17T15:01:00"/>
        <d v="2023-03-17T14:21:00"/>
        <d v="2023-03-17T21:08:00"/>
        <d v="2023-03-17T22:40:00"/>
        <d v="2023-03-17T06:00:00"/>
        <d v="2023-03-17T16:49:00"/>
        <d v="2023-03-17T17:31:00"/>
        <d v="2023-03-17T06:51:00"/>
        <d v="2023-03-17T12:25:00"/>
        <d v="2023-03-17T00:41:00"/>
        <d v="2023-03-17T20:06:00"/>
        <d v="2023-03-17T05:11:00"/>
        <d v="2023-03-17T05:15:00"/>
        <d v="2023-03-17T17:10:00"/>
        <d v="2023-03-17T15:33:00"/>
        <d v="2023-03-17T04:55:00"/>
        <d v="2023-03-17T23:27:00"/>
        <d v="2023-03-17T03:54:00"/>
        <d v="2023-03-17T01:18:00"/>
        <d v="2023-03-17T10:21:00"/>
        <d v="2023-03-17T18:12:00"/>
        <d v="2023-03-17T22:24:00"/>
        <d v="2023-03-17T12:14:00"/>
        <d v="2023-03-17T08:25:00"/>
        <d v="2023-03-17T23:50:00"/>
        <d v="2023-03-17T12:04:00"/>
        <d v="2023-03-17T18:30:00"/>
        <d v="2023-03-17T22:13:00"/>
        <d v="2023-03-18T02:22:00"/>
        <d v="2023-03-18T20:11:00"/>
        <d v="2023-03-18T09:08:00"/>
        <d v="2023-03-18T22:25:00"/>
        <d v="2023-03-18T09:56:00"/>
        <d v="2023-03-18T02:21:00"/>
        <d v="2023-03-18T09:02:00"/>
        <d v="2023-03-18T07:55:00"/>
        <d v="2023-03-18T10:10:00"/>
        <d v="2023-03-18T21:36:00"/>
        <d v="2023-03-18T19:18:00"/>
        <d v="2023-03-18T09:18:00"/>
        <d v="2023-03-18T05:21:00"/>
        <d v="2023-03-18T22:49:00"/>
        <d v="2023-03-18T12:22:00"/>
        <d v="2023-03-18T18:58:00"/>
        <d v="2023-03-18T18:02:00"/>
        <d v="2023-03-18T22:34:00"/>
        <d v="2023-03-18T20:09:00"/>
        <d v="2023-03-18T06:51:00"/>
        <d v="2023-03-18T07:19:00"/>
        <d v="2023-03-18T03:32:00"/>
        <d v="2023-03-18T06:22:00"/>
        <d v="2023-03-18T20:49:00"/>
        <d v="2023-03-18T15:00:00"/>
        <d v="2023-03-18T07:37:00"/>
        <d v="2023-03-18T11:05:00"/>
        <d v="2023-03-18T04:26:00"/>
        <d v="2023-03-18T15:20:00"/>
        <d v="2023-03-18T13:02:00"/>
        <d v="2023-03-18T18:36:00"/>
        <d v="2023-03-18T11:51:00"/>
        <d v="2023-03-18T03:08:00"/>
        <d v="2023-03-18T12:26:00"/>
        <d v="2023-03-18T20:29:00"/>
        <d v="2023-03-18T23:43:00"/>
        <d v="2023-03-18T03:17:00"/>
        <d v="2023-03-18T18:18:00"/>
        <d v="2023-03-18T20:45:00"/>
        <d v="2023-03-18T11:49:00"/>
        <d v="2023-03-18T19:59:00"/>
        <d v="2023-03-18T14:11:00"/>
        <d v="2023-03-18T02:54:00"/>
        <d v="2023-03-18T10:54:00"/>
        <d v="2023-03-18T19:01:00"/>
        <d v="2023-03-18T04:51:00"/>
        <d v="2023-03-18T22:24:00"/>
        <d v="2023-03-18T10:18:00"/>
        <d v="2023-03-18T19:10:00"/>
        <d v="2023-03-18T22:09:00"/>
        <d v="2023-03-18T18:22:00"/>
        <d v="2023-03-18T20:12:00"/>
        <d v="2023-03-18T02:20:00"/>
        <d v="2023-03-18T15:23:00"/>
        <d v="2023-03-18T19:28:00"/>
        <d v="2023-03-18T19:56:00"/>
        <d v="2023-03-18T00:35:00"/>
        <d v="2023-03-18T09:23:00"/>
        <d v="2023-03-18T22:37:00"/>
        <d v="2023-03-18T19:32:00"/>
        <d v="2023-03-18T01:23:00"/>
        <d v="2023-03-18T23:00:00"/>
        <d v="2023-03-18T18:37:00"/>
        <d v="2023-03-18T07:34:00"/>
        <d v="2023-03-18T04:18:00"/>
        <d v="2023-03-18T09:00:00"/>
        <d v="2023-03-18T18:07:00"/>
        <d v="2023-03-18T06:19:00"/>
        <d v="2023-03-18T08:21:00"/>
        <d v="2023-03-18T23:17:00"/>
        <d v="2023-03-18T02:57:00"/>
        <d v="2023-03-18T20:38:00"/>
        <d v="2023-03-18T07:53:00"/>
        <d v="2023-03-18T16:43:00"/>
        <d v="2023-03-18T21:37:00"/>
        <d v="2023-03-18T22:05:00"/>
        <d v="2023-03-18T18:13:00"/>
        <d v="2023-03-18T02:49:00"/>
        <d v="2023-03-18T02:05:00"/>
        <d v="2023-03-18T17:32:00"/>
        <d v="2023-03-18T14:37:00"/>
        <d v="2023-03-18T12:46:00"/>
        <d v="2023-03-18T09:34:00"/>
        <d v="2023-03-18T17:56:00"/>
        <d v="2023-03-18T07:59:00"/>
        <d v="2023-03-18T09:54:00"/>
        <d v="2023-03-18T16:07:00"/>
        <d v="2023-03-18T06:16:00"/>
        <d v="2023-03-18T09:26:00"/>
        <d v="2023-03-18T10:36:00"/>
        <d v="2023-03-18T08:25:00"/>
        <d v="2023-03-18T09:52:00"/>
        <d v="2023-03-18T07:39:00"/>
        <d v="2023-03-18T10:48:00"/>
        <d v="2023-03-18T05:07:00"/>
        <d v="2023-03-18T04:23:00"/>
        <d v="2023-03-18T21:41:00"/>
        <d v="2023-03-18T13:01:00"/>
        <d v="2023-03-18T01:21:00"/>
        <d v="2023-03-18T18:40:00"/>
        <d v="2023-03-18T16:24:00"/>
        <d v="2023-03-18T16:48:00"/>
        <d v="2023-03-18T14:23:00"/>
        <d v="2023-03-18T06:32:00"/>
        <d v="2023-03-18T07:46:00"/>
        <d v="2023-03-18T01:55:00"/>
        <d v="2023-03-18T03:55:00"/>
        <d v="2023-03-18T02:38:00"/>
        <d v="2023-03-18T14:55:00"/>
        <d v="2023-03-18T02:44:00"/>
        <d v="2023-03-18T14:42:00"/>
        <d v="2023-03-18T11:31:00"/>
        <d v="2023-03-18T20:42:00"/>
        <d v="2023-03-18T06:39:00"/>
        <d v="2023-03-18T11:19:00"/>
        <d v="2023-03-18T14:59:00"/>
        <d v="2023-03-18T19:44:00"/>
        <d v="2023-03-18T02:18:00"/>
        <d v="2023-03-18T11:40:00"/>
        <d v="2023-03-18T23:45:00"/>
        <d v="2023-03-18T20:25:00"/>
        <d v="2023-03-18T21:34:00"/>
        <d v="2023-03-18T06:54:00"/>
        <d v="2023-03-18T14:12:00"/>
        <d v="2023-03-18T18:27:00"/>
        <d v="2023-03-18T18:38:00"/>
        <d v="2023-03-18T17:37:00"/>
        <d v="2023-03-18T02:12:00"/>
        <d v="2023-03-18T13:57:00"/>
        <d v="2023-03-18T00:12:00"/>
        <d v="2023-03-18T19:49:00"/>
        <d v="2023-03-19T17:01:00"/>
        <d v="2023-03-19T19:35:00"/>
        <d v="2023-03-19T18:56:00"/>
        <d v="2023-03-19T14:42:00"/>
        <d v="2023-03-19T10:57:00"/>
        <d v="2023-03-19T22:31:00"/>
        <d v="2023-03-19T22:21:00"/>
        <d v="2023-03-19T22:51:00"/>
        <d v="2023-03-19T12:52:00"/>
        <d v="2023-03-19T01:18:00"/>
        <d v="2023-03-19T11:59:00"/>
        <d v="2023-03-19T12:09:00"/>
        <d v="2023-03-19T16:19:00"/>
        <d v="2023-03-19T01:01:00"/>
        <d v="2023-03-19T19:15:00"/>
        <d v="2023-03-19T07:59:00"/>
        <d v="2023-03-19T22:59:00"/>
        <d v="2023-03-19T12:53:00"/>
        <d v="2023-03-19T07:02:00"/>
        <d v="2023-03-19T10:55:00"/>
        <d v="2023-03-19T04:06:00"/>
        <d v="2023-03-19T20:56:00"/>
        <d v="2023-03-19T10:44:00"/>
        <d v="2023-03-19T20:57:00"/>
        <d v="2023-03-19T17:43:00"/>
        <d v="2023-03-19T09:58:00"/>
        <d v="2023-03-19T12:48:00"/>
        <d v="2023-03-19T02:58:00"/>
        <d v="2023-03-19T02:33:00"/>
        <d v="2023-03-19T04:28:00"/>
        <d v="2023-03-19T21:13:00"/>
        <d v="2023-03-19T04:25:00"/>
        <d v="2023-03-19T07:14:00"/>
        <d v="2023-03-19T22:22:00"/>
        <d v="2023-03-19T00:05:00"/>
        <d v="2023-03-19T01:25:00"/>
        <d v="2023-03-19T18:19:00"/>
        <d v="2023-03-19T10:11:00"/>
        <d v="2023-03-19T10:13:00"/>
        <d v="2023-03-19T23:48:00"/>
        <d v="2023-03-19T04:54:00"/>
        <d v="2023-03-19T13:07:00"/>
        <d v="2023-03-19T14:54:00"/>
        <d v="2023-03-19T23:20:00"/>
        <d v="2023-03-19T06:59:00"/>
        <d v="2023-03-19T08:45:00"/>
        <d v="2023-03-19T13:04:00"/>
        <d v="2023-03-19T16:38:00"/>
        <d v="2023-03-19T19:20:00"/>
        <d v="2023-03-19T15:15:00"/>
        <d v="2023-03-19T12:21:00"/>
        <d v="2023-03-19T10:21:00"/>
        <d v="2023-03-19T09:19:00"/>
        <d v="2023-03-19T08:14:00"/>
        <d v="2023-03-19T18:48:00"/>
        <d v="2023-03-19T23:08:00"/>
        <d v="2023-03-19T02:03:00"/>
        <d v="2023-03-19T00:04:00"/>
        <d v="2023-03-19T21:19:00"/>
        <d v="2023-03-19T18:28:00"/>
        <d v="2023-03-19T05:41:00"/>
        <d v="2023-03-19T10:34:00"/>
        <d v="2023-03-19T07:29:00"/>
        <d v="2023-03-19T15:08:00"/>
        <d v="2023-03-19T10:12:00"/>
        <d v="2023-03-19T06:48:00"/>
        <d v="2023-03-19T13:48:00"/>
        <d v="2023-03-19T19:05:00"/>
        <d v="2023-03-19T09:11:00"/>
        <d v="2023-03-19T00:59:00"/>
        <d v="2023-03-19T03:51:00"/>
        <d v="2023-03-19T23:07:00"/>
        <d v="2023-03-19T17:32:00"/>
        <d v="2023-03-19T07:55:00"/>
        <d v="2023-03-19T00:23:00"/>
        <d v="2023-03-19T19:45:00"/>
        <d v="2023-03-19T01:41:00"/>
        <d v="2023-03-19T03:28:00"/>
        <d v="2023-03-19T03:08:00"/>
        <d v="2023-03-19T05:13:00"/>
        <d v="2023-03-19T01:43:00"/>
        <d v="2023-03-19T20:49:00"/>
        <d v="2023-03-19T07:52:00"/>
        <d v="2023-03-19T05:56:00"/>
        <d v="2023-03-19T14:39:00"/>
        <d v="2023-03-19T21:11:00"/>
        <d v="2023-03-19T00:17:00"/>
        <d v="2023-03-19T21:42:00"/>
        <d v="2023-03-19T01:54:00"/>
        <d v="2023-03-19T18:43:00"/>
        <d v="2023-03-19T05:40:00"/>
        <d v="2023-03-19T20:43:00"/>
        <d v="2023-03-19T04:51:00"/>
        <d v="2023-03-19T21:21:00"/>
        <d v="2023-03-19T11:07:00"/>
        <d v="2023-03-19T17:42:00"/>
        <d v="2023-03-19T09:47:00"/>
        <d v="2023-03-19T07:57:00"/>
        <d v="2023-03-19T13:17:00"/>
        <d v="2023-03-19T09:34:00"/>
        <d v="2023-03-19T17:07:00"/>
        <d v="2023-03-19T06:57:00"/>
        <d v="2023-03-19T23:12:00"/>
        <d v="2023-03-19T03:37:00"/>
        <d v="2023-03-19T01:56:00"/>
        <d v="2023-03-19T18:41:00"/>
        <d v="2023-03-19T12:31:00"/>
        <d v="2023-03-19T00:49:00"/>
        <d v="2023-03-19T12:47:00"/>
        <d v="2023-03-19T19:25:00"/>
        <d v="2023-03-19T14:40:00"/>
        <d v="2023-03-19T06:43:00"/>
        <d v="2023-03-19T10:38:00"/>
        <d v="2023-03-19T00:12:00"/>
        <d v="2023-03-19T17:45:00"/>
        <d v="2023-03-19T07:16:00"/>
        <d v="2023-03-19T15:33:00"/>
        <d v="2023-03-19T16:24:00"/>
        <d v="2023-03-19T17:16:00"/>
        <d v="2023-03-19T01:08:00"/>
        <d v="2023-03-19T21:08:00"/>
        <d v="2023-03-19T09:12:00"/>
        <d v="2023-03-19T16:25:00"/>
        <d v="2023-03-19T08:04:00"/>
        <d v="2023-03-20T13:30:00"/>
        <d v="2023-03-20T12:02:00"/>
        <d v="2023-03-20T04:36:00"/>
        <d v="2023-03-20T20:21:00"/>
        <d v="2023-03-20T22:36:00"/>
        <d v="2023-03-20T15:14:00"/>
        <d v="2023-03-20T22:33:00"/>
        <d v="2023-03-20T03:00:00"/>
        <d v="2023-03-20T20:46:00"/>
        <d v="2023-03-20T01:32:00"/>
        <d v="2023-03-20T14:14:00"/>
        <d v="2023-03-20T09:34:00"/>
        <d v="2023-03-20T06:28:00"/>
        <d v="2023-03-20T16:11:00"/>
        <d v="2023-03-20T21:39:00"/>
        <d v="2023-03-20T08:08:00"/>
        <d v="2023-03-20T12:12:00"/>
        <d v="2023-03-20T22:53:00"/>
        <d v="2023-03-20T17:12:00"/>
        <d v="2023-03-20T02:55:00"/>
        <d v="2023-03-20T02:28:00"/>
        <d v="2023-03-20T04:32:00"/>
        <d v="2023-03-20T11:18:00"/>
        <d v="2023-03-20T19:00:00"/>
        <d v="2023-03-20T09:56:00"/>
        <d v="2023-03-20T05:20:00"/>
        <d v="2023-03-20T19:34:00"/>
        <d v="2023-03-20T09:37:00"/>
        <d v="2023-03-20T06:40:00"/>
        <d v="2023-03-20T14:11:00"/>
        <d v="2023-03-20T13:49:00"/>
        <d v="2023-03-20T17:35:00"/>
        <d v="2023-03-20T20:26:00"/>
        <d v="2023-03-20T07:34:00"/>
        <d v="2023-03-20T01:37:00"/>
        <d v="2023-03-20T16:02:00"/>
        <d v="2023-03-20T02:31:00"/>
        <d v="2023-03-20T21:49:00"/>
        <d v="2023-03-20T23:05:00"/>
        <d v="2023-03-20T13:14:00"/>
        <d v="2023-03-20T16:00:00"/>
        <d v="2023-03-20T15:36:00"/>
        <d v="2023-03-20T08:33:00"/>
        <d v="2023-03-20T19:47:00"/>
        <d v="2023-03-20T16:37:00"/>
        <d v="2023-03-20T13:35:00"/>
        <d v="2023-03-20T06:10:00"/>
        <d v="2023-03-20T17:08:00"/>
        <d v="2023-03-20T04:42:00"/>
        <d v="2023-03-20T11:09:00"/>
        <d v="2023-03-20T23:16:00"/>
        <d v="2023-03-20T21:40:00"/>
        <d v="2023-03-20T03:29:00"/>
        <d v="2023-03-20T08:14:00"/>
        <d v="2023-03-20T08:53:00"/>
        <d v="2023-03-20T03:23:00"/>
        <d v="2023-03-20T21:15:00"/>
        <d v="2023-03-20T09:07:00"/>
        <d v="2023-03-20T16:05:00"/>
        <d v="2023-03-20T05:12:00"/>
        <d v="2023-03-20T09:14:00"/>
        <d v="2023-03-20T22:19:00"/>
        <d v="2023-03-20T16:10:00"/>
        <d v="2023-03-20T08:25:00"/>
        <d v="2023-03-20T12:20:00"/>
        <d v="2023-03-20T08:24:00"/>
        <d v="2023-03-20T18:46:00"/>
        <d v="2023-03-20T16:53:00"/>
        <d v="2023-03-20T23:56:00"/>
        <d v="2023-03-20T12:36:00"/>
        <d v="2023-03-20T05:40:00"/>
        <d v="2023-03-20T08:36:00"/>
        <d v="2023-03-20T00:44:00"/>
        <d v="2023-03-20T21:14:00"/>
        <d v="2023-03-20T20:31:00"/>
        <d v="2023-03-20T03:54:00"/>
        <d v="2023-03-20T02:40:00"/>
        <d v="2023-03-20T04:10:00"/>
        <d v="2023-03-20T10:39:00"/>
        <d v="2023-03-20T16:13:00"/>
        <d v="2023-03-20T02:13:00"/>
        <d v="2023-03-20T07:15:00"/>
        <d v="2023-03-20T01:10:00"/>
        <d v="2023-03-20T10:40:00"/>
        <d v="2023-03-20T16:03:00"/>
        <d v="2023-03-20T10:02:00"/>
        <d v="2023-03-20T15:22:00"/>
        <d v="2023-03-20T05:48:00"/>
        <d v="2023-03-20T04:11:00"/>
        <d v="2023-03-20T01:51:00"/>
        <d v="2023-03-20T10:24:00"/>
        <d v="2023-03-20T02:29:00"/>
        <d v="2023-03-20T15:07:00"/>
        <d v="2023-03-20T17:49:00"/>
        <d v="2023-03-20T18:57:00"/>
        <d v="2023-03-20T06:42:00"/>
        <d v="2023-03-20T11:42:00"/>
        <d v="2023-03-20T07:14:00"/>
        <d v="2023-03-20T00:21:00"/>
        <d v="2023-03-20T12:51:00"/>
        <d v="2023-03-20T01:04:00"/>
        <d v="2023-03-20T06:34:00"/>
        <d v="2023-03-20T14:07:00"/>
        <d v="2023-03-20T07:57:00"/>
        <d v="2023-03-20T03:01:00"/>
        <d v="2023-03-20T17:26:00"/>
        <d v="2023-03-20T20:47:00"/>
        <d v="2023-03-20T07:35:00"/>
        <d v="2023-03-20T16:29:00"/>
        <d v="2023-03-20T17:09:00"/>
        <d v="2023-03-20T12:24:00"/>
        <d v="2023-03-20T03:35:00"/>
        <d v="2023-03-20T13:22:00"/>
        <d v="2023-03-20T08:44:00"/>
        <d v="2023-03-20T18:31:00"/>
        <d v="2023-03-20T01:43:00"/>
        <d v="2023-03-20T17:15:00"/>
        <d v="2023-03-20T02:12:00"/>
        <d v="2023-03-20T00:29:00"/>
        <d v="2023-03-20T05:16:00"/>
        <d v="2023-03-20T13:24:00"/>
        <d v="2023-03-20T08:11:00"/>
        <d v="2023-03-20T23:19:00"/>
        <d v="2023-03-20T16:52:00"/>
        <d v="2023-03-20T05:57:00"/>
        <d v="2023-03-20T18:09:00"/>
        <d v="2023-03-20T16:27:00"/>
        <d v="2023-03-21T21:07:00"/>
        <d v="2023-03-21T20:39:00"/>
        <d v="2023-03-21T23:53:00"/>
        <d v="2023-03-21T01:55:00"/>
        <d v="2023-03-21T14:09:00"/>
        <d v="2023-03-21T05:17:00"/>
        <d v="2023-03-21T17:48:00"/>
        <d v="2023-03-21T19:04:00"/>
        <d v="2023-03-21T06:15:00"/>
        <d v="2023-03-21T12:35:00"/>
        <d v="2023-03-21T00:12:00"/>
        <d v="2023-03-21T09:27:00"/>
        <d v="2023-03-21T06:21:00"/>
        <d v="2023-03-21T20:26:00"/>
        <d v="2023-03-21T13:13:00"/>
        <d v="2023-03-21T02:30:00"/>
        <d v="2023-03-21T14:59:00"/>
        <d v="2023-03-21T14:27:00"/>
        <d v="2023-03-21T06:02:00"/>
        <d v="2023-03-21T06:22:00"/>
        <d v="2023-03-21T13:54:00"/>
        <d v="2023-03-21T18:05:00"/>
        <d v="2023-03-21T10:23:00"/>
        <d v="2023-03-21T21:34:00"/>
        <d v="2023-03-21T04:42:00"/>
        <d v="2023-03-21T16:22:00"/>
        <d v="2023-03-21T06:18:00"/>
        <d v="2023-03-21T22:55:00"/>
        <d v="2023-03-21T19:19:00"/>
        <d v="2023-03-21T05:25:00"/>
        <d v="2023-03-21T08:17:00"/>
        <d v="2023-03-21T18:42:00"/>
        <d v="2023-03-21T08:39:00"/>
        <d v="2023-03-21T12:30:00"/>
        <d v="2023-03-21T21:53:00"/>
        <d v="2023-03-21T21:24:00"/>
        <d v="2023-03-21T20:41:00"/>
        <d v="2023-03-21T19:11:00"/>
        <d v="2023-03-21T03:20:00"/>
        <d v="2023-03-21T00:10:00"/>
        <d v="2023-03-21T19:57:00"/>
        <d v="2023-03-21T22:13:00"/>
        <d v="2023-03-21T17:13:00"/>
        <d v="2023-03-21T14:26:00"/>
        <d v="2023-03-21T11:06:00"/>
        <d v="2023-03-21T19:44:00"/>
        <d v="2023-03-21T06:27:00"/>
        <d v="2023-03-21T16:35:00"/>
        <d v="2023-03-21T10:08:00"/>
        <d v="2023-03-21T10:22:00"/>
        <d v="2023-03-21T17:18:00"/>
        <d v="2023-03-21T20:32:00"/>
        <d v="2023-03-21T07:17:00"/>
        <d v="2023-03-21T18:18:00"/>
        <d v="2023-03-21T01:34:00"/>
        <d v="2023-03-21T01:37:00"/>
        <d v="2023-03-21T22:54:00"/>
        <d v="2023-03-21T03:23:00"/>
        <d v="2023-03-21T13:23:00"/>
        <d v="2023-03-21T22:42:00"/>
        <d v="2023-03-21T02:13:00"/>
        <d v="2023-03-21T23:39:00"/>
        <d v="2023-03-21T15:11:00"/>
        <d v="2023-03-21T16:53:00"/>
        <d v="2023-03-21T00:04:00"/>
        <d v="2023-03-21T16:25:00"/>
        <d v="2023-03-21T05:33:00"/>
        <d v="2023-03-21T08:56:00"/>
        <d v="2023-03-21T04:35:00"/>
        <d v="2023-03-21T05:40:00"/>
        <d v="2023-03-21T05:15:00"/>
        <d v="2023-03-21T00:08:00"/>
        <d v="2023-03-21T10:33:00"/>
        <d v="2023-03-21T14:28:00"/>
        <d v="2023-03-21T23:30:00"/>
        <d v="2023-03-21T05:50:00"/>
        <d v="2023-03-21T05:45:00"/>
        <d v="2023-03-21T13:41:00"/>
        <d v="2023-03-21T01:24:00"/>
        <d v="2023-03-21T19:37:00"/>
        <d v="2023-03-21T22:35:00"/>
        <d v="2023-03-21T19:33:00"/>
        <d v="2023-03-21T08:12:00"/>
        <d v="2023-03-21T08:43:00"/>
        <d v="2023-03-21T03:12:00"/>
        <d v="2023-03-21T01:53:00"/>
        <d v="2023-03-21T11:49:00"/>
        <d v="2023-03-21T13:56:00"/>
        <d v="2023-03-21T08:50:00"/>
        <d v="2023-03-21T14:15:00"/>
        <d v="2023-03-21T22:53:00"/>
        <d v="2023-03-21T01:21:00"/>
        <d v="2023-03-21T02:47:00"/>
        <d v="2023-03-21T00:47:00"/>
        <d v="2023-03-21T01:52:00"/>
        <d v="2023-03-21T14:18:00"/>
        <d v="2023-03-21T06:28:00"/>
        <d v="2023-03-21T18:00:00"/>
        <d v="2023-03-21T16:26:00"/>
        <d v="2023-03-21T01:35:00"/>
        <d v="2023-03-21T11:46:00"/>
        <d v="2023-03-21T22:58:00"/>
        <d v="2023-03-21T07:20:00"/>
        <d v="2023-03-21T02:19:00"/>
        <d v="2023-03-21T05:11:00"/>
        <d v="2023-03-21T20:50:00"/>
        <d v="2023-03-21T15:20:00"/>
        <d v="2023-03-21T03:47:00"/>
        <d v="2023-03-21T05:47:00"/>
        <d v="2023-03-21T08:37:00"/>
        <d v="2023-03-21T17:41:00"/>
        <d v="2023-03-21T04:55:00"/>
        <d v="2023-03-21T07:21:00"/>
        <d v="2023-03-21T03:43:00"/>
        <d v="2023-03-21T07:25:00"/>
        <d v="2023-03-21T04:37:00"/>
        <d v="2023-03-21T18:58:00"/>
        <d v="2023-03-21T09:24:00"/>
        <d v="2023-03-21T03:17:00"/>
        <d v="2023-03-21T07:55:00"/>
        <d v="2023-03-21T07:45:00"/>
        <d v="2023-03-21T00:01:00"/>
        <d v="2023-03-21T06:56:00"/>
        <d v="2023-03-21T07:28:00"/>
        <d v="2023-03-21T15:47:00"/>
        <d v="2023-03-21T17:31:00"/>
        <d v="2023-03-21T21:02:00"/>
        <d v="2023-03-21T20:42:00"/>
        <d v="2023-03-21T23:01:00"/>
        <d v="2023-03-21T08:59:00"/>
        <d v="2023-03-21T01:33:00"/>
        <d v="2023-03-22T01:21:00"/>
        <d v="2023-03-22T13:09:00"/>
        <d v="2023-03-22T18:32:00"/>
        <d v="2023-03-22T21:56:00"/>
        <d v="2023-03-22T21:53:00"/>
        <d v="2023-03-22T16:39:00"/>
        <d v="2023-03-22T11:20:00"/>
        <d v="2023-03-22T22:35:00"/>
        <d v="2023-03-22T16:53:00"/>
        <d v="2023-03-22T13:08:00"/>
        <d v="2023-03-22T15:34:00"/>
        <d v="2023-03-22T02:02:00"/>
        <d v="2023-03-22T22:36:00"/>
        <d v="2023-03-22T22:43:00"/>
        <d v="2023-03-22T18:14:00"/>
        <d v="2023-03-22T12:12:00"/>
        <d v="2023-03-22T06:11:00"/>
        <d v="2023-03-22T21:58:00"/>
        <d v="2023-03-22T01:00:00"/>
        <d v="2023-03-22T13:49:00"/>
        <d v="2023-03-22T08:10:00"/>
        <d v="2023-03-22T21:30:00"/>
        <d v="2023-03-22T01:14:00"/>
        <d v="2023-03-22T06:34:00"/>
        <d v="2023-03-22T04:57:00"/>
        <d v="2023-03-22T14:25:00"/>
        <d v="2023-03-22T02:46:00"/>
        <d v="2023-03-22T16:09:00"/>
        <d v="2023-03-22T22:24:00"/>
        <d v="2023-03-22T20:12:00"/>
        <d v="2023-03-22T06:03:00"/>
        <d v="2023-03-22T05:58:00"/>
        <d v="2023-03-22T22:02:00"/>
        <d v="2023-03-22T04:42:00"/>
        <d v="2023-03-22T12:21:00"/>
        <d v="2023-03-22T02:10:00"/>
        <d v="2023-03-22T15:32:00"/>
        <d v="2023-03-22T09:36:00"/>
        <d v="2023-03-22T07:24:00"/>
        <d v="2023-03-22T08:38:00"/>
        <d v="2023-03-22T14:47:00"/>
        <d v="2023-03-22T10:05:00"/>
        <d v="2023-03-22T08:36:00"/>
        <d v="2023-03-22T10:43:00"/>
        <d v="2023-03-22T02:31:00"/>
        <d v="2023-03-22T16:10:00"/>
        <d v="2023-03-22T12:26:00"/>
        <d v="2023-03-22T12:04:00"/>
        <d v="2023-03-22T15:22:00"/>
        <d v="2023-03-22T10:50:00"/>
        <d v="2023-03-22T08:35:00"/>
        <d v="2023-03-22T14:51:00"/>
        <d v="2023-03-22T13:13:00"/>
        <d v="2023-03-22T09:19:00"/>
        <d v="2023-03-22T17:26:00"/>
        <d v="2023-03-22T00:03:00"/>
        <d v="2023-03-22T14:04:00"/>
        <d v="2023-03-22T10:11:00"/>
        <d v="2023-03-22T05:23:00"/>
        <d v="2023-03-22T02:48:00"/>
        <d v="2023-03-22T12:25:00"/>
        <d v="2023-03-22T16:35:00"/>
        <d v="2023-03-22T07:21:00"/>
        <d v="2023-03-22T23:37:00"/>
        <d v="2023-03-22T03:11:00"/>
        <d v="2023-03-22T00:52:00"/>
        <d v="2023-03-22T20:05:00"/>
        <d v="2023-03-22T06:50:00"/>
        <d v="2023-03-22T13:15:00"/>
        <d v="2023-03-22T00:13:00"/>
        <d v="2023-03-22T23:54:00"/>
        <d v="2023-03-22T13:41:00"/>
        <d v="2023-03-22T12:58:00"/>
        <d v="2023-03-22T16:56:00"/>
        <d v="2023-03-22T16:03:00"/>
        <d v="2023-03-22T15:14:00"/>
        <d v="2023-03-22T20:44:00"/>
        <d v="2023-03-22T08:49:00"/>
        <d v="2023-03-22T06:05:00"/>
        <d v="2023-03-22T01:09:00"/>
        <d v="2023-03-22T17:03:00"/>
        <d v="2023-03-22T19:09:00"/>
        <d v="2023-03-22T04:17:00"/>
        <d v="2023-03-22T10:13:00"/>
        <d v="2023-03-22T01:45:00"/>
        <d v="2023-03-22T08:24:00"/>
        <d v="2023-03-22T20:29:00"/>
        <d v="2023-03-22T17:32:00"/>
        <d v="2023-03-22T02:47:00"/>
        <d v="2023-03-22T10:44:00"/>
        <d v="2023-03-22T16:30:00"/>
        <d v="2023-03-22T22:42:00"/>
        <d v="2023-03-22T23:05:00"/>
        <d v="2023-03-22T03:29:00"/>
        <d v="2023-03-22T17:37:00"/>
        <d v="2023-03-22T21:28:00"/>
        <d v="2023-03-22T21:21:00"/>
        <d v="2023-03-22T21:19:00"/>
        <d v="2023-03-22T11:19:00"/>
        <d v="2023-03-22T22:53:00"/>
        <d v="2023-03-22T16:37:00"/>
        <d v="2023-03-22T03:24:00"/>
        <d v="2023-03-22T14:17:00"/>
        <d v="2023-03-22T03:01:00"/>
        <d v="2023-03-22T04:46:00"/>
        <d v="2023-03-22T14:59:00"/>
        <d v="2023-03-22T23:29:00"/>
        <d v="2023-03-22T15:06:00"/>
        <d v="2023-03-22T01:12:00"/>
        <d v="2023-03-22T17:57:00"/>
        <d v="2023-03-22T20:15:00"/>
        <d v="2023-03-22T00:05:00"/>
        <d v="2023-03-22T10:28:00"/>
        <d v="2023-03-22T12:57:00"/>
        <d v="2023-03-22T03:49:00"/>
        <d v="2023-03-22T04:26:00"/>
        <d v="2023-03-22T17:13:00"/>
        <d v="2023-03-22T05:50:00"/>
        <d v="2023-03-22T06:21:00"/>
        <d v="2023-03-22T18:38:00"/>
        <d v="2023-03-22T04:27:00"/>
        <d v="2023-03-22T06:23:00"/>
        <d v="2023-03-22T16:46:00"/>
        <d v="2023-03-22T03:43:00"/>
        <d v="2023-03-22T06:32:00"/>
        <d v="2023-03-22T08:21:00"/>
        <d v="2023-03-22T22:14:00"/>
        <d v="2023-03-22T06:31:00"/>
        <d v="2023-03-22T04:04:00"/>
        <d v="2023-03-22T11:31:00"/>
        <d v="2023-03-22T06:37:00"/>
        <d v="2023-03-22T17:12:00"/>
        <d v="2023-03-23T18:11:00"/>
        <d v="2023-03-23T12:23:00"/>
        <d v="2023-03-23T11:20:00"/>
        <d v="2023-03-23T03:06:00"/>
        <d v="2023-03-23T04:01:00"/>
        <d v="2023-03-23T23:51:00"/>
        <d v="2023-03-23T15:00:00"/>
        <d v="2023-03-23T16:36:00"/>
        <d v="2023-03-23T09:41:00"/>
        <d v="2023-03-23T16:30:00"/>
        <d v="2023-03-23T21:19:00"/>
        <d v="2023-03-23T20:48:00"/>
        <d v="2023-03-23T12:43:00"/>
        <d v="2023-03-23T02:59:00"/>
        <d v="2023-03-23T02:15:00"/>
        <d v="2023-03-23T20:02:00"/>
        <d v="2023-03-23T15:35:00"/>
        <d v="2023-03-23T18:47:00"/>
        <d v="2023-03-23T16:39:00"/>
        <d v="2023-03-23T19:51:00"/>
        <d v="2023-03-23T12:57:00"/>
        <d v="2023-03-23T22:27:00"/>
        <d v="2023-03-23T03:45:00"/>
        <d v="2023-03-23T07:08:00"/>
        <d v="2023-03-23T15:40:00"/>
        <d v="2023-03-23T18:09:00"/>
        <d v="2023-03-23T06:47:00"/>
        <d v="2023-03-23T19:12:00"/>
        <d v="2023-03-23T06:53:00"/>
        <d v="2023-03-23T04:42:00"/>
        <d v="2023-03-23T20:15:00"/>
        <d v="2023-03-23T07:22:00"/>
        <d v="2023-03-23T07:16:00"/>
        <d v="2023-03-23T18:17:00"/>
        <d v="2023-03-23T11:22:00"/>
        <d v="2023-03-23T22:19:00"/>
        <d v="2023-03-23T12:08:00"/>
        <d v="2023-03-23T00:52:00"/>
        <d v="2023-03-23T11:28:00"/>
        <d v="2023-03-23T14:51:00"/>
        <d v="2023-03-23T19:53:00"/>
        <d v="2023-03-23T07:19:00"/>
        <d v="2023-03-23T12:28:00"/>
        <d v="2023-03-23T18:59:00"/>
        <d v="2023-03-23T02:37:00"/>
        <d v="2023-03-23T15:44:00"/>
        <d v="2023-03-23T05:43:00"/>
        <d v="2023-03-23T16:29:00"/>
        <d v="2023-03-23T10:14:00"/>
        <d v="2023-03-23T15:37:00"/>
        <d v="2023-03-23T13:48:00"/>
        <d v="2023-03-23T06:14:00"/>
        <d v="2023-03-23T00:47:00"/>
        <d v="2023-03-23T02:53:00"/>
        <d v="2023-03-23T17:58:00"/>
        <d v="2023-03-23T02:27:00"/>
        <d v="2023-03-23T14:49:00"/>
        <d v="2023-03-23T14:09:00"/>
        <d v="2023-03-23T02:12:00"/>
        <d v="2023-03-23T18:16:00"/>
        <d v="2023-03-23T13:42:00"/>
        <d v="2023-03-23T11:45:00"/>
        <d v="2023-03-23T02:54:00"/>
        <d v="2023-03-23T14:59:00"/>
        <d v="2023-03-23T07:25:00"/>
        <d v="2023-03-23T07:53:00"/>
        <d v="2023-03-23T05:00:00"/>
        <d v="2023-03-23T01:24:00"/>
        <d v="2023-03-23T15:10:00"/>
        <d v="2023-03-23T14:20:00"/>
        <d v="2023-03-23T17:47:00"/>
        <d v="2023-03-23T11:25:00"/>
        <d v="2023-03-23T15:06:00"/>
        <d v="2023-03-23T03:38:00"/>
        <d v="2023-03-23T11:05:00"/>
        <d v="2023-03-23T13:20:00"/>
        <d v="2023-03-23T05:46:00"/>
        <d v="2023-03-23T17:36:00"/>
        <d v="2023-03-23T12:39:00"/>
        <d v="2023-03-23T12:06:00"/>
        <d v="2023-03-23T05:51:00"/>
        <d v="2023-03-23T10:50:00"/>
        <d v="2023-03-23T19:54:00"/>
        <d v="2023-03-23T22:47:00"/>
        <d v="2023-03-23T05:50:00"/>
        <d v="2023-03-23T10:33:00"/>
        <d v="2023-03-23T22:59:00"/>
        <d v="2023-03-23T02:29:00"/>
        <d v="2023-03-23T01:59:00"/>
        <d v="2023-03-23T12:02:00"/>
        <d v="2023-03-23T03:48:00"/>
        <d v="2023-03-23T01:09:00"/>
        <d v="2023-03-23T21:56:00"/>
        <d v="2023-03-23T14:36:00"/>
        <d v="2023-03-23T19:25:00"/>
        <d v="2023-03-23T10:03:00"/>
        <d v="2023-03-23T02:46:00"/>
        <d v="2023-03-23T21:01:00"/>
        <d v="2023-03-23T22:13:00"/>
        <d v="2023-03-23T15:19:00"/>
        <d v="2023-03-23T17:41:00"/>
        <d v="2023-03-23T20:50:00"/>
        <d v="2023-03-23T20:10:00"/>
        <d v="2023-03-23T16:33:00"/>
        <d v="2023-03-23T22:10:00"/>
        <d v="2023-03-23T14:14:00"/>
        <d v="2023-03-23T04:07:00"/>
        <d v="2023-03-23T17:05:00"/>
        <d v="2023-03-23T21:15:00"/>
        <d v="2023-03-23T18:44:00"/>
        <d v="2023-03-23T15:18:00"/>
        <d v="2023-03-23T12:07:00"/>
        <d v="2023-03-23T11:26:00"/>
        <d v="2023-03-23T23:35:00"/>
        <d v="2023-03-23T04:09:00"/>
        <d v="2023-03-23T08:01:00"/>
        <d v="2023-03-23T04:58:00"/>
        <d v="2023-03-23T19:44:00"/>
        <d v="2023-03-23T19:09:00"/>
        <d v="2023-03-23T02:23:00"/>
        <d v="2023-03-23T22:55:00"/>
        <d v="2023-03-23T11:11:00"/>
        <d v="2023-03-23T04:17:00"/>
        <d v="2023-03-23T14:04:00"/>
        <d v="2023-03-23T05:15:00"/>
        <d v="2023-03-23T13:02:00"/>
        <d v="2023-03-23T16:00:00"/>
        <d v="2023-03-23T01:57:00"/>
        <d v="2023-03-23T01:48:00"/>
        <d v="2023-03-23T02:31:00"/>
        <d v="2023-03-24T14:15:00"/>
        <d v="2023-03-24T16:55:00"/>
        <d v="2023-03-24T02:09:00"/>
        <d v="2023-03-24T03:38:00"/>
        <d v="2023-03-24T14:03:00"/>
        <d v="2023-03-24T10:30:00"/>
        <d v="2023-03-24T20:05:00"/>
        <d v="2023-03-24T20:53:00"/>
        <d v="2023-03-24T12:24:00"/>
        <d v="2023-03-24T02:01:00"/>
        <d v="2023-03-24T06:09:00"/>
        <d v="2023-03-24T19:12:00"/>
        <d v="2023-03-24T21:25:00"/>
        <d v="2023-03-24T19:05:00"/>
        <d v="2023-03-24T10:27:00"/>
        <d v="2023-03-24T02:55:00"/>
        <d v="2023-03-24T16:42:00"/>
        <d v="2023-03-24T01:45:00"/>
        <d v="2023-03-24T13:12:00"/>
        <d v="2023-03-24T15:55:00"/>
        <d v="2023-03-24T02:34:00"/>
        <d v="2023-03-24T04:19:00"/>
        <d v="2023-03-24T00:40:00"/>
        <d v="2023-03-24T11:07:00"/>
        <d v="2023-03-24T19:42:00"/>
        <d v="2023-03-24T23:27:00"/>
        <d v="2023-03-24T02:12:00"/>
        <d v="2023-03-24T03:31:00"/>
        <d v="2023-03-24T08:41:00"/>
        <d v="2023-03-24T03:49:00"/>
        <d v="2023-03-24T14:30:00"/>
        <d v="2023-03-24T16:59:00"/>
        <d v="2023-03-24T22:39:00"/>
        <d v="2023-03-24T05:17:00"/>
        <d v="2023-03-24T09:43:00"/>
        <d v="2023-03-24T04:32:00"/>
        <d v="2023-03-24T04:57:00"/>
        <d v="2023-03-24T13:29:00"/>
        <d v="2023-03-24T14:52:00"/>
        <d v="2023-03-24T03:32:00"/>
        <d v="2023-03-24T02:35:00"/>
        <d v="2023-03-24T11:32:00"/>
        <d v="2023-03-24T15:02:00"/>
        <d v="2023-03-24T11:47:00"/>
        <d v="2023-03-24T01:22:00"/>
        <d v="2023-03-24T23:50:00"/>
        <d v="2023-03-24T19:32:00"/>
        <d v="2023-03-24T04:48:00"/>
        <d v="2023-03-24T11:53:00"/>
        <d v="2023-03-24T21:35:00"/>
        <d v="2023-03-24T21:33:00"/>
        <d v="2023-03-24T00:01:00"/>
        <d v="2023-03-24T21:50:00"/>
        <d v="2023-03-24T01:37:00"/>
        <d v="2023-03-24T05:46:00"/>
        <d v="2023-03-24T17:33:00"/>
        <d v="2023-03-24T07:16:00"/>
        <d v="2023-03-24T05:11:00"/>
        <d v="2023-03-24T14:18:00"/>
        <d v="2023-03-24T21:45:00"/>
        <d v="2023-03-24T11:40:00"/>
        <d v="2023-03-24T03:06:00"/>
        <d v="2023-03-24T16:50:00"/>
        <d v="2023-03-24T00:19:00"/>
        <d v="2023-03-24T08:55:00"/>
        <d v="2023-03-24T05:50:00"/>
        <d v="2023-03-24T10:38:00"/>
        <d v="2023-03-24T07:02:00"/>
        <d v="2023-03-24T00:53:00"/>
        <d v="2023-03-24T19:25:00"/>
        <d v="2023-03-24T17:50:00"/>
        <d v="2023-03-24T06:18:00"/>
        <d v="2023-03-24T11:28:00"/>
        <d v="2023-03-24T02:16:00"/>
        <d v="2023-03-24T17:37:00"/>
        <d v="2023-03-24T17:17:00"/>
        <d v="2023-03-24T19:44:00"/>
        <d v="2023-03-24T07:43:00"/>
        <d v="2023-03-24T10:29:00"/>
        <d v="2023-03-24T10:13:00"/>
        <d v="2023-03-24T10:05:00"/>
        <d v="2023-03-24T14:21:00"/>
        <d v="2023-03-24T08:34:00"/>
        <d v="2023-03-24T21:24:00"/>
        <d v="2023-03-24T07:48:00"/>
        <d v="2023-03-24T19:08:00"/>
        <d v="2023-03-24T16:16:00"/>
        <d v="2023-03-24T05:08:00"/>
        <d v="2023-03-24T04:58:00"/>
        <d v="2023-03-24T08:57:00"/>
        <d v="2023-03-24T00:28:00"/>
        <d v="2023-03-24T17:12:00"/>
        <d v="2023-03-24T08:23:00"/>
        <d v="2023-03-24T06:30:00"/>
        <d v="2023-03-24T09:12:00"/>
        <d v="2023-03-24T07:07:00"/>
        <d v="2023-03-24T07:10:00"/>
        <d v="2023-03-24T12:29:00"/>
        <d v="2023-03-24T18:06:00"/>
        <d v="2023-03-24T05:26:00"/>
        <d v="2023-03-24T02:22:00"/>
        <d v="2023-03-24T15:05:00"/>
        <d v="2023-03-24T04:39:00"/>
        <d v="2023-03-24T12:44:00"/>
        <d v="2023-03-24T06:32:00"/>
        <d v="2023-03-24T19:31:00"/>
        <d v="2023-03-24T21:57:00"/>
        <d v="2023-03-24T00:45:00"/>
        <d v="2023-03-24T14:47:00"/>
        <d v="2023-03-24T22:19:00"/>
        <d v="2023-03-24T06:57:00"/>
        <d v="2023-03-24T14:20:00"/>
        <d v="2023-03-24T11:03:00"/>
        <d v="2023-03-24T07:49:00"/>
        <d v="2023-03-24T14:34:00"/>
        <d v="2023-03-24T09:57:00"/>
        <d v="2023-03-24T21:42:00"/>
        <d v="2023-03-24T11:16:00"/>
        <d v="2023-03-24T23:09:00"/>
        <d v="2023-03-24T07:11:00"/>
        <d v="2023-03-24T20:10:00"/>
        <d v="2023-03-24T06:03:00"/>
        <d v="2023-03-24T05:38:00"/>
        <d v="2023-03-24T16:53:00"/>
        <d v="2023-03-25T04:05:00"/>
        <d v="2023-03-25T11:42:00"/>
        <d v="2023-03-25T14:16:00"/>
        <d v="2023-03-25T19:02:00"/>
        <d v="2023-03-25T06:12:00"/>
        <d v="2023-03-25T12:38:00"/>
        <d v="2023-03-25T20:10:00"/>
        <d v="2023-03-25T08:28:00"/>
        <d v="2023-03-25T22:24:00"/>
        <d v="2023-03-25T04:20:00"/>
        <d v="2023-03-25T14:14:00"/>
        <d v="2023-03-25T15:06:00"/>
        <d v="2023-03-25T20:42:00"/>
        <d v="2023-03-25T00:24:00"/>
        <d v="2023-03-25T07:54:00"/>
        <d v="2023-03-25T03:23:00"/>
        <d v="2023-03-25T22:10:00"/>
        <d v="2023-03-25T20:54:00"/>
        <d v="2023-03-25T20:05:00"/>
        <d v="2023-03-25T23:47:00"/>
        <d v="2023-03-25T20:50:00"/>
        <d v="2023-03-25T18:10:00"/>
        <d v="2023-03-25T15:08:00"/>
        <d v="2023-03-25T05:10:00"/>
        <d v="2023-03-25T22:53:00"/>
        <d v="2023-03-25T11:58:00"/>
        <d v="2023-03-25T02:40:00"/>
        <d v="2023-03-25T14:07:00"/>
        <d v="2023-03-25T10:19:00"/>
        <d v="2023-03-25T14:38:00"/>
        <d v="2023-03-25T19:38:00"/>
        <d v="2023-03-25T16:45:00"/>
        <d v="2023-03-25T08:16:00"/>
        <d v="2023-03-25T06:16:00"/>
        <d v="2023-03-25T17:31:00"/>
        <d v="2023-03-25T07:55:00"/>
        <d v="2023-03-25T12:27:00"/>
        <d v="2023-03-25T00:42:00"/>
        <d v="2023-03-25T21:52:00"/>
        <d v="2023-03-25T13:39:00"/>
        <d v="2023-03-25T11:05:00"/>
        <d v="2023-03-25T17:21:00"/>
        <d v="2023-03-25T05:23:00"/>
        <d v="2023-03-25T17:45:00"/>
        <d v="2023-03-25T06:27:00"/>
        <d v="2023-03-25T02:31:00"/>
        <d v="2023-03-25T19:13:00"/>
        <d v="2023-03-25T11:38:00"/>
        <d v="2023-03-25T10:26:00"/>
        <d v="2023-03-25T17:10:00"/>
        <d v="2023-03-25T21:14:00"/>
        <d v="2023-03-25T12:58:00"/>
        <d v="2023-03-25T03:45:00"/>
        <d v="2023-03-25T03:28:00"/>
        <d v="2023-03-25T03:33:00"/>
        <d v="2023-03-25T16:44:00"/>
        <d v="2023-03-25T14:45:00"/>
        <d v="2023-03-25T10:49:00"/>
        <d v="2023-03-25T17:39:00"/>
        <d v="2023-03-25T19:19:00"/>
        <d v="2023-03-25T23:42:00"/>
        <d v="2023-03-25T09:56:00"/>
        <d v="2023-03-25T11:27:00"/>
        <d v="2023-03-25T17:32:00"/>
        <d v="2023-03-25T06:24:00"/>
        <d v="2023-03-25T11:47:00"/>
        <d v="2023-03-25T11:16:00"/>
        <d v="2023-03-25T06:40:00"/>
        <d v="2023-03-25T19:45:00"/>
        <d v="2023-03-25T00:58:00"/>
        <d v="2023-03-25T01:40:00"/>
        <d v="2023-03-25T03:39:00"/>
        <d v="2023-03-25T22:08:00"/>
        <d v="2023-03-25T01:22:00"/>
        <d v="2023-03-25T12:11:00"/>
        <d v="2023-03-25T11:08:00"/>
        <d v="2023-03-25T16:56:00"/>
        <d v="2023-03-25T17:11:00"/>
        <d v="2023-03-25T07:14:00"/>
        <d v="2023-03-25T08:18:00"/>
        <d v="2023-03-25T05:38:00"/>
        <d v="2023-03-25T05:15:00"/>
        <d v="2023-03-25T20:49:00"/>
        <d v="2023-03-25T00:13:00"/>
        <d v="2023-03-25T15:33:00"/>
        <d v="2023-03-25T01:49:00"/>
        <d v="2023-03-25T13:28:00"/>
        <d v="2023-03-25T21:13:00"/>
        <d v="2023-03-25T06:50:00"/>
        <d v="2023-03-25T03:19:00"/>
        <d v="2023-03-25T01:58:00"/>
        <d v="2023-03-25T20:25:00"/>
        <d v="2023-03-25T02:29:00"/>
        <d v="2023-03-25T20:12:00"/>
        <d v="2023-03-25T20:48:00"/>
        <d v="2023-03-25T02:59:00"/>
        <d v="2023-03-25T13:06:00"/>
        <d v="2023-03-25T14:50:00"/>
        <d v="2023-03-25T17:22:00"/>
        <d v="2023-03-25T19:54:00"/>
        <d v="2023-03-25T09:14:00"/>
        <d v="2023-03-25T07:49:00"/>
        <d v="2023-03-25T11:13:00"/>
        <d v="2023-03-25T13:51:00"/>
        <d v="2023-03-25T06:34:00"/>
        <d v="2023-03-25T05:00:00"/>
        <d v="2023-03-25T23:09:00"/>
        <d v="2023-03-25T11:09:00"/>
        <d v="2023-03-25T12:31:00"/>
        <d v="2023-03-25T12:28:00"/>
        <d v="2023-03-25T03:34:00"/>
        <d v="2023-03-25T14:09:00"/>
        <d v="2023-03-25T12:57:00"/>
        <d v="2023-03-25T16:52:00"/>
        <d v="2023-03-25T18:28:00"/>
        <d v="2023-03-25T21:17:00"/>
        <d v="2023-03-25T05:41:00"/>
        <d v="2023-03-25T12:32:00"/>
        <d v="2023-03-25T15:21:00"/>
        <d v="2023-03-25T10:20:00"/>
        <d v="2023-03-25T03:26:00"/>
        <d v="2023-03-25T03:54:00"/>
        <d v="2023-03-25T17:55:00"/>
        <d v="2023-03-25T10:42:00"/>
        <d v="2023-03-25T06:30:00"/>
        <d v="2023-03-25T05:30:00"/>
        <d v="2023-03-25T04:46:00"/>
        <d v="2023-03-25T02:16:00"/>
        <d v="2023-03-26T23:27:00"/>
        <d v="2023-03-26T13:05:00"/>
        <d v="2023-03-26T02:51:00"/>
        <d v="2023-03-26T20:14:00"/>
        <d v="2023-03-26T21:20:00"/>
        <d v="2023-03-26T07:39:00"/>
        <d v="2023-03-26T05:40:00"/>
        <d v="2023-03-26T13:22:00"/>
        <d v="2023-03-26T08:34:00"/>
        <d v="2023-03-26T22:12:00"/>
        <d v="2023-03-26T06:06:00"/>
        <d v="2023-03-26T13:42:00"/>
        <d v="2023-03-26T09:53:00"/>
        <d v="2023-03-26T17:31:00"/>
        <d v="2023-03-26T18:48:00"/>
        <d v="2023-03-26T09:39:00"/>
        <d v="2023-03-26T16:53:00"/>
        <d v="2023-03-26T03:23:00"/>
        <d v="2023-03-26T18:01:00"/>
        <d v="2023-03-26T14:13:00"/>
        <d v="2023-03-26T01:46:00"/>
        <d v="2023-03-26T04:21:00"/>
        <d v="2023-03-26T23:35:00"/>
        <d v="2023-03-26T16:39:00"/>
        <d v="2023-03-26T14:56:00"/>
        <d v="2023-03-26T04:26:00"/>
        <d v="2023-03-26T10:35:00"/>
        <d v="2023-03-26T11:01:00"/>
        <d v="2023-03-26T06:48:00"/>
        <d v="2023-03-26T22:21:00"/>
        <d v="2023-03-26T08:08:00"/>
        <d v="2023-03-26T03:30:00"/>
        <d v="2023-03-26T18:28:00"/>
        <d v="2023-03-26T02:18:00"/>
        <d v="2023-03-26T01:22:00"/>
        <d v="2023-03-26T15:42:00"/>
        <d v="2023-03-26T10:26:00"/>
        <d v="2023-03-26T07:05:00"/>
        <d v="2023-03-26T05:23:00"/>
        <d v="2023-03-26T16:22:00"/>
        <d v="2023-03-26T03:37:00"/>
        <d v="2023-03-26T05:31:00"/>
        <d v="2023-03-26T10:38:00"/>
        <d v="2023-03-26T09:24:00"/>
        <d v="2023-03-26T18:40:00"/>
        <d v="2023-03-26T21:21:00"/>
        <d v="2023-03-26T16:15:00"/>
        <d v="2023-03-26T23:09:00"/>
        <d v="2023-03-26T15:45:00"/>
        <d v="2023-03-26T00:36:00"/>
        <d v="2023-03-26T22:23:00"/>
        <d v="2023-03-26T06:02:00"/>
        <d v="2023-03-26T10:42:00"/>
        <d v="2023-03-26T19:42:00"/>
        <d v="2023-03-26T05:41:00"/>
        <d v="2023-03-26T10:58:00"/>
        <d v="2023-03-26T05:52:00"/>
        <d v="2023-03-26T00:33:00"/>
        <d v="2023-03-26T13:36:00"/>
        <d v="2023-03-26T02:57:00"/>
        <d v="2023-03-26T23:19:00"/>
        <d v="2023-03-26T20:08:00"/>
        <d v="2023-03-26T01:29:00"/>
        <d v="2023-03-26T02:47:00"/>
        <d v="2023-03-26T13:58:00"/>
        <d v="2023-03-26T06:10:00"/>
        <d v="2023-03-26T10:12:00"/>
        <d v="2023-03-26T13:15:00"/>
        <d v="2023-03-26T18:58:00"/>
        <d v="2023-03-26T15:10:00"/>
        <d v="2023-03-26T03:08:00"/>
        <d v="2023-03-26T18:20:00"/>
        <d v="2023-03-26T05:30:00"/>
        <d v="2023-03-26T22:32:00"/>
        <d v="2023-03-26T23:23:00"/>
        <d v="2023-03-26T15:29:00"/>
        <d v="2023-03-26T12:28:00"/>
        <d v="2023-03-26T15:30:00"/>
        <d v="2023-03-26T00:21:00"/>
        <d v="2023-03-26T21:33:00"/>
        <d v="2023-03-26T15:39:00"/>
        <d v="2023-03-26T05:29:00"/>
        <d v="2023-03-26T03:21:00"/>
        <d v="2023-03-26T12:31:00"/>
        <d v="2023-03-26T06:35:00"/>
        <d v="2023-03-26T07:57:00"/>
        <d v="2023-03-26T14:33:00"/>
        <d v="2023-03-26T07:49:00"/>
        <d v="2023-03-26T21:35:00"/>
        <d v="2023-03-26T21:59:00"/>
        <d v="2023-03-26T15:28:00"/>
        <d v="2023-03-26T17:21:00"/>
        <d v="2023-03-26T13:01:00"/>
        <d v="2023-03-26T07:08:00"/>
        <d v="2023-03-26T07:24:00"/>
        <d v="2023-03-26T20:53:00"/>
        <d v="2023-03-26T17:09:00"/>
        <d v="2023-03-26T05:28:00"/>
        <d v="2023-03-26T04:32:00"/>
        <d v="2023-03-26T19:15:00"/>
        <d v="2023-03-26T01:42:00"/>
        <d v="2023-03-26T21:34:00"/>
        <d v="2023-03-26T21:13:00"/>
        <d v="2023-03-26T05:33:00"/>
        <d v="2023-03-26T16:31:00"/>
        <d v="2023-03-26T14:59:00"/>
        <d v="2023-03-26T02:44:00"/>
        <d v="2023-03-26T10:17:00"/>
        <d v="2023-03-26T20:29:00"/>
        <d v="2023-03-26T01:48:00"/>
        <d v="2023-03-26T06:03:00"/>
        <d v="2023-03-26T16:29:00"/>
        <d v="2023-03-26T17:14:00"/>
        <d v="2023-03-26T23:08:00"/>
        <d v="2023-03-26T12:55:00"/>
        <d v="2023-03-26T08:41:00"/>
        <d v="2023-03-26T05:18:00"/>
        <d v="2023-03-26T14:10:00"/>
        <d v="2023-03-26T22:45:00"/>
        <d v="2023-03-26T07:10:00"/>
        <d v="2023-03-26T04:16:00"/>
        <d v="2023-03-26T20:25:00"/>
        <d v="2023-03-27T09:49:00"/>
        <d v="2023-03-27T22:10:00"/>
        <d v="2023-03-27T04:44:00"/>
        <d v="2023-03-27T16:46:00"/>
        <d v="2023-03-27T03:01:00"/>
        <d v="2023-03-27T00:02:00"/>
        <d v="2023-03-27T08:10:00"/>
        <d v="2023-03-27T16:18:00"/>
        <d v="2023-03-27T01:02:00"/>
        <d v="2023-03-27T15:10:00"/>
        <d v="2023-03-27T14:26:00"/>
        <d v="2023-03-27T21:13:00"/>
        <d v="2023-03-27T04:49:00"/>
        <d v="2023-03-27T16:29:00"/>
        <d v="2023-03-27T22:08:00"/>
        <d v="2023-03-27T13:31:00"/>
        <d v="2023-03-27T10:53:00"/>
        <d v="2023-03-27T06:07:00"/>
        <d v="2023-03-27T23:32:00"/>
        <d v="2023-03-27T15:12:00"/>
        <d v="2023-03-27T21:05:00"/>
        <d v="2023-03-27T16:13:00"/>
        <d v="2023-03-27T19:27:00"/>
        <d v="2023-03-27T07:56:00"/>
        <d v="2023-03-27T19:33:00"/>
        <d v="2023-03-27T10:47:00"/>
        <d v="2023-03-27T08:30:00"/>
        <d v="2023-03-27T15:42:00"/>
        <d v="2023-03-27T09:58:00"/>
        <d v="2023-03-27T02:25:00"/>
        <d v="2023-03-27T13:18:00"/>
        <d v="2023-03-27T03:09:00"/>
        <d v="2023-03-27T03:49:00"/>
        <d v="2023-03-27T08:52:00"/>
        <d v="2023-03-27T16:14:00"/>
        <d v="2023-03-27T19:08:00"/>
        <d v="2023-03-27T13:45:00"/>
        <d v="2023-03-27T03:03:00"/>
        <d v="2023-03-27T01:20:00"/>
        <d v="2023-03-27T14:09:00"/>
        <d v="2023-03-27T20:16:00"/>
        <d v="2023-03-27T15:06:00"/>
        <d v="2023-03-27T07:35:00"/>
        <d v="2023-03-27T14:13:00"/>
        <d v="2023-03-27T22:42:00"/>
        <d v="2023-03-27T15:33:00"/>
        <d v="2023-03-27T15:58:00"/>
        <d v="2023-03-27T23:19:00"/>
        <d v="2023-03-27T08:26:00"/>
        <d v="2023-03-27T23:10:00"/>
        <d v="2023-03-27T13:07:00"/>
        <d v="2023-03-27T18:36:00"/>
        <d v="2023-03-27T10:34:00"/>
        <d v="2023-03-27T17:48:00"/>
        <d v="2023-03-27T22:34:00"/>
        <d v="2023-03-27T10:52:00"/>
        <d v="2023-03-27T19:18:00"/>
        <d v="2023-03-27T21:38:00"/>
        <d v="2023-03-27T03:22:00"/>
        <d v="2023-03-27T18:30:00"/>
        <d v="2023-03-27T13:41:00"/>
        <d v="2023-03-27T15:29:00"/>
        <d v="2023-03-27T02:46:00"/>
        <d v="2023-03-27T12:52:00"/>
        <d v="2023-03-27T17:50:00"/>
        <d v="2023-03-27T17:06:00"/>
        <d v="2023-03-27T05:06:00"/>
        <d v="2023-03-27T15:44:00"/>
        <d v="2023-03-27T03:12:00"/>
        <d v="2023-03-27T16:40:00"/>
        <d v="2023-03-27T09:47:00"/>
        <d v="2023-03-27T21:20:00"/>
        <d v="2023-03-27T05:14:00"/>
        <d v="2023-03-27T11:20:00"/>
        <d v="2023-03-27T10:38:00"/>
        <d v="2023-03-27T05:03:00"/>
        <d v="2023-03-27T14:59:00"/>
        <d v="2023-03-27T23:58:00"/>
        <d v="2023-03-27T23:59:00"/>
        <d v="2023-03-27T22:30:00"/>
        <d v="2023-03-27T21:47:00"/>
        <d v="2023-03-27T16:34:00"/>
        <d v="2023-03-27T06:20:00"/>
        <d v="2023-03-27T14:33:00"/>
        <d v="2023-03-27T10:03:00"/>
        <d v="2023-03-27T05:51:00"/>
        <d v="2023-03-27T05:05:00"/>
        <d v="2023-03-27T17:15:00"/>
        <d v="2023-03-27T19:57:00"/>
        <d v="2023-03-27T22:35:00"/>
        <d v="2023-03-27T17:43:00"/>
        <d v="2023-03-27T07:09:00"/>
        <d v="2023-03-27T22:09:00"/>
        <d v="2023-03-27T20:02:00"/>
        <d v="2023-03-27T15:25:00"/>
        <d v="2023-03-27T20:51:00"/>
        <d v="2023-03-27T03:39:00"/>
        <d v="2023-03-27T19:20:00"/>
        <d v="2023-03-27T23:46:00"/>
        <d v="2023-03-27T06:48:00"/>
        <d v="2023-03-27T15:34:00"/>
        <d v="2023-03-27T00:34:00"/>
        <d v="2023-03-27T22:22:00"/>
        <d v="2023-03-27T21:31:00"/>
        <d v="2023-03-27T17:31:00"/>
        <d v="2023-03-27T23:53:00"/>
        <d v="2023-03-27T11:16:00"/>
        <d v="2023-03-27T02:42:00"/>
        <d v="2023-03-27T00:22:00"/>
        <d v="2023-03-27T16:35:00"/>
        <d v="2023-03-27T05:10:00"/>
        <d v="2023-03-27T08:15:00"/>
        <d v="2023-03-27T05:36:00"/>
        <d v="2023-03-27T19:25:00"/>
        <d v="2023-03-27T19:49:00"/>
        <d v="2023-03-27T12:11:00"/>
        <d v="2023-03-27T00:32:00"/>
        <d v="2023-03-27T13:03:00"/>
        <d v="2023-03-27T01:42:00"/>
        <d v="2023-03-27T14:39:00"/>
        <d v="2023-03-27T00:13:00"/>
        <d v="2023-03-27T18:33:00"/>
        <d v="2023-03-27T12:01:00"/>
        <d v="2023-03-27T03:21:00"/>
        <d v="2023-03-27T08:56:00"/>
        <d v="2023-03-27T08:33:00"/>
        <d v="2023-03-27T06:31:00"/>
        <d v="2023-03-27T05:53:00"/>
        <d v="2023-03-27T21:17:00"/>
        <d v="2023-03-28T02:00:00"/>
        <d v="2023-03-28T19:15:00"/>
        <d v="2023-03-28T06:36:00"/>
        <d v="2023-03-28T06:18:00"/>
        <d v="2023-03-28T11:32:00"/>
        <d v="2023-03-28T23:51:00"/>
        <d v="2023-03-28T16:57:00"/>
        <d v="2023-03-28T23:13:00"/>
        <d v="2023-03-28T08:14:00"/>
        <d v="2023-03-28T19:06:00"/>
        <d v="2023-03-28T14:15:00"/>
        <d v="2023-03-28T13:16:00"/>
        <d v="2023-03-28T06:23:00"/>
        <d v="2023-03-28T05:54:00"/>
        <d v="2023-03-28T18:02:00"/>
        <d v="2023-03-28T10:52:00"/>
        <d v="2023-03-28T15:53:00"/>
        <d v="2023-03-28T04:13:00"/>
        <d v="2023-03-28T01:03:00"/>
        <d v="2023-03-28T07:44:00"/>
        <d v="2023-03-28T05:08:00"/>
        <d v="2023-03-28T10:51:00"/>
        <d v="2023-03-28T12:31:00"/>
        <d v="2023-03-28T08:29:00"/>
        <d v="2023-03-28T10:50:00"/>
        <d v="2023-03-28T12:24:00"/>
        <d v="2023-03-28T03:07:00"/>
        <d v="2023-03-28T17:30:00"/>
        <d v="2023-03-28T17:35:00"/>
        <d v="2023-03-28T20:45:00"/>
        <d v="2023-03-28T10:00:00"/>
        <d v="2023-03-28T16:23:00"/>
        <d v="2023-03-28T03:34:00"/>
        <d v="2023-03-28T13:00:00"/>
        <d v="2023-03-28T23:34:00"/>
        <d v="2023-03-28T13:27:00"/>
        <d v="2023-03-28T02:48:00"/>
        <d v="2023-03-28T16:54:00"/>
        <d v="2023-03-28T21:27:00"/>
        <d v="2023-03-28T02:02:00"/>
        <d v="2023-03-28T00:36:00"/>
        <d v="2023-03-28T07:45:00"/>
        <d v="2023-03-28T11:30:00"/>
        <d v="2023-03-28T05:41:00"/>
        <d v="2023-03-28T14:18:00"/>
        <d v="2023-03-28T21:42:00"/>
        <d v="2023-03-28T21:02:00"/>
        <d v="2023-03-28T01:26:00"/>
        <d v="2023-03-28T07:00:00"/>
        <d v="2023-03-28T14:13:00"/>
        <d v="2023-03-28T23:03:00"/>
        <d v="2023-03-28T21:38:00"/>
        <d v="2023-03-28T12:03:00"/>
        <d v="2023-03-28T08:11:00"/>
        <d v="2023-03-28T07:13:00"/>
        <d v="2023-03-28T18:09:00"/>
        <d v="2023-03-28T01:13:00"/>
        <d v="2023-03-28T01:32:00"/>
        <d v="2023-03-28T21:20:00"/>
        <d v="2023-03-28T10:33:00"/>
        <d v="2023-03-28T21:56:00"/>
        <d v="2023-03-28T00:38:00"/>
        <d v="2023-03-28T15:37:00"/>
        <d v="2023-03-28T16:38:00"/>
        <d v="2023-03-28T10:44:00"/>
        <d v="2023-03-28T23:40:00"/>
        <d v="2023-03-28T04:35:00"/>
        <d v="2023-03-28T20:37:00"/>
        <d v="2023-03-28T05:35:00"/>
        <d v="2023-03-28T05:47:00"/>
        <d v="2023-03-28T14:54:00"/>
        <d v="2023-03-28T00:22:00"/>
        <d v="2023-03-28T08:28:00"/>
        <d v="2023-03-28T08:54:00"/>
        <d v="2023-03-28T08:49:00"/>
        <d v="2023-03-28T06:46:00"/>
        <d v="2023-03-28T17:45:00"/>
        <d v="2023-03-28T06:02:00"/>
        <d v="2023-03-28T02:16:00"/>
        <d v="2023-03-28T09:37:00"/>
        <d v="2023-03-28T06:28:00"/>
        <d v="2023-03-28T20:33:00"/>
        <d v="2023-03-28T09:47:00"/>
        <d v="2023-03-28T06:35:00"/>
        <d v="2023-03-28T22:06:00"/>
        <d v="2023-03-28T19:21:00"/>
        <d v="2023-03-28T16:09:00"/>
        <d v="2023-03-28T09:53:00"/>
        <d v="2023-03-28T13:11:00"/>
        <d v="2023-03-28T21:39:00"/>
        <d v="2023-03-28T08:46:00"/>
        <d v="2023-03-28T02:54:00"/>
        <d v="2023-03-28T08:08:00"/>
        <d v="2023-03-28T14:19:00"/>
        <d v="2023-03-28T20:21:00"/>
        <d v="2023-03-28T08:06:00"/>
        <d v="2023-03-28T17:22:00"/>
        <d v="2023-03-28T08:09:00"/>
        <d v="2023-03-28T04:54:00"/>
        <d v="2023-03-28T09:45:00"/>
        <d v="2023-03-28T03:39:00"/>
        <d v="2023-03-28T05:57:00"/>
        <d v="2023-03-28T20:31:00"/>
        <d v="2023-03-28T03:43:00"/>
        <d v="2023-03-28T06:39:00"/>
        <d v="2023-03-28T07:28:00"/>
        <d v="2023-03-28T01:22:00"/>
        <d v="2023-03-28T16:55:00"/>
        <d v="2023-03-28T12:01:00"/>
        <d v="2023-03-28T10:59:00"/>
        <d v="2023-03-28T12:44:00"/>
        <d v="2023-03-28T06:34:00"/>
        <d v="2023-03-28T18:45:00"/>
        <d v="2023-03-28T03:50:00"/>
        <d v="2023-03-28T13:21:00"/>
        <d v="2023-03-28T05:26:00"/>
        <d v="2023-03-28T15:16:00"/>
        <d v="2023-03-28T00:57:00"/>
        <d v="2023-03-28T09:38:00"/>
        <d v="2023-03-28T10:45:00"/>
        <d v="2023-03-28T14:24:00"/>
        <d v="2023-03-28T20:08:00"/>
        <d v="2023-03-28T03:38:00"/>
        <d v="2023-03-28T01:56:00"/>
        <d v="2023-03-28T21:37:00"/>
        <d v="2023-03-29T07:55:00"/>
        <d v="2023-03-29T14:05:00"/>
        <d v="2023-03-29T03:10:00"/>
        <d v="2023-03-29T15:55:00"/>
        <d v="2023-03-29T07:42:00"/>
        <d v="2023-03-29T09:24:00"/>
        <d v="2023-03-29T19:05:00"/>
        <d v="2023-03-29T17:48:00"/>
        <d v="2023-03-29T18:46:00"/>
        <d v="2023-03-29T13:58:00"/>
        <d v="2023-03-29T14:55:00"/>
        <d v="2023-03-29T22:55:00"/>
        <d v="2023-03-29T18:00:00"/>
        <d v="2023-03-29T18:43:00"/>
        <d v="2023-03-29T15:51:00"/>
        <d v="2023-03-29T11:12:00"/>
        <d v="2023-03-29T09:28:00"/>
        <d v="2023-03-29T08:03:00"/>
        <d v="2023-03-29T04:05:00"/>
        <d v="2023-03-29T06:47:00"/>
        <d v="2023-03-29T05:38:00"/>
        <d v="2023-03-29T07:25:00"/>
        <d v="2023-03-29T22:09:00"/>
        <d v="2023-03-29T06:01:00"/>
        <d v="2023-03-29T12:36:00"/>
        <d v="2023-03-29T21:50:00"/>
        <d v="2023-03-29T10:10:00"/>
        <d v="2023-03-29T12:19:00"/>
        <d v="2023-03-29T08:11:00"/>
        <d v="2023-03-29T16:28:00"/>
        <d v="2023-03-29T04:58:00"/>
        <d v="2023-03-29T20:27:00"/>
        <d v="2023-03-29T05:27:00"/>
        <d v="2023-03-29T12:53:00"/>
        <d v="2023-03-29T21:45:00"/>
        <d v="2023-03-29T12:30:00"/>
        <d v="2023-03-29T05:30:00"/>
        <d v="2023-03-29T00:16:00"/>
        <d v="2023-03-29T06:29:00"/>
        <d v="2023-03-29T06:35:00"/>
        <d v="2023-03-29T02:41:00"/>
        <d v="2023-03-29T11:29:00"/>
        <d v="2023-03-29T19:17:00"/>
        <d v="2023-03-29T01:02:00"/>
        <d v="2023-03-29T08:52:00"/>
        <d v="2023-03-29T00:40:00"/>
        <d v="2023-03-29T14:21:00"/>
        <d v="2023-03-29T08:47:00"/>
        <d v="2023-03-29T01:42:00"/>
        <d v="2023-03-29T07:18:00"/>
        <d v="2023-03-29T18:11:00"/>
        <d v="2023-03-29T03:55:00"/>
        <d v="2023-03-29T00:52:00"/>
        <d v="2023-03-29T14:58:00"/>
        <d v="2023-03-29T06:44:00"/>
        <d v="2023-03-29T10:47:00"/>
        <d v="2023-03-29T08:06:00"/>
        <d v="2023-03-29T19:13:00"/>
        <d v="2023-03-29T10:13:00"/>
        <d v="2023-03-29T02:32:00"/>
        <d v="2023-03-29T08:29:00"/>
        <d v="2023-03-29T21:58:00"/>
        <d v="2023-03-29T17:20:00"/>
        <d v="2023-03-29T04:25:00"/>
        <d v="2023-03-29T13:43:00"/>
        <d v="2023-03-29T21:20:00"/>
        <d v="2023-03-29T14:53:00"/>
        <d v="2023-03-29T01:52:00"/>
        <d v="2023-03-29T02:01:00"/>
        <d v="2023-03-29T17:00:00"/>
        <d v="2023-03-29T17:50:00"/>
        <d v="2023-03-29T03:02:00"/>
        <d v="2023-03-29T01:50:00"/>
        <d v="2023-03-29T04:32:00"/>
        <d v="2023-03-29T17:44:00"/>
        <d v="2023-03-29T06:03:00"/>
        <d v="2023-03-29T20:59:00"/>
        <d v="2023-03-29T00:08:00"/>
        <d v="2023-03-29T12:23:00"/>
        <d v="2023-03-29T19:16:00"/>
        <d v="2023-03-29T10:44:00"/>
        <d v="2023-03-29T02:02:00"/>
        <d v="2023-03-29T08:05:00"/>
        <d v="2023-03-29T06:37:00"/>
        <d v="2023-03-29T11:23:00"/>
        <d v="2023-03-29T08:50:00"/>
        <d v="2023-03-29T03:17:00"/>
        <d v="2023-03-29T23:05:00"/>
        <d v="2023-03-29T16:41:00"/>
        <d v="2023-03-29T17:17:00"/>
        <d v="2023-03-29T17:03:00"/>
        <d v="2023-03-29T08:32:00"/>
        <d v="2023-03-29T15:08:00"/>
        <d v="2023-03-29T05:29:00"/>
        <d v="2023-03-29T16:25:00"/>
        <d v="2023-03-29T10:06:00"/>
        <d v="2023-03-29T11:40:00"/>
        <d v="2023-03-29T09:09:00"/>
        <d v="2023-03-29T09:25:00"/>
        <d v="2023-03-29T16:19:00"/>
        <d v="2023-03-29T10:05:00"/>
        <d v="2023-03-29T00:51:00"/>
        <d v="2023-03-29T06:10:00"/>
        <d v="2023-03-29T10:25:00"/>
        <d v="2023-03-29T15:10:00"/>
        <d v="2023-03-29T04:42:00"/>
        <d v="2023-03-29T18:49:00"/>
        <d v="2023-03-29T07:26:00"/>
        <d v="2023-03-29T19:52:00"/>
        <d v="2023-03-29T13:28:00"/>
        <d v="2023-03-29T12:47:00"/>
        <d v="2023-03-29T10:57:00"/>
        <d v="2023-03-29T08:20:00"/>
        <d v="2023-03-29T16:48:00"/>
        <d v="2023-03-29T07:20:00"/>
        <d v="2023-03-29T09:45:00"/>
        <d v="2023-03-29T20:07:00"/>
        <d v="2023-03-29T22:33:00"/>
        <d v="2023-03-29T10:51:00"/>
        <d v="2023-03-29T10:03:00"/>
        <d v="2023-03-29T12:50:00"/>
        <d v="2023-03-29T18:40:00"/>
        <d v="2023-03-29T09:00:00"/>
        <d v="2023-03-29T09:47:00"/>
        <d v="2023-03-29T21:26:00"/>
        <d v="2023-03-29T09:50:00"/>
        <d v="2023-03-29T11:16:00"/>
        <d v="2023-03-29T09:19:00"/>
        <d v="2023-03-29T10:01:00"/>
        <d v="2023-03-29T20:50:00"/>
        <d v="2023-03-29T21:48:00"/>
        <d v="2023-03-29T04:46:00"/>
        <d v="2023-03-29T13:25:00"/>
        <d v="2023-03-29T23:51:00"/>
        <d v="2023-03-29T00:44:00"/>
        <d v="2023-03-30T14:42:00"/>
        <d v="2023-03-30T10:39:00"/>
        <d v="2023-03-30T22:51:00"/>
        <d v="2023-03-30T13:57:00"/>
        <d v="2023-03-30T02:07:00"/>
        <d v="2023-03-30T03:05:00"/>
        <d v="2023-03-30T07:12:00"/>
        <d v="2023-03-30T17:04:00"/>
        <d v="2023-03-30T07:37:00"/>
        <d v="2023-03-30T10:43:00"/>
        <d v="2023-03-30T08:22:00"/>
        <d v="2023-03-30T03:00:00"/>
        <d v="2023-03-30T04:08:00"/>
        <d v="2023-03-30T20:20:00"/>
        <d v="2023-03-30T18:53:00"/>
        <d v="2023-03-30T02:00:00"/>
        <d v="2023-03-30T04:21:00"/>
        <d v="2023-03-30T04:20:00"/>
        <d v="2023-03-30T11:45:00"/>
        <d v="2023-03-30T08:28:00"/>
        <d v="2023-03-30T20:28:00"/>
        <d v="2023-03-30T16:35:00"/>
        <d v="2023-03-30T21:07:00"/>
        <d v="2023-03-30T23:50:00"/>
        <d v="2023-03-30T03:15:00"/>
        <d v="2023-03-30T07:52:00"/>
        <d v="2023-03-30T01:21:00"/>
        <d v="2023-03-30T17:06:00"/>
        <d v="2023-03-30T20:59:00"/>
        <d v="2023-03-30T03:09:00"/>
        <d v="2023-03-30T04:35:00"/>
        <d v="2023-03-30T07:49:00"/>
        <d v="2023-03-30T02:42:00"/>
        <d v="2023-03-30T10:24:00"/>
        <d v="2023-03-30T19:11:00"/>
        <d v="2023-03-30T12:53:00"/>
        <d v="2023-03-30T11:00:00"/>
        <d v="2023-03-30T20:21:00"/>
        <d v="2023-03-30T14:48:00"/>
        <d v="2023-03-30T01:37:00"/>
        <d v="2023-03-30T14:23:00"/>
        <d v="2023-03-30T06:08:00"/>
        <d v="2023-03-30T00:47:00"/>
        <d v="2023-03-30T21:27:00"/>
        <d v="2023-03-30T01:17:00"/>
        <d v="2023-03-30T16:07:00"/>
        <d v="2023-03-30T02:38:00"/>
        <d v="2023-03-30T06:13:00"/>
        <d v="2023-03-30T23:03:00"/>
        <d v="2023-03-30T17:35:00"/>
        <d v="2023-03-30T16:41:00"/>
        <d v="2023-03-30T19:16:00"/>
        <d v="2023-03-30T03:42:00"/>
        <d v="2023-03-30T22:49:00"/>
        <d v="2023-03-30T03:54:00"/>
        <d v="2023-03-30T06:28:00"/>
        <d v="2023-03-30T13:29:00"/>
        <d v="2023-03-30T11:20:00"/>
        <d v="2023-03-30T07:05:00"/>
        <d v="2023-03-30T11:02:00"/>
        <d v="2023-03-30T11:29:00"/>
        <d v="2023-03-30T08:36:00"/>
        <d v="2023-03-30T20:51:00"/>
        <d v="2023-03-30T20:24:00"/>
        <d v="2023-03-30T20:17:00"/>
        <d v="2023-03-30T06:50:00"/>
        <d v="2023-03-30T08:38:00"/>
        <d v="2023-03-30T12:02:00"/>
        <d v="2023-03-30T00:34:00"/>
        <d v="2023-03-30T12:26:00"/>
        <d v="2023-03-30T08:26:00"/>
        <d v="2023-03-30T02:48:00"/>
        <d v="2023-03-30T04:17:00"/>
        <d v="2023-03-30T15:16:00"/>
        <d v="2023-03-30T03:41:00"/>
        <d v="2023-03-30T08:02:00"/>
        <d v="2023-03-30T07:04:00"/>
        <d v="2023-03-30T23:28:00"/>
        <d v="2023-03-30T00:14:00"/>
        <d v="2023-03-30T08:30:00"/>
        <d v="2023-03-30T14:08:00"/>
        <d v="2023-03-30T22:11:00"/>
        <d v="2023-03-30T14:55:00"/>
        <d v="2023-03-30T15:28:00"/>
        <d v="2023-03-30T20:14:00"/>
        <d v="2023-03-30T15:55:00"/>
        <d v="2023-03-30T01:24:00"/>
        <d v="2023-03-30T02:46:00"/>
        <d v="2023-03-30T04:06:00"/>
        <d v="2023-03-30T05:40:00"/>
        <d v="2023-03-30T22:52:00"/>
        <d v="2023-03-30T17:38:00"/>
        <d v="2023-03-30T10:38:00"/>
        <d v="2023-03-30T18:03:00"/>
        <d v="2023-03-30T02:52:00"/>
        <d v="2023-03-30T09:38:00"/>
        <d v="2023-03-30T20:39:00"/>
        <d v="2023-03-30T11:12:00"/>
        <d v="2023-03-30T01:11:00"/>
        <d v="2023-03-30T09:55:00"/>
        <d v="2023-03-30T01:41:00"/>
        <d v="2023-03-30T17:08:00"/>
        <d v="2023-03-30T01:59:00"/>
        <d v="2023-03-30T18:56:00"/>
        <d v="2023-03-30T12:31:00"/>
        <d v="2023-03-30T05:30:00"/>
        <d v="2023-03-30T17:58:00"/>
        <d v="2023-03-30T09:48:00"/>
        <d v="2023-03-30T05:19:00"/>
        <d v="2023-03-30T15:13:00"/>
        <d v="2023-03-30T23:41:00"/>
        <d v="2023-03-30T18:49:00"/>
        <d v="2023-03-30T23:26:00"/>
        <d v="2023-03-30T06:49:00"/>
        <d v="2023-03-30T23:48:00"/>
        <d v="2023-03-30T17:28:00"/>
        <d v="2023-03-30T19:54:00"/>
        <d v="2023-03-30T17:43:00"/>
        <d v="2023-03-30T12:11:00"/>
        <d v="2023-03-30T08:59:00"/>
        <d v="2023-03-30T09:47:00"/>
        <d v="2023-03-30T20:25:00"/>
        <d v="2023-03-30T12:03:00"/>
        <d v="2023-03-30T17:37:00"/>
        <d v="2023-03-30T15:42:00"/>
        <d v="2023-03-30T13:17:00"/>
        <d v="2023-03-30T19:35:00"/>
        <d v="2023-03-30T03:47:00"/>
        <d v="2023-03-30T07:02:00"/>
        <d v="2023-03-30T13:01:00"/>
        <d v="2023-03-30T20:53:00"/>
        <d v="2023-03-30T01:51:00"/>
        <d v="2023-03-30T16:45:00"/>
        <d v="2023-03-31T11:25:00"/>
        <d v="2023-03-31T23:09:00"/>
        <d v="2023-03-31T23:00:00"/>
        <d v="2023-03-31T10:45:00"/>
        <d v="2023-03-31T20:25:00"/>
        <d v="2023-03-31T19:46:00"/>
        <d v="2023-03-31T08:14:00"/>
        <d v="2023-03-31T17:41:00"/>
        <d v="2023-03-31T22:44:00"/>
        <d v="2023-03-31T01:53:00"/>
        <d v="2023-03-31T06:53:00"/>
        <d v="2023-03-31T06:24:00"/>
        <d v="2023-03-31T21:31:00"/>
        <d v="2023-03-31T13:37:00"/>
        <d v="2023-03-31T20:39:00"/>
        <d v="2023-03-31T01:39:00"/>
        <d v="2023-03-31T15:13:00"/>
        <d v="2023-03-31T03:02:00"/>
        <d v="2023-03-31T00:57:00"/>
        <d v="2023-03-31T04:21:00"/>
        <d v="2023-03-31T11:42:00"/>
        <d v="2023-03-31T04:06:00"/>
        <d v="2023-03-31T18:38:00"/>
        <d v="2023-03-31T17:47:00"/>
        <d v="2023-03-31T02:22:00"/>
        <d v="2023-03-31T11:27:00"/>
        <d v="2023-03-31T05:04:00"/>
        <d v="2023-03-31T01:21:00"/>
        <d v="2023-03-31T14:15:00"/>
        <d v="2023-03-31T06:37:00"/>
        <d v="2023-03-31T14:06:00"/>
        <d v="2023-03-31T12:01:00"/>
        <d v="2023-03-31T23:50:00"/>
        <d v="2023-03-31T05:48:00"/>
        <d v="2023-03-31T04:15:00"/>
        <d v="2023-03-31T08:13:00"/>
        <d v="2023-03-31T17:37:00"/>
        <d v="2023-03-31T23:13:00"/>
        <d v="2023-03-31T11:46:00"/>
        <d v="2023-03-31T14:37:00"/>
        <d v="2023-03-31T21:24:00"/>
        <d v="2023-03-31T19:53:00"/>
        <d v="2023-03-31T17:54:00"/>
        <d v="2023-03-31T15:56:00"/>
        <d v="2023-03-31T06:32:00"/>
        <d v="2023-03-31T02:24:00"/>
        <d v="2023-03-31T07:43:00"/>
        <d v="2023-03-31T19:06:00"/>
        <d v="2023-03-31T21:00:00"/>
        <d v="2023-03-31T03:52:00"/>
        <d v="2023-03-31T09:08:00"/>
        <d v="2023-03-31T20:55:00"/>
        <d v="2023-03-31T05:25:00"/>
        <d v="2023-03-31T06:20:00"/>
        <d v="2023-03-31T22:31:00"/>
        <d v="2023-03-31T11:49:00"/>
        <d v="2023-03-31T23:19:00"/>
        <d v="2023-03-31T03:03:00"/>
        <d v="2023-03-31T09:43:00"/>
        <d v="2023-03-31T20:19:00"/>
        <d v="2023-03-31T16:00:00"/>
        <d v="2023-03-31T17:08:00"/>
        <d v="2023-03-31T15:43:00"/>
        <d v="2023-03-31T09:52:00"/>
        <d v="2023-03-31T07:35:00"/>
        <d v="2023-03-31T09:54:00"/>
        <d v="2023-03-31T19:59:00"/>
        <d v="2023-03-31T19:15:00"/>
        <d v="2023-03-31T09:57:00"/>
        <d v="2023-03-31T12:41:00"/>
        <d v="2023-03-31T21:39:00"/>
        <d v="2023-03-31T07:17:00"/>
        <d v="2023-03-31T22:15:00"/>
        <d v="2023-03-31T19:34:00"/>
        <d v="2023-03-31T13:39:00"/>
        <d v="2023-03-31T18:43:00"/>
        <d v="2023-03-31T01:44:00"/>
        <d v="2023-03-31T03:47:00"/>
        <d v="2023-03-31T18:03:00"/>
        <d v="2023-03-31T01:58:00"/>
        <d v="2023-03-31T03:07:00"/>
        <d v="2023-03-31T02:14:00"/>
        <d v="2023-03-31T22:26:00"/>
        <d v="2023-03-31T09:59:00"/>
        <d v="2023-03-31T07:10:00"/>
        <d v="2023-03-31T20:32:00"/>
        <d v="2023-03-31T20:26:00"/>
        <d v="2023-03-31T17:20:00"/>
        <d v="2023-03-31T07:47:00"/>
        <d v="2023-03-31T06:03:00"/>
        <d v="2023-03-31T22:59:00"/>
        <d v="2023-03-31T10:42:00"/>
        <d v="2023-03-31T15:00:00"/>
        <d v="2023-03-31T20:17:00"/>
        <d v="2023-03-31T17:51:00"/>
        <d v="2023-03-31T06:14:00"/>
        <d v="2023-03-31T04:19:00"/>
        <d v="2023-03-31T03:01:00"/>
        <d v="2023-03-31T04:20:00"/>
        <d v="2023-03-31T01:23:00"/>
        <d v="2023-03-31T22:09:00"/>
        <d v="2023-03-31T03:04:00"/>
        <d v="2023-03-31T11:03:00"/>
        <d v="2023-03-31T04:43:00"/>
        <d v="2023-03-31T21:23:00"/>
        <d v="2023-03-31T10:54:00"/>
        <d v="2023-03-31T19:30:00"/>
        <d v="2023-03-31T09:27:00"/>
        <d v="2023-03-31T17:46:00"/>
        <d v="2023-03-31T07:57:00"/>
        <d v="2023-03-31T22:46:00"/>
        <d v="2023-03-31T11:19:00"/>
        <d v="2023-03-31T16:18:00"/>
        <d v="2023-03-31T05:24:00"/>
        <d v="2023-03-31T16:04:00"/>
        <d v="2023-03-31T01:34:00"/>
        <d v="2023-03-31T14:12:00"/>
        <d v="2023-03-31T20:42:00"/>
        <d v="2023-03-31T10:46:00"/>
        <d v="2023-03-31T17:36:00"/>
        <d v="2023-03-31T19:24:00"/>
        <d v="2023-03-31T04:49:00"/>
        <d v="2023-03-31T05:56:00"/>
        <d v="2023-03-31T12:40:00"/>
        <d v="2023-03-31T19:09:00"/>
        <d v="2023-03-31T20:35:00"/>
        <d v="2023-03-31T21:55:00"/>
        <d v="2023-03-31T17:25:00"/>
        <d v="2023-04-01T05:59:00"/>
        <d v="2023-04-01T09:40:00"/>
        <d v="2023-04-01T19:26:00"/>
        <d v="2023-04-01T12:34:00"/>
        <d v="2023-04-01T05:00:00"/>
        <d v="2023-04-01T02:19:00"/>
        <d v="2023-04-01T23:27:00"/>
        <d v="2023-04-01T07:04:00"/>
        <d v="2023-04-01T18:56:00"/>
        <d v="2023-04-01T05:44:00"/>
        <d v="2023-04-01T02:42:00"/>
        <d v="2023-04-01T09:19:00"/>
        <d v="2023-04-01T01:24:00"/>
        <d v="2023-04-01T11:54:00"/>
        <d v="2023-04-01T04:17:00"/>
        <d v="2023-04-01T12:48:00"/>
        <d v="2023-04-01T00:41:00"/>
        <d v="2023-04-01T17:28:00"/>
        <d v="2023-04-01T04:19:00"/>
        <d v="2023-04-01T17:42:00"/>
        <d v="2023-04-01T09:09:00"/>
        <d v="2023-04-01T06:13:00"/>
        <d v="2023-04-01T21:07:00"/>
        <d v="2023-04-01T02:38:00"/>
        <d v="2023-04-01T07:36:00"/>
        <d v="2023-04-01T00:00:00"/>
        <d v="2023-04-01T08:04:00"/>
        <d v="2023-04-01T23:36:00"/>
        <d v="2023-04-01T12:15:00"/>
        <d v="2023-04-01T15:22:00"/>
        <d v="2023-04-01T16:39:00"/>
        <d v="2023-04-01T13:36:00"/>
        <d v="2023-04-01T13:44:00"/>
        <d v="2023-04-01T08:51:00"/>
        <d v="2023-04-01T04:06:00"/>
        <d v="2023-04-01T14:57:00"/>
        <d v="2023-04-01T12:41:00"/>
        <d v="2023-04-01T09:29:00"/>
        <d v="2023-04-01T03:03:00"/>
        <d v="2023-04-01T00:04:00"/>
        <d v="2023-04-01T02:53:00"/>
        <d v="2023-04-01T09:08:00"/>
        <d v="2023-04-01T10:27:00"/>
        <d v="2023-04-01T23:54:00"/>
        <d v="2023-04-01T12:54:00"/>
        <d v="2023-04-01T10:48:00"/>
        <d v="2023-04-01T14:15:00"/>
        <d v="2023-04-01T00:34:00"/>
        <d v="2023-04-01T12:29:00"/>
        <d v="2023-04-01T04:13:00"/>
        <d v="2023-04-01T12:59:00"/>
        <d v="2023-04-01T05:41:00"/>
        <d v="2023-04-01T21:14:00"/>
        <d v="2023-04-01T23:56:00"/>
        <d v="2023-04-01T15:48:00"/>
        <d v="2023-04-01T01:23:00"/>
        <d v="2023-04-01T13:33:00"/>
        <d v="2023-04-01T00:29:00"/>
        <d v="2023-04-01T19:45:00"/>
        <d v="2023-04-01T13:24:00"/>
        <d v="2023-04-01T16:44:00"/>
        <d v="2023-04-01T16:47:00"/>
        <d v="2023-04-01T09:28:00"/>
        <d v="2023-04-01T04:40:00"/>
        <d v="2023-04-01T21:01:00"/>
        <d v="2023-04-01T08:48:00"/>
        <d v="2023-04-01T19:42:00"/>
        <d v="2023-04-01T17:53:00"/>
        <d v="2023-04-01T08:18:00"/>
        <d v="2023-04-01T18:41:00"/>
        <d v="2023-04-01T09:30:00"/>
        <d v="2023-04-01T22:23:00"/>
        <d v="2023-04-01T20:54:00"/>
        <d v="2023-04-01T12:39:00"/>
        <d v="2023-04-01T14:40:00"/>
        <d v="2023-04-01T16:29:00"/>
        <d v="2023-04-01T05:13:00"/>
        <d v="2023-04-01T22:29:00"/>
        <d v="2023-04-01T23:30:00"/>
        <d v="2023-04-01T23:20:00"/>
        <d v="2023-04-01T09:51:00"/>
        <d v="2023-04-01T21:49:00"/>
        <d v="2023-04-01T22:30:00"/>
        <d v="2023-04-01T20:13:00"/>
        <d v="2023-04-01T09:04:00"/>
        <d v="2023-04-01T11:28:00"/>
        <d v="2023-04-01T21:11:00"/>
        <d v="2023-04-01T12:40:00"/>
        <d v="2023-04-01T13:55:00"/>
        <d v="2023-04-01T20:27:00"/>
        <d v="2023-04-01T01:25:00"/>
        <d v="2023-04-01T07:58:00"/>
        <d v="2023-04-01T11:20:00"/>
        <d v="2023-04-01T14:29:00"/>
        <d v="2023-04-01T12:02:00"/>
        <d v="2023-04-01T05:39:00"/>
        <d v="2023-04-01T13:41:00"/>
        <d v="2023-04-01T16:14:00"/>
        <d v="2023-04-01T08:58:00"/>
        <d v="2023-04-01T01:33:00"/>
        <d v="2023-04-01T11:30:00"/>
        <d v="2023-04-01T18:38:00"/>
        <d v="2023-04-01T18:03:00"/>
        <d v="2023-04-01T03:40:00"/>
        <d v="2023-04-01T16:40:00"/>
        <d v="2023-04-01T00:44:00"/>
        <d v="2023-04-01T09:43:00"/>
        <d v="2023-04-01T01:32:00"/>
        <d v="2023-04-01T17:18:00"/>
        <d v="2023-04-01T13:25:00"/>
        <d v="2023-04-01T16:41:00"/>
        <d v="2023-04-01T14:10:00"/>
        <d v="2023-04-01T11:36:00"/>
        <d v="2023-04-01T16:37:00"/>
        <d v="2023-04-01T12:25:00"/>
        <d v="2023-04-01T13:45:00"/>
        <d v="2023-04-01T02:24:00"/>
        <d v="2023-04-01T20:00:00"/>
        <d v="2023-04-02T12:54:00"/>
        <d v="2023-04-02T20:56:00"/>
        <d v="2023-04-02T18:45:00"/>
        <d v="2023-04-02T13:06:00"/>
        <d v="2023-04-02T01:48:00"/>
        <d v="2023-04-02T00:01:00"/>
        <d v="2023-04-02T02:10:00"/>
        <d v="2023-04-02T17:15:00"/>
        <d v="2023-04-02T18:03:00"/>
        <d v="2023-04-02T03:39:00"/>
        <d v="2023-04-02T03:57:00"/>
        <d v="2023-04-02T04:06:00"/>
        <d v="2023-04-02T11:02:00"/>
        <d v="2023-04-02T09:51:00"/>
        <d v="2023-04-02T17:06:00"/>
        <d v="2023-04-02T07:37:00"/>
        <d v="2023-04-02T23:42:00"/>
        <d v="2023-04-02T07:06:00"/>
        <d v="2023-04-02T13:33:00"/>
        <d v="2023-04-02T19:35:00"/>
        <d v="2023-04-02T09:08:00"/>
        <d v="2023-04-02T15:16:00"/>
        <d v="2023-04-02T19:07:00"/>
        <d v="2023-04-02T13:55:00"/>
        <d v="2023-04-02T09:05:00"/>
        <d v="2023-04-02T12:15:00"/>
        <d v="2023-04-02T15:10:00"/>
        <d v="2023-04-02T22:40:00"/>
        <d v="2023-04-02T02:57:00"/>
        <d v="2023-04-02T20:51:00"/>
        <d v="2023-04-02T14:27:00"/>
        <d v="2023-04-02T05:21:00"/>
        <d v="2023-04-02T13:34:00"/>
        <d v="2023-04-02T22:43:00"/>
        <d v="2023-04-02T18:52:00"/>
        <d v="2023-04-02T01:33:00"/>
        <d v="2023-04-02T05:23:00"/>
        <d v="2023-04-02T05:24:00"/>
        <d v="2023-04-02T22:28:00"/>
        <d v="2023-04-02T12:44:00"/>
        <d v="2023-04-02T22:14:00"/>
        <d v="2023-04-02T01:47:00"/>
        <d v="2023-04-02T01:22:00"/>
        <d v="2023-04-02T16:36:00"/>
        <d v="2023-04-02T03:08:00"/>
        <d v="2023-04-02T05:15:00"/>
        <d v="2023-04-02T11:44:00"/>
        <d v="2023-04-02T21:00:00"/>
        <d v="2023-04-02T23:46:00"/>
        <d v="2023-04-02T14:48:00"/>
        <d v="2023-04-02T16:20:00"/>
        <d v="2023-04-02T13:45:00"/>
        <d v="2023-04-02T18:26:00"/>
        <d v="2023-04-02T07:52:00"/>
        <d v="2023-04-02T18:24:00"/>
        <d v="2023-04-02T22:04:00"/>
        <d v="2023-04-02T16:30:00"/>
        <d v="2023-04-02T01:56:00"/>
        <d v="2023-04-02T06:11:00"/>
        <d v="2023-04-02T14:38:00"/>
        <d v="2023-04-02T19:58:00"/>
        <d v="2023-04-02T05:58:00"/>
        <d v="2023-04-02T17:25:00"/>
        <d v="2023-04-02T05:19:00"/>
        <d v="2023-04-02T14:26:00"/>
        <d v="2023-04-02T11:01:00"/>
        <d v="2023-04-02T19:21:00"/>
        <d v="2023-04-02T13:27:00"/>
        <d v="2023-04-02T20:18:00"/>
        <d v="2023-04-02T20:09:00"/>
        <d v="2023-04-02T12:35:00"/>
        <d v="2023-04-02T14:34:00"/>
        <d v="2023-04-02T23:33:00"/>
        <d v="2023-04-02T18:40:00"/>
        <d v="2023-04-02T22:31:00"/>
        <d v="2023-04-02T14:46:00"/>
        <d v="2023-04-02T03:31:00"/>
        <d v="2023-04-02T11:32:00"/>
        <d v="2023-04-02T14:04:00"/>
        <d v="2023-04-02T12:21:00"/>
        <d v="2023-04-02T15:37:00"/>
        <d v="2023-04-02T22:41:00"/>
        <d v="2023-04-02T12:56:00"/>
        <d v="2023-04-02T00:34:00"/>
        <d v="2023-04-02T18:28:00"/>
        <d v="2023-04-02T20:07:00"/>
        <d v="2023-04-02T15:08:00"/>
        <d v="2023-04-02T11:12:00"/>
        <d v="2023-04-02T18:25:00"/>
        <d v="2023-04-02T11:36:00"/>
        <d v="2023-04-02T09:58:00"/>
        <d v="2023-04-02T14:09:00"/>
        <d v="2023-04-02T00:12:00"/>
        <d v="2023-04-02T18:11:00"/>
        <d v="2023-04-02T20:24:00"/>
        <d v="2023-04-02T23:40:00"/>
        <d v="2023-04-02T11:15:00"/>
        <d v="2023-04-02T02:06:00"/>
        <d v="2023-04-02T07:53:00"/>
        <d v="2023-04-02T04:44:00"/>
        <d v="2023-04-02T09:50:00"/>
        <d v="2023-04-02T15:40:00"/>
        <d v="2023-04-02T21:35:00"/>
        <d v="2023-04-02T12:38:00"/>
        <d v="2023-04-02T02:32:00"/>
        <d v="2023-04-02T11:28:00"/>
        <d v="2023-04-02T05:50:00"/>
        <d v="2023-04-02T17:51:00"/>
        <d v="2023-04-02T16:50:00"/>
        <d v="2023-04-02T09:48:00"/>
        <d v="2023-04-02T06:56:00"/>
        <d v="2023-04-02T05:42:00"/>
        <d v="2023-04-02T15:07:00"/>
        <d v="2023-04-02T15:06:00"/>
        <d v="2023-04-02T17:44:00"/>
        <d v="2023-04-02T10:27:00"/>
        <d v="2023-04-02T04:00:00"/>
        <d v="2023-04-02T02:03:00"/>
        <d v="2023-04-02T22:38:00"/>
        <d v="2023-04-02T04:50:00"/>
        <d v="2023-04-02T01:41:00"/>
        <d v="2023-04-02T10:56:00"/>
        <d v="2023-04-02T22:15:00"/>
        <d v="2023-04-02T22:08:00"/>
        <d v="2023-04-02T02:56:00"/>
        <d v="2023-04-02T04:18:00"/>
        <d v="2023-04-02T20:12:00"/>
        <d v="2023-04-02T06:53:00"/>
        <d v="2023-04-02T09:52:00"/>
        <d v="2023-04-02T18:10:00"/>
        <d v="2023-04-02T07:23:00"/>
        <d v="2023-04-02T19:23:00"/>
        <d v="2023-04-03T04:31:00"/>
        <d v="2023-04-03T17:30:00"/>
        <d v="2023-04-03T05:27:00"/>
        <d v="2023-04-03T00:56:00"/>
        <d v="2023-04-03T03:38:00"/>
        <d v="2023-04-03T02:40:00"/>
        <d v="2023-04-03T19:41:00"/>
        <d v="2023-04-03T12:57:00"/>
        <d v="2023-04-03T01:18:00"/>
        <d v="2023-04-03T22:53:00"/>
        <d v="2023-04-03T08:46:00"/>
        <d v="2023-04-03T00:48:00"/>
        <d v="2023-04-03T09:13:00"/>
        <d v="2023-04-03T11:58:00"/>
        <d v="2023-04-03T02:39:00"/>
        <d v="2023-04-03T11:27:00"/>
        <d v="2023-04-03T08:57:00"/>
        <d v="2023-04-03T14:53:00"/>
        <d v="2023-04-03T05:12:00"/>
        <d v="2023-04-03T05:29:00"/>
        <d v="2023-04-03T06:15:00"/>
        <d v="2023-04-03T10:10:00"/>
        <d v="2023-04-03T06:19:00"/>
        <d v="2023-04-03T19:29:00"/>
        <d v="2023-04-03T18:15:00"/>
        <d v="2023-04-03T17:08:00"/>
        <d v="2023-04-03T19:17:00"/>
        <d v="2023-04-03T21:57:00"/>
        <d v="2023-04-03T06:20:00"/>
        <d v="2023-04-03T15:23:00"/>
        <d v="2023-04-03T10:43:00"/>
        <d v="2023-04-03T16:16:00"/>
        <d v="2023-04-03T06:35:00"/>
        <d v="2023-04-03T19:54:00"/>
        <d v="2023-04-03T17:29:00"/>
        <d v="2023-04-03T02:22:00"/>
        <d v="2023-04-03T11:29:00"/>
        <d v="2023-04-03T03:13:00"/>
        <d v="2023-04-03T05:44:00"/>
        <d v="2023-04-03T14:48:00"/>
        <d v="2023-04-03T17:41:00"/>
        <d v="2023-04-03T00:43:00"/>
        <d v="2023-04-03T00:58:00"/>
        <d v="2023-04-03T02:35:00"/>
        <d v="2023-04-03T21:21:00"/>
        <d v="2023-04-03T06:36:00"/>
        <d v="2023-04-03T02:02:00"/>
        <d v="2023-04-03T02:06:00"/>
        <d v="2023-04-03T11:36:00"/>
        <d v="2023-04-03T15:34:00"/>
        <d v="2023-04-03T05:22:00"/>
        <d v="2023-04-03T20:41:00"/>
        <d v="2023-04-03T00:24:00"/>
        <d v="2023-04-03T18:26:00"/>
        <d v="2023-04-03T14:44:00"/>
        <d v="2023-04-03T05:32:00"/>
        <d v="2023-04-03T17:52:00"/>
        <d v="2023-04-03T14:39:00"/>
        <d v="2023-04-03T02:36:00"/>
        <d v="2023-04-03T07:10:00"/>
        <d v="2023-04-03T18:24:00"/>
        <d v="2023-04-03T20:48:00"/>
        <d v="2023-04-03T23:32:00"/>
        <d v="2023-04-03T12:20:00"/>
        <d v="2023-04-03T11:30:00"/>
        <d v="2023-04-03T09:19:00"/>
        <d v="2023-04-03T03:47:00"/>
        <d v="2023-04-03T09:01:00"/>
        <d v="2023-04-03T07:54:00"/>
        <d v="2023-04-03T17:15:00"/>
        <d v="2023-04-03T22:06:00"/>
        <d v="2023-04-03T02:14:00"/>
        <d v="2023-04-03T18:13:00"/>
        <d v="2023-04-03T13:31:00"/>
        <d v="2023-04-03T16:06:00"/>
        <d v="2023-04-03T18:35:00"/>
        <d v="2023-04-03T13:39:00"/>
        <d v="2023-04-03T17:46:00"/>
        <d v="2023-04-03T21:35:00"/>
        <d v="2023-04-03T11:50:00"/>
        <d v="2023-04-03T14:59:00"/>
        <d v="2023-04-03T21:39:00"/>
        <d v="2023-04-03T17:47:00"/>
        <d v="2023-04-03T00:34:00"/>
        <d v="2023-04-03T22:56:00"/>
        <d v="2023-04-03T04:02:00"/>
        <d v="2023-04-03T12:44:00"/>
        <d v="2023-04-03T01:26:00"/>
        <d v="2023-04-03T13:50:00"/>
        <d v="2023-04-03T19:36:00"/>
        <d v="2023-04-03T06:56:00"/>
        <d v="2023-04-03T13:55:00"/>
        <d v="2023-04-03T01:43:00"/>
        <d v="2023-04-03T11:17:00"/>
        <d v="2023-04-03T13:05:00"/>
        <d v="2023-04-03T12:51:00"/>
        <d v="2023-04-03T02:48:00"/>
        <d v="2023-04-03T16:50:00"/>
        <d v="2023-04-03T08:04:00"/>
        <d v="2023-04-03T12:13:00"/>
        <d v="2023-04-03T07:32:00"/>
        <d v="2023-04-03T08:23:00"/>
        <d v="2023-04-03T08:43:00"/>
        <d v="2023-04-03T23:57:00"/>
        <d v="2023-04-03T06:31:00"/>
        <d v="2023-04-03T13:35:00"/>
        <d v="2023-04-03T13:20:00"/>
        <d v="2023-04-03T22:03:00"/>
        <d v="2023-04-03T15:20:00"/>
        <d v="2023-04-03T09:22:00"/>
        <d v="2023-04-03T04:10:00"/>
        <d v="2023-04-03T03:18:00"/>
        <d v="2023-04-03T02:50:00"/>
        <d v="2023-04-03T13:44:00"/>
        <d v="2023-04-03T17:39:00"/>
        <d v="2023-04-03T14:37:00"/>
        <d v="2023-04-03T13:43:00"/>
        <d v="2023-04-03T11:10:00"/>
        <d v="2023-04-03T16:22:00"/>
        <d v="2023-04-03T00:40:00"/>
        <d v="2023-04-04T01:41:00"/>
        <d v="2023-04-04T17:11:00"/>
        <d v="2023-04-04T06:55:00"/>
        <d v="2023-04-04T12:19:00"/>
        <d v="2023-04-04T16:05:00"/>
        <d v="2023-04-04T19:26:00"/>
        <d v="2023-04-04T18:20:00"/>
        <d v="2023-04-04T03:01:00"/>
        <d v="2023-04-04T01:30:00"/>
        <d v="2023-04-04T20:19:00"/>
        <d v="2023-04-04T01:53:00"/>
        <d v="2023-04-04T19:41:00"/>
        <d v="2023-04-04T20:59:00"/>
        <d v="2023-04-04T02:48:00"/>
        <d v="2023-04-04T12:12:00"/>
        <d v="2023-04-04T12:36:00"/>
        <d v="2023-04-04T15:15:00"/>
        <d v="2023-04-04T18:58:00"/>
        <d v="2023-04-04T23:29:00"/>
        <d v="2023-04-04T17:25:00"/>
        <d v="2023-04-04T09:07:00"/>
        <d v="2023-04-04T20:31:00"/>
        <d v="2023-04-04T22:49:00"/>
        <d v="2023-04-04T12:11:00"/>
        <d v="2023-04-04T23:26:00"/>
        <d v="2023-04-04T16:00:00"/>
        <d v="2023-04-04T09:49:00"/>
        <d v="2023-04-04T04:25:00"/>
        <d v="2023-04-04T23:46:00"/>
        <d v="2023-04-04T18:39:00"/>
        <d v="2023-04-04T07:11:00"/>
        <d v="2023-04-04T19:58:00"/>
        <d v="2023-04-04T10:46:00"/>
        <d v="2023-04-04T18:50:00"/>
        <d v="2023-04-04T22:01:00"/>
        <d v="2023-04-04T18:09:00"/>
        <d v="2023-04-04T09:39:00"/>
        <d v="2023-04-04T06:58:00"/>
        <d v="2023-04-04T19:55:00"/>
        <d v="2023-04-04T09:12:00"/>
        <d v="2023-04-04T20:26:00"/>
        <d v="2023-04-04T15:35:00"/>
        <d v="2023-04-04T16:39:00"/>
        <d v="2023-04-04T04:42:00"/>
        <d v="2023-04-04T09:09:00"/>
        <d v="2023-04-04T05:15:00"/>
        <d v="2023-04-04T09:55:00"/>
        <d v="2023-04-04T07:52:00"/>
        <d v="2023-04-04T03:16:00"/>
        <d v="2023-04-04T02:13:00"/>
        <d v="2023-04-04T05:39:00"/>
        <d v="2023-04-04T01:16:00"/>
        <d v="2023-04-04T11:37:00"/>
        <d v="2023-04-04T09:46:00"/>
        <d v="2023-04-04T03:36:00"/>
        <d v="2023-04-04T01:22:00"/>
        <d v="2023-04-04T20:55:00"/>
        <d v="2023-04-04T15:49:00"/>
        <d v="2023-04-04T00:18:00"/>
        <d v="2023-04-04T11:29:00"/>
        <d v="2023-04-04T03:42:00"/>
        <d v="2023-04-04T20:53:00"/>
        <d v="2023-04-04T00:58:00"/>
        <d v="2023-04-04T14:50:00"/>
        <d v="2023-04-04T10:25:00"/>
        <d v="2023-04-04T08:47:00"/>
        <d v="2023-04-04T12:50:00"/>
        <d v="2023-04-04T16:02:00"/>
        <d v="2023-04-04T03:14:00"/>
        <d v="2023-04-04T17:08:00"/>
        <d v="2023-04-04T15:20:00"/>
        <d v="2023-04-04T07:56:00"/>
        <d v="2023-04-04T21:43:00"/>
        <d v="2023-04-04T04:15:00"/>
        <d v="2023-04-04T05:37:00"/>
        <d v="2023-04-04T13:04:00"/>
        <d v="2023-04-04T09:22:00"/>
        <d v="2023-04-04T09:43:00"/>
        <d v="2023-04-04T05:06:00"/>
        <d v="2023-04-04T11:17:00"/>
        <d v="2023-04-04T09:59:00"/>
        <d v="2023-04-04T09:36:00"/>
        <d v="2023-04-04T14:41:00"/>
        <d v="2023-04-04T07:58:00"/>
        <d v="2023-04-04T08:03:00"/>
        <d v="2023-04-04T22:20:00"/>
        <d v="2023-04-04T16:16:00"/>
        <d v="2023-04-04T03:18:00"/>
        <d v="2023-04-04T12:14:00"/>
        <d v="2023-04-04T04:36:00"/>
        <d v="2023-04-04T07:37:00"/>
        <d v="2023-04-04T23:19:00"/>
        <d v="2023-04-04T09:24:00"/>
        <d v="2023-04-04T03:05:00"/>
        <d v="2023-04-04T00:20:00"/>
        <d v="2023-04-04T10:22:00"/>
        <d v="2023-04-04T22:17:00"/>
        <d v="2023-04-04T05:12:00"/>
        <d v="2023-04-04T17:12:00"/>
        <d v="2023-04-04T16:29:00"/>
        <d v="2023-04-04T12:40:00"/>
        <d v="2023-04-04T12:58:00"/>
        <d v="2023-04-04T23:01:00"/>
        <d v="2023-04-04T03:12:00"/>
        <d v="2023-04-04T05:23:00"/>
        <d v="2023-04-04T00:07:00"/>
        <d v="2023-04-04T06:27:00"/>
        <d v="2023-04-04T01:01:00"/>
        <d v="2023-04-04T09:32:00"/>
        <d v="2023-04-04T05:46:00"/>
        <d v="2023-04-04T13:43:00"/>
        <d v="2023-04-04T15:45:00"/>
        <d v="2023-04-04T19:21:00"/>
        <d v="2023-04-04T07:21:00"/>
        <d v="2023-04-04T03:23:00"/>
        <d v="2023-04-04T17:34:00"/>
        <d v="2023-04-04T11:34:00"/>
        <d v="2023-04-04T11:44:00"/>
        <d v="2023-04-04T19:33:00"/>
        <d v="2023-04-05T15:45:00"/>
        <d v="2023-04-05T21:26:00"/>
        <d v="2023-04-05T07:42:00"/>
        <d v="2023-04-05T09:50:00"/>
        <d v="2023-04-05T16:50:00"/>
        <d v="2023-04-05T07:06:00"/>
        <d v="2023-04-05T01:51:00"/>
        <d v="2023-04-05T01:55:00"/>
        <d v="2023-04-05T15:17:00"/>
        <d v="2023-04-05T02:17:00"/>
        <d v="2023-04-05T06:04:00"/>
        <d v="2023-04-05T03:18:00"/>
        <d v="2023-04-05T17:37:00"/>
        <d v="2023-04-05T22:35:00"/>
        <d v="2023-04-05T15:23:00"/>
        <d v="2023-04-05T06:08:00"/>
        <d v="2023-04-05T23:21:00"/>
        <d v="2023-04-05T17:30:00"/>
        <d v="2023-04-05T17:14:00"/>
        <d v="2023-04-05T16:08:00"/>
        <d v="2023-04-05T17:55:00"/>
        <d v="2023-04-05T16:02:00"/>
        <d v="2023-04-05T04:12:00"/>
        <d v="2023-04-05T07:10:00"/>
        <d v="2023-04-05T18:15:00"/>
        <d v="2023-04-05T11:47:00"/>
        <d v="2023-04-05T04:00:00"/>
        <d v="2023-04-05T18:21:00"/>
        <d v="2023-04-05T04:31:00"/>
        <d v="2023-04-05T07:28:00"/>
        <d v="2023-04-05T08:27:00"/>
        <d v="2023-04-05T04:11:00"/>
        <d v="2023-04-05T03:12:00"/>
        <d v="2023-04-05T13:21:00"/>
        <d v="2023-04-05T11:28:00"/>
        <d v="2023-04-05T09:12:00"/>
        <d v="2023-04-05T13:18:00"/>
        <d v="2023-04-05T22:11:00"/>
        <d v="2023-04-05T18:29:00"/>
        <d v="2023-04-05T07:15:00"/>
        <d v="2023-04-05T10:02:00"/>
        <d v="2023-04-05T12:51:00"/>
        <d v="2023-04-05T13:40:00"/>
        <d v="2023-04-05T15:59:00"/>
        <d v="2023-04-05T09:54:00"/>
        <d v="2023-04-05T10:21:00"/>
        <d v="2023-04-05T18:33:00"/>
        <d v="2023-04-05T18:42:00"/>
        <d v="2023-04-05T12:55:00"/>
        <d v="2023-04-05T23:51:00"/>
        <d v="2023-04-05T08:13:00"/>
        <d v="2023-04-05T23:07:00"/>
        <d v="2023-04-05T05:25:00"/>
        <d v="2023-04-05T07:55:00"/>
        <d v="2023-04-05T06:24:00"/>
        <d v="2023-04-05T18:18:00"/>
        <d v="2023-04-05T11:12:00"/>
        <d v="2023-04-05T01:47:00"/>
        <d v="2023-04-05T04:52:00"/>
        <d v="2023-04-05T10:54:00"/>
        <d v="2023-04-05T06:58:00"/>
        <d v="2023-04-05T16:47:00"/>
        <d v="2023-04-05T13:05:00"/>
        <d v="2023-04-05T10:04:00"/>
        <d v="2023-04-05T13:19:00"/>
        <d v="2023-04-05T02:57:00"/>
        <d v="2023-04-05T17:47:00"/>
        <d v="2023-04-05T03:44:00"/>
        <d v="2023-04-05T16:32:00"/>
        <d v="2023-04-05T01:24:00"/>
        <d v="2023-04-05T21:19:00"/>
        <d v="2023-04-05T11:16:00"/>
        <d v="2023-04-05T07:22:00"/>
        <d v="2023-04-05T19:06:00"/>
        <d v="2023-04-05T01:59:00"/>
        <d v="2023-04-05T03:28:00"/>
        <d v="2023-04-05T23:12:00"/>
        <d v="2023-04-05T11:30:00"/>
        <d v="2023-04-05T02:49:00"/>
        <d v="2023-04-05T23:14:00"/>
        <d v="2023-04-05T08:34:00"/>
        <d v="2023-04-05T09:27:00"/>
        <d v="2023-04-05T12:54:00"/>
        <d v="2023-04-05T18:56:00"/>
        <d v="2023-04-05T08:46:00"/>
        <d v="2023-04-05T01:21:00"/>
        <d v="2023-04-05T15:22:00"/>
        <d v="2023-04-05T20:27:00"/>
        <d v="2023-04-05T02:23:00"/>
        <d v="2023-04-05T01:09:00"/>
        <d v="2023-04-05T23:11:00"/>
        <d v="2023-04-05T15:48:00"/>
        <d v="2023-04-05T09:52:00"/>
        <d v="2023-04-05T09:00:00"/>
        <d v="2023-04-05T22:18:00"/>
        <d v="2023-04-05T19:35:00"/>
        <d v="2023-04-05T10:10:00"/>
        <d v="2023-04-05T05:14:00"/>
        <d v="2023-04-05T06:01:00"/>
        <d v="2023-04-05T09:11:00"/>
        <d v="2023-04-05T09:39:00"/>
        <d v="2023-04-05T09:02:00"/>
        <d v="2023-04-05T19:19:00"/>
        <d v="2023-04-05T22:19:00"/>
        <d v="2023-04-05T04:02:00"/>
        <d v="2023-04-05T21:28:00"/>
        <d v="2023-04-05T17:19:00"/>
        <d v="2023-04-05T00:56:00"/>
        <d v="2023-04-05T22:29:00"/>
        <d v="2023-04-05T06:44:00"/>
        <d v="2023-04-05T11:22:00"/>
        <d v="2023-04-05T22:23:00"/>
        <d v="2023-04-05T10:05:00"/>
        <d v="2023-04-05T08:08:00"/>
        <d v="2023-04-05T15:52:00"/>
        <d v="2023-04-05T03:02:00"/>
        <d v="2023-04-05T08:52:00"/>
        <d v="2023-04-05T09:24:00"/>
        <d v="2023-04-05T17:17:00"/>
        <d v="2023-04-05T10:52:00"/>
        <d v="2023-04-05T21:05:00"/>
        <d v="2023-04-06T05:40:00"/>
        <d v="2023-04-06T03:06:00"/>
        <d v="2023-04-06T05:10:00"/>
        <d v="2023-04-06T22:44:00"/>
        <d v="2023-04-06T21:29:00"/>
        <d v="2023-04-06T12:15:00"/>
        <d v="2023-04-06T06:59:00"/>
        <d v="2023-04-06T05:25:00"/>
        <d v="2023-04-06T08:58:00"/>
        <d v="2023-04-06T04:06:00"/>
        <d v="2023-04-06T14:34:00"/>
        <d v="2023-04-06T11:46:00"/>
        <d v="2023-04-06T16:02:00"/>
        <d v="2023-04-06T19:39:00"/>
        <d v="2023-04-06T21:26:00"/>
        <d v="2023-04-06T00:12:00"/>
        <d v="2023-04-06T13:27:00"/>
        <d v="2023-04-06T14:00:00"/>
        <d v="2023-04-06T05:57:00"/>
        <d v="2023-04-06T14:46:00"/>
        <d v="2023-04-06T16:42:00"/>
        <d v="2023-04-06T18:53:00"/>
        <d v="2023-04-06T11:00:00"/>
        <d v="2023-04-06T03:56:00"/>
        <d v="2023-04-06T05:30:00"/>
        <d v="2023-04-06T16:24:00"/>
        <d v="2023-04-06T16:00:00"/>
        <d v="2023-04-06T05:45:00"/>
        <d v="2023-04-06T10:30:00"/>
        <d v="2023-04-06T02:04:00"/>
        <d v="2023-04-06T13:25:00"/>
        <d v="2023-04-06T22:38:00"/>
        <d v="2023-04-06T20:27:00"/>
        <d v="2023-04-06T04:14:00"/>
        <d v="2023-04-06T08:54:00"/>
        <d v="2023-04-06T11:10:00"/>
        <d v="2023-04-06T06:41:00"/>
        <d v="2023-04-06T23:22:00"/>
        <d v="2023-04-06T15:27:00"/>
        <d v="2023-04-06T09:35:00"/>
        <d v="2023-04-06T01:11:00"/>
        <d v="2023-04-06T14:22:00"/>
        <d v="2023-04-06T12:56:00"/>
        <d v="2023-04-06T22:40:00"/>
        <d v="2023-04-06T00:51:00"/>
        <d v="2023-04-06T19:08:00"/>
        <d v="2023-04-06T13:05:00"/>
        <d v="2023-04-06T17:42:00"/>
        <d v="2023-04-06T12:26:00"/>
        <d v="2023-04-06T16:03:00"/>
        <d v="2023-04-06T13:22:00"/>
        <d v="2023-04-06T01:19:00"/>
        <d v="2023-04-06T16:49:00"/>
        <d v="2023-04-06T12:04:00"/>
        <d v="2023-04-06T17:21:00"/>
        <d v="2023-04-06T15:33:00"/>
        <d v="2023-04-06T07:31:00"/>
        <d v="2023-04-06T13:08:00"/>
        <d v="2023-04-06T05:55:00"/>
        <d v="2023-04-06T08:16:00"/>
        <d v="2023-04-06T22:11:00"/>
        <d v="2023-04-06T01:57:00"/>
        <d v="2023-04-06T13:31:00"/>
        <d v="2023-04-06T14:23:00"/>
        <d v="2023-04-06T11:37:00"/>
        <d v="2023-04-06T22:53:00"/>
        <d v="2023-04-06T02:49:00"/>
        <d v="2023-04-06T20:42:00"/>
        <d v="2023-04-06T17:33:00"/>
        <d v="2023-04-06T18:21:00"/>
        <d v="2023-04-06T01:25:00"/>
        <d v="2023-04-06T03:08:00"/>
        <d v="2023-04-06T11:03:00"/>
        <d v="2023-04-06T14:07:00"/>
        <d v="2023-04-06T13:21:00"/>
        <d v="2023-04-06T08:22:00"/>
        <d v="2023-04-06T17:10:00"/>
        <d v="2023-04-06T14:57:00"/>
        <d v="2023-04-06T00:00:00"/>
        <d v="2023-04-06T03:24:00"/>
        <d v="2023-04-06T16:43:00"/>
        <d v="2023-04-06T07:08:00"/>
        <d v="2023-04-06T01:51:00"/>
        <d v="2023-04-06T06:08:00"/>
        <d v="2023-04-06T02:51:00"/>
        <d v="2023-04-06T20:47:00"/>
        <d v="2023-04-06T01:31:00"/>
        <d v="2023-04-06T16:28:00"/>
        <d v="2023-04-06T08:44:00"/>
        <d v="2023-04-06T04:33:00"/>
        <d v="2023-04-06T04:54:00"/>
        <d v="2023-04-06T18:40:00"/>
        <d v="2023-04-06T04:03:00"/>
        <d v="2023-04-06T12:34:00"/>
        <d v="2023-04-06T08:38:00"/>
        <d v="2023-04-06T08:02:00"/>
        <d v="2023-04-06T11:53:00"/>
        <d v="2023-04-06T06:15:00"/>
        <d v="2023-04-06T00:29:00"/>
        <d v="2023-04-06T00:25:00"/>
        <d v="2023-04-06T06:34:00"/>
        <d v="2023-04-06T01:34:00"/>
        <d v="2023-04-06T04:40:00"/>
        <d v="2023-04-06T15:22:00"/>
        <d v="2023-04-06T03:23:00"/>
        <d v="2023-04-06T03:58:00"/>
        <d v="2023-04-06T01:47:00"/>
        <d v="2023-04-06T19:48:00"/>
        <d v="2023-04-06T14:39:00"/>
        <d v="2023-04-06T23:27:00"/>
        <d v="2023-04-06T17:41:00"/>
        <d v="2023-04-06T11:29:00"/>
        <d v="2023-04-06T13:35:00"/>
        <d v="2023-04-06T06:36:00"/>
        <d v="2023-04-06T12:40:00"/>
        <d v="2023-04-06T10:08:00"/>
        <d v="2023-04-06T15:53:00"/>
        <d v="2023-04-06T04:19:00"/>
        <d v="2023-04-06T07:53:00"/>
        <d v="2023-04-06T11:41:00"/>
        <d v="2023-04-06T11:15:00"/>
        <d v="2023-04-06T06:39:00"/>
        <d v="2023-04-06T08:32:00"/>
        <d v="2023-04-06T17:47:00"/>
        <d v="2023-04-06T09:39:00"/>
        <d v="2023-04-06T07:37:00"/>
        <d v="2023-04-06T23:19:00"/>
        <d v="2023-04-06T06:44:00"/>
        <d v="2023-04-06T04:29:00"/>
        <d v="2023-04-06T07:09:00"/>
        <d v="2023-04-06T19:42:00"/>
        <d v="2023-04-06T02:12:00"/>
        <d v="2023-04-06T13:20:00"/>
        <d v="2023-04-06T04:35:00"/>
        <d v="2023-04-06T10:06:00"/>
        <d v="2023-04-06T08:11:00"/>
        <d v="2023-04-06T10:28:00"/>
        <d v="2023-04-06T00:46:00"/>
        <d v="2023-04-07T06:24:00"/>
        <d v="2023-04-07T07:39:00"/>
        <d v="2023-04-07T06:54:00"/>
        <d v="2023-04-07T18:52:00"/>
        <d v="2023-04-07T19:18:00"/>
        <d v="2023-04-07T16:21:00"/>
        <d v="2023-04-07T13:52:00"/>
        <d v="2023-04-07T06:52:00"/>
        <d v="2023-04-07T04:53:00"/>
        <d v="2023-04-07T04:05:00"/>
        <d v="2023-04-07T03:11:00"/>
        <d v="2023-04-07T23:25:00"/>
        <d v="2023-04-07T15:25:00"/>
        <d v="2023-04-07T03:17:00"/>
        <d v="2023-04-07T05:13:00"/>
        <d v="2023-04-07T00:47:00"/>
        <d v="2023-04-07T21:18:00"/>
        <d v="2023-04-07T23:50:00"/>
        <d v="2023-04-07T18:01:00"/>
        <d v="2023-04-07T20:28:00"/>
        <d v="2023-04-07T18:03:00"/>
        <d v="2023-04-07T11:57:00"/>
        <d v="2023-04-07T14:51:00"/>
        <d v="2023-04-07T07:23:00"/>
        <d v="2023-04-07T03:46:00"/>
        <d v="2023-04-07T05:01:00"/>
        <d v="2023-04-07T04:35:00"/>
        <d v="2023-04-07T15:20:00"/>
        <d v="2023-04-07T04:24:00"/>
        <d v="2023-04-07T22:46:00"/>
        <d v="2023-04-07T12:38:00"/>
        <d v="2023-04-07T18:12:00"/>
        <d v="2023-04-07T00:56:00"/>
        <d v="2023-04-07T09:30:00"/>
        <d v="2023-04-07T01:10:00"/>
        <d v="2023-04-07T22:42:00"/>
        <d v="2023-04-07T14:55:00"/>
        <d v="2023-04-07T05:37:00"/>
        <d v="2023-04-07T07:27:00"/>
        <d v="2023-04-07T08:27:00"/>
        <d v="2023-04-07T22:44:00"/>
        <d v="2023-04-07T21:48:00"/>
        <d v="2023-04-07T03:41:00"/>
        <d v="2023-04-07T11:20:00"/>
        <d v="2023-04-07T11:28:00"/>
        <d v="2023-04-07T23:16:00"/>
        <d v="2023-04-07T21:51:00"/>
        <d v="2023-04-07T13:49:00"/>
        <d v="2023-04-07T12:41:00"/>
        <d v="2023-04-07T16:54:00"/>
        <d v="2023-04-07T05:43:00"/>
        <d v="2023-04-07T00:06:00"/>
        <d v="2023-04-07T08:38:00"/>
        <d v="2023-04-07T19:47:00"/>
        <d v="2023-04-07T03:39:00"/>
        <d v="2023-04-07T10:37:00"/>
        <d v="2023-04-07T21:33:00"/>
        <d v="2023-04-07T02:26:00"/>
        <d v="2023-04-07T05:52:00"/>
        <d v="2023-04-07T23:31:00"/>
        <d v="2023-04-07T10:36:00"/>
        <d v="2023-04-07T10:07:00"/>
        <d v="2023-04-07T01:40:00"/>
        <d v="2023-04-07T01:09:00"/>
        <d v="2023-04-07T10:23:00"/>
        <d v="2023-04-07T15:12:00"/>
        <d v="2023-04-07T09:46:00"/>
        <d v="2023-04-07T06:16:00"/>
        <d v="2023-04-07T12:11:00"/>
        <d v="2023-04-07T01:54:00"/>
        <d v="2023-04-07T08:57:00"/>
        <d v="2023-04-07T16:22:00"/>
        <d v="2023-04-07T12:26:00"/>
        <d v="2023-04-07T08:04:00"/>
        <d v="2023-04-07T06:15:00"/>
        <d v="2023-04-07T17:48:00"/>
        <d v="2023-04-07T20:46:00"/>
        <d v="2023-04-07T12:50:00"/>
        <d v="2023-04-07T21:13:00"/>
        <d v="2023-04-07T21:53:00"/>
        <d v="2023-04-07T01:46:00"/>
        <d v="2023-04-07T11:45:00"/>
        <d v="2023-04-07T18:11:00"/>
        <d v="2023-04-07T23:58:00"/>
        <d v="2023-04-07T14:52:00"/>
        <d v="2023-04-07T23:45:00"/>
        <d v="2023-04-07T20:52:00"/>
        <d v="2023-04-07T08:33:00"/>
        <d v="2023-04-07T17:50:00"/>
        <d v="2023-04-07T17:58:00"/>
        <d v="2023-04-07T12:30:00"/>
        <d v="2023-04-07T05:49:00"/>
        <d v="2023-04-07T09:31:00"/>
        <d v="2023-04-07T09:18:00"/>
        <d v="2023-04-07T16:28:00"/>
        <d v="2023-04-07T12:06:00"/>
        <d v="2023-04-07T01:15:00"/>
        <d v="2023-04-07T20:01:00"/>
        <d v="2023-04-07T18:29:00"/>
        <d v="2023-04-07T14:21:00"/>
        <d v="2023-04-07T22:40:00"/>
        <d v="2023-04-07T04:23:00"/>
        <d v="2023-04-07T04:29:00"/>
        <d v="2023-04-07T14:24:00"/>
        <d v="2023-04-07T21:15:00"/>
        <d v="2023-04-07T23:33:00"/>
        <d v="2023-04-07T18:49:00"/>
        <d v="2023-04-07T15:29:00"/>
        <d v="2023-04-07T17:27:00"/>
        <d v="2023-04-07T00:16:00"/>
        <d v="2023-04-07T12:19:00"/>
        <d v="2023-04-07T18:43:00"/>
        <d v="2023-04-07T05:23:00"/>
        <d v="2023-04-07T05:22:00"/>
        <d v="2023-04-07T22:37:00"/>
        <d v="2023-04-07T05:33:00"/>
        <d v="2023-04-07T19:04:00"/>
        <d v="2023-04-07T22:59:00"/>
        <d v="2023-04-07T07:30:00"/>
        <d v="2023-04-07T05:48:00"/>
        <d v="2023-04-07T16:26:00"/>
        <d v="2023-04-08T04:35:00"/>
        <d v="2023-04-08T06:34:00"/>
        <d v="2023-04-08T00:28:00"/>
        <d v="2023-04-08T03:10:00"/>
        <d v="2023-04-08T23:27:00"/>
        <d v="2023-04-08T16:24:00"/>
        <d v="2023-04-08T01:36:00"/>
        <d v="2023-04-08T17:54:00"/>
        <d v="2023-04-08T00:52:00"/>
        <d v="2023-04-08T01:34:00"/>
        <d v="2023-04-08T02:48:00"/>
        <d v="2023-04-08T02:20:00"/>
        <d v="2023-04-08T11:43:00"/>
        <d v="2023-04-08T16:47:00"/>
        <d v="2023-04-08T13:00:00"/>
        <d v="2023-04-08T13:27:00"/>
        <d v="2023-04-08T03:04:00"/>
        <d v="2023-04-08T20:46:00"/>
        <d v="2023-04-08T19:39:00"/>
        <d v="2023-04-08T14:26:00"/>
        <d v="2023-04-08T22:29:00"/>
        <d v="2023-04-08T21:29:00"/>
        <d v="2023-04-08T06:54:00"/>
        <d v="2023-04-08T12:06:00"/>
        <d v="2023-04-08T09:48:00"/>
        <d v="2023-04-08T12:09:00"/>
        <d v="2023-04-08T01:04:00"/>
        <d v="2023-04-08T19:15:00"/>
        <d v="2023-04-08T14:00:00"/>
        <d v="2023-04-08T01:14:00"/>
        <d v="2023-04-08T15:21:00"/>
        <d v="2023-04-08T02:22:00"/>
        <d v="2023-04-08T02:11:00"/>
        <d v="2023-04-08T07:13:00"/>
        <d v="2023-04-08T16:58:00"/>
        <d v="2023-04-08T18:39:00"/>
        <d v="2023-04-08T16:05:00"/>
        <d v="2023-04-08T21:11:00"/>
        <d v="2023-04-08T18:06:00"/>
        <d v="2023-04-08T05:31:00"/>
        <d v="2023-04-08T05:17:00"/>
        <d v="2023-04-08T01:20:00"/>
        <d v="2023-04-08T09:47:00"/>
        <d v="2023-04-08T23:38:00"/>
        <d v="2023-04-08T14:48:00"/>
        <d v="2023-04-08T06:10:00"/>
        <d v="2023-04-08T00:01:00"/>
        <d v="2023-04-08T18:24:00"/>
        <d v="2023-04-08T15:17:00"/>
        <d v="2023-04-08T23:24:00"/>
        <d v="2023-04-08T23:30:00"/>
        <d v="2023-04-08T14:55:00"/>
        <d v="2023-04-08T10:05:00"/>
        <d v="2023-04-08T13:37:00"/>
        <d v="2023-04-08T02:42:00"/>
        <d v="2023-04-08T02:01:00"/>
        <d v="2023-04-08T19:37:00"/>
        <d v="2023-04-08T02:56:00"/>
        <d v="2023-04-08T19:36:00"/>
        <d v="2023-04-08T11:35:00"/>
        <d v="2023-04-08T05:19:00"/>
        <d v="2023-04-08T12:46:00"/>
        <d v="2023-04-08T02:28:00"/>
        <d v="2023-04-08T20:36:00"/>
        <d v="2023-04-08T09:52:00"/>
        <d v="2023-04-08T22:09:00"/>
        <d v="2023-04-08T03:55:00"/>
        <d v="2023-04-08T14:28:00"/>
        <d v="2023-04-08T01:50:00"/>
        <d v="2023-04-08T16:04:00"/>
        <d v="2023-04-08T19:13:00"/>
        <d v="2023-04-08T06:49:00"/>
        <d v="2023-04-08T12:57:00"/>
        <d v="2023-04-08T04:31:00"/>
        <d v="2023-04-08T17:15:00"/>
        <d v="2023-04-08T11:34:00"/>
        <d v="2023-04-08T22:59:00"/>
        <d v="2023-04-08T23:32:00"/>
        <d v="2023-04-08T20:10:00"/>
        <d v="2023-04-08T16:49:00"/>
        <d v="2023-04-08T14:38:00"/>
        <d v="2023-04-08T01:33:00"/>
        <d v="2023-04-08T08:20:00"/>
        <d v="2023-04-08T15:34:00"/>
        <d v="2023-04-08T01:10:00"/>
        <d v="2023-04-08T16:31:00"/>
        <d v="2023-04-08T09:37:00"/>
        <d v="2023-04-08T06:47:00"/>
        <d v="2023-04-08T06:18:00"/>
        <d v="2023-04-08T04:17:00"/>
        <d v="2023-04-08T13:33:00"/>
        <d v="2023-04-08T13:24:00"/>
        <d v="2023-04-08T19:17:00"/>
        <d v="2023-04-08T09:02:00"/>
        <d v="2023-04-08T06:58:00"/>
        <d v="2023-04-08T10:56:00"/>
        <d v="2023-04-08T19:54:00"/>
        <d v="2023-04-08T07:04:00"/>
        <d v="2023-04-08T14:27:00"/>
        <d v="2023-04-08T01:41:00"/>
        <d v="2023-04-08T09:17:00"/>
        <d v="2023-04-08T04:40:00"/>
        <d v="2023-04-08T14:02:00"/>
        <d v="2023-04-08T21:40:00"/>
        <d v="2023-04-08T19:09:00"/>
        <d v="2023-04-08T20:45:00"/>
        <d v="2023-04-08T08:07:00"/>
        <d v="2023-04-08T11:56:00"/>
        <d v="2023-04-08T23:37:00"/>
        <d v="2023-04-08T22:44:00"/>
        <d v="2023-04-08T13:44:00"/>
        <d v="2023-04-08T01:54:00"/>
        <d v="2023-04-08T03:03:00"/>
        <d v="2023-04-08T10:17:00"/>
        <d v="2023-04-08T09:58:00"/>
        <d v="2023-04-08T05:10:00"/>
        <d v="2023-04-08T17:25:00"/>
        <d v="2023-04-08T13:39:00"/>
        <d v="2023-04-08T03:01:00"/>
        <d v="2023-04-08T21:13:00"/>
        <d v="2023-04-08T11:50:00"/>
        <d v="2023-04-08T03:57:00"/>
        <d v="2023-04-09T04:20:00"/>
        <d v="2023-04-09T03:14:00"/>
        <d v="2023-04-09T01:02:00"/>
        <d v="2023-04-09T09:45:00"/>
        <d v="2023-04-09T18:46:00"/>
        <d v="2023-04-09T10:36:00"/>
        <d v="2023-04-09T08:55:00"/>
        <d v="2023-04-09T08:06:00"/>
        <d v="2023-04-09T13:06:00"/>
        <d v="2023-04-09T14:12:00"/>
        <d v="2023-04-09T20:32:00"/>
        <d v="2023-04-09T04:00:00"/>
        <d v="2023-04-09T17:23:00"/>
        <d v="2023-04-09T10:11:00"/>
        <d v="2023-04-09T15:59:00"/>
        <d v="2023-04-09T10:02:00"/>
        <d v="2023-04-09T02:21:00"/>
        <d v="2023-04-09T04:11:00"/>
        <d v="2023-04-09T20:40:00"/>
        <d v="2023-04-09T21:57:00"/>
        <d v="2023-04-09T06:37:00"/>
        <d v="2023-04-09T20:46:00"/>
        <d v="2023-04-09T21:10:00"/>
        <d v="2023-04-09T12:03:00"/>
        <d v="2023-04-09T06:32:00"/>
        <d v="2023-04-09T06:23:00"/>
        <d v="2023-04-09T09:11:00"/>
        <d v="2023-04-09T12:16:00"/>
        <d v="2023-04-09T14:07:00"/>
        <d v="2023-04-09T04:21:00"/>
        <d v="2023-04-09T06:07:00"/>
        <d v="2023-04-09T16:32:00"/>
        <d v="2023-04-09T21:42:00"/>
        <d v="2023-04-09T10:16:00"/>
        <d v="2023-04-09T01:41:00"/>
        <d v="2023-04-09T00:03:00"/>
        <d v="2023-04-09T23:39:00"/>
        <d v="2023-04-09T23:15:00"/>
        <d v="2023-04-09T09:32:00"/>
        <d v="2023-04-09T17:17:00"/>
        <d v="2023-04-09T15:48:00"/>
        <d v="2023-04-09T13:05:00"/>
        <d v="2023-04-09T21:01:00"/>
        <d v="2023-04-09T10:07:00"/>
        <d v="2023-04-09T03:50:00"/>
        <d v="2023-04-09T12:45:00"/>
        <d v="2023-04-09T02:37:00"/>
        <d v="2023-04-09T02:23:00"/>
        <d v="2023-04-09T00:29:00"/>
        <d v="2023-04-09T19:11:00"/>
        <d v="2023-04-09T11:30:00"/>
        <d v="2023-04-09T18:24:00"/>
        <d v="2023-04-09T21:14:00"/>
        <d v="2023-04-09T01:14:00"/>
        <d v="2023-04-09T23:18:00"/>
        <d v="2023-04-09T01:28:00"/>
        <d v="2023-04-09T17:48:00"/>
        <d v="2023-04-09T20:25:00"/>
        <d v="2023-04-09T02:59:00"/>
        <d v="2023-04-09T06:52:00"/>
        <d v="2023-04-09T12:11:00"/>
        <d v="2023-04-09T20:52:00"/>
        <d v="2023-04-09T12:09:00"/>
        <d v="2023-04-09T22:26:00"/>
        <d v="2023-04-09T04:01:00"/>
        <d v="2023-04-09T12:23:00"/>
        <d v="2023-04-09T21:56:00"/>
        <d v="2023-04-09T17:13:00"/>
        <d v="2023-04-09T01:35:00"/>
        <d v="2023-04-09T09:18:00"/>
        <d v="2023-04-09T17:14:00"/>
        <d v="2023-04-09T11:10:00"/>
        <d v="2023-04-09T08:28:00"/>
        <d v="2023-04-09T04:43:00"/>
        <d v="2023-04-09T05:16:00"/>
        <d v="2023-04-09T14:33:00"/>
        <d v="2023-04-09T19:46:00"/>
        <d v="2023-04-09T01:44:00"/>
        <d v="2023-04-09T19:52:00"/>
        <d v="2023-04-09T11:35:00"/>
        <d v="2023-04-09T20:39:00"/>
        <d v="2023-04-09T17:47:00"/>
        <d v="2023-04-09T11:54:00"/>
        <d v="2023-04-09T10:56:00"/>
        <d v="2023-04-09T03:28:00"/>
        <d v="2023-04-09T06:12:00"/>
        <d v="2023-04-09T22:47:00"/>
        <d v="2023-04-09T09:01:00"/>
        <d v="2023-04-09T14:36:00"/>
        <d v="2023-04-09T09:38:00"/>
        <d v="2023-04-09T22:51:00"/>
        <d v="2023-04-09T00:09:00"/>
        <d v="2023-04-09T23:43:00"/>
        <d v="2023-04-09T06:45:00"/>
        <d v="2023-04-09T23:46:00"/>
        <d v="2023-04-09T12:28:00"/>
        <d v="2023-04-09T10:40:00"/>
        <d v="2023-04-09T07:22:00"/>
        <d v="2023-04-09T23:57:00"/>
        <d v="2023-04-09T18:49:00"/>
        <d v="2023-04-09T08:45:00"/>
        <d v="2023-04-09T20:42:00"/>
        <d v="2023-04-09T07:43:00"/>
        <d v="2023-04-09T13:20:00"/>
        <d v="2023-04-09T15:43:00"/>
        <d v="2023-04-09T11:41:00"/>
        <d v="2023-04-09T20:17:00"/>
        <d v="2023-04-09T09:04:00"/>
        <d v="2023-04-09T12:20:00"/>
        <d v="2023-04-09T09:00:00"/>
        <d v="2023-04-09T03:34:00"/>
        <d v="2023-04-09T20:50:00"/>
        <d v="2023-04-09T06:24:00"/>
        <d v="2023-04-09T03:27:00"/>
        <d v="2023-04-09T06:34:00"/>
        <d v="2023-04-09T22:34:00"/>
        <d v="2023-04-09T11:01:00"/>
        <d v="2023-04-09T18:56:00"/>
        <d v="2023-04-09T08:51:00"/>
        <d v="2023-04-09T00:30:00"/>
        <d v="2023-04-09T15:37:00"/>
        <d v="2023-04-09T08:50:00"/>
        <d v="2023-04-09T11:24:00"/>
        <d v="2023-04-09T19:03:00"/>
        <d v="2023-04-09T02:06:00"/>
        <d v="2023-04-09T18:52:00"/>
        <d v="2023-04-09T01:33:00"/>
        <d v="2023-04-09T23:54:00"/>
        <d v="2023-04-09T19:06:00"/>
        <d v="2023-04-10T06:21:00"/>
        <d v="2023-04-10T14:41:00"/>
        <d v="2023-04-10T14:30:00"/>
        <d v="2023-04-10T11:16:00"/>
        <d v="2023-04-10T21:45:00"/>
        <d v="2023-04-10T21:03:00"/>
        <d v="2023-04-10T11:41:00"/>
        <d v="2023-04-10T11:39:00"/>
        <d v="2023-04-10T16:47:00"/>
        <d v="2023-04-10T01:23:00"/>
        <d v="2023-04-10T06:36:00"/>
        <d v="2023-04-10T18:55:00"/>
        <d v="2023-04-10T14:35:00"/>
        <d v="2023-04-10T23:05:00"/>
        <d v="2023-04-10T02:51:00"/>
        <d v="2023-04-10T00:42:00"/>
        <d v="2023-04-10T21:16:00"/>
        <d v="2023-04-10T18:16:00"/>
        <d v="2023-04-10T17:07:00"/>
        <d v="2023-04-10T21:53:00"/>
        <d v="2023-04-10T20:24:00"/>
        <d v="2023-04-10T02:20:00"/>
        <d v="2023-04-10T08:59:00"/>
        <d v="2023-04-10T11:24:00"/>
        <d v="2023-04-10T01:31:00"/>
        <d v="2023-04-10T17:53:00"/>
        <d v="2023-04-10T21:07:00"/>
        <d v="2023-04-10T10:52:00"/>
        <d v="2023-04-10T07:53:00"/>
        <d v="2023-04-10T20:13:00"/>
        <d v="2023-04-10T06:23:00"/>
        <d v="2023-04-10T09:59:00"/>
        <d v="2023-04-10T16:49:00"/>
        <d v="2023-04-10T02:15:00"/>
        <d v="2023-04-10T03:33:00"/>
        <d v="2023-04-10T23:53:00"/>
        <d v="2023-04-10T23:44:00"/>
        <d v="2023-04-10T04:33:00"/>
        <d v="2023-04-10T10:43:00"/>
        <d v="2023-04-10T08:31:00"/>
        <d v="2023-04-10T20:22:00"/>
        <d v="2023-04-10T23:17:00"/>
        <d v="2023-04-10T22:54:00"/>
        <d v="2023-04-10T15:13:00"/>
        <d v="2023-04-10T13:11:00"/>
        <d v="2023-04-10T19:56:00"/>
        <d v="2023-04-10T00:07:00"/>
        <d v="2023-04-10T05:56:00"/>
        <d v="2023-04-10T02:04:00"/>
        <d v="2023-04-10T14:27:00"/>
        <d v="2023-04-10T06:11:00"/>
        <d v="2023-04-10T00:12:00"/>
        <d v="2023-04-10T23:59:00"/>
        <d v="2023-04-10T13:41:00"/>
        <d v="2023-04-10T21:27:00"/>
        <d v="2023-04-10T21:10:00"/>
        <d v="2023-04-10T10:37:00"/>
        <d v="2023-04-10T14:59:00"/>
        <d v="2023-04-10T18:46:00"/>
        <d v="2023-04-10T13:20:00"/>
        <d v="2023-04-10T09:36:00"/>
        <d v="2023-04-10T02:14:00"/>
        <d v="2023-04-10T09:08:00"/>
        <d v="2023-04-10T22:37:00"/>
        <d v="2023-04-10T22:07:00"/>
        <d v="2023-04-10T14:54:00"/>
        <d v="2023-04-10T06:09:00"/>
        <d v="2023-04-10T15:36:00"/>
        <d v="2023-04-10T07:43:00"/>
        <d v="2023-04-10T10:22:00"/>
        <d v="2023-04-10T09:04:00"/>
        <d v="2023-04-10T07:42:00"/>
        <d v="2023-04-10T09:27:00"/>
        <d v="2023-04-10T15:59:00"/>
        <d v="2023-04-10T23:55:00"/>
        <d v="2023-04-10T09:50:00"/>
        <d v="2023-04-10T02:23:00"/>
        <d v="2023-04-10T13:08:00"/>
        <d v="2023-04-10T19:30:00"/>
        <d v="2023-04-10T04:43:00"/>
        <d v="2023-04-10T15:46:00"/>
        <d v="2023-04-10T07:39:00"/>
        <d v="2023-04-10T00:00:00"/>
        <d v="2023-04-10T21:29:00"/>
        <d v="2023-04-10T08:28:00"/>
        <d v="2023-04-10T23:30:00"/>
        <d v="2023-04-10T00:37:00"/>
        <d v="2023-04-10T17:10:00"/>
        <d v="2023-04-10T05:27:00"/>
        <d v="2023-04-10T05:17:00"/>
        <d v="2023-04-10T22:09:00"/>
        <d v="2023-04-10T22:12:00"/>
        <d v="2023-04-10T00:35:00"/>
        <d v="2023-04-10T16:03:00"/>
        <d v="2023-04-10T02:48:00"/>
        <d v="2023-04-10T11:38:00"/>
        <d v="2023-04-10T03:56:00"/>
        <d v="2023-04-10T08:04:00"/>
        <d v="2023-04-10T22:18:00"/>
        <d v="2023-04-10T21:46:00"/>
        <d v="2023-04-10T04:51:00"/>
        <d v="2023-04-10T05:38:00"/>
        <d v="2023-04-10T15:52:00"/>
        <d v="2023-04-10T18:02:00"/>
        <d v="2023-04-10T04:12:00"/>
        <d v="2023-04-10T05:36:00"/>
        <d v="2023-04-10T19:20:00"/>
        <d v="2023-04-10T15:20:00"/>
        <d v="2023-04-10T14:11:00"/>
        <d v="2023-04-10T15:55:00"/>
        <d v="2023-04-10T23:38:00"/>
        <d v="2023-04-10T02:42:00"/>
        <d v="2023-04-10T06:33:00"/>
        <d v="2023-04-10T16:06:00"/>
        <d v="2023-04-10T10:28:00"/>
        <d v="2023-04-10T12:46:00"/>
        <d v="2023-04-10T23:12:00"/>
        <d v="2023-04-10T12:59:00"/>
        <d v="2023-04-10T06:16:00"/>
        <d v="2023-04-10T14:48:00"/>
        <d v="2023-04-10T18:41:00"/>
        <d v="2023-04-10T21:14:00"/>
        <d v="2023-04-10T10:53:00"/>
        <d v="2023-04-10T02:55:00"/>
        <d v="2023-04-10T19:41:00"/>
        <d v="2023-04-11T04:53:00"/>
        <d v="2023-04-11T21:10:00"/>
        <d v="2023-04-11T02:48:00"/>
        <d v="2023-04-11T17:23:00"/>
        <d v="2023-04-11T08:23:00"/>
        <d v="2023-04-11T08:27:00"/>
        <d v="2023-04-11T11:24:00"/>
        <d v="2023-04-11T17:52:00"/>
        <d v="2023-04-11T15:13:00"/>
        <d v="2023-04-11T04:04:00"/>
        <d v="2023-04-11T12:32:00"/>
        <d v="2023-04-11T03:19:00"/>
        <d v="2023-04-11T16:04:00"/>
        <d v="2023-04-11T13:44:00"/>
        <d v="2023-04-11T12:52:00"/>
        <d v="2023-04-11T04:07:00"/>
        <d v="2023-04-11T07:00:00"/>
        <d v="2023-04-11T18:14:00"/>
        <d v="2023-04-11T23:04:00"/>
        <d v="2023-04-11T10:12:00"/>
        <d v="2023-04-11T00:28:00"/>
        <d v="2023-04-11T00:56:00"/>
        <d v="2023-04-11T14:53:00"/>
        <d v="2023-04-11T01:55:00"/>
        <d v="2023-04-11T04:17:00"/>
        <d v="2023-04-11T01:32:00"/>
        <d v="2023-04-11T14:44:00"/>
        <d v="2023-04-11T04:40:00"/>
        <d v="2023-04-11T06:20:00"/>
        <d v="2023-04-11T04:10:00"/>
        <d v="2023-04-11T16:36:00"/>
        <d v="2023-04-11T03:54:00"/>
        <d v="2023-04-11T21:44:00"/>
        <d v="2023-04-11T21:42:00"/>
        <d v="2023-04-11T18:46:00"/>
        <d v="2023-04-11T11:31:00"/>
        <d v="2023-04-11T11:08:00"/>
        <d v="2023-04-11T05:32:00"/>
        <d v="2023-04-11T00:20:00"/>
        <d v="2023-04-11T18:25:00"/>
        <d v="2023-04-11T21:41:00"/>
        <d v="2023-04-11T20:12:00"/>
        <d v="2023-04-11T18:22:00"/>
        <d v="2023-04-11T10:43:00"/>
        <d v="2023-04-11T16:30:00"/>
        <d v="2023-04-11T10:22:00"/>
        <d v="2023-04-11T16:26:00"/>
        <d v="2023-04-11T11:25:00"/>
        <d v="2023-04-11T20:30:00"/>
        <d v="2023-04-11T02:11:00"/>
        <d v="2023-04-11T14:32:00"/>
        <d v="2023-04-11T15:31:00"/>
        <d v="2023-04-11T21:08:00"/>
        <d v="2023-04-11T16:12:00"/>
        <d v="2023-04-11T04:45:00"/>
        <d v="2023-04-11T15:35:00"/>
        <d v="2023-04-11T21:55:00"/>
        <d v="2023-04-11T00:03:00"/>
        <d v="2023-04-11T04:19:00"/>
        <d v="2023-04-11T09:09:00"/>
        <d v="2023-04-11T12:10:00"/>
        <d v="2023-04-11T03:02:00"/>
        <d v="2023-04-11T05:16:00"/>
        <d v="2023-04-11T03:45:00"/>
        <d v="2023-04-11T15:03:00"/>
        <d v="2023-04-11T08:09:00"/>
        <d v="2023-04-11T01:19:00"/>
        <d v="2023-04-11T04:12:00"/>
        <d v="2023-04-11T22:46:00"/>
        <d v="2023-04-11T21:06:00"/>
        <d v="2023-04-11T21:12:00"/>
        <d v="2023-04-11T02:25:00"/>
        <d v="2023-04-11T22:04:00"/>
        <d v="2023-04-11T10:50:00"/>
        <d v="2023-04-11T15:33:00"/>
        <d v="2023-04-11T01:29:00"/>
        <d v="2023-04-11T21:07:00"/>
        <d v="2023-04-11T10:57:00"/>
        <d v="2023-04-11T13:19:00"/>
        <d v="2023-04-11T12:38:00"/>
        <d v="2023-04-11T22:21:00"/>
        <d v="2023-04-11T21:33:00"/>
        <d v="2023-04-11T21:09:00"/>
        <d v="2023-04-11T11:35:00"/>
        <d v="2023-04-11T14:35:00"/>
        <d v="2023-04-11T12:17:00"/>
        <d v="2023-04-11T12:04:00"/>
        <d v="2023-04-11T11:23:00"/>
        <d v="2023-04-11T00:38:00"/>
        <d v="2023-04-11T07:43:00"/>
        <d v="2023-04-11T03:57:00"/>
        <d v="2023-04-11T18:30:00"/>
        <d v="2023-04-11T00:45:00"/>
        <d v="2023-04-11T09:25:00"/>
        <d v="2023-04-11T18:05:00"/>
        <d v="2023-04-11T13:54:00"/>
        <d v="2023-04-11T07:37:00"/>
        <d v="2023-04-11T13:58:00"/>
        <d v="2023-04-11T05:06:00"/>
        <d v="2023-04-11T21:35:00"/>
        <d v="2023-04-11T22:35:00"/>
        <d v="2023-04-11T16:24:00"/>
        <d v="2023-04-11T07:01:00"/>
        <d v="2023-04-11T13:26:00"/>
        <d v="2023-04-11T16:48:00"/>
        <d v="2023-04-11T03:05:00"/>
        <d v="2023-04-11T17:27:00"/>
        <d v="2023-04-11T06:39:00"/>
        <d v="2023-04-11T01:21:00"/>
        <d v="2023-04-11T14:37:00"/>
        <d v="2023-04-11T04:26:00"/>
        <d v="2023-04-11T14:39:00"/>
        <d v="2023-04-11T07:09:00"/>
        <d v="2023-04-11T08:57:00"/>
        <d v="2023-04-11T08:04:00"/>
        <d v="2023-04-11T11:46:00"/>
        <d v="2023-04-11T21:21:00"/>
        <d v="2023-04-11T19:01:00"/>
        <d v="2023-04-11T09:38:00"/>
        <d v="2023-04-11T06:23:00"/>
        <d v="2023-04-11T03:22:00"/>
        <d v="2023-04-11T08:24:00"/>
        <d v="2023-04-11T10:30:00"/>
        <d v="2023-04-11T13:08:00"/>
        <d v="2023-04-11T10:31:00"/>
        <d v="2023-04-11T21:04:00"/>
        <d v="2023-04-11T08:26:00"/>
        <d v="2023-04-11T17:12:00"/>
        <d v="2023-04-11T08:31:00"/>
        <d v="2023-04-11T19:24:00"/>
        <d v="2023-04-11T13:03:00"/>
        <d v="2023-04-12T13:00:00"/>
        <d v="2023-04-12T17:08:00"/>
        <d v="2023-04-12T20:51:00"/>
        <d v="2023-04-12T19:27:00"/>
        <d v="2023-04-12T18:03:00"/>
        <d v="2023-04-12T22:23:00"/>
        <d v="2023-04-12T01:56:00"/>
        <d v="2023-04-12T03:37:00"/>
        <d v="2023-04-12T16:53:00"/>
        <d v="2023-04-12T15:44:00"/>
        <d v="2023-04-12T23:09:00"/>
        <d v="2023-04-12T13:51:00"/>
        <d v="2023-04-12T08:01:00"/>
        <d v="2023-04-12T02:19:00"/>
        <d v="2023-04-12T13:28:00"/>
        <d v="2023-04-12T11:52:00"/>
        <d v="2023-04-12T23:44:00"/>
        <d v="2023-04-12T00:08:00"/>
        <d v="2023-04-12T17:20:00"/>
        <d v="2023-04-12T00:12:00"/>
        <d v="2023-04-12T15:45:00"/>
        <d v="2023-04-12T19:40:00"/>
        <d v="2023-04-12T05:26:00"/>
        <d v="2023-04-12T02:58:00"/>
        <d v="2023-04-12T14:35:00"/>
        <d v="2023-04-12T11:36:00"/>
        <d v="2023-04-12T16:05:00"/>
        <d v="2023-04-12T01:53:00"/>
        <d v="2023-04-12T14:46:00"/>
        <d v="2023-04-12T12:34:00"/>
        <d v="2023-04-12T01:58:00"/>
        <d v="2023-04-12T08:12:00"/>
        <d v="2023-04-12T17:59:00"/>
        <d v="2023-04-12T12:40:00"/>
        <d v="2023-04-12T18:39:00"/>
        <d v="2023-04-12T09:24:00"/>
        <d v="2023-04-12T01:17:00"/>
        <d v="2023-04-12T19:32:00"/>
        <d v="2023-04-12T18:18:00"/>
        <d v="2023-04-12T07:28:00"/>
        <d v="2023-04-12T18:19:00"/>
        <d v="2023-04-12T00:50:00"/>
        <d v="2023-04-12T10:33:00"/>
        <d v="2023-04-12T23:01:00"/>
        <d v="2023-04-12T11:43:00"/>
        <d v="2023-04-12T12:07:00"/>
        <d v="2023-04-12T00:56:00"/>
        <d v="2023-04-12T00:38:00"/>
        <d v="2023-04-12T19:05:00"/>
        <d v="2023-04-12T11:01:00"/>
        <d v="2023-04-12T14:09:00"/>
        <d v="2023-04-12T14:16:00"/>
        <d v="2023-04-12T18:59:00"/>
        <d v="2023-04-12T06:56:00"/>
        <d v="2023-04-12T09:38:00"/>
        <d v="2023-04-12T13:44:00"/>
        <d v="2023-04-12T04:16:00"/>
        <d v="2023-04-12T11:28:00"/>
        <d v="2023-04-12T03:18:00"/>
        <d v="2023-04-12T22:56:00"/>
        <d v="2023-04-12T11:30:00"/>
        <d v="2023-04-12T09:07:00"/>
        <d v="2023-04-12T03:04:00"/>
        <d v="2023-04-12T02:03:00"/>
        <d v="2023-04-12T18:08:00"/>
        <d v="2023-04-12T13:43:00"/>
        <d v="2023-04-12T19:11:00"/>
        <d v="2023-04-12T09:12:00"/>
        <d v="2023-04-12T00:51:00"/>
        <d v="2023-04-12T04:07:00"/>
        <d v="2023-04-12T21:01:00"/>
        <d v="2023-04-12T06:29:00"/>
        <d v="2023-04-12T12:05:00"/>
        <d v="2023-04-12T17:12:00"/>
        <d v="2023-04-12T21:25:00"/>
        <d v="2023-04-12T14:29:00"/>
        <d v="2023-04-12T07:24:00"/>
        <d v="2023-04-12T07:10:00"/>
        <d v="2023-04-12T18:01:00"/>
        <d v="2023-04-12T08:00:00"/>
        <d v="2023-04-12T01:47:00"/>
        <d v="2023-04-12T11:24:00"/>
        <d v="2023-04-12T06:49:00"/>
        <d v="2023-04-12T14:56:00"/>
        <d v="2023-04-12T07:54:00"/>
        <d v="2023-04-12T05:28:00"/>
        <d v="2023-04-12T03:42:00"/>
        <d v="2023-04-12T05:46:00"/>
        <d v="2023-04-12T10:48:00"/>
        <d v="2023-04-12T13:40:00"/>
        <d v="2023-04-12T17:04:00"/>
        <d v="2023-04-12T19:16:00"/>
        <d v="2023-04-12T19:20:00"/>
        <d v="2023-04-12T16:11:00"/>
        <d v="2023-04-12T12:54:00"/>
        <d v="2023-04-12T11:27:00"/>
        <d v="2023-04-12T02:12:00"/>
        <d v="2023-04-12T03:39:00"/>
        <d v="2023-04-12T19:34:00"/>
        <d v="2023-04-12T12:46:00"/>
        <d v="2023-04-12T02:27:00"/>
        <d v="2023-04-12T03:57:00"/>
        <d v="2023-04-12T11:46:00"/>
        <d v="2023-04-12T02:28:00"/>
        <d v="2023-04-12T00:32:00"/>
        <d v="2023-04-12T04:23:00"/>
        <d v="2023-04-12T02:16:00"/>
        <d v="2023-04-12T13:05:00"/>
        <d v="2023-04-12T09:44:00"/>
        <d v="2023-04-12T08:19:00"/>
        <d v="2023-04-12T14:34:00"/>
        <d v="2023-04-12T05:35:00"/>
        <d v="2023-04-12T10:46:00"/>
        <d v="2023-04-12T00:33:00"/>
        <d v="2023-04-12T20:25:00"/>
        <d v="2023-04-12T00:57:00"/>
        <d v="2023-04-12T23:08:00"/>
        <d v="2023-04-12T16:29:00"/>
        <d v="2023-04-12T18:34:00"/>
        <d v="2023-04-12T03:47:00"/>
        <d v="2023-04-12T17:31:00"/>
        <d v="2023-04-12T21:10:00"/>
        <d v="2023-04-12T19:35:00"/>
        <d v="2023-04-12T20:14:00"/>
        <d v="2023-04-12T05:04:00"/>
        <d v="2023-04-12T12:14:00"/>
        <d v="2023-04-12T12:22:00"/>
        <d v="2023-04-12T17:06:00"/>
        <d v="2023-04-12T07:06:00"/>
        <d v="2023-04-12T20:00:00"/>
        <d v="2023-04-13T19:11:00"/>
        <d v="2023-04-13T21:57:00"/>
        <d v="2023-04-13T14:04:00"/>
        <d v="2023-04-13T10:26:00"/>
        <d v="2023-04-13T21:09:00"/>
        <d v="2023-04-13T00:05:00"/>
        <d v="2023-04-13T09:43:00"/>
        <d v="2023-04-13T09:01:00"/>
        <d v="2023-04-13T20:28:00"/>
        <d v="2023-04-13T21:36:00"/>
        <d v="2023-04-13T04:35:00"/>
        <d v="2023-04-13T15:34:00"/>
        <d v="2023-04-13T23:42:00"/>
        <d v="2023-04-13T13:08:00"/>
        <d v="2023-04-13T23:21:00"/>
        <d v="2023-04-13T20:59:00"/>
        <d v="2023-04-13T08:03:00"/>
        <d v="2023-04-13T04:52:00"/>
        <d v="2023-04-13T00:56:00"/>
        <d v="2023-04-13T11:44:00"/>
        <d v="2023-04-13T12:45:00"/>
        <d v="2023-04-13T07:21:00"/>
        <d v="2023-04-13T20:03:00"/>
        <d v="2023-04-13T14:51:00"/>
        <d v="2023-04-13T03:58:00"/>
        <d v="2023-04-13T03:17:00"/>
        <d v="2023-04-13T05:18:00"/>
        <d v="2023-04-13T17:45:00"/>
        <d v="2023-04-13T20:32:00"/>
        <d v="2023-04-13T03:21:00"/>
        <d v="2023-04-13T02:46:00"/>
        <d v="2023-04-13T18:01:00"/>
        <d v="2023-04-13T16:54:00"/>
        <d v="2023-04-13T19:35:00"/>
        <d v="2023-04-13T12:14:00"/>
        <d v="2023-04-13T10:46:00"/>
        <d v="2023-04-13T19:40:00"/>
        <d v="2023-04-13T11:26:00"/>
        <d v="2023-04-13T14:13:00"/>
        <d v="2023-04-13T18:59:00"/>
        <d v="2023-04-13T12:05:00"/>
        <d v="2023-04-13T05:07:00"/>
        <d v="2023-04-13T09:08:00"/>
        <d v="2023-04-13T01:35:00"/>
        <d v="2023-04-13T06:23:00"/>
        <d v="2023-04-13T15:44:00"/>
        <d v="2023-04-13T12:03:00"/>
        <d v="2023-04-13T07:30:00"/>
        <d v="2023-04-13T13:34:00"/>
        <d v="2023-04-13T20:30:00"/>
        <d v="2023-04-13T00:38:00"/>
        <d v="2023-04-13T02:29:00"/>
        <d v="2023-04-13T07:22:00"/>
        <d v="2023-04-13T17:39:00"/>
        <d v="2023-04-13T19:00:00"/>
        <d v="2023-04-13T00:04:00"/>
        <d v="2023-04-13T10:33:00"/>
        <d v="2023-04-13T14:05:00"/>
        <d v="2023-04-13T18:49:00"/>
        <d v="2023-04-13T16:47:00"/>
        <d v="2023-04-13T07:19:00"/>
        <d v="2023-04-13T01:26:00"/>
        <d v="2023-04-13T01:24:00"/>
        <d v="2023-04-13T11:17:00"/>
        <d v="2023-04-13T16:09:00"/>
        <d v="2023-04-13T07:50:00"/>
        <d v="2023-04-13T09:45:00"/>
        <d v="2023-04-13T08:28:00"/>
        <d v="2023-04-13T02:15:00"/>
        <d v="2023-04-13T23:11:00"/>
        <d v="2023-04-13T12:04:00"/>
        <d v="2023-04-13T02:55:00"/>
        <d v="2023-04-13T13:20:00"/>
        <d v="2023-04-13T23:29:00"/>
        <d v="2023-04-13T05:06:00"/>
        <d v="2023-04-13T13:58:00"/>
        <d v="2023-04-13T15:42:00"/>
        <d v="2023-04-13T12:19:00"/>
        <d v="2023-04-13T01:54:00"/>
        <d v="2023-04-13T08:33:00"/>
        <d v="2023-04-13T19:07:00"/>
        <d v="2023-04-13T19:06:00"/>
        <d v="2023-04-13T13:15:00"/>
        <d v="2023-04-13T03:49:00"/>
        <d v="2023-04-13T04:08:00"/>
        <d v="2023-04-13T00:34:00"/>
        <d v="2023-04-13T18:02:00"/>
        <d v="2023-04-13T00:13:00"/>
        <d v="2023-04-13T05:46:00"/>
        <d v="2023-04-13T01:38:00"/>
        <d v="2023-04-13T22:20:00"/>
        <d v="2023-04-13T20:04:00"/>
        <d v="2023-04-13T05:08:00"/>
        <d v="2023-04-13T17:27:00"/>
        <d v="2023-04-13T19:37:00"/>
        <d v="2023-04-13T22:36:00"/>
        <d v="2023-04-13T17:22:00"/>
        <d v="2023-04-13T07:24:00"/>
        <d v="2023-04-13T20:12:00"/>
        <d v="2023-04-13T22:30:00"/>
        <d v="2023-04-13T17:40:00"/>
        <d v="2023-04-13T14:14:00"/>
        <d v="2023-04-13T11:58:00"/>
        <d v="2023-04-13T13:41:00"/>
        <d v="2023-04-13T18:36:00"/>
        <d v="2023-04-13T22:24:00"/>
        <d v="2023-04-13T07:39:00"/>
        <d v="2023-04-13T04:24:00"/>
        <d v="2023-04-13T05:51:00"/>
        <d v="2023-04-13T13:37:00"/>
        <d v="2023-04-13T07:31:00"/>
        <d v="2023-04-13T02:26:00"/>
        <d v="2023-04-13T17:11:00"/>
        <d v="2023-04-13T05:59:00"/>
        <d v="2023-04-13T22:25:00"/>
        <d v="2023-04-13T05:40:00"/>
        <d v="2023-04-13T01:42:00"/>
        <d v="2023-04-13T01:49:00"/>
        <d v="2023-04-13T11:46:00"/>
        <d v="2023-04-13T18:31:00"/>
        <d v="2023-04-14T06:06:00"/>
        <d v="2023-04-14T04:47:00"/>
        <d v="2023-04-14T06:34:00"/>
        <d v="2023-04-14T10:19:00"/>
        <d v="2023-04-14T19:23:00"/>
        <d v="2023-04-14T23:08:00"/>
        <d v="2023-04-14T07:13:00"/>
        <d v="2023-04-14T00:43:00"/>
        <d v="2023-04-14T19:26:00"/>
        <d v="2023-04-14T04:09:00"/>
        <d v="2023-04-14T15:33:00"/>
        <d v="2023-04-14T01:30:00"/>
        <d v="2023-04-14T18:58:00"/>
        <d v="2023-04-14T10:07:00"/>
        <d v="2023-04-14T06:33:00"/>
        <d v="2023-04-14T04:58:00"/>
        <d v="2023-04-14T07:28:00"/>
        <d v="2023-04-14T20:46:00"/>
        <d v="2023-04-14T11:33:00"/>
        <d v="2023-04-14T00:44:00"/>
        <d v="2023-04-14T07:01:00"/>
        <d v="2023-04-14T01:41:00"/>
        <d v="2023-04-14T11:06:00"/>
        <d v="2023-04-14T20:43:00"/>
        <d v="2023-04-14T10:11:00"/>
        <d v="2023-04-14T06:11:00"/>
        <d v="2023-04-14T15:26:00"/>
        <d v="2023-04-14T12:16:00"/>
        <d v="2023-04-14T07:51:00"/>
        <d v="2023-04-14T17:46:00"/>
        <d v="2023-04-14T09:25:00"/>
        <d v="2023-04-14T22:39:00"/>
        <d v="2023-04-14T05:00:00"/>
        <d v="2023-04-14T00:34:00"/>
        <d v="2023-04-14T12:56:00"/>
        <d v="2023-04-14T14:48:00"/>
        <d v="2023-04-14T19:36:00"/>
        <d v="2023-04-14T20:53:00"/>
        <d v="2023-04-14T14:52:00"/>
        <d v="2023-04-14T17:25:00"/>
        <d v="2023-04-14T14:21:00"/>
        <d v="2023-04-14T02:50:00"/>
        <d v="2023-04-14T07:54:00"/>
        <d v="2023-04-14T23:39:00"/>
        <d v="2023-04-14T03:35:00"/>
        <d v="2023-04-14T04:36:00"/>
        <d v="2023-04-14T11:28:00"/>
        <d v="2023-04-14T05:53:00"/>
        <d v="2023-04-14T20:22:00"/>
        <d v="2023-04-14T10:50:00"/>
        <d v="2023-04-14T02:56:00"/>
        <d v="2023-04-14T04:08:00"/>
        <d v="2023-04-14T06:29:00"/>
        <d v="2023-04-14T13:37:00"/>
        <d v="2023-04-14T19:07:00"/>
        <d v="2023-04-14T14:41:00"/>
        <d v="2023-04-14T04:16:00"/>
        <d v="2023-04-14T19:25:00"/>
        <d v="2023-04-14T06:04:00"/>
        <d v="2023-04-14T23:23:00"/>
        <d v="2023-04-14T15:23:00"/>
        <d v="2023-04-14T02:16:00"/>
        <d v="2023-04-14T13:01:00"/>
        <d v="2023-04-14T12:48:00"/>
        <d v="2023-04-14T15:22:00"/>
        <d v="2023-04-14T03:45:00"/>
        <d v="2023-04-14T07:00:00"/>
        <d v="2023-04-14T11:45:00"/>
        <d v="2023-04-14T04:33:00"/>
        <d v="2023-04-14T19:45:00"/>
        <d v="2023-04-14T10:13:00"/>
        <d v="2023-04-14T23:59:00"/>
        <d v="2023-04-14T01:10:00"/>
        <d v="2023-04-14T13:51:00"/>
        <d v="2023-04-14T15:57:00"/>
        <d v="2023-04-14T04:54:00"/>
        <d v="2023-04-14T10:30:00"/>
        <d v="2023-04-14T05:14:00"/>
        <d v="2023-04-14T21:40:00"/>
        <d v="2023-04-14T10:16:00"/>
        <d v="2023-04-14T00:04:00"/>
        <d v="2023-04-14T01:56:00"/>
        <d v="2023-04-14T16:33:00"/>
        <d v="2023-04-14T14:54:00"/>
        <d v="2023-04-14T15:55:00"/>
        <d v="2023-04-14T11:37:00"/>
        <d v="2023-04-14T01:27:00"/>
        <d v="2023-04-14T23:28:00"/>
        <d v="2023-04-14T17:29:00"/>
        <d v="2023-04-14T21:21:00"/>
        <d v="2023-04-14T21:08:00"/>
        <d v="2023-04-14T13:04:00"/>
        <d v="2023-04-14T07:45:00"/>
        <d v="2023-04-14T12:51:00"/>
        <d v="2023-04-14T09:11:00"/>
        <d v="2023-04-14T19:42:00"/>
        <d v="2023-04-14T07:20:00"/>
        <d v="2023-04-14T18:42:00"/>
        <d v="2023-04-14T20:18:00"/>
        <d v="2023-04-14T10:15:00"/>
        <d v="2023-04-14T06:22:00"/>
        <d v="2023-04-14T08:56:00"/>
        <d v="2023-04-14T17:41:00"/>
        <d v="2023-04-14T02:32:00"/>
        <d v="2023-04-14T22:11:00"/>
        <d v="2023-04-14T12:20:00"/>
        <d v="2023-04-14T07:27:00"/>
        <d v="2023-04-14T15:28:00"/>
        <d v="2023-04-14T20:27:00"/>
        <d v="2023-04-14T18:55:00"/>
        <d v="2023-04-14T21:51:00"/>
        <d v="2023-04-14T08:51:00"/>
        <d v="2023-04-14T22:59:00"/>
        <d v="2023-04-14T04:55:00"/>
        <d v="2023-04-14T20:07:00"/>
        <d v="2023-04-14T20:48:00"/>
        <d v="2023-04-14T08:01:00"/>
        <d v="2023-04-14T05:06:00"/>
        <d v="2023-04-14T04:05:00"/>
        <d v="2023-04-14T12:58:00"/>
        <d v="2023-04-14T12:01:00"/>
        <d v="2023-04-14T02:54:00"/>
        <d v="2023-04-14T20:34:00"/>
        <d v="2023-04-14T14:16:00"/>
        <d v="2023-04-14T11:27:00"/>
        <d v="2023-04-14T08:37:00"/>
        <d v="2023-04-14T01:53:00"/>
        <d v="2023-04-14T00:50:00"/>
        <d v="2023-04-14T23:45:00"/>
        <d v="2023-04-15T16:02:00"/>
        <d v="2023-04-15T04:03:00"/>
        <d v="2023-04-15T19:19:00"/>
        <d v="2023-04-15T18:24:00"/>
        <d v="2023-04-15T16:14:00"/>
        <d v="2023-04-15T07:50:00"/>
        <d v="2023-04-15T17:22:00"/>
        <d v="2023-04-15T20:07:00"/>
        <d v="2023-04-15T09:57:00"/>
        <d v="2023-04-15T21:55:00"/>
        <d v="2023-04-15T20:28:00"/>
        <d v="2023-04-15T04:07:00"/>
        <d v="2023-04-15T08:01:00"/>
        <d v="2023-04-15T09:56:00"/>
        <d v="2023-04-15T14:57:00"/>
        <d v="2023-04-15T18:31:00"/>
        <d v="2023-04-15T23:09:00"/>
        <d v="2023-04-15T19:50:00"/>
        <d v="2023-04-15T06:57:00"/>
        <d v="2023-04-15T22:12:00"/>
        <d v="2023-04-15T17:40:00"/>
        <d v="2023-04-15T13:35:00"/>
        <d v="2023-04-15T17:06:00"/>
        <d v="2023-04-15T05:42:00"/>
        <d v="2023-04-15T18:42:00"/>
        <d v="2023-04-15T18:58:00"/>
        <d v="2023-04-15T17:45:00"/>
        <d v="2023-04-15T05:50:00"/>
        <d v="2023-04-15T08:10:00"/>
        <d v="2023-04-15T12:03:00"/>
        <d v="2023-04-15T09:25:00"/>
        <d v="2023-04-15T18:17:00"/>
        <d v="2023-04-15T15:31:00"/>
        <d v="2023-04-15T04:27:00"/>
        <d v="2023-04-15T05:33:00"/>
        <d v="2023-04-15T17:57:00"/>
        <d v="2023-04-15T21:01:00"/>
        <d v="2023-04-15T13:38:00"/>
        <d v="2023-04-15T23:32:00"/>
        <d v="2023-04-15T18:10:00"/>
        <d v="2023-04-15T00:49:00"/>
        <d v="2023-04-15T20:40:00"/>
        <d v="2023-04-15T07:12:00"/>
        <d v="2023-04-15T08:07:00"/>
        <d v="2023-04-15T08:03:00"/>
        <d v="2023-04-15T19:37:00"/>
        <d v="2023-04-15T12:06:00"/>
        <d v="2023-04-15T10:05:00"/>
        <d v="2023-04-15T00:09:00"/>
        <d v="2023-04-15T01:14:00"/>
        <d v="2023-04-15T10:10:00"/>
        <d v="2023-04-15T00:29:00"/>
        <d v="2023-04-15T15:38:00"/>
        <d v="2023-04-15T21:21:00"/>
        <d v="2023-04-15T22:16:00"/>
        <d v="2023-04-15T20:10:00"/>
        <d v="2023-04-15T16:16:00"/>
        <d v="2023-04-15T16:37:00"/>
        <d v="2023-04-15T13:57:00"/>
        <d v="2023-04-15T00:34:00"/>
        <d v="2023-04-15T04:31:00"/>
        <d v="2023-04-15T01:35:00"/>
        <d v="2023-04-15T07:09:00"/>
        <d v="2023-04-15T20:58:00"/>
        <d v="2023-04-15T08:44:00"/>
        <d v="2023-04-15T09:53:00"/>
        <d v="2023-04-15T15:18:00"/>
        <d v="2023-04-15T14:18:00"/>
        <d v="2023-04-15T08:33:00"/>
        <d v="2023-04-15T15:37:00"/>
        <d v="2023-04-15T12:26:00"/>
        <d v="2023-04-15T11:54:00"/>
        <d v="2023-04-15T16:54:00"/>
        <d v="2023-04-15T00:38:00"/>
        <d v="2023-04-15T02:43:00"/>
        <d v="2023-04-15T00:56:00"/>
        <d v="2023-04-15T00:53:00"/>
        <d v="2023-04-15T01:05:00"/>
        <d v="2023-04-15T23:04:00"/>
        <d v="2023-04-15T22:42:00"/>
        <d v="2023-04-15T07:32:00"/>
        <d v="2023-04-15T09:28:00"/>
        <d v="2023-04-15T00:25:00"/>
        <d v="2023-04-15T21:26:00"/>
        <d v="2023-04-15T01:17:00"/>
        <d v="2023-04-15T14:26:00"/>
        <d v="2023-04-15T10:35:00"/>
        <d v="2023-04-15T05:39:00"/>
        <d v="2023-04-15T18:41:00"/>
        <d v="2023-04-15T13:44:00"/>
        <d v="2023-04-15T01:21:00"/>
        <d v="2023-04-15T15:40:00"/>
        <d v="2023-04-15T17:03:00"/>
        <d v="2023-04-15T11:11:00"/>
        <d v="2023-04-15T18:38:00"/>
        <d v="2023-04-15T10:15:00"/>
        <d v="2023-04-15T21:06:00"/>
        <d v="2023-04-15T10:42:00"/>
        <d v="2023-04-15T00:54:00"/>
        <d v="2023-04-15T00:55:00"/>
        <d v="2023-04-15T16:01:00"/>
        <d v="2023-04-15T10:27:00"/>
        <d v="2023-04-15T14:34:00"/>
        <d v="2023-04-15T07:54:00"/>
        <d v="2023-04-15T09:35:00"/>
        <d v="2023-04-15T11:28:00"/>
        <d v="2023-04-15T07:04:00"/>
        <d v="2023-04-15T07:18:00"/>
        <d v="2023-04-15T22:14:00"/>
        <d v="2023-04-15T01:41:00"/>
        <d v="2023-04-15T23:47:00"/>
        <d v="2023-04-15T21:56:00"/>
        <d v="2023-04-15T07:39:00"/>
        <d v="2023-04-15T23:57:00"/>
        <d v="2023-04-15T18:02:00"/>
        <d v="2023-04-15T11:24:00"/>
        <d v="2023-04-15T17:07:00"/>
        <d v="2023-04-15T05:27:00"/>
        <d v="2023-04-15T09:13:00"/>
        <d v="2023-04-15T02:23:00"/>
        <d v="2023-04-15T20:00:00"/>
        <d v="2023-04-15T07:55:00"/>
        <d v="2023-04-15T03:56:00"/>
        <d v="2023-04-15T20:45:00"/>
        <d v="2023-04-15T08:11:00"/>
        <d v="2023-04-15T02:04:00"/>
        <d v="2023-04-15T17:28:00"/>
        <d v="2023-04-15T15:39:00"/>
        <d v="2023-04-16T21:41:00"/>
        <d v="2023-04-16T07:04:00"/>
        <d v="2023-04-16T06:04:00"/>
        <d v="2023-04-16T07:00:00"/>
        <d v="2023-04-16T01:53:00"/>
        <d v="2023-04-16T08:27:00"/>
        <d v="2023-04-16T19:42:00"/>
        <d v="2023-04-16T15:20:00"/>
        <d v="2023-04-16T04:05:00"/>
        <d v="2023-04-16T01:11:00"/>
        <d v="2023-04-16T18:35:00"/>
        <d v="2023-04-16T03:15:00"/>
        <d v="2023-04-16T01:27:00"/>
        <d v="2023-04-16T13:35:00"/>
        <d v="2023-04-16T21:20:00"/>
        <d v="2023-04-16T20:42:00"/>
        <d v="2023-04-16T13:02:00"/>
        <d v="2023-04-16T00:18:00"/>
        <d v="2023-04-16T10:54:00"/>
        <d v="2023-04-16T01:12:00"/>
        <d v="2023-04-16T22:59:00"/>
        <d v="2023-04-16T18:57:00"/>
        <d v="2023-04-16T14:31:00"/>
        <d v="2023-04-16T18:56:00"/>
        <d v="2023-04-16T17:08:00"/>
        <d v="2023-04-16T09:31:00"/>
        <d v="2023-04-16T18:37:00"/>
        <d v="2023-04-16T14:09:00"/>
        <d v="2023-04-16T08:10:00"/>
        <d v="2023-04-16T15:21:00"/>
        <d v="2023-04-16T03:54:00"/>
        <d v="2023-04-16T18:36:00"/>
        <d v="2023-04-16T10:11:00"/>
        <d v="2023-04-16T22:20:00"/>
        <d v="2023-04-16T06:17:00"/>
        <d v="2023-04-16T06:06:00"/>
        <d v="2023-04-16T16:02:00"/>
        <d v="2023-04-16T13:24:00"/>
        <d v="2023-04-16T14:48:00"/>
        <d v="2023-04-16T06:45:00"/>
        <d v="2023-04-16T21:34:00"/>
        <d v="2023-04-16T21:52:00"/>
        <d v="2023-04-16T05:25:00"/>
        <d v="2023-04-16T13:30:00"/>
        <d v="2023-04-16T13:56:00"/>
        <d v="2023-04-16T03:01:00"/>
        <d v="2023-04-16T15:45:00"/>
        <d v="2023-04-16T07:57:00"/>
        <d v="2023-04-16T17:39:00"/>
        <d v="2023-04-16T21:01:00"/>
        <d v="2023-04-16T14:56:00"/>
        <d v="2023-04-16T04:10:00"/>
        <d v="2023-04-16T16:48:00"/>
        <d v="2023-04-16T11:46:00"/>
        <d v="2023-04-16T19:41:00"/>
        <d v="2023-04-16T08:36:00"/>
        <d v="2023-04-16T00:34:00"/>
        <d v="2023-04-16T15:33:00"/>
        <d v="2023-04-16T17:13:00"/>
        <d v="2023-04-16T10:30:00"/>
        <d v="2023-04-16T20:31:00"/>
        <d v="2023-04-16T05:02:00"/>
        <d v="2023-04-16T00:08:00"/>
        <d v="2023-04-16T08:06:00"/>
        <d v="2023-04-16T19:13:00"/>
        <d v="2023-04-16T17:29:00"/>
        <d v="2023-04-16T09:01:00"/>
        <d v="2023-04-16T05:57:00"/>
        <d v="2023-04-16T14:38:00"/>
        <d v="2023-04-16T22:03:00"/>
        <d v="2023-04-16T00:59:00"/>
        <d v="2023-04-16T14:46:00"/>
        <d v="2023-04-16T18:20:00"/>
        <d v="2023-04-16T22:43:00"/>
        <d v="2023-04-16T14:29:00"/>
        <d v="2023-04-16T12:13:00"/>
        <d v="2023-04-16T17:15:00"/>
        <d v="2023-04-16T13:25:00"/>
        <d v="2023-04-16T03:35:00"/>
        <d v="2023-04-16T12:16:00"/>
        <d v="2023-04-16T05:49:00"/>
        <d v="2023-04-16T09:06:00"/>
        <d v="2023-04-16T01:03:00"/>
        <d v="2023-04-16T03:13:00"/>
        <d v="2023-04-16T23:31:00"/>
        <d v="2023-04-16T00:49:00"/>
        <d v="2023-04-16T07:06:00"/>
        <d v="2023-04-16T23:21:00"/>
        <d v="2023-04-16T11:47:00"/>
        <d v="2023-04-16T07:37:00"/>
        <d v="2023-04-16T13:08:00"/>
        <d v="2023-04-16T03:37:00"/>
        <d v="2023-04-16T14:07:00"/>
        <d v="2023-04-16T23:50:00"/>
        <d v="2023-04-16T20:54:00"/>
        <d v="2023-04-16T21:43:00"/>
        <d v="2023-04-16T10:09:00"/>
        <d v="2023-04-16T03:58:00"/>
        <d v="2023-04-16T17:04:00"/>
        <d v="2023-04-16T00:02:00"/>
        <d v="2023-04-16T16:57:00"/>
        <d v="2023-04-16T15:06:00"/>
        <d v="2023-04-16T01:43:00"/>
        <d v="2023-04-16T23:00:00"/>
        <d v="2023-04-16T21:05:00"/>
        <d v="2023-04-16T05:31:00"/>
        <d v="2023-04-16T03:16:00"/>
        <d v="2023-04-16T10:50:00"/>
        <d v="2023-04-16T20:26:00"/>
        <d v="2023-04-16T06:10:00"/>
        <d v="2023-04-16T00:20:00"/>
        <d v="2023-04-16T00:52:00"/>
        <d v="2023-04-16T22:24:00"/>
        <d v="2023-04-16T02:27:00"/>
        <d v="2023-04-16T16:32:00"/>
        <d v="2023-04-16T17:09:00"/>
        <d v="2023-04-16T12:28:00"/>
        <d v="2023-04-16T11:52:00"/>
        <d v="2023-04-16T18:52:00"/>
        <d v="2023-04-16T20:06:00"/>
        <d v="2023-04-16T06:16:00"/>
        <d v="2023-04-16T10:05:00"/>
        <d v="2023-04-16T16:33:00"/>
        <d v="2023-04-16T20:03:00"/>
        <d v="2023-04-16T07:03:00"/>
        <d v="2023-04-16T19:47:00"/>
        <d v="2023-04-16T15:13:00"/>
        <d v="2023-04-16T23:54:00"/>
        <d v="2023-04-16T14:12:00"/>
        <d v="2023-04-16T16:45:00"/>
        <d v="2023-04-16T13:54:00"/>
        <d v="2023-04-16T20:18:00"/>
        <d v="2023-04-16T08:02:00"/>
        <d v="2023-04-16T17:27:00"/>
        <d v="2023-04-16T02:46:00"/>
        <d v="2023-04-17T12:11:00"/>
        <d v="2023-04-17T04:11:00"/>
        <d v="2023-04-17T18:55:00"/>
        <d v="2023-04-17T08:33:00"/>
        <d v="2023-04-17T16:18:00"/>
        <d v="2023-04-17T07:05:00"/>
        <d v="2023-04-17T00:59:00"/>
        <d v="2023-04-17T06:49:00"/>
        <d v="2023-04-17T20:59:00"/>
        <d v="2023-04-17T13:50:00"/>
        <d v="2023-04-17T13:59:00"/>
        <d v="2023-04-17T02:36:00"/>
        <d v="2023-04-17T14:41:00"/>
        <d v="2023-04-17T01:41:00"/>
        <d v="2023-04-17T03:07:00"/>
        <d v="2023-04-17T23:32:00"/>
        <d v="2023-04-17T01:23:00"/>
        <d v="2023-04-17T18:26:00"/>
        <d v="2023-04-17T20:32:00"/>
        <d v="2023-04-17T17:45:00"/>
        <d v="2023-04-17T03:57:00"/>
        <d v="2023-04-17T16:22:00"/>
        <d v="2023-04-17T22:50:00"/>
        <d v="2023-04-17T08:57:00"/>
        <d v="2023-04-17T10:12:00"/>
        <d v="2023-04-17T15:38:00"/>
        <d v="2023-04-17T07:44:00"/>
        <d v="2023-04-17T16:53:00"/>
        <d v="2023-04-17T14:18:00"/>
        <d v="2023-04-17T08:04:00"/>
        <d v="2023-04-17T09:01:00"/>
        <d v="2023-04-17T12:12:00"/>
        <d v="2023-04-17T06:07:00"/>
        <d v="2023-04-17T11:35:00"/>
        <d v="2023-04-17T09:44:00"/>
        <d v="2023-04-17T15:30:00"/>
        <d v="2023-04-17T14:10:00"/>
        <d v="2023-04-17T07:49:00"/>
        <d v="2023-04-17T10:35:00"/>
        <d v="2023-04-17T22:52:00"/>
        <d v="2023-04-17T09:00:00"/>
        <d v="2023-04-17T05:38:00"/>
        <d v="2023-04-17T21:41:00"/>
        <d v="2023-04-17T09:53:00"/>
        <d v="2023-04-17T11:31:00"/>
        <d v="2023-04-17T06:16:00"/>
        <d v="2023-04-17T04:03:00"/>
        <d v="2023-04-17T02:01:00"/>
        <d v="2023-04-17T15:21:00"/>
        <d v="2023-04-17T00:16:00"/>
        <d v="2023-04-17T09:45:00"/>
        <d v="2023-04-17T02:41:00"/>
        <d v="2023-04-17T20:49:00"/>
        <d v="2023-04-17T00:27:00"/>
        <d v="2023-04-17T03:25:00"/>
        <d v="2023-04-17T05:02:00"/>
        <d v="2023-04-17T17:47:00"/>
        <d v="2023-04-17T15:53:00"/>
        <d v="2023-04-17T06:53:00"/>
        <d v="2023-04-17T04:56:00"/>
        <d v="2023-04-17T17:17:00"/>
        <d v="2023-04-17T10:40:00"/>
        <d v="2023-04-17T06:43:00"/>
        <d v="2023-04-17T12:52:00"/>
        <d v="2023-04-17T05:43:00"/>
        <d v="2023-04-17T05:42:00"/>
        <d v="2023-04-17T05:23:00"/>
        <d v="2023-04-17T21:10:00"/>
        <d v="2023-04-17T07:14:00"/>
        <d v="2023-04-17T00:42:00"/>
        <d v="2023-04-17T07:21:00"/>
        <d v="2023-04-17T06:06:00"/>
        <d v="2023-04-17T18:21:00"/>
        <d v="2023-04-17T12:48:00"/>
        <d v="2023-04-17T05:28:00"/>
        <d v="2023-04-17T23:31:00"/>
        <d v="2023-04-17T23:49:00"/>
        <d v="2023-04-17T10:51:00"/>
        <d v="2023-04-17T12:18:00"/>
        <d v="2023-04-17T20:48:00"/>
        <d v="2023-04-17T03:12:00"/>
        <d v="2023-04-17T11:30:00"/>
        <d v="2023-04-17T11:02:00"/>
        <d v="2023-04-17T23:09:00"/>
        <d v="2023-04-17T06:38:00"/>
        <d v="2023-04-17T03:28:00"/>
        <d v="2023-04-17T19:43:00"/>
        <d v="2023-04-17T21:49:00"/>
        <d v="2023-04-17T01:37:00"/>
        <d v="2023-04-17T08:17:00"/>
        <d v="2023-04-17T22:12:00"/>
        <d v="2023-04-17T09:32:00"/>
        <d v="2023-04-17T01:30:00"/>
        <d v="2023-04-17T04:33:00"/>
        <d v="2023-04-17T10:44:00"/>
        <d v="2023-04-17T08:51:00"/>
        <d v="2023-04-17T16:45:00"/>
        <d v="2023-04-17T11:46:00"/>
        <d v="2023-04-17T00:48:00"/>
        <d v="2023-04-17T02:46:00"/>
        <d v="2023-04-17T17:03:00"/>
        <d v="2023-04-17T21:20:00"/>
        <d v="2023-04-17T02:39:00"/>
        <d v="2023-04-17T22:20:00"/>
        <d v="2023-04-17T00:37:00"/>
        <d v="2023-04-17T03:53:00"/>
        <d v="2023-04-17T22:06:00"/>
        <d v="2023-04-17T06:35:00"/>
        <d v="2023-04-17T05:01:00"/>
        <d v="2023-04-17T13:48:00"/>
        <d v="2023-04-17T12:03:00"/>
        <d v="2023-04-17T13:58:00"/>
        <d v="2023-04-17T19:03:00"/>
        <d v="2023-04-17T03:39:00"/>
        <d v="2023-04-17T23:56:00"/>
        <d v="2023-04-17T01:34:00"/>
        <d v="2023-04-17T15:13:00"/>
        <d v="2023-04-17T04:22:00"/>
        <d v="2023-04-17T07:27:00"/>
        <d v="2023-04-17T02:21:00"/>
        <d v="2023-04-17T21:30:00"/>
        <d v="2023-04-17T14:04:00"/>
        <d v="2023-04-17T13:06:00"/>
        <d v="2023-04-17T05:56:00"/>
        <d v="2023-04-17T14:56:00"/>
        <d v="2023-04-17T23:23:00"/>
        <d v="2023-04-17T17:44:00"/>
        <d v="2023-04-17T00:18:00"/>
        <d v="2023-04-17T22:46:00"/>
        <d v="2023-04-17T13:32:00"/>
        <d v="2023-04-17T15:49:00"/>
        <d v="2023-04-17T01:54:00"/>
        <d v="2023-04-17T08:37:00"/>
        <d v="2023-04-17T08:08:00"/>
        <d v="2023-04-18T14:34:00"/>
        <d v="2023-04-18T14:28:00"/>
        <d v="2023-04-18T09:10:00"/>
        <d v="2023-04-18T21:33:00"/>
        <d v="2023-04-18T15:29:00"/>
        <d v="2023-04-18T19:57:00"/>
        <d v="2023-04-18T15:43:00"/>
        <d v="2023-04-18T22:52:00"/>
        <d v="2023-04-18T16:07:00"/>
        <d v="2023-04-18T03:49:00"/>
        <d v="2023-04-18T21:06:00"/>
        <d v="2023-04-18T02:54:00"/>
        <d v="2023-04-18T19:54:00"/>
        <d v="2023-04-18T00:12:00"/>
        <d v="2023-04-18T22:43:00"/>
        <d v="2023-04-18T06:14:00"/>
        <d v="2023-04-18T04:23:00"/>
        <d v="2023-04-18T16:18:00"/>
        <d v="2023-04-18T20:15:00"/>
        <d v="2023-04-18T04:17:00"/>
        <d v="2023-04-18T09:28:00"/>
        <d v="2023-04-18T18:04:00"/>
        <d v="2023-04-18T06:44:00"/>
        <d v="2023-04-18T00:19:00"/>
        <d v="2023-04-18T23:51:00"/>
        <d v="2023-04-18T15:02:00"/>
        <d v="2023-04-18T23:49:00"/>
        <d v="2023-04-18T07:16:00"/>
        <d v="2023-04-18T15:11:00"/>
        <d v="2023-04-18T12:06:00"/>
        <d v="2023-04-18T01:57:00"/>
        <d v="2023-04-18T20:44:00"/>
        <d v="2023-04-18T19:49:00"/>
        <d v="2023-04-18T08:24:00"/>
        <d v="2023-04-18T16:08:00"/>
        <d v="2023-04-18T20:52:00"/>
        <d v="2023-04-18T16:14:00"/>
        <d v="2023-04-18T22:10:00"/>
        <d v="2023-04-18T20:06:00"/>
        <d v="2023-04-18T18:27:00"/>
        <d v="2023-04-18T21:51:00"/>
        <d v="2023-04-18T01:26:00"/>
        <d v="2023-04-18T01:49:00"/>
        <d v="2023-04-18T22:58:00"/>
        <d v="2023-04-18T08:14:00"/>
        <d v="2023-04-18T17:31:00"/>
        <d v="2023-04-18T07:05:00"/>
        <d v="2023-04-18T05:22:00"/>
        <d v="2023-04-18T11:14:00"/>
        <d v="2023-04-18T15:34:00"/>
        <d v="2023-04-18T21:31:00"/>
        <d v="2023-04-18T12:04:00"/>
        <d v="2023-04-18T14:21:00"/>
        <d v="2023-04-18T08:18:00"/>
        <d v="2023-04-18T19:19:00"/>
        <d v="2023-04-18T15:51:00"/>
        <d v="2023-04-18T00:14:00"/>
        <d v="2023-04-18T03:11:00"/>
        <d v="2023-04-18T05:04:00"/>
        <d v="2023-04-18T15:21:00"/>
        <d v="2023-04-18T11:10:00"/>
        <d v="2023-04-18T23:56:00"/>
        <d v="2023-04-18T13:11:00"/>
        <d v="2023-04-18T01:02:00"/>
        <d v="2023-04-18T08:20:00"/>
        <d v="2023-04-18T03:26:00"/>
        <d v="2023-04-18T11:09:00"/>
        <d v="2023-04-18T04:08:00"/>
        <d v="2023-04-18T01:35:00"/>
        <d v="2023-04-18T02:26:00"/>
        <d v="2023-04-18T00:44:00"/>
        <d v="2023-04-18T05:31:00"/>
        <d v="2023-04-18T16:25:00"/>
        <d v="2023-04-18T17:21:00"/>
        <d v="2023-04-18T02:57:00"/>
        <d v="2023-04-18T08:03:00"/>
        <d v="2023-04-18T18:33:00"/>
        <d v="2023-04-18T06:36:00"/>
        <d v="2023-04-18T19:24:00"/>
        <d v="2023-04-18T08:21:00"/>
        <d v="2023-04-18T15:38:00"/>
        <d v="2023-04-18T22:15:00"/>
        <d v="2023-04-18T22:55:00"/>
        <d v="2023-04-18T22:31:00"/>
        <d v="2023-04-18T21:38:00"/>
        <d v="2023-04-18T01:44:00"/>
        <d v="2023-04-18T03:44:00"/>
        <d v="2023-04-18T08:46:00"/>
        <d v="2023-04-18T03:14:00"/>
        <d v="2023-04-18T18:20:00"/>
        <d v="2023-04-18T05:14:00"/>
        <d v="2023-04-18T21:12:00"/>
        <d v="2023-04-18T19:30:00"/>
        <d v="2023-04-18T08:39:00"/>
        <d v="2023-04-18T16:56:00"/>
        <d v="2023-04-18T05:25:00"/>
        <d v="2023-04-18T05:33:00"/>
        <d v="2023-04-18T01:40:00"/>
        <d v="2023-04-18T23:40:00"/>
        <d v="2023-04-18T07:47:00"/>
        <d v="2023-04-18T23:29:00"/>
        <d v="2023-04-18T10:11:00"/>
        <d v="2023-04-18T21:22:00"/>
        <d v="2023-04-18T08:02:00"/>
        <d v="2023-04-18T04:58:00"/>
        <d v="2023-04-18T08:37:00"/>
        <d v="2023-04-18T17:47:00"/>
        <d v="2023-04-18T23:11:00"/>
        <d v="2023-04-18T03:22:00"/>
        <d v="2023-04-18T17:36:00"/>
        <d v="2023-04-18T18:26:00"/>
        <d v="2023-04-18T21:23:00"/>
        <d v="2023-04-18T11:44:00"/>
        <d v="2023-04-18T06:10:00"/>
        <d v="2023-04-18T19:46:00"/>
        <d v="2023-04-18T19:44:00"/>
        <d v="2023-04-18T00:39:00"/>
        <d v="2023-04-18T19:32:00"/>
        <d v="2023-04-18T02:05:00"/>
        <d v="2023-04-18T01:11:00"/>
        <d v="2023-04-18T03:42:00"/>
        <d v="2023-04-18T06:25:00"/>
        <d v="2023-04-18T06:58:00"/>
        <d v="2023-04-18T17:01:00"/>
        <d v="2023-04-18T22:12:00"/>
        <d v="2023-04-18T21:15:00"/>
        <d v="2023-04-18T19:52:00"/>
        <d v="2023-04-18T22:28:00"/>
        <d v="2023-04-18T05:27:00"/>
        <d v="2023-04-18T15:23:00"/>
        <d v="2023-04-18T13:15:00"/>
        <d v="2023-04-18T20:09:00"/>
        <d v="2023-04-18T07:52:00"/>
        <d v="2023-04-18T03:54:00"/>
        <d v="2023-04-19T16:25:00"/>
        <d v="2023-04-19T19:34:00"/>
        <d v="2023-04-19T19:53:00"/>
        <d v="2023-04-19T08:15:00"/>
        <d v="2023-04-19T03:27:00"/>
        <d v="2023-04-19T01:06:00"/>
        <d v="2023-04-19T23:05:00"/>
        <d v="2023-04-19T23:42:00"/>
        <d v="2023-04-19T02:39:00"/>
        <d v="2023-04-19T23:13:00"/>
        <d v="2023-04-19T14:15:00"/>
        <d v="2023-04-19T13:07:00"/>
        <d v="2023-04-19T09:47:00"/>
        <d v="2023-04-19T05:02:00"/>
        <d v="2023-04-19T19:43:00"/>
        <d v="2023-04-19T10:34:00"/>
        <d v="2023-04-19T06:58:00"/>
        <d v="2023-04-19T15:22:00"/>
        <d v="2023-04-19T11:44:00"/>
        <d v="2023-04-19T11:04:00"/>
        <d v="2023-04-19T08:25:00"/>
        <d v="2023-04-19T15:28:00"/>
        <d v="2023-04-19T04:49:00"/>
        <d v="2023-04-19T22:45:00"/>
        <d v="2023-04-19T10:56:00"/>
        <d v="2023-04-19T03:18:00"/>
        <d v="2023-04-19T04:51:00"/>
        <d v="2023-04-19T08:06:00"/>
        <d v="2023-04-19T06:16:00"/>
        <d v="2023-04-19T23:57:00"/>
        <d v="2023-04-19T15:14:00"/>
        <d v="2023-04-19T03:28:00"/>
        <d v="2023-04-19T12:19:00"/>
        <d v="2023-04-19T17:00:00"/>
        <d v="2023-04-19T01:23:00"/>
        <d v="2023-04-19T11:41:00"/>
        <d v="2023-04-19T12:39:00"/>
        <d v="2023-04-19T16:46:00"/>
        <d v="2023-04-19T22:24:00"/>
        <d v="2023-04-19T16:53:00"/>
        <d v="2023-04-19T02:35:00"/>
        <d v="2023-04-19T01:57:00"/>
        <d v="2023-04-19T03:17:00"/>
        <d v="2023-04-19T05:06:00"/>
        <d v="2023-04-19T23:47:00"/>
        <d v="2023-04-19T16:08:00"/>
        <d v="2023-04-19T11:16:00"/>
        <d v="2023-04-19T12:06:00"/>
        <d v="2023-04-19T01:52:00"/>
        <d v="2023-04-19T01:03:00"/>
        <d v="2023-04-19T08:02:00"/>
        <d v="2023-04-19T03:04:00"/>
        <d v="2023-04-19T01:45:00"/>
        <d v="2023-04-19T12:54:00"/>
        <d v="2023-04-19T05:23:00"/>
        <d v="2023-04-19T06:01:00"/>
        <d v="2023-04-19T22:38:00"/>
        <d v="2023-04-19T18:11:00"/>
        <d v="2023-04-19T21:42:00"/>
        <d v="2023-04-19T14:54:00"/>
        <d v="2023-04-19T18:22:00"/>
        <d v="2023-04-19T13:14:00"/>
        <d v="2023-04-19T02:20:00"/>
        <d v="2023-04-19T05:51:00"/>
        <d v="2023-04-19T13:50:00"/>
        <d v="2023-04-19T20:01:00"/>
        <d v="2023-04-19T19:48:00"/>
        <d v="2023-04-19T11:47:00"/>
        <d v="2023-04-19T19:12:00"/>
        <d v="2023-04-19T12:32:00"/>
        <d v="2023-04-19T08:50:00"/>
        <d v="2023-04-19T07:24:00"/>
        <d v="2023-04-19T04:19:00"/>
        <d v="2023-04-19T18:26:00"/>
        <d v="2023-04-19T16:40:00"/>
        <d v="2023-04-19T20:59:00"/>
        <d v="2023-04-19T16:49:00"/>
        <d v="2023-04-19T08:49:00"/>
        <d v="2023-04-19T18:32:00"/>
        <d v="2023-04-19T14:10:00"/>
        <d v="2023-04-19T22:42:00"/>
        <d v="2023-04-19T19:39:00"/>
        <d v="2023-04-19T10:51:00"/>
        <d v="2023-04-19T22:20:00"/>
        <d v="2023-04-19T18:30:00"/>
        <d v="2023-04-19T12:31:00"/>
        <d v="2023-04-19T19:58:00"/>
        <d v="2023-04-19T00:25:00"/>
        <d v="2023-04-19T07:43:00"/>
        <d v="2023-04-19T10:50:00"/>
        <d v="2023-04-19T14:12:00"/>
        <d v="2023-04-19T14:36:00"/>
        <d v="2023-04-19T04:30:00"/>
        <d v="2023-04-19T03:53:00"/>
        <d v="2023-04-19T12:23:00"/>
        <d v="2023-04-19T03:54:00"/>
        <d v="2023-04-19T02:29:00"/>
        <d v="2023-04-19T20:00:00"/>
        <d v="2023-04-19T11:30:00"/>
        <d v="2023-04-19T20:32:00"/>
        <d v="2023-04-19T22:16:00"/>
        <d v="2023-04-19T07:06:00"/>
        <d v="2023-04-19T13:01:00"/>
        <d v="2023-04-19T10:57:00"/>
        <d v="2023-04-19T06:41:00"/>
        <d v="2023-04-19T03:56:00"/>
        <d v="2023-04-19T23:59:00"/>
        <d v="2023-04-19T05:30:00"/>
        <d v="2023-04-19T06:31:00"/>
        <d v="2023-04-19T09:06:00"/>
        <d v="2023-04-19T06:37:00"/>
        <d v="2023-04-19T22:50:00"/>
        <d v="2023-04-19T18:29:00"/>
        <d v="2023-04-19T02:13:00"/>
        <d v="2023-04-19T09:46:00"/>
        <d v="2023-04-19T14:52:00"/>
        <d v="2023-04-19T23:22:00"/>
        <d v="2023-04-19T23:41:00"/>
        <d v="2023-04-19T09:08:00"/>
        <d v="2023-04-19T01:44:00"/>
        <d v="2023-04-19T11:56:00"/>
        <d v="2023-04-19T13:35:00"/>
        <d v="2023-04-19T04:26:00"/>
        <d v="2023-04-19T16:19:00"/>
        <d v="2023-04-19T08:55:00"/>
        <d v="2023-04-19T13:37:00"/>
        <d v="2023-04-19T15:32:00"/>
        <d v="2023-04-19T20:14:00"/>
        <d v="2023-04-19T01:30:00"/>
        <d v="2023-04-19T14:33:00"/>
        <d v="2023-04-19T16:01:00"/>
        <d v="2023-04-19T19:21:00"/>
        <d v="2023-04-20T17:36:00"/>
        <d v="2023-04-20T14:00:00"/>
        <d v="2023-04-20T15:11:00"/>
        <d v="2023-04-20T18:01:00"/>
        <d v="2023-04-20T22:47:00"/>
        <d v="2023-04-20T23:31:00"/>
        <d v="2023-04-20T10:59:00"/>
        <d v="2023-04-20T08:46:00"/>
        <d v="2023-04-20T04:27:00"/>
        <d v="2023-04-20T20:56:00"/>
        <d v="2023-04-20T04:13:00"/>
        <d v="2023-04-20T03:15:00"/>
        <d v="2023-04-20T11:22:00"/>
        <d v="2023-04-20T20:36:00"/>
        <d v="2023-04-20T01:49:00"/>
        <d v="2023-04-20T14:09:00"/>
        <d v="2023-04-20T00:45:00"/>
        <d v="2023-04-20T02:12:00"/>
        <d v="2023-04-20T08:09:00"/>
        <d v="2023-04-20T18:42:00"/>
        <d v="2023-04-20T22:21:00"/>
        <d v="2023-04-20T08:33:00"/>
        <d v="2023-04-20T12:20:00"/>
        <d v="2023-04-20T09:59:00"/>
        <d v="2023-04-20T12:07:00"/>
        <d v="2023-04-20T23:18:00"/>
        <d v="2023-04-20T16:56:00"/>
        <d v="2023-04-20T09:26:00"/>
        <d v="2023-04-20T19:05:00"/>
        <d v="2023-04-20T07:15:00"/>
        <d v="2023-04-20T05:07:00"/>
        <d v="2023-04-20T07:47:00"/>
        <d v="2023-04-20T20:15:00"/>
        <d v="2023-04-20T18:30:00"/>
        <d v="2023-04-20T06:07:00"/>
        <d v="2023-04-20T21:17:00"/>
        <d v="2023-04-20T16:53:00"/>
        <d v="2023-04-20T00:59:00"/>
        <d v="2023-04-20T03:14:00"/>
        <d v="2023-04-20T12:02:00"/>
        <d v="2023-04-20T11:48:00"/>
        <d v="2023-04-20T07:51:00"/>
        <d v="2023-04-20T00:53:00"/>
        <d v="2023-04-20T15:38:00"/>
        <d v="2023-04-20T06:10:00"/>
        <d v="2023-04-20T15:05:00"/>
        <d v="2023-04-20T09:31:00"/>
        <d v="2023-04-20T17:39:00"/>
        <d v="2023-04-20T08:41:00"/>
        <d v="2023-04-20T12:08:00"/>
        <d v="2023-04-20T01:28:00"/>
        <d v="2023-04-20T19:21:00"/>
        <d v="2023-04-20T23:21:00"/>
        <d v="2023-04-20T21:57:00"/>
        <d v="2023-04-20T19:13:00"/>
        <d v="2023-04-20T12:09:00"/>
        <d v="2023-04-20T04:33:00"/>
        <d v="2023-04-20T11:11:00"/>
        <d v="2023-04-20T15:35:00"/>
        <d v="2023-04-20T08:50:00"/>
        <d v="2023-04-20T23:13:00"/>
        <d v="2023-04-20T11:21:00"/>
        <d v="2023-04-20T02:03:00"/>
        <d v="2023-04-20T13:56:00"/>
        <d v="2023-04-20T18:09:00"/>
        <d v="2023-04-20T13:09:00"/>
        <d v="2023-04-20T17:54:00"/>
        <d v="2023-04-20T10:37:00"/>
        <d v="2023-04-20T12:34:00"/>
        <d v="2023-04-20T11:16:00"/>
        <d v="2023-04-20T00:16:00"/>
        <d v="2023-04-20T17:10:00"/>
        <d v="2023-04-20T10:27:00"/>
        <d v="2023-04-20T12:25:00"/>
        <d v="2023-04-20T03:41:00"/>
        <d v="2023-04-20T08:53:00"/>
        <d v="2023-04-20T23:17:00"/>
        <d v="2023-04-20T16:54:00"/>
        <d v="2023-04-20T10:12:00"/>
        <d v="2023-04-20T08:21:00"/>
        <d v="2023-04-20T22:06:00"/>
        <d v="2023-04-20T14:50:00"/>
        <d v="2023-04-20T00:04:00"/>
        <d v="2023-04-20T05:11:00"/>
        <d v="2023-04-20T06:46:00"/>
        <d v="2023-04-20T14:07:00"/>
        <d v="2023-04-20T15:18:00"/>
        <d v="2023-04-20T11:36:00"/>
        <d v="2023-04-20T01:23:00"/>
        <d v="2023-04-20T14:57:00"/>
        <d v="2023-04-20T17:55:00"/>
        <d v="2023-04-20T19:53:00"/>
        <d v="2023-04-20T06:40:00"/>
        <d v="2023-04-20T04:31:00"/>
        <d v="2023-04-20T14:35:00"/>
        <d v="2023-04-20T15:37:00"/>
        <d v="2023-04-20T19:22:00"/>
        <d v="2023-04-20T17:21:00"/>
        <d v="2023-04-20T21:05:00"/>
        <d v="2023-04-20T11:23:00"/>
        <d v="2023-04-20T02:04:00"/>
        <d v="2023-04-20T09:23:00"/>
        <d v="2023-04-20T12:40:00"/>
        <d v="2023-04-20T21:49:00"/>
        <d v="2023-04-20T13:03:00"/>
        <d v="2023-04-20T11:05:00"/>
        <d v="2023-04-20T02:31:00"/>
        <d v="2023-04-20T10:49:00"/>
        <d v="2023-04-20T20:37:00"/>
        <d v="2023-04-20T12:49:00"/>
        <d v="2023-04-20T03:11:00"/>
        <d v="2023-04-20T07:42:00"/>
        <d v="2023-04-20T00:27:00"/>
        <d v="2023-04-20T08:49:00"/>
        <d v="2023-04-20T20:53:00"/>
        <d v="2023-04-20T21:52:00"/>
        <d v="2023-04-20T07:16:00"/>
        <d v="2023-04-20T09:00:00"/>
        <d v="2023-04-20T22:52:00"/>
        <d v="2023-04-20T01:31:00"/>
        <d v="2023-04-20T04:19:00"/>
        <d v="2023-04-20T13:35:00"/>
        <d v="2023-04-20T05:57:00"/>
        <d v="2023-04-21T16:04:00"/>
        <d v="2023-04-21T15:42:00"/>
        <d v="2023-04-21T20:40:00"/>
        <d v="2023-04-21T17:28:00"/>
        <d v="2023-04-21T08:57:00"/>
        <d v="2023-04-21T03:13:00"/>
        <d v="2023-04-21T10:39:00"/>
        <d v="2023-04-21T00:28:00"/>
        <d v="2023-04-21T21:13:00"/>
        <d v="2023-04-21T12:56:00"/>
        <d v="2023-04-21T11:11:00"/>
        <d v="2023-04-21T16:06:00"/>
        <d v="2023-04-21T05:05:00"/>
        <d v="2023-04-21T23:13:00"/>
        <d v="2023-04-21T18:03:00"/>
        <d v="2023-04-21T05:30:00"/>
        <d v="2023-04-21T16:01:00"/>
        <d v="2023-04-21T05:16:00"/>
        <d v="2023-04-21T13:14:00"/>
        <d v="2023-04-21T07:32:00"/>
        <d v="2023-04-21T22:57:00"/>
        <d v="2023-04-21T11:47:00"/>
        <d v="2023-04-21T03:57:00"/>
        <d v="2023-04-21T06:33:00"/>
        <d v="2023-04-21T23:59:00"/>
        <d v="2023-04-21T02:58:00"/>
        <d v="2023-04-21T08:27:00"/>
        <d v="2023-04-21T19:27:00"/>
        <d v="2023-04-21T19:20:00"/>
        <d v="2023-04-21T11:27:00"/>
        <d v="2023-04-21T09:21:00"/>
        <d v="2023-04-21T05:15:00"/>
        <d v="2023-04-21T20:43:00"/>
        <d v="2023-04-21T21:27:00"/>
        <d v="2023-04-21T06:28:00"/>
        <d v="2023-04-21T14:25:00"/>
        <d v="2023-04-21T21:51:00"/>
        <d v="2023-04-21T15:43:00"/>
        <d v="2023-04-21T00:07:00"/>
        <d v="2023-04-21T17:21:00"/>
        <d v="2023-04-21T09:28:00"/>
        <d v="2023-04-21T12:51:00"/>
        <d v="2023-04-21T07:30:00"/>
        <d v="2023-04-21T06:42:00"/>
        <d v="2023-04-21T21:37:00"/>
        <d v="2023-04-21T21:46:00"/>
        <d v="2023-04-21T00:37:00"/>
        <d v="2023-04-21T19:39:00"/>
        <d v="2023-04-21T00:40:00"/>
        <d v="2023-04-21T11:59:00"/>
        <d v="2023-04-21T17:35:00"/>
        <d v="2023-04-21T23:27:00"/>
        <d v="2023-04-21T01:44:00"/>
        <d v="2023-04-21T23:22:00"/>
        <d v="2023-04-21T20:53:00"/>
        <d v="2023-04-21T05:10:00"/>
        <d v="2023-04-21T11:06:00"/>
        <d v="2023-04-21T11:42:00"/>
        <d v="2023-04-21T00:03:00"/>
        <d v="2023-04-21T17:02:00"/>
        <d v="2023-04-21T17:41:00"/>
        <d v="2023-04-21T05:29:00"/>
        <d v="2023-04-21T23:52:00"/>
        <d v="2023-04-21T03:25:00"/>
        <d v="2023-04-21T18:38:00"/>
        <d v="2023-04-21T14:14:00"/>
        <d v="2023-04-21T01:25:00"/>
        <d v="2023-04-21T04:15:00"/>
        <d v="2023-04-21T14:09:00"/>
        <d v="2023-04-21T03:01:00"/>
        <d v="2023-04-21T13:24:00"/>
        <d v="2023-04-21T03:43:00"/>
        <d v="2023-04-21T02:19:00"/>
        <d v="2023-04-21T02:55:00"/>
        <d v="2023-04-21T12:36:00"/>
        <d v="2023-04-21T23:04:00"/>
        <d v="2023-04-21T15:45:00"/>
        <d v="2023-04-21T02:26:00"/>
        <d v="2023-04-21T23:26:00"/>
        <d v="2023-04-21T21:41:00"/>
        <d v="2023-04-21T21:28:00"/>
        <d v="2023-04-21T11:39:00"/>
        <d v="2023-04-21T04:13:00"/>
        <d v="2023-04-21T21:35:00"/>
        <d v="2023-04-21T02:27:00"/>
        <d v="2023-04-21T13:34:00"/>
        <d v="2023-04-21T16:33:00"/>
        <d v="2023-04-21T09:07:00"/>
        <d v="2023-04-21T18:09:00"/>
        <d v="2023-04-21T07:17:00"/>
        <d v="2023-04-21T03:46:00"/>
        <d v="2023-04-21T20:14:00"/>
        <d v="2023-04-21T13:15:00"/>
        <d v="2023-04-21T08:06:00"/>
        <d v="2023-04-21T03:47:00"/>
        <d v="2023-04-21T21:08:00"/>
        <d v="2023-04-21T02:07:00"/>
        <d v="2023-04-21T05:36:00"/>
        <d v="2023-04-21T22:46:00"/>
        <d v="2023-04-21T18:50:00"/>
        <d v="2023-04-21T09:38:00"/>
        <d v="2023-04-21T19:48:00"/>
        <d v="2023-04-21T02:51:00"/>
        <d v="2023-04-21T06:43:00"/>
        <d v="2023-04-21T23:21:00"/>
        <d v="2023-04-21T01:00:00"/>
        <d v="2023-04-21T15:55:00"/>
        <d v="2023-04-21T11:33:00"/>
        <d v="2023-04-21T07:49:00"/>
        <d v="2023-04-21T02:29:00"/>
        <d v="2023-04-21T12:04:00"/>
        <d v="2023-04-21T20:03:00"/>
        <d v="2023-04-21T04:00:00"/>
        <d v="2023-04-21T20:31:00"/>
        <d v="2023-04-21T17:31:00"/>
        <d v="2023-04-21T22:20:00"/>
        <d v="2023-04-21T10:23:00"/>
        <d v="2023-04-21T00:59:00"/>
        <d v="2023-04-21T00:24:00"/>
        <d v="2023-04-21T21:19:00"/>
        <d v="2023-04-21T05:31:00"/>
        <d v="2023-04-21T01:03:00"/>
        <d v="2023-04-21T10:14:00"/>
        <d v="2023-04-21T12:07:00"/>
        <d v="2023-04-21T20:09:00"/>
        <d v="2023-04-21T06:16:00"/>
        <d v="2023-04-21T12:37:00"/>
        <d v="2023-04-21T16:13:00"/>
        <d v="2023-04-21T07:47:00"/>
        <d v="2023-04-22T00:24:00"/>
        <d v="2023-04-22T11:09:00"/>
        <d v="2023-04-22T04:05:00"/>
        <d v="2023-04-22T05:07:00"/>
        <d v="2023-04-22T08:31:00"/>
        <d v="2023-04-22T14:22:00"/>
        <d v="2023-04-22T12:42:00"/>
        <d v="2023-04-22T00:13:00"/>
        <d v="2023-04-22T22:44:00"/>
        <d v="2023-04-22T06:52:00"/>
        <d v="2023-04-22T01:12:00"/>
        <d v="2023-04-22T16:11:00"/>
        <d v="2023-04-22T09:22:00"/>
        <d v="2023-04-22T18:51:00"/>
        <d v="2023-04-22T09:54:00"/>
        <d v="2023-04-22T07:02:00"/>
        <d v="2023-04-22T08:50:00"/>
        <d v="2023-04-22T08:22:00"/>
        <d v="2023-04-22T14:21:00"/>
        <d v="2023-04-22T22:54:00"/>
        <d v="2023-04-22T01:49:00"/>
        <d v="2023-04-22T08:45:00"/>
        <d v="2023-04-22T10:45:00"/>
        <d v="2023-04-22T05:58:00"/>
        <d v="2023-04-22T18:44:00"/>
        <d v="2023-04-22T13:27:00"/>
        <d v="2023-04-22T20:26:00"/>
        <d v="2023-04-22T19:16:00"/>
        <d v="2023-04-22T03:34:00"/>
        <d v="2023-04-22T06:04:00"/>
        <d v="2023-04-22T06:32:00"/>
        <d v="2023-04-22T17:34:00"/>
        <d v="2023-04-22T00:41:00"/>
        <d v="2023-04-22T14:49:00"/>
        <d v="2023-04-22T20:10:00"/>
        <d v="2023-04-22T11:53:00"/>
        <d v="2023-04-22T14:33:00"/>
        <d v="2023-04-22T13:42:00"/>
        <d v="2023-04-22T07:04:00"/>
        <d v="2023-04-22T06:36:00"/>
        <d v="2023-04-22T18:25:00"/>
        <d v="2023-04-22T04:53:00"/>
        <d v="2023-04-22T21:44:00"/>
        <d v="2023-04-22T14:45:00"/>
        <d v="2023-04-22T15:12:00"/>
        <d v="2023-04-22T11:10:00"/>
        <d v="2023-04-22T08:11:00"/>
        <d v="2023-04-22T04:58:00"/>
        <d v="2023-04-22T22:56:00"/>
        <d v="2023-04-22T22:04:00"/>
        <d v="2023-04-22T10:40:00"/>
        <d v="2023-04-22T13:32:00"/>
        <d v="2023-04-22T04:19:00"/>
        <d v="2023-04-22T09:53:00"/>
        <d v="2023-04-22T14:48:00"/>
        <d v="2023-04-22T17:35:00"/>
        <d v="2023-04-22T21:13:00"/>
        <d v="2023-04-22T17:07:00"/>
        <d v="2023-04-22T21:00:00"/>
        <d v="2023-04-22T21:32:00"/>
        <d v="2023-04-22T01:16:00"/>
        <d v="2023-04-22T21:19:00"/>
        <d v="2023-04-22T19:41:00"/>
        <d v="2023-04-22T01:22:00"/>
        <d v="2023-04-22T13:56:00"/>
        <d v="2023-04-22T04:03:00"/>
        <d v="2023-04-22T19:14:00"/>
        <d v="2023-04-22T19:07:00"/>
        <d v="2023-04-22T16:26:00"/>
        <d v="2023-04-22T12:55:00"/>
        <d v="2023-04-22T14:56:00"/>
        <d v="2023-04-22T01:13:00"/>
        <d v="2023-04-22T10:35:00"/>
        <d v="2023-04-22T17:50:00"/>
        <d v="2023-04-22T19:44:00"/>
        <d v="2023-04-22T08:26:00"/>
        <d v="2023-04-22T21:57:00"/>
        <d v="2023-04-22T11:31:00"/>
        <d v="2023-04-22T10:13:00"/>
        <d v="2023-04-22T01:04:00"/>
        <d v="2023-04-22T13:00:00"/>
        <d v="2023-04-22T11:17:00"/>
        <d v="2023-04-22T08:16:00"/>
        <d v="2023-04-22T07:17:00"/>
        <d v="2023-04-22T06:56:00"/>
        <d v="2023-04-22T17:46:00"/>
        <d v="2023-04-22T22:25:00"/>
        <d v="2023-04-22T14:39:00"/>
        <d v="2023-04-22T13:41:00"/>
        <d v="2023-04-22T23:37:00"/>
        <d v="2023-04-22T01:58:00"/>
        <d v="2023-04-22T00:48:00"/>
        <d v="2023-04-22T15:55:00"/>
        <d v="2023-04-22T03:35:00"/>
        <d v="2023-04-22T09:06:00"/>
        <d v="2023-04-22T02:24:00"/>
        <d v="2023-04-22T00:32:00"/>
        <d v="2023-04-22T11:56:00"/>
        <d v="2023-04-22T12:33:00"/>
        <d v="2023-04-22T21:23:00"/>
        <d v="2023-04-22T09:40:00"/>
        <d v="2023-04-22T09:11:00"/>
        <d v="2023-04-22T12:39:00"/>
        <d v="2023-04-22T08:57:00"/>
        <d v="2023-04-22T19:23:00"/>
        <d v="2023-04-22T23:43:00"/>
        <d v="2023-04-22T15:01:00"/>
        <d v="2023-04-22T07:21:00"/>
        <d v="2023-04-22T18:15:00"/>
        <d v="2023-04-22T04:16:00"/>
        <d v="2023-04-22T17:26:00"/>
        <d v="2023-04-22T11:49:00"/>
        <d v="2023-04-22T14:23:00"/>
        <d v="2023-04-22T19:26:00"/>
        <d v="2023-04-22T15:38:00"/>
        <d v="2023-04-22T08:47:00"/>
        <d v="2023-04-22T19:04:00"/>
        <d v="2023-04-22T02:39:00"/>
        <d v="2023-04-22T11:30:00"/>
        <d v="2023-04-22T15:45:00"/>
        <d v="2023-04-22T01:48:00"/>
        <d v="2023-04-22T19:58:00"/>
        <d v="2023-04-22T20:43:00"/>
        <d v="2023-04-22T04:24:00"/>
        <d v="2023-04-23T11:26:00"/>
        <d v="2023-04-23T05:51:00"/>
        <d v="2023-04-23T20:32:00"/>
        <d v="2023-04-23T21:35:00"/>
        <d v="2023-04-23T07:04:00"/>
        <d v="2023-04-23T15:03:00"/>
        <d v="2023-04-23T16:03:00"/>
        <d v="2023-04-23T17:22:00"/>
        <d v="2023-04-23T09:14:00"/>
        <d v="2023-04-23T06:20:00"/>
        <d v="2023-04-23T18:58:00"/>
        <d v="2023-04-23T16:28:00"/>
        <d v="2023-04-23T11:52:00"/>
        <d v="2023-04-23T11:29:00"/>
        <d v="2023-04-23T23:13:00"/>
        <d v="2023-04-23T18:34:00"/>
        <d v="2023-04-23T02:57:00"/>
        <d v="2023-04-23T00:57:00"/>
        <d v="2023-04-23T22:27:00"/>
        <d v="2023-04-23T11:06:00"/>
        <d v="2023-04-23T09:57:00"/>
        <d v="2023-04-23T17:12:00"/>
        <d v="2023-04-23T04:24:00"/>
        <d v="2023-04-23T14:43:00"/>
        <d v="2023-04-23T03:04:00"/>
        <d v="2023-04-23T05:26:00"/>
        <d v="2023-04-23T21:56:00"/>
        <d v="2023-04-23T23:08:00"/>
        <d v="2023-04-23T18:10:00"/>
        <d v="2023-04-23T11:42:00"/>
        <d v="2023-04-23T10:37:00"/>
        <d v="2023-04-23T17:03:00"/>
        <d v="2023-04-23T05:49:00"/>
        <d v="2023-04-23T11:17:00"/>
        <d v="2023-04-23T05:48:00"/>
        <d v="2023-04-23T18:36:00"/>
        <d v="2023-04-23T13:49:00"/>
        <d v="2023-04-23T11:12:00"/>
        <d v="2023-04-23T03:08:00"/>
        <d v="2023-04-23T12:35:00"/>
        <d v="2023-04-23T17:19:00"/>
        <d v="2023-04-23T09:39:00"/>
        <d v="2023-04-23T19:41:00"/>
        <d v="2023-04-23T01:29:00"/>
        <d v="2023-04-23T17:05:00"/>
        <d v="2023-04-23T19:02:00"/>
        <d v="2023-04-23T04:12:00"/>
        <d v="2023-04-23T09:54:00"/>
        <d v="2023-04-23T16:38:00"/>
        <d v="2023-04-23T12:08:00"/>
        <d v="2023-04-23T08:40:00"/>
        <d v="2023-04-23T19:51:00"/>
        <d v="2023-04-23T20:35:00"/>
        <d v="2023-04-23T21:12:00"/>
        <d v="2023-04-23T12:47:00"/>
        <d v="2023-04-23T00:07:00"/>
        <d v="2023-04-23T16:39:00"/>
        <d v="2023-04-23T07:58:00"/>
        <d v="2023-04-23T13:01:00"/>
        <d v="2023-04-23T07:03:00"/>
        <d v="2023-04-23T03:33:00"/>
        <d v="2023-04-23T22:43:00"/>
        <d v="2023-04-23T09:26:00"/>
        <d v="2023-04-23T04:47:00"/>
        <d v="2023-04-23T00:46:00"/>
        <d v="2023-04-23T08:16:00"/>
        <d v="2023-04-23T12:34:00"/>
        <d v="2023-04-23T11:33:00"/>
        <d v="2023-04-23T04:18:00"/>
        <d v="2023-04-23T05:15:00"/>
        <d v="2023-04-23T17:23:00"/>
        <d v="2023-04-23T03:49:00"/>
        <d v="2023-04-23T22:44:00"/>
        <d v="2023-04-23T02:00:00"/>
        <d v="2023-04-23T04:02:00"/>
        <d v="2023-04-23T18:37:00"/>
        <d v="2023-04-23T20:14:00"/>
        <d v="2023-04-23T22:55:00"/>
        <d v="2023-04-23T09:08:00"/>
        <d v="2023-04-23T16:41:00"/>
        <d v="2023-04-23T08:15:00"/>
        <d v="2023-04-23T06:51:00"/>
        <d v="2023-04-23T09:01:00"/>
        <d v="2023-04-23T08:46:00"/>
        <d v="2023-04-23T07:37:00"/>
        <d v="2023-04-23T21:53:00"/>
        <d v="2023-04-23T22:14:00"/>
        <d v="2023-04-23T08:18:00"/>
        <d v="2023-04-23T10:17:00"/>
        <d v="2023-04-23T12:39:00"/>
        <d v="2023-04-23T01:33:00"/>
        <d v="2023-04-23T01:11:00"/>
        <d v="2023-04-23T14:32:00"/>
        <d v="2023-04-23T15:48:00"/>
        <d v="2023-04-23T19:04:00"/>
        <d v="2023-04-23T22:50:00"/>
        <d v="2023-04-23T01:28:00"/>
        <d v="2023-04-23T17:28:00"/>
        <d v="2023-04-23T21:22:00"/>
        <d v="2023-04-23T22:25:00"/>
        <d v="2023-04-23T03:29:00"/>
        <d v="2023-04-23T02:43:00"/>
        <d v="2023-04-23T12:07:00"/>
        <d v="2023-04-23T05:34:00"/>
        <d v="2023-04-23T03:21:00"/>
        <d v="2023-04-23T10:38:00"/>
        <d v="2023-04-23T22:41:00"/>
        <d v="2023-04-23T22:45:00"/>
        <d v="2023-04-23T21:48:00"/>
        <d v="2023-04-23T22:16:00"/>
        <d v="2023-04-23T12:54:00"/>
        <d v="2023-04-23T06:00:00"/>
        <d v="2023-04-23T09:29:00"/>
        <d v="2023-04-23T12:32:00"/>
        <d v="2023-04-23T21:29:00"/>
        <d v="2023-04-23T04:57:00"/>
        <d v="2023-04-23T21:10:00"/>
        <d v="2023-04-23T06:34:00"/>
        <d v="2023-04-23T14:52:00"/>
        <d v="2023-04-24T07:16:00"/>
        <d v="2023-04-24T06:42:00"/>
        <d v="2023-04-24T05:16:00"/>
        <d v="2023-04-24T05:02:00"/>
        <d v="2023-04-24T18:01:00"/>
        <d v="2023-04-24T19:55:00"/>
        <d v="2023-04-24T08:13:00"/>
        <d v="2023-04-24T07:58:00"/>
        <d v="2023-04-24T15:42:00"/>
        <d v="2023-04-24T08:12:00"/>
        <d v="2023-04-24T02:29:00"/>
        <d v="2023-04-24T03:11:00"/>
        <d v="2023-04-24T14:54:00"/>
        <d v="2023-04-24T02:18:00"/>
        <d v="2023-04-24T03:56:00"/>
        <d v="2023-04-24T04:31:00"/>
        <d v="2023-04-24T18:17:00"/>
        <d v="2023-04-24T12:41:00"/>
        <d v="2023-04-24T17:18:00"/>
        <d v="2023-04-24T01:41:00"/>
        <d v="2023-04-24T21:59:00"/>
        <d v="2023-04-24T02:56:00"/>
        <d v="2023-04-24T09:03:00"/>
        <d v="2023-04-24T00:22:00"/>
        <d v="2023-04-24T06:11:00"/>
        <d v="2023-04-24T22:13:00"/>
        <d v="2023-04-24T02:42:00"/>
        <d v="2023-04-24T08:38:00"/>
        <d v="2023-04-24T23:55:00"/>
        <d v="2023-04-24T23:11:00"/>
        <d v="2023-04-24T19:44:00"/>
        <d v="2023-04-24T04:53:00"/>
        <d v="2023-04-24T16:16:00"/>
        <d v="2023-04-24T22:11:00"/>
        <d v="2023-04-24T00:58:00"/>
        <d v="2023-04-24T01:25:00"/>
        <d v="2023-04-24T20:51:00"/>
        <d v="2023-04-24T09:00:00"/>
        <d v="2023-04-24T16:07:00"/>
        <d v="2023-04-24T19:46:00"/>
        <d v="2023-04-24T07:23:00"/>
        <d v="2023-04-24T11:53:00"/>
        <d v="2023-04-24T21:23:00"/>
        <d v="2023-04-24T17:43:00"/>
        <d v="2023-04-24T09:32:00"/>
        <d v="2023-04-24T18:21:00"/>
        <d v="2023-04-24T20:56:00"/>
        <d v="2023-04-24T21:42:00"/>
        <d v="2023-04-24T04:02:00"/>
        <d v="2023-04-24T07:32:00"/>
        <d v="2023-04-24T00:41:00"/>
        <d v="2023-04-24T16:04:00"/>
        <d v="2023-04-24T02:35:00"/>
        <d v="2023-04-24T15:05:00"/>
        <d v="2023-04-24T05:48:00"/>
        <d v="2023-04-24T21:49:00"/>
        <d v="2023-04-24T08:18:00"/>
        <d v="2023-04-24T15:49:00"/>
        <d v="2023-04-24T07:07:00"/>
        <d v="2023-04-24T07:45:00"/>
        <d v="2023-04-24T00:11:00"/>
        <d v="2023-04-24T01:49:00"/>
        <d v="2023-04-24T17:09:00"/>
        <d v="2023-04-24T08:57:00"/>
        <d v="2023-04-24T11:13:00"/>
        <d v="2023-04-24T13:22:00"/>
        <d v="2023-04-24T22:47:00"/>
        <d v="2023-04-24T17:25:00"/>
        <d v="2023-04-24T05:45:00"/>
        <d v="2023-04-24T01:39:00"/>
        <d v="2023-04-24T11:22:00"/>
        <d v="2023-04-24T01:51:00"/>
        <d v="2023-04-24T20:14:00"/>
        <d v="2023-04-24T22:31:00"/>
        <d v="2023-04-24T23:54:00"/>
        <d v="2023-04-24T21:24:00"/>
        <d v="2023-04-24T22:03:00"/>
        <d v="2023-04-24T00:13:00"/>
        <d v="2023-04-24T15:41:00"/>
        <d v="2023-04-24T10:45:00"/>
        <d v="2023-04-24T12:06:00"/>
        <d v="2023-04-24T03:43:00"/>
        <d v="2023-04-24T21:21:00"/>
        <d v="2023-04-24T07:21:00"/>
        <d v="2023-04-24T07:31:00"/>
        <d v="2023-04-24T15:46:00"/>
        <d v="2023-04-24T10:34:00"/>
        <d v="2023-04-24T16:10:00"/>
        <d v="2023-04-24T04:39:00"/>
        <d v="2023-04-24T01:36:00"/>
        <d v="2023-04-24T19:37:00"/>
        <d v="2023-04-24T08:46:00"/>
        <d v="2023-04-24T05:04:00"/>
        <d v="2023-04-24T09:01:00"/>
        <d v="2023-04-24T13:42:00"/>
        <d v="2023-04-24T17:33:00"/>
        <d v="2023-04-24T23:30:00"/>
        <d v="2023-04-24T10:33:00"/>
        <d v="2023-04-24T05:57:00"/>
        <d v="2023-04-24T17:54:00"/>
        <d v="2023-04-24T09:56:00"/>
        <d v="2023-04-24T17:03:00"/>
        <d v="2023-04-24T14:02:00"/>
        <d v="2023-04-24T16:03:00"/>
        <d v="2023-04-24T15:45:00"/>
        <d v="2023-04-24T23:52:00"/>
        <d v="2023-04-24T21:25:00"/>
        <d v="2023-04-24T12:23:00"/>
        <d v="2023-04-24T18:46:00"/>
        <d v="2023-04-24T22:15:00"/>
        <d v="2023-04-24T09:33:00"/>
        <d v="2023-04-24T11:11:00"/>
        <d v="2023-04-24T06:17:00"/>
        <d v="2023-04-24T10:17:00"/>
        <d v="2023-04-24T21:55:00"/>
        <d v="2023-04-24T12:53:00"/>
        <d v="2023-04-24T21:03:00"/>
        <d v="2023-04-24T16:24:00"/>
        <d v="2023-04-24T22:38:00"/>
        <d v="2023-04-24T01:42:00"/>
        <d v="2023-04-24T18:43:00"/>
        <d v="2023-04-24T16:43:00"/>
        <d v="2023-04-24T06:27:00"/>
        <d v="2023-04-25T05:35:00"/>
        <d v="2023-04-25T04:10:00"/>
        <d v="2023-04-25T01:19:00"/>
        <d v="2023-04-25T18:52:00"/>
        <d v="2023-04-25T14:28:00"/>
        <d v="2023-04-25T19:27:00"/>
        <d v="2023-04-25T22:38:00"/>
        <d v="2023-04-25T06:58:00"/>
        <d v="2023-04-25T16:29:00"/>
        <d v="2023-04-25T01:10:00"/>
        <d v="2023-04-25T21:16:00"/>
        <d v="2023-04-25T00:36:00"/>
        <d v="2023-04-25T17:06:00"/>
        <d v="2023-04-25T16:56:00"/>
        <d v="2023-04-25T23:05:00"/>
        <d v="2023-04-25T20:42:00"/>
        <d v="2023-04-25T19:44:00"/>
        <d v="2023-04-25T05:25:00"/>
        <d v="2023-04-25T14:35:00"/>
        <d v="2023-04-25T11:07:00"/>
        <d v="2023-04-25T16:42:00"/>
        <d v="2023-04-25T09:56:00"/>
        <d v="2023-04-25T12:48:00"/>
        <d v="2023-04-25T20:14:00"/>
        <d v="2023-04-25T23:02:00"/>
        <d v="2023-04-25T09:59:00"/>
        <d v="2023-04-25T23:58:00"/>
        <d v="2023-04-25T14:45:00"/>
        <d v="2023-04-25T07:38:00"/>
        <d v="2023-04-25T15:52:00"/>
        <d v="2023-04-25T12:27:00"/>
        <d v="2023-04-25T07:06:00"/>
        <d v="2023-04-25T03:04:00"/>
        <d v="2023-04-25T02:23:00"/>
        <d v="2023-04-25T00:25:00"/>
        <d v="2023-04-25T21:15:00"/>
        <d v="2023-04-25T18:03:00"/>
        <d v="2023-04-25T20:41:00"/>
        <d v="2023-04-25T23:20:00"/>
        <d v="2023-04-25T10:22:00"/>
        <d v="2023-04-25T15:29:00"/>
        <d v="2023-04-25T01:27:00"/>
        <d v="2023-04-25T18:25:00"/>
        <d v="2023-04-25T03:05:00"/>
        <d v="2023-04-25T20:09:00"/>
        <d v="2023-04-25T03:07:00"/>
        <d v="2023-04-25T05:02:00"/>
        <d v="2023-04-25T10:35:00"/>
        <d v="2023-04-25T15:22:00"/>
        <d v="2023-04-25T10:46:00"/>
        <d v="2023-04-25T06:15:00"/>
        <d v="2023-04-25T06:07:00"/>
        <d v="2023-04-25T03:58:00"/>
        <d v="2023-04-25T09:35:00"/>
        <d v="2023-04-25T06:28:00"/>
        <d v="2023-04-25T15:21:00"/>
        <d v="2023-04-25T18:20:00"/>
        <d v="2023-04-25T11:13:00"/>
        <d v="2023-04-25T05:27:00"/>
        <d v="2023-04-25T21:58:00"/>
        <d v="2023-04-25T13:18:00"/>
        <d v="2023-04-25T22:18:00"/>
        <d v="2023-04-25T08:53:00"/>
        <d v="2023-04-25T00:51:00"/>
        <d v="2023-04-25T07:42:00"/>
        <d v="2023-04-25T01:14:00"/>
        <d v="2023-04-25T02:30:00"/>
        <d v="2023-04-25T18:36:00"/>
        <d v="2023-04-25T14:14:00"/>
        <d v="2023-04-25T02:08:00"/>
        <d v="2023-04-25T01:41:00"/>
        <d v="2023-04-25T09:08:00"/>
        <d v="2023-04-25T08:29:00"/>
        <d v="2023-04-25T12:16:00"/>
        <d v="2023-04-25T22:48:00"/>
        <d v="2023-04-25T15:17:00"/>
        <d v="2023-04-25T07:21:00"/>
        <d v="2023-04-25T03:52:00"/>
        <d v="2023-04-25T10:16:00"/>
        <d v="2023-04-25T08:11:00"/>
        <d v="2023-04-25T14:40:00"/>
        <d v="2023-04-25T16:55:00"/>
        <d v="2023-04-25T00:00:00"/>
        <d v="2023-04-25T22:05:00"/>
        <d v="2023-04-25T13:21:00"/>
        <d v="2023-04-25T15:42:00"/>
        <d v="2023-04-25T17:18:00"/>
        <d v="2023-04-25T12:32:00"/>
        <d v="2023-04-25T13:20:00"/>
        <d v="2023-04-25T19:38:00"/>
        <d v="2023-04-25T10:05:00"/>
        <d v="2023-04-25T01:43:00"/>
        <d v="2023-04-25T22:58:00"/>
        <d v="2023-04-25T06:21:00"/>
        <d v="2023-04-25T13:36:00"/>
        <d v="2023-04-25T05:52:00"/>
        <d v="2023-04-25T20:18:00"/>
        <d v="2023-04-25T23:39:00"/>
        <d v="2023-04-25T10:03:00"/>
        <d v="2023-04-25T20:40:00"/>
        <d v="2023-04-25T18:16:00"/>
        <d v="2023-04-25T19:12:00"/>
        <d v="2023-04-25T09:54:00"/>
        <d v="2023-04-25T11:16:00"/>
        <d v="2023-04-25T07:37:00"/>
        <d v="2023-04-25T09:39:00"/>
        <d v="2023-04-25T08:43:00"/>
        <d v="2023-04-25T13:27:00"/>
        <d v="2023-04-25T19:42:00"/>
        <d v="2023-04-25T13:19:00"/>
        <d v="2023-04-25T08:07:00"/>
        <d v="2023-04-25T16:45:00"/>
        <d v="2023-04-25T18:34:00"/>
        <d v="2023-04-25T22:24:00"/>
        <d v="2023-04-25T00:49:00"/>
        <d v="2023-04-25T03:43:00"/>
        <d v="2023-04-25T00:57:00"/>
        <d v="2023-04-25T15:54:00"/>
        <d v="2023-04-25T17:53:00"/>
        <d v="2023-04-25T21:12:00"/>
        <d v="2023-04-25T17:04:00"/>
        <d v="2023-04-25T15:14:00"/>
        <d v="2023-04-25T11:29:00"/>
        <d v="2023-04-25T20:23:00"/>
        <d v="2023-04-25T22:15:00"/>
        <d v="2023-04-25T18:56:00"/>
        <d v="2023-04-25T03:28:00"/>
        <d v="2023-04-26T14:39:00"/>
        <d v="2023-04-26T09:36:00"/>
        <d v="2023-04-26T08:02:00"/>
        <d v="2023-04-26T06:16:00"/>
        <d v="2023-04-26T10:51:00"/>
        <d v="2023-04-26T22:20:00"/>
        <d v="2023-04-26T11:19:00"/>
        <d v="2023-04-26T01:30:00"/>
        <d v="2023-04-26T16:06:00"/>
        <d v="2023-04-26T02:06:00"/>
        <d v="2023-04-26T15:23:00"/>
        <d v="2023-04-26T13:37:00"/>
        <d v="2023-04-26T07:57:00"/>
        <d v="2023-04-26T01:40:00"/>
        <d v="2023-04-26T02:15:00"/>
        <d v="2023-04-26T10:12:00"/>
        <d v="2023-04-26T10:08:00"/>
        <d v="2023-04-26T14:02:00"/>
        <d v="2023-04-26T03:25:00"/>
        <d v="2023-04-26T07:27:00"/>
        <d v="2023-04-26T05:22:00"/>
        <d v="2023-04-26T21:46:00"/>
        <d v="2023-04-26T06:32:00"/>
        <d v="2023-04-26T11:35:00"/>
        <d v="2023-04-26T08:48:00"/>
        <d v="2023-04-26T13:32:00"/>
        <d v="2023-04-26T00:45:00"/>
        <d v="2023-04-26T19:51:00"/>
        <d v="2023-04-26T09:43:00"/>
        <d v="2023-04-26T05:12:00"/>
        <d v="2023-04-26T11:09:00"/>
        <d v="2023-04-26T08:41:00"/>
        <d v="2023-04-26T03:13:00"/>
        <d v="2023-04-26T07:56:00"/>
        <d v="2023-04-26T13:50:00"/>
        <d v="2023-04-26T06:05:00"/>
        <d v="2023-04-26T23:46:00"/>
        <d v="2023-04-26T00:14:00"/>
        <d v="2023-04-26T07:01:00"/>
        <d v="2023-04-26T02:58:00"/>
        <d v="2023-04-26T12:29:00"/>
        <d v="2023-04-26T17:22:00"/>
        <d v="2023-04-26T16:44:00"/>
        <d v="2023-04-26T17:32:00"/>
        <d v="2023-04-26T17:40:00"/>
        <d v="2023-04-26T02:07:00"/>
        <d v="2023-04-26T23:28:00"/>
        <d v="2023-04-26T15:18:00"/>
        <d v="2023-04-26T13:36:00"/>
        <d v="2023-04-26T15:51:00"/>
        <d v="2023-04-26T02:49:00"/>
        <d v="2023-04-26T03:27:00"/>
        <d v="2023-04-26T00:06:00"/>
        <d v="2023-04-26T23:50:00"/>
        <d v="2023-04-26T13:38:00"/>
        <d v="2023-04-26T14:04:00"/>
        <d v="2023-04-26T23:56:00"/>
        <d v="2023-04-26T11:39:00"/>
        <d v="2023-04-26T16:49:00"/>
        <d v="2023-04-26T02:35:00"/>
        <d v="2023-04-26T08:05:00"/>
        <d v="2023-04-26T06:18:00"/>
        <d v="2023-04-26T17:25:00"/>
        <d v="2023-04-26T20:12:00"/>
        <d v="2023-04-26T19:10:00"/>
        <d v="2023-04-26T06:37:00"/>
        <d v="2023-04-26T16:09:00"/>
        <d v="2023-04-26T20:27:00"/>
        <d v="2023-04-26T21:59:00"/>
        <d v="2023-04-26T08:06:00"/>
        <d v="2023-04-26T06:04:00"/>
        <d v="2023-04-26T04:14:00"/>
        <d v="2023-04-26T20:53:00"/>
        <d v="2023-04-26T01:23:00"/>
        <d v="2023-04-26T21:38:00"/>
        <d v="2023-04-26T11:30:00"/>
        <d v="2023-04-26T21:04:00"/>
        <d v="2023-04-26T00:20:00"/>
        <d v="2023-04-26T16:51:00"/>
        <d v="2023-04-26T20:00:00"/>
        <d v="2023-04-26T05:32:00"/>
        <d v="2023-04-26T09:16:00"/>
        <d v="2023-04-26T05:27:00"/>
        <d v="2023-04-26T10:03:00"/>
        <d v="2023-04-26T11:22:00"/>
        <d v="2023-04-26T05:39:00"/>
        <d v="2023-04-26T11:59:00"/>
        <d v="2023-04-26T15:09:00"/>
        <d v="2023-04-26T22:58:00"/>
        <d v="2023-04-26T22:18:00"/>
        <d v="2023-04-26T21:36:00"/>
        <d v="2023-04-26T22:53:00"/>
        <d v="2023-04-26T21:54:00"/>
        <d v="2023-04-26T05:10:00"/>
        <d v="2023-04-26T09:42:00"/>
        <d v="2023-04-26T11:48:00"/>
        <d v="2023-04-26T11:26:00"/>
        <d v="2023-04-26T07:52:00"/>
        <d v="2023-04-26T22:06:00"/>
        <d v="2023-04-26T14:48:00"/>
        <d v="2023-04-26T00:46:00"/>
        <d v="2023-04-26T10:50:00"/>
        <d v="2023-04-26T03:52:00"/>
        <d v="2023-04-26T13:18:00"/>
        <d v="2023-04-26T18:19:00"/>
        <d v="2023-04-26T03:21:00"/>
        <d v="2023-04-26T04:36:00"/>
        <d v="2023-04-26T19:43:00"/>
        <d v="2023-04-26T23:47:00"/>
        <d v="2023-04-26T02:55:00"/>
        <d v="2023-04-26T18:41:00"/>
        <d v="2023-04-26T10:21:00"/>
        <d v="2023-04-26T01:52:00"/>
        <d v="2023-04-26T13:56:00"/>
        <d v="2023-04-26T03:07:00"/>
        <d v="2023-04-26T07:16:00"/>
        <d v="2023-04-26T04:56:00"/>
        <d v="2023-04-26T13:40:00"/>
        <d v="2023-04-26T02:50:00"/>
        <d v="2023-04-26T23:05:00"/>
        <d v="2023-04-26T02:04:00"/>
        <d v="2023-04-26T14:14:00"/>
        <d v="2023-04-26T16:30:00"/>
        <d v="2023-04-26T22:37:00"/>
        <d v="2023-04-26T02:27:00"/>
        <d v="2023-04-26T00:43:00"/>
        <d v="2023-04-26T16:23:00"/>
        <d v="2023-04-26T09:45:00"/>
        <d v="2023-04-26T21:57:00"/>
        <d v="2023-04-26T10:27:00"/>
        <d v="2023-04-26T11:37:00"/>
        <d v="2023-04-26T18:42:00"/>
        <d v="2023-04-26T08:11:00"/>
        <d v="2023-04-26T21:43:00"/>
        <d v="2023-04-26T00:02:00"/>
        <d v="2023-04-26T21:00:00"/>
        <d v="2023-04-26T20:01:00"/>
        <d v="2023-04-26T13:49:00"/>
        <d v="2023-04-27T09:18:00"/>
        <d v="2023-04-27T02:02:00"/>
        <d v="2023-04-27T16:51:00"/>
        <d v="2023-04-27T23:07:00"/>
        <d v="2023-04-27T11:40:00"/>
        <d v="2023-04-27T00:46:00"/>
        <d v="2023-04-27T16:36:00"/>
        <d v="2023-04-27T17:10:00"/>
        <d v="2023-04-27T04:36:00"/>
        <d v="2023-04-27T06:03:00"/>
        <d v="2023-04-27T12:22:00"/>
        <d v="2023-04-27T06:48:00"/>
        <d v="2023-04-27T16:38:00"/>
        <d v="2023-04-27T13:14:00"/>
        <d v="2023-04-27T02:42:00"/>
        <d v="2023-04-27T22:30:00"/>
        <d v="2023-04-27T19:47:00"/>
        <d v="2023-04-27T15:14:00"/>
        <d v="2023-04-27T02:39:00"/>
        <d v="2023-04-27T02:58:00"/>
        <d v="2023-04-27T06:54:00"/>
        <d v="2023-04-27T14:24:00"/>
        <d v="2023-04-27T06:11:00"/>
        <d v="2023-04-27T19:14:00"/>
        <d v="2023-04-27T18:55:00"/>
        <d v="2023-04-27T15:00:00"/>
        <d v="2023-04-27T04:52:00"/>
        <d v="2023-04-27T12:20:00"/>
        <d v="2023-04-27T09:09:00"/>
        <d v="2023-04-27T04:51:00"/>
        <d v="2023-04-27T16:04:00"/>
        <d v="2023-04-27T16:49:00"/>
        <d v="2023-04-27T03:15:00"/>
        <d v="2023-04-27T16:40:00"/>
        <d v="2023-04-27T22:48:00"/>
        <d v="2023-04-27T16:01:00"/>
        <d v="2023-04-27T23:51:00"/>
        <d v="2023-04-27T17:41:00"/>
        <d v="2023-04-27T22:16:00"/>
        <d v="2023-04-27T21:14:00"/>
        <d v="2023-04-27T02:50:00"/>
        <d v="2023-04-27T05:01:00"/>
        <d v="2023-04-27T02:46:00"/>
        <d v="2023-04-27T03:10:00"/>
        <d v="2023-04-27T17:53:00"/>
        <d v="2023-04-27T15:38:00"/>
        <d v="2023-04-27T21:21:00"/>
        <d v="2023-04-27T17:28:00"/>
        <d v="2023-04-27T17:05:00"/>
        <d v="2023-04-27T01:36:00"/>
        <d v="2023-04-27T08:14:00"/>
        <d v="2023-04-27T06:08:00"/>
        <d v="2023-04-27T21:15:00"/>
        <d v="2023-04-27T13:55:00"/>
        <d v="2023-04-27T19:44:00"/>
        <d v="2023-04-27T23:50:00"/>
        <d v="2023-04-27T10:44:00"/>
        <d v="2023-04-27T01:51:00"/>
        <d v="2023-04-27T00:51:00"/>
        <d v="2023-04-27T09:50:00"/>
        <d v="2023-04-27T04:26:00"/>
        <d v="2023-04-27T18:36:00"/>
        <d v="2023-04-27T01:18:00"/>
        <d v="2023-04-27T07:59:00"/>
        <d v="2023-04-27T11:10:00"/>
        <d v="2023-04-27T09:30:00"/>
        <d v="2023-04-27T22:15:00"/>
        <d v="2023-04-27T20:04:00"/>
        <d v="2023-04-27T21:22:00"/>
        <d v="2023-04-27T19:19:00"/>
        <d v="2023-04-27T03:23:00"/>
        <d v="2023-04-27T22:02:00"/>
        <d v="2023-04-27T02:13:00"/>
        <d v="2023-04-27T11:02:00"/>
        <d v="2023-04-27T05:42:00"/>
        <d v="2023-04-27T09:38:00"/>
        <d v="2023-04-27T09:45:00"/>
        <d v="2023-04-27T21:32:00"/>
        <d v="2023-04-27T11:19:00"/>
        <d v="2023-04-27T17:51:00"/>
        <d v="2023-04-27T22:08:00"/>
        <d v="2023-04-27T22:14:00"/>
        <d v="2023-04-27T17:12:00"/>
        <d v="2023-04-27T14:50:00"/>
        <d v="2023-04-27T18:04:00"/>
        <d v="2023-04-27T11:27:00"/>
        <d v="2023-04-27T22:34:00"/>
        <d v="2023-04-27T04:54:00"/>
        <d v="2023-04-27T12:33:00"/>
        <d v="2023-04-27T08:05:00"/>
        <d v="2023-04-27T02:49:00"/>
        <d v="2023-04-27T05:15:00"/>
        <d v="2023-04-27T20:42:00"/>
        <d v="2023-04-27T20:37:00"/>
        <d v="2023-04-27T13:02:00"/>
        <d v="2023-04-27T02:22:00"/>
        <d v="2023-04-27T22:19:00"/>
        <d v="2023-04-27T10:00:00"/>
        <d v="2023-04-27T14:52:00"/>
        <d v="2023-04-27T11:25:00"/>
        <d v="2023-04-27T11:03:00"/>
        <d v="2023-04-27T10:43:00"/>
        <d v="2023-04-27T00:49:00"/>
        <d v="2023-04-27T16:19:00"/>
        <d v="2023-04-27T22:12:00"/>
        <d v="2023-04-27T03:20:00"/>
        <d v="2023-04-27T00:07:00"/>
        <d v="2023-04-27T12:23:00"/>
        <d v="2023-04-27T15:44:00"/>
        <d v="2023-04-27T04:32:00"/>
        <d v="2023-04-27T00:41:00"/>
        <d v="2023-04-27T04:19:00"/>
        <d v="2023-04-27T22:04:00"/>
        <d v="2023-04-27T17:07:00"/>
        <d v="2023-04-27T14:16:00"/>
        <d v="2023-04-27T21:07:00"/>
        <d v="2023-04-27T20:50:00"/>
        <d v="2023-04-27T02:40:00"/>
        <d v="2023-04-27T18:01:00"/>
        <d v="2023-04-27T18:43:00"/>
        <d v="2023-04-27T12:10:00"/>
        <d v="2023-04-27T00:25:00"/>
        <d v="2023-04-27T06:41:00"/>
        <d v="2023-04-27T01:07:00"/>
        <d v="2023-04-27T01:06:00"/>
        <d v="2023-04-28T04:22:00"/>
        <d v="2023-04-28T23:40:00"/>
        <d v="2023-04-28T12:50:00"/>
        <d v="2023-04-28T12:34:00"/>
        <d v="2023-04-28T16:28:00"/>
        <d v="2023-04-28T15:10:00"/>
        <d v="2023-04-28T05:54:00"/>
        <d v="2023-04-28T09:53:00"/>
        <d v="2023-04-28T04:13:00"/>
        <d v="2023-04-28T21:26:00"/>
        <d v="2023-04-28T20:12:00"/>
        <d v="2023-04-28T17:43:00"/>
        <d v="2023-04-28T14:44:00"/>
        <d v="2023-04-28T17:51:00"/>
        <d v="2023-04-28T20:25:00"/>
        <d v="2023-04-28T18:57:00"/>
        <d v="2023-04-28T21:47:00"/>
        <d v="2023-04-28T20:15:00"/>
        <d v="2023-04-28T22:46:00"/>
        <d v="2023-04-28T17:30:00"/>
        <d v="2023-04-28T01:31:00"/>
        <d v="2023-04-28T09:03:00"/>
        <d v="2023-04-28T07:19:00"/>
        <d v="2023-04-28T15:25:00"/>
        <d v="2023-04-28T11:10:00"/>
        <d v="2023-04-28T04:00:00"/>
        <d v="2023-04-28T01:12:00"/>
        <d v="2023-04-28T01:58:00"/>
        <d v="2023-04-28T04:11:00"/>
        <d v="2023-04-28T05:07:00"/>
        <d v="2023-04-28T00:46:00"/>
        <d v="2023-04-28T21:24:00"/>
        <d v="2023-04-28T10:25:00"/>
        <d v="2023-04-28T10:19:00"/>
        <d v="2023-04-28T19:32:00"/>
        <d v="2023-04-28T12:12:00"/>
        <d v="2023-04-28T12:30:00"/>
        <d v="2023-04-28T19:41:00"/>
        <d v="2023-04-28T12:39:00"/>
        <d v="2023-04-28T06:06:00"/>
        <d v="2023-04-28T13:29:00"/>
        <d v="2023-04-28T08:29:00"/>
        <d v="2023-04-28T18:15:00"/>
        <d v="2023-04-28T04:36:00"/>
        <d v="2023-04-28T14:42:00"/>
        <d v="2023-04-28T14:00:00"/>
        <d v="2023-04-28T07:26:00"/>
        <d v="2023-04-28T03:33:00"/>
        <d v="2023-04-28T12:02:00"/>
        <d v="2023-04-28T05:19:00"/>
        <d v="2023-04-28T22:20:00"/>
        <d v="2023-04-28T16:39:00"/>
        <d v="2023-04-28T06:18:00"/>
        <d v="2023-04-28T21:52:00"/>
        <d v="2023-04-28T13:48:00"/>
        <d v="2023-04-28T08:55:00"/>
        <d v="2023-04-28T04:49:00"/>
        <d v="2023-04-28T06:35:00"/>
        <d v="2023-04-28T15:59:00"/>
        <d v="2023-04-28T18:28:00"/>
        <d v="2023-04-28T15:37:00"/>
        <d v="2023-04-28T06:13:00"/>
        <d v="2023-04-28T05:13:00"/>
        <d v="2023-04-28T22:21:00"/>
        <d v="2023-04-28T01:29:00"/>
        <d v="2023-04-28T01:39:00"/>
        <d v="2023-04-28T02:40:00"/>
        <d v="2023-04-28T22:09:00"/>
        <d v="2023-04-28T07:28:00"/>
        <d v="2023-04-28T16:00:00"/>
        <d v="2023-04-28T13:23:00"/>
        <d v="2023-04-28T22:25:00"/>
        <d v="2023-04-28T17:01:00"/>
        <d v="2023-04-28T08:34:00"/>
        <d v="2023-04-28T05:50:00"/>
        <d v="2023-04-28T06:34:00"/>
        <d v="2023-04-28T14:21:00"/>
        <d v="2023-04-28T19:19:00"/>
        <d v="2023-04-28T01:51:00"/>
        <d v="2023-04-28T14:12:00"/>
        <d v="2023-04-28T16:22:00"/>
        <d v="2023-04-28T11:17:00"/>
        <d v="2023-04-28T01:24:00"/>
        <d v="2023-04-28T09:17:00"/>
        <d v="2023-04-28T10:43:00"/>
        <d v="2023-04-28T03:25:00"/>
        <d v="2023-04-28T23:37:00"/>
        <d v="2023-04-28T21:38:00"/>
        <d v="2023-04-28T00:52:00"/>
        <d v="2023-04-28T18:34:00"/>
        <d v="2023-04-28T05:12:00"/>
        <d v="2023-04-28T07:49:00"/>
        <d v="2023-04-28T15:33:00"/>
        <d v="2023-04-28T04:12:00"/>
        <d v="2023-04-28T17:31:00"/>
        <d v="2023-04-28T12:55:00"/>
        <d v="2023-04-28T06:59:00"/>
        <d v="2023-04-28T04:31:00"/>
        <d v="2023-04-28T10:32:00"/>
        <d v="2023-04-28T00:08:00"/>
        <d v="2023-04-28T21:02:00"/>
        <d v="2023-04-28T15:47:00"/>
        <d v="2023-04-28T09:38:00"/>
        <d v="2023-04-28T12:16:00"/>
        <d v="2023-04-28T09:16:00"/>
        <d v="2023-04-28T17:47:00"/>
        <d v="2023-04-28T18:47:00"/>
        <d v="2023-04-28T22:52:00"/>
        <d v="2023-04-28T20:04:00"/>
        <d v="2023-04-28T04:45:00"/>
        <d v="2023-04-28T10:26:00"/>
        <d v="2023-04-28T12:45:00"/>
        <d v="2023-04-28T22:17:00"/>
        <d v="2023-04-28T19:54:00"/>
        <d v="2023-04-28T00:47:00"/>
        <d v="2023-04-28T14:34:00"/>
        <d v="2023-04-28T03:09:00"/>
        <d v="2023-04-28T11:30:00"/>
        <d v="2023-04-28T02:38:00"/>
        <d v="2023-04-28T23:29:00"/>
        <d v="2023-04-28T03:34:00"/>
        <d v="2023-04-28T18:09:00"/>
        <d v="2023-04-28T16:38:00"/>
        <d v="2023-04-28T07:56:00"/>
        <d v="2023-04-28T16:41:00"/>
        <d v="2023-04-28T14:03:00"/>
        <d v="2023-04-29T08:36:00"/>
        <d v="2023-04-29T06:39:00"/>
        <d v="2023-04-29T22:03:00"/>
        <d v="2023-04-29T05:21:00"/>
        <d v="2023-04-29T04:16:00"/>
        <d v="2023-04-29T16:04:00"/>
        <d v="2023-04-29T08:14:00"/>
        <d v="2023-04-29T02:04:00"/>
        <d v="2023-04-29T16:29:00"/>
        <d v="2023-04-29T08:44:00"/>
        <d v="2023-04-29T16:02:00"/>
        <d v="2023-04-29T22:32:00"/>
        <d v="2023-04-29T04:50:00"/>
        <d v="2023-04-29T17:44:00"/>
        <d v="2023-04-29T07:18:00"/>
        <d v="2023-04-29T11:56:00"/>
        <d v="2023-04-29T18:50:00"/>
        <d v="2023-04-29T21:19:00"/>
        <d v="2023-04-29T02:24:00"/>
        <d v="2023-04-29T07:12:00"/>
        <d v="2023-04-29T05:44:00"/>
        <d v="2023-04-29T16:05:00"/>
        <d v="2023-04-29T17:15:00"/>
        <d v="2023-04-29T13:40:00"/>
        <d v="2023-04-29T09:31:00"/>
        <d v="2023-04-29T19:43:00"/>
        <d v="2023-04-29T21:00:00"/>
        <d v="2023-04-29T10:50:00"/>
        <d v="2023-04-29T09:02:00"/>
        <d v="2023-04-29T14:16:00"/>
        <d v="2023-04-29T18:35:00"/>
        <d v="2023-04-29T04:36:00"/>
        <d v="2023-04-29T10:47:00"/>
        <d v="2023-04-29T03:41:00"/>
        <d v="2023-04-29T13:56:00"/>
        <d v="2023-04-29T09:34:00"/>
        <d v="2023-04-29T02:41:00"/>
        <d v="2023-04-29T18:24:00"/>
        <d v="2023-04-29T13:08:00"/>
        <d v="2023-04-29T01:39:00"/>
        <d v="2023-04-29T00:08:00"/>
        <d v="2023-04-29T15:39:00"/>
        <d v="2023-04-29T20:23:00"/>
        <d v="2023-04-29T05:06:00"/>
        <d v="2023-04-29T18:41:00"/>
        <d v="2023-04-29T05:34:00"/>
        <d v="2023-04-29T09:27:00"/>
        <d v="2023-04-29T13:21:00"/>
        <d v="2023-04-29T16:53:00"/>
        <d v="2023-04-29T04:52:00"/>
        <d v="2023-04-29T13:09:00"/>
        <d v="2023-04-29T04:46:00"/>
        <d v="2023-04-29T01:49:00"/>
        <d v="2023-04-29T20:03:00"/>
        <d v="2023-04-29T12:36:00"/>
        <d v="2023-04-29T22:19:00"/>
        <d v="2023-04-29T21:24:00"/>
        <d v="2023-04-29T23:22:00"/>
        <d v="2023-04-29T15:20:00"/>
        <d v="2023-04-29T12:06:00"/>
        <d v="2023-04-29T06:11:00"/>
        <d v="2023-04-29T22:46:00"/>
        <d v="2023-04-29T04:54:00"/>
        <d v="2023-04-29T21:14:00"/>
        <d v="2023-04-29T18:05:00"/>
        <d v="2023-04-29T15:12:00"/>
        <d v="2023-04-29T12:55:00"/>
        <d v="2023-04-29T12:41:00"/>
        <d v="2023-04-29T23:32:00"/>
        <d v="2023-04-29T03:11:00"/>
        <d v="2023-04-29T09:44:00"/>
        <d v="2023-04-29T00:17:00"/>
        <d v="2023-04-29T20:26:00"/>
        <d v="2023-04-29T14:21:00"/>
        <d v="2023-04-29T05:53:00"/>
        <d v="2023-04-29T06:14:00"/>
        <d v="2023-04-29T16:15:00"/>
        <d v="2023-04-29T00:13:00"/>
        <d v="2023-04-29T08:52:00"/>
        <d v="2023-04-29T12:48:00"/>
        <d v="2023-04-29T05:02:00"/>
        <d v="2023-04-29T14:15:00"/>
        <d v="2023-04-29T15:58:00"/>
        <d v="2023-04-29T14:34:00"/>
        <d v="2023-04-29T21:48:00"/>
        <d v="2023-04-29T02:11:00"/>
        <d v="2023-04-29T07:48:00"/>
        <d v="2023-04-29T19:46:00"/>
        <d v="2023-04-29T00:41:00"/>
        <d v="2023-04-29T20:42:00"/>
        <d v="2023-04-29T17:17:00"/>
        <d v="2023-04-29T14:33:00"/>
        <d v="2023-04-29T01:24:00"/>
        <d v="2023-04-29T21:44:00"/>
        <d v="2023-04-29T08:10:00"/>
        <d v="2023-04-29T09:54:00"/>
        <d v="2023-04-29T19:40:00"/>
        <d v="2023-04-29T09:50:00"/>
        <d v="2023-04-29T13:01:00"/>
        <d v="2023-04-29T06:02:00"/>
        <d v="2023-04-29T23:37:00"/>
        <d v="2023-04-29T02:01:00"/>
        <d v="2023-04-29T23:31:00"/>
        <d v="2023-04-29T14:02:00"/>
        <d v="2023-04-29T15:21:00"/>
        <d v="2023-04-29T00:15:00"/>
        <d v="2023-04-29T09:28:00"/>
        <d v="2023-04-29T05:48:00"/>
        <d v="2023-04-29T01:37:00"/>
        <d v="2023-04-29T12:50:00"/>
        <d v="2023-04-29T16:48:00"/>
        <d v="2023-04-29T13:06:00"/>
        <d v="2023-04-29T18:14:00"/>
        <d v="2023-04-29T22:24:00"/>
        <d v="2023-04-29T15:42:00"/>
        <d v="2023-04-29T01:05:00"/>
        <d v="2023-04-29T03:16:00"/>
        <d v="2023-04-29T09:07:00"/>
        <d v="2023-04-29T19:10:00"/>
        <d v="2023-04-29T08:07:00"/>
        <d v="2023-04-29T04:09:00"/>
        <d v="2023-04-29T05:11:00"/>
        <d v="2023-04-29T05:10:00"/>
        <d v="2023-04-29T08:34:00"/>
        <d v="2023-04-29T22:16:00"/>
        <d v="2023-04-29T12:25:00"/>
        <d v="2023-04-29T02:39:00"/>
        <d v="2023-04-29T23:23:00"/>
        <d v="2023-04-29T22:17:00"/>
        <d v="2023-04-29T12:57:00"/>
        <d v="2023-04-29T12:46:00"/>
        <d v="2023-04-29T05:00:00"/>
        <d v="2023-04-29T03:49:00"/>
        <d v="2023-04-29T11:19:00"/>
        <d v="2023-04-29T16:06:00"/>
        <d v="2023-04-29T18:55:00"/>
        <d v="2023-04-29T10:57:00"/>
        <d v="2023-04-29T08:15:00"/>
        <d v="2023-04-30T10:01:00"/>
        <d v="2023-04-30T08:48:00"/>
        <d v="2023-04-30T12:57:00"/>
        <d v="2023-04-30T16:35:00"/>
        <d v="2023-04-30T12:14:00"/>
        <d v="2023-04-30T01:27:00"/>
        <d v="2023-04-30T09:44:00"/>
        <d v="2023-04-30T10:32:00"/>
        <d v="2023-04-30T14:50:00"/>
        <d v="2023-04-30T06:18:00"/>
        <d v="2023-04-30T02:52:00"/>
        <d v="2023-04-30T14:07:00"/>
        <d v="2023-04-30T04:49:00"/>
        <d v="2023-04-30T10:12:00"/>
        <d v="2023-04-30T18:27:00"/>
        <d v="2023-04-30T03:21:00"/>
        <d v="2023-04-30T06:49:00"/>
        <d v="2023-04-30T23:28:00"/>
        <d v="2023-04-30T16:10:00"/>
        <d v="2023-04-30T06:38:00"/>
        <d v="2023-04-30T08:21:00"/>
        <d v="2023-04-30T09:45:00"/>
        <d v="2023-04-30T08:22:00"/>
        <d v="2023-04-30T19:54:00"/>
        <d v="2023-04-30T00:55:00"/>
        <d v="2023-04-30T10:23:00"/>
        <d v="2023-04-30T05:14:00"/>
        <d v="2023-04-30T10:33:00"/>
        <d v="2023-04-30T16:09:00"/>
        <d v="2023-04-30T02:07:00"/>
        <d v="2023-04-30T15:49:00"/>
        <d v="2023-04-30T12:03:00"/>
        <d v="2023-04-30T02:20:00"/>
        <d v="2023-04-30T12:59:00"/>
        <d v="2023-04-30T06:15:00"/>
        <d v="2023-04-30T02:15:00"/>
        <d v="2023-04-30T10:20:00"/>
        <d v="2023-04-30T02:03:00"/>
        <d v="2023-04-30T13:26:00"/>
        <d v="2023-04-30T11:49:00"/>
        <d v="2023-04-30T00:46:00"/>
        <d v="2023-04-30T11:29:00"/>
        <d v="2023-04-30T22:27:00"/>
        <d v="2023-04-30T19:11:00"/>
        <d v="2023-04-30T12:54:00"/>
        <d v="2023-04-30T06:31:00"/>
        <d v="2023-04-30T04:13:00"/>
        <d v="2023-04-30T03:35:00"/>
        <d v="2023-04-30T18:35:00"/>
        <d v="2023-04-30T04:18:00"/>
        <d v="2023-04-30T10:06:00"/>
        <d v="2023-04-30T02:55:00"/>
        <d v="2023-04-30T11:55:00"/>
        <d v="2023-04-30T13:23:00"/>
        <d v="2023-04-30T09:48:00"/>
        <d v="2023-04-30T10:52:00"/>
        <d v="2023-04-30T07:33:00"/>
        <d v="2023-04-30T17:52:00"/>
        <d v="2023-04-30T08:43:00"/>
        <d v="2023-04-30T01:18:00"/>
        <d v="2023-04-30T15:52:00"/>
        <d v="2023-04-30T16:51:00"/>
        <d v="2023-04-30T12:30:00"/>
        <d v="2023-04-30T23:15:00"/>
        <d v="2023-04-30T09:04:00"/>
        <d v="2023-04-30T16:00:00"/>
        <d v="2023-04-30T14:17:00"/>
        <d v="2023-04-30T20:11:00"/>
        <d v="2023-04-30T20:22:00"/>
        <d v="2023-04-30T17:41:00"/>
        <d v="2023-04-30T23:12:00"/>
        <d v="2023-04-30T03:22:00"/>
        <d v="2023-04-30T04:38:00"/>
        <d v="2023-04-30T19:47:00"/>
        <d v="2023-04-30T13:48:00"/>
        <d v="2023-04-30T00:51:00"/>
        <d v="2023-04-30T12:18:00"/>
        <d v="2023-04-30T12:49:00"/>
        <d v="2023-04-30T18:11:00"/>
        <d v="2023-04-30T10:02:00"/>
        <d v="2023-04-30T02:34:00"/>
        <d v="2023-04-30T06:04:00"/>
        <d v="2023-04-30T17:04:00"/>
        <d v="2023-04-30T00:11:00"/>
        <d v="2023-04-30T02:30:00"/>
        <d v="2023-04-30T23:26:00"/>
        <d v="2023-04-30T17:24:00"/>
        <d v="2023-04-30T04:47:00"/>
        <d v="2023-04-30T23:01:00"/>
        <d v="2023-04-30T22:30:00"/>
        <d v="2023-04-30T12:47:00"/>
        <d v="2023-04-30T17:35:00"/>
        <d v="2023-04-30T09:08:00"/>
        <d v="2023-04-30T06:59:00"/>
        <d v="2023-04-30T00:59:00"/>
        <d v="2023-04-30T05:16:00"/>
        <d v="2023-04-30T16:34:00"/>
        <d v="2023-04-30T06:20:00"/>
        <d v="2023-04-30T12:23:00"/>
        <d v="2023-04-30T20:26:00"/>
        <d v="2023-04-30T02:25:00"/>
        <d v="2023-04-30T14:52:00"/>
        <d v="2023-04-30T16:43:00"/>
        <d v="2023-04-30T23:59:00"/>
        <d v="2023-04-30T02:40:00"/>
        <d v="2023-04-30T05:30:00"/>
        <d v="2023-04-30T03:29:00"/>
        <d v="2023-04-30T05:35:00"/>
        <d v="2023-04-30T14:20:00"/>
        <d v="2023-04-30T01:23:00"/>
        <d v="2023-04-30T22:57:00"/>
        <d v="2023-04-30T12:28:00"/>
        <d v="2023-04-30T06:17:00"/>
        <d v="2023-04-30T19:44:00"/>
        <d v="2023-04-30T15:09:00"/>
        <d v="2023-04-30T14:40:00"/>
        <d v="2023-04-30T23:29:00"/>
        <d v="2023-04-30T16:05:00"/>
        <d v="2023-04-30T17:12:00"/>
        <d v="2023-04-30T19:39:00"/>
        <d v="2023-04-30T07:28:00"/>
        <d v="2023-04-30T14:16:00"/>
        <d v="2023-04-30T21:04:00"/>
        <d v="2023-04-30T14:45:00"/>
        <d v="2023-04-30T01:26:00"/>
        <d v="2023-04-30T08:19:00"/>
        <d v="2023-04-30T04:51:00"/>
        <d v="2023-04-30T00:43:00"/>
        <d v="2023-05-01T13:21:00"/>
        <d v="2023-05-01T04:15:00"/>
        <d v="2023-05-01T05:15:00"/>
        <d v="2023-05-01T22:07:00"/>
        <d v="2023-05-01T10:19:00"/>
        <d v="2023-05-01T09:45:00"/>
        <d v="2023-05-01T06:46:00"/>
        <d v="2023-05-01T06:35:00"/>
        <d v="2023-05-01T22:19:00"/>
        <d v="2023-05-01T17:05:00"/>
        <d v="2023-05-01T15:48:00"/>
        <d v="2023-05-01T21:28:00"/>
        <d v="2023-05-01T13:16:00"/>
        <d v="2023-05-01T18:44:00"/>
        <d v="2023-05-01T19:11:00"/>
        <d v="2023-05-01T08:17:00"/>
        <d v="2023-05-01T22:59:00"/>
        <d v="2023-05-01T14:05:00"/>
        <d v="2023-05-01T23:11:00"/>
        <d v="2023-05-01T10:02:00"/>
        <d v="2023-05-01T12:56:00"/>
        <d v="2023-05-01T03:41:00"/>
        <d v="2023-05-01T15:19:00"/>
        <d v="2023-05-01T03:45:00"/>
        <d v="2023-05-01T17:12:00"/>
        <d v="2023-05-01T15:40:00"/>
        <d v="2023-05-01T11:08:00"/>
        <d v="2023-05-01T05:39:00"/>
        <d v="2023-05-01T03:55:00"/>
        <d v="2023-05-01T23:19:00"/>
        <d v="2023-05-01T12:39:00"/>
        <d v="2023-05-01T20:44:00"/>
        <d v="2023-05-01T11:36:00"/>
        <d v="2023-05-01T05:22:00"/>
        <d v="2023-05-01T09:15:00"/>
        <d v="2023-05-01T11:47:00"/>
        <d v="2023-05-01T23:48:00"/>
        <d v="2023-05-01T09:35:00"/>
        <d v="2023-05-01T18:11:00"/>
        <d v="2023-05-01T20:45:00"/>
        <d v="2023-05-01T14:51:00"/>
        <d v="2023-05-01T15:34:00"/>
        <d v="2023-05-01T04:07:00"/>
        <d v="2023-05-01T07:49:00"/>
        <d v="2023-05-01T09:38:00"/>
        <d v="2023-05-01T14:30:00"/>
        <d v="2023-05-01T13:36:00"/>
        <d v="2023-05-01T10:24:00"/>
        <d v="2023-05-01T19:30:00"/>
        <d v="2023-05-01T08:08:00"/>
        <d v="2023-05-01T16:05:00"/>
        <d v="2023-05-01T14:59:00"/>
        <d v="2023-05-01T14:13:00"/>
        <d v="2023-05-01T19:01:00"/>
        <d v="2023-05-01T01:00:00"/>
        <d v="2023-05-01T04:09:00"/>
        <d v="2023-05-01T21:39:00"/>
        <d v="2023-05-01T00:59:00"/>
        <d v="2023-05-01T08:00:00"/>
        <d v="2023-05-01T18:14:00"/>
        <d v="2023-05-01T18:00:00"/>
        <d v="2023-05-01T00:49:00"/>
        <d v="2023-05-01T19:24:00"/>
        <d v="2023-05-01T01:54:00"/>
        <d v="2023-05-01T11:52:00"/>
        <d v="2023-05-01T21:44:00"/>
        <d v="2023-05-01T17:31:00"/>
        <d v="2023-05-01T21:36:00"/>
        <d v="2023-05-01T18:33:00"/>
        <d v="2023-05-01T05:00:00"/>
        <d v="2023-05-01T07:02:00"/>
        <d v="2023-05-01T13:34:00"/>
        <d v="2023-05-01T22:13:00"/>
        <d v="2023-05-01T17:41:00"/>
        <d v="2023-05-01T11:30:00"/>
        <d v="2023-05-01T10:00:00"/>
        <d v="2023-05-01T04:49:00"/>
        <d v="2023-05-01T18:53:00"/>
        <d v="2023-05-01T13:12:00"/>
        <d v="2023-05-01T09:19:00"/>
        <d v="2023-05-01T04:32:00"/>
        <d v="2023-05-01T05:34:00"/>
        <d v="2023-05-01T11:40:00"/>
        <d v="2023-05-01T21:38:00"/>
        <d v="2023-05-01T14:04:00"/>
        <d v="2023-05-01T01:36:00"/>
        <d v="2023-05-01T14:50:00"/>
        <d v="2023-05-01T18:50:00"/>
        <d v="2023-05-01T12:14:00"/>
        <d v="2023-05-01T01:01:00"/>
        <d v="2023-05-01T09:12:00"/>
        <d v="2023-05-01T18:39:00"/>
        <d v="2023-05-01T15:24:00"/>
        <d v="2023-05-01T16:43:00"/>
        <d v="2023-05-01T20:31:00"/>
        <d v="2023-05-01T07:31:00"/>
        <d v="2023-05-01T10:45:00"/>
        <d v="2023-05-01T19:14:00"/>
        <d v="2023-05-01T06:43:00"/>
        <d v="2023-05-01T12:26:00"/>
        <d v="2023-05-01T21:53:00"/>
        <d v="2023-05-01T15:06:00"/>
        <d v="2023-05-01T17:35:00"/>
        <d v="2023-05-01T09:52:00"/>
        <d v="2023-05-01T14:02:00"/>
        <d v="2023-05-01T01:07:00"/>
        <d v="2023-05-01T10:30:00"/>
        <d v="2023-05-01T07:11:00"/>
        <d v="2023-05-01T20:12:00"/>
        <d v="2023-05-01T05:47:00"/>
        <d v="2023-05-01T19:56:00"/>
        <d v="2023-05-01T14:33:00"/>
        <d v="2023-05-01T06:26:00"/>
        <d v="2023-05-01T14:10:00"/>
        <d v="2023-05-01T22:08:00"/>
        <d v="2023-05-01T19:16:00"/>
        <d v="2023-05-01T01:14:00"/>
        <d v="2023-05-01T23:28:00"/>
        <d v="2023-05-01T15:51:00"/>
        <d v="2023-05-01T10:04:00"/>
        <d v="2023-05-01T12:29:00"/>
        <d v="2023-05-01T19:55:00"/>
        <d v="2023-05-01T18:25:00"/>
        <d v="2023-05-01T19:07:00"/>
        <d v="2023-05-01T11:39:00"/>
        <d v="2023-05-01T18:03:00"/>
        <d v="2023-05-01T21:25:00"/>
        <d v="2023-05-01T05:43:00"/>
        <d v="2023-05-01T12:55:00"/>
        <d v="2023-05-01T16:42:00"/>
        <d v="2023-05-01T06:14:00"/>
        <d v="2023-05-01T20:14:00"/>
        <d v="2023-05-01T02:50:00"/>
        <d v="2023-05-01T02:39:00"/>
        <d v="2023-05-02T16:56:00"/>
        <d v="2023-05-02T09:01:00"/>
        <d v="2023-05-02T11:08:00"/>
        <d v="2023-05-02T09:04:00"/>
        <d v="2023-05-02T19:51:00"/>
        <d v="2023-05-02T10:16:00"/>
        <d v="2023-05-02T19:22:00"/>
        <d v="2023-05-02T17:32:00"/>
        <d v="2023-05-02T02:04:00"/>
        <d v="2023-05-02T19:40:00"/>
        <d v="2023-05-02T14:34:00"/>
        <d v="2023-05-02T22:46:00"/>
        <d v="2023-05-02T10:34:00"/>
        <d v="2023-05-02T07:02:00"/>
        <d v="2023-05-02T03:56:00"/>
        <d v="2023-05-02T07:37:00"/>
        <d v="2023-05-02T23:08:00"/>
        <d v="2023-05-02T04:36:00"/>
        <d v="2023-05-02T12:35:00"/>
        <d v="2023-05-02T12:30:00"/>
        <d v="2023-05-02T03:49:00"/>
        <d v="2023-05-02T00:44:00"/>
        <d v="2023-05-02T03:53:00"/>
        <d v="2023-05-02T09:58:00"/>
        <d v="2023-05-02T05:04:00"/>
        <d v="2023-05-02T04:24:00"/>
        <d v="2023-05-02T20:10:00"/>
        <d v="2023-05-02T05:50:00"/>
        <d v="2023-05-02T19:35:00"/>
        <d v="2023-05-02T19:56:00"/>
        <d v="2023-05-02T02:35:00"/>
        <d v="2023-05-02T20:08:00"/>
        <d v="2023-05-02T15:06:00"/>
        <d v="2023-05-02T05:53:00"/>
        <d v="2023-05-02T01:31:00"/>
        <d v="2023-05-02T20:26:00"/>
        <d v="2023-05-02T07:19:00"/>
        <d v="2023-05-02T00:14:00"/>
        <d v="2023-05-02T23:01:00"/>
        <d v="2023-05-02T01:21:00"/>
        <d v="2023-05-02T20:42:00"/>
        <d v="2023-05-02T02:46:00"/>
        <d v="2023-05-02T19:02:00"/>
        <d v="2023-05-02T14:04:00"/>
        <d v="2023-05-02T13:33:00"/>
        <d v="2023-05-02T12:25:00"/>
        <d v="2023-05-02T04:22:00"/>
        <d v="2023-05-02T19:39:00"/>
        <d v="2023-05-02T01:34:00"/>
        <d v="2023-05-02T12:17:00"/>
        <d v="2023-05-02T16:02:00"/>
        <d v="2023-05-02T11:59:00"/>
        <d v="2023-05-02T11:40:00"/>
        <d v="2023-05-02T19:13:00"/>
        <d v="2023-05-02T15:36:00"/>
        <d v="2023-05-02T07:28:00"/>
        <d v="2023-05-02T22:31:00"/>
        <d v="2023-05-02T16:40:00"/>
        <d v="2023-05-02T22:53:00"/>
        <d v="2023-05-02T03:26:00"/>
        <d v="2023-05-02T06:07:00"/>
        <d v="2023-05-02T02:44:00"/>
        <d v="2023-05-02T01:57:00"/>
        <d v="2023-05-02T21:25:00"/>
        <d v="2023-05-02T15:26:00"/>
        <d v="2023-05-02T03:27:00"/>
        <d v="2023-05-02T20:12:00"/>
        <d v="2023-05-02T10:46:00"/>
        <d v="2023-05-02T09:03:00"/>
        <d v="2023-05-02T04:40:00"/>
        <d v="2023-05-02T08:15:00"/>
        <d v="2023-05-02T22:32:00"/>
        <d v="2023-05-02T08:43:00"/>
        <d v="2023-05-02T03:37:00"/>
        <d v="2023-05-02T12:04:00"/>
        <d v="2023-05-02T05:09:00"/>
        <d v="2023-05-02T03:01:00"/>
        <d v="2023-05-02T23:37:00"/>
        <d v="2023-05-02T17:16:00"/>
        <d v="2023-05-02T10:14:00"/>
        <d v="2023-05-02T11:22:00"/>
        <d v="2023-05-02T04:38:00"/>
        <d v="2023-05-02T07:54:00"/>
        <d v="2023-05-02T10:19:00"/>
        <d v="2023-05-02T15:57:00"/>
        <d v="2023-05-02T10:51:00"/>
        <d v="2023-05-02T17:38:00"/>
        <d v="2023-05-02T23:21:00"/>
        <d v="2023-05-02T08:20:00"/>
        <d v="2023-05-02T09:33:00"/>
        <d v="2023-05-02T08:00:00"/>
        <d v="2023-05-02T11:54:00"/>
        <d v="2023-05-02T10:50:00"/>
        <d v="2023-05-02T08:29:00"/>
        <d v="2023-05-02T00:36:00"/>
        <d v="2023-05-02T02:53:00"/>
        <d v="2023-05-02T18:53:00"/>
        <d v="2023-05-02T04:13:00"/>
        <d v="2023-05-02T07:53:00"/>
        <d v="2023-05-02T01:19:00"/>
        <d v="2023-05-02T05:45:00"/>
        <d v="2023-05-02T10:18:00"/>
        <d v="2023-05-02T12:45:00"/>
        <d v="2023-05-02T04:05:00"/>
        <d v="2023-05-02T07:49:00"/>
        <d v="2023-05-02T02:54:00"/>
        <d v="2023-05-02T23:40:00"/>
        <d v="2023-05-02T06:44:00"/>
        <d v="2023-05-02T15:39:00"/>
        <d v="2023-05-02T03:05:00"/>
        <d v="2023-05-02T05:18:00"/>
        <d v="2023-05-02T07:38:00"/>
        <d v="2023-05-02T17:17:00"/>
        <d v="2023-05-02T20:30:00"/>
        <d v="2023-05-02T06:27:00"/>
        <d v="2023-05-02T20:51:00"/>
        <d v="2023-05-02T03:51:00"/>
        <d v="2023-05-02T19:54:00"/>
        <d v="2023-05-02T19:55:00"/>
        <d v="2023-05-02T20:48:00"/>
        <d v="2023-05-02T07:03:00"/>
        <d v="2023-05-02T01:58:00"/>
        <d v="2023-05-02T16:41:00"/>
        <d v="2023-05-02T00:03:00"/>
        <d v="2023-05-02T23:47:00"/>
        <d v="2023-05-02T20:20:00"/>
        <d v="2023-05-02T00:33:00"/>
        <d v="2023-05-02T05:16:00"/>
        <d v="2023-05-02T22:37:00"/>
        <d v="2023-05-02T02:17:00"/>
        <d v="2023-05-02T09:15:00"/>
        <d v="2023-05-03T10:59:00"/>
        <d v="2023-05-03T13:48:00"/>
        <d v="2023-05-03T23:13:00"/>
        <d v="2023-05-03T12:32:00"/>
        <d v="2023-05-03T19:28:00"/>
        <d v="2023-05-03T06:22:00"/>
        <d v="2023-05-03T18:57:00"/>
        <d v="2023-05-03T08:26:00"/>
        <d v="2023-05-03T01:41:00"/>
        <d v="2023-05-03T11:16:00"/>
        <d v="2023-05-03T07:45:00"/>
        <d v="2023-05-03T07:34:00"/>
        <d v="2023-05-03T13:26:00"/>
        <d v="2023-05-03T10:23:00"/>
        <d v="2023-05-03T02:53:00"/>
        <d v="2023-05-03T05:53:00"/>
        <d v="2023-05-03T22:12:00"/>
        <d v="2023-05-03T22:15:00"/>
        <d v="2023-05-03T20:16:00"/>
        <d v="2023-05-03T11:06:00"/>
        <d v="2023-05-03T16:10:00"/>
        <d v="2023-05-03T22:41:00"/>
        <d v="2023-05-03T08:08:00"/>
        <d v="2023-05-03T15:42:00"/>
        <d v="2023-05-03T03:11:00"/>
        <d v="2023-05-03T01:56:00"/>
        <d v="2023-05-03T19:07:00"/>
        <d v="2023-05-03T22:57:00"/>
        <d v="2023-05-03T23:34:00"/>
        <d v="2023-05-03T14:51:00"/>
        <d v="2023-05-03T05:22:00"/>
        <d v="2023-05-03T20:42:00"/>
        <d v="2023-05-03T10:16:00"/>
        <d v="2023-05-03T13:07:00"/>
        <d v="2023-05-03T23:03:00"/>
        <d v="2023-05-03T04:14:00"/>
        <d v="2023-05-03T14:59:00"/>
        <d v="2023-05-03T14:40:00"/>
        <d v="2023-05-03T09:12:00"/>
        <d v="2023-05-03T18:48:00"/>
        <d v="2023-05-03T02:23:00"/>
        <d v="2023-05-03T16:40:00"/>
        <d v="2023-05-03T12:37:00"/>
        <d v="2023-05-03T14:43:00"/>
        <d v="2023-05-03T19:25:00"/>
        <d v="2023-05-03T12:15:00"/>
        <d v="2023-05-03T02:36:00"/>
        <d v="2023-05-03T02:47:00"/>
        <d v="2023-05-03T10:19:00"/>
        <d v="2023-05-03T18:39:00"/>
        <d v="2023-05-03T05:38:00"/>
        <d v="2023-05-03T00:05:00"/>
        <d v="2023-05-03T17:04:00"/>
        <d v="2023-05-03T01:47:00"/>
        <d v="2023-05-03T23:58:00"/>
        <d v="2023-05-03T22:02:00"/>
        <d v="2023-05-03T23:18:00"/>
        <d v="2023-05-03T11:59:00"/>
        <d v="2023-05-03T23:07:00"/>
        <d v="2023-05-03T07:38:00"/>
        <d v="2023-05-03T06:39:00"/>
        <d v="2023-05-03T03:05:00"/>
        <d v="2023-05-03T16:46:00"/>
        <d v="2023-05-03T02:57:00"/>
        <d v="2023-05-03T18:07:00"/>
        <d v="2023-05-03T21:42:00"/>
        <d v="2023-05-03T10:36:00"/>
        <d v="2023-05-03T00:08:00"/>
        <d v="2023-05-03T23:22:00"/>
        <d v="2023-05-03T15:11:00"/>
        <d v="2023-05-03T11:37:00"/>
        <d v="2023-05-03T06:02:00"/>
        <d v="2023-05-03T00:25:00"/>
        <d v="2023-05-03T18:29:00"/>
        <d v="2023-05-03T22:53:00"/>
        <d v="2023-05-03T19:57:00"/>
        <d v="2023-05-03T15:12:00"/>
        <d v="2023-05-03T08:55:00"/>
        <d v="2023-05-03T14:20:00"/>
        <d v="2023-05-03T06:05:00"/>
        <d v="2023-05-03T02:42:00"/>
        <d v="2023-05-03T15:39:00"/>
        <d v="2023-05-03T19:54:00"/>
        <d v="2023-05-03T19:39:00"/>
        <d v="2023-05-03T20:59:00"/>
        <d v="2023-05-03T02:27:00"/>
        <d v="2023-05-03T22:37:00"/>
        <d v="2023-05-03T15:45:00"/>
        <d v="2023-05-03T10:52:00"/>
        <d v="2023-05-03T21:16:00"/>
        <d v="2023-05-03T02:13:00"/>
        <d v="2023-05-03T20:55:00"/>
        <d v="2023-05-03T14:10:00"/>
        <d v="2023-05-03T08:21:00"/>
        <d v="2023-05-03T07:42:00"/>
        <d v="2023-05-03T16:24:00"/>
        <d v="2023-05-03T11:12:00"/>
        <d v="2023-05-03T21:15:00"/>
        <d v="2023-05-03T19:26:00"/>
        <d v="2023-05-03T00:01:00"/>
        <d v="2023-05-03T07:06:00"/>
        <d v="2023-05-03T19:03:00"/>
        <d v="2023-05-03T02:35:00"/>
        <d v="2023-05-03T12:03:00"/>
        <d v="2023-05-03T19:59:00"/>
        <d v="2023-05-03T23:44:00"/>
        <d v="2023-05-03T16:52:00"/>
        <d v="2023-05-03T14:24:00"/>
        <d v="2023-05-03T20:54:00"/>
        <d v="2023-05-03T14:26:00"/>
        <d v="2023-05-03T11:48:00"/>
        <d v="2023-05-03T22:51:00"/>
        <d v="2023-05-03T17:36:00"/>
        <d v="2023-05-03T16:36:00"/>
        <d v="2023-05-03T03:37:00"/>
        <d v="2023-05-03T17:05:00"/>
        <d v="2023-05-03T11:56:00"/>
        <d v="2023-05-03T10:45:00"/>
        <d v="2023-05-03T05:44:00"/>
        <d v="2023-05-03T14:08:00"/>
        <d v="2023-05-03T13:38:00"/>
        <d v="2023-05-03T12:50:00"/>
        <d v="2023-05-03T13:21:00"/>
        <d v="2023-05-03T08:39:00"/>
        <d v="2023-05-03T15:02:00"/>
        <d v="2023-05-03T00:55:00"/>
        <d v="2023-05-03T22:58:00"/>
        <d v="2023-05-03T22:46:00"/>
        <d v="2023-05-03T10:10:00"/>
        <d v="2023-05-03T17:34:00"/>
        <d v="2023-05-03T04:04:00"/>
        <d v="2023-05-03T00:51:00"/>
        <d v="2023-05-03T14:02:00"/>
        <d v="2023-05-03T14:13:00"/>
        <d v="2023-05-03T07:02:00"/>
        <d v="2023-05-03T08:11:00"/>
        <d v="2023-05-03T21:09:00"/>
        <d v="2023-05-03T01:31:00"/>
        <d v="2023-05-04T12:29:00"/>
        <d v="2023-05-04T04:37:00"/>
        <d v="2023-05-04T21:50:00"/>
        <d v="2023-05-04T20:20:00"/>
        <d v="2023-05-04T16:45:00"/>
        <d v="2023-05-04T16:12:00"/>
        <d v="2023-05-04T22:42:00"/>
        <d v="2023-05-04T16:59:00"/>
        <d v="2023-05-04T01:47:00"/>
        <d v="2023-05-04T12:35:00"/>
        <d v="2023-05-04T14:27:00"/>
        <d v="2023-05-04T14:41:00"/>
        <d v="2023-05-04T23:15:00"/>
        <d v="2023-05-04T21:36:00"/>
        <d v="2023-05-04T10:36:00"/>
        <d v="2023-05-04T12:49:00"/>
        <d v="2023-05-04T20:19:00"/>
        <d v="2023-05-04T21:46:00"/>
        <d v="2023-05-04T03:33:00"/>
        <d v="2023-05-04T01:33:00"/>
        <d v="2023-05-04T17:34:00"/>
        <d v="2023-05-04T07:26:00"/>
        <d v="2023-05-04T17:48:00"/>
        <d v="2023-05-04T01:32:00"/>
        <d v="2023-05-04T19:05:00"/>
        <d v="2023-05-04T06:51:00"/>
        <d v="2023-05-04T14:31:00"/>
        <d v="2023-05-04T18:19:00"/>
        <d v="2023-05-04T13:39:00"/>
        <d v="2023-05-04T19:08:00"/>
        <d v="2023-05-04T09:47:00"/>
        <d v="2023-05-04T20:21:00"/>
        <d v="2023-05-04T14:15:00"/>
        <d v="2023-05-04T01:49:00"/>
        <d v="2023-05-04T19:59:00"/>
        <d v="2023-05-04T12:03:00"/>
        <d v="2023-05-04T01:59:00"/>
        <d v="2023-05-04T13:56:00"/>
        <d v="2023-05-04T18:13:00"/>
        <d v="2023-05-04T15:00:00"/>
        <d v="2023-05-04T04:11:00"/>
        <d v="2023-05-04T17:06:00"/>
        <d v="2023-05-04T10:32:00"/>
        <d v="2023-05-04T04:12:00"/>
        <d v="2023-05-04T02:34:00"/>
        <d v="2023-05-04T06:32:00"/>
        <d v="2023-05-04T02:04:00"/>
        <d v="2023-05-04T08:08:00"/>
        <d v="2023-05-04T22:21:00"/>
        <d v="2023-05-04T19:28:00"/>
        <d v="2023-05-04T13:27:00"/>
        <d v="2023-05-04T09:09:00"/>
        <d v="2023-05-04T11:06:00"/>
        <d v="2023-05-04T04:03:00"/>
        <d v="2023-05-04T10:49:00"/>
        <d v="2023-05-04T18:57:00"/>
        <d v="2023-05-04T10:07:00"/>
        <d v="2023-05-04T05:48:00"/>
        <d v="2023-05-04T12:05:00"/>
        <d v="2023-05-04T10:34:00"/>
        <d v="2023-05-04T11:48:00"/>
        <d v="2023-05-04T21:44:00"/>
        <d v="2023-05-04T07:58:00"/>
        <d v="2023-05-04T07:12:00"/>
        <d v="2023-05-04T04:49:00"/>
        <d v="2023-05-04T20:05:00"/>
        <d v="2023-05-04T21:00:00"/>
        <d v="2023-05-04T01:34:00"/>
        <d v="2023-05-04T03:21:00"/>
        <d v="2023-05-04T21:52:00"/>
        <d v="2023-05-04T05:14:00"/>
        <d v="2023-05-04T03:12:00"/>
        <d v="2023-05-04T13:45:00"/>
        <d v="2023-05-04T21:41:00"/>
        <d v="2023-05-04T07:23:00"/>
        <d v="2023-05-04T03:14:00"/>
        <d v="2023-05-04T16:39:00"/>
        <d v="2023-05-04T17:36:00"/>
        <d v="2023-05-04T02:40:00"/>
        <d v="2023-05-04T23:58:00"/>
        <d v="2023-05-04T04:27:00"/>
        <d v="2023-05-04T17:19:00"/>
        <d v="2023-05-04T04:35:00"/>
        <d v="2023-05-04T14:04:00"/>
        <d v="2023-05-04T12:12:00"/>
        <d v="2023-05-04T23:31:00"/>
        <d v="2023-05-04T14:10:00"/>
        <d v="2023-05-04T15:11:00"/>
        <d v="2023-05-04T14:24:00"/>
        <d v="2023-05-04T10:26:00"/>
        <d v="2023-05-04T11:43:00"/>
        <d v="2023-05-04T15:07:00"/>
        <d v="2023-05-04T09:15:00"/>
        <d v="2023-05-04T18:59:00"/>
        <d v="2023-05-04T05:09:00"/>
        <d v="2023-05-04T13:41:00"/>
        <d v="2023-05-04T04:04:00"/>
        <d v="2023-05-04T10:22:00"/>
        <d v="2023-05-04T02:23:00"/>
        <d v="2023-05-04T21:07:00"/>
        <d v="2023-05-04T02:47:00"/>
        <d v="2023-05-04T16:42:00"/>
        <d v="2023-05-04T16:11:00"/>
        <d v="2023-05-04T08:22:00"/>
        <d v="2023-05-04T20:29:00"/>
        <d v="2023-05-04T00:44:00"/>
        <d v="2023-05-04T16:48:00"/>
        <d v="2023-05-04T22:58:00"/>
        <d v="2023-05-04T17:38:00"/>
        <d v="2023-05-04T14:39:00"/>
        <d v="2023-05-04T08:03:00"/>
        <d v="2023-05-04T17:14:00"/>
        <d v="2023-05-04T11:04:00"/>
        <d v="2023-05-04T22:40:00"/>
        <d v="2023-05-04T03:55:00"/>
        <d v="2023-05-04T07:17:00"/>
        <d v="2023-05-04T05:38:00"/>
        <d v="2023-05-04T20:35:00"/>
        <d v="2023-05-04T09:38:00"/>
        <d v="2023-05-04T11:30:00"/>
        <d v="2023-05-04T10:27:00"/>
        <d v="2023-05-04T08:06:00"/>
        <d v="2023-05-04T15:44:00"/>
        <d v="2023-05-04T04:05:00"/>
        <d v="2023-05-04T11:34:00"/>
        <d v="2023-05-04T22:56:00"/>
        <d v="2023-05-04T12:10:00"/>
        <d v="2023-05-04T20:53:00"/>
        <d v="2023-05-04T00:09:00"/>
        <d v="2023-05-04T12:21:00"/>
        <d v="2023-05-04T08:13:00"/>
        <d v="2023-05-04T04:59:00"/>
        <d v="2023-05-04T17:16:00"/>
        <d v="2023-05-05T03:48:00"/>
        <d v="2023-05-05T12:23:00"/>
        <d v="2023-05-05T00:11:00"/>
        <d v="2023-05-05T21:11:00"/>
        <d v="2023-05-05T16:35:00"/>
        <d v="2023-05-05T18:05:00"/>
        <d v="2023-05-05T12:07:00"/>
        <d v="2023-05-05T11:47:00"/>
        <d v="2023-05-05T00:01:00"/>
        <d v="2023-05-05T22:31:00"/>
        <d v="2023-05-05T04:51:00"/>
        <d v="2023-05-05T22:27:00"/>
        <d v="2023-05-05T02:54:00"/>
        <d v="2023-05-05T18:28:00"/>
        <d v="2023-05-05T09:42:00"/>
        <d v="2023-05-05T12:47:00"/>
        <d v="2023-05-05T08:38:00"/>
        <d v="2023-05-05T20:04:00"/>
        <d v="2023-05-05T15:47:00"/>
        <d v="2023-05-05T13:23:00"/>
        <d v="2023-05-05T02:50:00"/>
        <d v="2023-05-05T21:23:00"/>
        <d v="2023-05-05T17:55:00"/>
        <d v="2023-05-05T19:26:00"/>
        <d v="2023-05-05T13:29:00"/>
        <d v="2023-05-05T08:46:00"/>
        <d v="2023-05-05T15:04:00"/>
        <d v="2023-05-05T19:55:00"/>
        <d v="2023-05-05T14:49:00"/>
        <d v="2023-05-05T05:50:00"/>
        <d v="2023-05-05T06:36:00"/>
        <d v="2023-05-05T08:07:00"/>
        <d v="2023-05-05T20:06:00"/>
        <d v="2023-05-05T14:56:00"/>
        <d v="2023-05-05T04:52:00"/>
        <d v="2023-05-05T20:33:00"/>
        <d v="2023-05-05T01:47:00"/>
        <d v="2023-05-05T04:56:00"/>
        <d v="2023-05-05T08:21:00"/>
        <d v="2023-05-05T06:01:00"/>
        <d v="2023-05-05T18:02:00"/>
        <d v="2023-05-05T23:45:00"/>
        <d v="2023-05-05T13:58:00"/>
        <d v="2023-05-05T23:27:00"/>
        <d v="2023-05-05T23:39:00"/>
        <d v="2023-05-05T02:20:00"/>
        <d v="2023-05-05T09:44:00"/>
        <d v="2023-05-05T05:12:00"/>
        <d v="2023-05-05T14:09:00"/>
        <d v="2023-05-05T22:26:00"/>
        <d v="2023-05-05T01:54:00"/>
        <d v="2023-05-05T08:27:00"/>
        <d v="2023-05-05T00:59:00"/>
        <d v="2023-05-05T15:01:00"/>
        <d v="2023-05-05T23:33:00"/>
        <d v="2023-05-05T16:19:00"/>
        <d v="2023-05-05T13:33:00"/>
        <d v="2023-05-05T19:54:00"/>
        <d v="2023-05-05T05:39:00"/>
        <d v="2023-05-05T19:57:00"/>
        <d v="2023-05-05T06:41:00"/>
        <d v="2023-05-05T10:13:00"/>
        <d v="2023-05-05T06:58:00"/>
        <d v="2023-05-05T00:52:00"/>
        <d v="2023-05-05T19:32:00"/>
        <d v="2023-05-05T14:53:00"/>
        <d v="2023-05-05T06:48:00"/>
        <d v="2023-05-05T03:08:00"/>
        <d v="2023-05-05T21:25:00"/>
        <d v="2023-05-05T14:36:00"/>
        <d v="2023-05-05T00:38:00"/>
        <d v="2023-05-05T01:32:00"/>
        <d v="2023-05-05T21:06:00"/>
        <d v="2023-05-05T03:56:00"/>
        <d v="2023-05-05T15:14:00"/>
        <d v="2023-05-05T12:57:00"/>
        <d v="2023-05-05T21:51:00"/>
        <d v="2023-05-05T04:08:00"/>
        <d v="2023-05-05T09:28:00"/>
        <d v="2023-05-05T18:20:00"/>
        <d v="2023-05-05T12:05:00"/>
        <d v="2023-05-05T13:21:00"/>
        <d v="2023-05-05T21:55:00"/>
        <d v="2023-05-05T03:16:00"/>
        <d v="2023-05-05T11:46:00"/>
        <d v="2023-05-05T06:24:00"/>
        <d v="2023-05-05T14:45:00"/>
        <d v="2023-05-05T18:17:00"/>
        <d v="2023-05-05T08:32:00"/>
        <d v="2023-05-05T12:43:00"/>
        <d v="2023-05-05T21:30:00"/>
        <d v="2023-05-05T16:50:00"/>
        <d v="2023-05-05T13:54:00"/>
        <d v="2023-05-05T23:24:00"/>
        <d v="2023-05-05T00:24:00"/>
        <d v="2023-05-05T21:09:00"/>
        <d v="2023-05-05T02:25:00"/>
        <d v="2023-05-05T06:27:00"/>
        <d v="2023-05-05T19:07:00"/>
        <d v="2023-05-05T21:48:00"/>
        <d v="2023-05-05T11:27:00"/>
        <d v="2023-05-05T12:36:00"/>
        <d v="2023-05-05T01:03:00"/>
        <d v="2023-05-05T17:04:00"/>
        <d v="2023-05-05T11:07:00"/>
        <d v="2023-05-05T08:12:00"/>
        <d v="2023-05-05T11:11:00"/>
        <d v="2023-05-05T19:44:00"/>
        <d v="2023-05-05T19:27:00"/>
        <d v="2023-05-05T07:12:00"/>
        <d v="2023-05-05T16:16:00"/>
        <d v="2023-05-05T07:44:00"/>
        <d v="2023-05-05T21:36:00"/>
        <d v="2023-05-05T13:42:00"/>
        <d v="2023-05-05T14:01:00"/>
        <d v="2023-05-05T12:31:00"/>
        <d v="2023-05-05T16:01:00"/>
        <d v="2023-05-05T07:46:00"/>
        <d v="2023-05-05T17:58:00"/>
        <d v="2023-05-05T07:09:00"/>
        <d v="2023-05-05T16:12:00"/>
        <d v="2023-05-05T07:07:00"/>
        <d v="2023-05-06T13:11:00"/>
        <d v="2023-05-06T10:10:00"/>
        <d v="2023-05-06T15:19:00"/>
        <d v="2023-05-06T14:08:00"/>
        <d v="2023-05-06T14:37:00"/>
        <d v="2023-05-06T11:08:00"/>
        <d v="2023-05-06T17:08:00"/>
        <d v="2023-05-06T07:20:00"/>
        <d v="2023-05-06T22:15:00"/>
        <d v="2023-05-06T09:12:00"/>
        <d v="2023-05-06T22:00:00"/>
        <d v="2023-05-06T23:17:00"/>
        <d v="2023-05-06T05:49:00"/>
        <d v="2023-05-06T16:04:00"/>
        <d v="2023-05-06T17:30:00"/>
        <d v="2023-05-06T20:57:00"/>
        <d v="2023-05-06T07:27:00"/>
        <d v="2023-05-06T11:49:00"/>
        <d v="2023-05-06T18:12:00"/>
        <d v="2023-05-06T12:19:00"/>
        <d v="2023-05-06T16:25:00"/>
        <d v="2023-05-06T20:30:00"/>
        <d v="2023-05-06T18:11:00"/>
        <d v="2023-05-06T07:28:00"/>
        <d v="2023-05-06T11:17:00"/>
        <d v="2023-05-06T14:04:00"/>
        <d v="2023-05-06T08:22:00"/>
        <d v="2023-05-06T00:47:00"/>
        <d v="2023-05-06T16:33:00"/>
        <d v="2023-05-06T21:12:00"/>
        <d v="2023-05-06T22:12:00"/>
        <d v="2023-05-06T09:17:00"/>
        <d v="2023-05-06T10:20:00"/>
        <d v="2023-05-06T19:40:00"/>
        <d v="2023-05-06T06:59:00"/>
        <d v="2023-05-06T20:03:00"/>
        <d v="2023-05-06T05:32:00"/>
        <d v="2023-05-06T23:56:00"/>
        <d v="2023-05-06T23:38:00"/>
        <d v="2023-05-06T14:22:00"/>
        <d v="2023-05-06T04:25:00"/>
        <d v="2023-05-06T01:48:00"/>
        <d v="2023-05-06T19:47:00"/>
        <d v="2023-05-06T12:37:00"/>
        <d v="2023-05-06T14:11:00"/>
        <d v="2023-05-06T23:43:00"/>
        <d v="2023-05-06T10:35:00"/>
        <d v="2023-05-06T01:28:00"/>
        <d v="2023-05-06T08:39:00"/>
        <d v="2023-05-06T14:30:00"/>
        <d v="2023-05-06T20:06:00"/>
        <d v="2023-05-06T05:58:00"/>
        <d v="2023-05-06T11:12:00"/>
        <d v="2023-05-06T01:49:00"/>
        <d v="2023-05-06T20:49:00"/>
        <d v="2023-05-06T22:20:00"/>
        <d v="2023-05-06T15:03:00"/>
        <d v="2023-05-06T22:02:00"/>
        <d v="2023-05-06T17:22:00"/>
        <d v="2023-05-06T15:41:00"/>
        <d v="2023-05-06T11:36:00"/>
        <d v="2023-05-06T21:37:00"/>
        <d v="2023-05-06T06:25:00"/>
        <d v="2023-05-06T05:15:00"/>
        <d v="2023-05-06T10:03:00"/>
        <d v="2023-05-06T22:30:00"/>
        <d v="2023-05-06T22:43:00"/>
        <d v="2023-05-06T02:37:00"/>
        <d v="2023-05-06T22:58:00"/>
        <d v="2023-05-06T22:27:00"/>
        <d v="2023-05-06T21:04:00"/>
        <d v="2023-05-06T10:59:00"/>
        <d v="2023-05-06T23:44:00"/>
        <d v="2023-05-06T07:31:00"/>
        <d v="2023-05-06T03:14:00"/>
        <d v="2023-05-06T05:01:00"/>
        <d v="2023-05-06T02:38:00"/>
        <d v="2023-05-06T18:51:00"/>
        <d v="2023-05-06T21:02:00"/>
        <d v="2023-05-06T09:41:00"/>
        <d v="2023-05-06T02:18:00"/>
        <d v="2023-05-06T16:48:00"/>
        <d v="2023-05-06T04:45:00"/>
        <d v="2023-05-06T19:14:00"/>
        <d v="2023-05-06T20:50:00"/>
        <d v="2023-05-06T09:32:00"/>
        <d v="2023-05-06T06:52:00"/>
        <d v="2023-05-06T18:01:00"/>
        <d v="2023-05-06T23:14:00"/>
        <d v="2023-05-06T01:43:00"/>
        <d v="2023-05-06T17:41:00"/>
        <d v="2023-05-06T05:54:00"/>
        <d v="2023-05-06T17:12:00"/>
        <d v="2023-05-06T11:20:00"/>
        <d v="2023-05-06T15:47:00"/>
        <d v="2023-05-06T00:33:00"/>
        <d v="2023-05-06T01:24:00"/>
        <d v="2023-05-06T03:54:00"/>
        <d v="2023-05-06T21:49:00"/>
        <d v="2023-05-06T06:17:00"/>
        <d v="2023-05-06T02:04:00"/>
        <d v="2023-05-06T13:57:00"/>
        <d v="2023-05-06T02:54:00"/>
        <d v="2023-05-06T08:57:00"/>
        <d v="2023-05-06T16:03:00"/>
        <d v="2023-05-06T05:40:00"/>
        <d v="2023-05-06T21:15:00"/>
        <d v="2023-05-06T15:49:00"/>
        <d v="2023-05-06T02:25:00"/>
        <d v="2023-05-06T23:01:00"/>
        <d v="2023-05-06T07:25:00"/>
        <d v="2023-05-06T20:43:00"/>
        <d v="2023-05-06T09:49:00"/>
        <d v="2023-05-06T00:50:00"/>
        <d v="2023-05-06T19:42:00"/>
        <d v="2023-05-06T09:13:00"/>
        <d v="2023-05-06T07:37:00"/>
        <d v="2023-05-06T06:12:00"/>
        <d v="2023-05-06T12:00:00"/>
        <d v="2023-05-06T22:03:00"/>
        <d v="2023-05-06T05:38:00"/>
        <d v="2023-05-06T05:10:00"/>
        <d v="2023-05-06T08:43:00"/>
        <d v="2023-05-06T15:17:00"/>
        <d v="2023-05-07T02:41:00"/>
        <d v="2023-05-07T19:11:00"/>
        <d v="2023-05-07T03:26:00"/>
        <d v="2023-05-07T04:34:00"/>
        <d v="2023-05-07T22:21:00"/>
        <d v="2023-05-07T04:41:00"/>
        <d v="2023-05-07T03:18:00"/>
        <d v="2023-05-07T15:32:00"/>
        <d v="2023-05-07T00:47:00"/>
        <d v="2023-05-07T01:10:00"/>
        <d v="2023-05-07T03:08:00"/>
        <d v="2023-05-07T21:05:00"/>
        <d v="2023-05-07T12:05:00"/>
        <d v="2023-05-07T01:23:00"/>
        <d v="2023-05-07T04:54:00"/>
        <d v="2023-05-07T22:19:00"/>
        <d v="2023-05-07T04:42:00"/>
        <d v="2023-05-07T19:48:00"/>
        <d v="2023-05-07T04:08:00"/>
        <d v="2023-05-07T19:35:00"/>
        <d v="2023-05-07T10:57:00"/>
        <d v="2023-05-07T00:54:00"/>
        <d v="2023-05-07T00:44:00"/>
        <d v="2023-05-07T16:03:00"/>
        <d v="2023-05-07T15:23:00"/>
        <d v="2023-05-07T14:43:00"/>
        <d v="2023-05-07T06:45:00"/>
        <d v="2023-05-07T07:37:00"/>
        <d v="2023-05-07T15:50:00"/>
        <d v="2023-05-07T09:14:00"/>
        <d v="2023-05-07T12:38:00"/>
        <d v="2023-05-07T09:35:00"/>
        <d v="2023-05-07T23:32:00"/>
        <d v="2023-05-07T23:54:00"/>
        <d v="2023-05-07T17:06:00"/>
        <d v="2023-05-07T15:03:00"/>
        <d v="2023-05-07T18:36:00"/>
        <d v="2023-05-07T16:26:00"/>
        <d v="2023-05-07T08:18:00"/>
        <d v="2023-05-07T04:50:00"/>
        <d v="2023-05-07T06:50:00"/>
        <d v="2023-05-07T03:23:00"/>
        <d v="2023-05-07T19:36:00"/>
        <d v="2023-05-07T05:03:00"/>
        <d v="2023-05-07T22:47:00"/>
        <d v="2023-05-07T13:49:00"/>
        <d v="2023-05-07T12:45:00"/>
        <d v="2023-05-07T21:00:00"/>
        <d v="2023-05-07T19:44:00"/>
        <d v="2023-05-07T18:42:00"/>
        <d v="2023-05-07T08:33:00"/>
        <d v="2023-05-07T20:55:00"/>
        <d v="2023-05-07T06:40:00"/>
        <d v="2023-05-07T23:02:00"/>
        <d v="2023-05-07T06:56:00"/>
        <d v="2023-05-07T07:38:00"/>
        <d v="2023-05-07T11:26:00"/>
        <d v="2023-05-07T17:15:00"/>
        <d v="2023-05-07T14:03:00"/>
        <d v="2023-05-07T02:58:00"/>
        <d v="2023-05-07T18:21:00"/>
        <d v="2023-05-07T08:24:00"/>
        <d v="2023-05-07T00:11:00"/>
        <d v="2023-05-07T15:28:00"/>
        <d v="2023-05-07T19:38:00"/>
        <d v="2023-05-07T12:00:00"/>
        <d v="2023-05-07T09:07:00"/>
        <d v="2023-05-07T16:15:00"/>
        <d v="2023-05-07T04:02:00"/>
        <d v="2023-05-07T04:07:00"/>
        <d v="2023-05-07T01:14:00"/>
        <d v="2023-05-07T04:30:00"/>
        <d v="2023-05-07T15:24:00"/>
        <d v="2023-05-07T22:02:00"/>
        <d v="2023-05-07T10:59:00"/>
        <d v="2023-05-07T15:05:00"/>
        <d v="2023-05-07T11:20:00"/>
        <d v="2023-05-07T16:28:00"/>
        <d v="2023-05-07T12:31:00"/>
        <d v="2023-05-07T09:46:00"/>
        <d v="2023-05-07T18:12:00"/>
        <d v="2023-05-07T04:09:00"/>
        <d v="2023-05-07T12:06:00"/>
        <d v="2023-05-07T10:17:00"/>
        <d v="2023-05-07T21:22:00"/>
        <d v="2023-05-07T12:21:00"/>
        <d v="2023-05-07T04:18:00"/>
        <d v="2023-05-07T23:43:00"/>
        <d v="2023-05-07T15:35:00"/>
        <d v="2023-05-07T07:06:00"/>
        <d v="2023-05-07T10:30:00"/>
        <d v="2023-05-07T20:37:00"/>
        <d v="2023-05-07T03:29:00"/>
        <d v="2023-05-07T05:22:00"/>
        <d v="2023-05-07T11:56:00"/>
        <d v="2023-05-07T02:10:00"/>
        <d v="2023-05-07T21:01:00"/>
        <d v="2023-05-07T05:13:00"/>
        <d v="2023-05-07T20:13:00"/>
        <d v="2023-05-07T00:48:00"/>
        <d v="2023-05-07T19:32:00"/>
        <d v="2023-05-07T19:04:00"/>
        <d v="2023-05-07T05:05:00"/>
        <d v="2023-05-07T11:22:00"/>
        <d v="2023-05-07T01:43:00"/>
        <d v="2023-05-07T03:52:00"/>
        <d v="2023-05-07T12:35:00"/>
        <d v="2023-05-07T23:23:00"/>
        <d v="2023-05-07T09:01:00"/>
        <d v="2023-05-07T03:09:00"/>
        <d v="2023-05-07T10:29:00"/>
        <d v="2023-05-07T09:16:00"/>
        <d v="2023-05-07T04:25:00"/>
        <d v="2023-05-07T16:31:00"/>
        <d v="2023-05-07T22:45:00"/>
        <d v="2023-05-07T00:28:00"/>
        <d v="2023-05-07T02:04:00"/>
        <d v="2023-05-07T04:48:00"/>
        <d v="2023-05-07T01:11:00"/>
        <d v="2023-05-07T08:27:00"/>
        <d v="2023-05-07T17:05:00"/>
        <d v="2023-05-07T10:09:00"/>
        <d v="2023-05-07T13:30:00"/>
        <d v="2023-05-07T01:38:00"/>
        <d v="2023-05-07T02:52:00"/>
        <d v="2023-05-07T10:12:00"/>
        <d v="2023-05-07T01:40:00"/>
        <d v="2023-05-07T18:58:00"/>
        <d v="2023-05-07T10:03:00"/>
        <d v="2023-05-07T12:22:00"/>
        <d v="2023-05-07T02:40:00"/>
        <d v="2023-05-08T19:31:00"/>
        <d v="2023-05-08T01:49:00"/>
        <d v="2023-05-08T13:49:00"/>
        <d v="2023-05-08T06:02:00"/>
        <d v="2023-05-08T17:01:00"/>
        <d v="2023-05-08T17:16:00"/>
        <d v="2023-05-08T03:39:00"/>
        <d v="2023-05-08T22:29:00"/>
        <d v="2023-05-08T15:00:00"/>
        <d v="2023-05-08T10:57:00"/>
        <d v="2023-05-08T07:41:00"/>
        <d v="2023-05-08T06:11:00"/>
        <d v="2023-05-08T07:18:00"/>
        <d v="2023-05-08T18:56:00"/>
        <d v="2023-05-08T12:23:00"/>
        <d v="2023-05-08T15:19:00"/>
        <d v="2023-05-08T22:34:00"/>
        <d v="2023-05-08T03:17:00"/>
        <d v="2023-05-08T20:46:00"/>
        <d v="2023-05-08T13:34:00"/>
        <d v="2023-05-08T03:18:00"/>
        <d v="2023-05-08T03:37:00"/>
        <d v="2023-05-08T10:53:00"/>
        <d v="2023-05-08T16:59:00"/>
        <d v="2023-05-08T02:47:00"/>
        <d v="2023-05-08T03:30:00"/>
        <d v="2023-05-08T17:08:00"/>
        <d v="2023-05-08T14:49:00"/>
        <d v="2023-05-08T03:04:00"/>
        <d v="2023-05-08T13:33:00"/>
        <d v="2023-05-08T04:35:00"/>
        <d v="2023-05-08T05:11:00"/>
        <d v="2023-05-08T09:06:00"/>
        <d v="2023-05-08T13:32:00"/>
        <d v="2023-05-08T07:00:00"/>
        <d v="2023-05-08T23:35:00"/>
        <d v="2023-05-08T23:21:00"/>
        <d v="2023-05-08T08:15:00"/>
        <d v="2023-05-08T08:18:00"/>
        <d v="2023-05-08T06:42:00"/>
        <d v="2023-05-08T22:46:00"/>
        <d v="2023-05-08T05:30:00"/>
        <d v="2023-05-08T20:52:00"/>
        <d v="2023-05-08T13:43:00"/>
        <d v="2023-05-08T02:51:00"/>
        <d v="2023-05-08T01:09:00"/>
        <d v="2023-05-08T07:02:00"/>
        <d v="2023-05-08T03:56:00"/>
        <d v="2023-05-08T10:35:00"/>
        <d v="2023-05-08T19:09:00"/>
        <d v="2023-05-08T05:21:00"/>
        <d v="2023-05-08T06:28:00"/>
        <d v="2023-05-08T01:03:00"/>
        <d v="2023-05-08T18:50:00"/>
        <d v="2023-05-08T11:30:00"/>
        <d v="2023-05-08T17:42:00"/>
        <d v="2023-05-08T14:08:00"/>
        <d v="2023-05-08T06:36:00"/>
        <d v="2023-05-08T23:12:00"/>
        <d v="2023-05-08T08:41:00"/>
        <d v="2023-05-08T18:58:00"/>
        <d v="2023-05-08T11:58:00"/>
        <d v="2023-05-08T00:50:00"/>
        <d v="2023-05-08T00:00:00"/>
        <d v="2023-05-08T13:03:00"/>
        <d v="2023-05-08T00:45:00"/>
        <d v="2023-05-08T19:25:00"/>
        <d v="2023-05-08T13:11:00"/>
        <d v="2023-05-08T13:13:00"/>
        <d v="2023-05-08T16:41:00"/>
        <d v="2023-05-08T08:24:00"/>
        <d v="2023-05-08T12:27:00"/>
        <d v="2023-05-08T20:58:00"/>
        <d v="2023-05-08T05:32:00"/>
        <d v="2023-05-08T05:09:00"/>
        <d v="2023-05-08T02:53:00"/>
        <d v="2023-05-08T18:32:00"/>
        <d v="2023-05-08T06:17:00"/>
        <d v="2023-05-08T06:56:00"/>
        <d v="2023-05-08T21:27:00"/>
        <d v="2023-05-08T11:56:00"/>
        <d v="2023-05-08T02:13:00"/>
        <d v="2023-05-08T12:01:00"/>
        <d v="2023-05-08T11:38:00"/>
        <d v="2023-05-08T05:49:00"/>
        <d v="2023-05-08T00:58:00"/>
        <d v="2023-05-08T02:24:00"/>
        <d v="2023-05-08T17:29:00"/>
        <d v="2023-05-08T21:02:00"/>
        <d v="2023-05-08T20:34:00"/>
        <d v="2023-05-08T13:59:00"/>
        <d v="2023-05-08T09:11:00"/>
        <d v="2023-05-08T00:33:00"/>
        <d v="2023-05-08T22:11:00"/>
        <d v="2023-05-08T07:37:00"/>
        <d v="2023-05-08T08:31:00"/>
        <d v="2023-05-08T11:36:00"/>
        <d v="2023-05-08T01:45:00"/>
        <d v="2023-05-08T13:53:00"/>
        <d v="2023-05-08T11:17:00"/>
        <d v="2023-05-08T06:30:00"/>
        <d v="2023-05-08T14:31:00"/>
        <d v="2023-05-08T17:26:00"/>
        <d v="2023-05-08T00:20:00"/>
        <d v="2023-05-08T04:18:00"/>
        <d v="2023-05-08T15:03:00"/>
        <d v="2023-05-08T03:21:00"/>
        <d v="2023-05-08T17:56:00"/>
        <d v="2023-05-08T20:35:00"/>
        <d v="2023-05-08T15:30:00"/>
        <d v="2023-05-08T03:48:00"/>
        <d v="2023-05-08T00:37:00"/>
        <d v="2023-05-08T21:52:00"/>
        <d v="2023-05-08T11:06:00"/>
        <d v="2023-05-08T05:53:00"/>
        <d v="2023-05-08T03:28:00"/>
        <d v="2023-05-08T17:40:00"/>
        <d v="2023-05-08T09:21:00"/>
        <d v="2023-05-08T05:56:00"/>
        <d v="2023-05-08T06:51:00"/>
        <d v="2023-05-08T19:03:00"/>
        <d v="2023-05-08T11:04:00"/>
        <d v="2023-05-08T07:10:00"/>
        <d v="2023-05-08T21:23:00"/>
        <d v="2023-05-08T22:38:00"/>
        <d v="2023-05-08T16:53:00"/>
        <d v="2023-05-08T18:16:00"/>
        <d v="2023-05-08T12:13:00"/>
        <d v="2023-05-08T22:21:00"/>
        <d v="2023-05-08T12:07:00"/>
        <d v="2023-05-09T04:11:00"/>
        <d v="2023-05-09T18:14:00"/>
        <d v="2023-05-09T01:33:00"/>
        <d v="2023-05-09T16:27:00"/>
        <d v="2023-05-09T18:57:00"/>
        <d v="2023-05-09T11:20:00"/>
        <d v="2023-05-09T05:19:00"/>
        <d v="2023-05-09T17:58:00"/>
        <d v="2023-05-09T00:47:00"/>
        <d v="2023-05-09T16:06:00"/>
        <d v="2023-05-09T13:07:00"/>
        <d v="2023-05-09T04:20:00"/>
        <d v="2023-05-09T17:08:00"/>
        <d v="2023-05-09T23:06:00"/>
        <d v="2023-05-09T00:53:00"/>
        <d v="2023-05-09T20:24:00"/>
        <d v="2023-05-09T03:56:00"/>
        <d v="2023-05-09T11:43:00"/>
        <d v="2023-05-09T19:34:00"/>
        <d v="2023-05-09T08:00:00"/>
        <d v="2023-05-09T04:00:00"/>
        <d v="2023-05-09T16:54:00"/>
        <d v="2023-05-09T03:21:00"/>
        <d v="2023-05-09T08:14:00"/>
        <d v="2023-05-09T05:25:00"/>
        <d v="2023-05-09T16:02:00"/>
        <d v="2023-05-09T10:01:00"/>
        <d v="2023-05-09T12:45:00"/>
        <d v="2023-05-09T13:04:00"/>
        <d v="2023-05-09T15:13:00"/>
        <d v="2023-05-09T08:21:00"/>
        <d v="2023-05-09T23:49:00"/>
        <d v="2023-05-09T06:03:00"/>
        <d v="2023-05-09T16:45:00"/>
        <d v="2023-05-09T01:35:00"/>
        <d v="2023-05-09T19:58:00"/>
        <d v="2023-05-09T17:46:00"/>
        <d v="2023-05-09T20:07:00"/>
        <d v="2023-05-09T20:09:00"/>
        <d v="2023-05-09T06:19:00"/>
        <d v="2023-05-09T15:56:00"/>
        <d v="2023-05-09T19:05:00"/>
        <d v="2023-05-09T10:29:00"/>
        <d v="2023-05-09T08:59:00"/>
        <d v="2023-05-09T06:56:00"/>
        <d v="2023-05-09T09:18:00"/>
        <d v="2023-05-09T03:15:00"/>
        <d v="2023-05-09T15:44:00"/>
        <d v="2023-05-09T06:26:00"/>
        <d v="2023-05-09T03:16:00"/>
        <d v="2023-05-09T08:26:00"/>
        <d v="2023-05-09T14:45:00"/>
        <d v="2023-05-09T04:47:00"/>
        <d v="2023-05-09T13:43:00"/>
        <d v="2023-05-09T20:01:00"/>
        <d v="2023-05-09T10:36:00"/>
        <d v="2023-05-09T00:33:00"/>
        <d v="2023-05-09T06:54:00"/>
        <d v="2023-05-09T19:52:00"/>
        <d v="2023-05-09T22:08:00"/>
        <d v="2023-05-09T10:38:00"/>
        <d v="2023-05-09T14:26:00"/>
        <d v="2023-05-09T04:19:00"/>
        <d v="2023-05-09T21:20:00"/>
        <d v="2023-05-09T23:27:00"/>
        <d v="2023-05-09T09:09:00"/>
        <d v="2023-05-09T19:21:00"/>
        <d v="2023-05-09T10:31:00"/>
        <d v="2023-05-09T21:02:00"/>
        <d v="2023-05-09T09:34:00"/>
        <d v="2023-05-09T03:54:00"/>
        <d v="2023-05-09T21:17:00"/>
        <d v="2023-05-09T13:05:00"/>
        <d v="2023-05-09T13:12:00"/>
        <d v="2023-05-09T19:31:00"/>
        <d v="2023-05-09T02:41:00"/>
        <d v="2023-05-09T02:20:00"/>
        <d v="2023-05-09T05:16:00"/>
        <d v="2023-05-09T15:00:00"/>
        <d v="2023-05-09T17:38:00"/>
        <d v="2023-05-09T17:02:00"/>
        <d v="2023-05-09T01:50:00"/>
        <d v="2023-05-09T00:19:00"/>
        <d v="2023-05-09T11:45:00"/>
        <d v="2023-05-09T21:52:00"/>
        <d v="2023-05-09T00:51:00"/>
        <d v="2023-05-09T10:47:00"/>
        <d v="2023-05-09T13:19:00"/>
        <d v="2023-05-09T13:37:00"/>
        <d v="2023-05-09T01:02:00"/>
        <d v="2023-05-09T09:32:00"/>
        <d v="2023-05-09T05:08:00"/>
        <d v="2023-05-09T10:03:00"/>
        <d v="2023-05-09T02:35:00"/>
        <d v="2023-05-09T01:11:00"/>
        <d v="2023-05-09T20:10:00"/>
        <d v="2023-05-09T20:36:00"/>
        <d v="2023-05-09T13:52:00"/>
        <d v="2023-05-09T00:40:00"/>
        <d v="2023-05-09T04:24:00"/>
        <d v="2023-05-09T18:03:00"/>
        <d v="2023-05-09T20:14:00"/>
        <d v="2023-05-09T04:37:00"/>
        <d v="2023-05-09T21:05:00"/>
        <d v="2023-05-09T06:35:00"/>
        <d v="2023-05-09T17:48:00"/>
        <d v="2023-05-09T17:30:00"/>
        <d v="2023-05-09T19:19:00"/>
        <d v="2023-05-09T23:03:00"/>
        <d v="2023-05-09T18:51:00"/>
        <d v="2023-05-09T07:03:00"/>
        <d v="2023-05-09T22:53:00"/>
        <d v="2023-05-09T05:07:00"/>
        <d v="2023-05-09T02:50:00"/>
        <d v="2023-05-09T21:57:00"/>
        <d v="2023-05-09T06:44:00"/>
        <d v="2023-05-09T11:00:00"/>
        <d v="2023-05-09T12:03:00"/>
        <d v="2023-05-09T07:57:00"/>
        <d v="2023-05-09T14:23:00"/>
        <d v="2023-05-09T07:58:00"/>
        <d v="2023-05-10T22:21:00"/>
        <d v="2023-05-10T13:05:00"/>
        <d v="2023-05-10T14:33:00"/>
        <d v="2023-05-10T02:17:00"/>
        <d v="2023-05-10T05:54:00"/>
        <d v="2023-05-10T18:08:00"/>
        <d v="2023-05-10T06:21:00"/>
        <d v="2023-05-10T12:44:00"/>
        <d v="2023-05-10T20:55:00"/>
        <d v="2023-05-10T13:12:00"/>
        <d v="2023-05-10T08:34:00"/>
        <d v="2023-05-10T03:32:00"/>
        <d v="2023-05-10T19:11:00"/>
        <d v="2023-05-10T13:53:00"/>
        <d v="2023-05-10T13:52:00"/>
        <d v="2023-05-10T12:49:00"/>
        <d v="2023-05-10T10:26:00"/>
        <d v="2023-05-10T17:59:00"/>
        <d v="2023-05-10T07:26:00"/>
        <d v="2023-05-10T09:19:00"/>
        <d v="2023-05-10T02:43:00"/>
        <d v="2023-05-10T01:15:00"/>
        <d v="2023-05-10T11:18:00"/>
        <d v="2023-05-10T23:49:00"/>
        <d v="2023-05-10T15:04:00"/>
        <d v="2023-05-10T13:36:00"/>
        <d v="2023-05-10T13:46:00"/>
        <d v="2023-05-10T00:29:00"/>
        <d v="2023-05-10T21:24:00"/>
        <d v="2023-05-10T02:54:00"/>
        <d v="2023-05-10T05:33:00"/>
        <d v="2023-05-10T02:53:00"/>
        <d v="2023-05-10T13:26:00"/>
        <d v="2023-05-10T06:40:00"/>
        <d v="2023-05-10T11:30:00"/>
        <d v="2023-05-10T17:56:00"/>
        <d v="2023-05-10T10:37:00"/>
        <d v="2023-05-10T15:34:00"/>
        <d v="2023-05-10T07:58:00"/>
        <d v="2023-05-10T22:37:00"/>
        <d v="2023-05-10T11:10:00"/>
        <d v="2023-05-10T17:58:00"/>
        <d v="2023-05-10T12:58:00"/>
        <d v="2023-05-10T04:20:00"/>
        <d v="2023-05-10T02:31:00"/>
        <d v="2023-05-10T22:47:00"/>
        <d v="2023-05-10T06:00:00"/>
        <d v="2023-05-10T07:22:00"/>
        <d v="2023-05-10T14:43:00"/>
        <d v="2023-05-10T17:53:00"/>
        <d v="2023-05-10T00:18:00"/>
        <d v="2023-05-10T09:57:00"/>
        <d v="2023-05-10T20:04:00"/>
        <d v="2023-05-10T03:42:00"/>
        <d v="2023-05-10T07:40:00"/>
        <d v="2023-05-10T06:34:00"/>
        <d v="2023-05-10T02:35:00"/>
        <d v="2023-05-10T12:42:00"/>
        <d v="2023-05-10T18:56:00"/>
        <d v="2023-05-10T12:51:00"/>
        <d v="2023-05-10T14:01:00"/>
        <d v="2023-05-10T20:07:00"/>
        <d v="2023-05-10T16:54:00"/>
        <d v="2023-05-10T06:10:00"/>
        <d v="2023-05-10T03:53:00"/>
        <d v="2023-05-10T21:05:00"/>
        <d v="2023-05-10T07:07:00"/>
        <d v="2023-05-10T05:20:00"/>
        <d v="2023-05-10T08:10:00"/>
        <d v="2023-05-10T16:29:00"/>
        <d v="2023-05-10T19:34:00"/>
        <d v="2023-05-10T18:02:00"/>
        <d v="2023-05-10T00:08:00"/>
        <d v="2023-05-10T12:59:00"/>
        <d v="2023-05-10T05:08:00"/>
        <d v="2023-05-10T12:31:00"/>
        <d v="2023-05-10T19:31:00"/>
        <d v="2023-05-10T10:14:00"/>
        <d v="2023-05-10T05:50:00"/>
        <d v="2023-05-10T05:52:00"/>
        <d v="2023-05-10T06:28:00"/>
        <d v="2023-05-10T14:53:00"/>
        <d v="2023-05-10T12:09:00"/>
        <d v="2023-05-10T18:11:00"/>
        <d v="2023-05-10T15:12:00"/>
        <d v="2023-05-10T04:56:00"/>
        <d v="2023-05-10T14:40:00"/>
        <d v="2023-05-10T06:50:00"/>
        <d v="2023-05-10T13:56:00"/>
        <d v="2023-05-10T04:44:00"/>
        <d v="2023-05-10T04:39:00"/>
        <d v="2023-05-10T19:58:00"/>
        <d v="2023-05-10T20:29:00"/>
        <d v="2023-05-10T01:44:00"/>
        <d v="2023-05-10T21:07:00"/>
        <d v="2023-05-10T03:25:00"/>
        <d v="2023-05-10T02:14:00"/>
        <d v="2023-05-10T04:05:00"/>
        <d v="2023-05-10T20:38:00"/>
        <d v="2023-05-10T09:27:00"/>
        <d v="2023-05-10T17:14:00"/>
        <d v="2023-05-10T20:54:00"/>
        <d v="2023-05-10T15:21:00"/>
        <d v="2023-05-10T04:47:00"/>
        <d v="2023-05-10T00:03:00"/>
        <d v="2023-05-10T18:44:00"/>
        <d v="2023-05-10T09:30:00"/>
        <d v="2023-05-10T11:01:00"/>
        <d v="2023-05-10T05:28:00"/>
        <d v="2023-05-10T15:53:00"/>
        <d v="2023-05-10T11:41:00"/>
        <d v="2023-05-10T01:54:00"/>
        <d v="2023-05-10T21:57:00"/>
        <d v="2023-05-10T14:39:00"/>
        <d v="2023-05-10T17:54:00"/>
        <d v="2023-05-10T19:59:00"/>
        <d v="2023-05-10T16:46:00"/>
        <d v="2023-05-10T08:33:00"/>
        <d v="2023-05-10T12:40:00"/>
        <d v="2023-05-10T20:36:00"/>
        <d v="2023-05-10T19:26:00"/>
        <d v="2023-05-10T03:37:00"/>
        <d v="2023-05-10T05:14:00"/>
        <d v="2023-05-10T02:52:00"/>
        <d v="2023-05-11T14:26:00"/>
        <d v="2023-05-11T04:02:00"/>
        <d v="2023-05-11T17:32:00"/>
        <d v="2023-05-11T05:19:00"/>
        <d v="2023-05-11T09:39:00"/>
        <d v="2023-05-11T08:40:00"/>
        <d v="2023-05-11T20:22:00"/>
        <d v="2023-05-11T06:57:00"/>
        <d v="2023-05-11T04:09:00"/>
        <d v="2023-05-11T08:35:00"/>
        <d v="2023-05-11T15:32:00"/>
        <d v="2023-05-11T01:50:00"/>
        <d v="2023-05-11T04:19:00"/>
        <d v="2023-05-11T00:50:00"/>
        <d v="2023-05-11T15:01:00"/>
        <d v="2023-05-11T03:22:00"/>
        <d v="2023-05-11T04:23:00"/>
        <d v="2023-05-11T23:15:00"/>
        <d v="2023-05-11T02:42:00"/>
        <d v="2023-05-11T00:11:00"/>
        <d v="2023-05-11T09:11:00"/>
        <d v="2023-05-11T00:40:00"/>
        <d v="2023-05-11T22:09:00"/>
        <d v="2023-05-11T21:19:00"/>
        <d v="2023-05-11T10:36:00"/>
        <d v="2023-05-11T21:44:00"/>
        <d v="2023-05-11T03:43:00"/>
        <d v="2023-05-11T23:18:00"/>
        <d v="2023-05-11T01:34:00"/>
        <d v="2023-05-11T18:24:00"/>
        <d v="2023-05-11T03:29:00"/>
        <d v="2023-05-11T21:17:00"/>
        <d v="2023-05-11T18:15:00"/>
        <d v="2023-05-11T04:58:00"/>
        <d v="2023-05-11T02:28:00"/>
        <d v="2023-05-11T00:27:00"/>
        <d v="2023-05-11T02:13:00"/>
        <d v="2023-05-11T02:21:00"/>
        <d v="2023-05-11T09:44:00"/>
        <d v="2023-05-11T02:43:00"/>
        <d v="2023-05-11T20:42:00"/>
        <d v="2023-05-11T21:53:00"/>
        <d v="2023-05-11T09:35:00"/>
        <d v="2023-05-11T22:28:00"/>
        <d v="2023-05-11T08:55:00"/>
        <d v="2023-05-11T15:22:00"/>
        <d v="2023-05-11T14:29:00"/>
        <d v="2023-05-11T08:25:00"/>
        <d v="2023-05-11T15:40:00"/>
        <d v="2023-05-11T05:05:00"/>
        <d v="2023-05-11T09:47:00"/>
        <d v="2023-05-11T03:06:00"/>
        <d v="2023-05-11T12:50:00"/>
        <d v="2023-05-11T13:40:00"/>
        <d v="2023-05-11T12:39:00"/>
        <d v="2023-05-11T16:10:00"/>
        <d v="2023-05-11T19:09:00"/>
        <d v="2023-05-11T23:53:00"/>
        <d v="2023-05-11T10:19:00"/>
        <d v="2023-05-11T15:08:00"/>
        <d v="2023-05-11T15:20:00"/>
        <d v="2023-05-11T10:32:00"/>
        <d v="2023-05-11T04:31:00"/>
        <d v="2023-05-11T04:33:00"/>
        <d v="2023-05-11T13:21:00"/>
        <d v="2023-05-11T11:21:00"/>
        <d v="2023-05-11T08:23:00"/>
        <d v="2023-05-11T06:23:00"/>
        <d v="2023-05-11T22:12:00"/>
        <d v="2023-05-11T13:30:00"/>
        <d v="2023-05-11T00:41:00"/>
        <d v="2023-05-11T04:41:00"/>
        <d v="2023-05-11T05:21:00"/>
        <d v="2023-05-11T10:45:00"/>
        <d v="2023-05-11T17:51:00"/>
        <d v="2023-05-11T23:54:00"/>
        <d v="2023-05-11T02:47:00"/>
        <d v="2023-05-11T03:11:00"/>
        <d v="2023-05-11T05:28:00"/>
        <d v="2023-05-11T00:04:00"/>
        <d v="2023-05-11T05:55:00"/>
        <d v="2023-05-11T08:44:00"/>
        <d v="2023-05-11T05:54:00"/>
        <d v="2023-05-11T14:31:00"/>
        <d v="2023-05-11T05:01:00"/>
        <d v="2023-05-11T18:55:00"/>
        <d v="2023-05-11T05:18:00"/>
        <d v="2023-05-11T23:00:00"/>
        <d v="2023-05-11T17:00:00"/>
        <d v="2023-05-11T07:02:00"/>
        <d v="2023-05-11T09:10:00"/>
        <d v="2023-05-11T07:22:00"/>
        <d v="2023-05-11T02:11:00"/>
        <d v="2023-05-11T10:47:00"/>
        <d v="2023-05-11T13:49:00"/>
        <d v="2023-05-11T10:31:00"/>
        <d v="2023-05-11T02:55:00"/>
        <d v="2023-05-11T01:06:00"/>
        <d v="2023-05-11T20:29:00"/>
        <d v="2023-05-11T19:34:00"/>
        <d v="2023-05-11T13:02:00"/>
        <d v="2023-05-11T15:00:00"/>
        <d v="2023-05-11T01:43:00"/>
        <d v="2023-05-11T19:44:00"/>
        <d v="2023-05-11T13:08:00"/>
        <d v="2023-05-11T09:28:00"/>
        <d v="2023-05-11T06:11:00"/>
        <d v="2023-05-11T07:20:00"/>
        <d v="2023-05-11T11:42:00"/>
        <d v="2023-05-11T06:36:00"/>
        <d v="2023-05-11T11:39:00"/>
        <d v="2023-05-11T08:03:00"/>
        <d v="2023-05-11T03:23:00"/>
        <d v="2023-05-11T19:31:00"/>
        <d v="2023-05-11T03:58:00"/>
        <d v="2023-05-11T18:41:00"/>
        <d v="2023-05-11T06:40:00"/>
        <d v="2023-05-11T02:03:00"/>
        <d v="2023-05-11T13:34:00"/>
        <d v="2023-05-11T15:45:00"/>
        <d v="2023-05-11T17:22:00"/>
        <d v="2023-05-11T03:44:00"/>
        <d v="2023-05-11T07:05:00"/>
        <d v="2023-05-11T02:59:00"/>
        <d v="2023-05-11T14:39:00"/>
        <d v="2023-05-11T23:17:00"/>
        <d v="2023-05-11T10:55:00"/>
        <d v="2023-05-11T16:58:00"/>
        <d v="2023-05-11T20:02:00"/>
        <d v="2023-05-11T00:56:00"/>
        <d v="2023-05-11T05:41:00"/>
        <d v="2023-05-11T06:14:00"/>
        <d v="2023-05-11T07:29:00"/>
        <d v="2023-05-11T12:18:00"/>
        <d v="2023-05-11T03:30:00"/>
        <d v="2023-05-12T09:24:00"/>
        <d v="2023-05-12T23:18:00"/>
        <d v="2023-05-12T13:02:00"/>
        <d v="2023-05-12T14:14:00"/>
        <d v="2023-05-12T07:10:00"/>
        <d v="2023-05-12T12:33:00"/>
        <d v="2023-05-12T15:48:00"/>
        <d v="2023-05-12T21:27:00"/>
        <d v="2023-05-12T05:54:00"/>
        <d v="2023-05-12T18:42:00"/>
        <d v="2023-05-12T17:12:00"/>
        <d v="2023-05-12T02:11:00"/>
        <d v="2023-05-12T04:56:00"/>
        <d v="2023-05-12T04:46:00"/>
        <d v="2023-05-12T16:10:00"/>
        <d v="2023-05-12T06:38:00"/>
        <d v="2023-05-12T05:10:00"/>
        <d v="2023-05-12T17:07:00"/>
        <d v="2023-05-12T14:57:00"/>
        <d v="2023-05-12T08:05:00"/>
        <d v="2023-05-12T03:04:00"/>
        <d v="2023-05-12T10:42:00"/>
        <d v="2023-05-12T02:50:00"/>
        <d v="2023-05-12T15:41:00"/>
        <d v="2023-05-12T01:14:00"/>
        <d v="2023-05-12T04:08:00"/>
        <d v="2023-05-12T11:03:00"/>
        <d v="2023-05-12T02:19:00"/>
        <d v="2023-05-12T08:17:00"/>
        <d v="2023-05-12T09:40:00"/>
        <d v="2023-05-12T19:01:00"/>
        <d v="2023-05-12T11:33:00"/>
        <d v="2023-05-12T03:52:00"/>
        <d v="2023-05-12T10:23:00"/>
        <d v="2023-05-12T19:22:00"/>
        <d v="2023-05-12T10:28:00"/>
        <d v="2023-05-12T13:57:00"/>
        <d v="2023-05-12T18:58:00"/>
        <d v="2023-05-12T17:24:00"/>
        <d v="2023-05-12T16:31:00"/>
        <d v="2023-05-12T20:48:00"/>
        <d v="2023-05-12T07:11:00"/>
        <d v="2023-05-12T20:01:00"/>
        <d v="2023-05-12T23:02:00"/>
        <d v="2023-05-12T02:53:00"/>
        <d v="2023-05-12T19:26:00"/>
        <d v="2023-05-12T18:43:00"/>
        <d v="2023-05-12T10:02:00"/>
        <d v="2023-05-12T19:16:00"/>
        <d v="2023-05-12T07:53:00"/>
        <d v="2023-05-12T06:43:00"/>
        <d v="2023-05-12T04:34:00"/>
        <d v="2023-05-12T12:58:00"/>
        <d v="2023-05-12T01:37:00"/>
        <d v="2023-05-12T02:51:00"/>
        <d v="2023-05-12T17:04:00"/>
        <d v="2023-05-12T08:51:00"/>
        <d v="2023-05-12T06:08:00"/>
        <d v="2023-05-12T04:51:00"/>
        <d v="2023-05-12T07:44:00"/>
        <d v="2023-05-12T01:32:00"/>
        <d v="2023-05-12T08:19:00"/>
        <d v="2023-05-12T10:30:00"/>
        <d v="2023-05-12T10:20:00"/>
        <d v="2023-05-12T14:58:00"/>
        <d v="2023-05-12T17:36:00"/>
        <d v="2023-05-12T04:00:00"/>
        <d v="2023-05-12T14:26:00"/>
        <d v="2023-05-12T09:26:00"/>
        <d v="2023-05-12T20:39:00"/>
        <d v="2023-05-12T16:45:00"/>
        <d v="2023-05-12T02:30:00"/>
        <d v="2023-05-12T00:24:00"/>
        <d v="2023-05-12T11:15:00"/>
        <d v="2023-05-12T09:20:00"/>
        <d v="2023-05-12T18:13:00"/>
        <d v="2023-05-12T09:41:00"/>
        <d v="2023-05-12T22:55:00"/>
        <d v="2023-05-12T09:10:00"/>
        <d v="2023-05-12T08:47:00"/>
        <d v="2023-05-12T01:54:00"/>
        <d v="2023-05-12T10:33:00"/>
        <d v="2023-05-12T08:08:00"/>
        <d v="2023-05-12T06:40:00"/>
        <d v="2023-05-12T14:40:00"/>
        <d v="2023-05-12T14:34:00"/>
        <d v="2023-05-12T16:50:00"/>
        <d v="2023-05-12T04:17:00"/>
        <d v="2023-05-12T18:38:00"/>
        <d v="2023-05-12T16:33:00"/>
        <d v="2023-05-12T14:45:00"/>
        <d v="2023-05-12T03:19:00"/>
        <d v="2023-05-12T12:36:00"/>
        <d v="2023-05-12T13:04:00"/>
        <d v="2023-05-12T04:54:00"/>
        <d v="2023-05-12T22:21:00"/>
        <d v="2023-05-12T19:28:00"/>
        <d v="2023-05-12T04:05:00"/>
        <d v="2023-05-12T05:31:00"/>
        <d v="2023-05-12T19:09:00"/>
        <d v="2023-05-12T06:05:00"/>
        <d v="2023-05-12T02:18:00"/>
        <d v="2023-05-12T09:45:00"/>
        <d v="2023-05-12T12:18:00"/>
        <d v="2023-05-12T07:14:00"/>
        <d v="2023-05-12T10:25:00"/>
        <d v="2023-05-12T23:48:00"/>
        <d v="2023-05-12T08:11:00"/>
        <d v="2023-05-12T07:07:00"/>
        <d v="2023-05-12T10:43:00"/>
        <d v="2023-05-12T11:31:00"/>
        <d v="2023-05-12T14:55:00"/>
        <d v="2023-05-12T00:49:00"/>
        <d v="2023-05-12T08:29:00"/>
        <d v="2023-05-12T12:52:00"/>
        <d v="2023-05-12T06:30:00"/>
        <d v="2023-05-12T00:13:00"/>
        <d v="2023-05-12T19:34:00"/>
        <d v="2023-05-12T22:46:00"/>
        <d v="2023-05-12T02:35:00"/>
        <d v="2023-05-12T02:42:00"/>
        <d v="2023-05-12T15:19:00"/>
        <d v="2023-05-12T23:07:00"/>
        <d v="2023-05-12T01:13:00"/>
        <d v="2023-05-12T14:59:00"/>
        <d v="2023-05-12T08:20:00"/>
        <d v="2023-05-12T13:50:00"/>
        <d v="2023-05-12T02:59:00"/>
        <d v="2023-05-12T02:36:00"/>
        <d v="2023-05-12T12:32:00"/>
        <d v="2023-05-12T20:34:00"/>
        <d v="2023-05-12T18:02:00"/>
        <d v="2023-05-12T10:27:00"/>
        <d v="2023-05-12T16:08:00"/>
        <d v="2023-05-12T13:06:00"/>
        <d v="2023-05-12T03:29:00"/>
        <d v="2023-05-13T04:15:00"/>
        <d v="2023-05-13T19:45:00"/>
        <d v="2023-05-13T15:59:00"/>
        <d v="2023-05-13T03:30:00"/>
        <d v="2023-05-13T18:58:00"/>
        <d v="2023-05-13T22:58:00"/>
        <d v="2023-05-13T22:18:00"/>
        <d v="2023-05-13T20:53:00"/>
        <d v="2023-05-13T22:56:00"/>
        <d v="2023-05-13T07:35:00"/>
        <d v="2023-05-13T22:57:00"/>
        <d v="2023-05-13T05:09:00"/>
        <d v="2023-05-13T11:06:00"/>
        <d v="2023-05-13T13:49:00"/>
        <d v="2023-05-13T05:55:00"/>
        <d v="2023-05-13T19:56:00"/>
        <d v="2023-05-13T14:35:00"/>
        <d v="2023-05-13T19:04:00"/>
        <d v="2023-05-13T09:05:00"/>
        <d v="2023-05-13T10:37:00"/>
        <d v="2023-05-13T11:36:00"/>
        <d v="2023-05-13T20:25:00"/>
        <d v="2023-05-13T11:29:00"/>
        <d v="2023-05-13T19:14:00"/>
        <d v="2023-05-13T11:42:00"/>
        <d v="2023-05-13T05:17:00"/>
        <d v="2023-05-13T18:48:00"/>
        <d v="2023-05-13T00:34:00"/>
        <d v="2023-05-13T08:19:00"/>
        <d v="2023-05-13T19:03:00"/>
        <d v="2023-05-13T07:08:00"/>
        <d v="2023-05-13T00:54:00"/>
        <d v="2023-05-13T18:36:00"/>
        <d v="2023-05-13T12:01:00"/>
        <d v="2023-05-13T20:26:00"/>
        <d v="2023-05-13T08:30:00"/>
        <d v="2023-05-13T13:04:00"/>
        <d v="2023-05-13T01:41:00"/>
        <d v="2023-05-13T10:25:00"/>
        <d v="2023-05-13T21:47:00"/>
        <d v="2023-05-13T14:00:00"/>
        <d v="2023-05-13T09:46:00"/>
        <d v="2023-05-13T00:12:00"/>
        <d v="2023-05-13T19:55:00"/>
        <d v="2023-05-13T22:06:00"/>
        <d v="2023-05-13T03:16:00"/>
        <d v="2023-05-13T15:53:00"/>
        <d v="2023-05-13T15:11:00"/>
        <d v="2023-05-13T22:13:00"/>
        <d v="2023-05-13T03:06:00"/>
        <d v="2023-05-13T23:29:00"/>
        <d v="2023-05-13T11:09:00"/>
        <d v="2023-05-13T12:14:00"/>
        <d v="2023-05-13T07:15:00"/>
        <d v="2023-05-13T10:14:00"/>
        <d v="2023-05-13T01:36:00"/>
        <d v="2023-05-13T22:32:00"/>
        <d v="2023-05-13T04:04:00"/>
        <d v="2023-05-13T17:23:00"/>
        <d v="2023-05-13T00:24:00"/>
        <d v="2023-05-13T03:33:00"/>
        <d v="2023-05-13T05:41:00"/>
        <d v="2023-05-13T16:41:00"/>
        <d v="2023-05-13T12:49:00"/>
        <d v="2023-05-13T02:18:00"/>
        <d v="2023-05-13T05:54:00"/>
        <d v="2023-05-13T23:50:00"/>
        <d v="2023-05-13T06:07:00"/>
        <d v="2023-05-13T05:04:00"/>
        <d v="2023-05-13T04:09:00"/>
        <d v="2023-05-13T16:24:00"/>
        <d v="2023-05-13T19:59:00"/>
        <d v="2023-05-13T05:06:00"/>
        <d v="2023-05-13T03:47:00"/>
        <d v="2023-05-13T19:25:00"/>
        <d v="2023-05-13T03:29:00"/>
        <d v="2023-05-13T08:00:00"/>
        <d v="2023-05-13T13:36:00"/>
        <d v="2023-05-13T11:32:00"/>
        <d v="2023-05-13T14:20:00"/>
        <d v="2023-05-13T13:03:00"/>
        <d v="2023-05-13T04:29:00"/>
        <d v="2023-05-13T05:45:00"/>
        <d v="2023-05-13T03:23:00"/>
        <d v="2023-05-13T23:02:00"/>
        <d v="2023-05-13T10:24:00"/>
        <d v="2023-05-13T04:14:00"/>
        <d v="2023-05-13T09:53:00"/>
        <d v="2023-05-13T08:04:00"/>
        <d v="2023-05-13T19:20:00"/>
        <d v="2023-05-13T00:42:00"/>
        <d v="2023-05-13T14:45:00"/>
        <d v="2023-05-13T17:21:00"/>
        <d v="2023-05-13T02:32:00"/>
        <d v="2023-05-13T10:54:00"/>
        <d v="2023-05-13T20:04:00"/>
        <d v="2023-05-13T02:41:00"/>
        <d v="2023-05-13T10:32:00"/>
        <d v="2023-05-13T21:15:00"/>
        <d v="2023-05-13T02:14:00"/>
        <d v="2023-05-13T03:25:00"/>
        <d v="2023-05-13T19:40:00"/>
        <d v="2023-05-13T02:34:00"/>
        <d v="2023-05-13T14:42:00"/>
        <d v="2023-05-13T04:26:00"/>
        <d v="2023-05-13T05:21:00"/>
        <d v="2023-05-13T08:41:00"/>
        <d v="2023-05-13T06:35:00"/>
        <d v="2023-05-13T04:01:00"/>
        <d v="2023-05-13T23:56:00"/>
        <d v="2023-05-13T07:47:00"/>
        <d v="2023-05-13T14:28:00"/>
        <d v="2023-05-13T23:30:00"/>
        <d v="2023-05-13T10:51:00"/>
        <d v="2023-05-13T19:29:00"/>
        <d v="2023-05-13T14:46:00"/>
        <d v="2023-05-13T11:21:00"/>
        <d v="2023-05-13T16:28:00"/>
        <d v="2023-05-13T12:42:00"/>
        <d v="2023-05-13T04:25:00"/>
        <d v="2023-05-13T01:39:00"/>
        <d v="2023-05-13T19:53:00"/>
        <d v="2023-05-13T07:46:00"/>
        <d v="2023-05-13T22:38:00"/>
        <d v="2023-05-13T01:42:00"/>
        <d v="2023-05-13T08:49:00"/>
        <d v="2023-05-13T11:05:00"/>
        <d v="2023-05-13T11:31:00"/>
        <d v="2023-05-13T21:13:00"/>
        <d v="2023-05-13T14:55:00"/>
        <d v="2023-05-13T03:43:00"/>
        <d v="2023-05-14T21:54:00"/>
        <d v="2023-05-14T10:23:00"/>
        <d v="2023-05-14T23:32:00"/>
        <d v="2023-05-14T21:06:00"/>
        <d v="2023-05-14T19:58:00"/>
        <d v="2023-05-14T13:38:00"/>
        <d v="2023-05-14T23:56:00"/>
        <d v="2023-05-14T13:46:00"/>
        <d v="2023-05-14T14:32:00"/>
        <d v="2023-05-14T03:56:00"/>
        <d v="2023-05-14T22:06:00"/>
        <d v="2023-05-14T03:38:00"/>
        <d v="2023-05-14T04:33:00"/>
        <d v="2023-05-14T14:49:00"/>
        <d v="2023-05-14T05:00:00"/>
        <d v="2023-05-14T20:29:00"/>
        <d v="2023-05-14T18:54:00"/>
        <d v="2023-05-14T10:18:00"/>
        <d v="2023-05-14T01:21:00"/>
        <d v="2023-05-14T18:28:00"/>
        <d v="2023-05-14T12:13:00"/>
        <d v="2023-05-14T19:09:00"/>
        <d v="2023-05-14T20:56:00"/>
        <d v="2023-05-14T01:29:00"/>
        <d v="2023-05-14T09:26:00"/>
        <d v="2023-05-14T16:00:00"/>
        <d v="2023-05-14T07:07:00"/>
        <d v="2023-05-14T18:57:00"/>
        <d v="2023-05-14T11:37:00"/>
        <d v="2023-05-14T14:59:00"/>
        <d v="2023-05-14T23:23:00"/>
        <d v="2023-05-14T19:28:00"/>
        <d v="2023-05-14T03:04:00"/>
        <d v="2023-05-14T18:43:00"/>
        <d v="2023-05-14T01:55:00"/>
        <d v="2023-05-14T14:19:00"/>
        <d v="2023-05-14T00:34:00"/>
        <d v="2023-05-14T11:21:00"/>
        <d v="2023-05-14T04:54:00"/>
        <d v="2023-05-14T06:21:00"/>
        <d v="2023-05-14T21:01:00"/>
        <d v="2023-05-14T09:47:00"/>
        <d v="2023-05-14T09:41:00"/>
        <d v="2023-05-14T15:46:00"/>
        <d v="2023-05-14T13:55:00"/>
        <d v="2023-05-14T22:21:00"/>
        <d v="2023-05-14T08:06:00"/>
        <d v="2023-05-14T17:17:00"/>
        <d v="2023-05-14T14:16:00"/>
        <d v="2023-05-14T17:09:00"/>
        <d v="2023-05-14T21:40:00"/>
        <d v="2023-05-14T08:22:00"/>
        <d v="2023-05-14T11:24:00"/>
        <d v="2023-05-14T13:15:00"/>
        <d v="2023-05-14T02:44:00"/>
        <d v="2023-05-14T10:20:00"/>
        <d v="2023-05-14T14:48:00"/>
        <d v="2023-05-14T16:30:00"/>
        <d v="2023-05-14T07:39:00"/>
        <d v="2023-05-14T11:30:00"/>
        <d v="2023-05-14T12:20:00"/>
        <d v="2023-05-14T11:46:00"/>
        <d v="2023-05-14T12:26:00"/>
        <d v="2023-05-14T20:20:00"/>
        <d v="2023-05-14T17:07:00"/>
        <d v="2023-05-14T23:54:00"/>
        <d v="2023-05-14T06:46:00"/>
        <d v="2023-05-14T21:43:00"/>
        <d v="2023-05-14T21:45:00"/>
        <d v="2023-05-14T13:42:00"/>
        <d v="2023-05-14T10:09:00"/>
        <d v="2023-05-14T09:38:00"/>
        <d v="2023-05-14T17:03:00"/>
        <d v="2023-05-14T18:47:00"/>
        <d v="2023-05-14T16:19:00"/>
        <d v="2023-05-14T12:10:00"/>
        <d v="2023-05-14T18:30:00"/>
        <d v="2023-05-14T17:30:00"/>
        <d v="2023-05-14T16:20:00"/>
        <d v="2023-05-14T21:52:00"/>
        <d v="2023-05-14T09:59:00"/>
        <d v="2023-05-14T21:20:00"/>
        <d v="2023-05-14T17:11:00"/>
        <d v="2023-05-14T17:26:00"/>
        <d v="2023-05-14T08:25:00"/>
        <d v="2023-05-14T04:48:00"/>
        <d v="2023-05-14T02:11:00"/>
        <d v="2023-05-14T23:51:00"/>
        <d v="2023-05-14T04:29:00"/>
        <d v="2023-05-14T22:15:00"/>
        <d v="2023-05-14T09:02:00"/>
        <d v="2023-05-14T12:29:00"/>
        <d v="2023-05-14T10:44:00"/>
        <d v="2023-05-14T12:41:00"/>
        <d v="2023-05-14T17:37:00"/>
        <d v="2023-05-14T17:42:00"/>
        <d v="2023-05-14T09:39:00"/>
        <d v="2023-05-14T01:19:00"/>
        <d v="2023-05-14T14:45:00"/>
        <d v="2023-05-14T15:52:00"/>
        <d v="2023-05-14T18:29:00"/>
        <d v="2023-05-14T01:37:00"/>
        <d v="2023-05-14T08:07:00"/>
        <d v="2023-05-14T03:18:00"/>
        <d v="2023-05-14T11:57:00"/>
        <d v="2023-05-14T02:37:00"/>
        <d v="2023-05-14T19:04:00"/>
        <d v="2023-05-14T02:04:00"/>
        <d v="2023-05-14T10:24:00"/>
        <d v="2023-05-14T16:50:00"/>
        <d v="2023-05-14T00:00:00"/>
        <d v="2023-05-14T13:01:00"/>
        <d v="2023-05-14T19:21:00"/>
        <d v="2023-05-14T12:09:00"/>
        <d v="2023-05-14T02:59:00"/>
        <d v="2023-05-14T10:11:00"/>
        <d v="2023-05-14T20:25:00"/>
        <d v="2023-05-14T05:40:00"/>
        <d v="2023-05-14T23:31:00"/>
        <d v="2023-05-14T17:01:00"/>
        <d v="2023-05-14T15:31:00"/>
        <d v="2023-05-15T05:58:00"/>
        <d v="2023-05-15T21:24:00"/>
        <d v="2023-05-15T00:34:00"/>
        <d v="2023-05-15T04:26:00"/>
        <d v="2023-05-15T20:21:00"/>
        <d v="2023-05-15T15:29:00"/>
        <d v="2023-05-15T18:09:00"/>
        <d v="2023-05-15T05:30:00"/>
        <d v="2023-05-15T20:56:00"/>
        <d v="2023-05-15T01:51:00"/>
        <d v="2023-05-15T02:10:00"/>
        <d v="2023-05-15T08:27:00"/>
        <d v="2023-05-15T15:30:00"/>
        <d v="2023-05-15T19:29:00"/>
        <d v="2023-05-15T18:06:00"/>
        <d v="2023-05-15T21:49:00"/>
        <d v="2023-05-15T19:33:00"/>
        <d v="2023-05-15T10:08:00"/>
        <d v="2023-05-15T18:39:00"/>
        <d v="2023-05-15T04:47:00"/>
        <d v="2023-05-15T06:01:00"/>
        <d v="2023-05-15T01:09:00"/>
        <d v="2023-05-15T16:49:00"/>
        <d v="2023-05-15T09:21:00"/>
        <d v="2023-05-15T08:42:00"/>
        <d v="2023-05-15T18:07:00"/>
        <d v="2023-05-15T23:11:00"/>
        <d v="2023-05-15T17:51:00"/>
        <d v="2023-05-15T07:30:00"/>
        <d v="2023-05-15T19:40:00"/>
        <d v="2023-05-15T00:43:00"/>
        <d v="2023-05-15T03:39:00"/>
        <d v="2023-05-15T05:21:00"/>
        <d v="2023-05-15T12:13:00"/>
        <d v="2023-05-15T23:09:00"/>
        <d v="2023-05-15T12:15:00"/>
        <d v="2023-05-15T18:54:00"/>
        <d v="2023-05-15T23:39:00"/>
        <d v="2023-05-15T07:09:00"/>
        <d v="2023-05-15T19:38:00"/>
        <d v="2023-05-15T19:00:00"/>
        <d v="2023-05-15T10:05:00"/>
        <d v="2023-05-15T03:47:00"/>
        <d v="2023-05-15T20:31:00"/>
        <d v="2023-05-15T12:26:00"/>
        <d v="2023-05-15T15:06:00"/>
        <d v="2023-05-15T13:45:00"/>
        <d v="2023-05-15T01:03:00"/>
        <d v="2023-05-15T01:35:00"/>
        <d v="2023-05-15T15:24:00"/>
        <d v="2023-05-15T23:28:00"/>
        <d v="2023-05-15T18:47:00"/>
        <d v="2023-05-15T17:29:00"/>
        <d v="2023-05-15T06:37:00"/>
        <d v="2023-05-15T10:42:00"/>
        <d v="2023-05-15T05:44:00"/>
        <d v="2023-05-15T18:38:00"/>
        <d v="2023-05-15T15:40:00"/>
        <d v="2023-05-15T15:26:00"/>
        <d v="2023-05-15T18:20:00"/>
        <d v="2023-05-15T02:12:00"/>
        <d v="2023-05-15T22:50:00"/>
        <d v="2023-05-15T10:10:00"/>
        <d v="2023-05-15T10:45:00"/>
        <d v="2023-05-15T05:52:00"/>
        <d v="2023-05-15T11:12:00"/>
        <d v="2023-05-15T21:30:00"/>
        <d v="2023-05-15T09:02:00"/>
        <d v="2023-05-15T17:25:00"/>
        <d v="2023-05-15T14:41:00"/>
        <d v="2023-05-15T19:01:00"/>
        <d v="2023-05-15T08:19:00"/>
        <d v="2023-05-15T20:51:00"/>
        <d v="2023-05-15T00:03:00"/>
        <d v="2023-05-15T18:45:00"/>
        <d v="2023-05-15T14:02:00"/>
        <d v="2023-05-15T01:56:00"/>
        <d v="2023-05-15T03:27:00"/>
        <d v="2023-05-15T00:44:00"/>
        <d v="2023-05-15T20:52:00"/>
        <d v="2023-05-15T23:58:00"/>
        <d v="2023-05-15T07:01:00"/>
        <d v="2023-05-15T09:39:00"/>
        <d v="2023-05-15T09:52:00"/>
        <d v="2023-05-15T08:09:00"/>
        <d v="2023-05-15T07:36:00"/>
        <d v="2023-05-15T07:31:00"/>
        <d v="2023-05-15T18:17:00"/>
        <d v="2023-05-15T23:25:00"/>
        <d v="2023-05-15T01:05:00"/>
        <d v="2023-05-15T20:16:00"/>
        <d v="2023-05-15T01:00:00"/>
        <d v="2023-05-15T15:00:00"/>
        <d v="2023-05-15T09:55:00"/>
        <d v="2023-05-15T00:59:00"/>
        <d v="2023-05-15T02:42:00"/>
        <d v="2023-05-15T05:24:00"/>
        <d v="2023-05-15T22:46:00"/>
        <d v="2023-05-15T19:57:00"/>
        <d v="2023-05-15T21:52:00"/>
        <d v="2023-05-15T13:12:00"/>
        <d v="2023-05-15T06:49:00"/>
        <d v="2023-05-15T21:01:00"/>
        <d v="2023-05-15T11:32:00"/>
        <d v="2023-05-15T21:56:00"/>
        <d v="2023-05-15T10:52:00"/>
        <d v="2023-05-15T00:40:00"/>
        <d v="2023-05-15T09:18:00"/>
        <d v="2023-05-15T18:10:00"/>
        <d v="2023-05-15T04:24:00"/>
        <d v="2023-05-15T07:22:00"/>
        <d v="2023-05-15T15:21:00"/>
        <d v="2023-05-15T10:46:00"/>
        <d v="2023-05-15T01:02:00"/>
        <d v="2023-05-15T06:13:00"/>
        <d v="2023-05-15T21:09:00"/>
        <d v="2023-05-15T02:47:00"/>
        <d v="2023-05-15T03:54:00"/>
        <d v="2023-05-15T10:28:00"/>
        <d v="2023-05-15T06:14:00"/>
        <d v="2023-05-15T00:15:00"/>
        <d v="2023-05-15T05:18:00"/>
        <d v="2023-05-15T06:27:00"/>
        <d v="2023-05-15T04:23:00"/>
        <d v="2023-05-15T04:54:00"/>
        <d v="2023-05-15T01:39:00"/>
        <d v="2023-05-15T18:26:00"/>
        <d v="2023-05-15T10:09:00"/>
        <d v="2023-05-15T03:57:00"/>
        <d v="2023-05-15T23:26:00"/>
        <d v="2023-05-15T04:48:00"/>
        <d v="2023-05-16T02:08:00"/>
        <d v="2023-05-16T04:00:00"/>
        <d v="2023-05-16T18:26:00"/>
        <d v="2023-05-16T17:21:00"/>
        <d v="2023-05-16T18:51:00"/>
        <d v="2023-05-16T17:49:00"/>
        <d v="2023-05-16T11:52:00"/>
        <d v="2023-05-16T05:32:00"/>
        <d v="2023-05-16T15:03:00"/>
        <d v="2023-05-16T00:42:00"/>
        <d v="2023-05-16T01:35:00"/>
        <d v="2023-05-16T10:05:00"/>
        <d v="2023-05-16T10:11:00"/>
        <d v="2023-05-16T14:11:00"/>
        <d v="2023-05-16T23:06:00"/>
        <d v="2023-05-16T10:49:00"/>
        <d v="2023-05-16T01:45:00"/>
        <d v="2023-05-16T22:58:00"/>
        <d v="2023-05-16T22:30:00"/>
        <d v="2023-05-16T09:31:00"/>
        <d v="2023-05-16T16:45:00"/>
        <d v="2023-05-16T18:43:00"/>
        <d v="2023-05-16T20:24:00"/>
        <d v="2023-05-16T22:24:00"/>
        <d v="2023-05-16T15:47:00"/>
        <d v="2023-05-16T13:57:00"/>
        <d v="2023-05-16T03:26:00"/>
        <d v="2023-05-16T23:43:00"/>
        <d v="2023-05-16T05:40:00"/>
        <d v="2023-05-16T18:12:00"/>
        <d v="2023-05-16T20:40:00"/>
        <d v="2023-05-16T19:13:00"/>
        <d v="2023-05-16T08:39:00"/>
        <d v="2023-05-16T17:47:00"/>
        <d v="2023-05-16T03:50:00"/>
        <d v="2023-05-16T17:50:00"/>
        <d v="2023-05-16T21:16:00"/>
        <d v="2023-05-16T04:45:00"/>
        <d v="2023-05-16T19:16:00"/>
        <d v="2023-05-16T14:54:00"/>
        <d v="2023-05-16T20:21:00"/>
        <d v="2023-05-16T19:26:00"/>
        <d v="2023-05-16T11:05:00"/>
        <d v="2023-05-16T12:02:00"/>
        <d v="2023-05-16T14:34:00"/>
        <d v="2023-05-16T05:46:00"/>
        <d v="2023-05-16T12:47:00"/>
        <d v="2023-05-16T15:56:00"/>
        <d v="2023-05-16T11:25:00"/>
        <d v="2023-05-16T14:23:00"/>
        <d v="2023-05-16T11:23:00"/>
        <d v="2023-05-16T07:30:00"/>
        <d v="2023-05-16T18:13:00"/>
        <d v="2023-05-16T23:05:00"/>
        <d v="2023-05-16T09:21:00"/>
        <d v="2023-05-16T21:21:00"/>
        <d v="2023-05-16T06:03:00"/>
        <d v="2023-05-16T10:17:00"/>
        <d v="2023-05-16T16:33:00"/>
        <d v="2023-05-16T16:42:00"/>
        <d v="2023-05-16T04:01:00"/>
        <d v="2023-05-16T16:31:00"/>
        <d v="2023-05-16T02:54:00"/>
        <d v="2023-05-16T13:38:00"/>
        <d v="2023-05-16T19:48:00"/>
        <d v="2023-05-16T23:08:00"/>
        <d v="2023-05-16T09:04:00"/>
        <d v="2023-05-16T01:41:00"/>
        <d v="2023-05-16T05:04:00"/>
        <d v="2023-05-16T08:29:00"/>
        <d v="2023-05-16T02:03:00"/>
        <d v="2023-05-16T12:25:00"/>
        <d v="2023-05-16T10:13:00"/>
        <d v="2023-05-16T17:51:00"/>
        <d v="2023-05-16T09:17:00"/>
        <d v="2023-05-16T04:56:00"/>
        <d v="2023-05-16T14:31:00"/>
        <d v="2023-05-16T02:01:00"/>
        <d v="2023-05-16T09:23:00"/>
        <d v="2023-05-16T14:48:00"/>
        <d v="2023-05-16T12:52:00"/>
        <d v="2023-05-16T10:46:00"/>
        <d v="2023-05-16T22:10:00"/>
        <d v="2023-05-16T09:30:00"/>
        <d v="2023-05-16T10:51:00"/>
        <d v="2023-05-16T06:56:00"/>
        <d v="2023-05-16T09:46:00"/>
        <d v="2023-05-16T20:50:00"/>
        <d v="2023-05-16T04:25:00"/>
        <d v="2023-05-16T01:58:00"/>
        <d v="2023-05-16T21:42:00"/>
        <d v="2023-05-16T20:31:00"/>
        <d v="2023-05-16T08:28:00"/>
        <d v="2023-05-16T13:48:00"/>
        <d v="2023-05-16T17:53:00"/>
        <d v="2023-05-16T08:07:00"/>
        <d v="2023-05-16T08:45:00"/>
        <d v="2023-05-16T04:17:00"/>
        <d v="2023-05-16T15:12:00"/>
        <d v="2023-05-16T10:30:00"/>
        <d v="2023-05-16T05:02:00"/>
        <d v="2023-05-16T18:25:00"/>
        <d v="2023-05-16T17:52:00"/>
        <d v="2023-05-16T18:39:00"/>
        <d v="2023-05-16T07:56:00"/>
        <d v="2023-05-16T03:31:00"/>
        <d v="2023-05-16T14:40:00"/>
        <d v="2023-05-16T02:09:00"/>
        <d v="2023-05-16T15:22:00"/>
        <d v="2023-05-16T19:56:00"/>
        <d v="2023-05-16T13:39:00"/>
        <d v="2023-05-16T20:08:00"/>
        <d v="2023-05-16T23:20:00"/>
        <d v="2023-05-16T01:38:00"/>
        <d v="2023-05-16T08:53:00"/>
        <d v="2023-05-16T20:43:00"/>
        <d v="2023-05-16T12:37:00"/>
        <d v="2023-05-16T17:06:00"/>
        <d v="2023-05-16T17:16:00"/>
        <d v="2023-05-16T12:50:00"/>
        <d v="2023-05-16T21:10:00"/>
        <d v="2023-05-16T03:53:00"/>
        <d v="2023-05-16T20:19:00"/>
        <d v="2023-05-16T15:15:00"/>
        <d v="2023-05-16T05:37:00"/>
        <d v="2023-05-16T08:03:00"/>
        <d v="2023-05-16T11:57:00"/>
        <d v="2023-05-16T15:57:00"/>
        <d v="2023-05-16T01:36:00"/>
        <d v="2023-05-16T22:44:00"/>
        <d v="2023-05-16T10:48:00"/>
        <d v="2023-05-16T16:01:00"/>
        <d v="2023-05-16T13:49:00"/>
        <d v="2023-05-16T07:23:00"/>
        <d v="2023-05-16T22:56:00"/>
        <d v="2023-05-16T01:04:00"/>
        <d v="2023-05-16T21:49:00"/>
        <d v="2023-05-16T00:38:00"/>
        <d v="2023-05-17T14:53:00"/>
        <d v="2023-05-17T17:05:00"/>
        <d v="2023-05-17T13:17:00"/>
        <d v="2023-05-17T15:29:00"/>
        <d v="2023-05-17T07:37:00"/>
        <d v="2023-05-17T04:29:00"/>
        <d v="2023-05-17T21:52:00"/>
        <d v="2023-05-17T21:58:00"/>
        <d v="2023-05-17T20:39:00"/>
        <d v="2023-05-17T22:56:00"/>
        <d v="2023-05-17T15:16:00"/>
        <d v="2023-05-17T06:29:00"/>
        <d v="2023-05-17T10:01:00"/>
        <d v="2023-05-17T14:27:00"/>
        <d v="2023-05-17T22:31:00"/>
        <d v="2023-05-17T16:09:00"/>
        <d v="2023-05-17T10:42:00"/>
        <d v="2023-05-17T09:50:00"/>
        <d v="2023-05-17T15:09:00"/>
        <d v="2023-05-17T01:26:00"/>
        <d v="2023-05-17T08:08:00"/>
        <d v="2023-05-17T06:01:00"/>
        <d v="2023-05-17T18:47:00"/>
        <d v="2023-05-17T23:47:00"/>
        <d v="2023-05-17T22:51:00"/>
        <d v="2023-05-17T19:22:00"/>
        <d v="2023-05-17T14:52:00"/>
        <d v="2023-05-17T18:31:00"/>
        <d v="2023-05-17T13:46:00"/>
        <d v="2023-05-17T03:10:00"/>
        <d v="2023-05-17T15:47:00"/>
        <d v="2023-05-17T21:36:00"/>
        <d v="2023-05-17T06:57:00"/>
        <d v="2023-05-17T00:47:00"/>
        <d v="2023-05-17T10:39:00"/>
        <d v="2023-05-17T22:13:00"/>
        <d v="2023-05-17T13:29:00"/>
        <d v="2023-05-17T21:10:00"/>
        <d v="2023-05-17T04:42:00"/>
        <d v="2023-05-17T07:20:00"/>
        <d v="2023-05-17T05:59:00"/>
        <d v="2023-05-17T00:34:00"/>
        <d v="2023-05-17T10:56:00"/>
        <d v="2023-05-17T04:39:00"/>
        <d v="2023-05-17T23:30:00"/>
        <d v="2023-05-17T14:05:00"/>
        <d v="2023-05-17T00:52:00"/>
        <d v="2023-05-17T08:32:00"/>
        <d v="2023-05-17T00:18:00"/>
        <d v="2023-05-17T07:44:00"/>
        <d v="2023-05-17T03:41:00"/>
        <d v="2023-05-17T07:04:00"/>
        <d v="2023-05-17T08:42:00"/>
        <d v="2023-05-17T12:27:00"/>
        <d v="2023-05-17T01:38:00"/>
        <d v="2023-05-17T04:43:00"/>
        <d v="2023-05-17T20:35:00"/>
        <d v="2023-05-17T02:27:00"/>
        <d v="2023-05-17T12:38:00"/>
        <d v="2023-05-17T18:11:00"/>
        <d v="2023-05-17T20:11:00"/>
        <d v="2023-05-17T19:31:00"/>
        <d v="2023-05-17T04:23:00"/>
        <d v="2023-05-17T05:32:00"/>
        <d v="2023-05-17T12:15:00"/>
        <d v="2023-05-17T11:43:00"/>
        <d v="2023-05-17T09:02:00"/>
        <d v="2023-05-17T16:04:00"/>
        <d v="2023-05-17T09:53:00"/>
        <d v="2023-05-17T21:24:00"/>
        <d v="2023-05-17T05:23:00"/>
        <d v="2023-05-17T20:02:00"/>
        <d v="2023-05-17T07:32:00"/>
        <d v="2023-05-17T03:05:00"/>
        <d v="2023-05-17T23:09:00"/>
        <d v="2023-05-17T03:02:00"/>
        <d v="2023-05-17T21:39:00"/>
        <d v="2023-05-17T17:55:00"/>
        <d v="2023-05-17T03:34:00"/>
        <d v="2023-05-17T13:57:00"/>
        <d v="2023-05-17T09:52:00"/>
        <d v="2023-05-17T06:56:00"/>
        <d v="2023-05-17T09:05:00"/>
        <d v="2023-05-17T14:59:00"/>
        <d v="2023-05-17T23:36:00"/>
        <d v="2023-05-17T11:28:00"/>
        <d v="2023-05-17T14:10:00"/>
        <d v="2023-05-17T12:11:00"/>
        <d v="2023-05-17T08:01:00"/>
        <d v="2023-05-17T14:39:00"/>
        <d v="2023-05-17T20:45:00"/>
        <d v="2023-05-17T17:58:00"/>
        <d v="2023-05-17T02:14:00"/>
        <d v="2023-05-17T15:08:00"/>
        <d v="2023-05-17T09:48:00"/>
        <d v="2023-05-17T21:09:00"/>
        <d v="2023-05-17T01:02:00"/>
        <d v="2023-05-17T03:35:00"/>
        <d v="2023-05-17T20:44:00"/>
        <d v="2023-05-17T07:02:00"/>
        <d v="2023-05-17T22:17:00"/>
        <d v="2023-05-17T13:45:00"/>
        <d v="2023-05-17T07:16:00"/>
        <d v="2023-05-17T04:10:00"/>
        <d v="2023-05-17T09:17:00"/>
        <d v="2023-05-17T17:30:00"/>
        <d v="2023-05-17T19:15:00"/>
        <d v="2023-05-17T13:56:00"/>
        <d v="2023-05-17T14:49:00"/>
        <d v="2023-05-17T14:51:00"/>
        <d v="2023-05-17T11:52:00"/>
        <d v="2023-05-17T01:20:00"/>
        <d v="2023-05-17T10:15:00"/>
        <d v="2023-05-17T19:32:00"/>
        <d v="2023-05-17T03:23:00"/>
        <d v="2023-05-17T06:08:00"/>
        <d v="2023-05-17T05:34:00"/>
        <d v="2023-05-17T09:41:00"/>
        <d v="2023-05-17T02:10:00"/>
        <d v="2023-05-17T19:23:00"/>
        <d v="2023-05-17T02:28:00"/>
        <d v="2023-05-17T21:37:00"/>
        <d v="2023-05-17T01:43:00"/>
        <d v="2023-05-17T23:56:00"/>
        <d v="2023-05-17T16:14:00"/>
        <d v="2023-05-17T22:40:00"/>
        <d v="2023-05-17T02:07:00"/>
        <d v="2023-05-17T20:14:00"/>
        <d v="2023-05-17T16:35:00"/>
        <d v="2023-05-17T15:33:00"/>
        <d v="2023-05-17T05:47:00"/>
        <d v="2023-05-17T00:10:00"/>
        <d v="2023-05-17T08:10:00"/>
        <d v="2023-05-17T12:54:00"/>
        <d v="2023-05-17T23:34:00"/>
        <d v="2023-05-17T14:37:00"/>
        <d v="2023-05-17T22:27:00"/>
        <d v="2023-05-17T22:12:00"/>
        <d v="2023-05-18T22:01:00"/>
        <d v="2023-05-18T05:34:00"/>
        <d v="2023-05-18T14:19:00"/>
        <d v="2023-05-18T21:28:00"/>
        <d v="2023-05-18T04:21:00"/>
        <d v="2023-05-18T14:57:00"/>
        <d v="2023-05-18T02:52:00"/>
        <d v="2023-05-18T00:12:00"/>
        <d v="2023-05-18T08:52:00"/>
        <d v="2023-05-18T07:39:00"/>
        <d v="2023-05-18T05:16:00"/>
        <d v="2023-05-18T22:38:00"/>
        <d v="2023-05-18T13:10:00"/>
        <d v="2023-05-18T18:44:00"/>
        <d v="2023-05-18T09:35:00"/>
        <d v="2023-05-18T13:33:00"/>
        <d v="2023-05-18T13:16:00"/>
        <d v="2023-05-18T08:07:00"/>
        <d v="2023-05-18T03:48:00"/>
        <d v="2023-05-18T01:53:00"/>
        <d v="2023-05-18T09:17:00"/>
        <d v="2023-05-18T16:05:00"/>
        <d v="2023-05-18T01:24:00"/>
        <d v="2023-05-18T20:02:00"/>
        <d v="2023-05-18T11:03:00"/>
        <d v="2023-05-18T06:59:00"/>
        <d v="2023-05-18T11:59:00"/>
        <d v="2023-05-18T20:19:00"/>
        <d v="2023-05-18T06:27:00"/>
        <d v="2023-05-18T22:00:00"/>
        <d v="2023-05-18T23:57:00"/>
        <d v="2023-05-18T20:41:00"/>
        <d v="2023-05-18T15:26:00"/>
        <d v="2023-05-18T08:08:00"/>
        <d v="2023-05-18T09:36:00"/>
        <d v="2023-05-18T12:22:00"/>
        <d v="2023-05-18T14:17:00"/>
        <d v="2023-05-18T00:37:00"/>
        <d v="2023-05-18T07:26:00"/>
        <d v="2023-05-18T03:57:00"/>
        <d v="2023-05-18T17:25:00"/>
        <d v="2023-05-18T16:57:00"/>
        <d v="2023-05-18T20:42:00"/>
        <d v="2023-05-18T11:53:00"/>
        <d v="2023-05-18T17:46:00"/>
        <d v="2023-05-18T18:47:00"/>
        <d v="2023-05-18T12:25:00"/>
        <d v="2023-05-18T10:09:00"/>
        <d v="2023-05-18T17:49:00"/>
        <d v="2023-05-18T04:54:00"/>
        <d v="2023-05-18T15:30:00"/>
        <d v="2023-05-18T02:20:00"/>
        <d v="2023-05-18T06:41:00"/>
        <d v="2023-05-18T08:21:00"/>
        <d v="2023-05-18T23:00:00"/>
        <d v="2023-05-18T13:12:00"/>
        <d v="2023-05-18T21:23:00"/>
        <d v="2023-05-18T22:34:00"/>
        <d v="2023-05-18T10:45:00"/>
        <d v="2023-05-18T17:54:00"/>
        <d v="2023-05-18T18:19:00"/>
        <d v="2023-05-18T14:09:00"/>
        <d v="2023-05-18T06:10:00"/>
        <d v="2023-05-18T22:46:00"/>
        <d v="2023-05-18T04:40:00"/>
        <d v="2023-05-18T08:31:00"/>
        <d v="2023-05-18T13:02:00"/>
        <d v="2023-05-18T01:54:00"/>
        <d v="2023-05-18T19:49:00"/>
        <d v="2023-05-18T15:28:00"/>
        <d v="2023-05-18T17:33:00"/>
        <d v="2023-05-18T16:24:00"/>
        <d v="2023-05-18T20:07:00"/>
        <d v="2023-05-18T21:47:00"/>
        <d v="2023-05-18T12:59:00"/>
        <d v="2023-05-18T06:18:00"/>
        <d v="2023-05-18T21:27:00"/>
        <d v="2023-05-18T10:49:00"/>
        <d v="2023-05-18T20:43:00"/>
        <d v="2023-05-18T07:47:00"/>
        <d v="2023-05-18T12:09:00"/>
        <d v="2023-05-18T17:31:00"/>
        <d v="2023-05-18T06:02:00"/>
        <d v="2023-05-18T12:33:00"/>
        <d v="2023-05-18T06:45:00"/>
        <d v="2023-05-18T20:27:00"/>
        <d v="2023-05-18T19:18:00"/>
        <d v="2023-05-18T02:49:00"/>
        <d v="2023-05-18T01:07:00"/>
        <d v="2023-05-18T10:20:00"/>
        <d v="2023-05-18T17:09:00"/>
        <d v="2023-05-18T07:49:00"/>
        <d v="2023-05-18T00:29:00"/>
        <d v="2023-05-18T19:26:00"/>
        <d v="2023-05-18T04:07:00"/>
        <d v="2023-05-18T12:06:00"/>
        <d v="2023-05-18T18:22:00"/>
        <d v="2023-05-18T15:13:00"/>
        <d v="2023-05-18T22:52:00"/>
        <d v="2023-05-18T10:05:00"/>
        <d v="2023-05-18T07:17:00"/>
        <d v="2023-05-18T16:09:00"/>
        <d v="2023-05-18T16:30:00"/>
        <d v="2023-05-18T02:24:00"/>
        <d v="2023-05-18T18:14:00"/>
        <d v="2023-05-18T08:39:00"/>
        <d v="2023-05-18T13:25:00"/>
        <d v="2023-05-18T20:24:00"/>
        <d v="2023-05-18T10:19:00"/>
        <d v="2023-05-18T09:56:00"/>
        <d v="2023-05-18T01:13:00"/>
        <d v="2023-05-18T10:22:00"/>
        <d v="2023-05-18T18:55:00"/>
        <d v="2023-05-18T06:29:00"/>
        <d v="2023-05-18T12:39:00"/>
        <d v="2023-05-18T03:54:00"/>
        <d v="2023-05-18T11:32:00"/>
        <d v="2023-05-18T20:39:00"/>
        <d v="2023-05-18T05:15:00"/>
        <d v="2023-05-18T14:43:00"/>
        <d v="2023-05-18T19:22:00"/>
        <d v="2023-05-18T08:22:00"/>
        <d v="2023-05-18T03:26:00"/>
        <d v="2023-05-18T10:14:00"/>
        <d v="2023-05-18T20:20:00"/>
        <d v="2023-05-18T20:06:00"/>
        <d v="2023-05-18T01:47:00"/>
        <d v="2023-05-18T04:35:00"/>
        <d v="2023-05-18T00:23:00"/>
        <d v="2023-05-18T15:34:00"/>
        <d v="2023-05-18T11:57:00"/>
        <d v="2023-05-18T08:54:00"/>
        <d v="2023-05-18T17:40:00"/>
        <d v="2023-05-18T07:25:00"/>
        <d v="2023-05-18T06:28:00"/>
        <d v="2023-05-18T14:26:00"/>
        <d v="2023-05-18T08:53:00"/>
        <d v="2023-05-18T04:55:00"/>
        <d v="2023-05-18T19:44:00"/>
        <d v="2023-05-18T05:53:00"/>
        <d v="2023-05-19T09:32:00"/>
        <d v="2023-05-19T07:29:00"/>
        <d v="2023-05-19T06:23:00"/>
        <d v="2023-05-19T05:04:00"/>
        <d v="2023-05-19T07:47:00"/>
        <d v="2023-05-19T21:27:00"/>
        <d v="2023-05-19T05:06:00"/>
        <d v="2023-05-19T10:31:00"/>
        <d v="2023-05-19T18:20:00"/>
        <d v="2023-05-19T10:29:00"/>
        <d v="2023-05-19T10:11:00"/>
        <d v="2023-05-19T03:57:00"/>
        <d v="2023-05-19T08:53:00"/>
        <d v="2023-05-19T14:06:00"/>
        <d v="2023-05-19T05:46:00"/>
        <d v="2023-05-19T17:22:00"/>
        <d v="2023-05-19T19:34:00"/>
        <d v="2023-05-19T22:41:00"/>
        <d v="2023-05-19T05:35:00"/>
        <d v="2023-05-19T22:29:00"/>
        <d v="2023-05-19T19:21:00"/>
        <d v="2023-05-19T09:38:00"/>
        <d v="2023-05-19T19:14:00"/>
        <d v="2023-05-19T20:19:00"/>
        <d v="2023-05-19T09:20:00"/>
        <d v="2023-05-19T09:11:00"/>
        <d v="2023-05-19T20:08:00"/>
        <d v="2023-05-19T13:54:00"/>
        <d v="2023-05-19T18:01:00"/>
        <d v="2023-05-19T11:06:00"/>
        <d v="2023-05-19T11:59:00"/>
        <d v="2023-05-19T03:51:00"/>
        <d v="2023-05-19T10:12:00"/>
        <d v="2023-05-19T00:41:00"/>
        <d v="2023-05-19T03:00:00"/>
        <d v="2023-05-19T10:41:00"/>
        <d v="2023-05-19T20:27:00"/>
        <d v="2023-05-19T11:25:00"/>
        <d v="2023-05-19T01:03:00"/>
        <d v="2023-05-19T00:14:00"/>
        <d v="2023-05-19T18:18:00"/>
        <d v="2023-05-19T17:47:00"/>
        <d v="2023-05-19T03:52:00"/>
        <d v="2023-05-19T15:30:00"/>
        <d v="2023-05-19T21:38:00"/>
        <d v="2023-05-19T11:04:00"/>
        <d v="2023-05-19T00:50:00"/>
        <d v="2023-05-19T11:57:00"/>
        <d v="2023-05-19T14:16:00"/>
        <d v="2023-05-19T19:29:00"/>
        <d v="2023-05-19T22:06:00"/>
        <d v="2023-05-19T18:52:00"/>
        <d v="2023-05-19T21:59:00"/>
        <d v="2023-05-19T21:39:00"/>
        <d v="2023-05-19T23:31:00"/>
        <d v="2023-05-19T22:31:00"/>
        <d v="2023-05-19T10:55:00"/>
        <d v="2023-05-19T01:23:00"/>
        <d v="2023-05-19T00:23:00"/>
        <d v="2023-05-19T22:55:00"/>
        <d v="2023-05-19T00:27:00"/>
        <d v="2023-05-19T02:44:00"/>
        <d v="2023-05-19T02:09:00"/>
        <d v="2023-05-19T02:34:00"/>
        <d v="2023-05-19T10:14:00"/>
        <d v="2023-05-19T19:19:00"/>
        <d v="2023-05-19T23:15:00"/>
        <d v="2023-05-19T20:37:00"/>
        <d v="2023-05-19T06:21:00"/>
        <d v="2023-05-19T02:08:00"/>
        <d v="2023-05-19T09:03:00"/>
        <d v="2023-05-19T09:04:00"/>
        <d v="2023-05-19T02:33:00"/>
        <d v="2023-05-19T17:40:00"/>
        <d v="2023-05-19T23:22:00"/>
        <d v="2023-05-19T09:25:00"/>
        <d v="2023-05-19T20:59:00"/>
        <d v="2023-05-19T21:05:00"/>
        <d v="2023-05-19T16:39:00"/>
        <d v="2023-05-19T00:35:00"/>
        <d v="2023-05-19T04:14:00"/>
        <d v="2023-05-19T20:42:00"/>
        <d v="2023-05-19T00:22:00"/>
        <d v="2023-05-19T15:22:00"/>
        <d v="2023-05-19T21:01:00"/>
        <d v="2023-05-19T12:14:00"/>
        <d v="2023-05-19T20:25:00"/>
        <d v="2023-05-19T13:50:00"/>
        <d v="2023-05-19T13:13:00"/>
        <d v="2023-05-19T18:28:00"/>
        <d v="2023-05-19T10:39:00"/>
        <d v="2023-05-19T00:45:00"/>
        <d v="2023-05-19T23:14:00"/>
        <d v="2023-05-19T03:41:00"/>
        <d v="2023-05-19T14:31:00"/>
        <d v="2023-05-19T06:52:00"/>
        <d v="2023-05-19T13:27:00"/>
        <d v="2023-05-19T11:14:00"/>
        <d v="2023-05-19T06:49:00"/>
        <d v="2023-05-19T21:40:00"/>
        <d v="2023-05-19T23:54:00"/>
        <d v="2023-05-19T13:34:00"/>
        <d v="2023-05-19T01:28:00"/>
        <d v="2023-05-19T19:11:00"/>
        <d v="2023-05-19T07:01:00"/>
        <d v="2023-05-19T04:15:00"/>
        <d v="2023-05-19T08:11:00"/>
        <d v="2023-05-19T18:40:00"/>
        <d v="2023-05-19T20:06:00"/>
        <d v="2023-05-19T03:48:00"/>
        <d v="2023-05-19T18:24:00"/>
        <d v="2023-05-19T06:43:00"/>
        <d v="2023-05-19T01:33:00"/>
        <d v="2023-05-19T00:24:00"/>
        <d v="2023-05-19T01:25:00"/>
        <d v="2023-05-19T11:52:00"/>
        <d v="2023-05-19T13:02:00"/>
        <d v="2023-05-19T11:24:00"/>
        <d v="2023-05-19T14:19:00"/>
        <d v="2023-05-19T16:07:00"/>
        <d v="2023-05-19T13:55:00"/>
        <d v="2023-05-19T06:15:00"/>
        <d v="2023-05-19T00:39:00"/>
        <d v="2023-05-20T00:35:00"/>
        <d v="2023-05-20T18:52:00"/>
        <d v="2023-05-20T17:05:00"/>
        <d v="2023-05-20T06:13:00"/>
        <d v="2023-05-20T15:18:00"/>
        <d v="2023-05-20T15:43:00"/>
        <d v="2023-05-20T01:43:00"/>
        <d v="2023-05-20T06:09:00"/>
        <d v="2023-05-20T22:47:00"/>
        <d v="2023-05-20T03:50:00"/>
        <d v="2023-05-20T08:27:00"/>
        <d v="2023-05-20T17:31:00"/>
        <d v="2023-05-20T10:09:00"/>
        <d v="2023-05-20T23:27:00"/>
        <d v="2023-05-20T12:45:00"/>
        <d v="2023-05-20T04:40:00"/>
        <d v="2023-05-20T07:40:00"/>
        <d v="2023-05-20T05:07:00"/>
        <d v="2023-05-20T05:46:00"/>
        <d v="2023-05-20T05:42:00"/>
        <d v="2023-05-20T09:41:00"/>
        <d v="2023-05-20T04:01:00"/>
        <d v="2023-05-20T17:51:00"/>
        <d v="2023-05-20T20:02:00"/>
        <d v="2023-05-20T00:37:00"/>
        <d v="2023-05-20T03:57:00"/>
        <d v="2023-05-20T04:38:00"/>
        <d v="2023-05-20T00:49:00"/>
        <d v="2023-05-20T20:05:00"/>
        <d v="2023-05-20T23:20:00"/>
        <d v="2023-05-20T21:37:00"/>
        <d v="2023-05-20T10:54:00"/>
        <d v="2023-05-20T10:18:00"/>
        <d v="2023-05-20T19:23:00"/>
        <d v="2023-05-20T13:49:00"/>
        <d v="2023-05-20T17:21:00"/>
        <d v="2023-05-20T11:14:00"/>
        <d v="2023-05-20T08:55:00"/>
        <d v="2023-05-20T00:39:00"/>
        <d v="2023-05-20T14:07:00"/>
        <d v="2023-05-20T05:48:00"/>
        <d v="2023-05-20T01:09:00"/>
        <d v="2023-05-20T00:07:00"/>
        <d v="2023-05-20T15:39:00"/>
        <d v="2023-05-20T03:05:00"/>
        <d v="2023-05-20T11:16:00"/>
        <d v="2023-05-20T05:04:00"/>
        <d v="2023-05-20T09:15:00"/>
        <d v="2023-05-20T06:37:00"/>
        <d v="2023-05-20T06:11:00"/>
        <d v="2023-05-20T01:05:00"/>
        <d v="2023-05-20T13:50:00"/>
        <d v="2023-05-20T03:08:00"/>
        <d v="2023-05-20T23:46:00"/>
        <d v="2023-05-20T07:38:00"/>
        <d v="2023-05-20T20:13:00"/>
        <d v="2023-05-20T08:32:00"/>
        <d v="2023-05-20T16:38:00"/>
        <d v="2023-05-20T14:12:00"/>
        <d v="2023-05-20T06:30:00"/>
        <d v="2023-05-20T11:39:00"/>
        <d v="2023-05-20T12:52:00"/>
        <d v="2023-05-20T14:22:00"/>
        <d v="2023-05-20T22:14:00"/>
        <d v="2023-05-20T16:22:00"/>
        <d v="2023-05-20T20:46:00"/>
        <d v="2023-05-20T09:53:00"/>
        <d v="2023-05-20T12:41:00"/>
        <d v="2023-05-20T19:39:00"/>
        <d v="2023-05-20T13:11:00"/>
        <d v="2023-05-20T06:33:00"/>
        <d v="2023-05-20T17:23:00"/>
        <d v="2023-05-20T05:05:00"/>
        <d v="2023-05-20T06:21:00"/>
        <d v="2023-05-20T03:21:00"/>
        <d v="2023-05-20T06:56:00"/>
        <d v="2023-05-20T10:04:00"/>
        <d v="2023-05-20T07:11:00"/>
        <d v="2023-05-20T01:22:00"/>
        <d v="2023-05-20T15:12:00"/>
        <d v="2023-05-20T16:53:00"/>
        <d v="2023-05-20T21:06:00"/>
        <d v="2023-05-20T16:37:00"/>
        <d v="2023-05-20T18:34:00"/>
        <d v="2023-05-20T14:40:00"/>
        <d v="2023-05-20T12:23:00"/>
        <d v="2023-05-20T00:00:00"/>
        <d v="2023-05-20T00:51:00"/>
        <d v="2023-05-20T00:14:00"/>
        <d v="2023-05-20T04:29:00"/>
        <d v="2023-05-20T18:11:00"/>
        <d v="2023-05-20T14:47:00"/>
        <d v="2023-05-20T12:26:00"/>
        <d v="2023-05-20T15:07:00"/>
        <d v="2023-05-20T06:27:00"/>
        <d v="2023-05-20T04:16:00"/>
        <d v="2023-05-20T11:51:00"/>
        <d v="2023-05-20T16:19:00"/>
        <d v="2023-05-20T07:55:00"/>
        <d v="2023-05-20T21:49:00"/>
        <d v="2023-05-20T05:33:00"/>
        <d v="2023-05-20T23:08:00"/>
        <d v="2023-05-20T11:55:00"/>
        <d v="2023-05-20T13:53:00"/>
        <d v="2023-05-20T21:14:00"/>
        <d v="2023-05-20T07:56:00"/>
        <d v="2023-05-20T05:26:00"/>
        <d v="2023-05-20T23:29:00"/>
        <d v="2023-05-20T02:36:00"/>
        <d v="2023-05-20T13:34:00"/>
        <d v="2023-05-20T02:19:00"/>
        <d v="2023-05-20T09:17:00"/>
        <d v="2023-05-20T03:28:00"/>
        <d v="2023-05-20T15:41:00"/>
        <d v="2023-05-20T16:32:00"/>
        <d v="2023-05-20T16:14:00"/>
        <d v="2023-05-20T18:53:00"/>
        <d v="2023-05-20T19:52:00"/>
        <d v="2023-05-20T14:55:00"/>
        <d v="2023-05-20T13:54:00"/>
        <d v="2023-05-20T13:55:00"/>
        <d v="2023-05-20T01:46:00"/>
        <d v="2023-05-20T12:56:00"/>
        <d v="2023-05-21T22:54:00"/>
        <d v="2023-05-21T09:46:00"/>
        <d v="2023-05-21T11:05:00"/>
        <d v="2023-05-21T22:10:00"/>
        <d v="2023-05-21T09:12:00"/>
        <d v="2023-05-21T23:27:00"/>
        <d v="2023-05-21T04:12:00"/>
        <d v="2023-05-21T08:53:00"/>
        <d v="2023-05-21T05:32:00"/>
        <d v="2023-05-21T21:04:00"/>
        <d v="2023-05-21T18:11:00"/>
        <d v="2023-05-21T09:49:00"/>
        <d v="2023-05-21T15:46:00"/>
        <d v="2023-05-21T09:24:00"/>
        <d v="2023-05-21T18:47:00"/>
        <d v="2023-05-21T13:13:00"/>
        <d v="2023-05-21T23:01:00"/>
        <d v="2023-05-21T23:24:00"/>
        <d v="2023-05-21T01:06:00"/>
        <d v="2023-05-21T18:55:00"/>
        <d v="2023-05-21T00:28:00"/>
        <d v="2023-05-21T09:47:00"/>
        <d v="2023-05-21T13:08:00"/>
        <d v="2023-05-21T20:01:00"/>
        <d v="2023-05-21T03:36:00"/>
        <d v="2023-05-21T09:58:00"/>
        <d v="2023-05-21T21:14:00"/>
        <d v="2023-05-21T22:20:00"/>
        <d v="2023-05-21T12:33:00"/>
        <d v="2023-05-21T16:37:00"/>
        <d v="2023-05-21T02:22:00"/>
        <d v="2023-05-21T15:08:00"/>
        <d v="2023-05-21T00:10:00"/>
        <d v="2023-05-21T16:47:00"/>
        <d v="2023-05-21T19:02:00"/>
        <d v="2023-05-21T11:42:00"/>
        <d v="2023-05-21T07:21:00"/>
        <d v="2023-05-21T10:21:00"/>
        <d v="2023-05-21T02:43:00"/>
        <d v="2023-05-21T10:19:00"/>
        <d v="2023-05-21T18:52:00"/>
        <d v="2023-05-21T23:21:00"/>
        <d v="2023-05-21T20:33:00"/>
        <d v="2023-05-21T20:21:00"/>
        <d v="2023-05-21T23:16:00"/>
        <d v="2023-05-21T09:03:00"/>
        <d v="2023-05-21T00:05:00"/>
        <d v="2023-05-21T11:16:00"/>
        <d v="2023-05-21T16:55:00"/>
        <d v="2023-05-21T02:32:00"/>
        <d v="2023-05-21T20:16:00"/>
        <d v="2023-05-21T04:54:00"/>
        <d v="2023-05-21T12:13:00"/>
        <d v="2023-05-21T07:38:00"/>
        <d v="2023-05-21T07:25:00"/>
        <d v="2023-05-21T12:15:00"/>
        <d v="2023-05-21T14:27:00"/>
        <d v="2023-05-21T04:29:00"/>
        <d v="2023-05-21T05:42:00"/>
        <d v="2023-05-21T22:13:00"/>
        <d v="2023-05-21T05:28:00"/>
        <d v="2023-05-21T03:56:00"/>
        <d v="2023-05-21T17:21:00"/>
        <d v="2023-05-21T14:53:00"/>
        <d v="2023-05-21T19:20:00"/>
        <d v="2023-05-21T05:49:00"/>
        <d v="2023-05-21T14:25:00"/>
        <d v="2023-05-21T21:53:00"/>
        <d v="2023-05-21T22:00:00"/>
        <d v="2023-05-21T09:04:00"/>
        <d v="2023-05-21T10:10:00"/>
        <d v="2023-05-21T02:26:00"/>
        <d v="2023-05-21T13:03:00"/>
        <d v="2023-05-21T18:06:00"/>
        <d v="2023-05-21T16:24:00"/>
        <d v="2023-05-21T13:06:00"/>
        <d v="2023-05-21T18:03:00"/>
        <d v="2023-05-21T09:27:00"/>
        <d v="2023-05-21T14:08:00"/>
        <d v="2023-05-21T01:46:00"/>
        <d v="2023-05-21T00:50:00"/>
        <d v="2023-05-21T09:51:00"/>
        <d v="2023-05-21T08:22:00"/>
        <d v="2023-05-21T00:41:00"/>
        <d v="2023-05-21T16:56:00"/>
        <d v="2023-05-21T23:12:00"/>
        <d v="2023-05-21T11:58:00"/>
        <d v="2023-05-21T03:48:00"/>
        <d v="2023-05-21T21:36:00"/>
        <d v="2023-05-21T15:56:00"/>
        <d v="2023-05-21T18:58:00"/>
        <d v="2023-05-21T11:56:00"/>
        <d v="2023-05-21T16:02:00"/>
        <d v="2023-05-21T10:08:00"/>
        <d v="2023-05-21T07:42:00"/>
        <d v="2023-05-21T23:23:00"/>
        <d v="2023-05-21T19:13:00"/>
        <d v="2023-05-21T18:01:00"/>
        <d v="2023-05-21T14:00:00"/>
        <d v="2023-05-21T12:19:00"/>
        <d v="2023-05-21T19:51:00"/>
        <d v="2023-05-21T02:24:00"/>
        <d v="2023-05-21T19:59:00"/>
        <d v="2023-05-21T01:54:00"/>
        <d v="2023-05-21T03:57:00"/>
        <d v="2023-05-21T12:40:00"/>
        <d v="2023-05-21T13:37:00"/>
        <d v="2023-05-21T06:04:00"/>
        <d v="2023-05-21T12:35:00"/>
        <d v="2023-05-21T05:03:00"/>
        <d v="2023-05-21T10:20:00"/>
        <d v="2023-05-21T03:24:00"/>
        <d v="2023-05-21T09:50:00"/>
        <d v="2023-05-21T18:08:00"/>
        <d v="2023-05-21T01:12:00"/>
        <d v="2023-05-21T09:05:00"/>
        <d v="2023-05-21T12:24:00"/>
        <d v="2023-05-21T20:11:00"/>
        <d v="2023-05-21T10:41:00"/>
        <d v="2023-05-21T15:51:00"/>
        <d v="2023-05-21T05:38:00"/>
        <d v="2023-05-21T06:16:00"/>
        <d v="2023-05-21T21:22:00"/>
        <d v="2023-05-21T04:19:00"/>
        <d v="2023-05-21T04:41:00"/>
        <d v="2023-05-21T11:09:00"/>
        <d v="2023-05-21T09:39:00"/>
        <d v="2023-05-21T09:38:00"/>
        <d v="2023-05-21T21:23:00"/>
        <d v="2023-05-21T02:56:00"/>
        <d v="2023-05-21T11:04:00"/>
        <d v="2023-05-21T08:51:00"/>
        <d v="2023-05-21T06:23:00"/>
        <d v="2023-05-22T07:02:00"/>
        <d v="2023-05-22T15:26:00"/>
        <d v="2023-05-22T07:49:00"/>
        <d v="2023-05-22T09:02:00"/>
        <d v="2023-05-22T08:14:00"/>
        <d v="2023-05-22T04:44:00"/>
        <d v="2023-05-22T20:00:00"/>
        <d v="2023-05-22T18:55:00"/>
        <d v="2023-05-22T06:15:00"/>
        <d v="2023-05-22T09:01:00"/>
        <d v="2023-05-22T21:44:00"/>
        <d v="2023-05-22T17:28:00"/>
        <d v="2023-05-22T22:46:00"/>
        <d v="2023-05-22T14:13:00"/>
        <d v="2023-05-22T00:24:00"/>
        <d v="2023-05-22T22:15:00"/>
        <d v="2023-05-22T04:38:00"/>
        <d v="2023-05-22T10:13:00"/>
        <d v="2023-05-22T16:19:00"/>
        <d v="2023-05-22T10:57:00"/>
        <d v="2023-05-22T15:05:00"/>
        <d v="2023-05-22T10:26:00"/>
        <d v="2023-05-22T13:59:00"/>
        <d v="2023-05-22T00:37:00"/>
        <d v="2023-05-22T20:20:00"/>
        <d v="2023-05-22T02:42:00"/>
        <d v="2023-05-22T22:28:00"/>
        <d v="2023-05-22T09:51:00"/>
        <d v="2023-05-22T18:59:00"/>
        <d v="2023-05-22T17:12:00"/>
        <d v="2023-05-22T01:29:00"/>
        <d v="2023-05-22T02:28:00"/>
        <d v="2023-05-22T23:43:00"/>
        <d v="2023-05-22T15:51:00"/>
        <d v="2023-05-22T05:53:00"/>
        <d v="2023-05-22T02:47:00"/>
        <d v="2023-05-22T13:54:00"/>
        <d v="2023-05-22T17:45:00"/>
        <d v="2023-05-22T05:51:00"/>
        <d v="2023-05-22T08:24:00"/>
        <d v="2023-05-22T05:10:00"/>
        <d v="2023-05-22T22:23:00"/>
        <d v="2023-05-22T08:46:00"/>
        <d v="2023-05-22T04:07:00"/>
        <d v="2023-05-22T20:56:00"/>
        <d v="2023-05-22T10:23:00"/>
        <d v="2023-05-22T03:09:00"/>
        <d v="2023-05-22T01:18:00"/>
        <d v="2023-05-22T15:56:00"/>
        <d v="2023-05-22T21:23:00"/>
        <d v="2023-05-22T02:10:00"/>
        <d v="2023-05-22T22:22:00"/>
        <d v="2023-05-22T15:16:00"/>
        <d v="2023-05-22T06:41:00"/>
        <d v="2023-05-22T11:17:00"/>
        <d v="2023-05-22T07:00:00"/>
        <d v="2023-05-22T11:22:00"/>
        <d v="2023-05-22T15:59:00"/>
        <d v="2023-05-22T00:17:00"/>
        <d v="2023-05-22T09:17:00"/>
        <d v="2023-05-22T05:23:00"/>
        <d v="2023-05-22T22:00:00"/>
        <d v="2023-05-22T09:36:00"/>
        <d v="2023-05-22T02:41:00"/>
        <d v="2023-05-22T12:08:00"/>
        <d v="2023-05-22T17:54:00"/>
        <d v="2023-05-22T01:52:00"/>
        <d v="2023-05-22T13:34:00"/>
        <d v="2023-05-22T22:58:00"/>
        <d v="2023-05-22T15:15:00"/>
        <d v="2023-05-22T09:23:00"/>
        <d v="2023-05-22T11:57:00"/>
        <d v="2023-05-22T03:18:00"/>
        <d v="2023-05-22T17:29:00"/>
        <d v="2023-05-22T20:03:00"/>
        <d v="2023-05-22T11:38:00"/>
        <d v="2023-05-22T21:10:00"/>
        <d v="2023-05-22T09:42:00"/>
        <d v="2023-05-22T13:55:00"/>
        <d v="2023-05-22T00:09:00"/>
        <d v="2023-05-22T22:05:00"/>
        <d v="2023-05-22T04:36:00"/>
        <d v="2023-05-22T18:26:00"/>
        <d v="2023-05-22T11:26:00"/>
        <d v="2023-05-22T00:28:00"/>
        <d v="2023-05-22T13:18:00"/>
        <d v="2023-05-22T19:41:00"/>
        <d v="2023-05-22T19:58:00"/>
        <d v="2023-05-22T06:13:00"/>
        <d v="2023-05-22T08:00:00"/>
        <d v="2023-05-22T08:43:00"/>
        <d v="2023-05-22T01:41:00"/>
        <d v="2023-05-22T13:00:00"/>
        <d v="2023-05-22T09:46:00"/>
        <d v="2023-05-22T01:10:00"/>
        <d v="2023-05-22T09:35:00"/>
        <d v="2023-05-22T06:26:00"/>
        <d v="2023-05-22T20:31:00"/>
        <d v="2023-05-22T14:29:00"/>
        <d v="2023-05-22T18:37:00"/>
        <d v="2023-05-22T17:56:00"/>
        <d v="2023-05-22T23:27:00"/>
        <d v="2023-05-22T08:11:00"/>
        <d v="2023-05-22T16:36:00"/>
        <d v="2023-05-22T21:40:00"/>
        <d v="2023-05-22T16:13:00"/>
        <d v="2023-05-22T20:49:00"/>
        <d v="2023-05-22T23:32:00"/>
        <d v="2023-05-22T01:11:00"/>
        <d v="2023-05-22T16:44:00"/>
        <d v="2023-05-22T16:33:00"/>
        <d v="2023-05-22T19:06:00"/>
        <d v="2023-05-22T12:15:00"/>
        <d v="2023-05-22T07:45:00"/>
        <d v="2023-05-22T20:59:00"/>
        <d v="2023-05-22T20:32:00"/>
        <d v="2023-05-22T14:19:00"/>
        <d v="2023-05-22T21:29:00"/>
        <d v="2023-05-22T22:48:00"/>
        <d v="2023-05-22T03:56:00"/>
        <d v="2023-05-22T20:24:00"/>
        <d v="2023-05-22T03:04:00"/>
        <d v="2023-05-23T12:05:00"/>
        <d v="2023-05-23T15:14:00"/>
        <d v="2023-05-23T02:37:00"/>
        <d v="2023-05-23T20:46:00"/>
        <d v="2023-05-23T12:38:00"/>
        <d v="2023-05-23T10:04:00"/>
        <d v="2023-05-23T21:26:00"/>
        <d v="2023-05-23T12:15:00"/>
        <d v="2023-05-23T12:41:00"/>
        <d v="2023-05-23T10:12:00"/>
        <d v="2023-05-23T03:44:00"/>
        <d v="2023-05-23T03:11:00"/>
        <d v="2023-05-23T03:00:00"/>
        <d v="2023-05-23T20:30:00"/>
        <d v="2023-05-23T13:15:00"/>
        <d v="2023-05-23T05:45:00"/>
        <d v="2023-05-23T18:39:00"/>
        <d v="2023-05-23T15:32:00"/>
        <d v="2023-05-23T02:18:00"/>
        <d v="2023-05-23T21:06:00"/>
        <d v="2023-05-23T22:13:00"/>
        <d v="2023-05-23T13:57:00"/>
        <d v="2023-05-23T12:27:00"/>
        <d v="2023-05-23T18:11:00"/>
        <d v="2023-05-23T05:35:00"/>
        <d v="2023-05-23T01:56:00"/>
        <d v="2023-05-23T00:57:00"/>
        <d v="2023-05-23T19:41:00"/>
        <d v="2023-05-23T11:37:00"/>
        <d v="2023-05-23T00:06:00"/>
        <d v="2023-05-23T19:10:00"/>
        <d v="2023-05-23T01:11:00"/>
        <d v="2023-05-23T10:33:00"/>
        <d v="2023-05-23T20:07:00"/>
        <d v="2023-05-23T19:04:00"/>
        <d v="2023-05-23T02:12:00"/>
        <d v="2023-05-23T17:40:00"/>
        <d v="2023-05-23T18:37:00"/>
        <d v="2023-05-23T19:11:00"/>
        <d v="2023-05-23T00:48:00"/>
        <d v="2023-05-23T08:13:00"/>
        <d v="2023-05-23T11:44:00"/>
        <d v="2023-05-23T19:40:00"/>
        <d v="2023-05-23T14:16:00"/>
        <d v="2023-05-23T12:51:00"/>
        <d v="2023-05-23T13:12:00"/>
        <d v="2023-05-23T07:49:00"/>
        <d v="2023-05-23T20:12:00"/>
        <d v="2023-05-23T18:23:00"/>
        <d v="2023-05-23T15:13:00"/>
        <d v="2023-05-23T00:30:00"/>
        <d v="2023-05-23T22:16:00"/>
        <d v="2023-05-23T16:06:00"/>
        <d v="2023-05-23T17:34:00"/>
        <d v="2023-05-23T11:58:00"/>
        <d v="2023-05-23T23:09:00"/>
        <d v="2023-05-23T19:31:00"/>
        <d v="2023-05-23T22:34:00"/>
        <d v="2023-05-23T17:49:00"/>
        <d v="2023-05-23T16:44:00"/>
        <d v="2023-05-23T22:50:00"/>
        <d v="2023-05-23T01:14:00"/>
        <d v="2023-05-23T06:25:00"/>
        <d v="2023-05-23T05:04:00"/>
        <d v="2023-05-23T13:13:00"/>
        <d v="2023-05-23T03:43:00"/>
        <d v="2023-05-23T01:40:00"/>
        <d v="2023-05-23T04:17:00"/>
        <d v="2023-05-23T19:37:00"/>
        <d v="2023-05-23T07:32:00"/>
        <d v="2023-05-23T21:20:00"/>
        <d v="2023-05-23T16:05:00"/>
        <d v="2023-05-23T23:26:00"/>
        <d v="2023-05-23T14:47:00"/>
        <d v="2023-05-23T02:27:00"/>
        <d v="2023-05-23T01:32:00"/>
        <d v="2023-05-23T23:28:00"/>
        <d v="2023-05-23T19:59:00"/>
        <d v="2023-05-23T15:11:00"/>
        <d v="2023-05-23T01:57:00"/>
        <d v="2023-05-23T14:05:00"/>
        <d v="2023-05-23T17:30:00"/>
        <d v="2023-05-23T02:35:00"/>
        <d v="2023-05-23T00:15:00"/>
        <d v="2023-05-23T20:35:00"/>
        <d v="2023-05-23T10:22:00"/>
        <d v="2023-05-23T11:24:00"/>
        <d v="2023-05-23T20:49:00"/>
        <d v="2023-05-23T13:01:00"/>
        <d v="2023-05-23T17:04:00"/>
        <d v="2023-05-23T02:01:00"/>
        <d v="2023-05-23T20:53:00"/>
        <d v="2023-05-23T00:14:00"/>
        <d v="2023-05-23T00:49:00"/>
        <d v="2023-05-23T13:27:00"/>
        <d v="2023-05-23T07:47:00"/>
        <d v="2023-05-23T08:28:00"/>
        <d v="2023-05-23T09:14:00"/>
        <d v="2023-05-23T22:44:00"/>
        <d v="2023-05-23T05:08:00"/>
        <d v="2023-05-23T07:46:00"/>
        <d v="2023-05-23T06:05:00"/>
        <d v="2023-05-23T02:10:00"/>
        <d v="2023-05-23T18:41:00"/>
        <d v="2023-05-23T02:04:00"/>
        <d v="2023-05-23T08:21:00"/>
        <d v="2023-05-23T05:23:00"/>
        <d v="2023-05-23T08:47:00"/>
        <d v="2023-05-23T18:07:00"/>
        <d v="2023-05-23T19:36:00"/>
        <d v="2023-05-23T00:40:00"/>
        <d v="2023-05-23T02:28:00"/>
        <d v="2023-05-23T18:09:00"/>
        <d v="2023-05-23T03:55:00"/>
        <d v="2023-05-23T09:54:00"/>
        <d v="2023-05-23T19:16:00"/>
        <d v="2023-05-23T04:22:00"/>
        <d v="2023-05-23T07:53:00"/>
        <d v="2023-05-23T22:25:00"/>
        <d v="2023-05-23T20:11:00"/>
        <d v="2023-05-23T20:24:00"/>
        <d v="2023-05-23T14:50:00"/>
        <d v="2023-05-23T11:13:00"/>
        <d v="2023-05-23T22:52:00"/>
        <d v="2023-05-23T23:45:00"/>
        <d v="2023-05-23T14:37:00"/>
        <d v="2023-05-23T12:49:00"/>
        <d v="2023-05-23T11:18:00"/>
        <d v="2023-05-23T05:30:00"/>
        <d v="2023-05-23T09:02:00"/>
        <d v="2023-05-23T22:51:00"/>
        <d v="2023-05-23T04:43:00"/>
        <d v="2023-05-23T17:05:00"/>
        <d v="2023-05-23T21:42:00"/>
        <d v="2023-05-23T14:43:00"/>
        <d v="2023-05-23T18:03:00"/>
        <d v="2023-05-24T06:39:00"/>
        <d v="2023-05-24T22:10:00"/>
        <d v="2023-05-24T02:46:00"/>
        <d v="2023-05-24T15:34:00"/>
        <d v="2023-05-24T21:29:00"/>
        <d v="2023-05-24T09:31:00"/>
        <d v="2023-05-24T20:04:00"/>
        <d v="2023-05-24T13:16:00"/>
        <d v="2023-05-24T02:02:00"/>
        <d v="2023-05-24T00:41:00"/>
        <d v="2023-05-24T07:52:00"/>
        <d v="2023-05-24T10:11:00"/>
        <d v="2023-05-24T18:08:00"/>
        <d v="2023-05-24T04:25:00"/>
        <d v="2023-05-24T00:13:00"/>
        <d v="2023-05-24T20:39:00"/>
        <d v="2023-05-24T10:33:00"/>
        <d v="2023-05-24T08:46:00"/>
        <d v="2023-05-24T17:26:00"/>
        <d v="2023-05-24T11:09:00"/>
        <d v="2023-05-24T19:55:00"/>
        <d v="2023-05-24T10:02:00"/>
        <d v="2023-05-24T06:16:00"/>
        <d v="2023-05-24T12:53:00"/>
        <d v="2023-05-24T23:30:00"/>
        <d v="2023-05-24T15:15:00"/>
        <d v="2023-05-24T03:36:00"/>
        <d v="2023-05-24T21:09:00"/>
        <d v="2023-05-24T06:06:00"/>
        <d v="2023-05-24T22:50:00"/>
        <d v="2023-05-24T00:16:00"/>
        <d v="2023-05-24T23:15:00"/>
        <d v="2023-05-24T23:26:00"/>
        <d v="2023-05-24T05:04:00"/>
        <d v="2023-05-24T17:19:00"/>
        <d v="2023-05-24T20:55:00"/>
        <d v="2023-05-24T22:59:00"/>
        <d v="2023-05-24T03:54:00"/>
        <d v="2023-05-24T08:51:00"/>
        <d v="2023-05-24T01:15:00"/>
        <d v="2023-05-24T23:14:00"/>
        <d v="2023-05-24T10:19:00"/>
        <d v="2023-05-24T00:59:00"/>
        <d v="2023-05-24T16:03:00"/>
        <d v="2023-05-24T22:54:00"/>
        <d v="2023-05-24T22:21:00"/>
        <d v="2023-05-24T14:29:00"/>
        <d v="2023-05-24T13:11:00"/>
        <d v="2023-05-24T21:30:00"/>
        <d v="2023-05-24T22:39:00"/>
        <d v="2023-05-24T16:48:00"/>
        <d v="2023-05-24T19:45:00"/>
        <d v="2023-05-24T18:54:00"/>
        <d v="2023-05-24T18:55:00"/>
        <d v="2023-05-24T15:35:00"/>
        <d v="2023-05-24T19:27:00"/>
        <d v="2023-05-24T10:12:00"/>
        <d v="2023-05-24T14:08:00"/>
        <d v="2023-05-24T23:41:00"/>
        <d v="2023-05-24T09:08:00"/>
        <d v="2023-05-24T12:29:00"/>
        <d v="2023-05-24T23:20:00"/>
        <d v="2023-05-24T11:52:00"/>
        <d v="2023-05-24T16:08:00"/>
        <d v="2023-05-24T18:42:00"/>
        <d v="2023-05-24T20:03:00"/>
        <d v="2023-05-24T03:16:00"/>
        <d v="2023-05-24T04:12:00"/>
        <d v="2023-05-24T03:34:00"/>
        <d v="2023-05-24T19:00:00"/>
        <d v="2023-05-24T23:44:00"/>
        <d v="2023-05-24T20:14:00"/>
        <d v="2023-05-24T10:43:00"/>
        <d v="2023-05-24T00:32:00"/>
        <d v="2023-05-24T07:58:00"/>
        <d v="2023-05-24T00:26:00"/>
        <d v="2023-05-24T04:27:00"/>
        <d v="2023-05-24T00:43:00"/>
        <d v="2023-05-24T16:09:00"/>
        <d v="2023-05-24T15:51:00"/>
        <d v="2023-05-24T10:25:00"/>
        <d v="2023-05-24T11:19:00"/>
        <d v="2023-05-24T05:06:00"/>
        <d v="2023-05-24T17:42:00"/>
        <d v="2023-05-24T09:07:00"/>
        <d v="2023-05-24T17:17:00"/>
        <d v="2023-05-24T01:52:00"/>
        <d v="2023-05-24T19:54:00"/>
        <d v="2023-05-24T12:32:00"/>
        <d v="2023-05-24T17:14:00"/>
        <d v="2023-05-24T10:57:00"/>
        <d v="2023-05-24T07:09:00"/>
        <d v="2023-05-24T16:12:00"/>
        <d v="2023-05-24T18:58:00"/>
        <d v="2023-05-24T01:25:00"/>
        <d v="2023-05-24T07:03:00"/>
        <d v="2023-05-24T23:32:00"/>
        <d v="2023-05-24T15:36:00"/>
        <d v="2023-05-24T18:56:00"/>
        <d v="2023-05-24T10:39:00"/>
        <d v="2023-05-24T00:35:00"/>
        <d v="2023-05-24T08:18:00"/>
        <d v="2023-05-24T12:41:00"/>
        <d v="2023-05-24T15:05:00"/>
        <d v="2023-05-24T07:24:00"/>
        <d v="2023-05-24T03:05:00"/>
        <d v="2023-05-24T04:50:00"/>
        <d v="2023-05-24T04:05:00"/>
        <d v="2023-05-24T12:40:00"/>
        <d v="2023-05-24T00:47:00"/>
        <d v="2023-05-24T03:40:00"/>
        <d v="2023-05-24T16:30:00"/>
        <d v="2023-05-24T22:00:00"/>
        <d v="2023-05-24T17:52:00"/>
        <d v="2023-05-24T01:23:00"/>
        <d v="2023-05-24T08:07:00"/>
        <d v="2023-05-24T05:58:00"/>
        <d v="2023-05-24T05:01:00"/>
        <d v="2023-05-24T04:00:00"/>
        <d v="2023-05-24T07:05:00"/>
        <d v="2023-05-24T23:57:00"/>
        <d v="2023-05-24T23:38:00"/>
        <d v="2023-05-24T15:13:00"/>
        <d v="2023-05-24T21:25:00"/>
        <d v="2023-05-24T01:46:00"/>
        <d v="2023-05-25T23:30:00"/>
        <d v="2023-05-25T02:47:00"/>
        <d v="2023-05-25T04:09:00"/>
        <d v="2023-05-25T01:43:00"/>
        <d v="2023-05-25T18:14:00"/>
        <d v="2023-05-25T18:28:00"/>
        <d v="2023-05-25T23:18:00"/>
        <d v="2023-05-25T08:28:00"/>
        <d v="2023-05-25T11:13:00"/>
        <d v="2023-05-25T02:42:00"/>
        <d v="2023-05-25T18:23:00"/>
        <d v="2023-05-25T01:47:00"/>
        <d v="2023-05-25T22:46:00"/>
        <d v="2023-05-25T03:58:00"/>
        <d v="2023-05-25T23:08:00"/>
        <d v="2023-05-25T21:53:00"/>
        <d v="2023-05-25T12:41:00"/>
        <d v="2023-05-25T17:56:00"/>
        <d v="2023-05-25T05:01:00"/>
        <d v="2023-05-25T07:21:00"/>
        <d v="2023-05-25T17:38:00"/>
        <d v="2023-05-25T05:53:00"/>
        <d v="2023-05-25T04:48:00"/>
        <d v="2023-05-25T19:44:00"/>
        <d v="2023-05-25T04:33:00"/>
        <d v="2023-05-25T10:43:00"/>
        <d v="2023-05-25T02:46:00"/>
        <d v="2023-05-25T08:49:00"/>
        <d v="2023-05-25T01:29:00"/>
        <d v="2023-05-25T14:33:00"/>
        <d v="2023-05-25T18:44:00"/>
        <d v="2023-05-25T11:27:00"/>
        <d v="2023-05-25T05:02:00"/>
        <d v="2023-05-25T20:49:00"/>
        <d v="2023-05-25T16:53:00"/>
        <d v="2023-05-25T21:38:00"/>
        <d v="2023-05-25T06:28:00"/>
        <d v="2023-05-25T09:30:00"/>
        <d v="2023-05-25T02:56:00"/>
        <d v="2023-05-25T11:52:00"/>
        <d v="2023-05-25T04:56:00"/>
        <d v="2023-05-25T01:10:00"/>
        <d v="2023-05-25T03:43:00"/>
        <d v="2023-05-25T21:14:00"/>
        <d v="2023-05-25T21:25:00"/>
        <d v="2023-05-25T18:02:00"/>
        <d v="2023-05-25T02:07:00"/>
        <d v="2023-05-25T21:17:00"/>
        <d v="2023-05-25T13:34:00"/>
        <d v="2023-05-25T07:03:00"/>
        <d v="2023-05-25T08:14:00"/>
        <d v="2023-05-25T10:53:00"/>
        <d v="2023-05-25T02:41:00"/>
        <d v="2023-05-25T18:17:00"/>
        <d v="2023-05-25T10:48:00"/>
        <d v="2023-05-25T14:45:00"/>
        <d v="2023-05-25T19:08:00"/>
        <d v="2023-05-25T19:06:00"/>
        <d v="2023-05-25T14:21:00"/>
        <d v="2023-05-25T05:23:00"/>
        <d v="2023-05-25T05:29:00"/>
        <d v="2023-05-25T08:41:00"/>
        <d v="2023-05-25T21:52:00"/>
        <d v="2023-05-25T15:41:00"/>
        <d v="2023-05-25T14:30:00"/>
        <d v="2023-05-25T13:50:00"/>
        <d v="2023-05-25T01:14:00"/>
        <d v="2023-05-25T16:26:00"/>
        <d v="2023-05-25T04:02:00"/>
        <d v="2023-05-25T00:23:00"/>
        <d v="2023-05-25T03:53:00"/>
        <d v="2023-05-25T21:41:00"/>
        <d v="2023-05-25T18:55:00"/>
        <d v="2023-05-25T10:21:00"/>
        <d v="2023-05-25T16:38:00"/>
        <d v="2023-05-25T19:17:00"/>
        <d v="2023-05-25T12:47:00"/>
        <d v="2023-05-25T01:32:00"/>
        <d v="2023-05-25T06:29:00"/>
        <d v="2023-05-25T18:45:00"/>
        <d v="2023-05-25T12:12:00"/>
        <d v="2023-05-25T17:53:00"/>
        <d v="2023-05-25T08:13:00"/>
        <d v="2023-05-25T06:37:00"/>
        <d v="2023-05-25T14:55:00"/>
        <d v="2023-05-25T17:19:00"/>
        <d v="2023-05-25T10:12:00"/>
        <d v="2023-05-25T02:28:00"/>
        <d v="2023-05-25T19:52:00"/>
        <d v="2023-05-25T03:40:00"/>
        <d v="2023-05-25T08:25:00"/>
        <d v="2023-05-25T00:42:00"/>
        <d v="2023-05-25T09:15:00"/>
        <d v="2023-05-25T20:19:00"/>
        <d v="2023-05-25T13:43:00"/>
        <d v="2023-05-25T17:59:00"/>
        <d v="2023-05-25T21:26:00"/>
        <d v="2023-05-25T17:04:00"/>
        <d v="2023-05-25T14:25:00"/>
        <d v="2023-05-25T11:57:00"/>
        <d v="2023-05-25T15:14:00"/>
        <d v="2023-05-25T03:14:00"/>
        <d v="2023-05-25T22:37:00"/>
        <d v="2023-05-25T00:18:00"/>
        <d v="2023-05-25T22:04:00"/>
        <d v="2023-05-25T10:25:00"/>
        <d v="2023-05-25T14:16:00"/>
        <d v="2023-05-25T01:27:00"/>
        <d v="2023-05-25T11:12:00"/>
        <d v="2023-05-25T21:44:00"/>
        <d v="2023-05-25T13:24:00"/>
        <d v="2023-05-25T22:17:00"/>
        <d v="2023-05-25T16:30:00"/>
        <d v="2023-05-25T02:25:00"/>
        <d v="2023-05-25T11:11:00"/>
        <d v="2023-05-25T19:15:00"/>
        <d v="2023-05-25T07:50:00"/>
        <d v="2023-05-25T17:00:00"/>
        <d v="2023-05-25T19:35:00"/>
        <d v="2023-05-25T23:06:00"/>
        <d v="2023-05-25T22:10:00"/>
        <d v="2023-05-25T10:57:00"/>
        <d v="2023-05-25T23:13:00"/>
        <d v="2023-05-26T08:49:00"/>
        <d v="2023-05-26T09:40:00"/>
        <d v="2023-05-26T16:49:00"/>
        <d v="2023-05-26T00:53:00"/>
        <d v="2023-05-26T21:35:00"/>
        <d v="2023-05-26T00:32:00"/>
        <d v="2023-05-26T02:04:00"/>
        <d v="2023-05-26T23:18:00"/>
        <d v="2023-05-26T11:01:00"/>
        <d v="2023-05-26T19:29:00"/>
        <d v="2023-05-26T20:44:00"/>
        <d v="2023-05-26T12:24:00"/>
        <d v="2023-05-26T03:40:00"/>
        <d v="2023-05-26T18:18:00"/>
        <d v="2023-05-26T21:42:00"/>
        <d v="2023-05-26T03:55:00"/>
        <d v="2023-05-26T00:15:00"/>
        <d v="2023-05-26T00:29:00"/>
        <d v="2023-05-26T06:49:00"/>
        <d v="2023-05-26T16:47:00"/>
        <d v="2023-05-26T00:45:00"/>
        <d v="2023-05-26T21:33:00"/>
        <d v="2023-05-26T12:13:00"/>
        <d v="2023-05-26T03:19:00"/>
        <d v="2023-05-26T23:25:00"/>
        <d v="2023-05-26T00:46:00"/>
        <d v="2023-05-26T05:29:00"/>
        <d v="2023-05-26T11:26:00"/>
        <d v="2023-05-26T06:37:00"/>
        <d v="2023-05-26T19:18:00"/>
        <d v="2023-05-26T03:48:00"/>
        <d v="2023-05-26T00:37:00"/>
        <d v="2023-05-26T01:16:00"/>
        <d v="2023-05-26T15:14:00"/>
        <d v="2023-05-26T20:22:00"/>
        <d v="2023-05-26T04:19:00"/>
        <d v="2023-05-26T09:03:00"/>
        <d v="2023-05-26T18:43:00"/>
        <d v="2023-05-26T01:43:00"/>
        <d v="2023-05-26T22:02:00"/>
        <d v="2023-05-26T23:53:00"/>
        <d v="2023-05-26T08:42:00"/>
        <d v="2023-05-26T23:06:00"/>
        <d v="2023-05-26T15:18:00"/>
        <d v="2023-05-26T12:48:00"/>
        <d v="2023-05-26T01:28:00"/>
        <d v="2023-05-26T12:22:00"/>
        <d v="2023-05-26T07:32:00"/>
        <d v="2023-05-26T12:26:00"/>
        <d v="2023-05-26T05:23:00"/>
        <d v="2023-05-26T15:09:00"/>
        <d v="2023-05-26T17:35:00"/>
        <d v="2023-05-26T14:32:00"/>
        <d v="2023-05-26T05:06:00"/>
        <d v="2023-05-26T17:04:00"/>
        <d v="2023-05-26T03:15:00"/>
        <d v="2023-05-26T17:30:00"/>
        <d v="2023-05-26T17:10:00"/>
        <d v="2023-05-26T13:49:00"/>
        <d v="2023-05-26T13:38:00"/>
        <d v="2023-05-26T21:12:00"/>
        <d v="2023-05-26T11:31:00"/>
        <d v="2023-05-26T00:34:00"/>
        <d v="2023-05-26T13:34:00"/>
        <d v="2023-05-26T23:03:00"/>
        <d v="2023-05-26T02:58:00"/>
        <d v="2023-05-26T04:22:00"/>
        <d v="2023-05-26T06:57:00"/>
        <d v="2023-05-26T06:06:00"/>
        <d v="2023-05-26T10:23:00"/>
        <d v="2023-05-26T05:37:00"/>
        <d v="2023-05-26T09:35:00"/>
        <d v="2023-05-26T08:23:00"/>
        <d v="2023-05-26T18:41:00"/>
        <d v="2023-05-26T05:21:00"/>
        <d v="2023-05-26T20:13:00"/>
        <d v="2023-05-26T10:35:00"/>
        <d v="2023-05-26T18:25:00"/>
        <d v="2023-05-26T07:36:00"/>
        <d v="2023-05-26T20:52:00"/>
        <d v="2023-05-26T21:54:00"/>
        <d v="2023-05-26T17:39:00"/>
        <d v="2023-05-26T16:55:00"/>
        <d v="2023-05-26T11:42:00"/>
        <d v="2023-05-26T02:03:00"/>
        <d v="2023-05-26T23:05:00"/>
        <d v="2023-05-26T02:21:00"/>
        <d v="2023-05-26T14:13:00"/>
        <d v="2023-05-26T20:25:00"/>
        <d v="2023-05-26T19:02:00"/>
        <d v="2023-05-26T09:29:00"/>
        <d v="2023-05-26T18:34:00"/>
        <d v="2023-05-26T00:08:00"/>
        <d v="2023-05-26T10:27:00"/>
        <d v="2023-05-26T14:06:00"/>
        <d v="2023-05-26T05:09:00"/>
        <d v="2023-05-26T09:50:00"/>
        <d v="2023-05-26T07:57:00"/>
        <d v="2023-05-26T05:55:00"/>
        <d v="2023-05-26T01:29:00"/>
        <d v="2023-05-26T15:46:00"/>
        <d v="2023-05-26T01:12:00"/>
        <d v="2023-05-26T12:53:00"/>
        <d v="2023-05-26T21:30:00"/>
        <d v="2023-05-26T20:47:00"/>
        <d v="2023-05-26T05:19:00"/>
        <d v="2023-05-26T09:37:00"/>
        <d v="2023-05-26T04:43:00"/>
        <d v="2023-05-26T12:45:00"/>
        <d v="2023-05-26T19:00:00"/>
        <d v="2023-05-26T02:10:00"/>
        <d v="2023-05-26T23:22:00"/>
        <d v="2023-05-26T20:06:00"/>
        <d v="2023-05-26T18:59:00"/>
        <d v="2023-05-26T00:41:00"/>
        <d v="2023-05-26T03:44:00"/>
        <d v="2023-05-26T02:32:00"/>
        <d v="2023-05-26T04:35:00"/>
        <d v="2023-05-26T00:56:00"/>
        <d v="2023-05-26T12:09:00"/>
        <d v="2023-05-26T21:31:00"/>
        <d v="2023-05-26T21:38:00"/>
        <d v="2023-05-26T04:34:00"/>
        <d v="2023-05-27T22:06:00"/>
        <d v="2023-05-27T21:39:00"/>
        <d v="2023-05-27T17:42:00"/>
        <d v="2023-05-27T03:16:00"/>
        <d v="2023-05-27T19:13:00"/>
        <d v="2023-05-27T09:17:00"/>
        <d v="2023-05-27T15:37:00"/>
        <d v="2023-05-27T22:27:00"/>
        <d v="2023-05-27T19:30:00"/>
        <d v="2023-05-27T04:14:00"/>
        <d v="2023-05-27T03:26:00"/>
        <d v="2023-05-27T03:47:00"/>
        <d v="2023-05-27T17:23:00"/>
        <d v="2023-05-27T07:30:00"/>
        <d v="2023-05-27T02:11:00"/>
        <d v="2023-05-27T04:40:00"/>
        <d v="2023-05-27T21:17:00"/>
        <d v="2023-05-27T18:32:00"/>
        <d v="2023-05-27T11:08:00"/>
        <d v="2023-05-27T15:28:00"/>
        <d v="2023-05-27T23:57:00"/>
        <d v="2023-05-27T22:17:00"/>
        <d v="2023-05-27T00:50:00"/>
        <d v="2023-05-27T09:08:00"/>
        <d v="2023-05-27T19:37:00"/>
        <d v="2023-05-27T22:15:00"/>
        <d v="2023-05-27T18:22:00"/>
        <d v="2023-05-27T19:53:00"/>
        <d v="2023-05-27T05:01:00"/>
        <d v="2023-05-27T06:46:00"/>
        <d v="2023-05-27T22:03:00"/>
        <d v="2023-05-27T11:09:00"/>
        <d v="2023-05-27T17:04:00"/>
        <d v="2023-05-27T19:43:00"/>
        <d v="2023-05-27T17:56:00"/>
        <d v="2023-05-27T18:13:00"/>
        <d v="2023-05-27T14:06:00"/>
        <d v="2023-05-27T16:42:00"/>
        <d v="2023-05-27T07:36:00"/>
        <d v="2023-05-27T03:44:00"/>
        <d v="2023-05-27T10:29:00"/>
        <d v="2023-05-27T01:10:00"/>
        <d v="2023-05-27T14:28:00"/>
        <d v="2023-05-27T01:13:00"/>
        <d v="2023-05-27T15:34:00"/>
        <d v="2023-05-27T05:25:00"/>
        <d v="2023-05-27T19:45:00"/>
        <d v="2023-05-27T19:12:00"/>
        <d v="2023-05-27T10:51:00"/>
        <d v="2023-05-27T19:07:00"/>
        <d v="2023-05-27T20:16:00"/>
        <d v="2023-05-27T03:14:00"/>
        <d v="2023-05-27T18:14:00"/>
        <d v="2023-05-27T07:07:00"/>
        <d v="2023-05-27T11:38:00"/>
        <d v="2023-05-27T17:38:00"/>
        <d v="2023-05-27T00:27:00"/>
        <d v="2023-05-27T18:24:00"/>
        <d v="2023-05-27T02:52:00"/>
        <d v="2023-05-27T22:36:00"/>
        <d v="2023-05-27T03:40:00"/>
        <d v="2023-05-27T02:40:00"/>
        <d v="2023-05-27T04:44:00"/>
        <d v="2023-05-27T12:42:00"/>
        <d v="2023-05-27T21:22:00"/>
        <d v="2023-05-27T08:10:00"/>
        <d v="2023-05-27T09:29:00"/>
        <d v="2023-05-27T03:31:00"/>
        <d v="2023-05-27T10:35:00"/>
        <d v="2023-05-27T09:12:00"/>
        <d v="2023-05-27T13:06:00"/>
        <d v="2023-05-27T02:26:00"/>
        <d v="2023-05-27T05:26:00"/>
        <d v="2023-05-27T23:44:00"/>
        <d v="2023-05-27T09:46:00"/>
        <d v="2023-05-27T06:51:00"/>
        <d v="2023-05-27T01:03:00"/>
        <d v="2023-05-27T09:06:00"/>
        <d v="2023-05-27T13:16:00"/>
        <d v="2023-05-27T18:29:00"/>
        <d v="2023-05-27T08:40:00"/>
        <d v="2023-05-27T08:34:00"/>
        <d v="2023-05-27T04:17:00"/>
        <d v="2023-05-27T20:18:00"/>
        <d v="2023-05-27T00:31:00"/>
        <d v="2023-05-27T21:14:00"/>
        <d v="2023-05-27T00:37:00"/>
        <d v="2023-05-27T04:10:00"/>
        <d v="2023-05-27T11:24:00"/>
        <d v="2023-05-27T19:00:00"/>
        <d v="2023-05-27T17:13:00"/>
        <d v="2023-05-27T13:26:00"/>
        <d v="2023-05-27T00:56:00"/>
        <d v="2023-05-27T05:57:00"/>
        <d v="2023-05-27T09:27:00"/>
        <d v="2023-05-27T14:24:00"/>
        <d v="2023-05-27T13:37:00"/>
        <d v="2023-05-27T07:45:00"/>
        <d v="2023-05-27T06:08:00"/>
        <d v="2023-05-27T01:42:00"/>
        <d v="2023-05-27T08:33:00"/>
        <d v="2023-05-27T19:57:00"/>
        <d v="2023-05-27T05:51:00"/>
        <d v="2023-05-27T05:55:00"/>
        <d v="2023-05-27T16:44:00"/>
        <d v="2023-05-27T23:56:00"/>
        <d v="2023-05-27T03:50:00"/>
        <d v="2023-05-27T21:49:00"/>
        <d v="2023-05-27T13:20:00"/>
        <d v="2023-05-27T04:39:00"/>
        <d v="2023-05-27T10:33:00"/>
        <d v="2023-05-27T11:46:00"/>
        <d v="2023-05-27T01:26:00"/>
        <d v="2023-05-27T23:26:00"/>
        <d v="2023-05-27T08:48:00"/>
        <d v="2023-05-27T10:20:00"/>
        <d v="2023-05-27T15:10:00"/>
        <d v="2023-05-27T09:19:00"/>
        <d v="2023-05-27T23:37:00"/>
        <d v="2023-05-27T07:44:00"/>
        <d v="2023-05-27T03:20:00"/>
        <d v="2023-05-27T21:24:00"/>
        <d v="2023-05-27T21:19:00"/>
        <d v="2023-05-27T06:23:00"/>
        <d v="2023-05-27T02:30:00"/>
        <d v="2023-05-27T10:53:00"/>
        <d v="2023-05-27T10:38:00"/>
        <d v="2023-05-27T06:22:00"/>
        <d v="2023-05-27T19:52:00"/>
        <d v="2023-05-27T20:09:00"/>
        <d v="2023-05-27T06:40:00"/>
        <d v="2023-05-28T07:13:00"/>
        <d v="2023-05-28T14:25:00"/>
        <d v="2023-05-28T06:38:00"/>
        <d v="2023-05-28T10:51:00"/>
        <d v="2023-05-28T10:08:00"/>
        <d v="2023-05-28T19:14:00"/>
        <d v="2023-05-28T19:48:00"/>
        <d v="2023-05-28T13:01:00"/>
        <d v="2023-05-28T18:25:00"/>
        <d v="2023-05-28T14:46:00"/>
        <d v="2023-05-28T17:46:00"/>
        <d v="2023-05-28T07:48:00"/>
        <d v="2023-05-28T02:33:00"/>
        <d v="2023-05-28T10:30:00"/>
        <d v="2023-05-28T15:54:00"/>
        <d v="2023-05-28T23:01:00"/>
        <d v="2023-05-28T20:54:00"/>
        <d v="2023-05-28T08:23:00"/>
        <d v="2023-05-28T11:38:00"/>
        <d v="2023-05-28T05:34:00"/>
        <d v="2023-05-28T07:27:00"/>
        <d v="2023-05-28T07:36:00"/>
        <d v="2023-05-28T02:06:00"/>
        <d v="2023-05-28T13:16:00"/>
        <d v="2023-05-28T09:22:00"/>
        <d v="2023-05-28T16:11:00"/>
        <d v="2023-05-28T14:40:00"/>
        <d v="2023-05-28T03:58:00"/>
        <d v="2023-05-28T11:07:00"/>
        <d v="2023-05-28T14:22:00"/>
        <d v="2023-05-28T13:07:00"/>
        <d v="2023-05-28T18:41:00"/>
        <d v="2023-05-28T20:19:00"/>
        <d v="2023-05-28T17:19:00"/>
        <d v="2023-05-28T07:34:00"/>
        <d v="2023-05-28T12:03:00"/>
        <d v="2023-05-28T08:56:00"/>
        <d v="2023-05-28T06:25:00"/>
        <d v="2023-05-28T01:37:00"/>
        <d v="2023-05-28T00:46:00"/>
        <d v="2023-05-28T18:35:00"/>
        <d v="2023-05-28T11:28:00"/>
        <d v="2023-05-28T03:10:00"/>
        <d v="2023-05-28T19:52:00"/>
        <d v="2023-05-28T03:41:00"/>
        <d v="2023-05-28T05:38:00"/>
        <d v="2023-05-28T07:04:00"/>
        <d v="2023-05-28T06:15:00"/>
        <d v="2023-05-28T23:47:00"/>
        <d v="2023-05-28T03:19:00"/>
        <d v="2023-05-28T12:42:00"/>
        <d v="2023-05-28T04:18:00"/>
        <d v="2023-05-28T06:48:00"/>
        <d v="2023-05-28T03:40:00"/>
        <d v="2023-05-28T09:58:00"/>
        <d v="2023-05-28T08:42:00"/>
        <d v="2023-05-28T16:23:00"/>
        <d v="2023-05-28T00:10:00"/>
        <d v="2023-05-28T21:56:00"/>
        <d v="2023-05-28T07:07:00"/>
        <d v="2023-05-28T11:11:00"/>
        <d v="2023-05-28T00:26:00"/>
        <d v="2023-05-28T05:53:00"/>
        <d v="2023-05-28T02:26:00"/>
        <d v="2023-05-28T14:06:00"/>
        <d v="2023-05-28T19:51:00"/>
        <d v="2023-05-28T22:16:00"/>
        <d v="2023-05-28T17:03:00"/>
        <d v="2023-05-28T11:58:00"/>
        <d v="2023-05-28T17:56:00"/>
        <d v="2023-05-28T13:54:00"/>
        <d v="2023-05-28T10:16:00"/>
        <d v="2023-05-28T20:32:00"/>
        <d v="2023-05-28T16:58:00"/>
        <d v="2023-05-28T13:37:00"/>
        <d v="2023-05-28T22:12:00"/>
        <d v="2023-05-28T21:06:00"/>
        <d v="2023-05-28T05:05:00"/>
        <d v="2023-05-28T19:09:00"/>
        <d v="2023-05-28T00:53:00"/>
        <d v="2023-05-28T08:12:00"/>
        <d v="2023-05-28T10:45:00"/>
        <d v="2023-05-28T17:23:00"/>
        <d v="2023-05-28T13:33:00"/>
        <d v="2023-05-28T09:45:00"/>
        <d v="2023-05-28T20:14:00"/>
        <d v="2023-05-28T04:40:00"/>
        <d v="2023-05-28T07:00:00"/>
        <d v="2023-05-28T17:51:00"/>
        <d v="2023-05-28T16:06:00"/>
        <d v="2023-05-28T15:53:00"/>
        <d v="2023-05-28T02:18:00"/>
        <d v="2023-05-28T06:03:00"/>
        <d v="2023-05-28T11:39:00"/>
        <d v="2023-05-28T06:14:00"/>
        <d v="2023-05-28T03:36:00"/>
        <d v="2023-05-28T22:50:00"/>
        <d v="2023-05-28T08:57:00"/>
        <d v="2023-05-28T09:14:00"/>
        <d v="2023-05-28T20:22:00"/>
        <d v="2023-05-28T23:13:00"/>
        <d v="2023-05-28T23:43:00"/>
        <d v="2023-05-28T05:09:00"/>
        <d v="2023-05-28T06:12:00"/>
        <d v="2023-05-28T21:34:00"/>
        <d v="2023-05-28T03:39:00"/>
        <d v="2023-05-28T13:41:00"/>
        <d v="2023-05-28T11:40:00"/>
        <d v="2023-05-28T14:05:00"/>
        <d v="2023-05-28T06:20:00"/>
        <d v="2023-05-28T01:11:00"/>
        <d v="2023-05-28T01:15:00"/>
        <d v="2023-05-28T04:02:00"/>
        <d v="2023-05-28T14:33:00"/>
        <d v="2023-05-28T03:18:00"/>
        <d v="2023-05-28T22:10:00"/>
        <d v="2023-05-28T18:50:00"/>
        <d v="2023-05-28T14:37:00"/>
        <d v="2023-05-28T03:17:00"/>
        <d v="2023-05-28T12:21:00"/>
        <d v="2023-05-28T17:06:00"/>
        <d v="2023-05-28T18:40:00"/>
        <d v="2023-05-28T02:11:00"/>
        <d v="2023-05-28T06:05:00"/>
        <d v="2023-05-28T04:06:00"/>
        <d v="2023-05-29T23:50:00"/>
        <d v="2023-05-29T09:38:00"/>
        <d v="2023-05-29T19:24:00"/>
        <d v="2023-05-29T20:39:00"/>
        <d v="2023-05-29T00:43:00"/>
        <d v="2023-05-29T10:09:00"/>
        <d v="2023-05-29T00:02:00"/>
        <d v="2023-05-29T04:21:00"/>
        <d v="2023-05-29T21:57:00"/>
        <d v="2023-05-29T12:06:00"/>
        <d v="2023-05-29T21:03:00"/>
        <d v="2023-05-29T14:52:00"/>
        <d v="2023-05-29T20:34:00"/>
        <d v="2023-05-29T08:02:00"/>
        <d v="2023-05-29T17:56:00"/>
        <d v="2023-05-29T00:05:00"/>
        <d v="2023-05-29T20:06:00"/>
        <d v="2023-05-29T10:06:00"/>
        <d v="2023-05-29T12:12:00"/>
        <d v="2023-05-29T04:44:00"/>
        <d v="2023-05-29T06:10:00"/>
        <d v="2023-05-29T00:13:00"/>
        <d v="2023-05-29T22:47:00"/>
        <d v="2023-05-29T22:18:00"/>
        <d v="2023-05-29T07:58:00"/>
        <d v="2023-05-29T20:14:00"/>
        <d v="2023-05-29T15:49:00"/>
        <d v="2023-05-29T22:26:00"/>
        <d v="2023-05-29T11:47:00"/>
        <d v="2023-05-29T14:28:00"/>
        <d v="2023-05-29T03:37:00"/>
        <d v="2023-05-29T12:35:00"/>
        <d v="2023-05-29T19:35:00"/>
        <d v="2023-05-29T02:55:00"/>
        <d v="2023-05-29T06:23:00"/>
        <d v="2023-05-29T06:21:00"/>
        <d v="2023-05-29T04:00:00"/>
        <d v="2023-05-29T14:50:00"/>
        <d v="2023-05-29T14:23:00"/>
        <d v="2023-05-29T11:29:00"/>
        <d v="2023-05-29T04:24:00"/>
        <d v="2023-05-29T07:31:00"/>
        <d v="2023-05-29T02:56:00"/>
        <d v="2023-05-29T14:21:00"/>
        <d v="2023-05-29T14:59:00"/>
        <d v="2023-05-29T22:50:00"/>
        <d v="2023-05-29T21:17:00"/>
        <d v="2023-05-29T03:25:00"/>
        <d v="2023-05-29T21:37:00"/>
        <d v="2023-05-29T02:05:00"/>
        <d v="2023-05-29T05:34:00"/>
        <d v="2023-05-29T21:19:00"/>
        <d v="2023-05-29T07:11:00"/>
        <d v="2023-05-29T15:22:00"/>
        <d v="2023-05-29T20:17:00"/>
        <d v="2023-05-29T10:29:00"/>
        <d v="2023-05-29T16:33:00"/>
        <d v="2023-05-29T16:37:00"/>
        <d v="2023-05-29T23:56:00"/>
        <d v="2023-05-29T10:16:00"/>
        <d v="2023-05-29T16:52:00"/>
        <d v="2023-05-29T03:26:00"/>
        <d v="2023-05-29T17:44:00"/>
        <d v="2023-05-29T20:33:00"/>
        <d v="2023-05-29T01:59:00"/>
        <d v="2023-05-29T07:24:00"/>
        <d v="2023-05-29T20:48:00"/>
        <d v="2023-05-29T08:22:00"/>
        <d v="2023-05-29T04:32:00"/>
        <d v="2023-05-29T04:26:00"/>
        <d v="2023-05-29T14:36:00"/>
        <d v="2023-05-29T12:52:00"/>
        <d v="2023-05-29T05:43:00"/>
        <d v="2023-05-29T09:00:00"/>
        <d v="2023-05-29T10:15:00"/>
        <d v="2023-05-29T04:59:00"/>
        <d v="2023-05-29T20:59:00"/>
        <d v="2023-05-29T17:33:00"/>
        <d v="2023-05-29T08:53:00"/>
        <d v="2023-05-29T08:15:00"/>
        <d v="2023-05-29T18:52:00"/>
        <d v="2023-05-29T04:34:00"/>
        <d v="2023-05-29T20:21:00"/>
        <d v="2023-05-29T00:41:00"/>
        <d v="2023-05-29T05:03:00"/>
        <d v="2023-05-29T00:33:00"/>
        <d v="2023-05-29T05:36:00"/>
        <d v="2023-05-29T20:19:00"/>
        <d v="2023-05-29T18:32:00"/>
        <d v="2023-05-29T05:58:00"/>
        <d v="2023-05-29T14:10:00"/>
        <d v="2023-05-29T10:58:00"/>
        <d v="2023-05-29T21:10:00"/>
        <d v="2023-05-29T02:02:00"/>
        <d v="2023-05-29T17:32:00"/>
        <d v="2023-05-29T01:21:00"/>
        <d v="2023-05-29T00:14:00"/>
        <d v="2023-05-29T10:38:00"/>
        <d v="2023-05-29T06:18:00"/>
        <d v="2023-05-29T05:17:00"/>
        <d v="2023-05-29T11:16:00"/>
        <d v="2023-05-29T06:40:00"/>
        <d v="2023-05-29T05:55:00"/>
        <d v="2023-05-29T20:52:00"/>
        <d v="2023-05-29T05:49:00"/>
        <d v="2023-05-29T16:34:00"/>
        <d v="2023-05-29T17:22:00"/>
        <d v="2023-05-29T19:36:00"/>
        <d v="2023-05-29T11:52:00"/>
        <d v="2023-05-29T08:36:00"/>
        <d v="2023-05-29T23:32:00"/>
        <d v="2023-05-29T07:39:00"/>
        <d v="2023-05-29T18:57:00"/>
        <d v="2023-05-29T01:04:00"/>
        <d v="2023-05-29T22:29:00"/>
        <d v="2023-05-29T23:40:00"/>
        <d v="2023-05-29T23:29:00"/>
        <d v="2023-05-29T23:39:00"/>
        <d v="2023-05-29T06:42:00"/>
        <d v="2023-05-29T20:07:00"/>
        <d v="2023-05-29T07:28:00"/>
        <d v="2023-05-29T15:05:00"/>
        <d v="2023-05-29T16:20:00"/>
        <d v="2023-05-29T04:49:00"/>
        <d v="2023-05-29T13:23:00"/>
        <d v="2023-05-29T13:14:00"/>
        <d v="2023-05-29T11:25:00"/>
        <d v="2023-05-29T18:56:00"/>
        <d v="2023-05-29T09:18:00"/>
        <d v="2023-05-29T23:42:00"/>
        <d v="2023-05-29T15:56:00"/>
        <d v="2023-05-29T10:07:00"/>
        <d v="2023-05-29T05:46:00"/>
        <d v="2023-05-30T11:53:00"/>
        <d v="2023-05-30T08:19:00"/>
        <d v="2023-05-30T17:22:00"/>
        <d v="2023-05-30T03:41:00"/>
        <d v="2023-05-30T02:17:00"/>
        <d v="2023-05-30T03:16:00"/>
        <d v="2023-05-30T04:49:00"/>
        <d v="2023-05-30T09:07:00"/>
        <d v="2023-05-30T04:20:00"/>
        <d v="2023-05-30T16:38:00"/>
        <d v="2023-05-30T00:18:00"/>
        <d v="2023-05-30T06:25:00"/>
        <d v="2023-05-30T11:27:00"/>
        <d v="2023-05-30T20:35:00"/>
        <d v="2023-05-30T23:46:00"/>
        <d v="2023-05-30T22:27:00"/>
        <d v="2023-05-30T22:36:00"/>
        <d v="2023-05-30T13:45:00"/>
        <d v="2023-05-30T07:14:00"/>
        <d v="2023-05-30T09:02:00"/>
        <d v="2023-05-30T06:18:00"/>
        <d v="2023-05-30T23:56:00"/>
        <d v="2023-05-30T02:21:00"/>
        <d v="2023-05-30T12:15:00"/>
        <d v="2023-05-30T03:28:00"/>
        <d v="2023-05-30T20:30:00"/>
        <d v="2023-05-30T07:37:00"/>
        <d v="2023-05-30T09:23:00"/>
        <d v="2023-05-30T11:55:00"/>
        <d v="2023-05-30T17:13:00"/>
        <d v="2023-05-30T22:19:00"/>
        <d v="2023-05-30T00:44:00"/>
        <d v="2023-05-30T00:06:00"/>
        <d v="2023-05-30T18:49:00"/>
        <d v="2023-05-30T04:30:00"/>
        <d v="2023-05-30T20:32:00"/>
        <d v="2023-05-30T02:01:00"/>
        <d v="2023-05-30T23:10:00"/>
        <d v="2023-05-30T21:57:00"/>
        <d v="2023-05-30T10:47:00"/>
        <d v="2023-05-30T12:00:00"/>
        <d v="2023-05-30T15:40:00"/>
        <d v="2023-05-30T04:50:00"/>
        <d v="2023-05-30T22:58:00"/>
        <d v="2023-05-30T22:32:00"/>
        <d v="2023-05-30T15:12:00"/>
        <d v="2023-05-30T18:08:00"/>
        <d v="2023-05-30T05:00:00"/>
        <d v="2023-05-30T11:30:00"/>
        <d v="2023-05-30T11:36:00"/>
        <d v="2023-05-30T18:35:00"/>
        <d v="2023-05-30T05:35:00"/>
        <d v="2023-05-30T01:49:00"/>
        <d v="2023-05-30T17:40:00"/>
        <d v="2023-05-30T18:17:00"/>
        <d v="2023-05-30T04:47:00"/>
        <d v="2023-05-30T22:07:00"/>
        <d v="2023-05-30T22:56:00"/>
        <d v="2023-05-30T04:12:00"/>
        <d v="2023-05-30T07:27:00"/>
        <d v="2023-05-30T09:39:00"/>
        <d v="2023-05-30T18:01:00"/>
        <d v="2023-05-30T11:01:00"/>
        <d v="2023-05-30T00:20:00"/>
        <d v="2023-05-30T21:14:00"/>
        <d v="2023-05-30T08:26:00"/>
        <d v="2023-05-30T16:01:00"/>
        <d v="2023-05-30T12:34:00"/>
        <d v="2023-05-30T22:55:00"/>
        <d v="2023-05-30T06:19:00"/>
        <d v="2023-05-30T22:39:00"/>
        <d v="2023-05-30T16:52:00"/>
        <d v="2023-05-30T20:11:00"/>
        <d v="2023-05-30T17:36:00"/>
        <d v="2023-05-30T15:59:00"/>
        <d v="2023-05-30T12:24:00"/>
        <d v="2023-05-30T12:43:00"/>
        <d v="2023-05-30T19:17:00"/>
        <d v="2023-05-30T02:24:00"/>
        <d v="2023-05-30T05:53:00"/>
        <d v="2023-05-30T07:39:00"/>
        <d v="2023-05-30T04:13:00"/>
        <d v="2023-05-30T01:34:00"/>
        <d v="2023-05-30T04:32:00"/>
        <d v="2023-05-30T02:48:00"/>
        <d v="2023-05-30T15:31:00"/>
        <d v="2023-05-30T12:26:00"/>
        <d v="2023-05-30T06:34:00"/>
        <d v="2023-05-30T08:03:00"/>
        <d v="2023-05-30T13:34:00"/>
        <d v="2023-05-30T21:11:00"/>
        <d v="2023-05-30T14:03:00"/>
        <d v="2023-05-30T13:28:00"/>
        <d v="2023-05-30T21:35:00"/>
        <d v="2023-05-30T22:10:00"/>
        <d v="2023-05-30T00:53:00"/>
        <d v="2023-05-30T03:20:00"/>
        <d v="2023-05-30T07:12:00"/>
        <d v="2023-05-30T18:40:00"/>
        <d v="2023-05-30T22:01:00"/>
        <d v="2023-05-30T13:03:00"/>
        <d v="2023-05-30T23:21:00"/>
        <d v="2023-05-30T16:42:00"/>
        <d v="2023-05-30T13:16:00"/>
        <d v="2023-05-30T04:07:00"/>
        <d v="2023-05-30T17:10:00"/>
        <d v="2023-05-30T18:59:00"/>
        <d v="2023-05-30T00:40:00"/>
        <d v="2023-05-30T05:47:00"/>
        <d v="2023-05-30T14:55:00"/>
        <d v="2023-05-30T07:41:00"/>
        <d v="2023-05-30T05:20:00"/>
        <d v="2023-05-30T01:32:00"/>
        <d v="2023-05-30T06:35:00"/>
        <d v="2023-05-30T15:21:00"/>
        <d v="2023-05-30T06:53:00"/>
        <d v="2023-05-30T05:34:00"/>
        <d v="2023-05-30T15:37:00"/>
        <d v="2023-05-30T16:56:00"/>
        <d v="2023-05-30T16:39:00"/>
        <d v="2023-05-30T21:30:00"/>
        <d v="2023-05-30T21:44:00"/>
        <d v="2023-05-30T16:24:00"/>
        <d v="2023-05-30T03:50:00"/>
        <d v="2023-05-30T02:30:00"/>
        <d v="2023-05-30T09:01:00"/>
        <d v="2023-05-30T21:01:00"/>
        <d v="2023-05-30T05:46:00"/>
        <d v="2023-05-30T07:51:00"/>
        <d v="2023-05-31T03:52:00"/>
        <d v="2023-05-31T13:05:00"/>
        <d v="2023-05-31T16:00:00"/>
        <d v="2023-05-31T20:49:00"/>
        <d v="2023-05-31T21:36:00"/>
        <d v="2023-05-31T10:44:00"/>
        <d v="2023-05-31T01:30:00"/>
        <d v="2023-05-31T22:02:00"/>
        <d v="2023-05-31T01:12:00"/>
        <d v="2023-05-31T21:33:00"/>
        <d v="2023-05-31T11:24:00"/>
        <d v="2023-05-31T11:25:00"/>
        <d v="2023-05-31T17:54:00"/>
        <d v="2023-05-31T15:29:00"/>
        <d v="2023-05-31T10:37:00"/>
        <d v="2023-05-31T12:46:00"/>
        <d v="2023-05-31T14:15:00"/>
        <d v="2023-05-31T09:50:00"/>
        <d v="2023-05-31T19:29:00"/>
        <d v="2023-05-31T01:31:00"/>
        <d v="2023-05-31T20:39:00"/>
        <d v="2023-05-31T15:51:00"/>
        <d v="2023-05-31T11:38:00"/>
        <d v="2023-05-31T16:37:00"/>
        <d v="2023-05-31T18:16:00"/>
        <d v="2023-05-31T11:49:00"/>
        <d v="2023-05-31T15:18:00"/>
        <d v="2023-05-31T01:09:00"/>
        <d v="2023-05-31T09:00:00"/>
        <d v="2023-05-31T23:46:00"/>
        <d v="2023-05-31T09:07:00"/>
        <d v="2023-05-31T03:28:00"/>
        <d v="2023-05-31T03:55:00"/>
        <d v="2023-05-31T22:10:00"/>
        <d v="2023-05-31T15:41:00"/>
        <d v="2023-05-31T18:11:00"/>
        <d v="2023-05-31T05:34:00"/>
        <d v="2023-05-31T16:20:00"/>
        <d v="2023-05-31T23:26:00"/>
        <d v="2023-05-31T13:53:00"/>
        <d v="2023-05-31T03:39:00"/>
        <d v="2023-05-31T07:02:00"/>
        <d v="2023-05-31T11:12:00"/>
        <d v="2023-05-31T22:11:00"/>
        <d v="2023-05-31T12:34:00"/>
        <d v="2023-05-31T09:58:00"/>
        <d v="2023-05-31T11:58:00"/>
        <d v="2023-05-31T17:17:00"/>
        <d v="2023-05-31T06:54:00"/>
        <d v="2023-05-31T06:37:00"/>
        <d v="2023-05-31T11:33:00"/>
        <d v="2023-05-31T07:17:00"/>
        <d v="2023-05-31T22:00:00"/>
        <d v="2023-05-31T14:16:00"/>
        <d v="2023-05-31T02:14:00"/>
        <d v="2023-05-31T23:34:00"/>
        <d v="2023-05-31T22:01:00"/>
        <d v="2023-05-31T08:21:00"/>
        <d v="2023-05-31T07:42:00"/>
        <d v="2023-05-31T10:46:00"/>
        <d v="2023-05-31T03:00:00"/>
        <d v="2023-05-31T12:11:00"/>
        <d v="2023-05-31T03:42:00"/>
        <d v="2023-05-31T04:47:00"/>
        <d v="2023-05-31T18:08:00"/>
        <d v="2023-05-31T06:59:00"/>
        <d v="2023-05-31T16:33:00"/>
        <d v="2023-05-31T05:15:00"/>
        <d v="2023-05-31T14:39:00"/>
        <d v="2023-05-31T16:40:00"/>
        <d v="2023-05-31T09:43:00"/>
        <d v="2023-05-31T21:55:00"/>
        <d v="2023-05-31T22:25:00"/>
        <d v="2023-05-31T15:03:00"/>
        <d v="2023-05-31T07:11:00"/>
        <d v="2023-05-31T18:55:00"/>
        <d v="2023-05-31T23:47:00"/>
        <d v="2023-05-31T14:37:00"/>
        <d v="2023-05-31T14:55:00"/>
        <d v="2023-05-31T03:03:00"/>
        <d v="2023-05-31T09:28:00"/>
        <d v="2023-05-31T08:24:00"/>
        <d v="2023-05-31T04:52:00"/>
        <d v="2023-05-31T13:58:00"/>
        <d v="2023-05-31T11:01:00"/>
        <d v="2023-05-31T12:12:00"/>
        <d v="2023-05-31T17:45:00"/>
        <d v="2023-05-31T18:22:00"/>
        <d v="2023-05-31T23:19:00"/>
        <d v="2023-05-31T00:07:00"/>
        <d v="2023-05-31T18:36:00"/>
        <d v="2023-05-31T17:07:00"/>
        <d v="2023-05-31T13:08:00"/>
        <d v="2023-05-31T19:17:00"/>
        <d v="2023-05-31T12:26:00"/>
        <d v="2023-05-31T22:47:00"/>
        <d v="2023-05-31T07:40:00"/>
        <d v="2023-05-31T22:16:00"/>
        <d v="2023-05-31T05:20:00"/>
        <d v="2023-05-31T17:46:00"/>
        <d v="2023-05-31T17:06:00"/>
        <d v="2023-05-31T06:47:00"/>
        <d v="2023-05-31T18:01:00"/>
        <d v="2023-05-31T00:31:00"/>
        <d v="2023-05-31T03:27:00"/>
        <d v="2023-05-31T00:34:00"/>
        <d v="2023-05-31T14:18:00"/>
        <d v="2023-05-31T16:02:00"/>
        <d v="2023-05-31T22:39:00"/>
        <d v="2023-05-31T09:40:00"/>
        <d v="2023-05-31T18:41:00"/>
        <d v="2023-05-31T01:37:00"/>
        <d v="2023-05-31T05:38:00"/>
        <d v="2023-05-31T12:31:00"/>
        <d v="2023-05-31T09:01:00"/>
        <d v="2023-05-31T14:01:00"/>
        <d v="2023-05-31T20:40:00"/>
        <d v="2023-05-31T06:32:00"/>
        <d v="2023-05-31T09:56:00"/>
        <d v="2023-05-31T08:55:00"/>
        <d v="2023-05-31T08:31:00"/>
        <d v="2023-05-31T11:34:00"/>
        <d v="2023-05-31T01:40:00"/>
        <d v="2023-05-31T11:43:00"/>
        <d v="2023-05-31T05:05:00"/>
        <d v="2023-05-31T00:17:00"/>
        <d v="2023-05-31T17:04:00"/>
        <d v="2023-05-31T23:12:00"/>
        <d v="2023-05-31T08:19:00"/>
        <d v="2023-05-31T20:46:00"/>
        <d v="2023-05-31T10:59:00"/>
        <d v="2023-05-31T22:36:00"/>
        <d v="2023-05-31T05:03:00"/>
        <d v="2023-05-31T07:21:00"/>
        <d v="2023-06-01T18:10:00"/>
        <d v="2023-06-01T16:29:00"/>
        <d v="2023-06-01T14:43:00"/>
        <d v="2023-06-01T17:37:00"/>
        <d v="2023-06-01T10:56:00"/>
        <d v="2023-06-01T16:13:00"/>
        <d v="2023-06-01T05:39:00"/>
        <d v="2023-06-01T10:38:00"/>
        <d v="2023-06-01T17:46:00"/>
        <d v="2023-06-01T01:34:00"/>
        <d v="2023-06-01T11:09:00"/>
        <d v="2023-06-01T21:15:00"/>
        <d v="2023-06-01T08:33:00"/>
        <d v="2023-06-01T07:37:00"/>
        <d v="2023-06-01T18:15:00"/>
        <d v="2023-06-01T23:19:00"/>
        <d v="2023-06-01T05:56:00"/>
        <d v="2023-06-01T04:31:00"/>
        <d v="2023-06-01T16:02:00"/>
        <d v="2023-06-01T07:19:00"/>
        <d v="2023-06-01T00:20:00"/>
        <d v="2023-06-01T13:51:00"/>
        <d v="2023-06-01T03:29:00"/>
        <d v="2023-06-01T16:58:00"/>
        <d v="2023-06-01T23:07:00"/>
        <d v="2023-06-01T05:38:00"/>
        <d v="2023-06-01T11:53:00"/>
        <d v="2023-06-01T17:35:00"/>
        <d v="2023-06-01T15:27:00"/>
        <d v="2023-06-01T00:15:00"/>
        <d v="2023-06-01T08:52:00"/>
        <d v="2023-06-01T11:58:00"/>
        <d v="2023-06-01T20:34:00"/>
        <d v="2023-06-01T22:14:00"/>
        <d v="2023-06-01T21:49:00"/>
        <d v="2023-06-01T22:50:00"/>
        <d v="2023-06-01T14:58:00"/>
        <d v="2023-06-01T21:02:00"/>
        <d v="2023-06-01T23:04:00"/>
        <d v="2023-06-01T22:56:00"/>
        <d v="2023-06-01T23:36:00"/>
        <d v="2023-06-01T03:49:00"/>
        <d v="2023-06-01T00:53:00"/>
        <d v="2023-06-01T10:54:00"/>
        <d v="2023-06-01T07:14:00"/>
        <d v="2023-06-01T01:52:00"/>
        <d v="2023-06-01T03:45:00"/>
        <d v="2023-06-01T09:42:00"/>
        <d v="2023-06-01T03:37:00"/>
        <d v="2023-06-01T23:47:00"/>
        <d v="2023-06-01T08:34:00"/>
        <d v="2023-06-01T06:20:00"/>
        <d v="2023-06-01T17:49:00"/>
        <d v="2023-06-01T11:33:00"/>
        <d v="2023-06-01T03:16:00"/>
        <d v="2023-06-01T09:43:00"/>
        <d v="2023-06-01T03:38:00"/>
        <d v="2023-06-01T10:06:00"/>
        <d v="2023-06-01T16:06:00"/>
        <d v="2023-06-01T14:26:00"/>
        <d v="2023-06-01T15:35:00"/>
        <d v="2023-06-01T01:43:00"/>
        <d v="2023-06-01T02:01:00"/>
        <d v="2023-06-01T07:04:00"/>
        <d v="2023-06-01T14:21:00"/>
        <d v="2023-06-01T01:12:00"/>
        <d v="2023-06-01T04:58:00"/>
        <d v="2023-06-01T01:35:00"/>
        <d v="2023-06-01T21:39:00"/>
        <d v="2023-06-01T22:54:00"/>
        <d v="2023-06-01T02:40:00"/>
        <d v="2023-06-01T15:32:00"/>
        <d v="2023-06-01T11:57:00"/>
        <d v="2023-06-01T13:19:00"/>
        <d v="2023-06-01T18:52:00"/>
        <d v="2023-06-01T13:59:00"/>
        <d v="2023-06-01T23:59:00"/>
        <d v="2023-06-01T19:15:00"/>
        <d v="2023-06-01T21:19:00"/>
        <d v="2023-06-01T10:18:00"/>
        <d v="2023-06-01T12:49:00"/>
        <d v="2023-06-01T19:35:00"/>
        <d v="2023-06-01T14:23:00"/>
        <d v="2023-06-01T12:02:00"/>
        <d v="2023-06-01T19:27:00"/>
        <d v="2023-06-01T08:25:00"/>
        <d v="2023-06-01T06:21:00"/>
        <d v="2023-06-01T22:32:00"/>
        <d v="2023-06-01T13:35:00"/>
        <d v="2023-06-01T12:14:00"/>
        <d v="2023-06-01T03:41:00"/>
        <d v="2023-06-01T04:19:00"/>
        <d v="2023-06-01T14:13:00"/>
        <d v="2023-06-01T22:21:00"/>
        <d v="2023-06-01T22:59:00"/>
        <d v="2023-06-01T09:50:00"/>
        <d v="2023-06-01T14:30:00"/>
        <d v="2023-06-01T04:13:00"/>
        <d v="2023-06-01T06:17:00"/>
        <d v="2023-06-01T16:53:00"/>
        <d v="2023-06-01T18:00:00"/>
        <d v="2023-06-01T13:08:00"/>
        <d v="2023-06-01T02:41:00"/>
        <d v="2023-06-01T05:47:00"/>
        <d v="2023-06-01T19:56:00"/>
        <d v="2023-06-01T08:43:00"/>
        <d v="2023-06-01T22:45:00"/>
        <d v="2023-06-01T06:16:00"/>
        <d v="2023-06-01T21:47:00"/>
        <d v="2023-06-01T08:59:00"/>
        <d v="2023-06-01T06:40:00"/>
        <d v="2023-06-01T08:27:00"/>
        <d v="2023-06-01T16:19:00"/>
        <d v="2023-06-01T17:58:00"/>
        <d v="2023-06-01T00:30:00"/>
        <d v="2023-06-01T09:29:00"/>
        <d v="2023-06-01T09:24:00"/>
        <d v="2023-06-01T06:46:00"/>
        <d v="2023-06-01T02:19:00"/>
        <d v="2023-06-01T00:59:00"/>
        <d v="2023-06-01T07:09:00"/>
        <d v="2023-06-01T03:09:00"/>
        <d v="2023-06-01T07:27:00"/>
        <d v="2023-06-01T08:19:00"/>
        <d v="2023-06-01T01:25:00"/>
        <d v="2023-06-01T17:42:00"/>
        <d v="2023-06-01T18:49:00"/>
        <d v="2023-06-02T02:38:00"/>
        <d v="2023-06-02T17:32:00"/>
        <d v="2023-06-02T17:54:00"/>
        <d v="2023-06-02T02:16:00"/>
        <d v="2023-06-02T06:48:00"/>
        <d v="2023-06-02T18:29:00"/>
        <d v="2023-06-02T22:23:00"/>
        <d v="2023-06-02T14:13:00"/>
        <d v="2023-06-02T17:26:00"/>
        <d v="2023-06-02T06:29:00"/>
        <d v="2023-06-02T05:34:00"/>
        <d v="2023-06-02T03:03:00"/>
        <d v="2023-06-02T14:23:00"/>
        <d v="2023-06-02T17:27:00"/>
        <d v="2023-06-02T04:11:00"/>
        <d v="2023-06-02T10:24:00"/>
        <d v="2023-06-02T17:12:00"/>
        <d v="2023-06-02T21:37:00"/>
        <d v="2023-06-02T15:24:00"/>
        <d v="2023-06-02T13:22:00"/>
        <d v="2023-06-02T06:45:00"/>
        <d v="2023-06-02T06:10:00"/>
        <d v="2023-06-02T09:25:00"/>
        <d v="2023-06-02T05:47:00"/>
        <d v="2023-06-02T21:29:00"/>
        <d v="2023-06-02T07:27:00"/>
        <d v="2023-06-02T15:02:00"/>
        <d v="2023-06-02T14:06:00"/>
        <d v="2023-06-02T11:55:00"/>
        <d v="2023-06-02T00:05:00"/>
        <d v="2023-06-02T07:29:00"/>
        <d v="2023-06-02T22:13:00"/>
        <d v="2023-06-02T07:22:00"/>
        <d v="2023-06-02T00:59:00"/>
        <d v="2023-06-02T19:57:00"/>
        <d v="2023-06-02T22:14:00"/>
        <d v="2023-06-02T06:34:00"/>
        <d v="2023-06-02T22:09:00"/>
        <d v="2023-06-02T02:01:00"/>
        <d v="2023-06-02T18:07:00"/>
        <d v="2023-06-02T21:52:00"/>
        <d v="2023-06-02T01:57:00"/>
        <d v="2023-06-02T16:32:00"/>
        <d v="2023-06-02T15:22:00"/>
        <d v="2023-06-02T00:03:00"/>
        <d v="2023-06-02T11:23:00"/>
        <d v="2023-06-02T17:13:00"/>
        <d v="2023-06-02T13:59:00"/>
        <d v="2023-06-02T11:17:00"/>
        <d v="2023-06-02T08:55:00"/>
        <d v="2023-06-02T14:30:00"/>
        <d v="2023-06-02T05:37:00"/>
        <d v="2023-06-02T06:12:00"/>
        <d v="2023-06-02T23:10:00"/>
        <d v="2023-06-02T12:43:00"/>
        <d v="2023-06-02T20:54:00"/>
        <d v="2023-06-02T04:37:00"/>
        <d v="2023-06-02T01:39:00"/>
        <d v="2023-06-02T01:13:00"/>
        <d v="2023-06-02T20:30:00"/>
        <d v="2023-06-02T10:17:00"/>
        <d v="2023-06-02T14:20:00"/>
        <d v="2023-06-02T16:01:00"/>
        <d v="2023-06-02T13:51:00"/>
        <d v="2023-06-02T13:46:00"/>
        <d v="2023-06-02T07:39:00"/>
        <d v="2023-06-02T13:32:00"/>
        <d v="2023-06-02T09:58:00"/>
        <d v="2023-06-02T10:01:00"/>
        <d v="2023-06-02T10:20:00"/>
        <d v="2023-06-02T23:37:00"/>
        <d v="2023-06-02T17:51:00"/>
        <d v="2023-06-02T15:46:00"/>
        <d v="2023-06-02T09:46:00"/>
        <d v="2023-06-02T12:21:00"/>
        <d v="2023-06-02T17:35:00"/>
        <d v="2023-06-02T04:49:00"/>
        <d v="2023-06-02T04:22:00"/>
        <d v="2023-06-02T06:40:00"/>
        <d v="2023-06-02T22:00:00"/>
        <d v="2023-06-02T21:26:00"/>
        <d v="2023-06-02T07:25:00"/>
        <d v="2023-06-02T12:12:00"/>
        <d v="2023-06-02T00:56:00"/>
        <d v="2023-06-02T06:07:00"/>
        <d v="2023-06-02T17:59:00"/>
        <d v="2023-06-02T02:09:00"/>
        <d v="2023-06-02T00:30:00"/>
        <d v="2023-06-02T01:18:00"/>
        <d v="2023-06-02T23:54:00"/>
        <d v="2023-06-02T20:05:00"/>
        <d v="2023-06-02T08:59:00"/>
        <d v="2023-06-02T13:21:00"/>
        <d v="2023-06-02T19:50:00"/>
        <d v="2023-06-02T12:54:00"/>
        <d v="2023-06-02T03:01:00"/>
        <d v="2023-06-02T17:16:00"/>
        <d v="2023-06-02T00:24:00"/>
        <d v="2023-06-02T08:48:00"/>
        <d v="2023-06-02T14:58:00"/>
        <d v="2023-06-02T21:11:00"/>
        <d v="2023-06-02T09:56:00"/>
        <d v="2023-06-02T20:46:00"/>
        <d v="2023-06-02T07:24:00"/>
        <d v="2023-06-02T14:28:00"/>
        <d v="2023-06-02T20:44:00"/>
        <d v="2023-06-02T12:45:00"/>
        <d v="2023-06-02T05:46:00"/>
        <d v="2023-06-02T17:00:00"/>
        <d v="2023-06-02T23:47:00"/>
        <d v="2023-06-02T07:57:00"/>
        <d v="2023-06-02T13:55:00"/>
        <d v="2023-06-02T19:35:00"/>
        <d v="2023-06-02T09:04:00"/>
        <d v="2023-06-02T18:48:00"/>
        <d v="2023-06-02T21:49:00"/>
        <d v="2023-06-02T02:23:00"/>
        <d v="2023-06-02T02:03:00"/>
        <d v="2023-06-02T15:14:00"/>
        <d v="2023-06-02T00:33:00"/>
        <d v="2023-06-02T05:24:00"/>
        <d v="2023-06-02T22:49:00"/>
        <d v="2023-06-02T16:10:00"/>
        <d v="2023-06-02T00:00:00"/>
        <d v="2023-06-02T13:24:00"/>
        <d v="2023-06-02T12:37:00"/>
        <d v="2023-06-02T15:43:00"/>
        <d v="2023-06-02T07:37:00"/>
        <d v="2023-06-02T11:13:00"/>
        <d v="2023-06-02T08:54:00"/>
        <d v="2023-06-02T20:33:00"/>
        <d v="2023-06-02T08:44:00"/>
        <d v="2023-06-02T12:36:00"/>
        <d v="2023-06-02T04:02:00"/>
        <d v="2023-06-03T16:22:00"/>
        <d v="2023-06-03T17:26:00"/>
        <d v="2023-06-03T04:19:00"/>
        <d v="2023-06-03T11:59:00"/>
        <d v="2023-06-03T09:13:00"/>
        <d v="2023-06-03T21:09:00"/>
        <d v="2023-06-03T19:38:00"/>
        <d v="2023-06-03T10:57:00"/>
        <d v="2023-06-03T18:56:00"/>
        <d v="2023-06-03T01:35:00"/>
        <d v="2023-06-03T01:32:00"/>
        <d v="2023-06-03T08:09:00"/>
        <d v="2023-06-03T17:38:00"/>
        <d v="2023-06-03T19:59:00"/>
        <d v="2023-06-03T16:51:00"/>
        <d v="2023-06-03T14:54:00"/>
        <d v="2023-06-03T07:39:00"/>
        <d v="2023-06-03T16:56:00"/>
        <d v="2023-06-03T20:45:00"/>
        <d v="2023-06-03T13:15:00"/>
        <d v="2023-06-03T22:23:00"/>
        <d v="2023-06-03T14:41:00"/>
        <d v="2023-06-03T09:32:00"/>
        <d v="2023-06-03T16:30:00"/>
        <d v="2023-06-03T16:14:00"/>
        <d v="2023-06-03T03:10:00"/>
        <d v="2023-06-03T04:58:00"/>
        <d v="2023-06-03T16:26:00"/>
        <d v="2023-06-03T19:26:00"/>
        <d v="2023-06-03T12:04:00"/>
        <d v="2023-06-03T16:19:00"/>
        <d v="2023-06-03T13:31:00"/>
        <d v="2023-06-03T07:13:00"/>
        <d v="2023-06-03T23:38:00"/>
        <d v="2023-06-03T03:35:00"/>
        <d v="2023-06-03T22:55:00"/>
        <d v="2023-06-03T18:35:00"/>
        <d v="2023-06-03T17:00:00"/>
        <d v="2023-06-03T10:12:00"/>
        <d v="2023-06-03T09:46:00"/>
        <d v="2023-06-03T18:00:00"/>
        <d v="2023-06-03T20:25:00"/>
        <d v="2023-06-03T06:17:00"/>
        <d v="2023-06-03T13:06:00"/>
        <d v="2023-06-03T13:14:00"/>
        <d v="2023-06-03T07:25:00"/>
        <d v="2023-06-03T23:58:00"/>
        <d v="2023-06-03T20:07:00"/>
        <d v="2023-06-03T15:12:00"/>
        <d v="2023-06-03T15:32:00"/>
        <d v="2023-06-03T17:03:00"/>
        <d v="2023-06-03T13:00:00"/>
        <d v="2023-06-03T13:07:00"/>
        <d v="2023-06-03T01:01:00"/>
        <d v="2023-06-03T17:57:00"/>
        <d v="2023-06-03T08:14:00"/>
        <d v="2023-06-03T18:17:00"/>
        <d v="2023-06-03T06:55:00"/>
        <d v="2023-06-03T01:25:00"/>
        <d v="2023-06-03T17:23:00"/>
        <d v="2023-06-03T01:22:00"/>
        <d v="2023-06-03T07:24:00"/>
        <d v="2023-06-03T03:43:00"/>
        <d v="2023-06-03T10:56:00"/>
        <d v="2023-06-03T05:47:00"/>
        <d v="2023-06-03T05:13:00"/>
        <d v="2023-06-03T03:18:00"/>
        <d v="2023-06-03T12:20:00"/>
        <d v="2023-06-03T00:49:00"/>
        <d v="2023-06-03T10:29:00"/>
        <d v="2023-06-03T16:37:00"/>
        <d v="2023-06-03T08:32:00"/>
        <d v="2023-06-03T21:58:00"/>
        <d v="2023-06-03T01:17:00"/>
        <d v="2023-06-03T23:31:00"/>
        <d v="2023-06-03T23:32:00"/>
        <d v="2023-06-03T12:08:00"/>
        <d v="2023-06-03T23:05:00"/>
        <d v="2023-06-03T20:24:00"/>
        <d v="2023-06-03T03:54:00"/>
        <d v="2023-06-03T14:52:00"/>
        <d v="2023-06-03T01:51:00"/>
        <d v="2023-06-03T23:24:00"/>
        <d v="2023-06-03T01:10:00"/>
        <d v="2023-06-03T01:58:00"/>
        <d v="2023-06-03T06:42:00"/>
        <d v="2023-06-03T21:26:00"/>
        <d v="2023-06-03T13:20:00"/>
        <d v="2023-06-03T04:11:00"/>
        <d v="2023-06-03T10:53:00"/>
        <d v="2023-06-03T07:35:00"/>
        <d v="2023-06-03T23:20:00"/>
        <d v="2023-06-03T00:42:00"/>
        <d v="2023-06-03T06:41:00"/>
        <d v="2023-06-03T05:17:00"/>
        <d v="2023-06-03T02:59:00"/>
        <d v="2023-06-03T21:23:00"/>
        <d v="2023-06-03T02:42:00"/>
        <d v="2023-06-03T10:15:00"/>
        <d v="2023-06-03T16:34:00"/>
        <d v="2023-06-03T00:07:00"/>
        <d v="2023-06-03T15:36:00"/>
        <d v="2023-06-03T10:09:00"/>
        <d v="2023-06-03T23:06:00"/>
        <d v="2023-06-03T20:00:00"/>
        <d v="2023-06-03T15:49:00"/>
        <d v="2023-06-03T09:42:00"/>
        <d v="2023-06-03T14:26:00"/>
        <d v="2023-06-03T07:48:00"/>
        <d v="2023-06-03T02:37:00"/>
        <d v="2023-06-03T04:26:00"/>
        <d v="2023-06-03T11:42:00"/>
        <d v="2023-06-03T16:21:00"/>
        <d v="2023-06-03T06:48:00"/>
        <d v="2023-06-03T14:35:00"/>
        <d v="2023-06-03T06:37:00"/>
        <d v="2023-06-03T04:25:00"/>
        <d v="2023-06-03T23:23:00"/>
        <d v="2023-06-03T05:33:00"/>
        <d v="2023-06-03T17:35:00"/>
        <d v="2023-06-03T23:52:00"/>
        <d v="2023-06-03T16:27:00"/>
        <d v="2023-06-04T01:05:00"/>
        <d v="2023-06-04T05:46:00"/>
        <d v="2023-06-04T15:42:00"/>
        <d v="2023-06-04T17:12:00"/>
        <d v="2023-06-04T00:46:00"/>
        <d v="2023-06-04T17:55:00"/>
        <d v="2023-06-04T04:10:00"/>
        <d v="2023-06-04T13:01:00"/>
        <d v="2023-06-04T14:50:00"/>
        <d v="2023-06-04T12:25:00"/>
        <d v="2023-06-04T23:19:00"/>
        <d v="2023-06-04T17:01:00"/>
        <d v="2023-06-04T07:07:00"/>
        <d v="2023-06-04T22:36:00"/>
        <d v="2023-06-04T19:51:00"/>
        <d v="2023-06-04T20:59:00"/>
        <d v="2023-06-04T15:39:00"/>
        <d v="2023-06-04T01:30:00"/>
        <d v="2023-06-04T05:18:00"/>
        <d v="2023-06-04T08:11:00"/>
        <d v="2023-06-04T06:29:00"/>
        <d v="2023-06-04T00:49:00"/>
        <d v="2023-06-04T09:45:00"/>
        <d v="2023-06-04T03:36:00"/>
        <d v="2023-06-04T17:38:00"/>
        <d v="2023-06-04T13:04:00"/>
        <d v="2023-06-04T10:54:00"/>
        <d v="2023-06-04T12:58:00"/>
        <d v="2023-06-04T07:25:00"/>
        <d v="2023-06-04T15:15:00"/>
        <d v="2023-06-04T05:26:00"/>
        <d v="2023-06-04T22:13:00"/>
        <d v="2023-06-04T07:20:00"/>
        <d v="2023-06-04T10:25:00"/>
        <d v="2023-06-04T12:19:00"/>
        <d v="2023-06-04T18:10:00"/>
        <d v="2023-06-04T13:23:00"/>
        <d v="2023-06-04T21:22:00"/>
        <d v="2023-06-04T21:06:00"/>
        <d v="2023-06-04T22:06:00"/>
        <d v="2023-06-04T18:50:00"/>
        <d v="2023-06-04T05:33:00"/>
        <d v="2023-06-04T22:45:00"/>
        <d v="2023-06-04T03:24:00"/>
        <d v="2023-06-04T10:37:00"/>
        <d v="2023-06-04T12:00:00"/>
        <d v="2023-06-04T23:15:00"/>
        <d v="2023-06-04T23:17:00"/>
        <d v="2023-06-04T15:04:00"/>
        <d v="2023-06-04T23:36:00"/>
        <d v="2023-06-04T23:33:00"/>
        <d v="2023-06-04T14:47:00"/>
        <d v="2023-06-04T13:55:00"/>
        <d v="2023-06-04T04:15:00"/>
        <d v="2023-06-04T15:22:00"/>
        <d v="2023-06-04T05:23:00"/>
        <d v="2023-06-04T19:27:00"/>
        <d v="2023-06-04T12:51:00"/>
        <d v="2023-06-04T17:34:00"/>
        <d v="2023-06-04T16:08:00"/>
        <d v="2023-06-04T18:39:00"/>
        <d v="2023-06-04T15:47:00"/>
        <d v="2023-06-04T07:11:00"/>
        <d v="2023-06-04T06:35:00"/>
        <d v="2023-06-04T16:32:00"/>
        <d v="2023-06-04T12:45:00"/>
        <d v="2023-06-04T06:59:00"/>
        <d v="2023-06-04T13:16:00"/>
        <d v="2023-06-04T05:00:00"/>
        <d v="2023-06-04T11:40:00"/>
        <d v="2023-06-04T18:58:00"/>
        <d v="2023-06-04T16:06:00"/>
        <d v="2023-06-04T05:38:00"/>
        <d v="2023-06-04T10:43:00"/>
        <d v="2023-06-04T05:49:00"/>
        <d v="2023-06-04T18:09:00"/>
        <d v="2023-06-04T09:54:00"/>
        <d v="2023-06-04T17:26:00"/>
        <d v="2023-06-04T21:17:00"/>
        <d v="2023-06-04T13:27:00"/>
        <d v="2023-06-04T03:41:00"/>
        <d v="2023-06-04T06:15:00"/>
        <d v="2023-06-04T13:46:00"/>
        <d v="2023-06-04T04:03:00"/>
        <d v="2023-06-04T20:45:00"/>
        <d v="2023-06-04T11:13:00"/>
        <d v="2023-06-04T00:48:00"/>
        <d v="2023-06-04T14:22:00"/>
        <d v="2023-06-04T00:20:00"/>
        <d v="2023-06-04T13:35:00"/>
        <d v="2023-06-04T18:45:00"/>
        <d v="2023-06-04T16:05:00"/>
        <d v="2023-06-04T00:47:00"/>
        <d v="2023-06-04T09:14:00"/>
        <d v="2023-06-04T11:17:00"/>
        <d v="2023-06-04T03:42:00"/>
        <d v="2023-06-04T11:24:00"/>
        <d v="2023-06-04T13:05:00"/>
        <d v="2023-06-04T15:00:00"/>
        <d v="2023-06-04T08:17:00"/>
        <d v="2023-06-04T20:27:00"/>
        <d v="2023-06-04T06:11:00"/>
        <d v="2023-06-04T03:15:00"/>
        <d v="2023-06-04T21:39:00"/>
        <d v="2023-06-04T19:55:00"/>
        <d v="2023-06-04T06:46:00"/>
        <d v="2023-06-04T01:22:00"/>
        <d v="2023-06-04T07:42:00"/>
        <d v="2023-06-04T09:41:00"/>
        <d v="2023-06-04T22:53:00"/>
        <d v="2023-06-04T11:29:00"/>
        <d v="2023-06-04T13:47:00"/>
        <d v="2023-06-04T20:14:00"/>
        <d v="2023-06-04T06:52:00"/>
        <d v="2023-06-04T07:49:00"/>
        <d v="2023-06-04T22:52:00"/>
        <d v="2023-06-04T00:21:00"/>
        <d v="2023-06-05T20:50:00"/>
        <d v="2023-06-05T09:07:00"/>
        <d v="2023-06-05T13:47:00"/>
        <d v="2023-06-05T20:51:00"/>
        <d v="2023-06-05T07:02:00"/>
        <d v="2023-06-05T16:48:00"/>
        <d v="2023-06-05T12:22:00"/>
        <d v="2023-06-05T12:36:00"/>
        <d v="2023-06-05T03:47:00"/>
        <d v="2023-06-05T09:38:00"/>
        <d v="2023-06-05T13:18:00"/>
        <d v="2023-06-05T16:20:00"/>
        <d v="2023-06-05T10:38:00"/>
        <d v="2023-06-05T10:40:00"/>
        <d v="2023-06-05T08:02:00"/>
        <d v="2023-06-05T00:33:00"/>
        <d v="2023-06-05T10:41:00"/>
        <d v="2023-06-05T03:38:00"/>
        <d v="2023-06-05T05:32:00"/>
        <d v="2023-06-05T20:33:00"/>
        <d v="2023-06-05T09:05:00"/>
        <d v="2023-06-05T14:11:00"/>
        <d v="2023-06-05T04:49:00"/>
        <d v="2023-06-05T15:40:00"/>
        <d v="2023-06-05T01:55:00"/>
        <d v="2023-06-05T14:03:00"/>
        <d v="2023-06-05T06:46:00"/>
        <d v="2023-06-05T00:57:00"/>
        <d v="2023-06-05T04:47:00"/>
        <d v="2023-06-05T16:43:00"/>
        <d v="2023-06-05T13:53:00"/>
        <d v="2023-06-05T10:15:00"/>
        <d v="2023-06-05T12:59:00"/>
        <d v="2023-06-05T14:06:00"/>
        <d v="2023-06-05T12:17:00"/>
        <d v="2023-06-05T15:30:00"/>
        <d v="2023-06-05T14:19:00"/>
        <d v="2023-06-05T03:50:00"/>
        <d v="2023-06-05T17:10:00"/>
        <d v="2023-06-05T20:57:00"/>
        <d v="2023-06-05T19:33:00"/>
        <d v="2023-06-05T04:15:00"/>
        <d v="2023-06-05T08:42:00"/>
        <d v="2023-06-05T12:30:00"/>
        <d v="2023-06-05T19:54:00"/>
        <d v="2023-06-05T03:29:00"/>
        <d v="2023-06-05T05:06:00"/>
        <d v="2023-06-05T17:40:00"/>
        <d v="2023-06-05T16:28:00"/>
        <d v="2023-06-05T19:16:00"/>
        <d v="2023-06-05T19:42:00"/>
        <d v="2023-06-05T12:52:00"/>
        <d v="2023-06-05T04:33:00"/>
        <d v="2023-06-05T14:15:00"/>
        <d v="2023-06-05T02:10:00"/>
        <d v="2023-06-05T02:44:00"/>
        <d v="2023-06-05T20:10:00"/>
        <d v="2023-06-05T12:09:00"/>
        <d v="2023-06-05T06:26:00"/>
        <d v="2023-06-05T01:05:00"/>
        <d v="2023-06-05T15:29:00"/>
        <d v="2023-06-05T07:14:00"/>
        <d v="2023-06-05T00:00:00"/>
        <d v="2023-06-05T04:20:00"/>
        <d v="2023-06-05T13:59:00"/>
        <d v="2023-06-05T12:12:00"/>
        <d v="2023-06-05T21:28:00"/>
        <d v="2023-06-05T18:54:00"/>
        <d v="2023-06-05T00:17:00"/>
        <d v="2023-06-05T15:31:00"/>
        <d v="2023-06-05T07:10:00"/>
        <d v="2023-06-05T03:51:00"/>
        <d v="2023-06-05T03:15:00"/>
        <d v="2023-06-05T16:23:00"/>
        <d v="2023-06-05T12:55:00"/>
        <d v="2023-06-05T00:41:00"/>
        <d v="2023-06-05T14:39:00"/>
        <d v="2023-06-05T23:32:00"/>
        <d v="2023-06-05T20:02:00"/>
        <d v="2023-06-05T19:30:00"/>
        <d v="2023-06-05T21:27:00"/>
        <d v="2023-06-05T12:04:00"/>
        <d v="2023-06-05T18:12:00"/>
        <d v="2023-06-05T11:15:00"/>
        <d v="2023-06-05T04:58:00"/>
        <d v="2023-06-05T03:07:00"/>
        <d v="2023-06-05T08:08:00"/>
        <d v="2023-06-05T07:23:00"/>
        <d v="2023-06-05T03:19:00"/>
        <d v="2023-06-05T19:55:00"/>
        <d v="2023-06-05T23:40:00"/>
        <d v="2023-06-05T05:33:00"/>
        <d v="2023-06-05T21:32:00"/>
        <d v="2023-06-05T22:36:00"/>
        <d v="2023-06-05T12:33:00"/>
        <d v="2023-06-05T15:32:00"/>
        <d v="2023-06-05T13:25:00"/>
        <d v="2023-06-05T11:38:00"/>
        <d v="2023-06-05T09:27:00"/>
        <d v="2023-06-05T13:17:00"/>
        <d v="2023-06-05T20:54:00"/>
        <d v="2023-06-05T18:17:00"/>
        <d v="2023-06-05T07:34:00"/>
        <d v="2023-06-05T20:09:00"/>
        <d v="2023-06-05T14:25:00"/>
        <d v="2023-06-05T04:52:00"/>
        <d v="2023-06-05T17:12:00"/>
        <d v="2023-06-05T23:49:00"/>
        <d v="2023-06-05T08:10:00"/>
        <d v="2023-06-05T18:28:00"/>
        <d v="2023-06-05T00:46:00"/>
        <d v="2023-06-05T01:04:00"/>
        <d v="2023-06-05T18:08:00"/>
        <d v="2023-06-05T13:36:00"/>
        <d v="2023-06-05T12:42:00"/>
        <d v="2023-06-05T20:31:00"/>
        <d v="2023-06-05T18:50:00"/>
        <d v="2023-06-05T03:01:00"/>
        <d v="2023-06-05T03:48:00"/>
        <d v="2023-06-05T02:34:00"/>
        <d v="2023-06-06T19:40:00"/>
        <d v="2023-06-06T09:37:00"/>
        <d v="2023-06-06T15:13:00"/>
        <d v="2023-06-06T16:51:00"/>
        <d v="2023-06-06T12:23:00"/>
        <d v="2023-06-06T11:00:00"/>
        <d v="2023-06-06T16:17:00"/>
        <d v="2023-06-06T18:43:00"/>
        <d v="2023-06-06T10:52:00"/>
        <d v="2023-06-06T14:00:00"/>
        <d v="2023-06-06T22:47:00"/>
        <d v="2023-06-06T12:08:00"/>
        <d v="2023-06-06T02:13:00"/>
        <d v="2023-06-06T05:42:00"/>
        <d v="2023-06-06T12:57:00"/>
        <d v="2023-06-06T18:15:00"/>
        <d v="2023-06-06T08:29:00"/>
        <d v="2023-06-06T08:55:00"/>
        <d v="2023-06-06T22:14:00"/>
        <d v="2023-06-06T19:59:00"/>
        <d v="2023-06-06T02:04:00"/>
        <d v="2023-06-06T06:58:00"/>
        <d v="2023-06-06T14:27:00"/>
        <d v="2023-06-06T06:32:00"/>
        <d v="2023-06-06T20:28:00"/>
        <d v="2023-06-06T14:47:00"/>
        <d v="2023-06-06T17:24:00"/>
        <d v="2023-06-06T17:09:00"/>
        <d v="2023-06-06T22:36:00"/>
        <d v="2023-06-06T08:22:00"/>
        <d v="2023-06-06T10:21:00"/>
        <d v="2023-06-06T19:10:00"/>
        <d v="2023-06-06T03:30:00"/>
        <d v="2023-06-06T23:25:00"/>
        <d v="2023-06-06T04:36:00"/>
        <d v="2023-06-06T19:41:00"/>
        <d v="2023-06-06T18:40:00"/>
        <d v="2023-06-06T05:49:00"/>
        <d v="2023-06-06T19:05:00"/>
        <d v="2023-06-06T13:24:00"/>
        <d v="2023-06-06T01:48:00"/>
        <d v="2023-06-06T20:56:00"/>
        <d v="2023-06-06T10:29:00"/>
        <d v="2023-06-06T06:36:00"/>
        <d v="2023-06-06T15:25:00"/>
        <d v="2023-06-06T01:36:00"/>
        <d v="2023-06-06T06:04:00"/>
        <d v="2023-06-06T23:24:00"/>
        <d v="2023-06-06T23:45:00"/>
        <d v="2023-06-06T18:54:00"/>
        <d v="2023-06-06T02:16:00"/>
        <d v="2023-06-06T17:50:00"/>
        <d v="2023-06-06T12:37:00"/>
        <d v="2023-06-06T17:08:00"/>
        <d v="2023-06-06T22:43:00"/>
        <d v="2023-06-06T21:27:00"/>
        <d v="2023-06-06T20:46:00"/>
        <d v="2023-06-06T04:47:00"/>
        <d v="2023-06-06T22:42:00"/>
        <d v="2023-06-06T08:50:00"/>
        <d v="2023-06-06T06:27:00"/>
        <d v="2023-06-06T04:29:00"/>
        <d v="2023-06-06T11:12:00"/>
        <d v="2023-06-06T10:50:00"/>
        <d v="2023-06-06T21:49:00"/>
        <d v="2023-06-06T11:38:00"/>
        <d v="2023-06-06T03:54:00"/>
        <d v="2023-06-06T17:02:00"/>
        <d v="2023-06-06T06:19:00"/>
        <d v="2023-06-06T11:11:00"/>
        <d v="2023-06-06T14:48:00"/>
        <d v="2023-06-06T16:45:00"/>
        <d v="2023-06-06T16:12:00"/>
        <d v="2023-06-06T19:00:00"/>
        <d v="2023-06-06T01:06:00"/>
        <d v="2023-06-06T13:18:00"/>
        <d v="2023-06-06T20:08:00"/>
        <d v="2023-06-06T13:00:00"/>
        <d v="2023-06-06T11:29:00"/>
        <d v="2023-06-06T13:34:00"/>
        <d v="2023-06-06T22:08:00"/>
        <d v="2023-06-06T05:21:00"/>
        <d v="2023-06-06T13:51:00"/>
        <d v="2023-06-06T01:09:00"/>
        <d v="2023-06-06T02:49:00"/>
        <d v="2023-06-06T06:50:00"/>
        <d v="2023-06-06T08:34:00"/>
        <d v="2023-06-06T01:24:00"/>
        <d v="2023-06-06T18:16:00"/>
        <d v="2023-06-06T01:37:00"/>
        <d v="2023-06-06T21:35:00"/>
        <d v="2023-06-06T16:55:00"/>
        <d v="2023-06-06T00:22:00"/>
        <d v="2023-06-06T10:07:00"/>
        <d v="2023-06-06T03:24:00"/>
        <d v="2023-06-06T21:09:00"/>
        <d v="2023-06-06T12:21:00"/>
        <d v="2023-06-06T21:04:00"/>
        <d v="2023-06-06T17:34:00"/>
        <d v="2023-06-06T13:58:00"/>
        <d v="2023-06-06T08:02:00"/>
        <d v="2023-06-06T08:03:00"/>
        <d v="2023-06-06T01:44:00"/>
        <d v="2023-06-06T06:10:00"/>
        <d v="2023-06-06T13:45:00"/>
        <d v="2023-06-06T18:10:00"/>
        <d v="2023-06-06T19:35:00"/>
        <d v="2023-06-06T14:24:00"/>
        <d v="2023-06-06T10:36:00"/>
        <d v="2023-06-06T13:22:00"/>
        <d v="2023-06-06T06:56:00"/>
        <d v="2023-06-06T02:09:00"/>
        <d v="2023-06-06T05:00:00"/>
        <d v="2023-06-06T10:05:00"/>
        <d v="2023-06-06T15:49:00"/>
        <d v="2023-06-06T20:31:00"/>
        <d v="2023-06-06T09:52:00"/>
        <d v="2023-06-06T10:46:00"/>
        <d v="2023-06-06T18:53:00"/>
        <d v="2023-06-07T11:53:00"/>
        <d v="2023-06-07T13:26:00"/>
        <d v="2023-06-07T16:29:00"/>
        <d v="2023-06-07T12:05:00"/>
        <d v="2023-06-07T13:41:00"/>
        <d v="2023-06-07T14:03:00"/>
        <d v="2023-06-07T04:34:00"/>
        <d v="2023-06-07T00:09:00"/>
        <d v="2023-06-07T03:23:00"/>
        <d v="2023-06-07T10:37:00"/>
        <d v="2023-06-07T20:20:00"/>
        <d v="2023-06-07T12:34:00"/>
        <d v="2023-06-07T15:22:00"/>
        <d v="2023-06-07T01:16:00"/>
        <d v="2023-06-07T01:46:00"/>
        <d v="2023-06-07T06:11:00"/>
        <d v="2023-06-07T17:55:00"/>
        <d v="2023-06-07T09:59:00"/>
        <d v="2023-06-07T12:37:00"/>
        <d v="2023-06-07T23:26:00"/>
        <d v="2023-06-07T05:33:00"/>
        <d v="2023-06-07T13:03:00"/>
        <d v="2023-06-07T00:39:00"/>
        <d v="2023-06-07T07:24:00"/>
        <d v="2023-06-07T10:02:00"/>
        <d v="2023-06-07T21:41:00"/>
        <d v="2023-06-07T14:04:00"/>
        <d v="2023-06-07T22:30:00"/>
        <d v="2023-06-07T15:36:00"/>
        <d v="2023-06-07T05:15:00"/>
        <d v="2023-06-07T03:02:00"/>
        <d v="2023-06-07T23:19:00"/>
        <d v="2023-06-07T09:26:00"/>
        <d v="2023-06-07T14:46:00"/>
        <d v="2023-06-07T19:52:00"/>
        <d v="2023-06-07T08:19:00"/>
        <d v="2023-06-07T18:21:00"/>
        <d v="2023-06-07T03:29:00"/>
        <d v="2023-06-07T04:39:00"/>
        <d v="2023-06-07T20:22:00"/>
        <d v="2023-06-07T08:32:00"/>
        <d v="2023-06-07T13:01:00"/>
        <d v="2023-06-07T00:55:00"/>
        <d v="2023-06-07T11:49:00"/>
        <d v="2023-06-07T01:38:00"/>
        <d v="2023-06-07T13:00:00"/>
        <d v="2023-06-07T08:36:00"/>
        <d v="2023-06-07T09:07:00"/>
        <d v="2023-06-07T13:21:00"/>
        <d v="2023-06-07T08:56:00"/>
        <d v="2023-06-07T00:29:00"/>
        <d v="2023-06-07T17:42:00"/>
        <d v="2023-06-07T10:00:00"/>
        <d v="2023-06-07T10:04:00"/>
        <d v="2023-06-07T11:01:00"/>
        <d v="2023-06-07T12:01:00"/>
        <d v="2023-06-07T22:11:00"/>
        <d v="2023-06-07T14:02:00"/>
        <d v="2023-06-07T20:37:00"/>
        <d v="2023-06-07T08:34:00"/>
        <d v="2023-06-07T16:41:00"/>
        <d v="2023-06-07T21:37:00"/>
        <d v="2023-06-07T23:04:00"/>
        <d v="2023-06-07T02:17:00"/>
        <d v="2023-06-07T01:21:00"/>
        <d v="2023-06-07T09:32:00"/>
        <d v="2023-06-07T17:41:00"/>
        <d v="2023-06-07T20:45:00"/>
        <d v="2023-06-07T03:41:00"/>
        <d v="2023-06-07T00:32:00"/>
        <d v="2023-06-07T10:58:00"/>
        <d v="2023-06-07T11:39:00"/>
        <d v="2023-06-07T06:32:00"/>
        <d v="2023-06-07T15:34:00"/>
        <d v="2023-06-07T20:56:00"/>
        <d v="2023-06-07T11:16:00"/>
        <d v="2023-06-07T05:18:00"/>
        <d v="2023-06-07T04:32:00"/>
        <d v="2023-06-07T04:06:00"/>
        <d v="2023-06-07T08:42:00"/>
        <d v="2023-06-07T09:37:00"/>
        <d v="2023-06-07T00:06:00"/>
        <d v="2023-06-07T23:07:00"/>
        <d v="2023-06-07T03:15:00"/>
        <d v="2023-06-07T16:34:00"/>
        <d v="2023-06-07T10:13:00"/>
        <d v="2023-06-07T04:36:00"/>
        <d v="2023-06-07T12:58:00"/>
        <d v="2023-06-07T16:48:00"/>
        <d v="2023-06-07T17:12:00"/>
        <d v="2023-06-07T00:26:00"/>
        <d v="2023-06-07T19:33:00"/>
        <d v="2023-06-07T21:32:00"/>
        <d v="2023-06-07T05:32:00"/>
        <d v="2023-06-07T16:05:00"/>
        <d v="2023-06-07T03:06:00"/>
        <d v="2023-06-07T21:20:00"/>
        <d v="2023-06-07T10:22:00"/>
        <d v="2023-06-07T13:04:00"/>
        <d v="2023-06-07T23:01:00"/>
        <d v="2023-06-07T14:17:00"/>
        <d v="2023-06-07T16:06:00"/>
        <d v="2023-06-07T17:05:00"/>
        <d v="2023-06-07T13:59:00"/>
        <d v="2023-06-07T02:48:00"/>
        <d v="2023-06-07T05:21:00"/>
        <d v="2023-06-07T16:22:00"/>
        <d v="2023-06-07T17:04:00"/>
        <d v="2023-06-07T17:23:00"/>
        <d v="2023-06-07T05:11:00"/>
        <d v="2023-06-07T04:18:00"/>
        <d v="2023-06-07T13:58:00"/>
        <d v="2023-06-07T18:06:00"/>
        <d v="2023-06-07T02:20:00"/>
        <d v="2023-06-07T16:25:00"/>
        <d v="2023-06-07T04:59:00"/>
        <d v="2023-06-07T14:55:00"/>
        <d v="2023-06-07T11:20:00"/>
        <d v="2023-06-07T11:32:00"/>
        <d v="2023-06-07T02:22:00"/>
        <d v="2023-06-07T18:32:00"/>
        <d v="2023-06-07T04:16:00"/>
        <d v="2023-06-07T09:56:00"/>
        <d v="2023-06-07T21:12:00"/>
        <d v="2023-06-07T14:32:00"/>
        <d v="2023-06-07T08:45:00"/>
        <d v="2023-06-07T19:29:00"/>
        <d v="2023-06-07T09:31:00"/>
        <d v="2023-06-07T23:31:00"/>
        <d v="2023-06-07T02:09:00"/>
        <d v="2023-06-07T18:01:00"/>
        <d v="2023-06-07T08:48:00"/>
        <d v="2023-06-07T05:03:00"/>
        <d v="2023-06-07T10:30:00"/>
        <d v="2023-06-07T10:17:00"/>
        <d v="2023-06-08T06:21:00"/>
        <d v="2023-06-08T14:28:00"/>
        <d v="2023-06-08T23:20:00"/>
        <d v="2023-06-08T19:41:00"/>
        <d v="2023-06-08T03:04:00"/>
        <d v="2023-06-08T01:12:00"/>
        <d v="2023-06-08T00:28:00"/>
        <d v="2023-06-08T05:35:00"/>
        <d v="2023-06-08T07:35:00"/>
        <d v="2023-06-08T23:34:00"/>
        <d v="2023-06-08T14:07:00"/>
        <d v="2023-06-08T18:59:00"/>
        <d v="2023-06-08T16:02:00"/>
        <d v="2023-06-08T07:40:00"/>
        <d v="2023-06-08T12:35:00"/>
        <d v="2023-06-08T05:52:00"/>
        <d v="2023-06-08T06:32:00"/>
        <d v="2023-06-08T09:47:00"/>
        <d v="2023-06-08T01:59:00"/>
        <d v="2023-06-08T12:49:00"/>
        <d v="2023-06-08T03:50:00"/>
        <d v="2023-06-08T04:26:00"/>
        <d v="2023-06-08T01:25:00"/>
        <d v="2023-06-08T08:49:00"/>
        <d v="2023-06-08T09:54:00"/>
        <d v="2023-06-08T18:53:00"/>
        <d v="2023-06-08T20:25:00"/>
        <d v="2023-06-08T19:26:00"/>
        <d v="2023-06-08T11:21:00"/>
        <d v="2023-06-08T21:59:00"/>
        <d v="2023-06-08T15:42:00"/>
        <d v="2023-06-08T12:43:00"/>
        <d v="2023-06-08T18:14:00"/>
        <d v="2023-06-08T10:19:00"/>
        <d v="2023-06-08T02:47:00"/>
        <d v="2023-06-08T22:42:00"/>
        <d v="2023-06-08T08:52:00"/>
        <d v="2023-06-08T17:56:00"/>
        <d v="2023-06-08T19:23:00"/>
        <d v="2023-06-08T23:58:00"/>
        <d v="2023-06-08T16:22:00"/>
        <d v="2023-06-08T01:26:00"/>
        <d v="2023-06-08T07:10:00"/>
        <d v="2023-06-08T21:02:00"/>
        <d v="2023-06-08T03:19:00"/>
        <d v="2023-06-08T15:18:00"/>
        <d v="2023-06-08T15:47:00"/>
        <d v="2023-06-08T19:49:00"/>
        <d v="2023-06-08T19:31:00"/>
        <d v="2023-06-08T14:24:00"/>
        <d v="2023-06-08T19:24:00"/>
        <d v="2023-06-08T02:11:00"/>
        <d v="2023-06-08T03:38:00"/>
        <d v="2023-06-08T11:50:00"/>
        <d v="2023-06-08T14:29:00"/>
        <d v="2023-06-08T15:49:00"/>
        <d v="2023-06-08T10:57:00"/>
        <d v="2023-06-08T02:13:00"/>
        <d v="2023-06-08T13:53:00"/>
        <d v="2023-06-08T00:24:00"/>
        <d v="2023-06-08T15:28:00"/>
        <d v="2023-06-08T23:42:00"/>
        <d v="2023-06-08T22:03:00"/>
        <d v="2023-06-08T07:50:00"/>
        <d v="2023-06-08T02:40:00"/>
        <d v="2023-06-08T05:21:00"/>
        <d v="2023-06-08T20:10:00"/>
        <d v="2023-06-08T09:42:00"/>
        <d v="2023-06-08T16:47:00"/>
        <d v="2023-06-08T09:26:00"/>
        <d v="2023-06-08T12:24:00"/>
        <d v="2023-06-08T00:46:00"/>
        <d v="2023-06-08T09:14:00"/>
        <d v="2023-06-08T00:27:00"/>
        <d v="2023-06-08T09:59:00"/>
        <d v="2023-06-08T15:51:00"/>
        <d v="2023-06-08T09:32:00"/>
        <d v="2023-06-08T05:23:00"/>
        <d v="2023-06-08T03:52:00"/>
        <d v="2023-06-08T15:41:00"/>
        <d v="2023-06-08T12:32:00"/>
        <d v="2023-06-08T08:44:00"/>
        <d v="2023-06-08T18:45:00"/>
        <d v="2023-06-08T16:26:00"/>
        <d v="2023-06-08T16:57:00"/>
        <d v="2023-06-08T11:14:00"/>
        <d v="2023-06-08T23:50:00"/>
        <d v="2023-06-08T13:12:00"/>
        <d v="2023-06-08T13:38:00"/>
        <d v="2023-06-08T04:38:00"/>
        <d v="2023-06-08T17:34:00"/>
        <d v="2023-06-08T06:04:00"/>
        <d v="2023-06-08T12:14:00"/>
        <d v="2023-06-08T11:39:00"/>
        <d v="2023-06-08T05:30:00"/>
        <d v="2023-06-08T05:24:00"/>
        <d v="2023-06-08T12:18:00"/>
        <d v="2023-06-08T12:50:00"/>
        <d v="2023-06-08T06:08:00"/>
        <d v="2023-06-08T08:31:00"/>
        <d v="2023-06-08T04:24:00"/>
        <d v="2023-06-08T00:17:00"/>
        <d v="2023-06-08T11:59:00"/>
        <d v="2023-06-08T14:26:00"/>
        <d v="2023-06-08T10:35:00"/>
        <d v="2023-06-08T08:04:00"/>
        <d v="2023-06-08T20:07:00"/>
        <d v="2023-06-08T04:35:00"/>
        <d v="2023-06-08T02:24:00"/>
        <d v="2023-06-08T04:56:00"/>
        <d v="2023-06-08T05:50:00"/>
        <d v="2023-06-08T09:09:00"/>
        <d v="2023-06-08T22:06:00"/>
        <d v="2023-06-08T05:38:00"/>
        <d v="2023-06-08T20:31:00"/>
        <d v="2023-06-08T23:06:00"/>
        <d v="2023-06-08T09:06:00"/>
        <d v="2023-06-08T02:35:00"/>
        <d v="2023-06-08T03:45:00"/>
        <d v="2023-06-08T10:38:00"/>
        <d v="2023-06-08T16:13:00"/>
        <d v="2023-06-08T03:30:00"/>
        <d v="2023-06-08T08:45:00"/>
        <d v="2023-06-08T20:23:00"/>
        <d v="2023-06-08T19:06:00"/>
        <d v="2023-06-08T20:17:00"/>
        <d v="2023-06-08T04:20:00"/>
        <d v="2023-06-08T11:29:00"/>
        <d v="2023-06-08T04:47:00"/>
        <d v="2023-06-08T07:28:00"/>
        <d v="2023-06-08T13:47:00"/>
        <d v="2023-06-09T14:47:00"/>
        <d v="2023-06-09T05:55:00"/>
        <d v="2023-06-09T13:08:00"/>
        <d v="2023-06-09T12:59:00"/>
        <d v="2023-06-09T16:35:00"/>
        <d v="2023-06-09T00:06:00"/>
        <d v="2023-06-09T07:01:00"/>
        <d v="2023-06-09T12:17:00"/>
        <d v="2023-06-09T16:28:00"/>
        <d v="2023-06-09T04:31:00"/>
        <d v="2023-06-09T00:11:00"/>
        <d v="2023-06-09T17:40:00"/>
        <d v="2023-06-09T01:10:00"/>
        <d v="2023-06-09T14:22:00"/>
        <d v="2023-06-09T01:29:00"/>
        <d v="2023-06-09T06:42:00"/>
        <d v="2023-06-09T02:33:00"/>
        <d v="2023-06-09T19:06:00"/>
        <d v="2023-06-09T00:56:00"/>
        <d v="2023-06-09T04:37:00"/>
        <d v="2023-06-09T22:22:00"/>
        <d v="2023-06-09T04:47:00"/>
        <d v="2023-06-09T23:30:00"/>
        <d v="2023-06-09T04:36:00"/>
        <d v="2023-06-09T06:00:00"/>
        <d v="2023-06-09T12:47:00"/>
        <d v="2023-06-09T13:41:00"/>
        <d v="2023-06-09T11:23:00"/>
        <d v="2023-06-09T08:31:00"/>
        <d v="2023-06-09T19:31:00"/>
        <d v="2023-06-09T22:41:00"/>
        <d v="2023-06-09T04:52:00"/>
        <d v="2023-06-09T03:05:00"/>
        <d v="2023-06-09T04:46:00"/>
        <d v="2023-06-09T14:56:00"/>
        <d v="2023-06-09T23:22:00"/>
        <d v="2023-06-09T23:13:00"/>
        <d v="2023-06-09T14:19:00"/>
        <d v="2023-06-09T08:57:00"/>
        <d v="2023-06-09T15:59:00"/>
        <d v="2023-06-09T10:36:00"/>
        <d v="2023-06-09T20:11:00"/>
        <d v="2023-06-09T02:47:00"/>
        <d v="2023-06-09T00:13:00"/>
        <d v="2023-06-09T18:29:00"/>
        <d v="2023-06-09T05:56:00"/>
        <d v="2023-06-09T09:52:00"/>
        <d v="2023-06-09T05:43:00"/>
        <d v="2023-06-09T22:26:00"/>
        <d v="2023-06-09T08:01:00"/>
        <d v="2023-06-09T17:47:00"/>
        <d v="2023-06-09T20:30:00"/>
        <d v="2023-06-09T14:51:00"/>
        <d v="2023-06-09T12:33:00"/>
        <d v="2023-06-09T21:10:00"/>
        <d v="2023-06-09T21:33:00"/>
        <d v="2023-06-09T15:41:00"/>
        <d v="2023-06-09T14:08:00"/>
        <d v="2023-06-09T07:48:00"/>
        <d v="2023-06-09T05:32:00"/>
        <d v="2023-06-09T02:43:00"/>
        <d v="2023-06-09T05:12:00"/>
        <d v="2023-06-09T07:44:00"/>
        <d v="2023-06-09T20:58:00"/>
        <d v="2023-06-09T14:13:00"/>
        <d v="2023-06-09T04:28:00"/>
        <d v="2023-06-09T04:56:00"/>
        <d v="2023-06-09T13:15:00"/>
        <d v="2023-06-09T04:22:00"/>
        <d v="2023-06-09T03:58:00"/>
        <d v="2023-06-09T03:48:00"/>
        <d v="2023-06-09T02:41:00"/>
        <d v="2023-06-09T04:29:00"/>
        <d v="2023-06-09T13:30:00"/>
        <d v="2023-06-09T08:19:00"/>
        <d v="2023-06-09T01:58:00"/>
        <d v="2023-06-09T10:48:00"/>
        <d v="2023-06-09T20:40:00"/>
        <d v="2023-06-09T10:31:00"/>
        <d v="2023-06-09T11:41:00"/>
        <d v="2023-06-09T12:49:00"/>
        <d v="2023-06-09T04:25:00"/>
        <d v="2023-06-09T01:02:00"/>
        <d v="2023-06-09T05:59:00"/>
        <d v="2023-06-09T22:46:00"/>
        <d v="2023-06-09T06:26:00"/>
        <d v="2023-06-09T03:02:00"/>
        <d v="2023-06-09T17:20:00"/>
        <d v="2023-06-09T16:51:00"/>
        <d v="2023-06-09T20:12:00"/>
        <d v="2023-06-09T09:43:00"/>
        <d v="2023-06-09T16:41:00"/>
        <d v="2023-06-09T04:50:00"/>
        <d v="2023-06-09T09:42:00"/>
        <d v="2023-06-09T12:45:00"/>
        <d v="2023-06-09T15:21:00"/>
        <d v="2023-06-09T21:06:00"/>
        <d v="2023-06-09T23:08:00"/>
        <d v="2023-06-09T19:47:00"/>
        <d v="2023-06-09T18:40:00"/>
        <d v="2023-06-09T05:25:00"/>
        <d v="2023-06-09T19:34:00"/>
        <d v="2023-06-09T11:35:00"/>
        <d v="2023-06-09T11:11:00"/>
        <d v="2023-06-09T23:04:00"/>
        <d v="2023-06-09T08:05:00"/>
        <d v="2023-06-09T03:37:00"/>
        <d v="2023-06-09T20:53:00"/>
        <d v="2023-06-09T15:47:00"/>
        <d v="2023-06-09T09:09:00"/>
        <d v="2023-06-09T14:16:00"/>
        <d v="2023-06-09T16:56:00"/>
        <d v="2023-06-09T18:09:00"/>
        <d v="2023-06-09T12:13:00"/>
        <d v="2023-06-09T02:18:00"/>
        <d v="2023-06-09T10:12:00"/>
        <d v="2023-06-09T01:38:00"/>
        <d v="2023-06-09T05:47:00"/>
        <d v="2023-06-09T11:57:00"/>
        <d v="2023-06-09T13:56:00"/>
        <d v="2023-06-09T16:16:00"/>
        <d v="2023-06-09T12:51:00"/>
        <d v="2023-06-09T22:58:00"/>
        <d v="2023-06-09T02:34:00"/>
        <d v="2023-06-10T06:05:00"/>
        <d v="2023-06-10T16:10:00"/>
        <d v="2023-06-10T23:13:00"/>
        <d v="2023-06-10T13:09:00"/>
        <d v="2023-06-10T13:17:00"/>
        <d v="2023-06-10T12:23:00"/>
        <d v="2023-06-10T18:58:00"/>
        <d v="2023-06-10T22:16:00"/>
        <d v="2023-06-10T22:56:00"/>
        <d v="2023-06-10T16:20:00"/>
        <d v="2023-06-10T16:15:00"/>
        <d v="2023-06-10T10:23:00"/>
        <d v="2023-06-10T07:36:00"/>
        <d v="2023-06-10T04:42:00"/>
        <d v="2023-06-10T14:36:00"/>
        <d v="2023-06-10T04:39:00"/>
        <d v="2023-06-10T06:36:00"/>
        <d v="2023-06-10T17:19:00"/>
        <d v="2023-06-10T08:26:00"/>
        <d v="2023-06-10T14:05:00"/>
        <d v="2023-06-10T04:25:00"/>
        <d v="2023-06-10T21:26:00"/>
        <d v="2023-06-10T14:32:00"/>
        <d v="2023-06-10T17:24:00"/>
        <d v="2023-06-10T17:14:00"/>
        <d v="2023-06-10T08:50:00"/>
        <d v="2023-06-10T03:45:00"/>
        <d v="2023-06-10T16:51:00"/>
        <d v="2023-06-10T16:07:00"/>
        <d v="2023-06-10T13:36:00"/>
        <d v="2023-06-10T16:38:00"/>
        <d v="2023-06-10T15:53:00"/>
        <d v="2023-06-10T07:10:00"/>
        <d v="2023-06-10T18:25:00"/>
        <d v="2023-06-10T10:25:00"/>
        <d v="2023-06-10T00:38:00"/>
        <d v="2023-06-10T19:43:00"/>
        <d v="2023-06-10T16:45:00"/>
        <d v="2023-06-10T15:37:00"/>
        <d v="2023-06-10T14:26:00"/>
        <d v="2023-06-10T21:54:00"/>
        <d v="2023-06-10T15:52:00"/>
        <d v="2023-06-10T23:12:00"/>
        <d v="2023-06-10T16:12:00"/>
        <d v="2023-06-10T20:18:00"/>
        <d v="2023-06-10T14:04:00"/>
        <d v="2023-06-10T21:46:00"/>
        <d v="2023-06-10T03:22:00"/>
        <d v="2023-06-10T23:22:00"/>
        <d v="2023-06-10T14:09:00"/>
        <d v="2023-06-10T03:44:00"/>
        <d v="2023-06-10T08:19:00"/>
        <d v="2023-06-10T19:45:00"/>
        <d v="2023-06-10T23:11:00"/>
        <d v="2023-06-10T00:10:00"/>
        <d v="2023-06-10T00:55:00"/>
        <d v="2023-06-10T17:41:00"/>
        <d v="2023-06-10T21:40:00"/>
        <d v="2023-06-10T21:15:00"/>
        <d v="2023-06-10T04:13:00"/>
        <d v="2023-06-10T03:43:00"/>
        <d v="2023-06-10T20:12:00"/>
        <d v="2023-06-10T03:10:00"/>
        <d v="2023-06-10T20:47:00"/>
        <d v="2023-06-10T01:03:00"/>
        <d v="2023-06-10T23:06:00"/>
        <d v="2023-06-10T15:23:00"/>
        <d v="2023-06-10T16:33:00"/>
        <d v="2023-06-10T07:13:00"/>
        <d v="2023-06-10T14:22:00"/>
        <d v="2023-06-10T09:35:00"/>
        <d v="2023-06-10T03:56:00"/>
        <d v="2023-06-10T16:09:00"/>
        <d v="2023-06-10T11:02:00"/>
        <d v="2023-06-10T13:57:00"/>
        <d v="2023-06-10T23:07:00"/>
        <d v="2023-06-10T01:30:00"/>
        <d v="2023-06-10T11:48:00"/>
        <d v="2023-06-10T05:22:00"/>
        <d v="2023-06-10T00:39:00"/>
        <d v="2023-06-10T19:01:00"/>
        <d v="2023-06-10T20:58:00"/>
        <d v="2023-06-10T07:09:00"/>
        <d v="2023-06-10T18:51:00"/>
        <d v="2023-06-10T07:29:00"/>
        <d v="2023-06-10T19:02:00"/>
        <d v="2023-06-10T09:38:00"/>
        <d v="2023-06-10T03:46:00"/>
        <d v="2023-06-10T19:51:00"/>
        <d v="2023-06-10T11:10:00"/>
        <d v="2023-06-10T09:08:00"/>
        <d v="2023-06-10T23:05:00"/>
        <d v="2023-06-10T02:04:00"/>
        <d v="2023-06-10T18:03:00"/>
        <d v="2023-06-10T12:12:00"/>
        <d v="2023-06-10T14:17:00"/>
        <d v="2023-06-10T08:27:00"/>
        <d v="2023-06-10T01:07:00"/>
        <d v="2023-06-10T12:46:00"/>
        <d v="2023-06-10T00:54:00"/>
        <d v="2023-06-10T21:16:00"/>
        <d v="2023-06-10T02:36:00"/>
        <d v="2023-06-10T19:50:00"/>
        <d v="2023-06-10T11:03:00"/>
        <d v="2023-06-10T10:19:00"/>
        <d v="2023-06-10T02:01:00"/>
        <d v="2023-06-10T23:40:00"/>
        <d v="2023-06-10T09:00:00"/>
        <d v="2023-06-10T00:36:00"/>
        <d v="2023-06-10T08:22:00"/>
        <d v="2023-06-10T08:52:00"/>
        <d v="2023-06-10T19:07:00"/>
        <d v="2023-06-10T14:19:00"/>
        <d v="2023-06-10T16:16:00"/>
        <d v="2023-06-10T15:49:00"/>
        <d v="2023-06-10T10:05:00"/>
        <d v="2023-06-10T18:08:00"/>
        <d v="2023-06-10T03:00:00"/>
        <d v="2023-06-10T15:25:00"/>
        <d v="2023-06-10T00:44:00"/>
        <d v="2023-06-10T13:20:00"/>
        <d v="2023-06-11T01:52:00"/>
        <d v="2023-06-11T07:36:00"/>
        <d v="2023-06-11T21:30:00"/>
        <d v="2023-06-11T13:38:00"/>
        <d v="2023-06-11T11:13:00"/>
        <d v="2023-06-11T07:14:00"/>
        <d v="2023-06-11T02:11:00"/>
        <d v="2023-06-11T23:48:00"/>
        <d v="2023-06-11T07:50:00"/>
        <d v="2023-06-11T16:22:00"/>
        <d v="2023-06-11T17:59:00"/>
        <d v="2023-06-11T23:11:00"/>
        <d v="2023-06-11T16:16:00"/>
        <d v="2023-06-11T14:48:00"/>
        <d v="2023-06-11T19:26:00"/>
        <d v="2023-06-11T00:25:00"/>
        <d v="2023-06-11T04:43:00"/>
        <d v="2023-06-11T02:42:00"/>
        <d v="2023-06-11T03:56:00"/>
        <d v="2023-06-11T00:31:00"/>
        <d v="2023-06-11T07:53:00"/>
        <d v="2023-06-11T13:40:00"/>
        <d v="2023-06-11T20:36:00"/>
        <d v="2023-06-11T03:55:00"/>
        <d v="2023-06-11T13:56:00"/>
        <d v="2023-06-11T00:02:00"/>
        <d v="2023-06-11T13:21:00"/>
        <d v="2023-06-11T10:43:00"/>
        <d v="2023-06-11T21:58:00"/>
        <d v="2023-06-11T19:48:00"/>
        <d v="2023-06-11T06:29:00"/>
        <d v="2023-06-11T17:06:00"/>
        <d v="2023-06-11T02:36:00"/>
        <d v="2023-06-11T06:30:00"/>
        <d v="2023-06-11T05:23:00"/>
        <d v="2023-06-11T01:51:00"/>
        <d v="2023-06-11T19:57:00"/>
        <d v="2023-06-11T06:33:00"/>
        <d v="2023-06-11T18:40:00"/>
        <d v="2023-06-11T17:21:00"/>
        <d v="2023-06-11T21:13:00"/>
        <d v="2023-06-11T15:43:00"/>
        <d v="2023-06-11T08:54:00"/>
        <d v="2023-06-11T07:09:00"/>
        <d v="2023-06-11T16:19:00"/>
        <d v="2023-06-11T05:40:00"/>
        <d v="2023-06-11T08:01:00"/>
        <d v="2023-06-11T22:21:00"/>
        <d v="2023-06-11T19:58:00"/>
        <d v="2023-06-11T13:26:00"/>
        <d v="2023-06-11T06:27:00"/>
        <d v="2023-06-11T06:34:00"/>
        <d v="2023-06-11T20:05:00"/>
        <d v="2023-06-11T06:49:00"/>
        <d v="2023-06-11T13:44:00"/>
        <d v="2023-06-11T07:17:00"/>
        <d v="2023-06-11T04:18:00"/>
        <d v="2023-06-11T05:59:00"/>
        <d v="2023-06-11T04:09:00"/>
        <d v="2023-06-11T12:55:00"/>
        <d v="2023-06-11T19:17:00"/>
        <d v="2023-06-11T08:06:00"/>
        <d v="2023-06-11T14:18:00"/>
        <d v="2023-06-11T05:41:00"/>
        <d v="2023-06-11T14:02:00"/>
        <d v="2023-06-11T19:50:00"/>
        <d v="2023-06-11T22:46:00"/>
        <d v="2023-06-11T08:18:00"/>
        <d v="2023-06-11T15:25:00"/>
        <d v="2023-06-11T22:36:00"/>
        <d v="2023-06-11T02:27:00"/>
        <d v="2023-06-11T20:52:00"/>
        <d v="2023-06-11T19:55:00"/>
        <d v="2023-06-11T19:28:00"/>
        <d v="2023-06-11T16:55:00"/>
        <d v="2023-06-11T10:34:00"/>
        <d v="2023-06-11T07:01:00"/>
        <d v="2023-06-11T12:48:00"/>
        <d v="2023-06-11T01:30:00"/>
        <d v="2023-06-11T09:42:00"/>
        <d v="2023-06-11T08:14:00"/>
        <d v="2023-06-11T11:26:00"/>
        <d v="2023-06-11T01:18:00"/>
        <d v="2023-06-11T05:12:00"/>
        <d v="2023-06-11T13:22:00"/>
        <d v="2023-06-11T10:08:00"/>
        <d v="2023-06-11T17:46:00"/>
        <d v="2023-06-11T12:30:00"/>
        <d v="2023-06-11T04:07:00"/>
        <d v="2023-06-11T22:02:00"/>
        <d v="2023-06-11T11:06:00"/>
        <d v="2023-06-11T14:34:00"/>
        <d v="2023-06-11T19:05:00"/>
        <d v="2023-06-11T22:38:00"/>
        <d v="2023-06-11T10:38:00"/>
        <d v="2023-06-11T21:36:00"/>
        <d v="2023-06-11T13:18:00"/>
        <d v="2023-06-11T20:19:00"/>
        <d v="2023-06-11T04:42:00"/>
        <d v="2023-06-11T15:31:00"/>
        <d v="2023-06-11T17:52:00"/>
        <d v="2023-06-11T19:14:00"/>
        <d v="2023-06-11T12:10:00"/>
        <d v="2023-06-11T01:05:00"/>
        <d v="2023-06-11T23:24:00"/>
        <d v="2023-06-11T09:33:00"/>
        <d v="2023-06-11T14:54:00"/>
        <d v="2023-06-11T17:28:00"/>
        <d v="2023-06-11T02:35:00"/>
        <d v="2023-06-11T16:48:00"/>
        <d v="2023-06-11T16:30:00"/>
        <d v="2023-06-11T03:19:00"/>
        <d v="2023-06-11T01:07:00"/>
        <d v="2023-06-11T18:11:00"/>
        <d v="2023-06-11T17:57:00"/>
        <d v="2023-06-11T04:48:00"/>
        <d v="2023-06-11T08:47:00"/>
        <d v="2023-06-11T14:31:00"/>
        <d v="2023-06-11T23:10:00"/>
        <d v="2023-06-11T20:44:00"/>
        <d v="2023-06-11T22:22:00"/>
        <d v="2023-06-11T14:52:00"/>
        <d v="2023-06-11T18:43:00"/>
        <d v="2023-06-11T07:43:00"/>
        <d v="2023-06-11T00:55:00"/>
        <d v="2023-06-11T17:23:00"/>
        <d v="2023-06-11T04:55:00"/>
        <d v="2023-06-11T04:16:00"/>
        <d v="2023-06-11T22:49:00"/>
        <d v="2023-06-11T02:26:00"/>
        <d v="2023-06-11T16:59:00"/>
        <d v="2023-06-11T03:49:00"/>
        <d v="2023-06-11T13:20:00"/>
        <d v="2023-06-11T08:19:00"/>
        <d v="2023-06-11T22:37:00"/>
        <d v="2023-06-11T08:46:00"/>
        <d v="2023-06-12T18:55:00"/>
        <d v="2023-06-12T15:19:00"/>
        <d v="2023-06-12T04:35:00"/>
        <d v="2023-06-12T10:28:00"/>
        <d v="2023-06-12T07:25:00"/>
        <d v="2023-06-12T07:39:00"/>
        <d v="2023-06-12T19:31:00"/>
        <d v="2023-06-12T02:50:00"/>
        <d v="2023-06-12T12:50:00"/>
        <d v="2023-06-12T07:23:00"/>
        <d v="2023-06-12T08:36:00"/>
        <d v="2023-06-12T01:43:00"/>
        <d v="2023-06-12T07:26:00"/>
        <d v="2023-06-12T23:19:00"/>
        <d v="2023-06-12T06:41:00"/>
        <d v="2023-06-12T12:58:00"/>
        <d v="2023-06-12T11:41:00"/>
        <d v="2023-06-12T00:40:00"/>
        <d v="2023-06-12T23:06:00"/>
        <d v="2023-06-12T14:24:00"/>
        <d v="2023-06-12T12:49:00"/>
        <d v="2023-06-12T04:11:00"/>
        <d v="2023-06-12T23:03:00"/>
        <d v="2023-06-12T05:54:00"/>
        <d v="2023-06-12T15:44:00"/>
        <d v="2023-06-12T09:52:00"/>
        <d v="2023-06-12T11:30:00"/>
        <d v="2023-06-12T11:11:00"/>
        <d v="2023-06-12T22:13:00"/>
        <d v="2023-06-12T10:39:00"/>
        <d v="2023-06-12T11:02:00"/>
        <d v="2023-06-12T21:15:00"/>
        <d v="2023-06-12T02:59:00"/>
        <d v="2023-06-12T07:31:00"/>
        <d v="2023-06-12T03:14:00"/>
        <d v="2023-06-12T05:04:00"/>
        <d v="2023-06-12T07:21:00"/>
        <d v="2023-06-12T03:15:00"/>
        <d v="2023-06-12T20:18:00"/>
        <d v="2023-06-12T12:41:00"/>
        <d v="2023-06-12T21:34:00"/>
        <d v="2023-06-12T19:50:00"/>
        <d v="2023-06-12T07:30:00"/>
        <d v="2023-06-12T23:11:00"/>
        <d v="2023-06-12T01:26:00"/>
        <d v="2023-06-12T15:59:00"/>
        <d v="2023-06-12T03:21:00"/>
        <d v="2023-06-12T05:15:00"/>
        <d v="2023-06-12T09:49:00"/>
        <d v="2023-06-12T18:36:00"/>
        <d v="2023-06-12T11:45:00"/>
        <d v="2023-06-12T15:47:00"/>
        <d v="2023-06-12T07:02:00"/>
        <d v="2023-06-12T01:24:00"/>
        <d v="2023-06-12T22:01:00"/>
        <d v="2023-06-12T02:16:00"/>
        <d v="2023-06-12T20:53:00"/>
        <d v="2023-06-12T06:36:00"/>
        <d v="2023-06-12T04:00:00"/>
        <d v="2023-06-12T06:37:00"/>
        <d v="2023-06-12T01:30:00"/>
        <d v="2023-06-12T21:27:00"/>
        <d v="2023-06-12T16:44:00"/>
        <d v="2023-06-12T07:06:00"/>
        <d v="2023-06-12T10:15:00"/>
        <d v="2023-06-12T06:27:00"/>
        <d v="2023-06-12T01:59:00"/>
        <d v="2023-06-12T17:04:00"/>
        <d v="2023-06-12T12:43:00"/>
        <d v="2023-06-12T04:08:00"/>
        <d v="2023-06-12T20:37:00"/>
        <d v="2023-06-12T03:44:00"/>
        <d v="2023-06-12T06:14:00"/>
        <d v="2023-06-12T00:31:00"/>
        <d v="2023-06-12T22:24:00"/>
        <d v="2023-06-12T08:17:00"/>
        <d v="2023-06-12T17:30:00"/>
        <d v="2023-06-12T13:35:00"/>
        <d v="2023-06-12T16:05:00"/>
        <d v="2023-06-12T10:33:00"/>
        <d v="2023-06-12T15:03:00"/>
        <d v="2023-06-12T10:48:00"/>
        <d v="2023-06-12T02:56:00"/>
        <d v="2023-06-12T03:34:00"/>
        <d v="2023-06-12T05:38:00"/>
        <d v="2023-06-12T03:24:00"/>
        <d v="2023-06-12T13:00:00"/>
        <d v="2023-06-12T19:19:00"/>
        <d v="2023-06-12T22:41:00"/>
        <d v="2023-06-12T08:23:00"/>
        <d v="2023-06-12T09:14:00"/>
        <d v="2023-06-12T22:47:00"/>
        <d v="2023-06-12T19:08:00"/>
        <d v="2023-06-12T17:57:00"/>
        <d v="2023-06-12T03:10:00"/>
        <d v="2023-06-12T12:23:00"/>
        <d v="2023-06-12T16:34:00"/>
        <d v="2023-06-12T05:57:00"/>
        <d v="2023-06-12T16:51:00"/>
        <d v="2023-06-12T07:43:00"/>
        <d v="2023-06-12T09:57:00"/>
        <d v="2023-06-12T04:29:00"/>
        <d v="2023-06-12T01:22:00"/>
        <d v="2023-06-12T19:41:00"/>
        <d v="2023-06-12T20:45:00"/>
        <d v="2023-06-12T14:39:00"/>
        <d v="2023-06-12T04:37:00"/>
        <d v="2023-06-12T21:29:00"/>
        <d v="2023-06-12T11:14:00"/>
        <d v="2023-06-12T15:54:00"/>
        <d v="2023-06-12T00:46:00"/>
        <d v="2023-06-12T09:16:00"/>
        <d v="2023-06-12T22:06:00"/>
        <d v="2023-06-12T04:50:00"/>
        <d v="2023-06-12T17:43:00"/>
        <d v="2023-06-12T23:20:00"/>
        <d v="2023-06-12T16:49:00"/>
        <d v="2023-06-12T14:57:00"/>
        <d v="2023-06-12T12:55:00"/>
        <d v="2023-06-12T10:20:00"/>
        <d v="2023-06-12T03:23:00"/>
        <d v="2023-06-12T03:29:00"/>
        <d v="2023-06-12T16:20:00"/>
        <d v="2023-06-12T03:16:00"/>
        <d v="2023-06-12T16:25:00"/>
        <d v="2023-06-12T15:21:00"/>
        <d v="2023-06-12T07:20:00"/>
        <d v="2023-06-12T07:48:00"/>
        <d v="2023-06-12T09:59:00"/>
        <d v="2023-06-12T04:27:00"/>
        <d v="2023-06-12T16:00:00"/>
        <d v="2023-06-12T11:58:00"/>
        <d v="2023-06-12T15:12:00"/>
        <d v="2023-06-12T12:13:00"/>
        <d v="2023-06-13T11:46:00"/>
        <d v="2023-06-13T05:17:00"/>
        <d v="2023-06-13T20:22:00"/>
        <d v="2023-06-13T15:25:00"/>
        <d v="2023-06-13T05:36:00"/>
        <d v="2023-06-13T05:37:00"/>
        <d v="2023-06-13T21:28:00"/>
        <d v="2023-06-13T19:39:00"/>
        <d v="2023-06-13T10:56:00"/>
        <d v="2023-06-13T10:09:00"/>
        <d v="2023-06-13T10:55:00"/>
        <d v="2023-06-13T20:39:00"/>
        <d v="2023-06-13T08:05:00"/>
        <d v="2023-06-13T06:03:00"/>
        <d v="2023-06-13T17:37:00"/>
        <d v="2023-06-13T13:07:00"/>
        <d v="2023-06-13T11:03:00"/>
        <d v="2023-06-13T01:53:00"/>
        <d v="2023-06-13T01:47:00"/>
        <d v="2023-06-13T06:24:00"/>
        <d v="2023-06-13T10:41:00"/>
        <d v="2023-06-13T23:00:00"/>
        <d v="2023-06-13T01:38:00"/>
        <d v="2023-06-13T05:32:00"/>
        <d v="2023-06-13T15:43:00"/>
        <d v="2023-06-13T03:42:00"/>
        <d v="2023-06-13T18:24:00"/>
        <d v="2023-06-13T01:51:00"/>
        <d v="2023-06-13T19:25:00"/>
        <d v="2023-06-13T02:58:00"/>
        <d v="2023-06-13T10:30:00"/>
        <d v="2023-06-13T06:07:00"/>
        <d v="2023-06-13T03:24:00"/>
        <d v="2023-06-13T22:48:00"/>
        <d v="2023-06-13T03:56:00"/>
        <d v="2023-06-13T12:18:00"/>
        <d v="2023-06-13T00:52:00"/>
        <d v="2023-06-13T21:54:00"/>
        <d v="2023-06-13T03:45:00"/>
        <d v="2023-06-13T04:10:00"/>
        <d v="2023-06-13T16:29:00"/>
        <d v="2023-06-13T00:32:00"/>
        <d v="2023-06-13T02:36:00"/>
        <d v="2023-06-13T21:34:00"/>
        <d v="2023-06-13T21:59:00"/>
        <d v="2023-06-13T22:56:00"/>
        <d v="2023-06-13T07:47:00"/>
        <d v="2023-06-13T03:25:00"/>
        <d v="2023-06-13T14:17:00"/>
        <d v="2023-06-13T15:46:00"/>
        <d v="2023-06-13T14:13:00"/>
        <d v="2023-06-13T15:26:00"/>
        <d v="2023-06-13T18:41:00"/>
        <d v="2023-06-13T09:34:00"/>
        <d v="2023-06-13T16:28:00"/>
        <d v="2023-06-13T12:46:00"/>
        <d v="2023-06-13T04:43:00"/>
        <d v="2023-06-13T01:16:00"/>
        <d v="2023-06-13T01:58:00"/>
        <d v="2023-06-13T05:00:00"/>
        <d v="2023-06-13T08:49:00"/>
        <d v="2023-06-13T04:02:00"/>
        <d v="2023-06-13T06:31:00"/>
        <d v="2023-06-13T02:09:00"/>
        <d v="2023-06-13T08:59:00"/>
        <d v="2023-06-13T15:41:00"/>
        <d v="2023-06-13T07:56:00"/>
        <d v="2023-06-13T10:06:00"/>
        <d v="2023-06-13T01:49:00"/>
        <d v="2023-06-13T16:44:00"/>
        <d v="2023-06-13T07:39:00"/>
        <d v="2023-06-13T06:12:00"/>
        <d v="2023-06-13T20:04:00"/>
        <d v="2023-06-13T00:05:00"/>
        <d v="2023-06-13T09:20:00"/>
        <d v="2023-06-13T22:27:00"/>
        <d v="2023-06-13T03:05:00"/>
        <d v="2023-06-13T14:05:00"/>
        <d v="2023-06-13T14:35:00"/>
        <d v="2023-06-13T07:14:00"/>
        <d v="2023-06-13T13:18:00"/>
        <d v="2023-06-13T20:29:00"/>
        <d v="2023-06-13T12:39:00"/>
        <d v="2023-06-13T18:51:00"/>
        <d v="2023-06-13T22:53:00"/>
        <d v="2023-06-13T19:10:00"/>
        <d v="2023-06-13T00:15:00"/>
        <d v="2023-06-13T11:01:00"/>
        <d v="2023-06-13T05:27:00"/>
        <d v="2023-06-13T04:58:00"/>
        <d v="2023-06-13T16:56:00"/>
        <d v="2023-06-13T00:36:00"/>
        <d v="2023-06-13T05:12:00"/>
        <d v="2023-06-13T09:10:00"/>
        <d v="2023-06-13T22:00:00"/>
        <d v="2023-06-13T09:01:00"/>
        <d v="2023-06-13T11:38:00"/>
        <d v="2023-06-13T22:43:00"/>
        <d v="2023-06-13T01:56:00"/>
        <d v="2023-06-13T08:38:00"/>
        <d v="2023-06-13T23:03:00"/>
        <d v="2023-06-13T19:31:00"/>
        <d v="2023-06-13T23:41:00"/>
        <d v="2023-06-13T15:15:00"/>
        <d v="2023-06-13T03:38:00"/>
        <d v="2023-06-13T02:44:00"/>
        <d v="2023-06-13T16:23:00"/>
        <d v="2023-06-13T10:48:00"/>
        <d v="2023-06-13T15:18:00"/>
        <d v="2023-06-13T22:35:00"/>
        <d v="2023-06-13T17:42:00"/>
        <d v="2023-06-13T09:40:00"/>
        <d v="2023-06-13T15:48:00"/>
        <d v="2023-06-13T04:54:00"/>
        <d v="2023-06-13T13:30:00"/>
        <d v="2023-06-13T23:09:00"/>
        <d v="2023-06-13T01:41:00"/>
        <d v="2023-06-13T12:37:00"/>
        <d v="2023-06-13T08:33:00"/>
        <d v="2023-06-13T13:53:00"/>
        <d v="2023-06-13T20:46:00"/>
        <d v="2023-06-13T23:24:00"/>
        <d v="2023-06-13T14:37:00"/>
        <d v="2023-06-13T11:42:00"/>
        <d v="2023-06-13T13:52:00"/>
        <d v="2023-06-13T07:02:00"/>
        <d v="2023-06-13T21:01:00"/>
        <d v="2023-06-13T19:56:00"/>
        <d v="2023-06-13T06:55:00"/>
        <d v="2023-06-13T12:23:00"/>
        <d v="2023-06-13T09:56:00"/>
        <d v="2023-06-13T03:33:00"/>
        <d v="2023-06-13T17:19:00"/>
        <d v="2023-06-13T10:35:00"/>
        <d v="2023-06-13T02:56:00"/>
        <d v="2023-06-13T19:15:00"/>
        <d v="2023-06-13T15:30:00"/>
        <d v="2023-06-14T18:53:00"/>
        <d v="2023-06-14T05:57:00"/>
        <d v="2023-06-14T03:40:00"/>
        <d v="2023-06-14T20:18:00"/>
        <d v="2023-06-14T10:59:00"/>
        <d v="2023-06-14T00:16:00"/>
        <d v="2023-06-14T21:58:00"/>
        <d v="2023-06-14T08:57:00"/>
        <d v="2023-06-14T08:38:00"/>
        <d v="2023-06-14T21:17:00"/>
        <d v="2023-06-14T21:15:00"/>
        <d v="2023-06-14T20:39:00"/>
        <d v="2023-06-14T23:29:00"/>
        <d v="2023-06-14T23:35:00"/>
        <d v="2023-06-14T16:04:00"/>
        <d v="2023-06-14T11:27:00"/>
        <d v="2023-06-14T23:49:00"/>
        <d v="2023-06-14T13:58:00"/>
        <d v="2023-06-14T21:32:00"/>
        <d v="2023-06-14T22:12:00"/>
        <d v="2023-06-14T11:57:00"/>
        <d v="2023-06-14T02:32:00"/>
        <d v="2023-06-14T01:32:00"/>
        <d v="2023-06-14T16:09:00"/>
        <d v="2023-06-14T01:48:00"/>
        <d v="2023-06-14T01:31:00"/>
        <d v="2023-06-14T10:37:00"/>
        <d v="2023-06-14T13:19:00"/>
        <d v="2023-06-14T19:42:00"/>
        <d v="2023-06-14T20:30:00"/>
        <d v="2023-06-14T06:12:00"/>
        <d v="2023-06-14T06:34:00"/>
        <d v="2023-06-14T20:19:00"/>
        <d v="2023-06-14T02:39:00"/>
        <d v="2023-06-14T04:27:00"/>
        <d v="2023-06-14T10:43:00"/>
        <d v="2023-06-14T16:03:00"/>
        <d v="2023-06-14T18:05:00"/>
        <d v="2023-06-14T00:38:00"/>
        <d v="2023-06-14T19:29:00"/>
        <d v="2023-06-14T10:06:00"/>
        <d v="2023-06-14T00:34:00"/>
        <d v="2023-06-14T18:21:00"/>
        <d v="2023-06-14T01:53:00"/>
        <d v="2023-06-14T00:40:00"/>
        <d v="2023-06-14T22:08:00"/>
        <d v="2023-06-14T12:16:00"/>
        <d v="2023-06-14T03:54:00"/>
        <d v="2023-06-14T00:25:00"/>
        <d v="2023-06-14T13:27:00"/>
        <d v="2023-06-14T13:57:00"/>
        <d v="2023-06-14T08:09:00"/>
        <d v="2023-06-14T15:56:00"/>
        <d v="2023-06-14T19:21:00"/>
        <d v="2023-06-14T17:38:00"/>
        <d v="2023-06-14T05:42:00"/>
        <d v="2023-06-14T10:13:00"/>
        <d v="2023-06-14T05:40:00"/>
        <d v="2023-06-14T20:47:00"/>
        <d v="2023-06-14T12:03:00"/>
        <d v="2023-06-14T07:31:00"/>
        <d v="2023-06-14T04:49:00"/>
        <d v="2023-06-14T11:45:00"/>
        <d v="2023-06-14T14:42:00"/>
        <d v="2023-06-14T03:19:00"/>
        <d v="2023-06-14T09:26:00"/>
        <d v="2023-06-14T21:41:00"/>
        <d v="2023-06-14T14:57:00"/>
        <d v="2023-06-14T11:36:00"/>
        <d v="2023-06-14T18:45:00"/>
        <d v="2023-06-14T12:49:00"/>
        <d v="2023-06-14T22:51:00"/>
        <d v="2023-06-14T06:53:00"/>
        <d v="2023-06-14T01:10:00"/>
        <d v="2023-06-14T23:21:00"/>
        <d v="2023-06-14T23:59:00"/>
        <d v="2023-06-14T14:04:00"/>
        <d v="2023-06-14T20:57:00"/>
        <d v="2023-06-14T05:49:00"/>
        <d v="2023-06-14T16:07:00"/>
        <d v="2023-06-14T05:45:00"/>
        <d v="2023-06-14T18:50:00"/>
        <d v="2023-06-14T14:00:00"/>
        <d v="2023-06-14T10:35:00"/>
        <d v="2023-06-14T00:14:00"/>
        <d v="2023-06-14T06:26:00"/>
        <d v="2023-06-14T09:21:00"/>
        <d v="2023-06-14T12:39:00"/>
        <d v="2023-06-14T20:56:00"/>
        <d v="2023-06-14T04:04:00"/>
        <d v="2023-06-14T04:59:00"/>
        <d v="2023-06-14T12:48:00"/>
        <d v="2023-06-14T02:42:00"/>
        <d v="2023-06-14T10:51:00"/>
        <d v="2023-06-14T23:13:00"/>
        <d v="2023-06-14T08:49:00"/>
        <d v="2023-06-14T05:04:00"/>
        <d v="2023-06-14T18:44:00"/>
        <d v="2023-06-14T12:08:00"/>
        <d v="2023-06-14T10:49:00"/>
        <d v="2023-06-14T06:37:00"/>
        <d v="2023-06-14T18:04:00"/>
        <d v="2023-06-14T10:39:00"/>
        <d v="2023-06-14T01:12:00"/>
        <d v="2023-06-14T22:27:00"/>
        <d v="2023-06-14T14:18:00"/>
        <d v="2023-06-14T09:29:00"/>
        <d v="2023-06-14T17:31:00"/>
        <d v="2023-06-14T21:31:00"/>
        <d v="2023-06-14T02:41:00"/>
        <d v="2023-06-14T22:40:00"/>
        <d v="2023-06-14T13:37:00"/>
        <d v="2023-06-14T11:04:00"/>
        <d v="2023-06-14T20:01:00"/>
        <d v="2023-06-14T12:34:00"/>
        <d v="2023-06-14T19:25:00"/>
        <d v="2023-06-14T03:24:00"/>
        <d v="2023-06-14T17:22:00"/>
        <d v="2023-06-14T10:55:00"/>
        <d v="2023-06-14T15:00:00"/>
        <d v="2023-06-14T19:32:00"/>
        <d v="2023-06-14T19:39:00"/>
        <d v="2023-06-14T03:09:00"/>
        <d v="2023-06-14T10:57:00"/>
        <d v="2023-06-14T12:46:00"/>
        <d v="2023-06-14T15:32:00"/>
        <d v="2023-06-14T01:05:00"/>
        <d v="2023-06-14T08:20:00"/>
        <d v="2023-06-14T06:54:00"/>
        <d v="2023-06-14T07:39:00"/>
        <d v="2023-06-14T04:35:00"/>
        <d v="2023-06-14T22:00:00"/>
        <d v="2023-06-14T03:22:00"/>
        <d v="2023-06-14T11:10:00"/>
        <d v="2023-06-14T02:38:00"/>
        <d v="2023-06-15T16:37:00"/>
        <d v="2023-06-15T22:55:00"/>
        <d v="2023-06-15T03:22:00"/>
        <d v="2023-06-15T20:55:00"/>
        <d v="2023-06-15T16:30:00"/>
        <d v="2023-06-15T07:35:00"/>
        <d v="2023-06-15T23:32:00"/>
        <d v="2023-06-15T13:05:00"/>
        <d v="2023-06-15T01:04:00"/>
        <d v="2023-06-15T23:19:00"/>
        <d v="2023-06-15T00:46:00"/>
        <d v="2023-06-15T13:15:00"/>
        <d v="2023-06-15T16:10:00"/>
        <d v="2023-06-15T15:55:00"/>
        <d v="2023-06-15T12:10:00"/>
        <d v="2023-06-15T17:24:00"/>
        <d v="2023-06-15T19:06:00"/>
        <d v="2023-06-15T02:30:00"/>
        <d v="2023-06-15T04:15:00"/>
        <d v="2023-06-15T00:26:00"/>
        <d v="2023-06-15T09:48:00"/>
        <d v="2023-06-15T08:36:00"/>
        <d v="2023-06-15T08:09:00"/>
        <d v="2023-06-15T04:01:00"/>
        <d v="2023-06-15T11:26:00"/>
        <d v="2023-06-15T22:48:00"/>
        <d v="2023-06-15T15:42:00"/>
        <d v="2023-06-15T15:21:00"/>
        <d v="2023-06-15T06:40:00"/>
        <d v="2023-06-15T23:33:00"/>
        <d v="2023-06-15T06:38:00"/>
        <d v="2023-06-15T23:53:00"/>
        <d v="2023-06-15T14:13:00"/>
        <d v="2023-06-15T08:11:00"/>
        <d v="2023-06-15T22:17:00"/>
        <d v="2023-06-15T10:19:00"/>
        <d v="2023-06-15T13:42:00"/>
        <d v="2023-06-15T18:03:00"/>
        <d v="2023-06-15T06:22:00"/>
        <d v="2023-06-15T06:14:00"/>
        <d v="2023-06-15T03:33:00"/>
        <d v="2023-06-15T05:06:00"/>
        <d v="2023-06-15T22:40:00"/>
        <d v="2023-06-15T02:00:00"/>
        <d v="2023-06-15T21:24:00"/>
        <d v="2023-06-15T11:54:00"/>
        <d v="2023-06-15T10:11:00"/>
        <d v="2023-06-15T05:20:00"/>
        <d v="2023-06-15T20:59:00"/>
        <d v="2023-06-15T22:13:00"/>
        <d v="2023-06-15T04:07:00"/>
        <d v="2023-06-15T13:13:00"/>
        <d v="2023-06-15T04:27:00"/>
        <d v="2023-06-15T18:21:00"/>
        <d v="2023-06-15T20:57:00"/>
        <d v="2023-06-15T15:52:00"/>
        <d v="2023-06-15T18:40:00"/>
        <d v="2023-06-15T20:28:00"/>
        <d v="2023-06-15T01:00:00"/>
        <d v="2023-06-15T12:39:00"/>
        <d v="2023-06-15T05:07:00"/>
        <d v="2023-06-15T01:16:00"/>
        <d v="2023-06-15T05:44:00"/>
        <d v="2023-06-15T21:39:00"/>
        <d v="2023-06-15T01:02:00"/>
        <d v="2023-06-15T11:05:00"/>
        <d v="2023-06-15T16:47:00"/>
        <d v="2023-06-15T05:03:00"/>
        <d v="2023-06-15T13:14:00"/>
        <d v="2023-06-15T17:45:00"/>
        <d v="2023-06-15T22:53:00"/>
        <d v="2023-06-15T04:18:00"/>
        <d v="2023-06-15T03:58:00"/>
        <d v="2023-06-15T00:55:00"/>
        <d v="2023-06-15T03:39:00"/>
        <d v="2023-06-15T03:40:00"/>
        <d v="2023-06-15T07:22:00"/>
        <d v="2023-06-15T17:19:00"/>
        <d v="2023-06-15T01:10:00"/>
        <d v="2023-06-15T15:11:00"/>
        <d v="2023-06-15T20:00:00"/>
        <d v="2023-06-15T11:07:00"/>
        <d v="2023-06-15T16:24:00"/>
        <d v="2023-06-15T21:41:00"/>
        <d v="2023-06-15T08:17:00"/>
        <d v="2023-06-15T15:44:00"/>
        <d v="2023-06-15T20:37:00"/>
        <d v="2023-06-15T09:00:00"/>
        <d v="2023-06-15T09:25:00"/>
        <d v="2023-06-15T23:06:00"/>
        <d v="2023-06-15T01:18:00"/>
        <d v="2023-06-15T17:48:00"/>
        <d v="2023-06-15T03:01:00"/>
        <d v="2023-06-15T20:35:00"/>
        <d v="2023-06-15T06:03:00"/>
        <d v="2023-06-15T23:40:00"/>
        <d v="2023-06-15T21:40:00"/>
        <d v="2023-06-15T01:06:00"/>
        <d v="2023-06-15T00:19:00"/>
        <d v="2023-06-15T08:34:00"/>
        <d v="2023-06-15T05:00:00"/>
        <d v="2023-06-15T07:10:00"/>
        <d v="2023-06-15T01:56:00"/>
        <d v="2023-06-15T22:19:00"/>
        <d v="2023-06-15T11:11:00"/>
        <d v="2023-06-15T07:42:00"/>
        <d v="2023-06-15T12:24:00"/>
        <d v="2023-06-15T21:19:00"/>
        <d v="2023-06-15T12:37:00"/>
        <d v="2023-06-15T22:01:00"/>
        <d v="2023-06-15T22:12:00"/>
        <d v="2023-06-15T23:48:00"/>
        <d v="2023-06-15T12:54:00"/>
        <d v="2023-06-15T22:05:00"/>
        <d v="2023-06-15T06:47:00"/>
        <d v="2023-06-15T13:47:00"/>
        <d v="2023-06-15T16:43:00"/>
        <d v="2023-06-15T19:51:00"/>
        <d v="2023-06-15T19:31:00"/>
        <d v="2023-06-15T16:27:00"/>
        <d v="2023-06-15T21:53:00"/>
        <d v="2023-06-15T08:20:00"/>
        <d v="2023-06-15T22:46:00"/>
        <d v="2023-06-16T19:04:00"/>
        <d v="2023-06-16T23:48:00"/>
        <d v="2023-06-16T13:54:00"/>
        <d v="2023-06-16T02:36:00"/>
        <d v="2023-06-16T18:52:00"/>
        <d v="2023-06-16T18:53:00"/>
        <d v="2023-06-16T13:25:00"/>
        <d v="2023-06-16T03:35:00"/>
        <d v="2023-06-16T09:06:00"/>
        <d v="2023-06-16T13:01:00"/>
        <d v="2023-06-16T23:20:00"/>
        <d v="2023-06-16T01:35:00"/>
        <d v="2023-06-16T22:03:00"/>
        <d v="2023-06-16T07:18:00"/>
        <d v="2023-06-16T05:01:00"/>
        <d v="2023-06-16T08:07:00"/>
        <d v="2023-06-16T04:23:00"/>
        <d v="2023-06-16T23:15:00"/>
        <d v="2023-06-16T08:19:00"/>
        <d v="2023-06-16T15:03:00"/>
        <d v="2023-06-16T10:33:00"/>
        <d v="2023-06-16T02:57:00"/>
        <d v="2023-06-16T20:38:00"/>
        <d v="2023-06-16T07:21:00"/>
        <d v="2023-06-16T03:44:00"/>
        <d v="2023-06-16T17:43:00"/>
        <d v="2023-06-16T20:47:00"/>
        <d v="2023-06-16T16:36:00"/>
        <d v="2023-06-16T21:22:00"/>
        <d v="2023-06-16T04:14:00"/>
        <d v="2023-06-16T15:53:00"/>
        <d v="2023-06-16T20:05:00"/>
        <d v="2023-06-16T13:26:00"/>
        <d v="2023-06-16T07:55:00"/>
        <d v="2023-06-16T18:27:00"/>
        <d v="2023-06-16T02:13:00"/>
        <d v="2023-06-16T15:25:00"/>
        <d v="2023-06-16T16:53:00"/>
        <d v="2023-06-16T11:26:00"/>
        <d v="2023-06-16T03:47:00"/>
        <d v="2023-06-16T07:38:00"/>
        <d v="2023-06-16T11:14:00"/>
        <d v="2023-06-16T01:02:00"/>
        <d v="2023-06-16T02:21:00"/>
        <d v="2023-06-16T09:24:00"/>
        <d v="2023-06-16T02:31:00"/>
        <d v="2023-06-16T05:46:00"/>
        <d v="2023-06-16T08:30:00"/>
        <d v="2023-06-16T20:44:00"/>
        <d v="2023-06-16T14:29:00"/>
        <d v="2023-06-16T04:08:00"/>
        <d v="2023-06-16T07:22:00"/>
        <d v="2023-06-16T15:48:00"/>
        <d v="2023-06-16T00:55:00"/>
        <d v="2023-06-16T20:46:00"/>
        <d v="2023-06-16T08:06:00"/>
        <d v="2023-06-16T15:50:00"/>
        <d v="2023-06-16T00:34:00"/>
        <d v="2023-06-16T02:01:00"/>
        <d v="2023-06-16T15:46:00"/>
        <d v="2023-06-16T04:00:00"/>
        <d v="2023-06-16T18:57:00"/>
        <d v="2023-06-16T16:40:00"/>
        <d v="2023-06-16T20:54:00"/>
        <d v="2023-06-16T08:59:00"/>
        <d v="2023-06-16T03:29:00"/>
        <d v="2023-06-16T16:46:00"/>
        <d v="2023-06-16T12:05:00"/>
        <d v="2023-06-16T22:43:00"/>
        <d v="2023-06-16T23:53:00"/>
        <d v="2023-06-16T13:04:00"/>
        <d v="2023-06-16T18:03:00"/>
        <d v="2023-06-16T18:58:00"/>
        <d v="2023-06-16T18:24:00"/>
        <d v="2023-06-16T16:28:00"/>
        <d v="2023-06-16T23:17:00"/>
        <d v="2023-06-16T13:52:00"/>
        <d v="2023-06-16T13:31:00"/>
        <d v="2023-06-16T23:41:00"/>
        <d v="2023-06-16T02:53:00"/>
        <d v="2023-06-16T01:13:00"/>
        <d v="2023-06-16T14:59:00"/>
        <d v="2023-06-16T07:29:00"/>
        <d v="2023-06-16T05:14:00"/>
        <d v="2023-06-16T19:20:00"/>
        <d v="2023-06-16T11:00:00"/>
        <d v="2023-06-16T05:29:00"/>
        <d v="2023-06-16T01:34:00"/>
        <d v="2023-06-16T09:25:00"/>
        <d v="2023-06-16T18:55:00"/>
        <d v="2023-06-16T19:12:00"/>
        <d v="2023-06-16T09:42:00"/>
        <d v="2023-06-16T22:40:00"/>
        <d v="2023-06-16T18:26:00"/>
        <d v="2023-06-16T23:40:00"/>
        <d v="2023-06-16T19:37:00"/>
        <d v="2023-06-16T18:50:00"/>
        <d v="2023-06-16T21:46:00"/>
        <d v="2023-06-16T15:16:00"/>
        <d v="2023-06-16T08:39:00"/>
        <d v="2023-06-16T04:44:00"/>
        <d v="2023-06-16T04:49:00"/>
        <d v="2023-06-16T14:31:00"/>
        <d v="2023-06-16T14:00:00"/>
        <d v="2023-06-16T11:33:00"/>
        <d v="2023-06-16T16:29:00"/>
        <d v="2023-06-16T15:42:00"/>
        <d v="2023-06-16T15:30:00"/>
        <d v="2023-06-16T16:35:00"/>
        <d v="2023-06-16T06:43:00"/>
        <d v="2023-06-16T03:38:00"/>
        <d v="2023-06-16T14:25:00"/>
        <d v="2023-06-16T08:29:00"/>
        <d v="2023-06-16T05:19:00"/>
        <d v="2023-06-16T01:06:00"/>
        <d v="2023-06-16T07:27:00"/>
        <d v="2023-06-16T19:50:00"/>
        <d v="2023-06-16T16:17:00"/>
        <d v="2023-06-16T03:12:00"/>
        <d v="2023-06-16T18:31:00"/>
        <d v="2023-06-16T23:47:00"/>
        <d v="2023-06-16T07:14:00"/>
        <d v="2023-06-16T16:54:00"/>
        <d v="2023-06-16T20:48:00"/>
        <d v="2023-06-16T16:26:00"/>
        <d v="2023-06-16T14:51:00"/>
        <d v="2023-06-17T11:11:00"/>
        <d v="2023-06-17T12:24:00"/>
        <d v="2023-06-17T20:19:00"/>
        <d v="2023-06-17T20:38:00"/>
        <d v="2023-06-17T21:43:00"/>
        <d v="2023-06-17T07:57:00"/>
        <d v="2023-06-17T09:16:00"/>
        <d v="2023-06-17T07:16:00"/>
        <d v="2023-06-17T18:42:00"/>
        <d v="2023-06-17T15:52:00"/>
        <d v="2023-06-17T02:55:00"/>
        <d v="2023-06-17T08:54:00"/>
        <d v="2023-06-17T11:25:00"/>
        <d v="2023-06-17T04:01:00"/>
        <d v="2023-06-17T03:37:00"/>
        <d v="2023-06-17T08:05:00"/>
        <d v="2023-06-17T09:11:00"/>
        <d v="2023-06-17T22:39:00"/>
        <d v="2023-06-17T12:19:00"/>
        <d v="2023-06-17T08:14:00"/>
        <d v="2023-06-17T13:07:00"/>
        <d v="2023-06-17T17:43:00"/>
        <d v="2023-06-17T11:13:00"/>
        <d v="2023-06-17T18:10:00"/>
        <d v="2023-06-17T10:58:00"/>
        <d v="2023-06-17T20:15:00"/>
        <d v="2023-06-17T10:38:00"/>
        <d v="2023-06-17T01:47:00"/>
        <d v="2023-06-17T09:07:00"/>
        <d v="2023-06-17T00:22:00"/>
        <d v="2023-06-17T16:12:00"/>
        <d v="2023-06-17T23:42:00"/>
        <d v="2023-06-17T09:42:00"/>
        <d v="2023-06-17T12:22:00"/>
        <d v="2023-06-17T17:09:00"/>
        <d v="2023-06-17T04:25:00"/>
        <d v="2023-06-17T10:29:00"/>
        <d v="2023-06-17T05:12:00"/>
        <d v="2023-06-17T02:12:00"/>
        <d v="2023-06-17T21:45:00"/>
        <d v="2023-06-17T08:55:00"/>
        <d v="2023-06-17T02:14:00"/>
        <d v="2023-06-17T21:15:00"/>
        <d v="2023-06-17T20:09:00"/>
        <d v="2023-06-17T16:16:00"/>
        <d v="2023-06-17T21:27:00"/>
        <d v="2023-06-17T23:34:00"/>
        <d v="2023-06-17T05:11:00"/>
        <d v="2023-06-17T16:36:00"/>
        <d v="2023-06-17T17:39:00"/>
        <d v="2023-06-17T16:14:00"/>
        <d v="2023-06-17T01:01:00"/>
        <d v="2023-06-17T01:36:00"/>
        <d v="2023-06-17T06:09:00"/>
        <d v="2023-06-17T09:04:00"/>
        <d v="2023-06-17T02:20:00"/>
        <d v="2023-06-17T11:24:00"/>
        <d v="2023-06-17T20:06:00"/>
        <d v="2023-06-17T10:22:00"/>
        <d v="2023-06-17T03:54:00"/>
        <d v="2023-06-17T02:24:00"/>
        <d v="2023-06-17T16:06:00"/>
        <d v="2023-06-17T12:04:00"/>
        <d v="2023-06-17T05:43:00"/>
        <d v="2023-06-17T14:20:00"/>
        <d v="2023-06-17T04:19:00"/>
        <d v="2023-06-17T22:19:00"/>
        <d v="2023-06-17T11:03:00"/>
        <d v="2023-06-17T15:27:00"/>
        <d v="2023-06-17T14:08:00"/>
        <d v="2023-06-17T23:05:00"/>
        <d v="2023-06-17T03:09:00"/>
        <d v="2023-06-17T09:27:00"/>
        <d v="2023-06-17T07:59:00"/>
        <d v="2023-06-17T05:33:00"/>
        <d v="2023-06-17T21:40:00"/>
        <d v="2023-06-17T16:25:00"/>
        <d v="2023-06-17T18:22:00"/>
        <d v="2023-06-17T15:12:00"/>
        <d v="2023-06-17T14:41:00"/>
        <d v="2023-06-17T21:14:00"/>
        <d v="2023-06-17T04:42:00"/>
        <d v="2023-06-17T06:58:00"/>
        <d v="2023-06-17T18:37:00"/>
        <d v="2023-06-17T09:53:00"/>
        <d v="2023-06-17T09:25:00"/>
        <d v="2023-06-17T15:06:00"/>
        <d v="2023-06-17T05:02:00"/>
        <d v="2023-06-17T04:20:00"/>
        <d v="2023-06-17T10:15:00"/>
        <d v="2023-06-17T17:02:00"/>
        <d v="2023-06-17T05:24:00"/>
        <d v="2023-06-17T10:18:00"/>
        <d v="2023-06-17T12:59:00"/>
        <d v="2023-06-17T03:38:00"/>
        <d v="2023-06-17T22:55:00"/>
        <d v="2023-06-17T21:31:00"/>
        <d v="2023-06-17T09:18:00"/>
        <d v="2023-06-17T19:39:00"/>
        <d v="2023-06-17T04:32:00"/>
        <d v="2023-06-17T15:56:00"/>
        <d v="2023-06-17T19:04:00"/>
        <d v="2023-06-17T00:17:00"/>
        <d v="2023-06-17T01:37:00"/>
        <d v="2023-06-17T19:02:00"/>
        <d v="2023-06-17T06:31:00"/>
        <d v="2023-06-17T10:06:00"/>
        <d v="2023-06-17T06:13:00"/>
        <d v="2023-06-17T04:07:00"/>
        <d v="2023-06-17T22:26:00"/>
        <d v="2023-06-17T01:43:00"/>
        <d v="2023-06-17T14:46:00"/>
        <d v="2023-06-17T12:53:00"/>
        <d v="2023-06-17T15:43:00"/>
        <d v="2023-06-17T16:46:00"/>
        <d v="2023-06-17T11:12:00"/>
        <d v="2023-06-17T17:36:00"/>
        <d v="2023-06-17T10:02:00"/>
        <d v="2023-06-17T08:59:00"/>
        <d v="2023-06-17T04:34:00"/>
        <d v="2023-06-17T18:14:00"/>
        <d v="2023-06-17T15:45:00"/>
        <d v="2023-06-17T15:03:00"/>
        <d v="2023-06-17T11:38:00"/>
        <d v="2023-06-18T21:03:00"/>
        <d v="2023-06-18T00:12:00"/>
        <d v="2023-06-18T20:07:00"/>
        <d v="2023-06-18T13:17:00"/>
        <d v="2023-06-18T19:07:00"/>
        <d v="2023-06-18T10:03:00"/>
        <d v="2023-06-18T23:29:00"/>
        <d v="2023-06-18T10:11:00"/>
        <d v="2023-06-18T09:40:00"/>
        <d v="2023-06-18T03:03:00"/>
        <d v="2023-06-18T13:50:00"/>
        <d v="2023-06-18T18:46:00"/>
        <d v="2023-06-18T15:20:00"/>
        <d v="2023-06-18T12:50:00"/>
        <d v="2023-06-18T13:46:00"/>
        <d v="2023-06-18T14:51:00"/>
        <d v="2023-06-18T01:13:00"/>
        <d v="2023-06-18T08:12:00"/>
        <d v="2023-06-18T07:34:00"/>
        <d v="2023-06-18T19:11:00"/>
        <d v="2023-06-18T11:15:00"/>
        <d v="2023-06-18T23:40:00"/>
        <d v="2023-06-18T11:02:00"/>
        <d v="2023-06-18T22:23:00"/>
        <d v="2023-06-18T23:21:00"/>
        <d v="2023-06-18T01:11:00"/>
        <d v="2023-06-18T01:08:00"/>
        <d v="2023-06-18T20:34:00"/>
        <d v="2023-06-18T15:38:00"/>
        <d v="2023-06-18T17:08:00"/>
        <d v="2023-06-18T21:13:00"/>
        <d v="2023-06-18T17:03:00"/>
        <d v="2023-06-18T18:43:00"/>
        <d v="2023-06-18T18:06:00"/>
        <d v="2023-06-18T01:04:00"/>
        <d v="2023-06-18T13:37:00"/>
        <d v="2023-06-18T21:58:00"/>
        <d v="2023-06-18T01:20:00"/>
        <d v="2023-06-18T08:15:00"/>
        <d v="2023-06-18T13:41:00"/>
        <d v="2023-06-18T06:43:00"/>
        <d v="2023-06-18T21:21:00"/>
        <d v="2023-06-18T10:22:00"/>
        <d v="2023-06-18T07:44:00"/>
        <d v="2023-06-18T16:00:00"/>
        <d v="2023-06-18T11:38:00"/>
        <d v="2023-06-18T06:27:00"/>
        <d v="2023-06-18T03:26:00"/>
        <d v="2023-06-18T07:40:00"/>
        <d v="2023-06-18T13:11:00"/>
        <d v="2023-06-18T09:25:00"/>
        <d v="2023-06-18T06:44:00"/>
        <d v="2023-06-18T11:48:00"/>
        <d v="2023-06-18T19:53:00"/>
        <d v="2023-06-18T10:01:00"/>
        <d v="2023-06-18T06:07:00"/>
        <d v="2023-06-18T05:13:00"/>
        <d v="2023-06-18T12:40:00"/>
        <d v="2023-06-18T01:16:00"/>
        <d v="2023-06-18T21:28:00"/>
        <d v="2023-06-18T23:12:00"/>
        <d v="2023-06-18T22:16:00"/>
        <d v="2023-06-18T18:45:00"/>
        <d v="2023-06-18T19:56:00"/>
        <d v="2023-06-18T16:14:00"/>
        <d v="2023-06-18T06:50:00"/>
        <d v="2023-06-18T14:18:00"/>
        <d v="2023-06-18T19:43:00"/>
        <d v="2023-06-18T06:10:00"/>
        <d v="2023-06-18T11:37:00"/>
        <d v="2023-06-18T05:45:00"/>
        <d v="2023-06-18T14:26:00"/>
        <d v="2023-06-18T02:06:00"/>
        <d v="2023-06-18T10:58:00"/>
        <d v="2023-06-18T04:55:00"/>
        <d v="2023-06-18T14:17:00"/>
        <d v="2023-06-18T19:29:00"/>
        <d v="2023-06-18T13:27:00"/>
        <d v="2023-06-18T01:36:00"/>
        <d v="2023-06-18T19:31:00"/>
        <d v="2023-06-18T02:55:00"/>
        <d v="2023-06-18T19:15:00"/>
        <d v="2023-06-18T01:43:00"/>
        <d v="2023-06-18T02:21:00"/>
        <d v="2023-06-18T08:43:00"/>
        <d v="2023-06-18T03:32:00"/>
        <d v="2023-06-18T09:04:00"/>
        <d v="2023-06-18T20:21:00"/>
        <d v="2023-06-18T17:37:00"/>
        <d v="2023-06-18T15:11:00"/>
        <d v="2023-06-18T18:20:00"/>
        <d v="2023-06-18T07:38:00"/>
        <d v="2023-06-18T05:23:00"/>
        <d v="2023-06-18T18:39:00"/>
        <d v="2023-06-18T20:22:00"/>
        <d v="2023-06-18T20:08:00"/>
        <d v="2023-06-18T08:13:00"/>
        <d v="2023-06-18T12:39:00"/>
        <d v="2023-06-18T11:08:00"/>
        <d v="2023-06-18T04:04:00"/>
        <d v="2023-06-18T03:01:00"/>
        <d v="2023-06-18T05:54:00"/>
        <d v="2023-06-18T02:03:00"/>
        <d v="2023-06-18T23:45:00"/>
        <d v="2023-06-18T13:52:00"/>
        <d v="2023-06-18T05:35:00"/>
        <d v="2023-06-18T19:03:00"/>
        <d v="2023-06-18T02:36:00"/>
        <d v="2023-06-18T21:41:00"/>
        <d v="2023-06-18T18:22:00"/>
        <d v="2023-06-18T22:20:00"/>
        <d v="2023-06-18T08:35:00"/>
        <d v="2023-06-18T03:22:00"/>
        <d v="2023-06-18T10:06:00"/>
        <d v="2023-06-18T20:28:00"/>
        <d v="2023-06-18T12:52:00"/>
        <d v="2023-06-18T06:58:00"/>
        <d v="2023-06-18T04:57:00"/>
        <d v="2023-06-18T07:12:00"/>
        <d v="2023-06-18T21:59:00"/>
        <d v="2023-06-18T22:34:00"/>
        <d v="2023-06-18T02:35:00"/>
        <d v="2023-06-18T09:13:00"/>
        <d v="2023-06-18T12:28:00"/>
        <d v="2023-06-19T04:05:00"/>
        <d v="2023-06-19T07:56:00"/>
        <d v="2023-06-19T12:41:00"/>
        <d v="2023-06-19T10:58:00"/>
        <d v="2023-06-19T21:32:00"/>
        <d v="2023-06-19T23:37:00"/>
        <d v="2023-06-19T09:35:00"/>
        <d v="2023-06-19T05:15:00"/>
        <d v="2023-06-19T08:46:00"/>
        <d v="2023-06-19T20:58:00"/>
        <d v="2023-06-19T22:48:00"/>
        <d v="2023-06-19T06:00:00"/>
        <d v="2023-06-19T09:50:00"/>
        <d v="2023-06-19T18:29:00"/>
        <d v="2023-06-19T01:58:00"/>
        <d v="2023-06-19T06:11:00"/>
        <d v="2023-06-19T23:44:00"/>
        <d v="2023-06-19T07:43:00"/>
        <d v="2023-06-19T02:47:00"/>
        <d v="2023-06-19T11:47:00"/>
        <d v="2023-06-19T02:56:00"/>
        <d v="2023-06-19T02:59:00"/>
        <d v="2023-06-19T15:29:00"/>
        <d v="2023-06-19T19:57:00"/>
        <d v="2023-06-19T21:02:00"/>
        <d v="2023-06-19T21:24:00"/>
        <d v="2023-06-19T19:46:00"/>
        <d v="2023-06-19T02:14:00"/>
        <d v="2023-06-19T14:37:00"/>
        <d v="2023-06-19T10:00:00"/>
        <d v="2023-06-19T19:31:00"/>
        <d v="2023-06-19T16:23:00"/>
        <d v="2023-06-19T15:25:00"/>
        <d v="2023-06-19T13:18:00"/>
        <d v="2023-06-19T13:19:00"/>
        <d v="2023-06-19T15:27:00"/>
        <d v="2023-06-19T06:58:00"/>
        <d v="2023-06-19T04:26:00"/>
        <d v="2023-06-19T03:10:00"/>
        <d v="2023-06-19T20:04:00"/>
        <d v="2023-06-19T12:12:00"/>
        <d v="2023-06-19T10:12:00"/>
        <d v="2023-06-19T05:50:00"/>
        <d v="2023-06-19T19:06:00"/>
        <d v="2023-06-19T09:34:00"/>
        <d v="2023-06-19T14:45:00"/>
        <d v="2023-06-19T01:59:00"/>
        <d v="2023-06-19T17:21:00"/>
        <d v="2023-06-19T23:08:00"/>
        <d v="2023-06-19T10:22:00"/>
        <d v="2023-06-19T13:46:00"/>
        <d v="2023-06-19T16:35:00"/>
        <d v="2023-06-19T18:25:00"/>
        <d v="2023-06-19T16:08:00"/>
        <d v="2023-06-19T23:04:00"/>
        <d v="2023-06-19T23:21:00"/>
        <d v="2023-06-19T23:23:00"/>
        <d v="2023-06-19T00:49:00"/>
        <d v="2023-06-19T13:52:00"/>
        <d v="2023-06-19T10:34:00"/>
        <d v="2023-06-19T00:54:00"/>
        <d v="2023-06-19T07:30:00"/>
        <d v="2023-06-19T09:04:00"/>
        <d v="2023-06-19T09:08:00"/>
        <d v="2023-06-19T00:07:00"/>
        <d v="2023-06-19T03:15:00"/>
        <d v="2023-06-19T04:29:00"/>
        <d v="2023-06-19T21:53:00"/>
        <d v="2023-06-19T09:15:00"/>
        <d v="2023-06-19T09:12:00"/>
        <d v="2023-06-19T15:05:00"/>
        <d v="2023-06-19T11:38:00"/>
        <d v="2023-06-19T00:10:00"/>
        <d v="2023-06-19T11:41:00"/>
        <d v="2023-06-19T21:13:00"/>
        <d v="2023-06-19T23:27:00"/>
        <d v="2023-06-19T15:47:00"/>
        <d v="2023-06-19T18:31:00"/>
        <d v="2023-06-19T08:52:00"/>
        <d v="2023-06-19T19:11:00"/>
        <d v="2023-06-19T06:15:00"/>
        <d v="2023-06-19T23:59:00"/>
        <d v="2023-06-19T05:21:00"/>
        <d v="2023-06-19T17:25:00"/>
        <d v="2023-06-19T02:12:00"/>
        <d v="2023-06-19T00:50:00"/>
        <d v="2023-06-19T21:36:00"/>
        <d v="2023-06-19T21:03:00"/>
        <d v="2023-06-19T15:00:00"/>
        <d v="2023-06-19T14:33:00"/>
        <d v="2023-06-19T10:35:00"/>
        <d v="2023-06-19T15:18:00"/>
        <d v="2023-06-19T20:35:00"/>
        <d v="2023-06-19T04:49:00"/>
        <d v="2023-06-19T07:17:00"/>
        <d v="2023-06-19T08:49:00"/>
        <d v="2023-06-19T09:47:00"/>
        <d v="2023-06-19T11:58:00"/>
        <d v="2023-06-19T18:08:00"/>
        <d v="2023-06-19T10:08:00"/>
        <d v="2023-06-19T00:08:00"/>
        <d v="2023-06-19T06:56:00"/>
        <d v="2023-06-19T05:08:00"/>
        <d v="2023-06-19T17:00:00"/>
        <d v="2023-06-19T01:54:00"/>
        <d v="2023-06-19T22:03:00"/>
        <d v="2023-06-19T14:42:00"/>
        <d v="2023-06-19T11:19:00"/>
        <d v="2023-06-19T21:25:00"/>
        <d v="2023-06-19T00:20:00"/>
        <d v="2023-06-19T09:07:00"/>
        <d v="2023-06-19T03:35:00"/>
        <d v="2023-06-19T07:35:00"/>
        <d v="2023-06-19T04:40:00"/>
        <d v="2023-06-19T14:30:00"/>
        <d v="2023-06-19T15:14:00"/>
        <d v="2023-06-19T22:43:00"/>
        <d v="2023-06-19T11:31:00"/>
        <d v="2023-06-19T20:45:00"/>
        <d v="2023-06-19T10:40:00"/>
        <d v="2023-06-19T08:35:00"/>
        <d v="2023-06-19T15:59:00"/>
        <d v="2023-06-19T02:02:00"/>
        <d v="2023-06-19T20:32:00"/>
        <d v="2023-06-19T06:14:00"/>
        <d v="2023-06-19T14:50:00"/>
        <d v="2023-06-19T13:20:00"/>
        <d v="2023-06-19T23:16:00"/>
        <d v="2023-06-19T06:37:00"/>
        <d v="2023-06-20T16:51:00"/>
        <d v="2023-06-20T11:12:00"/>
        <d v="2023-06-20T13:27:00"/>
        <d v="2023-06-20T03:00:00"/>
        <d v="2023-06-20T08:21:00"/>
        <d v="2023-06-20T09:16:00"/>
        <d v="2023-06-20T08:58:00"/>
        <d v="2023-06-20T08:05:00"/>
        <d v="2023-06-20T14:13:00"/>
        <d v="2023-06-20T04:02:00"/>
        <d v="2023-06-20T13:36:00"/>
        <d v="2023-06-20T05:07:00"/>
        <d v="2023-06-20T11:44:00"/>
        <d v="2023-06-20T06:21:00"/>
        <d v="2023-06-20T15:39:00"/>
        <d v="2023-06-20T16:57:00"/>
        <d v="2023-06-20T09:27:00"/>
        <d v="2023-06-20T23:56:00"/>
        <d v="2023-06-20T15:18:00"/>
        <d v="2023-06-20T08:29:00"/>
        <d v="2023-06-20T06:37:00"/>
        <d v="2023-06-20T17:05:00"/>
        <d v="2023-06-20T04:35:00"/>
        <d v="2023-06-20T18:55:00"/>
        <d v="2023-06-20T13:03:00"/>
        <d v="2023-06-20T04:40:00"/>
        <d v="2023-06-20T22:57:00"/>
        <d v="2023-06-20T05:18:00"/>
        <d v="2023-06-20T15:55:00"/>
        <d v="2023-06-20T09:21:00"/>
        <d v="2023-06-20T16:47:00"/>
        <d v="2023-06-20T18:44:00"/>
        <d v="2023-06-20T06:41:00"/>
        <d v="2023-06-20T21:26:00"/>
        <d v="2023-06-20T08:11:00"/>
        <d v="2023-06-20T16:26:00"/>
        <d v="2023-06-20T21:16:00"/>
        <d v="2023-06-20T22:06:00"/>
        <d v="2023-06-20T05:56:00"/>
        <d v="2023-06-20T08:18:00"/>
        <d v="2023-06-20T03:47:00"/>
        <d v="2023-06-20T05:36:00"/>
        <d v="2023-06-20T20:59:00"/>
        <d v="2023-06-20T14:36:00"/>
        <d v="2023-06-20T20:56:00"/>
        <d v="2023-06-20T03:19:00"/>
        <d v="2023-06-20T04:46:00"/>
        <d v="2023-06-20T18:35:00"/>
        <d v="2023-06-20T19:10:00"/>
        <d v="2023-06-20T16:18:00"/>
        <d v="2023-06-20T04:52:00"/>
        <d v="2023-06-20T10:25:00"/>
        <d v="2023-06-20T11:59:00"/>
        <d v="2023-06-20T10:42:00"/>
        <d v="2023-06-20T00:13:00"/>
        <d v="2023-06-20T11:23:00"/>
        <d v="2023-06-20T05:26:00"/>
        <d v="2023-06-20T00:59:00"/>
        <d v="2023-06-20T00:53:00"/>
        <d v="2023-06-20T12:28:00"/>
        <d v="2023-06-20T02:38:00"/>
        <d v="2023-06-20T13:46:00"/>
        <d v="2023-06-20T12:50:00"/>
        <d v="2023-06-20T03:37:00"/>
        <d v="2023-06-20T05:28:00"/>
        <d v="2023-06-20T20:14:00"/>
        <d v="2023-06-20T19:18:00"/>
        <d v="2023-06-20T20:20:00"/>
        <d v="2023-06-20T04:12:00"/>
        <d v="2023-06-20T05:32:00"/>
        <d v="2023-06-20T02:50:00"/>
        <d v="2023-06-20T11:22:00"/>
        <d v="2023-06-20T07:16:00"/>
        <d v="2023-06-20T07:45:00"/>
        <d v="2023-06-20T20:13:00"/>
        <d v="2023-06-20T09:10:00"/>
        <d v="2023-06-20T22:49:00"/>
        <d v="2023-06-20T04:26:00"/>
        <d v="2023-06-20T02:41:00"/>
        <d v="2023-06-20T22:05:00"/>
        <d v="2023-06-20T12:11:00"/>
        <d v="2023-06-20T03:12:00"/>
        <d v="2023-06-20T09:46:00"/>
        <d v="2023-06-20T19:20:00"/>
        <d v="2023-06-20T10:47:00"/>
        <d v="2023-06-20T02:49:00"/>
        <d v="2023-06-20T14:55:00"/>
        <d v="2023-06-20T01:43:00"/>
        <d v="2023-06-20T11:25:00"/>
        <d v="2023-06-20T20:28:00"/>
        <d v="2023-06-20T14:54:00"/>
        <d v="2023-06-20T16:16:00"/>
        <d v="2023-06-20T15:24:00"/>
        <d v="2023-06-20T01:10:00"/>
        <d v="2023-06-20T22:26:00"/>
        <d v="2023-06-20T08:19:00"/>
        <d v="2023-06-20T05:10:00"/>
        <d v="2023-06-20T16:41:00"/>
        <d v="2023-06-20T11:53:00"/>
        <d v="2023-06-20T13:58:00"/>
        <d v="2023-06-20T04:29:00"/>
        <d v="2023-06-20T14:21:00"/>
        <d v="2023-06-20T19:23:00"/>
        <d v="2023-06-20T00:58:00"/>
        <d v="2023-06-20T18:05:00"/>
        <d v="2023-06-20T00:16:00"/>
        <d v="2023-06-20T04:16:00"/>
        <d v="2023-06-20T23:39:00"/>
        <d v="2023-06-20T16:38:00"/>
        <d v="2023-06-20T22:59:00"/>
        <d v="2023-06-20T02:32:00"/>
        <d v="2023-06-20T19:19:00"/>
        <d v="2023-06-20T22:13:00"/>
        <d v="2023-06-20T19:46:00"/>
        <d v="2023-06-20T23:52:00"/>
        <d v="2023-06-20T10:50:00"/>
        <d v="2023-06-20T02:31:00"/>
        <d v="2023-06-20T02:42:00"/>
        <d v="2023-06-20T09:24:00"/>
        <d v="2023-06-20T18:30:00"/>
        <d v="2023-06-20T00:14:00"/>
        <d v="2023-06-20T08:55:00"/>
        <d v="2023-06-20T09:02:00"/>
        <d v="2023-06-20T13:44:00"/>
        <d v="2023-06-20T11:51:00"/>
        <d v="2023-06-20T06:04:00"/>
        <d v="2023-06-20T00:10:00"/>
        <d v="2023-06-20T00:15:00"/>
        <d v="2023-06-20T05:12:00"/>
        <d v="2023-06-20T06:27:00"/>
        <d v="2023-06-20T05:04:00"/>
        <d v="2023-06-20T20:49:00"/>
        <d v="2023-06-20T21:45:00"/>
        <d v="2023-06-20T19:32:00"/>
        <d v="2023-06-20T14:42:00"/>
        <d v="2023-06-20T08:49:00"/>
        <d v="2023-06-20T15:57:00"/>
        <d v="2023-06-20T02:05:00"/>
        <d v="2023-06-21T19:09:00"/>
        <d v="2023-06-21T08:57:00"/>
        <d v="2023-06-21T21:09:00"/>
        <d v="2023-06-21T19:36:00"/>
        <d v="2023-06-21T04:05:00"/>
        <d v="2023-06-21T00:42:00"/>
        <d v="2023-06-21T08:28:00"/>
        <d v="2023-06-21T04:10:00"/>
        <d v="2023-06-21T21:00:00"/>
        <d v="2023-06-21T14:20:00"/>
        <d v="2023-06-21T21:25:00"/>
        <d v="2023-06-21T11:30:00"/>
        <d v="2023-06-21T09:26:00"/>
        <d v="2023-06-21T05:22:00"/>
        <d v="2023-06-21T23:51:00"/>
        <d v="2023-06-21T18:14:00"/>
        <d v="2023-06-21T12:13:00"/>
        <d v="2023-06-21T22:27:00"/>
        <d v="2023-06-21T02:01:00"/>
        <d v="2023-06-21T17:30:00"/>
        <d v="2023-06-21T14:49:00"/>
        <d v="2023-06-21T06:39:00"/>
        <d v="2023-06-21T12:16:00"/>
        <d v="2023-06-21T01:47:00"/>
        <d v="2023-06-21T21:46:00"/>
        <d v="2023-06-21T14:24:00"/>
        <d v="2023-06-21T07:22:00"/>
        <d v="2023-06-21T23:34:00"/>
        <d v="2023-06-21T22:30:00"/>
        <d v="2023-06-21T11:14:00"/>
        <d v="2023-06-21T04:15:00"/>
        <d v="2023-06-21T05:05:00"/>
        <d v="2023-06-21T22:53:00"/>
        <d v="2023-06-21T18:55:00"/>
        <d v="2023-06-21T12:10:00"/>
        <d v="2023-06-21T13:17:00"/>
        <d v="2023-06-21T23:02:00"/>
        <d v="2023-06-21T18:35:00"/>
        <d v="2023-06-21T06:47:00"/>
        <d v="2023-06-21T21:29:00"/>
        <d v="2023-06-21T03:57:00"/>
        <d v="2023-06-21T03:51:00"/>
        <d v="2023-06-21T16:47:00"/>
        <d v="2023-06-21T13:31:00"/>
        <d v="2023-06-21T14:12:00"/>
        <d v="2023-06-21T09:58:00"/>
        <d v="2023-06-21T01:39:00"/>
        <d v="2023-06-21T20:48:00"/>
        <d v="2023-06-21T05:06:00"/>
        <d v="2023-06-21T09:32:00"/>
        <d v="2023-06-21T02:27:00"/>
        <d v="2023-06-21T00:19:00"/>
        <d v="2023-06-21T16:22:00"/>
        <d v="2023-06-21T01:20:00"/>
        <d v="2023-06-21T04:36:00"/>
        <d v="2023-06-21T04:02:00"/>
        <d v="2023-06-21T04:52:00"/>
        <d v="2023-06-21T09:19:00"/>
        <d v="2023-06-21T00:06:00"/>
        <d v="2023-06-21T18:58:00"/>
        <d v="2023-06-21T06:52:00"/>
        <d v="2023-06-21T21:26:00"/>
        <d v="2023-06-21T06:28:00"/>
        <d v="2023-06-21T18:08:00"/>
        <d v="2023-06-21T06:42:00"/>
        <d v="2023-06-21T10:41:00"/>
        <d v="2023-06-21T23:37:00"/>
        <d v="2023-06-21T04:09:00"/>
        <d v="2023-06-21T01:02:00"/>
        <d v="2023-06-21T05:47:00"/>
        <d v="2023-06-21T15:46:00"/>
        <d v="2023-06-21T12:06:00"/>
        <d v="2023-06-21T05:43:00"/>
        <d v="2023-06-21T16:05:00"/>
        <d v="2023-06-21T13:39:00"/>
        <d v="2023-06-21T16:33:00"/>
        <d v="2023-06-21T04:29:00"/>
        <d v="2023-06-21T19:48:00"/>
        <d v="2023-06-21T03:10:00"/>
        <d v="2023-06-21T19:12:00"/>
        <d v="2023-06-21T00:09:00"/>
        <d v="2023-06-21T01:46:00"/>
        <d v="2023-06-21T19:49:00"/>
        <d v="2023-06-21T02:14:00"/>
        <d v="2023-06-21T12:27:00"/>
        <d v="2023-06-21T06:12:00"/>
        <d v="2023-06-21T22:03:00"/>
        <d v="2023-06-21T18:44:00"/>
        <d v="2023-06-21T13:29:00"/>
        <d v="2023-06-21T13:06:00"/>
        <d v="2023-06-21T04:41:00"/>
        <d v="2023-06-21T02:56:00"/>
        <d v="2023-06-21T05:31:00"/>
        <d v="2023-06-21T10:35:00"/>
        <d v="2023-06-21T13:12:00"/>
        <d v="2023-06-21T14:36:00"/>
        <d v="2023-06-21T17:39:00"/>
        <d v="2023-06-21T23:38:00"/>
        <d v="2023-06-21T19:21:00"/>
        <d v="2023-06-21T18:20:00"/>
        <d v="2023-06-21T08:56:00"/>
        <d v="2023-06-21T08:17:00"/>
        <d v="2023-06-21T02:00:00"/>
        <d v="2023-06-21T14:46:00"/>
        <d v="2023-06-21T15:27:00"/>
        <d v="2023-06-21T02:34:00"/>
        <d v="2023-06-21T22:22:00"/>
        <d v="2023-06-21T06:07:00"/>
        <d v="2023-06-21T22:11:00"/>
        <d v="2023-06-21T12:09:00"/>
        <d v="2023-06-21T16:38:00"/>
        <d v="2023-06-21T10:13:00"/>
        <d v="2023-06-21T05:00:00"/>
        <d v="2023-06-21T12:08:00"/>
        <d v="2023-06-21T07:08:00"/>
        <d v="2023-06-21T09:13:00"/>
        <d v="2023-06-21T21:31:00"/>
        <d v="2023-06-21T05:03:00"/>
        <d v="2023-06-21T22:50:00"/>
        <d v="2023-06-21T21:15:00"/>
        <d v="2023-06-21T16:48:00"/>
        <d v="2023-06-21T03:26:00"/>
        <d v="2023-06-21T00:25:00"/>
        <d v="2023-06-21T01:31:00"/>
        <d v="2023-06-21T06:21:00"/>
        <d v="2023-06-21T10:00:00"/>
        <d v="2023-06-21T01:59:00"/>
        <d v="2023-06-21T03:16:00"/>
        <d v="2023-06-21T21:57:00"/>
        <d v="2023-06-21T05:53:00"/>
        <d v="2023-06-21T07:45:00"/>
        <d v="2023-06-21T08:27:00"/>
        <d v="2023-06-22T08:31:00"/>
        <d v="2023-06-22T05:31:00"/>
        <d v="2023-06-22T01:42:00"/>
        <d v="2023-06-22T02:09:00"/>
        <d v="2023-06-22T13:09:00"/>
        <d v="2023-06-22T02:03:00"/>
        <d v="2023-06-22T03:42:00"/>
        <d v="2023-06-22T13:15:00"/>
        <d v="2023-06-22T14:45:00"/>
        <d v="2023-06-22T04:49:00"/>
        <d v="2023-06-22T17:25:00"/>
        <d v="2023-06-22T03:07:00"/>
        <d v="2023-06-22T03:32:00"/>
        <d v="2023-06-22T13:51:00"/>
        <d v="2023-06-22T09:44:00"/>
        <d v="2023-06-22T20:26:00"/>
        <d v="2023-06-22T10:58:00"/>
        <d v="2023-06-22T09:39:00"/>
        <d v="2023-06-22T11:53:00"/>
        <d v="2023-06-22T11:10:00"/>
        <d v="2023-06-22T05:12:00"/>
        <d v="2023-06-22T22:35:00"/>
        <d v="2023-06-22T04:12:00"/>
        <d v="2023-06-22T01:16:00"/>
        <d v="2023-06-22T04:15:00"/>
        <d v="2023-06-22T01:04:00"/>
        <d v="2023-06-22T15:47:00"/>
        <d v="2023-06-22T21:47:00"/>
        <d v="2023-06-22T19:06:00"/>
        <d v="2023-06-22T05:58:00"/>
        <d v="2023-06-22T11:16:00"/>
        <d v="2023-06-22T21:38:00"/>
        <d v="2023-06-22T20:42:00"/>
        <d v="2023-06-22T12:37:00"/>
        <d v="2023-06-22T08:04:00"/>
        <d v="2023-06-22T00:07:00"/>
        <d v="2023-06-22T20:29:00"/>
        <d v="2023-06-22T03:43:00"/>
        <d v="2023-06-22T17:55:00"/>
        <d v="2023-06-22T09:06:00"/>
        <d v="2023-06-22T21:49:00"/>
        <d v="2023-06-22T04:11:00"/>
        <d v="2023-06-22T12:42:00"/>
        <d v="2023-06-22T02:05:00"/>
        <d v="2023-06-22T19:37:00"/>
        <d v="2023-06-22T07:11:00"/>
        <d v="2023-06-22T13:55:00"/>
        <d v="2023-06-22T21:24:00"/>
        <d v="2023-06-22T13:45:00"/>
        <d v="2023-06-22T08:44:00"/>
        <d v="2023-06-22T22:30:00"/>
        <d v="2023-06-22T17:14:00"/>
        <d v="2023-06-22T14:10:00"/>
        <d v="2023-06-22T18:42:00"/>
        <d v="2023-06-22T23:43:00"/>
        <d v="2023-06-22T10:08:00"/>
        <d v="2023-06-22T09:02:00"/>
        <d v="2023-06-22T11:38:00"/>
        <d v="2023-06-22T18:07:00"/>
        <d v="2023-06-22T04:38:00"/>
        <d v="2023-06-22T06:29:00"/>
        <d v="2023-06-22T05:39:00"/>
        <d v="2023-06-22T10:06:00"/>
        <d v="2023-06-22T15:11:00"/>
        <d v="2023-06-22T03:05:00"/>
        <d v="2023-06-22T06:50:00"/>
        <d v="2023-06-22T23:44:00"/>
        <d v="2023-06-22T08:46:00"/>
        <d v="2023-06-22T19:05:00"/>
        <d v="2023-06-22T11:17:00"/>
        <d v="2023-06-22T14:20:00"/>
        <d v="2023-06-22T20:00:00"/>
        <d v="2023-06-22T16:49:00"/>
        <d v="2023-06-22T10:38:00"/>
        <d v="2023-06-22T17:57:00"/>
        <d v="2023-06-22T09:46:00"/>
        <d v="2023-06-22T07:06:00"/>
        <d v="2023-06-22T23:35:00"/>
        <d v="2023-06-22T00:39:00"/>
        <d v="2023-06-22T03:00:00"/>
        <d v="2023-06-22T03:39:00"/>
        <d v="2023-06-22T08:45:00"/>
        <d v="2023-06-22T23:21:00"/>
        <d v="2023-06-22T02:45:00"/>
        <d v="2023-06-22T04:34:00"/>
        <d v="2023-06-22T10:49:00"/>
        <d v="2023-06-22T11:02:00"/>
        <d v="2023-06-22T09:48:00"/>
        <d v="2023-06-22T11:51:00"/>
        <d v="2023-06-22T17:22:00"/>
        <d v="2023-06-22T06:14:00"/>
        <d v="2023-06-22T13:04:00"/>
        <d v="2023-06-22T14:01:00"/>
        <d v="2023-06-22T22:59:00"/>
        <d v="2023-06-22T23:23:00"/>
        <d v="2023-06-22T15:16:00"/>
        <d v="2023-06-22T02:17:00"/>
        <d v="2023-06-22T14:22:00"/>
        <d v="2023-06-22T11:12:00"/>
        <d v="2023-06-22T02:36:00"/>
        <d v="2023-06-22T21:17:00"/>
        <d v="2023-06-22T16:04:00"/>
        <d v="2023-06-22T13:35:00"/>
        <d v="2023-06-22T00:22:00"/>
        <d v="2023-06-22T23:19:00"/>
        <d v="2023-06-22T19:24:00"/>
        <d v="2023-06-22T16:33:00"/>
        <d v="2023-06-22T21:22:00"/>
        <d v="2023-06-22T05:43:00"/>
        <d v="2023-06-22T02:58:00"/>
        <d v="2023-06-22T18:03:00"/>
        <d v="2023-06-22T23:20:00"/>
        <d v="2023-06-22T17:17:00"/>
        <d v="2023-06-22T14:27:00"/>
        <d v="2023-06-22T06:53:00"/>
        <d v="2023-06-22T09:03:00"/>
        <d v="2023-06-22T09:40:00"/>
        <d v="2023-06-22T00:23:00"/>
        <d v="2023-06-22T21:50:00"/>
        <d v="2023-06-22T02:22:00"/>
        <d v="2023-06-22T16:20:00"/>
        <d v="2023-06-22T19:26:00"/>
        <d v="2023-06-22T05:07:00"/>
        <d v="2023-06-22T19:42:00"/>
        <d v="2023-06-22T19:58:00"/>
        <d v="2023-06-22T01:02:00"/>
        <d v="2023-06-22T03:03:00"/>
        <d v="2023-06-22T02:55:00"/>
        <d v="2023-06-22T07:00:00"/>
        <d v="2023-06-22T08:00:00"/>
        <d v="2023-06-22T02:04:00"/>
        <d v="2023-06-22T19:44:00"/>
        <d v="2023-06-22T04:48:00"/>
        <d v="2023-06-22T12:17:00"/>
        <d v="2023-06-22T10:04:00"/>
        <d v="2023-06-22T11:57:00"/>
        <d v="2023-06-22T08:55:00"/>
        <d v="2023-06-22T06:13:00"/>
        <d v="2023-06-23T15:07:00"/>
        <d v="2023-06-23T14:47:00"/>
        <d v="2023-06-23T06:07:00"/>
        <d v="2023-06-23T16:48:00"/>
        <d v="2023-06-23T08:15:00"/>
        <d v="2023-06-23T05:38:00"/>
        <d v="2023-06-23T09:48:00"/>
        <d v="2023-06-23T07:54:00"/>
        <d v="2023-06-23T02:37:00"/>
        <d v="2023-06-23T21:13:00"/>
        <d v="2023-06-23T09:16:00"/>
        <d v="2023-06-23T17:52:00"/>
        <d v="2023-06-23T21:52:00"/>
        <d v="2023-06-23T17:14:00"/>
        <d v="2023-06-23T00:13:00"/>
        <d v="2023-06-23T09:53:00"/>
        <d v="2023-06-23T04:48:00"/>
        <d v="2023-06-23T20:53:00"/>
        <d v="2023-06-23T02:02:00"/>
        <d v="2023-06-23T05:36:00"/>
        <d v="2023-06-23T14:51:00"/>
        <d v="2023-06-23T07:48:00"/>
        <d v="2023-06-23T05:41:00"/>
        <d v="2023-06-23T01:41:00"/>
        <d v="2023-06-23T00:50:00"/>
        <d v="2023-06-23T17:17:00"/>
        <d v="2023-06-23T18:31:00"/>
        <d v="2023-06-23T12:43:00"/>
        <d v="2023-06-23T22:41:00"/>
        <d v="2023-06-23T00:22:00"/>
        <d v="2023-06-23T21:56:00"/>
        <d v="2023-06-23T06:54:00"/>
        <d v="2023-06-23T14:34:00"/>
        <d v="2023-06-23T16:12:00"/>
        <d v="2023-06-23T01:33:00"/>
        <d v="2023-06-23T17:38:00"/>
        <d v="2023-06-23T13:40:00"/>
        <d v="2023-06-23T23:35:00"/>
        <d v="2023-06-23T23:38:00"/>
        <d v="2023-06-23T15:22:00"/>
        <d v="2023-06-23T00:05:00"/>
        <d v="2023-06-23T01:09:00"/>
        <d v="2023-06-23T23:30:00"/>
        <d v="2023-06-23T21:55:00"/>
        <d v="2023-06-23T10:01:00"/>
        <d v="2023-06-23T16:27:00"/>
        <d v="2023-06-23T12:56:00"/>
        <d v="2023-06-23T03:23:00"/>
        <d v="2023-06-23T23:50:00"/>
        <d v="2023-06-23T16:09:00"/>
        <d v="2023-06-23T23:41:00"/>
        <d v="2023-06-23T14:39:00"/>
        <d v="2023-06-23T09:59:00"/>
        <d v="2023-06-23T22:42:00"/>
        <d v="2023-06-23T10:45:00"/>
        <d v="2023-06-23T17:48:00"/>
        <d v="2023-06-23T05:54:00"/>
        <d v="2023-06-23T18:09:00"/>
        <d v="2023-06-23T15:13:00"/>
        <d v="2023-06-23T23:16:00"/>
        <d v="2023-06-23T05:40:00"/>
        <d v="2023-06-23T07:15:00"/>
        <d v="2023-06-23T23:34:00"/>
        <d v="2023-06-23T01:43:00"/>
        <d v="2023-06-23T13:36:00"/>
        <d v="2023-06-23T21:57:00"/>
        <d v="2023-06-23T00:58:00"/>
        <d v="2023-06-23T19:18:00"/>
        <d v="2023-06-23T13:15:00"/>
        <d v="2023-06-23T16:00:00"/>
        <d v="2023-06-23T01:17:00"/>
        <d v="2023-06-23T14:44:00"/>
        <d v="2023-06-23T17:54:00"/>
        <d v="2023-06-23T15:12:00"/>
        <d v="2023-06-23T04:11:00"/>
        <d v="2023-06-23T10:17:00"/>
        <d v="2023-06-23T07:05:00"/>
        <d v="2023-06-23T20:00:00"/>
        <d v="2023-06-23T20:28:00"/>
        <d v="2023-06-23T00:41:00"/>
        <d v="2023-06-23T10:12:00"/>
        <d v="2023-06-23T09:42:00"/>
        <d v="2023-06-23T20:09:00"/>
        <d v="2023-06-23T11:28:00"/>
        <d v="2023-06-23T01:56:00"/>
        <d v="2023-06-23T14:54:00"/>
        <d v="2023-06-23T12:49:00"/>
        <d v="2023-06-23T19:32:00"/>
        <d v="2023-06-23T20:41:00"/>
        <d v="2023-06-23T23:31:00"/>
        <d v="2023-06-23T05:12:00"/>
        <d v="2023-06-23T10:42:00"/>
        <d v="2023-06-23T08:51:00"/>
        <d v="2023-06-23T09:41:00"/>
        <d v="2023-06-23T10:19:00"/>
        <d v="2023-06-23T20:56:00"/>
        <d v="2023-06-23T01:21:00"/>
        <d v="2023-06-23T11:00:00"/>
        <d v="2023-06-23T07:07:00"/>
        <d v="2023-06-23T22:13:00"/>
        <d v="2023-06-23T22:10:00"/>
        <d v="2023-06-23T03:49:00"/>
        <d v="2023-06-23T10:24:00"/>
        <d v="2023-06-23T17:21:00"/>
        <d v="2023-06-23T12:08:00"/>
        <d v="2023-06-23T23:51:00"/>
        <d v="2023-06-23T19:47:00"/>
        <d v="2023-06-23T08:41:00"/>
        <d v="2023-06-23T23:26:00"/>
        <d v="2023-06-23T21:19:00"/>
        <d v="2023-06-23T03:16:00"/>
        <d v="2023-06-23T04:13:00"/>
        <d v="2023-06-23T03:47:00"/>
        <d v="2023-06-23T09:54:00"/>
        <d v="2023-06-23T16:45:00"/>
        <d v="2023-06-23T23:49:00"/>
        <d v="2023-06-23T04:12:00"/>
        <d v="2023-06-23T16:38:00"/>
        <d v="2023-06-23T11:31:00"/>
        <d v="2023-06-23T06:43:00"/>
        <d v="2023-06-23T15:34:00"/>
        <d v="2023-06-23T17:13:00"/>
        <d v="2023-06-23T07:17:00"/>
        <d v="2023-06-23T22:59:00"/>
        <d v="2023-06-23T00:59:00"/>
        <d v="2023-06-23T17:07:00"/>
        <d v="2023-06-23T14:21:00"/>
        <d v="2023-06-23T02:12:00"/>
        <d v="2023-06-23T05:17:00"/>
        <d v="2023-06-23T16:10:00"/>
        <d v="2023-06-23T04:36:00"/>
        <d v="2023-06-24T03:23:00"/>
        <d v="2023-06-24T16:44:00"/>
        <d v="2023-06-24T14:32:00"/>
        <d v="2023-06-24T00:55:00"/>
        <d v="2023-06-24T03:34:00"/>
        <d v="2023-06-24T01:08:00"/>
        <d v="2023-06-24T07:55:00"/>
        <d v="2023-06-24T15:08:00"/>
        <d v="2023-06-24T21:47:00"/>
        <d v="2023-06-24T12:25:00"/>
        <d v="2023-06-24T17:21:00"/>
        <d v="2023-06-24T01:12:00"/>
        <d v="2023-06-24T19:06:00"/>
        <d v="2023-06-24T19:35:00"/>
        <d v="2023-06-24T16:32:00"/>
        <d v="2023-06-24T21:23:00"/>
        <d v="2023-06-24T08:22:00"/>
        <d v="2023-06-24T02:02:00"/>
        <d v="2023-06-24T14:21:00"/>
        <d v="2023-06-24T23:29:00"/>
        <d v="2023-06-24T11:39:00"/>
        <d v="2023-06-24T10:08:00"/>
        <d v="2023-06-24T19:38:00"/>
        <d v="2023-06-24T08:31:00"/>
        <d v="2023-06-24T04:08:00"/>
        <d v="2023-06-24T08:51:00"/>
        <d v="2023-06-24T16:07:00"/>
        <d v="2023-06-24T10:23:00"/>
        <d v="2023-06-24T06:10:00"/>
        <d v="2023-06-24T03:16:00"/>
        <d v="2023-06-24T04:27:00"/>
        <d v="2023-06-24T16:24:00"/>
        <d v="2023-06-24T21:35:00"/>
        <d v="2023-06-24T13:25:00"/>
        <d v="2023-06-24T22:48:00"/>
        <d v="2023-06-24T03:21:00"/>
        <d v="2023-06-24T18:33:00"/>
        <d v="2023-06-24T23:27:00"/>
        <d v="2023-06-24T00:39:00"/>
        <d v="2023-06-24T18:52:00"/>
        <d v="2023-06-24T02:54:00"/>
        <d v="2023-06-24T18:40:00"/>
        <d v="2023-06-24T02:34:00"/>
        <d v="2023-06-24T13:52:00"/>
        <d v="2023-06-24T06:44:00"/>
        <d v="2023-06-24T09:45:00"/>
        <d v="2023-06-24T02:12:00"/>
        <d v="2023-06-24T01:02:00"/>
        <d v="2023-06-24T17:30:00"/>
        <d v="2023-06-24T22:26:00"/>
        <d v="2023-06-24T16:11:00"/>
        <d v="2023-06-24T15:25:00"/>
        <d v="2023-06-24T00:43:00"/>
        <d v="2023-06-24T10:52:00"/>
        <d v="2023-06-24T12:51:00"/>
        <d v="2023-06-24T16:20:00"/>
        <d v="2023-06-24T10:40:00"/>
        <d v="2023-06-24T22:45:00"/>
        <d v="2023-06-24T10:07:00"/>
        <d v="2023-06-24T09:54:00"/>
        <d v="2023-06-24T09:24:00"/>
        <d v="2023-06-24T11:42:00"/>
        <d v="2023-06-24T08:39:00"/>
        <d v="2023-06-24T02:43:00"/>
        <d v="2023-06-24T13:22:00"/>
        <d v="2023-06-24T18:12:00"/>
        <d v="2023-06-24T00:50:00"/>
        <d v="2023-06-24T04:49:00"/>
        <d v="2023-06-24T11:54:00"/>
        <d v="2023-06-24T18:37:00"/>
        <d v="2023-06-24T15:13:00"/>
        <d v="2023-06-24T05:06:00"/>
        <d v="2023-06-24T05:54:00"/>
        <d v="2023-06-24T16:54:00"/>
        <d v="2023-06-24T08:19:00"/>
        <d v="2023-06-24T06:11:00"/>
        <d v="2023-06-24T17:54:00"/>
        <d v="2023-06-24T16:36:00"/>
        <d v="2023-06-24T21:30:00"/>
        <d v="2023-06-24T09:48:00"/>
        <d v="2023-06-24T16:05:00"/>
        <d v="2023-06-24T21:48:00"/>
        <d v="2023-06-24T09:56:00"/>
        <d v="2023-06-24T18:03:00"/>
        <d v="2023-06-24T18:31:00"/>
        <d v="2023-06-24T23:10:00"/>
        <d v="2023-06-24T11:11:00"/>
        <d v="2023-06-24T16:29:00"/>
        <d v="2023-06-24T17:32:00"/>
        <d v="2023-06-24T11:16:00"/>
        <d v="2023-06-24T21:01:00"/>
        <d v="2023-06-24T09:07:00"/>
        <d v="2023-06-24T07:02:00"/>
        <d v="2023-06-24T23:45:00"/>
        <d v="2023-06-24T14:04:00"/>
        <d v="2023-06-24T23:35:00"/>
        <d v="2023-06-24T10:38:00"/>
        <d v="2023-06-24T22:49:00"/>
        <d v="2023-06-24T01:50:00"/>
        <d v="2023-06-24T09:14:00"/>
        <d v="2023-06-24T09:23:00"/>
        <d v="2023-06-24T19:14:00"/>
        <d v="2023-06-24T23:30:00"/>
        <d v="2023-06-24T16:49:00"/>
        <d v="2023-06-24T15:59:00"/>
        <d v="2023-06-24T14:15:00"/>
        <d v="2023-06-24T04:22:00"/>
        <d v="2023-06-24T13:51:00"/>
        <d v="2023-06-24T14:25:00"/>
        <d v="2023-06-24T18:14:00"/>
        <d v="2023-06-24T08:43:00"/>
        <d v="2023-06-24T08:12:00"/>
        <d v="2023-06-24T10:10:00"/>
        <d v="2023-06-24T02:23:00"/>
        <d v="2023-06-24T10:05:00"/>
        <d v="2023-06-24T21:55:00"/>
        <d v="2023-06-24T05:33:00"/>
        <d v="2023-06-24T01:48:00"/>
        <d v="2023-06-24T20:11:00"/>
        <d v="2023-06-24T04:05:00"/>
        <d v="2023-06-24T07:35:00"/>
        <d v="2023-06-24T21:05:00"/>
        <d v="2023-06-24T16:08:00"/>
        <d v="2023-06-24T06:13:00"/>
        <d v="2023-06-24T19:30:00"/>
        <d v="2023-06-24T19:26:00"/>
        <d v="2023-06-25T06:59:00"/>
        <d v="2023-06-25T06:23:00"/>
        <d v="2023-06-25T02:14:00"/>
        <d v="2023-06-25T18:24:00"/>
        <d v="2023-06-25T21:53:00"/>
        <d v="2023-06-25T13:50:00"/>
        <d v="2023-06-25T06:03:00"/>
        <d v="2023-06-25T19:17:00"/>
        <d v="2023-06-25T19:12:00"/>
        <d v="2023-06-25T10:22:00"/>
        <d v="2023-06-25T23:42:00"/>
        <d v="2023-06-25T13:05:00"/>
        <d v="2023-06-25T12:11:00"/>
        <d v="2023-06-25T13:13:00"/>
        <d v="2023-06-25T08:44:00"/>
        <d v="2023-06-25T19:04:00"/>
        <d v="2023-06-25T23:21:00"/>
        <d v="2023-06-25T19:13:00"/>
        <d v="2023-06-25T03:32:00"/>
        <d v="2023-06-25T17:40:00"/>
        <d v="2023-06-25T22:53:00"/>
        <d v="2023-06-25T17:14:00"/>
        <d v="2023-06-25T04:24:00"/>
        <d v="2023-06-25T00:03:00"/>
        <d v="2023-06-25T12:56:00"/>
        <d v="2023-06-25T07:05:00"/>
        <d v="2023-06-25T14:18:00"/>
        <d v="2023-06-25T08:52:00"/>
        <d v="2023-06-25T04:27:00"/>
        <d v="2023-06-25T03:07:00"/>
        <d v="2023-06-25T18:58:00"/>
        <d v="2023-06-25T01:33:00"/>
        <d v="2023-06-25T18:55:00"/>
        <d v="2023-06-25T16:50:00"/>
        <d v="2023-06-25T20:28:00"/>
        <d v="2023-06-25T09:18:00"/>
        <d v="2023-06-25T16:01:00"/>
        <d v="2023-06-25T11:34:00"/>
        <d v="2023-06-25T00:41:00"/>
        <d v="2023-06-25T07:55:00"/>
        <d v="2023-06-25T16:39:00"/>
        <d v="2023-06-25T08:58:00"/>
        <d v="2023-06-25T03:40:00"/>
        <d v="2023-06-25T16:10:00"/>
        <d v="2023-06-25T19:23:00"/>
        <d v="2023-06-25T12:07:00"/>
        <d v="2023-06-25T03:08:00"/>
        <d v="2023-06-25T05:55:00"/>
        <d v="2023-06-25T15:27:00"/>
        <d v="2023-06-25T04:29:00"/>
        <d v="2023-06-25T20:41:00"/>
        <d v="2023-06-25T22:07:00"/>
        <d v="2023-06-25T03:31:00"/>
        <d v="2023-06-25T04:52:00"/>
        <d v="2023-06-25T18:16:00"/>
        <d v="2023-06-25T10:55:00"/>
        <d v="2023-06-25T00:53:00"/>
        <d v="2023-06-25T07:10:00"/>
        <d v="2023-06-25T21:46:00"/>
        <d v="2023-06-25T19:10:00"/>
        <d v="2023-06-25T11:08:00"/>
        <d v="2023-06-25T11:48:00"/>
        <d v="2023-06-25T16:23:00"/>
        <d v="2023-06-25T22:16:00"/>
        <d v="2023-06-25T16:24:00"/>
        <d v="2023-06-25T11:17:00"/>
        <d v="2023-06-25T18:47:00"/>
        <d v="2023-06-25T18:54:00"/>
        <d v="2023-06-25T03:38:00"/>
        <d v="2023-06-25T11:59:00"/>
        <d v="2023-06-25T21:00:00"/>
        <d v="2023-06-25T17:44:00"/>
        <d v="2023-06-25T03:30:00"/>
        <d v="2023-06-25T23:36:00"/>
        <d v="2023-06-25T23:25:00"/>
        <d v="2023-06-25T06:34:00"/>
        <d v="2023-06-25T04:50:00"/>
        <d v="2023-06-25T10:14:00"/>
        <d v="2023-06-25T19:38:00"/>
        <d v="2023-06-25T17:00:00"/>
        <d v="2023-06-25T15:39:00"/>
        <d v="2023-06-25T12:41:00"/>
        <d v="2023-06-25T16:06:00"/>
        <d v="2023-06-25T08:43:00"/>
        <d v="2023-06-25T15:07:00"/>
        <d v="2023-06-25T05:45:00"/>
        <d v="2023-06-25T15:32:00"/>
        <d v="2023-06-25T15:43:00"/>
        <d v="2023-06-25T17:46:00"/>
        <d v="2023-06-25T18:53:00"/>
        <d v="2023-06-25T00:40:00"/>
        <d v="2023-06-25T12:29:00"/>
        <d v="2023-06-25T00:31:00"/>
        <d v="2023-06-25T22:59:00"/>
        <d v="2023-06-25T00:29:00"/>
        <d v="2023-06-25T12:30:00"/>
        <d v="2023-06-25T00:08:00"/>
        <d v="2023-06-25T01:46:00"/>
        <d v="2023-06-25T04:07:00"/>
        <d v="2023-06-25T18:52:00"/>
        <d v="2023-06-25T22:32:00"/>
        <d v="2023-06-25T14:15:00"/>
        <d v="2023-06-25T14:14:00"/>
        <d v="2023-06-25T20:59:00"/>
        <d v="2023-06-25T17:52:00"/>
        <d v="2023-06-25T04:32:00"/>
        <d v="2023-06-25T17:29:00"/>
        <d v="2023-06-25T04:26:00"/>
        <d v="2023-06-25T01:44:00"/>
        <d v="2023-06-25T14:49:00"/>
        <d v="2023-06-25T11:01:00"/>
        <d v="2023-06-25T20:22:00"/>
        <d v="2023-06-25T14:12:00"/>
        <d v="2023-06-25T10:25:00"/>
        <d v="2023-06-25T11:39:00"/>
        <d v="2023-06-25T22:20:00"/>
        <d v="2023-06-25T21:08:00"/>
        <d v="2023-06-25T19:07:00"/>
        <d v="2023-06-25T08:54:00"/>
        <d v="2023-06-25T08:22:00"/>
        <d v="2023-06-25T04:59:00"/>
        <d v="2023-06-25T07:34:00"/>
        <d v="2023-06-25T06:55:00"/>
        <d v="2023-06-25T07:24:00"/>
        <d v="2023-06-25T22:39:00"/>
        <d v="2023-06-25T01:40:00"/>
        <d v="2023-06-25T19:50:00"/>
        <d v="2023-06-25T16:31:00"/>
        <d v="2023-06-25T02:41:00"/>
        <d v="2023-06-25T22:05:00"/>
        <d v="2023-06-25T10:53:00"/>
        <d v="2023-06-25T12:17:00"/>
        <d v="2023-06-25T06:29:00"/>
        <d v="2023-06-26T04:35:00"/>
        <d v="2023-06-26T11:48:00"/>
        <d v="2023-06-26T23:54:00"/>
        <d v="2023-06-26T15:49:00"/>
        <d v="2023-06-26T02:36:00"/>
        <d v="2023-06-26T16:29:00"/>
        <d v="2023-06-26T05:16:00"/>
        <d v="2023-06-26T22:38:00"/>
        <d v="2023-06-26T22:56:00"/>
        <d v="2023-06-26T15:34:00"/>
        <d v="2023-06-26T01:08:00"/>
        <d v="2023-06-26T19:43:00"/>
        <d v="2023-06-26T10:04:00"/>
        <d v="2023-06-26T18:19:00"/>
        <d v="2023-06-26T01:40:00"/>
        <d v="2023-06-26T15:38:00"/>
        <d v="2023-06-26T11:53:00"/>
        <d v="2023-06-26T17:39:00"/>
        <d v="2023-06-26T02:55:00"/>
        <d v="2023-06-26T03:14:00"/>
        <d v="2023-06-26T06:00:00"/>
        <d v="2023-06-26T01:35:00"/>
        <d v="2023-06-26T16:41:00"/>
        <d v="2023-06-26T14:03:00"/>
        <d v="2023-06-26T02:35:00"/>
        <d v="2023-06-26T11:14:00"/>
        <d v="2023-06-26T19:27:00"/>
        <d v="2023-06-26T19:44:00"/>
        <d v="2023-06-26T01:37:00"/>
        <d v="2023-06-26T15:20:00"/>
        <d v="2023-06-26T22:09:00"/>
        <d v="2023-06-26T05:31:00"/>
        <d v="2023-06-26T01:04:00"/>
        <d v="2023-06-26T17:09:00"/>
        <d v="2023-06-26T05:07:00"/>
        <d v="2023-06-26T11:01:00"/>
        <d v="2023-06-26T19:38:00"/>
        <d v="2023-06-26T05:53:00"/>
        <d v="2023-06-26T03:11:00"/>
        <d v="2023-06-26T23:44:00"/>
        <d v="2023-06-26T22:17:00"/>
        <d v="2023-06-26T02:58:00"/>
        <d v="2023-06-26T08:14:00"/>
        <d v="2023-06-26T01:19:00"/>
        <d v="2023-06-26T04:06:00"/>
        <d v="2023-06-26T23:55:00"/>
        <d v="2023-06-26T01:36:00"/>
        <d v="2023-06-26T09:17:00"/>
        <d v="2023-06-26T23:10:00"/>
        <d v="2023-06-26T18:32:00"/>
        <d v="2023-06-26T04:55:00"/>
        <d v="2023-06-26T17:30:00"/>
        <d v="2023-06-26T16:43:00"/>
        <d v="2023-06-26T23:51:00"/>
        <d v="2023-06-26T18:56:00"/>
        <d v="2023-06-26T23:53:00"/>
        <d v="2023-06-26T23:58:00"/>
        <d v="2023-06-26T05:32:00"/>
        <d v="2023-06-26T17:16:00"/>
        <d v="2023-06-26T11:18:00"/>
        <d v="2023-06-26T05:11:00"/>
        <d v="2023-06-26T23:39:00"/>
        <d v="2023-06-26T17:12:00"/>
        <d v="2023-06-26T17:29:00"/>
        <d v="2023-06-26T18:08:00"/>
        <d v="2023-06-26T04:13:00"/>
        <d v="2023-06-26T01:54:00"/>
        <d v="2023-06-26T11:34:00"/>
        <d v="2023-06-26T15:04:00"/>
        <d v="2023-06-26T20:54:00"/>
        <d v="2023-06-26T09:40:00"/>
        <d v="2023-06-26T07:38:00"/>
        <d v="2023-06-26T14:39:00"/>
        <d v="2023-06-26T08:22:00"/>
        <d v="2023-06-26T02:29:00"/>
        <d v="2023-06-26T02:40:00"/>
        <d v="2023-06-26T07:24:00"/>
        <d v="2023-06-26T21:16:00"/>
        <d v="2023-06-26T15:01:00"/>
        <d v="2023-06-26T02:03:00"/>
        <d v="2023-06-26T18:01:00"/>
        <d v="2023-06-26T17:19:00"/>
        <d v="2023-06-26T02:30:00"/>
        <d v="2023-06-26T04:00:00"/>
        <d v="2023-06-26T00:01:00"/>
        <d v="2023-06-26T22:24:00"/>
        <d v="2023-06-26T15:44:00"/>
        <d v="2023-06-26T08:51:00"/>
        <d v="2023-06-26T22:06:00"/>
        <d v="2023-06-26T09:52:00"/>
        <d v="2023-06-26T09:50:00"/>
        <d v="2023-06-26T13:17:00"/>
        <d v="2023-06-26T11:30:00"/>
        <d v="2023-06-26T13:07:00"/>
        <d v="2023-06-26T06:54:00"/>
        <d v="2023-06-26T13:10:00"/>
        <d v="2023-06-26T19:42:00"/>
        <d v="2023-06-26T08:04:00"/>
        <d v="2023-06-26T18:46:00"/>
        <d v="2023-06-26T14:46:00"/>
        <d v="2023-06-26T00:42:00"/>
        <d v="2023-06-26T16:39:00"/>
        <d v="2023-06-26T03:06:00"/>
        <d v="2023-06-26T23:12:00"/>
        <d v="2023-06-26T15:09:00"/>
        <d v="2023-06-26T07:08:00"/>
        <d v="2023-06-26T20:26:00"/>
        <d v="2023-06-26T03:25:00"/>
        <d v="2023-06-26T20:04:00"/>
        <d v="2023-06-26T02:13:00"/>
        <d v="2023-06-26T12:26:00"/>
        <d v="2023-06-26T00:07:00"/>
        <d v="2023-06-26T04:56:00"/>
        <d v="2023-06-26T12:54:00"/>
        <d v="2023-06-26T18:18:00"/>
        <d v="2023-06-26T18:05:00"/>
        <d v="2023-06-26T12:03:00"/>
        <d v="2023-06-26T02:18:00"/>
        <d v="2023-06-26T13:01:00"/>
        <d v="2023-06-26T00:11:00"/>
        <d v="2023-06-26T16:44:00"/>
        <d v="2023-06-26T12:43:00"/>
        <d v="2023-06-26T04:44:00"/>
        <d v="2023-06-27T06:23:00"/>
        <d v="2023-06-27T14:37:00"/>
        <d v="2023-06-27T14:48:00"/>
        <d v="2023-06-27T21:35:00"/>
        <d v="2023-06-27T14:22:00"/>
        <d v="2023-06-27T07:32:00"/>
        <d v="2023-06-27T15:55:00"/>
        <d v="2023-06-27T16:03:00"/>
        <d v="2023-06-27T15:29:00"/>
        <d v="2023-06-27T20:43:00"/>
        <d v="2023-06-27T04:58:00"/>
        <d v="2023-06-27T22:29:00"/>
        <d v="2023-06-27T00:52:00"/>
        <d v="2023-06-27T06:05:00"/>
        <d v="2023-06-27T04:57:00"/>
        <d v="2023-06-27T10:49:00"/>
        <d v="2023-06-27T08:34:00"/>
        <d v="2023-06-27T01:48:00"/>
        <d v="2023-06-27T16:52:00"/>
        <d v="2023-06-27T18:18:00"/>
        <d v="2023-06-27T03:48:00"/>
        <d v="2023-06-27T03:54:00"/>
        <d v="2023-06-27T03:39:00"/>
        <d v="2023-06-27T13:38:00"/>
        <d v="2023-06-27T08:47:00"/>
        <d v="2023-06-27T03:33:00"/>
        <d v="2023-06-27T07:05:00"/>
        <d v="2023-06-27T00:27:00"/>
        <d v="2023-06-27T12:56:00"/>
        <d v="2023-06-27T11:01:00"/>
        <d v="2023-06-27T22:55:00"/>
        <d v="2023-06-27T19:31:00"/>
        <d v="2023-06-27T13:56:00"/>
        <d v="2023-06-27T15:26:00"/>
        <d v="2023-06-27T09:56:00"/>
        <d v="2023-06-27T18:57:00"/>
        <d v="2023-06-27T16:11:00"/>
        <d v="2023-06-27T20:11:00"/>
        <d v="2023-06-27T20:09:00"/>
        <d v="2023-06-27T22:51:00"/>
        <d v="2023-06-27T16:29:00"/>
        <d v="2023-06-27T14:11:00"/>
        <d v="2023-06-27T17:24:00"/>
        <d v="2023-06-27T13:33:00"/>
        <d v="2023-06-27T10:09:00"/>
        <d v="2023-06-27T22:34:00"/>
        <d v="2023-06-27T18:42:00"/>
        <d v="2023-06-27T04:20:00"/>
        <d v="2023-06-27T20:32:00"/>
        <d v="2023-06-27T21:14:00"/>
        <d v="2023-06-27T05:34:00"/>
        <d v="2023-06-27T01:19:00"/>
        <d v="2023-06-27T15:31:00"/>
        <d v="2023-06-27T06:15:00"/>
        <d v="2023-06-27T05:57:00"/>
        <d v="2023-06-27T20:44:00"/>
        <d v="2023-06-27T20:05:00"/>
        <d v="2023-06-27T06:58:00"/>
        <d v="2023-06-27T09:46:00"/>
        <d v="2023-06-27T00:33:00"/>
        <d v="2023-06-27T04:25:00"/>
        <d v="2023-06-27T14:21:00"/>
        <d v="2023-06-27T22:27:00"/>
        <d v="2023-06-27T08:58:00"/>
        <d v="2023-06-27T19:19:00"/>
        <d v="2023-06-27T06:17:00"/>
        <d v="2023-06-27T10:16:00"/>
        <d v="2023-06-27T06:28:00"/>
        <d v="2023-06-27T16:18:00"/>
        <d v="2023-06-27T21:34:00"/>
        <d v="2023-06-27T00:16:00"/>
        <d v="2023-06-27T18:22:00"/>
        <d v="2023-06-27T15:53:00"/>
        <d v="2023-06-27T21:48:00"/>
        <d v="2023-06-27T22:33:00"/>
        <d v="2023-06-27T07:46:00"/>
        <d v="2023-06-27T12:46:00"/>
        <d v="2023-06-27T09:08:00"/>
        <d v="2023-06-27T08:57:00"/>
        <d v="2023-06-27T09:09:00"/>
        <d v="2023-06-27T02:32:00"/>
        <d v="2023-06-27T07:10:00"/>
        <d v="2023-06-27T18:05:00"/>
        <d v="2023-06-27T23:44:00"/>
        <d v="2023-06-27T11:17:00"/>
        <d v="2023-06-27T04:12:00"/>
        <d v="2023-06-27T15:40:00"/>
        <d v="2023-06-27T14:17:00"/>
        <d v="2023-06-27T02:16:00"/>
        <d v="2023-06-27T06:38:00"/>
        <d v="2023-06-27T19:30:00"/>
        <d v="2023-06-27T17:44:00"/>
        <d v="2023-06-27T11:38:00"/>
        <d v="2023-06-27T06:25:00"/>
        <d v="2023-06-27T19:49:00"/>
        <d v="2023-06-27T03:16:00"/>
        <d v="2023-06-27T23:14:00"/>
        <d v="2023-06-27T13:43:00"/>
        <d v="2023-06-27T19:04:00"/>
        <d v="2023-06-27T01:56:00"/>
        <d v="2023-06-27T10:38:00"/>
        <d v="2023-06-27T12:28:00"/>
        <d v="2023-06-27T16:49:00"/>
        <d v="2023-06-27T01:41:00"/>
        <d v="2023-06-27T09:54:00"/>
        <d v="2023-06-27T09:15:00"/>
        <d v="2023-06-27T11:28:00"/>
        <d v="2023-06-27T02:41:00"/>
        <d v="2023-06-27T22:42:00"/>
        <d v="2023-06-27T15:10:00"/>
        <d v="2023-06-27T08:30:00"/>
        <d v="2023-06-27T15:05:00"/>
        <d v="2023-06-27T18:39:00"/>
        <d v="2023-06-27T00:06:00"/>
        <d v="2023-06-27T20:34:00"/>
        <d v="2023-06-27T14:35:00"/>
        <d v="2023-06-27T19:10:00"/>
        <d v="2023-06-27T20:31:00"/>
        <d v="2023-06-27T01:14:00"/>
        <d v="2023-06-27T20:30:00"/>
        <d v="2023-06-27T17:01:00"/>
        <d v="2023-06-27T07:35:00"/>
        <d v="2023-06-27T13:39:00"/>
        <d v="2023-06-27T18:25:00"/>
        <d v="2023-06-27T02:10:00"/>
        <d v="2023-06-27T13:19:00"/>
        <d v="2023-06-27T08:09:00"/>
        <d v="2023-06-27T23:55:00"/>
        <d v="2023-06-27T09:43:00"/>
        <d v="2023-06-27T22:22:00"/>
        <d v="2023-06-28T22:32:00"/>
        <d v="2023-06-28T08:59:00"/>
        <d v="2023-06-28T04:30:00"/>
        <d v="2023-06-28T03:32:00"/>
        <d v="2023-06-28T05:41:00"/>
        <d v="2023-06-28T05:08:00"/>
        <d v="2023-06-28T06:52:00"/>
        <d v="2023-06-28T15:52:00"/>
        <d v="2023-06-28T01:56:00"/>
        <d v="2023-06-28T02:26:00"/>
        <d v="2023-06-28T03:10:00"/>
        <d v="2023-06-28T01:41:00"/>
        <d v="2023-06-28T04:59:00"/>
        <d v="2023-06-28T20:29:00"/>
        <d v="2023-06-28T06:40:00"/>
        <d v="2023-06-28T15:21:00"/>
        <d v="2023-06-28T13:43:00"/>
        <d v="2023-06-28T11:34:00"/>
        <d v="2023-06-28T11:37:00"/>
        <d v="2023-06-28T02:44:00"/>
        <d v="2023-06-28T11:28:00"/>
        <d v="2023-06-28T21:44:00"/>
        <d v="2023-06-28T00:07:00"/>
        <d v="2023-06-28T16:55:00"/>
        <d v="2023-06-28T05:07:00"/>
        <d v="2023-06-28T07:08:00"/>
        <d v="2023-06-28T21:27:00"/>
        <d v="2023-06-28T20:50:00"/>
        <d v="2023-06-28T14:02:00"/>
        <d v="2023-06-28T10:14:00"/>
        <d v="2023-06-28T13:57:00"/>
        <d v="2023-06-28T22:11:00"/>
        <d v="2023-06-28T09:13:00"/>
        <d v="2023-06-28T10:28:00"/>
        <d v="2023-06-28T12:32:00"/>
        <d v="2023-06-28T12:39:00"/>
        <d v="2023-06-28T06:18:00"/>
        <d v="2023-06-28T19:36:00"/>
        <d v="2023-06-28T18:57:00"/>
        <d v="2023-06-28T01:12:00"/>
        <d v="2023-06-28T10:17:00"/>
        <d v="2023-06-28T11:59:00"/>
        <d v="2023-06-28T16:05:00"/>
        <d v="2023-06-28T02:43:00"/>
        <d v="2023-06-28T01:07:00"/>
        <d v="2023-06-28T09:53:00"/>
        <d v="2023-06-28T05:59:00"/>
        <d v="2023-06-28T13:49:00"/>
        <d v="2023-06-28T14:56:00"/>
        <d v="2023-06-28T06:41:00"/>
        <d v="2023-06-28T09:59:00"/>
        <d v="2023-06-28T11:47:00"/>
        <d v="2023-06-28T10:32:00"/>
        <d v="2023-06-28T10:06:00"/>
        <d v="2023-06-28T03:50:00"/>
        <d v="2023-06-28T21:10:00"/>
        <d v="2023-06-28T05:09:00"/>
        <d v="2023-06-28T02:05:00"/>
        <d v="2023-06-28T16:48:00"/>
        <d v="2023-06-28T09:50:00"/>
        <d v="2023-06-28T09:10:00"/>
        <d v="2023-06-28T07:03:00"/>
        <d v="2023-06-28T07:19:00"/>
        <d v="2023-06-28T11:56:00"/>
        <d v="2023-06-28T16:57:00"/>
        <d v="2023-06-28T22:18:00"/>
        <d v="2023-06-28T01:03:00"/>
        <d v="2023-06-28T11:15:00"/>
        <d v="2023-06-28T01:17:00"/>
        <d v="2023-06-28T02:25:00"/>
        <d v="2023-06-28T13:28:00"/>
        <d v="2023-06-28T15:59:00"/>
        <d v="2023-06-28T05:54:00"/>
        <d v="2023-06-28T22:09:00"/>
        <d v="2023-06-28T12:37:00"/>
        <d v="2023-06-28T17:52:00"/>
        <d v="2023-06-28T16:09:00"/>
        <d v="2023-06-28T21:34:00"/>
        <d v="2023-06-28T08:30:00"/>
        <d v="2023-06-28T15:39:00"/>
        <d v="2023-06-28T12:24:00"/>
        <d v="2023-06-28T18:26:00"/>
        <d v="2023-06-28T02:38:00"/>
        <d v="2023-06-28T20:18:00"/>
        <d v="2023-06-28T01:38:00"/>
        <d v="2023-06-28T13:36:00"/>
        <d v="2023-06-28T06:58:00"/>
        <d v="2023-06-28T23:48:00"/>
        <d v="2023-06-28T22:36:00"/>
        <d v="2023-06-28T05:39:00"/>
        <d v="2023-06-28T11:42:00"/>
        <d v="2023-06-28T09:52:00"/>
        <d v="2023-06-28T23:02:00"/>
        <d v="2023-06-28T11:36:00"/>
        <d v="2023-06-28T23:00:00"/>
        <d v="2023-06-28T08:33:00"/>
        <d v="2023-06-28T23:29:00"/>
        <d v="2023-06-28T14:59:00"/>
        <d v="2023-06-28T06:36:00"/>
        <d v="2023-06-28T02:59:00"/>
        <d v="2023-06-28T15:47:00"/>
        <d v="2023-06-28T05:53:00"/>
        <d v="2023-06-28T03:25:00"/>
        <d v="2023-06-28T04:56:00"/>
        <d v="2023-06-28T09:35:00"/>
        <d v="2023-06-28T01:36:00"/>
        <d v="2023-06-28T15:36:00"/>
        <d v="2023-06-28T19:16:00"/>
        <d v="2023-06-28T09:21:00"/>
        <d v="2023-06-28T10:27:00"/>
        <d v="2023-06-28T05:01:00"/>
        <d v="2023-06-28T13:32:00"/>
        <d v="2023-06-28T07:50:00"/>
        <d v="2023-06-28T13:55:00"/>
        <d v="2023-06-28T00:46:00"/>
        <d v="2023-06-28T07:54:00"/>
        <d v="2023-06-28T14:41:00"/>
        <d v="2023-06-28T23:07:00"/>
        <d v="2023-06-28T07:22:00"/>
        <d v="2023-06-28T14:16:00"/>
        <d v="2023-06-28T16:20:00"/>
        <d v="2023-06-28T02:02:00"/>
        <d v="2023-06-28T06:54:00"/>
        <d v="2023-06-28T10:57:00"/>
        <d v="2023-06-28T08:06:00"/>
        <d v="2023-06-28T10:51:00"/>
        <d v="2023-06-28T17:39:00"/>
        <d v="2023-06-28T01:26:00"/>
        <d v="2023-06-28T04:46:00"/>
        <d v="2023-06-28T01:47:00"/>
        <d v="2023-06-28T15:02:00"/>
        <d v="2023-06-28T07:41:00"/>
        <d v="2023-06-28T13:51:00"/>
        <d v="2023-06-28T02:47:00"/>
        <d v="2023-06-28T05:18:00"/>
        <d v="2023-06-28T07:18:00"/>
        <d v="2023-06-29T17:35:00"/>
        <d v="2023-06-29T14:36:00"/>
        <d v="2023-06-29T09:39:00"/>
        <d v="2023-06-29T05:26:00"/>
        <d v="2023-06-29T06:47:00"/>
        <d v="2023-06-29T07:30:00"/>
        <d v="2023-06-29T09:43:00"/>
        <d v="2023-06-29T14:55:00"/>
        <d v="2023-06-29T18:53:00"/>
        <d v="2023-06-29T20:03:00"/>
        <d v="2023-06-29T05:34:00"/>
        <d v="2023-06-29T15:36:00"/>
        <d v="2023-06-29T19:55:00"/>
        <d v="2023-06-29T08:49:00"/>
        <d v="2023-06-29T13:19:00"/>
        <d v="2023-06-29T20:19:00"/>
        <d v="2023-06-29T08:36:00"/>
        <d v="2023-06-29T06:38:00"/>
        <d v="2023-06-29T16:06:00"/>
        <d v="2023-06-29T13:18:00"/>
        <d v="2023-06-29T16:07:00"/>
        <d v="2023-06-29T20:06:00"/>
        <d v="2023-06-29T10:54:00"/>
        <d v="2023-06-29T20:42:00"/>
        <d v="2023-06-29T11:12:00"/>
        <d v="2023-06-29T11:08:00"/>
        <d v="2023-06-29T03:39:00"/>
        <d v="2023-06-29T04:27:00"/>
        <d v="2023-06-29T11:54:00"/>
        <d v="2023-06-29T14:26:00"/>
        <d v="2023-06-29T23:55:00"/>
        <d v="2023-06-29T23:28:00"/>
        <d v="2023-06-29T20:16:00"/>
        <d v="2023-06-29T17:51:00"/>
        <d v="2023-06-29T23:51:00"/>
        <d v="2023-06-29T17:09:00"/>
        <d v="2023-06-29T14:19:00"/>
        <d v="2023-06-29T23:15:00"/>
        <d v="2023-06-29T14:30:00"/>
        <d v="2023-06-29T21:45:00"/>
        <d v="2023-06-29T13:49:00"/>
        <d v="2023-06-29T15:44:00"/>
        <d v="2023-06-29T18:02:00"/>
        <d v="2023-06-29T18:51:00"/>
        <d v="2023-06-29T05:28:00"/>
        <d v="2023-06-29T04:54:00"/>
        <d v="2023-06-29T21:21:00"/>
        <d v="2023-06-29T13:22:00"/>
        <d v="2023-06-29T08:47:00"/>
        <d v="2023-06-29T06:25:00"/>
        <d v="2023-06-29T06:17:00"/>
        <d v="2023-06-29T02:04:00"/>
        <d v="2023-06-29T10:24:00"/>
        <d v="2023-06-29T09:44:00"/>
        <d v="2023-06-29T06:35:00"/>
        <d v="2023-06-29T21:53:00"/>
        <d v="2023-06-29T23:22:00"/>
        <d v="2023-06-29T12:32:00"/>
        <d v="2023-06-29T14:50:00"/>
        <d v="2023-06-29T07:38:00"/>
        <d v="2023-06-29T03:43:00"/>
        <d v="2023-06-29T16:11:00"/>
        <d v="2023-06-29T04:40:00"/>
        <d v="2023-06-29T21:48:00"/>
        <d v="2023-06-29T22:08:00"/>
        <d v="2023-06-29T22:48:00"/>
        <d v="2023-06-29T07:16:00"/>
        <d v="2023-06-29T04:58:00"/>
        <d v="2023-06-29T04:22:00"/>
        <d v="2023-06-29T06:22:00"/>
        <d v="2023-06-29T21:46:00"/>
        <d v="2023-06-29T01:58:00"/>
        <d v="2023-06-29T10:14:00"/>
        <d v="2023-06-29T00:56:00"/>
        <d v="2023-06-29T17:29:00"/>
        <d v="2023-06-29T23:43:00"/>
        <d v="2023-06-29T09:04:00"/>
        <d v="2023-06-29T18:23:00"/>
        <d v="2023-06-29T04:14:00"/>
        <d v="2023-06-29T00:20:00"/>
        <d v="2023-06-29T15:37:00"/>
        <d v="2023-06-29T21:01:00"/>
        <d v="2023-06-29T10:28:00"/>
        <d v="2023-06-29T16:51:00"/>
        <d v="2023-06-29T11:09:00"/>
        <d v="2023-06-29T13:43:00"/>
        <d v="2023-06-29T02:43:00"/>
        <d v="2023-06-29T04:29:00"/>
        <d v="2023-06-29T22:57:00"/>
        <d v="2023-06-29T20:18:00"/>
        <d v="2023-06-29T21:00:00"/>
        <d v="2023-06-29T14:03:00"/>
        <d v="2023-06-29T21:32:00"/>
        <d v="2023-06-29T15:10:00"/>
        <d v="2023-06-29T16:14:00"/>
        <d v="2023-06-29T03:13:00"/>
        <d v="2023-06-29T21:13:00"/>
        <d v="2023-06-29T16:21:00"/>
        <d v="2023-06-29T00:10:00"/>
        <d v="2023-06-29T13:59:00"/>
        <d v="2023-06-29T18:56:00"/>
        <d v="2023-06-29T09:25:00"/>
        <d v="2023-06-29T03:50:00"/>
        <d v="2023-06-29T02:36:00"/>
        <d v="2023-06-29T09:42:00"/>
        <d v="2023-06-29T04:56:00"/>
        <d v="2023-06-29T08:01:00"/>
        <d v="2023-06-29T18:43:00"/>
        <d v="2023-06-29T11:32:00"/>
        <d v="2023-06-29T01:15:00"/>
        <d v="2023-06-29T23:03:00"/>
        <d v="2023-06-29T23:26:00"/>
        <d v="2023-06-29T07:51:00"/>
        <d v="2023-06-29T21:35:00"/>
        <d v="2023-06-29T00:24:00"/>
        <d v="2023-06-29T13:46:00"/>
        <d v="2023-06-29T23:49:00"/>
        <d v="2023-06-29T07:45:00"/>
        <d v="2023-06-29T12:58:00"/>
        <d v="2023-06-29T09:40:00"/>
        <d v="2023-06-29T22:54:00"/>
        <d v="2023-06-29T00:45:00"/>
        <d v="2023-06-29T11:21:00"/>
        <d v="2023-06-29T18:15:00"/>
        <d v="2023-06-29T04:36:00"/>
        <d v="2023-06-29T20:50:00"/>
        <d v="2023-06-29T11:57:00"/>
        <d v="2023-06-29T00:33:00"/>
        <d v="2023-06-29T02:39:00"/>
        <d v="2023-06-29T20:08:00"/>
        <d v="2023-06-29T06:00:00"/>
        <d v="2023-06-29T04:47:00"/>
        <d v="2023-06-30T16:22:00"/>
        <d v="2023-06-30T13:05:00"/>
        <d v="2023-06-30T15:33:00"/>
        <d v="2023-06-30T03:55:00"/>
        <d v="2023-06-30T16:40:00"/>
        <d v="2023-06-30T05:22:00"/>
        <d v="2023-06-30T02:08:00"/>
        <d v="2023-06-30T08:04:00"/>
        <d v="2023-06-30T13:55:00"/>
        <d v="2023-06-30T16:20:00"/>
        <d v="2023-06-30T06:34:00"/>
        <d v="2023-06-30T17:18:00"/>
        <d v="2023-06-30T21:59:00"/>
        <d v="2023-06-30T14:28:00"/>
        <d v="2023-06-30T00:19:00"/>
        <d v="2023-06-30T06:44:00"/>
        <d v="2023-06-30T19:11:00"/>
        <d v="2023-06-30T16:59:00"/>
        <d v="2023-06-30T14:42:00"/>
        <d v="2023-06-30T04:13:00"/>
        <d v="2023-06-30T02:15:00"/>
        <d v="2023-06-30T12:43:00"/>
        <d v="2023-06-30T06:03:00"/>
        <d v="2023-06-30T10:41:00"/>
        <d v="2023-06-30T05:03:00"/>
        <d v="2023-06-30T05:06:00"/>
        <d v="2023-06-30T02:16:00"/>
        <d v="2023-06-30T15:02:00"/>
        <d v="2023-06-30T15:48:00"/>
        <d v="2023-06-30T16:12:00"/>
        <d v="2023-06-30T13:03:00"/>
        <d v="2023-06-30T09:29:00"/>
        <d v="2023-06-30T02:27:00"/>
        <d v="2023-06-30T10:45:00"/>
        <d v="2023-06-30T10:57:00"/>
        <d v="2023-06-30T14:41:00"/>
        <d v="2023-06-30T07:26:00"/>
        <d v="2023-06-30T01:43:00"/>
        <d v="2023-06-30T00:48:00"/>
        <d v="2023-06-30T23:25:00"/>
        <d v="2023-06-30T11:56:00"/>
        <d v="2023-06-30T12:21:00"/>
        <d v="2023-06-30T06:19:00"/>
        <d v="2023-06-30T03:05:00"/>
        <d v="2023-06-30T19:34:00"/>
        <d v="2023-06-30T15:03:00"/>
        <d v="2023-06-30T21:27:00"/>
        <d v="2023-06-30T12:15:00"/>
        <d v="2023-06-30T23:34:00"/>
        <d v="2023-06-30T03:39:00"/>
        <d v="2023-06-30T07:03:00"/>
        <d v="2023-06-30T23:15:00"/>
        <d v="2023-06-30T04:19:00"/>
        <d v="2023-06-30T17:45:00"/>
        <d v="2023-06-30T01:08:00"/>
        <d v="2023-06-30T06:49:00"/>
        <d v="2023-06-30T17:21:00"/>
        <d v="2023-06-30T22:53:00"/>
        <d v="2023-06-30T08:14:00"/>
        <d v="2023-06-30T08:59:00"/>
        <d v="2023-06-30T13:13:00"/>
        <d v="2023-06-30T21:50:00"/>
        <d v="2023-06-30T08:47:00"/>
        <d v="2023-06-30T02:31:00"/>
        <d v="2023-06-30T05:56:00"/>
        <d v="2023-06-30T20:25:00"/>
        <d v="2023-06-30T02:00:00"/>
        <d v="2023-06-30T16:04:00"/>
        <d v="2023-06-30T11:35:00"/>
        <d v="2023-06-30T12:46:00"/>
        <d v="2023-06-30T10:17:00"/>
        <d v="2023-06-30T21:15:00"/>
        <d v="2023-06-30T23:08:00"/>
        <d v="2023-06-30T17:27:00"/>
        <d v="2023-06-30T21:26:00"/>
        <d v="2023-06-30T03:13:00"/>
        <d v="2023-06-30T07:02:00"/>
        <d v="2023-06-30T12:38:00"/>
        <d v="2023-06-30T00:26:00"/>
        <d v="2023-06-30T07:01:00"/>
        <d v="2023-06-30T04:41:00"/>
        <d v="2023-06-30T21:56:00"/>
        <d v="2023-06-30T00:09:00"/>
        <d v="2023-06-30T21:39:00"/>
        <d v="2023-06-30T02:40:00"/>
        <d v="2023-06-30T15:32:00"/>
        <d v="2023-06-30T18:26:00"/>
        <d v="2023-06-30T17:02:00"/>
        <d v="2023-06-30T17:56:00"/>
        <d v="2023-06-30T17:01:00"/>
        <d v="2023-06-30T22:41:00"/>
        <d v="2023-06-30T14:55:00"/>
        <d v="2023-06-30T17:03:00"/>
        <d v="2023-06-30T23:04:00"/>
        <d v="2023-06-30T17:37:00"/>
        <d v="2023-06-30T23:46:00"/>
        <d v="2023-06-30T12:30:00"/>
        <d v="2023-06-30T13:17:00"/>
        <d v="2023-06-30T14:00:00"/>
        <d v="2023-06-30T01:58:00"/>
        <d v="2023-06-30T00:58:00"/>
        <d v="2023-06-30T07:31:00"/>
        <d v="2023-06-30T17:08:00"/>
        <d v="2023-06-30T08:03:00"/>
        <d v="2023-06-30T14:46:00"/>
        <d v="2023-06-30T05:30:00"/>
        <d v="2023-06-30T18:12:00"/>
        <d v="2023-06-30T22:31:00"/>
        <d v="2023-06-30T00:36:00"/>
        <d v="2023-06-30T08:35:00"/>
        <d v="2023-06-30T09:02:00"/>
        <d v="2023-06-30T17:20:00"/>
        <d v="2023-06-30T19:28:00"/>
        <d v="2023-06-30T11:19:00"/>
        <d v="2023-06-30T10:18:00"/>
        <d v="2023-06-30T19:51:00"/>
        <d v="2023-06-30T01:03:00"/>
        <d v="2023-06-30T16:08:00"/>
        <d v="2023-06-30T23:38:00"/>
        <d v="2023-06-30T04:43:00"/>
        <d v="2023-06-30T10:30:00"/>
        <d v="2023-06-30T01:32:00"/>
        <d v="2023-06-30T23:10:00"/>
        <d v="2023-06-30T16:47:00"/>
        <d v="2023-06-30T18:46:00"/>
        <d v="2023-06-30T12:19:00"/>
        <d v="2023-06-30T02:25:00"/>
        <d v="2023-06-30T18:11:00"/>
        <d v="2023-07-01T18:03:00"/>
        <d v="2023-07-01T13:15:00"/>
        <d v="2023-07-01T23:46:00"/>
        <d v="2023-07-01T03:40:00"/>
        <d v="2023-07-01T15:38:00"/>
        <d v="2023-07-01T06:11:00"/>
        <d v="2023-07-01T21:17:00"/>
        <d v="2023-07-01T22:48:00"/>
        <d v="2023-07-01T23:03:00"/>
        <d v="2023-07-01T11:16:00"/>
        <d v="2023-07-01T20:24:00"/>
        <d v="2023-07-01T03:52:00"/>
        <d v="2023-07-01T22:30:00"/>
        <d v="2023-07-01T20:22:00"/>
        <d v="2023-07-01T03:34:00"/>
        <d v="2023-07-01T01:57:00"/>
        <d v="2023-07-01T14:38:00"/>
        <d v="2023-07-01T16:06:00"/>
        <d v="2023-07-01T17:57:00"/>
        <d v="2023-07-01T08:24:00"/>
        <d v="2023-07-01T04:42:00"/>
        <d v="2023-07-01T16:38:00"/>
        <d v="2023-07-01T14:02:00"/>
        <d v="2023-07-01T05:05:00"/>
        <d v="2023-07-01T19:05:00"/>
        <d v="2023-07-01T11:11:00"/>
        <d v="2023-07-01T20:31:00"/>
        <d v="2023-07-01T20:25:00"/>
        <d v="2023-07-01T00:49:00"/>
        <d v="2023-07-01T06:56:00"/>
        <d v="2023-07-01T17:33:00"/>
        <d v="2023-07-01T06:49:00"/>
        <d v="2023-07-01T03:03:00"/>
        <d v="2023-07-01T04:38:00"/>
        <d v="2023-07-01T02:45:00"/>
        <d v="2023-07-01T18:55:00"/>
        <d v="2023-07-01T18:29:00"/>
        <d v="2023-07-01T21:36:00"/>
        <d v="2023-07-01T18:58:00"/>
        <d v="2023-07-01T09:29:00"/>
        <d v="2023-07-01T19:04:00"/>
        <d v="2023-07-01T22:53:00"/>
        <d v="2023-07-01T22:02:00"/>
        <d v="2023-07-01T07:45:00"/>
        <d v="2023-07-01T14:03:00"/>
        <d v="2023-07-01T01:58:00"/>
        <d v="2023-07-01T20:06:00"/>
        <d v="2023-07-01T10:52:00"/>
        <d v="2023-07-01T00:50:00"/>
        <d v="2023-07-01T11:06:00"/>
        <d v="2023-07-01T18:53:00"/>
        <d v="2023-07-01T19:58:00"/>
        <d v="2023-07-01T11:37:00"/>
        <d v="2023-07-01T20:55:00"/>
        <d v="2023-07-01T16:01:00"/>
        <d v="2023-07-01T11:42:00"/>
        <d v="2023-07-01T02:22:00"/>
        <d v="2023-07-01T08:48:00"/>
        <d v="2023-07-01T20:21:00"/>
        <d v="2023-07-01T22:45:00"/>
        <d v="2023-07-01T20:10:00"/>
        <d v="2023-07-01T07:26:00"/>
        <d v="2023-07-01T12:58:00"/>
        <d v="2023-07-01T12:19:00"/>
        <d v="2023-07-01T10:31:00"/>
        <d v="2023-07-01T10:22:00"/>
        <d v="2023-07-01T10:51:00"/>
        <d v="2023-07-01T06:52:00"/>
        <d v="2023-07-01T22:33:00"/>
        <d v="2023-07-01T09:05:00"/>
        <d v="2023-07-01T10:48:00"/>
        <d v="2023-07-01T21:31:00"/>
        <d v="2023-07-01T21:46:00"/>
        <d v="2023-07-01T05:55:00"/>
        <d v="2023-07-01T22:40:00"/>
        <d v="2023-07-01T13:31:00"/>
        <d v="2023-07-01T08:20:00"/>
        <d v="2023-07-01T15:34:00"/>
        <d v="2023-07-01T04:17:00"/>
        <d v="2023-07-01T09:38:00"/>
        <d v="2023-07-01T03:39:00"/>
        <d v="2023-07-01T10:13:00"/>
        <d v="2023-07-01T13:11:00"/>
        <d v="2023-07-01T04:31:00"/>
        <d v="2023-07-01T04:34:00"/>
        <d v="2023-07-01T22:01:00"/>
        <d v="2023-07-01T12:51:00"/>
        <d v="2023-07-01T16:09:00"/>
        <d v="2023-07-01T19:57:00"/>
        <d v="2023-07-01T18:24:00"/>
        <d v="2023-07-01T21:24:00"/>
        <d v="2023-07-01T14:17:00"/>
        <d v="2023-07-01T10:36:00"/>
        <d v="2023-07-01T15:56:00"/>
        <d v="2023-07-01T17:35:00"/>
        <d v="2023-07-01T19:33:00"/>
        <d v="2023-07-01T16:30:00"/>
        <d v="2023-07-01T23:39:00"/>
        <d v="2023-07-01T17:32:00"/>
        <d v="2023-07-01T08:16:00"/>
        <d v="2023-07-01T09:36:00"/>
        <d v="2023-07-01T01:49:00"/>
        <d v="2023-07-01T21:04:00"/>
        <d v="2023-07-01T08:57:00"/>
        <d v="2023-07-01T00:07:00"/>
        <d v="2023-07-01T21:30:00"/>
        <d v="2023-07-01T02:33:00"/>
        <d v="2023-07-01T03:11:00"/>
        <d v="2023-07-01T19:13:00"/>
        <d v="2023-07-01T05:02:00"/>
        <d v="2023-07-01T03:33:00"/>
        <d v="2023-07-01T11:57:00"/>
        <d v="2023-07-01T23:19:00"/>
        <d v="2023-07-01T00:37:00"/>
        <d v="2023-07-01T19:34:00"/>
        <d v="2023-07-01T06:07:00"/>
        <d v="2023-07-01T04:32:00"/>
        <d v="2023-07-01T06:04:00"/>
        <d v="2023-07-01T22:59:00"/>
        <d v="2023-07-01T21:10:00"/>
        <d v="2023-07-01T23:01:00"/>
        <d v="2023-07-01T06:35:00"/>
        <d v="2023-07-01T17:06:00"/>
        <d v="2023-07-01T20:59:00"/>
        <d v="2023-07-01T22:38:00"/>
        <d v="2023-07-01T17:22:00"/>
        <d v="2023-07-01T10:15:00"/>
        <d v="2023-07-01T15:19:00"/>
        <d v="2023-07-01T05:35:00"/>
        <d v="2023-07-01T22:47:00"/>
        <d v="2023-07-01T04:01:00"/>
        <d v="2023-07-01T12:23:00"/>
        <d v="2023-07-01T00:23:00"/>
        <d v="2023-07-01T18:31:00"/>
        <d v="2023-07-01T06:16:00"/>
        <d v="2023-07-01T13:08:00"/>
        <d v="2023-07-01T11:29:00"/>
        <d v="2023-07-02T17:39:00"/>
        <d v="2023-07-02T15:49:00"/>
        <d v="2023-07-02T17:52:00"/>
        <d v="2023-07-02T10:40:00"/>
        <d v="2023-07-02T00:20:00"/>
        <d v="2023-07-02T19:25:00"/>
        <d v="2023-07-02T09:09:00"/>
        <d v="2023-07-02T10:32:00"/>
        <d v="2023-07-02T02:17:00"/>
        <d v="2023-07-02T07:13:00"/>
        <d v="2023-07-02T17:31:00"/>
        <d v="2023-07-02T06:44:00"/>
        <d v="2023-07-02T20:01:00"/>
        <d v="2023-07-02T05:31:00"/>
        <d v="2023-07-02T08:28:00"/>
        <d v="2023-07-02T13:50:00"/>
        <d v="2023-07-02T12:13:00"/>
        <d v="2023-07-02T18:05:00"/>
        <d v="2023-07-02T19:50:00"/>
        <d v="2023-07-02T21:56:00"/>
        <d v="2023-07-02T03:28:00"/>
        <d v="2023-07-02T17:38:00"/>
        <d v="2023-07-02T14:21:00"/>
        <d v="2023-07-02T02:23:00"/>
        <d v="2023-07-02T02:39:00"/>
        <d v="2023-07-02T21:38:00"/>
        <d v="2023-07-02T00:54:00"/>
        <d v="2023-07-02T13:37:00"/>
        <d v="2023-07-02T17:11:00"/>
        <d v="2023-07-02T06:28:00"/>
        <d v="2023-07-02T07:03:00"/>
        <d v="2023-07-02T15:29:00"/>
        <d v="2023-07-02T12:10:00"/>
        <d v="2023-07-02T10:11:00"/>
        <d v="2023-07-02T20:54:00"/>
        <d v="2023-07-02T04:02:00"/>
        <d v="2023-07-02T06:11:00"/>
        <d v="2023-07-02T16:54:00"/>
        <d v="2023-07-02T13:51:00"/>
        <d v="2023-07-02T09:40:00"/>
        <d v="2023-07-02T19:26:00"/>
        <d v="2023-07-02T06:01:00"/>
        <d v="2023-07-02T07:42:00"/>
        <d v="2023-07-02T18:34:00"/>
        <d v="2023-07-02T06:30:00"/>
        <d v="2023-07-02T12:51:00"/>
        <d v="2023-07-02T13:01:00"/>
        <d v="2023-07-02T02:35:00"/>
        <d v="2023-07-02T03:56:00"/>
        <d v="2023-07-02T14:22:00"/>
        <d v="2023-07-02T13:18:00"/>
        <d v="2023-07-02T11:03:00"/>
        <d v="2023-07-02T15:13:00"/>
        <d v="2023-07-02T18:08:00"/>
        <d v="2023-07-02T18:48:00"/>
        <d v="2023-07-02T22:03:00"/>
        <d v="2023-07-02T18:47:00"/>
        <d v="2023-07-02T07:43:00"/>
        <d v="2023-07-02T10:36:00"/>
        <d v="2023-07-02T09:03:00"/>
        <d v="2023-07-02T08:10:00"/>
        <d v="2023-07-02T07:30:00"/>
        <d v="2023-07-02T05:43:00"/>
        <d v="2023-07-02T10:21:00"/>
        <d v="2023-07-02T00:13:00"/>
        <d v="2023-07-02T01:13:00"/>
        <d v="2023-07-02T23:40:00"/>
        <d v="2023-07-02T01:27:00"/>
        <d v="2023-07-02T12:03:00"/>
        <d v="2023-07-02T04:29:00"/>
        <d v="2023-07-02T01:28:00"/>
        <d v="2023-07-02T18:25:00"/>
        <d v="2023-07-02T23:47:00"/>
        <d v="2023-07-02T17:22:00"/>
        <d v="2023-07-02T08:46:00"/>
        <d v="2023-07-02T05:58:00"/>
        <d v="2023-07-02T06:10:00"/>
        <d v="2023-07-02T14:34:00"/>
        <d v="2023-07-02T21:51:00"/>
        <d v="2023-07-02T12:45:00"/>
        <d v="2023-07-02T13:58:00"/>
        <d v="2023-07-02T16:06:00"/>
        <d v="2023-07-02T01:32:00"/>
        <d v="2023-07-02T01:49:00"/>
        <d v="2023-07-02T01:16:00"/>
        <d v="2023-07-02T16:09:00"/>
        <d v="2023-07-02T13:41:00"/>
        <d v="2023-07-02T07:29:00"/>
        <d v="2023-07-02T06:38:00"/>
        <d v="2023-07-02T13:30:00"/>
        <d v="2023-07-02T06:48:00"/>
        <d v="2023-07-02T07:33:00"/>
        <d v="2023-07-02T04:56:00"/>
        <d v="2023-07-02T21:16:00"/>
        <d v="2023-07-02T14:58:00"/>
        <d v="2023-07-02T02:49:00"/>
        <d v="2023-07-02T07:21:00"/>
        <d v="2023-07-02T10:37:00"/>
        <d v="2023-07-02T23:50:00"/>
        <d v="2023-07-02T15:37:00"/>
        <d v="2023-07-02T19:12:00"/>
        <d v="2023-07-02T13:49:00"/>
        <d v="2023-07-02T14:26:00"/>
        <d v="2023-07-02T23:21:00"/>
        <d v="2023-07-02T03:20:00"/>
        <d v="2023-07-02T21:01:00"/>
        <d v="2023-07-02T10:59:00"/>
        <d v="2023-07-02T04:33:00"/>
        <d v="2023-07-02T05:53:00"/>
        <d v="2023-07-02T13:27:00"/>
        <d v="2023-07-02T14:17:00"/>
        <d v="2023-07-02T02:57:00"/>
        <d v="2023-07-02T17:24:00"/>
        <d v="2023-07-02T07:16:00"/>
        <d v="2023-07-02T00:39:00"/>
        <d v="2023-07-02T20:02:00"/>
        <d v="2023-07-02T11:58:00"/>
        <d v="2023-07-02T17:16:00"/>
        <d v="2023-07-02T08:34:00"/>
        <d v="2023-07-02T05:24:00"/>
        <d v="2023-07-02T20:42:00"/>
        <d v="2023-07-02T19:29:00"/>
        <d v="2023-07-02T13:25:00"/>
        <d v="2023-07-02T11:12:00"/>
        <d v="2023-07-02T16:45:00"/>
        <d v="2023-07-02T01:10:00"/>
        <d v="2023-07-02T19:33:00"/>
        <d v="2023-07-02T16:59:00"/>
        <d v="2023-07-02T03:29:00"/>
        <d v="2023-07-02T15:19:00"/>
        <d v="2023-07-02T06:19:00"/>
        <d v="2023-07-02T05:51:00"/>
        <d v="2023-07-02T05:59:00"/>
        <d v="2023-07-02T07:36:00"/>
        <d v="2023-07-03T14:05:00"/>
        <d v="2023-07-03T17:19:00"/>
        <d v="2023-07-03T16:33:00"/>
        <d v="2023-07-03T07:54:00"/>
        <d v="2023-07-03T14:36:00"/>
        <d v="2023-07-03T07:59:00"/>
        <d v="2023-07-03T16:05:00"/>
        <d v="2023-07-03T06:35:00"/>
        <d v="2023-07-03T16:27:00"/>
        <d v="2023-07-03T17:20:00"/>
        <d v="2023-07-03T07:47:00"/>
        <d v="2023-07-03T11:14:00"/>
        <d v="2023-07-03T03:44:00"/>
        <d v="2023-07-03T16:15:00"/>
        <d v="2023-07-03T13:53:00"/>
        <d v="2023-07-03T10:22:00"/>
        <d v="2023-07-03T21:49:00"/>
        <d v="2023-07-03T23:14:00"/>
        <d v="2023-07-03T14:06:00"/>
        <d v="2023-07-03T20:50:00"/>
        <d v="2023-07-03T22:55:00"/>
        <d v="2023-07-03T10:27:00"/>
        <d v="2023-07-03T07:33:00"/>
        <d v="2023-07-03T20:07:00"/>
        <d v="2023-07-03T06:49:00"/>
        <d v="2023-07-03T03:08:00"/>
        <d v="2023-07-03T04:24:00"/>
        <d v="2023-07-03T21:41:00"/>
        <d v="2023-07-03T20:40:00"/>
        <d v="2023-07-03T14:50:00"/>
        <d v="2023-07-03T05:40:00"/>
        <d v="2023-07-03T03:21:00"/>
        <d v="2023-07-03T10:00:00"/>
        <d v="2023-07-03T15:50:00"/>
        <d v="2023-07-03T01:39:00"/>
        <d v="2023-07-03T22:26:00"/>
        <d v="2023-07-03T22:44:00"/>
        <d v="2023-07-03T06:15:00"/>
        <d v="2023-07-03T03:49:00"/>
        <d v="2023-07-03T18:39:00"/>
        <d v="2023-07-03T15:25:00"/>
        <d v="2023-07-03T15:35:00"/>
        <d v="2023-07-03T01:23:00"/>
        <d v="2023-07-03T11:02:00"/>
        <d v="2023-07-03T00:57:00"/>
        <d v="2023-07-03T21:32:00"/>
        <d v="2023-07-03T01:02:00"/>
        <d v="2023-07-03T14:16:00"/>
        <d v="2023-07-03T23:29:00"/>
        <d v="2023-07-03T01:44:00"/>
        <d v="2023-07-03T20:29:00"/>
        <d v="2023-07-03T07:49:00"/>
        <d v="2023-07-03T23:46:00"/>
        <d v="2023-07-03T15:28:00"/>
        <d v="2023-07-03T18:00:00"/>
        <d v="2023-07-03T18:51:00"/>
        <d v="2023-07-03T08:02:00"/>
        <d v="2023-07-03T02:16:00"/>
        <d v="2023-07-03T02:04:00"/>
        <d v="2023-07-03T14:35:00"/>
        <d v="2023-07-03T15:29:00"/>
        <d v="2023-07-03T16:10:00"/>
        <d v="2023-07-03T16:08:00"/>
        <d v="2023-07-03T18:16:00"/>
        <d v="2023-07-03T03:23:00"/>
        <d v="2023-07-03T02:12:00"/>
        <d v="2023-07-03T20:48:00"/>
        <d v="2023-07-03T17:10:00"/>
        <d v="2023-07-03T19:50:00"/>
        <d v="2023-07-03T17:39:00"/>
        <d v="2023-07-03T20:05:00"/>
        <d v="2023-07-03T04:00:00"/>
        <d v="2023-07-03T15:01:00"/>
        <d v="2023-07-03T11:58:00"/>
        <d v="2023-07-03T17:17:00"/>
        <d v="2023-07-03T08:25:00"/>
        <d v="2023-07-03T07:01:00"/>
        <d v="2023-07-03T02:27:00"/>
        <d v="2023-07-03T02:59:00"/>
        <d v="2023-07-03T21:39:00"/>
        <d v="2023-07-03T08:11:00"/>
        <d v="2023-07-03T18:14:00"/>
        <d v="2023-07-03T04:44:00"/>
        <d v="2023-07-03T12:38:00"/>
        <d v="2023-07-03T10:54:00"/>
        <d v="2023-07-03T00:06:00"/>
        <d v="2023-07-03T21:52:00"/>
        <d v="2023-07-03T03:04:00"/>
        <d v="2023-07-03T01:37:00"/>
        <d v="2023-07-03T16:29:00"/>
        <d v="2023-07-03T12:14:00"/>
        <d v="2023-07-03T06:59:00"/>
        <d v="2023-07-03T17:52:00"/>
        <d v="2023-07-03T02:54:00"/>
        <d v="2023-07-03T03:24:00"/>
        <d v="2023-07-03T12:43:00"/>
        <d v="2023-07-03T09:33:00"/>
        <d v="2023-07-03T15:55:00"/>
        <d v="2023-07-03T06:34:00"/>
        <d v="2023-07-03T18:30:00"/>
        <d v="2023-07-03T19:56:00"/>
        <d v="2023-07-03T23:33:00"/>
        <d v="2023-07-03T09:05:00"/>
        <d v="2023-07-03T02:40:00"/>
        <d v="2023-07-03T12:09:00"/>
        <d v="2023-07-03T18:40:00"/>
        <d v="2023-07-03T04:01:00"/>
        <d v="2023-07-03T21:53:00"/>
        <d v="2023-07-03T09:09:00"/>
        <d v="2023-07-03T05:56:00"/>
        <d v="2023-07-03T11:03:00"/>
        <d v="2023-07-03T14:30:00"/>
        <d v="2023-07-03T19:48:00"/>
        <d v="2023-07-03T07:36:00"/>
        <d v="2023-07-03T21:09:00"/>
        <d v="2023-07-03T11:23:00"/>
        <d v="2023-07-03T19:10:00"/>
        <d v="2023-07-03T12:27:00"/>
        <d v="2023-07-03T19:52:00"/>
        <d v="2023-07-03T17:45:00"/>
        <d v="2023-07-03T20:08:00"/>
        <d v="2023-07-03T07:24:00"/>
        <d v="2023-07-03T18:26:00"/>
        <d v="2023-07-03T06:54:00"/>
        <d v="2023-07-03T12:17:00"/>
        <d v="2023-07-03T14:19:00"/>
        <d v="2023-07-03T06:48:00"/>
        <d v="2023-07-03T18:58:00"/>
        <d v="2023-07-03T22:27:00"/>
        <d v="2023-07-03T10:37:00"/>
        <d v="2023-07-03T03:15:00"/>
        <d v="2023-07-03T15:20:00"/>
        <d v="2023-07-03T11:57:00"/>
        <d v="2023-07-03T08:03:00"/>
        <d v="2023-07-03T22:52:00"/>
        <d v="2023-07-04T03:47:00"/>
        <d v="2023-07-04T03:32:00"/>
        <d v="2023-07-04T22:45:00"/>
        <d v="2023-07-04T16:29:00"/>
        <d v="2023-07-04T11:26:00"/>
        <d v="2023-07-04T11:40:00"/>
        <d v="2023-07-04T01:30:00"/>
        <d v="2023-07-04T20:53:00"/>
        <d v="2023-07-04T17:00:00"/>
        <d v="2023-07-04T00:46:00"/>
        <d v="2023-07-04T09:00:00"/>
        <d v="2023-07-04T19:37:00"/>
        <d v="2023-07-04T01:50:00"/>
        <d v="2023-07-04T04:09:00"/>
        <d v="2023-07-04T06:32:00"/>
        <d v="2023-07-04T04:20:00"/>
        <d v="2023-07-04T04:14:00"/>
        <d v="2023-07-04T13:40:00"/>
        <d v="2023-07-04T10:12:00"/>
        <d v="2023-07-04T12:32:00"/>
        <d v="2023-07-04T08:04:00"/>
        <d v="2023-07-04T03:15:00"/>
        <d v="2023-07-04T15:53:00"/>
        <d v="2023-07-04T21:22:00"/>
        <d v="2023-07-04T15:10:00"/>
        <d v="2023-07-04T09:25:00"/>
        <d v="2023-07-04T15:14:00"/>
        <d v="2023-07-04T03:08:00"/>
        <d v="2023-07-04T21:56:00"/>
        <d v="2023-07-04T08:45:00"/>
        <d v="2023-07-04T10:05:00"/>
        <d v="2023-07-04T23:13:00"/>
        <d v="2023-07-04T15:07:00"/>
        <d v="2023-07-04T07:56:00"/>
        <d v="2023-07-04T00:11:00"/>
        <d v="2023-07-04T15:25:00"/>
        <d v="2023-07-04T23:26:00"/>
        <d v="2023-07-04T16:28:00"/>
        <d v="2023-07-04T11:32:00"/>
        <d v="2023-07-04T02:19:00"/>
        <d v="2023-07-04T14:12:00"/>
        <d v="2023-07-04T03:10:00"/>
        <d v="2023-07-04T15:27:00"/>
        <d v="2023-07-04T19:44:00"/>
        <d v="2023-07-04T15:30:00"/>
        <d v="2023-07-04T05:26:00"/>
        <d v="2023-07-04T19:48:00"/>
        <d v="2023-07-04T00:47:00"/>
        <d v="2023-07-04T16:33:00"/>
        <d v="2023-07-04T19:57:00"/>
        <d v="2023-07-04T12:09:00"/>
        <d v="2023-07-04T01:41:00"/>
        <d v="2023-07-04T08:22:00"/>
        <d v="2023-07-04T17:43:00"/>
        <d v="2023-07-04T01:51:00"/>
        <d v="2023-07-04T23:21:00"/>
        <d v="2023-07-04T22:09:00"/>
        <d v="2023-07-04T04:25:00"/>
        <d v="2023-07-04T17:23:00"/>
        <d v="2023-07-04T08:12:00"/>
        <d v="2023-07-04T04:07:00"/>
        <d v="2023-07-04T06:02:00"/>
        <d v="2023-07-04T20:24:00"/>
        <d v="2023-07-04T23:07:00"/>
        <d v="2023-07-04T09:31:00"/>
        <d v="2023-07-04T17:40:00"/>
        <d v="2023-07-04T23:19:00"/>
        <d v="2023-07-04T09:20:00"/>
        <d v="2023-07-04T19:31:00"/>
        <d v="2023-07-04T02:47:00"/>
        <d v="2023-07-04T11:52:00"/>
        <d v="2023-07-04T17:05:00"/>
        <d v="2023-07-04T12:44:00"/>
        <d v="2023-07-04T09:27:00"/>
        <d v="2023-07-04T21:03:00"/>
        <d v="2023-07-04T10:09:00"/>
        <d v="2023-07-04T07:12:00"/>
        <d v="2023-07-04T05:58:00"/>
        <d v="2023-07-04T01:09:00"/>
        <d v="2023-07-04T12:27:00"/>
        <d v="2023-07-04T23:37:00"/>
        <d v="2023-07-04T06:48:00"/>
        <d v="2023-07-04T23:11:00"/>
        <d v="2023-07-04T15:49:00"/>
        <d v="2023-07-04T05:15:00"/>
        <d v="2023-07-04T12:35:00"/>
        <d v="2023-07-04T10:56:00"/>
        <d v="2023-07-04T22:06:00"/>
        <d v="2023-07-04T23:24:00"/>
        <d v="2023-07-04T14:03:00"/>
        <d v="2023-07-04T09:56:00"/>
        <d v="2023-07-04T05:24:00"/>
        <d v="2023-07-04T14:47:00"/>
        <d v="2023-07-04T15:06:00"/>
        <d v="2023-07-04T08:35:00"/>
        <d v="2023-07-04T08:15:00"/>
        <d v="2023-07-04T06:16:00"/>
        <d v="2023-07-04T17:07:00"/>
        <d v="2023-07-04T01:11:00"/>
        <d v="2023-07-04T22:35:00"/>
        <d v="2023-07-04T14:49:00"/>
        <d v="2023-07-04T19:26:00"/>
        <d v="2023-07-04T11:14:00"/>
        <d v="2023-07-04T04:38:00"/>
        <d v="2023-07-04T00:10:00"/>
        <d v="2023-07-04T12:01:00"/>
        <d v="2023-07-04T09:52:00"/>
        <d v="2023-07-04T01:35:00"/>
        <d v="2023-07-04T04:04:00"/>
        <d v="2023-07-04T13:23:00"/>
        <d v="2023-07-04T09:10:00"/>
        <d v="2023-07-04T07:13:00"/>
        <d v="2023-07-04T22:34:00"/>
        <d v="2023-07-04T01:00:00"/>
        <d v="2023-07-04T23:41:00"/>
        <d v="2023-07-04T15:22:00"/>
        <d v="2023-07-04T17:09:00"/>
        <d v="2023-07-04T05:46:00"/>
        <d v="2023-07-04T18:49:00"/>
        <d v="2023-07-04T21:00:00"/>
        <d v="2023-07-04T03:00:00"/>
        <d v="2023-07-04T23:47:00"/>
        <d v="2023-07-04T18:02:00"/>
        <d v="2023-07-04T13:41:00"/>
        <d v="2023-07-04T04:48:00"/>
        <d v="2023-07-04T17:42:00"/>
        <d v="2023-07-04T18:21:00"/>
        <d v="2023-07-04T18:41:00"/>
        <d v="2023-07-04T09:36:00"/>
        <d v="2023-07-04T09:35:00"/>
        <d v="2023-07-04T18:54:00"/>
        <d v="2023-07-04T06:21:00"/>
        <d v="2023-07-04T17:38:00"/>
        <d v="2023-07-04T11:16:00"/>
        <d v="2023-07-04T13:37:00"/>
        <d v="2023-07-04T09:24:00"/>
        <d v="2023-07-05T18:32:00"/>
        <d v="2023-07-05T19:27:00"/>
        <d v="2023-07-05T08:20:00"/>
        <d v="2023-07-05T21:20:00"/>
        <d v="2023-07-05T03:46:00"/>
        <d v="2023-07-05T23:19:00"/>
        <d v="2023-07-05T06:46:00"/>
        <d v="2023-07-05T23:06:00"/>
        <d v="2023-07-05T12:28:00"/>
        <d v="2023-07-05T13:15:00"/>
        <d v="2023-07-05T06:02:00"/>
        <d v="2023-07-05T09:12:00"/>
        <d v="2023-07-05T18:38:00"/>
        <d v="2023-07-05T04:43:00"/>
        <d v="2023-07-05T10:19:00"/>
        <d v="2023-07-05T02:52:00"/>
        <d v="2023-07-05T14:46:00"/>
        <d v="2023-07-05T20:00:00"/>
        <d v="2023-07-05T00:21:00"/>
        <d v="2023-07-05T17:25:00"/>
        <d v="2023-07-05T14:32:00"/>
        <d v="2023-07-05T19:40:00"/>
        <d v="2023-07-05T23:14:00"/>
        <d v="2023-07-05T00:20:00"/>
        <d v="2023-07-05T20:42:00"/>
        <d v="2023-07-05T13:49:00"/>
        <d v="2023-07-05T08:12:00"/>
        <d v="2023-07-05T11:23:00"/>
        <d v="2023-07-05T18:29:00"/>
        <d v="2023-07-05T16:34:00"/>
        <d v="2023-07-05T17:58:00"/>
        <d v="2023-07-05T03:06:00"/>
        <d v="2023-07-05T19:58:00"/>
        <d v="2023-07-05T00:40:00"/>
        <d v="2023-07-05T04:39:00"/>
        <d v="2023-07-05T08:36:00"/>
        <d v="2023-07-05T07:44:00"/>
        <d v="2023-07-05T19:14:00"/>
        <d v="2023-07-05T15:31:00"/>
        <d v="2023-07-05T00:31:00"/>
        <d v="2023-07-05T18:19:00"/>
        <d v="2023-07-05T17:30:00"/>
        <d v="2023-07-05T13:31:00"/>
        <d v="2023-07-05T16:38:00"/>
        <d v="2023-07-05T12:05:00"/>
        <d v="2023-07-05T19:06:00"/>
        <d v="2023-07-05T15:01:00"/>
        <d v="2023-07-05T16:17:00"/>
        <d v="2023-07-05T01:58:00"/>
        <d v="2023-07-05T00:25:00"/>
        <d v="2023-07-05T11:29:00"/>
        <d v="2023-07-05T01:14:00"/>
        <d v="2023-07-05T18:00:00"/>
        <d v="2023-07-05T12:45:00"/>
        <d v="2023-07-05T16:27:00"/>
        <d v="2023-07-05T08:08:00"/>
        <d v="2023-07-05T15:41:00"/>
        <d v="2023-07-05T17:46:00"/>
        <d v="2023-07-05T11:44:00"/>
        <d v="2023-07-05T09:19:00"/>
        <d v="2023-07-05T00:49:00"/>
        <d v="2023-07-05T18:54:00"/>
        <d v="2023-07-05T13:10:00"/>
        <d v="2023-07-05T04:17:00"/>
        <d v="2023-07-05T19:34:00"/>
        <d v="2023-07-05T03:15:00"/>
        <d v="2023-07-05T18:56:00"/>
        <d v="2023-07-05T19:36:00"/>
        <d v="2023-07-05T10:14:00"/>
        <d v="2023-07-05T09:37:00"/>
        <d v="2023-07-05T18:58:00"/>
        <d v="2023-07-05T16:09:00"/>
        <d v="2023-07-05T03:50:00"/>
        <d v="2023-07-05T12:37:00"/>
        <d v="2023-07-05T21:19:00"/>
        <d v="2023-07-05T11:02:00"/>
        <d v="2023-07-05T19:19:00"/>
        <d v="2023-07-05T11:24:00"/>
        <d v="2023-07-05T00:09:00"/>
        <d v="2023-07-05T12:52:00"/>
        <d v="2023-07-05T07:49:00"/>
        <d v="2023-07-05T01:12:00"/>
        <d v="2023-07-05T00:16:00"/>
        <d v="2023-07-05T03:29:00"/>
        <d v="2023-07-05T12:13:00"/>
        <d v="2023-07-05T04:03:00"/>
        <d v="2023-07-05T17:09:00"/>
        <d v="2023-07-05T13:39:00"/>
        <d v="2023-07-05T04:23:00"/>
        <d v="2023-07-05T20:34:00"/>
        <d v="2023-07-05T22:22:00"/>
        <d v="2023-07-05T23:59:00"/>
        <d v="2023-07-05T10:22:00"/>
        <d v="2023-07-05T18:44:00"/>
        <d v="2023-07-05T23:55:00"/>
        <d v="2023-07-05T03:52:00"/>
        <d v="2023-07-05T21:42:00"/>
        <d v="2023-07-05T09:35:00"/>
        <d v="2023-07-05T22:40:00"/>
        <d v="2023-07-05T14:53:00"/>
        <d v="2023-07-05T10:09:00"/>
        <d v="2023-07-05T02:09:00"/>
        <d v="2023-07-05T01:24:00"/>
        <d v="2023-07-05T02:06:00"/>
        <d v="2023-07-05T05:17:00"/>
        <d v="2023-07-05T07:10:00"/>
        <d v="2023-07-05T04:48:00"/>
        <d v="2023-07-05T19:30:00"/>
        <d v="2023-07-05T14:08:00"/>
        <d v="2023-07-05T11:45:00"/>
        <d v="2023-07-05T13:57:00"/>
        <d v="2023-07-05T13:22:00"/>
        <d v="2023-07-05T09:29:00"/>
        <d v="2023-07-05T09:34:00"/>
        <d v="2023-07-05T15:08:00"/>
        <d v="2023-07-05T14:31:00"/>
        <d v="2023-07-05T15:54:00"/>
        <d v="2023-07-05T22:12:00"/>
        <d v="2023-07-06T03:23:00"/>
        <d v="2023-07-06T17:50:00"/>
        <d v="2023-07-06T22:18:00"/>
        <d v="2023-07-06T17:33:00"/>
        <d v="2023-07-06T22:09:00"/>
        <d v="2023-07-06T18:16:00"/>
        <d v="2023-07-06T18:04:00"/>
        <d v="2023-07-06T12:45:00"/>
        <d v="2023-07-06T07:09:00"/>
        <d v="2023-07-06T08:26:00"/>
        <d v="2023-07-06T07:52:00"/>
        <d v="2023-07-06T01:47:00"/>
        <d v="2023-07-06T00:19:00"/>
        <d v="2023-07-06T20:32:00"/>
        <d v="2023-07-06T01:23:00"/>
        <d v="2023-07-06T08:12:00"/>
        <d v="2023-07-06T22:02:00"/>
        <d v="2023-07-06T14:30:00"/>
        <d v="2023-07-06T10:05:00"/>
        <d v="2023-07-06T03:06:00"/>
        <d v="2023-07-06T15:08:00"/>
        <d v="2023-07-06T11:08:00"/>
        <d v="2023-07-06T02:40:00"/>
        <d v="2023-07-06T18:26:00"/>
        <d v="2023-07-06T16:46:00"/>
        <d v="2023-07-06T11:05:00"/>
        <d v="2023-07-06T17:30:00"/>
        <d v="2023-07-06T04:54:00"/>
        <d v="2023-07-06T12:24:00"/>
        <d v="2023-07-06T11:36:00"/>
        <d v="2023-07-06T14:35:00"/>
        <d v="2023-07-06T01:52:00"/>
        <d v="2023-07-06T17:17:00"/>
        <d v="2023-07-06T14:37:00"/>
        <d v="2023-07-06T03:12:00"/>
        <d v="2023-07-06T13:21:00"/>
        <d v="2023-07-06T23:16:00"/>
        <d v="2023-07-06T21:55:00"/>
        <d v="2023-07-06T08:58:00"/>
        <d v="2023-07-06T23:29:00"/>
        <d v="2023-07-06T13:22:00"/>
        <d v="2023-07-06T06:35:00"/>
        <d v="2023-07-06T05:25:00"/>
        <d v="2023-07-06T00:18:00"/>
        <d v="2023-07-06T05:51:00"/>
        <d v="2023-07-06T09:03:00"/>
        <d v="2023-07-06T05:13:00"/>
        <d v="2023-07-06T16:19:00"/>
        <d v="2023-07-06T15:14:00"/>
        <d v="2023-07-06T12:42:00"/>
        <d v="2023-07-06T16:28:00"/>
        <d v="2023-07-06T18:35:00"/>
        <d v="2023-07-06T08:13:00"/>
        <d v="2023-07-06T05:46:00"/>
        <d v="2023-07-06T06:25:00"/>
        <d v="2023-07-06T01:14:00"/>
        <d v="2023-07-06T17:55:00"/>
        <d v="2023-07-06T20:42:00"/>
        <d v="2023-07-06T08:19:00"/>
        <d v="2023-07-06T22:28:00"/>
        <d v="2023-07-06T11:28:00"/>
        <d v="2023-07-06T01:10:00"/>
        <d v="2023-07-06T08:49:00"/>
        <d v="2023-07-06T06:05:00"/>
        <d v="2023-07-06T13:57:00"/>
        <d v="2023-07-06T05:19:00"/>
        <d v="2023-07-06T10:20:00"/>
        <d v="2023-07-06T14:18:00"/>
        <d v="2023-07-06T15:23:00"/>
        <d v="2023-07-06T06:38:00"/>
        <d v="2023-07-06T23:08:00"/>
        <d v="2023-07-06T05:05:00"/>
        <d v="2023-07-06T00:29:00"/>
        <d v="2023-07-06T11:14:00"/>
        <d v="2023-07-06T14:39:00"/>
        <d v="2023-07-06T13:00:00"/>
        <d v="2023-07-06T01:32:00"/>
        <d v="2023-07-06T18:08:00"/>
        <d v="2023-07-06T02:28:00"/>
        <d v="2023-07-06T11:53:00"/>
        <d v="2023-07-06T05:49:00"/>
        <d v="2023-07-06T17:35:00"/>
        <d v="2023-07-06T14:11:00"/>
        <d v="2023-07-06T12:21:00"/>
        <d v="2023-07-06T19:58:00"/>
        <d v="2023-07-06T20:45:00"/>
        <d v="2023-07-06T23:59:00"/>
        <d v="2023-07-06T15:07:00"/>
        <d v="2023-07-06T23:10:00"/>
        <d v="2023-07-06T13:24:00"/>
        <d v="2023-07-06T01:21:00"/>
        <d v="2023-07-06T08:30:00"/>
        <d v="2023-07-06T10:44:00"/>
        <d v="2023-07-06T02:27:00"/>
        <d v="2023-07-06T22:34:00"/>
        <d v="2023-07-06T04:14:00"/>
        <d v="2023-07-06T13:42:00"/>
        <d v="2023-07-06T17:14:00"/>
        <d v="2023-07-06T19:12:00"/>
        <d v="2023-07-06T01:35:00"/>
        <d v="2023-07-06T17:19:00"/>
        <d v="2023-07-06T15:11:00"/>
        <d v="2023-07-06T22:35:00"/>
        <d v="2023-07-06T11:46:00"/>
        <d v="2023-07-06T01:18:00"/>
        <d v="2023-07-06T08:55:00"/>
        <d v="2023-07-06T14:32:00"/>
        <d v="2023-07-06T19:46:00"/>
        <d v="2023-07-06T08:52:00"/>
        <d v="2023-07-06T02:01:00"/>
        <d v="2023-07-06T14:12:00"/>
        <d v="2023-07-06T20:57:00"/>
        <d v="2023-07-06T20:55:00"/>
        <d v="2023-07-06T21:30:00"/>
        <d v="2023-07-06T07:28:00"/>
        <d v="2023-07-06T10:25:00"/>
        <d v="2023-07-06T21:52:00"/>
        <d v="2023-07-06T15:46:00"/>
        <d v="2023-07-06T17:01:00"/>
        <d v="2023-07-06T10:13:00"/>
        <d v="2023-07-06T20:35:00"/>
        <d v="2023-07-06T01:30:00"/>
        <d v="2023-07-06T11:06:00"/>
        <d v="2023-07-06T23:44:00"/>
        <d v="2023-07-06T22:30:00"/>
        <d v="2023-07-06T10:52:00"/>
        <d v="2023-07-06T00:56:00"/>
        <d v="2023-07-06T17:47:00"/>
        <d v="2023-07-06T21:23:00"/>
        <d v="2023-07-06T10:55:00"/>
        <d v="2023-07-06T18:44:00"/>
        <d v="2023-07-06T12:54:00"/>
        <d v="2023-07-06T00:14:00"/>
        <d v="2023-07-06T22:33:00"/>
        <d v="2023-07-06T09:16:00"/>
        <d v="2023-07-06T02:13:00"/>
        <d v="2023-07-06T03:28:00"/>
        <d v="2023-07-07T14:11:00"/>
        <d v="2023-07-07T12:05:00"/>
        <d v="2023-07-07T03:38:00"/>
        <d v="2023-07-07T02:13:00"/>
        <d v="2023-07-07T15:04:00"/>
        <d v="2023-07-07T04:06:00"/>
        <d v="2023-07-07T20:39:00"/>
        <d v="2023-07-07T06:31:00"/>
        <d v="2023-07-07T12:34:00"/>
        <d v="2023-07-07T18:29:00"/>
        <d v="2023-07-07T03:01:00"/>
        <d v="2023-07-07T11:48:00"/>
        <d v="2023-07-07T23:30:00"/>
        <d v="2023-07-07T01:28:00"/>
        <d v="2023-07-07T10:08:00"/>
        <d v="2023-07-07T07:15:00"/>
        <d v="2023-07-07T12:47:00"/>
        <d v="2023-07-07T15:55:00"/>
        <d v="2023-07-07T05:22:00"/>
        <d v="2023-07-07T19:17:00"/>
        <d v="2023-07-07T03:25:00"/>
        <d v="2023-07-07T04:50:00"/>
        <d v="2023-07-07T04:11:00"/>
        <d v="2023-07-07T18:24:00"/>
        <d v="2023-07-07T23:26:00"/>
        <d v="2023-07-07T15:11:00"/>
        <d v="2023-07-07T11:33:00"/>
        <d v="2023-07-07T15:00:00"/>
        <d v="2023-07-07T04:18:00"/>
        <d v="2023-07-07T10:37:00"/>
        <d v="2023-07-07T00:02:00"/>
        <d v="2023-07-07T13:01:00"/>
        <d v="2023-07-07T09:51:00"/>
        <d v="2023-07-07T10:22:00"/>
        <d v="2023-07-07T03:22:00"/>
        <d v="2023-07-07T12:20:00"/>
        <d v="2023-07-07T20:13:00"/>
        <d v="2023-07-07T03:32:00"/>
        <d v="2023-07-07T00:53:00"/>
        <d v="2023-07-07T09:11:00"/>
        <d v="2023-07-07T02:28:00"/>
        <d v="2023-07-07T16:49:00"/>
        <d v="2023-07-07T23:31:00"/>
        <d v="2023-07-07T16:27:00"/>
        <d v="2023-07-07T02:15:00"/>
        <d v="2023-07-07T09:39:00"/>
        <d v="2023-07-07T18:14:00"/>
        <d v="2023-07-07T04:19:00"/>
        <d v="2023-07-07T22:24:00"/>
        <d v="2023-07-07T17:59:00"/>
        <d v="2023-07-07T00:40:00"/>
        <d v="2023-07-07T18:38:00"/>
        <d v="2023-07-07T16:07:00"/>
        <d v="2023-07-07T16:08:00"/>
        <d v="2023-07-07T08:53:00"/>
        <d v="2023-07-07T11:24:00"/>
        <d v="2023-07-07T17:57:00"/>
        <d v="2023-07-07T17:20:00"/>
        <d v="2023-07-07T21:34:00"/>
        <d v="2023-07-07T03:44:00"/>
        <d v="2023-07-07T21:23:00"/>
        <d v="2023-07-07T02:58:00"/>
        <d v="2023-07-07T07:30:00"/>
        <d v="2023-07-07T21:54:00"/>
        <d v="2023-07-07T13:12:00"/>
        <d v="2023-07-07T20:21:00"/>
        <d v="2023-07-07T20:17:00"/>
        <d v="2023-07-07T01:08:00"/>
        <d v="2023-07-07T08:07:00"/>
        <d v="2023-07-07T23:18:00"/>
        <d v="2023-07-07T02:01:00"/>
        <d v="2023-07-07T19:28:00"/>
        <d v="2023-07-07T13:02:00"/>
        <d v="2023-07-07T15:46:00"/>
        <d v="2023-07-07T11:14:00"/>
        <d v="2023-07-07T06:09:00"/>
        <d v="2023-07-07T10:23:00"/>
        <d v="2023-07-07T21:25:00"/>
        <d v="2023-07-07T02:07:00"/>
        <d v="2023-07-07T13:15:00"/>
        <d v="2023-07-07T20:10:00"/>
        <d v="2023-07-07T22:56:00"/>
        <d v="2023-07-07T06:44:00"/>
        <d v="2023-07-07T19:03:00"/>
        <d v="2023-07-07T04:40:00"/>
        <d v="2023-07-07T19:45:00"/>
        <d v="2023-07-07T14:06:00"/>
        <d v="2023-07-07T19:22:00"/>
        <d v="2023-07-07T04:07:00"/>
        <d v="2023-07-07T00:28:00"/>
        <d v="2023-07-07T21:09:00"/>
        <d v="2023-07-07T11:45:00"/>
        <d v="2023-07-07T23:44:00"/>
        <d v="2023-07-07T13:38:00"/>
        <d v="2023-07-07T17:51:00"/>
        <d v="2023-07-07T05:29:00"/>
        <d v="2023-07-07T10:16:00"/>
        <d v="2023-07-07T21:58:00"/>
        <d v="2023-07-07T05:46:00"/>
        <d v="2023-07-07T00:38:00"/>
        <d v="2023-07-07T22:46:00"/>
        <d v="2023-07-07T22:41:00"/>
        <d v="2023-07-07T12:58:00"/>
        <d v="2023-07-07T00:18:00"/>
        <d v="2023-07-07T18:55:00"/>
        <d v="2023-07-07T08:31:00"/>
        <d v="2023-07-07T21:21:00"/>
        <d v="2023-07-07T02:11:00"/>
        <d v="2023-07-07T14:42:00"/>
        <d v="2023-07-07T07:53:00"/>
        <d v="2023-07-07T03:10:00"/>
        <d v="2023-07-07T07:56:00"/>
        <d v="2023-07-07T01:05:00"/>
        <d v="2023-07-07T15:01:00"/>
        <d v="2023-07-07T22:13:00"/>
        <d v="2023-07-07T00:45:00"/>
        <d v="2023-07-07T01:41:00"/>
        <d v="2023-07-07T22:58:00"/>
        <d v="2023-07-07T22:11:00"/>
        <d v="2023-07-07T10:51:00"/>
        <d v="2023-07-07T01:50:00"/>
        <d v="2023-07-07T02:49:00"/>
        <d v="2023-07-07T21:48:00"/>
        <d v="2023-07-07T13:52:00"/>
        <d v="2023-07-07T06:53:00"/>
        <d v="2023-07-07T05:58:00"/>
        <d v="2023-07-07T15:49:00"/>
        <d v="2023-07-07T14:04:00"/>
        <d v="2023-07-07T09:53:00"/>
        <d v="2023-07-07T18:41:00"/>
        <d v="2023-07-07T03:26:00"/>
        <d v="2023-07-07T19:16:00"/>
        <d v="2023-07-08T17:16:00"/>
        <d v="2023-07-08T07:55:00"/>
        <d v="2023-07-08T22:59:00"/>
        <d v="2023-07-08T19:59:00"/>
        <d v="2023-07-08T01:41:00"/>
        <d v="2023-07-08T15:14:00"/>
        <d v="2023-07-08T09:00:00"/>
        <d v="2023-07-08T08:10:00"/>
        <d v="2023-07-08T01:53:00"/>
        <d v="2023-07-08T23:56:00"/>
        <d v="2023-07-08T06:12:00"/>
        <d v="2023-07-08T08:26:00"/>
        <d v="2023-07-08T06:56:00"/>
        <d v="2023-07-08T16:33:00"/>
        <d v="2023-07-08T12:47:00"/>
        <d v="2023-07-08T15:51:00"/>
        <d v="2023-07-08T06:52:00"/>
        <d v="2023-07-08T11:10:00"/>
        <d v="2023-07-08T00:16:00"/>
        <d v="2023-07-08T08:23:00"/>
        <d v="2023-07-08T01:29:00"/>
        <d v="2023-07-08T07:23:00"/>
        <d v="2023-07-08T03:09:00"/>
        <d v="2023-07-08T14:21:00"/>
        <d v="2023-07-08T01:23:00"/>
        <d v="2023-07-08T02:48:00"/>
        <d v="2023-07-08T15:06:00"/>
        <d v="2023-07-08T15:18:00"/>
        <d v="2023-07-08T15:50:00"/>
        <d v="2023-07-08T13:21:00"/>
        <d v="2023-07-08T16:16:00"/>
        <d v="2023-07-08T00:26:00"/>
        <d v="2023-07-08T06:18:00"/>
        <d v="2023-07-08T05:41:00"/>
        <d v="2023-07-08T11:05:00"/>
        <d v="2023-07-08T11:04:00"/>
        <d v="2023-07-08T02:00:00"/>
        <d v="2023-07-08T00:48:00"/>
        <d v="2023-07-08T17:32:00"/>
        <d v="2023-07-08T21:31:00"/>
        <d v="2023-07-08T02:12:00"/>
        <d v="2023-07-08T06:59:00"/>
        <d v="2023-07-08T23:25:00"/>
        <d v="2023-07-08T15:42:00"/>
        <d v="2023-07-08T21:52:00"/>
        <d v="2023-07-08T01:30:00"/>
        <d v="2023-07-08T13:20:00"/>
        <d v="2023-07-08T03:34:00"/>
        <d v="2023-07-08T13:46:00"/>
        <d v="2023-07-08T12:34:00"/>
        <d v="2023-07-08T03:10:00"/>
        <d v="2023-07-08T04:43:00"/>
        <d v="2023-07-08T13:13:00"/>
        <d v="2023-07-08T00:46:00"/>
        <d v="2023-07-08T04:31:00"/>
        <d v="2023-07-08T02:05:00"/>
        <d v="2023-07-08T05:50:00"/>
        <d v="2023-07-08T13:14:00"/>
        <d v="2023-07-08T16:34:00"/>
        <d v="2023-07-08T07:13:00"/>
        <d v="2023-07-08T14:26:00"/>
        <d v="2023-07-08T00:07:00"/>
        <d v="2023-07-08T13:24:00"/>
        <d v="2023-07-08T09:08:00"/>
        <d v="2023-07-08T21:17:00"/>
        <d v="2023-07-08T03:36:00"/>
        <d v="2023-07-08T03:46:00"/>
        <d v="2023-07-08T23:13:00"/>
        <d v="2023-07-08T22:04:00"/>
        <d v="2023-07-08T19:30:00"/>
        <d v="2023-07-08T13:12:00"/>
        <d v="2023-07-08T10:52:00"/>
        <d v="2023-07-08T22:30:00"/>
        <d v="2023-07-08T01:27:00"/>
        <d v="2023-07-08T06:07:00"/>
        <d v="2023-07-08T23:38:00"/>
        <d v="2023-07-08T20:39:00"/>
        <d v="2023-07-08T10:16:00"/>
        <d v="2023-07-08T06:03:00"/>
        <d v="2023-07-08T23:12:00"/>
        <d v="2023-07-08T18:25:00"/>
        <d v="2023-07-08T10:17:00"/>
        <d v="2023-07-08T10:07:00"/>
        <d v="2023-07-08T18:37:00"/>
        <d v="2023-07-08T20:37:00"/>
        <d v="2023-07-08T11:50:00"/>
        <d v="2023-07-08T09:33:00"/>
        <d v="2023-07-08T07:12:00"/>
        <d v="2023-07-08T02:41:00"/>
        <d v="2023-07-08T05:07:00"/>
        <d v="2023-07-08T00:24:00"/>
        <d v="2023-07-08T01:13:00"/>
        <d v="2023-07-08T20:32:00"/>
        <d v="2023-07-08T06:55:00"/>
        <d v="2023-07-08T19:54:00"/>
        <d v="2023-07-08T18:10:00"/>
        <d v="2023-07-08T02:44:00"/>
        <d v="2023-07-08T03:31:00"/>
        <d v="2023-07-08T19:26:00"/>
        <d v="2023-07-08T04:28:00"/>
        <d v="2023-07-08T11:17:00"/>
        <d v="2023-07-08T04:24:00"/>
        <d v="2023-07-08T13:05:00"/>
        <d v="2023-07-08T00:53:00"/>
        <d v="2023-07-08T05:25:00"/>
        <d v="2023-07-08T01:37:00"/>
        <d v="2023-07-08T05:06:00"/>
        <d v="2023-07-08T01:46:00"/>
        <d v="2023-07-08T00:02:00"/>
        <d v="2023-07-08T15:38:00"/>
        <d v="2023-07-08T15:55:00"/>
        <d v="2023-07-08T07:29:00"/>
        <d v="2023-07-08T02:53:00"/>
        <d v="2023-07-08T17:07:00"/>
        <d v="2023-07-08T14:05:00"/>
        <d v="2023-07-08T17:40:00"/>
        <d v="2023-07-08T08:03:00"/>
        <d v="2023-07-08T12:48:00"/>
        <d v="2023-07-08T18:14:00"/>
        <d v="2023-07-08T12:40:00"/>
        <d v="2023-07-08T07:43:00"/>
        <d v="2023-07-08T03:28:00"/>
        <d v="2023-07-08T09:13:00"/>
        <d v="2023-07-08T20:31:00"/>
        <d v="2023-07-08T04:30:00"/>
        <d v="2023-07-08T19:39:00"/>
        <d v="2023-07-08T00:08:00"/>
        <d v="2023-07-08T23:34:00"/>
        <d v="2023-07-08T09:09:00"/>
        <d v="2023-07-08T16:56:00"/>
        <d v="2023-07-08T10:26:00"/>
        <d v="2023-07-09T22:08:00"/>
        <d v="2023-07-09T01:22:00"/>
        <d v="2023-07-09T23:49:00"/>
        <d v="2023-07-09T16:41:00"/>
        <d v="2023-07-09T01:05:00"/>
        <d v="2023-07-09T12:18:00"/>
        <d v="2023-07-09T18:33:00"/>
        <d v="2023-07-09T17:09:00"/>
        <d v="2023-07-09T00:10:00"/>
        <d v="2023-07-09T15:24:00"/>
        <d v="2023-07-09T03:32:00"/>
        <d v="2023-07-09T05:51:00"/>
        <d v="2023-07-09T20:12:00"/>
        <d v="2023-07-09T20:54:00"/>
        <d v="2023-07-09T16:24:00"/>
        <d v="2023-07-09T10:53:00"/>
        <d v="2023-07-09T16:38:00"/>
        <d v="2023-07-09T14:09:00"/>
        <d v="2023-07-09T12:19:00"/>
        <d v="2023-07-09T21:35:00"/>
        <d v="2023-07-09T23:55:00"/>
        <d v="2023-07-09T10:15:00"/>
        <d v="2023-07-09T17:02:00"/>
        <d v="2023-07-09T21:42:00"/>
        <d v="2023-07-09T07:11:00"/>
        <d v="2023-07-09T00:56:00"/>
        <d v="2023-07-09T23:56:00"/>
        <d v="2023-07-09T00:11:00"/>
        <d v="2023-07-09T09:01:00"/>
        <d v="2023-07-09T19:01:00"/>
        <d v="2023-07-09T19:24:00"/>
        <d v="2023-07-09T19:07:00"/>
        <d v="2023-07-09T22:36:00"/>
        <d v="2023-07-09T19:42:00"/>
        <d v="2023-07-09T14:10:00"/>
        <d v="2023-07-09T07:58:00"/>
        <d v="2023-07-09T16:50:00"/>
        <d v="2023-07-09T13:20:00"/>
        <d v="2023-07-09T09:40:00"/>
        <d v="2023-07-09T15:14:00"/>
        <d v="2023-07-09T20:39:00"/>
        <d v="2023-07-09T11:12:00"/>
        <d v="2023-07-09T12:48:00"/>
        <d v="2023-07-09T20:58:00"/>
        <d v="2023-07-09T05:48:00"/>
        <d v="2023-07-09T16:19:00"/>
        <d v="2023-07-09T16:06:00"/>
        <d v="2023-07-09T21:16:00"/>
        <d v="2023-07-09T08:32:00"/>
        <d v="2023-07-09T03:58:00"/>
        <d v="2023-07-09T17:31:00"/>
        <d v="2023-07-09T16:01:00"/>
        <d v="2023-07-09T12:03:00"/>
        <d v="2023-07-09T00:40:00"/>
        <d v="2023-07-09T01:13:00"/>
        <d v="2023-07-09T13:45:00"/>
        <d v="2023-07-09T19:10:00"/>
        <d v="2023-07-09T22:57:00"/>
        <d v="2023-07-09T01:40:00"/>
        <d v="2023-07-09T16:52:00"/>
        <d v="2023-07-09T23:47:00"/>
        <d v="2023-07-09T14:45:00"/>
        <d v="2023-07-09T13:24:00"/>
        <d v="2023-07-09T03:48:00"/>
        <d v="2023-07-09T11:21:00"/>
        <d v="2023-07-09T17:21:00"/>
        <d v="2023-07-09T10:01:00"/>
        <d v="2023-07-09T13:58:00"/>
        <d v="2023-07-09T17:10:00"/>
        <d v="2023-07-09T23:43:00"/>
        <d v="2023-07-09T14:21:00"/>
        <d v="2023-07-09T13:26:00"/>
        <d v="2023-07-09T00:36:00"/>
        <d v="2023-07-09T18:07:00"/>
        <d v="2023-07-09T05:14:00"/>
        <d v="2023-07-09T20:50:00"/>
        <d v="2023-07-09T13:09:00"/>
        <d v="2023-07-09T23:21:00"/>
        <d v="2023-07-09T23:44:00"/>
        <d v="2023-07-09T23:07:00"/>
        <d v="2023-07-09T21:58:00"/>
        <d v="2023-07-09T14:14:00"/>
        <d v="2023-07-09T14:03:00"/>
        <d v="2023-07-09T21:31:00"/>
        <d v="2023-07-09T11:17:00"/>
        <d v="2023-07-09T06:42:00"/>
        <d v="2023-07-09T20:15:00"/>
        <d v="2023-07-09T21:41:00"/>
        <d v="2023-07-09T16:23:00"/>
        <d v="2023-07-09T00:31:00"/>
        <d v="2023-07-09T02:34:00"/>
        <d v="2023-07-09T15:12:00"/>
        <d v="2023-07-09T16:09:00"/>
        <d v="2023-07-09T02:32:00"/>
        <d v="2023-07-09T10:33:00"/>
        <d v="2023-07-09T08:16:00"/>
        <d v="2023-07-09T17:19:00"/>
        <d v="2023-07-09T03:07:00"/>
        <d v="2023-07-09T11:10:00"/>
        <d v="2023-07-09T04:17:00"/>
        <d v="2023-07-09T19:35:00"/>
        <d v="2023-07-09T04:12:00"/>
        <d v="2023-07-09T21:10:00"/>
        <d v="2023-07-09T00:55:00"/>
        <d v="2023-07-09T09:00:00"/>
        <d v="2023-07-09T02:11:00"/>
        <d v="2023-07-09T10:41:00"/>
        <d v="2023-07-09T02:26:00"/>
        <d v="2023-07-09T07:13:00"/>
        <d v="2023-07-09T14:30:00"/>
        <d v="2023-07-09T00:06:00"/>
        <d v="2023-07-09T10:47:00"/>
        <d v="2023-07-09T15:04:00"/>
        <d v="2023-07-09T18:41:00"/>
        <d v="2023-07-09T05:15:00"/>
        <d v="2023-07-09T03:08:00"/>
        <d v="2023-07-09T09:16:00"/>
        <d v="2023-07-09T04:43:00"/>
        <d v="2023-07-09T05:20:00"/>
        <d v="2023-07-09T03:26:00"/>
        <d v="2023-07-09T21:01:00"/>
        <d v="2023-07-09T07:17:00"/>
        <d v="2023-07-09T11:20:00"/>
        <d v="2023-07-09T11:13:00"/>
        <d v="2023-07-10T21:49:00"/>
        <d v="2023-07-10T22:36:00"/>
        <d v="2023-07-10T03:22:00"/>
        <d v="2023-07-10T13:15:00"/>
        <d v="2023-07-10T03:20:00"/>
        <d v="2023-07-10T10:43:00"/>
        <d v="2023-07-10T14:10:00"/>
        <d v="2023-07-10T19:03:00"/>
        <d v="2023-07-10T22:14:00"/>
        <d v="2023-07-10T11:08:00"/>
        <d v="2023-07-10T14:50:00"/>
        <d v="2023-07-10T20:08:00"/>
        <d v="2023-07-10T01:52:00"/>
        <d v="2023-07-10T08:56:00"/>
        <d v="2023-07-10T11:23:00"/>
        <d v="2023-07-10T13:35:00"/>
        <d v="2023-07-10T10:28:00"/>
        <d v="2023-07-10T00:22:00"/>
        <d v="2023-07-10T01:03:00"/>
        <d v="2023-07-10T03:26:00"/>
        <d v="2023-07-10T04:05:00"/>
        <d v="2023-07-10T08:50:00"/>
        <d v="2023-07-10T18:19:00"/>
        <d v="2023-07-10T14:13:00"/>
        <d v="2023-07-10T13:19:00"/>
        <d v="2023-07-10T17:15:00"/>
        <d v="2023-07-10T07:15:00"/>
        <d v="2023-07-10T23:19:00"/>
        <d v="2023-07-10T19:25:00"/>
        <d v="2023-07-10T21:29:00"/>
        <d v="2023-07-10T01:09:00"/>
        <d v="2023-07-10T07:20:00"/>
        <d v="2023-07-10T07:39:00"/>
        <d v="2023-07-10T16:37:00"/>
        <d v="2023-07-10T00:24:00"/>
        <d v="2023-07-10T18:02:00"/>
        <d v="2023-07-10T21:41:00"/>
        <d v="2023-07-10T22:13:00"/>
        <d v="2023-07-10T03:57:00"/>
        <d v="2023-07-10T21:08:00"/>
        <d v="2023-07-10T04:30:00"/>
        <d v="2023-07-10T01:47:00"/>
        <d v="2023-07-10T19:58:00"/>
        <d v="2023-07-10T12:41:00"/>
        <d v="2023-07-10T03:47:00"/>
        <d v="2023-07-10T01:48:00"/>
        <d v="2023-07-10T06:41:00"/>
        <d v="2023-07-10T16:25:00"/>
        <d v="2023-07-10T15:39:00"/>
        <d v="2023-07-10T07:52:00"/>
        <d v="2023-07-10T12:19:00"/>
        <d v="2023-07-10T00:23:00"/>
        <d v="2023-07-10T05:07:00"/>
        <d v="2023-07-10T07:01:00"/>
        <d v="2023-07-10T22:40:00"/>
        <d v="2023-07-10T23:24:00"/>
        <d v="2023-07-10T15:24:00"/>
        <d v="2023-07-10T07:08:00"/>
        <d v="2023-07-10T22:53:00"/>
        <d v="2023-07-10T19:29:00"/>
        <d v="2023-07-10T19:46:00"/>
        <d v="2023-07-10T06:14:00"/>
        <d v="2023-07-10T17:03:00"/>
        <d v="2023-07-10T07:16:00"/>
        <d v="2023-07-10T17:59:00"/>
        <d v="2023-07-10T15:22:00"/>
        <d v="2023-07-10T08:17:00"/>
        <d v="2023-07-10T01:54:00"/>
        <d v="2023-07-10T06:52:00"/>
        <d v="2023-07-10T00:52:00"/>
        <d v="2023-07-10T00:45:00"/>
        <d v="2023-07-10T09:39:00"/>
        <d v="2023-07-10T11:25:00"/>
        <d v="2023-07-10T05:23:00"/>
        <d v="2023-07-10T08:45:00"/>
        <d v="2023-07-10T08:52:00"/>
        <d v="2023-07-10T01:46:00"/>
        <d v="2023-07-10T16:13:00"/>
        <d v="2023-07-10T09:44:00"/>
        <d v="2023-07-10T00:06:00"/>
        <d v="2023-07-10T02:05:00"/>
        <d v="2023-07-10T12:09:00"/>
        <d v="2023-07-10T23:50:00"/>
        <d v="2023-07-10T02:46:00"/>
        <d v="2023-07-10T08:54:00"/>
        <d v="2023-07-10T00:36:00"/>
        <d v="2023-07-10T00:18:00"/>
        <d v="2023-07-10T16:26:00"/>
        <d v="2023-07-10T09:04:00"/>
        <d v="2023-07-10T18:01:00"/>
        <d v="2023-07-10T04:26:00"/>
        <d v="2023-07-10T08:58:00"/>
        <d v="2023-07-10T22:35:00"/>
        <d v="2023-07-10T15:41:00"/>
        <d v="2023-07-10T01:56:00"/>
        <d v="2023-07-10T19:37:00"/>
        <d v="2023-07-10T13:18:00"/>
        <d v="2023-07-10T12:15:00"/>
        <d v="2023-07-10T15:46:00"/>
        <d v="2023-07-10T03:25:00"/>
        <d v="2023-07-10T04:52:00"/>
        <d v="2023-07-10T23:36:00"/>
        <d v="2023-07-10T08:27:00"/>
        <d v="2023-07-10T11:31:00"/>
        <d v="2023-07-10T14:00:00"/>
        <d v="2023-07-10T15:04:00"/>
        <d v="2023-07-10T08:14:00"/>
        <d v="2023-07-10T18:25:00"/>
        <d v="2023-07-10T02:28:00"/>
        <d v="2023-07-10T10:46:00"/>
        <d v="2023-07-10T23:08:00"/>
        <d v="2023-07-10T04:10:00"/>
        <d v="2023-07-10T01:27:00"/>
        <d v="2023-07-10T06:10:00"/>
        <d v="2023-07-10T15:40:00"/>
        <d v="2023-07-10T16:29:00"/>
        <d v="2023-07-10T14:44:00"/>
        <d v="2023-07-10T11:00:00"/>
        <d v="2023-07-10T22:33:00"/>
        <d v="2023-07-10T18:20:00"/>
        <d v="2023-07-10T04:28:00"/>
        <d v="2023-07-10T18:41:00"/>
        <d v="2023-07-10T08:36:00"/>
        <d v="2023-07-10T17:29:00"/>
        <d v="2023-07-10T17:22:00"/>
        <d v="2023-07-10T01:40:00"/>
        <d v="2023-07-10T04:34:00"/>
        <d v="2023-07-10T13:32:00"/>
        <d v="2023-07-10T09:40:00"/>
        <d v="2023-07-11T20:47:00"/>
        <d v="2023-07-11T10:09:00"/>
        <d v="2023-07-11T03:31:00"/>
        <d v="2023-07-11T00:48:00"/>
        <d v="2023-07-11T02:10:00"/>
        <d v="2023-07-11T17:51:00"/>
        <d v="2023-07-11T01:53:00"/>
        <d v="2023-07-11T10:36:00"/>
        <d v="2023-07-11T02:52:00"/>
        <d v="2023-07-11T12:35:00"/>
        <d v="2023-07-11T21:09:00"/>
        <d v="2023-07-11T02:36:00"/>
        <d v="2023-07-11T07:35:00"/>
        <d v="2023-07-11T06:52:00"/>
        <d v="2023-07-11T11:18:00"/>
        <d v="2023-07-11T07:06:00"/>
        <d v="2023-07-11T09:33:00"/>
        <d v="2023-07-11T18:19:00"/>
        <d v="2023-07-11T11:19:00"/>
        <d v="2023-07-11T14:19:00"/>
        <d v="2023-07-11T08:03:00"/>
        <d v="2023-07-11T07:59:00"/>
        <d v="2023-07-11T01:13:00"/>
        <d v="2023-07-11T08:58:00"/>
        <d v="2023-07-11T15:49:00"/>
        <d v="2023-07-11T18:41:00"/>
        <d v="2023-07-11T07:00:00"/>
        <d v="2023-07-11T16:53:00"/>
        <d v="2023-07-11T18:40:00"/>
        <d v="2023-07-11T15:17:00"/>
        <d v="2023-07-11T13:49:00"/>
        <d v="2023-07-11T12:14:00"/>
        <d v="2023-07-11T19:52:00"/>
        <d v="2023-07-11T17:40:00"/>
        <d v="2023-07-11T00:55:00"/>
        <d v="2023-07-11T18:44:00"/>
        <d v="2023-07-11T14:03:00"/>
        <d v="2023-07-11T22:07:00"/>
        <d v="2023-07-11T16:34:00"/>
        <d v="2023-07-11T10:53:00"/>
        <d v="2023-07-11T18:52:00"/>
        <d v="2023-07-11T03:46:00"/>
        <d v="2023-07-11T08:55:00"/>
        <d v="2023-07-11T05:14:00"/>
        <d v="2023-07-11T15:56:00"/>
        <d v="2023-07-11T09:45:00"/>
        <d v="2023-07-11T00:47:00"/>
        <d v="2023-07-11T04:57:00"/>
        <d v="2023-07-11T04:37:00"/>
        <d v="2023-07-11T03:22:00"/>
        <d v="2023-07-11T02:31:00"/>
        <d v="2023-07-11T13:35:00"/>
        <d v="2023-07-11T05:31:00"/>
        <d v="2023-07-11T11:16:00"/>
        <d v="2023-07-11T23:47:00"/>
        <d v="2023-07-11T09:47:00"/>
        <d v="2023-07-11T18:17:00"/>
        <d v="2023-07-11T17:30:00"/>
        <d v="2023-07-11T07:32:00"/>
        <d v="2023-07-11T19:59:00"/>
        <d v="2023-07-11T08:59:00"/>
        <d v="2023-07-11T07:38:00"/>
        <d v="2023-07-11T20:52:00"/>
        <d v="2023-07-11T08:40:00"/>
        <d v="2023-07-11T12:45:00"/>
        <d v="2023-07-11T21:15:00"/>
        <d v="2023-07-11T00:10:00"/>
        <d v="2023-07-11T23:02:00"/>
        <d v="2023-07-11T10:47:00"/>
        <d v="2023-07-11T23:59:00"/>
        <d v="2023-07-11T01:00:00"/>
        <d v="2023-07-11T21:01:00"/>
        <d v="2023-07-11T15:35:00"/>
        <d v="2023-07-11T23:50:00"/>
        <d v="2023-07-11T00:02:00"/>
        <d v="2023-07-11T20:10:00"/>
        <d v="2023-07-11T00:35:00"/>
        <d v="2023-07-11T07:30:00"/>
        <d v="2023-07-11T12:58:00"/>
        <d v="2023-07-11T14:32:00"/>
        <d v="2023-07-11T13:41:00"/>
        <d v="2023-07-11T06:26:00"/>
        <d v="2023-07-11T21:35:00"/>
        <d v="2023-07-11T19:33:00"/>
        <d v="2023-07-11T21:50:00"/>
        <d v="2023-07-11T18:04:00"/>
        <d v="2023-07-11T08:36:00"/>
        <d v="2023-07-11T02:58:00"/>
        <d v="2023-07-11T14:33:00"/>
        <d v="2023-07-11T00:50:00"/>
        <d v="2023-07-11T17:14:00"/>
        <d v="2023-07-11T04:29:00"/>
        <d v="2023-07-11T11:22:00"/>
        <d v="2023-07-11T08:44:00"/>
        <d v="2023-07-11T18:43:00"/>
        <d v="2023-07-11T10:50:00"/>
        <d v="2023-07-11T01:04:00"/>
        <d v="2023-07-11T04:11:00"/>
        <d v="2023-07-11T09:28:00"/>
        <d v="2023-07-11T10:30:00"/>
        <d v="2023-07-11T17:15:00"/>
        <d v="2023-07-11T06:48:00"/>
        <d v="2023-07-11T02:56:00"/>
        <d v="2023-07-11T01:02:00"/>
        <d v="2023-07-11T17:16:00"/>
        <d v="2023-07-11T04:50:00"/>
        <d v="2023-07-11T00:11:00"/>
        <d v="2023-07-11T03:24:00"/>
        <d v="2023-07-11T11:17:00"/>
        <d v="2023-07-11T15:16:00"/>
        <d v="2023-07-11T05:49:00"/>
        <d v="2023-07-11T08:23:00"/>
        <d v="2023-07-11T19:38:00"/>
        <d v="2023-07-11T06:39:00"/>
        <d v="2023-07-11T00:38:00"/>
        <d v="2023-07-11T10:18:00"/>
        <d v="2023-07-11T12:15:00"/>
        <d v="2023-07-11T23:21:00"/>
        <d v="2023-07-11T09:50:00"/>
        <d v="2023-07-11T05:23:00"/>
        <d v="2023-07-12T20:04:00"/>
        <d v="2023-07-12T07:36:00"/>
        <d v="2023-07-12T10:10:00"/>
        <d v="2023-07-12T03:38:00"/>
        <d v="2023-07-12T11:15:00"/>
        <d v="2023-07-12T03:22:00"/>
        <d v="2023-07-12T06:39:00"/>
        <d v="2023-07-12T09:31:00"/>
        <d v="2023-07-12T11:41:00"/>
        <d v="2023-07-12T08:45:00"/>
        <d v="2023-07-12T08:41:00"/>
        <d v="2023-07-12T11:25:00"/>
        <d v="2023-07-12T10:00:00"/>
        <d v="2023-07-12T10:39:00"/>
        <d v="2023-07-12T18:56:00"/>
        <d v="2023-07-12T03:59:00"/>
        <d v="2023-07-12T10:25:00"/>
        <d v="2023-07-12T05:45:00"/>
        <d v="2023-07-12T08:22:00"/>
        <d v="2023-07-12T11:52:00"/>
        <d v="2023-07-12T02:07:00"/>
        <d v="2023-07-12T07:29:00"/>
        <d v="2023-07-12T23:52:00"/>
        <d v="2023-07-12T02:02:00"/>
        <d v="2023-07-12T14:28:00"/>
        <d v="2023-07-12T17:39:00"/>
        <d v="2023-07-12T05:16:00"/>
        <d v="2023-07-12T05:09:00"/>
        <d v="2023-07-12T15:20:00"/>
        <d v="2023-07-12T13:09:00"/>
        <d v="2023-07-12T18:45:00"/>
        <d v="2023-07-12T22:31:00"/>
        <d v="2023-07-12T22:25:00"/>
        <d v="2023-07-12T02:35:00"/>
        <d v="2023-07-12T05:26:00"/>
        <d v="2023-07-12T09:26:00"/>
        <d v="2023-07-12T05:46:00"/>
        <d v="2023-07-12T18:19:00"/>
        <d v="2023-07-12T23:56:00"/>
        <d v="2023-07-12T14:56:00"/>
        <d v="2023-07-12T15:18:00"/>
        <d v="2023-07-12T20:30:00"/>
        <d v="2023-07-12T03:42:00"/>
        <d v="2023-07-12T19:49:00"/>
        <d v="2023-07-12T11:57:00"/>
        <d v="2023-07-12T15:48:00"/>
        <d v="2023-07-12T04:07:00"/>
        <d v="2023-07-12T15:21:00"/>
        <d v="2023-07-12T09:52:00"/>
        <d v="2023-07-12T10:30:00"/>
        <d v="2023-07-12T23:55:00"/>
        <d v="2023-07-12T13:02:00"/>
        <d v="2023-07-12T12:53:00"/>
        <d v="2023-07-12T11:45:00"/>
        <d v="2023-07-12T07:12:00"/>
        <d v="2023-07-12T15:15:00"/>
        <d v="2023-07-12T07:05:00"/>
        <d v="2023-07-12T20:28:00"/>
        <d v="2023-07-12T15:43:00"/>
        <d v="2023-07-12T20:57:00"/>
        <d v="2023-07-12T15:06:00"/>
        <d v="2023-07-12T01:12:00"/>
        <d v="2023-07-12T08:50:00"/>
        <d v="2023-07-12T21:06:00"/>
        <d v="2023-07-12T14:35:00"/>
        <d v="2023-07-12T00:42:00"/>
        <d v="2023-07-12T08:57:00"/>
        <d v="2023-07-12T08:10:00"/>
        <d v="2023-07-12T08:51:00"/>
        <d v="2023-07-12T01:42:00"/>
        <d v="2023-07-12T11:17:00"/>
        <d v="2023-07-12T02:32:00"/>
        <d v="2023-07-12T10:49:00"/>
        <d v="2023-07-12T01:51:00"/>
        <d v="2023-07-12T08:19:00"/>
        <d v="2023-07-12T04:16:00"/>
        <d v="2023-07-12T12:04:00"/>
        <d v="2023-07-12T23:33:00"/>
        <d v="2023-07-12T17:27:00"/>
        <d v="2023-07-12T16:20:00"/>
        <d v="2023-07-12T17:19:00"/>
        <d v="2023-07-12T22:19:00"/>
        <d v="2023-07-12T20:10:00"/>
        <d v="2023-07-12T21:23:00"/>
        <d v="2023-07-12T04:09:00"/>
        <d v="2023-07-12T11:00:00"/>
        <d v="2023-07-12T19:55:00"/>
        <d v="2023-07-12T00:35:00"/>
        <d v="2023-07-12T22:57:00"/>
        <d v="2023-07-12T15:17:00"/>
        <d v="2023-07-12T07:53:00"/>
        <d v="2023-07-12T03:54:00"/>
        <d v="2023-07-12T07:18:00"/>
        <d v="2023-07-12T15:40:00"/>
        <d v="2023-07-12T07:52:00"/>
        <d v="2023-07-12T10:08:00"/>
        <d v="2023-07-12T17:20:00"/>
        <d v="2023-07-12T08:55:00"/>
        <d v="2023-07-12T12:35:00"/>
        <d v="2023-07-12T14:53:00"/>
        <d v="2023-07-12T12:34:00"/>
        <d v="2023-07-12T11:55:00"/>
        <d v="2023-07-12T11:24:00"/>
        <d v="2023-07-12T05:04:00"/>
        <d v="2023-07-12T02:31:00"/>
        <d v="2023-07-12T09:37:00"/>
        <d v="2023-07-12T17:44:00"/>
        <d v="2023-07-12T20:12:00"/>
        <d v="2023-07-12T19:47:00"/>
        <d v="2023-07-12T03:07:00"/>
        <d v="2023-07-12T12:15:00"/>
        <d v="2023-07-12T22:51:00"/>
        <d v="2023-07-12T01:05:00"/>
        <d v="2023-07-12T07:03:00"/>
        <d v="2023-07-12T14:29:00"/>
        <d v="2023-07-12T15:04:00"/>
        <d v="2023-07-12T12:05:00"/>
        <d v="2023-07-12T07:07:00"/>
        <d v="2023-07-12T01:44:00"/>
        <d v="2023-07-12T17:37:00"/>
        <d v="2023-07-12T11:44:00"/>
        <d v="2023-07-12T17:32:00"/>
        <d v="2023-07-12T03:34:00"/>
        <d v="2023-07-12T06:43:00"/>
        <d v="2023-07-12T05:49:00"/>
        <d v="2023-07-12T17:28:00"/>
        <d v="2023-07-12T10:40:00"/>
        <d v="2023-07-12T18:07:00"/>
        <d v="2023-07-12T16:26:00"/>
        <d v="2023-07-12T16:12:00"/>
        <d v="2023-07-12T19:42:00"/>
        <d v="2023-07-12T04:15:00"/>
        <d v="2023-07-12T07:06:00"/>
        <d v="2023-07-13T18:44:00"/>
        <d v="2023-07-13T12:44:00"/>
        <d v="2023-07-13T04:52:00"/>
        <d v="2023-07-13T08:13:00"/>
        <d v="2023-07-13T03:36:00"/>
        <d v="2023-07-13T22:07:00"/>
        <d v="2023-07-13T23:29:00"/>
        <d v="2023-07-13T23:40:00"/>
        <d v="2023-07-13T03:12:00"/>
        <d v="2023-07-13T08:12:00"/>
        <d v="2023-07-13T12:20:00"/>
        <d v="2023-07-13T15:14:00"/>
        <d v="2023-07-13T03:06:00"/>
        <d v="2023-07-13T13:19:00"/>
        <d v="2023-07-13T16:04:00"/>
        <d v="2023-07-13T20:43:00"/>
        <d v="2023-07-13T21:47:00"/>
        <d v="2023-07-13T23:33:00"/>
        <d v="2023-07-13T16:18:00"/>
        <d v="2023-07-13T03:01:00"/>
        <d v="2023-07-13T19:19:00"/>
        <d v="2023-07-13T23:23:00"/>
        <d v="2023-07-13T18:56:00"/>
        <d v="2023-07-13T10:32:00"/>
        <d v="2023-07-13T03:21:00"/>
        <d v="2023-07-13T10:15:00"/>
        <d v="2023-07-13T13:23:00"/>
        <d v="2023-07-13T20:44:00"/>
        <d v="2023-07-13T02:02:00"/>
        <d v="2023-07-13T07:04:00"/>
        <d v="2023-07-13T18:58:00"/>
        <d v="2023-07-13T20:15:00"/>
        <d v="2023-07-13T15:15:00"/>
        <d v="2023-07-13T19:16:00"/>
        <d v="2023-07-13T03:26:00"/>
        <d v="2023-07-13T02:15:00"/>
        <d v="2023-07-13T06:26:00"/>
        <d v="2023-07-13T17:44:00"/>
        <d v="2023-07-13T21:08:00"/>
        <d v="2023-07-13T01:24:00"/>
        <d v="2023-07-13T13:04:00"/>
        <d v="2023-07-13T08:01:00"/>
        <d v="2023-07-13T08:10:00"/>
        <d v="2023-07-13T17:59:00"/>
        <d v="2023-07-13T04:17:00"/>
        <d v="2023-07-13T21:58:00"/>
        <d v="2023-07-13T23:15:00"/>
        <d v="2023-07-13T19:24:00"/>
        <d v="2023-07-13T05:19:00"/>
        <d v="2023-07-13T12:06:00"/>
        <d v="2023-07-13T17:47:00"/>
        <d v="2023-07-13T09:38:00"/>
        <d v="2023-07-13T18:43:00"/>
        <d v="2023-07-13T11:42:00"/>
        <d v="2023-07-13T23:16:00"/>
        <d v="2023-07-13T03:59:00"/>
        <d v="2023-07-13T05:16:00"/>
        <d v="2023-07-13T11:39:00"/>
        <d v="2023-07-13T06:25:00"/>
        <d v="2023-07-13T20:16:00"/>
        <d v="2023-07-13T22:47:00"/>
        <d v="2023-07-13T08:21:00"/>
        <d v="2023-07-13T07:24:00"/>
        <d v="2023-07-13T07:35:00"/>
        <d v="2023-07-13T04:42:00"/>
        <d v="2023-07-13T12:12:00"/>
        <d v="2023-07-13T05:18:00"/>
        <d v="2023-07-13T13:06:00"/>
        <d v="2023-07-13T09:00:00"/>
        <d v="2023-07-13T11:12:00"/>
        <d v="2023-07-13T21:31:00"/>
        <d v="2023-07-13T20:42:00"/>
        <d v="2023-07-13T07:20:00"/>
        <d v="2023-07-13T02:37:00"/>
        <d v="2023-07-13T00:12:00"/>
        <d v="2023-07-13T17:03:00"/>
        <d v="2023-07-13T11:06:00"/>
        <d v="2023-07-13T18:00:00"/>
        <d v="2023-07-13T00:22:00"/>
        <d v="2023-07-13T04:46:00"/>
        <d v="2023-07-13T10:16:00"/>
        <d v="2023-07-13T01:59:00"/>
        <d v="2023-07-13T13:58:00"/>
        <d v="2023-07-13T19:37:00"/>
        <d v="2023-07-13T00:16:00"/>
        <d v="2023-07-13T20:51:00"/>
        <d v="2023-07-13T10:40:00"/>
        <d v="2023-07-13T22:45:00"/>
        <d v="2023-07-13T06:06:00"/>
        <d v="2023-07-13T17:42:00"/>
        <d v="2023-07-13T05:34:00"/>
        <d v="2023-07-13T12:30:00"/>
        <d v="2023-07-13T13:00:00"/>
        <d v="2023-07-13T01:15:00"/>
        <d v="2023-07-13T10:08:00"/>
        <d v="2023-07-13T18:50:00"/>
        <d v="2023-07-13T20:50:00"/>
        <d v="2023-07-13T05:39:00"/>
        <d v="2023-07-13T17:27:00"/>
        <d v="2023-07-13T07:55:00"/>
        <d v="2023-07-13T22:29:00"/>
        <d v="2023-07-13T00:05:00"/>
        <d v="2023-07-13T00:14:00"/>
        <d v="2023-07-13T05:52:00"/>
        <d v="2023-07-13T10:02:00"/>
        <d v="2023-07-13T07:06:00"/>
        <d v="2023-07-13T05:32:00"/>
        <d v="2023-07-13T10:31:00"/>
        <d v="2023-07-13T13:56:00"/>
        <d v="2023-07-13T23:21:00"/>
        <d v="2023-07-13T12:23:00"/>
        <d v="2023-07-13T13:55:00"/>
        <d v="2023-07-13T04:51:00"/>
        <d v="2023-07-13T16:41:00"/>
        <d v="2023-07-13T07:30:00"/>
        <d v="2023-07-13T21:32:00"/>
        <d v="2023-07-13T11:45:00"/>
        <d v="2023-07-13T14:55:00"/>
        <d v="2023-07-13T07:41:00"/>
        <d v="2023-07-13T06:09:00"/>
        <d v="2023-07-13T04:12:00"/>
        <d v="2023-07-13T00:52:00"/>
        <d v="2023-07-13T16:25:00"/>
        <d v="2023-07-13T13:14:00"/>
        <d v="2023-07-13T15:41:00"/>
        <d v="2023-07-14T21:53:00"/>
        <d v="2023-07-14T20:37:00"/>
        <d v="2023-07-14T06:10:00"/>
        <d v="2023-07-14T21:46:00"/>
        <d v="2023-07-14T22:43:00"/>
        <d v="2023-07-14T06:30:00"/>
        <d v="2023-07-14T03:50:00"/>
        <d v="2023-07-14T05:04:00"/>
        <d v="2023-07-14T00:30:00"/>
        <d v="2023-07-14T17:19:00"/>
        <d v="2023-07-14T06:42:00"/>
        <d v="2023-07-14T17:51:00"/>
        <d v="2023-07-14T11:36:00"/>
        <d v="2023-07-14T07:43:00"/>
        <d v="2023-07-14T03:44:00"/>
        <d v="2023-07-14T23:49:00"/>
        <d v="2023-07-14T13:11:00"/>
        <d v="2023-07-14T06:36:00"/>
        <d v="2023-07-14T05:00:00"/>
        <d v="2023-07-14T04:31:00"/>
        <d v="2023-07-14T15:25:00"/>
        <d v="2023-07-14T00:02:00"/>
        <d v="2023-07-14T12:29:00"/>
        <d v="2023-07-14T15:49:00"/>
        <d v="2023-07-14T23:43:00"/>
        <d v="2023-07-14T21:00:00"/>
        <d v="2023-07-14T06:27:00"/>
        <d v="2023-07-14T09:35:00"/>
        <d v="2023-07-14T00:14:00"/>
        <d v="2023-07-14T01:54:00"/>
        <d v="2023-07-14T01:18:00"/>
        <d v="2023-07-14T03:55:00"/>
        <d v="2023-07-14T01:36:00"/>
        <d v="2023-07-14T06:53:00"/>
        <d v="2023-07-14T15:05:00"/>
        <d v="2023-07-14T10:46:00"/>
        <d v="2023-07-14T14:50:00"/>
        <d v="2023-07-14T10:32:00"/>
        <d v="2023-07-14T02:41:00"/>
        <d v="2023-07-14T01:37:00"/>
        <d v="2023-07-14T01:09:00"/>
        <d v="2023-07-14T17:13:00"/>
        <d v="2023-07-14T08:38:00"/>
        <d v="2023-07-14T21:40:00"/>
        <d v="2023-07-14T04:38:00"/>
        <d v="2023-07-14T16:07:00"/>
        <d v="2023-07-14T09:21:00"/>
        <d v="2023-07-14T11:12:00"/>
        <d v="2023-07-14T03:40:00"/>
        <d v="2023-07-14T01:29:00"/>
        <d v="2023-07-14T19:42:00"/>
        <d v="2023-07-14T22:24:00"/>
        <d v="2023-07-14T13:15:00"/>
        <d v="2023-07-14T05:58:00"/>
        <d v="2023-07-14T22:30:00"/>
        <d v="2023-07-14T08:59:00"/>
        <d v="2023-07-14T09:22:00"/>
        <d v="2023-07-14T10:07:00"/>
        <d v="2023-07-14T00:13:00"/>
        <d v="2023-07-14T06:56:00"/>
        <d v="2023-07-14T00:04:00"/>
        <d v="2023-07-14T11:18:00"/>
        <d v="2023-07-14T21:27:00"/>
        <d v="2023-07-14T15:21:00"/>
        <d v="2023-07-14T13:06:00"/>
        <d v="2023-07-14T15:43:00"/>
        <d v="2023-07-14T14:35:00"/>
        <d v="2023-07-14T05:16:00"/>
        <d v="2023-07-14T06:31:00"/>
        <d v="2023-07-14T00:45:00"/>
        <d v="2023-07-14T20:26:00"/>
        <d v="2023-07-14T14:28:00"/>
        <d v="2023-07-14T19:20:00"/>
        <d v="2023-07-14T23:22:00"/>
        <d v="2023-07-14T02:21:00"/>
        <d v="2023-07-14T13:57:00"/>
        <d v="2023-07-14T01:45:00"/>
        <d v="2023-07-14T12:51:00"/>
        <d v="2023-07-14T23:32:00"/>
        <d v="2023-07-14T21:13:00"/>
        <d v="2023-07-14T09:26:00"/>
        <d v="2023-07-14T18:21:00"/>
        <d v="2023-07-14T19:17:00"/>
        <d v="2023-07-14T13:49:00"/>
        <d v="2023-07-14T11:40:00"/>
        <d v="2023-07-14T02:43:00"/>
        <d v="2023-07-14T10:23:00"/>
        <d v="2023-07-14T18:55:00"/>
        <d v="2023-07-14T12:25:00"/>
        <d v="2023-07-14T21:25:00"/>
        <d v="2023-07-14T06:54:00"/>
        <d v="2023-07-14T05:09:00"/>
        <d v="2023-07-14T07:16:00"/>
        <d v="2023-07-14T22:50:00"/>
        <d v="2023-07-14T00:40:00"/>
        <d v="2023-07-14T18:54:00"/>
        <d v="2023-07-14T13:00:00"/>
        <d v="2023-07-14T11:05:00"/>
        <d v="2023-07-14T22:45:00"/>
        <d v="2023-07-14T15:32:00"/>
        <d v="2023-07-14T05:29:00"/>
        <d v="2023-07-14T13:03:00"/>
        <d v="2023-07-14T18:49:00"/>
        <d v="2023-07-14T00:12:00"/>
        <d v="2023-07-14T00:26:00"/>
        <d v="2023-07-14T19:28:00"/>
        <d v="2023-07-14T00:52:00"/>
        <d v="2023-07-14T04:41:00"/>
        <d v="2023-07-14T20:02:00"/>
        <d v="2023-07-14T14:00:00"/>
        <d v="2023-07-14T09:05:00"/>
        <d v="2023-07-14T21:54:00"/>
        <d v="2023-07-14T17:15:00"/>
        <d v="2023-07-14T17:45:00"/>
        <d v="2023-07-14T05:55:00"/>
        <d v="2023-07-14T17:38:00"/>
        <d v="2023-07-14T14:07:00"/>
        <d v="2023-07-14T00:43:00"/>
        <d v="2023-07-14T15:30:00"/>
        <d v="2023-07-15T03:47:00"/>
        <d v="2023-07-15T09:44:00"/>
        <d v="2023-07-15T01:11:00"/>
        <d v="2023-07-15T03:57:00"/>
        <d v="2023-07-15T03:21:00"/>
        <d v="2023-07-15T21:07:00"/>
        <d v="2023-07-15T09:39:00"/>
        <d v="2023-07-15T11:17:00"/>
        <d v="2023-07-15T16:47:00"/>
        <d v="2023-07-15T13:05:00"/>
        <d v="2023-07-15T03:59:00"/>
        <d v="2023-07-15T15:01:00"/>
        <d v="2023-07-15T06:39:00"/>
        <d v="2023-07-15T02:33:00"/>
        <d v="2023-07-15T16:58:00"/>
        <d v="2023-07-15T01:13:00"/>
        <d v="2023-07-15T06:13:00"/>
        <d v="2023-07-15T05:09:00"/>
        <d v="2023-07-15T08:28:00"/>
        <d v="2023-07-15T01:12:00"/>
        <d v="2023-07-15T11:40:00"/>
        <d v="2023-07-15T11:01:00"/>
        <d v="2023-07-15T17:11:00"/>
        <d v="2023-07-15T07:11:00"/>
        <d v="2023-07-15T00:46:00"/>
        <d v="2023-07-15T14:14:00"/>
        <d v="2023-07-15T23:32:00"/>
        <d v="2023-07-15T20:18:00"/>
        <d v="2023-07-15T05:18:00"/>
        <d v="2023-07-15T00:02:00"/>
        <d v="2023-07-15T08:53:00"/>
        <d v="2023-07-15T12:21:00"/>
        <d v="2023-07-15T15:00:00"/>
        <d v="2023-07-15T19:57:00"/>
        <d v="2023-07-15T08:39:00"/>
        <d v="2023-07-15T12:40:00"/>
        <d v="2023-07-15T01:16:00"/>
        <d v="2023-07-15T09:32:00"/>
        <d v="2023-07-15T15:25:00"/>
        <d v="2023-07-15T04:35:00"/>
        <d v="2023-07-15T17:27:00"/>
        <d v="2023-07-15T06:33:00"/>
        <d v="2023-07-15T02:17:00"/>
        <d v="2023-07-15T09:04:00"/>
        <d v="2023-07-15T16:24:00"/>
        <d v="2023-07-15T10:28:00"/>
        <d v="2023-07-15T13:54:00"/>
        <d v="2023-07-15T05:03:00"/>
        <d v="2023-07-15T22:19:00"/>
        <d v="2023-07-15T12:56:00"/>
        <d v="2023-07-15T05:49:00"/>
        <d v="2023-07-15T22:13:00"/>
        <d v="2023-07-15T18:03:00"/>
        <d v="2023-07-15T07:23:00"/>
        <d v="2023-07-15T15:42:00"/>
        <d v="2023-07-15T02:28:00"/>
        <d v="2023-07-15T09:40:00"/>
        <d v="2023-07-15T08:13:00"/>
        <d v="2023-07-15T23:43:00"/>
        <d v="2023-07-15T22:50:00"/>
        <d v="2023-07-15T04:40:00"/>
        <d v="2023-07-15T04:08:00"/>
        <d v="2023-07-15T17:19:00"/>
        <d v="2023-07-15T23:12:00"/>
        <d v="2023-07-15T17:45:00"/>
        <d v="2023-07-15T17:55:00"/>
        <d v="2023-07-15T02:43:00"/>
        <d v="2023-07-15T18:09:00"/>
        <d v="2023-07-15T20:21:00"/>
        <d v="2023-07-15T02:36:00"/>
        <d v="2023-07-15T20:55:00"/>
        <d v="2023-07-15T13:17:00"/>
        <d v="2023-07-15T05:16:00"/>
        <d v="2023-07-15T19:09:00"/>
        <d v="2023-07-15T06:59:00"/>
        <d v="2023-07-15T03:05:00"/>
        <d v="2023-07-15T22:23:00"/>
        <d v="2023-07-15T06:48:00"/>
        <d v="2023-07-15T15:03:00"/>
        <d v="2023-07-15T20:29:00"/>
        <d v="2023-07-15T09:20:00"/>
        <d v="2023-07-15T04:59:00"/>
        <d v="2023-07-15T20:33:00"/>
        <d v="2023-07-15T00:07:00"/>
        <d v="2023-07-15T09:34:00"/>
        <d v="2023-07-15T18:20:00"/>
        <d v="2023-07-15T08:08:00"/>
        <d v="2023-07-15T01:10:00"/>
        <d v="2023-07-15T06:49:00"/>
        <d v="2023-07-15T22:31:00"/>
        <d v="2023-07-15T10:26:00"/>
        <d v="2023-07-15T08:07:00"/>
        <d v="2023-07-15T13:25:00"/>
        <d v="2023-07-15T11:53:00"/>
        <d v="2023-07-15T20:56:00"/>
        <d v="2023-07-15T02:39:00"/>
        <d v="2023-07-15T13:20:00"/>
        <d v="2023-07-15T14:06:00"/>
        <d v="2023-07-15T00:28:00"/>
        <d v="2023-07-15T06:12:00"/>
        <d v="2023-07-15T12:50:00"/>
        <d v="2023-07-15T07:19:00"/>
        <d v="2023-07-15T18:45:00"/>
        <d v="2023-07-15T06:30:00"/>
        <d v="2023-07-15T19:31:00"/>
        <d v="2023-07-15T16:05:00"/>
        <d v="2023-07-15T08:29:00"/>
        <d v="2023-07-15T22:48:00"/>
        <d v="2023-07-15T21:15:00"/>
        <d v="2023-07-15T16:55:00"/>
        <d v="2023-07-15T12:22:00"/>
        <d v="2023-07-15T12:15:00"/>
        <d v="2023-07-15T05:42:00"/>
        <d v="2023-07-15T23:33:00"/>
        <d v="2023-07-15T06:52:00"/>
        <d v="2023-07-15T18:37:00"/>
        <d v="2023-07-15T18:24:00"/>
        <d v="2023-07-15T03:43:00"/>
        <d v="2023-07-15T06:10:00"/>
        <d v="2023-07-15T01:39:00"/>
        <d v="2023-07-15T16:11:00"/>
        <d v="2023-07-15T17:18:00"/>
        <d v="2023-07-15T02:41:00"/>
        <d v="2023-07-15T00:01:00"/>
        <d v="2023-07-16T07:43:00"/>
        <d v="2023-07-16T14:45:00"/>
        <d v="2023-07-16T00:38:00"/>
        <d v="2023-07-16T03:50:00"/>
        <d v="2023-07-16T21:19:00"/>
        <d v="2023-07-16T07:07:00"/>
        <d v="2023-07-16T13:53:00"/>
        <d v="2023-07-16T18:36:00"/>
        <d v="2023-07-16T20:23:00"/>
        <d v="2023-07-16T09:35:00"/>
        <d v="2023-07-16T04:51:00"/>
        <d v="2023-07-16T06:34:00"/>
        <d v="2023-07-16T06:22:00"/>
        <d v="2023-07-16T08:14:00"/>
        <d v="2023-07-16T21:23:00"/>
        <d v="2023-07-16T12:57:00"/>
        <d v="2023-07-16T14:16:00"/>
        <d v="2023-07-16T06:13:00"/>
        <d v="2023-07-16T14:38:00"/>
        <d v="2023-07-16T19:58:00"/>
        <d v="2023-07-16T13:06:00"/>
        <d v="2023-07-16T14:05:00"/>
        <d v="2023-07-16T04:14:00"/>
        <d v="2023-07-16T15:02:00"/>
        <d v="2023-07-16T15:49:00"/>
        <d v="2023-07-16T07:50:00"/>
        <d v="2023-07-16T11:53:00"/>
        <d v="2023-07-16T19:25:00"/>
        <d v="2023-07-16T11:51:00"/>
        <d v="2023-07-16T08:50:00"/>
        <d v="2023-07-16T18:04:00"/>
        <d v="2023-07-16T07:12:00"/>
        <d v="2023-07-16T21:00:00"/>
        <d v="2023-07-16T03:21:00"/>
        <d v="2023-07-16T02:55:00"/>
        <d v="2023-07-16T18:41:00"/>
        <d v="2023-07-16T22:26:00"/>
        <d v="2023-07-16T10:29:00"/>
        <d v="2023-07-16T14:11:00"/>
        <d v="2023-07-16T20:59:00"/>
        <d v="2023-07-16T06:21:00"/>
        <d v="2023-07-16T00:04:00"/>
        <d v="2023-07-16T05:59:00"/>
        <d v="2023-07-16T12:55:00"/>
        <d v="2023-07-16T12:03:00"/>
        <d v="2023-07-16T14:54:00"/>
        <d v="2023-07-16T20:13:00"/>
        <d v="2023-07-16T21:29:00"/>
        <d v="2023-07-16T11:23:00"/>
        <d v="2023-07-16T07:38:00"/>
        <d v="2023-07-16T23:24:00"/>
        <d v="2023-07-16T17:49:00"/>
        <d v="2023-07-16T12:09:00"/>
        <d v="2023-07-16T01:28:00"/>
        <d v="2023-07-16T17:11:00"/>
        <d v="2023-07-16T16:41:00"/>
        <d v="2023-07-16T13:27:00"/>
        <d v="2023-07-16T05:58:00"/>
        <d v="2023-07-16T10:47:00"/>
        <d v="2023-07-16T15:55:00"/>
        <d v="2023-07-16T18:25:00"/>
        <d v="2023-07-16T10:50:00"/>
        <d v="2023-07-16T11:21:00"/>
        <d v="2023-07-16T03:27:00"/>
        <d v="2023-07-16T03:55:00"/>
        <d v="2023-07-16T15:24:00"/>
        <d v="2023-07-16T00:52:00"/>
        <d v="2023-07-16T23:17:00"/>
        <d v="2023-07-16T00:40:00"/>
        <d v="2023-07-16T23:26:00"/>
        <d v="2023-07-16T16:24:00"/>
        <d v="2023-07-16T04:26:00"/>
        <d v="2023-07-16T07:58:00"/>
        <d v="2023-07-16T17:51:00"/>
        <d v="2023-07-16T09:22:00"/>
        <d v="2023-07-16T12:23:00"/>
        <d v="2023-07-16T09:59:00"/>
        <d v="2023-07-16T13:14:00"/>
        <d v="2023-07-16T13:34:00"/>
        <d v="2023-07-16T07:44:00"/>
        <d v="2023-07-16T23:22:00"/>
        <d v="2023-07-16T01:40:00"/>
        <d v="2023-07-16T10:15:00"/>
        <d v="2023-07-16T03:17:00"/>
        <d v="2023-07-16T02:56:00"/>
        <d v="2023-07-16T02:14:00"/>
        <d v="2023-07-16T20:33:00"/>
        <d v="2023-07-16T23:57:00"/>
        <d v="2023-07-16T16:05:00"/>
        <d v="2023-07-16T04:25:00"/>
        <d v="2023-07-16T14:27:00"/>
        <d v="2023-07-16T20:40:00"/>
        <d v="2023-07-16T20:22:00"/>
        <d v="2023-07-16T02:26:00"/>
        <d v="2023-07-16T09:55:00"/>
        <d v="2023-07-16T15:52:00"/>
        <d v="2023-07-16T02:09:00"/>
        <d v="2023-07-16T09:27:00"/>
        <d v="2023-07-16T00:02:00"/>
        <d v="2023-07-16T03:49:00"/>
        <d v="2023-07-16T17:19:00"/>
        <d v="2023-07-16T02:37:00"/>
        <d v="2023-07-16T00:42:00"/>
        <d v="2023-07-16T09:48:00"/>
        <d v="2023-07-16T03:03:00"/>
        <d v="2023-07-16T00:16:00"/>
        <d v="2023-07-16T13:51:00"/>
        <d v="2023-07-16T02:36:00"/>
        <d v="2023-07-16T21:12:00"/>
        <d v="2023-07-16T23:35:00"/>
        <d v="2023-07-16T18:24:00"/>
        <d v="2023-07-16T17:43:00"/>
        <d v="2023-07-16T21:38:00"/>
        <d v="2023-07-16T01:32:00"/>
        <d v="2023-07-16T02:06:00"/>
        <d v="2023-07-16T06:37:00"/>
        <d v="2023-07-16T21:14:00"/>
        <d v="2023-07-16T06:58:00"/>
        <d v="2023-07-16T07:14:00"/>
        <d v="2023-07-16T22:34:00"/>
        <d v="2023-07-16T22:45:00"/>
        <d v="2023-07-16T04:01:00"/>
        <d v="2023-07-16T16:45:00"/>
        <d v="2023-07-16T04:45:00"/>
        <d v="2023-07-16T14:25:00"/>
        <d v="2023-07-16T09:16:00"/>
        <d v="2023-07-16T04:42:00"/>
        <d v="2023-07-16T20:55:00"/>
        <d v="2023-07-16T11:08:00"/>
        <d v="2023-07-16T09:39:00"/>
        <d v="2023-07-16T03:39:00"/>
        <d v="2023-07-17T09:32:00"/>
        <d v="2023-07-17T17:50:00"/>
        <d v="2023-07-17T15:10:00"/>
        <d v="2023-07-17T22:04:00"/>
        <d v="2023-07-17T12:15:00"/>
        <d v="2023-07-17T19:51:00"/>
        <d v="2023-07-17T21:14:00"/>
        <d v="2023-07-17T11:17:00"/>
        <d v="2023-07-17T00:57:00"/>
        <d v="2023-07-17T08:33:00"/>
        <d v="2023-07-17T17:39:00"/>
        <d v="2023-07-17T23:33:00"/>
        <d v="2023-07-17T22:48:00"/>
        <d v="2023-07-17T11:35:00"/>
        <d v="2023-07-17T04:11:00"/>
        <d v="2023-07-17T12:38:00"/>
        <d v="2023-07-17T02:32:00"/>
        <d v="2023-07-17T07:25:00"/>
        <d v="2023-07-17T10:10:00"/>
        <d v="2023-07-17T02:10:00"/>
        <d v="2023-07-17T17:16:00"/>
        <d v="2023-07-17T02:34:00"/>
        <d v="2023-07-17T10:15:00"/>
        <d v="2023-07-17T04:10:00"/>
        <d v="2023-07-17T23:59:00"/>
        <d v="2023-07-17T13:12:00"/>
        <d v="2023-07-17T10:29:00"/>
        <d v="2023-07-17T19:39:00"/>
        <d v="2023-07-17T02:42:00"/>
        <d v="2023-07-17T16:22:00"/>
        <d v="2023-07-17T03:57:00"/>
        <d v="2023-07-17T09:23:00"/>
        <d v="2023-07-17T22:03:00"/>
        <d v="2023-07-17T14:42:00"/>
        <d v="2023-07-17T01:15:00"/>
        <d v="2023-07-17T09:55:00"/>
        <d v="2023-07-17T08:19:00"/>
        <d v="2023-07-17T14:54:00"/>
        <d v="2023-07-17T13:22:00"/>
        <d v="2023-07-17T11:28:00"/>
        <d v="2023-07-17T16:12:00"/>
        <d v="2023-07-17T06:56:00"/>
        <d v="2023-07-17T00:07:00"/>
        <d v="2023-07-17T09:56:00"/>
        <d v="2023-07-17T05:43:00"/>
        <d v="2023-07-17T01:40:00"/>
        <d v="2023-07-17T11:57:00"/>
        <d v="2023-07-17T08:01:00"/>
        <d v="2023-07-17T13:27:00"/>
        <d v="2023-07-17T08:20:00"/>
        <d v="2023-07-17T18:53:00"/>
        <d v="2023-07-17T17:12:00"/>
        <d v="2023-07-17T21:37:00"/>
        <d v="2023-07-17T02:06:00"/>
        <d v="2023-07-17T13:09:00"/>
        <d v="2023-07-17T21:09:00"/>
        <d v="2023-07-17T13:57:00"/>
        <d v="2023-07-17T10:40:00"/>
        <d v="2023-07-17T12:20:00"/>
        <d v="2023-07-17T01:42:00"/>
        <d v="2023-07-17T23:55:00"/>
        <d v="2023-07-17T00:30:00"/>
        <d v="2023-07-17T04:04:00"/>
        <d v="2023-07-17T11:59:00"/>
        <d v="2023-07-17T02:26:00"/>
        <d v="2023-07-17T09:28:00"/>
        <d v="2023-07-17T23:41:00"/>
        <d v="2023-07-17T05:36:00"/>
        <d v="2023-07-17T20:44:00"/>
        <d v="2023-07-17T07:20:00"/>
        <d v="2023-07-17T23:25:00"/>
        <d v="2023-07-17T13:06:00"/>
        <d v="2023-07-17T00:02:00"/>
        <d v="2023-07-17T22:25:00"/>
        <d v="2023-07-17T23:24:00"/>
        <d v="2023-07-17T00:25:00"/>
        <d v="2023-07-17T15:04:00"/>
        <d v="2023-07-17T01:17:00"/>
        <d v="2023-07-17T02:58:00"/>
        <d v="2023-07-17T05:16:00"/>
        <d v="2023-07-17T14:44:00"/>
        <d v="2023-07-17T06:49:00"/>
        <d v="2023-07-17T05:56:00"/>
        <d v="2023-07-17T16:59:00"/>
        <d v="2023-07-17T22:16:00"/>
        <d v="2023-07-17T01:56:00"/>
        <d v="2023-07-17T22:41:00"/>
        <d v="2023-07-17T03:10:00"/>
        <d v="2023-07-17T08:35:00"/>
        <d v="2023-07-17T16:49:00"/>
        <d v="2023-07-17T21:12:00"/>
        <d v="2023-07-17T19:16:00"/>
        <d v="2023-07-17T06:28:00"/>
        <d v="2023-07-17T06:07:00"/>
        <d v="2023-07-17T03:55:00"/>
        <d v="2023-07-17T07:11:00"/>
        <d v="2023-07-17T08:53:00"/>
        <d v="2023-07-17T03:09:00"/>
        <d v="2023-07-17T09:14:00"/>
        <d v="2023-07-17T21:15:00"/>
        <d v="2023-07-17T04:57:00"/>
        <d v="2023-07-17T01:00:00"/>
        <d v="2023-07-17T18:39:00"/>
        <d v="2023-07-17T01:02:00"/>
        <d v="2023-07-17T00:53:00"/>
        <d v="2023-07-17T03:42:00"/>
        <d v="2023-07-17T19:47:00"/>
        <d v="2023-07-17T19:06:00"/>
        <d v="2023-07-17T11:33:00"/>
        <d v="2023-07-17T16:41:00"/>
        <d v="2023-07-17T15:12:00"/>
        <d v="2023-07-17T11:13:00"/>
        <d v="2023-07-17T09:45:00"/>
        <d v="2023-07-17T22:02:00"/>
        <d v="2023-07-17T07:28:00"/>
        <d v="2023-07-17T19:23:00"/>
        <d v="2023-07-17T22:46:00"/>
        <d v="2023-07-17T14:48:00"/>
        <d v="2023-07-17T09:41:00"/>
        <d v="2023-07-17T00:58:00"/>
        <d v="2023-07-17T08:41:00"/>
        <d v="2023-07-17T12:19:00"/>
        <d v="2023-07-17T18:10:00"/>
        <d v="2023-07-17T05:20:00"/>
        <d v="2023-07-17T23:23:00"/>
        <d v="2023-07-17T08:38:00"/>
        <d v="2023-07-17T00:41:00"/>
        <d v="2023-07-17T06:24:00"/>
        <d v="2023-07-17T14:49:00"/>
        <d v="2023-07-17T10:49:00"/>
        <d v="2023-07-17T23:45:00"/>
        <d v="2023-07-17T17:04:00"/>
        <d v="2023-07-17T16:58:00"/>
        <d v="2023-07-17T05:48:00"/>
        <d v="2023-07-18T08:24:00"/>
        <d v="2023-07-18T15:15:00"/>
        <d v="2023-07-18T17:42:00"/>
        <d v="2023-07-18T16:03:00"/>
        <d v="2023-07-18T15:57:00"/>
        <d v="2023-07-18T18:19:00"/>
        <d v="2023-07-18T11:29:00"/>
        <d v="2023-07-18T07:48:00"/>
        <d v="2023-07-18T07:24:00"/>
        <d v="2023-07-18T17:23:00"/>
        <d v="2023-07-18T15:07:00"/>
        <d v="2023-07-18T02:36:00"/>
        <d v="2023-07-18T08:55:00"/>
        <d v="2023-07-18T16:07:00"/>
        <d v="2023-07-18T21:38:00"/>
        <d v="2023-07-18T13:36:00"/>
        <d v="2023-07-18T03:07:00"/>
        <d v="2023-07-18T16:20:00"/>
        <d v="2023-07-18T12:24:00"/>
        <d v="2023-07-18T19:47:00"/>
        <d v="2023-07-18T05:43:00"/>
        <d v="2023-07-18T19:50:00"/>
        <d v="2023-07-18T06:35:00"/>
        <d v="2023-07-18T05:04:00"/>
        <d v="2023-07-18T09:19:00"/>
        <d v="2023-07-18T17:32:00"/>
        <d v="2023-07-18T15:31:00"/>
        <d v="2023-07-18T13:31:00"/>
        <d v="2023-07-18T18:31:00"/>
        <d v="2023-07-18T01:29:00"/>
        <d v="2023-07-18T16:14:00"/>
        <d v="2023-07-18T21:08:00"/>
        <d v="2023-07-18T08:41:00"/>
        <d v="2023-07-18T21:12:00"/>
        <d v="2023-07-18T21:00:00"/>
        <d v="2023-07-18T02:14:00"/>
        <d v="2023-07-18T10:51:00"/>
        <d v="2023-07-18T09:59:00"/>
        <d v="2023-07-18T18:23:00"/>
        <d v="2023-07-18T02:57:00"/>
        <d v="2023-07-18T09:06:00"/>
        <d v="2023-07-18T17:01:00"/>
        <d v="2023-07-18T22:25:00"/>
        <d v="2023-07-18T11:35:00"/>
        <d v="2023-07-18T16:09:00"/>
        <d v="2023-07-18T03:30:00"/>
        <d v="2023-07-18T01:08:00"/>
        <d v="2023-07-18T12:26:00"/>
        <d v="2023-07-18T07:10:00"/>
        <d v="2023-07-18T22:23:00"/>
        <d v="2023-07-18T01:12:00"/>
        <d v="2023-07-18T23:41:00"/>
        <d v="2023-07-18T08:31:00"/>
        <d v="2023-07-18T06:26:00"/>
        <d v="2023-07-18T03:16:00"/>
        <d v="2023-07-18T19:59:00"/>
        <d v="2023-07-18T07:38:00"/>
        <d v="2023-07-18T02:56:00"/>
        <d v="2023-07-18T02:35:00"/>
        <d v="2023-07-18T10:23:00"/>
        <d v="2023-07-18T08:02:00"/>
        <d v="2023-07-18T02:18:00"/>
        <d v="2023-07-18T06:37:00"/>
        <d v="2023-07-18T08:56:00"/>
        <d v="2023-07-18T14:17:00"/>
        <d v="2023-07-18T16:23:00"/>
        <d v="2023-07-18T18:02:00"/>
        <d v="2023-07-18T12:45:00"/>
        <d v="2023-07-18T19:10:00"/>
        <d v="2023-07-18T07:12:00"/>
        <d v="2023-07-18T13:53:00"/>
        <d v="2023-07-18T17:00:00"/>
        <d v="2023-07-18T03:12:00"/>
        <d v="2023-07-18T05:46:00"/>
        <d v="2023-07-18T13:54:00"/>
        <d v="2023-07-18T19:07:00"/>
        <d v="2023-07-18T00:16:00"/>
        <d v="2023-07-18T18:15:00"/>
        <d v="2023-07-18T22:56:00"/>
        <d v="2023-07-18T18:35:00"/>
        <d v="2023-07-18T02:46:00"/>
        <d v="2023-07-18T07:36:00"/>
        <d v="2023-07-18T14:03:00"/>
        <d v="2023-07-18T06:57:00"/>
        <d v="2023-07-18T21:24:00"/>
        <d v="2023-07-18T21:07:00"/>
        <d v="2023-07-18T15:23:00"/>
        <d v="2023-07-18T06:38:00"/>
        <d v="2023-07-18T23:19:00"/>
        <d v="2023-07-18T04:33:00"/>
        <d v="2023-07-18T16:18:00"/>
        <d v="2023-07-18T12:04:00"/>
        <d v="2023-07-18T18:54:00"/>
        <d v="2023-07-18T15:04:00"/>
        <d v="2023-07-18T01:13:00"/>
        <d v="2023-07-18T21:37:00"/>
        <d v="2023-07-18T19:24:00"/>
        <d v="2023-07-18T21:57:00"/>
        <d v="2023-07-18T20:44:00"/>
        <d v="2023-07-18T22:32:00"/>
        <d v="2023-07-18T20:36:00"/>
        <d v="2023-07-18T08:13:00"/>
        <d v="2023-07-18T09:01:00"/>
        <d v="2023-07-18T06:29:00"/>
        <d v="2023-07-18T21:54:00"/>
        <d v="2023-07-18T19:00:00"/>
        <d v="2023-07-18T12:40:00"/>
        <d v="2023-07-18T00:38:00"/>
        <d v="2023-07-18T03:20:00"/>
        <d v="2023-07-18T06:44:00"/>
        <d v="2023-07-18T00:14:00"/>
        <d v="2023-07-18T09:40:00"/>
        <d v="2023-07-18T23:59:00"/>
        <d v="2023-07-18T18:37:00"/>
        <d v="2023-07-18T00:50:00"/>
        <d v="2023-07-18T16:01:00"/>
        <d v="2023-07-18T07:34:00"/>
        <d v="2023-07-18T10:10:00"/>
        <d v="2023-07-18T13:57:00"/>
        <d v="2023-07-18T08:48:00"/>
        <d v="2023-07-18T03:10:00"/>
        <d v="2023-07-18T12:28:00"/>
        <d v="2023-07-18T02:30:00"/>
        <d v="2023-07-18T01:47:00"/>
        <d v="2023-07-18T16:49:00"/>
        <d v="2023-07-18T01:05:00"/>
        <d v="2023-07-18T08:27:00"/>
        <d v="2023-07-19T06:09:00"/>
        <d v="2023-07-19T03:24:00"/>
        <d v="2023-07-19T16:13:00"/>
        <d v="2023-07-19T13:54:00"/>
        <d v="2023-07-19T08:42:00"/>
        <d v="2023-07-19T01:43:00"/>
        <d v="2023-07-19T13:09:00"/>
        <d v="2023-07-19T04:11:00"/>
        <d v="2023-07-19T02:32:00"/>
        <d v="2023-07-19T22:10:00"/>
        <d v="2023-07-19T14:47:00"/>
        <d v="2023-07-19T17:25:00"/>
        <d v="2023-07-19T23:51:00"/>
        <d v="2023-07-19T10:30:00"/>
        <d v="2023-07-19T04:41:00"/>
        <d v="2023-07-19T08:02:00"/>
        <d v="2023-07-19T13:42:00"/>
        <d v="2023-07-19T20:29:00"/>
        <d v="2023-07-19T21:36:00"/>
        <d v="2023-07-19T05:08:00"/>
        <d v="2023-07-19T06:12:00"/>
        <d v="2023-07-19T23:04:00"/>
        <d v="2023-07-19T03:35:00"/>
        <d v="2023-07-19T17:15:00"/>
        <d v="2023-07-19T16:01:00"/>
        <d v="2023-07-19T19:54:00"/>
        <d v="2023-07-19T05:35:00"/>
        <d v="2023-07-19T02:33:00"/>
        <d v="2023-07-19T08:27:00"/>
        <d v="2023-07-19T04:43:00"/>
        <d v="2023-07-19T19:46:00"/>
        <d v="2023-07-19T14:21:00"/>
        <d v="2023-07-19T00:42:00"/>
        <d v="2023-07-19T00:30:00"/>
        <d v="2023-07-19T16:08:00"/>
        <d v="2023-07-19T23:57:00"/>
        <d v="2023-07-19T17:35:00"/>
        <d v="2023-07-19T19:16:00"/>
        <d v="2023-07-19T07:04:00"/>
        <d v="2023-07-19T16:31:00"/>
        <d v="2023-07-19T04:12:00"/>
        <d v="2023-07-19T16:42:00"/>
        <d v="2023-07-19T09:00:00"/>
        <d v="2023-07-19T03:48:00"/>
        <d v="2023-07-19T01:45:00"/>
        <d v="2023-07-19T16:27:00"/>
        <d v="2023-07-19T20:14:00"/>
        <d v="2023-07-19T06:27:00"/>
        <d v="2023-07-19T16:40:00"/>
        <d v="2023-07-19T18:52:00"/>
        <d v="2023-07-19T09:33:00"/>
        <d v="2023-07-19T05:13:00"/>
        <d v="2023-07-19T23:13:00"/>
        <d v="2023-07-19T20:25:00"/>
        <d v="2023-07-19T08:26:00"/>
        <d v="2023-07-19T05:10:00"/>
        <d v="2023-07-19T01:01:00"/>
        <d v="2023-07-19T13:10:00"/>
        <d v="2023-07-19T09:51:00"/>
        <d v="2023-07-19T08:23:00"/>
        <d v="2023-07-19T23:59:00"/>
        <d v="2023-07-19T13:20:00"/>
        <d v="2023-07-19T23:02:00"/>
        <d v="2023-07-19T09:59:00"/>
        <d v="2023-07-19T23:25:00"/>
        <d v="2023-07-19T14:06:00"/>
        <d v="2023-07-19T23:22:00"/>
        <d v="2023-07-19T09:58:00"/>
        <d v="2023-07-19T20:20:00"/>
        <d v="2023-07-19T08:18:00"/>
        <d v="2023-07-19T23:17:00"/>
        <d v="2023-07-19T16:04:00"/>
        <d v="2023-07-19T23:34:00"/>
        <d v="2023-07-19T17:11:00"/>
        <d v="2023-07-19T14:30:00"/>
        <d v="2023-07-19T17:52:00"/>
        <d v="2023-07-19T18:06:00"/>
        <d v="2023-07-19T10:04:00"/>
        <d v="2023-07-19T23:24:00"/>
        <d v="2023-07-19T23:05:00"/>
        <d v="2023-07-19T22:03:00"/>
        <d v="2023-07-19T08:12:00"/>
        <d v="2023-07-19T12:00:00"/>
        <d v="2023-07-19T22:40:00"/>
        <d v="2023-07-19T05:38:00"/>
        <d v="2023-07-19T03:54:00"/>
        <d v="2023-07-19T18:14:00"/>
        <d v="2023-07-19T16:11:00"/>
        <d v="2023-07-19T14:45:00"/>
        <d v="2023-07-19T16:22:00"/>
        <d v="2023-07-19T05:25:00"/>
        <d v="2023-07-19T21:58:00"/>
        <d v="2023-07-19T10:57:00"/>
        <d v="2023-07-19T10:25:00"/>
        <d v="2023-07-19T08:59:00"/>
        <d v="2023-07-19T14:44:00"/>
        <d v="2023-07-19T19:41:00"/>
        <d v="2023-07-19T02:48:00"/>
        <d v="2023-07-19T22:22:00"/>
        <d v="2023-07-19T13:22:00"/>
        <d v="2023-07-19T12:50:00"/>
        <d v="2023-07-19T15:30:00"/>
        <d v="2023-07-19T17:30:00"/>
        <d v="2023-07-19T01:32:00"/>
        <d v="2023-07-19T00:33:00"/>
        <d v="2023-07-19T22:02:00"/>
        <d v="2023-07-19T17:26:00"/>
        <d v="2023-07-19T23:27:00"/>
        <d v="2023-07-19T00:36:00"/>
        <d v="2023-07-19T17:51:00"/>
        <d v="2023-07-19T08:28:00"/>
        <d v="2023-07-19T04:45:00"/>
        <d v="2023-07-19T23:08:00"/>
        <d v="2023-07-19T23:20:00"/>
        <d v="2023-07-19T14:37:00"/>
        <d v="2023-07-19T15:31:00"/>
        <d v="2023-07-19T16:44:00"/>
        <d v="2023-07-19T21:22:00"/>
        <d v="2023-07-19T08:30:00"/>
        <d v="2023-07-19T00:39:00"/>
        <d v="2023-07-19T14:35:00"/>
        <d v="2023-07-19T06:56:00"/>
        <d v="2023-07-19T02:36:00"/>
        <d v="2023-07-19T03:09:00"/>
        <d v="2023-07-19T08:54:00"/>
        <d v="2023-07-19T01:41:00"/>
        <d v="2023-07-19T14:32:00"/>
        <d v="2023-07-19T07:43:00"/>
        <d v="2023-07-19T00:08:00"/>
        <d v="2023-07-19T07:09:00"/>
        <d v="2023-07-19T23:48:00"/>
        <d v="2023-07-19T22:21:00"/>
        <d v="2023-07-19T23:09:00"/>
        <d v="2023-07-20T02:46:00"/>
        <d v="2023-07-20T13:51:00"/>
        <d v="2023-07-20T15:31:00"/>
        <d v="2023-07-20T22:54:00"/>
        <d v="2023-07-20T11:32:00"/>
        <d v="2023-07-20T21:23:00"/>
        <d v="2023-07-20T19:45:00"/>
        <d v="2023-07-20T06:20:00"/>
        <d v="2023-07-20T16:11:00"/>
        <d v="2023-07-20T17:22:00"/>
        <d v="2023-07-20T08:14:00"/>
        <d v="2023-07-20T00:08:00"/>
        <d v="2023-07-20T16:42:00"/>
        <d v="2023-07-20T19:10:00"/>
        <d v="2023-07-20T16:59:00"/>
        <d v="2023-07-20T06:18:00"/>
        <d v="2023-07-20T16:00:00"/>
        <d v="2023-07-20T07:10:00"/>
        <d v="2023-07-20T11:00:00"/>
        <d v="2023-07-20T01:33:00"/>
        <d v="2023-07-20T03:17:00"/>
        <d v="2023-07-20T05:20:00"/>
        <d v="2023-07-20T13:24:00"/>
        <d v="2023-07-20T23:31:00"/>
        <d v="2023-07-20T03:29:00"/>
        <d v="2023-07-20T21:16:00"/>
        <d v="2023-07-20T10:18:00"/>
        <d v="2023-07-20T01:09:00"/>
        <d v="2023-07-20T12:34:00"/>
        <d v="2023-07-20T17:11:00"/>
        <d v="2023-07-20T02:55:00"/>
        <d v="2023-07-20T06:24:00"/>
        <d v="2023-07-20T02:19:00"/>
        <d v="2023-07-20T04:38:00"/>
        <d v="2023-07-20T09:00:00"/>
        <d v="2023-07-20T06:19:00"/>
        <d v="2023-07-20T11:48:00"/>
        <d v="2023-07-20T13:48:00"/>
        <d v="2023-07-20T07:03:00"/>
        <d v="2023-07-20T23:25:00"/>
        <d v="2023-07-20T22:28:00"/>
        <d v="2023-07-20T19:33:00"/>
        <d v="2023-07-20T14:33:00"/>
        <d v="2023-07-20T00:22:00"/>
        <d v="2023-07-20T09:40:00"/>
        <d v="2023-07-20T06:35:00"/>
        <d v="2023-07-20T07:46:00"/>
        <d v="2023-07-20T23:45:00"/>
        <d v="2023-07-20T13:36:00"/>
        <d v="2023-07-20T14:01:00"/>
        <d v="2023-07-20T00:38:00"/>
        <d v="2023-07-20T18:19:00"/>
        <d v="2023-07-20T02:18:00"/>
        <d v="2023-07-20T01:56:00"/>
        <d v="2023-07-20T11:55:00"/>
        <d v="2023-07-20T13:42:00"/>
        <d v="2023-07-20T20:15:00"/>
        <d v="2023-07-20T04:43:00"/>
        <d v="2023-07-20T22:47:00"/>
        <d v="2023-07-20T19:59:00"/>
        <d v="2023-07-20T18:05:00"/>
        <d v="2023-07-20T01:20:00"/>
        <d v="2023-07-20T07:24:00"/>
        <d v="2023-07-20T00:05:00"/>
        <d v="2023-07-20T06:48:00"/>
        <d v="2023-07-20T17:21:00"/>
        <d v="2023-07-20T22:48:00"/>
        <d v="2023-07-20T14:08:00"/>
        <d v="2023-07-20T22:02:00"/>
        <d v="2023-07-20T11:34:00"/>
        <d v="2023-07-20T17:06:00"/>
        <d v="2023-07-20T11:23:00"/>
        <d v="2023-07-20T21:30:00"/>
        <d v="2023-07-20T16:03:00"/>
        <d v="2023-07-20T16:07:00"/>
        <d v="2023-07-20T13:09:00"/>
        <d v="2023-07-20T03:14:00"/>
        <d v="2023-07-20T23:40:00"/>
        <d v="2023-07-20T00:46:00"/>
        <d v="2023-07-20T06:52:00"/>
        <d v="2023-07-20T18:23:00"/>
        <d v="2023-07-20T00:14:00"/>
        <d v="2023-07-20T15:39:00"/>
        <d v="2023-07-20T23:12:00"/>
        <d v="2023-07-20T23:20:00"/>
        <d v="2023-07-20T05:22:00"/>
        <d v="2023-07-20T04:23:00"/>
        <d v="2023-07-20T08:27:00"/>
        <d v="2023-07-20T00:43:00"/>
        <d v="2023-07-20T07:02:00"/>
        <d v="2023-07-20T22:06:00"/>
        <d v="2023-07-20T21:02:00"/>
        <d v="2023-07-20T02:25:00"/>
        <d v="2023-07-20T04:58:00"/>
        <d v="2023-07-20T14:37:00"/>
        <d v="2023-07-20T12:58:00"/>
        <d v="2023-07-20T08:56:00"/>
        <d v="2023-07-20T20:25:00"/>
        <d v="2023-07-20T13:11:00"/>
        <d v="2023-07-20T04:18:00"/>
        <d v="2023-07-20T01:52:00"/>
        <d v="2023-07-20T23:09:00"/>
        <d v="2023-07-20T14:38:00"/>
        <d v="2023-07-20T11:45:00"/>
        <d v="2023-07-20T21:49:00"/>
        <d v="2023-07-20T12:13:00"/>
        <d v="2023-07-20T19:55:00"/>
        <d v="2023-07-20T16:57:00"/>
        <d v="2023-07-20T09:44:00"/>
        <d v="2023-07-20T16:29:00"/>
        <d v="2023-07-20T21:51:00"/>
        <d v="2023-07-20T02:39:00"/>
        <d v="2023-07-20T15:42:00"/>
        <d v="2023-07-20T20:42:00"/>
        <d v="2023-07-20T03:46:00"/>
        <d v="2023-07-20T06:04:00"/>
        <d v="2023-07-20T22:30:00"/>
        <d v="2023-07-20T02:43:00"/>
        <d v="2023-07-20T08:29:00"/>
        <d v="2023-07-20T09:39:00"/>
        <d v="2023-07-20T05:41:00"/>
        <d v="2023-07-20T12:53:00"/>
        <d v="2023-07-20T10:17:00"/>
        <d v="2023-07-20T19:19:00"/>
        <d v="2023-07-20T14:47:00"/>
        <d v="2023-07-20T00:52:00"/>
        <d v="2023-07-20T07:16:00"/>
        <d v="2023-07-20T01:24:00"/>
        <d v="2023-07-20T14:22:00"/>
        <d v="2023-07-20T13:23:00"/>
        <d v="2023-07-21T06:56:00"/>
        <d v="2023-07-21T19:13:00"/>
        <d v="2023-07-21T00:14:00"/>
        <d v="2023-07-21T17:38:00"/>
        <d v="2023-07-21T22:39:00"/>
        <d v="2023-07-21T09:04:00"/>
        <d v="2023-07-21T00:20:00"/>
        <d v="2023-07-21T21:56:00"/>
        <d v="2023-07-21T22:15:00"/>
        <d v="2023-07-21T12:01:00"/>
        <d v="2023-07-21T21:25:00"/>
        <d v="2023-07-21T23:02:00"/>
        <d v="2023-07-21T23:26:00"/>
        <d v="2023-07-21T03:20:00"/>
        <d v="2023-07-21T13:39:00"/>
        <d v="2023-07-21T10:32:00"/>
        <d v="2023-07-21T04:00:00"/>
        <d v="2023-07-21T09:12:00"/>
        <d v="2023-07-21T16:22:00"/>
        <d v="2023-07-21T18:43:00"/>
        <d v="2023-07-21T22:27:00"/>
        <d v="2023-07-21T18:18:00"/>
        <d v="2023-07-21T11:05:00"/>
        <d v="2023-07-21T16:42:00"/>
        <d v="2023-07-21T08:54:00"/>
        <d v="2023-07-21T20:40:00"/>
        <d v="2023-07-21T19:19:00"/>
        <d v="2023-07-21T05:56:00"/>
        <d v="2023-07-21T08:57:00"/>
        <d v="2023-07-21T16:09:00"/>
        <d v="2023-07-21T03:40:00"/>
        <d v="2023-07-21T20:01:00"/>
        <d v="2023-07-21T19:39:00"/>
        <d v="2023-07-21T03:41:00"/>
        <d v="2023-07-21T19:08:00"/>
        <d v="2023-07-21T15:35:00"/>
        <d v="2023-07-21T20:17:00"/>
        <d v="2023-07-21T10:38:00"/>
        <d v="2023-07-21T16:45:00"/>
        <d v="2023-07-21T23:33:00"/>
        <d v="2023-07-21T09:46:00"/>
        <d v="2023-07-21T19:25:00"/>
        <d v="2023-07-21T05:31:00"/>
        <d v="2023-07-21T20:13:00"/>
        <d v="2023-07-21T05:29:00"/>
        <d v="2023-07-21T14:06:00"/>
        <d v="2023-07-21T05:37:00"/>
        <d v="2023-07-21T08:18:00"/>
        <d v="2023-07-21T08:08:00"/>
        <d v="2023-07-21T07:12:00"/>
        <d v="2023-07-21T08:58:00"/>
        <d v="2023-07-21T02:56:00"/>
        <d v="2023-07-21T13:03:00"/>
        <d v="2023-07-21T03:57:00"/>
        <d v="2023-07-21T05:49:00"/>
        <d v="2023-07-21T18:21:00"/>
        <d v="2023-07-21T08:02:00"/>
        <d v="2023-07-21T10:21:00"/>
        <d v="2023-07-21T21:52:00"/>
        <d v="2023-07-21T07:18:00"/>
        <d v="2023-07-21T12:14:00"/>
        <d v="2023-07-21T06:35:00"/>
        <d v="2023-07-21T18:50:00"/>
        <d v="2023-07-21T00:34:00"/>
        <d v="2023-07-21T15:00:00"/>
        <d v="2023-07-21T22:32:00"/>
        <d v="2023-07-21T07:17:00"/>
        <d v="2023-07-21T21:35:00"/>
        <d v="2023-07-21T22:04:00"/>
        <d v="2023-07-21T12:38:00"/>
        <d v="2023-07-21T12:23:00"/>
        <d v="2023-07-21T07:44:00"/>
        <d v="2023-07-21T18:24:00"/>
        <d v="2023-07-21T08:23:00"/>
        <d v="2023-07-21T15:57:00"/>
        <d v="2023-07-21T01:41:00"/>
        <d v="2023-07-21T19:57:00"/>
        <d v="2023-07-21T04:14:00"/>
        <d v="2023-07-21T02:05:00"/>
        <d v="2023-07-21T06:54:00"/>
        <d v="2023-07-21T11:14:00"/>
        <d v="2023-07-21T01:01:00"/>
        <d v="2023-07-21T11:57:00"/>
        <d v="2023-07-21T18:10:00"/>
        <d v="2023-07-21T18:57:00"/>
        <d v="2023-07-21T12:27:00"/>
        <d v="2023-07-21T19:12:00"/>
        <d v="2023-07-21T10:57:00"/>
        <d v="2023-07-21T02:12:00"/>
        <d v="2023-07-21T16:13:00"/>
        <d v="2023-07-21T10:45:00"/>
        <d v="2023-07-21T21:57:00"/>
        <d v="2023-07-21T07:00:00"/>
        <d v="2023-07-21T22:35:00"/>
        <d v="2023-07-21T14:15:00"/>
        <d v="2023-07-21T10:09:00"/>
        <d v="2023-07-21T03:52:00"/>
        <d v="2023-07-21T04:16:00"/>
        <d v="2023-07-21T05:50:00"/>
        <d v="2023-07-21T00:36:00"/>
        <d v="2023-07-21T14:42:00"/>
        <d v="2023-07-21T13:29:00"/>
        <d v="2023-07-21T16:58:00"/>
        <d v="2023-07-21T10:04:00"/>
        <d v="2023-07-21T04:36:00"/>
        <d v="2023-07-21T21:36:00"/>
        <d v="2023-07-21T21:39:00"/>
        <d v="2023-07-21T02:25:00"/>
        <d v="2023-07-21T23:47:00"/>
        <d v="2023-07-21T17:30:00"/>
        <d v="2023-07-21T00:27:00"/>
        <d v="2023-07-21T03:47:00"/>
        <d v="2023-07-21T19:54:00"/>
        <d v="2023-07-21T17:47:00"/>
        <d v="2023-07-21T06:19:00"/>
        <d v="2023-07-21T19:04:00"/>
        <d v="2023-07-21T05:47:00"/>
        <d v="2023-07-21T05:23:00"/>
        <d v="2023-07-21T08:47:00"/>
        <d v="2023-07-21T21:30:00"/>
        <d v="2023-07-21T01:51:00"/>
        <d v="2023-07-21T16:26:00"/>
        <d v="2023-07-21T06:11:00"/>
        <d v="2023-07-21T21:50:00"/>
        <d v="2023-07-21T17:57:00"/>
        <d v="2023-07-21T19:01:00"/>
        <d v="2023-07-21T01:59:00"/>
        <d v="2023-07-21T19:33:00"/>
        <d v="2023-07-21T17:25:00"/>
        <d v="2023-07-21T12:56:00"/>
        <d v="2023-07-21T17:13:00"/>
        <d v="2023-07-21T03:18:00"/>
        <d v="2023-07-21T23:29:00"/>
        <d v="2023-07-21T10:33:00"/>
        <d v="2023-07-21T01:35:00"/>
        <d v="2023-07-22T23:57:00"/>
        <d v="2023-07-22T13:28:00"/>
        <d v="2023-07-22T16:44:00"/>
        <d v="2023-07-22T00:03:00"/>
        <d v="2023-07-22T00:17:00"/>
        <d v="2023-07-22T15:41:00"/>
        <d v="2023-07-22T12:41:00"/>
        <d v="2023-07-22T12:54:00"/>
        <d v="2023-07-22T17:31:00"/>
        <d v="2023-07-22T06:18:00"/>
        <d v="2023-07-22T10:52:00"/>
        <d v="2023-07-22T18:43:00"/>
        <d v="2023-07-22T22:58:00"/>
        <d v="2023-07-22T04:37:00"/>
        <d v="2023-07-22T11:32:00"/>
        <d v="2023-07-22T15:18:00"/>
        <d v="2023-07-22T06:13:00"/>
        <d v="2023-07-22T04:24:00"/>
        <d v="2023-07-22T16:18:00"/>
        <d v="2023-07-22T20:07:00"/>
        <d v="2023-07-22T03:25:00"/>
        <d v="2023-07-22T18:30:00"/>
        <d v="2023-07-22T06:29:00"/>
        <d v="2023-07-22T11:30:00"/>
        <d v="2023-07-22T02:27:00"/>
        <d v="2023-07-22T23:27:00"/>
        <d v="2023-07-22T17:07:00"/>
        <d v="2023-07-22T01:58:00"/>
        <d v="2023-07-22T14:26:00"/>
        <d v="2023-07-22T10:17:00"/>
        <d v="2023-07-22T22:59:00"/>
        <d v="2023-07-22T05:48:00"/>
        <d v="2023-07-22T11:21:00"/>
        <d v="2023-07-22T14:03:00"/>
        <d v="2023-07-22T21:55:00"/>
        <d v="2023-07-22T06:45:00"/>
        <d v="2023-07-22T03:49:00"/>
        <d v="2023-07-22T15:20:00"/>
        <d v="2023-07-22T04:14:00"/>
        <d v="2023-07-22T21:03:00"/>
        <d v="2023-07-22T07:57:00"/>
        <d v="2023-07-22T13:44:00"/>
        <d v="2023-07-22T19:52:00"/>
        <d v="2023-07-22T16:50:00"/>
        <d v="2023-07-22T13:29:00"/>
        <d v="2023-07-22T23:11:00"/>
        <d v="2023-07-22T01:39:00"/>
        <d v="2023-07-22T07:21:00"/>
        <d v="2023-07-22T23:00:00"/>
        <d v="2023-07-22T13:37:00"/>
        <d v="2023-07-22T01:20:00"/>
        <d v="2023-07-22T12:12:00"/>
        <d v="2023-07-22T04:09:00"/>
        <d v="2023-07-22T19:30:00"/>
        <d v="2023-07-22T13:01:00"/>
        <d v="2023-07-22T16:06:00"/>
        <d v="2023-07-22T07:09:00"/>
        <d v="2023-07-22T00:52:00"/>
        <d v="2023-07-22T03:47:00"/>
        <d v="2023-07-22T03:44:00"/>
        <d v="2023-07-22T05:30:00"/>
        <d v="2023-07-22T15:36:00"/>
        <d v="2023-07-22T08:53:00"/>
        <d v="2023-07-22T03:24:00"/>
        <d v="2023-07-22T21:52:00"/>
        <d v="2023-07-22T14:54:00"/>
        <d v="2023-07-22T06:10:00"/>
        <d v="2023-07-22T05:40:00"/>
        <d v="2023-07-22T22:49:00"/>
        <d v="2023-07-22T19:25:00"/>
        <d v="2023-07-22T22:16:00"/>
        <d v="2023-07-22T20:51:00"/>
        <d v="2023-07-22T00:34:00"/>
        <d v="2023-07-22T13:34:00"/>
        <d v="2023-07-22T18:59:00"/>
        <d v="2023-07-22T05:33:00"/>
        <d v="2023-07-22T14:55:00"/>
        <d v="2023-07-22T06:21:00"/>
        <d v="2023-07-22T02:06:00"/>
        <d v="2023-07-22T05:50:00"/>
        <d v="2023-07-22T05:08:00"/>
        <d v="2023-07-22T03:09:00"/>
        <d v="2023-07-22T04:44:00"/>
        <d v="2023-07-22T13:21:00"/>
        <d v="2023-07-22T22:04:00"/>
        <d v="2023-07-22T02:05:00"/>
        <d v="2023-07-22T22:05:00"/>
        <d v="2023-07-22T07:42:00"/>
        <d v="2023-07-22T00:33:00"/>
        <d v="2023-07-22T21:43:00"/>
        <d v="2023-07-22T10:58:00"/>
        <d v="2023-07-22T15:10:00"/>
        <d v="2023-07-22T01:23:00"/>
        <d v="2023-07-22T01:27:00"/>
        <d v="2023-07-22T19:08:00"/>
        <d v="2023-07-22T12:13:00"/>
        <d v="2023-07-22T03:04:00"/>
        <d v="2023-07-22T09:10:00"/>
        <d v="2023-07-22T16:14:00"/>
        <d v="2023-07-22T15:21:00"/>
        <d v="2023-07-22T09:46:00"/>
        <d v="2023-07-22T18:53:00"/>
        <d v="2023-07-22T19:17:00"/>
        <d v="2023-07-22T01:54:00"/>
        <d v="2023-07-22T03:12:00"/>
        <d v="2023-07-22T12:43:00"/>
        <d v="2023-07-22T10:04:00"/>
        <d v="2023-07-22T01:02:00"/>
        <d v="2023-07-22T10:43:00"/>
        <d v="2023-07-22T09:38:00"/>
        <d v="2023-07-22T15:52:00"/>
        <d v="2023-07-22T06:56:00"/>
        <d v="2023-07-22T07:46:00"/>
        <d v="2023-07-22T12:21:00"/>
        <d v="2023-07-22T14:33:00"/>
        <d v="2023-07-22T20:33:00"/>
        <d v="2023-07-22T05:10:00"/>
        <d v="2023-07-22T05:23:00"/>
        <d v="2023-07-22T18:23:00"/>
        <d v="2023-07-22T13:38:00"/>
        <d v="2023-07-22T10:47:00"/>
        <d v="2023-07-22T09:02:00"/>
        <d v="2023-07-22T02:01:00"/>
        <d v="2023-07-22T18:10:00"/>
        <d v="2023-07-22T05:32:00"/>
        <d v="2023-07-23T02:56:00"/>
        <d v="2023-07-23T15:24:00"/>
        <d v="2023-07-23T00:39:00"/>
        <d v="2023-07-23T20:23:00"/>
        <d v="2023-07-23T02:17:00"/>
        <d v="2023-07-23T13:14:00"/>
        <d v="2023-07-23T23:02:00"/>
        <d v="2023-07-23T08:08:00"/>
        <d v="2023-07-23T13:49:00"/>
        <d v="2023-07-23T06:14:00"/>
        <d v="2023-07-23T18:02:00"/>
        <d v="2023-07-23T00:45:00"/>
        <d v="2023-07-23T19:48:00"/>
        <d v="2023-07-23T09:32:00"/>
        <d v="2023-07-23T10:30:00"/>
        <d v="2023-07-23T02:29:00"/>
        <d v="2023-07-23T21:39:00"/>
        <d v="2023-07-23T11:15:00"/>
        <d v="2023-07-23T03:48:00"/>
        <d v="2023-07-23T20:37:00"/>
        <d v="2023-07-23T16:30:00"/>
        <d v="2023-07-23T14:07:00"/>
        <d v="2023-07-23T16:57:00"/>
        <d v="2023-07-23T02:09:00"/>
        <d v="2023-07-23T14:00:00"/>
        <d v="2023-07-23T04:12:00"/>
        <d v="2023-07-23T11:41:00"/>
        <d v="2023-07-23T20:33:00"/>
        <d v="2023-07-23T04:02:00"/>
        <d v="2023-07-23T02:22:00"/>
        <d v="2023-07-23T02:04:00"/>
        <d v="2023-07-23T21:22:00"/>
        <d v="2023-07-23T06:04:00"/>
        <d v="2023-07-23T08:26:00"/>
        <d v="2023-07-23T01:39:00"/>
        <d v="2023-07-23T15:59:00"/>
        <d v="2023-07-23T01:37:00"/>
        <d v="2023-07-23T03:47:00"/>
        <d v="2023-07-23T05:59:00"/>
        <d v="2023-07-23T06:22:00"/>
        <d v="2023-07-23T09:17:00"/>
        <d v="2023-07-23T01:12:00"/>
        <d v="2023-07-23T16:51:00"/>
        <d v="2023-07-23T19:44:00"/>
        <d v="2023-07-23T22:40:00"/>
        <d v="2023-07-23T08:27:00"/>
        <d v="2023-07-23T08:22:00"/>
        <d v="2023-07-23T02:24:00"/>
        <d v="2023-07-23T22:38:00"/>
        <d v="2023-07-23T16:25:00"/>
        <d v="2023-07-23T01:58:00"/>
        <d v="2023-07-23T11:47:00"/>
        <d v="2023-07-23T08:39:00"/>
        <d v="2023-07-23T23:43:00"/>
        <d v="2023-07-23T07:14:00"/>
        <d v="2023-07-23T23:57:00"/>
        <d v="2023-07-23T21:27:00"/>
        <d v="2023-07-23T09:40:00"/>
        <d v="2023-07-23T21:57:00"/>
        <d v="2023-07-23T05:11:00"/>
        <d v="2023-07-23T04:57:00"/>
        <d v="2023-07-23T21:07:00"/>
        <d v="2023-07-23T14:08:00"/>
        <d v="2023-07-23T06:51:00"/>
        <d v="2023-07-23T17:50:00"/>
        <d v="2023-07-23T19:11:00"/>
        <d v="2023-07-23T17:03:00"/>
        <d v="2023-07-23T00:32:00"/>
        <d v="2023-07-23T05:45:00"/>
        <d v="2023-07-23T21:00:00"/>
        <d v="2023-07-23T15:14:00"/>
        <d v="2023-07-23T02:32:00"/>
        <d v="2023-07-23T03:25:00"/>
        <d v="2023-07-23T09:39:00"/>
        <d v="2023-07-23T01:55:00"/>
        <d v="2023-07-23T02:14:00"/>
        <d v="2023-07-23T05:56:00"/>
        <d v="2023-07-23T21:55:00"/>
        <d v="2023-07-23T13:23:00"/>
        <d v="2023-07-23T06:46:00"/>
        <d v="2023-07-23T17:38:00"/>
        <d v="2023-07-23T21:45:00"/>
        <d v="2023-07-23T15:58:00"/>
        <d v="2023-07-23T12:29:00"/>
        <d v="2023-07-23T19:35:00"/>
        <d v="2023-07-23T03:23:00"/>
        <d v="2023-07-23T14:26:00"/>
        <d v="2023-07-23T17:32:00"/>
        <d v="2023-07-23T10:50:00"/>
        <d v="2023-07-23T19:09:00"/>
        <d v="2023-07-23T06:41:00"/>
        <d v="2023-07-23T12:16:00"/>
        <d v="2023-07-23T13:58:00"/>
        <d v="2023-07-23T11:30:00"/>
        <d v="2023-07-23T22:59:00"/>
        <d v="2023-07-23T04:13:00"/>
        <d v="2023-07-23T07:34:00"/>
        <d v="2023-07-23T22:32:00"/>
        <d v="2023-07-23T03:41:00"/>
        <d v="2023-07-23T20:43:00"/>
        <d v="2023-07-23T03:24:00"/>
        <d v="2023-07-23T10:22:00"/>
        <d v="2023-07-23T15:34:00"/>
        <d v="2023-07-23T17:00:00"/>
        <d v="2023-07-23T04:34:00"/>
        <d v="2023-07-23T15:47:00"/>
        <d v="2023-07-23T22:19:00"/>
        <d v="2023-07-23T09:16:00"/>
        <d v="2023-07-23T02:41:00"/>
        <d v="2023-07-23T22:10:00"/>
        <d v="2023-07-23T02:47:00"/>
        <d v="2023-07-23T00:57:00"/>
        <d v="2023-07-23T03:58:00"/>
        <d v="2023-07-23T13:22:00"/>
        <d v="2023-07-23T11:37:00"/>
        <d v="2023-07-23T08:47:00"/>
        <d v="2023-07-23T20:05:00"/>
        <d v="2023-07-23T12:57:00"/>
        <d v="2023-07-23T15:08:00"/>
        <d v="2023-07-23T11:08:00"/>
        <d v="2023-07-23T04:33:00"/>
        <d v="2023-07-23T02:23:00"/>
        <d v="2023-07-23T09:01:00"/>
        <d v="2023-07-23T08:12:00"/>
        <d v="2023-07-23T14:12:00"/>
        <d v="2023-07-23T04:21:00"/>
        <d v="2023-07-23T01:50:00"/>
        <d v="2023-07-23T05:20:00"/>
        <d v="2023-07-23T20:59:00"/>
        <d v="2023-07-23T13:19:00"/>
        <d v="2023-07-23T14:51:00"/>
        <d v="2023-07-24T04:10:00"/>
        <d v="2023-07-24T21:42:00"/>
        <d v="2023-07-24T15:05:00"/>
        <d v="2023-07-24T22:41:00"/>
        <d v="2023-07-24T11:47:00"/>
        <d v="2023-07-24T13:28:00"/>
        <d v="2023-07-24T20:16:00"/>
        <d v="2023-07-24T04:42:00"/>
        <d v="2023-07-24T08:45:00"/>
        <d v="2023-07-24T02:25:00"/>
        <d v="2023-07-24T00:56:00"/>
        <d v="2023-07-24T08:47:00"/>
        <d v="2023-07-24T16:05:00"/>
        <d v="2023-07-24T19:36:00"/>
        <d v="2023-07-24T06:28:00"/>
        <d v="2023-07-24T01:49:00"/>
        <d v="2023-07-24T04:44:00"/>
        <d v="2023-07-24T21:40:00"/>
        <d v="2023-07-24T17:42:00"/>
        <d v="2023-07-24T03:01:00"/>
        <d v="2023-07-24T19:40:00"/>
        <d v="2023-07-24T16:39:00"/>
        <d v="2023-07-24T13:26:00"/>
        <d v="2023-07-24T00:28:00"/>
        <d v="2023-07-24T10:09:00"/>
        <d v="2023-07-24T23:51:00"/>
        <d v="2023-07-24T10:45:00"/>
        <d v="2023-07-24T11:29:00"/>
        <d v="2023-07-24T02:28:00"/>
        <d v="2023-07-24T22:00:00"/>
        <d v="2023-07-24T08:09:00"/>
        <d v="2023-07-24T12:09:00"/>
        <d v="2023-07-24T22:30:00"/>
        <d v="2023-07-24T13:10:00"/>
        <d v="2023-07-24T21:57:00"/>
        <d v="2023-07-24T04:54:00"/>
        <d v="2023-07-24T05:20:00"/>
        <d v="2023-07-24T07:11:00"/>
        <d v="2023-07-24T03:39:00"/>
        <d v="2023-07-24T08:57:00"/>
        <d v="2023-07-24T09:41:00"/>
        <d v="2023-07-24T22:29:00"/>
        <d v="2023-07-24T17:35:00"/>
        <d v="2023-07-24T16:13:00"/>
        <d v="2023-07-24T04:26:00"/>
        <d v="2023-07-24T16:12:00"/>
        <d v="2023-07-24T22:03:00"/>
        <d v="2023-07-24T22:37:00"/>
        <d v="2023-07-24T12:19:00"/>
        <d v="2023-07-24T08:13:00"/>
        <d v="2023-07-24T06:38:00"/>
        <d v="2023-07-24T14:46:00"/>
        <d v="2023-07-24T15:56:00"/>
        <d v="2023-07-24T13:20:00"/>
        <d v="2023-07-24T05:58:00"/>
        <d v="2023-07-24T00:49:00"/>
        <d v="2023-07-24T14:05:00"/>
        <d v="2023-07-24T00:39:00"/>
        <d v="2023-07-24T04:02:00"/>
        <d v="2023-07-24T04:45:00"/>
        <d v="2023-07-24T19:11:00"/>
        <d v="2023-07-24T06:08:00"/>
        <d v="2023-07-24T07:32:00"/>
        <d v="2023-07-24T06:27:00"/>
        <d v="2023-07-24T01:27:00"/>
        <d v="2023-07-24T17:05:00"/>
        <d v="2023-07-24T08:21:00"/>
        <d v="2023-07-24T15:41:00"/>
        <d v="2023-07-24T20:48:00"/>
        <d v="2023-07-24T01:44:00"/>
        <d v="2023-07-24T07:36:00"/>
        <d v="2023-07-24T14:23:00"/>
        <d v="2023-07-24T10:56:00"/>
        <d v="2023-07-24T23:27:00"/>
        <d v="2023-07-24T07:31:00"/>
        <d v="2023-07-24T12:40:00"/>
        <d v="2023-07-24T01:08:00"/>
        <d v="2023-07-24T06:17:00"/>
        <d v="2023-07-24T07:17:00"/>
        <d v="2023-07-24T06:12:00"/>
        <d v="2023-07-24T06:40:00"/>
        <d v="2023-07-24T06:00:00"/>
        <d v="2023-07-24T17:49:00"/>
        <d v="2023-07-24T22:35:00"/>
        <d v="2023-07-24T02:54:00"/>
        <d v="2023-07-24T12:39:00"/>
        <d v="2023-07-24T03:32:00"/>
        <d v="2023-07-24T10:06:00"/>
        <d v="2023-07-24T06:23:00"/>
        <d v="2023-07-24T07:29:00"/>
        <d v="2023-07-24T11:16:00"/>
        <d v="2023-07-24T21:32:00"/>
        <d v="2023-07-24T06:46:00"/>
        <d v="2023-07-24T22:45:00"/>
        <d v="2023-07-24T00:07:00"/>
        <d v="2023-07-24T20:01:00"/>
        <d v="2023-07-24T01:02:00"/>
        <d v="2023-07-24T04:32:00"/>
        <d v="2023-07-24T04:49:00"/>
        <d v="2023-07-24T14:16:00"/>
        <d v="2023-07-24T04:56:00"/>
        <d v="2023-07-24T17:14:00"/>
        <d v="2023-07-24T06:56:00"/>
        <d v="2023-07-24T15:46:00"/>
        <d v="2023-07-24T19:21:00"/>
        <d v="2023-07-24T15:33:00"/>
        <d v="2023-07-24T20:12:00"/>
        <d v="2023-07-24T09:20:00"/>
        <d v="2023-07-24T04:53:00"/>
        <d v="2023-07-24T11:58:00"/>
        <d v="2023-07-24T03:15:00"/>
        <d v="2023-07-24T17:13:00"/>
        <d v="2023-07-24T08:39:00"/>
        <d v="2023-07-24T10:28:00"/>
        <d v="2023-07-24T04:12:00"/>
        <d v="2023-07-24T06:25:00"/>
        <d v="2023-07-24T11:03:00"/>
        <d v="2023-07-24T07:52:00"/>
        <d v="2023-07-24T18:39:00"/>
        <d v="2023-07-24T14:15:00"/>
        <d v="2023-07-24T09:08:00"/>
        <d v="2023-07-24T12:21:00"/>
        <d v="2023-07-24T16:47:00"/>
        <d v="2023-07-24T23:28:00"/>
        <d v="2023-07-24T07:00:00"/>
        <d v="2023-07-24T22:18:00"/>
        <d v="2023-07-24T19:54:00"/>
        <d v="2023-07-24T13:52:00"/>
        <d v="2023-07-24T13:41:00"/>
        <d v="2023-07-24T13:25:00"/>
        <d v="2023-07-24T21:45:00"/>
        <d v="2023-07-25T13:53:00"/>
        <d v="2023-07-25T03:02:00"/>
        <d v="2023-07-25T05:59:00"/>
        <d v="2023-07-25T11:09:00"/>
        <d v="2023-07-25T14:45:00"/>
        <d v="2023-07-25T05:07:00"/>
        <d v="2023-07-25T00:27:00"/>
        <d v="2023-07-25T12:05:00"/>
        <d v="2023-07-25T05:57:00"/>
        <d v="2023-07-25T19:00:00"/>
        <d v="2023-07-25T06:20:00"/>
        <d v="2023-07-25T07:54:00"/>
        <d v="2023-07-25T04:59:00"/>
        <d v="2023-07-25T21:49:00"/>
        <d v="2023-07-25T15:39:00"/>
        <d v="2023-07-25T13:43:00"/>
        <d v="2023-07-25T17:33:00"/>
        <d v="2023-07-25T22:37:00"/>
        <d v="2023-07-25T02:52:00"/>
        <d v="2023-07-25T21:25:00"/>
        <d v="2023-07-25T14:40:00"/>
        <d v="2023-07-25T23:37:00"/>
        <d v="2023-07-25T08:08:00"/>
        <d v="2023-07-25T20:56:00"/>
        <d v="2023-07-25T16:19:00"/>
        <d v="2023-07-25T04:22:00"/>
        <d v="2023-07-25T11:30:00"/>
        <d v="2023-07-25T05:25:00"/>
        <d v="2023-07-25T04:10:00"/>
        <d v="2023-07-25T03:12:00"/>
        <d v="2023-07-25T21:30:00"/>
        <d v="2023-07-25T18:57:00"/>
        <d v="2023-07-25T09:03:00"/>
        <d v="2023-07-25T11:11:00"/>
        <d v="2023-07-25T09:53:00"/>
        <d v="2023-07-25T01:59:00"/>
        <d v="2023-07-25T21:17:00"/>
        <d v="2023-07-25T19:03:00"/>
        <d v="2023-07-25T07:03:00"/>
        <d v="2023-07-25T02:42:00"/>
        <d v="2023-07-25T08:41:00"/>
        <d v="2023-07-25T12:49:00"/>
        <d v="2023-07-25T09:42:00"/>
        <d v="2023-07-25T20:03:00"/>
        <d v="2023-07-25T21:15:00"/>
        <d v="2023-07-25T13:09:00"/>
        <d v="2023-07-25T11:40:00"/>
        <d v="2023-07-25T08:17:00"/>
        <d v="2023-07-25T00:59:00"/>
        <d v="2023-07-25T21:59:00"/>
        <d v="2023-07-25T09:24:00"/>
        <d v="2023-07-25T22:12:00"/>
        <d v="2023-07-25T18:11:00"/>
        <d v="2023-07-25T19:50:00"/>
        <d v="2023-07-25T21:53:00"/>
        <d v="2023-07-25T07:36:00"/>
        <d v="2023-07-25T21:40:00"/>
        <d v="2023-07-25T22:47:00"/>
        <d v="2023-07-25T03:18:00"/>
        <d v="2023-07-25T13:28:00"/>
        <d v="2023-07-25T18:14:00"/>
        <d v="2023-07-25T06:27:00"/>
        <d v="2023-07-25T22:50:00"/>
        <d v="2023-07-25T03:47:00"/>
        <d v="2023-07-25T08:01:00"/>
        <d v="2023-07-25T00:49:00"/>
        <d v="2023-07-25T02:08:00"/>
        <d v="2023-07-25T12:21:00"/>
        <d v="2023-07-25T03:33:00"/>
        <d v="2023-07-25T12:53:00"/>
        <d v="2023-07-25T11:19:00"/>
        <d v="2023-07-25T23:08:00"/>
        <d v="2023-07-25T17:38:00"/>
        <d v="2023-07-25T08:38:00"/>
        <d v="2023-07-25T10:16:00"/>
        <d v="2023-07-25T17:15:00"/>
        <d v="2023-07-25T06:25:00"/>
        <d v="2023-07-25T19:07:00"/>
        <d v="2023-07-25T04:39:00"/>
        <d v="2023-07-25T00:07:00"/>
        <d v="2023-07-25T01:08:00"/>
        <d v="2023-07-25T21:34:00"/>
        <d v="2023-07-25T06:14:00"/>
        <d v="2023-07-25T12:33:00"/>
        <d v="2023-07-25T22:25:00"/>
        <d v="2023-07-25T10:03:00"/>
        <d v="2023-07-25T02:14:00"/>
        <d v="2023-07-25T11:27:00"/>
        <d v="2023-07-25T06:22:00"/>
        <d v="2023-07-25T10:21:00"/>
        <d v="2023-07-25T23:53:00"/>
        <d v="2023-07-25T09:04:00"/>
        <d v="2023-07-25T08:10:00"/>
        <d v="2023-07-25T00:42:00"/>
        <d v="2023-07-25T08:32:00"/>
        <d v="2023-07-25T20:16:00"/>
        <d v="2023-07-25T22:23:00"/>
        <d v="2023-07-25T10:36:00"/>
        <d v="2023-07-25T16:16:00"/>
        <d v="2023-07-25T11:43:00"/>
        <d v="2023-07-25T16:01:00"/>
        <d v="2023-07-25T10:20:00"/>
        <d v="2023-07-25T08:22:00"/>
        <d v="2023-07-25T02:09:00"/>
        <d v="2023-07-25T08:45:00"/>
        <d v="2023-07-25T20:08:00"/>
        <d v="2023-07-25T10:56:00"/>
        <d v="2023-07-25T19:22:00"/>
        <d v="2023-07-25T13:56:00"/>
        <d v="2023-07-25T12:25:00"/>
        <d v="2023-07-25T00:45:00"/>
        <d v="2023-07-25T23:15:00"/>
        <d v="2023-07-25T10:33:00"/>
        <d v="2023-07-25T07:16:00"/>
        <d v="2023-07-25T20:25:00"/>
        <d v="2023-07-25T20:30:00"/>
        <d v="2023-07-25T22:59:00"/>
        <d v="2023-07-25T05:44:00"/>
        <d v="2023-07-25T16:21:00"/>
        <d v="2023-07-25T05:10:00"/>
        <d v="2023-07-25T20:20:00"/>
        <d v="2023-07-25T05:40:00"/>
        <d v="2023-07-25T01:27:00"/>
        <d v="2023-07-25T19:31:00"/>
        <d v="2023-07-25T17:20:00"/>
        <d v="2023-07-25T06:19:00"/>
        <d v="2023-07-25T20:01:00"/>
        <d v="2023-07-25T17:17:00"/>
        <d v="2023-07-25T10:48:00"/>
        <d v="2023-07-26T15:54:00"/>
        <d v="2023-07-26T02:10:00"/>
        <d v="2023-07-26T07:13:00"/>
        <d v="2023-07-26T10:10:00"/>
        <d v="2023-07-26T08:38:00"/>
        <d v="2023-07-26T12:24:00"/>
        <d v="2023-07-26T20:44:00"/>
        <d v="2023-07-26T13:42:00"/>
        <d v="2023-07-26T16:52:00"/>
        <d v="2023-07-26T12:49:00"/>
        <d v="2023-07-26T22:57:00"/>
        <d v="2023-07-26T23:29:00"/>
        <d v="2023-07-26T23:44:00"/>
        <d v="2023-07-26T11:03:00"/>
        <d v="2023-07-26T18:29:00"/>
        <d v="2023-07-26T16:26:00"/>
        <d v="2023-07-26T09:41:00"/>
        <d v="2023-07-26T01:51:00"/>
        <d v="2023-07-26T19:09:00"/>
        <d v="2023-07-26T06:14:00"/>
        <d v="2023-07-26T01:42:00"/>
        <d v="2023-07-26T10:06:00"/>
        <d v="2023-07-26T16:32:00"/>
        <d v="2023-07-26T05:27:00"/>
        <d v="2023-07-26T03:37:00"/>
        <d v="2023-07-26T21:53:00"/>
        <d v="2023-07-26T22:54:00"/>
        <d v="2023-07-26T00:52:00"/>
        <d v="2023-07-26T02:47:00"/>
        <d v="2023-07-26T18:52:00"/>
        <d v="2023-07-26T05:13:00"/>
        <d v="2023-07-26T00:34:00"/>
        <d v="2023-07-26T09:17:00"/>
        <d v="2023-07-26T05:42:00"/>
        <d v="2023-07-26T00:45:00"/>
        <d v="2023-07-26T05:50:00"/>
        <d v="2023-07-26T01:20:00"/>
        <d v="2023-07-26T13:59:00"/>
        <d v="2023-07-26T14:17:00"/>
        <d v="2023-07-26T08:14:00"/>
        <d v="2023-07-26T08:10:00"/>
        <d v="2023-07-26T10:22:00"/>
        <d v="2023-07-26T14:55:00"/>
        <d v="2023-07-26T12:47:00"/>
        <d v="2023-07-26T04:23:00"/>
        <d v="2023-07-26T00:42:00"/>
        <d v="2023-07-26T00:50:00"/>
        <d v="2023-07-26T17:34:00"/>
        <d v="2023-07-26T16:59:00"/>
        <d v="2023-07-26T10:21:00"/>
        <d v="2023-07-26T01:46:00"/>
        <d v="2023-07-26T05:44:00"/>
        <d v="2023-07-26T06:39:00"/>
        <d v="2023-07-26T09:20:00"/>
        <d v="2023-07-26T12:31:00"/>
        <d v="2023-07-26T02:35:00"/>
        <d v="2023-07-26T10:32:00"/>
        <d v="2023-07-26T01:31:00"/>
        <d v="2023-07-26T11:12:00"/>
        <d v="2023-07-26T15:52:00"/>
        <d v="2023-07-26T20:25:00"/>
        <d v="2023-07-26T08:27:00"/>
        <d v="2023-07-26T03:01:00"/>
        <d v="2023-07-26T07:46:00"/>
        <d v="2023-07-26T04:13:00"/>
        <d v="2023-07-26T03:02:00"/>
        <d v="2023-07-26T11:54:00"/>
        <d v="2023-07-26T12:20:00"/>
        <d v="2023-07-26T02:25:00"/>
        <d v="2023-07-26T04:42:00"/>
        <d v="2023-07-26T19:48:00"/>
        <d v="2023-07-26T11:15:00"/>
        <d v="2023-07-26T11:58:00"/>
        <d v="2023-07-26T16:37:00"/>
        <d v="2023-07-26T23:02:00"/>
        <d v="2023-07-26T04:20:00"/>
        <d v="2023-07-26T13:14:00"/>
        <d v="2023-07-26T06:50:00"/>
        <d v="2023-07-26T10:28:00"/>
        <d v="2023-07-26T11:31:00"/>
        <d v="2023-07-26T01:34:00"/>
        <d v="2023-07-26T09:58:00"/>
        <d v="2023-07-26T00:24:00"/>
        <d v="2023-07-26T07:45:00"/>
        <d v="2023-07-26T13:06:00"/>
        <d v="2023-07-26T05:04:00"/>
        <d v="2023-07-26T02:56:00"/>
        <d v="2023-07-26T22:47:00"/>
        <d v="2023-07-26T15:56:00"/>
        <d v="2023-07-26T04:39:00"/>
        <d v="2023-07-26T07:53:00"/>
        <d v="2023-07-26T07:35:00"/>
        <d v="2023-07-26T03:42:00"/>
        <d v="2023-07-26T01:03:00"/>
        <d v="2023-07-26T13:08:00"/>
        <d v="2023-07-26T14:38:00"/>
        <d v="2023-07-26T18:34:00"/>
        <d v="2023-07-26T03:45:00"/>
        <d v="2023-07-26T14:24:00"/>
        <d v="2023-07-26T21:32:00"/>
        <d v="2023-07-26T08:11:00"/>
        <d v="2023-07-26T16:47:00"/>
        <d v="2023-07-26T19:37:00"/>
        <d v="2023-07-26T17:23:00"/>
        <d v="2023-07-26T20:39:00"/>
        <d v="2023-07-26T16:02:00"/>
        <d v="2023-07-26T20:33:00"/>
        <d v="2023-07-26T13:03:00"/>
        <d v="2023-07-26T05:05:00"/>
        <d v="2023-07-26T16:23:00"/>
        <d v="2023-07-26T21:05:00"/>
        <d v="2023-07-26T17:49:00"/>
        <d v="2023-07-26T14:12:00"/>
        <d v="2023-07-26T05:10:00"/>
        <d v="2023-07-26T07:44:00"/>
        <d v="2023-07-26T11:36:00"/>
        <d v="2023-07-26T20:52:00"/>
        <d v="2023-07-26T19:41:00"/>
        <d v="2023-07-26T22:46:00"/>
        <d v="2023-07-26T14:40:00"/>
        <d v="2023-07-26T16:18:00"/>
        <d v="2023-07-26T18:54:00"/>
        <d v="2023-07-26T17:09:00"/>
        <d v="2023-07-26T21:46:00"/>
        <d v="2023-07-26T20:08:00"/>
        <d v="2023-07-26T06:21:00"/>
        <d v="2023-07-26T21:41:00"/>
        <d v="2023-07-26T10:18:00"/>
        <d v="2023-07-26T20:17:00"/>
        <d v="2023-07-26T00:41:00"/>
        <d v="2023-07-26T23:34:00"/>
        <d v="2023-07-26T06:59:00"/>
        <d v="2023-07-26T02:55:00"/>
        <d v="2023-07-26T20:34:00"/>
        <d v="2023-07-27T06:38:00"/>
        <d v="2023-07-27T00:45:00"/>
        <d v="2023-07-27T01:41:00"/>
        <d v="2023-07-27T19:42:00"/>
        <d v="2023-07-27T14:33:00"/>
        <d v="2023-07-27T08:34:00"/>
        <d v="2023-07-27T13:43:00"/>
        <d v="2023-07-27T23:19:00"/>
        <d v="2023-07-27T10:39:00"/>
        <d v="2023-07-27T14:42:00"/>
        <d v="2023-07-27T12:04:00"/>
        <d v="2023-07-27T18:43:00"/>
        <d v="2023-07-27T20:52:00"/>
        <d v="2023-07-27T08:15:00"/>
        <d v="2023-07-27T15:01:00"/>
        <d v="2023-07-27T02:40:00"/>
        <d v="2023-07-27T15:18:00"/>
        <d v="2023-07-27T08:00:00"/>
        <d v="2023-07-27T23:24:00"/>
        <d v="2023-07-27T18:38:00"/>
        <d v="2023-07-27T11:53:00"/>
        <d v="2023-07-27T21:06:00"/>
        <d v="2023-07-27T02:54:00"/>
        <d v="2023-07-27T01:13:00"/>
        <d v="2023-07-27T08:39:00"/>
        <d v="2023-07-27T22:34:00"/>
        <d v="2023-07-27T06:07:00"/>
        <d v="2023-07-27T19:44:00"/>
        <d v="2023-07-27T23:23:00"/>
        <d v="2023-07-27T20:48:00"/>
        <d v="2023-07-27T19:50:00"/>
        <d v="2023-07-27T09:15:00"/>
        <d v="2023-07-27T06:53:00"/>
        <d v="2023-07-27T06:29:00"/>
        <d v="2023-07-27T00:06:00"/>
        <d v="2023-07-27T18:39:00"/>
        <d v="2023-07-27T08:43:00"/>
        <d v="2023-07-27T13:55:00"/>
        <d v="2023-07-27T05:49:00"/>
        <d v="2023-07-27T16:39:00"/>
        <d v="2023-07-27T13:35:00"/>
        <d v="2023-07-27T10:52:00"/>
        <d v="2023-07-27T03:45:00"/>
        <d v="2023-07-27T08:42:00"/>
        <d v="2023-07-27T15:39:00"/>
        <d v="2023-07-27T22:51:00"/>
        <d v="2023-07-27T11:47:00"/>
        <d v="2023-07-27T19:02:00"/>
        <d v="2023-07-27T12:54:00"/>
        <d v="2023-07-27T21:35:00"/>
        <d v="2023-07-27T04:42:00"/>
        <d v="2023-07-27T08:28:00"/>
        <d v="2023-07-27T11:42:00"/>
        <d v="2023-07-27T17:21:00"/>
        <d v="2023-07-27T17:51:00"/>
        <d v="2023-07-27T10:28:00"/>
        <d v="2023-07-27T23:15:00"/>
        <d v="2023-07-27T22:06:00"/>
        <d v="2023-07-27T01:06:00"/>
        <d v="2023-07-27T22:03:00"/>
        <d v="2023-07-27T23:28:00"/>
        <d v="2023-07-27T09:11:00"/>
        <d v="2023-07-27T00:30:00"/>
        <d v="2023-07-27T18:37:00"/>
        <d v="2023-07-27T00:18:00"/>
        <d v="2023-07-27T03:08:00"/>
        <d v="2023-07-27T16:03:00"/>
        <d v="2023-07-27T21:51:00"/>
        <d v="2023-07-27T14:12:00"/>
        <d v="2023-07-27T21:00:00"/>
        <d v="2023-07-27T14:11:00"/>
        <d v="2023-07-27T19:01:00"/>
        <d v="2023-07-27T11:20:00"/>
        <d v="2023-07-27T15:14:00"/>
        <d v="2023-07-27T12:07:00"/>
        <d v="2023-07-27T08:48:00"/>
        <d v="2023-07-27T17:14:00"/>
        <d v="2023-07-27T22:31:00"/>
        <d v="2023-07-27T06:05:00"/>
        <d v="2023-07-27T11:13:00"/>
        <d v="2023-07-27T03:34:00"/>
        <d v="2023-07-27T00:25:00"/>
        <d v="2023-07-27T15:32:00"/>
        <d v="2023-07-27T12:31:00"/>
        <d v="2023-07-27T07:39:00"/>
        <d v="2023-07-27T17:56:00"/>
        <d v="2023-07-27T00:22:00"/>
        <d v="2023-07-27T02:58:00"/>
        <d v="2023-07-27T20:09:00"/>
        <d v="2023-07-27T21:33:00"/>
        <d v="2023-07-27T09:37:00"/>
        <d v="2023-07-27T18:20:00"/>
        <d v="2023-07-27T17:20:00"/>
        <d v="2023-07-27T10:59:00"/>
        <d v="2023-07-27T22:02:00"/>
        <d v="2023-07-27T16:40:00"/>
        <d v="2023-07-27T02:28:00"/>
        <d v="2023-07-27T16:20:00"/>
        <d v="2023-07-27T00:12:00"/>
        <d v="2023-07-27T20:50:00"/>
        <d v="2023-07-27T15:24:00"/>
        <d v="2023-07-27T17:06:00"/>
        <d v="2023-07-27T06:26:00"/>
        <d v="2023-07-27T03:54:00"/>
        <d v="2023-07-27T13:06:00"/>
        <d v="2023-07-27T02:20:00"/>
        <d v="2023-07-27T09:20:00"/>
        <d v="2023-07-27T04:58:00"/>
        <d v="2023-07-27T12:43:00"/>
        <d v="2023-07-27T02:39:00"/>
        <d v="2023-07-27T13:14:00"/>
        <d v="2023-07-27T04:57:00"/>
        <d v="2023-07-27T16:31:00"/>
        <d v="2023-07-27T09:59:00"/>
        <d v="2023-07-27T20:39:00"/>
        <d v="2023-07-27T21:42:00"/>
        <d v="2023-07-28T10:19:00"/>
        <d v="2023-07-28T02:26:00"/>
        <d v="2023-07-28T07:57:00"/>
        <d v="2023-07-28T03:40:00"/>
        <d v="2023-07-28T01:51:00"/>
        <d v="2023-07-28T13:30:00"/>
        <d v="2023-07-28T13:13:00"/>
        <d v="2023-07-28T14:27:00"/>
        <d v="2023-07-28T17:48:00"/>
        <d v="2023-07-28T10:53:00"/>
        <d v="2023-07-28T19:42:00"/>
        <d v="2023-07-28T22:50:00"/>
        <d v="2023-07-28T03:15:00"/>
        <d v="2023-07-28T04:24:00"/>
        <d v="2023-07-28T20:58:00"/>
        <d v="2023-07-28T05:45:00"/>
        <d v="2023-07-28T13:37:00"/>
        <d v="2023-07-28T22:42:00"/>
        <d v="2023-07-28T10:00:00"/>
        <d v="2023-07-28T21:46:00"/>
        <d v="2023-07-28T07:36:00"/>
        <d v="2023-07-28T09:10:00"/>
        <d v="2023-07-28T19:20:00"/>
        <d v="2023-07-28T14:25:00"/>
        <d v="2023-07-28T20:53:00"/>
        <d v="2023-07-28T01:18:00"/>
        <d v="2023-07-28T17:38:00"/>
        <d v="2023-07-28T04:47:00"/>
        <d v="2023-07-28T00:05:00"/>
        <d v="2023-07-28T17:10:00"/>
        <d v="2023-07-28T18:23:00"/>
        <d v="2023-07-28T17:35:00"/>
        <d v="2023-07-28T15:06:00"/>
        <d v="2023-07-28T22:45:00"/>
        <d v="2023-07-28T12:30:00"/>
        <d v="2023-07-28T21:40:00"/>
        <d v="2023-07-28T15:16:00"/>
        <d v="2023-07-28T19:14:00"/>
        <d v="2023-07-28T16:33:00"/>
        <d v="2023-07-28T12:32:00"/>
        <d v="2023-07-28T06:45:00"/>
        <d v="2023-07-28T14:18:00"/>
        <d v="2023-07-28T05:04:00"/>
        <d v="2023-07-28T03:52:00"/>
        <d v="2023-07-28T15:08:00"/>
        <d v="2023-07-28T18:49:00"/>
        <d v="2023-07-28T17:16:00"/>
        <d v="2023-07-28T20:13:00"/>
        <d v="2023-07-28T16:17:00"/>
        <d v="2023-07-28T14:55:00"/>
        <d v="2023-07-28T02:02:00"/>
        <d v="2023-07-28T01:21:00"/>
        <d v="2023-07-28T07:01:00"/>
        <d v="2023-07-28T14:32:00"/>
        <d v="2023-07-28T08:15:00"/>
        <d v="2023-07-28T01:42:00"/>
        <d v="2023-07-28T15:21:00"/>
        <d v="2023-07-28T12:44:00"/>
        <d v="2023-07-28T07:44:00"/>
        <d v="2023-07-28T21:02:00"/>
        <d v="2023-07-28T04:46:00"/>
        <d v="2023-07-28T06:31:00"/>
        <d v="2023-07-28T12:08:00"/>
        <d v="2023-07-28T19:16:00"/>
        <d v="2023-07-28T03:30:00"/>
        <d v="2023-07-28T01:55:00"/>
        <d v="2023-07-28T14:37:00"/>
        <d v="2023-07-28T02:03:00"/>
        <d v="2023-07-28T23:23:00"/>
        <d v="2023-07-28T01:13:00"/>
        <d v="2023-07-28T06:02:00"/>
        <d v="2023-07-28T23:14:00"/>
        <d v="2023-07-28T01:52:00"/>
        <d v="2023-07-28T06:32:00"/>
        <d v="2023-07-28T12:04:00"/>
        <d v="2023-07-28T16:54:00"/>
        <d v="2023-07-28T09:24:00"/>
        <d v="2023-07-28T19:39:00"/>
        <d v="2023-07-28T12:52:00"/>
        <d v="2023-07-28T07:40:00"/>
        <d v="2023-07-28T20:43:00"/>
        <d v="2023-07-28T05:22:00"/>
        <d v="2023-07-28T05:40:00"/>
        <d v="2023-07-28T10:59:00"/>
        <d v="2023-07-28T15:51:00"/>
        <d v="2023-07-28T11:01:00"/>
        <d v="2023-07-28T21:56:00"/>
        <d v="2023-07-28T15:27:00"/>
        <d v="2023-07-28T10:36:00"/>
        <d v="2023-07-28T03:27:00"/>
        <d v="2023-07-28T13:36:00"/>
        <d v="2023-07-28T20:59:00"/>
        <d v="2023-07-28T10:40:00"/>
        <d v="2023-07-28T14:41:00"/>
        <d v="2023-07-28T04:19:00"/>
        <d v="2023-07-28T13:07:00"/>
        <d v="2023-07-28T09:04:00"/>
        <d v="2023-07-28T11:20:00"/>
        <d v="2023-07-28T17:59:00"/>
        <d v="2023-07-28T20:54:00"/>
        <d v="2023-07-28T15:29:00"/>
        <d v="2023-07-28T09:16:00"/>
        <d v="2023-07-28T10:22:00"/>
        <d v="2023-07-28T19:36:00"/>
        <d v="2023-07-28T20:45:00"/>
        <d v="2023-07-28T03:55:00"/>
        <d v="2023-07-28T12:21:00"/>
        <d v="2023-07-28T05:30:00"/>
        <d v="2023-07-28T18:40:00"/>
        <d v="2023-07-28T05:33:00"/>
        <d v="2023-07-28T07:32:00"/>
        <d v="2023-07-28T07:27:00"/>
        <d v="2023-07-28T15:10:00"/>
        <d v="2023-07-28T06:55:00"/>
        <d v="2023-07-28T10:26:00"/>
        <d v="2023-07-28T05:44:00"/>
        <d v="2023-07-28T12:46:00"/>
        <d v="2023-07-28T23:16:00"/>
        <d v="2023-07-28T20:35:00"/>
        <d v="2023-07-28T02:55:00"/>
        <d v="2023-07-28T05:19:00"/>
        <d v="2023-07-28T12:42:00"/>
        <d v="2023-07-29T12:34:00"/>
        <d v="2023-07-29T00:46:00"/>
        <d v="2023-07-29T03:07:00"/>
        <d v="2023-07-29T21:41:00"/>
        <d v="2023-07-29T08:16:00"/>
        <d v="2023-07-29T11:02:00"/>
        <d v="2023-07-29T00:47:00"/>
        <d v="2023-07-29T08:11:00"/>
        <d v="2023-07-29T00:04:00"/>
        <d v="2023-07-29T02:39:00"/>
        <d v="2023-07-29T03:27:00"/>
        <d v="2023-07-29T12:58:00"/>
        <d v="2023-07-29T20:23:00"/>
        <d v="2023-07-29T16:07:00"/>
        <d v="2023-07-29T08:51:00"/>
        <d v="2023-07-29T22:55:00"/>
        <d v="2023-07-29T16:59:00"/>
        <d v="2023-07-29T16:23:00"/>
        <d v="2023-07-29T16:58:00"/>
        <d v="2023-07-29T18:45:00"/>
        <d v="2023-07-29T15:22:00"/>
        <d v="2023-07-29T23:37:00"/>
        <d v="2023-07-29T06:55:00"/>
        <d v="2023-07-29T16:31:00"/>
        <d v="2023-07-29T17:24:00"/>
        <d v="2023-07-29T09:48:00"/>
        <d v="2023-07-29T10:32:00"/>
        <d v="2023-07-29T18:17:00"/>
        <d v="2023-07-29T23:05:00"/>
        <d v="2023-07-29T16:56:00"/>
        <d v="2023-07-29T02:50:00"/>
        <d v="2023-07-29T13:59:00"/>
        <d v="2023-07-29T07:54:00"/>
        <d v="2023-07-29T03:59:00"/>
        <d v="2023-07-29T19:54:00"/>
        <d v="2023-07-29T02:22:00"/>
        <d v="2023-07-29T23:47:00"/>
        <d v="2023-07-29T18:01:00"/>
        <d v="2023-07-29T22:34:00"/>
        <d v="2023-07-29T00:40:00"/>
        <d v="2023-07-29T11:14:00"/>
        <d v="2023-07-29T04:57:00"/>
        <d v="2023-07-29T18:02:00"/>
        <d v="2023-07-29T09:20:00"/>
        <d v="2023-07-29T19:12:00"/>
        <d v="2023-07-29T07:43:00"/>
        <d v="2023-07-29T02:27:00"/>
        <d v="2023-07-29T08:35:00"/>
        <d v="2023-07-29T04:02:00"/>
        <d v="2023-07-29T13:14:00"/>
        <d v="2023-07-29T05:46:00"/>
        <d v="2023-07-29T04:31:00"/>
        <d v="2023-07-29T17:07:00"/>
        <d v="2023-07-29T17:48:00"/>
        <d v="2023-07-29T05:54:00"/>
        <d v="2023-07-29T09:14:00"/>
        <d v="2023-07-29T21:37:00"/>
        <d v="2023-07-29T08:46:00"/>
        <d v="2023-07-29T01:27:00"/>
        <d v="2023-07-29T06:38:00"/>
        <d v="2023-07-29T00:44:00"/>
        <d v="2023-07-29T07:55:00"/>
        <d v="2023-07-29T14:32:00"/>
        <d v="2023-07-29T11:53:00"/>
        <d v="2023-07-29T04:25:00"/>
        <d v="2023-07-29T07:20:00"/>
        <d v="2023-07-29T09:39:00"/>
        <d v="2023-07-29T05:21:00"/>
        <d v="2023-07-29T21:04:00"/>
        <d v="2023-07-29T20:17:00"/>
        <d v="2023-07-29T00:22:00"/>
        <d v="2023-07-29T00:10:00"/>
        <d v="2023-07-29T16:13:00"/>
        <d v="2023-07-29T17:54:00"/>
        <d v="2023-07-29T23:32:00"/>
        <d v="2023-07-29T22:31:00"/>
        <d v="2023-07-29T16:53:00"/>
        <d v="2023-07-29T23:03:00"/>
        <d v="2023-07-29T17:06:00"/>
        <d v="2023-07-29T22:29:00"/>
        <d v="2023-07-29T21:43:00"/>
        <d v="2023-07-29T16:28:00"/>
        <d v="2023-07-29T04:51:00"/>
        <d v="2023-07-29T13:26:00"/>
        <d v="2023-07-29T21:23:00"/>
        <d v="2023-07-29T19:40:00"/>
        <d v="2023-07-29T22:02:00"/>
        <d v="2023-07-29T14:52:00"/>
        <d v="2023-07-29T07:26:00"/>
        <d v="2023-07-29T14:18:00"/>
        <d v="2023-07-29T15:44:00"/>
        <d v="2023-07-29T01:28:00"/>
        <d v="2023-07-29T10:21:00"/>
        <d v="2023-07-29T08:10:00"/>
        <d v="2023-07-29T09:09:00"/>
        <d v="2023-07-29T14:58:00"/>
        <d v="2023-07-29T23:27:00"/>
        <d v="2023-07-29T21:58:00"/>
        <d v="2023-07-29T18:56:00"/>
        <d v="2023-07-29T17:05:00"/>
        <d v="2023-07-29T06:17:00"/>
        <d v="2023-07-29T12:36:00"/>
        <d v="2023-07-29T05:58:00"/>
        <d v="2023-07-29T00:02:00"/>
        <d v="2023-07-29T15:30:00"/>
        <d v="2023-07-29T18:50:00"/>
        <d v="2023-07-29T17:50:00"/>
        <d v="2023-07-29T03:23:00"/>
        <d v="2023-07-29T21:45:00"/>
        <d v="2023-07-29T09:07:00"/>
        <d v="2023-07-29T16:42:00"/>
        <d v="2023-07-29T22:16:00"/>
        <d v="2023-07-29T00:59:00"/>
        <d v="2023-07-29T03:11:00"/>
        <d v="2023-07-29T13:10:00"/>
        <d v="2023-07-29T16:18:00"/>
        <d v="2023-07-29T18:11:00"/>
        <d v="2023-07-29T11:29:00"/>
        <d v="2023-07-29T11:13:00"/>
        <d v="2023-07-29T08:28:00"/>
        <d v="2023-07-29T18:31:00"/>
        <d v="2023-07-29T14:51:00"/>
        <d v="2023-07-29T09:10:00"/>
        <d v="2023-07-29T09:22:00"/>
        <d v="2023-07-29T00:13:00"/>
        <d v="2023-07-29T18:29:00"/>
        <d v="2023-07-29T01:46:00"/>
        <d v="2023-07-29T08:40:00"/>
        <d v="2023-07-29T04:40:00"/>
        <d v="2023-07-29T19:52:00"/>
        <d v="2023-07-29T03:51:00"/>
        <d v="2023-07-29T19:48:00"/>
        <d v="2023-07-29T19:25:00"/>
        <d v="2023-07-29T16:00:00"/>
        <d v="2023-07-29T06:28:00"/>
        <d v="2023-07-29T02:48:00"/>
        <d v="2023-07-29T06:08:00"/>
        <d v="2023-07-30T19:35:00"/>
        <d v="2023-07-30T10:35:00"/>
        <d v="2023-07-30T04:07:00"/>
        <d v="2023-07-30T20:18:00"/>
        <d v="2023-07-30T01:41:00"/>
        <d v="2023-07-30T01:11:00"/>
        <d v="2023-07-30T18:05:00"/>
        <d v="2023-07-30T16:36:00"/>
        <d v="2023-07-30T15:08:00"/>
        <d v="2023-07-30T10:21:00"/>
        <d v="2023-07-30T14:40:00"/>
        <d v="2023-07-30T02:05:00"/>
        <d v="2023-07-30T09:18:00"/>
        <d v="2023-07-30T18:52:00"/>
        <d v="2023-07-30T02:57:00"/>
        <d v="2023-07-30T00:54:00"/>
        <d v="2023-07-30T21:41:00"/>
        <d v="2023-07-30T10:51:00"/>
        <d v="2023-07-30T03:29:00"/>
        <d v="2023-07-30T02:36:00"/>
        <d v="2023-07-30T23:07:00"/>
        <d v="2023-07-30T09:21:00"/>
        <d v="2023-07-30T03:10:00"/>
        <d v="2023-07-30T02:48:00"/>
        <d v="2023-07-30T21:22:00"/>
        <d v="2023-07-30T18:40:00"/>
        <d v="2023-07-30T04:04:00"/>
        <d v="2023-07-30T08:37:00"/>
        <d v="2023-07-30T02:39:00"/>
        <d v="2023-07-30T22:19:00"/>
        <d v="2023-07-30T12:28:00"/>
        <d v="2023-07-30T03:41:00"/>
        <d v="2023-07-30T04:27:00"/>
        <d v="2023-07-30T23:30:00"/>
        <d v="2023-07-30T16:50:00"/>
        <d v="2023-07-30T22:06:00"/>
        <d v="2023-07-30T19:31:00"/>
        <d v="2023-07-30T05:29:00"/>
        <d v="2023-07-30T09:22:00"/>
        <d v="2023-07-30T04:24:00"/>
        <d v="2023-07-30T18:19:00"/>
        <d v="2023-07-30T19:49:00"/>
        <d v="2023-07-30T00:21:00"/>
        <d v="2023-07-30T11:55:00"/>
        <d v="2023-07-30T22:29:00"/>
        <d v="2023-07-30T06:46:00"/>
        <d v="2023-07-30T13:14:00"/>
        <d v="2023-07-30T15:54:00"/>
        <d v="2023-07-30T12:50:00"/>
        <d v="2023-07-30T11:41:00"/>
        <d v="2023-07-30T18:10:00"/>
        <d v="2023-07-30T21:18:00"/>
        <d v="2023-07-30T14:07:00"/>
        <d v="2023-07-30T09:26:00"/>
        <d v="2023-07-30T15:43:00"/>
        <d v="2023-07-30T12:03:00"/>
        <d v="2023-07-30T22:03:00"/>
        <d v="2023-07-30T12:42:00"/>
        <d v="2023-07-30T13:13:00"/>
        <d v="2023-07-30T03:13:00"/>
        <d v="2023-07-30T13:32:00"/>
        <d v="2023-07-30T14:14:00"/>
        <d v="2023-07-30T23:27:00"/>
        <d v="2023-07-30T06:32:00"/>
        <d v="2023-07-30T10:54:00"/>
        <d v="2023-07-30T11:49:00"/>
        <d v="2023-07-30T23:25:00"/>
        <d v="2023-07-30T04:28:00"/>
        <d v="2023-07-30T06:11:00"/>
        <d v="2023-07-30T16:56:00"/>
        <d v="2023-07-30T01:28:00"/>
        <d v="2023-07-30T07:01:00"/>
        <d v="2023-07-30T01:01:00"/>
        <d v="2023-07-30T04:30:00"/>
        <d v="2023-07-30T06:44:00"/>
        <d v="2023-07-30T04:01:00"/>
        <d v="2023-07-30T03:59:00"/>
        <d v="2023-07-30T20:32:00"/>
        <d v="2023-07-30T01:43:00"/>
        <d v="2023-07-30T11:33:00"/>
        <d v="2023-07-30T06:06:00"/>
        <d v="2023-07-30T23:58:00"/>
        <d v="2023-07-30T15:33:00"/>
        <d v="2023-07-30T11:05:00"/>
        <d v="2023-07-30T07:47:00"/>
        <d v="2023-07-30T16:34:00"/>
        <d v="2023-07-30T00:16:00"/>
        <d v="2023-07-30T16:10:00"/>
        <d v="2023-07-30T01:59:00"/>
        <d v="2023-07-30T23:09:00"/>
        <d v="2023-07-30T18:51:00"/>
        <d v="2023-07-30T12:09:00"/>
        <d v="2023-07-30T20:30:00"/>
        <d v="2023-07-30T13:16:00"/>
        <d v="2023-07-30T12:21:00"/>
        <d v="2023-07-30T12:46:00"/>
        <d v="2023-07-30T21:06:00"/>
        <d v="2023-07-30T08:59:00"/>
        <d v="2023-07-30T07:20:00"/>
        <d v="2023-07-30T16:06:00"/>
        <d v="2023-07-30T09:53:00"/>
        <d v="2023-07-30T16:30:00"/>
        <d v="2023-07-30T13:42:00"/>
        <d v="2023-07-30T14:25:00"/>
        <d v="2023-07-30T02:15:00"/>
        <d v="2023-07-30T21:44:00"/>
        <d v="2023-07-30T11:45:00"/>
        <d v="2023-07-30T02:52:00"/>
        <d v="2023-07-30T11:13:00"/>
        <d v="2023-07-30T05:01:00"/>
        <d v="2023-07-30T01:35:00"/>
        <d v="2023-07-30T21:15:00"/>
        <d v="2023-07-30T15:48:00"/>
        <d v="2023-07-30T04:08:00"/>
        <d v="2023-07-30T02:55:00"/>
        <d v="2023-07-30T20:16:00"/>
        <d v="2023-07-30T22:45:00"/>
        <d v="2023-07-30T08:03:00"/>
        <d v="2023-07-30T00:38:00"/>
        <d v="2023-07-30T13:33:00"/>
        <d v="2023-07-30T09:40:00"/>
        <d v="2023-07-30T11:58:00"/>
        <d v="2023-07-30T08:05:00"/>
        <d v="2023-07-30T13:46:00"/>
        <d v="2023-07-30T21:47:00"/>
        <d v="2023-07-30T12:45:00"/>
        <d v="2023-07-30T10:59:00"/>
        <d v="2023-07-30T07:51:00"/>
        <d v="2023-07-31T00:06:00"/>
        <d v="2023-07-31T17:04:00"/>
        <d v="2023-07-31T16:11:00"/>
        <d v="2023-07-31T12:53:00"/>
        <d v="2023-07-31T09:36:00"/>
        <d v="2023-07-31T13:22:00"/>
        <d v="2023-07-31T09:07:00"/>
        <d v="2023-07-31T03:31:00"/>
        <d v="2023-07-31T07:20:00"/>
        <d v="2023-07-31T15:40:00"/>
        <d v="2023-07-31T15:43:00"/>
        <d v="2023-07-31T17:23:00"/>
        <d v="2023-07-31T00:18:00"/>
        <d v="2023-07-31T17:27:00"/>
        <d v="2023-07-31T16:12:00"/>
        <d v="2023-07-31T11:38:00"/>
        <d v="2023-07-31T08:43:00"/>
        <d v="2023-07-31T08:35:00"/>
        <d v="2023-07-31T13:07:00"/>
        <d v="2023-07-31T08:44:00"/>
        <d v="2023-07-31T03:33:00"/>
        <d v="2023-07-31T00:13:00"/>
        <d v="2023-07-31T14:06:00"/>
        <d v="2023-07-31T15:13:00"/>
        <d v="2023-07-31T22:47:00"/>
        <d v="2023-07-31T04:04:00"/>
        <d v="2023-07-31T08:42:00"/>
        <d v="2023-07-31T22:18:00"/>
        <d v="2023-07-31T12:23:00"/>
        <d v="2023-07-31T09:46:00"/>
        <d v="2023-07-31T14:57:00"/>
        <d v="2023-07-31T21:48:00"/>
        <d v="2023-07-31T00:34:00"/>
        <d v="2023-07-31T04:45:00"/>
        <d v="2023-07-31T19:15:00"/>
        <d v="2023-07-31T17:58:00"/>
        <d v="2023-07-31T04:41:00"/>
        <d v="2023-07-31T23:43:00"/>
        <d v="2023-07-31T08:19:00"/>
        <d v="2023-07-31T02:34:00"/>
        <d v="2023-07-31T01:03:00"/>
        <d v="2023-07-31T00:24:00"/>
        <d v="2023-07-31T00:57:00"/>
        <d v="2023-07-31T08:20:00"/>
        <d v="2023-07-31T10:35:00"/>
        <d v="2023-07-31T11:14:00"/>
        <d v="2023-07-31T22:36:00"/>
        <d v="2023-07-31T15:32:00"/>
        <d v="2023-07-31T08:57:00"/>
        <d v="2023-07-31T08:51:00"/>
        <d v="2023-07-31T07:13:00"/>
        <d v="2023-07-31T22:50:00"/>
        <d v="2023-07-31T15:59:00"/>
        <d v="2023-07-31T05:12:00"/>
        <d v="2023-07-31T08:11:00"/>
        <d v="2023-07-31T21:35:00"/>
        <d v="2023-07-31T03:35:00"/>
        <d v="2023-07-31T16:39:00"/>
        <d v="2023-07-31T17:15:00"/>
        <d v="2023-07-31T10:53:00"/>
        <d v="2023-07-31T19:12:00"/>
        <d v="2023-07-31T20:49:00"/>
        <d v="2023-07-31T08:58:00"/>
        <d v="2023-07-31T19:51:00"/>
        <d v="2023-07-31T05:14:00"/>
        <d v="2023-07-31T01:07:00"/>
        <d v="2023-07-31T07:26:00"/>
        <d v="2023-07-31T12:52:00"/>
        <d v="2023-07-31T15:57:00"/>
        <d v="2023-07-31T18:05:00"/>
        <d v="2023-07-31T16:28:00"/>
        <d v="2023-07-31T16:00:00"/>
        <d v="2023-07-31T05:32:00"/>
        <d v="2023-07-31T18:42:00"/>
        <d v="2023-07-31T06:46:00"/>
        <d v="2023-07-31T08:07:00"/>
        <d v="2023-07-31T13:06:00"/>
        <d v="2023-07-31T15:05:00"/>
        <d v="2023-07-31T20:13:00"/>
        <d v="2023-07-31T01:00:00"/>
        <d v="2023-07-31T01:06:00"/>
        <d v="2023-07-31T12:05:00"/>
        <d v="2023-07-31T06:21:00"/>
        <d v="2023-07-31T16:07:00"/>
        <d v="2023-07-31T19:04:00"/>
        <d v="2023-07-31T16:55:00"/>
        <d v="2023-07-31T02:16:00"/>
        <d v="2023-07-31T23:55:00"/>
        <d v="2023-07-31T20:42:00"/>
        <d v="2023-07-31T04:22:00"/>
        <d v="2023-07-31T16:50:00"/>
        <d v="2023-07-31T15:54:00"/>
        <d v="2023-07-31T05:11:00"/>
        <d v="2023-07-31T23:23:00"/>
        <d v="2023-07-31T22:26:00"/>
        <d v="2023-07-31T18:46:00"/>
        <d v="2023-07-31T21:24:00"/>
        <d v="2023-07-31T14:39:00"/>
        <d v="2023-07-31T08:17:00"/>
        <d v="2023-07-31T03:05:00"/>
        <d v="2023-07-31T10:08:00"/>
        <d v="2023-07-31T18:22:00"/>
        <d v="2023-07-31T21:36:00"/>
        <d v="2023-07-31T22:30:00"/>
        <d v="2023-07-31T09:43:00"/>
        <d v="2023-07-31T16:08:00"/>
        <d v="2023-07-31T01:32:00"/>
        <d v="2023-07-31T03:41:00"/>
        <d v="2023-07-31T11:30:00"/>
        <d v="2023-07-31T14:07:00"/>
        <d v="2023-07-31T04:16:00"/>
        <d v="2023-07-31T15:51:00"/>
        <d v="2023-07-31T11:49:00"/>
        <d v="2023-07-31T11:18:00"/>
        <d v="2023-07-31T22:06:00"/>
        <d v="2023-07-31T23:19:00"/>
        <d v="2023-07-31T21:15:00"/>
        <d v="2023-07-31T16:10:00"/>
        <d v="2023-07-31T03:11:00"/>
        <d v="2023-07-31T08:15:00"/>
        <d v="2023-07-31T00:46:00"/>
        <d v="2023-07-31T10:15:00"/>
        <d v="2023-07-31T02:31:00"/>
        <d v="2023-08-01T15:38:00"/>
        <d v="2023-08-01T20:42:00"/>
        <d v="2023-08-01T15:46:00"/>
        <d v="2023-08-01T13:59:00"/>
        <d v="2023-08-01T11:45:00"/>
        <d v="2023-08-01T18:06:00"/>
        <d v="2023-08-01T23:33:00"/>
        <d v="2023-08-01T04:01:00"/>
        <d v="2023-08-01T10:28:00"/>
        <d v="2023-08-01T05:01:00"/>
        <d v="2023-08-01T01:55:00"/>
        <d v="2023-08-01T17:15:00"/>
        <d v="2023-08-01T09:04:00"/>
        <d v="2023-08-01T12:50:00"/>
        <d v="2023-08-01T02:52:00"/>
        <d v="2023-08-01T08:17:00"/>
        <d v="2023-08-01T07:21:00"/>
        <d v="2023-08-01T14:32:00"/>
        <d v="2023-08-01T18:55:00"/>
        <d v="2023-08-01T09:32:00"/>
        <d v="2023-08-01T18:56:00"/>
        <d v="2023-08-01T21:17:00"/>
        <d v="2023-08-01T20:02:00"/>
        <d v="2023-08-01T15:19:00"/>
        <d v="2023-08-01T20:29:00"/>
        <d v="2023-08-01T17:22:00"/>
        <d v="2023-08-01T06:41:00"/>
        <d v="2023-08-01T07:13:00"/>
        <d v="2023-08-01T23:18:00"/>
        <d v="2023-08-01T21:45:00"/>
        <d v="2023-08-01T04:53:00"/>
        <d v="2023-08-01T17:19:00"/>
        <d v="2023-08-01T14:30:00"/>
        <d v="2023-08-01T03:05:00"/>
        <d v="2023-08-01T09:35:00"/>
        <d v="2023-08-01T22:09:00"/>
        <d v="2023-08-01T10:57:00"/>
        <d v="2023-08-01T19:48:00"/>
        <d v="2023-08-01T10:51:00"/>
        <d v="2023-08-01T11:01:00"/>
        <d v="2023-08-01T08:31:00"/>
        <d v="2023-08-01T14:07:00"/>
        <d v="2023-08-01T05:53:00"/>
        <d v="2023-08-01T00:03:00"/>
        <d v="2023-08-01T16:26:00"/>
        <d v="2023-08-01T08:20:00"/>
        <d v="2023-08-01T06:06:00"/>
        <d v="2023-08-01T20:15:00"/>
        <d v="2023-08-01T09:08:00"/>
        <d v="2023-08-01T21:18:00"/>
        <d v="2023-08-01T17:50:00"/>
        <d v="2023-08-01T03:16:00"/>
        <d v="2023-08-01T03:59:00"/>
        <d v="2023-08-01T01:10:00"/>
        <d v="2023-08-01T06:07:00"/>
        <d v="2023-08-01T18:52:00"/>
        <d v="2023-08-01T02:24:00"/>
        <d v="2023-08-01T19:44:00"/>
        <d v="2023-08-01T15:14:00"/>
        <d v="2023-08-01T15:41:00"/>
        <d v="2023-08-01T22:00:00"/>
        <d v="2023-08-01T01:04:00"/>
        <d v="2023-08-01T03:22:00"/>
        <d v="2023-08-01T03:23:00"/>
        <d v="2023-08-01T04:29:00"/>
        <d v="2023-08-01T03:09:00"/>
        <d v="2023-08-01T22:46:00"/>
        <d v="2023-08-01T21:06:00"/>
        <d v="2023-08-01T02:05:00"/>
        <d v="2023-08-01T19:11:00"/>
        <d v="2023-08-01T04:18:00"/>
        <d v="2023-08-01T03:54:00"/>
        <d v="2023-08-01T13:21:00"/>
        <d v="2023-08-01T10:46:00"/>
        <d v="2023-08-01T08:40:00"/>
        <d v="2023-08-01T13:52:00"/>
        <d v="2023-08-01T09:21:00"/>
        <d v="2023-08-01T20:35:00"/>
        <d v="2023-08-01T20:43:00"/>
        <d v="2023-08-01T23:50:00"/>
        <d v="2023-08-01T18:36:00"/>
        <d v="2023-08-01T18:31:00"/>
        <d v="2023-08-01T15:09:00"/>
        <d v="2023-08-01T06:09:00"/>
        <d v="2023-08-01T15:44:00"/>
        <d v="2023-08-01T14:16:00"/>
        <d v="2023-08-01T15:58:00"/>
        <d v="2023-08-01T02:20:00"/>
        <d v="2023-08-01T20:40:00"/>
        <d v="2023-08-01T23:19:00"/>
        <d v="2023-08-01T09:09:00"/>
        <d v="2023-08-01T23:30:00"/>
        <d v="2023-08-01T22:13:00"/>
        <d v="2023-08-01T01:18:00"/>
        <d v="2023-08-01T19:15:00"/>
        <d v="2023-08-01T16:51:00"/>
        <d v="2023-08-01T21:47:00"/>
        <d v="2023-08-01T08:16:00"/>
        <d v="2023-08-01T04:51:00"/>
        <d v="2023-08-01T13:03:00"/>
        <d v="2023-08-01T01:07:00"/>
        <d v="2023-08-01T05:03:00"/>
        <d v="2023-08-01T20:48:00"/>
        <d v="2023-08-01T08:02:00"/>
        <d v="2023-08-01T17:44:00"/>
        <d v="2023-08-01T10:27:00"/>
        <d v="2023-08-01T22:03:00"/>
        <d v="2023-08-01T12:41:00"/>
        <d v="2023-08-01T03:02:00"/>
        <d v="2023-08-01T23:57:00"/>
        <d v="2023-08-01T18:11:00"/>
        <d v="2023-08-01T06:55:00"/>
        <d v="2023-08-01T21:59:00"/>
        <d v="2023-08-01T21:30:00"/>
        <d v="2023-08-01T00:29:00"/>
        <d v="2023-08-01T12:51:00"/>
        <d v="2023-08-01T01:34:00"/>
        <d v="2023-08-01T08:23:00"/>
        <d v="2023-08-01T22:33:00"/>
        <d v="2023-08-01T20:08:00"/>
        <d v="2023-08-01T22:20:00"/>
        <d v="2023-08-01T19:57:00"/>
        <d v="2023-08-01T20:21:00"/>
        <d v="2023-08-01T06:45:00"/>
        <d v="2023-08-02T13:13:00"/>
        <d v="2023-08-02T16:15:00"/>
        <d v="2023-08-02T18:09:00"/>
        <d v="2023-08-02T18:58:00"/>
        <d v="2023-08-02T20:49:00"/>
        <d v="2023-08-02T02:51:00"/>
        <d v="2023-08-02T23:31:00"/>
        <d v="2023-08-02T02:22:00"/>
        <d v="2023-08-02T00:04:00"/>
        <d v="2023-08-02T12:47:00"/>
        <d v="2023-08-02T03:35:00"/>
        <d v="2023-08-02T06:25:00"/>
        <d v="2023-08-02T06:38:00"/>
        <d v="2023-08-02T19:37:00"/>
        <d v="2023-08-02T15:17:00"/>
        <d v="2023-08-02T08:51:00"/>
        <d v="2023-08-02T02:21:00"/>
        <d v="2023-08-02T12:22:00"/>
        <d v="2023-08-02T04:31:00"/>
        <d v="2023-08-02T01:54:00"/>
        <d v="2023-08-02T19:11:00"/>
        <d v="2023-08-02T02:58:00"/>
        <d v="2023-08-02T08:20:00"/>
        <d v="2023-08-02T09:32:00"/>
        <d v="2023-08-02T21:04:00"/>
        <d v="2023-08-02T07:39:00"/>
        <d v="2023-08-02T02:53:00"/>
        <d v="2023-08-02T05:57:00"/>
        <d v="2023-08-02T10:15:00"/>
        <d v="2023-08-02T10:28:00"/>
        <d v="2023-08-02T10:54:00"/>
        <d v="2023-08-02T03:28:00"/>
        <d v="2023-08-02T08:55:00"/>
        <d v="2023-08-02T23:59:00"/>
        <d v="2023-08-02T17:22:00"/>
        <d v="2023-08-02T19:49:00"/>
        <d v="2023-08-02T10:01:00"/>
        <d v="2023-08-02T18:15:00"/>
        <d v="2023-08-02T09:05:00"/>
        <d v="2023-08-02T11:18:00"/>
        <d v="2023-08-02T03:22:00"/>
        <d v="2023-08-02T02:19:00"/>
        <d v="2023-08-02T02:59:00"/>
        <d v="2023-08-02T21:49:00"/>
        <d v="2023-08-02T06:28:00"/>
        <d v="2023-08-02T04:16:00"/>
        <d v="2023-08-02T10:48:00"/>
        <d v="2023-08-02T03:23:00"/>
        <d v="2023-08-02T18:18:00"/>
        <d v="2023-08-02T20:04:00"/>
        <d v="2023-08-02T08:53:00"/>
        <d v="2023-08-02T00:22:00"/>
        <d v="2023-08-02T13:52:00"/>
        <d v="2023-08-02T02:32:00"/>
        <d v="2023-08-02T10:04:00"/>
        <d v="2023-08-02T16:40:00"/>
        <d v="2023-08-02T05:36:00"/>
        <d v="2023-08-02T08:45:00"/>
        <d v="2023-08-02T19:06:00"/>
        <d v="2023-08-02T06:32:00"/>
        <d v="2023-08-02T19:16:00"/>
        <d v="2023-08-02T20:47:00"/>
        <d v="2023-08-02T15:18:00"/>
        <d v="2023-08-02T11:34:00"/>
        <d v="2023-08-02T15:20:00"/>
        <d v="2023-08-02T16:56:00"/>
        <d v="2023-08-02T03:44:00"/>
        <d v="2023-08-02T04:41:00"/>
        <d v="2023-08-02T01:50:00"/>
        <d v="2023-08-02T23:51:00"/>
        <d v="2023-08-02T14:51:00"/>
        <d v="2023-08-02T22:34:00"/>
        <d v="2023-08-02T12:06:00"/>
        <d v="2023-08-02T21:08:00"/>
        <d v="2023-08-02T05:32:00"/>
        <d v="2023-08-02T07:18:00"/>
        <d v="2023-08-02T16:02:00"/>
        <d v="2023-08-02T09:16:00"/>
        <d v="2023-08-02T15:54:00"/>
        <d v="2023-08-02T23:04:00"/>
        <d v="2023-08-02T23:36:00"/>
        <d v="2023-08-02T18:33:00"/>
        <d v="2023-08-02T09:07:00"/>
        <d v="2023-08-02T21:07:00"/>
        <d v="2023-08-02T21:44:00"/>
        <d v="2023-08-02T05:16:00"/>
        <d v="2023-08-02T21:10:00"/>
        <d v="2023-08-02T00:55:00"/>
        <d v="2023-08-02T14:00:00"/>
        <d v="2023-08-02T12:12:00"/>
        <d v="2023-08-02T05:07:00"/>
        <d v="2023-08-02T15:40:00"/>
        <d v="2023-08-02T21:24:00"/>
        <d v="2023-08-02T15:39:00"/>
        <d v="2023-08-02T20:39:00"/>
        <d v="2023-08-02T19:15:00"/>
        <d v="2023-08-02T13:01:00"/>
        <d v="2023-08-02T22:16:00"/>
        <d v="2023-08-02T04:50:00"/>
        <d v="2023-08-02T18:10:00"/>
        <d v="2023-08-02T09:10:00"/>
        <d v="2023-08-02T01:18:00"/>
        <d v="2023-08-02T16:21:00"/>
        <d v="2023-08-02T09:04:00"/>
        <d v="2023-08-02T08:39:00"/>
        <d v="2023-08-02T18:36:00"/>
        <d v="2023-08-02T16:45:00"/>
        <d v="2023-08-02T07:27:00"/>
        <d v="2023-08-02T22:45:00"/>
        <d v="2023-08-02T17:06:00"/>
        <d v="2023-08-02T09:29:00"/>
        <d v="2023-08-02T02:23:00"/>
        <d v="2023-08-02T22:01:00"/>
        <d v="2023-08-02T08:19:00"/>
        <d v="2023-08-02T14:13:00"/>
        <d v="2023-08-02T17:55:00"/>
        <d v="2023-08-02T10:46:00"/>
        <d v="2023-08-03T07:15:00"/>
        <d v="2023-08-03T21:58:00"/>
        <d v="2023-08-03T07:53:00"/>
        <d v="2023-08-03T14:54:00"/>
        <d v="2023-08-03T21:04:00"/>
        <d v="2023-08-03T12:50:00"/>
        <d v="2023-08-03T17:44:00"/>
        <d v="2023-08-03T23:20:00"/>
        <d v="2023-08-03T05:34:00"/>
        <d v="2023-08-03T01:28:00"/>
        <d v="2023-08-03T14:29:00"/>
        <d v="2023-08-03T13:29:00"/>
        <d v="2023-08-03T05:01:00"/>
        <d v="2023-08-03T03:12:00"/>
        <d v="2023-08-03T08:16:00"/>
        <d v="2023-08-03T17:50:00"/>
        <d v="2023-08-03T18:31:00"/>
        <d v="2023-08-03T21:51:00"/>
        <d v="2023-08-03T00:53:00"/>
        <d v="2023-08-03T04:08:00"/>
        <d v="2023-08-03T21:57:00"/>
        <d v="2023-08-03T16:40:00"/>
        <d v="2023-08-03T20:16:00"/>
        <d v="2023-08-03T16:50:00"/>
        <d v="2023-08-03T04:48:00"/>
        <d v="2023-08-03T05:05:00"/>
        <d v="2023-08-03T14:49:00"/>
        <d v="2023-08-03T15:00:00"/>
        <d v="2023-08-03T08:25:00"/>
        <d v="2023-08-03T18:15:00"/>
        <d v="2023-08-03T07:23:00"/>
        <d v="2023-08-03T18:34:00"/>
        <d v="2023-08-03T07:01:00"/>
        <d v="2023-08-03T04:32:00"/>
        <d v="2023-08-03T03:18:00"/>
        <d v="2023-08-03T12:22:00"/>
        <d v="2023-08-03T07:32:00"/>
        <d v="2023-08-03T01:27:00"/>
        <d v="2023-08-03T11:46:00"/>
        <d v="2023-08-03T12:24:00"/>
        <d v="2023-08-03T19:45:00"/>
        <d v="2023-08-03T23:22:00"/>
        <d v="2023-08-03T12:16:00"/>
        <d v="2023-08-03T02:27:00"/>
        <d v="2023-08-03T01:51:00"/>
        <d v="2023-08-03T08:43:00"/>
        <d v="2023-08-03T06:49:00"/>
        <d v="2023-08-03T01:25:00"/>
        <d v="2023-08-03T12:48:00"/>
        <d v="2023-08-03T20:44:00"/>
        <d v="2023-08-03T12:34:00"/>
        <d v="2023-08-03T10:13:00"/>
        <d v="2023-08-03T16:31:00"/>
        <d v="2023-08-03T20:34:00"/>
        <d v="2023-08-03T13:53:00"/>
        <d v="2023-08-03T16:23:00"/>
        <d v="2023-08-03T20:13:00"/>
        <d v="2023-08-03T00:26:00"/>
        <d v="2023-08-03T22:49:00"/>
        <d v="2023-08-03T22:03:00"/>
        <d v="2023-08-03T17:57:00"/>
        <d v="2023-08-03T12:00:00"/>
        <d v="2023-08-03T23:50:00"/>
        <d v="2023-08-03T05:45:00"/>
        <d v="2023-08-03T22:29:00"/>
        <d v="2023-08-03T14:01:00"/>
        <d v="2023-08-03T14:57:00"/>
        <d v="2023-08-03T09:40:00"/>
        <d v="2023-08-03T23:05:00"/>
        <d v="2023-08-03T18:04:00"/>
        <d v="2023-08-03T13:45:00"/>
        <d v="2023-08-03T20:37:00"/>
        <d v="2023-08-03T13:20:00"/>
        <d v="2023-08-03T12:02:00"/>
        <d v="2023-08-03T08:28:00"/>
        <d v="2023-08-03T21:41:00"/>
        <d v="2023-08-03T20:03:00"/>
        <d v="2023-08-03T17:09:00"/>
        <d v="2023-08-03T18:39:00"/>
        <d v="2023-08-03T10:51:00"/>
        <d v="2023-08-03T14:14:00"/>
        <d v="2023-08-03T16:26:00"/>
        <d v="2023-08-03T01:22:00"/>
        <d v="2023-08-03T02:17:00"/>
        <d v="2023-08-03T15:22:00"/>
        <d v="2023-08-03T23:07:00"/>
        <d v="2023-08-03T11:19:00"/>
        <d v="2023-08-03T01:07:00"/>
        <d v="2023-08-03T16:45:00"/>
        <d v="2023-08-03T12:13:00"/>
        <d v="2023-08-03T22:16:00"/>
        <d v="2023-08-03T06:37:00"/>
        <d v="2023-08-03T09:26:00"/>
        <d v="2023-08-03T19:23:00"/>
        <d v="2023-08-03T01:05:00"/>
        <d v="2023-08-03T19:03:00"/>
        <d v="2023-08-03T11:29:00"/>
        <d v="2023-08-03T03:16:00"/>
        <d v="2023-08-03T13:04:00"/>
        <d v="2023-08-03T18:45:00"/>
        <d v="2023-08-03T04:14:00"/>
        <d v="2023-08-03T21:22:00"/>
        <d v="2023-08-03T07:18:00"/>
        <d v="2023-08-03T00:46:00"/>
        <d v="2023-08-03T05:20:00"/>
        <d v="2023-08-03T20:50:00"/>
        <d v="2023-08-03T18:01:00"/>
        <d v="2023-08-03T13:26:00"/>
        <d v="2023-08-03T16:39:00"/>
        <d v="2023-08-03T20:38:00"/>
        <d v="2023-08-03T19:35:00"/>
        <d v="2023-08-03T09:21:00"/>
        <d v="2023-08-03T01:31:00"/>
        <d v="2023-08-03T06:02:00"/>
        <d v="2023-08-03T03:02:00"/>
        <d v="2023-08-03T03:55:00"/>
        <d v="2023-08-03T14:59:00"/>
        <d v="2023-08-03T12:36:00"/>
        <d v="2023-08-03T20:21:00"/>
        <d v="2023-08-03T23:23:00"/>
        <d v="2023-08-03T09:55:00"/>
        <d v="2023-08-03T12:59:00"/>
        <d v="2023-08-03T09:49:00"/>
        <d v="2023-08-03T16:05:00"/>
        <d v="2023-08-03T23:12:00"/>
        <d v="2023-08-03T10:55:00"/>
        <d v="2023-08-03T03:06:00"/>
        <d v="2023-08-03T01:04:00"/>
        <d v="2023-08-03T03:37:00"/>
        <d v="2023-08-03T11:33:00"/>
        <d v="2023-08-04T18:44:00"/>
        <d v="2023-08-04T19:48:00"/>
        <d v="2023-08-04T05:04:00"/>
        <d v="2023-08-04T19:08:00"/>
        <d v="2023-08-04T09:59:00"/>
        <d v="2023-08-04T20:14:00"/>
        <d v="2023-08-04T01:45:00"/>
        <d v="2023-08-04T22:38:00"/>
        <d v="2023-08-04T02:43:00"/>
        <d v="2023-08-04T20:02:00"/>
        <d v="2023-08-04T06:34:00"/>
        <d v="2023-08-04T20:25:00"/>
        <d v="2023-08-04T18:30:00"/>
        <d v="2023-08-04T15:52:00"/>
        <d v="2023-08-04T00:47:00"/>
        <d v="2023-08-04T10:15:00"/>
        <d v="2023-08-04T02:45:00"/>
        <d v="2023-08-04T21:03:00"/>
        <d v="2023-08-04T02:30:00"/>
        <d v="2023-08-04T10:18:00"/>
        <d v="2023-08-04T01:16:00"/>
        <d v="2023-08-04T23:03:00"/>
        <d v="2023-08-04T07:06:00"/>
        <d v="2023-08-04T08:40:00"/>
        <d v="2023-08-04T19:33:00"/>
        <d v="2023-08-04T17:37:00"/>
        <d v="2023-08-04T13:05:00"/>
        <d v="2023-08-04T04:22:00"/>
        <d v="2023-08-04T21:39:00"/>
        <d v="2023-08-04T07:21:00"/>
        <d v="2023-08-04T23:58:00"/>
        <d v="2023-08-04T05:05:00"/>
        <d v="2023-08-04T02:28:00"/>
        <d v="2023-08-04T15:31:00"/>
        <d v="2023-08-04T11:54:00"/>
        <d v="2023-08-04T11:39:00"/>
        <d v="2023-08-04T11:29:00"/>
        <d v="2023-08-04T03:39:00"/>
        <d v="2023-08-04T10:22:00"/>
        <d v="2023-08-04T20:29:00"/>
        <d v="2023-08-04T02:24:00"/>
        <d v="2023-08-04T05:17:00"/>
        <d v="2023-08-04T13:29:00"/>
        <d v="2023-08-04T22:23:00"/>
        <d v="2023-08-04T01:43:00"/>
        <d v="2023-08-04T07:00:00"/>
        <d v="2023-08-04T22:35:00"/>
        <d v="2023-08-04T11:07:00"/>
        <d v="2023-08-04T11:06:00"/>
        <d v="2023-08-04T03:07:00"/>
        <d v="2023-08-04T05:58:00"/>
        <d v="2023-08-04T12:49:00"/>
        <d v="2023-08-04T12:35:00"/>
        <d v="2023-08-04T01:44:00"/>
        <d v="2023-08-04T04:00:00"/>
        <d v="2023-08-04T05:07:00"/>
        <d v="2023-08-04T14:48:00"/>
        <d v="2023-08-04T09:01:00"/>
        <d v="2023-08-04T15:42:00"/>
        <d v="2023-08-04T21:46:00"/>
        <d v="2023-08-04T02:27:00"/>
        <d v="2023-08-04T08:02:00"/>
        <d v="2023-08-04T17:27:00"/>
        <d v="2023-08-04T00:05:00"/>
        <d v="2023-08-04T01:12:00"/>
        <d v="2023-08-04T16:14:00"/>
        <d v="2023-08-04T11:03:00"/>
        <d v="2023-08-04T21:24:00"/>
        <d v="2023-08-04T13:30:00"/>
        <d v="2023-08-04T07:03:00"/>
        <d v="2023-08-04T14:35:00"/>
        <d v="2023-08-04T07:29:00"/>
        <d v="2023-08-04T13:02:00"/>
        <d v="2023-08-04T13:12:00"/>
        <d v="2023-08-04T00:38:00"/>
        <d v="2023-08-04T21:08:00"/>
        <d v="2023-08-04T17:13:00"/>
        <d v="2023-08-04T19:22:00"/>
        <d v="2023-08-04T08:54:00"/>
        <d v="2023-08-04T22:29:00"/>
        <d v="2023-08-04T07:55:00"/>
        <d v="2023-08-04T08:58:00"/>
        <d v="2023-08-04T04:54:00"/>
        <d v="2023-08-04T18:23:00"/>
        <d v="2023-08-04T18:18:00"/>
        <d v="2023-08-04T02:18:00"/>
        <d v="2023-08-04T11:48:00"/>
        <d v="2023-08-04T08:23:00"/>
        <d v="2023-08-04T15:54:00"/>
        <d v="2023-08-04T18:53:00"/>
        <d v="2023-08-04T19:55:00"/>
        <d v="2023-08-04T00:27:00"/>
        <d v="2023-08-04T10:00:00"/>
        <d v="2023-08-04T14:15:00"/>
        <d v="2023-08-04T10:57:00"/>
        <d v="2023-08-04T21:42:00"/>
        <d v="2023-08-04T21:43:00"/>
        <d v="2023-08-04T22:45:00"/>
        <d v="2023-08-04T10:12:00"/>
        <d v="2023-08-04T01:30:00"/>
        <d v="2023-08-04T10:48:00"/>
        <d v="2023-08-04T14:21:00"/>
        <d v="2023-08-04T10:58:00"/>
        <d v="2023-08-04T03:04:00"/>
        <d v="2023-08-04T20:24:00"/>
        <d v="2023-08-04T14:50:00"/>
        <d v="2023-08-04T06:50:00"/>
        <d v="2023-08-04T08:26:00"/>
        <d v="2023-08-04T12:19:00"/>
        <d v="2023-08-04T01:32:00"/>
        <d v="2023-08-04T09:44:00"/>
        <d v="2023-08-04T08:09:00"/>
        <d v="2023-08-04T10:10:00"/>
        <d v="2023-08-04T18:49:00"/>
        <d v="2023-08-04T02:42:00"/>
        <d v="2023-08-04T18:59:00"/>
        <d v="2023-08-04T03:16:00"/>
        <d v="2023-08-04T22:52:00"/>
        <d v="2023-08-04T21:51:00"/>
        <d v="2023-08-04T17:19:00"/>
        <d v="2023-08-04T12:09:00"/>
        <d v="2023-08-04T19:16:00"/>
        <d v="2023-08-04T21:48:00"/>
        <d v="2023-08-04T15:43:00"/>
        <d v="2023-08-05T08:00:00"/>
        <d v="2023-08-05T21:05:00"/>
        <d v="2023-08-05T09:32:00"/>
        <d v="2023-08-05T19:32:00"/>
        <d v="2023-08-05T20:09:00"/>
        <d v="2023-08-05T02:34:00"/>
        <d v="2023-08-05T19:20:00"/>
        <d v="2023-08-05T18:05:00"/>
        <d v="2023-08-05T00:01:00"/>
        <d v="2023-08-05T06:24:00"/>
        <d v="2023-08-05T06:47:00"/>
        <d v="2023-08-05T03:57:00"/>
        <d v="2023-08-05T09:51:00"/>
        <d v="2023-08-05T09:31:00"/>
        <d v="2023-08-05T11:58:00"/>
        <d v="2023-08-05T03:22:00"/>
        <d v="2023-08-05T04:34:00"/>
        <d v="2023-08-05T13:40:00"/>
        <d v="2023-08-05T13:50:00"/>
        <d v="2023-08-05T23:50:00"/>
        <d v="2023-08-05T12:23:00"/>
        <d v="2023-08-05T02:29:00"/>
        <d v="2023-08-05T23:01:00"/>
        <d v="2023-08-05T16:16:00"/>
        <d v="2023-08-05T16:03:00"/>
        <d v="2023-08-05T04:46:00"/>
        <d v="2023-08-05T05:39:00"/>
        <d v="2023-08-05T11:13:00"/>
        <d v="2023-08-05T06:13:00"/>
        <d v="2023-08-05T19:23:00"/>
        <d v="2023-08-05T12:34:00"/>
        <d v="2023-08-05T03:10:00"/>
        <d v="2023-08-05T16:07:00"/>
        <d v="2023-08-05T00:54:00"/>
        <d v="2023-08-05T23:59:00"/>
        <d v="2023-08-05T20:10:00"/>
        <d v="2023-08-05T21:16:00"/>
        <d v="2023-08-05T01:59:00"/>
        <d v="2023-08-05T09:42:00"/>
        <d v="2023-08-05T18:51:00"/>
        <d v="2023-08-05T11:55:00"/>
        <d v="2023-08-05T03:28:00"/>
        <d v="2023-08-05T03:42:00"/>
        <d v="2023-08-05T12:02:00"/>
        <d v="2023-08-05T18:48:00"/>
        <d v="2023-08-05T16:33:00"/>
        <d v="2023-08-05T02:03:00"/>
        <d v="2023-08-05T14:53:00"/>
        <d v="2023-08-05T18:58:00"/>
        <d v="2023-08-05T23:56:00"/>
        <d v="2023-08-05T04:02:00"/>
        <d v="2023-08-05T16:22:00"/>
        <d v="2023-08-05T05:48:00"/>
        <d v="2023-08-05T06:51:00"/>
        <d v="2023-08-05T14:50:00"/>
        <d v="2023-08-05T22:53:00"/>
        <d v="2023-08-05T05:58:00"/>
        <d v="2023-08-05T02:58:00"/>
        <d v="2023-08-05T18:27:00"/>
        <d v="2023-08-05T13:14:00"/>
        <d v="2023-08-05T10:56:00"/>
        <d v="2023-08-05T14:23:00"/>
        <d v="2023-08-05T01:53:00"/>
        <d v="2023-08-05T20:25:00"/>
        <d v="2023-08-05T16:25:00"/>
        <d v="2023-08-05T18:12:00"/>
        <d v="2023-08-05T12:32:00"/>
        <d v="2023-08-05T10:40:00"/>
        <d v="2023-08-05T12:11:00"/>
        <d v="2023-08-05T05:02:00"/>
        <d v="2023-08-05T21:13:00"/>
        <d v="2023-08-05T15:48:00"/>
        <d v="2023-08-05T06:52:00"/>
        <d v="2023-08-05T10:17:00"/>
        <d v="2023-08-05T16:54:00"/>
        <d v="2023-08-05T09:20:00"/>
        <d v="2023-08-05T01:54:00"/>
        <d v="2023-08-05T07:20:00"/>
        <d v="2023-08-05T05:56:00"/>
        <d v="2023-08-05T20:34:00"/>
        <d v="2023-08-05T11:34:00"/>
        <d v="2023-08-05T11:03:00"/>
        <d v="2023-08-05T00:05:00"/>
        <d v="2023-08-05T12:44:00"/>
        <d v="2023-08-05T02:45:00"/>
        <d v="2023-08-05T00:59:00"/>
        <d v="2023-08-05T13:33:00"/>
        <d v="2023-08-05T23:36:00"/>
        <d v="2023-08-05T22:55:00"/>
        <d v="2023-08-05T22:30:00"/>
        <d v="2023-08-05T00:03:00"/>
        <d v="2023-08-05T15:19:00"/>
        <d v="2023-08-05T08:09:00"/>
        <d v="2023-08-05T13:22:00"/>
        <d v="2023-08-05T22:17:00"/>
        <d v="2023-08-05T20:43:00"/>
        <d v="2023-08-05T01:02:00"/>
        <d v="2023-08-05T04:44:00"/>
        <d v="2023-08-05T20:14:00"/>
        <d v="2023-08-05T11:00:00"/>
        <d v="2023-08-05T23:48:00"/>
        <d v="2023-08-05T20:06:00"/>
        <d v="2023-08-05T03:53:00"/>
        <d v="2023-08-05T21:02:00"/>
        <d v="2023-08-05T17:19:00"/>
        <d v="2023-08-05T03:59:00"/>
        <d v="2023-08-05T18:36:00"/>
        <d v="2023-08-05T20:56:00"/>
        <d v="2023-08-05T23:43:00"/>
        <d v="2023-08-05T07:22:00"/>
        <d v="2023-08-05T12:03:00"/>
        <d v="2023-08-05T22:10:00"/>
        <d v="2023-08-05T05:36:00"/>
        <d v="2023-08-05T23:24:00"/>
        <d v="2023-08-05T22:35:00"/>
        <d v="2023-08-05T17:36:00"/>
        <d v="2023-08-05T04:33:00"/>
        <d v="2023-08-05T02:42:00"/>
        <d v="2023-08-05T05:32:00"/>
        <d v="2023-08-05T21:55:00"/>
        <d v="2023-08-05T21:59:00"/>
        <d v="2023-08-05T10:11:00"/>
        <d v="2023-08-05T19:37:00"/>
        <d v="2023-08-05T21:50:00"/>
        <d v="2023-08-05T21:35:00"/>
        <d v="2023-08-05T11:25:00"/>
        <d v="2023-08-05T01:50:00"/>
        <d v="2023-08-05T02:13:00"/>
        <d v="2023-08-05T17:48:00"/>
        <d v="2023-08-05T12:31:00"/>
        <d v="2023-08-06T18:42:00"/>
        <d v="2023-08-06T03:56:00"/>
        <d v="2023-08-06T05:13:00"/>
        <d v="2023-08-06T10:24:00"/>
        <d v="2023-08-06T03:17:00"/>
        <d v="2023-08-06T21:59:00"/>
        <d v="2023-08-06T00:07:00"/>
        <d v="2023-08-06T14:47:00"/>
        <d v="2023-08-06T12:55:00"/>
        <d v="2023-08-06T04:05:00"/>
        <d v="2023-08-06T11:13:00"/>
        <d v="2023-08-06T18:30:00"/>
        <d v="2023-08-06T13:05:00"/>
        <d v="2023-08-06T19:17:00"/>
        <d v="2023-08-06T23:48:00"/>
        <d v="2023-08-06T07:28:00"/>
        <d v="2023-08-06T09:45:00"/>
        <d v="2023-08-06T07:29:00"/>
        <d v="2023-08-06T14:57:00"/>
        <d v="2023-08-06T08:56:00"/>
        <d v="2023-08-06T22:29:00"/>
        <d v="2023-08-06T05:04:00"/>
        <d v="2023-08-06T22:01:00"/>
        <d v="2023-08-06T12:50:00"/>
        <d v="2023-08-06T12:34:00"/>
        <d v="2023-08-06T14:48:00"/>
        <d v="2023-08-06T02:17:00"/>
        <d v="2023-08-06T21:10:00"/>
        <d v="2023-08-06T15:46:00"/>
        <d v="2023-08-06T22:06:00"/>
        <d v="2023-08-06T16:32:00"/>
        <d v="2023-08-06T22:46:00"/>
        <d v="2023-08-06T04:02:00"/>
        <d v="2023-08-06T03:23:00"/>
        <d v="2023-08-06T22:31:00"/>
        <d v="2023-08-06T11:07:00"/>
        <d v="2023-08-06T01:45:00"/>
        <d v="2023-08-06T20:13:00"/>
        <d v="2023-08-06T02:43:00"/>
        <d v="2023-08-06T14:02:00"/>
        <d v="2023-08-06T08:08:00"/>
        <d v="2023-08-06T12:31:00"/>
        <d v="2023-08-06T02:44:00"/>
        <d v="2023-08-06T18:05:00"/>
        <d v="2023-08-06T00:50:00"/>
        <d v="2023-08-06T07:36:00"/>
        <d v="2023-08-06T00:51:00"/>
        <d v="2023-08-06T16:40:00"/>
        <d v="2023-08-06T23:05:00"/>
        <d v="2023-08-06T16:58:00"/>
        <d v="2023-08-06T22:49:00"/>
        <d v="2023-08-06T06:39:00"/>
        <d v="2023-08-06T18:20:00"/>
        <d v="2023-08-06T20:24:00"/>
        <d v="2023-08-06T11:54:00"/>
        <d v="2023-08-06T05:15:00"/>
        <d v="2023-08-06T06:17:00"/>
        <d v="2023-08-06T13:32:00"/>
        <d v="2023-08-06T21:12:00"/>
        <d v="2023-08-06T04:29:00"/>
        <d v="2023-08-06T09:54:00"/>
        <d v="2023-08-06T18:21:00"/>
        <d v="2023-08-06T04:34:00"/>
        <d v="2023-08-06T11:39:00"/>
        <d v="2023-08-06T14:34:00"/>
        <d v="2023-08-06T07:05:00"/>
        <d v="2023-08-06T05:44:00"/>
        <d v="2023-08-06T20:51:00"/>
        <d v="2023-08-06T14:38:00"/>
        <d v="2023-08-06T20:03:00"/>
        <d v="2023-08-06T21:09:00"/>
        <d v="2023-08-06T11:31:00"/>
        <d v="2023-08-06T14:49:00"/>
        <d v="2023-08-06T15:51:00"/>
        <d v="2023-08-06T02:59:00"/>
        <d v="2023-08-06T09:09:00"/>
        <d v="2023-08-06T23:37:00"/>
        <d v="2023-08-06T06:51:00"/>
        <d v="2023-08-06T09:59:00"/>
        <d v="2023-08-06T00:46:00"/>
        <d v="2023-08-06T13:16:00"/>
        <d v="2023-08-06T16:45:00"/>
        <d v="2023-08-06T13:01:00"/>
        <d v="2023-08-06T08:51:00"/>
        <d v="2023-08-06T12:45:00"/>
        <d v="2023-08-06T11:23:00"/>
        <d v="2023-08-06T04:37:00"/>
        <d v="2023-08-06T03:52:00"/>
        <d v="2023-08-06T18:52:00"/>
        <d v="2023-08-06T15:08:00"/>
        <d v="2023-08-06T09:36:00"/>
        <d v="2023-08-06T07:18:00"/>
        <d v="2023-08-06T17:22:00"/>
        <d v="2023-08-06T10:44:00"/>
        <d v="2023-08-06T03:13:00"/>
        <d v="2023-08-06T14:11:00"/>
        <d v="2023-08-06T16:50:00"/>
        <d v="2023-08-06T08:58:00"/>
        <d v="2023-08-06T06:21:00"/>
        <d v="2023-08-06T07:20:00"/>
        <d v="2023-08-06T19:09:00"/>
        <d v="2023-08-06T00:19:00"/>
        <d v="2023-08-06T00:54:00"/>
        <d v="2023-08-06T18:23:00"/>
        <d v="2023-08-06T11:43:00"/>
        <d v="2023-08-06T19:12:00"/>
        <d v="2023-08-06T07:39:00"/>
        <d v="2023-08-06T08:12:00"/>
        <d v="2023-08-06T17:51:00"/>
        <d v="2023-08-06T14:43:00"/>
        <d v="2023-08-06T05:38:00"/>
        <d v="2023-08-06T05:53:00"/>
        <d v="2023-08-06T13:48:00"/>
        <d v="2023-08-06T16:06:00"/>
        <d v="2023-08-06T04:39:00"/>
        <d v="2023-08-06T04:35:00"/>
        <d v="2023-08-06T15:27:00"/>
        <d v="2023-08-06T21:27:00"/>
        <d v="2023-08-06T19:47:00"/>
        <d v="2023-08-06T20:23:00"/>
        <d v="2023-08-06T05:57:00"/>
        <d v="2023-08-06T02:20:00"/>
        <d v="2023-08-06T04:38:00"/>
        <d v="2023-08-06T20:27:00"/>
        <d v="2023-08-06T23:30:00"/>
        <d v="2023-08-06T07:31:00"/>
        <d v="2023-08-06T20:02:00"/>
        <d v="2023-08-06T20:05:00"/>
        <d v="2023-08-06T01:54:00"/>
        <d v="2023-08-06T10:46:00"/>
        <d v="2023-08-06T06:33:00"/>
        <d v="2023-08-06T13:14:00"/>
        <d v="2023-08-06T18:09:00"/>
        <d v="2023-08-06T19:51:00"/>
        <d v="2023-08-07T17:06:00"/>
        <d v="2023-08-07T10:19:00"/>
        <d v="2023-08-07T12:08:00"/>
        <d v="2023-08-07T10:27:00"/>
        <d v="2023-08-07T01:44:00"/>
        <d v="2023-08-07T23:02:00"/>
        <d v="2023-08-07T03:23:00"/>
        <d v="2023-08-07T19:49:00"/>
        <d v="2023-08-07T08:43:00"/>
        <d v="2023-08-07T02:26:00"/>
        <d v="2023-08-07T10:06:00"/>
        <d v="2023-08-07T13:16:00"/>
        <d v="2023-08-07T18:03:00"/>
        <d v="2023-08-07T19:04:00"/>
        <d v="2023-08-07T15:10:00"/>
        <d v="2023-08-07T01:55:00"/>
        <d v="2023-08-07T11:06:00"/>
        <d v="2023-08-07T01:35:00"/>
        <d v="2023-08-07T09:12:00"/>
        <d v="2023-08-07T22:29:00"/>
        <d v="2023-08-07T17:14:00"/>
        <d v="2023-08-07T06:03:00"/>
        <d v="2023-08-07T07:29:00"/>
        <d v="2023-08-07T18:19:00"/>
        <d v="2023-08-07T22:32:00"/>
        <d v="2023-08-07T21:15:00"/>
        <d v="2023-08-07T00:01:00"/>
        <d v="2023-08-07T09:13:00"/>
        <d v="2023-08-07T06:56:00"/>
        <d v="2023-08-07T21:25:00"/>
        <d v="2023-08-07T10:51:00"/>
        <d v="2023-08-07T16:12:00"/>
        <d v="2023-08-07T02:02:00"/>
        <d v="2023-08-07T11:39:00"/>
        <d v="2023-08-07T15:01:00"/>
        <d v="2023-08-07T05:49:00"/>
        <d v="2023-08-07T14:53:00"/>
        <d v="2023-08-07T10:04:00"/>
        <d v="2023-08-07T18:05:00"/>
        <d v="2023-08-07T22:03:00"/>
        <d v="2023-08-07T21:24:00"/>
        <d v="2023-08-07T06:24:00"/>
        <d v="2023-08-07T04:49:00"/>
        <d v="2023-08-07T12:26:00"/>
        <d v="2023-08-07T13:05:00"/>
        <d v="2023-08-07T05:14:00"/>
        <d v="2023-08-07T19:42:00"/>
        <d v="2023-08-07T18:08:00"/>
        <d v="2023-08-07T15:32:00"/>
        <d v="2023-08-07T12:32:00"/>
        <d v="2023-08-07T00:03:00"/>
        <d v="2023-08-07T12:53:00"/>
        <d v="2023-08-07T03:20:00"/>
        <d v="2023-08-07T11:14:00"/>
        <d v="2023-08-07T09:32:00"/>
        <d v="2023-08-07T04:28:00"/>
        <d v="2023-08-07T12:20:00"/>
        <d v="2023-08-07T17:02:00"/>
        <d v="2023-08-07T23:20:00"/>
        <d v="2023-08-07T09:55:00"/>
        <d v="2023-08-07T16:49:00"/>
        <d v="2023-08-07T19:35:00"/>
        <d v="2023-08-07T01:48:00"/>
        <d v="2023-08-07T20:19:00"/>
        <d v="2023-08-07T06:45:00"/>
        <d v="2023-08-07T14:30:00"/>
        <d v="2023-08-07T16:04:00"/>
        <d v="2023-08-07T07:47:00"/>
        <d v="2023-08-07T19:59:00"/>
        <d v="2023-08-07T15:54:00"/>
        <d v="2023-08-07T06:06:00"/>
        <d v="2023-08-07T23:24:00"/>
        <d v="2023-08-07T04:05:00"/>
        <d v="2023-08-07T14:18:00"/>
        <d v="2023-08-07T06:41:00"/>
        <d v="2023-08-07T21:36:00"/>
        <d v="2023-08-07T18:01:00"/>
        <d v="2023-08-07T19:06:00"/>
        <d v="2023-08-07T03:33:00"/>
        <d v="2023-08-07T17:55:00"/>
        <d v="2023-08-07T00:27:00"/>
        <d v="2023-08-07T04:46:00"/>
        <d v="2023-08-07T12:33:00"/>
        <d v="2023-08-07T05:44:00"/>
        <d v="2023-08-07T18:16:00"/>
        <d v="2023-08-07T07:41:00"/>
        <d v="2023-08-07T17:38:00"/>
        <d v="2023-08-07T00:05:00"/>
        <d v="2023-08-07T14:48:00"/>
        <d v="2023-08-07T00:09:00"/>
        <d v="2023-08-07T19:28:00"/>
        <d v="2023-08-07T21:23:00"/>
        <d v="2023-08-07T18:09:00"/>
        <d v="2023-08-07T05:21:00"/>
        <d v="2023-08-07T16:44:00"/>
        <d v="2023-08-07T13:55:00"/>
        <d v="2023-08-07T00:31:00"/>
        <d v="2023-08-07T22:27:00"/>
        <d v="2023-08-07T14:04:00"/>
        <d v="2023-08-07T08:47:00"/>
        <d v="2023-08-07T21:59:00"/>
        <d v="2023-08-07T12:04:00"/>
        <d v="2023-08-07T20:55:00"/>
        <d v="2023-08-07T07:43:00"/>
        <d v="2023-08-07T17:59:00"/>
        <d v="2023-08-07T22:26:00"/>
        <d v="2023-08-07T19:19:00"/>
        <d v="2023-08-07T11:54:00"/>
        <d v="2023-08-07T13:08:00"/>
        <d v="2023-08-07T07:14:00"/>
        <d v="2023-08-07T17:41:00"/>
        <d v="2023-08-07T10:23:00"/>
        <d v="2023-08-07T07:32:00"/>
        <d v="2023-08-07T18:40:00"/>
        <d v="2023-08-07T08:19:00"/>
        <d v="2023-08-07T14:55:00"/>
        <d v="2023-08-07T18:50:00"/>
        <d v="2023-08-07T12:15:00"/>
        <d v="2023-08-07T13:19:00"/>
        <d v="2023-08-07T00:07:00"/>
        <d v="2023-08-07T15:39:00"/>
        <d v="2023-08-08T23:29:00"/>
        <d v="2023-08-08T06:19:00"/>
        <d v="2023-08-08T23:16:00"/>
        <d v="2023-08-08T23:21:00"/>
        <d v="2023-08-08T11:58:00"/>
        <d v="2023-08-08T18:35:00"/>
        <d v="2023-08-08T09:33:00"/>
        <d v="2023-08-08T11:16:00"/>
        <d v="2023-08-08T00:08:00"/>
        <d v="2023-08-08T09:27:00"/>
        <d v="2023-08-08T06:06:00"/>
        <d v="2023-08-08T03:30:00"/>
        <d v="2023-08-08T09:15:00"/>
        <d v="2023-08-08T22:14:00"/>
        <d v="2023-08-08T07:01:00"/>
        <d v="2023-08-08T12:32:00"/>
        <d v="2023-08-08T02:20:00"/>
        <d v="2023-08-08T03:38:00"/>
        <d v="2023-08-08T04:55:00"/>
        <d v="2023-08-08T22:29:00"/>
        <d v="2023-08-08T23:00:00"/>
        <d v="2023-08-08T19:16:00"/>
        <d v="2023-08-08T04:06:00"/>
        <d v="2023-08-08T00:34:00"/>
        <d v="2023-08-08T15:33:00"/>
        <d v="2023-08-08T05:46:00"/>
        <d v="2023-08-08T03:41:00"/>
        <d v="2023-08-08T00:25:00"/>
        <d v="2023-08-08T23:23:00"/>
        <d v="2023-08-08T18:58:00"/>
        <d v="2023-08-08T03:55:00"/>
        <d v="2023-08-08T11:02:00"/>
        <d v="2023-08-08T03:46:00"/>
        <d v="2023-08-08T13:53:00"/>
        <d v="2023-08-08T17:56:00"/>
        <d v="2023-08-08T06:23:00"/>
        <d v="2023-08-08T18:41:00"/>
        <d v="2023-08-08T05:47:00"/>
        <d v="2023-08-08T12:21:00"/>
        <d v="2023-08-08T13:58:00"/>
        <d v="2023-08-08T04:53:00"/>
        <d v="2023-08-08T14:55:00"/>
        <d v="2023-08-08T21:34:00"/>
        <d v="2023-08-08T14:27:00"/>
        <d v="2023-08-08T01:43:00"/>
        <d v="2023-08-08T20:12:00"/>
        <d v="2023-08-08T22:31:00"/>
        <d v="2023-08-08T12:48:00"/>
        <d v="2023-08-08T09:12:00"/>
        <d v="2023-08-08T08:41:00"/>
        <d v="2023-08-08T06:41:00"/>
        <d v="2023-08-08T20:33:00"/>
        <d v="2023-08-08T04:31:00"/>
        <d v="2023-08-08T12:06:00"/>
        <d v="2023-08-08T02:21:00"/>
        <d v="2023-08-08T22:35:00"/>
        <d v="2023-08-08T21:26:00"/>
        <d v="2023-08-08T14:54:00"/>
        <d v="2023-08-08T06:59:00"/>
        <d v="2023-08-08T23:17:00"/>
        <d v="2023-08-08T18:54:00"/>
        <d v="2023-08-08T23:02:00"/>
        <d v="2023-08-08T13:56:00"/>
        <d v="2023-08-08T16:11:00"/>
        <d v="2023-08-08T01:28:00"/>
        <d v="2023-08-08T09:22:00"/>
        <d v="2023-08-08T13:10:00"/>
        <d v="2023-08-08T17:15:00"/>
        <d v="2023-08-08T10:47:00"/>
        <d v="2023-08-08T21:51:00"/>
        <d v="2023-08-08T10:04:00"/>
        <d v="2023-08-08T21:15:00"/>
        <d v="2023-08-08T07:35:00"/>
        <d v="2023-08-08T20:43:00"/>
        <d v="2023-08-08T06:55:00"/>
        <d v="2023-08-08T04:35:00"/>
        <d v="2023-08-08T06:22:00"/>
        <d v="2023-08-08T07:56:00"/>
        <d v="2023-08-08T01:05:00"/>
        <d v="2023-08-08T01:06:00"/>
        <d v="2023-08-08T03:00:00"/>
        <d v="2023-08-08T08:39:00"/>
        <d v="2023-08-08T18:37:00"/>
        <d v="2023-08-08T01:50:00"/>
        <d v="2023-08-08T05:05:00"/>
        <d v="2023-08-08T01:59:00"/>
        <d v="2023-08-08T21:49:00"/>
        <d v="2023-08-08T14:51:00"/>
        <d v="2023-08-08T02:55:00"/>
        <d v="2023-08-08T17:53:00"/>
        <d v="2023-08-08T20:11:00"/>
        <d v="2023-08-08T19:24:00"/>
        <d v="2023-08-08T18:19:00"/>
        <d v="2023-08-08T11:11:00"/>
        <d v="2023-08-08T20:36:00"/>
        <d v="2023-08-08T01:55:00"/>
        <d v="2023-08-08T01:03:00"/>
        <d v="2023-08-08T09:48:00"/>
        <d v="2023-08-08T14:13:00"/>
        <d v="2023-08-08T01:48:00"/>
        <d v="2023-08-08T13:27:00"/>
        <d v="2023-08-08T19:45:00"/>
        <d v="2023-08-08T22:26:00"/>
        <d v="2023-08-08T01:39:00"/>
        <d v="2023-08-08T12:29:00"/>
        <d v="2023-08-08T14:41:00"/>
        <d v="2023-08-08T03:08:00"/>
        <d v="2023-08-08T09:28:00"/>
        <d v="2023-08-08T02:56:00"/>
        <d v="2023-08-08T02:07:00"/>
        <d v="2023-08-08T19:27:00"/>
        <d v="2023-08-08T06:09:00"/>
        <d v="2023-08-08T08:48:00"/>
        <d v="2023-08-08T04:47:00"/>
        <d v="2023-08-08T18:49:00"/>
        <d v="2023-08-08T03:58:00"/>
        <d v="2023-08-08T13:18:00"/>
        <d v="2023-08-08T12:02:00"/>
        <d v="2023-08-08T19:12:00"/>
        <d v="2023-08-08T05:42:00"/>
        <d v="2023-08-08T15:46:00"/>
        <d v="2023-08-08T17:48:00"/>
        <d v="2023-08-08T12:33:00"/>
        <d v="2023-08-08T14:44:00"/>
        <d v="2023-08-08T16:33:00"/>
        <d v="2023-08-08T18:43:00"/>
        <d v="2023-08-08T01:24:00"/>
        <d v="2023-08-08T17:09:00"/>
        <d v="2023-08-08T14:01:00"/>
        <d v="2023-08-08T18:03:00"/>
        <d v="2023-08-08T18:13:00"/>
        <d v="2023-08-08T10:55:00"/>
        <d v="2023-08-09T00:59:00"/>
        <d v="2023-08-09T01:45:00"/>
        <d v="2023-08-09T05:09:00"/>
        <d v="2023-08-09T08:06:00"/>
        <d v="2023-08-09T10:18:00"/>
        <d v="2023-08-09T12:33:00"/>
        <d v="2023-08-09T17:30:00"/>
        <d v="2023-08-09T11:30:00"/>
        <d v="2023-08-09T21:08:00"/>
        <d v="2023-08-09T16:56:00"/>
        <d v="2023-08-09T16:25:00"/>
        <d v="2023-08-09T12:09:00"/>
        <d v="2023-08-09T19:49:00"/>
        <d v="2023-08-09T07:15:00"/>
        <d v="2023-08-09T20:54:00"/>
        <d v="2023-08-09T04:41:00"/>
        <d v="2023-08-09T19:55:00"/>
        <d v="2023-08-09T19:16:00"/>
        <d v="2023-08-09T01:46:00"/>
        <d v="2023-08-09T18:57:00"/>
        <d v="2023-08-09T09:06:00"/>
        <d v="2023-08-09T09:25:00"/>
        <d v="2023-08-09T17:21:00"/>
        <d v="2023-08-09T12:13:00"/>
        <d v="2023-08-09T17:58:00"/>
        <d v="2023-08-09T22:55:00"/>
        <d v="2023-08-09T13:57:00"/>
        <d v="2023-08-09T17:17:00"/>
        <d v="2023-08-09T11:26:00"/>
        <d v="2023-08-09T12:46:00"/>
        <d v="2023-08-09T04:17:00"/>
        <d v="2023-08-09T12:11:00"/>
        <d v="2023-08-09T09:05:00"/>
        <d v="2023-08-09T01:13:00"/>
        <d v="2023-08-09T08:34:00"/>
        <d v="2023-08-09T02:28:00"/>
        <d v="2023-08-09T05:34:00"/>
        <d v="2023-08-09T02:30:00"/>
        <d v="2023-08-09T12:22:00"/>
        <d v="2023-08-09T20:21:00"/>
        <d v="2023-08-09T19:07:00"/>
        <d v="2023-08-09T02:56:00"/>
        <d v="2023-08-09T11:32:00"/>
        <d v="2023-08-09T07:34:00"/>
        <d v="2023-08-09T17:48:00"/>
        <d v="2023-08-09T06:44:00"/>
        <d v="2023-08-09T15:51:00"/>
        <d v="2023-08-09T14:58:00"/>
        <d v="2023-08-09T17:25:00"/>
        <d v="2023-08-09T14:22:00"/>
        <d v="2023-08-09T05:39:00"/>
        <d v="2023-08-09T20:12:00"/>
        <d v="2023-08-09T10:53:00"/>
        <d v="2023-08-09T14:56:00"/>
        <d v="2023-08-09T15:35:00"/>
        <d v="2023-08-09T22:38:00"/>
        <d v="2023-08-09T19:40:00"/>
        <d v="2023-08-09T08:40:00"/>
        <d v="2023-08-09T13:52:00"/>
        <d v="2023-08-09T13:51:00"/>
        <d v="2023-08-09T17:51:00"/>
        <d v="2023-08-09T22:10:00"/>
        <d v="2023-08-09T20:50:00"/>
        <d v="2023-08-09T03:49:00"/>
        <d v="2023-08-09T17:13:00"/>
        <d v="2023-08-09T15:14:00"/>
        <d v="2023-08-09T18:28:00"/>
        <d v="2023-08-09T04:09:00"/>
        <d v="2023-08-09T15:45:00"/>
        <d v="2023-08-09T19:50:00"/>
        <d v="2023-08-09T08:51:00"/>
        <d v="2023-08-09T02:41:00"/>
        <d v="2023-08-09T07:20:00"/>
        <d v="2023-08-09T11:14:00"/>
        <d v="2023-08-09T03:15:00"/>
        <d v="2023-08-09T16:19:00"/>
        <d v="2023-08-09T03:34:00"/>
        <d v="2023-08-09T23:00:00"/>
        <d v="2023-08-09T15:03:00"/>
        <d v="2023-08-09T15:39:00"/>
        <d v="2023-08-09T10:50:00"/>
        <d v="2023-08-09T00:34:00"/>
        <d v="2023-08-09T14:38:00"/>
        <d v="2023-08-09T15:12:00"/>
        <d v="2023-08-09T15:41:00"/>
        <d v="2023-08-09T21:20:00"/>
        <d v="2023-08-09T02:49:00"/>
        <d v="2023-08-09T23:07:00"/>
        <d v="2023-08-09T06:17:00"/>
        <d v="2023-08-09T04:44:00"/>
        <d v="2023-08-09T20:55:00"/>
        <d v="2023-08-09T09:13:00"/>
        <d v="2023-08-09T14:18:00"/>
        <d v="2023-08-09T08:00:00"/>
        <d v="2023-08-09T00:50:00"/>
        <d v="2023-08-09T17:32:00"/>
        <d v="2023-08-09T19:33:00"/>
        <d v="2023-08-09T16:47:00"/>
        <d v="2023-08-09T09:21:00"/>
        <d v="2023-08-09T06:46:00"/>
        <d v="2023-08-09T18:23:00"/>
        <d v="2023-08-09T19:41:00"/>
        <d v="2023-08-09T18:25:00"/>
        <d v="2023-08-09T10:49:00"/>
        <d v="2023-08-09T19:53:00"/>
        <d v="2023-08-09T11:11:00"/>
        <d v="2023-08-09T09:53:00"/>
        <d v="2023-08-09T20:57:00"/>
        <d v="2023-08-09T03:29:00"/>
        <d v="2023-08-09T13:20:00"/>
        <d v="2023-08-09T05:32:00"/>
        <d v="2023-08-09T17:54:00"/>
        <d v="2023-08-09T10:27:00"/>
        <d v="2023-08-09T11:51:00"/>
        <d v="2023-08-09T17:42:00"/>
        <d v="2023-08-09T16:40:00"/>
        <d v="2023-08-09T22:03:00"/>
        <d v="2023-08-09T17:34:00"/>
        <d v="2023-08-09T04:42:00"/>
        <d v="2023-08-09T16:27:00"/>
        <d v="2023-08-09T17:11:00"/>
        <d v="2023-08-09T16:41:00"/>
        <d v="2023-08-09T22:21:00"/>
        <d v="2023-08-10T17:33:00"/>
        <d v="2023-08-10T12:33:00"/>
        <d v="2023-08-10T07:53:00"/>
        <d v="2023-08-10T13:06:00"/>
        <d v="2023-08-10T04:22:00"/>
        <d v="2023-08-10T23:28:00"/>
        <d v="2023-08-10T18:16:00"/>
        <d v="2023-08-10T09:18:00"/>
        <d v="2023-08-10T05:42:00"/>
        <d v="2023-08-10T01:48:00"/>
        <d v="2023-08-10T11:50:00"/>
        <d v="2023-08-10T17:50:00"/>
        <d v="2023-08-10T13:09:00"/>
        <d v="2023-08-10T23:40:00"/>
        <d v="2023-08-10T19:02:00"/>
        <d v="2023-08-10T09:22:00"/>
        <d v="2023-08-10T11:27:00"/>
        <d v="2023-08-10T08:30:00"/>
        <d v="2023-08-10T16:58:00"/>
        <d v="2023-08-10T08:55:00"/>
        <d v="2023-08-10T05:13:00"/>
        <d v="2023-08-10T19:13:00"/>
        <d v="2023-08-10T17:22:00"/>
        <d v="2023-08-10T08:24:00"/>
        <d v="2023-08-10T06:09:00"/>
        <d v="2023-08-10T07:03:00"/>
        <d v="2023-08-10T11:43:00"/>
        <d v="2023-08-10T16:31:00"/>
        <d v="2023-08-10T17:24:00"/>
        <d v="2023-08-10T04:50:00"/>
        <d v="2023-08-10T11:46:00"/>
        <d v="2023-08-10T17:46:00"/>
        <d v="2023-08-10T21:22:00"/>
        <d v="2023-08-10T16:24:00"/>
        <d v="2023-08-10T09:55:00"/>
        <d v="2023-08-10T19:45:00"/>
        <d v="2023-08-10T13:15:00"/>
        <d v="2023-08-10T14:36:00"/>
        <d v="2023-08-10T21:50:00"/>
        <d v="2023-08-10T14:27:00"/>
        <d v="2023-08-10T08:58:00"/>
        <d v="2023-08-10T19:39:00"/>
        <d v="2023-08-10T05:56:00"/>
        <d v="2023-08-10T19:09:00"/>
        <d v="2023-08-10T04:29:00"/>
        <d v="2023-08-10T09:11:00"/>
        <d v="2023-08-10T22:22:00"/>
        <d v="2023-08-10T18:57:00"/>
        <d v="2023-08-10T20:53:00"/>
        <d v="2023-08-10T13:48:00"/>
        <d v="2023-08-10T00:05:00"/>
        <d v="2023-08-10T18:28:00"/>
        <d v="2023-08-10T17:30:00"/>
        <d v="2023-08-10T13:33:00"/>
        <d v="2023-08-10T13:04:00"/>
        <d v="2023-08-10T15:21:00"/>
        <d v="2023-08-10T14:35:00"/>
        <d v="2023-08-10T02:55:00"/>
        <d v="2023-08-10T04:43:00"/>
        <d v="2023-08-10T07:55:00"/>
        <d v="2023-08-10T01:02:00"/>
        <d v="2023-08-10T23:04:00"/>
        <d v="2023-08-10T15:47:00"/>
        <d v="2023-08-10T01:08:00"/>
        <d v="2023-08-10T12:14:00"/>
        <d v="2023-08-10T01:20:00"/>
        <d v="2023-08-10T20:50:00"/>
        <d v="2023-08-10T14:44:00"/>
        <d v="2023-08-10T10:28:00"/>
        <d v="2023-08-10T10:04:00"/>
        <d v="2023-08-10T02:35:00"/>
        <d v="2023-08-10T09:43:00"/>
        <d v="2023-08-10T05:22:00"/>
        <d v="2023-08-10T06:19:00"/>
        <d v="2023-08-10T21:37:00"/>
        <d v="2023-08-10T10:10:00"/>
        <d v="2023-08-10T01:43:00"/>
        <d v="2023-08-10T08:56:00"/>
        <d v="2023-08-10T21:00:00"/>
        <d v="2023-08-10T10:37:00"/>
        <d v="2023-08-10T03:04:00"/>
        <d v="2023-08-10T11:26:00"/>
        <d v="2023-08-10T05:35:00"/>
        <d v="2023-08-10T08:40:00"/>
        <d v="2023-08-10T22:01:00"/>
        <d v="2023-08-10T02:13:00"/>
        <d v="2023-08-10T13:49:00"/>
        <d v="2023-08-10T12:48:00"/>
        <d v="2023-08-10T09:52:00"/>
        <d v="2023-08-10T09:02:00"/>
        <d v="2023-08-10T10:30:00"/>
        <d v="2023-08-10T03:23:00"/>
        <d v="2023-08-10T10:26:00"/>
        <d v="2023-08-10T12:43:00"/>
        <d v="2023-08-10T02:10:00"/>
        <d v="2023-08-10T21:04:00"/>
        <d v="2023-08-10T21:59:00"/>
        <d v="2023-08-10T15:17:00"/>
        <d v="2023-08-10T06:22:00"/>
        <d v="2023-08-10T21:01:00"/>
        <d v="2023-08-10T07:12:00"/>
        <d v="2023-08-10T11:22:00"/>
        <d v="2023-08-10T21:13:00"/>
        <d v="2023-08-10T23:52:00"/>
        <d v="2023-08-10T19:43:00"/>
        <d v="2023-08-10T09:00:00"/>
        <d v="2023-08-10T12:25:00"/>
        <d v="2023-08-10T18:09:00"/>
        <d v="2023-08-10T19:19:00"/>
        <d v="2023-08-10T17:20:00"/>
        <d v="2023-08-10T20:00:00"/>
        <d v="2023-08-10T20:44:00"/>
        <d v="2023-08-10T16:29:00"/>
        <d v="2023-08-10T14:57:00"/>
        <d v="2023-08-10T04:21:00"/>
        <d v="2023-08-10T00:48:00"/>
        <d v="2023-08-10T00:03:00"/>
        <d v="2023-08-10T19:28:00"/>
        <d v="2023-08-10T22:13:00"/>
        <d v="2023-08-10T02:47:00"/>
        <d v="2023-08-10T02:09:00"/>
        <d v="2023-08-10T11:19:00"/>
        <d v="2023-08-10T17:12:00"/>
        <d v="2023-08-10T12:26:00"/>
        <d v="2023-08-10T09:17:00"/>
        <d v="2023-08-10T20:03:00"/>
        <d v="2023-08-10T11:41:00"/>
        <d v="2023-08-11T22:45:00"/>
        <d v="2023-08-11T06:49:00"/>
        <d v="2023-08-11T14:04:00"/>
        <d v="2023-08-11T07:55:00"/>
        <d v="2023-08-11T05:38:00"/>
        <d v="2023-08-11T09:48:00"/>
        <d v="2023-08-11T22:42:00"/>
        <d v="2023-08-11T06:10:00"/>
        <d v="2023-08-11T09:55:00"/>
        <d v="2023-08-11T04:43:00"/>
        <d v="2023-08-11T16:11:00"/>
        <d v="2023-08-11T01:18:00"/>
        <d v="2023-08-11T20:23:00"/>
        <d v="2023-08-11T17:44:00"/>
        <d v="2023-08-11T20:44:00"/>
        <d v="2023-08-11T19:40:00"/>
        <d v="2023-08-11T18:59:00"/>
        <d v="2023-08-11T09:53:00"/>
        <d v="2023-08-11T17:54:00"/>
        <d v="2023-08-11T14:03:00"/>
        <d v="2023-08-11T06:32:00"/>
        <d v="2023-08-11T16:37:00"/>
        <d v="2023-08-11T18:02:00"/>
        <d v="2023-08-11T20:40:00"/>
        <d v="2023-08-11T01:38:00"/>
        <d v="2023-08-11T16:39:00"/>
        <d v="2023-08-11T22:56:00"/>
        <d v="2023-08-11T08:20:00"/>
        <d v="2023-08-11T21:23:00"/>
        <d v="2023-08-11T02:09:00"/>
        <d v="2023-08-11T06:20:00"/>
        <d v="2023-08-11T00:25:00"/>
        <d v="2023-08-11T03:43:00"/>
        <d v="2023-08-11T05:09:00"/>
        <d v="2023-08-11T03:51:00"/>
        <d v="2023-08-11T20:22:00"/>
        <d v="2023-08-11T04:58:00"/>
        <d v="2023-08-11T10:47:00"/>
        <d v="2023-08-11T20:32:00"/>
        <d v="2023-08-11T13:55:00"/>
        <d v="2023-08-11T02:59:00"/>
        <d v="2023-08-11T01:19:00"/>
        <d v="2023-08-11T14:14:00"/>
        <d v="2023-08-11T00:31:00"/>
        <d v="2023-08-11T07:35:00"/>
        <d v="2023-08-11T18:05:00"/>
        <d v="2023-08-11T18:08:00"/>
        <d v="2023-08-11T14:42:00"/>
        <d v="2023-08-11T19:42:00"/>
        <d v="2023-08-11T06:29:00"/>
        <d v="2023-08-11T13:00:00"/>
        <d v="2023-08-11T00:33:00"/>
        <d v="2023-08-11T16:40:00"/>
        <d v="2023-08-11T06:53:00"/>
        <d v="2023-08-11T19:14:00"/>
        <d v="2023-08-11T01:54:00"/>
        <d v="2023-08-11T14:43:00"/>
        <d v="2023-08-11T15:49:00"/>
        <d v="2023-08-11T10:48:00"/>
        <d v="2023-08-11T23:31:00"/>
        <d v="2023-08-11T09:12:00"/>
        <d v="2023-08-11T04:46:00"/>
        <d v="2023-08-11T08:30:00"/>
        <d v="2023-08-11T09:23:00"/>
        <d v="2023-08-11T06:21:00"/>
        <d v="2023-08-11T13:57:00"/>
        <d v="2023-08-11T09:49:00"/>
        <d v="2023-08-11T10:44:00"/>
        <d v="2023-08-11T10:30:00"/>
        <d v="2023-08-11T11:50:00"/>
        <d v="2023-08-11T23:54:00"/>
        <d v="2023-08-11T23:52:00"/>
        <d v="2023-08-11T13:56:00"/>
        <d v="2023-08-11T21:08:00"/>
        <d v="2023-08-11T09:24:00"/>
        <d v="2023-08-11T20:54:00"/>
        <d v="2023-08-11T04:28:00"/>
        <d v="2023-08-11T12:06:00"/>
        <d v="2023-08-11T14:50:00"/>
        <d v="2023-08-11T05:10:00"/>
        <d v="2023-08-11T05:12:00"/>
        <d v="2023-08-11T19:03:00"/>
        <d v="2023-08-11T12:47:00"/>
        <d v="2023-08-11T04:32:00"/>
        <d v="2023-08-11T17:41:00"/>
        <d v="2023-08-11T00:09:00"/>
        <d v="2023-08-11T15:54:00"/>
        <d v="2023-08-11T22:55:00"/>
        <d v="2023-08-11T03:00:00"/>
        <d v="2023-08-11T03:38:00"/>
        <d v="2023-08-11T05:03:00"/>
        <d v="2023-08-11T05:26:00"/>
        <d v="2023-08-11T12:26:00"/>
        <d v="2023-08-11T08:14:00"/>
        <d v="2023-08-11T18:45:00"/>
        <d v="2023-08-11T08:49:00"/>
        <d v="2023-08-11T01:03:00"/>
        <d v="2023-08-11T06:51:00"/>
        <d v="2023-08-11T04:33:00"/>
        <d v="2023-08-11T04:35:00"/>
        <d v="2023-08-11T22:48:00"/>
        <d v="2023-08-11T05:21:00"/>
        <d v="2023-08-11T09:41:00"/>
        <d v="2023-08-11T19:38:00"/>
        <d v="2023-08-11T10:46:00"/>
        <d v="2023-08-11T10:56:00"/>
        <d v="2023-08-11T16:45:00"/>
        <d v="2023-08-11T06:17:00"/>
        <d v="2023-08-11T16:59:00"/>
        <d v="2023-08-11T01:28:00"/>
        <d v="2023-08-11T15:46:00"/>
        <d v="2023-08-11T14:45:00"/>
        <d v="2023-08-11T09:27:00"/>
        <d v="2023-08-11T15:14:00"/>
        <d v="2023-08-11T19:49:00"/>
        <d v="2023-08-11T01:45:00"/>
        <d v="2023-08-11T20:43:00"/>
        <d v="2023-08-11T22:10:00"/>
        <d v="2023-08-11T07:41:00"/>
        <d v="2023-08-11T10:39:00"/>
        <d v="2023-08-11T05:27:00"/>
        <d v="2023-08-11T08:34:00"/>
        <d v="2023-08-11T12:44:00"/>
        <d v="2023-08-11T12:35:00"/>
        <d v="2023-08-11T12:51:00"/>
        <d v="2023-08-11T00:52:00"/>
        <d v="2023-08-11T01:20:00"/>
        <d v="2023-08-11T17:30:00"/>
        <d v="2023-08-11T21:07:00"/>
        <d v="2023-08-11T14:26:00"/>
        <d v="2023-08-11T19:53:00"/>
        <d v="2023-08-11T17:24:00"/>
        <d v="2023-08-11T20:02:00"/>
        <d v="2023-08-11T17:03:00"/>
        <d v="2023-08-11T17:33:00"/>
        <d v="2023-08-11T16:43:00"/>
        <d v="2023-08-11T22:54:00"/>
        <d v="2023-08-11T18:53:00"/>
        <d v="2023-08-11T00:06:00"/>
        <d v="2023-08-12T13:41:00"/>
        <d v="2023-08-12T01:48:00"/>
        <d v="2023-08-12T12:09:00"/>
        <d v="2023-08-12T04:50:00"/>
        <d v="2023-08-12T19:47:00"/>
        <d v="2023-08-12T19:03:00"/>
        <d v="2023-08-12T15:47:00"/>
        <d v="2023-08-12T19:18:00"/>
        <d v="2023-08-12T05:47:00"/>
        <d v="2023-08-12T18:47:00"/>
        <d v="2023-08-12T18:28:00"/>
        <d v="2023-08-12T19:07:00"/>
        <d v="2023-08-12T07:04:00"/>
        <d v="2023-08-12T06:30:00"/>
        <d v="2023-08-12T18:56:00"/>
        <d v="2023-08-12T04:33:00"/>
        <d v="2023-08-12T14:19:00"/>
        <d v="2023-08-12T20:54:00"/>
        <d v="2023-08-12T00:39:00"/>
        <d v="2023-08-12T21:49:00"/>
        <d v="2023-08-12T20:24:00"/>
        <d v="2023-08-12T07:28:00"/>
        <d v="2023-08-12T07:02:00"/>
        <d v="2023-08-12T06:36:00"/>
        <d v="2023-08-12T15:31:00"/>
        <d v="2023-08-12T21:29:00"/>
        <d v="2023-08-12T19:06:00"/>
        <d v="2023-08-12T06:53:00"/>
        <d v="2023-08-12T03:48:00"/>
        <d v="2023-08-12T20:07:00"/>
        <d v="2023-08-12T12:59:00"/>
        <d v="2023-08-12T15:02:00"/>
        <d v="2023-08-12T17:20:00"/>
        <d v="2023-08-12T23:57:00"/>
        <d v="2023-08-12T04:51:00"/>
        <d v="2023-08-12T17:29:00"/>
        <d v="2023-08-12T03:30:00"/>
        <d v="2023-08-12T08:07:00"/>
        <d v="2023-08-12T10:43:00"/>
        <d v="2023-08-12T13:14:00"/>
        <d v="2023-08-12T15:48:00"/>
        <d v="2023-08-12T13:51:00"/>
        <d v="2023-08-12T17:39:00"/>
        <d v="2023-08-12T18:38:00"/>
        <d v="2023-08-12T08:50:00"/>
        <d v="2023-08-12T14:34:00"/>
        <d v="2023-08-12T19:15:00"/>
        <d v="2023-08-12T02:14:00"/>
        <d v="2023-08-12T01:39:00"/>
        <d v="2023-08-12T01:32:00"/>
        <d v="2023-08-12T18:50:00"/>
        <d v="2023-08-12T17:21:00"/>
        <d v="2023-08-12T04:19:00"/>
        <d v="2023-08-12T21:47:00"/>
        <d v="2023-08-12T22:33:00"/>
        <d v="2023-08-12T14:45:00"/>
        <d v="2023-08-12T07:40:00"/>
        <d v="2023-08-12T16:56:00"/>
        <d v="2023-08-12T12:45:00"/>
        <d v="2023-08-12T15:05:00"/>
        <d v="2023-08-12T15:22:00"/>
        <d v="2023-08-12T02:35:00"/>
        <d v="2023-08-12T07:53:00"/>
        <d v="2023-08-12T16:54:00"/>
        <d v="2023-08-12T16:02:00"/>
        <d v="2023-08-12T18:15:00"/>
        <d v="2023-08-12T04:15:00"/>
        <d v="2023-08-12T23:06:00"/>
        <d v="2023-08-12T16:08:00"/>
        <d v="2023-08-12T09:25:00"/>
        <d v="2023-08-12T08:24:00"/>
        <d v="2023-08-12T19:57:00"/>
        <d v="2023-08-12T07:30:00"/>
        <d v="2023-08-12T10:02:00"/>
        <d v="2023-08-12T14:55:00"/>
        <d v="2023-08-12T21:34:00"/>
        <d v="2023-08-12T16:46:00"/>
        <d v="2023-08-12T20:12:00"/>
        <d v="2023-08-12T04:53:00"/>
        <d v="2023-08-12T06:23:00"/>
        <d v="2023-08-12T00:16:00"/>
        <d v="2023-08-12T09:03:00"/>
        <d v="2023-08-12T21:48:00"/>
        <d v="2023-08-12T21:50:00"/>
        <d v="2023-08-12T23:11:00"/>
        <d v="2023-08-12T16:38:00"/>
        <d v="2023-08-12T01:46:00"/>
        <d v="2023-08-12T02:13:00"/>
        <d v="2023-08-12T03:13:00"/>
        <d v="2023-08-12T19:33:00"/>
        <d v="2023-08-12T10:19:00"/>
        <d v="2023-08-12T03:56:00"/>
        <d v="2023-08-12T15:16:00"/>
        <d v="2023-08-12T04:24:00"/>
        <d v="2023-08-12T10:59:00"/>
        <d v="2023-08-12T18:02:00"/>
        <d v="2023-08-12T20:08:00"/>
        <d v="2023-08-12T18:04:00"/>
        <d v="2023-08-12T14:12:00"/>
        <d v="2023-08-12T08:09:00"/>
        <d v="2023-08-12T22:34:00"/>
        <d v="2023-08-12T01:29:00"/>
        <d v="2023-08-12T10:00:00"/>
        <d v="2023-08-12T01:17:00"/>
        <d v="2023-08-12T06:45:00"/>
        <d v="2023-08-12T01:41:00"/>
        <d v="2023-08-12T13:53:00"/>
        <d v="2023-08-12T15:20:00"/>
        <d v="2023-08-12T03:39:00"/>
        <d v="2023-08-12T14:09:00"/>
        <d v="2023-08-12T12:05:00"/>
        <d v="2023-08-12T15:19:00"/>
        <d v="2023-08-12T13:58:00"/>
        <d v="2023-08-12T22:05:00"/>
        <d v="2023-08-12T01:18:00"/>
        <d v="2023-08-12T21:08:00"/>
        <d v="2023-08-12T17:48:00"/>
        <d v="2023-08-12T21:40:00"/>
        <d v="2023-08-12T23:23:00"/>
        <d v="2023-08-12T00:28:00"/>
        <d v="2023-08-12T05:08:00"/>
        <d v="2023-08-12T23:22:00"/>
        <d v="2023-08-12T14:35:00"/>
        <d v="2023-08-12T18:11:00"/>
        <d v="2023-08-12T09:23:00"/>
        <d v="2023-08-12T13:49:00"/>
        <d v="2023-08-12T10:27:00"/>
        <d v="2023-08-12T15:52:00"/>
        <d v="2023-08-12T03:34:00"/>
        <d v="2023-08-12T16:39:00"/>
        <d v="2023-08-12T13:57:00"/>
        <d v="2023-08-12T10:44:00"/>
        <d v="2023-08-12T14:31:00"/>
        <d v="2023-08-12T09:37:00"/>
        <d v="2023-08-12T11:36:00"/>
        <d v="2023-08-13T00:03:00"/>
        <d v="2023-08-13T23:22:00"/>
        <d v="2023-08-13T08:47:00"/>
        <d v="2023-08-13T10:19:00"/>
        <d v="2023-08-13T08:13:00"/>
        <d v="2023-08-13T21:44:00"/>
        <d v="2023-08-13T11:32:00"/>
        <d v="2023-08-13T09:43:00"/>
        <d v="2023-08-13T04:01:00"/>
        <d v="2023-08-13T04:07:00"/>
        <d v="2023-08-13T11:45:00"/>
        <d v="2023-08-13T23:25:00"/>
        <d v="2023-08-13T12:28:00"/>
        <d v="2023-08-13T10:54:00"/>
        <d v="2023-08-13T22:10:00"/>
        <d v="2023-08-13T01:29:00"/>
        <d v="2023-08-13T11:55:00"/>
        <d v="2023-08-13T02:35:00"/>
        <d v="2023-08-13T04:49:00"/>
        <d v="2023-08-13T12:57:00"/>
        <d v="2023-08-13T06:44:00"/>
        <d v="2023-08-13T09:24:00"/>
        <d v="2023-08-13T02:48:00"/>
        <d v="2023-08-13T10:26:00"/>
        <d v="2023-08-13T16:26:00"/>
        <d v="2023-08-13T00:07:00"/>
        <d v="2023-08-13T17:29:00"/>
        <d v="2023-08-13T13:52:00"/>
        <d v="2023-08-13T19:14:00"/>
        <d v="2023-08-13T13:14:00"/>
        <d v="2023-08-13T18:37:00"/>
        <d v="2023-08-13T03:51:00"/>
        <d v="2023-08-13T15:54:00"/>
        <d v="2023-08-13T09:27:00"/>
        <d v="2023-08-13T10:17:00"/>
        <d v="2023-08-13T10:35:00"/>
        <d v="2023-08-13T02:26:00"/>
        <d v="2023-08-13T05:37:00"/>
        <d v="2023-08-13T22:54:00"/>
        <d v="2023-08-13T07:20:00"/>
        <d v="2023-08-13T05:13:00"/>
        <d v="2023-08-13T05:10:00"/>
        <d v="2023-08-13T19:08:00"/>
        <d v="2023-08-13T18:04:00"/>
        <d v="2023-08-13T11:26:00"/>
        <d v="2023-08-13T14:56:00"/>
        <d v="2023-08-13T13:08:00"/>
        <d v="2023-08-13T12:13:00"/>
        <d v="2023-08-13T04:21:00"/>
        <d v="2023-08-13T16:47:00"/>
        <d v="2023-08-13T17:17:00"/>
        <d v="2023-08-13T14:14:00"/>
        <d v="2023-08-13T21:55:00"/>
        <d v="2023-08-13T19:53:00"/>
        <d v="2023-08-13T20:12:00"/>
        <d v="2023-08-13T02:27:00"/>
        <d v="2023-08-13T02:53:00"/>
        <d v="2023-08-13T22:11:00"/>
        <d v="2023-08-13T01:57:00"/>
        <d v="2023-08-13T19:45:00"/>
        <d v="2023-08-13T12:21:00"/>
        <d v="2023-08-13T23:59:00"/>
        <d v="2023-08-13T14:59:00"/>
        <d v="2023-08-13T11:00:00"/>
        <d v="2023-08-13T22:40:00"/>
        <d v="2023-08-13T11:57:00"/>
        <d v="2023-08-13T07:23:00"/>
        <d v="2023-08-13T19:59:00"/>
        <d v="2023-08-13T10:00:00"/>
        <d v="2023-08-13T04:12:00"/>
        <d v="2023-08-13T09:04:00"/>
        <d v="2023-08-13T09:29:00"/>
        <d v="2023-08-13T15:11:00"/>
        <d v="2023-08-13T04:51:00"/>
        <d v="2023-08-13T22:16:00"/>
        <d v="2023-08-13T22:32:00"/>
        <d v="2023-08-13T20:56:00"/>
        <d v="2023-08-13T21:03:00"/>
        <d v="2023-08-13T14:35:00"/>
        <d v="2023-08-13T22:42:00"/>
        <d v="2023-08-13T20:53:00"/>
        <d v="2023-08-13T05:07:00"/>
        <d v="2023-08-13T09:09:00"/>
        <d v="2023-08-13T01:27:00"/>
        <d v="2023-08-13T20:52:00"/>
        <d v="2023-08-13T01:50:00"/>
        <d v="2023-08-13T22:55:00"/>
        <d v="2023-08-13T13:45:00"/>
        <d v="2023-08-13T11:27:00"/>
        <d v="2023-08-13T12:50:00"/>
        <d v="2023-08-13T05:06:00"/>
        <d v="2023-08-13T23:37:00"/>
        <d v="2023-08-13T11:14:00"/>
        <d v="2023-08-13T18:56:00"/>
        <d v="2023-08-13T15:38:00"/>
        <d v="2023-08-13T08:01:00"/>
        <d v="2023-08-13T21:32:00"/>
        <d v="2023-08-13T01:54:00"/>
        <d v="2023-08-13T22:36:00"/>
        <d v="2023-08-13T06:59:00"/>
        <d v="2023-08-13T02:06:00"/>
        <d v="2023-08-13T07:54:00"/>
        <d v="2023-08-13T20:41:00"/>
        <d v="2023-08-13T13:05:00"/>
        <d v="2023-08-13T20:44:00"/>
        <d v="2023-08-13T08:40:00"/>
        <d v="2023-08-13T08:37:00"/>
        <d v="2023-08-13T10:20:00"/>
        <d v="2023-08-13T04:26:00"/>
        <d v="2023-08-13T07:31:00"/>
        <d v="2023-08-13T03:40:00"/>
        <d v="2023-08-13T06:12:00"/>
        <d v="2023-08-13T22:07:00"/>
        <d v="2023-08-13T20:57:00"/>
        <d v="2023-08-13T00:46:00"/>
        <d v="2023-08-13T22:22:00"/>
        <d v="2023-08-13T04:05:00"/>
        <d v="2023-08-13T18:25:00"/>
        <d v="2023-08-13T04:06:00"/>
        <d v="2023-08-13T23:48:00"/>
        <d v="2023-08-13T15:28:00"/>
        <d v="2023-08-13T20:50:00"/>
        <d v="2023-08-13T01:42:00"/>
        <d v="2023-08-13T19:39:00"/>
        <d v="2023-08-13T11:19:00"/>
        <d v="2023-08-13T02:30:00"/>
        <d v="2023-08-13T18:51:00"/>
        <d v="2023-08-13T06:17:00"/>
        <d v="2023-08-13T05:31:00"/>
        <d v="2023-08-13T09:36:00"/>
        <d v="2023-08-13T20:15:00"/>
        <d v="2023-08-13T06:46:00"/>
        <d v="2023-08-14T20:47:00"/>
        <d v="2023-08-14T19:04:00"/>
        <d v="2023-08-14T01:07:00"/>
        <d v="2023-08-14T09:29:00"/>
        <d v="2023-08-14T07:13:00"/>
        <d v="2023-08-14T21:23:00"/>
        <d v="2023-08-14T02:11:00"/>
        <d v="2023-08-14T13:35:00"/>
        <d v="2023-08-14T05:50:00"/>
        <d v="2023-08-14T02:02:00"/>
        <d v="2023-08-14T11:34:00"/>
        <d v="2023-08-14T22:59:00"/>
        <d v="2023-08-14T10:34:00"/>
        <d v="2023-08-14T17:17:00"/>
        <d v="2023-08-14T11:37:00"/>
        <d v="2023-08-14T06:25:00"/>
        <d v="2023-08-14T05:23:00"/>
        <d v="2023-08-14T15:43:00"/>
        <d v="2023-08-14T17:19:00"/>
        <d v="2023-08-14T22:29:00"/>
        <d v="2023-08-14T11:38:00"/>
        <d v="2023-08-14T09:07:00"/>
        <d v="2023-08-14T01:40:00"/>
        <d v="2023-08-14T08:43:00"/>
        <d v="2023-08-14T09:12:00"/>
        <d v="2023-08-14T22:27:00"/>
        <d v="2023-08-14T14:05:00"/>
        <d v="2023-08-14T22:04:00"/>
        <d v="2023-08-14T08:26:00"/>
        <d v="2023-08-14T13:07:00"/>
        <d v="2023-08-14T22:39:00"/>
        <d v="2023-08-14T07:29:00"/>
        <d v="2023-08-14T19:26:00"/>
        <d v="2023-08-14T15:25:00"/>
        <d v="2023-08-14T01:34:00"/>
        <d v="2023-08-14T08:56:00"/>
        <d v="2023-08-14T13:08:00"/>
        <d v="2023-08-14T00:03:00"/>
        <d v="2023-08-14T07:19:00"/>
        <d v="2023-08-14T22:10:00"/>
        <d v="2023-08-14T19:06:00"/>
        <d v="2023-08-14T07:59:00"/>
        <d v="2023-08-14T16:30:00"/>
        <d v="2023-08-14T07:08:00"/>
        <d v="2023-08-14T02:30:00"/>
        <d v="2023-08-14T03:20:00"/>
        <d v="2023-08-14T08:23:00"/>
        <d v="2023-08-14T21:45:00"/>
        <d v="2023-08-14T21:24:00"/>
        <d v="2023-08-14T20:19:00"/>
        <d v="2023-08-14T06:39:00"/>
        <d v="2023-08-14T15:51:00"/>
        <d v="2023-08-14T22:02:00"/>
        <d v="2023-08-14T02:15:00"/>
        <d v="2023-08-14T03:27:00"/>
        <d v="2023-08-14T18:09:00"/>
        <d v="2023-08-14T13:40:00"/>
        <d v="2023-08-14T05:34:00"/>
        <d v="2023-08-14T10:39:00"/>
        <d v="2023-08-14T01:55:00"/>
        <d v="2023-08-14T02:34:00"/>
        <d v="2023-08-14T04:52:00"/>
        <d v="2023-08-14T16:17:00"/>
        <d v="2023-08-14T23:07:00"/>
        <d v="2023-08-14T03:32:00"/>
        <d v="2023-08-14T16:03:00"/>
        <d v="2023-08-14T15:13:00"/>
        <d v="2023-08-14T17:59:00"/>
        <d v="2023-08-14T20:44:00"/>
        <d v="2023-08-14T15:20:00"/>
        <d v="2023-08-14T16:10:00"/>
        <d v="2023-08-14T23:23:00"/>
        <d v="2023-08-14T20:40:00"/>
        <d v="2023-08-14T02:37:00"/>
        <d v="2023-08-14T10:53:00"/>
        <d v="2023-08-14T23:22:00"/>
        <d v="2023-08-14T06:36:00"/>
        <d v="2023-08-14T19:03:00"/>
        <d v="2023-08-14T11:12:00"/>
        <d v="2023-08-14T21:58:00"/>
        <d v="2023-08-14T15:46:00"/>
        <d v="2023-08-14T17:46:00"/>
        <d v="2023-08-14T09:40:00"/>
        <d v="2023-08-14T14:19:00"/>
        <d v="2023-08-14T06:13:00"/>
        <d v="2023-08-14T07:47:00"/>
        <d v="2023-08-14T01:13:00"/>
        <d v="2023-08-14T08:11:00"/>
        <d v="2023-08-14T21:57:00"/>
        <d v="2023-08-14T01:30:00"/>
        <d v="2023-08-14T13:24:00"/>
        <d v="2023-08-14T21:06:00"/>
        <d v="2023-08-14T23:10:00"/>
        <d v="2023-08-14T20:08:00"/>
        <d v="2023-08-14T04:54:00"/>
        <d v="2023-08-14T09:17:00"/>
        <d v="2023-08-14T13:00:00"/>
        <d v="2023-08-14T23:04:00"/>
        <d v="2023-08-14T20:42:00"/>
        <d v="2023-08-14T02:13:00"/>
        <d v="2023-08-14T02:00:00"/>
        <d v="2023-08-14T15:42:00"/>
        <d v="2023-08-14T07:18:00"/>
        <d v="2023-08-14T02:36:00"/>
        <d v="2023-08-14T11:04:00"/>
        <d v="2023-08-14T22:15:00"/>
        <d v="2023-08-14T13:32:00"/>
        <d v="2023-08-14T07:25:00"/>
        <d v="2023-08-14T16:11:00"/>
        <d v="2023-08-14T06:40:00"/>
        <d v="2023-08-14T21:47:00"/>
        <d v="2023-08-14T05:48:00"/>
        <d v="2023-08-14T04:00:00"/>
        <d v="2023-08-14T00:06:00"/>
        <d v="2023-08-14T07:49:00"/>
        <d v="2023-08-14T20:53:00"/>
        <d v="2023-08-14T16:42:00"/>
        <d v="2023-08-14T09:34:00"/>
        <d v="2023-08-14T18:45:00"/>
        <d v="2023-08-14T22:48:00"/>
        <d v="2023-08-14T12:33:00"/>
        <d v="2023-08-14T03:57:00"/>
        <d v="2023-08-14T15:17:00"/>
        <d v="2023-08-14T04:26:00"/>
        <d v="2023-08-14T07:21:00"/>
        <d v="2023-08-14T00:40:00"/>
        <d v="2023-08-14T14:09:00"/>
        <d v="2023-08-14T02:39:00"/>
        <d v="2023-08-14T17:42:00"/>
        <d v="2023-08-14T18:40:00"/>
        <d v="2023-08-15T13:42:00"/>
        <d v="2023-08-15T21:07:00"/>
        <d v="2023-08-15T10:49:00"/>
        <d v="2023-08-15T04:48:00"/>
        <d v="2023-08-15T13:52:00"/>
        <d v="2023-08-15T17:51:00"/>
        <d v="2023-08-15T04:36:00"/>
        <d v="2023-08-15T20:24:00"/>
        <d v="2023-08-15T23:50:00"/>
        <d v="2023-08-15T06:48:00"/>
        <d v="2023-08-15T08:25:00"/>
        <d v="2023-08-15T17:23:00"/>
        <d v="2023-08-15T07:09:00"/>
        <d v="2023-08-15T09:15:00"/>
        <d v="2023-08-15T15:51:00"/>
        <d v="2023-08-15T15:01:00"/>
        <d v="2023-08-15T06:07:00"/>
        <d v="2023-08-15T05:16:00"/>
        <d v="2023-08-15T11:39:00"/>
        <d v="2023-08-15T07:05:00"/>
        <d v="2023-08-15T22:00:00"/>
        <d v="2023-08-15T16:13:00"/>
        <d v="2023-08-15T04:59:00"/>
        <d v="2023-08-15T12:16:00"/>
        <d v="2023-08-15T00:47:00"/>
        <d v="2023-08-15T11:37:00"/>
        <d v="2023-08-15T11:02:00"/>
        <d v="2023-08-15T11:26:00"/>
        <d v="2023-08-15T11:14:00"/>
        <d v="2023-08-15T00:13:00"/>
        <d v="2023-08-15T22:03:00"/>
        <d v="2023-08-15T10:31:00"/>
        <d v="2023-08-15T18:22:00"/>
        <d v="2023-08-15T21:20:00"/>
        <d v="2023-08-15T13:05:00"/>
        <d v="2023-08-15T23:19:00"/>
        <d v="2023-08-15T06:56:00"/>
        <d v="2023-08-15T18:53:00"/>
        <d v="2023-08-15T00:49:00"/>
        <d v="2023-08-15T20:49:00"/>
        <d v="2023-08-15T22:20:00"/>
        <d v="2023-08-15T15:11:00"/>
        <d v="2023-08-15T06:21:00"/>
        <d v="2023-08-15T06:43:00"/>
        <d v="2023-08-15T14:00:00"/>
        <d v="2023-08-15T10:26:00"/>
        <d v="2023-08-15T01:34:00"/>
        <d v="2023-08-15T20:53:00"/>
        <d v="2023-08-15T07:19:00"/>
        <d v="2023-08-15T11:12:00"/>
        <d v="2023-08-15T12:13:00"/>
        <d v="2023-08-15T00:01:00"/>
        <d v="2023-08-15T06:22:00"/>
        <d v="2023-08-15T02:01:00"/>
        <d v="2023-08-15T17:43:00"/>
        <d v="2023-08-15T02:26:00"/>
        <d v="2023-08-15T20:47:00"/>
        <d v="2023-08-15T05:45:00"/>
        <d v="2023-08-15T11:07:00"/>
        <d v="2023-08-15T17:32:00"/>
        <d v="2023-08-15T14:50:00"/>
        <d v="2023-08-15T09:39:00"/>
        <d v="2023-08-15T01:26:00"/>
        <d v="2023-08-15T02:59:00"/>
        <d v="2023-08-15T00:44:00"/>
        <d v="2023-08-15T09:01:00"/>
        <d v="2023-08-15T16:57:00"/>
        <d v="2023-08-15T21:09:00"/>
        <d v="2023-08-15T20:58:00"/>
        <d v="2023-08-15T01:47:00"/>
        <d v="2023-08-15T19:03:00"/>
        <d v="2023-08-15T13:45:00"/>
        <d v="2023-08-15T15:26:00"/>
        <d v="2023-08-15T07:07:00"/>
        <d v="2023-08-15T17:41:00"/>
        <d v="2023-08-15T19:32:00"/>
        <d v="2023-08-15T02:39:00"/>
        <d v="2023-08-15T05:10:00"/>
        <d v="2023-08-15T08:19:00"/>
        <d v="2023-08-15T20:25:00"/>
        <d v="2023-08-15T13:41:00"/>
        <d v="2023-08-15T13:10:00"/>
        <d v="2023-08-15T12:31:00"/>
        <d v="2023-08-15T19:20:00"/>
        <d v="2023-08-15T01:11:00"/>
        <d v="2023-08-15T04:12:00"/>
        <d v="2023-08-15T23:51:00"/>
        <d v="2023-08-15T19:40:00"/>
        <d v="2023-08-15T03:07:00"/>
        <d v="2023-08-15T09:22:00"/>
        <d v="2023-08-15T00:55:00"/>
        <d v="2023-08-15T08:15:00"/>
        <d v="2023-08-15T09:46:00"/>
        <d v="2023-08-15T18:46:00"/>
        <d v="2023-08-15T16:56:00"/>
        <d v="2023-08-15T08:35:00"/>
        <d v="2023-08-15T05:20:00"/>
        <d v="2023-08-15T21:32:00"/>
        <d v="2023-08-15T20:54:00"/>
        <d v="2023-08-15T02:53:00"/>
        <d v="2023-08-15T22:54:00"/>
        <d v="2023-08-15T05:03:00"/>
        <d v="2023-08-15T09:03:00"/>
        <d v="2023-08-15T09:33:00"/>
        <d v="2023-08-15T03:36:00"/>
        <d v="2023-08-15T20:12:00"/>
        <d v="2023-08-15T16:39:00"/>
        <d v="2023-08-15T11:41:00"/>
        <d v="2023-08-15T22:21:00"/>
        <d v="2023-08-15T05:12:00"/>
        <d v="2023-08-15T16:24:00"/>
        <d v="2023-08-15T19:38:00"/>
        <d v="2023-08-15T00:31:00"/>
        <d v="2023-08-15T20:03:00"/>
        <d v="2023-08-15T10:29:00"/>
        <d v="2023-08-15T00:07:00"/>
        <d v="2023-08-15T00:54:00"/>
        <d v="2023-08-15T02:44:00"/>
        <d v="2023-08-15T13:00:00"/>
        <d v="2023-08-15T09:20:00"/>
        <d v="2023-08-15T23:33:00"/>
        <d v="2023-08-15T14:28:00"/>
        <d v="2023-08-15T03:05:00"/>
        <d v="2023-08-15T02:35:00"/>
        <d v="2023-08-15T17:42:00"/>
        <d v="2023-08-15T04:44:00"/>
        <d v="2023-08-15T09:45:00"/>
        <d v="2023-08-15T08:20:00"/>
        <d v="2023-08-15T09:32:00"/>
        <d v="2023-08-15T21:08:00"/>
        <d v="2023-08-15T07:53:00"/>
        <d v="2023-08-15T06:37:00"/>
        <d v="2023-08-15T08:45:00"/>
        <d v="2023-08-15T21:45:00"/>
        <d v="2023-08-15T04:03:00"/>
        <d v="2023-08-16T17:08:00"/>
        <d v="2023-08-16T15:11:00"/>
        <d v="2023-08-16T07:56:00"/>
        <d v="2023-08-16T11:02:00"/>
        <d v="2023-08-16T04:57:00"/>
        <d v="2023-08-16T07:05:00"/>
        <d v="2023-08-16T01:04:00"/>
        <d v="2023-08-16T00:34:00"/>
        <d v="2023-08-16T04:46:00"/>
        <d v="2023-08-16T11:00:00"/>
        <d v="2023-08-16T02:01:00"/>
        <d v="2023-08-16T06:38:00"/>
        <d v="2023-08-16T11:05:00"/>
        <d v="2023-08-16T14:13:00"/>
        <d v="2023-08-16T06:21:00"/>
        <d v="2023-08-16T01:20:00"/>
        <d v="2023-08-16T02:36:00"/>
        <d v="2023-08-16T05:01:00"/>
        <d v="2023-08-16T20:39:00"/>
        <d v="2023-08-16T09:07:00"/>
        <d v="2023-08-16T22:04:00"/>
        <d v="2023-08-16T04:40:00"/>
        <d v="2023-08-16T05:20:00"/>
        <d v="2023-08-16T22:44:00"/>
        <d v="2023-08-16T00:11:00"/>
        <d v="2023-08-16T03:04:00"/>
        <d v="2023-08-16T08:48:00"/>
        <d v="2023-08-16T10:59:00"/>
        <d v="2023-08-16T23:02:00"/>
        <d v="2023-08-16T08:24:00"/>
        <d v="2023-08-16T17:11:00"/>
        <d v="2023-08-16T13:51:00"/>
        <d v="2023-08-16T13:09:00"/>
        <d v="2023-08-16T04:30:00"/>
        <d v="2023-08-16T11:23:00"/>
        <d v="2023-08-16T03:23:00"/>
        <d v="2023-08-16T15:17:00"/>
        <d v="2023-08-16T18:46:00"/>
        <d v="2023-08-16T03:03:00"/>
        <d v="2023-08-16T12:42:00"/>
        <d v="2023-08-16T03:59:00"/>
        <d v="2023-08-16T18:04:00"/>
        <d v="2023-08-16T15:03:00"/>
        <d v="2023-08-16T00:56:00"/>
        <d v="2023-08-16T20:12:00"/>
        <d v="2023-08-16T07:33:00"/>
        <d v="2023-08-16T05:06:00"/>
        <d v="2023-08-16T16:51:00"/>
        <d v="2023-08-16T09:45:00"/>
        <d v="2023-08-16T20:37:00"/>
        <d v="2023-08-16T23:48:00"/>
        <d v="2023-08-16T13:43:00"/>
        <d v="2023-08-16T18:22:00"/>
        <d v="2023-08-16T11:29:00"/>
        <d v="2023-08-16T11:10:00"/>
        <d v="2023-08-16T12:04:00"/>
        <d v="2023-08-16T21:47:00"/>
        <d v="2023-08-16T11:57:00"/>
        <d v="2023-08-16T02:45:00"/>
        <d v="2023-08-16T23:31:00"/>
        <d v="2023-08-16T10:17:00"/>
        <d v="2023-08-16T13:07:00"/>
        <d v="2023-08-16T20:46:00"/>
        <d v="2023-08-16T12:36:00"/>
        <d v="2023-08-16T06:46:00"/>
        <d v="2023-08-16T00:45:00"/>
        <d v="2023-08-16T03:45:00"/>
        <d v="2023-08-16T03:22:00"/>
        <d v="2023-08-16T11:01:00"/>
        <d v="2023-08-16T18:29:00"/>
        <d v="2023-08-16T23:36:00"/>
        <d v="2023-08-16T16:29:00"/>
        <d v="2023-08-16T15:06:00"/>
        <d v="2023-08-16T17:56:00"/>
        <d v="2023-08-16T04:26:00"/>
        <d v="2023-08-16T18:10:00"/>
        <d v="2023-08-16T16:37:00"/>
        <d v="2023-08-16T22:11:00"/>
        <d v="2023-08-16T10:22:00"/>
        <d v="2023-08-16T15:36:00"/>
        <d v="2023-08-16T03:11:00"/>
        <d v="2023-08-16T22:30:00"/>
        <d v="2023-08-16T04:16:00"/>
        <d v="2023-08-16T17:21:00"/>
        <d v="2023-08-16T18:13:00"/>
        <d v="2023-08-16T05:08:00"/>
        <d v="2023-08-16T03:14:00"/>
        <d v="2023-08-16T08:21:00"/>
        <d v="2023-08-16T22:00:00"/>
        <d v="2023-08-16T15:24:00"/>
        <d v="2023-08-16T01:14:00"/>
        <d v="2023-08-16T15:10:00"/>
        <d v="2023-08-16T08:17:00"/>
        <d v="2023-08-16T15:42:00"/>
        <d v="2023-08-16T09:09:00"/>
        <d v="2023-08-16T22:17:00"/>
        <d v="2023-08-16T09:56:00"/>
        <d v="2023-08-16T04:15:00"/>
        <d v="2023-08-16T02:02:00"/>
        <d v="2023-08-16T10:05:00"/>
        <d v="2023-08-16T13:18:00"/>
        <d v="2023-08-16T11:54:00"/>
        <d v="2023-08-16T22:07:00"/>
        <d v="2023-08-16T09:30:00"/>
        <d v="2023-08-16T06:24:00"/>
        <d v="2023-08-16T23:07:00"/>
        <d v="2023-08-16T03:15:00"/>
        <d v="2023-08-16T04:27:00"/>
        <d v="2023-08-16T06:43:00"/>
        <d v="2023-08-16T18:20:00"/>
        <d v="2023-08-16T15:25:00"/>
        <d v="2023-08-16T11:52:00"/>
        <d v="2023-08-16T13:57:00"/>
        <d v="2023-08-16T03:33:00"/>
        <d v="2023-08-16T08:47:00"/>
        <d v="2023-08-16T05:22:00"/>
        <d v="2023-08-16T21:33:00"/>
        <d v="2023-08-16T22:02:00"/>
        <d v="2023-08-16T17:35:00"/>
        <d v="2023-08-16T08:27:00"/>
        <d v="2023-08-16T13:15:00"/>
        <d v="2023-08-16T13:02:00"/>
        <d v="2023-08-16T10:47:00"/>
        <d v="2023-08-16T09:12:00"/>
        <d v="2023-08-16T20:05:00"/>
        <d v="2023-08-16T00:40:00"/>
        <d v="2023-08-16T17:33:00"/>
        <d v="2023-08-16T10:42:00"/>
        <d v="2023-08-16T20:41:00"/>
        <d v="2023-08-16T04:58:00"/>
        <d v="2023-08-16T02:51:00"/>
        <d v="2023-08-16T03:47:00"/>
        <d v="2023-08-16T09:53:00"/>
        <d v="2023-08-16T13:21:00"/>
        <d v="2023-08-16T23:28:00"/>
        <d v="2023-08-16T03:24:00"/>
        <d v="2023-08-16T18:45:00"/>
        <d v="2023-08-16T12:40:00"/>
        <d v="2023-08-16T00:48:00"/>
        <d v="2023-08-17T18:53:00"/>
        <d v="2023-08-17T19:09:00"/>
        <d v="2023-08-17T15:32:00"/>
        <d v="2023-08-17T13:45:00"/>
        <d v="2023-08-17T09:00:00"/>
        <d v="2023-08-17T20:31:00"/>
        <d v="2023-08-17T05:36:00"/>
        <d v="2023-08-17T11:59:00"/>
        <d v="2023-08-17T01:24:00"/>
        <d v="2023-08-17T06:44:00"/>
        <d v="2023-08-17T15:22:00"/>
        <d v="2023-08-17T08:05:00"/>
        <d v="2023-08-17T06:46:00"/>
        <d v="2023-08-17T06:33:00"/>
        <d v="2023-08-17T04:57:00"/>
        <d v="2023-08-17T12:01:00"/>
        <d v="2023-08-17T11:08:00"/>
        <d v="2023-08-17T22:28:00"/>
        <d v="2023-08-17T00:59:00"/>
        <d v="2023-08-17T04:10:00"/>
        <d v="2023-08-17T06:09:00"/>
        <d v="2023-08-17T07:35:00"/>
        <d v="2023-08-17T05:58:00"/>
        <d v="2023-08-17T17:56:00"/>
        <d v="2023-08-17T12:36:00"/>
        <d v="2023-08-17T05:07:00"/>
        <d v="2023-08-17T11:17:00"/>
        <d v="2023-08-17T03:40:00"/>
        <d v="2023-08-17T20:46:00"/>
        <d v="2023-08-17T22:12:00"/>
        <d v="2023-08-17T21:55:00"/>
        <d v="2023-08-17T05:50:00"/>
        <d v="2023-08-17T08:56:00"/>
        <d v="2023-08-17T20:02:00"/>
        <d v="2023-08-17T15:31:00"/>
        <d v="2023-08-17T08:00:00"/>
        <d v="2023-08-17T04:46:00"/>
        <d v="2023-08-17T13:23:00"/>
        <d v="2023-08-17T04:48:00"/>
        <d v="2023-08-17T01:46:00"/>
        <d v="2023-08-17T13:17:00"/>
        <d v="2023-08-17T00:51:00"/>
        <d v="2023-08-17T21:50:00"/>
        <d v="2023-08-17T10:43:00"/>
        <d v="2023-08-17T23:59:00"/>
        <d v="2023-08-17T13:35:00"/>
        <d v="2023-08-17T23:49:00"/>
        <d v="2023-08-17T21:23:00"/>
        <d v="2023-08-17T17:46:00"/>
        <d v="2023-08-17T01:06:00"/>
        <d v="2023-08-17T08:31:00"/>
        <d v="2023-08-17T23:16:00"/>
        <d v="2023-08-17T15:17:00"/>
        <d v="2023-08-17T15:44:00"/>
        <d v="2023-08-17T20:42:00"/>
        <d v="2023-08-17T03:57:00"/>
        <d v="2023-08-17T01:45:00"/>
        <d v="2023-08-17T06:38:00"/>
        <d v="2023-08-17T19:28:00"/>
        <d v="2023-08-17T19:11:00"/>
        <d v="2023-08-17T18:10:00"/>
        <d v="2023-08-17T20:18:00"/>
        <d v="2023-08-17T21:47:00"/>
        <d v="2023-08-17T09:29:00"/>
        <d v="2023-08-17T19:21:00"/>
        <d v="2023-08-17T13:16:00"/>
        <d v="2023-08-17T01:56:00"/>
        <d v="2023-08-17T03:08:00"/>
        <d v="2023-08-17T20:40:00"/>
        <d v="2023-08-17T23:41:00"/>
        <d v="2023-08-17T02:06:00"/>
        <d v="2023-08-17T10:12:00"/>
        <d v="2023-08-17T17:36:00"/>
        <d v="2023-08-17T18:37:00"/>
        <d v="2023-08-17T10:13:00"/>
        <d v="2023-08-17T09:24:00"/>
        <d v="2023-08-17T06:20:00"/>
        <d v="2023-08-17T15:15:00"/>
        <d v="2023-08-17T00:32:00"/>
        <d v="2023-08-17T23:30:00"/>
        <d v="2023-08-17T14:47:00"/>
        <d v="2023-08-17T21:39:00"/>
        <d v="2023-08-17T19:45:00"/>
        <d v="2023-08-17T01:30:00"/>
        <d v="2023-08-17T16:01:00"/>
        <d v="2023-08-17T11:53:00"/>
        <d v="2023-08-17T03:16:00"/>
        <d v="2023-08-17T22:44:00"/>
        <d v="2023-08-17T22:53:00"/>
        <d v="2023-08-17T12:17:00"/>
        <d v="2023-08-17T07:45:00"/>
        <d v="2023-08-17T17:30:00"/>
        <d v="2023-08-17T18:47:00"/>
        <d v="2023-08-17T15:55:00"/>
        <d v="2023-08-17T08:48:00"/>
        <d v="2023-08-17T02:42:00"/>
        <d v="2023-08-17T04:07:00"/>
        <d v="2023-08-17T01:39:00"/>
        <d v="2023-08-17T00:47:00"/>
        <d v="2023-08-17T04:24:00"/>
        <d v="2023-08-17T12:15:00"/>
        <d v="2023-08-17T09:39:00"/>
        <d v="2023-08-17T11:37:00"/>
        <d v="2023-08-17T15:23:00"/>
        <d v="2023-08-17T07:38:00"/>
        <d v="2023-08-17T23:53:00"/>
        <d v="2023-08-17T22:47:00"/>
        <d v="2023-08-17T17:27:00"/>
        <d v="2023-08-17T13:43:00"/>
        <d v="2023-08-17T02:00:00"/>
        <d v="2023-08-17T10:02:00"/>
        <d v="2023-08-17T21:14:00"/>
        <d v="2023-08-17T05:59:00"/>
        <d v="2023-08-17T13:36:00"/>
        <d v="2023-08-17T17:24:00"/>
        <d v="2023-08-17T03:30:00"/>
        <d v="2023-08-17T23:37:00"/>
        <d v="2023-08-17T01:04:00"/>
        <d v="2023-08-17T13:38:00"/>
        <d v="2023-08-17T13:05:00"/>
        <d v="2023-08-17T14:15:00"/>
        <d v="2023-08-17T01:55:00"/>
        <d v="2023-08-17T21:24:00"/>
        <d v="2023-08-17T01:14:00"/>
        <d v="2023-08-17T14:23:00"/>
        <d v="2023-08-17T04:33:00"/>
        <d v="2023-08-17T17:25:00"/>
        <d v="2023-08-17T23:11:00"/>
        <d v="2023-08-17T13:48:00"/>
        <d v="2023-08-17T14:54:00"/>
        <d v="2023-08-17T08:21:00"/>
        <d v="2023-08-17T10:20:00"/>
        <d v="2023-08-17T02:54:00"/>
        <d v="2023-08-17T18:28:00"/>
        <d v="2023-08-17T18:16:00"/>
        <d v="2023-08-17T23:51:00"/>
        <d v="2023-08-17T01:59:00"/>
        <d v="2023-08-17T15:57:00"/>
        <d v="2023-08-17T02:29:00"/>
        <d v="2023-08-17T17:09:00"/>
        <d v="2023-08-17T09:46:00"/>
        <d v="2023-08-18T14:29:00"/>
        <d v="2023-08-18T00:46:00"/>
        <d v="2023-08-18T14:37:00"/>
        <d v="2023-08-18T00:42:00"/>
        <d v="2023-08-18T06:51:00"/>
        <d v="2023-08-18T08:03:00"/>
        <d v="2023-08-18T05:12:00"/>
        <d v="2023-08-18T02:59:00"/>
        <d v="2023-08-18T21:20:00"/>
        <d v="2023-08-18T19:05:00"/>
        <d v="2023-08-18T21:07:00"/>
        <d v="2023-08-18T00:04:00"/>
        <d v="2023-08-18T04:01:00"/>
        <d v="2023-08-18T22:04:00"/>
        <d v="2023-08-18T05:46:00"/>
        <d v="2023-08-18T20:03:00"/>
        <d v="2023-08-18T16:11:00"/>
        <d v="2023-08-18T13:31:00"/>
        <d v="2023-08-18T11:42:00"/>
        <d v="2023-08-18T09:24:00"/>
        <d v="2023-08-18T00:47:00"/>
        <d v="2023-08-18T12:34:00"/>
        <d v="2023-08-18T14:49:00"/>
        <d v="2023-08-18T04:49:00"/>
        <d v="2023-08-18T09:03:00"/>
        <d v="2023-08-18T11:54:00"/>
        <d v="2023-08-18T23:03:00"/>
        <d v="2023-08-18T07:18:00"/>
        <d v="2023-08-18T05:01:00"/>
        <d v="2023-08-18T12:19:00"/>
        <d v="2023-08-18T06:37:00"/>
        <d v="2023-08-18T22:33:00"/>
        <d v="2023-08-18T20:43:00"/>
        <d v="2023-08-18T17:07:00"/>
        <d v="2023-08-18T14:35:00"/>
        <d v="2023-08-18T04:25:00"/>
        <d v="2023-08-18T19:30:00"/>
        <d v="2023-08-18T17:35:00"/>
        <d v="2023-08-18T00:39:00"/>
        <d v="2023-08-18T11:49:00"/>
        <d v="2023-08-18T03:39:00"/>
        <d v="2023-08-18T23:04:00"/>
        <d v="2023-08-18T08:18:00"/>
        <d v="2023-08-18T02:20:00"/>
        <d v="2023-08-18T23:54:00"/>
        <d v="2023-08-18T13:03:00"/>
        <d v="2023-08-18T11:07:00"/>
        <d v="2023-08-18T17:42:00"/>
        <d v="2023-08-18T10:54:00"/>
        <d v="2023-08-18T05:37:00"/>
        <d v="2023-08-18T16:59:00"/>
        <d v="2023-08-18T14:36:00"/>
        <d v="2023-08-18T15:48:00"/>
        <d v="2023-08-18T11:08:00"/>
        <d v="2023-08-18T09:35:00"/>
        <d v="2023-08-18T18:02:00"/>
        <d v="2023-08-18T03:11:00"/>
        <d v="2023-08-18T23:16:00"/>
        <d v="2023-08-18T22:41:00"/>
        <d v="2023-08-18T04:44:00"/>
        <d v="2023-08-18T13:13:00"/>
        <d v="2023-08-18T18:03:00"/>
        <d v="2023-08-18T07:57:00"/>
        <d v="2023-08-18T16:56:00"/>
        <d v="2023-08-18T09:39:00"/>
        <d v="2023-08-18T02:03:00"/>
        <d v="2023-08-18T18:20:00"/>
        <d v="2023-08-18T20:45:00"/>
        <d v="2023-08-18T14:52:00"/>
        <d v="2023-08-18T04:19:00"/>
        <d v="2023-08-18T19:36:00"/>
        <d v="2023-08-18T18:38:00"/>
        <d v="2023-08-18T00:40:00"/>
        <d v="2023-08-18T15:15:00"/>
        <d v="2023-08-18T11:28:00"/>
        <d v="2023-08-18T10:42:00"/>
        <d v="2023-08-18T01:27:00"/>
        <d v="2023-08-18T21:04:00"/>
        <d v="2023-08-18T23:18:00"/>
        <d v="2023-08-18T04:04:00"/>
        <d v="2023-08-18T18:24:00"/>
        <d v="2023-08-18T10:43:00"/>
        <d v="2023-08-18T00:48:00"/>
        <d v="2023-08-18T17:20:00"/>
        <d v="2023-08-18T23:39:00"/>
        <d v="2023-08-18T11:16:00"/>
        <d v="2023-08-18T14:39:00"/>
        <d v="2023-08-18T21:16:00"/>
        <d v="2023-08-18T20:05:00"/>
        <d v="2023-08-18T07:05:00"/>
        <d v="2023-08-18T00:38:00"/>
        <d v="2023-08-18T01:23:00"/>
        <d v="2023-08-18T17:59:00"/>
        <d v="2023-08-18T08:06:00"/>
        <d v="2023-08-18T11:18:00"/>
        <d v="2023-08-18T10:57:00"/>
        <d v="2023-08-18T13:27:00"/>
        <d v="2023-08-18T11:25:00"/>
        <d v="2023-08-18T19:03:00"/>
        <d v="2023-08-18T11:29:00"/>
        <d v="2023-08-18T22:45:00"/>
        <d v="2023-08-18T18:04:00"/>
        <d v="2023-08-18T23:14:00"/>
        <d v="2023-08-18T00:06:00"/>
        <d v="2023-08-18T02:09:00"/>
        <d v="2023-08-18T14:23:00"/>
        <d v="2023-08-18T16:43:00"/>
        <d v="2023-08-18T01:45:00"/>
        <d v="2023-08-18T15:14:00"/>
        <d v="2023-08-18T02:25:00"/>
        <d v="2023-08-18T08:49:00"/>
        <d v="2023-08-18T02:32:00"/>
        <d v="2023-08-18T05:22:00"/>
        <d v="2023-08-18T16:57:00"/>
        <d v="2023-08-18T12:26:00"/>
        <d v="2023-08-18T18:50:00"/>
        <d v="2023-08-18T18:31:00"/>
        <d v="2023-08-18T23:20:00"/>
        <d v="2023-08-18T22:43:00"/>
        <d v="2023-08-18T10:59:00"/>
        <d v="2023-08-18T09:27:00"/>
        <d v="2023-08-18T04:14:00"/>
        <d v="2023-08-18T09:12:00"/>
        <d v="2023-08-18T06:16:00"/>
        <d v="2023-08-18T06:22:00"/>
        <d v="2023-08-18T12:41:00"/>
        <d v="2023-08-19T11:36:00"/>
        <d v="2023-08-19T09:43:00"/>
        <d v="2023-08-19T21:03:00"/>
        <d v="2023-08-19T22:26:00"/>
        <d v="2023-08-19T23:31:00"/>
        <d v="2023-08-19T01:08:00"/>
        <d v="2023-08-19T16:51:00"/>
        <d v="2023-08-19T05:04:00"/>
        <d v="2023-08-19T11:26:00"/>
        <d v="2023-08-19T12:22:00"/>
        <d v="2023-08-19T00:24:00"/>
        <d v="2023-08-19T15:24:00"/>
        <d v="2023-08-19T00:52:00"/>
        <d v="2023-08-19T09:59:00"/>
        <d v="2023-08-19T06:18:00"/>
        <d v="2023-08-19T12:18:00"/>
        <d v="2023-08-19T11:33:00"/>
        <d v="2023-08-19T14:58:00"/>
        <d v="2023-08-19T16:27:00"/>
        <d v="2023-08-19T15:26:00"/>
        <d v="2023-08-19T11:15:00"/>
        <d v="2023-08-19T23:18:00"/>
        <d v="2023-08-19T16:33:00"/>
        <d v="2023-08-19T20:09:00"/>
        <d v="2023-08-19T02:17:00"/>
        <d v="2023-08-19T22:36:00"/>
        <d v="2023-08-19T15:21:00"/>
        <d v="2023-08-19T04:27:00"/>
        <d v="2023-08-19T17:46:00"/>
        <d v="2023-08-19T09:25:00"/>
        <d v="2023-08-19T09:16:00"/>
        <d v="2023-08-19T01:23:00"/>
        <d v="2023-08-19T08:12:00"/>
        <d v="2023-08-19T02:01:00"/>
        <d v="2023-08-19T01:26:00"/>
        <d v="2023-08-19T15:14:00"/>
        <d v="2023-08-19T15:40:00"/>
        <d v="2023-08-19T16:14:00"/>
        <d v="2023-08-19T09:09:00"/>
        <d v="2023-08-19T12:44:00"/>
        <d v="2023-08-19T07:35:00"/>
        <d v="2023-08-19T03:35:00"/>
        <d v="2023-08-19T13:04:00"/>
        <d v="2023-08-19T22:29:00"/>
        <d v="2023-08-19T01:44:00"/>
        <d v="2023-08-19T15:22:00"/>
        <d v="2023-08-19T03:47:00"/>
        <d v="2023-08-19T14:52:00"/>
        <d v="2023-08-19T03:56:00"/>
        <d v="2023-08-19T21:08:00"/>
        <d v="2023-08-19T14:18:00"/>
        <d v="2023-08-19T03:57:00"/>
        <d v="2023-08-19T06:33:00"/>
        <d v="2023-08-19T01:36:00"/>
        <d v="2023-08-19T12:57:00"/>
        <d v="2023-08-19T02:25:00"/>
        <d v="2023-08-19T13:00:00"/>
        <d v="2023-08-19T13:14:00"/>
        <d v="2023-08-19T00:15:00"/>
        <d v="2023-08-19T04:02:00"/>
        <d v="2023-08-19T08:37:00"/>
        <d v="2023-08-19T22:40:00"/>
        <d v="2023-08-19T18:07:00"/>
        <d v="2023-08-19T06:24:00"/>
        <d v="2023-08-19T04:50:00"/>
        <d v="2023-08-19T07:39:00"/>
        <d v="2023-08-19T19:08:00"/>
        <d v="2023-08-19T11:06:00"/>
        <d v="2023-08-19T17:41:00"/>
        <d v="2023-08-19T00:59:00"/>
        <d v="2023-08-19T19:06:00"/>
        <d v="2023-08-19T15:10:00"/>
        <d v="2023-08-19T02:48:00"/>
        <d v="2023-08-19T23:47:00"/>
        <d v="2023-08-19T23:57:00"/>
        <d v="2023-08-19T16:40:00"/>
        <d v="2023-08-19T04:00:00"/>
        <d v="2023-08-19T23:19:00"/>
        <d v="2023-08-19T04:43:00"/>
        <d v="2023-08-19T18:35:00"/>
        <d v="2023-08-19T03:59:00"/>
        <d v="2023-08-19T07:41:00"/>
        <d v="2023-08-19T07:25:00"/>
        <d v="2023-08-19T19:53:00"/>
        <d v="2023-08-19T07:28:00"/>
        <d v="2023-08-19T00:29:00"/>
        <d v="2023-08-19T12:41:00"/>
        <d v="2023-08-19T00:32:00"/>
        <d v="2023-08-19T05:32:00"/>
        <d v="2023-08-19T23:46:00"/>
        <d v="2023-08-19T22:07:00"/>
        <d v="2023-08-19T03:41:00"/>
        <d v="2023-08-19T19:27:00"/>
        <d v="2023-08-19T09:53:00"/>
        <d v="2023-08-19T10:59:00"/>
        <d v="2023-08-19T05:54:00"/>
        <d v="2023-08-19T14:10:00"/>
        <d v="2023-08-19T02:50:00"/>
        <d v="2023-08-19T00:19:00"/>
        <d v="2023-08-19T21:47:00"/>
        <d v="2023-08-19T10:09:00"/>
        <d v="2023-08-19T04:11:00"/>
        <d v="2023-08-19T13:22:00"/>
        <d v="2023-08-19T05:14:00"/>
        <d v="2023-08-19T21:04:00"/>
        <d v="2023-08-19T07:26:00"/>
        <d v="2023-08-19T01:46:00"/>
        <d v="2023-08-19T20:27:00"/>
        <d v="2023-08-19T04:32:00"/>
        <d v="2023-08-19T22:18:00"/>
        <d v="2023-08-19T02:29:00"/>
        <d v="2023-08-19T11:51:00"/>
        <d v="2023-08-19T12:14:00"/>
        <d v="2023-08-19T02:09:00"/>
        <d v="2023-08-19T21:43:00"/>
        <d v="2023-08-19T10:12:00"/>
        <d v="2023-08-19T18:28:00"/>
        <d v="2023-08-19T18:30:00"/>
        <d v="2023-08-19T12:13:00"/>
        <d v="2023-08-19T13:21:00"/>
        <d v="2023-08-19T17:06:00"/>
        <d v="2023-08-19T04:41:00"/>
        <d v="2023-08-19T19:52:00"/>
        <d v="2023-08-19T08:47:00"/>
        <d v="2023-08-19T13:58:00"/>
        <d v="2023-08-19T01:40:00"/>
        <d v="2023-08-19T04:20:00"/>
        <d v="2023-08-19T00:37:00"/>
        <d v="2023-08-19T05:53:00"/>
        <d v="2023-08-19T21:20:00"/>
        <d v="2023-08-19T23:29:00"/>
        <d v="2023-08-20T13:06:00"/>
        <d v="2023-08-20T04:51:00"/>
        <d v="2023-08-20T06:56:00"/>
        <d v="2023-08-20T22:26:00"/>
        <d v="2023-08-20T22:48:00"/>
        <d v="2023-08-20T07:58:00"/>
        <d v="2023-08-20T12:00:00"/>
        <d v="2023-08-20T15:32:00"/>
        <d v="2023-08-20T19:18:00"/>
        <d v="2023-08-20T00:40:00"/>
        <d v="2023-08-20T23:24:00"/>
        <d v="2023-08-20T15:12:00"/>
        <d v="2023-08-20T11:52:00"/>
        <d v="2023-08-20T04:39:00"/>
        <d v="2023-08-20T18:26:00"/>
        <d v="2023-08-20T16:28:00"/>
        <d v="2023-08-20T05:48:00"/>
        <d v="2023-08-20T07:53:00"/>
        <d v="2023-08-20T05:47:00"/>
        <d v="2023-08-20T01:30:00"/>
        <d v="2023-08-20T03:07:00"/>
        <d v="2023-08-20T05:31:00"/>
        <d v="2023-08-20T07:21:00"/>
        <d v="2023-08-20T13:47:00"/>
        <d v="2023-08-20T05:32:00"/>
        <d v="2023-08-20T22:21:00"/>
        <d v="2023-08-20T01:18:00"/>
        <d v="2023-08-20T12:15:00"/>
        <d v="2023-08-20T09:42:00"/>
        <d v="2023-08-20T08:44:00"/>
        <d v="2023-08-20T09:10:00"/>
        <d v="2023-08-20T07:00:00"/>
        <d v="2023-08-20T12:48:00"/>
        <d v="2023-08-20T07:48:00"/>
        <d v="2023-08-20T11:42:00"/>
        <d v="2023-08-20T23:22:00"/>
        <d v="2023-08-20T20:23:00"/>
        <d v="2023-08-20T13:14:00"/>
        <d v="2023-08-20T09:43:00"/>
        <d v="2023-08-20T00:32:00"/>
        <d v="2023-08-20T13:27:00"/>
        <d v="2023-08-20T22:40:00"/>
        <d v="2023-08-20T12:42:00"/>
        <d v="2023-08-20T20:55:00"/>
        <d v="2023-08-20T07:43:00"/>
        <d v="2023-08-20T22:06:00"/>
        <d v="2023-08-20T02:20:00"/>
        <d v="2023-08-20T08:48:00"/>
        <d v="2023-08-20T21:19:00"/>
        <d v="2023-08-20T15:22:00"/>
        <d v="2023-08-20T09:37:00"/>
        <d v="2023-08-20T22:18:00"/>
        <d v="2023-08-20T13:38:00"/>
        <d v="2023-08-20T20:14:00"/>
        <d v="2023-08-20T10:53:00"/>
        <d v="2023-08-20T14:30:00"/>
        <d v="2023-08-20T13:45:00"/>
        <d v="2023-08-20T06:03:00"/>
        <d v="2023-08-20T13:32:00"/>
        <d v="2023-08-20T10:44:00"/>
        <d v="2023-08-20T09:17:00"/>
        <d v="2023-08-20T08:46:00"/>
        <d v="2023-08-20T03:16:00"/>
        <d v="2023-08-20T16:34:00"/>
        <d v="2023-08-20T06:24:00"/>
        <d v="2023-08-20T13:01:00"/>
        <d v="2023-08-20T04:01:00"/>
        <d v="2023-08-20T16:36:00"/>
        <d v="2023-08-20T04:10:00"/>
        <d v="2023-08-20T18:33:00"/>
        <d v="2023-08-20T06:50:00"/>
        <d v="2023-08-20T00:57:00"/>
        <d v="2023-08-20T12:59:00"/>
        <d v="2023-08-20T01:44:00"/>
        <d v="2023-08-20T01:05:00"/>
        <d v="2023-08-20T23:26:00"/>
        <d v="2023-08-20T22:00:00"/>
        <d v="2023-08-20T19:26:00"/>
        <d v="2023-08-20T22:17:00"/>
        <d v="2023-08-20T12:44:00"/>
        <d v="2023-08-20T05:45:00"/>
        <d v="2023-08-20T11:08:00"/>
        <d v="2023-08-20T17:49:00"/>
        <d v="2023-08-20T10:35:00"/>
        <d v="2023-08-20T12:39:00"/>
        <d v="2023-08-20T18:28:00"/>
        <d v="2023-08-20T21:58:00"/>
        <d v="2023-08-20T01:03:00"/>
        <d v="2023-08-20T15:35:00"/>
        <d v="2023-08-20T05:55:00"/>
        <d v="2023-08-20T10:59:00"/>
        <d v="2023-08-20T08:05:00"/>
        <d v="2023-08-20T20:30:00"/>
        <d v="2023-08-20T03:47:00"/>
        <d v="2023-08-20T04:48:00"/>
        <d v="2023-08-20T14:58:00"/>
        <d v="2023-08-20T18:03:00"/>
        <d v="2023-08-20T10:56:00"/>
        <d v="2023-08-20T02:34:00"/>
        <d v="2023-08-20T21:55:00"/>
        <d v="2023-08-20T12:40:00"/>
        <d v="2023-08-20T16:32:00"/>
        <d v="2023-08-20T05:28:00"/>
        <d v="2023-08-20T08:18:00"/>
        <d v="2023-08-20T12:27:00"/>
        <d v="2023-08-20T07:09:00"/>
        <d v="2023-08-20T23:15:00"/>
        <d v="2023-08-20T19:37:00"/>
        <d v="2023-08-20T17:37:00"/>
        <d v="2023-08-20T01:26:00"/>
        <d v="2023-08-20T03:42:00"/>
        <d v="2023-08-20T04:03:00"/>
        <d v="2023-08-20T11:48:00"/>
        <d v="2023-08-20T11:04:00"/>
        <d v="2023-08-20T08:13:00"/>
        <d v="2023-08-20T17:35:00"/>
        <d v="2023-08-20T22:27:00"/>
        <d v="2023-08-20T16:47:00"/>
        <d v="2023-08-20T21:01:00"/>
        <d v="2023-08-20T17:58:00"/>
        <d v="2023-08-20T01:50:00"/>
        <d v="2023-08-20T14:01:00"/>
        <d v="2023-08-20T13:34:00"/>
        <d v="2023-08-20T08:10:00"/>
        <d v="2023-08-20T02:24:00"/>
        <d v="2023-08-20T22:08:00"/>
        <d v="2023-08-20T08:30:00"/>
        <d v="2023-08-20T08:59:00"/>
        <d v="2023-08-20T04:17:00"/>
        <d v="2023-08-20T20:33:00"/>
        <d v="2023-08-20T00:04:00"/>
        <d v="2023-08-20T04:06:00"/>
        <d v="2023-08-20T07:14:00"/>
        <d v="2023-08-20T02:04:00"/>
        <d v="2023-08-20T12:31:00"/>
        <d v="2023-08-20T10:57:00"/>
        <d v="2023-08-20T08:11:00"/>
        <d v="2023-08-21T22:51:00"/>
        <d v="2023-08-21T04:36:00"/>
        <d v="2023-08-21T01:04:00"/>
        <d v="2023-08-21T22:01:00"/>
        <d v="2023-08-21T00:19:00"/>
        <d v="2023-08-21T22:43:00"/>
        <d v="2023-08-21T20:22:00"/>
        <d v="2023-08-21T04:49:00"/>
        <d v="2023-08-21T11:52:00"/>
        <d v="2023-08-21T06:13:00"/>
        <d v="2023-08-21T19:46:00"/>
        <d v="2023-08-21T16:28:00"/>
        <d v="2023-08-21T08:01:00"/>
        <d v="2023-08-21T14:23:00"/>
        <d v="2023-08-21T19:33:00"/>
        <d v="2023-08-21T06:37:00"/>
        <d v="2023-08-21T13:02:00"/>
        <d v="2023-08-21T00:30:00"/>
        <d v="2023-08-21T10:47:00"/>
        <d v="2023-08-21T01:51:00"/>
        <d v="2023-08-21T10:13:00"/>
        <d v="2023-08-21T05:15:00"/>
        <d v="2023-08-21T16:15:00"/>
        <d v="2023-08-21T16:42:00"/>
        <d v="2023-08-21T05:00:00"/>
        <d v="2023-08-21T12:57:00"/>
        <d v="2023-08-21T07:00:00"/>
        <d v="2023-08-21T00:43:00"/>
        <d v="2023-08-21T13:57:00"/>
        <d v="2023-08-21T10:27:00"/>
        <d v="2023-08-21T18:21:00"/>
        <d v="2023-08-21T12:00:00"/>
        <d v="2023-08-21T01:54:00"/>
        <d v="2023-08-21T15:41:00"/>
        <d v="2023-08-21T13:00:00"/>
        <d v="2023-08-21T18:33:00"/>
        <d v="2023-08-21T03:13:00"/>
        <d v="2023-08-21T06:59:00"/>
        <d v="2023-08-21T21:08:00"/>
        <d v="2023-08-21T07:58:00"/>
        <d v="2023-08-21T06:01:00"/>
        <d v="2023-08-21T14:26:00"/>
        <d v="2023-08-21T13:56:00"/>
        <d v="2023-08-21T02:30:00"/>
        <d v="2023-08-21T07:38:00"/>
        <d v="2023-08-21T20:07:00"/>
        <d v="2023-08-21T08:41:00"/>
        <d v="2023-08-21T16:51:00"/>
        <d v="2023-08-21T11:05:00"/>
        <d v="2023-08-21T20:32:00"/>
        <d v="2023-08-21T22:13:00"/>
        <d v="2023-08-21T05:20:00"/>
        <d v="2023-08-21T09:05:00"/>
        <d v="2023-08-21T20:03:00"/>
        <d v="2023-08-21T03:28:00"/>
        <d v="2023-08-21T10:29:00"/>
        <d v="2023-08-21T05:02:00"/>
        <d v="2023-08-21T07:48:00"/>
        <d v="2023-08-21T16:44:00"/>
        <d v="2023-08-21T13:51:00"/>
        <d v="2023-08-21T10:59:00"/>
        <d v="2023-08-21T14:46:00"/>
        <d v="2023-08-21T03:43:00"/>
        <d v="2023-08-21T00:13:00"/>
        <d v="2023-08-21T04:27:00"/>
        <d v="2023-08-21T19:52:00"/>
        <d v="2023-08-21T01:53:00"/>
        <d v="2023-08-21T07:26:00"/>
        <d v="2023-08-21T02:10:00"/>
        <d v="2023-08-21T14:32:00"/>
        <d v="2023-08-21T13:42:00"/>
        <d v="2023-08-21T19:40:00"/>
        <d v="2023-08-21T18:27:00"/>
        <d v="2023-08-21T12:51:00"/>
        <d v="2023-08-21T09:37:00"/>
        <d v="2023-08-21T14:07:00"/>
        <d v="2023-08-21T06:58:00"/>
        <d v="2023-08-21T11:37:00"/>
        <d v="2023-08-21T23:48:00"/>
        <d v="2023-08-21T06:35:00"/>
        <d v="2023-08-21T06:32:00"/>
        <d v="2023-08-21T05:22:00"/>
        <d v="2023-08-21T17:45:00"/>
        <d v="2023-08-21T05:45:00"/>
        <d v="2023-08-21T10:25:00"/>
        <d v="2023-08-21T23:20:00"/>
        <d v="2023-08-21T10:40:00"/>
        <d v="2023-08-21T21:02:00"/>
        <d v="2023-08-21T11:27:00"/>
        <d v="2023-08-21T09:35:00"/>
        <d v="2023-08-21T07:06:00"/>
        <d v="2023-08-21T18:16:00"/>
        <d v="2023-08-21T15:40:00"/>
        <d v="2023-08-21T12:44:00"/>
        <d v="2023-08-21T02:29:00"/>
        <d v="2023-08-21T19:43:00"/>
        <d v="2023-08-21T15:58:00"/>
        <d v="2023-08-21T02:16:00"/>
        <d v="2023-08-21T04:31:00"/>
        <d v="2023-08-21T07:55:00"/>
        <d v="2023-08-21T18:15:00"/>
        <d v="2023-08-21T19:07:00"/>
        <d v="2023-08-21T12:32:00"/>
        <d v="2023-08-21T15:07:00"/>
        <d v="2023-08-21T00:03:00"/>
        <d v="2023-08-21T01:07:00"/>
        <d v="2023-08-21T11:50:00"/>
        <d v="2023-08-21T20:58:00"/>
        <d v="2023-08-21T05:33:00"/>
        <d v="2023-08-21T09:48:00"/>
        <d v="2023-08-21T05:47:00"/>
        <d v="2023-08-21T22:49:00"/>
        <d v="2023-08-21T22:07:00"/>
        <d v="2023-08-21T21:30:00"/>
        <d v="2023-08-21T19:36:00"/>
        <d v="2023-08-21T05:49:00"/>
        <d v="2023-08-21T13:35:00"/>
        <d v="2023-08-21T14:38:00"/>
        <d v="2023-08-21T00:26:00"/>
        <d v="2023-08-21T21:21:00"/>
        <d v="2023-08-21T18:34:00"/>
        <d v="2023-08-21T20:25:00"/>
        <d v="2023-08-21T13:30:00"/>
        <d v="2023-08-21T10:30:00"/>
        <d v="2023-08-21T14:21:00"/>
        <d v="2023-08-22T10:50:00"/>
        <d v="2023-08-22T23:23:00"/>
        <d v="2023-08-22T18:00:00"/>
        <d v="2023-08-22T03:50:00"/>
        <d v="2023-08-22T04:38:00"/>
        <d v="2023-08-22T01:11:00"/>
        <d v="2023-08-22T01:43:00"/>
        <d v="2023-08-22T23:41:00"/>
        <d v="2023-08-22T23:15:00"/>
        <d v="2023-08-22T15:53:00"/>
        <d v="2023-08-22T04:51:00"/>
        <d v="2023-08-22T22:56:00"/>
        <d v="2023-08-22T00:30:00"/>
        <d v="2023-08-22T02:42:00"/>
        <d v="2023-08-22T17:07:00"/>
        <d v="2023-08-22T11:34:00"/>
        <d v="2023-08-22T06:48:00"/>
        <d v="2023-08-22T04:03:00"/>
        <d v="2023-08-22T21:39:00"/>
        <d v="2023-08-22T10:24:00"/>
        <d v="2023-08-22T09:58:00"/>
        <d v="2023-08-22T08:27:00"/>
        <d v="2023-08-22T08:22:00"/>
        <d v="2023-08-22T20:43:00"/>
        <d v="2023-08-22T11:55:00"/>
        <d v="2023-08-22T00:29:00"/>
        <d v="2023-08-22T02:02:00"/>
        <d v="2023-08-22T22:48:00"/>
        <d v="2023-08-22T19:29:00"/>
        <d v="2023-08-22T20:10:00"/>
        <d v="2023-08-22T05:26:00"/>
        <d v="2023-08-22T18:47:00"/>
        <d v="2023-08-22T08:34:00"/>
        <d v="2023-08-22T02:43:00"/>
        <d v="2023-08-22T16:10:00"/>
        <d v="2023-08-22T15:56:00"/>
        <d v="2023-08-22T21:25:00"/>
        <d v="2023-08-22T13:31:00"/>
        <d v="2023-08-22T16:21:00"/>
        <d v="2023-08-22T04:17:00"/>
        <d v="2023-08-22T02:57:00"/>
        <d v="2023-08-22T10:13:00"/>
        <d v="2023-08-22T05:35:00"/>
        <d v="2023-08-22T19:25:00"/>
        <d v="2023-08-22T21:04:00"/>
        <d v="2023-08-22T22:54:00"/>
        <d v="2023-08-22T15:47:00"/>
        <d v="2023-08-22T17:29:00"/>
        <d v="2023-08-22T09:08:00"/>
        <d v="2023-08-22T18:12:00"/>
        <d v="2023-08-22T23:33:00"/>
        <d v="2023-08-22T14:22:00"/>
        <d v="2023-08-22T13:55:00"/>
        <d v="2023-08-22T17:57:00"/>
        <d v="2023-08-22T06:22:00"/>
        <d v="2023-08-22T18:28:00"/>
        <d v="2023-08-22T19:16:00"/>
        <d v="2023-08-22T12:56:00"/>
        <d v="2023-08-22T01:37:00"/>
        <d v="2023-08-22T03:51:00"/>
        <d v="2023-08-22T06:23:00"/>
        <d v="2023-08-22T21:58:00"/>
        <d v="2023-08-22T04:06:00"/>
        <d v="2023-08-22T05:57:00"/>
        <d v="2023-08-22T07:06:00"/>
        <d v="2023-08-22T05:21:00"/>
        <d v="2023-08-22T03:20:00"/>
        <d v="2023-08-22T09:29:00"/>
        <d v="2023-08-22T13:45:00"/>
        <d v="2023-08-22T11:26:00"/>
        <d v="2023-08-22T01:08:00"/>
        <d v="2023-08-22T05:19:00"/>
        <d v="2023-08-22T15:34:00"/>
        <d v="2023-08-22T06:52:00"/>
        <d v="2023-08-22T00:08:00"/>
        <d v="2023-08-22T07:50:00"/>
        <d v="2023-08-22T19:33:00"/>
        <d v="2023-08-22T20:50:00"/>
        <d v="2023-08-22T22:25:00"/>
        <d v="2023-08-22T21:57:00"/>
        <d v="2023-08-22T18:54:00"/>
        <d v="2023-08-22T12:50:00"/>
        <d v="2023-08-22T15:37:00"/>
        <d v="2023-08-22T13:54:00"/>
        <d v="2023-08-22T04:25:00"/>
        <d v="2023-08-22T16:37:00"/>
        <d v="2023-08-22T08:07:00"/>
        <d v="2023-08-22T15:38:00"/>
        <d v="2023-08-22T20:39:00"/>
        <d v="2023-08-22T07:12:00"/>
        <d v="2023-08-22T03:03:00"/>
        <d v="2023-08-22T15:12:00"/>
        <d v="2023-08-22T17:45:00"/>
        <d v="2023-08-22T16:13:00"/>
        <d v="2023-08-22T05:18:00"/>
        <d v="2023-08-22T21:47:00"/>
        <d v="2023-08-22T05:04:00"/>
        <d v="2023-08-22T19:44:00"/>
        <d v="2023-08-22T06:03:00"/>
        <d v="2023-08-22T15:08:00"/>
        <d v="2023-08-22T12:48:00"/>
        <d v="2023-08-22T16:32:00"/>
        <d v="2023-08-22T16:29:00"/>
        <d v="2023-08-22T03:55:00"/>
        <d v="2023-08-22T14:50:00"/>
        <d v="2023-08-22T12:23:00"/>
        <d v="2023-08-22T22:42:00"/>
        <d v="2023-08-22T12:54:00"/>
        <d v="2023-08-22T11:36:00"/>
        <d v="2023-08-22T03:22:00"/>
        <d v="2023-08-22T00:58:00"/>
        <d v="2023-08-22T00:53:00"/>
        <d v="2023-08-22T18:14:00"/>
        <d v="2023-08-22T13:01:00"/>
        <d v="2023-08-22T13:51:00"/>
        <d v="2023-08-22T06:25:00"/>
        <d v="2023-08-22T16:09:00"/>
        <d v="2023-08-22T20:16:00"/>
        <d v="2023-08-22T21:37:00"/>
        <d v="2023-08-22T13:56:00"/>
        <d v="2023-08-22T18:52:00"/>
        <d v="2023-08-22T19:50:00"/>
        <d v="2023-08-22T02:53:00"/>
        <d v="2023-08-22T00:22:00"/>
        <d v="2023-08-22T20:32:00"/>
        <d v="2023-08-22T03:40:00"/>
        <d v="2023-08-22T09:45:00"/>
        <d v="2023-08-22T02:10:00"/>
        <d v="2023-08-22T19:54:00"/>
        <d v="2023-08-22T22:36:00"/>
        <d v="2023-08-23T04:02:00"/>
        <d v="2023-08-23T19:52:00"/>
        <d v="2023-08-23T16:42:00"/>
        <d v="2023-08-23T01:49:00"/>
        <d v="2023-08-23T23:16:00"/>
        <d v="2023-08-23T04:49:00"/>
        <d v="2023-08-23T06:46:00"/>
        <d v="2023-08-23T10:54:00"/>
        <d v="2023-08-23T00:12:00"/>
        <d v="2023-08-23T15:50:00"/>
        <d v="2023-08-23T20:51:00"/>
        <d v="2023-08-23T07:29:00"/>
        <d v="2023-08-23T04:04:00"/>
        <d v="2023-08-23T16:48:00"/>
        <d v="2023-08-23T08:13:00"/>
        <d v="2023-08-23T12:55:00"/>
        <d v="2023-08-23T08:47:00"/>
        <d v="2023-08-23T13:56:00"/>
        <d v="2023-08-23T12:13:00"/>
        <d v="2023-08-23T16:08:00"/>
        <d v="2023-08-23T09:05:00"/>
        <d v="2023-08-23T19:57:00"/>
        <d v="2023-08-23T14:52:00"/>
        <d v="2023-08-23T18:09:00"/>
        <d v="2023-08-23T10:26:00"/>
        <d v="2023-08-23T15:03:00"/>
        <d v="2023-08-23T17:51:00"/>
        <d v="2023-08-23T20:10:00"/>
        <d v="2023-08-23T07:37:00"/>
        <d v="2023-08-23T04:14:00"/>
        <d v="2023-08-23T01:11:00"/>
        <d v="2023-08-23T21:25:00"/>
        <d v="2023-08-23T16:23:00"/>
        <d v="2023-08-23T05:20:00"/>
        <d v="2023-08-23T05:19:00"/>
        <d v="2023-08-23T15:54:00"/>
        <d v="2023-08-23T16:04:00"/>
        <d v="2023-08-23T22:55:00"/>
        <d v="2023-08-23T16:56:00"/>
        <d v="2023-08-23T01:25:00"/>
        <d v="2023-08-23T16:59:00"/>
        <d v="2023-08-23T16:19:00"/>
        <d v="2023-08-23T12:58:00"/>
        <d v="2023-08-23T11:23:00"/>
        <d v="2023-08-23T14:51:00"/>
        <d v="2023-08-23T06:13:00"/>
        <d v="2023-08-23T12:56:00"/>
        <d v="2023-08-23T02:36:00"/>
        <d v="2023-08-23T17:34:00"/>
        <d v="2023-08-23T13:48:00"/>
        <d v="2023-08-23T21:33:00"/>
        <d v="2023-08-23T11:04:00"/>
        <d v="2023-08-23T21:52:00"/>
        <d v="2023-08-23T16:41:00"/>
        <d v="2023-08-23T09:03:00"/>
        <d v="2023-08-23T08:54:00"/>
        <d v="2023-08-23T03:01:00"/>
        <d v="2023-08-23T05:33:00"/>
        <d v="2023-08-23T00:04:00"/>
        <d v="2023-08-23T00:16:00"/>
        <d v="2023-08-23T08:25:00"/>
        <d v="2023-08-23T03:42:00"/>
        <d v="2023-08-23T22:36:00"/>
        <d v="2023-08-23T20:29:00"/>
        <d v="2023-08-23T10:24:00"/>
        <d v="2023-08-23T05:25:00"/>
        <d v="2023-08-23T01:29:00"/>
        <d v="2023-08-23T15:06:00"/>
        <d v="2023-08-23T10:25:00"/>
        <d v="2023-08-23T06:07:00"/>
        <d v="2023-08-23T04:25:00"/>
        <d v="2023-08-23T01:20:00"/>
        <d v="2023-08-23T00:48:00"/>
        <d v="2023-08-23T20:05:00"/>
        <d v="2023-08-23T06:41:00"/>
        <d v="2023-08-23T05:30:00"/>
        <d v="2023-08-23T01:10:00"/>
        <d v="2023-08-23T02:38:00"/>
        <d v="2023-08-23T21:48:00"/>
        <d v="2023-08-23T06:32:00"/>
        <d v="2023-08-23T23:04:00"/>
        <d v="2023-08-23T21:02:00"/>
        <d v="2023-08-23T07:17:00"/>
        <d v="2023-08-23T00:56:00"/>
        <d v="2023-08-23T04:06:00"/>
        <d v="2023-08-23T00:22:00"/>
        <d v="2023-08-23T20:55:00"/>
        <d v="2023-08-23T15:41:00"/>
        <d v="2023-08-23T05:01:00"/>
        <d v="2023-08-23T12:07:00"/>
        <d v="2023-08-23T21:45:00"/>
        <d v="2023-08-23T15:39:00"/>
        <d v="2023-08-23T13:21:00"/>
        <d v="2023-08-23T17:55:00"/>
        <d v="2023-08-23T02:07:00"/>
        <d v="2023-08-23T15:26:00"/>
        <d v="2023-08-23T03:10:00"/>
        <d v="2023-08-23T00:30:00"/>
        <d v="2023-08-23T18:51:00"/>
        <d v="2023-08-23T21:06:00"/>
        <d v="2023-08-23T07:32:00"/>
        <d v="2023-08-23T23:09:00"/>
        <d v="2023-08-23T15:07:00"/>
        <d v="2023-08-23T03:09:00"/>
        <d v="2023-08-23T18:20:00"/>
        <d v="2023-08-23T15:14:00"/>
        <d v="2023-08-23T17:48:00"/>
        <d v="2023-08-23T06:18:00"/>
        <d v="2023-08-23T03:52:00"/>
        <d v="2023-08-23T16:05:00"/>
        <d v="2023-08-23T09:45:00"/>
        <d v="2023-08-23T02:40:00"/>
        <d v="2023-08-23T03:15:00"/>
        <d v="2023-08-23T15:44:00"/>
        <d v="2023-08-23T14:27:00"/>
        <d v="2023-08-23T10:10:00"/>
        <d v="2023-08-23T04:37:00"/>
        <d v="2023-08-23T00:51:00"/>
        <d v="2023-08-23T16:26:00"/>
        <d v="2023-08-23T09:44:00"/>
        <d v="2023-08-23T14:40:00"/>
        <d v="2023-08-23T15:04:00"/>
        <d v="2023-08-23T11:44:00"/>
        <d v="2023-08-23T07:42:00"/>
        <d v="2023-08-23T11:38:00"/>
        <d v="2023-08-23T02:32:00"/>
        <d v="2023-08-23T17:50:00"/>
        <d v="2023-08-23T00:15:00"/>
        <d v="2023-08-23T20:41:00"/>
        <d v="2023-08-23T10:14:00"/>
        <d v="2023-08-24T01:27:00"/>
        <d v="2023-08-24T23:16:00"/>
        <d v="2023-08-24T21:20:00"/>
        <d v="2023-08-24T12:40:00"/>
        <d v="2023-08-24T05:08:00"/>
        <d v="2023-08-24T14:32:00"/>
        <d v="2023-08-24T20:55:00"/>
        <d v="2023-08-24T15:02:00"/>
        <d v="2023-08-24T01:32:00"/>
        <d v="2023-08-24T06:56:00"/>
        <d v="2023-08-24T23:21:00"/>
        <d v="2023-08-24T00:31:00"/>
        <d v="2023-08-24T00:34:00"/>
        <d v="2023-08-24T16:52:00"/>
        <d v="2023-08-24T08:16:00"/>
        <d v="2023-08-24T20:47:00"/>
        <d v="2023-08-24T14:53:00"/>
        <d v="2023-08-24T19:43:00"/>
        <d v="2023-08-24T14:26:00"/>
        <d v="2023-08-24T13:04:00"/>
        <d v="2023-08-24T20:18:00"/>
        <d v="2023-08-24T04:59:00"/>
        <d v="2023-08-24T21:34:00"/>
        <d v="2023-08-24T19:05:00"/>
        <d v="2023-08-24T06:03:00"/>
        <d v="2023-08-24T05:28:00"/>
        <d v="2023-08-24T17:50:00"/>
        <d v="2023-08-24T17:07:00"/>
        <d v="2023-08-24T03:14:00"/>
        <d v="2023-08-24T11:14:00"/>
        <d v="2023-08-24T18:59:00"/>
        <d v="2023-08-24T17:47:00"/>
        <d v="2023-08-24T01:14:00"/>
        <d v="2023-08-24T16:11:00"/>
        <d v="2023-08-24T08:23:00"/>
        <d v="2023-08-24T23:13:00"/>
        <d v="2023-08-24T17:16:00"/>
        <d v="2023-08-24T11:22:00"/>
        <d v="2023-08-24T14:58:00"/>
        <d v="2023-08-24T14:18:00"/>
        <d v="2023-08-24T21:32:00"/>
        <d v="2023-08-24T21:56:00"/>
        <d v="2023-08-24T10:40:00"/>
        <d v="2023-08-24T18:14:00"/>
        <d v="2023-08-24T22:55:00"/>
        <d v="2023-08-24T22:46:00"/>
        <d v="2023-08-24T09:49:00"/>
        <d v="2023-08-24T03:58:00"/>
        <d v="2023-08-24T16:35:00"/>
        <d v="2023-08-24T20:41:00"/>
        <d v="2023-08-24T20:08:00"/>
        <d v="2023-08-24T19:42:00"/>
        <d v="2023-08-24T15:13:00"/>
        <d v="2023-08-24T13:31:00"/>
        <d v="2023-08-24T02:37:00"/>
        <d v="2023-08-24T23:52:00"/>
        <d v="2023-08-24T13:19:00"/>
        <d v="2023-08-24T23:27:00"/>
        <d v="2023-08-24T21:52:00"/>
        <d v="2023-08-24T23:04:00"/>
        <d v="2023-08-24T05:40:00"/>
        <d v="2023-08-24T03:21:00"/>
        <d v="2023-08-24T23:53:00"/>
        <d v="2023-08-24T16:51:00"/>
        <d v="2023-08-24T19:54:00"/>
        <d v="2023-08-24T21:24:00"/>
        <d v="2023-08-24T01:00:00"/>
        <d v="2023-08-24T17:51:00"/>
        <d v="2023-08-24T18:22:00"/>
        <d v="2023-08-24T00:32:00"/>
        <d v="2023-08-24T14:19:00"/>
        <d v="2023-08-24T23:25:00"/>
        <d v="2023-08-24T07:30:00"/>
        <d v="2023-08-24T05:30:00"/>
        <d v="2023-08-24T13:03:00"/>
        <d v="2023-08-24T17:36:00"/>
        <d v="2023-08-24T00:39:00"/>
        <d v="2023-08-24T16:49:00"/>
        <d v="2023-08-24T11:21:00"/>
        <d v="2023-08-24T12:50:00"/>
        <d v="2023-08-24T23:40:00"/>
        <d v="2023-08-24T21:02:00"/>
        <d v="2023-08-24T15:16:00"/>
        <d v="2023-08-24T21:19:00"/>
        <d v="2023-08-24T08:27:00"/>
        <d v="2023-08-24T20:22:00"/>
        <d v="2023-08-24T06:32:00"/>
        <d v="2023-08-24T02:42:00"/>
        <d v="2023-08-24T15:38:00"/>
        <d v="2023-08-24T06:19:00"/>
        <d v="2023-08-24T21:00:00"/>
        <d v="2023-08-24T03:37:00"/>
        <d v="2023-08-24T04:58:00"/>
        <d v="2023-08-24T21:10:00"/>
        <d v="2023-08-24T03:55:00"/>
        <d v="2023-08-24T10:42:00"/>
        <d v="2023-08-24T10:54:00"/>
        <d v="2023-08-24T08:42:00"/>
        <d v="2023-08-24T23:19:00"/>
        <d v="2023-08-24T16:20:00"/>
        <d v="2023-08-24T01:15:00"/>
        <d v="2023-08-24T09:33:00"/>
        <d v="2023-08-24T14:51:00"/>
        <d v="2023-08-24T21:30:00"/>
        <d v="2023-08-24T09:05:00"/>
        <d v="2023-08-24T03:48:00"/>
        <d v="2023-08-24T06:01:00"/>
        <d v="2023-08-24T15:19:00"/>
        <d v="2023-08-24T16:10:00"/>
        <d v="2023-08-24T08:17:00"/>
        <d v="2023-08-24T19:58:00"/>
        <d v="2023-08-24T22:29:00"/>
        <d v="2023-08-24T19:35:00"/>
        <d v="2023-08-24T11:28:00"/>
        <d v="2023-08-24T20:23:00"/>
        <d v="2023-08-24T20:45:00"/>
        <d v="2023-08-24T17:30:00"/>
        <d v="2023-08-24T05:12:00"/>
        <d v="2023-08-24T21:11:00"/>
        <d v="2023-08-24T17:32:00"/>
        <d v="2023-08-24T19:25:00"/>
        <d v="2023-08-24T09:27:00"/>
        <d v="2023-08-24T12:44:00"/>
        <d v="2023-08-24T15:18:00"/>
        <d v="2023-08-24T07:21:00"/>
        <d v="2023-08-24T05:14:00"/>
        <d v="2023-08-24T02:19:00"/>
        <d v="2023-08-24T15:24:00"/>
        <d v="2023-08-24T11:27:00"/>
        <d v="2023-08-24T04:52:00"/>
        <d v="2023-08-24T17:15:00"/>
        <d v="2023-08-25T09:16:00"/>
        <d v="2023-08-25T00:06:00"/>
        <d v="2023-08-25T12:59:00"/>
        <d v="2023-08-25T10:08:00"/>
        <d v="2023-08-25T06:55:00"/>
        <d v="2023-08-25T05:35:00"/>
        <d v="2023-08-25T01:06:00"/>
        <d v="2023-08-25T00:33:00"/>
        <d v="2023-08-25T03:47:00"/>
        <d v="2023-08-25T21:54:00"/>
        <d v="2023-08-25T23:11:00"/>
        <d v="2023-08-25T05:22:00"/>
        <d v="2023-08-25T06:20:00"/>
        <d v="2023-08-25T04:08:00"/>
        <d v="2023-08-25T16:18:00"/>
        <d v="2023-08-25T18:21:00"/>
        <d v="2023-08-25T14:12:00"/>
        <d v="2023-08-25T00:47:00"/>
        <d v="2023-08-25T03:40:00"/>
        <d v="2023-08-25T09:27:00"/>
        <d v="2023-08-25T01:29:00"/>
        <d v="2023-08-25T09:49:00"/>
        <d v="2023-08-25T01:11:00"/>
        <d v="2023-08-25T11:03:00"/>
        <d v="2023-08-25T21:32:00"/>
        <d v="2023-08-25T14:10:00"/>
        <d v="2023-08-25T22:52:00"/>
        <d v="2023-08-25T18:14:00"/>
        <d v="2023-08-25T13:58:00"/>
        <d v="2023-08-25T05:25:00"/>
        <d v="2023-08-25T15:03:00"/>
        <d v="2023-08-25T10:47:00"/>
        <d v="2023-08-25T11:20:00"/>
        <d v="2023-08-25T13:29:00"/>
        <d v="2023-08-25T16:22:00"/>
        <d v="2023-08-25T16:44:00"/>
        <d v="2023-08-25T03:37:00"/>
        <d v="2023-08-25T19:14:00"/>
        <d v="2023-08-25T05:15:00"/>
        <d v="2023-08-25T00:25:00"/>
        <d v="2023-08-25T11:54:00"/>
        <d v="2023-08-25T09:50:00"/>
        <d v="2023-08-25T20:00:00"/>
        <d v="2023-08-25T02:31:00"/>
        <d v="2023-08-25T13:10:00"/>
        <d v="2023-08-25T00:43:00"/>
        <d v="2023-08-25T23:36:00"/>
        <d v="2023-08-25T12:55:00"/>
        <d v="2023-08-25T16:46:00"/>
        <d v="2023-08-25T06:52:00"/>
        <d v="2023-08-25T11:00:00"/>
        <d v="2023-08-25T06:32:00"/>
        <d v="2023-08-25T06:44:00"/>
        <d v="2023-08-25T17:29:00"/>
        <d v="2023-08-25T21:33:00"/>
        <d v="2023-08-25T16:02:00"/>
        <d v="2023-08-25T22:37:00"/>
        <d v="2023-08-25T08:27:00"/>
        <d v="2023-08-25T04:07:00"/>
        <d v="2023-08-25T03:26:00"/>
        <d v="2023-08-25T20:57:00"/>
        <d v="2023-08-25T04:51:00"/>
        <d v="2023-08-25T02:19:00"/>
        <d v="2023-08-25T18:49:00"/>
        <d v="2023-08-25T00:26:00"/>
        <d v="2023-08-25T01:47:00"/>
        <d v="2023-08-25T13:37:00"/>
        <d v="2023-08-25T18:32:00"/>
        <d v="2023-08-25T01:55:00"/>
        <d v="2023-08-25T00:50:00"/>
        <d v="2023-08-25T06:51:00"/>
        <d v="2023-08-25T19:06:00"/>
        <d v="2023-08-25T14:57:00"/>
        <d v="2023-08-25T15:06:00"/>
        <d v="2023-08-25T22:05:00"/>
        <d v="2023-08-25T16:54:00"/>
        <d v="2023-08-25T10:23:00"/>
        <d v="2023-08-25T12:53:00"/>
        <d v="2023-08-25T17:34:00"/>
        <d v="2023-08-25T15:47:00"/>
        <d v="2023-08-25T13:16:00"/>
        <d v="2023-08-25T17:51:00"/>
        <d v="2023-08-25T02:10:00"/>
        <d v="2023-08-25T12:28:00"/>
        <d v="2023-08-25T17:52:00"/>
        <d v="2023-08-25T18:50:00"/>
        <d v="2023-08-25T10:10:00"/>
        <d v="2023-08-25T01:26:00"/>
        <d v="2023-08-25T23:10:00"/>
        <d v="2023-08-25T22:02:00"/>
        <d v="2023-08-25T18:36:00"/>
        <d v="2023-08-25T06:58:00"/>
        <d v="2023-08-25T17:53:00"/>
        <d v="2023-08-25T18:06:00"/>
        <d v="2023-08-25T21:03:00"/>
        <d v="2023-08-25T03:02:00"/>
        <d v="2023-08-25T04:35:00"/>
        <d v="2023-08-25T03:41:00"/>
        <d v="2023-08-25T15:31:00"/>
        <d v="2023-08-25T12:13:00"/>
        <d v="2023-08-25T16:12:00"/>
        <d v="2023-08-25T08:04:00"/>
        <d v="2023-08-25T08:13:00"/>
        <d v="2023-08-25T01:04:00"/>
        <d v="2023-08-25T16:00:00"/>
        <d v="2023-08-25T07:38:00"/>
        <d v="2023-08-25T16:14:00"/>
        <d v="2023-08-25T01:02:00"/>
        <d v="2023-08-25T20:31:00"/>
        <d v="2023-08-25T19:57:00"/>
        <d v="2023-08-25T11:22:00"/>
        <d v="2023-08-25T09:14:00"/>
        <d v="2023-08-25T06:57:00"/>
        <d v="2023-08-25T16:32:00"/>
        <d v="2023-08-25T16:38:00"/>
        <d v="2023-08-25T18:01:00"/>
        <d v="2023-08-25T11:06:00"/>
        <d v="2023-08-25T15:51:00"/>
        <d v="2023-08-25T15:25:00"/>
        <d v="2023-08-25T20:48:00"/>
        <d v="2023-08-25T20:47:00"/>
        <d v="2023-08-25T00:34:00"/>
        <d v="2023-08-25T11:19:00"/>
        <d v="2023-08-25T05:32:00"/>
        <d v="2023-08-25T23:23:00"/>
        <d v="2023-08-25T09:41:00"/>
        <d v="2023-08-25T09:07:00"/>
        <d v="2023-08-26T18:27:00"/>
        <d v="2023-08-26T23:04:00"/>
        <d v="2023-08-26T15:05:00"/>
        <d v="2023-08-26T00:14:00"/>
        <d v="2023-08-26T14:53:00"/>
        <d v="2023-08-26T00:46:00"/>
        <d v="2023-08-26T15:13:00"/>
        <d v="2023-08-26T03:19:00"/>
        <d v="2023-08-26T20:45:00"/>
        <d v="2023-08-26T07:20:00"/>
        <d v="2023-08-26T12:58:00"/>
        <d v="2023-08-26T11:52:00"/>
        <d v="2023-08-26T14:56:00"/>
        <d v="2023-08-26T04:53:00"/>
        <d v="2023-08-26T14:38:00"/>
        <d v="2023-08-26T13:33:00"/>
        <d v="2023-08-26T13:38:00"/>
        <d v="2023-08-26T20:01:00"/>
        <d v="2023-08-26T05:48:00"/>
        <d v="2023-08-26T08:04:00"/>
        <d v="2023-08-26T20:17:00"/>
        <d v="2023-08-26T00:05:00"/>
        <d v="2023-08-26T19:11:00"/>
        <d v="2023-08-26T22:28:00"/>
        <d v="2023-08-26T05:32:00"/>
        <d v="2023-08-26T17:56:00"/>
        <d v="2023-08-26T17:16:00"/>
        <d v="2023-08-26T16:50:00"/>
        <d v="2023-08-26T13:08:00"/>
        <d v="2023-08-26T23:06:00"/>
        <d v="2023-08-26T00:42:00"/>
        <d v="2023-08-26T05:36:00"/>
        <d v="2023-08-26T07:32:00"/>
        <d v="2023-08-26T06:12:00"/>
        <d v="2023-08-26T06:40:00"/>
        <d v="2023-08-26T06:15:00"/>
        <d v="2023-08-26T04:06:00"/>
        <d v="2023-08-26T19:56:00"/>
        <d v="2023-08-26T13:07:00"/>
        <d v="2023-08-26T07:04:00"/>
        <d v="2023-08-26T06:07:00"/>
        <d v="2023-08-26T13:53:00"/>
        <d v="2023-08-26T09:11:00"/>
        <d v="2023-08-26T22:32:00"/>
        <d v="2023-08-26T03:40:00"/>
        <d v="2023-08-26T11:10:00"/>
        <d v="2023-08-26T14:55:00"/>
        <d v="2023-08-26T12:03:00"/>
        <d v="2023-08-26T01:52:00"/>
        <d v="2023-08-26T11:25:00"/>
        <d v="2023-08-26T01:15:00"/>
        <d v="2023-08-26T06:44:00"/>
        <d v="2023-08-26T06:57:00"/>
        <d v="2023-08-26T21:29:00"/>
        <d v="2023-08-26T05:07:00"/>
        <d v="2023-08-26T23:44:00"/>
        <d v="2023-08-26T12:50:00"/>
        <d v="2023-08-26T19:04:00"/>
        <d v="2023-08-26T00:22:00"/>
        <d v="2023-08-26T08:43:00"/>
        <d v="2023-08-26T13:17:00"/>
        <d v="2023-08-26T09:12:00"/>
        <d v="2023-08-26T01:25:00"/>
        <d v="2023-08-26T23:21:00"/>
        <d v="2023-08-26T18:45:00"/>
        <d v="2023-08-26T21:43:00"/>
        <d v="2023-08-26T17:37:00"/>
        <d v="2023-08-26T05:04:00"/>
        <d v="2023-08-26T22:20:00"/>
        <d v="2023-08-26T07:53:00"/>
        <d v="2023-08-26T11:16:00"/>
        <d v="2023-08-26T10:14:00"/>
        <d v="2023-08-26T14:54:00"/>
        <d v="2023-08-26T01:00:00"/>
        <d v="2023-08-26T05:39:00"/>
        <d v="2023-08-26T13:00:00"/>
        <d v="2023-08-26T07:22:00"/>
        <d v="2023-08-26T03:34:00"/>
        <d v="2023-08-26T18:02:00"/>
        <d v="2023-08-26T02:25:00"/>
        <d v="2023-08-26T22:04:00"/>
        <d v="2023-08-26T19:34:00"/>
        <d v="2023-08-26T16:49:00"/>
        <d v="2023-08-26T01:26:00"/>
        <d v="2023-08-26T09:30:00"/>
        <d v="2023-08-26T18:14:00"/>
        <d v="2023-08-26T21:56:00"/>
        <d v="2023-08-26T20:42:00"/>
        <d v="2023-08-26T17:43:00"/>
        <d v="2023-08-26T03:06:00"/>
        <d v="2023-08-26T17:35:00"/>
        <d v="2023-08-26T17:20:00"/>
        <d v="2023-08-26T04:52:00"/>
        <d v="2023-08-26T02:07:00"/>
        <d v="2023-08-26T02:28:00"/>
        <d v="2023-08-26T14:39:00"/>
        <d v="2023-08-26T04:09:00"/>
        <d v="2023-08-26T09:33:00"/>
        <d v="2023-08-26T16:01:00"/>
        <d v="2023-08-26T17:27:00"/>
        <d v="2023-08-26T22:45:00"/>
        <d v="2023-08-26T11:09:00"/>
        <d v="2023-08-26T00:48:00"/>
        <d v="2023-08-26T01:54:00"/>
        <d v="2023-08-26T18:51:00"/>
        <d v="2023-08-26T05:02:00"/>
        <d v="2023-08-26T17:11:00"/>
        <d v="2023-08-26T06:49:00"/>
        <d v="2023-08-26T19:21:00"/>
        <d v="2023-08-26T12:44:00"/>
        <d v="2023-08-26T05:23:00"/>
        <d v="2023-08-26T02:58:00"/>
        <d v="2023-08-26T22:31:00"/>
        <d v="2023-08-26T18:06:00"/>
        <d v="2023-08-26T13:49:00"/>
        <d v="2023-08-26T16:18:00"/>
        <d v="2023-08-26T02:47:00"/>
        <d v="2023-08-26T12:14:00"/>
        <d v="2023-08-26T21:09:00"/>
        <d v="2023-08-26T18:54:00"/>
        <d v="2023-08-26T14:16:00"/>
        <d v="2023-08-26T12:16:00"/>
        <d v="2023-08-26T03:13:00"/>
        <d v="2023-08-26T14:18:00"/>
        <d v="2023-08-26T11:47:00"/>
        <d v="2023-08-26T10:43:00"/>
        <d v="2023-08-26T16:13:00"/>
        <d v="2023-08-26T11:26:00"/>
        <d v="2023-08-26T18:28:00"/>
        <d v="2023-08-26T01:50:00"/>
        <d v="2023-08-26T21:26:00"/>
        <d v="2023-08-26T07:06:00"/>
        <d v="2023-08-27T23:57:00"/>
        <d v="2023-08-27T02:36:00"/>
        <d v="2023-08-27T08:24:00"/>
        <d v="2023-08-27T18:14:00"/>
        <d v="2023-08-27T01:08:00"/>
        <d v="2023-08-27T06:05:00"/>
        <d v="2023-08-27T18:59:00"/>
        <d v="2023-08-27T21:14:00"/>
        <d v="2023-08-27T18:41:00"/>
        <d v="2023-08-27T17:39:00"/>
        <d v="2023-08-27T10:36:00"/>
        <d v="2023-08-27T17:08:00"/>
        <d v="2023-08-27T09:24:00"/>
        <d v="2023-08-27T08:42:00"/>
        <d v="2023-08-27T06:27:00"/>
        <d v="2023-08-27T11:13:00"/>
        <d v="2023-08-27T11:27:00"/>
        <d v="2023-08-27T15:03:00"/>
        <d v="2023-08-27T00:55:00"/>
        <d v="2023-08-27T14:15:00"/>
        <d v="2023-08-27T13:46:00"/>
        <d v="2023-08-27T23:14:00"/>
        <d v="2023-08-27T10:56:00"/>
        <d v="2023-08-27T05:10:00"/>
        <d v="2023-08-27T01:50:00"/>
        <d v="2023-08-27T21:44:00"/>
        <d v="2023-08-27T04:27:00"/>
        <d v="2023-08-27T07:55:00"/>
        <d v="2023-08-27T09:49:00"/>
        <d v="2023-08-27T08:17:00"/>
        <d v="2023-08-27T10:12:00"/>
        <d v="2023-08-27T19:43:00"/>
        <d v="2023-08-27T00:43:00"/>
        <d v="2023-08-27T16:25:00"/>
        <d v="2023-08-27T22:37:00"/>
        <d v="2023-08-27T15:21:00"/>
        <d v="2023-08-27T21:59:00"/>
        <d v="2023-08-27T04:51:00"/>
        <d v="2023-08-27T21:07:00"/>
        <d v="2023-08-27T04:15:00"/>
        <d v="2023-08-27T04:00:00"/>
        <d v="2023-08-27T15:35:00"/>
        <d v="2023-08-27T18:37:00"/>
        <d v="2023-08-27T02:53:00"/>
        <d v="2023-08-27T06:36:00"/>
        <d v="2023-08-27T16:37:00"/>
        <d v="2023-08-27T18:15:00"/>
        <d v="2023-08-27T17:38:00"/>
        <d v="2023-08-27T17:23:00"/>
        <d v="2023-08-27T16:30:00"/>
        <d v="2023-08-27T13:57:00"/>
        <d v="2023-08-27T21:25:00"/>
        <d v="2023-08-27T16:05:00"/>
        <d v="2023-08-27T04:12:00"/>
        <d v="2023-08-27T17:27:00"/>
        <d v="2023-08-27T04:18:00"/>
        <d v="2023-08-27T19:21:00"/>
        <d v="2023-08-27T09:03:00"/>
        <d v="2023-08-27T13:31:00"/>
        <d v="2023-08-27T00:02:00"/>
        <d v="2023-08-27T07:53:00"/>
        <d v="2023-08-27T08:00:00"/>
        <d v="2023-08-27T01:36:00"/>
        <d v="2023-08-27T18:39:00"/>
        <d v="2023-08-27T20:27:00"/>
        <d v="2023-08-27T20:49:00"/>
        <d v="2023-08-27T03:23:00"/>
        <d v="2023-08-27T09:52:00"/>
        <d v="2023-08-27T08:23:00"/>
        <d v="2023-08-27T08:19:00"/>
        <d v="2023-08-27T06:54:00"/>
        <d v="2023-08-27T15:48:00"/>
        <d v="2023-08-27T17:56:00"/>
        <d v="2023-08-27T17:14:00"/>
        <d v="2023-08-27T20:57:00"/>
        <d v="2023-08-27T02:03:00"/>
        <d v="2023-08-27T22:48:00"/>
        <d v="2023-08-27T14:40:00"/>
        <d v="2023-08-27T20:39:00"/>
        <d v="2023-08-27T20:30:00"/>
        <d v="2023-08-27T00:45:00"/>
        <d v="2023-08-27T03:09:00"/>
        <d v="2023-08-27T19:35:00"/>
        <d v="2023-08-27T08:50:00"/>
        <d v="2023-08-27T14:05:00"/>
        <d v="2023-08-27T21:18:00"/>
        <d v="2023-08-27T16:54:00"/>
        <d v="2023-08-27T00:51:00"/>
        <d v="2023-08-27T06:23:00"/>
        <d v="2023-08-27T16:38:00"/>
        <d v="2023-08-27T04:40:00"/>
        <d v="2023-08-27T12:13:00"/>
        <d v="2023-08-27T16:40:00"/>
        <d v="2023-08-27T02:01:00"/>
        <d v="2023-08-27T23:56:00"/>
        <d v="2023-08-27T13:26:00"/>
        <d v="2023-08-27T12:27:00"/>
        <d v="2023-08-27T10:57:00"/>
        <d v="2023-08-27T11:51:00"/>
        <d v="2023-08-27T13:41:00"/>
        <d v="2023-08-27T16:15:00"/>
        <d v="2023-08-27T14:33:00"/>
        <d v="2023-08-27T09:21:00"/>
        <d v="2023-08-27T05:47:00"/>
        <d v="2023-08-27T23:47:00"/>
        <d v="2023-08-27T14:45:00"/>
        <d v="2023-08-27T15:09:00"/>
        <d v="2023-08-27T06:25:00"/>
        <d v="2023-08-27T22:23:00"/>
        <d v="2023-08-27T14:58:00"/>
        <d v="2023-08-27T10:00:00"/>
        <d v="2023-08-27T23:48:00"/>
        <d v="2023-08-27T05:13:00"/>
        <d v="2023-08-27T15:44:00"/>
        <d v="2023-08-27T17:32:00"/>
        <d v="2023-08-27T08:32:00"/>
        <d v="2023-08-27T12:47:00"/>
        <d v="2023-08-27T14:27:00"/>
        <d v="2023-08-27T01:16:00"/>
        <d v="2023-08-27T04:36:00"/>
        <d v="2023-08-27T03:49:00"/>
        <d v="2023-08-27T16:00:00"/>
        <d v="2023-08-27T05:15:00"/>
        <d v="2023-08-27T00:22:00"/>
        <d v="2023-08-27T13:07:00"/>
        <d v="2023-08-27T02:25:00"/>
        <d v="2023-08-27T14:56:00"/>
        <d v="2023-08-27T05:31:00"/>
        <d v="2023-08-27T17:09:00"/>
        <d v="2023-08-27T07:51:00"/>
        <d v="2023-08-27T09:56:00"/>
        <d v="2023-08-27T21:10:00"/>
        <d v="2023-08-28T06:35:00"/>
        <d v="2023-08-28T00:05:00"/>
        <d v="2023-08-28T14:36:00"/>
        <d v="2023-08-28T04:29:00"/>
        <d v="2023-08-28T04:52:00"/>
        <d v="2023-08-28T10:18:00"/>
        <d v="2023-08-28T03:33:00"/>
        <d v="2023-08-28T03:56:00"/>
        <d v="2023-08-28T04:16:00"/>
        <d v="2023-08-28T13:08:00"/>
        <d v="2023-08-28T13:51:00"/>
        <d v="2023-08-28T18:20:00"/>
        <d v="2023-08-28T20:50:00"/>
        <d v="2023-08-28T00:08:00"/>
        <d v="2023-08-28T06:36:00"/>
        <d v="2023-08-28T12:22:00"/>
        <d v="2023-08-28T16:06:00"/>
        <d v="2023-08-28T00:32:00"/>
        <d v="2023-08-28T02:32:00"/>
        <d v="2023-08-28T00:02:00"/>
        <d v="2023-08-28T16:52:00"/>
        <d v="2023-08-28T17:13:00"/>
        <d v="2023-08-28T06:39:00"/>
        <d v="2023-08-28T16:27:00"/>
        <d v="2023-08-28T15:00:00"/>
        <d v="2023-08-28T11:29:00"/>
        <d v="2023-08-28T17:14:00"/>
        <d v="2023-08-28T07:32:00"/>
        <d v="2023-08-28T05:34:00"/>
        <d v="2023-08-28T00:58:00"/>
        <d v="2023-08-28T15:05:00"/>
        <d v="2023-08-28T15:43:00"/>
        <d v="2023-08-28T01:25:00"/>
        <d v="2023-08-28T07:02:00"/>
        <d v="2023-08-28T08:36:00"/>
        <d v="2023-08-28T09:45:00"/>
        <d v="2023-08-28T21:17:00"/>
        <d v="2023-08-28T04:11:00"/>
        <d v="2023-08-28T20:33:00"/>
        <d v="2023-08-28T20:04:00"/>
        <d v="2023-08-28T09:26:00"/>
        <d v="2023-08-28T01:05:00"/>
        <d v="2023-08-28T09:39:00"/>
        <d v="2023-08-28T02:37:00"/>
        <d v="2023-08-28T02:17:00"/>
        <d v="2023-08-28T15:59:00"/>
        <d v="2023-08-28T15:14:00"/>
        <d v="2023-08-28T03:44:00"/>
        <d v="2023-08-28T03:27:00"/>
        <d v="2023-08-28T14:26:00"/>
        <d v="2023-08-28T16:19:00"/>
        <d v="2023-08-28T15:07:00"/>
        <d v="2023-08-28T04:21:00"/>
        <d v="2023-08-28T09:47:00"/>
        <d v="2023-08-28T05:32:00"/>
        <d v="2023-08-28T16:59:00"/>
        <d v="2023-08-28T16:40:00"/>
        <d v="2023-08-28T14:24:00"/>
        <d v="2023-08-28T01:12:00"/>
        <d v="2023-08-28T13:49:00"/>
        <d v="2023-08-28T19:09:00"/>
        <d v="2023-08-28T04:10:00"/>
        <d v="2023-08-28T16:34:00"/>
        <d v="2023-08-28T17:52:00"/>
        <d v="2023-08-28T04:04:00"/>
        <d v="2023-08-28T16:30:00"/>
        <d v="2023-08-28T16:45:00"/>
        <d v="2023-08-28T15:40:00"/>
        <d v="2023-08-28T03:28:00"/>
        <d v="2023-08-28T09:20:00"/>
        <d v="2023-08-28T07:07:00"/>
        <d v="2023-08-28T06:18:00"/>
        <d v="2023-08-28T08:15:00"/>
        <d v="2023-08-28T15:45:00"/>
        <d v="2023-08-28T09:44:00"/>
        <d v="2023-08-28T16:37:00"/>
        <d v="2023-08-28T20:38:00"/>
        <d v="2023-08-28T02:16:00"/>
        <d v="2023-08-28T23:43:00"/>
        <d v="2023-08-28T18:39:00"/>
        <d v="2023-08-28T01:55:00"/>
        <d v="2023-08-28T20:23:00"/>
        <d v="2023-08-28T04:33:00"/>
        <d v="2023-08-28T01:14:00"/>
        <d v="2023-08-28T06:04:00"/>
        <d v="2023-08-28T04:17:00"/>
        <d v="2023-08-28T19:39:00"/>
        <d v="2023-08-28T07:55:00"/>
        <d v="2023-08-28T14:23:00"/>
        <d v="2023-08-28T00:07:00"/>
        <d v="2023-08-28T02:03:00"/>
        <d v="2023-08-28T23:16:00"/>
        <d v="2023-08-28T20:34:00"/>
        <d v="2023-08-28T23:05:00"/>
        <d v="2023-08-28T04:28:00"/>
        <d v="2023-08-28T04:27:00"/>
        <d v="2023-08-28T09:54:00"/>
        <d v="2023-08-28T15:26:00"/>
        <d v="2023-08-28T23:09:00"/>
        <d v="2023-08-28T18:56:00"/>
        <d v="2023-08-28T02:58:00"/>
        <d v="2023-08-28T15:52:00"/>
        <d v="2023-08-28T01:16:00"/>
        <d v="2023-08-28T01:36:00"/>
        <d v="2023-08-28T15:25:00"/>
        <d v="2023-08-28T07:50:00"/>
        <d v="2023-08-28T03:53:00"/>
        <d v="2023-08-28T17:45:00"/>
        <d v="2023-08-28T08:33:00"/>
        <d v="2023-08-28T05:33:00"/>
        <d v="2023-08-28T07:38:00"/>
        <d v="2023-08-28T23:22:00"/>
        <d v="2023-08-28T15:16:00"/>
        <d v="2023-08-28T00:41:00"/>
        <d v="2023-08-28T01:30:00"/>
        <d v="2023-08-28T20:32:00"/>
        <d v="2023-08-28T03:46:00"/>
        <d v="2023-08-28T14:18:00"/>
        <d v="2023-08-28T12:56:00"/>
        <d v="2023-08-28T10:02:00"/>
        <d v="2023-08-28T10:00:00"/>
        <d v="2023-08-28T22:08:00"/>
        <d v="2023-08-28T00:26:00"/>
        <d v="2023-08-28T10:06:00"/>
        <d v="2023-08-28T19:30:00"/>
        <d v="2023-08-28T04:45:00"/>
        <d v="2023-08-28T23:40:00"/>
        <d v="2023-08-28T11:54:00"/>
        <d v="2023-08-28T00:43:00"/>
        <d v="2023-08-28T01:43:00"/>
        <d v="2023-08-28T02:47:00"/>
        <d v="2023-08-28T17:50:00"/>
        <d v="2023-08-28T01:13:00"/>
        <d v="2023-08-28T21:22:00"/>
        <d v="2023-08-28T23:02:00"/>
        <d v="2023-08-28T19:45:00"/>
        <d v="2023-08-28T05:16:00"/>
        <d v="2023-08-28T14:25:00"/>
        <d v="2023-08-29T16:18:00"/>
        <d v="2023-08-29T11:31:00"/>
        <d v="2023-08-29T01:19:00"/>
        <d v="2023-08-29T21:34:00"/>
        <d v="2023-08-29T20:30:00"/>
        <d v="2023-08-29T00:57:00"/>
        <d v="2023-08-29T23:00:00"/>
        <d v="2023-08-29T12:11:00"/>
        <d v="2023-08-29T07:24:00"/>
        <d v="2023-08-29T05:33:00"/>
        <d v="2023-08-29T08:50:00"/>
        <d v="2023-08-29T21:54:00"/>
        <d v="2023-08-29T00:08:00"/>
        <d v="2023-08-29T04:29:00"/>
        <d v="2023-08-29T00:04:00"/>
        <d v="2023-08-29T17:29:00"/>
        <d v="2023-08-29T02:55:00"/>
        <d v="2023-08-29T21:30:00"/>
        <d v="2023-08-29T12:18:00"/>
        <d v="2023-08-29T22:56:00"/>
        <d v="2023-08-29T15:01:00"/>
        <d v="2023-08-29T12:31:00"/>
        <d v="2023-08-29T07:32:00"/>
        <d v="2023-08-29T02:41:00"/>
        <d v="2023-08-29T09:36:00"/>
        <d v="2023-08-29T16:22:00"/>
        <d v="2023-08-29T06:26:00"/>
        <d v="2023-08-29T11:58:00"/>
        <d v="2023-08-29T22:23:00"/>
        <d v="2023-08-29T05:14:00"/>
        <d v="2023-08-29T05:57:00"/>
        <d v="2023-08-29T11:38:00"/>
        <d v="2023-08-29T16:20:00"/>
        <d v="2023-08-29T00:20:00"/>
        <d v="2023-08-29T09:19:00"/>
        <d v="2023-08-29T23:16:00"/>
        <d v="2023-08-29T13:46:00"/>
        <d v="2023-08-29T19:04:00"/>
        <d v="2023-08-29T06:18:00"/>
        <d v="2023-08-29T11:20:00"/>
        <d v="2023-08-29T05:21:00"/>
        <d v="2023-08-29T23:12:00"/>
        <d v="2023-08-29T19:44:00"/>
        <d v="2023-08-29T03:03:00"/>
        <d v="2023-08-29T21:19:00"/>
        <d v="2023-08-29T21:48:00"/>
        <d v="2023-08-29T06:37:00"/>
        <d v="2023-08-29T22:54:00"/>
        <d v="2023-08-29T12:16:00"/>
        <d v="2023-08-29T21:13:00"/>
        <d v="2023-08-29T05:42:00"/>
        <d v="2023-08-29T10:46:00"/>
        <d v="2023-08-29T05:40:00"/>
        <d v="2023-08-29T02:29:00"/>
        <d v="2023-08-29T14:27:00"/>
        <d v="2023-08-29T13:24:00"/>
        <d v="2023-08-29T13:00:00"/>
        <d v="2023-08-29T15:49:00"/>
        <d v="2023-08-29T04:53:00"/>
        <d v="2023-08-29T12:27:00"/>
        <d v="2023-08-29T19:05:00"/>
        <d v="2023-08-29T01:46:00"/>
        <d v="2023-08-29T23:21:00"/>
        <d v="2023-08-29T21:08:00"/>
        <d v="2023-08-29T10:56:00"/>
        <d v="2023-08-29T03:33:00"/>
        <d v="2023-08-29T06:11:00"/>
        <d v="2023-08-29T02:14:00"/>
        <d v="2023-08-29T08:47:00"/>
        <d v="2023-08-29T14:18:00"/>
        <d v="2023-08-29T13:50:00"/>
        <d v="2023-08-29T19:22:00"/>
        <d v="2023-08-29T08:43:00"/>
        <d v="2023-08-29T18:54:00"/>
        <d v="2023-08-29T05:51:00"/>
        <d v="2023-08-29T13:11:00"/>
        <d v="2023-08-29T13:43:00"/>
        <d v="2023-08-29T01:48:00"/>
        <d v="2023-08-29T00:45:00"/>
        <d v="2023-08-29T16:55:00"/>
        <d v="2023-08-29T21:03:00"/>
        <d v="2023-08-29T18:26:00"/>
        <d v="2023-08-29T23:57:00"/>
        <d v="2023-08-29T09:33:00"/>
        <d v="2023-08-29T04:25:00"/>
        <d v="2023-08-29T23:05:00"/>
        <d v="2023-08-29T22:53:00"/>
        <d v="2023-08-29T09:49:00"/>
        <d v="2023-08-29T01:30:00"/>
        <d v="2023-08-29T09:23:00"/>
        <d v="2023-08-29T10:47:00"/>
        <d v="2023-08-29T10:18:00"/>
        <d v="2023-08-29T03:10:00"/>
        <d v="2023-08-29T08:25:00"/>
        <d v="2023-08-29T01:00:00"/>
        <d v="2023-08-29T16:59:00"/>
        <d v="2023-08-29T01:27:00"/>
        <d v="2023-08-29T09:16:00"/>
        <d v="2023-08-29T11:34:00"/>
        <d v="2023-08-29T22:15:00"/>
        <d v="2023-08-29T23:04:00"/>
        <d v="2023-08-29T01:38:00"/>
        <d v="2023-08-29T07:02:00"/>
        <d v="2023-08-29T21:47:00"/>
        <d v="2023-08-29T00:03:00"/>
        <d v="2023-08-29T22:18:00"/>
        <d v="2023-08-29T16:38:00"/>
        <d v="2023-08-29T11:06:00"/>
        <d v="2023-08-29T06:53:00"/>
        <d v="2023-08-29T15:29:00"/>
        <d v="2023-08-29T17:35:00"/>
        <d v="2023-08-29T15:53:00"/>
        <d v="2023-08-29T06:19:00"/>
        <d v="2023-08-29T11:48:00"/>
        <d v="2023-08-29T13:15:00"/>
        <d v="2023-08-29T08:09:00"/>
        <d v="2023-08-29T12:39:00"/>
        <d v="2023-08-29T01:35:00"/>
        <d v="2023-08-29T04:22:00"/>
        <d v="2023-08-29T04:33:00"/>
        <d v="2023-08-29T04:26:00"/>
        <d v="2023-08-30T05:51:00"/>
        <d v="2023-08-30T11:55:00"/>
        <d v="2023-08-30T05:44:00"/>
        <d v="2023-08-30T10:10:00"/>
        <d v="2023-08-30T14:16:00"/>
        <d v="2023-08-30T18:19:00"/>
        <d v="2023-08-30T07:58:00"/>
        <d v="2023-08-30T04:27:00"/>
        <d v="2023-08-30T03:30:00"/>
        <d v="2023-08-30T10:44:00"/>
        <d v="2023-08-30T07:11:00"/>
        <d v="2023-08-30T20:26:00"/>
        <d v="2023-08-30T23:20:00"/>
        <d v="2023-08-30T06:10:00"/>
        <d v="2023-08-30T06:51:00"/>
        <d v="2023-08-30T19:25:00"/>
        <d v="2023-08-30T12:22:00"/>
        <d v="2023-08-30T17:11:00"/>
        <d v="2023-08-30T00:05:00"/>
        <d v="2023-08-30T11:14:00"/>
        <d v="2023-08-30T05:00:00"/>
        <d v="2023-08-30T16:42:00"/>
        <d v="2023-08-30T14:14:00"/>
        <d v="2023-08-30T21:21:00"/>
        <d v="2023-08-30T14:40:00"/>
        <d v="2023-08-30T01:16:00"/>
        <d v="2023-08-30T09:48:00"/>
        <d v="2023-08-30T09:04:00"/>
        <d v="2023-08-30T11:01:00"/>
        <d v="2023-08-30T09:46:00"/>
        <d v="2023-08-30T03:49:00"/>
        <d v="2023-08-30T06:19:00"/>
        <d v="2023-08-30T19:42:00"/>
        <d v="2023-08-30T09:17:00"/>
        <d v="2023-08-30T02:49:00"/>
        <d v="2023-08-30T23:17:00"/>
        <d v="2023-08-30T02:30:00"/>
        <d v="2023-08-30T03:42:00"/>
        <d v="2023-08-30T00:53:00"/>
        <d v="2023-08-30T15:35:00"/>
        <d v="2023-08-30T00:03:00"/>
        <d v="2023-08-30T02:12:00"/>
        <d v="2023-08-30T01:56:00"/>
        <d v="2023-08-30T17:40:00"/>
        <d v="2023-08-30T05:04:00"/>
        <d v="2023-08-30T19:04:00"/>
        <d v="2023-08-30T07:08:00"/>
        <d v="2023-08-30T15:15:00"/>
        <d v="2023-08-30T08:20:00"/>
        <d v="2023-08-30T19:37:00"/>
        <d v="2023-08-30T02:55:00"/>
        <d v="2023-08-30T14:29:00"/>
        <d v="2023-08-30T15:48:00"/>
        <d v="2023-08-30T10:59:00"/>
        <d v="2023-08-30T03:32:00"/>
        <d v="2023-08-30T13:42:00"/>
        <d v="2023-08-30T21:51:00"/>
        <d v="2023-08-30T07:35:00"/>
        <d v="2023-08-30T03:18:00"/>
        <d v="2023-08-30T17:28:00"/>
        <d v="2023-08-30T06:33:00"/>
        <d v="2023-08-30T06:49:00"/>
        <d v="2023-08-30T00:00:00"/>
        <d v="2023-08-30T01:27:00"/>
        <d v="2023-08-30T18:37:00"/>
        <d v="2023-08-30T13:50:00"/>
        <d v="2023-08-30T19:29:00"/>
        <d v="2023-08-30T05:39:00"/>
        <d v="2023-08-30T10:25:00"/>
        <d v="2023-08-30T13:09:00"/>
        <d v="2023-08-30T06:40:00"/>
        <d v="2023-08-30T22:24:00"/>
        <d v="2023-08-30T17:45:00"/>
        <d v="2023-08-30T15:49:00"/>
        <d v="2023-08-30T15:32:00"/>
        <d v="2023-08-30T21:26:00"/>
        <d v="2023-08-30T20:12:00"/>
        <d v="2023-08-30T19:22:00"/>
        <d v="2023-08-30T09:53:00"/>
        <d v="2023-08-30T21:14:00"/>
        <d v="2023-08-30T18:49:00"/>
        <d v="2023-08-30T21:16:00"/>
        <d v="2023-08-30T02:54:00"/>
        <d v="2023-08-30T12:57:00"/>
        <d v="2023-08-30T17:06:00"/>
        <d v="2023-08-30T18:21:00"/>
        <d v="2023-08-30T19:18:00"/>
        <d v="2023-08-30T03:48:00"/>
        <d v="2023-08-30T20:38:00"/>
        <d v="2023-08-30T05:56:00"/>
        <d v="2023-08-30T04:24:00"/>
        <d v="2023-08-30T23:25:00"/>
        <d v="2023-08-30T13:34:00"/>
        <d v="2023-08-30T09:19:00"/>
        <d v="2023-08-30T10:16:00"/>
        <d v="2023-08-30T01:47:00"/>
        <d v="2023-08-30T21:58:00"/>
        <d v="2023-08-30T12:15:00"/>
        <d v="2023-08-30T22:40:00"/>
        <d v="2023-08-30T00:35:00"/>
        <d v="2023-08-30T09:10:00"/>
        <d v="2023-08-30T15:24:00"/>
        <d v="2023-08-30T22:16:00"/>
        <d v="2023-08-30T08:49:00"/>
        <d v="2023-08-30T06:54:00"/>
        <d v="2023-08-30T19:44:00"/>
        <d v="2023-08-30T00:27:00"/>
        <d v="2023-08-30T16:08:00"/>
        <d v="2023-08-30T13:32:00"/>
        <d v="2023-08-30T16:21:00"/>
        <d v="2023-08-30T21:03:00"/>
        <d v="2023-08-30T03:43:00"/>
        <d v="2023-08-30T07:50:00"/>
        <d v="2023-08-30T12:06:00"/>
        <d v="2023-08-30T11:23:00"/>
        <d v="2023-08-30T00:51:00"/>
        <d v="2023-08-30T18:07:00"/>
        <d v="2023-08-30T18:14:00"/>
        <d v="2023-08-30T22:14:00"/>
        <d v="2023-08-30T00:09:00"/>
        <d v="2023-08-30T10:42:00"/>
        <d v="2023-08-30T00:41:00"/>
        <d v="2023-08-30T09:32:00"/>
        <d v="2023-08-30T21:02:00"/>
        <d v="2023-08-30T00:12:00"/>
        <d v="2023-08-30T02:27:00"/>
        <d v="2023-08-30T00:32:00"/>
        <d v="2023-08-30T13:29:00"/>
        <d v="2023-08-30T12:28:00"/>
        <d v="2023-08-30T11:18:00"/>
        <d v="2023-08-30T03:55:00"/>
        <d v="2023-08-31T15:36:00"/>
        <d v="2023-08-31T08:23:00"/>
        <d v="2023-08-31T23:52:00"/>
        <d v="2023-08-31T14:59:00"/>
        <d v="2023-08-31T05:06:00"/>
        <d v="2023-08-31T09:51:00"/>
        <d v="2023-08-31T06:22:00"/>
        <d v="2023-08-31T20:39:00"/>
        <d v="2023-08-31T14:30:00"/>
        <d v="2023-08-31T02:29:00"/>
        <d v="2023-08-31T13:37:00"/>
        <d v="2023-08-31T06:16:00"/>
        <d v="2023-08-31T19:55:00"/>
        <d v="2023-08-31T06:41:00"/>
        <d v="2023-08-31T07:21:00"/>
        <d v="2023-08-31T22:49:00"/>
        <d v="2023-08-31T09:31:00"/>
        <d v="2023-08-31T08:22:00"/>
        <d v="2023-08-31T12:11:00"/>
        <d v="2023-08-31T15:18:00"/>
        <d v="2023-08-31T15:43:00"/>
        <d v="2023-08-31T23:14:00"/>
        <d v="2023-08-31T14:43:00"/>
        <d v="2023-08-31T11:21:00"/>
        <d v="2023-08-31T16:53:00"/>
        <d v="2023-08-31T17:52:00"/>
        <d v="2023-08-31T09:26:00"/>
        <d v="2023-08-31T16:00:00"/>
        <d v="2023-08-31T01:50:00"/>
        <d v="2023-08-31T21:26:00"/>
        <d v="2023-08-31T16:15:00"/>
        <d v="2023-08-31T11:53:00"/>
        <d v="2023-08-31T21:49:00"/>
        <d v="2023-08-31T17:23:00"/>
        <d v="2023-08-31T11:26:00"/>
        <d v="2023-08-31T23:34:00"/>
        <d v="2023-08-31T01:02:00"/>
        <d v="2023-08-31T02:23:00"/>
        <d v="2023-08-31T13:35:00"/>
        <d v="2023-08-31T12:28:00"/>
        <d v="2023-08-31T07:10:00"/>
        <d v="2023-08-31T11:31:00"/>
        <d v="2023-08-31T19:22:00"/>
        <d v="2023-08-31T23:48:00"/>
        <d v="2023-08-31T03:59:00"/>
        <d v="2023-08-31T11:50:00"/>
        <d v="2023-08-31T21:44:00"/>
        <d v="2023-08-31T15:38:00"/>
        <d v="2023-08-31T04:11:00"/>
        <d v="2023-08-31T01:47:00"/>
        <d v="2023-08-31T07:19:00"/>
        <d v="2023-08-31T13:18:00"/>
        <d v="2023-08-31T08:30:00"/>
        <d v="2023-08-31T09:29:00"/>
        <d v="2023-08-31T08:50:00"/>
        <d v="2023-08-31T18:21:00"/>
        <d v="2023-08-31T15:47:00"/>
        <d v="2023-08-31T23:02:00"/>
        <d v="2023-08-31T03:14:00"/>
        <d v="2023-08-31T03:24:00"/>
        <d v="2023-08-31T01:35:00"/>
        <d v="2023-08-31T04:16:00"/>
        <d v="2023-08-31T12:54:00"/>
        <d v="2023-08-31T12:36:00"/>
        <d v="2023-08-31T22:54:00"/>
        <d v="2023-08-31T02:10:00"/>
        <d v="2023-08-31T08:14:00"/>
        <d v="2023-08-31T05:20:00"/>
        <d v="2023-08-31T18:53:00"/>
        <d v="2023-08-31T19:51:00"/>
        <d v="2023-08-31T22:43:00"/>
        <d v="2023-08-31T00:47:00"/>
        <d v="2023-08-31T05:09:00"/>
        <d v="2023-08-31T00:41:00"/>
        <d v="2023-08-31T13:01:00"/>
        <d v="2023-08-31T23:25:00"/>
        <d v="2023-08-31T15:35:00"/>
        <d v="2023-08-31T21:43:00"/>
        <d v="2023-08-31T21:11:00"/>
        <d v="2023-08-31T23:23:00"/>
        <d v="2023-08-31T18:30:00"/>
        <d v="2023-08-31T02:31:00"/>
        <d v="2023-08-31T09:50:00"/>
        <d v="2023-08-31T10:58:00"/>
        <d v="2023-08-31T05:44:00"/>
        <d v="2023-08-31T07:39:00"/>
        <d v="2023-08-31T11:49:00"/>
        <d v="2023-08-31T03:00:00"/>
        <d v="2023-08-31T10:39:00"/>
        <d v="2023-08-31T06:59:00"/>
        <d v="2023-08-31T17:44:00"/>
        <d v="2023-08-31T02:01:00"/>
        <d v="2023-08-31T16:35:00"/>
        <d v="2023-08-31T19:39:00"/>
        <d v="2023-08-31T16:04:00"/>
        <d v="2023-08-31T01:52:00"/>
        <d v="2023-08-31T23:40:00"/>
        <d v="2023-08-31T12:25:00"/>
        <d v="2023-08-31T15:16:00"/>
        <d v="2023-08-31T04:18:00"/>
        <d v="2023-08-31T04:06:00"/>
        <d v="2023-08-31T18:59:00"/>
        <d v="2023-08-31T07:07:00"/>
        <d v="2023-08-31T22:44:00"/>
        <d v="2023-08-31T05:25:00"/>
        <d v="2023-08-31T15:53:00"/>
        <d v="2023-08-31T20:07:00"/>
        <d v="2023-08-31T08:59:00"/>
        <d v="2023-08-31T22:46:00"/>
        <d v="2023-08-31T00:17:00"/>
        <d v="2023-08-31T10:00:00"/>
        <d v="2023-08-31T23:19:00"/>
        <d v="2023-08-31T18:16:00"/>
        <d v="2023-08-31T17:26:00"/>
        <d v="2023-08-31T09:33:00"/>
        <d v="2023-08-31T22:55:00"/>
        <d v="2023-08-31T00:45:00"/>
        <d v="2023-08-31T02:49:00"/>
        <d v="2023-08-31T14:47:00"/>
        <d v="2023-08-31T19:58:00"/>
        <d v="2023-08-31T19:32:00"/>
        <d v="2023-08-31T05:16:00"/>
        <d v="2023-08-31T07:15:00"/>
        <d v="2023-08-31T14:14:00"/>
        <d v="2023-08-31T15:30:00"/>
        <d v="2023-08-31T15:49:00"/>
        <d v="2023-08-31T23:22:00"/>
        <d v="2023-09-01T05:37:00"/>
        <d v="2023-09-01T05:30:00"/>
        <d v="2023-09-01T08:43:00"/>
        <d v="2023-09-01T01:22:00"/>
        <d v="2023-09-01T03:22:00"/>
        <d v="2023-09-01T00:37:00"/>
        <d v="2023-09-01T13:30:00"/>
        <d v="2023-09-01T08:27:00"/>
        <d v="2023-09-01T09:17:00"/>
        <d v="2023-09-01T22:44:00"/>
        <d v="2023-09-01T16:03:00"/>
        <d v="2023-09-01T05:41:00"/>
        <d v="2023-09-01T14:19:00"/>
        <d v="2023-09-01T14:44:00"/>
        <d v="2023-09-01T06:14:00"/>
        <d v="2023-09-01T08:57:00"/>
        <d v="2023-09-01T19:11:00"/>
        <d v="2023-09-01T13:39:00"/>
        <d v="2023-09-01T14:37:00"/>
        <d v="2023-09-01T10:38:00"/>
        <d v="2023-09-01T06:54:00"/>
        <d v="2023-09-01T22:39:00"/>
        <d v="2023-09-01T15:13:00"/>
        <d v="2023-09-01T15:54:00"/>
        <d v="2023-09-01T11:01:00"/>
        <d v="2023-09-01T18:11:00"/>
        <d v="2023-09-01T16:07:00"/>
        <d v="2023-09-01T04:54:00"/>
        <d v="2023-09-01T10:54:00"/>
        <d v="2023-09-01T04:53:00"/>
        <d v="2023-09-01T23:19:00"/>
        <d v="2023-09-01T14:10:00"/>
        <d v="2023-09-01T01:21:00"/>
        <d v="2023-09-01T04:29:00"/>
        <d v="2023-09-01T17:16:00"/>
        <d v="2023-09-01T06:44:00"/>
        <d v="2023-09-01T02:40:00"/>
        <d v="2023-09-01T15:49:00"/>
        <d v="2023-09-01T06:37:00"/>
        <d v="2023-09-01T06:35:00"/>
        <d v="2023-09-01T11:16:00"/>
        <d v="2023-09-01T09:49:00"/>
        <d v="2023-09-01T17:26:00"/>
        <d v="2023-09-01T13:15:00"/>
        <d v="2023-09-01T12:35:00"/>
        <d v="2023-09-01T11:02:00"/>
        <d v="2023-09-01T08:02:00"/>
        <d v="2023-09-01T02:36:00"/>
        <d v="2023-09-01T22:22:00"/>
        <d v="2023-09-01T10:23:00"/>
        <d v="2023-09-01T03:37:00"/>
        <d v="2023-09-01T02:04:00"/>
        <d v="2023-09-01T10:40:00"/>
        <d v="2023-09-01T15:06:00"/>
        <d v="2023-09-01T06:28:00"/>
        <d v="2023-09-01T04:57:00"/>
        <d v="2023-09-01T07:34:00"/>
        <d v="2023-09-01T08:55:00"/>
        <d v="2023-09-01T00:17:00"/>
        <d v="2023-09-01T06:23:00"/>
        <d v="2023-09-01T02:35:00"/>
        <d v="2023-09-01T22:59:00"/>
        <d v="2023-09-01T07:03:00"/>
        <d v="2023-09-01T07:00:00"/>
        <d v="2023-09-01T16:38:00"/>
        <d v="2023-09-01T00:45:00"/>
        <d v="2023-09-01T20:37:00"/>
        <d v="2023-09-01T05:10:00"/>
        <d v="2023-09-01T10:01:00"/>
        <d v="2023-09-01T11:43:00"/>
        <d v="2023-09-01T20:24:00"/>
        <d v="2023-09-01T03:10:00"/>
        <d v="2023-09-01T06:52:00"/>
        <d v="2023-09-01T19:02:00"/>
        <d v="2023-09-01T09:13:00"/>
        <d v="2023-09-01T11:31:00"/>
        <d v="2023-09-01T09:44:00"/>
        <d v="2023-09-01T00:38:00"/>
        <d v="2023-09-01T19:13:00"/>
        <d v="2023-09-01T06:57:00"/>
        <d v="2023-09-01T15:57:00"/>
        <d v="2023-09-01T14:43:00"/>
        <d v="2023-09-01T12:11:00"/>
        <d v="2023-09-01T07:56:00"/>
        <d v="2023-09-01T17:54:00"/>
        <d v="2023-09-01T14:13:00"/>
        <d v="2023-09-01T13:56:00"/>
        <d v="2023-09-01T04:00:00"/>
        <d v="2023-09-01T20:52:00"/>
        <d v="2023-09-01T04:42:00"/>
        <d v="2023-09-01T17:21:00"/>
        <d v="2023-09-01T15:37:00"/>
        <d v="2023-09-01T11:41:00"/>
        <d v="2023-09-01T03:12:00"/>
        <d v="2023-09-01T18:54:00"/>
        <d v="2023-09-01T22:00:00"/>
        <d v="2023-09-01T10:47:00"/>
        <d v="2023-09-01T15:47:00"/>
        <d v="2023-09-01T05:34:00"/>
        <d v="2023-09-01T05:40:00"/>
        <d v="2023-09-01T15:42:00"/>
        <d v="2023-09-01T17:56:00"/>
        <d v="2023-09-01T06:47:00"/>
        <d v="2023-09-01T18:25:00"/>
        <d v="2023-09-01T03:04:00"/>
        <d v="2023-09-01T11:05:00"/>
        <d v="2023-09-01T23:04:00"/>
        <d v="2023-09-01T17:59:00"/>
        <d v="2023-09-01T04:51:00"/>
        <d v="2023-09-01T02:55:00"/>
        <d v="2023-09-01T16:51:00"/>
        <d v="2023-09-01T10:49:00"/>
        <d v="2023-09-01T22:26:00"/>
        <d v="2023-09-01T01:13:00"/>
        <d v="2023-09-01T07:26:00"/>
        <d v="2023-09-01T15:48:00"/>
        <d v="2023-09-01T22:36:00"/>
        <d v="2023-09-01T06:01:00"/>
        <d v="2023-09-01T10:03:00"/>
        <d v="2023-09-01T20:30:00"/>
        <d v="2023-09-01T21:19:00"/>
        <d v="2023-09-01T10:57:00"/>
        <d v="2023-09-01T08:06:00"/>
        <d v="2023-09-01T14:51:00"/>
        <d v="2023-09-01T14:54:00"/>
        <d v="2023-09-01T02:11:00"/>
        <d v="2023-09-02T00:01:00"/>
        <d v="2023-09-02T04:06:00"/>
        <d v="2023-09-02T21:02:00"/>
        <d v="2023-09-02T19:20:00"/>
        <d v="2023-09-02T19:44:00"/>
        <d v="2023-09-02T20:40:00"/>
        <d v="2023-09-02T11:20:00"/>
        <d v="2023-09-02T19:58:00"/>
        <d v="2023-09-02T12:08:00"/>
        <d v="2023-09-02T21:53:00"/>
        <d v="2023-09-02T01:11:00"/>
        <d v="2023-09-02T08:07:00"/>
        <d v="2023-09-02T06:34:00"/>
        <d v="2023-09-02T14:51:00"/>
        <d v="2023-09-02T01:07:00"/>
        <d v="2023-09-02T19:47:00"/>
        <d v="2023-09-02T19:03:00"/>
        <d v="2023-09-02T04:12:00"/>
        <d v="2023-09-02T07:39:00"/>
        <d v="2023-09-02T05:47:00"/>
        <d v="2023-09-02T09:01:00"/>
        <d v="2023-09-02T14:13:00"/>
        <d v="2023-09-02T09:58:00"/>
        <d v="2023-09-02T14:54:00"/>
        <d v="2023-09-02T19:24:00"/>
        <d v="2023-09-02T13:53:00"/>
        <d v="2023-09-02T04:38:00"/>
        <d v="2023-09-02T21:26:00"/>
        <d v="2023-09-02T02:27:00"/>
        <d v="2023-09-02T17:27:00"/>
        <d v="2023-09-02T07:30:00"/>
        <d v="2023-09-02T22:41:00"/>
        <d v="2023-09-02T11:05:00"/>
        <d v="2023-09-02T23:14:00"/>
        <d v="2023-09-02T02:42:00"/>
        <d v="2023-09-02T05:54:00"/>
        <d v="2023-09-02T16:03:00"/>
        <d v="2023-09-02T19:09:00"/>
        <d v="2023-09-02T08:16:00"/>
        <d v="2023-09-02T22:55:00"/>
        <d v="2023-09-02T21:39:00"/>
        <d v="2023-09-02T13:05:00"/>
        <d v="2023-09-02T00:18:00"/>
        <d v="2023-09-02T13:04:00"/>
        <d v="2023-09-02T07:00:00"/>
        <d v="2023-09-02T17:52:00"/>
        <d v="2023-09-02T18:06:00"/>
        <d v="2023-09-02T07:50:00"/>
        <d v="2023-09-02T04:11:00"/>
        <d v="2023-09-02T00:59:00"/>
        <d v="2023-09-02T02:58:00"/>
        <d v="2023-09-02T17:23:00"/>
        <d v="2023-09-02T09:39:00"/>
        <d v="2023-09-02T10:30:00"/>
        <d v="2023-09-02T14:04:00"/>
        <d v="2023-09-02T06:52:00"/>
        <d v="2023-09-02T10:28:00"/>
        <d v="2023-09-02T12:52:00"/>
        <d v="2023-09-02T15:56:00"/>
        <d v="2023-09-02T03:05:00"/>
        <d v="2023-09-02T06:21:00"/>
        <d v="2023-09-02T03:03:00"/>
        <d v="2023-09-02T14:31:00"/>
        <d v="2023-09-02T15:35:00"/>
        <d v="2023-09-02T12:46:00"/>
        <d v="2023-09-02T02:01:00"/>
        <d v="2023-09-02T13:54:00"/>
        <d v="2023-09-02T13:59:00"/>
        <d v="2023-09-02T18:22:00"/>
        <d v="2023-09-02T08:19:00"/>
        <d v="2023-09-02T14:11:00"/>
        <d v="2023-09-02T20:13:00"/>
        <d v="2023-09-02T01:59:00"/>
        <d v="2023-09-02T19:29:00"/>
        <d v="2023-09-02T07:18:00"/>
        <d v="2023-09-02T07:37:00"/>
        <d v="2023-09-02T04:05:00"/>
        <d v="2023-09-02T00:44:00"/>
        <d v="2023-09-02T00:45:00"/>
        <d v="2023-09-02T22:13:00"/>
        <d v="2023-09-02T18:23:00"/>
        <d v="2023-09-02T22:00:00"/>
        <d v="2023-09-02T23:38:00"/>
        <d v="2023-09-02T02:29:00"/>
        <d v="2023-09-02T21:45:00"/>
        <d v="2023-09-02T12:44:00"/>
        <d v="2023-09-02T14:10:00"/>
        <d v="2023-09-02T15:21:00"/>
        <d v="2023-09-02T08:54:00"/>
        <d v="2023-09-02T06:13:00"/>
        <d v="2023-09-02T06:30:00"/>
        <d v="2023-09-02T12:30:00"/>
        <d v="2023-09-02T05:12:00"/>
        <d v="2023-09-02T11:43:00"/>
        <d v="2023-09-02T14:34:00"/>
        <d v="2023-09-02T07:21:00"/>
        <d v="2023-09-02T05:37:00"/>
        <d v="2023-09-02T23:47:00"/>
        <d v="2023-09-02T09:22:00"/>
        <d v="2023-09-02T23:05:00"/>
        <d v="2023-09-02T10:01:00"/>
        <d v="2023-09-02T06:46:00"/>
        <d v="2023-09-02T22:45:00"/>
        <d v="2023-09-02T01:25:00"/>
        <d v="2023-09-02T23:34:00"/>
        <d v="2023-09-02T07:07:00"/>
        <d v="2023-09-02T23:53:00"/>
        <d v="2023-09-02T03:59:00"/>
        <d v="2023-09-02T15:08:00"/>
        <d v="2023-09-02T22:29:00"/>
        <d v="2023-09-02T16:55:00"/>
        <d v="2023-09-02T01:13:00"/>
        <d v="2023-09-02T10:10:00"/>
        <d v="2023-09-02T20:01:00"/>
        <d v="2023-09-02T23:16:00"/>
        <d v="2023-09-02T04:15:00"/>
        <d v="2023-09-02T20:51:00"/>
        <d v="2023-09-02T13:40:00"/>
        <d v="2023-09-02T07:29:00"/>
        <d v="2023-09-02T02:09:00"/>
        <d v="2023-09-02T15:23:00"/>
        <d v="2023-09-02T18:35:00"/>
        <d v="2023-09-02T15:43:00"/>
        <d v="2023-09-02T15:07:00"/>
        <d v="2023-09-02T03:38:00"/>
        <d v="2023-09-02T05:07:00"/>
        <d v="2023-09-02T23:39:00"/>
        <d v="2023-09-02T07:47:00"/>
        <d v="2023-09-02T06:14:00"/>
        <d v="2023-09-02T21:29:00"/>
        <d v="2023-09-02T18:56:00"/>
        <d v="2023-09-02T14:05:00"/>
        <d v="2023-09-02T21:06:00"/>
        <d v="2023-09-02T03:49:00"/>
        <d v="2023-09-02T04:00:00"/>
        <d v="2023-09-03T07:17:00"/>
        <d v="2023-09-03T06:02:00"/>
        <d v="2023-09-03T12:54:00"/>
        <d v="2023-09-03T16:14:00"/>
        <d v="2023-09-03T20:33:00"/>
        <d v="2023-09-03T18:34:00"/>
        <d v="2023-09-03T05:42:00"/>
        <d v="2023-09-03T03:43:00"/>
        <d v="2023-09-03T07:14:00"/>
        <d v="2023-09-03T19:36:00"/>
        <d v="2023-09-03T12:52:00"/>
        <d v="2023-09-03T22:42:00"/>
        <d v="2023-09-03T09:31:00"/>
        <d v="2023-09-03T09:01:00"/>
        <d v="2023-09-03T11:29:00"/>
        <d v="2023-09-03T14:52:00"/>
        <d v="2023-09-03T15:33:00"/>
        <d v="2023-09-03T09:46:00"/>
        <d v="2023-09-03T22:27:00"/>
        <d v="2023-09-03T21:44:00"/>
        <d v="2023-09-03T16:05:00"/>
        <d v="2023-09-03T03:14:00"/>
        <d v="2023-09-03T22:01:00"/>
        <d v="2023-09-03T03:38:00"/>
        <d v="2023-09-03T06:15:00"/>
        <d v="2023-09-03T10:17:00"/>
        <d v="2023-09-03T09:59:00"/>
        <d v="2023-09-03T06:38:00"/>
        <d v="2023-09-03T13:31:00"/>
        <d v="2023-09-03T10:12:00"/>
        <d v="2023-09-03T02:30:00"/>
        <d v="2023-09-03T21:51:00"/>
        <d v="2023-09-03T15:41:00"/>
        <d v="2023-09-03T13:14:00"/>
        <d v="2023-09-03T17:20:00"/>
        <d v="2023-09-03T14:51:00"/>
        <d v="2023-09-03T15:10:00"/>
        <d v="2023-09-03T19:20:00"/>
        <d v="2023-09-03T22:45:00"/>
        <d v="2023-09-03T22:23:00"/>
        <d v="2023-09-03T18:38:00"/>
        <d v="2023-09-03T07:40:00"/>
        <d v="2023-09-03T15:57:00"/>
        <d v="2023-09-03T19:33:00"/>
        <d v="2023-09-03T21:21:00"/>
        <d v="2023-09-03T12:31:00"/>
        <d v="2023-09-03T02:41:00"/>
        <d v="2023-09-03T12:56:00"/>
        <d v="2023-09-03T21:56:00"/>
        <d v="2023-09-03T16:48:00"/>
        <d v="2023-09-03T00:29:00"/>
        <d v="2023-09-03T20:46:00"/>
        <d v="2023-09-03T17:31:00"/>
        <d v="2023-09-03T23:48:00"/>
        <d v="2023-09-03T11:53:00"/>
        <d v="2023-09-03T07:51:00"/>
        <d v="2023-09-03T15:28:00"/>
        <d v="2023-09-03T00:13:00"/>
        <d v="2023-09-03T23:23:00"/>
        <d v="2023-09-03T07:11:00"/>
        <d v="2023-09-03T13:30:00"/>
        <d v="2023-09-03T13:01:00"/>
        <d v="2023-09-03T23:37:00"/>
        <d v="2023-09-03T13:38:00"/>
        <d v="2023-09-03T23:22:00"/>
        <d v="2023-09-03T02:42:00"/>
        <d v="2023-09-03T12:15:00"/>
        <d v="2023-09-03T02:56:00"/>
        <d v="2023-09-03T21:37:00"/>
        <d v="2023-09-03T14:14:00"/>
        <d v="2023-09-03T00:22:00"/>
        <d v="2023-09-03T05:22:00"/>
        <d v="2023-09-03T12:07:00"/>
        <d v="2023-09-03T02:03:00"/>
        <d v="2023-09-03T00:27:00"/>
        <d v="2023-09-03T13:24:00"/>
        <d v="2023-09-03T08:02:00"/>
        <d v="2023-09-03T10:15:00"/>
        <d v="2023-09-03T14:13:00"/>
        <d v="2023-09-03T14:31:00"/>
        <d v="2023-09-03T23:15:00"/>
        <d v="2023-09-03T03:33:00"/>
        <d v="2023-09-03T17:09:00"/>
        <d v="2023-09-03T09:43:00"/>
        <d v="2023-09-03T21:25:00"/>
        <d v="2023-09-03T12:17:00"/>
        <d v="2023-09-03T11:35:00"/>
        <d v="2023-09-03T21:13:00"/>
        <d v="2023-09-03T07:53:00"/>
        <d v="2023-09-03T01:01:00"/>
        <d v="2023-09-03T09:32:00"/>
        <d v="2023-09-03T00:40:00"/>
        <d v="2023-09-03T17:29:00"/>
        <d v="2023-09-03T05:11:00"/>
        <d v="2023-09-03T01:31:00"/>
        <d v="2023-09-03T07:19:00"/>
        <d v="2023-09-03T03:35:00"/>
        <d v="2023-09-03T12:04:00"/>
        <d v="2023-09-03T12:05:00"/>
        <d v="2023-09-03T18:00:00"/>
        <d v="2023-09-03T21:39:00"/>
        <d v="2023-09-03T02:05:00"/>
        <d v="2023-09-03T20:15:00"/>
        <d v="2023-09-03T14:06:00"/>
        <d v="2023-09-03T03:42:00"/>
        <d v="2023-09-03T18:29:00"/>
        <d v="2023-09-03T04:24:00"/>
        <d v="2023-09-03T14:10:00"/>
        <d v="2023-09-03T18:26:00"/>
        <d v="2023-09-03T21:45:00"/>
        <d v="2023-09-03T21:31:00"/>
        <d v="2023-09-03T03:03:00"/>
        <d v="2023-09-03T17:26:00"/>
        <d v="2023-09-03T17:01:00"/>
        <d v="2023-09-03T07:54:00"/>
        <d v="2023-09-03T00:05:00"/>
        <d v="2023-09-03T23:43:00"/>
        <d v="2023-09-03T05:21:00"/>
        <d v="2023-09-03T13:55:00"/>
        <d v="2023-09-03T05:41:00"/>
        <d v="2023-09-03T15:21:00"/>
        <d v="2023-09-03T23:00:00"/>
        <d v="2023-09-03T12:23:00"/>
        <d v="2023-09-03T21:55:00"/>
        <d v="2023-09-03T09:17:00"/>
        <d v="2023-09-03T20:12:00"/>
        <d v="2023-09-03T03:29:00"/>
        <d v="2023-09-03T21:52:00"/>
        <d v="2023-09-03T02:59:00"/>
        <d v="2023-09-03T06:22:00"/>
        <d v="2023-09-03T13:46:00"/>
        <d v="2023-09-03T02:36:00"/>
        <d v="2023-09-03T05:04:00"/>
        <d v="2023-09-03T11:27:00"/>
        <d v="2023-09-03T11:37:00"/>
        <d v="2023-09-03T02:45:00"/>
        <d v="2023-09-03T17:02:00"/>
        <d v="2023-09-03T22:49:00"/>
        <d v="2023-09-04T22:07:00"/>
        <d v="2023-09-04T15:32:00"/>
        <d v="2023-09-04T16:34:00"/>
        <d v="2023-09-04T01:10:00"/>
        <d v="2023-09-04T20:31:00"/>
        <d v="2023-09-04T10:56:00"/>
        <d v="2023-09-04T20:34:00"/>
        <d v="2023-09-04T19:59:00"/>
        <d v="2023-09-04T06:10:00"/>
        <d v="2023-09-04T04:32:00"/>
        <d v="2023-09-04T12:01:00"/>
        <d v="2023-09-04T07:09:00"/>
        <d v="2023-09-04T00:14:00"/>
        <d v="2023-09-04T12:21:00"/>
        <d v="2023-09-04T06:55:00"/>
        <d v="2023-09-04T15:10:00"/>
        <d v="2023-09-04T03:49:00"/>
        <d v="2023-09-04T00:53:00"/>
        <d v="2023-09-04T13:28:00"/>
        <d v="2023-09-04T18:02:00"/>
        <d v="2023-09-04T05:53:00"/>
        <d v="2023-09-04T23:56:00"/>
        <d v="2023-09-04T10:36:00"/>
        <d v="2023-09-04T16:26:00"/>
        <d v="2023-09-04T04:48:00"/>
        <d v="2023-09-04T19:18:00"/>
        <d v="2023-09-04T05:09:00"/>
        <d v="2023-09-04T14:17:00"/>
        <d v="2023-09-04T13:47:00"/>
        <d v="2023-09-04T11:23:00"/>
        <d v="2023-09-04T09:36:00"/>
        <d v="2023-09-04T08:25:00"/>
        <d v="2023-09-04T03:10:00"/>
        <d v="2023-09-04T00:00:00"/>
        <d v="2023-09-04T16:19:00"/>
        <d v="2023-09-04T01:00:00"/>
        <d v="2023-09-04T06:20:00"/>
        <d v="2023-09-04T19:58:00"/>
        <d v="2023-09-04T08:27:00"/>
        <d v="2023-09-04T13:57:00"/>
        <d v="2023-09-04T07:22:00"/>
        <d v="2023-09-04T21:06:00"/>
        <d v="2023-09-04T18:46:00"/>
        <d v="2023-09-04T16:11:00"/>
        <d v="2023-09-04T18:03:00"/>
        <d v="2023-09-04T00:16:00"/>
        <d v="2023-09-04T20:30:00"/>
        <d v="2023-09-04T22:04:00"/>
        <d v="2023-09-04T11:07:00"/>
        <d v="2023-09-04T05:49:00"/>
        <d v="2023-09-04T00:03:00"/>
        <d v="2023-09-04T02:27:00"/>
        <d v="2023-09-04T04:23:00"/>
        <d v="2023-09-04T19:35:00"/>
        <d v="2023-09-04T10:25:00"/>
        <d v="2023-09-04T08:19:00"/>
        <d v="2023-09-04T23:32:00"/>
        <d v="2023-09-04T06:32:00"/>
        <d v="2023-09-04T21:32:00"/>
        <d v="2023-09-04T03:17:00"/>
        <d v="2023-09-04T07:21:00"/>
        <d v="2023-09-04T10:18:00"/>
        <d v="2023-09-04T10:54:00"/>
        <d v="2023-09-04T12:12:00"/>
        <d v="2023-09-04T23:05:00"/>
        <d v="2023-09-04T08:21:00"/>
        <d v="2023-09-04T21:09:00"/>
        <d v="2023-09-04T21:29:00"/>
        <d v="2023-09-04T17:41:00"/>
        <d v="2023-09-04T14:30:00"/>
        <d v="2023-09-04T02:20:00"/>
        <d v="2023-09-04T14:53:00"/>
        <d v="2023-09-04T12:18:00"/>
        <d v="2023-09-04T02:39:00"/>
        <d v="2023-09-04T07:24:00"/>
        <d v="2023-09-04T09:30:00"/>
        <d v="2023-09-04T03:33:00"/>
        <d v="2023-09-04T16:45:00"/>
        <d v="2023-09-04T07:03:00"/>
        <d v="2023-09-04T18:41:00"/>
        <d v="2023-09-04T06:33:00"/>
        <d v="2023-09-04T18:13:00"/>
        <d v="2023-09-04T08:38:00"/>
        <d v="2023-09-04T23:34:00"/>
        <d v="2023-09-04T12:25:00"/>
        <d v="2023-09-04T22:24:00"/>
        <d v="2023-09-04T17:27:00"/>
        <d v="2023-09-04T11:25:00"/>
        <d v="2023-09-04T05:02:00"/>
        <d v="2023-09-04T20:14:00"/>
        <d v="2023-09-04T16:32:00"/>
        <d v="2023-09-04T09:22:00"/>
        <d v="2023-09-04T09:25:00"/>
        <d v="2023-09-04T12:34:00"/>
        <d v="2023-09-04T02:42:00"/>
        <d v="2023-09-04T07:41:00"/>
        <d v="2023-09-04T09:44:00"/>
        <d v="2023-09-04T21:03:00"/>
        <d v="2023-09-04T16:50:00"/>
        <d v="2023-09-04T23:38:00"/>
        <d v="2023-09-04T21:20:00"/>
        <d v="2023-09-04T09:54:00"/>
        <d v="2023-09-04T23:06:00"/>
        <d v="2023-09-04T22:37:00"/>
        <d v="2023-09-04T08:58:00"/>
        <d v="2023-09-04T22:30:00"/>
        <d v="2023-09-04T10:08:00"/>
        <d v="2023-09-04T18:07:00"/>
        <d v="2023-09-04T08:44:00"/>
        <d v="2023-09-04T13:56:00"/>
        <d v="2023-09-04T14:12:00"/>
        <d v="2023-09-04T23:51:00"/>
        <d v="2023-09-04T02:45:00"/>
        <d v="2023-09-04T13:48:00"/>
        <d v="2023-09-04T03:18:00"/>
        <d v="2023-09-04T16:52:00"/>
        <d v="2023-09-04T03:43:00"/>
        <d v="2023-09-04T09:53:00"/>
        <d v="2023-09-04T21:58:00"/>
        <d v="2023-09-04T06:04:00"/>
        <d v="2023-09-04T02:46:00"/>
        <d v="2023-09-04T06:18:00"/>
        <d v="2023-09-04T23:36:00"/>
        <d v="2023-09-04T14:33:00"/>
        <d v="2023-09-04T17:07:00"/>
        <d v="2023-09-04T20:57:00"/>
        <d v="2023-09-04T01:17:00"/>
        <d v="2023-09-04T12:58:00"/>
        <d v="2023-09-04T17:45:00"/>
        <d v="2023-09-04T20:33:00"/>
        <d v="2023-09-04T21:23:00"/>
        <d v="2023-09-04T07:34:00"/>
        <d v="2023-09-04T12:06:00"/>
        <d v="2023-09-04T10:30:00"/>
        <d v="2023-09-05T08:03:00"/>
        <d v="2023-09-05T02:13:00"/>
        <d v="2023-09-05T21:26:00"/>
        <d v="2023-09-05T23:30:00"/>
        <d v="2023-09-05T11:39:00"/>
        <d v="2023-09-05T22:51:00"/>
        <d v="2023-09-05T19:56:00"/>
        <d v="2023-09-05T07:38:00"/>
        <d v="2023-09-05T01:51:00"/>
        <d v="2023-09-05T00:46:00"/>
        <d v="2023-09-05T08:38:00"/>
        <d v="2023-09-05T09:42:00"/>
        <d v="2023-09-05T11:09:00"/>
        <d v="2023-09-05T15:00:00"/>
        <d v="2023-09-05T19:45:00"/>
        <d v="2023-09-05T04:10:00"/>
        <d v="2023-09-05T16:35:00"/>
        <d v="2023-09-05T08:01:00"/>
        <d v="2023-09-05T15:15:00"/>
        <d v="2023-09-05T06:54:00"/>
        <d v="2023-09-05T23:09:00"/>
        <d v="2023-09-05T13:17:00"/>
        <d v="2023-09-05T02:10:00"/>
        <d v="2023-09-05T05:56:00"/>
        <d v="2023-09-05T18:54:00"/>
        <d v="2023-09-05T18:55:00"/>
        <d v="2023-09-05T14:32:00"/>
        <d v="2023-09-05T07:20:00"/>
        <d v="2023-09-05T15:01:00"/>
        <d v="2023-09-05T20:04:00"/>
        <d v="2023-09-05T14:03:00"/>
        <d v="2023-09-05T16:51:00"/>
        <d v="2023-09-05T04:18:00"/>
        <d v="2023-09-05T21:03:00"/>
        <d v="2023-09-05T21:12:00"/>
        <d v="2023-09-05T22:41:00"/>
        <d v="2023-09-05T02:00:00"/>
        <d v="2023-09-05T10:11:00"/>
        <d v="2023-09-05T03:24:00"/>
        <d v="2023-09-05T20:08:00"/>
        <d v="2023-09-05T16:58:00"/>
        <d v="2023-09-05T05:31:00"/>
        <d v="2023-09-05T10:44:00"/>
        <d v="2023-09-05T15:54:00"/>
        <d v="2023-09-05T08:00:00"/>
        <d v="2023-09-05T11:34:00"/>
        <d v="2023-09-05T07:09:00"/>
        <d v="2023-09-05T22:54:00"/>
        <d v="2023-09-05T22:32:00"/>
        <d v="2023-09-05T19:39:00"/>
        <d v="2023-09-05T17:55:00"/>
        <d v="2023-09-05T21:41:00"/>
        <d v="2023-09-05T16:45:00"/>
        <d v="2023-09-05T09:11:00"/>
        <d v="2023-09-05T10:24:00"/>
        <d v="2023-09-05T14:17:00"/>
        <d v="2023-09-05T16:14:00"/>
        <d v="2023-09-05T15:56:00"/>
        <d v="2023-09-05T04:33:00"/>
        <d v="2023-09-05T20:57:00"/>
        <d v="2023-09-05T15:47:00"/>
        <d v="2023-09-05T21:52:00"/>
        <d v="2023-09-05T02:34:00"/>
        <d v="2023-09-05T10:22:00"/>
        <d v="2023-09-05T19:33:00"/>
        <d v="2023-09-05T20:03:00"/>
        <d v="2023-09-05T08:59:00"/>
        <d v="2023-09-05T19:53:00"/>
        <d v="2023-09-05T12:37:00"/>
        <d v="2023-09-05T06:48:00"/>
        <d v="2023-09-05T20:49:00"/>
        <d v="2023-09-05T05:40:00"/>
        <d v="2023-09-05T17:07:00"/>
        <d v="2023-09-05T15:36:00"/>
        <d v="2023-09-05T16:30:00"/>
        <d v="2023-09-05T09:54:00"/>
        <d v="2023-09-05T20:45:00"/>
        <d v="2023-09-05T15:32:00"/>
        <d v="2023-09-05T06:50:00"/>
        <d v="2023-09-05T16:47:00"/>
        <d v="2023-09-05T20:24:00"/>
        <d v="2023-09-05T21:25:00"/>
        <d v="2023-09-05T14:49:00"/>
        <d v="2023-09-05T05:00:00"/>
        <d v="2023-09-05T09:37:00"/>
        <d v="2023-09-05T19:43:00"/>
        <d v="2023-09-05T12:41:00"/>
        <d v="2023-09-05T14:14:00"/>
        <d v="2023-09-05T10:19:00"/>
        <d v="2023-09-05T11:46:00"/>
        <d v="2023-09-05T18:24:00"/>
        <d v="2023-09-05T18:45:00"/>
        <d v="2023-09-05T21:14:00"/>
        <d v="2023-09-05T01:34:00"/>
        <d v="2023-09-05T07:06:00"/>
        <d v="2023-09-05T00:48:00"/>
        <d v="2023-09-05T21:27:00"/>
        <d v="2023-09-05T22:01:00"/>
        <d v="2023-09-05T09:13:00"/>
        <d v="2023-09-05T20:50:00"/>
        <d v="2023-09-05T17:27:00"/>
        <d v="2023-09-05T15:39:00"/>
        <d v="2023-09-05T02:08:00"/>
        <d v="2023-09-05T05:54:00"/>
        <d v="2023-09-05T19:20:00"/>
        <d v="2023-09-05T13:42:00"/>
        <d v="2023-09-05T08:09:00"/>
        <d v="2023-09-05T22:47:00"/>
        <d v="2023-09-05T05:24:00"/>
        <d v="2023-09-05T14:19:00"/>
        <d v="2023-09-05T14:34:00"/>
        <d v="2023-09-05T07:23:00"/>
        <d v="2023-09-05T11:50:00"/>
        <d v="2023-09-05T00:53:00"/>
        <d v="2023-09-05T03:09:00"/>
        <d v="2023-09-05T04:21:00"/>
        <d v="2023-09-05T10:01:00"/>
        <d v="2023-09-05T09:56:00"/>
        <d v="2023-09-05T15:52:00"/>
        <d v="2023-09-05T02:31:00"/>
        <d v="2023-09-05T20:59:00"/>
        <d v="2023-09-05T22:56:00"/>
        <d v="2023-09-05T07:37:00"/>
        <d v="2023-09-05T02:54:00"/>
        <d v="2023-09-05T14:46:00"/>
        <d v="2023-09-05T15:22:00"/>
        <d v="2023-09-05T03:23:00"/>
        <d v="2023-09-05T23:10:00"/>
        <d v="2023-09-05T17:37:00"/>
        <d v="2023-09-05T13:30:00"/>
        <d v="2023-09-05T09:27:00"/>
        <d v="2023-09-05T10:46:00"/>
        <d v="2023-09-06T00:23:00"/>
        <d v="2023-09-06T22:38:00"/>
        <d v="2023-09-06T23:28:00"/>
        <d v="2023-09-06T12:08:00"/>
        <d v="2023-09-06T04:12:00"/>
        <d v="2023-09-06T11:29:00"/>
        <d v="2023-09-06T20:09:00"/>
        <d v="2023-09-06T10:44:00"/>
        <d v="2023-09-06T23:08:00"/>
        <d v="2023-09-06T16:38:00"/>
        <d v="2023-09-06T03:34:00"/>
        <d v="2023-09-06T07:17:00"/>
        <d v="2023-09-06T07:32:00"/>
        <d v="2023-09-06T02:45:00"/>
        <d v="2023-09-06T15:08:00"/>
        <d v="2023-09-06T08:02:00"/>
        <d v="2023-09-06T23:19:00"/>
        <d v="2023-09-06T05:30:00"/>
        <d v="2023-09-06T22:41:00"/>
        <d v="2023-09-06T15:18:00"/>
        <d v="2023-09-06T07:23:00"/>
        <d v="2023-09-06T10:19:00"/>
        <d v="2023-09-06T05:03:00"/>
        <d v="2023-09-06T21:32:00"/>
        <d v="2023-09-06T18:27:00"/>
        <d v="2023-09-06T12:16:00"/>
        <d v="2023-09-06T20:32:00"/>
        <d v="2023-09-06T16:34:00"/>
        <d v="2023-09-06T08:42:00"/>
        <d v="2023-09-06T04:57:00"/>
        <d v="2023-09-06T03:27:00"/>
        <d v="2023-09-06T01:45:00"/>
        <d v="2023-09-06T11:58:00"/>
        <d v="2023-09-06T18:54:00"/>
        <d v="2023-09-06T02:54:00"/>
        <d v="2023-09-06T22:30:00"/>
        <d v="2023-09-06T11:53:00"/>
        <d v="2023-09-06T11:46:00"/>
        <d v="2023-09-06T20:14:00"/>
        <d v="2023-09-06T07:28:00"/>
        <d v="2023-09-06T13:09:00"/>
        <d v="2023-09-06T23:24:00"/>
        <d v="2023-09-06T08:01:00"/>
        <d v="2023-09-06T01:44:00"/>
        <d v="2023-09-06T05:06:00"/>
        <d v="2023-09-06T16:48:00"/>
        <d v="2023-09-06T09:01:00"/>
        <d v="2023-09-06T12:55:00"/>
        <d v="2023-09-06T09:49:00"/>
        <d v="2023-09-06T07:07:00"/>
        <d v="2023-09-06T20:37:00"/>
        <d v="2023-09-06T19:07:00"/>
        <d v="2023-09-06T13:48:00"/>
        <d v="2023-09-06T18:03:00"/>
        <d v="2023-09-06T22:09:00"/>
        <d v="2023-09-06T07:50:00"/>
        <d v="2023-09-06T09:17:00"/>
        <d v="2023-09-06T22:06:00"/>
        <d v="2023-09-06T21:48:00"/>
        <d v="2023-09-06T02:04:00"/>
        <d v="2023-09-06T10:46:00"/>
        <d v="2023-09-06T00:32:00"/>
        <d v="2023-09-06T20:44:00"/>
        <d v="2023-09-06T19:18:00"/>
        <d v="2023-09-06T15:50:00"/>
        <d v="2023-09-06T22:46:00"/>
        <d v="2023-09-06T11:04:00"/>
        <d v="2023-09-06T04:02:00"/>
        <d v="2023-09-06T22:59:00"/>
        <d v="2023-09-06T03:59:00"/>
        <d v="2023-09-06T08:15:00"/>
        <d v="2023-09-06T04:03:00"/>
        <d v="2023-09-06T04:14:00"/>
        <d v="2023-09-06T14:33:00"/>
        <d v="2023-09-06T11:30:00"/>
        <d v="2023-09-06T23:00:00"/>
        <d v="2023-09-06T16:06:00"/>
        <d v="2023-09-06T23:02:00"/>
        <d v="2023-09-06T07:54:00"/>
        <d v="2023-09-06T16:40:00"/>
        <d v="2023-09-06T01:40:00"/>
        <d v="2023-09-06T14:20:00"/>
        <d v="2023-09-06T00:11:00"/>
        <d v="2023-09-06T01:02:00"/>
        <d v="2023-09-06T00:04:00"/>
        <d v="2023-09-06T13:12:00"/>
        <d v="2023-09-06T23:12:00"/>
        <d v="2023-09-06T04:23:00"/>
        <d v="2023-09-06T01:41:00"/>
        <d v="2023-09-06T03:10:00"/>
        <d v="2023-09-06T20:35:00"/>
        <d v="2023-09-06T09:14:00"/>
        <d v="2023-09-06T13:57:00"/>
        <d v="2023-09-06T12:17:00"/>
        <d v="2023-09-06T20:59:00"/>
        <d v="2023-09-06T11:21:00"/>
        <d v="2023-09-06T00:24:00"/>
        <d v="2023-09-06T05:44:00"/>
        <d v="2023-09-06T15:56:00"/>
        <d v="2023-09-06T15:02:00"/>
        <d v="2023-09-06T05:53:00"/>
        <d v="2023-09-06T20:55:00"/>
        <d v="2023-09-06T11:22:00"/>
        <d v="2023-09-06T22:01:00"/>
        <d v="2023-09-06T19:40:00"/>
        <d v="2023-09-06T16:12:00"/>
        <d v="2023-09-06T01:48:00"/>
        <d v="2023-09-06T04:19:00"/>
        <d v="2023-09-06T20:25:00"/>
        <d v="2023-09-06T13:25:00"/>
        <d v="2023-09-06T00:40:00"/>
        <d v="2023-09-06T15:37:00"/>
        <d v="2023-09-06T04:37:00"/>
        <d v="2023-09-06T06:19:00"/>
        <d v="2023-09-06T22:29:00"/>
        <d v="2023-09-06T20:47:00"/>
        <d v="2023-09-06T11:08:00"/>
        <d v="2023-09-06T08:19:00"/>
        <d v="2023-09-06T04:47:00"/>
        <d v="2023-09-06T03:06:00"/>
        <d v="2023-09-06T19:08:00"/>
        <d v="2023-09-06T00:02:00"/>
        <d v="2023-09-06T19:53:00"/>
        <d v="2023-09-06T22:44:00"/>
        <d v="2023-09-06T18:12:00"/>
        <d v="2023-09-07T11:27:00"/>
        <d v="2023-09-07T14:28:00"/>
        <d v="2023-09-07T08:27:00"/>
        <d v="2023-09-07T16:54:00"/>
        <d v="2023-09-07T04:18:00"/>
        <d v="2023-09-07T15:39:00"/>
        <d v="2023-09-07T08:03:00"/>
        <d v="2023-09-07T14:47:00"/>
        <d v="2023-09-07T12:10:00"/>
        <d v="2023-09-07T04:46:00"/>
        <d v="2023-09-07T13:29:00"/>
        <d v="2023-09-07T06:59:00"/>
        <d v="2023-09-07T03:06:00"/>
        <d v="2023-09-07T04:13:00"/>
        <d v="2023-09-07T22:00:00"/>
        <d v="2023-09-07T18:01:00"/>
        <d v="2023-09-07T18:48:00"/>
        <d v="2023-09-07T12:14:00"/>
        <d v="2023-09-07T05:01:00"/>
        <d v="2023-09-07T07:09:00"/>
        <d v="2023-09-07T16:15:00"/>
        <d v="2023-09-07T15:31:00"/>
        <d v="2023-09-07T04:06:00"/>
        <d v="2023-09-07T06:04:00"/>
        <d v="2023-09-07T07:47:00"/>
        <d v="2023-09-07T07:10:00"/>
        <d v="2023-09-07T16:42:00"/>
        <d v="2023-09-07T11:15:00"/>
        <d v="2023-09-07T05:24:00"/>
        <d v="2023-09-07T04:32:00"/>
        <d v="2023-09-07T21:18:00"/>
        <d v="2023-09-07T05:10:00"/>
        <d v="2023-09-07T14:51:00"/>
        <d v="2023-09-07T18:06:00"/>
        <d v="2023-09-07T23:38:00"/>
        <d v="2023-09-07T14:07:00"/>
        <d v="2023-09-07T00:25:00"/>
        <d v="2023-09-07T02:20:00"/>
        <d v="2023-09-07T02:43:00"/>
        <d v="2023-09-07T21:17:00"/>
        <d v="2023-09-07T13:44:00"/>
        <d v="2023-09-07T16:51:00"/>
        <d v="2023-09-07T07:14:00"/>
        <d v="2023-09-07T03:05:00"/>
        <d v="2023-09-07T01:51:00"/>
        <d v="2023-09-07T20:58:00"/>
        <d v="2023-09-07T04:44:00"/>
        <d v="2023-09-07T20:34:00"/>
        <d v="2023-09-07T04:14:00"/>
        <d v="2023-09-07T06:12:00"/>
        <d v="2023-09-07T14:08:00"/>
        <d v="2023-09-07T01:32:00"/>
        <d v="2023-09-07T12:27:00"/>
        <d v="2023-09-07T08:34:00"/>
        <d v="2023-09-07T03:19:00"/>
        <d v="2023-09-07T01:22:00"/>
        <d v="2023-09-07T03:42:00"/>
        <d v="2023-09-07T14:43:00"/>
        <d v="2023-09-07T16:41:00"/>
        <d v="2023-09-07T08:47:00"/>
        <d v="2023-09-07T17:22:00"/>
        <d v="2023-09-07T21:22:00"/>
        <d v="2023-09-07T02:32:00"/>
        <d v="2023-09-07T01:31:00"/>
        <d v="2023-09-07T15:34:00"/>
        <d v="2023-09-07T01:28:00"/>
        <d v="2023-09-07T23:27:00"/>
        <d v="2023-09-07T09:05:00"/>
        <d v="2023-09-07T11:09:00"/>
        <d v="2023-09-07T01:38:00"/>
        <d v="2023-09-07T16:30:00"/>
        <d v="2023-09-07T06:17:00"/>
        <d v="2023-09-07T08:25:00"/>
        <d v="2023-09-07T05:52:00"/>
        <d v="2023-09-07T08:09:00"/>
        <d v="2023-09-07T10:19:00"/>
        <d v="2023-09-07T12:34:00"/>
        <d v="2023-09-07T09:25:00"/>
        <d v="2023-09-07T09:27:00"/>
        <d v="2023-09-07T05:15:00"/>
        <d v="2023-09-07T21:39:00"/>
        <d v="2023-09-07T15:41:00"/>
        <d v="2023-09-07T01:49:00"/>
        <d v="2023-09-07T07:06:00"/>
        <d v="2023-09-07T16:03:00"/>
        <d v="2023-09-07T08:52:00"/>
        <d v="2023-09-07T17:36:00"/>
        <d v="2023-09-07T20:06:00"/>
        <d v="2023-09-07T22:43:00"/>
        <d v="2023-09-07T21:09:00"/>
        <d v="2023-09-07T15:30:00"/>
        <d v="2023-09-07T20:48:00"/>
        <d v="2023-09-07T19:06:00"/>
        <d v="2023-09-07T23:29:00"/>
        <d v="2023-09-07T01:11:00"/>
        <d v="2023-09-07T10:34:00"/>
        <d v="2023-09-07T12:22:00"/>
        <d v="2023-09-07T00:06:00"/>
        <d v="2023-09-07T22:06:00"/>
        <d v="2023-09-07T10:09:00"/>
        <d v="2023-09-07T00:24:00"/>
        <d v="2023-09-07T12:15:00"/>
        <d v="2023-09-07T10:36:00"/>
        <d v="2023-09-07T06:38:00"/>
        <d v="2023-09-07T09:02:00"/>
        <d v="2023-09-07T19:12:00"/>
        <d v="2023-09-07T00:39:00"/>
        <d v="2023-09-07T19:00:00"/>
        <d v="2023-09-07T10:10:00"/>
        <d v="2023-09-07T11:30:00"/>
        <d v="2023-09-07T18:53:00"/>
        <d v="2023-09-07T10:17:00"/>
        <d v="2023-09-07T14:25:00"/>
        <d v="2023-09-07T20:43:00"/>
        <d v="2023-09-07T04:24:00"/>
        <d v="2023-09-07T17:57:00"/>
        <d v="2023-09-07T23:40:00"/>
        <d v="2023-09-07T11:32:00"/>
        <d v="2023-09-07T00:15:00"/>
        <d v="2023-09-07T19:14:00"/>
        <d v="2023-09-07T17:30:00"/>
        <d v="2023-09-07T16:32:00"/>
        <d v="2023-09-07T00:01:00"/>
        <d v="2023-09-07T11:03:00"/>
        <d v="2023-09-07T00:14:00"/>
        <d v="2023-09-07T13:03:00"/>
        <d v="2023-09-07T16:31:00"/>
        <d v="2023-09-07T13:02:00"/>
        <d v="2023-09-07T11:41:00"/>
        <d v="2023-09-07T06:31:00"/>
        <d v="2023-09-07T02:34:00"/>
        <d v="2023-09-07T07:04:00"/>
        <d v="2023-09-07T02:03:00"/>
        <d v="2023-09-07T04:19:00"/>
        <d v="2023-09-07T17:32:00"/>
        <d v="2023-09-08T05:50:00"/>
        <d v="2023-09-08T20:08:00"/>
        <d v="2023-09-08T13:02:00"/>
        <d v="2023-09-08T11:24:00"/>
        <d v="2023-09-08T00:05:00"/>
        <d v="2023-09-08T18:58:00"/>
        <d v="2023-09-08T10:09:00"/>
        <d v="2023-09-08T23:06:00"/>
        <d v="2023-09-08T17:39:00"/>
        <d v="2023-09-08T12:47:00"/>
        <d v="2023-09-08T04:50:00"/>
        <d v="2023-09-08T17:51:00"/>
        <d v="2023-09-08T13:30:00"/>
        <d v="2023-09-08T13:12:00"/>
        <d v="2023-09-08T17:48:00"/>
        <d v="2023-09-08T15:59:00"/>
        <d v="2023-09-08T14:16:00"/>
        <d v="2023-09-08T20:49:00"/>
        <d v="2023-09-08T02:19:00"/>
        <d v="2023-09-08T06:31:00"/>
        <d v="2023-09-08T06:55:00"/>
        <d v="2023-09-08T17:43:00"/>
        <d v="2023-09-08T12:14:00"/>
        <d v="2023-09-08T13:40:00"/>
        <d v="2023-09-08T06:50:00"/>
        <d v="2023-09-08T06:30:00"/>
        <d v="2023-09-08T03:09:00"/>
        <d v="2023-09-08T12:56:00"/>
        <d v="2023-09-08T10:37:00"/>
        <d v="2023-09-08T16:13:00"/>
        <d v="2023-09-08T16:49:00"/>
        <d v="2023-09-08T00:36:00"/>
        <d v="2023-09-08T03:19:00"/>
        <d v="2023-09-08T21:28:00"/>
        <d v="2023-09-08T03:45:00"/>
        <d v="2023-09-08T09:08:00"/>
        <d v="2023-09-08T23:41:00"/>
        <d v="2023-09-08T13:07:00"/>
        <d v="2023-09-08T10:59:00"/>
        <d v="2023-09-08T07:54:00"/>
        <d v="2023-09-08T02:58:00"/>
        <d v="2023-09-08T00:01:00"/>
        <d v="2023-09-08T18:45:00"/>
        <d v="2023-09-08T02:03:00"/>
        <d v="2023-09-08T01:10:00"/>
        <d v="2023-09-08T06:16:00"/>
        <d v="2023-09-08T21:39:00"/>
        <d v="2023-09-08T12:52:00"/>
        <d v="2023-09-08T05:42:00"/>
        <d v="2023-09-08T11:07:00"/>
        <d v="2023-09-08T23:26:00"/>
        <d v="2023-09-08T08:28:00"/>
        <d v="2023-09-08T14:08:00"/>
        <d v="2023-09-08T08:38:00"/>
        <d v="2023-09-08T11:25:00"/>
        <d v="2023-09-08T13:39:00"/>
        <d v="2023-09-08T18:01:00"/>
        <d v="2023-09-08T11:54:00"/>
        <d v="2023-09-08T08:08:00"/>
        <d v="2023-09-08T22:18:00"/>
        <d v="2023-09-08T03:34:00"/>
        <d v="2023-09-08T10:03:00"/>
        <d v="2023-09-08T20:02:00"/>
        <d v="2023-09-08T12:35:00"/>
        <d v="2023-09-08T19:08:00"/>
        <d v="2023-09-08T14:31:00"/>
        <d v="2023-09-08T16:41:00"/>
        <d v="2023-09-08T17:13:00"/>
        <d v="2023-09-08T08:53:00"/>
        <d v="2023-09-08T19:46:00"/>
        <d v="2023-09-08T23:03:00"/>
        <d v="2023-09-08T14:48:00"/>
        <d v="2023-09-08T20:59:00"/>
        <d v="2023-09-08T00:44:00"/>
        <d v="2023-09-08T08:54:00"/>
        <d v="2023-09-08T13:04:00"/>
        <d v="2023-09-08T23:05:00"/>
        <d v="2023-09-08T23:12:00"/>
        <d v="2023-09-08T21:53:00"/>
        <d v="2023-09-08T07:40:00"/>
        <d v="2023-09-08T14:10:00"/>
        <d v="2023-09-08T14:43:00"/>
        <d v="2023-09-08T14:07:00"/>
        <d v="2023-09-08T08:59:00"/>
        <d v="2023-09-08T13:34:00"/>
        <d v="2023-09-08T13:43:00"/>
        <d v="2023-09-08T11:27:00"/>
        <d v="2023-09-08T15:42:00"/>
        <d v="2023-09-08T18:21:00"/>
        <d v="2023-09-08T17:44:00"/>
        <d v="2023-09-08T13:57:00"/>
        <d v="2023-09-08T01:15:00"/>
        <d v="2023-09-08T03:04:00"/>
        <d v="2023-09-08T14:50:00"/>
        <d v="2023-09-08T07:02:00"/>
        <d v="2023-09-08T01:04:00"/>
        <d v="2023-09-08T18:47:00"/>
        <d v="2023-09-08T19:29:00"/>
        <d v="2023-09-08T05:06:00"/>
        <d v="2023-09-08T09:23:00"/>
        <d v="2023-09-08T07:10:00"/>
        <d v="2023-09-08T14:21:00"/>
        <d v="2023-09-08T09:59:00"/>
        <d v="2023-09-08T12:37:00"/>
        <d v="2023-09-08T06:37:00"/>
        <d v="2023-09-08T00:48:00"/>
        <d v="2023-09-08T23:29:00"/>
        <d v="2023-09-08T03:39:00"/>
        <d v="2023-09-08T20:27:00"/>
        <d v="2023-09-08T21:09:00"/>
        <d v="2023-09-08T23:49:00"/>
        <d v="2023-09-08T09:27:00"/>
        <d v="2023-09-08T18:34:00"/>
        <d v="2023-09-08T02:36:00"/>
        <d v="2023-09-08T19:00:00"/>
        <d v="2023-09-08T00:23:00"/>
        <d v="2023-09-08T01:48:00"/>
        <d v="2023-09-08T16:26:00"/>
        <d v="2023-09-08T11:06:00"/>
        <d v="2023-09-08T15:06:00"/>
        <d v="2023-09-08T14:03:00"/>
        <d v="2023-09-08T13:47:00"/>
        <d v="2023-09-08T04:03:00"/>
        <d v="2023-09-08T11:55:00"/>
        <d v="2023-09-08T17:07:00"/>
        <d v="2023-09-09T06:54:00"/>
        <d v="2023-09-09T07:19:00"/>
        <d v="2023-09-09T20:46:00"/>
        <d v="2023-09-09T15:55:00"/>
        <d v="2023-09-09T04:38:00"/>
        <d v="2023-09-09T13:19:00"/>
        <d v="2023-09-09T00:51:00"/>
        <d v="2023-09-09T09:55:00"/>
        <d v="2023-09-09T23:52:00"/>
        <d v="2023-09-09T04:48:00"/>
        <d v="2023-09-09T11:41:00"/>
        <d v="2023-09-09T11:40:00"/>
        <d v="2023-09-09T01:10:00"/>
        <d v="2023-09-09T13:28:00"/>
        <d v="2023-09-09T00:55:00"/>
        <d v="2023-09-09T14:01:00"/>
        <d v="2023-09-09T01:07:00"/>
        <d v="2023-09-09T21:07:00"/>
        <d v="2023-09-09T22:06:00"/>
        <d v="2023-09-09T00:02:00"/>
        <d v="2023-09-09T01:52:00"/>
        <d v="2023-09-09T01:30:00"/>
        <d v="2023-09-09T18:09:00"/>
        <d v="2023-09-09T16:01:00"/>
        <d v="2023-09-09T12:26:00"/>
        <d v="2023-09-09T16:11:00"/>
        <d v="2023-09-09T06:08:00"/>
        <d v="2023-09-09T16:02:00"/>
        <d v="2023-09-09T16:26:00"/>
        <d v="2023-09-09T06:12:00"/>
        <d v="2023-09-09T19:16:00"/>
        <d v="2023-09-09T01:38:00"/>
        <d v="2023-09-09T17:28:00"/>
        <d v="2023-09-09T10:12:00"/>
        <d v="2023-09-09T23:28:00"/>
        <d v="2023-09-09T00:15:00"/>
        <d v="2023-09-09T09:08:00"/>
        <d v="2023-09-09T16:54:00"/>
        <d v="2023-09-09T04:52:00"/>
        <d v="2023-09-09T23:01:00"/>
        <d v="2023-09-09T16:20:00"/>
        <d v="2023-09-09T06:38:00"/>
        <d v="2023-09-09T12:16:00"/>
        <d v="2023-09-09T16:39:00"/>
        <d v="2023-09-09T20:26:00"/>
        <d v="2023-09-09T21:19:00"/>
        <d v="2023-09-09T11:11:00"/>
        <d v="2023-09-09T23:48:00"/>
        <d v="2023-09-09T21:46:00"/>
        <d v="2023-09-09T10:13:00"/>
        <d v="2023-09-09T17:47:00"/>
        <d v="2023-09-09T17:14:00"/>
        <d v="2023-09-09T05:39:00"/>
        <d v="2023-09-09T02:19:00"/>
        <d v="2023-09-09T03:52:00"/>
        <d v="2023-09-09T04:34:00"/>
        <d v="2023-09-09T02:37:00"/>
        <d v="2023-09-09T10:21:00"/>
        <d v="2023-09-09T03:43:00"/>
        <d v="2023-09-09T03:35:00"/>
        <d v="2023-09-09T18:27:00"/>
        <d v="2023-09-09T20:22:00"/>
        <d v="2023-09-09T09:29:00"/>
        <d v="2023-09-09T00:49:00"/>
        <d v="2023-09-09T18:46:00"/>
        <d v="2023-09-09T08:06:00"/>
        <d v="2023-09-09T13:31:00"/>
        <d v="2023-09-09T22:45:00"/>
        <d v="2023-09-09T14:19:00"/>
        <d v="2023-09-09T15:56:00"/>
        <d v="2023-09-09T21:03:00"/>
        <d v="2023-09-09T18:45:00"/>
        <d v="2023-09-09T14:37:00"/>
        <d v="2023-09-09T12:13:00"/>
        <d v="2023-09-09T02:32:00"/>
        <d v="2023-09-09T00:30:00"/>
        <d v="2023-09-09T19:07:00"/>
        <d v="2023-09-09T18:06:00"/>
        <d v="2023-09-09T05:46:00"/>
        <d v="2023-09-09T08:50:00"/>
        <d v="2023-09-09T01:12:00"/>
        <d v="2023-09-09T22:29:00"/>
        <d v="2023-09-09T05:17:00"/>
        <d v="2023-09-09T09:49:00"/>
        <d v="2023-09-09T10:24:00"/>
        <d v="2023-09-09T22:36:00"/>
        <d v="2023-09-09T11:19:00"/>
        <d v="2023-09-09T00:07:00"/>
        <d v="2023-09-09T16:42:00"/>
        <d v="2023-09-09T16:06:00"/>
        <d v="2023-09-09T23:49:00"/>
        <d v="2023-09-09T01:59:00"/>
        <d v="2023-09-09T02:02:00"/>
        <d v="2023-09-09T09:05:00"/>
        <d v="2023-09-09T13:36:00"/>
        <d v="2023-09-09T20:10:00"/>
        <d v="2023-09-09T23:25:00"/>
        <d v="2023-09-09T22:52:00"/>
        <d v="2023-09-09T12:39:00"/>
        <d v="2023-09-09T06:40:00"/>
        <d v="2023-09-09T01:26:00"/>
        <d v="2023-09-09T17:07:00"/>
        <d v="2023-09-09T09:53:00"/>
        <d v="2023-09-09T15:13:00"/>
        <d v="2023-09-09T17:04:00"/>
        <d v="2023-09-09T19:54:00"/>
        <d v="2023-09-09T17:34:00"/>
        <d v="2023-09-09T23:35:00"/>
        <d v="2023-09-09T17:11:00"/>
        <d v="2023-09-09T15:28:00"/>
        <d v="2023-09-09T22:05:00"/>
        <d v="2023-09-09T09:36:00"/>
        <d v="2023-09-09T21:00:00"/>
        <d v="2023-09-09T11:27:00"/>
        <d v="2023-09-09T19:49:00"/>
        <d v="2023-09-09T19:30:00"/>
        <d v="2023-09-09T22:10:00"/>
        <d v="2023-09-09T04:45:00"/>
        <d v="2023-09-09T21:23:00"/>
        <d v="2023-09-09T23:14:00"/>
        <d v="2023-09-09T03:37:00"/>
        <d v="2023-09-09T02:54:00"/>
        <d v="2023-09-09T20:05:00"/>
        <d v="2023-09-10T19:53:00"/>
        <d v="2023-09-10T08:10:00"/>
        <d v="2023-09-10T19:19:00"/>
        <d v="2023-09-10T02:05:00"/>
        <d v="2023-09-10T15:06:00"/>
        <d v="2023-09-10T05:06:00"/>
        <d v="2023-09-10T18:53:00"/>
        <d v="2023-09-10T00:33:00"/>
        <d v="2023-09-10T21:30:00"/>
        <d v="2023-09-10T23:33:00"/>
        <d v="2023-09-10T10:57:00"/>
        <d v="2023-09-10T20:50:00"/>
        <d v="2023-09-10T03:10:00"/>
        <d v="2023-09-10T05:17:00"/>
        <d v="2023-09-10T06:33:00"/>
        <d v="2023-09-10T08:31:00"/>
        <d v="2023-09-10T16:56:00"/>
        <d v="2023-09-10T07:23:00"/>
        <d v="2023-09-10T11:33:00"/>
        <d v="2023-09-10T02:46:00"/>
        <d v="2023-09-10T03:38:00"/>
        <d v="2023-09-10T18:07:00"/>
        <d v="2023-09-10T15:04:00"/>
        <d v="2023-09-10T01:06:00"/>
        <d v="2023-09-10T01:48:00"/>
        <d v="2023-09-10T11:32:00"/>
        <d v="2023-09-10T05:59:00"/>
        <d v="2023-09-10T07:16:00"/>
        <d v="2023-09-10T02:04:00"/>
        <d v="2023-09-10T13:40:00"/>
        <d v="2023-09-10T14:15:00"/>
        <d v="2023-09-10T08:08:00"/>
        <d v="2023-09-10T21:44:00"/>
        <d v="2023-09-10T01:49:00"/>
        <d v="2023-09-10T11:19:00"/>
        <d v="2023-09-10T10:56:00"/>
        <d v="2023-09-10T22:12:00"/>
        <d v="2023-09-10T13:22:00"/>
        <d v="2023-09-10T13:52:00"/>
        <d v="2023-09-10T15:17:00"/>
        <d v="2023-09-10T04:27:00"/>
        <d v="2023-09-10T06:28:00"/>
        <d v="2023-09-10T13:12:00"/>
        <d v="2023-09-10T13:49:00"/>
        <d v="2023-09-10T07:48:00"/>
        <d v="2023-09-10T13:45:00"/>
        <d v="2023-09-10T01:12:00"/>
        <d v="2023-09-10T18:48:00"/>
        <d v="2023-09-10T05:54:00"/>
        <d v="2023-09-10T08:27:00"/>
        <d v="2023-09-10T00:06:00"/>
        <d v="2023-09-10T20:46:00"/>
        <d v="2023-09-10T18:24:00"/>
        <d v="2023-09-10T23:43:00"/>
        <d v="2023-09-10T06:57:00"/>
        <d v="2023-09-10T03:18:00"/>
        <d v="2023-09-10T20:36:00"/>
        <d v="2023-09-10T07:41:00"/>
        <d v="2023-09-10T04:00:00"/>
        <d v="2023-09-10T15:18:00"/>
        <d v="2023-09-10T07:00:00"/>
        <d v="2023-09-10T11:49:00"/>
        <d v="2023-09-10T08:43:00"/>
        <d v="2023-09-10T01:34:00"/>
        <d v="2023-09-10T07:58:00"/>
        <d v="2023-09-10T20:49:00"/>
        <d v="2023-09-10T17:45:00"/>
        <d v="2023-09-10T21:25:00"/>
        <d v="2023-09-10T23:44:00"/>
        <d v="2023-09-10T16:11:00"/>
        <d v="2023-09-10T20:58:00"/>
        <d v="2023-09-10T13:02:00"/>
        <d v="2023-09-10T18:20:00"/>
        <d v="2023-09-10T19:04:00"/>
        <d v="2023-09-10T05:46:00"/>
        <d v="2023-09-10T13:00:00"/>
        <d v="2023-09-10T22:19:00"/>
        <d v="2023-09-10T07:27:00"/>
        <d v="2023-09-10T00:12:00"/>
        <d v="2023-09-10T22:31:00"/>
        <d v="2023-09-10T01:24:00"/>
        <d v="2023-09-10T18:57:00"/>
        <d v="2023-09-10T22:09:00"/>
        <d v="2023-09-10T23:10:00"/>
        <d v="2023-09-10T10:29:00"/>
        <d v="2023-09-10T02:08:00"/>
        <d v="2023-09-10T06:35:00"/>
        <d v="2023-09-10T05:45:00"/>
        <d v="2023-09-10T22:29:00"/>
        <d v="2023-09-10T14:40:00"/>
        <d v="2023-09-10T16:27:00"/>
        <d v="2023-09-10T05:40:00"/>
        <d v="2023-09-10T15:07:00"/>
        <d v="2023-09-10T20:56:00"/>
        <d v="2023-09-10T08:52:00"/>
        <d v="2023-09-10T19:51:00"/>
        <d v="2023-09-10T18:23:00"/>
        <d v="2023-09-10T02:17:00"/>
        <d v="2023-09-10T21:37:00"/>
        <d v="2023-09-10T15:14:00"/>
        <d v="2023-09-10T12:50:00"/>
        <d v="2023-09-10T09:01:00"/>
        <d v="2023-09-10T00:53:00"/>
        <d v="2023-09-10T12:38:00"/>
        <d v="2023-09-10T23:22:00"/>
        <d v="2023-09-10T05:03:00"/>
        <d v="2023-09-10T16:32:00"/>
        <d v="2023-09-10T13:57:00"/>
        <d v="2023-09-10T08:32:00"/>
        <d v="2023-09-10T00:49:00"/>
        <d v="2023-09-10T11:35:00"/>
        <d v="2023-09-10T16:34:00"/>
        <d v="2023-09-10T23:41:00"/>
        <d v="2023-09-10T00:41:00"/>
        <d v="2023-09-10T02:41:00"/>
        <d v="2023-09-10T21:35:00"/>
        <d v="2023-09-10T04:49:00"/>
        <d v="2023-09-10T06:34:00"/>
        <d v="2023-09-10T18:50:00"/>
        <d v="2023-09-10T23:02:00"/>
        <d v="2023-09-10T21:49:00"/>
        <d v="2023-09-10T07:11:00"/>
        <d v="2023-09-10T17:59:00"/>
        <d v="2023-09-10T05:13:00"/>
        <d v="2023-09-10T20:45:00"/>
        <d v="2023-09-10T02:23:00"/>
        <d v="2023-09-10T14:20:00"/>
        <d v="2023-09-11T13:00:00"/>
        <d v="2023-09-11T20:07:00"/>
        <d v="2023-09-11T07:23:00"/>
        <d v="2023-09-11T07:44:00"/>
        <d v="2023-09-11T11:14:00"/>
        <d v="2023-09-11T00:23:00"/>
        <d v="2023-09-11T20:23:00"/>
        <d v="2023-09-11T01:36:00"/>
        <d v="2023-09-11T00:19:00"/>
        <d v="2023-09-11T22:49:00"/>
        <d v="2023-09-11T19:39:00"/>
        <d v="2023-09-11T18:34:00"/>
        <d v="2023-09-11T00:46:00"/>
        <d v="2023-09-11T12:57:00"/>
        <d v="2023-09-11T02:44:00"/>
        <d v="2023-09-11T00:54:00"/>
        <d v="2023-09-11T01:02:00"/>
        <d v="2023-09-11T18:04:00"/>
        <d v="2023-09-11T08:34:00"/>
        <d v="2023-09-11T05:56:00"/>
        <d v="2023-09-11T14:33:00"/>
        <d v="2023-09-11T17:53:00"/>
        <d v="2023-09-11T05:14:00"/>
        <d v="2023-09-11T11:15:00"/>
        <d v="2023-09-11T09:14:00"/>
        <d v="2023-09-11T07:04:00"/>
        <d v="2023-09-11T07:12:00"/>
        <d v="2023-09-11T05:11:00"/>
        <d v="2023-09-11T23:33:00"/>
        <d v="2023-09-11T11:51:00"/>
        <d v="2023-09-11T22:19:00"/>
        <d v="2023-09-11T05:33:00"/>
        <d v="2023-09-11T14:49:00"/>
        <d v="2023-09-11T20:24:00"/>
        <d v="2023-09-11T22:57:00"/>
        <d v="2023-09-11T21:00:00"/>
        <d v="2023-09-11T02:20:00"/>
        <d v="2023-09-11T19:29:00"/>
        <d v="2023-09-11T01:49:00"/>
        <d v="2023-09-11T14:27:00"/>
        <d v="2023-09-11T12:04:00"/>
        <d v="2023-09-11T06:23:00"/>
        <d v="2023-09-11T10:23:00"/>
        <d v="2023-09-11T17:04:00"/>
        <d v="2023-09-11T22:55:00"/>
        <d v="2023-09-11T02:23:00"/>
        <d v="2023-09-11T16:05:00"/>
        <d v="2023-09-11T22:23:00"/>
        <d v="2023-09-11T05:57:00"/>
        <d v="2023-09-11T04:37:00"/>
        <d v="2023-09-11T21:07:00"/>
        <d v="2023-09-11T06:11:00"/>
        <d v="2023-09-11T14:39:00"/>
        <d v="2023-09-11T13:36:00"/>
        <d v="2023-09-11T01:47:00"/>
        <d v="2023-09-11T12:44:00"/>
        <d v="2023-09-11T20:34:00"/>
        <d v="2023-09-11T03:31:00"/>
        <d v="2023-09-11T11:56:00"/>
        <d v="2023-09-11T15:50:00"/>
        <d v="2023-09-11T16:33:00"/>
        <d v="2023-09-11T23:40:00"/>
        <d v="2023-09-11T18:57:00"/>
        <d v="2023-09-11T09:41:00"/>
        <d v="2023-09-11T19:28:00"/>
        <d v="2023-09-11T08:18:00"/>
        <d v="2023-09-11T11:07:00"/>
        <d v="2023-09-11T06:33:00"/>
        <d v="2023-09-11T06:57:00"/>
        <d v="2023-09-11T07:13:00"/>
        <d v="2023-09-11T07:14:00"/>
        <d v="2023-09-11T12:45:00"/>
        <d v="2023-09-11T02:49:00"/>
        <d v="2023-09-11T14:18:00"/>
        <d v="2023-09-11T21:14:00"/>
        <d v="2023-09-11T22:26:00"/>
        <d v="2023-09-11T03:53:00"/>
        <d v="2023-09-11T09:54:00"/>
        <d v="2023-09-11T08:56:00"/>
        <d v="2023-09-11T21:01:00"/>
        <d v="2023-09-11T06:00:00"/>
        <d v="2023-09-11T19:05:00"/>
        <d v="2023-09-11T13:59:00"/>
        <d v="2023-09-11T09:51:00"/>
        <d v="2023-09-11T09:52:00"/>
        <d v="2023-09-11T10:51:00"/>
        <d v="2023-09-11T08:25:00"/>
        <d v="2023-09-11T18:37:00"/>
        <d v="2023-09-11T11:19:00"/>
        <d v="2023-09-11T05:36:00"/>
        <d v="2023-09-11T11:35:00"/>
        <d v="2023-09-11T22:10:00"/>
        <d v="2023-09-11T23:52:00"/>
        <d v="2023-09-11T15:34:00"/>
        <d v="2023-09-11T11:11:00"/>
        <d v="2023-09-11T20:53:00"/>
        <d v="2023-09-11T20:29:00"/>
        <d v="2023-09-11T09:47:00"/>
        <d v="2023-09-11T23:10:00"/>
        <d v="2023-09-11T20:55:00"/>
        <d v="2023-09-11T15:11:00"/>
        <d v="2023-09-11T09:59:00"/>
        <d v="2023-09-11T09:16:00"/>
        <d v="2023-09-11T02:05:00"/>
        <d v="2023-09-11T09:58:00"/>
        <d v="2023-09-11T11:27:00"/>
        <d v="2023-09-11T15:19:00"/>
        <d v="2023-09-11T23:03:00"/>
        <d v="2023-09-11T23:15:00"/>
        <d v="2023-09-11T22:02:00"/>
        <d v="2023-09-11T20:03:00"/>
        <d v="2023-09-11T00:55:00"/>
        <d v="2023-09-11T02:55:00"/>
        <d v="2023-09-11T11:24:00"/>
        <d v="2023-09-11T19:26:00"/>
        <d v="2023-09-11T13:33:00"/>
        <d v="2023-09-11T19:02:00"/>
        <d v="2023-09-11T14:53:00"/>
        <d v="2023-09-11T23:44:00"/>
        <d v="2023-09-11T03:06:00"/>
        <d v="2023-09-11T04:42:00"/>
        <d v="2023-09-11T07:52:00"/>
        <d v="2023-09-11T11:55:00"/>
        <d v="2023-09-11T16:19:00"/>
        <d v="2023-09-11T03:37:00"/>
        <d v="2023-09-11T19:36:00"/>
        <d v="2023-09-11T23:54:00"/>
        <d v="2023-09-11T19:19:00"/>
        <d v="2023-09-11T22:45:00"/>
        <d v="2023-09-11T16:44:00"/>
        <d v="2023-09-11T21:30:00"/>
        <d v="2023-09-11T18:06:00"/>
        <d v="2023-09-11T15:08:00"/>
        <d v="2023-09-11T14:22:00"/>
        <d v="2023-09-11T12:55:00"/>
        <d v="2023-09-11T09:10:00"/>
        <d v="2023-09-11T06:17:00"/>
        <d v="2023-09-11T10:42:00"/>
        <d v="2023-09-12T02:11:00"/>
        <d v="2023-09-12T15:35:00"/>
        <d v="2023-09-12T17:42:00"/>
        <d v="2023-09-12T07:00:00"/>
        <d v="2023-09-12T21:33:00"/>
        <d v="2023-09-12T14:54:00"/>
        <d v="2023-09-12T03:38:00"/>
        <d v="2023-09-12T08:13:00"/>
        <d v="2023-09-12T17:48:00"/>
        <d v="2023-09-12T10:14:00"/>
        <d v="2023-09-12T19:25:00"/>
        <d v="2023-09-12T10:08:00"/>
        <d v="2023-09-12T23:04:00"/>
        <d v="2023-09-12T07:56:00"/>
        <d v="2023-09-12T00:29:00"/>
        <d v="2023-09-12T09:21:00"/>
        <d v="2023-09-12T19:34:00"/>
        <d v="2023-09-12T17:37:00"/>
        <d v="2023-09-12T10:37:00"/>
        <d v="2023-09-12T01:25:00"/>
        <d v="2023-09-12T13:53:00"/>
        <d v="2023-09-12T15:38:00"/>
        <d v="2023-09-12T20:58:00"/>
        <d v="2023-09-12T10:43:00"/>
        <d v="2023-09-12T08:56:00"/>
        <d v="2023-09-12T21:24:00"/>
        <d v="2023-09-12T04:14:00"/>
        <d v="2023-09-12T09:40:00"/>
        <d v="2023-09-12T10:30:00"/>
        <d v="2023-09-12T03:43:00"/>
        <d v="2023-09-12T17:33:00"/>
        <d v="2023-09-12T18:11:00"/>
        <d v="2023-09-12T01:09:00"/>
        <d v="2023-09-12T11:06:00"/>
        <d v="2023-09-12T07:22:00"/>
        <d v="2023-09-12T11:52:00"/>
        <d v="2023-09-12T15:33:00"/>
        <d v="2023-09-12T12:04:00"/>
        <d v="2023-09-12T08:54:00"/>
        <d v="2023-09-12T03:27:00"/>
        <d v="2023-09-12T09:05:00"/>
        <d v="2023-09-12T19:33:00"/>
        <d v="2023-09-12T05:50:00"/>
        <d v="2023-09-12T08:14:00"/>
        <d v="2023-09-12T03:19:00"/>
        <d v="2023-09-12T21:43:00"/>
        <d v="2023-09-12T16:18:00"/>
        <d v="2023-09-12T22:43:00"/>
        <d v="2023-09-12T00:11:00"/>
        <d v="2023-09-12T03:56:00"/>
        <d v="2023-09-12T09:16:00"/>
        <d v="2023-09-12T05:44:00"/>
        <d v="2023-09-12T09:15:00"/>
        <d v="2023-09-12T05:42:00"/>
        <d v="2023-09-12T21:56:00"/>
        <d v="2023-09-12T21:37:00"/>
        <d v="2023-09-12T00:06:00"/>
        <d v="2023-09-12T21:54:00"/>
        <d v="2023-09-12T14:02:00"/>
        <d v="2023-09-12T07:14:00"/>
        <d v="2023-09-12T07:28:00"/>
        <d v="2023-09-12T16:50:00"/>
        <d v="2023-09-12T02:49:00"/>
        <d v="2023-09-12T22:39:00"/>
        <d v="2023-09-12T05:41:00"/>
        <d v="2023-09-12T21:02:00"/>
        <d v="2023-09-12T19:35:00"/>
        <d v="2023-09-12T08:38:00"/>
        <d v="2023-09-12T07:49:00"/>
        <d v="2023-09-12T15:58:00"/>
        <d v="2023-09-12T17:45:00"/>
        <d v="2023-09-12T21:55:00"/>
        <d v="2023-09-12T22:13:00"/>
        <d v="2023-09-12T18:30:00"/>
        <d v="2023-09-12T14:29:00"/>
        <d v="2023-09-12T03:41:00"/>
        <d v="2023-09-12T17:29:00"/>
        <d v="2023-09-12T02:35:00"/>
        <d v="2023-09-12T17:26:00"/>
        <d v="2023-09-12T04:03:00"/>
        <d v="2023-09-12T06:34:00"/>
        <d v="2023-09-12T15:10:00"/>
        <d v="2023-09-12T08:33:00"/>
        <d v="2023-09-12T23:16:00"/>
        <d v="2023-09-12T00:08:00"/>
        <d v="2023-09-12T15:26:00"/>
        <d v="2023-09-12T23:11:00"/>
        <d v="2023-09-12T06:49:00"/>
        <d v="2023-09-12T06:17:00"/>
        <d v="2023-09-12T21:11:00"/>
        <d v="2023-09-12T18:25:00"/>
        <d v="2023-09-12T10:28:00"/>
        <d v="2023-09-12T15:16:00"/>
        <d v="2023-09-12T23:18:00"/>
        <d v="2023-09-12T18:14:00"/>
        <d v="2023-09-12T22:22:00"/>
        <d v="2023-09-12T08:25:00"/>
        <d v="2023-09-12T22:14:00"/>
        <d v="2023-09-12T21:27:00"/>
        <d v="2023-09-12T10:21:00"/>
        <d v="2023-09-12T02:27:00"/>
        <d v="2023-09-12T20:38:00"/>
        <d v="2023-09-12T13:14:00"/>
        <d v="2023-09-12T12:23:00"/>
        <d v="2023-09-12T06:46:00"/>
        <d v="2023-09-12T17:21:00"/>
        <d v="2023-09-12T06:24:00"/>
        <d v="2023-09-12T05:23:00"/>
        <d v="2023-09-12T23:14:00"/>
        <d v="2023-09-12T06:31:00"/>
        <d v="2023-09-12T15:24:00"/>
        <d v="2023-09-12T22:58:00"/>
        <d v="2023-09-12T14:24:00"/>
        <d v="2023-09-12T21:20:00"/>
        <d v="2023-09-12T22:23:00"/>
        <d v="2023-09-12T10:01:00"/>
        <d v="2023-09-12T01:29:00"/>
        <d v="2023-09-12T01:42:00"/>
        <d v="2023-09-12T21:53:00"/>
        <d v="2023-09-12T23:29:00"/>
        <d v="2023-09-12T00:39:00"/>
        <d v="2023-09-12T09:38:00"/>
        <d v="2023-09-12T07:52:00"/>
        <d v="2023-09-12T00:24:00"/>
        <d v="2023-09-12T01:19:00"/>
        <d v="2023-09-12T08:05:00"/>
        <d v="2023-09-12T08:11:00"/>
        <d v="2023-09-13T02:13:00"/>
        <d v="2023-09-13T22:15:00"/>
        <d v="2023-09-13T10:37:00"/>
        <d v="2023-09-13T06:50:00"/>
        <d v="2023-09-13T16:53:00"/>
        <d v="2023-09-13T11:47:00"/>
        <d v="2023-09-13T20:44:00"/>
        <d v="2023-09-13T20:31:00"/>
        <d v="2023-09-13T16:03:00"/>
        <d v="2023-09-13T18:45:00"/>
        <d v="2023-09-13T16:29:00"/>
        <d v="2023-09-13T06:40:00"/>
        <d v="2023-09-13T07:32:00"/>
        <d v="2023-09-13T08:32:00"/>
        <d v="2023-09-13T01:25:00"/>
        <d v="2023-09-13T02:29:00"/>
        <d v="2023-09-13T22:02:00"/>
        <d v="2023-09-13T13:31:00"/>
        <d v="2023-09-13T12:18:00"/>
        <d v="2023-09-13T12:00:00"/>
        <d v="2023-09-13T10:49:00"/>
        <d v="2023-09-13T02:42:00"/>
        <d v="2023-09-13T08:48:00"/>
        <d v="2023-09-13T02:07:00"/>
        <d v="2023-09-13T17:11:00"/>
        <d v="2023-09-13T16:41:00"/>
        <d v="2023-09-13T23:16:00"/>
        <d v="2023-09-13T06:10:00"/>
        <d v="2023-09-13T07:40:00"/>
        <d v="2023-09-13T02:48:00"/>
        <d v="2023-09-13T00:24:00"/>
        <d v="2023-09-13T17:01:00"/>
        <d v="2023-09-13T03:27:00"/>
        <d v="2023-09-13T01:58:00"/>
        <d v="2023-09-13T05:38:00"/>
        <d v="2023-09-13T16:35:00"/>
        <d v="2023-09-13T14:20:00"/>
        <d v="2023-09-13T23:20:00"/>
        <d v="2023-09-13T12:49:00"/>
        <d v="2023-09-13T18:06:00"/>
        <d v="2023-09-13T16:10:00"/>
        <d v="2023-09-13T23:45:00"/>
        <d v="2023-09-13T09:23:00"/>
        <d v="2023-09-13T10:55:00"/>
        <d v="2023-09-13T23:31:00"/>
        <d v="2023-09-13T12:44:00"/>
        <d v="2023-09-13T05:37:00"/>
        <d v="2023-09-13T23:56:00"/>
        <d v="2023-09-13T20:48:00"/>
        <d v="2023-09-13T06:54:00"/>
        <d v="2023-09-13T22:50:00"/>
        <d v="2023-09-13T02:25:00"/>
        <d v="2023-09-13T13:16:00"/>
        <d v="2023-09-13T21:47:00"/>
        <d v="2023-09-13T05:52:00"/>
        <d v="2023-09-13T11:49:00"/>
        <d v="2023-09-13T11:28:00"/>
        <d v="2023-09-13T10:59:00"/>
        <d v="2023-09-13T04:58:00"/>
        <d v="2023-09-13T15:22:00"/>
        <d v="2023-09-13T07:37:00"/>
        <d v="2023-09-13T21:57:00"/>
        <d v="2023-09-13T04:04:00"/>
        <d v="2023-09-13T23:35:00"/>
        <d v="2023-09-13T10:52:00"/>
        <d v="2023-09-13T10:28:00"/>
        <d v="2023-09-13T23:40:00"/>
        <d v="2023-09-13T07:30:00"/>
        <d v="2023-09-13T21:31:00"/>
        <d v="2023-09-13T15:44:00"/>
        <d v="2023-09-13T03:19:00"/>
        <d v="2023-09-13T14:44:00"/>
        <d v="2023-09-13T00:14:00"/>
        <d v="2023-09-13T11:17:00"/>
        <d v="2023-09-13T19:09:00"/>
        <d v="2023-09-13T17:16:00"/>
        <d v="2023-09-13T08:44:00"/>
        <d v="2023-09-13T05:33:00"/>
        <d v="2023-09-13T09:17:00"/>
        <d v="2023-09-13T10:03:00"/>
        <d v="2023-09-13T11:46:00"/>
        <d v="2023-09-13T01:20:00"/>
        <d v="2023-09-13T11:02:00"/>
        <d v="2023-09-13T18:17:00"/>
        <d v="2023-09-13T11:21:00"/>
        <d v="2023-09-13T21:49:00"/>
        <d v="2023-09-13T03:18:00"/>
        <d v="2023-09-13T16:22:00"/>
        <d v="2023-09-13T05:22:00"/>
        <d v="2023-09-13T09:11:00"/>
        <d v="2023-09-13T22:33:00"/>
        <d v="2023-09-13T08:57:00"/>
        <d v="2023-09-13T03:03:00"/>
        <d v="2023-09-13T14:42:00"/>
        <d v="2023-09-13T21:17:00"/>
        <d v="2023-09-13T20:57:00"/>
        <d v="2023-09-13T21:09:00"/>
        <d v="2023-09-13T03:37:00"/>
        <d v="2023-09-13T06:33:00"/>
        <d v="2023-09-13T15:58:00"/>
        <d v="2023-09-13T17:40:00"/>
        <d v="2023-09-13T23:07:00"/>
        <d v="2023-09-13T12:08:00"/>
        <d v="2023-09-13T13:40:00"/>
        <d v="2023-09-13T11:22:00"/>
        <d v="2023-09-13T14:41:00"/>
        <d v="2023-09-13T20:49:00"/>
        <d v="2023-09-13T02:04:00"/>
        <d v="2023-09-13T13:46:00"/>
        <d v="2023-09-13T07:53:00"/>
        <d v="2023-09-13T22:29:00"/>
        <d v="2023-09-13T05:06:00"/>
        <d v="2023-09-13T15:32:00"/>
        <d v="2023-09-13T07:36:00"/>
        <d v="2023-09-13T00:27:00"/>
        <d v="2023-09-13T17:18:00"/>
        <d v="2023-09-13T15:39:00"/>
        <d v="2023-09-13T07:38:00"/>
        <d v="2023-09-13T07:15:00"/>
        <d v="2023-09-13T09:35:00"/>
        <d v="2023-09-13T03:52:00"/>
        <d v="2023-09-13T03:38:00"/>
        <d v="2023-09-13T21:39:00"/>
        <d v="2023-09-13T11:07:00"/>
        <d v="2023-09-13T14:10:00"/>
        <d v="2023-09-13T01:03:00"/>
        <d v="2023-09-13T19:18:00"/>
        <d v="2023-09-13T15:19:00"/>
        <d v="2023-09-13T11:10:00"/>
        <d v="2023-09-13T18:41:00"/>
        <d v="2023-09-13T11:32:00"/>
        <d v="2023-09-14T19:01:00"/>
        <d v="2023-09-14T08:56:00"/>
        <d v="2023-09-14T20:01:00"/>
        <d v="2023-09-14T02:08:00"/>
        <d v="2023-09-14T13:57:00"/>
        <d v="2023-09-14T10:21:00"/>
        <d v="2023-09-14T08:00:00"/>
        <d v="2023-09-14T08:01:00"/>
        <d v="2023-09-14T20:22:00"/>
        <d v="2023-09-14T05:04:00"/>
        <d v="2023-09-14T18:58:00"/>
        <d v="2023-09-14T09:30:00"/>
        <d v="2023-09-14T02:19:00"/>
        <d v="2023-09-14T20:41:00"/>
        <d v="2023-09-14T20:32:00"/>
        <d v="2023-09-14T19:54:00"/>
        <d v="2023-09-14T17:17:00"/>
        <d v="2023-09-14T13:56:00"/>
        <d v="2023-09-14T07:55:00"/>
        <d v="2023-09-14T01:11:00"/>
        <d v="2023-09-14T10:42:00"/>
        <d v="2023-09-14T19:50:00"/>
        <d v="2023-09-14T10:02:00"/>
        <d v="2023-09-14T07:45:00"/>
        <d v="2023-09-14T07:42:00"/>
        <d v="2023-09-14T00:10:00"/>
        <d v="2023-09-14T12:01:00"/>
        <d v="2023-09-14T03:15:00"/>
        <d v="2023-09-14T00:23:00"/>
        <d v="2023-09-14T07:03:00"/>
        <d v="2023-09-14T11:35:00"/>
        <d v="2023-09-14T06:13:00"/>
        <d v="2023-09-14T07:53:00"/>
        <d v="2023-09-14T08:13:00"/>
        <d v="2023-09-14T05:18:00"/>
        <d v="2023-09-14T21:28:00"/>
        <d v="2023-09-14T04:29:00"/>
        <d v="2023-09-14T19:20:00"/>
        <d v="2023-09-14T14:10:00"/>
        <d v="2023-09-14T09:25:00"/>
        <d v="2023-09-14T02:37:00"/>
        <d v="2023-09-14T08:57:00"/>
        <d v="2023-09-14T07:52:00"/>
        <d v="2023-09-14T06:17:00"/>
        <d v="2023-09-14T12:12:00"/>
        <d v="2023-09-14T08:07:00"/>
        <d v="2023-09-14T18:14:00"/>
        <d v="2023-09-14T16:01:00"/>
        <d v="2023-09-14T01:24:00"/>
        <d v="2023-09-14T22:31:00"/>
        <d v="2023-09-14T23:42:00"/>
        <d v="2023-09-14T05:06:00"/>
        <d v="2023-09-14T13:09:00"/>
        <d v="2023-09-14T17:33:00"/>
        <d v="2023-09-14T02:06:00"/>
        <d v="2023-09-14T22:51:00"/>
        <d v="2023-09-14T05:26:00"/>
        <d v="2023-09-14T13:15:00"/>
        <d v="2023-09-14T19:16:00"/>
        <d v="2023-09-14T14:01:00"/>
        <d v="2023-09-14T11:37:00"/>
        <d v="2023-09-14T09:05:00"/>
        <d v="2023-09-14T11:57:00"/>
        <d v="2023-09-14T17:35:00"/>
        <d v="2023-09-14T00:26:00"/>
        <d v="2023-09-14T11:55:00"/>
        <d v="2023-09-14T22:53:00"/>
        <d v="2023-09-14T14:47:00"/>
        <d v="2023-09-14T01:42:00"/>
        <d v="2023-09-14T05:33:00"/>
        <d v="2023-09-14T06:27:00"/>
        <d v="2023-09-14T20:27:00"/>
        <d v="2023-09-14T22:14:00"/>
        <d v="2023-09-14T03:51:00"/>
        <d v="2023-09-14T05:23:00"/>
        <d v="2023-09-14T19:46:00"/>
        <d v="2023-09-14T07:36:00"/>
        <d v="2023-09-14T15:15:00"/>
        <d v="2023-09-14T23:00:00"/>
        <d v="2023-09-14T17:51:00"/>
        <d v="2023-09-14T08:17:00"/>
        <d v="2023-09-14T00:52:00"/>
        <d v="2023-09-14T03:00:00"/>
        <d v="2023-09-14T11:01:00"/>
        <d v="2023-09-14T05:29:00"/>
        <d v="2023-09-14T01:35:00"/>
        <d v="2023-09-14T13:42:00"/>
        <d v="2023-09-14T10:29:00"/>
        <d v="2023-09-14T13:55:00"/>
        <d v="2023-09-14T04:56:00"/>
        <d v="2023-09-14T20:33:00"/>
        <d v="2023-09-14T03:44:00"/>
        <d v="2023-09-14T10:06:00"/>
        <d v="2023-09-14T08:42:00"/>
        <d v="2023-09-14T21:25:00"/>
        <d v="2023-09-14T17:55:00"/>
        <d v="2023-09-14T03:24:00"/>
        <d v="2023-09-14T15:50:00"/>
        <d v="2023-09-14T05:44:00"/>
        <d v="2023-09-14T07:18:00"/>
        <d v="2023-09-14T16:44:00"/>
        <d v="2023-09-14T12:46:00"/>
        <d v="2023-09-14T03:37:00"/>
        <d v="2023-09-14T12:13:00"/>
        <d v="2023-09-14T05:20:00"/>
        <d v="2023-09-14T15:17:00"/>
        <d v="2023-09-14T22:08:00"/>
        <d v="2023-09-14T00:21:00"/>
        <d v="2023-09-14T16:59:00"/>
        <d v="2023-09-14T18:23:00"/>
        <d v="2023-09-14T22:43:00"/>
        <d v="2023-09-14T13:54:00"/>
        <d v="2023-09-14T02:52:00"/>
        <d v="2023-09-14T15:43:00"/>
        <d v="2023-09-14T12:19:00"/>
        <d v="2023-09-14T01:12:00"/>
        <d v="2023-09-14T23:50:00"/>
        <d v="2023-09-14T03:54:00"/>
        <d v="2023-09-14T20:36:00"/>
        <d v="2023-09-14T17:23:00"/>
        <d v="2023-09-14T15:06:00"/>
        <d v="2023-09-14T21:13:00"/>
        <d v="2023-09-14T21:30:00"/>
        <d v="2023-09-14T21:04:00"/>
        <d v="2023-09-14T08:25:00"/>
        <d v="2023-09-14T22:34:00"/>
        <d v="2023-09-14T20:04:00"/>
        <d v="2023-09-14T17:11:00"/>
        <d v="2023-09-14T21:36:00"/>
        <d v="2023-09-14T00:42:00"/>
        <d v="2023-09-14T06:36:00"/>
        <d v="2023-09-14T06:33:00"/>
        <d v="2023-09-15T11:33:00"/>
        <d v="2023-09-15T10:53:00"/>
        <d v="2023-09-15T21:40:00"/>
        <d v="2023-09-15T22:12:00"/>
        <d v="2023-09-15T18:45:00"/>
        <d v="2023-09-15T14:54:00"/>
        <d v="2023-09-15T06:06:00"/>
        <d v="2023-09-15T01:39:00"/>
        <d v="2023-09-15T07:17:00"/>
        <d v="2023-09-15T06:35:00"/>
        <d v="2023-09-15T15:03:00"/>
        <d v="2023-09-15T09:57:00"/>
        <d v="2023-09-15T06:03:00"/>
        <d v="2023-09-15T03:36:00"/>
        <d v="2023-09-15T10:06:00"/>
        <d v="2023-09-15T04:14:00"/>
        <d v="2023-09-15T03:35:00"/>
        <d v="2023-09-15T09:21:00"/>
        <d v="2023-09-15T20:34:00"/>
        <d v="2023-09-15T14:37:00"/>
        <d v="2023-09-15T10:38:00"/>
        <d v="2023-09-15T05:51:00"/>
        <d v="2023-09-15T22:36:00"/>
        <d v="2023-09-15T23:37:00"/>
        <d v="2023-09-15T13:06:00"/>
        <d v="2023-09-15T11:51:00"/>
        <d v="2023-09-15T19:14:00"/>
        <d v="2023-09-15T10:30:00"/>
        <d v="2023-09-15T08:46:00"/>
        <d v="2023-09-15T08:53:00"/>
        <d v="2023-09-15T06:46:00"/>
        <d v="2023-09-15T07:27:00"/>
        <d v="2023-09-15T17:25:00"/>
        <d v="2023-09-15T18:00:00"/>
        <d v="2023-09-15T15:05:00"/>
        <d v="2023-09-15T17:19:00"/>
        <d v="2023-09-15T20:55:00"/>
        <d v="2023-09-15T15:28:00"/>
        <d v="2023-09-15T18:56:00"/>
        <d v="2023-09-15T19:35:00"/>
        <d v="2023-09-15T15:45:00"/>
        <d v="2023-09-15T17:48:00"/>
        <d v="2023-09-15T12:18:00"/>
        <d v="2023-09-15T18:25:00"/>
        <d v="2023-09-15T08:04:00"/>
        <d v="2023-09-15T22:06:00"/>
        <d v="2023-09-15T08:36:00"/>
        <d v="2023-09-15T01:29:00"/>
        <d v="2023-09-15T00:52:00"/>
        <d v="2023-09-15T00:08:00"/>
        <d v="2023-09-15T20:09:00"/>
        <d v="2023-09-15T11:55:00"/>
        <d v="2023-09-15T02:43:00"/>
        <d v="2023-09-15T20:07:00"/>
        <d v="2023-09-15T21:12:00"/>
        <d v="2023-09-15T04:18:00"/>
        <d v="2023-09-15T11:32:00"/>
        <d v="2023-09-15T05:10:00"/>
        <d v="2023-09-15T17:29:00"/>
        <d v="2023-09-15T23:22:00"/>
        <d v="2023-09-15T01:24:00"/>
        <d v="2023-09-15T18:09:00"/>
        <d v="2023-09-15T00:45:00"/>
        <d v="2023-09-15T04:30:00"/>
        <d v="2023-09-15T15:17:00"/>
        <d v="2023-09-15T06:31:00"/>
        <d v="2023-09-15T23:11:00"/>
        <d v="2023-09-15T22:25:00"/>
        <d v="2023-09-15T05:41:00"/>
        <d v="2023-09-15T19:46:00"/>
        <d v="2023-09-15T13:47:00"/>
        <d v="2023-09-15T12:15:00"/>
        <d v="2023-09-15T19:48:00"/>
        <d v="2023-09-15T20:58:00"/>
        <d v="2023-09-15T23:45:00"/>
        <d v="2023-09-15T01:15:00"/>
        <d v="2023-09-15T11:48:00"/>
        <d v="2023-09-15T02:48:00"/>
        <d v="2023-09-15T14:21:00"/>
        <d v="2023-09-15T17:31:00"/>
        <d v="2023-09-15T04:01:00"/>
        <d v="2023-09-15T11:24:00"/>
        <d v="2023-09-15T00:40:00"/>
        <d v="2023-09-15T21:48:00"/>
        <d v="2023-09-15T09:44:00"/>
        <d v="2023-09-15T18:30:00"/>
        <d v="2023-09-15T01:35:00"/>
        <d v="2023-09-15T21:51:00"/>
        <d v="2023-09-15T16:26:00"/>
        <d v="2023-09-15T21:35:00"/>
        <d v="2023-09-15T02:21:00"/>
        <d v="2023-09-15T04:59:00"/>
        <d v="2023-09-15T10:42:00"/>
        <d v="2023-09-15T05:55:00"/>
        <d v="2023-09-15T23:00:00"/>
        <d v="2023-09-15T17:15:00"/>
        <d v="2023-09-15T04:22:00"/>
        <d v="2023-09-15T16:49:00"/>
        <d v="2023-09-15T01:47:00"/>
        <d v="2023-09-15T15:54:00"/>
        <d v="2023-09-15T02:03:00"/>
        <d v="2023-09-15T11:01:00"/>
        <d v="2023-09-15T07:24:00"/>
        <d v="2023-09-15T10:08:00"/>
        <d v="2023-09-15T05:04:00"/>
        <d v="2023-09-15T14:19:00"/>
        <d v="2023-09-15T07:56:00"/>
        <d v="2023-09-15T17:56:00"/>
        <d v="2023-09-15T00:28:00"/>
        <d v="2023-09-15T15:47:00"/>
        <d v="2023-09-15T10:34:00"/>
        <d v="2023-09-15T14:38:00"/>
        <d v="2023-09-15T21:58:00"/>
        <d v="2023-09-15T04:47:00"/>
        <d v="2023-09-15T23:41:00"/>
        <d v="2023-09-15T15:06:00"/>
        <d v="2023-09-15T00:09:00"/>
        <d v="2023-09-15T04:21:00"/>
        <d v="2023-09-15T07:49:00"/>
        <d v="2023-09-15T06:08:00"/>
        <d v="2023-09-15T23:28:00"/>
        <d v="2023-09-15T09:38:00"/>
        <d v="2023-09-15T08:20:00"/>
        <d v="2023-09-15T04:04:00"/>
        <d v="2023-09-15T19:11:00"/>
        <d v="2023-09-16T00:30:00"/>
        <d v="2023-09-16T19:54:00"/>
        <d v="2023-09-16T23:57:00"/>
        <d v="2023-09-16T17:57:00"/>
        <d v="2023-09-16T02:36:00"/>
        <d v="2023-09-16T14:30:00"/>
        <d v="2023-09-16T05:10:00"/>
        <d v="2023-09-16T11:53:00"/>
        <d v="2023-09-16T22:31:00"/>
        <d v="2023-09-16T19:49:00"/>
        <d v="2023-09-16T09:00:00"/>
        <d v="2023-09-16T02:50:00"/>
        <d v="2023-09-16T05:43:00"/>
        <d v="2023-09-16T22:49:00"/>
        <d v="2023-09-16T14:20:00"/>
        <d v="2023-09-16T14:45:00"/>
        <d v="2023-09-16T23:02:00"/>
        <d v="2023-09-16T17:08:00"/>
        <d v="2023-09-16T08:29:00"/>
        <d v="2023-09-16T16:33:00"/>
        <d v="2023-09-16T12:45:00"/>
        <d v="2023-09-16T05:42:00"/>
        <d v="2023-09-16T22:09:00"/>
        <d v="2023-09-16T08:54:00"/>
        <d v="2023-09-16T15:14:00"/>
        <d v="2023-09-16T18:52:00"/>
        <d v="2023-09-16T04:41:00"/>
        <d v="2023-09-16T10:58:00"/>
        <d v="2023-09-16T02:48:00"/>
        <d v="2023-09-16T08:02:00"/>
        <d v="2023-09-16T16:06:00"/>
        <d v="2023-09-16T18:33:00"/>
        <d v="2023-09-16T23:08:00"/>
        <d v="2023-09-16T12:38:00"/>
        <d v="2023-09-16T17:47:00"/>
        <d v="2023-09-16T08:55:00"/>
        <d v="2023-09-16T14:56:00"/>
        <d v="2023-09-16T04:35:00"/>
        <d v="2023-09-16T08:48:00"/>
        <d v="2023-09-16T13:10:00"/>
        <d v="2023-09-16T14:35:00"/>
        <d v="2023-09-16T15:42:00"/>
        <d v="2023-09-16T19:00:00"/>
        <d v="2023-09-16T00:22:00"/>
        <d v="2023-09-16T18:40:00"/>
        <d v="2023-09-16T14:08:00"/>
        <d v="2023-09-16T07:01:00"/>
        <d v="2023-09-16T18:27:00"/>
        <d v="2023-09-16T21:13:00"/>
        <d v="2023-09-16T06:43:00"/>
        <d v="2023-09-16T13:00:00"/>
        <d v="2023-09-16T14:48:00"/>
        <d v="2023-09-16T05:27:00"/>
        <d v="2023-09-16T02:00:00"/>
        <d v="2023-09-16T05:19:00"/>
        <d v="2023-09-16T12:10:00"/>
        <d v="2023-09-16T22:55:00"/>
        <d v="2023-09-16T12:54:00"/>
        <d v="2023-09-16T11:51:00"/>
        <d v="2023-09-16T17:40:00"/>
        <d v="2023-09-16T09:49:00"/>
        <d v="2023-09-16T19:31:00"/>
        <d v="2023-09-16T15:43:00"/>
        <d v="2023-09-16T06:35:00"/>
        <d v="2023-09-16T09:37:00"/>
        <d v="2023-09-16T21:22:00"/>
        <d v="2023-09-16T11:50:00"/>
        <d v="2023-09-16T08:17:00"/>
        <d v="2023-09-16T05:17:00"/>
        <d v="2023-09-16T22:47:00"/>
        <d v="2023-09-16T16:44:00"/>
        <d v="2023-09-16T03:05:00"/>
        <d v="2023-09-16T06:13:00"/>
        <d v="2023-09-16T06:52:00"/>
        <d v="2023-09-16T21:38:00"/>
        <d v="2023-09-16T20:07:00"/>
        <d v="2023-09-16T21:15:00"/>
        <d v="2023-09-16T03:10:00"/>
        <d v="2023-09-16T16:26:00"/>
        <d v="2023-09-16T14:31:00"/>
        <d v="2023-09-16T10:03:00"/>
        <d v="2023-09-16T22:08:00"/>
        <d v="2023-09-16T10:10:00"/>
        <d v="2023-09-16T23:40:00"/>
        <d v="2023-09-16T07:20:00"/>
        <d v="2023-09-16T14:12:00"/>
        <d v="2023-09-16T15:23:00"/>
        <d v="2023-09-16T14:26:00"/>
        <d v="2023-09-16T07:48:00"/>
        <d v="2023-09-16T06:47:00"/>
        <d v="2023-09-16T14:34:00"/>
        <d v="2023-09-16T07:07:00"/>
        <d v="2023-09-16T07:12:00"/>
        <d v="2023-09-16T07:55:00"/>
        <d v="2023-09-16T22:10:00"/>
        <d v="2023-09-16T03:04:00"/>
        <d v="2023-09-16T10:55:00"/>
        <d v="2023-09-16T06:59:00"/>
        <d v="2023-09-16T00:05:00"/>
        <d v="2023-09-16T15:21:00"/>
        <d v="2023-09-16T22:57:00"/>
        <d v="2023-09-16T03:44:00"/>
        <d v="2023-09-16T03:13:00"/>
        <d v="2023-09-16T12:29:00"/>
        <d v="2023-09-16T19:26:00"/>
        <d v="2023-09-16T02:13:00"/>
        <d v="2023-09-16T19:08:00"/>
        <d v="2023-09-16T05:44:00"/>
        <d v="2023-09-16T19:06:00"/>
        <d v="2023-09-16T14:05:00"/>
        <d v="2023-09-16T10:11:00"/>
        <d v="2023-09-16T09:29:00"/>
        <d v="2023-09-16T06:15:00"/>
        <d v="2023-09-16T04:45:00"/>
        <d v="2023-09-16T04:52:00"/>
        <d v="2023-09-16T10:32:00"/>
        <d v="2023-09-16T20:25:00"/>
        <d v="2023-09-16T18:36:00"/>
        <d v="2023-09-16T21:18:00"/>
        <d v="2023-09-16T00:16:00"/>
        <d v="2023-09-16T01:02:00"/>
        <d v="2023-09-16T20:22:00"/>
        <d v="2023-09-16T09:55:00"/>
        <d v="2023-09-16T05:37:00"/>
        <d v="2023-09-17T20:09:00"/>
        <d v="2023-09-17T02:53:00"/>
        <d v="2023-09-17T01:59:00"/>
        <d v="2023-09-17T11:13:00"/>
        <d v="2023-09-17T06:43:00"/>
        <d v="2023-09-17T05:19:00"/>
        <d v="2023-09-17T19:25:00"/>
        <d v="2023-09-17T13:55:00"/>
        <d v="2023-09-17T05:44:00"/>
        <d v="2023-09-17T20:41:00"/>
        <d v="2023-09-17T12:57:00"/>
        <d v="2023-09-17T03:12:00"/>
        <d v="2023-09-17T17:06:00"/>
        <d v="2023-09-17T07:12:00"/>
        <d v="2023-09-17T11:28:00"/>
        <d v="2023-09-17T06:00:00"/>
        <d v="2023-09-17T16:00:00"/>
        <d v="2023-09-17T23:21:00"/>
        <d v="2023-09-17T08:05:00"/>
        <d v="2023-09-17T23:09:00"/>
        <d v="2023-09-17T23:26:00"/>
        <d v="2023-09-17T19:44:00"/>
        <d v="2023-09-17T05:22:00"/>
        <d v="2023-09-17T01:54:00"/>
        <d v="2023-09-17T04:28:00"/>
        <d v="2023-09-17T04:23:00"/>
        <d v="2023-09-17T18:34:00"/>
        <d v="2023-09-17T06:52:00"/>
        <d v="2023-09-17T13:21:00"/>
        <d v="2023-09-17T10:00:00"/>
        <d v="2023-09-17T09:31:00"/>
        <d v="2023-09-17T00:00:00"/>
        <d v="2023-09-17T01:03:00"/>
        <d v="2023-09-17T17:43:00"/>
        <d v="2023-09-17T22:30:00"/>
        <d v="2023-09-17T15:18:00"/>
        <d v="2023-09-17T07:19:00"/>
        <d v="2023-09-17T10:57:00"/>
        <d v="2023-09-17T03:15:00"/>
        <d v="2023-09-17T19:08:00"/>
        <d v="2023-09-17T09:48:00"/>
        <d v="2023-09-17T23:37:00"/>
        <d v="2023-09-17T14:13:00"/>
        <d v="2023-09-17T12:59:00"/>
        <d v="2023-09-17T16:33:00"/>
        <d v="2023-09-17T06:33:00"/>
        <d v="2023-09-17T07:00:00"/>
        <d v="2023-09-17T08:38:00"/>
        <d v="2023-09-17T23:32:00"/>
        <d v="2023-09-17T10:47:00"/>
        <d v="2023-09-17T15:38:00"/>
        <d v="2023-09-17T17:08:00"/>
        <d v="2023-09-17T20:49:00"/>
        <d v="2023-09-17T18:52:00"/>
        <d v="2023-09-17T05:06:00"/>
        <d v="2023-09-17T16:30:00"/>
        <d v="2023-09-17T21:16:00"/>
        <d v="2023-09-17T19:55:00"/>
        <d v="2023-09-17T05:53:00"/>
        <d v="2023-09-17T10:01:00"/>
        <d v="2023-09-17T23:07:00"/>
        <d v="2023-09-17T21:28:00"/>
        <d v="2023-09-17T10:41:00"/>
        <d v="2023-09-17T08:42:00"/>
        <d v="2023-09-17T11:18:00"/>
        <d v="2023-09-17T11:45:00"/>
        <d v="2023-09-17T04:15:00"/>
        <d v="2023-09-17T20:07:00"/>
        <d v="2023-09-17T03:08:00"/>
        <d v="2023-09-17T10:59:00"/>
        <d v="2023-09-17T17:50:00"/>
        <d v="2023-09-17T16:02:00"/>
        <d v="2023-09-17T16:01:00"/>
        <d v="2023-09-17T13:05:00"/>
        <d v="2023-09-17T13:58:00"/>
        <d v="2023-09-17T21:03:00"/>
        <d v="2023-09-17T10:23:00"/>
        <d v="2023-09-17T11:00:00"/>
        <d v="2023-09-17T23:30:00"/>
        <d v="2023-09-17T06:19:00"/>
        <d v="2023-09-17T09:24:00"/>
        <d v="2023-09-17T03:44:00"/>
        <d v="2023-09-17T01:31:00"/>
        <d v="2023-09-17T03:40:00"/>
        <d v="2023-09-17T21:34:00"/>
        <d v="2023-09-17T02:46:00"/>
        <d v="2023-09-17T12:53:00"/>
        <d v="2023-09-17T00:47:00"/>
        <d v="2023-09-17T11:17:00"/>
        <d v="2023-09-17T21:40:00"/>
        <d v="2023-09-17T06:13:00"/>
        <d v="2023-09-17T20:00:00"/>
        <d v="2023-09-17T12:30:00"/>
        <d v="2023-09-17T14:04:00"/>
        <d v="2023-09-17T13:22:00"/>
        <d v="2023-09-17T23:48:00"/>
        <d v="2023-09-17T23:05:00"/>
        <d v="2023-09-17T06:09:00"/>
        <d v="2023-09-17T13:39:00"/>
        <d v="2023-09-17T13:34:00"/>
        <d v="2023-09-17T19:54:00"/>
        <d v="2023-09-17T20:31:00"/>
        <d v="2023-09-17T23:04:00"/>
        <d v="2023-09-17T13:46:00"/>
        <d v="2023-09-17T06:06:00"/>
        <d v="2023-09-17T10:33:00"/>
        <d v="2023-09-17T06:34:00"/>
        <d v="2023-09-17T09:32:00"/>
        <d v="2023-09-17T04:07:00"/>
        <d v="2023-09-17T23:27:00"/>
        <d v="2023-09-17T20:13:00"/>
        <d v="2023-09-17T11:22:00"/>
        <d v="2023-09-17T02:55:00"/>
        <d v="2023-09-17T00:51:00"/>
        <d v="2023-09-17T03:04:00"/>
        <d v="2023-09-17T21:54:00"/>
        <d v="2023-09-17T00:54:00"/>
        <d v="2023-09-17T22:57:00"/>
        <d v="2023-09-17T16:39:00"/>
        <d v="2023-09-17T03:19:00"/>
        <d v="2023-09-17T22:05:00"/>
        <d v="2023-09-17T07:59:00"/>
        <d v="2023-09-17T00:13:00"/>
        <d v="2023-09-18T18:47:00"/>
        <d v="2023-09-18T20:33:00"/>
        <d v="2023-09-18T06:00:00"/>
        <d v="2023-09-18T16:01:00"/>
        <d v="2023-09-18T06:04:00"/>
        <d v="2023-09-18T14:41:00"/>
        <d v="2023-09-18T21:29:00"/>
        <d v="2023-09-18T00:00:00"/>
        <d v="2023-09-18T13:25:00"/>
        <d v="2023-09-18T15:40:00"/>
        <d v="2023-09-18T07:23:00"/>
        <d v="2023-09-18T11:39:00"/>
        <d v="2023-09-18T15:06:00"/>
        <d v="2023-09-18T02:13:00"/>
        <d v="2023-09-18T06:35:00"/>
        <d v="2023-09-18T07:06:00"/>
        <d v="2023-09-18T12:21:00"/>
        <d v="2023-09-18T13:31:00"/>
        <d v="2023-09-18T04:20:00"/>
        <d v="2023-09-18T10:28:00"/>
        <d v="2023-09-18T10:22:00"/>
        <d v="2023-09-18T14:12:00"/>
        <d v="2023-09-18T06:40:00"/>
        <d v="2023-09-18T14:59:00"/>
        <d v="2023-09-18T16:09:00"/>
        <d v="2023-09-18T05:57:00"/>
        <d v="2023-09-18T19:13:00"/>
        <d v="2023-09-18T00:29:00"/>
        <d v="2023-09-18T10:32:00"/>
        <d v="2023-09-18T13:46:00"/>
        <d v="2023-09-18T03:10:00"/>
        <d v="2023-09-18T01:23:00"/>
        <d v="2023-09-18T04:53:00"/>
        <d v="2023-09-18T01:22:00"/>
        <d v="2023-09-18T04:02:00"/>
        <d v="2023-09-18T22:28:00"/>
        <d v="2023-09-18T23:58:00"/>
        <d v="2023-09-18T18:24:00"/>
        <d v="2023-09-18T11:16:00"/>
        <d v="2023-09-18T23:53:00"/>
        <d v="2023-09-18T16:00:00"/>
        <d v="2023-09-18T00:16:00"/>
        <d v="2023-09-18T20:18:00"/>
        <d v="2023-09-18T14:42:00"/>
        <d v="2023-09-18T14:19:00"/>
        <d v="2023-09-18T09:33:00"/>
        <d v="2023-09-18T16:15:00"/>
        <d v="2023-09-18T10:33:00"/>
        <d v="2023-09-18T02:10:00"/>
        <d v="2023-09-18T23:50:00"/>
        <d v="2023-09-18T09:14:00"/>
        <d v="2023-09-18T19:16:00"/>
        <d v="2023-09-18T11:52:00"/>
        <d v="2023-09-18T07:28:00"/>
        <d v="2023-09-18T12:13:00"/>
        <d v="2023-09-18T16:22:00"/>
        <d v="2023-09-18T02:02:00"/>
        <d v="2023-09-18T20:36:00"/>
        <d v="2023-09-18T09:22:00"/>
        <d v="2023-09-18T17:04:00"/>
        <d v="2023-09-18T12:41:00"/>
        <d v="2023-09-18T08:49:00"/>
        <d v="2023-09-18T18:20:00"/>
        <d v="2023-09-18T13:57:00"/>
        <d v="2023-09-18T18:52:00"/>
        <d v="2023-09-18T22:58:00"/>
        <d v="2023-09-18T07:21:00"/>
        <d v="2023-09-18T10:35:00"/>
        <d v="2023-09-18T06:50:00"/>
        <d v="2023-09-18T22:08:00"/>
        <d v="2023-09-18T17:11:00"/>
        <d v="2023-09-18T05:43:00"/>
        <d v="2023-09-18T14:48:00"/>
        <d v="2023-09-18T03:46:00"/>
        <d v="2023-09-18T06:28:00"/>
        <d v="2023-09-18T20:07:00"/>
        <d v="2023-09-18T21:35:00"/>
        <d v="2023-09-18T15:54:00"/>
        <d v="2023-09-18T14:36:00"/>
        <d v="2023-09-18T18:54:00"/>
        <d v="2023-09-18T00:56:00"/>
        <d v="2023-09-18T17:56:00"/>
        <d v="2023-09-18T08:18:00"/>
        <d v="2023-09-18T08:05:00"/>
        <d v="2023-09-18T13:24:00"/>
        <d v="2023-09-18T00:26:00"/>
        <d v="2023-09-18T23:27:00"/>
        <d v="2023-09-18T19:34:00"/>
        <d v="2023-09-18T06:22:00"/>
        <d v="2023-09-18T12:05:00"/>
        <d v="2023-09-18T08:16:00"/>
        <d v="2023-09-18T18:39:00"/>
        <d v="2023-09-18T06:01:00"/>
        <d v="2023-09-18T09:00:00"/>
        <d v="2023-09-18T23:18:00"/>
        <d v="2023-09-18T19:26:00"/>
        <d v="2023-09-18T18:10:00"/>
        <d v="2023-09-18T20:24:00"/>
        <d v="2023-09-18T12:31:00"/>
        <d v="2023-09-18T16:38:00"/>
        <d v="2023-09-18T12:19:00"/>
        <d v="2023-09-18T00:25:00"/>
        <d v="2023-09-18T00:33:00"/>
        <d v="2023-09-18T12:42:00"/>
        <d v="2023-09-18T03:25:00"/>
        <d v="2023-09-18T10:04:00"/>
        <d v="2023-09-18T01:47:00"/>
        <d v="2023-09-18T23:23:00"/>
        <d v="2023-09-18T07:32:00"/>
        <d v="2023-09-18T11:49:00"/>
        <d v="2023-09-18T18:46:00"/>
        <d v="2023-09-18T21:45:00"/>
        <d v="2023-09-18T22:52:00"/>
        <d v="2023-09-18T02:57:00"/>
        <d v="2023-09-18T00:30:00"/>
        <d v="2023-09-18T06:51:00"/>
        <d v="2023-09-18T03:36:00"/>
        <d v="2023-09-18T21:14:00"/>
        <d v="2023-09-18T11:45:00"/>
        <d v="2023-09-18T00:11:00"/>
        <d v="2023-09-18T09:29:00"/>
        <d v="2023-09-18T22:05:00"/>
        <d v="2023-09-18T15:17:00"/>
        <d v="2023-09-18T20:38:00"/>
        <d v="2023-09-18T00:08:00"/>
        <d v="2023-09-18T13:07:00"/>
        <d v="2023-09-18T19:43:00"/>
        <d v="2023-09-18T05:23:00"/>
        <d v="2023-09-18T00:51:00"/>
        <d v="2023-09-18T04:23:00"/>
        <d v="2023-09-19T10:06:00"/>
        <d v="2023-09-19T15:07:00"/>
        <d v="2023-09-19T17:12:00"/>
        <d v="2023-09-19T10:48:00"/>
        <d v="2023-09-19T05:57:00"/>
        <d v="2023-09-19T15:21:00"/>
        <d v="2023-09-19T22:30:00"/>
        <d v="2023-09-19T08:25:00"/>
        <d v="2023-09-19T16:33:00"/>
        <d v="2023-09-19T18:09:00"/>
        <d v="2023-09-19T11:56:00"/>
        <d v="2023-09-19T07:03:00"/>
        <d v="2023-09-19T23:59:00"/>
        <d v="2023-09-19T05:26:00"/>
        <d v="2023-09-19T15:36:00"/>
        <d v="2023-09-19T08:00:00"/>
        <d v="2023-09-19T01:49:00"/>
        <d v="2023-09-19T05:09:00"/>
        <d v="2023-09-19T00:35:00"/>
        <d v="2023-09-19T07:39:00"/>
        <d v="2023-09-19T19:22:00"/>
        <d v="2023-09-19T22:54:00"/>
        <d v="2023-09-19T19:21:00"/>
        <d v="2023-09-19T23:15:00"/>
        <d v="2023-09-19T22:16:00"/>
        <d v="2023-09-19T06:43:00"/>
        <d v="2023-09-19T06:52:00"/>
        <d v="2023-09-19T16:24:00"/>
        <d v="2023-09-19T09:49:00"/>
        <d v="2023-09-19T13:20:00"/>
        <d v="2023-09-19T23:14:00"/>
        <d v="2023-09-19T06:58:00"/>
        <d v="2023-09-19T10:34:00"/>
        <d v="2023-09-19T02:50:00"/>
        <d v="2023-09-19T05:28:00"/>
        <d v="2023-09-19T06:23:00"/>
        <d v="2023-09-19T04:36:00"/>
        <d v="2023-09-19T20:37:00"/>
        <d v="2023-09-19T22:45:00"/>
        <d v="2023-09-19T07:55:00"/>
        <d v="2023-09-19T11:20:00"/>
        <d v="2023-09-19T07:14:00"/>
        <d v="2023-09-19T00:47:00"/>
        <d v="2023-09-19T08:12:00"/>
        <d v="2023-09-19T17:19:00"/>
        <d v="2023-09-19T10:54:00"/>
        <d v="2023-09-19T23:35:00"/>
        <d v="2023-09-19T10:03:00"/>
        <d v="2023-09-19T17:44:00"/>
        <d v="2023-09-19T21:14:00"/>
        <d v="2023-09-19T05:23:00"/>
        <d v="2023-09-19T19:53:00"/>
        <d v="2023-09-19T12:47:00"/>
        <d v="2023-09-19T14:08:00"/>
        <d v="2023-09-19T08:53:00"/>
        <d v="2023-09-19T13:27:00"/>
        <d v="2023-09-19T15:10:00"/>
        <d v="2023-09-19T00:08:00"/>
        <d v="2023-09-19T18:25:00"/>
        <d v="2023-09-19T04:11:00"/>
        <d v="2023-09-19T09:39:00"/>
        <d v="2023-09-19T04:24:00"/>
        <d v="2023-09-19T20:44:00"/>
        <d v="2023-09-19T18:53:00"/>
        <d v="2023-09-19T10:36:00"/>
        <d v="2023-09-19T03:55:00"/>
        <d v="2023-09-19T04:39:00"/>
        <d v="2023-09-19T05:34:00"/>
        <d v="2023-09-19T23:56:00"/>
        <d v="2023-09-19T20:02:00"/>
        <d v="2023-09-19T16:23:00"/>
        <d v="2023-09-19T22:58:00"/>
        <d v="2023-09-19T16:49:00"/>
        <d v="2023-09-19T02:35:00"/>
        <d v="2023-09-19T10:30:00"/>
        <d v="2023-09-19T05:01:00"/>
        <d v="2023-09-19T10:32:00"/>
        <d v="2023-09-19T15:23:00"/>
        <d v="2023-09-19T01:43:00"/>
        <d v="2023-09-19T08:52:00"/>
        <d v="2023-09-19T09:28:00"/>
        <d v="2023-09-19T14:01:00"/>
        <d v="2023-09-19T10:38:00"/>
        <d v="2023-09-19T12:02:00"/>
        <d v="2023-09-19T02:42:00"/>
        <d v="2023-09-19T19:00:00"/>
        <d v="2023-09-19T15:51:00"/>
        <d v="2023-09-19T13:51:00"/>
        <d v="2023-09-19T11:12:00"/>
        <d v="2023-09-19T00:46:00"/>
        <d v="2023-09-19T02:15:00"/>
        <d v="2023-09-19T19:01:00"/>
        <d v="2023-09-19T01:51:00"/>
        <d v="2023-09-19T18:12:00"/>
        <d v="2023-09-19T04:38:00"/>
        <d v="2023-09-19T00:05:00"/>
        <d v="2023-09-19T19:06:00"/>
        <d v="2023-09-19T21:45:00"/>
        <d v="2023-09-19T16:32:00"/>
        <d v="2023-09-19T23:00:00"/>
        <d v="2023-09-19T05:07:00"/>
        <d v="2023-09-19T09:14:00"/>
        <d v="2023-09-19T15:50:00"/>
        <d v="2023-09-19T08:11:00"/>
        <d v="2023-09-19T02:52:00"/>
        <d v="2023-09-19T10:56:00"/>
        <d v="2023-09-19T08:16:00"/>
        <d v="2023-09-19T17:00:00"/>
        <d v="2023-09-19T16:29:00"/>
        <d v="2023-09-19T03:56:00"/>
        <d v="2023-09-19T07:22:00"/>
        <d v="2023-09-19T05:32:00"/>
        <d v="2023-09-19T20:57:00"/>
        <d v="2023-09-19T11:02:00"/>
        <d v="2023-09-19T21:56:00"/>
        <d v="2023-09-19T22:00:00"/>
        <d v="2023-09-19T05:27:00"/>
        <d v="2023-09-19T12:39:00"/>
        <d v="2023-09-19T23:27:00"/>
        <d v="2023-09-19T08:37:00"/>
        <d v="2023-09-19T10:23:00"/>
        <d v="2023-09-20T00:28:00"/>
        <d v="2023-09-20T11:35:00"/>
        <d v="2023-09-20T04:08:00"/>
        <d v="2023-09-20T04:47:00"/>
        <d v="2023-09-20T00:48:00"/>
        <d v="2023-09-20T02:53:00"/>
        <d v="2023-09-20T05:07:00"/>
        <d v="2023-09-20T05:08:00"/>
        <d v="2023-09-20T23:14:00"/>
        <d v="2023-09-20T01:03:00"/>
        <d v="2023-09-20T23:51:00"/>
        <d v="2023-09-20T17:31:00"/>
        <d v="2023-09-20T20:03:00"/>
        <d v="2023-09-20T00:15:00"/>
        <d v="2023-09-20T08:08:00"/>
        <d v="2023-09-20T06:00:00"/>
        <d v="2023-09-20T06:49:00"/>
        <d v="2023-09-20T16:21:00"/>
        <d v="2023-09-20T06:23:00"/>
        <d v="2023-09-20T00:41:00"/>
        <d v="2023-09-20T02:55:00"/>
        <d v="2023-09-20T00:12:00"/>
        <d v="2023-09-20T19:48:00"/>
        <d v="2023-09-20T15:11:00"/>
        <d v="2023-09-20T23:25:00"/>
        <d v="2023-09-20T04:30:00"/>
        <d v="2023-09-20T17:36:00"/>
        <d v="2023-09-20T01:12:00"/>
        <d v="2023-09-20T10:58:00"/>
        <d v="2023-09-20T15:44:00"/>
        <d v="2023-09-20T22:27:00"/>
        <d v="2023-09-20T03:41:00"/>
        <d v="2023-09-20T15:34:00"/>
        <d v="2023-09-20T12:51:00"/>
        <d v="2023-09-20T10:43:00"/>
        <d v="2023-09-20T02:14:00"/>
        <d v="2023-09-20T20:58:00"/>
        <d v="2023-09-20T09:36:00"/>
        <d v="2023-09-20T13:31:00"/>
        <d v="2023-09-20T03:17:00"/>
        <d v="2023-09-20T13:20:00"/>
        <d v="2023-09-20T08:22:00"/>
        <d v="2023-09-20T01:18:00"/>
        <d v="2023-09-20T16:58:00"/>
        <d v="2023-09-20T06:30:00"/>
        <d v="2023-09-20T09:04:00"/>
        <d v="2023-09-20T03:34:00"/>
        <d v="2023-09-20T17:19:00"/>
        <d v="2023-09-20T19:45:00"/>
        <d v="2023-09-20T19:41:00"/>
        <d v="2023-09-20T15:28:00"/>
        <d v="2023-09-20T11:55:00"/>
        <d v="2023-09-20T14:35:00"/>
        <d v="2023-09-20T10:05:00"/>
        <d v="2023-09-20T04:26:00"/>
        <d v="2023-09-20T06:39:00"/>
        <d v="2023-09-20T05:02:00"/>
        <d v="2023-09-20T00:43:00"/>
        <d v="2023-09-20T23:07:00"/>
        <d v="2023-09-20T00:18:00"/>
        <d v="2023-09-20T06:13:00"/>
        <d v="2023-09-20T09:19:00"/>
        <d v="2023-09-20T00:08:00"/>
        <d v="2023-09-20T09:58:00"/>
        <d v="2023-09-20T03:11:00"/>
        <d v="2023-09-20T17:40:00"/>
        <d v="2023-09-20T04:17:00"/>
        <d v="2023-09-20T18:29:00"/>
        <d v="2023-09-20T05:16:00"/>
        <d v="2023-09-20T19:23:00"/>
        <d v="2023-09-20T07:00:00"/>
        <d v="2023-09-20T10:19:00"/>
        <d v="2023-09-20T00:19:00"/>
        <d v="2023-09-20T08:19:00"/>
        <d v="2023-09-20T04:05:00"/>
        <d v="2023-09-20T04:29:00"/>
        <d v="2023-09-20T16:54:00"/>
        <d v="2023-09-20T11:23:00"/>
        <d v="2023-09-20T09:39:00"/>
        <d v="2023-09-20T09:43:00"/>
        <d v="2023-09-20T06:54:00"/>
        <d v="2023-09-20T17:27:00"/>
        <d v="2023-09-20T14:45:00"/>
        <d v="2023-09-20T09:18:00"/>
        <d v="2023-09-20T03:35:00"/>
        <d v="2023-09-20T10:39:00"/>
        <d v="2023-09-20T10:23:00"/>
        <d v="2023-09-20T05:11:00"/>
        <d v="2023-09-20T22:56:00"/>
        <d v="2023-09-20T21:25:00"/>
        <d v="2023-09-20T15:23:00"/>
        <d v="2023-09-20T03:00:00"/>
        <d v="2023-09-20T13:53:00"/>
        <d v="2023-09-20T14:06:00"/>
        <d v="2023-09-20T04:21:00"/>
        <d v="2023-09-20T07:41:00"/>
        <d v="2023-09-20T04:53:00"/>
        <d v="2023-09-20T06:43:00"/>
        <d v="2023-09-20T22:57:00"/>
        <d v="2023-09-20T17:14:00"/>
        <d v="2023-09-20T13:32:00"/>
        <d v="2023-09-20T21:48:00"/>
        <d v="2023-09-20T05:19:00"/>
        <d v="2023-09-20T12:27:00"/>
        <d v="2023-09-20T15:30:00"/>
        <d v="2023-09-20T21:32:00"/>
        <d v="2023-09-20T02:04:00"/>
        <d v="2023-09-20T04:02:00"/>
        <d v="2023-09-20T02:20:00"/>
        <d v="2023-09-20T09:59:00"/>
        <d v="2023-09-20T01:46:00"/>
        <d v="2023-09-20T09:25:00"/>
        <d v="2023-09-20T04:50:00"/>
        <d v="2023-09-20T07:33:00"/>
        <d v="2023-09-20T16:48:00"/>
        <d v="2023-09-20T08:38:00"/>
        <d v="2023-09-20T01:34:00"/>
        <d v="2023-09-20T11:21:00"/>
        <d v="2023-09-20T16:41:00"/>
        <d v="2023-09-20T06:22:00"/>
        <d v="2023-09-20T07:06:00"/>
        <d v="2023-09-20T04:16:00"/>
        <d v="2023-09-20T08:11:00"/>
        <d v="2023-09-20T15:32:00"/>
        <d v="2023-09-20T02:58:00"/>
        <d v="2023-09-20T10:27:00"/>
        <d v="2023-09-21T00:47:00"/>
        <d v="2023-09-21T08:02:00"/>
        <d v="2023-09-21T15:35:00"/>
        <d v="2023-09-21T16:43:00"/>
        <d v="2023-09-21T23:14:00"/>
        <d v="2023-09-21T20:26:00"/>
        <d v="2023-09-21T14:39:00"/>
        <d v="2023-09-21T20:35:00"/>
        <d v="2023-09-21T01:54:00"/>
        <d v="2023-09-21T11:15:00"/>
        <d v="2023-09-21T22:34:00"/>
        <d v="2023-09-21T14:20:00"/>
        <d v="2023-09-21T22:04:00"/>
        <d v="2023-09-21T18:15:00"/>
        <d v="2023-09-21T01:27:00"/>
        <d v="2023-09-21T06:39:00"/>
        <d v="2023-09-21T17:39:00"/>
        <d v="2023-09-21T17:26:00"/>
        <d v="2023-09-21T12:45:00"/>
        <d v="2023-09-21T13:38:00"/>
        <d v="2023-09-21T07:39:00"/>
        <d v="2023-09-21T02:08:00"/>
        <d v="2023-09-21T01:31:00"/>
        <d v="2023-09-21T19:25:00"/>
        <d v="2023-09-21T04:07:00"/>
        <d v="2023-09-21T06:04:00"/>
        <d v="2023-09-21T00:50:00"/>
        <d v="2023-09-21T12:07:00"/>
        <d v="2023-09-21T18:41:00"/>
        <d v="2023-09-21T09:23:00"/>
        <d v="2023-09-21T11:53:00"/>
        <d v="2023-09-21T00:41:00"/>
        <d v="2023-09-21T02:37:00"/>
        <d v="2023-09-21T13:09:00"/>
        <d v="2023-09-21T04:21:00"/>
        <d v="2023-09-21T13:33:00"/>
        <d v="2023-09-21T00:29:00"/>
        <d v="2023-09-21T02:31:00"/>
        <d v="2023-09-21T05:57:00"/>
        <d v="2023-09-21T13:19:00"/>
        <d v="2023-09-21T12:37:00"/>
        <d v="2023-09-21T15:41:00"/>
        <d v="2023-09-21T18:19:00"/>
        <d v="2023-09-21T21:24:00"/>
        <d v="2023-09-21T12:15:00"/>
        <d v="2023-09-21T18:54:00"/>
        <d v="2023-09-21T03:52:00"/>
        <d v="2023-09-21T22:28:00"/>
        <d v="2023-09-21T23:16:00"/>
        <d v="2023-09-21T10:05:00"/>
        <d v="2023-09-21T14:21:00"/>
        <d v="2023-09-21T05:21:00"/>
        <d v="2023-09-21T01:56:00"/>
        <d v="2023-09-21T06:28:00"/>
        <d v="2023-09-21T21:36:00"/>
        <d v="2023-09-21T18:37:00"/>
        <d v="2023-09-21T21:44:00"/>
        <d v="2023-09-21T19:37:00"/>
        <d v="2023-09-21T00:05:00"/>
        <d v="2023-09-21T11:58:00"/>
        <d v="2023-09-21T09:58:00"/>
        <d v="2023-09-21T22:39:00"/>
        <d v="2023-09-21T22:00:00"/>
        <d v="2023-09-21T18:50:00"/>
        <d v="2023-09-21T14:52:00"/>
        <d v="2023-09-21T19:03:00"/>
        <d v="2023-09-21T01:35:00"/>
        <d v="2023-09-21T02:16:00"/>
        <d v="2023-09-21T07:28:00"/>
        <d v="2023-09-21T08:06:00"/>
        <d v="2023-09-21T05:04:00"/>
        <d v="2023-09-21T03:14:00"/>
        <d v="2023-09-21T05:55:00"/>
        <d v="2023-09-21T05:27:00"/>
        <d v="2023-09-21T07:56:00"/>
        <d v="2023-09-21T06:08:00"/>
        <d v="2023-09-21T15:00:00"/>
        <d v="2023-09-21T07:21:00"/>
        <d v="2023-09-21T10:51:00"/>
        <d v="2023-09-21T21:47:00"/>
        <d v="2023-09-21T09:30:00"/>
        <d v="2023-09-21T09:44:00"/>
        <d v="2023-09-21T07:04:00"/>
        <d v="2023-09-21T03:24:00"/>
        <d v="2023-09-21T05:18:00"/>
        <d v="2023-09-21T00:04:00"/>
        <d v="2023-09-21T08:01:00"/>
        <d v="2023-09-21T22:19:00"/>
        <d v="2023-09-21T16:36:00"/>
        <d v="2023-09-21T12:36:00"/>
        <d v="2023-09-21T19:39:00"/>
        <d v="2023-09-21T08:19:00"/>
        <d v="2023-09-21T09:02:00"/>
        <d v="2023-09-21T22:51:00"/>
        <d v="2023-09-21T00:22:00"/>
        <d v="2023-09-21T16:11:00"/>
        <d v="2023-09-21T10:21:00"/>
        <d v="2023-09-21T20:32:00"/>
        <d v="2023-09-21T15:24:00"/>
        <d v="2023-09-21T14:18:00"/>
        <d v="2023-09-21T03:08:00"/>
        <d v="2023-09-21T11:00:00"/>
        <d v="2023-09-21T14:05:00"/>
        <d v="2023-09-21T14:44:00"/>
        <d v="2023-09-21T04:59:00"/>
        <d v="2023-09-21T13:05:00"/>
        <d v="2023-09-21T14:25:00"/>
        <d v="2023-09-21T11:39:00"/>
        <d v="2023-09-21T07:57:00"/>
        <d v="2023-09-21T05:53:00"/>
        <d v="2023-09-21T07:48:00"/>
        <d v="2023-09-21T16:00:00"/>
        <d v="2023-09-21T10:59:00"/>
        <d v="2023-09-21T05:48:00"/>
        <d v="2023-09-21T17:43:00"/>
        <d v="2023-09-21T20:43:00"/>
        <d v="2023-09-21T21:55:00"/>
        <d v="2023-09-21T06:13:00"/>
        <d v="2023-09-21T21:43:00"/>
        <d v="2023-09-21T20:02:00"/>
        <d v="2023-09-21T22:40:00"/>
        <d v="2023-09-21T16:25:00"/>
        <d v="2023-09-21T18:28:00"/>
        <d v="2023-09-21T14:57:00"/>
        <d v="2023-09-21T11:26:00"/>
        <d v="2023-09-21T06:10:00"/>
        <d v="2023-09-21T03:11:00"/>
        <d v="2023-09-21T13:52:00"/>
        <d v="2023-09-21T10:18:00"/>
        <d v="2023-09-21T08:04:00"/>
        <d v="2023-09-21T16:53:00"/>
        <d v="2023-09-21T04:49:00"/>
        <d v="2023-09-21T21:58:00"/>
        <d v="2023-09-22T01:43:00"/>
        <d v="2023-09-22T22:00:00"/>
        <d v="2023-09-22T19:12:00"/>
        <d v="2023-09-22T08:02:00"/>
        <d v="2023-09-22T02:00:00"/>
        <d v="2023-09-22T07:00:00"/>
        <d v="2023-09-22T15:22:00"/>
        <d v="2023-09-22T19:06:00"/>
        <d v="2023-09-22T16:38:00"/>
        <d v="2023-09-22T13:41:00"/>
        <d v="2023-09-22T05:11:00"/>
        <d v="2023-09-22T21:38:00"/>
        <d v="2023-09-22T11:10:00"/>
        <d v="2023-09-22T12:51:00"/>
        <d v="2023-09-22T23:47:00"/>
        <d v="2023-09-22T09:51:00"/>
        <d v="2023-09-22T21:21:00"/>
        <d v="2023-09-22T06:24:00"/>
        <d v="2023-09-22T05:10:00"/>
        <d v="2023-09-22T09:22:00"/>
        <d v="2023-09-22T20:52:00"/>
        <d v="2023-09-22T06:12:00"/>
        <d v="2023-09-22T06:06:00"/>
        <d v="2023-09-22T22:23:00"/>
        <d v="2023-09-22T07:44:00"/>
        <d v="2023-09-22T22:10:00"/>
        <d v="2023-09-22T12:25:00"/>
        <d v="2023-09-22T17:18:00"/>
        <d v="2023-09-22T00:33:00"/>
        <d v="2023-09-22T10:48:00"/>
        <d v="2023-09-22T06:51:00"/>
        <d v="2023-09-22T20:12:00"/>
        <d v="2023-09-22T05:21:00"/>
        <d v="2023-09-22T05:58:00"/>
        <d v="2023-09-22T23:25:00"/>
        <d v="2023-09-22T18:31:00"/>
        <d v="2023-09-22T12:31:00"/>
        <d v="2023-09-22T05:44:00"/>
        <d v="2023-09-22T07:45:00"/>
        <d v="2023-09-22T05:26:00"/>
        <d v="2023-09-22T05:40:00"/>
        <d v="2023-09-22T23:32:00"/>
        <d v="2023-09-22T11:40:00"/>
        <d v="2023-09-22T03:24:00"/>
        <d v="2023-09-22T17:55:00"/>
        <d v="2023-09-22T23:37:00"/>
        <d v="2023-09-22T12:59:00"/>
        <d v="2023-09-22T19:39:00"/>
        <d v="2023-09-22T08:22:00"/>
        <d v="2023-09-22T14:57:00"/>
        <d v="2023-09-22T22:18:00"/>
        <d v="2023-09-22T23:59:00"/>
        <d v="2023-09-22T08:26:00"/>
        <d v="2023-09-22T22:57:00"/>
        <d v="2023-09-22T23:31:00"/>
        <d v="2023-09-22T02:24:00"/>
        <d v="2023-09-22T05:18:00"/>
        <d v="2023-09-22T06:37:00"/>
        <d v="2023-09-22T10:22:00"/>
        <d v="2023-09-22T20:13:00"/>
        <d v="2023-09-22T16:02:00"/>
        <d v="2023-09-22T20:49:00"/>
        <d v="2023-09-22T02:22:00"/>
        <d v="2023-09-22T01:34:00"/>
        <d v="2023-09-22T09:29:00"/>
        <d v="2023-09-22T15:20:00"/>
        <d v="2023-09-22T19:56:00"/>
        <d v="2023-09-22T08:42:00"/>
        <d v="2023-09-22T14:21:00"/>
        <d v="2023-09-22T06:19:00"/>
        <d v="2023-09-22T16:32:00"/>
        <d v="2023-09-22T07:43:00"/>
        <d v="2023-09-22T03:56:00"/>
        <d v="2023-09-22T17:12:00"/>
        <d v="2023-09-22T10:11:00"/>
        <d v="2023-09-22T17:21:00"/>
        <d v="2023-09-22T13:27:00"/>
        <d v="2023-09-22T16:22:00"/>
        <d v="2023-09-22T16:44:00"/>
        <d v="2023-09-22T01:10:00"/>
        <d v="2023-09-22T16:56:00"/>
        <d v="2023-09-22T08:30:00"/>
        <d v="2023-09-22T06:57:00"/>
        <d v="2023-09-22T22:20:00"/>
        <d v="2023-09-22T12:49:00"/>
        <d v="2023-09-22T06:30:00"/>
        <d v="2023-09-22T19:08:00"/>
        <d v="2023-09-22T11:43:00"/>
        <d v="2023-09-22T10:40:00"/>
        <d v="2023-09-22T02:13:00"/>
        <d v="2023-09-22T08:54:00"/>
        <d v="2023-09-22T14:54:00"/>
        <d v="2023-09-22T22:32:00"/>
        <d v="2023-09-22T08:20:00"/>
        <d v="2023-09-22T20:02:00"/>
        <d v="2023-09-22T13:15:00"/>
        <d v="2023-09-22T17:51:00"/>
        <d v="2023-09-22T16:52:00"/>
        <d v="2023-09-22T12:41:00"/>
        <d v="2023-09-22T06:59:00"/>
        <d v="2023-09-22T05:29:00"/>
        <d v="2023-09-22T06:46:00"/>
        <d v="2023-09-22T04:47:00"/>
        <d v="2023-09-22T23:06:00"/>
        <d v="2023-09-22T10:27:00"/>
        <d v="2023-09-22T22:50:00"/>
        <d v="2023-09-22T10:38:00"/>
        <d v="2023-09-22T18:38:00"/>
        <d v="2023-09-22T09:15:00"/>
        <d v="2023-09-22T01:26:00"/>
        <d v="2023-09-22T08:58:00"/>
        <d v="2023-09-22T07:37:00"/>
        <d v="2023-09-22T18:44:00"/>
        <d v="2023-09-22T22:03:00"/>
        <d v="2023-09-22T22:15:00"/>
        <d v="2023-09-22T19:00:00"/>
        <d v="2023-09-22T22:54:00"/>
        <d v="2023-09-22T20:01:00"/>
        <d v="2023-09-22T09:10:00"/>
        <d v="2023-09-22T03:00:00"/>
        <d v="2023-09-22T22:26:00"/>
        <d v="2023-09-22T23:19:00"/>
        <d v="2023-09-22T22:40:00"/>
        <d v="2023-09-22T04:08:00"/>
        <d v="2023-09-22T13:43:00"/>
        <d v="2023-09-22T00:12:00"/>
        <d v="2023-09-22T07:48:00"/>
        <d v="2023-09-23T11:18:00"/>
        <d v="2023-09-23T05:38:00"/>
        <d v="2023-09-23T07:48:00"/>
        <d v="2023-09-23T05:00:00"/>
        <d v="2023-09-23T07:11:00"/>
        <d v="2023-09-23T17:02:00"/>
        <d v="2023-09-23T10:43:00"/>
        <d v="2023-09-23T15:47:00"/>
        <d v="2023-09-23T16:24:00"/>
        <d v="2023-09-23T16:11:00"/>
        <d v="2023-09-23T11:39:00"/>
        <d v="2023-09-23T18:15:00"/>
        <d v="2023-09-23T18:19:00"/>
        <d v="2023-09-23T18:38:00"/>
        <d v="2023-09-23T03:31:00"/>
        <d v="2023-09-23T15:54:00"/>
        <d v="2023-09-23T21:52:00"/>
        <d v="2023-09-23T08:27:00"/>
        <d v="2023-09-23T17:50:00"/>
        <d v="2023-09-23T11:49:00"/>
        <d v="2023-09-23T11:34:00"/>
        <d v="2023-09-23T10:35:00"/>
        <d v="2023-09-23T11:10:00"/>
        <d v="2023-09-23T12:42:00"/>
        <d v="2023-09-23T23:43:00"/>
        <d v="2023-09-23T01:51:00"/>
        <d v="2023-09-23T18:55:00"/>
        <d v="2023-09-23T09:02:00"/>
        <d v="2023-09-23T05:40:00"/>
        <d v="2023-09-23T02:57:00"/>
        <d v="2023-09-23T11:53:00"/>
        <d v="2023-09-23T15:24:00"/>
        <d v="2023-09-23T21:03:00"/>
        <d v="2023-09-23T15:48:00"/>
        <d v="2023-09-23T13:43:00"/>
        <d v="2023-09-23T02:36:00"/>
        <d v="2023-09-23T03:37:00"/>
        <d v="2023-09-23T17:54:00"/>
        <d v="2023-09-23T11:31:00"/>
        <d v="2023-09-23T16:01:00"/>
        <d v="2023-09-23T08:36:00"/>
        <d v="2023-09-23T06:19:00"/>
        <d v="2023-09-23T09:49:00"/>
        <d v="2023-09-23T18:35:00"/>
        <d v="2023-09-23T04:05:00"/>
        <d v="2023-09-23T05:32:00"/>
        <d v="2023-09-23T09:33:00"/>
        <d v="2023-09-23T20:22:00"/>
        <d v="2023-09-23T10:37:00"/>
        <d v="2023-09-23T23:57:00"/>
        <d v="2023-09-23T00:11:00"/>
        <d v="2023-09-23T22:24:00"/>
        <d v="2023-09-23T03:54:00"/>
        <d v="2023-09-23T11:03:00"/>
        <d v="2023-09-23T12:51:00"/>
        <d v="2023-09-23T09:19:00"/>
        <d v="2023-09-23T15:18:00"/>
        <d v="2023-09-23T18:01:00"/>
        <d v="2023-09-23T06:59:00"/>
        <d v="2023-09-23T23:02:00"/>
        <d v="2023-09-23T21:08:00"/>
        <d v="2023-09-23T22:50:00"/>
        <d v="2023-09-23T23:15:00"/>
        <d v="2023-09-23T01:48:00"/>
        <d v="2023-09-23T11:00:00"/>
        <d v="2023-09-23T19:55:00"/>
        <d v="2023-09-23T17:07:00"/>
        <d v="2023-09-23T07:03:00"/>
        <d v="2023-09-23T04:25:00"/>
        <d v="2023-09-23T22:57:00"/>
        <d v="2023-09-23T13:27:00"/>
        <d v="2023-09-23T16:42:00"/>
        <d v="2023-09-23T15:38:00"/>
        <d v="2023-09-23T02:41:00"/>
        <d v="2023-09-23T22:43:00"/>
        <d v="2023-09-23T02:12:00"/>
        <d v="2023-09-23T14:38:00"/>
        <d v="2023-09-23T23:05:00"/>
        <d v="2023-09-23T16:00:00"/>
        <d v="2023-09-23T11:55:00"/>
        <d v="2023-09-23T06:51:00"/>
        <d v="2023-09-23T21:54:00"/>
        <d v="2023-09-23T21:59:00"/>
        <d v="2023-09-23T16:35:00"/>
        <d v="2023-09-23T14:29:00"/>
        <d v="2023-09-23T19:03:00"/>
        <d v="2023-09-23T21:26:00"/>
        <d v="2023-09-23T11:35:00"/>
        <d v="2023-09-23T09:52:00"/>
        <d v="2023-09-23T13:01:00"/>
        <d v="2023-09-23T22:00:00"/>
        <d v="2023-09-23T00:44:00"/>
        <d v="2023-09-23T03:38:00"/>
        <d v="2023-09-23T16:20:00"/>
        <d v="2023-09-23T12:53:00"/>
        <d v="2023-09-23T17:29:00"/>
        <d v="2023-09-23T11:29:00"/>
        <d v="2023-09-23T10:52:00"/>
        <d v="2023-09-23T05:10:00"/>
        <d v="2023-09-23T08:06:00"/>
        <d v="2023-09-23T00:54:00"/>
        <d v="2023-09-23T22:16:00"/>
        <d v="2023-09-23T11:19:00"/>
        <d v="2023-09-23T04:01:00"/>
        <d v="2023-09-23T20:03:00"/>
        <d v="2023-09-23T23:09:00"/>
        <d v="2023-09-23T17:14:00"/>
        <d v="2023-09-23T15:02:00"/>
        <d v="2023-09-23T18:46:00"/>
        <d v="2023-09-23T11:09:00"/>
        <d v="2023-09-23T23:33:00"/>
        <d v="2023-09-23T06:16:00"/>
        <d v="2023-09-23T07:06:00"/>
        <d v="2023-09-23T14:27:00"/>
        <d v="2023-09-23T23:27:00"/>
        <d v="2023-09-23T12:46:00"/>
        <d v="2023-09-23T19:56:00"/>
        <d v="2023-09-23T07:36:00"/>
        <d v="2023-09-23T13:13:00"/>
        <d v="2023-09-23T10:59:00"/>
        <d v="2023-09-23T15:14:00"/>
        <d v="2023-09-24T18:05:00"/>
        <d v="2023-09-24T00:31:00"/>
        <d v="2023-09-24T22:47:00"/>
        <d v="2023-09-24T12:13:00"/>
        <d v="2023-09-24T02:22:00"/>
        <d v="2023-09-24T23:11:00"/>
        <d v="2023-09-24T07:20:00"/>
        <d v="2023-09-24T20:10:00"/>
        <d v="2023-09-24T19:00:00"/>
        <d v="2023-09-24T09:48:00"/>
        <d v="2023-09-24T22:42:00"/>
        <d v="2023-09-24T17:55:00"/>
        <d v="2023-09-24T06:01:00"/>
        <d v="2023-09-24T21:15:00"/>
        <d v="2023-09-24T23:07:00"/>
        <d v="2023-09-24T16:09:00"/>
        <d v="2023-09-24T15:31:00"/>
        <d v="2023-09-24T02:04:00"/>
        <d v="2023-09-24T19:01:00"/>
        <d v="2023-09-24T00:53:00"/>
        <d v="2023-09-24T18:32:00"/>
        <d v="2023-09-24T08:14:00"/>
        <d v="2023-09-24T07:57:00"/>
        <d v="2023-09-24T11:55:00"/>
        <d v="2023-09-24T18:43:00"/>
        <d v="2023-09-24T18:41:00"/>
        <d v="2023-09-24T01:58:00"/>
        <d v="2023-09-24T02:35:00"/>
        <d v="2023-09-24T12:27:00"/>
        <d v="2023-09-24T23:21:00"/>
        <d v="2023-09-24T06:26:00"/>
        <d v="2023-09-24T12:55:00"/>
        <d v="2023-09-24T20:59:00"/>
        <d v="2023-09-24T15:30:00"/>
        <d v="2023-09-24T06:58:00"/>
        <d v="2023-09-24T14:06:00"/>
        <d v="2023-09-24T13:29:00"/>
        <d v="2023-09-24T21:29:00"/>
        <d v="2023-09-24T10:31:00"/>
        <d v="2023-09-24T08:59:00"/>
        <d v="2023-09-24T11:58:00"/>
        <d v="2023-09-24T02:58:00"/>
        <d v="2023-09-24T19:34:00"/>
        <d v="2023-09-24T04:47:00"/>
        <d v="2023-09-24T06:17:00"/>
        <d v="2023-09-24T16:32:00"/>
        <d v="2023-09-24T14:26:00"/>
        <d v="2023-09-24T16:51:00"/>
        <d v="2023-09-24T08:43:00"/>
        <d v="2023-09-24T10:18:00"/>
        <d v="2023-09-24T09:00:00"/>
        <d v="2023-09-24T23:56:00"/>
        <d v="2023-09-24T13:40:00"/>
        <d v="2023-09-24T21:40:00"/>
        <d v="2023-09-24T20:34:00"/>
        <d v="2023-09-24T06:40:00"/>
        <d v="2023-09-24T03:00:00"/>
        <d v="2023-09-24T02:30:00"/>
        <d v="2023-09-24T01:25:00"/>
        <d v="2023-09-24T11:25:00"/>
        <d v="2023-09-24T19:36:00"/>
        <d v="2023-09-24T04:32:00"/>
        <d v="2023-09-24T19:52:00"/>
        <d v="2023-09-24T12:40:00"/>
        <d v="2023-09-24T17:12:00"/>
        <d v="2023-09-24T10:47:00"/>
        <d v="2023-09-24T13:56:00"/>
        <d v="2023-09-24T05:35:00"/>
        <d v="2023-09-24T23:53:00"/>
        <d v="2023-09-24T04:46:00"/>
        <d v="2023-09-24T06:00:00"/>
        <d v="2023-09-24T21:58:00"/>
        <d v="2023-09-24T11:19:00"/>
        <d v="2023-09-24T23:51:00"/>
        <d v="2023-09-24T12:43:00"/>
        <d v="2023-09-24T07:00:00"/>
        <d v="2023-09-24T19:08:00"/>
        <d v="2023-09-24T06:28:00"/>
        <d v="2023-09-24T11:53:00"/>
        <d v="2023-09-24T10:24:00"/>
        <d v="2023-09-24T21:37:00"/>
        <d v="2023-09-24T13:45:00"/>
        <d v="2023-09-24T00:12:00"/>
        <d v="2023-09-24T21:42:00"/>
        <d v="2023-09-24T01:13:00"/>
        <d v="2023-09-24T02:41:00"/>
        <d v="2023-09-24T03:47:00"/>
        <d v="2023-09-24T12:59:00"/>
        <d v="2023-09-24T05:43:00"/>
        <d v="2023-09-24T07:33:00"/>
        <d v="2023-09-24T11:05:00"/>
        <d v="2023-09-24T15:10:00"/>
        <d v="2023-09-24T13:39:00"/>
        <d v="2023-09-24T16:52:00"/>
        <d v="2023-09-24T11:17:00"/>
        <d v="2023-09-24T17:32:00"/>
        <d v="2023-09-24T23:17:00"/>
        <d v="2023-09-24T05:45:00"/>
        <d v="2023-09-24T12:50:00"/>
        <d v="2023-09-24T16:02:00"/>
        <d v="2023-09-24T07:59:00"/>
        <d v="2023-09-24T02:26:00"/>
        <d v="2023-09-24T05:41:00"/>
        <d v="2023-09-24T13:33:00"/>
        <d v="2023-09-24T12:16:00"/>
        <d v="2023-09-24T10:32:00"/>
        <d v="2023-09-24T19:30:00"/>
        <d v="2023-09-24T11:39:00"/>
        <d v="2023-09-24T22:52:00"/>
        <d v="2023-09-24T09:49:00"/>
        <d v="2023-09-24T08:00:00"/>
        <d v="2023-09-24T03:20:00"/>
        <d v="2023-09-24T17:27:00"/>
        <d v="2023-09-24T04:10:00"/>
        <d v="2023-09-24T05:25:00"/>
        <d v="2023-09-24T10:05:00"/>
        <d v="2023-09-24T09:58:00"/>
        <d v="2023-09-24T09:21:00"/>
        <d v="2023-09-24T15:26:00"/>
        <d v="2023-09-24T00:04:00"/>
        <d v="2023-09-25T10:56:00"/>
        <d v="2023-09-25T16:12:00"/>
        <d v="2023-09-25T23:59:00"/>
        <d v="2023-09-25T07:24:00"/>
        <d v="2023-09-25T10:58:00"/>
        <d v="2023-09-25T13:59:00"/>
        <d v="2023-09-25T12:34:00"/>
        <d v="2023-09-25T21:32:00"/>
        <d v="2023-09-25T22:46:00"/>
        <d v="2023-09-25T18:03:00"/>
        <d v="2023-09-25T18:44:00"/>
        <d v="2023-09-25T13:31:00"/>
        <d v="2023-09-25T15:03:00"/>
        <d v="2023-09-25T08:23:00"/>
        <d v="2023-09-25T22:09:00"/>
        <d v="2023-09-25T23:11:00"/>
        <d v="2023-09-25T10:57:00"/>
        <d v="2023-09-25T22:22:00"/>
        <d v="2023-09-25T14:52:00"/>
        <d v="2023-09-25T10:35:00"/>
        <d v="2023-09-25T00:23:00"/>
        <d v="2023-09-25T11:35:00"/>
        <d v="2023-09-25T10:02:00"/>
        <d v="2023-09-25T11:06:00"/>
        <d v="2023-09-25T22:40:00"/>
        <d v="2023-09-25T15:49:00"/>
        <d v="2023-09-25T15:44:00"/>
        <d v="2023-09-25T10:18:00"/>
        <d v="2023-09-25T09:55:00"/>
        <d v="2023-09-25T12:48:00"/>
        <d v="2023-09-25T17:02:00"/>
        <d v="2023-09-25T10:13:00"/>
        <d v="2023-09-25T06:47:00"/>
        <d v="2023-09-25T05:43:00"/>
        <d v="2023-09-25T13:12:00"/>
        <d v="2023-09-25T16:51:00"/>
        <d v="2023-09-25T12:39:00"/>
        <d v="2023-09-25T13:47:00"/>
        <d v="2023-09-25T19:42:00"/>
        <d v="2023-09-25T03:00:00"/>
        <d v="2023-09-25T17:13:00"/>
        <d v="2023-09-25T13:51:00"/>
        <d v="2023-09-25T01:14:00"/>
        <d v="2023-09-25T07:43:00"/>
        <d v="2023-09-25T01:57:00"/>
        <d v="2023-09-25T08:59:00"/>
        <d v="2023-09-25T00:01:00"/>
        <d v="2023-09-25T22:23:00"/>
        <d v="2023-09-25T07:00:00"/>
        <d v="2023-09-25T01:45:00"/>
        <d v="2023-09-25T07:02:00"/>
        <d v="2023-09-25T19:13:00"/>
        <d v="2023-09-25T05:07:00"/>
        <d v="2023-09-25T16:37:00"/>
        <d v="2023-09-25T18:08:00"/>
        <d v="2023-09-25T22:29:00"/>
        <d v="2023-09-25T12:49:00"/>
        <d v="2023-09-25T03:14:00"/>
        <d v="2023-09-25T17:16:00"/>
        <d v="2023-09-25T08:26:00"/>
        <d v="2023-09-25T01:36:00"/>
        <d v="2023-09-25T04:00:00"/>
        <d v="2023-09-25T02:54:00"/>
        <d v="2023-09-25T08:49:00"/>
        <d v="2023-09-25T00:36:00"/>
        <d v="2023-09-25T06:19:00"/>
        <d v="2023-09-25T06:03:00"/>
        <d v="2023-09-25T21:42:00"/>
        <d v="2023-09-25T20:25:00"/>
        <d v="2023-09-25T16:50:00"/>
        <d v="2023-09-25T03:43:00"/>
        <d v="2023-09-25T07:06:00"/>
        <d v="2023-09-25T11:07:00"/>
        <d v="2023-09-25T02:39:00"/>
        <d v="2023-09-25T01:08:00"/>
        <d v="2023-09-25T13:15:00"/>
        <d v="2023-09-25T14:07:00"/>
        <d v="2023-09-25T13:24:00"/>
        <d v="2023-09-25T15:05:00"/>
        <d v="2023-09-25T17:22:00"/>
        <d v="2023-09-25T16:32:00"/>
        <d v="2023-09-25T23:19:00"/>
        <d v="2023-09-25T11:39:00"/>
        <d v="2023-09-25T12:24:00"/>
        <d v="2023-09-25T02:58:00"/>
        <d v="2023-09-25T13:28:00"/>
        <d v="2023-09-25T09:13:00"/>
        <d v="2023-09-25T07:56:00"/>
        <d v="2023-09-25T08:17:00"/>
        <d v="2023-09-25T01:40:00"/>
        <d v="2023-09-25T18:59:00"/>
        <d v="2023-09-25T08:57:00"/>
        <d v="2023-09-25T21:11:00"/>
        <d v="2023-09-25T20:55:00"/>
        <d v="2023-09-25T06:51:00"/>
        <d v="2023-09-25T09:20:00"/>
        <d v="2023-09-25T10:06:00"/>
        <d v="2023-09-25T11:23:00"/>
        <d v="2023-09-25T17:32:00"/>
        <d v="2023-09-25T08:30:00"/>
        <d v="2023-09-25T00:14:00"/>
        <d v="2023-09-25T17:35:00"/>
        <d v="2023-09-25T12:06:00"/>
        <d v="2023-09-25T18:52:00"/>
        <d v="2023-09-25T08:50:00"/>
        <d v="2023-09-25T07:11:00"/>
        <d v="2023-09-25T17:50:00"/>
        <d v="2023-09-25T23:48:00"/>
        <d v="2023-09-25T21:01:00"/>
        <d v="2023-09-25T01:29:00"/>
        <d v="2023-09-25T06:16:00"/>
        <d v="2023-09-25T05:45:00"/>
        <d v="2023-09-25T18:00:00"/>
        <d v="2023-09-25T00:15:00"/>
        <d v="2023-09-25T01:11:00"/>
        <d v="2023-09-25T11:45:00"/>
        <d v="2023-09-25T14:43:00"/>
        <d v="2023-09-25T12:38:00"/>
        <d v="2023-09-25T04:29:00"/>
        <d v="2023-09-25T05:58:00"/>
        <d v="2023-09-25T05:10:00"/>
        <d v="2023-09-26T06:07:00"/>
        <d v="2023-09-26T07:32:00"/>
        <d v="2023-09-26T10:31:00"/>
        <d v="2023-09-26T21:20:00"/>
        <d v="2023-09-26T19:49:00"/>
        <d v="2023-09-26T00:33:00"/>
        <d v="2023-09-26T18:25:00"/>
        <d v="2023-09-26T19:55:00"/>
        <d v="2023-09-26T20:52:00"/>
        <d v="2023-09-26T00:32:00"/>
        <d v="2023-09-26T13:04:00"/>
        <d v="2023-09-26T12:55:00"/>
        <d v="2023-09-26T13:58:00"/>
        <d v="2023-09-26T14:20:00"/>
        <d v="2023-09-26T19:32:00"/>
        <d v="2023-09-26T16:07:00"/>
        <d v="2023-09-26T07:18:00"/>
        <d v="2023-09-26T23:04:00"/>
        <d v="2023-09-26T04:55:00"/>
        <d v="2023-09-26T10:02:00"/>
        <d v="2023-09-26T12:40:00"/>
        <d v="2023-09-26T10:21:00"/>
        <d v="2023-09-26T17:24:00"/>
        <d v="2023-09-26T03:55:00"/>
        <d v="2023-09-26T19:39:00"/>
        <d v="2023-09-26T00:50:00"/>
        <d v="2023-09-26T20:08:00"/>
        <d v="2023-09-26T16:23:00"/>
        <d v="2023-09-26T17:11:00"/>
        <d v="2023-09-26T08:16:00"/>
        <d v="2023-09-26T16:50:00"/>
        <d v="2023-09-26T12:29:00"/>
        <d v="2023-09-26T22:00:00"/>
        <d v="2023-09-26T10:54:00"/>
        <d v="2023-09-26T00:10:00"/>
        <d v="2023-09-26T09:48:00"/>
        <d v="2023-09-26T14:02:00"/>
        <d v="2023-09-26T20:54:00"/>
        <d v="2023-09-26T16:55:00"/>
        <d v="2023-09-26T06:23:00"/>
        <d v="2023-09-26T19:20:00"/>
        <d v="2023-09-26T18:11:00"/>
        <d v="2023-09-26T16:51:00"/>
        <d v="2023-09-26T07:04:00"/>
        <d v="2023-09-26T06:53:00"/>
        <d v="2023-09-26T02:33:00"/>
        <d v="2023-09-26T21:09:00"/>
        <d v="2023-09-26T09:40:00"/>
        <d v="2023-09-26T11:31:00"/>
        <d v="2023-09-26T10:19:00"/>
        <d v="2023-09-26T05:23:00"/>
        <d v="2023-09-26T22:27:00"/>
        <d v="2023-09-26T18:47:00"/>
        <d v="2023-09-26T14:19:00"/>
        <d v="2023-09-26T22:28:00"/>
        <d v="2023-09-26T05:39:00"/>
        <d v="2023-09-26T20:40:00"/>
        <d v="2023-09-26T07:47:00"/>
        <d v="2023-09-26T01:18:00"/>
        <d v="2023-09-26T02:05:00"/>
        <d v="2023-09-26T22:40:00"/>
        <d v="2023-09-26T06:58:00"/>
        <d v="2023-09-26T19:11:00"/>
        <d v="2023-09-26T03:34:00"/>
        <d v="2023-09-26T19:05:00"/>
        <d v="2023-09-26T21:39:00"/>
        <d v="2023-09-26T01:48:00"/>
        <d v="2023-09-26T19:52:00"/>
        <d v="2023-09-26T03:13:00"/>
        <d v="2023-09-26T20:46:00"/>
        <d v="2023-09-26T01:39:00"/>
        <d v="2023-09-26T19:02:00"/>
        <d v="2023-09-26T03:03:00"/>
        <d v="2023-09-26T07:05:00"/>
        <d v="2023-09-26T03:20:00"/>
        <d v="2023-09-26T07:50:00"/>
        <d v="2023-09-26T12:46:00"/>
        <d v="2023-09-26T19:04:00"/>
        <d v="2023-09-26T23:03:00"/>
        <d v="2023-09-26T14:33:00"/>
        <d v="2023-09-26T20:34:00"/>
        <d v="2023-09-26T01:45:00"/>
        <d v="2023-09-26T06:24:00"/>
        <d v="2023-09-26T09:56:00"/>
        <d v="2023-09-26T01:12:00"/>
        <d v="2023-09-26T00:07:00"/>
        <d v="2023-09-26T12:32:00"/>
        <d v="2023-09-26T04:21:00"/>
        <d v="2023-09-26T23:13:00"/>
        <d v="2023-09-26T23:34:00"/>
        <d v="2023-09-26T04:18:00"/>
        <d v="2023-09-26T17:36:00"/>
        <d v="2023-09-26T02:34:00"/>
        <d v="2023-09-26T01:38:00"/>
        <d v="2023-09-26T13:30:00"/>
        <d v="2023-09-26T20:37:00"/>
        <d v="2023-09-26T02:00:00"/>
        <d v="2023-09-26T11:55:00"/>
        <d v="2023-09-26T04:11:00"/>
        <d v="2023-09-26T06:09:00"/>
        <d v="2023-09-26T16:47:00"/>
        <d v="2023-09-26T09:30:00"/>
        <d v="2023-09-26T06:13:00"/>
        <d v="2023-09-26T05:21:00"/>
        <d v="2023-09-26T01:40:00"/>
        <d v="2023-09-26T10:12:00"/>
        <d v="2023-09-26T06:16:00"/>
        <d v="2023-09-26T04:10:00"/>
        <d v="2023-09-26T01:17:00"/>
        <d v="2023-09-26T07:45:00"/>
        <d v="2023-09-26T01:57:00"/>
        <d v="2023-09-26T18:18:00"/>
        <d v="2023-09-26T19:59:00"/>
        <d v="2023-09-26T20:59:00"/>
        <d v="2023-09-26T07:22:00"/>
        <d v="2023-09-26T20:28:00"/>
        <d v="2023-09-26T07:17:00"/>
        <d v="2023-09-26T04:15:00"/>
        <d v="2023-09-26T09:00:00"/>
        <d v="2023-09-26T11:22:00"/>
        <d v="2023-09-26T13:32:00"/>
        <d v="2023-09-26T11:00:00"/>
        <d v="2023-09-26T16:34:00"/>
        <d v="2023-09-26T20:43:00"/>
        <d v="2023-09-26T09:17:00"/>
        <d v="2023-09-26T08:36:00"/>
        <d v="2023-09-26T16:15:00"/>
        <d v="2023-09-26T12:34:00"/>
        <d v="2023-09-26T17:09:00"/>
        <d v="2023-09-26T01:08:00"/>
        <d v="2023-09-26T19:54:00"/>
        <d v="2023-09-26T16:05:00"/>
        <d v="2023-09-26T17:20:00"/>
        <d v="2023-09-26T23:36:00"/>
        <d v="2023-09-26T08:27:00"/>
        <d v="2023-09-26T05:05:00"/>
        <d v="2023-09-26T16:22:00"/>
        <d v="2023-09-26T13:35:00"/>
        <d v="2023-09-27T03:59:00"/>
        <d v="2023-09-27T22:35:00"/>
        <d v="2023-09-27T02:50:00"/>
        <d v="2023-09-27T11:30:00"/>
        <d v="2023-09-27T01:33:00"/>
        <d v="2023-09-27T11:17:00"/>
        <d v="2023-09-27T22:36:00"/>
        <d v="2023-09-27T10:11:00"/>
        <d v="2023-09-27T07:34:00"/>
        <d v="2023-09-27T00:44:00"/>
        <d v="2023-09-27T01:07:00"/>
        <d v="2023-09-27T15:18:00"/>
        <d v="2023-09-27T07:01:00"/>
        <d v="2023-09-27T02:21:00"/>
        <d v="2023-09-27T01:44:00"/>
        <d v="2023-09-27T08:13:00"/>
        <d v="2023-09-27T22:13:00"/>
        <d v="2023-09-27T07:59:00"/>
        <d v="2023-09-27T04:00:00"/>
        <d v="2023-09-27T01:56:00"/>
        <d v="2023-09-27T12:20:00"/>
        <d v="2023-09-27T02:41:00"/>
        <d v="2023-09-27T05:23:00"/>
        <d v="2023-09-27T18:53:00"/>
        <d v="2023-09-27T00:35:00"/>
        <d v="2023-09-27T15:47:00"/>
        <d v="2023-09-27T15:36:00"/>
        <d v="2023-09-27T00:38:00"/>
        <d v="2023-09-27T19:09:00"/>
        <d v="2023-09-27T22:29:00"/>
        <d v="2023-09-27T02:30:00"/>
        <d v="2023-09-27T09:31:00"/>
        <d v="2023-09-27T04:58:00"/>
        <d v="2023-09-27T14:31:00"/>
        <d v="2023-09-27T06:52:00"/>
        <d v="2023-09-27T09:19:00"/>
        <d v="2023-09-27T18:17:00"/>
        <d v="2023-09-27T20:11:00"/>
        <d v="2023-09-27T10:42:00"/>
        <d v="2023-09-27T22:39:00"/>
        <d v="2023-09-27T09:48:00"/>
        <d v="2023-09-27T15:12:00"/>
        <d v="2023-09-27T23:11:00"/>
        <d v="2023-09-27T11:43:00"/>
        <d v="2023-09-27T19:21:00"/>
        <d v="2023-09-27T08:29:00"/>
        <d v="2023-09-27T08:42:00"/>
        <d v="2023-09-27T04:53:00"/>
        <d v="2023-09-27T02:01:00"/>
        <d v="2023-09-27T13:22:00"/>
        <d v="2023-09-27T00:01:00"/>
        <d v="2023-09-27T00:42:00"/>
        <d v="2023-09-27T12:07:00"/>
        <d v="2023-09-27T12:39:00"/>
        <d v="2023-09-27T08:24:00"/>
        <d v="2023-09-27T17:45:00"/>
        <d v="2023-09-27T21:26:00"/>
        <d v="2023-09-27T01:04:00"/>
        <d v="2023-09-27T08:10:00"/>
        <d v="2023-09-27T13:23:00"/>
        <d v="2023-09-27T15:00:00"/>
        <d v="2023-09-27T07:38:00"/>
        <d v="2023-09-27T23:26:00"/>
        <d v="2023-09-27T10:49:00"/>
        <d v="2023-09-27T20:36:00"/>
        <d v="2023-09-27T20:31:00"/>
        <d v="2023-09-27T15:55:00"/>
        <d v="2023-09-27T03:17:00"/>
        <d v="2023-09-27T00:13:00"/>
        <d v="2023-09-27T09:22:00"/>
        <d v="2023-09-27T11:19:00"/>
        <d v="2023-09-27T19:52:00"/>
        <d v="2023-09-27T18:59:00"/>
        <d v="2023-09-27T07:21:00"/>
        <d v="2023-09-27T02:53:00"/>
        <d v="2023-09-27T16:56:00"/>
        <d v="2023-09-27T04:56:00"/>
        <d v="2023-09-27T22:19:00"/>
        <d v="2023-09-27T01:24:00"/>
        <d v="2023-09-27T13:25:00"/>
        <d v="2023-09-27T19:58:00"/>
        <d v="2023-09-27T16:13:00"/>
        <d v="2023-09-27T19:00:00"/>
        <d v="2023-09-27T10:51:00"/>
        <d v="2023-09-27T02:55:00"/>
        <d v="2023-09-27T16:05:00"/>
        <d v="2023-09-27T04:09:00"/>
        <d v="2023-09-27T16:32:00"/>
        <d v="2023-09-27T23:33:00"/>
        <d v="2023-09-27T06:46:00"/>
        <d v="2023-09-27T19:25:00"/>
        <d v="2023-09-27T14:55:00"/>
        <d v="2023-09-27T19:14:00"/>
        <d v="2023-09-27T15:39:00"/>
        <d v="2023-09-27T04:03:00"/>
        <d v="2023-09-27T20:12:00"/>
        <d v="2023-09-27T21:29:00"/>
        <d v="2023-09-27T17:51:00"/>
        <d v="2023-09-27T18:28:00"/>
        <d v="2023-09-27T02:15:00"/>
        <d v="2023-09-27T04:12:00"/>
        <d v="2023-09-27T00:36:00"/>
        <d v="2023-09-27T03:28:00"/>
        <d v="2023-09-27T05:17:00"/>
        <d v="2023-09-27T13:16:00"/>
        <d v="2023-09-27T21:32:00"/>
        <d v="2023-09-27T08:09:00"/>
        <d v="2023-09-27T10:20:00"/>
        <d v="2023-09-27T12:32:00"/>
        <d v="2023-09-27T00:14:00"/>
        <d v="2023-09-27T12:55:00"/>
        <d v="2023-09-27T23:42:00"/>
        <d v="2023-09-27T03:01:00"/>
        <d v="2023-09-27T22:50:00"/>
        <d v="2023-09-27T06:07:00"/>
        <d v="2023-09-27T09:45:00"/>
        <d v="2023-09-27T20:02:00"/>
        <d v="2023-09-27T12:37:00"/>
        <d v="2023-09-27T03:25:00"/>
        <d v="2023-09-27T09:16:00"/>
        <d v="2023-09-27T10:23:00"/>
        <d v="2023-09-27T14:29:00"/>
        <d v="2023-09-27T11:47:00"/>
        <d v="2023-09-28T09:49:00"/>
        <d v="2023-09-28T09:21:00"/>
        <d v="2023-09-28T07:17:00"/>
        <d v="2023-09-28T00:31:00"/>
        <d v="2023-09-28T09:17:00"/>
        <d v="2023-09-28T13:45:00"/>
        <d v="2023-09-28T13:42:00"/>
        <d v="2023-09-28T00:21:00"/>
        <d v="2023-09-28T00:37:00"/>
        <d v="2023-09-28T20:27:00"/>
        <d v="2023-09-28T11:17:00"/>
        <d v="2023-09-28T11:07:00"/>
        <d v="2023-09-28T22:30:00"/>
        <d v="2023-09-28T17:08:00"/>
        <d v="2023-09-28T05:48:00"/>
        <d v="2023-09-28T06:01:00"/>
        <d v="2023-09-28T18:25:00"/>
        <d v="2023-09-28T16:10:00"/>
        <d v="2023-09-28T08:11:00"/>
        <d v="2023-09-28T09:33:00"/>
        <d v="2023-09-28T01:35:00"/>
        <d v="2023-09-28T21:13:00"/>
        <d v="2023-09-28T21:04:00"/>
        <d v="2023-09-28T10:45:00"/>
        <d v="2023-09-28T23:44:00"/>
        <d v="2023-09-28T15:08:00"/>
        <d v="2023-09-28T06:05:00"/>
        <d v="2023-09-28T15:19:00"/>
        <d v="2023-09-28T00:52:00"/>
        <d v="2023-09-28T09:22:00"/>
        <d v="2023-09-28T12:45:00"/>
        <d v="2023-09-28T12:44:00"/>
        <d v="2023-09-28T02:36:00"/>
        <d v="2023-09-28T06:33:00"/>
        <d v="2023-09-28T20:42:00"/>
        <d v="2023-09-28T05:43:00"/>
        <d v="2023-09-28T10:28:00"/>
        <d v="2023-09-28T00:14:00"/>
        <d v="2023-09-28T17:57:00"/>
        <d v="2023-09-28T12:03:00"/>
        <d v="2023-09-28T01:26:00"/>
        <d v="2023-09-28T01:18:00"/>
        <d v="2023-09-28T16:12:00"/>
        <d v="2023-09-28T19:17:00"/>
        <d v="2023-09-28T04:01:00"/>
        <d v="2023-09-28T00:29:00"/>
        <d v="2023-09-28T21:23:00"/>
        <d v="2023-09-28T04:25:00"/>
        <d v="2023-09-28T08:55:00"/>
        <d v="2023-09-28T10:30:00"/>
        <d v="2023-09-28T12:40:00"/>
        <d v="2023-09-28T11:00:00"/>
        <d v="2023-09-28T05:40:00"/>
        <d v="2023-09-28T21:28:00"/>
        <d v="2023-09-28T06:51:00"/>
        <d v="2023-09-28T21:33:00"/>
        <d v="2023-09-28T21:58:00"/>
        <d v="2023-09-28T00:08:00"/>
        <d v="2023-09-28T17:53:00"/>
        <d v="2023-09-28T22:27:00"/>
        <d v="2023-09-28T03:49:00"/>
        <d v="2023-09-28T22:04:00"/>
        <d v="2023-09-28T15:28:00"/>
        <d v="2023-09-28T17:09:00"/>
        <d v="2023-09-28T22:44:00"/>
        <d v="2023-09-28T02:27:00"/>
        <d v="2023-09-28T17:23:00"/>
        <d v="2023-09-28T21:34:00"/>
        <d v="2023-09-28T16:41:00"/>
        <d v="2023-09-28T02:33:00"/>
        <d v="2023-09-28T15:40:00"/>
        <d v="2023-09-28T07:49:00"/>
        <d v="2023-09-28T03:32:00"/>
        <d v="2023-09-28T02:26:00"/>
        <d v="2023-09-28T16:54:00"/>
        <d v="2023-09-28T09:40:00"/>
        <d v="2023-09-28T20:39:00"/>
        <d v="2023-09-28T02:45:00"/>
        <d v="2023-09-28T09:09:00"/>
        <d v="2023-09-28T06:30:00"/>
        <d v="2023-09-28T10:09:00"/>
        <d v="2023-09-28T12:31:00"/>
        <d v="2023-09-28T07:52:00"/>
        <d v="2023-09-28T09:04:00"/>
        <d v="2023-09-28T16:06:00"/>
        <d v="2023-09-28T18:28:00"/>
        <d v="2023-09-28T18:38:00"/>
        <d v="2023-09-28T14:06:00"/>
        <d v="2023-09-28T17:00:00"/>
        <d v="2023-09-28T07:29:00"/>
        <d v="2023-09-28T21:12:00"/>
        <d v="2023-09-28T07:01:00"/>
        <d v="2023-09-28T22:02:00"/>
        <d v="2023-09-28T17:18:00"/>
        <d v="2023-09-28T13:27:00"/>
        <d v="2023-09-28T05:47:00"/>
        <d v="2023-09-28T18:46:00"/>
        <d v="2023-09-28T22:10:00"/>
        <d v="2023-09-28T03:47:00"/>
        <d v="2023-09-28T06:21:00"/>
        <d v="2023-09-28T00:27:00"/>
        <d v="2023-09-28T02:21:00"/>
        <d v="2023-09-28T12:18:00"/>
        <d v="2023-09-28T17:06:00"/>
        <d v="2023-09-28T13:23:00"/>
        <d v="2023-09-28T06:17:00"/>
        <d v="2023-09-28T10:42:00"/>
        <d v="2023-09-28T08:19:00"/>
        <d v="2023-09-28T03:13:00"/>
        <d v="2023-09-28T19:01:00"/>
        <d v="2023-09-28T17:34:00"/>
        <d v="2023-09-28T21:05:00"/>
        <d v="2023-09-28T19:48:00"/>
        <d v="2023-09-28T04:30:00"/>
        <d v="2023-09-28T11:55:00"/>
        <d v="2023-09-28T04:15:00"/>
        <d v="2023-09-28T23:55:00"/>
        <d v="2023-09-28T07:58:00"/>
        <d v="2023-09-28T21:09:00"/>
        <d v="2023-09-28T03:43:00"/>
        <d v="2023-09-28T03:39:00"/>
        <d v="2023-09-28T11:42:00"/>
        <d v="2023-09-28T17:13:00"/>
        <d v="2023-09-28T23:35:00"/>
        <d v="2023-09-28T23:47:00"/>
        <d v="2023-09-28T11:47:00"/>
        <d v="2023-09-28T08:32:00"/>
        <d v="2023-09-28T11:50:00"/>
        <d v="2023-09-29T01:48:00"/>
        <d v="2023-09-29T03:02:00"/>
        <d v="2023-09-29T15:51:00"/>
        <d v="2023-09-29T17:53:00"/>
        <d v="2023-09-29T11:54:00"/>
        <d v="2023-09-29T09:49:00"/>
        <d v="2023-09-29T21:34:00"/>
        <d v="2023-09-29T00:58:00"/>
        <d v="2023-09-29T04:35:00"/>
        <d v="2023-09-29T23:45:00"/>
        <d v="2023-09-29T10:24:00"/>
        <d v="2023-09-29T01:46:00"/>
        <d v="2023-09-29T17:45:00"/>
        <d v="2023-09-29T20:43:00"/>
        <d v="2023-09-29T22:57:00"/>
        <d v="2023-09-29T17:43:00"/>
        <d v="2023-09-29T06:48:00"/>
        <d v="2023-09-29T16:47:00"/>
        <d v="2023-09-29T08:43:00"/>
        <d v="2023-09-29T02:39:00"/>
        <d v="2023-09-29T23:53:00"/>
        <d v="2023-09-29T03:07:00"/>
        <d v="2023-09-29T23:17:00"/>
        <d v="2023-09-29T23:35:00"/>
        <d v="2023-09-29T14:25:00"/>
        <d v="2023-09-29T15:05:00"/>
        <d v="2023-09-29T02:07:00"/>
        <d v="2023-09-29T21:25:00"/>
        <d v="2023-09-29T01:42:00"/>
        <d v="2023-09-29T12:48:00"/>
        <d v="2023-09-29T11:39:00"/>
        <d v="2023-09-29T07:53:00"/>
        <d v="2023-09-29T12:44:00"/>
        <d v="2023-09-29T15:50:00"/>
        <d v="2023-09-29T08:31:00"/>
        <d v="2023-09-29T17:18:00"/>
        <d v="2023-09-29T18:38:00"/>
        <d v="2023-09-29T15:34:00"/>
        <d v="2023-09-29T09:46:00"/>
        <d v="2023-09-29T02:50:00"/>
        <d v="2023-09-29T18:28:00"/>
        <d v="2023-09-29T21:04:00"/>
        <d v="2023-09-29T02:57:00"/>
        <d v="2023-09-29T14:36:00"/>
        <d v="2023-09-29T05:52:00"/>
        <d v="2023-09-29T16:22:00"/>
        <d v="2023-09-29T00:37:00"/>
        <d v="2023-09-29T18:53:00"/>
        <d v="2023-09-29T20:50:00"/>
        <d v="2023-09-29T16:55:00"/>
        <d v="2023-09-29T08:03:00"/>
        <d v="2023-09-29T02:09:00"/>
        <d v="2023-09-29T11:12:00"/>
        <d v="2023-09-29T02:55:00"/>
        <d v="2023-09-29T22:29:00"/>
        <d v="2023-09-29T13:02:00"/>
        <d v="2023-09-29T12:12:00"/>
        <d v="2023-09-29T04:29:00"/>
        <d v="2023-09-29T00:53:00"/>
        <d v="2023-09-29T16:33:00"/>
        <d v="2023-09-29T06:07:00"/>
        <d v="2023-09-29T15:39:00"/>
        <d v="2023-09-29T16:26:00"/>
        <d v="2023-09-29T22:45:00"/>
        <d v="2023-09-29T09:59:00"/>
        <d v="2023-09-29T20:22:00"/>
        <d v="2023-09-29T16:15:00"/>
        <d v="2023-09-29T02:17:00"/>
        <d v="2023-09-29T19:58:00"/>
        <d v="2023-09-29T03:55:00"/>
        <d v="2023-09-29T11:49:00"/>
        <d v="2023-09-29T16:08:00"/>
        <d v="2023-09-29T07:55:00"/>
        <d v="2023-09-29T12:30:00"/>
        <d v="2023-09-29T18:03:00"/>
        <d v="2023-09-29T10:26:00"/>
        <d v="2023-09-29T04:21:00"/>
        <d v="2023-09-29T00:06:00"/>
        <d v="2023-09-29T17:21:00"/>
        <d v="2023-09-29T00:18:00"/>
        <d v="2023-09-29T01:36:00"/>
        <d v="2023-09-29T13:28:00"/>
        <d v="2023-09-29T12:18:00"/>
        <d v="2023-09-29T06:08:00"/>
        <d v="2023-09-29T05:28:00"/>
        <d v="2023-09-29T19:31:00"/>
        <d v="2023-09-29T02:32:00"/>
        <d v="2023-09-29T16:07:00"/>
        <d v="2023-09-29T12:09:00"/>
        <d v="2023-09-29T01:06:00"/>
        <d v="2023-09-29T12:59:00"/>
        <d v="2023-09-29T20:19:00"/>
        <d v="2023-09-29T04:33:00"/>
        <d v="2023-09-29T00:45:00"/>
        <d v="2023-09-29T06:05:00"/>
        <d v="2023-09-29T09:12:00"/>
        <d v="2023-09-29T15:30:00"/>
        <d v="2023-09-29T16:43:00"/>
        <d v="2023-09-29T21:17:00"/>
        <d v="2023-09-29T15:22:00"/>
        <d v="2023-09-29T22:20:00"/>
        <d v="2023-09-29T22:55:00"/>
        <d v="2023-09-29T04:12:00"/>
        <d v="2023-09-29T11:52:00"/>
        <d v="2023-09-29T10:56:00"/>
        <d v="2023-09-29T05:21:00"/>
        <d v="2023-09-29T23:51:00"/>
        <d v="2023-09-29T01:50:00"/>
        <d v="2023-09-29T13:47:00"/>
        <d v="2023-09-29T05:37:00"/>
        <d v="2023-09-29T11:30:00"/>
        <d v="2023-09-29T08:15:00"/>
        <d v="2023-09-29T06:03:00"/>
        <d v="2023-09-29T06:56:00"/>
        <d v="2023-09-29T01:26:00"/>
        <d v="2023-09-29T14:08:00"/>
        <d v="2023-09-29T02:24:00"/>
        <d v="2023-09-29T08:11:00"/>
        <d v="2023-09-29T19:16:00"/>
        <d v="2023-09-29T05:42:00"/>
        <d v="2023-09-29T18:50:00"/>
        <d v="2023-09-29T03:28:00"/>
        <d v="2023-09-29T06:49:00"/>
        <d v="2023-09-29T17:06:00"/>
        <d v="2023-09-29T23:26:00"/>
        <d v="2023-09-30T08:47:00"/>
        <d v="2023-09-30T01:28:00"/>
        <d v="2023-09-30T05:17:00"/>
        <d v="2023-09-30T23:34:00"/>
        <d v="2023-09-30T10:50:00"/>
        <d v="2023-09-30T06:17:00"/>
        <d v="2023-09-30T19:13:00"/>
        <d v="2023-09-30T12:51:00"/>
        <d v="2023-09-30T01:24:00"/>
        <d v="2023-09-30T18:46:00"/>
        <d v="2023-09-30T19:01:00"/>
        <d v="2023-09-30T13:51:00"/>
        <d v="2023-09-30T18:02:00"/>
        <d v="2023-09-30T14:25:00"/>
        <d v="2023-09-30T22:00:00"/>
        <d v="2023-09-30T16:14:00"/>
        <d v="2023-09-30T23:57:00"/>
        <d v="2023-09-30T01:07:00"/>
        <d v="2023-09-30T19:17:00"/>
        <d v="2023-09-30T06:31:00"/>
        <d v="2023-09-30T20:56:00"/>
        <d v="2023-09-30T20:30:00"/>
        <d v="2023-09-30T15:41:00"/>
        <d v="2023-09-30T17:31:00"/>
        <d v="2023-09-30T12:23:00"/>
        <d v="2023-09-30T02:56:00"/>
        <d v="2023-09-30T06:57:00"/>
        <d v="2023-09-30T11:58:00"/>
        <d v="2023-09-30T08:43:00"/>
        <d v="2023-09-30T17:26:00"/>
        <d v="2023-09-30T23:41:00"/>
        <d v="2023-09-30T18:32:00"/>
        <d v="2023-09-30T14:17:00"/>
        <d v="2023-09-30T19:30:00"/>
        <d v="2023-09-30T06:46:00"/>
        <d v="2023-09-30T02:20:00"/>
        <d v="2023-09-30T02:33:00"/>
        <d v="2023-09-30T15:27:00"/>
        <d v="2023-09-30T19:14:00"/>
        <d v="2023-09-30T00:28:00"/>
        <d v="2023-09-30T14:33:00"/>
        <d v="2023-09-30T12:46:00"/>
        <d v="2023-09-30T04:27:00"/>
        <d v="2023-09-30T05:06:00"/>
        <d v="2023-09-30T19:20:00"/>
        <d v="2023-09-30T18:31:00"/>
        <d v="2023-09-30T03:44:00"/>
        <d v="2023-09-30T19:02:00"/>
        <d v="2023-09-30T19:44:00"/>
        <d v="2023-09-30T21:59:00"/>
        <d v="2023-09-30T18:19:00"/>
        <d v="2023-09-30T04:42:00"/>
        <d v="2023-09-30T07:10:00"/>
        <d v="2023-09-30T10:56:00"/>
        <d v="2023-09-30T16:08:00"/>
        <d v="2023-09-30T21:19:00"/>
        <d v="2023-09-30T23:12:00"/>
        <d v="2023-09-30T18:28:00"/>
        <d v="2023-09-30T09:08:00"/>
        <d v="2023-09-30T17:54:00"/>
        <d v="2023-09-30T06:33:00"/>
        <d v="2023-09-30T01:21:00"/>
        <d v="2023-09-30T05:03:00"/>
        <d v="2023-09-30T00:00:00"/>
        <d v="2023-09-30T16:20:00"/>
        <d v="2023-09-30T19:12:00"/>
        <d v="2023-09-30T15:47:00"/>
        <d v="2023-09-30T17:18:00"/>
        <d v="2023-09-30T10:47:00"/>
        <d v="2023-09-30T00:44:00"/>
        <d v="2023-09-30T08:05:00"/>
        <d v="2023-09-30T07:33:00"/>
        <d v="2023-09-30T02:36:00"/>
        <d v="2023-09-30T20:40:00"/>
        <d v="2023-09-30T01:02:00"/>
        <d v="2023-09-30T06:13:00"/>
        <d v="2023-09-30T00:02:00"/>
        <d v="2023-09-30T15:05:00"/>
        <d v="2023-09-30T23:16:00"/>
        <d v="2023-09-30T00:24:00"/>
        <d v="2023-09-30T16:36:00"/>
        <d v="2023-09-30T04:33:00"/>
        <d v="2023-09-30T13:36:00"/>
        <d v="2023-09-30T14:34:00"/>
        <d v="2023-09-30T11:38:00"/>
        <d v="2023-09-30T22:30:00"/>
        <d v="2023-09-30T00:53:00"/>
        <d v="2023-09-30T09:55:00"/>
        <d v="2023-09-30T01:22:00"/>
        <d v="2023-09-30T09:25:00"/>
        <d v="2023-09-30T23:40:00"/>
        <d v="2023-09-30T11:35:00"/>
        <d v="2023-09-30T08:56:00"/>
        <d v="2023-09-30T00:19:00"/>
        <d v="2023-09-30T23:50:00"/>
        <d v="2023-09-30T12:05:00"/>
        <d v="2023-09-30T15:09:00"/>
        <d v="2023-09-30T09:34:00"/>
        <d v="2023-09-30T16:51:00"/>
        <d v="2023-09-30T14:37:00"/>
        <d v="2023-09-30T22:59:00"/>
        <d v="2023-09-30T18:59:00"/>
        <d v="2023-09-30T03:17:00"/>
        <d v="2023-09-30T23:54:00"/>
        <d v="2023-09-30T01:13:00"/>
        <d v="2023-09-30T17:21:00"/>
        <d v="2023-09-30T12:32:00"/>
        <d v="2023-09-30T04:56:00"/>
        <d v="2023-09-30T22:18:00"/>
        <d v="2023-09-30T23:15:00"/>
        <d v="2023-09-30T05:55:00"/>
        <d v="2023-09-30T09:18:00"/>
        <d v="2023-09-30T06:42:00"/>
        <d v="2023-09-30T06:10:00"/>
        <d v="2023-09-30T10:49:00"/>
        <d v="2023-09-30T07:12:00"/>
        <d v="2023-09-30T02:19:00"/>
        <d v="2023-09-30T04:44:00"/>
        <d v="2023-09-30T13:11:00"/>
        <d v="2023-09-30T13:14:00"/>
        <d v="2023-09-30T05:50:00"/>
        <d v="2023-09-30T09:15:00"/>
        <d v="2023-09-30T00:05:00"/>
        <d v="2023-09-30T09:45:00"/>
        <d v="2023-09-30T16:34:00"/>
        <d v="2023-09-30T00:38:00"/>
        <d v="2023-09-30T01:35:00"/>
        <d v="2023-10-01T18:00:00"/>
        <d v="2023-10-01T21:27:00"/>
        <d v="2023-10-01T18:57:00"/>
        <d v="2023-10-01T08:28:00"/>
        <d v="2023-10-01T03:16:00"/>
        <d v="2023-10-01T20:32:00"/>
        <d v="2023-10-01T02:59:00"/>
        <d v="2023-10-01T10:40:00"/>
        <d v="2023-10-01T10:38:00"/>
        <d v="2023-10-01T05:23:00"/>
        <d v="2023-10-01T18:49:00"/>
        <d v="2023-10-01T13:54:00"/>
        <d v="2023-10-01T09:41:00"/>
        <d v="2023-10-01T17:27:00"/>
        <d v="2023-10-01T21:38:00"/>
        <d v="2023-10-01T11:58:00"/>
        <d v="2023-10-01T02:49:00"/>
        <d v="2023-10-01T16:30:00"/>
        <d v="2023-10-01T17:25:00"/>
        <d v="2023-10-01T09:17:00"/>
        <d v="2023-10-01T00:24:00"/>
        <d v="2023-10-01T21:01:00"/>
        <d v="2023-10-01T06:13:00"/>
        <d v="2023-10-01T00:36:00"/>
        <d v="2023-10-01T00:29:00"/>
        <d v="2023-10-01T12:32:00"/>
        <d v="2023-10-01T20:28:00"/>
        <d v="2023-10-01T06:56:00"/>
        <d v="2023-10-01T08:53:00"/>
        <d v="2023-10-01T10:39:00"/>
        <d v="2023-10-01T08:24:00"/>
        <d v="2023-10-01T23:23:00"/>
        <d v="2023-10-01T12:11:00"/>
        <d v="2023-10-01T10:56:00"/>
        <d v="2023-10-01T18:02:00"/>
        <d v="2023-10-01T02:47:00"/>
        <d v="2023-10-01T13:09:00"/>
        <d v="2023-10-01T05:49:00"/>
        <d v="2023-10-01T17:08:00"/>
        <d v="2023-10-01T08:12:00"/>
        <d v="2023-10-01T11:14:00"/>
        <d v="2023-10-01T16:52:00"/>
        <d v="2023-10-01T09:19:00"/>
        <d v="2023-10-01T14:26:00"/>
        <d v="2023-10-01T23:46:00"/>
        <d v="2023-10-01T06:40:00"/>
        <d v="2023-10-01T06:54:00"/>
        <d v="2023-10-01T10:24:00"/>
        <d v="2023-10-01T18:52:00"/>
        <d v="2023-10-01T07:44:00"/>
        <d v="2023-10-01T06:42:00"/>
        <d v="2023-10-01T22:29:00"/>
        <d v="2023-10-01T07:32:00"/>
        <d v="2023-10-01T00:55:00"/>
        <d v="2023-10-01T22:30:00"/>
        <d v="2023-10-01T09:48:00"/>
        <d v="2023-10-01T09:24:00"/>
        <d v="2023-10-01T07:29:00"/>
        <d v="2023-10-01T06:10:00"/>
        <d v="2023-10-01T14:25:00"/>
        <d v="2023-10-01T01:17:00"/>
        <d v="2023-10-01T17:29:00"/>
        <d v="2023-10-01T06:45:00"/>
        <d v="2023-10-01T07:21:00"/>
        <d v="2023-10-01T22:21:00"/>
        <d v="2023-10-01T04:37:00"/>
        <d v="2023-10-01T13:53:00"/>
        <d v="2023-10-01T05:46:00"/>
        <d v="2023-10-01T20:36:00"/>
        <d v="2023-10-01T13:18:00"/>
        <d v="2023-10-01T04:20:00"/>
        <d v="2023-10-01T07:39:00"/>
        <d v="2023-10-01T10:59:00"/>
        <d v="2023-10-01T23:47:00"/>
        <d v="2023-10-01T09:14:00"/>
        <d v="2023-10-01T19:20:00"/>
        <d v="2023-10-01T18:56:00"/>
        <d v="2023-10-01T06:47:00"/>
        <d v="2023-10-01T22:23:00"/>
        <d v="2023-10-01T02:40:00"/>
        <d v="2023-10-01T03:25:00"/>
        <d v="2023-10-01T10:26:00"/>
        <d v="2023-10-01T23:59:00"/>
        <d v="2023-10-01T01:57:00"/>
        <d v="2023-10-01T21:16:00"/>
        <d v="2023-10-01T18:46:00"/>
        <d v="2023-10-01T01:28:00"/>
        <d v="2023-10-01T06:27:00"/>
        <d v="2023-10-01T11:19:00"/>
        <d v="2023-10-01T08:56:00"/>
        <d v="2023-10-01T00:39:00"/>
        <d v="2023-10-01T22:05:00"/>
        <d v="2023-10-01T00:38:00"/>
        <d v="2023-10-01T15:37:00"/>
        <d v="2023-10-01T15:22:00"/>
        <d v="2023-10-01T21:21:00"/>
        <d v="2023-10-01T09:21:00"/>
        <d v="2023-10-01T02:29:00"/>
        <d v="2023-10-01T16:35:00"/>
        <d v="2023-10-01T16:24:00"/>
        <d v="2023-10-01T08:45:00"/>
        <d v="2023-10-01T10:23:00"/>
        <d v="2023-10-01T01:53:00"/>
        <d v="2023-10-01T22:41:00"/>
        <d v="2023-10-01T00:48:00"/>
        <d v="2023-10-01T17:55:00"/>
        <d v="2023-10-01T19:46:00"/>
        <d v="2023-10-01T01:04:00"/>
        <d v="2023-10-01T13:57:00"/>
        <d v="2023-10-01T06:41:00"/>
        <d v="2023-10-01T20:05:00"/>
        <d v="2023-10-01T15:57:00"/>
        <d v="2023-10-01T03:30:00"/>
        <d v="2023-10-01T18:01:00"/>
        <d v="2023-10-01T09:58:00"/>
        <d v="2023-10-01T13:51:00"/>
        <d v="2023-10-01T08:10:00"/>
        <d v="2023-10-01T17:50:00"/>
        <d v="2023-10-01T09:00:00"/>
        <d v="2023-10-01T06:19:00"/>
        <d v="2023-10-02T15:32:00"/>
        <d v="2023-10-02T07:02:00"/>
        <d v="2023-10-02T16:22:00"/>
        <d v="2023-10-02T18:25:00"/>
        <d v="2023-10-02T16:48:00"/>
        <d v="2023-10-02T01:40:00"/>
        <d v="2023-10-02T16:01:00"/>
        <d v="2023-10-02T13:28:00"/>
        <d v="2023-10-02T01:32:00"/>
        <d v="2023-10-02T21:55:00"/>
        <d v="2023-10-02T09:12:00"/>
        <d v="2023-10-02T04:38:00"/>
        <d v="2023-10-02T21:48:00"/>
        <d v="2023-10-02T06:38:00"/>
        <d v="2023-10-02T05:41:00"/>
        <d v="2023-10-02T22:35:00"/>
        <d v="2023-10-02T10:47:00"/>
        <d v="2023-10-02T14:55:00"/>
        <d v="2023-10-02T09:56:00"/>
        <d v="2023-10-02T11:14:00"/>
        <d v="2023-10-02T16:10:00"/>
        <d v="2023-10-02T18:23:00"/>
        <d v="2023-10-02T08:39:00"/>
        <d v="2023-10-02T00:04:00"/>
        <d v="2023-10-02T12:18:00"/>
        <d v="2023-10-02T21:23:00"/>
        <d v="2023-10-02T20:23:00"/>
        <d v="2023-10-02T19:55:00"/>
        <d v="2023-10-02T09:36:00"/>
        <d v="2023-10-02T01:49:00"/>
        <d v="2023-10-02T10:04:00"/>
        <d v="2023-10-02T04:19:00"/>
        <d v="2023-10-02T01:00:00"/>
        <d v="2023-10-02T09:34:00"/>
        <d v="2023-10-02T11:37:00"/>
        <d v="2023-10-02T06:39:00"/>
        <d v="2023-10-02T11:18:00"/>
        <d v="2023-10-02T14:06:00"/>
        <d v="2023-10-02T20:05:00"/>
        <d v="2023-10-02T11:56:00"/>
        <d v="2023-10-02T04:45:00"/>
        <d v="2023-10-02T16:53:00"/>
        <d v="2023-10-02T11:19:00"/>
        <d v="2023-10-02T02:05:00"/>
        <d v="2023-10-02T06:03:00"/>
        <d v="2023-10-02T16:47:00"/>
        <d v="2023-10-02T07:18:00"/>
        <d v="2023-10-02T10:48:00"/>
        <d v="2023-10-02T09:31:00"/>
        <d v="2023-10-02T20:10:00"/>
        <d v="2023-10-02T20:02:00"/>
        <d v="2023-10-02T12:38:00"/>
        <d v="2023-10-02T06:21:00"/>
        <d v="2023-10-02T22:14:00"/>
        <d v="2023-10-02T06:36:00"/>
        <d v="2023-10-02T13:34:00"/>
        <d v="2023-10-02T21:07:00"/>
        <d v="2023-10-02T09:42:00"/>
        <d v="2023-10-02T13:59:00"/>
        <d v="2023-10-02T00:10:00"/>
        <d v="2023-10-02T11:40:00"/>
        <d v="2023-10-02T01:43:00"/>
        <d v="2023-10-02T05:05:00"/>
        <d v="2023-10-02T20:26:00"/>
        <d v="2023-10-02T11:51:00"/>
        <d v="2023-10-02T22:12:00"/>
        <d v="2023-10-02T09:30:00"/>
        <d v="2023-10-02T05:20:00"/>
        <d v="2023-10-02T03:58:00"/>
        <d v="2023-10-02T11:26:00"/>
        <d v="2023-10-02T06:57:00"/>
        <d v="2023-10-02T22:11:00"/>
        <d v="2023-10-02T09:53:00"/>
        <d v="2023-10-02T13:01:00"/>
        <d v="2023-10-02T10:09:00"/>
        <d v="2023-10-02T22:51:00"/>
        <d v="2023-10-02T17:32:00"/>
        <d v="2023-10-02T22:19:00"/>
        <d v="2023-10-02T17:30:00"/>
        <d v="2023-10-02T10:34:00"/>
        <d v="2023-10-02T03:01:00"/>
        <d v="2023-10-02T01:21:00"/>
        <d v="2023-10-02T08:00:00"/>
        <d v="2023-10-02T01:39:00"/>
        <d v="2023-10-02T10:41:00"/>
        <d v="2023-10-02T22:15:00"/>
        <d v="2023-10-02T20:20:00"/>
        <d v="2023-10-02T20:45:00"/>
        <d v="2023-10-02T03:16:00"/>
        <d v="2023-10-02T22:02:00"/>
        <d v="2023-10-02T19:34:00"/>
        <d v="2023-10-02T02:26:00"/>
        <d v="2023-10-02T22:48:00"/>
        <d v="2023-10-02T18:55:00"/>
        <d v="2023-10-02T01:51:00"/>
        <d v="2023-10-02T14:23:00"/>
        <d v="2023-10-02T18:47:00"/>
        <d v="2023-10-02T23:43:00"/>
        <d v="2023-10-02T14:09:00"/>
        <d v="2023-10-02T01:56:00"/>
        <d v="2023-10-02T15:12:00"/>
        <d v="2023-10-02T04:02:00"/>
        <d v="2023-10-02T01:19:00"/>
        <d v="2023-10-02T00:03:00"/>
        <d v="2023-10-02T01:53:00"/>
        <d v="2023-10-02T17:27:00"/>
        <d v="2023-10-02T18:30:00"/>
        <d v="2023-10-02T17:59:00"/>
        <d v="2023-10-02T16:20:00"/>
        <d v="2023-10-02T12:21:00"/>
        <d v="2023-10-02T13:18:00"/>
        <d v="2023-10-02T20:53:00"/>
        <d v="2023-10-02T01:07:00"/>
        <d v="2023-10-02T05:35:00"/>
        <d v="2023-10-02T14:53:00"/>
        <d v="2023-10-02T06:11:00"/>
        <d v="2023-10-02T00:57:00"/>
        <d v="2023-10-02T21:49:00"/>
        <d v="2023-10-02T20:41:00"/>
        <d v="2023-10-02T18:43:00"/>
        <d v="2023-10-02T06:20:00"/>
        <d v="2023-10-02T19:23:00"/>
        <d v="2023-10-02T12:29:00"/>
        <d v="2023-10-02T09:13:00"/>
        <d v="2023-10-02T10:00:00"/>
        <d v="2023-10-02T14:03:00"/>
        <d v="2023-10-02T15:05:00"/>
        <d v="2023-10-02T01:23:00"/>
        <d v="2023-10-02T00:08:00"/>
        <d v="2023-10-02T15:21:00"/>
        <d v="2023-10-02T08:24:00"/>
        <d v="2023-10-02T05:11:00"/>
        <d v="2023-10-02T16:14:00"/>
        <d v="2023-10-02T10:23:00"/>
        <d v="2023-10-02T07:15:00"/>
        <d v="2023-10-03T19:49:00"/>
        <d v="2023-10-03T04:32:00"/>
        <d v="2023-10-03T03:04:00"/>
        <d v="2023-10-03T06:43:00"/>
        <d v="2023-10-03T15:36:00"/>
        <d v="2023-10-03T12:16:00"/>
        <d v="2023-10-03T08:44:00"/>
        <d v="2023-10-03T22:01:00"/>
        <d v="2023-10-03T20:09:00"/>
        <d v="2023-10-03T14:50:00"/>
        <d v="2023-10-03T18:33:00"/>
        <d v="2023-10-03T09:16:00"/>
        <d v="2023-10-03T03:39:00"/>
        <d v="2023-10-03T18:25:00"/>
        <d v="2023-10-03T11:49:00"/>
        <d v="2023-10-03T04:45:00"/>
        <d v="2023-10-03T15:14:00"/>
        <d v="2023-10-03T22:57:00"/>
        <d v="2023-10-03T10:32:00"/>
        <d v="2023-10-03T12:50:00"/>
        <d v="2023-10-03T19:38:00"/>
        <d v="2023-10-03T08:13:00"/>
        <d v="2023-10-03T17:06:00"/>
        <d v="2023-10-03T00:34:00"/>
        <d v="2023-10-03T15:20:00"/>
        <d v="2023-10-03T06:34:00"/>
        <d v="2023-10-03T13:24:00"/>
        <d v="2023-10-03T09:03:00"/>
        <d v="2023-10-03T21:21:00"/>
        <d v="2023-10-03T00:17:00"/>
        <d v="2023-10-03T18:06:00"/>
        <d v="2023-10-03T14:29:00"/>
        <d v="2023-10-03T20:21:00"/>
        <d v="2023-10-03T22:16:00"/>
        <d v="2023-10-03T15:48:00"/>
        <d v="2023-10-03T20:52:00"/>
        <d v="2023-10-03T08:27:00"/>
        <d v="2023-10-03T14:45:00"/>
        <d v="2023-10-03T05:30:00"/>
        <d v="2023-10-03T04:47:00"/>
        <d v="2023-10-03T01:31:00"/>
        <d v="2023-10-03T12:48:00"/>
        <d v="2023-10-03T18:29:00"/>
        <d v="2023-10-03T21:33:00"/>
        <d v="2023-10-03T21:03:00"/>
        <d v="2023-10-03T19:06:00"/>
        <d v="2023-10-03T13:36:00"/>
        <d v="2023-10-03T02:52:00"/>
        <d v="2023-10-03T07:45:00"/>
        <d v="2023-10-03T15:05:00"/>
        <d v="2023-10-03T14:57:00"/>
        <d v="2023-10-03T14:12:00"/>
        <d v="2023-10-03T15:17:00"/>
        <d v="2023-10-03T12:31:00"/>
        <d v="2023-10-03T15:31:00"/>
        <d v="2023-10-03T20:38:00"/>
        <d v="2023-10-03T07:35:00"/>
        <d v="2023-10-03T22:23:00"/>
        <d v="2023-10-03T00:08:00"/>
        <d v="2023-10-03T03:35:00"/>
        <d v="2023-10-03T22:00:00"/>
        <d v="2023-10-03T13:52:00"/>
        <d v="2023-10-03T12:37:00"/>
        <d v="2023-10-03T03:37:00"/>
        <d v="2023-10-03T16:28:00"/>
        <d v="2023-10-03T16:30:00"/>
        <d v="2023-10-03T19:37:00"/>
        <d v="2023-10-03T03:28:00"/>
        <d v="2023-10-03T08:09:00"/>
        <d v="2023-10-03T16:02:00"/>
        <d v="2023-10-03T13:33:00"/>
        <d v="2023-10-03T01:13:00"/>
        <d v="2023-10-03T18:08:00"/>
        <d v="2023-10-03T09:04:00"/>
        <d v="2023-10-03T11:24:00"/>
        <d v="2023-10-03T20:13:00"/>
        <d v="2023-10-03T16:47:00"/>
        <d v="2023-10-03T02:25:00"/>
        <d v="2023-10-03T08:19:00"/>
        <d v="2023-10-03T03:18:00"/>
        <d v="2023-10-03T05:36:00"/>
        <d v="2023-10-03T14:42:00"/>
        <d v="2023-10-03T16:26:00"/>
        <d v="2023-10-03T07:25:00"/>
        <d v="2023-10-03T11:56:00"/>
        <d v="2023-10-03T10:08:00"/>
        <d v="2023-10-03T10:49:00"/>
        <d v="2023-10-03T05:37:00"/>
        <d v="2023-10-03T08:25:00"/>
        <d v="2023-10-03T16:39:00"/>
        <d v="2023-10-03T09:02:00"/>
        <d v="2023-10-03T17:05:00"/>
        <d v="2023-10-03T01:19:00"/>
        <d v="2023-10-03T12:49:00"/>
        <d v="2023-10-03T23:46:00"/>
        <d v="2023-10-03T21:15:00"/>
        <d v="2023-10-03T15:37:00"/>
        <d v="2023-10-03T19:51:00"/>
        <d v="2023-10-03T20:27:00"/>
        <d v="2023-10-03T00:01:00"/>
        <d v="2023-10-03T01:22:00"/>
        <d v="2023-10-03T21:32:00"/>
        <d v="2023-10-03T15:32:00"/>
        <d v="2023-10-03T06:46:00"/>
        <d v="2023-10-03T15:16:00"/>
        <d v="2023-10-03T10:54:00"/>
        <d v="2023-10-03T16:53:00"/>
        <d v="2023-10-03T03:23:00"/>
        <d v="2023-10-03T20:33:00"/>
        <d v="2023-10-03T19:22:00"/>
        <d v="2023-10-03T03:00:00"/>
        <d v="2023-10-03T19:11:00"/>
        <d v="2023-10-03T01:56:00"/>
        <d v="2023-10-03T17:35:00"/>
        <d v="2023-10-03T17:12:00"/>
        <d v="2023-10-03T05:24:00"/>
        <d v="2023-10-03T09:52:00"/>
        <d v="2023-10-03T16:55:00"/>
        <d v="2023-10-03T07:40:00"/>
        <d v="2023-10-03T21:27:00"/>
        <d v="2023-10-03T08:58:00"/>
        <d v="2023-10-03T04:25:00"/>
        <d v="2023-10-03T03:21:00"/>
        <d v="2023-10-03T11:51:00"/>
        <d v="2023-10-03T10:26:00"/>
        <d v="2023-10-03T07:23:00"/>
        <d v="2023-10-03T23:47:00"/>
        <d v="2023-10-03T19:42:00"/>
        <d v="2023-10-03T15:56:00"/>
        <d v="2023-10-03T11:26:00"/>
        <d v="2023-10-03T09:08:00"/>
        <d v="2023-10-03T07:06:00"/>
        <d v="2023-10-04T10:15:00"/>
        <d v="2023-10-04T07:37:00"/>
        <d v="2023-10-04T02:12:00"/>
        <d v="2023-10-04T12:51:00"/>
        <d v="2023-10-04T11:25:00"/>
        <d v="2023-10-04T14:57:00"/>
        <d v="2023-10-04T23:58:00"/>
        <d v="2023-10-04T02:14:00"/>
        <d v="2023-10-04T13:25:00"/>
        <d v="2023-10-04T00:37:00"/>
        <d v="2023-10-04T12:27:00"/>
        <d v="2023-10-04T15:58:00"/>
        <d v="2023-10-04T22:14:00"/>
        <d v="2023-10-04T20:52:00"/>
        <d v="2023-10-04T22:37:00"/>
        <d v="2023-10-04T01:59:00"/>
        <d v="2023-10-04T09:45:00"/>
        <d v="2023-10-04T15:48:00"/>
        <d v="2023-10-04T04:48:00"/>
        <d v="2023-10-04T18:25:00"/>
        <d v="2023-10-04T14:55:00"/>
        <d v="2023-10-04T08:10:00"/>
        <d v="2023-10-04T23:38:00"/>
        <d v="2023-10-04T18:18:00"/>
        <d v="2023-10-04T12:29:00"/>
        <d v="2023-10-04T07:18:00"/>
        <d v="2023-10-04T06:38:00"/>
        <d v="2023-10-04T23:39:00"/>
        <d v="2023-10-04T21:18:00"/>
        <d v="2023-10-04T11:39:00"/>
        <d v="2023-10-04T18:57:00"/>
        <d v="2023-10-04T02:10:00"/>
        <d v="2023-10-04T20:10:00"/>
        <d v="2023-10-04T13:59:00"/>
        <d v="2023-10-04T21:00:00"/>
        <d v="2023-10-04T17:30:00"/>
        <d v="2023-10-04T18:48:00"/>
        <d v="2023-10-04T18:35:00"/>
        <d v="2023-10-04T21:58:00"/>
        <d v="2023-10-04T20:04:00"/>
        <d v="2023-10-04T16:53:00"/>
        <d v="2023-10-04T22:42:00"/>
        <d v="2023-10-04T07:41:00"/>
        <d v="2023-10-04T23:46:00"/>
        <d v="2023-10-04T00:05:00"/>
        <d v="2023-10-04T11:00:00"/>
        <d v="2023-10-04T22:00:00"/>
        <d v="2023-10-04T13:21:00"/>
        <d v="2023-10-04T15:28:00"/>
        <d v="2023-10-04T01:37:00"/>
        <d v="2023-10-04T05:28:00"/>
        <d v="2023-10-04T09:31:00"/>
        <d v="2023-10-04T19:30:00"/>
        <d v="2023-10-04T20:28:00"/>
        <d v="2023-10-04T14:35:00"/>
        <d v="2023-10-04T15:12:00"/>
        <d v="2023-10-04T17:02:00"/>
        <d v="2023-10-04T05:52:00"/>
        <d v="2023-10-04T20:40:00"/>
        <d v="2023-10-04T13:12:00"/>
        <d v="2023-10-04T03:43:00"/>
        <d v="2023-10-04T23:22:00"/>
        <d v="2023-10-04T20:17:00"/>
        <d v="2023-10-04T16:37:00"/>
        <d v="2023-10-04T10:54:00"/>
        <d v="2023-10-04T21:34:00"/>
        <d v="2023-10-04T13:57:00"/>
        <d v="2023-10-04T07:10:00"/>
        <d v="2023-10-04T06:48:00"/>
        <d v="2023-10-04T14:48:00"/>
        <d v="2023-10-04T09:02:00"/>
        <d v="2023-10-04T07:54:00"/>
        <d v="2023-10-04T06:25:00"/>
        <d v="2023-10-04T15:51:00"/>
        <d v="2023-10-04T20:32:00"/>
        <d v="2023-10-04T13:34:00"/>
        <d v="2023-10-04T08:06:00"/>
        <d v="2023-10-04T04:19:00"/>
        <d v="2023-10-04T11:23:00"/>
        <d v="2023-10-04T13:37:00"/>
        <d v="2023-10-04T22:05:00"/>
        <d v="2023-10-04T05:33:00"/>
        <d v="2023-10-04T07:33:00"/>
        <d v="2023-10-04T14:26:00"/>
        <d v="2023-10-04T05:44:00"/>
        <d v="2023-10-04T18:15:00"/>
        <d v="2023-10-04T08:07:00"/>
        <d v="2023-10-04T18:29:00"/>
        <d v="2023-10-04T23:12:00"/>
        <d v="2023-10-04T06:49:00"/>
        <d v="2023-10-04T06:33:00"/>
        <d v="2023-10-04T05:45:00"/>
        <d v="2023-10-04T03:15:00"/>
        <d v="2023-10-04T00:49:00"/>
        <d v="2023-10-04T07:02:00"/>
        <d v="2023-10-04T15:35:00"/>
        <d v="2023-10-04T18:36:00"/>
        <d v="2023-10-04T16:31:00"/>
        <d v="2023-10-04T20:15:00"/>
        <d v="2023-10-04T05:36:00"/>
        <d v="2023-10-04T15:30:00"/>
        <d v="2023-10-04T03:03:00"/>
        <d v="2023-10-04T20:14:00"/>
        <d v="2023-10-04T17:52:00"/>
        <d v="2023-10-04T14:27:00"/>
        <d v="2023-10-04T01:40:00"/>
        <d v="2023-10-04T20:49:00"/>
        <d v="2023-10-04T20:37:00"/>
        <d v="2023-10-04T09:10:00"/>
        <d v="2023-10-04T11:34:00"/>
        <d v="2023-10-04T01:09:00"/>
        <d v="2023-10-04T09:21:00"/>
        <d v="2023-10-04T12:10:00"/>
        <d v="2023-10-04T19:08:00"/>
        <d v="2023-10-04T08:26:00"/>
        <d v="2023-10-04T14:23:00"/>
        <d v="2023-10-04T12:57:00"/>
        <d v="2023-10-04T00:19:00"/>
        <d v="2023-10-04T14:15:00"/>
        <d v="2023-10-04T17:54:00"/>
        <d v="2023-10-04T14:41:00"/>
        <d v="2023-10-04T21:08:00"/>
        <d v="2023-10-04T07:31:00"/>
        <d v="2023-10-04T12:16:00"/>
        <d v="2023-10-04T04:16:00"/>
        <d v="2023-10-04T18:53:00"/>
        <d v="2023-10-04T14:47:00"/>
        <d v="2023-10-04T14:17:00"/>
        <d v="2023-10-04T21:37:00"/>
        <d v="2023-10-04T04:21:00"/>
        <d v="2023-10-04T08:57:00"/>
        <d v="2023-10-04T05:32:00"/>
        <d v="2023-10-04T17:51:00"/>
        <d v="2023-10-04T04:52:00"/>
        <d v="2023-10-04T13:01:00"/>
        <d v="2023-10-04T15:08:00"/>
        <d v="2023-10-05T10:45:00"/>
        <d v="2023-10-05T08:41:00"/>
        <d v="2023-10-05T18:13:00"/>
        <d v="2023-10-05T15:51:00"/>
        <d v="2023-10-05T16:49:00"/>
        <d v="2023-10-05T17:49:00"/>
        <d v="2023-10-05T04:16:00"/>
        <d v="2023-10-05T17:50:00"/>
        <d v="2023-10-05T19:55:00"/>
        <d v="2023-10-05T16:02:00"/>
        <d v="2023-10-05T11:12:00"/>
        <d v="2023-10-05T08:15:00"/>
        <d v="2023-10-05T01:43:00"/>
        <d v="2023-10-05T02:36:00"/>
        <d v="2023-10-05T03:17:00"/>
        <d v="2023-10-05T07:49:00"/>
        <d v="2023-10-05T19:39:00"/>
        <d v="2023-10-05T06:58:00"/>
        <d v="2023-10-05T06:43:00"/>
        <d v="2023-10-05T15:26:00"/>
        <d v="2023-10-05T13:51:00"/>
        <d v="2023-10-05T09:28:00"/>
        <d v="2023-10-05T13:56:00"/>
        <d v="2023-10-05T01:05:00"/>
        <d v="2023-10-05T07:25:00"/>
        <d v="2023-10-05T11:32:00"/>
        <d v="2023-10-05T19:04:00"/>
        <d v="2023-10-05T16:41:00"/>
        <d v="2023-10-05T14:23:00"/>
        <d v="2023-10-05T01:14:00"/>
        <d v="2023-10-05T15:24:00"/>
        <d v="2023-10-05T19:16:00"/>
        <d v="2023-10-05T01:21:00"/>
        <d v="2023-10-05T06:17:00"/>
        <d v="2023-10-05T23:09:00"/>
        <d v="2023-10-05T17:07:00"/>
        <d v="2023-10-05T23:43:00"/>
        <d v="2023-10-05T23:58:00"/>
        <d v="2023-10-05T22:15:00"/>
        <d v="2023-10-05T18:02:00"/>
        <d v="2023-10-05T05:24:00"/>
        <d v="2023-10-05T12:54:00"/>
        <d v="2023-10-05T19:03:00"/>
        <d v="2023-10-05T20:18:00"/>
        <d v="2023-10-05T10:24:00"/>
        <d v="2023-10-05T03:32:00"/>
        <d v="2023-10-05T23:35:00"/>
        <d v="2023-10-05T02:35:00"/>
        <d v="2023-10-05T10:52:00"/>
        <d v="2023-10-05T15:30:00"/>
        <d v="2023-10-05T09:34:00"/>
        <d v="2023-10-05T12:21:00"/>
        <d v="2023-10-05T14:28:00"/>
        <d v="2023-10-05T16:33:00"/>
        <d v="2023-10-05T22:37:00"/>
        <d v="2023-10-05T07:56:00"/>
        <d v="2023-10-05T02:58:00"/>
        <d v="2023-10-05T05:21:00"/>
        <d v="2023-10-05T20:43:00"/>
        <d v="2023-10-05T15:22:00"/>
        <d v="2023-10-05T00:56:00"/>
        <d v="2023-10-05T02:14:00"/>
        <d v="2023-10-05T15:01:00"/>
        <d v="2023-10-05T06:35:00"/>
        <d v="2023-10-05T07:39:00"/>
        <d v="2023-10-05T01:58:00"/>
        <d v="2023-10-05T21:39:00"/>
        <d v="2023-10-05T01:51:00"/>
        <d v="2023-10-05T12:17:00"/>
        <d v="2023-10-05T11:53:00"/>
        <d v="2023-10-05T06:10:00"/>
        <d v="2023-10-05T22:43:00"/>
        <d v="2023-10-05T05:35:00"/>
        <d v="2023-10-05T01:39:00"/>
        <d v="2023-10-05T03:18:00"/>
        <d v="2023-10-05T03:11:00"/>
        <d v="2023-10-05T10:48:00"/>
        <d v="2023-10-05T16:45:00"/>
        <d v="2023-10-05T11:27:00"/>
        <d v="2023-10-05T11:14:00"/>
        <d v="2023-10-05T23:59:00"/>
        <d v="2023-10-05T23:29:00"/>
        <d v="2023-10-05T17:16:00"/>
        <d v="2023-10-05T19:30:00"/>
        <d v="2023-10-05T04:59:00"/>
        <d v="2023-10-05T04:35:00"/>
        <d v="2023-10-05T20:49:00"/>
        <d v="2023-10-05T23:39:00"/>
        <d v="2023-10-05T16:56:00"/>
        <d v="2023-10-05T15:43:00"/>
        <d v="2023-10-05T21:51:00"/>
        <d v="2023-10-05T23:40:00"/>
        <d v="2023-10-05T00:33:00"/>
        <d v="2023-10-05T12:13:00"/>
        <d v="2023-10-05T19:33:00"/>
        <d v="2023-10-05T14:21:00"/>
        <d v="2023-10-05T01:17:00"/>
        <d v="2023-10-05T20:36:00"/>
        <d v="2023-10-05T17:44:00"/>
        <d v="2023-10-05T00:06:00"/>
        <d v="2023-10-05T16:28:00"/>
        <d v="2023-10-05T14:19:00"/>
        <d v="2023-10-05T06:19:00"/>
        <d v="2023-10-05T22:44:00"/>
        <d v="2023-10-05T11:38:00"/>
        <d v="2023-10-05T08:22:00"/>
        <d v="2023-10-05T01:36:00"/>
        <d v="2023-10-05T09:23:00"/>
        <d v="2023-10-05T09:49:00"/>
        <d v="2023-10-05T16:29:00"/>
        <d v="2023-10-05T15:48:00"/>
        <d v="2023-10-05T17:21:00"/>
        <d v="2023-10-05T05:25:00"/>
        <d v="2023-10-05T05:10:00"/>
        <d v="2023-10-05T20:23:00"/>
        <d v="2023-10-05T19:44:00"/>
        <d v="2023-10-05T06:20:00"/>
        <d v="2023-10-05T23:49:00"/>
        <d v="2023-10-05T13:12:00"/>
        <d v="2023-10-06T02:03:00"/>
        <d v="2023-10-06T11:18:00"/>
        <d v="2023-10-06T21:40:00"/>
        <d v="2023-10-06T01:48:00"/>
        <d v="2023-10-06T20:19:00"/>
        <d v="2023-10-06T09:24:00"/>
        <d v="2023-10-06T02:04:00"/>
        <d v="2023-10-06T05:51:00"/>
        <d v="2023-10-06T13:33:00"/>
        <d v="2023-10-06T00:27:00"/>
        <d v="2023-10-06T05:59:00"/>
        <d v="2023-10-06T22:35:00"/>
        <d v="2023-10-06T03:47:00"/>
        <d v="2023-10-06T03:04:00"/>
        <d v="2023-10-06T01:49:00"/>
        <d v="2023-10-06T16:07:00"/>
        <d v="2023-10-06T23:15:00"/>
        <d v="2023-10-06T10:04:00"/>
        <d v="2023-10-06T16:19:00"/>
        <d v="2023-10-06T06:09:00"/>
        <d v="2023-10-06T22:08:00"/>
        <d v="2023-10-06T16:52:00"/>
        <d v="2023-10-06T01:28:00"/>
        <d v="2023-10-06T11:54:00"/>
        <d v="2023-10-06T17:38:00"/>
        <d v="2023-10-06T23:00:00"/>
        <d v="2023-10-06T22:54:00"/>
        <d v="2023-10-06T12:44:00"/>
        <d v="2023-10-06T20:44:00"/>
        <d v="2023-10-06T07:18:00"/>
        <d v="2023-10-06T22:27:00"/>
        <d v="2023-10-06T22:37:00"/>
        <d v="2023-10-06T22:01:00"/>
        <d v="2023-10-06T01:14:00"/>
        <d v="2023-10-06T17:15:00"/>
        <d v="2023-10-06T03:17:00"/>
        <d v="2023-10-06T12:58:00"/>
        <d v="2023-10-06T04:31:00"/>
        <d v="2023-10-06T18:22:00"/>
        <d v="2023-10-06T13:57:00"/>
        <d v="2023-10-06T21:37:00"/>
        <d v="2023-10-06T03:57:00"/>
        <d v="2023-10-06T18:46:00"/>
        <d v="2023-10-06T01:31:00"/>
        <d v="2023-10-06T09:30:00"/>
        <d v="2023-10-06T11:51:00"/>
        <d v="2023-10-06T19:26:00"/>
        <d v="2023-10-06T10:33:00"/>
        <d v="2023-10-06T01:15:00"/>
        <d v="2023-10-06T18:30:00"/>
        <d v="2023-10-06T19:52:00"/>
        <d v="2023-10-06T14:56:00"/>
        <d v="2023-10-06T14:07:00"/>
        <d v="2023-10-06T12:27:00"/>
        <d v="2023-10-06T00:54:00"/>
        <d v="2023-10-06T16:26:00"/>
        <d v="2023-10-06T21:54:00"/>
        <d v="2023-10-06T12:03:00"/>
        <d v="2023-10-06T03:48:00"/>
        <d v="2023-10-06T09:06:00"/>
        <d v="2023-10-06T20:36:00"/>
        <d v="2023-10-06T04:58:00"/>
        <d v="2023-10-06T14:11:00"/>
        <d v="2023-10-06T00:02:00"/>
        <d v="2023-10-06T17:53:00"/>
        <d v="2023-10-06T11:12:00"/>
        <d v="2023-10-06T05:12:00"/>
        <d v="2023-10-06T11:04:00"/>
        <d v="2023-10-06T09:31:00"/>
        <d v="2023-10-06T02:22:00"/>
        <d v="2023-10-06T17:57:00"/>
        <d v="2023-10-06T17:19:00"/>
        <d v="2023-10-06T08:13:00"/>
        <d v="2023-10-06T19:25:00"/>
        <d v="2023-10-06T14:47:00"/>
        <d v="2023-10-06T22:05:00"/>
        <d v="2023-10-06T20:23:00"/>
        <d v="2023-10-06T22:41:00"/>
        <d v="2023-10-06T23:51:00"/>
        <d v="2023-10-06T08:19:00"/>
        <d v="2023-10-06T01:56:00"/>
        <d v="2023-10-06T14:19:00"/>
        <d v="2023-10-06T20:05:00"/>
        <d v="2023-10-06T07:38:00"/>
        <d v="2023-10-06T10:58:00"/>
        <d v="2023-10-06T13:14:00"/>
        <d v="2023-10-06T15:54:00"/>
        <d v="2023-10-06T16:39:00"/>
        <d v="2023-10-06T20:18:00"/>
        <d v="2023-10-06T16:28:00"/>
        <d v="2023-10-06T12:07:00"/>
        <d v="2023-10-06T04:24:00"/>
        <d v="2023-10-06T12:53:00"/>
        <d v="2023-10-06T09:00:00"/>
        <d v="2023-10-06T11:15:00"/>
        <d v="2023-10-06T19:47:00"/>
        <d v="2023-10-06T02:52:00"/>
        <d v="2023-10-06T19:02:00"/>
        <d v="2023-10-06T06:29:00"/>
        <d v="2023-10-06T04:55:00"/>
        <d v="2023-10-06T01:27:00"/>
        <d v="2023-10-06T19:31:00"/>
        <d v="2023-10-06T19:23:00"/>
        <d v="2023-10-06T13:17:00"/>
        <d v="2023-10-06T14:21:00"/>
        <d v="2023-10-06T12:59:00"/>
        <d v="2023-10-06T06:13:00"/>
        <d v="2023-10-06T07:10:00"/>
        <d v="2023-10-06T18:06:00"/>
        <d v="2023-10-06T08:03:00"/>
        <d v="2023-10-06T10:55:00"/>
        <d v="2023-10-06T08:11:00"/>
        <d v="2023-10-06T19:41:00"/>
        <d v="2023-10-06T10:22:00"/>
        <d v="2023-10-06T11:39:00"/>
        <d v="2023-10-06T23:09:00"/>
        <d v="2023-10-06T22:12:00"/>
        <d v="2023-10-06T16:56:00"/>
        <d v="2023-10-06T01:57:00"/>
        <d v="2023-10-06T23:38:00"/>
        <d v="2023-10-06T21:35:00"/>
        <d v="2023-10-06T15:33:00"/>
        <d v="2023-10-06T15:50:00"/>
        <d v="2023-10-06T00:47:00"/>
        <d v="2023-10-06T00:12:00"/>
        <d v="2023-10-07T02:14:00"/>
        <d v="2023-10-07T17:44:00"/>
        <d v="2023-10-07T17:53:00"/>
        <d v="2023-10-07T14:30:00"/>
        <d v="2023-10-07T07:23:00"/>
        <d v="2023-10-07T02:56:00"/>
        <d v="2023-10-07T01:32:00"/>
        <d v="2023-10-07T23:19:00"/>
        <d v="2023-10-07T04:17:00"/>
        <d v="2023-10-07T21:20:00"/>
        <d v="2023-10-07T03:28:00"/>
        <d v="2023-10-07T08:55:00"/>
        <d v="2023-10-07T00:06:00"/>
        <d v="2023-10-07T10:51:00"/>
        <d v="2023-10-07T17:24:00"/>
        <d v="2023-10-07T05:28:00"/>
        <d v="2023-10-07T10:56:00"/>
        <d v="2023-10-07T13:33:00"/>
        <d v="2023-10-07T14:20:00"/>
        <d v="2023-10-07T00:50:00"/>
        <d v="2023-10-07T07:26:00"/>
        <d v="2023-10-07T13:06:00"/>
        <d v="2023-10-07T13:09:00"/>
        <d v="2023-10-07T01:52:00"/>
        <d v="2023-10-07T01:02:00"/>
        <d v="2023-10-07T04:04:00"/>
        <d v="2023-10-07T19:17:00"/>
        <d v="2023-10-07T15:55:00"/>
        <d v="2023-10-07T23:38:00"/>
        <d v="2023-10-07T12:01:00"/>
        <d v="2023-10-07T09:54:00"/>
        <d v="2023-10-07T02:49:00"/>
        <d v="2023-10-07T00:02:00"/>
        <d v="2023-10-07T03:16:00"/>
        <d v="2023-10-07T02:16:00"/>
        <d v="2023-10-07T05:48:00"/>
        <d v="2023-10-07T02:21:00"/>
        <d v="2023-10-07T15:28:00"/>
        <d v="2023-10-07T04:59:00"/>
        <d v="2023-10-07T06:06:00"/>
        <d v="2023-10-07T14:51:00"/>
        <d v="2023-10-07T12:39:00"/>
        <d v="2023-10-07T19:38:00"/>
        <d v="2023-10-07T04:48:00"/>
        <d v="2023-10-07T17:21:00"/>
        <d v="2023-10-07T13:18:00"/>
        <d v="2023-10-07T10:53:00"/>
        <d v="2023-10-07T01:53:00"/>
        <d v="2023-10-07T05:59:00"/>
        <d v="2023-10-07T06:39:00"/>
        <d v="2023-10-07T03:54:00"/>
        <d v="2023-10-07T05:21:00"/>
        <d v="2023-10-07T10:35:00"/>
        <d v="2023-10-07T15:45:00"/>
        <d v="2023-10-07T19:33:00"/>
        <d v="2023-10-07T05:47:00"/>
        <d v="2023-10-07T14:22:00"/>
        <d v="2023-10-07T16:39:00"/>
        <d v="2023-10-07T12:12:00"/>
        <d v="2023-10-07T12:56:00"/>
        <d v="2023-10-07T11:57:00"/>
        <d v="2023-10-07T23:56:00"/>
        <d v="2023-10-07T10:08:00"/>
        <d v="2023-10-07T19:41:00"/>
        <d v="2023-10-07T08:57:00"/>
        <d v="2023-10-07T13:45:00"/>
        <d v="2023-10-07T06:01:00"/>
        <d v="2023-10-07T20:00:00"/>
        <d v="2023-10-07T01:51:00"/>
        <d v="2023-10-07T08:21:00"/>
        <d v="2023-10-07T23:59:00"/>
        <d v="2023-10-07T12:21:00"/>
        <d v="2023-10-07T16:54:00"/>
        <d v="2023-10-07T02:52:00"/>
        <d v="2023-10-07T05:09:00"/>
        <d v="2023-10-07T13:12:00"/>
        <d v="2023-10-07T18:08:00"/>
        <d v="2023-10-07T16:33:00"/>
        <d v="2023-10-07T02:11:00"/>
        <d v="2023-10-07T19:32:00"/>
        <d v="2023-10-07T15:25:00"/>
        <d v="2023-10-07T14:25:00"/>
        <d v="2023-10-07T16:44:00"/>
        <d v="2023-10-07T23:57:00"/>
        <d v="2023-10-07T11:18:00"/>
        <d v="2023-10-07T08:59:00"/>
        <d v="2023-10-07T17:52:00"/>
        <d v="2023-10-07T11:02:00"/>
        <d v="2023-10-07T21:21:00"/>
        <d v="2023-10-07T02:20:00"/>
        <d v="2023-10-07T02:15:00"/>
        <d v="2023-10-07T23:24:00"/>
        <d v="2023-10-07T18:23:00"/>
        <d v="2023-10-07T01:28:00"/>
        <d v="2023-10-07T14:48:00"/>
        <d v="2023-10-07T10:03:00"/>
        <d v="2023-10-07T00:30:00"/>
        <d v="2023-10-07T06:10:00"/>
        <d v="2023-10-07T13:58:00"/>
        <d v="2023-10-07T17:49:00"/>
        <d v="2023-10-07T05:55:00"/>
        <d v="2023-10-07T16:19:00"/>
        <d v="2023-10-07T06:41:00"/>
        <d v="2023-10-07T17:22:00"/>
        <d v="2023-10-07T04:29:00"/>
        <d v="2023-10-07T05:01:00"/>
        <d v="2023-10-07T11:14:00"/>
        <d v="2023-10-07T22:47:00"/>
        <d v="2023-10-07T05:52:00"/>
        <d v="2023-10-07T23:16:00"/>
        <d v="2023-10-07T14:39:00"/>
        <d v="2023-10-07T09:14:00"/>
        <d v="2023-10-07T10:22:00"/>
        <d v="2023-10-07T16:58:00"/>
        <d v="2023-10-07T16:55:00"/>
        <d v="2023-10-07T17:07:00"/>
        <d v="2023-10-07T14:45:00"/>
        <d v="2023-10-07T06:28:00"/>
        <d v="2023-10-07T09:18:00"/>
        <d v="2023-10-07T12:51:00"/>
        <d v="2023-10-07T01:23:00"/>
        <d v="2023-10-07T15:30:00"/>
        <d v="2023-10-07T14:59:00"/>
        <d v="2023-10-07T01:21:00"/>
        <d v="2023-10-07T14:14:00"/>
        <d v="2023-10-07T00:45:00"/>
        <d v="2023-10-07T08:02:00"/>
        <d v="2023-10-07T16:15:00"/>
        <d v="2023-10-07T19:01:00"/>
        <d v="2023-10-07T03:22:00"/>
        <d v="2023-10-07T10:36:00"/>
        <d v="2023-10-07T10:15:00"/>
        <d v="2023-10-07T05:27:00"/>
        <d v="2023-10-07T06:27:00"/>
        <d v="2023-10-07T03:10:00"/>
        <d v="2023-10-07T21:43:00"/>
        <d v="2023-10-07T18:12:00"/>
        <d v="2023-10-07T06:09:00"/>
        <d v="2023-10-07T10:14:00"/>
        <d v="2023-10-07T22:58:00"/>
        <d v="2023-10-07T00:59:00"/>
        <d v="2023-10-08T14:22:00"/>
        <d v="2023-10-08T11:32:00"/>
        <d v="2023-10-08T19:57:00"/>
        <d v="2023-10-08T05:53:00"/>
        <d v="2023-10-08T18:28:00"/>
        <d v="2023-10-08T13:58:00"/>
        <d v="2023-10-08T13:37:00"/>
        <d v="2023-10-08T02:17:00"/>
        <d v="2023-10-08T06:40:00"/>
        <d v="2023-10-08T00:18:00"/>
        <d v="2023-10-08T21:59:00"/>
        <d v="2023-10-08T06:05:00"/>
        <d v="2023-10-08T18:44:00"/>
        <d v="2023-10-08T05:42:00"/>
        <d v="2023-10-08T03:07:00"/>
        <d v="2023-10-08T21:27:00"/>
        <d v="2023-10-08T09:51:00"/>
        <d v="2023-10-08T17:23:00"/>
        <d v="2023-10-08T19:40:00"/>
        <d v="2023-10-08T20:10:00"/>
        <d v="2023-10-08T22:53:00"/>
        <d v="2023-10-08T14:25:00"/>
        <d v="2023-10-08T10:05:00"/>
        <d v="2023-10-08T18:01:00"/>
        <d v="2023-10-08T21:36:00"/>
        <d v="2023-10-08T00:14:00"/>
        <d v="2023-10-08T08:00:00"/>
        <d v="2023-10-08T06:48:00"/>
        <d v="2023-10-08T09:52:00"/>
        <d v="2023-10-08T01:53:00"/>
        <d v="2023-10-08T19:19:00"/>
        <d v="2023-10-08T06:30:00"/>
        <d v="2023-10-08T18:40:00"/>
        <d v="2023-10-08T16:08:00"/>
        <d v="2023-10-08T04:53:00"/>
        <d v="2023-10-08T01:02:00"/>
        <d v="2023-10-08T12:58:00"/>
        <d v="2023-10-08T01:43:00"/>
        <d v="2023-10-08T00:11:00"/>
        <d v="2023-10-08T09:47:00"/>
        <d v="2023-10-08T03:36:00"/>
        <d v="2023-10-08T14:08:00"/>
        <d v="2023-10-08T05:25:00"/>
        <d v="2023-10-08T16:58:00"/>
        <d v="2023-10-08T17:24:00"/>
        <d v="2023-10-08T07:23:00"/>
        <d v="2023-10-08T22:13:00"/>
        <d v="2023-10-08T09:18:00"/>
        <d v="2023-10-08T16:12:00"/>
        <d v="2023-10-08T05:19:00"/>
        <d v="2023-10-08T13:25:00"/>
        <d v="2023-10-08T20:12:00"/>
        <d v="2023-10-08T09:36:00"/>
        <d v="2023-10-08T20:07:00"/>
        <d v="2023-10-08T06:01:00"/>
        <d v="2023-10-08T23:24:00"/>
        <d v="2023-10-08T17:36:00"/>
        <d v="2023-10-08T22:33:00"/>
        <d v="2023-10-08T22:36:00"/>
        <d v="2023-10-08T19:49:00"/>
        <d v="2023-10-08T01:04:00"/>
        <d v="2023-10-08T18:52:00"/>
        <d v="2023-10-08T09:27:00"/>
        <d v="2023-10-08T03:49:00"/>
        <d v="2023-10-08T17:15:00"/>
        <d v="2023-10-08T15:19:00"/>
        <d v="2023-10-08T13:18:00"/>
        <d v="2023-10-08T19:44:00"/>
        <d v="2023-10-08T03:02:00"/>
        <d v="2023-10-08T18:22:00"/>
        <d v="2023-10-08T23:02:00"/>
        <d v="2023-10-08T06:29:00"/>
        <d v="2023-10-08T20:51:00"/>
        <d v="2023-10-08T13:43:00"/>
        <d v="2023-10-08T11:14:00"/>
        <d v="2023-10-08T08:39:00"/>
        <d v="2023-10-08T01:18:00"/>
        <d v="2023-10-08T17:06:00"/>
        <d v="2023-10-08T00:47:00"/>
        <d v="2023-10-08T11:23:00"/>
        <d v="2023-10-08T19:08:00"/>
        <d v="2023-10-08T05:55:00"/>
        <d v="2023-10-08T15:27:00"/>
        <d v="2023-10-08T02:36:00"/>
        <d v="2023-10-08T07:16:00"/>
        <d v="2023-10-08T17:59:00"/>
        <d v="2023-10-08T13:38:00"/>
        <d v="2023-10-08T18:16:00"/>
        <d v="2023-10-08T22:08:00"/>
        <d v="2023-10-08T19:47:00"/>
        <d v="2023-10-08T14:12:00"/>
        <d v="2023-10-08T01:10:00"/>
        <d v="2023-10-08T23:19:00"/>
        <d v="2023-10-08T22:38:00"/>
        <d v="2023-10-08T01:08:00"/>
        <d v="2023-10-08T04:55:00"/>
        <d v="2023-10-08T01:03:00"/>
        <d v="2023-10-08T07:50:00"/>
        <d v="2023-10-08T21:33:00"/>
        <d v="2023-10-08T04:48:00"/>
        <d v="2023-10-08T22:20:00"/>
        <d v="2023-10-08T19:56:00"/>
        <d v="2023-10-08T18:57:00"/>
        <d v="2023-10-08T10:58:00"/>
        <d v="2023-10-08T11:00:00"/>
        <d v="2023-10-08T10:26:00"/>
        <d v="2023-10-08T15:45:00"/>
        <d v="2023-10-08T15:15:00"/>
        <d v="2023-10-08T09:14:00"/>
        <d v="2023-10-08T03:51:00"/>
        <d v="2023-10-08T19:09:00"/>
        <d v="2023-10-08T07:36:00"/>
        <d v="2023-10-08T21:28:00"/>
        <d v="2023-10-08T12:06:00"/>
        <d v="2023-10-08T07:21:00"/>
        <d v="2023-10-08T18:50:00"/>
        <d v="2023-10-08T06:27:00"/>
        <d v="2023-10-08T14:41:00"/>
        <d v="2023-10-08T08:12:00"/>
        <d v="2023-10-08T01:34:00"/>
        <d v="2023-10-08T03:43:00"/>
        <d v="2023-10-08T23:04:00"/>
        <d v="2023-10-08T01:47:00"/>
        <d v="2023-10-08T01:01:00"/>
        <d v="2023-10-08T21:20:00"/>
        <d v="2023-10-08T12:51:00"/>
        <d v="2023-10-08T16:56:00"/>
        <d v="2023-10-08T13:40:00"/>
        <d v="2023-10-08T17:07:00"/>
        <d v="2023-10-08T12:00:00"/>
        <d v="2023-10-08T15:00:00"/>
        <d v="2023-10-08T10:07:00"/>
        <d v="2023-10-08T16:25:00"/>
        <d v="2023-10-08T20:59:00"/>
        <d v="2023-10-08T02:39:00"/>
        <d v="2023-10-09T06:25:00"/>
        <d v="2023-10-09T05:42:00"/>
        <d v="2023-10-09T22:14:00"/>
        <d v="2023-10-09T06:21:00"/>
        <d v="2023-10-09T09:14:00"/>
        <d v="2023-10-09T13:34:00"/>
        <d v="2023-10-09T16:03:00"/>
        <d v="2023-10-09T13:08:00"/>
        <d v="2023-10-09T13:19:00"/>
        <d v="2023-10-09T18:35:00"/>
        <d v="2023-10-09T15:11:00"/>
        <d v="2023-10-09T04:36:00"/>
        <d v="2023-10-09T04:59:00"/>
        <d v="2023-10-09T17:54:00"/>
        <d v="2023-10-09T06:39:00"/>
        <d v="2023-10-09T14:54:00"/>
        <d v="2023-10-09T11:08:00"/>
        <d v="2023-10-09T22:37:00"/>
        <d v="2023-10-09T09:08:00"/>
        <d v="2023-10-09T21:11:00"/>
        <d v="2023-10-09T03:59:00"/>
        <d v="2023-10-09T00:33:00"/>
        <d v="2023-10-09T12:42:00"/>
        <d v="2023-10-09T06:09:00"/>
        <d v="2023-10-09T03:21:00"/>
        <d v="2023-10-09T07:59:00"/>
        <d v="2023-10-09T13:17:00"/>
        <d v="2023-10-09T22:44:00"/>
        <d v="2023-10-09T06:30:00"/>
        <d v="2023-10-09T15:35:00"/>
        <d v="2023-10-09T06:13:00"/>
        <d v="2023-10-09T04:14:00"/>
        <d v="2023-10-09T20:43:00"/>
        <d v="2023-10-09T09:44:00"/>
        <d v="2023-10-09T16:43:00"/>
        <d v="2023-10-09T01:24:00"/>
        <d v="2023-10-09T17:43:00"/>
        <d v="2023-10-09T17:49:00"/>
        <d v="2023-10-09T02:34:00"/>
        <d v="2023-10-09T01:06:00"/>
        <d v="2023-10-09T00:22:00"/>
        <d v="2023-10-09T03:35:00"/>
        <d v="2023-10-09T03:16:00"/>
        <d v="2023-10-09T00:43:00"/>
        <d v="2023-10-09T05:29:00"/>
        <d v="2023-10-09T01:01:00"/>
        <d v="2023-10-09T11:45:00"/>
        <d v="2023-10-09T07:41:00"/>
        <d v="2023-10-09T00:59:00"/>
        <d v="2023-10-09T19:49:00"/>
        <d v="2023-10-09T05:12:00"/>
        <d v="2023-10-09T19:13:00"/>
        <d v="2023-10-09T09:04:00"/>
        <d v="2023-10-09T14:53:00"/>
        <d v="2023-10-09T06:47:00"/>
        <d v="2023-10-09T22:38:00"/>
        <d v="2023-10-09T22:27:00"/>
        <d v="2023-10-09T10:10:00"/>
        <d v="2023-10-09T12:47:00"/>
        <d v="2023-10-09T20:45:00"/>
        <d v="2023-10-09T14:06:00"/>
        <d v="2023-10-09T14:04:00"/>
        <d v="2023-10-09T03:56:00"/>
        <d v="2023-10-09T16:01:00"/>
        <d v="2023-10-09T00:36:00"/>
        <d v="2023-10-09T09:49:00"/>
        <d v="2023-10-09T14:09:00"/>
        <d v="2023-10-09T00:47:00"/>
        <d v="2023-10-09T11:16:00"/>
        <d v="2023-10-09T15:29:00"/>
        <d v="2023-10-09T20:00:00"/>
        <d v="2023-10-09T20:59:00"/>
        <d v="2023-10-09T11:40:00"/>
        <d v="2023-10-09T23:42:00"/>
        <d v="2023-10-09T23:25:00"/>
        <d v="2023-10-09T10:54:00"/>
        <d v="2023-10-09T01:48:00"/>
        <d v="2023-10-09T04:45:00"/>
        <d v="2023-10-09T20:57:00"/>
        <d v="2023-10-09T04:20:00"/>
        <d v="2023-10-09T22:52:00"/>
        <d v="2023-10-09T12:26:00"/>
        <d v="2023-10-09T13:02:00"/>
        <d v="2023-10-09T23:32:00"/>
        <d v="2023-10-09T18:04:00"/>
        <d v="2023-10-09T00:52:00"/>
        <d v="2023-10-09T18:28:00"/>
        <d v="2023-10-09T18:29:00"/>
        <d v="2023-10-09T21:45:00"/>
        <d v="2023-10-09T13:13:00"/>
        <d v="2023-10-09T17:46:00"/>
        <d v="2023-10-09T08:24:00"/>
        <d v="2023-10-09T18:37:00"/>
        <d v="2023-10-09T08:27:00"/>
        <d v="2023-10-09T12:13:00"/>
        <d v="2023-10-09T08:25:00"/>
        <d v="2023-10-09T12:28:00"/>
        <d v="2023-10-09T06:28:00"/>
        <d v="2023-10-09T06:04:00"/>
        <d v="2023-10-09T09:13:00"/>
        <d v="2023-10-09T10:16:00"/>
        <d v="2023-10-09T10:22:00"/>
        <d v="2023-10-09T11:28:00"/>
        <d v="2023-10-09T16:33:00"/>
        <d v="2023-10-09T22:59:00"/>
        <d v="2023-10-09T04:13:00"/>
        <d v="2023-10-09T09:41:00"/>
        <d v="2023-10-09T17:05:00"/>
        <d v="2023-10-09T16:44:00"/>
        <d v="2023-10-09T16:42:00"/>
        <d v="2023-10-09T19:17:00"/>
        <d v="2023-10-09T20:42:00"/>
        <d v="2023-10-09T23:51:00"/>
        <d v="2023-10-09T04:00:00"/>
        <d v="2023-10-09T07:11:00"/>
        <d v="2023-10-09T15:17:00"/>
        <d v="2023-10-09T18:49:00"/>
        <d v="2023-10-09T14:16:00"/>
        <d v="2023-10-09T07:09:00"/>
        <d v="2023-10-09T03:50:00"/>
        <d v="2023-10-10T20:29:00"/>
        <d v="2023-10-10T09:46:00"/>
        <d v="2023-10-10T12:51:00"/>
        <d v="2023-10-10T06:19:00"/>
        <d v="2023-10-10T12:53:00"/>
        <d v="2023-10-10T11:26:00"/>
        <d v="2023-10-10T21:35:00"/>
        <d v="2023-10-10T03:47:00"/>
        <d v="2023-10-10T05:24:00"/>
        <d v="2023-10-10T07:35:00"/>
        <d v="2023-10-10T12:39:00"/>
        <d v="2023-10-10T15:44:00"/>
        <d v="2023-10-10T13:59:00"/>
        <d v="2023-10-10T16:22:00"/>
        <d v="2023-10-10T15:45:00"/>
        <d v="2023-10-10T07:28:00"/>
        <d v="2023-10-10T15:55:00"/>
        <d v="2023-10-10T23:01:00"/>
        <d v="2023-10-10T23:16:00"/>
        <d v="2023-10-10T04:39:00"/>
        <d v="2023-10-10T21:13:00"/>
        <d v="2023-10-10T11:09:00"/>
        <d v="2023-10-10T19:21:00"/>
        <d v="2023-10-10T01:25:00"/>
        <d v="2023-10-10T20:47:00"/>
        <d v="2023-10-10T10:57:00"/>
        <d v="2023-10-10T06:16:00"/>
        <d v="2023-10-10T19:25:00"/>
        <d v="2023-10-10T08:54:00"/>
        <d v="2023-10-10T06:11:00"/>
        <d v="2023-10-10T01:58:00"/>
        <d v="2023-10-10T08:52:00"/>
        <d v="2023-10-10T20:35:00"/>
        <d v="2023-10-10T02:49:00"/>
        <d v="2023-10-10T03:20:00"/>
        <d v="2023-10-10T05:22:00"/>
        <d v="2023-10-10T09:25:00"/>
        <d v="2023-10-10T23:40:00"/>
        <d v="2023-10-10T21:21:00"/>
        <d v="2023-10-10T17:28:00"/>
        <d v="2023-10-10T21:14:00"/>
        <d v="2023-10-10T04:35:00"/>
        <d v="2023-10-10T18:33:00"/>
        <d v="2023-10-10T16:06:00"/>
        <d v="2023-10-10T08:20:00"/>
        <d v="2023-10-10T01:51:00"/>
        <d v="2023-10-10T06:21:00"/>
        <d v="2023-10-10T05:36:00"/>
        <d v="2023-10-10T11:00:00"/>
        <d v="2023-10-10T08:37:00"/>
        <d v="2023-10-10T11:08:00"/>
        <d v="2023-10-10T17:56:00"/>
        <d v="2023-10-10T14:23:00"/>
        <d v="2023-10-10T19:42:00"/>
        <d v="2023-10-10T13:51:00"/>
        <d v="2023-10-10T07:59:00"/>
        <d v="2023-10-10T15:58:00"/>
        <d v="2023-10-10T09:37:00"/>
        <d v="2023-10-10T21:53:00"/>
        <d v="2023-10-10T23:38:00"/>
        <d v="2023-10-10T04:43:00"/>
        <d v="2023-10-10T12:33:00"/>
        <d v="2023-10-10T10:30:00"/>
        <d v="2023-10-10T13:35:00"/>
        <d v="2023-10-10T01:46:00"/>
        <d v="2023-10-10T10:40:00"/>
        <d v="2023-10-10T03:56:00"/>
        <d v="2023-10-10T05:41:00"/>
        <d v="2023-10-10T09:15:00"/>
        <d v="2023-10-10T21:15:00"/>
        <d v="2023-10-10T17:27:00"/>
        <d v="2023-10-10T16:07:00"/>
        <d v="2023-10-10T23:26:00"/>
        <d v="2023-10-10T06:32:00"/>
        <d v="2023-10-10T03:25:00"/>
        <d v="2023-10-10T13:57:00"/>
        <d v="2023-10-10T09:57:00"/>
        <d v="2023-10-10T15:02:00"/>
        <d v="2023-10-10T17:06:00"/>
        <d v="2023-10-10T08:34:00"/>
        <d v="2023-10-10T18:34:00"/>
        <d v="2023-10-10T17:11:00"/>
        <d v="2023-10-10T15:51:00"/>
        <d v="2023-10-10T19:15:00"/>
        <d v="2023-10-10T10:41:00"/>
        <d v="2023-10-10T20:40:00"/>
        <d v="2023-10-10T13:53:00"/>
        <d v="2023-10-10T03:28:00"/>
        <d v="2023-10-10T04:23:00"/>
        <d v="2023-10-10T04:22:00"/>
        <d v="2023-10-10T06:03:00"/>
        <d v="2023-10-10T22:14:00"/>
        <d v="2023-10-10T04:14:00"/>
        <d v="2023-10-10T06:04:00"/>
        <d v="2023-10-10T13:32:00"/>
        <d v="2023-10-10T17:52:00"/>
        <d v="2023-10-10T05:48:00"/>
        <d v="2023-10-10T03:03:00"/>
        <d v="2023-10-10T16:18:00"/>
        <d v="2023-10-10T16:47:00"/>
        <d v="2023-10-10T23:18:00"/>
        <d v="2023-10-10T17:01:00"/>
        <d v="2023-10-10T17:22:00"/>
        <d v="2023-10-10T21:56:00"/>
        <d v="2023-10-10T22:17:00"/>
        <d v="2023-10-10T00:09:00"/>
        <d v="2023-10-10T09:18:00"/>
        <d v="2023-10-10T19:29:00"/>
        <d v="2023-10-10T05:15:00"/>
        <d v="2023-10-10T21:30:00"/>
        <d v="2023-10-10T08:22:00"/>
        <d v="2023-10-10T03:39:00"/>
        <d v="2023-10-10T19:47:00"/>
        <d v="2023-10-10T13:25:00"/>
        <d v="2023-10-10T22:26:00"/>
        <d v="2023-10-10T04:15:00"/>
        <d v="2023-10-10T17:47:00"/>
        <d v="2023-10-10T05:59:00"/>
        <d v="2023-10-10T09:22:00"/>
        <d v="2023-10-10T03:09:00"/>
        <d v="2023-10-10T18:21:00"/>
        <d v="2023-10-10T14:37:00"/>
        <d v="2023-10-10T04:04:00"/>
        <d v="2023-10-10T04:49:00"/>
        <d v="2023-10-10T22:16:00"/>
        <d v="2023-10-10T21:52:00"/>
        <d v="2023-10-10T21:27:00"/>
        <d v="2023-10-10T20:01:00"/>
        <d v="2023-10-10T15:59:00"/>
        <d v="2023-10-10T16:46:00"/>
        <d v="2023-10-10T03:55:00"/>
        <d v="2023-10-10T00:47:00"/>
        <d v="2023-10-10T03:08:00"/>
        <d v="2023-10-11T07:19:00"/>
        <d v="2023-10-11T03:04:00"/>
        <d v="2023-10-11T14:11:00"/>
        <d v="2023-10-11T22:50:00"/>
        <d v="2023-10-11T03:39:00"/>
        <d v="2023-10-11T12:32:00"/>
        <d v="2023-10-11T04:18:00"/>
        <d v="2023-10-11T06:40:00"/>
        <d v="2023-10-11T10:51:00"/>
        <d v="2023-10-11T20:04:00"/>
        <d v="2023-10-11T13:57:00"/>
        <d v="2023-10-11T19:39:00"/>
        <d v="2023-10-11T13:39:00"/>
        <d v="2023-10-11T21:00:00"/>
        <d v="2023-10-11T21:07:00"/>
        <d v="2023-10-11T03:27:00"/>
        <d v="2023-10-11T11:59:00"/>
        <d v="2023-10-11T19:47:00"/>
        <d v="2023-10-11T08:34:00"/>
        <d v="2023-10-11T12:14:00"/>
        <d v="2023-10-11T10:41:00"/>
        <d v="2023-10-11T04:15:00"/>
        <d v="2023-10-11T21:29:00"/>
        <d v="2023-10-11T15:32:00"/>
        <d v="2023-10-11T12:51:00"/>
        <d v="2023-10-11T13:04:00"/>
        <d v="2023-10-11T11:22:00"/>
        <d v="2023-10-11T15:25:00"/>
        <d v="2023-10-11T14:28:00"/>
        <d v="2023-10-11T03:32:00"/>
        <d v="2023-10-11T04:07:00"/>
        <d v="2023-10-11T13:55:00"/>
        <d v="2023-10-11T05:32:00"/>
        <d v="2023-10-11T03:34:00"/>
        <d v="2023-10-11T02:12:00"/>
        <d v="2023-10-11T20:13:00"/>
        <d v="2023-10-11T02:18:00"/>
        <d v="2023-10-11T08:00:00"/>
        <d v="2023-10-11T01:54:00"/>
        <d v="2023-10-11T16:41:00"/>
        <d v="2023-10-11T00:29:00"/>
        <d v="2023-10-11T09:39:00"/>
        <d v="2023-10-11T13:56:00"/>
        <d v="2023-10-11T08:32:00"/>
        <d v="2023-10-11T01:06:00"/>
        <d v="2023-10-11T09:04:00"/>
        <d v="2023-10-11T15:01:00"/>
        <d v="2023-10-11T18:09:00"/>
        <d v="2023-10-11T21:35:00"/>
        <d v="2023-10-11T07:42:00"/>
        <d v="2023-10-11T17:33:00"/>
        <d v="2023-10-11T10:13:00"/>
        <d v="2023-10-11T15:16:00"/>
        <d v="2023-10-11T06:47:00"/>
        <d v="2023-10-11T09:03:00"/>
        <d v="2023-10-11T19:16:00"/>
        <d v="2023-10-11T20:21:00"/>
        <d v="2023-10-11T05:04:00"/>
        <d v="2023-10-11T17:51:00"/>
        <d v="2023-10-11T00:51:00"/>
        <d v="2023-10-11T07:09:00"/>
        <d v="2023-10-11T14:41:00"/>
        <d v="2023-10-11T06:16:00"/>
        <d v="2023-10-11T08:07:00"/>
        <d v="2023-10-11T18:31:00"/>
        <d v="2023-10-11T15:46:00"/>
        <d v="2023-10-11T02:04:00"/>
        <d v="2023-10-11T00:38:00"/>
        <d v="2023-10-11T22:55:00"/>
        <d v="2023-10-11T14:12:00"/>
        <d v="2023-10-11T17:41:00"/>
        <d v="2023-10-11T13:53:00"/>
        <d v="2023-10-11T06:02:00"/>
        <d v="2023-10-11T01:15:00"/>
        <d v="2023-10-11T16:02:00"/>
        <d v="2023-10-11T22:48:00"/>
        <d v="2023-10-11T08:33:00"/>
        <d v="2023-10-11T04:14:00"/>
        <d v="2023-10-11T06:38:00"/>
        <d v="2023-10-11T03:44:00"/>
        <d v="2023-10-11T16:09:00"/>
        <d v="2023-10-11T19:52:00"/>
        <d v="2023-10-11T08:48:00"/>
        <d v="2023-10-11T14:52:00"/>
        <d v="2023-10-11T12:10:00"/>
        <d v="2023-10-11T19:20:00"/>
        <d v="2023-10-11T10:25:00"/>
        <d v="2023-10-11T06:18:00"/>
        <d v="2023-10-11T07:58:00"/>
        <d v="2023-10-11T05:25:00"/>
        <d v="2023-10-11T22:47:00"/>
        <d v="2023-10-11T13:22:00"/>
        <d v="2023-10-11T15:31:00"/>
        <d v="2023-10-11T01:37:00"/>
        <d v="2023-10-11T09:06:00"/>
        <d v="2023-10-11T12:11:00"/>
        <d v="2023-10-11T12:16:00"/>
        <d v="2023-10-11T07:17:00"/>
        <d v="2023-10-11T17:39:00"/>
        <d v="2023-10-11T18:03:00"/>
        <d v="2023-10-11T12:42:00"/>
        <d v="2023-10-11T14:19:00"/>
        <d v="2023-10-11T22:21:00"/>
        <d v="2023-10-11T17:45:00"/>
        <d v="2023-10-11T18:10:00"/>
        <d v="2023-10-11T04:37:00"/>
        <d v="2023-10-11T21:16:00"/>
        <d v="2023-10-11T05:16:00"/>
        <d v="2023-10-11T12:37:00"/>
        <d v="2023-10-11T22:23:00"/>
        <d v="2023-10-11T01:34:00"/>
        <d v="2023-10-11T14:10:00"/>
        <d v="2023-10-11T06:54:00"/>
        <d v="2023-10-11T05:11:00"/>
        <d v="2023-10-11T23:06:00"/>
        <d v="2023-10-11T01:14:00"/>
        <d v="2023-10-11T23:55:00"/>
        <d v="2023-10-11T01:47:00"/>
        <d v="2023-10-11T17:43:00"/>
        <d v="2023-10-11T08:26:00"/>
        <d v="2023-10-11T22:52:00"/>
        <d v="2023-10-11T06:27:00"/>
        <d v="2023-10-11T20:43:00"/>
        <d v="2023-10-11T23:24:00"/>
        <d v="2023-10-11T09:12:00"/>
        <d v="2023-10-11T07:36:00"/>
        <d v="2023-10-11T13:29:00"/>
        <d v="2023-10-11T23:05:00"/>
        <d v="2023-10-11T15:47:00"/>
        <d v="2023-10-11T06:34:00"/>
        <d v="2023-10-11T07:11:00"/>
        <d v="2023-10-11T14:23:00"/>
        <d v="2023-10-11T05:19:00"/>
        <d v="2023-10-11T21:37:00"/>
        <d v="2023-10-12T22:19:00"/>
        <d v="2023-10-12T12:18:00"/>
        <d v="2023-10-12T09:48:00"/>
        <d v="2023-10-12T12:02:00"/>
        <d v="2023-10-12T10:28:00"/>
        <d v="2023-10-12T21:00:00"/>
        <d v="2023-10-12T23:19:00"/>
        <d v="2023-10-12T14:28:00"/>
        <d v="2023-10-12T17:53:00"/>
        <d v="2023-10-12T05:17:00"/>
        <d v="2023-10-12T21:11:00"/>
        <d v="2023-10-12T15:16:00"/>
        <d v="2023-10-12T03:01:00"/>
        <d v="2023-10-12T16:03:00"/>
        <d v="2023-10-12T22:36:00"/>
        <d v="2023-10-12T03:13:00"/>
        <d v="2023-10-12T14:01:00"/>
        <d v="2023-10-12T03:02:00"/>
        <d v="2023-10-12T04:15:00"/>
        <d v="2023-10-12T21:22:00"/>
        <d v="2023-10-12T12:59:00"/>
        <d v="2023-10-12T06:53:00"/>
        <d v="2023-10-12T16:44:00"/>
        <d v="2023-10-12T12:22:00"/>
        <d v="2023-10-12T10:54:00"/>
        <d v="2023-10-12T10:34:00"/>
        <d v="2023-10-12T11:03:00"/>
        <d v="2023-10-12T08:40:00"/>
        <d v="2023-10-12T17:34:00"/>
        <d v="2023-10-12T15:47:00"/>
        <d v="2023-10-12T02:06:00"/>
        <d v="2023-10-12T21:15:00"/>
        <d v="2023-10-12T15:55:00"/>
        <d v="2023-10-12T07:30:00"/>
        <d v="2023-10-12T07:10:00"/>
        <d v="2023-10-12T08:14:00"/>
        <d v="2023-10-12T22:05:00"/>
        <d v="2023-10-12T02:32:00"/>
        <d v="2023-10-12T09:31:00"/>
        <d v="2023-10-12T08:16:00"/>
        <d v="2023-10-12T05:36:00"/>
        <d v="2023-10-12T04:33:00"/>
        <d v="2023-10-12T22:50:00"/>
        <d v="2023-10-12T17:22:00"/>
        <d v="2023-10-12T18:50:00"/>
        <d v="2023-10-12T17:25:00"/>
        <d v="2023-10-12T18:56:00"/>
        <d v="2023-10-12T13:41:00"/>
        <d v="2023-10-12T15:51:00"/>
        <d v="2023-10-12T22:29:00"/>
        <d v="2023-10-12T07:40:00"/>
        <d v="2023-10-12T03:52:00"/>
        <d v="2023-10-12T03:55:00"/>
        <d v="2023-10-12T20:04:00"/>
        <d v="2023-10-12T00:55:00"/>
        <d v="2023-10-12T10:36:00"/>
        <d v="2023-10-12T06:48:00"/>
        <d v="2023-10-12T14:11:00"/>
        <d v="2023-10-12T02:11:00"/>
        <d v="2023-10-12T08:31:00"/>
        <d v="2023-10-12T20:56:00"/>
        <d v="2023-10-12T23:29:00"/>
        <d v="2023-10-12T17:32:00"/>
        <d v="2023-10-12T06:08:00"/>
        <d v="2023-10-12T07:48:00"/>
        <d v="2023-10-12T10:30:00"/>
        <d v="2023-10-12T07:13:00"/>
        <d v="2023-10-12T00:27:00"/>
        <d v="2023-10-12T01:58:00"/>
        <d v="2023-10-12T01:34:00"/>
        <d v="2023-10-12T19:41:00"/>
        <d v="2023-10-12T00:10:00"/>
        <d v="2023-10-12T04:19:00"/>
        <d v="2023-10-12T18:02:00"/>
        <d v="2023-10-12T00:12:00"/>
        <d v="2023-10-12T23:13:00"/>
        <d v="2023-10-12T18:37:00"/>
        <d v="2023-10-12T03:10:00"/>
        <d v="2023-10-12T23:50:00"/>
        <d v="2023-10-12T17:21:00"/>
        <d v="2023-10-12T05:49:00"/>
        <d v="2023-10-12T07:50:00"/>
        <d v="2023-10-12T06:19:00"/>
        <d v="2023-10-12T20:53:00"/>
        <d v="2023-10-12T01:45:00"/>
        <d v="2023-10-12T07:31:00"/>
        <d v="2023-10-12T05:10:00"/>
        <d v="2023-10-12T02:00:00"/>
        <d v="2023-10-12T10:15:00"/>
        <d v="2023-10-12T08:11:00"/>
        <d v="2023-10-12T05:29:00"/>
        <d v="2023-10-12T15:49:00"/>
        <d v="2023-10-12T23:44:00"/>
        <d v="2023-10-12T03:53:00"/>
        <d v="2023-10-12T18:23:00"/>
        <d v="2023-10-12T13:19:00"/>
        <d v="2023-10-12T02:37:00"/>
        <d v="2023-10-12T19:43:00"/>
        <d v="2023-10-12T07:56:00"/>
        <d v="2023-10-12T19:05:00"/>
        <d v="2023-10-12T12:21:00"/>
        <d v="2023-10-12T00:46:00"/>
        <d v="2023-10-12T10:00:00"/>
        <d v="2023-10-12T03:40:00"/>
        <d v="2023-10-12T17:27:00"/>
        <d v="2023-10-12T23:07:00"/>
        <d v="2023-10-12T15:59:00"/>
        <d v="2023-10-12T18:18:00"/>
        <d v="2023-10-12T18:34:00"/>
        <d v="2023-10-12T21:31:00"/>
        <d v="2023-10-12T12:36:00"/>
        <d v="2023-10-12T22:25:00"/>
        <d v="2023-10-12T13:18:00"/>
        <d v="2023-10-12T15:41:00"/>
        <d v="2023-10-12T04:57:00"/>
        <d v="2023-10-12T01:56:00"/>
        <d v="2023-10-12T18:13:00"/>
        <d v="2023-10-12T18:15:00"/>
        <d v="2023-10-12T03:43:00"/>
        <d v="2023-10-12T11:21:00"/>
        <d v="2023-10-12T16:35:00"/>
        <d v="2023-10-12T21:53:00"/>
        <d v="2023-10-12T21:07:00"/>
        <d v="2023-10-12T03:34:00"/>
        <d v="2023-10-12T10:13:00"/>
        <d v="2023-10-12T10:03:00"/>
        <d v="2023-10-12T10:46:00"/>
        <d v="2023-10-12T18:57:00"/>
        <d v="2023-10-12T20:08:00"/>
        <d v="2023-10-13T11:22:00"/>
        <d v="2023-10-13T20:22:00"/>
        <d v="2023-10-13T18:52:00"/>
        <d v="2023-10-13T20:59:00"/>
        <d v="2023-10-13T12:08:00"/>
        <d v="2023-10-13T02:56:00"/>
        <d v="2023-10-13T17:14:00"/>
        <d v="2023-10-13T22:00:00"/>
        <d v="2023-10-13T22:55:00"/>
        <d v="2023-10-13T10:09:00"/>
        <d v="2023-10-13T12:44:00"/>
        <d v="2023-10-13T16:43:00"/>
        <d v="2023-10-13T03:23:00"/>
        <d v="2023-10-13T01:17:00"/>
        <d v="2023-10-13T18:01:00"/>
        <d v="2023-10-13T11:47:00"/>
        <d v="2023-10-13T13:16:00"/>
        <d v="2023-10-13T06:57:00"/>
        <d v="2023-10-13T21:50:00"/>
        <d v="2023-10-13T22:30:00"/>
        <d v="2023-10-13T13:43:00"/>
        <d v="2023-10-13T04:38:00"/>
        <d v="2023-10-13T14:00:00"/>
        <d v="2023-10-13T17:20:00"/>
        <d v="2023-10-13T07:48:00"/>
        <d v="2023-10-13T22:56:00"/>
        <d v="2023-10-13T22:33:00"/>
        <d v="2023-10-13T06:17:00"/>
        <d v="2023-10-13T22:42:00"/>
        <d v="2023-10-13T00:58:00"/>
        <d v="2023-10-13T02:28:00"/>
        <d v="2023-10-13T13:08:00"/>
        <d v="2023-10-13T16:01:00"/>
        <d v="2023-10-13T16:29:00"/>
        <d v="2023-10-13T17:38:00"/>
        <d v="2023-10-13T11:20:00"/>
        <d v="2023-10-13T04:10:00"/>
        <d v="2023-10-13T12:12:00"/>
        <d v="2023-10-13T23:16:00"/>
        <d v="2023-10-13T15:10:00"/>
        <d v="2023-10-13T17:00:00"/>
        <d v="2023-10-13T14:18:00"/>
        <d v="2023-10-13T02:16:00"/>
        <d v="2023-10-13T03:06:00"/>
        <d v="2023-10-13T15:42:00"/>
        <d v="2023-10-13T05:52:00"/>
        <d v="2023-10-13T11:24:00"/>
        <d v="2023-10-13T19:47:00"/>
        <d v="2023-10-13T10:30:00"/>
        <d v="2023-10-13T23:34:00"/>
        <d v="2023-10-13T21:58:00"/>
        <d v="2023-10-13T03:17:00"/>
        <d v="2023-10-13T07:00:00"/>
        <d v="2023-10-13T08:32:00"/>
        <d v="2023-10-13T02:08:00"/>
        <d v="2023-10-13T01:25:00"/>
        <d v="2023-10-13T20:36:00"/>
        <d v="2023-10-13T04:20:00"/>
        <d v="2023-10-13T14:12:00"/>
        <d v="2023-10-13T07:46:00"/>
        <d v="2023-10-13T22:23:00"/>
        <d v="2023-10-13T21:39:00"/>
        <d v="2023-10-13T15:17:00"/>
        <d v="2023-10-13T12:58:00"/>
        <d v="2023-10-13T09:42:00"/>
        <d v="2023-10-13T20:47:00"/>
        <d v="2023-10-13T02:34:00"/>
        <d v="2023-10-13T22:28:00"/>
        <d v="2023-10-13T21:15:00"/>
        <d v="2023-10-13T07:42:00"/>
        <d v="2023-10-13T03:13:00"/>
        <d v="2023-10-13T14:51:00"/>
        <d v="2023-10-13T00:54:00"/>
        <d v="2023-10-13T04:01:00"/>
        <d v="2023-10-13T10:22:00"/>
        <d v="2023-10-13T09:32:00"/>
        <d v="2023-10-13T23:49:00"/>
        <d v="2023-10-13T09:58:00"/>
        <d v="2023-10-13T07:37:00"/>
        <d v="2023-10-13T00:33:00"/>
        <d v="2023-10-13T23:14:00"/>
        <d v="2023-10-13T14:49:00"/>
        <d v="2023-10-13T19:18:00"/>
        <d v="2023-10-13T09:35:00"/>
        <d v="2023-10-13T01:06:00"/>
        <d v="2023-10-13T11:02:00"/>
        <d v="2023-10-13T17:08:00"/>
        <d v="2023-10-13T23:01:00"/>
        <d v="2023-10-13T09:13:00"/>
        <d v="2023-10-13T03:01:00"/>
        <d v="2023-10-13T05:53:00"/>
        <d v="2023-10-13T13:51:00"/>
        <d v="2023-10-13T18:00:00"/>
        <d v="2023-10-13T16:44:00"/>
        <d v="2023-10-13T02:03:00"/>
        <d v="2023-10-13T04:59:00"/>
        <d v="2023-10-13T19:24:00"/>
        <d v="2023-10-13T10:11:00"/>
        <d v="2023-10-13T01:03:00"/>
        <d v="2023-10-13T23:02:00"/>
        <d v="2023-10-13T08:55:00"/>
        <d v="2023-10-13T18:58:00"/>
        <d v="2023-10-13T23:35:00"/>
        <d v="2023-10-13T21:14:00"/>
        <d v="2023-10-13T02:44:00"/>
        <d v="2023-10-13T13:52:00"/>
        <d v="2023-10-13T23:13:00"/>
        <d v="2023-10-13T07:49:00"/>
        <d v="2023-10-13T16:56:00"/>
        <d v="2023-10-13T09:15:00"/>
        <d v="2023-10-13T17:13:00"/>
        <d v="2023-10-13T07:26:00"/>
        <d v="2023-10-13T04:51:00"/>
        <d v="2023-10-13T09:20:00"/>
        <d v="2023-10-13T11:21:00"/>
        <d v="2023-10-13T14:26:00"/>
        <d v="2023-10-13T03:48:00"/>
        <d v="2023-10-13T11:43:00"/>
        <d v="2023-10-13T19:37:00"/>
        <d v="2023-10-13T11:46:00"/>
        <d v="2023-10-13T15:04:00"/>
        <d v="2023-10-13T10:21:00"/>
        <d v="2023-10-13T09:44:00"/>
        <d v="2023-10-13T10:25:00"/>
        <d v="2023-10-13T05:16:00"/>
        <d v="2023-10-13T22:13:00"/>
        <d v="2023-10-13T01:44:00"/>
        <d v="2023-10-13T03:19:00"/>
        <d v="2023-10-13T12:01:00"/>
        <d v="2023-10-13T04:13:00"/>
        <d v="2023-10-13T06:46:00"/>
        <d v="2023-10-13T00:25:00"/>
        <d v="2023-10-13T18:15:00"/>
        <d v="2023-10-14T00:23:00"/>
        <d v="2023-10-14T13:32:00"/>
        <d v="2023-10-14T06:45:00"/>
        <d v="2023-10-14T14:14:00"/>
        <d v="2023-10-14T04:05:00"/>
        <d v="2023-10-14T11:35:00"/>
        <d v="2023-10-14T11:12:00"/>
        <d v="2023-10-14T04:14:00"/>
        <d v="2023-10-14T19:22:00"/>
        <d v="2023-10-14T22:55:00"/>
        <d v="2023-10-14T17:15:00"/>
        <d v="2023-10-14T14:24:00"/>
        <d v="2023-10-14T23:54:00"/>
        <d v="2023-10-14T17:56:00"/>
        <d v="2023-10-14T18:06:00"/>
        <d v="2023-10-14T07:04:00"/>
        <d v="2023-10-14T11:47:00"/>
        <d v="2023-10-14T05:10:00"/>
        <d v="2023-10-14T11:40:00"/>
        <d v="2023-10-14T04:18:00"/>
        <d v="2023-10-14T09:23:00"/>
        <d v="2023-10-14T14:53:00"/>
        <d v="2023-10-14T04:10:00"/>
        <d v="2023-10-14T03:34:00"/>
        <d v="2023-10-14T15:58:00"/>
        <d v="2023-10-14T08:25:00"/>
        <d v="2023-10-14T01:58:00"/>
        <d v="2023-10-14T15:39:00"/>
        <d v="2023-10-14T22:52:00"/>
        <d v="2023-10-14T04:42:00"/>
        <d v="2023-10-14T12:24:00"/>
        <d v="2023-10-14T05:34:00"/>
        <d v="2023-10-14T08:32:00"/>
        <d v="2023-10-14T19:49:00"/>
        <d v="2023-10-14T11:49:00"/>
        <d v="2023-10-14T20:55:00"/>
        <d v="2023-10-14T17:18:00"/>
        <d v="2023-10-14T07:12:00"/>
        <d v="2023-10-14T22:20:00"/>
        <d v="2023-10-14T06:02:00"/>
        <d v="2023-10-14T05:26:00"/>
        <d v="2023-10-14T12:43:00"/>
        <d v="2023-10-14T15:48:00"/>
        <d v="2023-10-14T10:37:00"/>
        <d v="2023-10-14T06:12:00"/>
        <d v="2023-10-14T10:24:00"/>
        <d v="2023-10-14T14:08:00"/>
        <d v="2023-10-14T01:19:00"/>
        <d v="2023-10-14T20:10:00"/>
        <d v="2023-10-14T11:28:00"/>
        <d v="2023-10-14T08:56:00"/>
        <d v="2023-10-14T05:16:00"/>
        <d v="2023-10-14T13:35:00"/>
        <d v="2023-10-14T00:52:00"/>
        <d v="2023-10-14T15:37:00"/>
        <d v="2023-10-14T22:12:00"/>
        <d v="2023-10-14T17:57:00"/>
        <d v="2023-10-14T23:18:00"/>
        <d v="2023-10-14T08:38:00"/>
        <d v="2023-10-14T21:00:00"/>
        <d v="2023-10-14T19:54:00"/>
        <d v="2023-10-14T01:31:00"/>
        <d v="2023-10-14T10:31:00"/>
        <d v="2023-10-14T16:12:00"/>
        <d v="2023-10-14T11:39:00"/>
        <d v="2023-10-14T20:36:00"/>
        <d v="2023-10-14T04:37:00"/>
        <d v="2023-10-14T15:12:00"/>
        <d v="2023-10-14T23:28:00"/>
        <d v="2023-10-14T18:51:00"/>
        <d v="2023-10-14T16:19:00"/>
        <d v="2023-10-14T22:40:00"/>
        <d v="2023-10-14T17:51:00"/>
        <d v="2023-10-14T00:54:00"/>
        <d v="2023-10-14T12:33:00"/>
        <d v="2023-10-14T10:40:00"/>
        <d v="2023-10-14T00:51:00"/>
        <d v="2023-10-14T04:23:00"/>
        <d v="2023-10-14T22:19:00"/>
        <d v="2023-10-14T21:36:00"/>
        <d v="2023-10-14T03:00:00"/>
        <d v="2023-10-14T06:52:00"/>
        <d v="2023-10-14T09:52:00"/>
        <d v="2023-10-14T10:51:00"/>
        <d v="2023-10-14T10:48:00"/>
        <d v="2023-10-14T13:46:00"/>
        <d v="2023-10-14T14:02:00"/>
        <d v="2023-10-14T03:19:00"/>
        <d v="2023-10-14T21:28:00"/>
        <d v="2023-10-14T21:04:00"/>
        <d v="2023-10-14T23:15:00"/>
        <d v="2023-10-14T09:35:00"/>
        <d v="2023-10-14T06:00:00"/>
        <d v="2023-10-14T02:51:00"/>
        <d v="2023-10-14T09:55:00"/>
        <d v="2023-10-14T06:50:00"/>
        <d v="2023-10-14T03:17:00"/>
        <d v="2023-10-14T17:29:00"/>
        <d v="2023-10-14T10:30:00"/>
        <d v="2023-10-14T02:21:00"/>
        <d v="2023-10-14T13:31:00"/>
        <d v="2023-10-14T10:28:00"/>
        <d v="2023-10-14T21:42:00"/>
        <d v="2023-10-14T23:44:00"/>
        <d v="2023-10-14T12:38:00"/>
        <d v="2023-10-14T21:55:00"/>
        <d v="2023-10-14T14:04:00"/>
        <d v="2023-10-14T04:20:00"/>
        <d v="2023-10-14T10:21:00"/>
        <d v="2023-10-14T04:41:00"/>
        <d v="2023-10-14T15:33:00"/>
        <d v="2023-10-14T04:04:00"/>
        <d v="2023-10-14T07:31:00"/>
        <d v="2023-10-14T15:53:00"/>
        <d v="2023-10-14T17:42:00"/>
        <d v="2023-10-14T08:18:00"/>
        <d v="2023-10-14T06:04:00"/>
        <d v="2023-10-14T01:24:00"/>
        <d v="2023-10-14T02:45:00"/>
        <d v="2023-10-14T02:05:00"/>
        <d v="2023-10-14T21:43:00"/>
        <d v="2023-10-14T17:30:00"/>
        <d v="2023-10-14T01:20:00"/>
        <d v="2023-10-14T09:10:00"/>
        <d v="2023-10-14T17:20:00"/>
        <d v="2023-10-14T05:01:00"/>
        <d v="2023-10-14T00:36:00"/>
        <d v="2023-10-14T21:30:00"/>
        <d v="2023-10-14T19:57:00"/>
        <d v="2023-10-14T17:54:00"/>
        <d v="2023-10-14T18:02:00"/>
        <d v="2023-10-14T15:47:00"/>
        <d v="2023-10-15T12:05:00"/>
        <d v="2023-10-15T09:41:00"/>
        <d v="2023-10-15T19:36:00"/>
        <d v="2023-10-15T14:15:00"/>
        <d v="2023-10-15T11:58:00"/>
        <d v="2023-10-15T04:44:00"/>
        <d v="2023-10-15T13:29:00"/>
        <d v="2023-10-15T17:12:00"/>
        <d v="2023-10-15T03:45:00"/>
        <d v="2023-10-15T19:33:00"/>
        <d v="2023-10-15T16:00:00"/>
        <d v="2023-10-15T12:36:00"/>
        <d v="2023-10-15T07:29:00"/>
        <d v="2023-10-15T18:34:00"/>
        <d v="2023-10-15T09:46:00"/>
        <d v="2023-10-15T20:29:00"/>
        <d v="2023-10-15T22:00:00"/>
        <d v="2023-10-15T23:26:00"/>
        <d v="2023-10-15T16:25:00"/>
        <d v="2023-10-15T22:28:00"/>
        <d v="2023-10-15T18:26:00"/>
        <d v="2023-10-15T01:17:00"/>
        <d v="2023-10-15T07:10:00"/>
        <d v="2023-10-15T12:52:00"/>
        <d v="2023-10-15T14:59:00"/>
        <d v="2023-10-15T17:36:00"/>
        <d v="2023-10-15T04:09:00"/>
        <d v="2023-10-15T10:38:00"/>
        <d v="2023-10-15T12:02:00"/>
        <d v="2023-10-15T09:52:00"/>
        <d v="2023-10-15T09:28:00"/>
        <d v="2023-10-15T23:14:00"/>
        <d v="2023-10-15T07:27:00"/>
        <d v="2023-10-15T19:53:00"/>
        <d v="2023-10-15T09:25:00"/>
        <d v="2023-10-15T10:43:00"/>
        <d v="2023-10-15T19:16:00"/>
        <d v="2023-10-15T13:56:00"/>
        <d v="2023-10-15T12:22:00"/>
        <d v="2023-10-15T15:19:00"/>
        <d v="2023-10-15T11:53:00"/>
        <d v="2023-10-15T21:27:00"/>
        <d v="2023-10-15T11:08:00"/>
        <d v="2023-10-15T23:36:00"/>
        <d v="2023-10-15T17:53:00"/>
        <d v="2023-10-15T14:49:00"/>
        <d v="2023-10-15T07:51:00"/>
        <d v="2023-10-15T10:53:00"/>
        <d v="2023-10-15T01:36:00"/>
        <d v="2023-10-15T01:46:00"/>
        <d v="2023-10-15T04:18:00"/>
        <d v="2023-10-15T13:31:00"/>
        <d v="2023-10-15T19:35:00"/>
        <d v="2023-10-15T15:38:00"/>
        <d v="2023-10-15T14:07:00"/>
        <d v="2023-10-15T01:39:00"/>
        <d v="2023-10-15T05:59:00"/>
        <d v="2023-10-15T14:04:00"/>
        <d v="2023-10-15T01:40:00"/>
        <d v="2023-10-15T10:27:00"/>
        <d v="2023-10-15T01:08:00"/>
        <d v="2023-10-15T05:02:00"/>
        <d v="2023-10-15T18:55:00"/>
        <d v="2023-10-15T20:45:00"/>
        <d v="2023-10-15T12:55:00"/>
        <d v="2023-10-15T07:37:00"/>
        <d v="2023-10-15T08:51:00"/>
        <d v="2023-10-15T03:41:00"/>
        <d v="2023-10-15T05:25:00"/>
        <d v="2023-10-15T18:11:00"/>
        <d v="2023-10-15T00:07:00"/>
        <d v="2023-10-15T05:47:00"/>
        <d v="2023-10-15T23:23:00"/>
        <d v="2023-10-15T22:47:00"/>
        <d v="2023-10-15T02:13:00"/>
        <d v="2023-10-15T22:26:00"/>
        <d v="2023-10-15T17:34:00"/>
        <d v="2023-10-15T15:24:00"/>
        <d v="2023-10-15T04:02:00"/>
        <d v="2023-10-15T19:01:00"/>
        <d v="2023-10-15T20:40:00"/>
        <d v="2023-10-15T05:56:00"/>
        <d v="2023-10-15T00:33:00"/>
        <d v="2023-10-15T06:37:00"/>
        <d v="2023-10-15T17:47:00"/>
        <d v="2023-10-15T19:39:00"/>
        <d v="2023-10-15T23:45:00"/>
        <d v="2023-10-15T05:13:00"/>
        <d v="2023-10-15T07:15:00"/>
        <d v="2023-10-15T21:12:00"/>
        <d v="2023-10-15T20:39:00"/>
        <d v="2023-10-15T01:45:00"/>
        <d v="2023-10-15T15:12:00"/>
        <d v="2023-10-15T10:59:00"/>
        <d v="2023-10-15T20:31:00"/>
        <d v="2023-10-15T06:58:00"/>
        <d v="2023-10-15T05:06:00"/>
        <d v="2023-10-15T01:07:00"/>
        <d v="2023-10-15T19:57:00"/>
        <d v="2023-10-15T03:06:00"/>
        <d v="2023-10-15T19:17:00"/>
        <d v="2023-10-15T21:32:00"/>
        <d v="2023-10-15T21:00:00"/>
        <d v="2023-10-15T04:27:00"/>
        <d v="2023-10-15T02:39:00"/>
        <d v="2023-10-15T10:21:00"/>
        <d v="2023-10-15T22:46:00"/>
        <d v="2023-10-15T10:25:00"/>
        <d v="2023-10-15T02:29:00"/>
        <d v="2023-10-15T07:53:00"/>
        <d v="2023-10-15T05:55:00"/>
        <d v="2023-10-15T22:17:00"/>
        <d v="2023-10-15T15:27:00"/>
        <d v="2023-10-15T12:07:00"/>
        <d v="2023-10-15T04:30:00"/>
        <d v="2023-10-15T11:57:00"/>
        <d v="2023-10-15T04:08:00"/>
        <d v="2023-10-15T16:03:00"/>
        <d v="2023-10-15T14:06:00"/>
        <d v="2023-10-15T11:48:00"/>
        <d v="2023-10-15T11:13:00"/>
        <d v="2023-10-15T15:57:00"/>
        <d v="2023-10-15T18:44:00"/>
        <d v="2023-10-15T03:11:00"/>
        <d v="2023-10-15T16:08:00"/>
        <d v="2023-10-15T06:32:00"/>
        <d v="2023-10-15T09:47:00"/>
        <d v="2023-10-15T04:10:00"/>
        <d v="2023-10-15T12:32:00"/>
        <d v="2023-10-15T17:00:00"/>
        <d v="2023-10-15T22:19:00"/>
        <d v="2023-10-15T16:35:00"/>
        <d v="2023-10-16T05:54:00"/>
        <d v="2023-10-16T17:10:00"/>
        <d v="2023-10-16T17:21:00"/>
        <d v="2023-10-16T22:22:00"/>
        <d v="2023-10-16T20:09:00"/>
        <d v="2023-10-16T09:09:00"/>
        <d v="2023-10-16T14:44:00"/>
        <d v="2023-10-16T21:36:00"/>
        <d v="2023-10-16T20:26:00"/>
        <d v="2023-10-16T04:12:00"/>
        <d v="2023-10-16T03:38:00"/>
        <d v="2023-10-16T19:02:00"/>
        <d v="2023-10-16T19:20:00"/>
        <d v="2023-10-16T13:21:00"/>
        <d v="2023-10-16T12:53:00"/>
        <d v="2023-10-16T20:46:00"/>
        <d v="2023-10-16T13:45:00"/>
        <d v="2023-10-16T10:52:00"/>
        <d v="2023-10-16T22:43:00"/>
        <d v="2023-10-16T09:36:00"/>
        <d v="2023-10-16T12:15:00"/>
        <d v="2023-10-16T05:17:00"/>
        <d v="2023-10-16T17:38:00"/>
        <d v="2023-10-16T02:23:00"/>
        <d v="2023-10-16T16:54:00"/>
        <d v="2023-10-16T18:24:00"/>
        <d v="2023-10-16T13:31:00"/>
        <d v="2023-10-16T03:26:00"/>
        <d v="2023-10-16T09:38:00"/>
        <d v="2023-10-16T15:40:00"/>
        <d v="2023-10-16T02:45:00"/>
        <d v="2023-10-16T12:14:00"/>
        <d v="2023-10-16T16:22:00"/>
        <d v="2023-10-16T21:43:00"/>
        <d v="2023-10-16T11:09:00"/>
        <d v="2023-10-16T01:29:00"/>
        <d v="2023-10-16T07:05:00"/>
        <d v="2023-10-16T13:57:00"/>
        <d v="2023-10-16T18:09:00"/>
        <d v="2023-10-16T03:02:00"/>
        <d v="2023-10-16T12:51:00"/>
        <d v="2023-10-16T20:54:00"/>
        <d v="2023-10-16T21:46:00"/>
        <d v="2023-10-16T15:37:00"/>
        <d v="2023-10-16T00:38:00"/>
        <d v="2023-10-16T04:38:00"/>
        <d v="2023-10-16T23:10:00"/>
        <d v="2023-10-16T21:13:00"/>
        <d v="2023-10-16T00:42:00"/>
        <d v="2023-10-16T20:23:00"/>
        <d v="2023-10-16T09:41:00"/>
        <d v="2023-10-16T17:40:00"/>
        <d v="2023-10-16T03:27:00"/>
        <d v="2023-10-16T07:21:00"/>
        <d v="2023-10-16T09:01:00"/>
        <d v="2023-10-16T07:56:00"/>
        <d v="2023-10-16T15:59:00"/>
        <d v="2023-10-16T20:41:00"/>
        <d v="2023-10-16T10:09:00"/>
        <d v="2023-10-16T06:51:00"/>
        <d v="2023-10-16T06:56:00"/>
        <d v="2023-10-16T15:48:00"/>
        <d v="2023-10-16T10:29:00"/>
        <d v="2023-10-16T11:33:00"/>
        <d v="2023-10-16T17:49:00"/>
        <d v="2023-10-16T05:09:00"/>
        <d v="2023-10-16T06:24:00"/>
        <d v="2023-10-16T19:17:00"/>
        <d v="2023-10-16T20:05:00"/>
        <d v="2023-10-16T14:55:00"/>
        <d v="2023-10-16T02:34:00"/>
        <d v="2023-10-16T06:34:00"/>
        <d v="2023-10-16T00:02:00"/>
        <d v="2023-10-16T17:36:00"/>
        <d v="2023-10-16T06:25:00"/>
        <d v="2023-10-16T05:05:00"/>
        <d v="2023-10-16T18:41:00"/>
        <d v="2023-10-16T11:46:00"/>
        <d v="2023-10-16T02:20:00"/>
        <d v="2023-10-16T03:54:00"/>
        <d v="2023-10-16T15:42:00"/>
        <d v="2023-10-16T17:50:00"/>
        <d v="2023-10-16T01:39:00"/>
        <d v="2023-10-16T11:42:00"/>
        <d v="2023-10-16T03:24:00"/>
        <d v="2023-10-16T16:47:00"/>
        <d v="2023-10-16T18:36:00"/>
        <d v="2023-10-16T01:09:00"/>
        <d v="2023-10-16T16:16:00"/>
        <d v="2023-10-16T11:32:00"/>
        <d v="2023-10-16T18:54:00"/>
        <d v="2023-10-16T11:21:00"/>
        <d v="2023-10-16T15:21:00"/>
        <d v="2023-10-16T01:11:00"/>
        <d v="2023-10-16T19:53:00"/>
        <d v="2023-10-16T13:10:00"/>
        <d v="2023-10-16T08:55:00"/>
        <d v="2023-10-16T15:27:00"/>
        <d v="2023-10-16T00:55:00"/>
        <d v="2023-10-16T01:53:00"/>
        <d v="2023-10-16T01:33:00"/>
        <d v="2023-10-16T23:17:00"/>
        <d v="2023-10-16T08:18:00"/>
        <d v="2023-10-16T22:50:00"/>
        <d v="2023-10-16T05:06:00"/>
        <d v="2023-10-16T02:30:00"/>
        <d v="2023-10-16T23:35:00"/>
        <d v="2023-10-16T15:46:00"/>
        <d v="2023-10-16T03:20:00"/>
        <d v="2023-10-16T03:19:00"/>
        <d v="2023-10-16T01:04:00"/>
        <d v="2023-10-16T14:29:00"/>
        <d v="2023-10-16T00:09:00"/>
        <d v="2023-10-16T13:38:00"/>
        <d v="2023-10-16T07:49:00"/>
        <d v="2023-10-16T10:59:00"/>
        <d v="2023-10-16T10:10:00"/>
        <d v="2023-10-16T01:55:00"/>
        <d v="2023-10-16T21:48:00"/>
        <d v="2023-10-16T12:16:00"/>
        <d v="2023-10-16T03:29:00"/>
        <d v="2023-10-16T11:11:00"/>
        <d v="2023-10-16T18:56:00"/>
        <d v="2023-10-16T23:54:00"/>
        <d v="2023-10-16T00:07:00"/>
        <d v="2023-10-16T12:50:00"/>
        <d v="2023-10-16T22:14:00"/>
        <d v="2023-10-16T01:41:00"/>
        <d v="2023-10-17T10:11:00"/>
        <d v="2023-10-17T19:56:00"/>
        <d v="2023-10-17T06:48:00"/>
        <d v="2023-10-17T02:39:00"/>
        <d v="2023-10-17T09:56:00"/>
        <d v="2023-10-17T13:30:00"/>
        <d v="2023-10-17T02:01:00"/>
        <d v="2023-10-17T13:38:00"/>
        <d v="2023-10-17T14:59:00"/>
        <d v="2023-10-17T20:13:00"/>
        <d v="2023-10-17T06:17:00"/>
        <d v="2023-10-17T13:13:00"/>
        <d v="2023-10-17T14:25:00"/>
        <d v="2023-10-17T07:45:00"/>
        <d v="2023-10-17T06:22:00"/>
        <d v="2023-10-17T00:02:00"/>
        <d v="2023-10-17T15:14:00"/>
        <d v="2023-10-17T00:56:00"/>
        <d v="2023-10-17T00:19:00"/>
        <d v="2023-10-17T03:49:00"/>
        <d v="2023-10-17T05:47:00"/>
        <d v="2023-10-17T10:29:00"/>
        <d v="2023-10-17T19:35:00"/>
        <d v="2023-10-17T18:24:00"/>
        <d v="2023-10-17T10:42:00"/>
        <d v="2023-10-17T12:17:00"/>
        <d v="2023-10-17T10:37:00"/>
        <d v="2023-10-17T00:51:00"/>
        <d v="2023-10-17T19:50:00"/>
        <d v="2023-10-17T00:39:00"/>
        <d v="2023-10-17T08:56:00"/>
        <d v="2023-10-17T01:23:00"/>
        <d v="2023-10-17T01:31:00"/>
        <d v="2023-10-17T00:28:00"/>
        <d v="2023-10-17T05:16:00"/>
        <d v="2023-10-17T05:52:00"/>
        <d v="2023-10-17T01:06:00"/>
        <d v="2023-10-17T18:30:00"/>
        <d v="2023-10-17T13:10:00"/>
        <d v="2023-10-17T22:42:00"/>
        <d v="2023-10-17T08:46:00"/>
        <d v="2023-10-17T08:10:00"/>
        <d v="2023-10-17T22:22:00"/>
        <d v="2023-10-17T21:54:00"/>
        <d v="2023-10-17T22:49:00"/>
        <d v="2023-10-17T16:28:00"/>
        <d v="2023-10-17T02:52:00"/>
        <d v="2023-10-17T04:44:00"/>
        <d v="2023-10-17T21:37:00"/>
        <d v="2023-10-17T18:31:00"/>
        <d v="2023-10-17T14:44:00"/>
        <d v="2023-10-17T13:37:00"/>
        <d v="2023-10-17T16:17:00"/>
        <d v="2023-10-17T23:16:00"/>
        <d v="2023-10-17T17:00:00"/>
        <d v="2023-10-17T02:03:00"/>
        <d v="2023-10-17T21:57:00"/>
        <d v="2023-10-17T11:28:00"/>
        <d v="2023-10-17T14:35:00"/>
        <d v="2023-10-17T13:31:00"/>
        <d v="2023-10-17T18:42:00"/>
        <d v="2023-10-17T04:53:00"/>
        <d v="2023-10-17T06:01:00"/>
        <d v="2023-10-17T14:19:00"/>
        <d v="2023-10-17T11:29:00"/>
        <d v="2023-10-17T17:36:00"/>
        <d v="2023-10-17T08:03:00"/>
        <d v="2023-10-17T23:57:00"/>
        <d v="2023-10-17T17:34:00"/>
        <d v="2023-10-17T06:44:00"/>
        <d v="2023-10-17T04:09:00"/>
        <d v="2023-10-17T02:13:00"/>
        <d v="2023-10-17T09:52:00"/>
        <d v="2023-10-17T16:42:00"/>
        <d v="2023-10-17T02:43:00"/>
        <d v="2023-10-17T16:43:00"/>
        <d v="2023-10-17T05:50:00"/>
        <d v="2023-10-17T12:18:00"/>
        <d v="2023-10-17T15:13:00"/>
        <d v="2023-10-17T09:37:00"/>
        <d v="2023-10-17T18:06:00"/>
        <d v="2023-10-17T20:31:00"/>
        <d v="2023-10-17T03:20:00"/>
        <d v="2023-10-17T20:37:00"/>
        <d v="2023-10-17T03:12:00"/>
        <d v="2023-10-17T19:07:00"/>
        <d v="2023-10-17T10:54:00"/>
        <d v="2023-10-17T15:33:00"/>
        <d v="2023-10-17T20:41:00"/>
        <d v="2023-10-17T16:26:00"/>
        <d v="2023-10-17T20:27:00"/>
        <d v="2023-10-17T04:05:00"/>
        <d v="2023-10-17T12:13:00"/>
        <d v="2023-10-17T19:31:00"/>
        <d v="2023-10-17T04:43:00"/>
        <d v="2023-10-17T13:05:00"/>
        <d v="2023-10-17T11:25:00"/>
        <d v="2023-10-17T12:39:00"/>
        <d v="2023-10-17T18:05:00"/>
        <d v="2023-10-17T03:38:00"/>
        <d v="2023-10-17T21:05:00"/>
        <d v="2023-10-17T05:26:00"/>
        <d v="2023-10-17T08:47:00"/>
        <d v="2023-10-17T14:18:00"/>
        <d v="2023-10-17T12:46:00"/>
        <d v="2023-10-17T00:43:00"/>
        <d v="2023-10-17T11:54:00"/>
        <d v="2023-10-17T19:18:00"/>
        <d v="2023-10-17T21:28:00"/>
        <d v="2023-10-17T08:54:00"/>
        <d v="2023-10-17T19:43:00"/>
        <d v="2023-10-17T21:11:00"/>
        <d v="2023-10-17T17:29:00"/>
        <d v="2023-10-17T06:29:00"/>
        <d v="2023-10-17T16:08:00"/>
        <d v="2023-10-17T10:10:00"/>
        <d v="2023-10-17T04:23:00"/>
        <d v="2023-10-17T17:51:00"/>
        <d v="2023-10-17T13:35:00"/>
        <d v="2023-10-18T20:06:00"/>
        <d v="2023-10-18T07:56:00"/>
        <d v="2023-10-18T08:59:00"/>
        <d v="2023-10-18T14:25:00"/>
        <d v="2023-10-18T21:25:00"/>
        <d v="2023-10-18T21:32:00"/>
        <d v="2023-10-18T02:40:00"/>
        <d v="2023-10-18T09:39:00"/>
        <d v="2023-10-18T22:35:00"/>
        <d v="2023-10-18T03:33:00"/>
        <d v="2023-10-18T15:44:00"/>
        <d v="2023-10-18T02:06:00"/>
        <d v="2023-10-18T06:23:00"/>
        <d v="2023-10-18T07:15:00"/>
        <d v="2023-10-18T19:40:00"/>
        <d v="2023-10-18T13:27:00"/>
        <d v="2023-10-18T00:03:00"/>
        <d v="2023-10-18T20:26:00"/>
        <d v="2023-10-18T17:27:00"/>
        <d v="2023-10-18T04:11:00"/>
        <d v="2023-10-18T18:14:00"/>
        <d v="2023-10-18T03:40:00"/>
        <d v="2023-10-18T23:16:00"/>
        <d v="2023-10-18T10:53:00"/>
        <d v="2023-10-18T14:35:00"/>
        <d v="2023-10-18T13:32:00"/>
        <d v="2023-10-18T22:22:00"/>
        <d v="2023-10-18T02:47:00"/>
        <d v="2023-10-18T11:39:00"/>
        <d v="2023-10-18T05:47:00"/>
        <d v="2023-10-18T08:37:00"/>
        <d v="2023-10-18T12:13:00"/>
        <d v="2023-10-18T09:59:00"/>
        <d v="2023-10-18T11:57:00"/>
        <d v="2023-10-18T19:02:00"/>
        <d v="2023-10-18T04:07:00"/>
        <d v="2023-10-18T01:56:00"/>
        <d v="2023-10-18T21:33:00"/>
        <d v="2023-10-18T13:16:00"/>
        <d v="2023-10-18T12:56:00"/>
        <d v="2023-10-18T20:23:00"/>
        <d v="2023-10-18T19:20:00"/>
        <d v="2023-10-18T21:47:00"/>
        <d v="2023-10-18T21:17:00"/>
        <d v="2023-10-18T09:45:00"/>
        <d v="2023-10-18T23:17:00"/>
        <d v="2023-10-18T22:19:00"/>
        <d v="2023-10-18T21:49:00"/>
        <d v="2023-10-18T00:56:00"/>
        <d v="2023-10-18T17:00:00"/>
        <d v="2023-10-18T04:49:00"/>
        <d v="2023-10-18T22:06:00"/>
        <d v="2023-10-18T07:01:00"/>
        <d v="2023-10-18T21:07:00"/>
        <d v="2023-10-18T19:55:00"/>
        <d v="2023-10-18T17:08:00"/>
        <d v="2023-10-18T00:35:00"/>
        <d v="2023-10-18T03:27:00"/>
        <d v="2023-10-18T09:06:00"/>
        <d v="2023-10-18T10:14:00"/>
        <d v="2023-10-18T16:10:00"/>
        <d v="2023-10-18T03:22:00"/>
        <d v="2023-10-18T23:27:00"/>
        <d v="2023-10-18T07:29:00"/>
        <d v="2023-10-18T09:41:00"/>
        <d v="2023-10-18T17:24:00"/>
        <d v="2023-10-18T07:41:00"/>
        <d v="2023-10-18T15:02:00"/>
        <d v="2023-10-18T01:26:00"/>
        <d v="2023-10-18T00:42:00"/>
        <d v="2023-10-18T07:52:00"/>
        <d v="2023-10-18T17:22:00"/>
        <d v="2023-10-18T18:19:00"/>
        <d v="2023-10-18T14:56:00"/>
        <d v="2023-10-18T00:32:00"/>
        <d v="2023-10-18T09:14:00"/>
        <d v="2023-10-18T05:52:00"/>
        <d v="2023-10-18T08:38:00"/>
        <d v="2023-10-18T05:55:00"/>
        <d v="2023-10-18T14:16:00"/>
        <d v="2023-10-18T20:02:00"/>
        <d v="2023-10-18T16:44:00"/>
        <d v="2023-10-18T21:10:00"/>
        <d v="2023-10-18T21:46:00"/>
        <d v="2023-10-18T08:00:00"/>
        <d v="2023-10-18T08:09:00"/>
        <d v="2023-10-18T22:02:00"/>
        <d v="2023-10-18T10:29:00"/>
        <d v="2023-10-18T20:00:00"/>
        <d v="2023-10-18T11:18:00"/>
        <d v="2023-10-18T15:35:00"/>
        <d v="2023-10-18T12:50:00"/>
        <d v="2023-10-18T06:33:00"/>
        <d v="2023-10-18T00:51:00"/>
        <d v="2023-10-18T20:56:00"/>
        <d v="2023-10-18T07:04:00"/>
        <d v="2023-10-18T16:56:00"/>
        <d v="2023-10-18T14:46:00"/>
        <d v="2023-10-18T04:05:00"/>
        <d v="2023-10-18T16:24:00"/>
        <d v="2023-10-18T19:45:00"/>
        <d v="2023-10-18T01:30:00"/>
        <d v="2023-10-18T03:17:00"/>
        <d v="2023-10-18T02:11:00"/>
        <d v="2023-10-18T16:34:00"/>
        <d v="2023-10-18T20:11:00"/>
        <d v="2023-10-18T09:56:00"/>
        <d v="2023-10-18T20:29:00"/>
        <d v="2023-10-18T20:31:00"/>
        <d v="2023-10-18T16:36:00"/>
        <d v="2023-10-18T07:32:00"/>
        <d v="2023-10-18T18:38:00"/>
        <d v="2023-10-18T21:42:00"/>
        <d v="2023-10-18T03:34:00"/>
        <d v="2023-10-18T03:46:00"/>
        <d v="2023-10-18T01:46:00"/>
        <d v="2023-10-18T17:49:00"/>
        <d v="2023-10-18T11:22:00"/>
        <d v="2023-10-18T05:23:00"/>
        <d v="2023-10-18T16:01:00"/>
        <d v="2023-10-18T02:41:00"/>
        <d v="2023-10-18T15:54:00"/>
        <d v="2023-10-18T03:37:00"/>
        <d v="2023-10-18T04:46:00"/>
        <d v="2023-10-18T11:05:00"/>
        <d v="2023-10-18T05:53:00"/>
        <d v="2023-10-18T08:16:00"/>
        <d v="2023-10-18T08:26:00"/>
        <d v="2023-10-18T04:15:00"/>
        <d v="2023-10-18T20:41:00"/>
        <d v="2023-10-18T09:31:00"/>
        <d v="2023-10-18T19:38:00"/>
        <d v="2023-10-18T11:09:00"/>
        <d v="2023-10-19T18:48:00"/>
        <d v="2023-10-19T14:51:00"/>
        <d v="2023-10-19T09:48:00"/>
        <d v="2023-10-19T17:01:00"/>
        <d v="2023-10-19T22:16:00"/>
        <d v="2023-10-19T12:27:00"/>
        <d v="2023-10-19T20:16:00"/>
        <d v="2023-10-19T11:53:00"/>
        <d v="2023-10-19T14:46:00"/>
        <d v="2023-10-19T22:41:00"/>
        <d v="2023-10-19T17:03:00"/>
        <d v="2023-10-19T12:25:00"/>
        <d v="2023-10-19T18:57:00"/>
        <d v="2023-10-19T14:17:00"/>
        <d v="2023-10-19T23:40:00"/>
        <d v="2023-10-19T14:47:00"/>
        <d v="2023-10-19T20:42:00"/>
        <d v="2023-10-19T14:31:00"/>
        <d v="2023-10-19T07:54:00"/>
        <d v="2023-10-19T15:22:00"/>
        <d v="2023-10-19T16:35:00"/>
        <d v="2023-10-19T12:22:00"/>
        <d v="2023-10-19T14:03:00"/>
        <d v="2023-10-19T01:37:00"/>
        <d v="2023-10-19T08:32:00"/>
        <d v="2023-10-19T03:33:00"/>
        <d v="2023-10-19T07:46:00"/>
        <d v="2023-10-19T14:57:00"/>
        <d v="2023-10-19T06:32:00"/>
        <d v="2023-10-19T18:19:00"/>
        <d v="2023-10-19T19:07:00"/>
        <d v="2023-10-19T22:58:00"/>
        <d v="2023-10-19T21:06:00"/>
        <d v="2023-10-19T16:32:00"/>
        <d v="2023-10-19T05:20:00"/>
        <d v="2023-10-19T17:00:00"/>
        <d v="2023-10-19T23:22:00"/>
        <d v="2023-10-19T18:18:00"/>
        <d v="2023-10-19T00:45:00"/>
        <d v="2023-10-19T21:05:00"/>
        <d v="2023-10-19T04:47:00"/>
        <d v="2023-10-19T17:14:00"/>
        <d v="2023-10-19T19:44:00"/>
        <d v="2023-10-19T03:57:00"/>
        <d v="2023-10-19T20:52:00"/>
        <d v="2023-10-19T10:14:00"/>
        <d v="2023-10-19T06:27:00"/>
        <d v="2023-10-19T00:16:00"/>
        <d v="2023-10-19T10:03:00"/>
        <d v="2023-10-19T06:06:00"/>
        <d v="2023-10-19T01:22:00"/>
        <d v="2023-10-19T18:46:00"/>
        <d v="2023-10-19T07:08:00"/>
        <d v="2023-10-19T14:43:00"/>
        <d v="2023-10-19T07:09:00"/>
        <d v="2023-10-19T22:20:00"/>
        <d v="2023-10-19T10:42:00"/>
        <d v="2023-10-19T19:59:00"/>
        <d v="2023-10-19T11:32:00"/>
        <d v="2023-10-19T13:36:00"/>
        <d v="2023-10-19T13:18:00"/>
        <d v="2023-10-19T23:00:00"/>
        <d v="2023-10-19T00:03:00"/>
        <d v="2023-10-19T00:10:00"/>
        <d v="2023-10-19T05:17:00"/>
        <d v="2023-10-19T00:05:00"/>
        <d v="2023-10-19T08:41:00"/>
        <d v="2023-10-19T00:34:00"/>
        <d v="2023-10-19T03:10:00"/>
        <d v="2023-10-19T18:27:00"/>
        <d v="2023-10-19T12:42:00"/>
        <d v="2023-10-19T14:56:00"/>
        <d v="2023-10-19T09:16:00"/>
        <d v="2023-10-19T01:16:00"/>
        <d v="2023-10-19T22:43:00"/>
        <d v="2023-10-19T05:37:00"/>
        <d v="2023-10-19T10:35:00"/>
        <d v="2023-10-19T11:44:00"/>
        <d v="2023-10-19T08:11:00"/>
        <d v="2023-10-19T12:55:00"/>
        <d v="2023-10-19T19:17:00"/>
        <d v="2023-10-19T07:24:00"/>
        <d v="2023-10-19T23:31:00"/>
        <d v="2023-10-19T03:06:00"/>
        <d v="2023-10-19T18:47:00"/>
        <d v="2023-10-19T18:09:00"/>
        <d v="2023-10-19T02:01:00"/>
        <d v="2023-10-19T03:46:00"/>
        <d v="2023-10-19T21:16:00"/>
        <d v="2023-10-19T23:21:00"/>
        <d v="2023-10-19T01:39:00"/>
        <d v="2023-10-19T04:07:00"/>
        <d v="2023-10-19T10:29:00"/>
        <d v="2023-10-19T05:01:00"/>
        <d v="2023-10-19T07:39:00"/>
        <d v="2023-10-19T22:07:00"/>
        <d v="2023-10-19T13:06:00"/>
        <d v="2023-10-19T21:29:00"/>
        <d v="2023-10-19T03:21:00"/>
        <d v="2023-10-19T05:52:00"/>
        <d v="2023-10-19T12:54:00"/>
        <d v="2023-10-19T05:58:00"/>
        <d v="2023-10-19T00:28:00"/>
        <d v="2023-10-19T06:00:00"/>
        <d v="2023-10-19T01:33:00"/>
        <d v="2023-10-19T18:53:00"/>
        <d v="2023-10-19T05:14:00"/>
        <d v="2023-10-19T14:04:00"/>
        <d v="2023-10-19T05:32:00"/>
        <d v="2023-10-19T01:53:00"/>
        <d v="2023-10-19T03:12:00"/>
        <d v="2023-10-19T06:08:00"/>
        <d v="2023-10-19T08:27:00"/>
        <d v="2023-10-19T12:28:00"/>
        <d v="2023-10-19T06:02:00"/>
        <d v="2023-10-19T21:52:00"/>
        <d v="2023-10-19T21:12:00"/>
        <d v="2023-10-19T14:08:00"/>
        <d v="2023-10-19T00:25:00"/>
        <d v="2023-10-19T19:36:00"/>
        <d v="2023-10-19T15:50:00"/>
        <d v="2023-10-19T02:41:00"/>
        <d v="2023-10-19T19:49:00"/>
        <d v="2023-10-19T01:58:00"/>
        <d v="2023-10-19T13:13:00"/>
        <d v="2023-10-19T14:07:00"/>
        <d v="2023-10-19T17:02:00"/>
        <d v="2023-10-19T20:06:00"/>
        <d v="2023-10-19T02:35:00"/>
        <d v="2023-10-19T02:40:00"/>
        <d v="2023-10-20T07:57:00"/>
        <d v="2023-10-20T11:15:00"/>
        <d v="2023-10-20T05:59:00"/>
        <d v="2023-10-20T22:37:00"/>
        <d v="2023-10-20T22:01:00"/>
        <d v="2023-10-20T20:39:00"/>
        <d v="2023-10-20T06:02:00"/>
        <d v="2023-10-20T19:52:00"/>
        <d v="2023-10-20T15:59:00"/>
        <d v="2023-10-20T13:15:00"/>
        <d v="2023-10-20T00:31:00"/>
        <d v="2023-10-20T05:51:00"/>
        <d v="2023-10-20T03:42:00"/>
        <d v="2023-10-20T02:19:00"/>
        <d v="2023-10-20T19:39:00"/>
        <d v="2023-10-20T01:31:00"/>
        <d v="2023-10-20T07:11:00"/>
        <d v="2023-10-20T12:37:00"/>
        <d v="2023-10-20T19:33:00"/>
        <d v="2023-10-20T09:25:00"/>
        <d v="2023-10-20T15:24:00"/>
        <d v="2023-10-20T12:23:00"/>
        <d v="2023-10-20T23:36:00"/>
        <d v="2023-10-20T07:25:00"/>
        <d v="2023-10-20T04:55:00"/>
        <d v="2023-10-20T12:00:00"/>
        <d v="2023-10-20T21:46:00"/>
        <d v="2023-10-20T01:53:00"/>
        <d v="2023-10-20T00:53:00"/>
        <d v="2023-10-20T22:27:00"/>
        <d v="2023-10-20T22:02:00"/>
        <d v="2023-10-20T13:18:00"/>
        <d v="2023-10-20T15:42:00"/>
        <d v="2023-10-20T01:48:00"/>
        <d v="2023-10-20T04:19:00"/>
        <d v="2023-10-20T19:05:00"/>
        <d v="2023-10-20T16:38:00"/>
        <d v="2023-10-20T04:00:00"/>
        <d v="2023-10-20T03:11:00"/>
        <d v="2023-10-20T02:38:00"/>
        <d v="2023-10-20T13:59:00"/>
        <d v="2023-10-20T22:24:00"/>
        <d v="2023-10-20T20:50:00"/>
        <d v="2023-10-20T14:35:00"/>
        <d v="2023-10-20T10:03:00"/>
        <d v="2023-10-20T13:35:00"/>
        <d v="2023-10-20T04:42:00"/>
        <d v="2023-10-20T12:43:00"/>
        <d v="2023-10-20T10:53:00"/>
        <d v="2023-10-20T18:51:00"/>
        <d v="2023-10-20T15:10:00"/>
        <d v="2023-10-20T18:48:00"/>
        <d v="2023-10-20T17:41:00"/>
        <d v="2023-10-20T03:18:00"/>
        <d v="2023-10-20T06:44:00"/>
        <d v="2023-10-20T08:18:00"/>
        <d v="2023-10-20T05:22:00"/>
        <d v="2023-10-20T16:50:00"/>
        <d v="2023-10-20T06:16:00"/>
        <d v="2023-10-20T06:18:00"/>
        <d v="2023-10-20T02:27:00"/>
        <d v="2023-10-20T10:40:00"/>
        <d v="2023-10-20T18:41:00"/>
        <d v="2023-10-20T22:06:00"/>
        <d v="2023-10-20T04:23:00"/>
        <d v="2023-10-20T02:55:00"/>
        <d v="2023-10-20T23:38:00"/>
        <d v="2023-10-20T10:56:00"/>
        <d v="2023-10-20T05:29:00"/>
        <d v="2023-10-20T16:11:00"/>
        <d v="2023-10-20T19:40:00"/>
        <d v="2023-10-20T18:13:00"/>
        <d v="2023-10-20T05:00:00"/>
        <d v="2023-10-20T14:15:00"/>
        <d v="2023-10-20T16:48:00"/>
        <d v="2023-10-20T14:54:00"/>
        <d v="2023-10-20T14:36:00"/>
        <d v="2023-10-20T23:23:00"/>
        <d v="2023-10-20T08:28:00"/>
        <d v="2023-10-20T07:17:00"/>
        <d v="2023-10-20T19:48:00"/>
        <d v="2023-10-20T21:13:00"/>
        <d v="2023-10-20T08:05:00"/>
        <d v="2023-10-20T17:57:00"/>
        <d v="2023-10-20T18:15:00"/>
        <d v="2023-10-20T20:16:00"/>
        <d v="2023-10-20T15:23:00"/>
        <d v="2023-10-20T20:44:00"/>
        <d v="2023-10-20T08:12:00"/>
        <d v="2023-10-20T21:28:00"/>
        <d v="2023-10-20T07:07:00"/>
        <d v="2023-10-20T07:00:00"/>
        <d v="2023-10-20T09:07:00"/>
        <d v="2023-10-20T06:33:00"/>
        <d v="2023-10-20T20:14:00"/>
        <d v="2023-10-20T10:22:00"/>
        <d v="2023-10-20T13:07:00"/>
        <d v="2023-10-20T05:47:00"/>
        <d v="2023-10-20T23:54:00"/>
        <d v="2023-10-20T09:39:00"/>
        <d v="2023-10-20T13:37:00"/>
        <d v="2023-10-20T18:45:00"/>
        <d v="2023-10-20T00:06:00"/>
        <d v="2023-10-20T16:58:00"/>
        <d v="2023-10-20T05:49:00"/>
        <d v="2023-10-20T01:06:00"/>
        <d v="2023-10-20T14:13:00"/>
        <d v="2023-10-20T10:02:00"/>
        <d v="2023-10-20T08:02:00"/>
        <d v="2023-10-20T06:55:00"/>
        <d v="2023-10-20T20:25:00"/>
        <d v="2023-10-20T23:39:00"/>
        <d v="2023-10-20T11:00:00"/>
        <d v="2023-10-20T06:39:00"/>
        <d v="2023-10-20T17:18:00"/>
        <d v="2023-10-20T19:32:00"/>
        <d v="2023-10-20T08:21:00"/>
        <d v="2023-10-20T12:36:00"/>
        <d v="2023-10-20T15:05:00"/>
        <d v="2023-10-20T15:44:00"/>
        <d v="2023-10-21T15:58:00"/>
        <d v="2023-10-21T08:30:00"/>
        <d v="2023-10-21T10:10:00"/>
        <d v="2023-10-21T08:25:00"/>
        <d v="2023-10-21T21:51:00"/>
        <d v="2023-10-21T08:36:00"/>
        <d v="2023-10-21T10:59:00"/>
        <d v="2023-10-21T11:32:00"/>
        <d v="2023-10-21T05:37:00"/>
        <d v="2023-10-21T10:15:00"/>
        <d v="2023-10-21T02:16:00"/>
        <d v="2023-10-21T19:42:00"/>
        <d v="2023-10-21T10:28:00"/>
        <d v="2023-10-21T11:18:00"/>
        <d v="2023-10-21T16:19:00"/>
        <d v="2023-10-21T16:35:00"/>
        <d v="2023-10-21T23:00:00"/>
        <d v="2023-10-21T10:50:00"/>
        <d v="2023-10-21T14:17:00"/>
        <d v="2023-10-21T11:49:00"/>
        <d v="2023-10-21T23:23:00"/>
        <d v="2023-10-21T10:31:00"/>
        <d v="2023-10-21T15:35:00"/>
        <d v="2023-10-21T16:22:00"/>
        <d v="2023-10-21T02:43:00"/>
        <d v="2023-10-21T21:50:00"/>
        <d v="2023-10-21T21:18:00"/>
        <d v="2023-10-21T06:39:00"/>
        <d v="2023-10-21T01:00:00"/>
        <d v="2023-10-21T17:47:00"/>
        <d v="2023-10-21T11:47:00"/>
        <d v="2023-10-21T12:58:00"/>
        <d v="2023-10-21T15:59:00"/>
        <d v="2023-10-21T05:34:00"/>
        <d v="2023-10-21T10:42:00"/>
        <d v="2023-10-21T19:36:00"/>
        <d v="2023-10-21T03:40:00"/>
        <d v="2023-10-21T08:10:00"/>
        <d v="2023-10-21T23:41:00"/>
        <d v="2023-10-21T01:30:00"/>
        <d v="2023-10-21T19:35:00"/>
        <d v="2023-10-21T09:41:00"/>
        <d v="2023-10-21T20:19:00"/>
        <d v="2023-10-21T05:12:00"/>
        <d v="2023-10-21T08:58:00"/>
        <d v="2023-10-21T13:34:00"/>
        <d v="2023-10-21T03:20:00"/>
        <d v="2023-10-21T00:36:00"/>
        <d v="2023-10-21T17:21:00"/>
        <d v="2023-10-21T01:16:00"/>
        <d v="2023-10-21T21:49:00"/>
        <d v="2023-10-21T16:37:00"/>
        <d v="2023-10-21T00:58:00"/>
        <d v="2023-10-21T04:57:00"/>
        <d v="2023-10-21T13:59:00"/>
        <d v="2023-10-21T06:23:00"/>
        <d v="2023-10-21T13:01:00"/>
        <d v="2023-10-21T13:16:00"/>
        <d v="2023-10-21T09:20:00"/>
        <d v="2023-10-21T18:48:00"/>
        <d v="2023-10-21T01:23:00"/>
        <d v="2023-10-21T18:44:00"/>
        <d v="2023-10-21T06:56:00"/>
        <d v="2023-10-21T18:23:00"/>
        <d v="2023-10-21T21:04:00"/>
        <d v="2023-10-21T04:03:00"/>
        <d v="2023-10-21T18:35:00"/>
        <d v="2023-10-21T23:50:00"/>
        <d v="2023-10-21T01:06:00"/>
        <d v="2023-10-21T08:56:00"/>
        <d v="2023-10-21T10:41:00"/>
        <d v="2023-10-21T07:08:00"/>
        <d v="2023-10-21T04:35:00"/>
        <d v="2023-10-21T08:13:00"/>
        <d v="2023-10-21T21:58:00"/>
        <d v="2023-10-21T05:30:00"/>
        <d v="2023-10-21T03:49:00"/>
        <d v="2023-10-21T14:59:00"/>
        <d v="2023-10-21T05:07:00"/>
        <d v="2023-10-21T13:54:00"/>
        <d v="2023-10-21T19:21:00"/>
        <d v="2023-10-21T17:00:00"/>
        <d v="2023-10-21T03:50:00"/>
        <d v="2023-10-21T15:39:00"/>
        <d v="2023-10-21T21:02:00"/>
        <d v="2023-10-21T20:30:00"/>
        <d v="2023-10-21T04:39:00"/>
        <d v="2023-10-21T22:28:00"/>
        <d v="2023-10-21T12:50:00"/>
        <d v="2023-10-21T18:29:00"/>
        <d v="2023-10-21T09:44:00"/>
        <d v="2023-10-21T08:40:00"/>
        <d v="2023-10-21T14:56:00"/>
        <d v="2023-10-21T13:24:00"/>
        <d v="2023-10-21T01:20:00"/>
        <d v="2023-10-21T03:30:00"/>
        <d v="2023-10-21T13:40:00"/>
        <d v="2023-10-21T23:45:00"/>
        <d v="2023-10-21T13:12:00"/>
        <d v="2023-10-21T07:58:00"/>
        <d v="2023-10-21T05:50:00"/>
        <d v="2023-10-21T10:51:00"/>
        <d v="2023-10-21T05:32:00"/>
        <d v="2023-10-21T11:25:00"/>
        <d v="2023-10-21T00:42:00"/>
        <d v="2023-10-21T05:33:00"/>
        <d v="2023-10-21T21:26:00"/>
        <d v="2023-10-21T12:42:00"/>
        <d v="2023-10-21T05:10:00"/>
        <d v="2023-10-21T03:52:00"/>
        <d v="2023-10-21T19:03:00"/>
        <d v="2023-10-21T19:53:00"/>
        <d v="2023-10-21T23:24:00"/>
        <d v="2023-10-21T12:17:00"/>
        <d v="2023-10-21T20:09:00"/>
        <d v="2023-10-21T00:31:00"/>
        <d v="2023-10-21T16:34:00"/>
        <d v="2023-10-21T06:52:00"/>
        <d v="2023-10-21T04:29:00"/>
        <d v="2023-10-21T22:10:00"/>
        <d v="2023-10-21T21:25:00"/>
        <d v="2023-10-22T11:13:00"/>
        <d v="2023-10-22T02:36:00"/>
        <d v="2023-10-22T15:24:00"/>
        <d v="2023-10-22T14:20:00"/>
        <d v="2023-10-22T07:09:00"/>
        <d v="2023-10-22T20:57:00"/>
        <d v="2023-10-22T21:39:00"/>
        <d v="2023-10-22T01:48:00"/>
        <d v="2023-10-22T10:11:00"/>
        <d v="2023-10-22T15:13:00"/>
        <d v="2023-10-22T18:53:00"/>
        <d v="2023-10-22T21:05:00"/>
        <d v="2023-10-22T07:55:00"/>
        <d v="2023-10-22T04:29:00"/>
        <d v="2023-10-22T16:29:00"/>
        <d v="2023-10-22T10:40:00"/>
        <d v="2023-10-22T00:32:00"/>
        <d v="2023-10-22T10:07:00"/>
        <d v="2023-10-22T19:45:00"/>
        <d v="2023-10-22T05:22:00"/>
        <d v="2023-10-22T08:58:00"/>
        <d v="2023-10-22T07:05:00"/>
        <d v="2023-10-22T02:14:00"/>
        <d v="2023-10-22T13:38:00"/>
        <d v="2023-10-22T18:11:00"/>
        <d v="2023-10-22T07:57:00"/>
        <d v="2023-10-22T18:57:00"/>
        <d v="2023-10-22T22:54:00"/>
        <d v="2023-10-22T14:29:00"/>
        <d v="2023-10-22T15:36:00"/>
        <d v="2023-10-22T11:45:00"/>
        <d v="2023-10-22T09:57:00"/>
        <d v="2023-10-22T04:30:00"/>
        <d v="2023-10-22T19:42:00"/>
        <d v="2023-10-22T02:03:00"/>
        <d v="2023-10-22T16:01:00"/>
        <d v="2023-10-22T23:51:00"/>
        <d v="2023-10-22T03:05:00"/>
        <d v="2023-10-22T12:55:00"/>
        <d v="2023-10-22T19:15:00"/>
        <d v="2023-10-22T14:31:00"/>
        <d v="2023-10-22T09:33:00"/>
        <d v="2023-10-22T06:39:00"/>
        <d v="2023-10-22T15:37:00"/>
        <d v="2023-10-22T18:28:00"/>
        <d v="2023-10-22T14:09:00"/>
        <d v="2023-10-22T01:36:00"/>
        <d v="2023-10-22T11:14:00"/>
        <d v="2023-10-22T06:25:00"/>
        <d v="2023-10-22T11:38:00"/>
        <d v="2023-10-22T10:49:00"/>
        <d v="2023-10-22T21:07:00"/>
        <d v="2023-10-22T15:03:00"/>
        <d v="2023-10-22T20:47:00"/>
        <d v="2023-10-22T01:38:00"/>
        <d v="2023-10-22T20:37:00"/>
        <d v="2023-10-22T01:14:00"/>
        <d v="2023-10-22T12:08:00"/>
        <d v="2023-10-22T22:57:00"/>
        <d v="2023-10-22T21:24:00"/>
        <d v="2023-10-22T06:13:00"/>
        <d v="2023-10-22T00:49:00"/>
        <d v="2023-10-22T08:30:00"/>
        <d v="2023-10-22T22:18:00"/>
        <d v="2023-10-22T20:05:00"/>
        <d v="2023-10-22T22:17:00"/>
        <d v="2023-10-22T18:00:00"/>
        <d v="2023-10-22T05:45:00"/>
        <d v="2023-10-22T10:35:00"/>
        <d v="2023-10-22T15:57:00"/>
        <d v="2023-10-22T11:32:00"/>
        <d v="2023-10-22T14:00:00"/>
        <d v="2023-10-22T11:47:00"/>
        <d v="2023-10-22T08:39:00"/>
        <d v="2023-10-22T07:11:00"/>
        <d v="2023-10-22T18:33:00"/>
        <d v="2023-10-22T23:48:00"/>
        <d v="2023-10-22T17:02:00"/>
        <d v="2023-10-22T08:04:00"/>
        <d v="2023-10-22T18:52:00"/>
        <d v="2023-10-22T20:59:00"/>
        <d v="2023-10-22T17:57:00"/>
        <d v="2023-10-22T07:00:00"/>
        <d v="2023-10-22T09:44:00"/>
        <d v="2023-10-22T15:31:00"/>
        <d v="2023-10-22T20:10:00"/>
        <d v="2023-10-22T02:52:00"/>
        <d v="2023-10-22T13:06:00"/>
        <d v="2023-10-22T21:12:00"/>
        <d v="2023-10-22T13:16:00"/>
        <d v="2023-10-22T01:53:00"/>
        <d v="2023-10-22T13:25:00"/>
        <d v="2023-10-22T16:08:00"/>
        <d v="2023-10-22T02:05:00"/>
        <d v="2023-10-22T23:28:00"/>
        <d v="2023-10-22T13:22:00"/>
        <d v="2023-10-22T10:38:00"/>
        <d v="2023-10-22T21:49:00"/>
        <d v="2023-10-22T10:47:00"/>
        <d v="2023-10-22T14:25:00"/>
        <d v="2023-10-22T00:09:00"/>
        <d v="2023-10-22T00:14:00"/>
        <d v="2023-10-22T00:44:00"/>
        <d v="2023-10-22T08:15:00"/>
        <d v="2023-10-22T16:36:00"/>
        <d v="2023-10-22T08:41:00"/>
        <d v="2023-10-22T02:00:00"/>
        <d v="2023-10-22T22:28:00"/>
        <d v="2023-10-22T03:31:00"/>
        <d v="2023-10-22T03:20:00"/>
        <d v="2023-10-22T15:09:00"/>
        <d v="2023-10-22T13:44:00"/>
        <d v="2023-10-22T08:13:00"/>
        <d v="2023-10-22T09:23:00"/>
        <d v="2023-10-22T12:14:00"/>
        <d v="2023-10-22T07:48:00"/>
        <d v="2023-10-22T13:26:00"/>
        <d v="2023-10-22T04:45:00"/>
        <d v="2023-10-22T07:25:00"/>
        <d v="2023-10-22T06:09:00"/>
        <d v="2023-10-23T00:43:00"/>
        <d v="2023-10-23T19:30:00"/>
        <d v="2023-10-23T18:43:00"/>
        <d v="2023-10-23T23:29:00"/>
        <d v="2023-10-23T18:23:00"/>
        <d v="2023-10-23T05:25:00"/>
        <d v="2023-10-23T14:13:00"/>
        <d v="2023-10-23T06:38:00"/>
        <d v="2023-10-23T18:28:00"/>
        <d v="2023-10-23T09:03:00"/>
        <d v="2023-10-23T09:13:00"/>
        <d v="2023-10-23T13:07:00"/>
        <d v="2023-10-23T10:39:00"/>
        <d v="2023-10-23T21:25:00"/>
        <d v="2023-10-23T06:59:00"/>
        <d v="2023-10-23T09:45:00"/>
        <d v="2023-10-23T15:45:00"/>
        <d v="2023-10-23T01:23:00"/>
        <d v="2023-10-23T11:43:00"/>
        <d v="2023-10-23T06:02:00"/>
        <d v="2023-10-23T15:59:00"/>
        <d v="2023-10-23T04:04:00"/>
        <d v="2023-10-23T17:21:00"/>
        <d v="2023-10-23T18:04:00"/>
        <d v="2023-10-23T06:35:00"/>
        <d v="2023-10-23T01:17:00"/>
        <d v="2023-10-23T04:42:00"/>
        <d v="2023-10-23T22:29:00"/>
        <d v="2023-10-23T20:28:00"/>
        <d v="2023-10-23T12:10:00"/>
        <d v="2023-10-23T16:13:00"/>
        <d v="2023-10-23T20:00:00"/>
        <d v="2023-10-23T02:44:00"/>
        <d v="2023-10-23T21:20:00"/>
        <d v="2023-10-23T07:34:00"/>
        <d v="2023-10-23T10:30:00"/>
        <d v="2023-10-23T16:46:00"/>
        <d v="2023-10-23T02:13:00"/>
        <d v="2023-10-23T10:33:00"/>
        <d v="2023-10-23T12:48:00"/>
        <d v="2023-10-23T08:44:00"/>
        <d v="2023-10-23T09:06:00"/>
        <d v="2023-10-23T10:02:00"/>
        <d v="2023-10-23T07:54:00"/>
        <d v="2023-10-23T07:01:00"/>
        <d v="2023-10-23T16:38:00"/>
        <d v="2023-10-23T16:44:00"/>
        <d v="2023-10-23T10:01:00"/>
        <d v="2023-10-23T00:47:00"/>
        <d v="2023-10-23T08:27:00"/>
        <d v="2023-10-23T17:05:00"/>
        <d v="2023-10-23T13:19:00"/>
        <d v="2023-10-23T07:49:00"/>
        <d v="2023-10-23T23:05:00"/>
        <d v="2023-10-23T08:57:00"/>
        <d v="2023-10-23T04:46:00"/>
        <d v="2023-10-23T22:03:00"/>
        <d v="2023-10-23T21:15:00"/>
        <d v="2023-10-23T03:22:00"/>
        <d v="2023-10-23T04:22:00"/>
        <d v="2023-10-23T08:54:00"/>
        <d v="2023-10-23T06:41:00"/>
        <d v="2023-10-23T17:35:00"/>
        <d v="2023-10-23T20:06:00"/>
        <d v="2023-10-23T16:56:00"/>
        <d v="2023-10-23T08:14:00"/>
        <d v="2023-10-23T05:46:00"/>
        <d v="2023-10-23T09:26:00"/>
        <d v="2023-10-23T11:42:00"/>
        <d v="2023-10-23T03:04:00"/>
        <d v="2023-10-23T17:07:00"/>
        <d v="2023-10-23T02:11:00"/>
        <d v="2023-10-23T06:27:00"/>
        <d v="2023-10-23T21:46:00"/>
        <d v="2023-10-23T18:56:00"/>
        <d v="2023-10-23T11:16:00"/>
        <d v="2023-10-23T17:58:00"/>
        <d v="2023-10-23T18:29:00"/>
        <d v="2023-10-23T17:39:00"/>
        <d v="2023-10-23T00:46:00"/>
        <d v="2023-10-23T15:07:00"/>
        <d v="2023-10-23T03:14:00"/>
        <d v="2023-10-23T19:07:00"/>
        <d v="2023-10-23T15:52:00"/>
        <d v="2023-10-23T13:01:00"/>
        <d v="2023-10-23T21:24:00"/>
        <d v="2023-10-23T08:13:00"/>
        <d v="2023-10-23T17:20:00"/>
        <d v="2023-10-23T01:12:00"/>
        <d v="2023-10-23T14:36:00"/>
        <d v="2023-10-23T08:38:00"/>
        <d v="2023-10-23T13:24:00"/>
        <d v="2023-10-23T03:59:00"/>
        <d v="2023-10-23T17:10:00"/>
        <d v="2023-10-23T22:56:00"/>
        <d v="2023-10-23T14:30:00"/>
        <d v="2023-10-23T10:04:00"/>
        <d v="2023-10-23T21:52:00"/>
        <d v="2023-10-23T11:09:00"/>
        <d v="2023-10-23T12:04:00"/>
        <d v="2023-10-23T23:43:00"/>
        <d v="2023-10-23T11:10:00"/>
        <d v="2023-10-23T03:00:00"/>
        <d v="2023-10-23T20:54:00"/>
        <d v="2023-10-23T22:30:00"/>
        <d v="2023-10-23T18:05:00"/>
        <d v="2023-10-23T03:29:00"/>
        <d v="2023-10-23T02:49:00"/>
        <d v="2023-10-23T14:17:00"/>
        <d v="2023-10-23T02:46:00"/>
        <d v="2023-10-23T02:33:00"/>
        <d v="2023-10-23T07:36:00"/>
        <d v="2023-10-23T22:15:00"/>
        <d v="2023-10-23T01:38:00"/>
        <d v="2023-10-23T04:26:00"/>
        <d v="2023-10-23T13:25:00"/>
        <d v="2023-10-23T00:48:00"/>
        <d v="2023-10-23T08:52:00"/>
        <d v="2023-10-23T00:18:00"/>
        <d v="2023-10-23T02:39:00"/>
        <d v="2023-10-23T08:30:00"/>
        <d v="2023-10-23T07:39:00"/>
        <d v="2023-10-23T10:12:00"/>
        <d v="2023-10-23T19:02:00"/>
        <d v="2023-10-23T00:08:00"/>
        <d v="2023-10-24T11:31:00"/>
        <d v="2023-10-24T05:36:00"/>
        <d v="2023-10-24T08:35:00"/>
        <d v="2023-10-24T11:38:00"/>
        <d v="2023-10-24T01:20:00"/>
        <d v="2023-10-24T15:09:00"/>
        <d v="2023-10-24T05:11:00"/>
        <d v="2023-10-24T15:59:00"/>
        <d v="2023-10-24T18:46:00"/>
        <d v="2023-10-24T21:57:00"/>
        <d v="2023-10-24T01:53:00"/>
        <d v="2023-10-24T10:36:00"/>
        <d v="2023-10-24T18:35:00"/>
        <d v="2023-10-24T11:22:00"/>
        <d v="2023-10-24T21:56:00"/>
        <d v="2023-10-24T21:08:00"/>
        <d v="2023-10-24T06:07:00"/>
        <d v="2023-10-24T03:01:00"/>
        <d v="2023-10-24T23:04:00"/>
        <d v="2023-10-24T12:24:00"/>
        <d v="2023-10-24T10:08:00"/>
        <d v="2023-10-24T00:00:00"/>
        <d v="2023-10-24T21:04:00"/>
        <d v="2023-10-24T00:14:00"/>
        <d v="2023-10-24T11:09:00"/>
        <d v="2023-10-24T05:02:00"/>
        <d v="2023-10-24T01:36:00"/>
        <d v="2023-10-24T23:20:00"/>
        <d v="2023-10-24T18:06:00"/>
        <d v="2023-10-24T02:05:00"/>
        <d v="2023-10-24T06:00:00"/>
        <d v="2023-10-24T22:03:00"/>
        <d v="2023-10-24T18:43:00"/>
        <d v="2023-10-24T09:07:00"/>
        <d v="2023-10-24T23:08:00"/>
        <d v="2023-10-24T10:44:00"/>
        <d v="2023-10-24T02:39:00"/>
        <d v="2023-10-24T13:58:00"/>
        <d v="2023-10-24T13:51:00"/>
        <d v="2023-10-24T03:07:00"/>
        <d v="2023-10-24T23:22:00"/>
        <d v="2023-10-24T23:44:00"/>
        <d v="2023-10-24T13:47:00"/>
        <d v="2023-10-24T10:20:00"/>
        <d v="2023-10-24T15:19:00"/>
        <d v="2023-10-24T06:01:00"/>
        <d v="2023-10-24T02:27:00"/>
        <d v="2023-10-24T03:48:00"/>
        <d v="2023-10-24T06:22:00"/>
        <d v="2023-10-24T07:20:00"/>
        <d v="2023-10-24T23:51:00"/>
        <d v="2023-10-24T07:41:00"/>
        <d v="2023-10-24T05:48:00"/>
        <d v="2023-10-24T11:08:00"/>
        <d v="2023-10-24T02:53:00"/>
        <d v="2023-10-24T14:06:00"/>
        <d v="2023-10-24T07:06:00"/>
        <d v="2023-10-24T18:25:00"/>
        <d v="2023-10-24T18:48:00"/>
        <d v="2023-10-24T12:37:00"/>
        <d v="2023-10-24T00:30:00"/>
        <d v="2023-10-24T14:58:00"/>
        <d v="2023-10-24T02:42:00"/>
        <d v="2023-10-24T05:16:00"/>
        <d v="2023-10-24T05:07:00"/>
        <d v="2023-10-24T16:26:00"/>
        <d v="2023-10-24T11:02:00"/>
        <d v="2023-10-24T13:37:00"/>
        <d v="2023-10-24T16:47:00"/>
        <d v="2023-10-24T00:23:00"/>
        <d v="2023-10-24T06:23:00"/>
        <d v="2023-10-24T00:24:00"/>
        <d v="2023-10-24T03:04:00"/>
        <d v="2023-10-24T09:39:00"/>
        <d v="2023-10-24T11:14:00"/>
        <d v="2023-10-24T18:57:00"/>
        <d v="2023-10-24T01:21:00"/>
        <d v="2023-10-24T00:46:00"/>
        <d v="2023-10-24T16:04:00"/>
        <d v="2023-10-24T17:11:00"/>
        <d v="2023-10-24T09:37:00"/>
        <d v="2023-10-24T23:18:00"/>
        <d v="2023-10-24T17:03:00"/>
        <d v="2023-10-24T12:30:00"/>
        <d v="2023-10-24T00:01:00"/>
        <d v="2023-10-24T21:10:00"/>
        <d v="2023-10-24T06:54:00"/>
        <d v="2023-10-24T00:52:00"/>
        <d v="2023-10-24T12:55:00"/>
        <d v="2023-10-24T19:30:00"/>
        <d v="2023-10-24T12:03:00"/>
        <d v="2023-10-24T23:48:00"/>
        <d v="2023-10-24T00:02:00"/>
        <d v="2023-10-24T17:49:00"/>
        <d v="2023-10-24T04:24:00"/>
        <d v="2023-10-24T05:53:00"/>
        <d v="2023-10-24T17:02:00"/>
        <d v="2023-10-24T09:41:00"/>
        <d v="2023-10-24T22:40:00"/>
        <d v="2023-10-24T21:58:00"/>
        <d v="2023-10-24T13:08:00"/>
        <d v="2023-10-24T06:17:00"/>
        <d v="2023-10-24T06:52:00"/>
        <d v="2023-10-24T07:36:00"/>
        <d v="2023-10-24T22:24:00"/>
        <d v="2023-10-24T22:06:00"/>
        <d v="2023-10-24T13:11:00"/>
        <d v="2023-10-24T07:30:00"/>
        <d v="2023-10-24T21:46:00"/>
        <d v="2023-10-24T13:31:00"/>
        <d v="2023-10-24T17:18:00"/>
        <d v="2023-10-24T16:10:00"/>
        <d v="2023-10-24T09:33:00"/>
        <d v="2023-10-24T04:56:00"/>
        <d v="2023-10-24T10:51:00"/>
        <d v="2023-10-24T09:03:00"/>
        <d v="2023-10-24T17:05:00"/>
        <d v="2023-10-24T04:41:00"/>
        <d v="2023-10-24T03:47:00"/>
        <d v="2023-10-24T07:34:00"/>
        <d v="2023-10-24T04:00:00"/>
        <d v="2023-10-24T05:38:00"/>
        <d v="2023-10-24T00:55:00"/>
        <d v="2023-10-24T01:19:00"/>
        <d v="2023-10-24T03:03:00"/>
        <d v="2023-10-24T18:51:00"/>
        <d v="2023-10-25T03:43:00"/>
        <d v="2023-10-25T20:35:00"/>
        <d v="2023-10-25T01:13:00"/>
        <d v="2023-10-25T06:33:00"/>
        <d v="2023-10-25T14:02:00"/>
        <d v="2023-10-25T12:36:00"/>
        <d v="2023-10-25T15:43:00"/>
        <d v="2023-10-25T16:16:00"/>
        <d v="2023-10-25T13:10:00"/>
        <d v="2023-10-25T17:03:00"/>
        <d v="2023-10-25T06:54:00"/>
        <d v="2023-10-25T18:51:00"/>
        <d v="2023-10-25T21:13:00"/>
        <d v="2023-10-25T03:15:00"/>
        <d v="2023-10-25T13:49:00"/>
        <d v="2023-10-25T19:40:00"/>
        <d v="2023-10-25T11:12:00"/>
        <d v="2023-10-25T22:00:00"/>
        <d v="2023-10-25T17:33:00"/>
        <d v="2023-10-25T11:08:00"/>
        <d v="2023-10-25T15:26:00"/>
        <d v="2023-10-25T17:24:00"/>
        <d v="2023-10-25T17:40:00"/>
        <d v="2023-10-25T15:32:00"/>
        <d v="2023-10-25T20:10:00"/>
        <d v="2023-10-25T15:15:00"/>
        <d v="2023-10-25T16:23:00"/>
        <d v="2023-10-25T07:44:00"/>
        <d v="2023-10-25T23:11:00"/>
        <d v="2023-10-25T22:34:00"/>
        <d v="2023-10-25T21:01:00"/>
        <d v="2023-10-25T16:19:00"/>
        <d v="2023-10-25T13:50:00"/>
        <d v="2023-10-25T00:00:00"/>
        <d v="2023-10-25T20:53:00"/>
        <d v="2023-10-25T13:47:00"/>
        <d v="2023-10-25T02:02:00"/>
        <d v="2023-10-25T20:03:00"/>
        <d v="2023-10-25T23:31:00"/>
        <d v="2023-10-25T15:33:00"/>
        <d v="2023-10-25T10:00:00"/>
        <d v="2023-10-25T00:22:00"/>
        <d v="2023-10-25T18:09:00"/>
        <d v="2023-10-25T05:23:00"/>
        <d v="2023-10-25T02:51:00"/>
        <d v="2023-10-25T02:55:00"/>
        <d v="2023-10-25T01:36:00"/>
        <d v="2023-10-25T05:14:00"/>
        <d v="2023-10-25T11:50:00"/>
        <d v="2023-10-25T12:40:00"/>
        <d v="2023-10-25T20:16:00"/>
        <d v="2023-10-25T18:20:00"/>
        <d v="2023-10-25T04:41:00"/>
        <d v="2023-10-25T09:25:00"/>
        <d v="2023-10-25T03:26:00"/>
        <d v="2023-10-25T23:26:00"/>
        <d v="2023-10-25T22:13:00"/>
        <d v="2023-10-25T21:33:00"/>
        <d v="2023-10-25T00:45:00"/>
        <d v="2023-10-25T21:23:00"/>
        <d v="2023-10-25T01:30:00"/>
        <d v="2023-10-25T17:14:00"/>
        <d v="2023-10-25T12:47:00"/>
        <d v="2023-10-25T21:43:00"/>
        <d v="2023-10-25T16:34:00"/>
        <d v="2023-10-25T13:24:00"/>
        <d v="2023-10-25T05:44:00"/>
        <d v="2023-10-25T15:09:00"/>
        <d v="2023-10-25T01:23:00"/>
        <d v="2023-10-25T16:51:00"/>
        <d v="2023-10-25T01:41:00"/>
        <d v="2023-10-25T15:12:00"/>
        <d v="2023-10-25T18:56:00"/>
        <d v="2023-10-25T16:42:00"/>
        <d v="2023-10-25T03:10:00"/>
        <d v="2023-10-25T15:10:00"/>
        <d v="2023-10-25T10:08:00"/>
        <d v="2023-10-25T06:38:00"/>
        <d v="2023-10-25T13:21:00"/>
        <d v="2023-10-25T17:54:00"/>
        <d v="2023-10-25T08:27:00"/>
        <d v="2023-10-25T03:09:00"/>
        <d v="2023-10-25T16:17:00"/>
        <d v="2023-10-25T22:49:00"/>
        <d v="2023-10-25T23:52:00"/>
        <d v="2023-10-25T16:32:00"/>
        <d v="2023-10-25T04:27:00"/>
        <d v="2023-10-25T01:54:00"/>
        <d v="2023-10-25T16:33:00"/>
        <d v="2023-10-25T00:44:00"/>
        <d v="2023-10-25T22:46:00"/>
        <d v="2023-10-25T05:26:00"/>
        <d v="2023-10-25T02:59:00"/>
        <d v="2023-10-25T00:46:00"/>
        <d v="2023-10-25T23:20:00"/>
        <d v="2023-10-25T12:27:00"/>
        <d v="2023-10-25T14:16:00"/>
        <d v="2023-10-25T06:53:00"/>
        <d v="2023-10-25T02:43:00"/>
        <d v="2023-10-25T17:31:00"/>
        <d v="2023-10-25T03:33:00"/>
        <d v="2023-10-25T20:07:00"/>
        <d v="2023-10-25T11:15:00"/>
        <d v="2023-10-25T03:58:00"/>
        <d v="2023-10-25T03:45:00"/>
        <d v="2023-10-25T09:09:00"/>
        <d v="2023-10-25T12:15:00"/>
        <d v="2023-10-25T17:18:00"/>
        <d v="2023-10-25T18:21:00"/>
        <d v="2023-10-25T08:04:00"/>
        <d v="2023-10-25T16:44:00"/>
        <d v="2023-10-25T16:13:00"/>
        <d v="2023-10-25T11:46:00"/>
        <d v="2023-10-25T22:40:00"/>
        <d v="2023-10-25T20:54:00"/>
        <d v="2023-10-25T07:59:00"/>
        <d v="2023-10-25T04:36:00"/>
        <d v="2023-10-25T10:03:00"/>
        <d v="2023-10-25T07:20:00"/>
        <d v="2023-10-25T05:59:00"/>
        <d v="2023-10-25T21:10:00"/>
        <d v="2023-10-25T11:48:00"/>
        <d v="2023-10-25T20:42:00"/>
        <d v="2023-10-25T00:29:00"/>
        <d v="2023-10-25T11:59:00"/>
        <d v="2023-10-25T00:33:00"/>
        <d v="2023-10-25T03:42:00"/>
        <d v="2023-10-25T14:56:00"/>
        <d v="2023-10-25T19:23:00"/>
        <d v="2023-10-25T02:00:00"/>
        <d v="2023-10-25T08:02:00"/>
        <d v="2023-10-25T09:02:00"/>
        <d v="2023-10-25T06:07:00"/>
        <d v="2023-10-25T08:51:00"/>
        <d v="2023-10-26T20:00:00"/>
        <d v="2023-10-26T12:00:00"/>
        <d v="2023-10-26T22:27:00"/>
        <d v="2023-10-26T23:38:00"/>
        <d v="2023-10-26T13:32:00"/>
        <d v="2023-10-26T23:42:00"/>
        <d v="2023-10-26T08:26:00"/>
        <d v="2023-10-26T08:43:00"/>
        <d v="2023-10-26T02:51:00"/>
        <d v="2023-10-26T15:51:00"/>
        <d v="2023-10-26T13:46:00"/>
        <d v="2023-10-26T23:20:00"/>
        <d v="2023-10-26T05:25:00"/>
        <d v="2023-10-26T12:18:00"/>
        <d v="2023-10-26T18:13:00"/>
        <d v="2023-10-26T03:30:00"/>
        <d v="2023-10-26T08:06:00"/>
        <d v="2023-10-26T05:22:00"/>
        <d v="2023-10-26T02:35:00"/>
        <d v="2023-10-26T19:22:00"/>
        <d v="2023-10-26T05:38:00"/>
        <d v="2023-10-26T15:48:00"/>
        <d v="2023-10-26T01:58:00"/>
        <d v="2023-10-26T17:41:00"/>
        <d v="2023-10-26T22:18:00"/>
        <d v="2023-10-26T03:17:00"/>
        <d v="2023-10-26T11:28:00"/>
        <d v="2023-10-26T08:18:00"/>
        <d v="2023-10-26T09:35:00"/>
        <d v="2023-10-26T17:25:00"/>
        <d v="2023-10-26T00:35:00"/>
        <d v="2023-10-26T10:09:00"/>
        <d v="2023-10-26T07:30:00"/>
        <d v="2023-10-26T00:27:00"/>
        <d v="2023-10-26T04:49:00"/>
        <d v="2023-10-26T20:31:00"/>
        <d v="2023-10-26T13:25:00"/>
        <d v="2023-10-26T07:18:00"/>
        <d v="2023-10-26T11:45:00"/>
        <d v="2023-10-26T01:07:00"/>
        <d v="2023-10-26T08:10:00"/>
        <d v="2023-10-26T18:54:00"/>
        <d v="2023-10-26T01:06:00"/>
        <d v="2023-10-26T22:37:00"/>
        <d v="2023-10-26T13:06:00"/>
        <d v="2023-10-26T07:24:00"/>
        <d v="2023-10-26T20:56:00"/>
        <d v="2023-10-26T07:07:00"/>
        <d v="2023-10-26T10:05:00"/>
        <d v="2023-10-26T14:37:00"/>
        <d v="2023-10-26T14:14:00"/>
        <d v="2023-10-26T23:49:00"/>
        <d v="2023-10-26T23:48:00"/>
        <d v="2023-10-26T21:21:00"/>
        <d v="2023-10-26T06:37:00"/>
        <d v="2023-10-26T13:07:00"/>
        <d v="2023-10-26T19:44:00"/>
        <d v="2023-10-26T12:30:00"/>
        <d v="2023-10-26T12:58:00"/>
        <d v="2023-10-26T17:54:00"/>
        <d v="2023-10-26T17:37:00"/>
        <d v="2023-10-26T14:26:00"/>
        <d v="2023-10-26T00:28:00"/>
        <d v="2023-10-26T07:31:00"/>
        <d v="2023-10-26T17:00:00"/>
        <d v="2023-10-26T14:02:00"/>
        <d v="2023-10-26T22:07:00"/>
        <d v="2023-10-26T19:47:00"/>
        <d v="2023-10-26T12:57:00"/>
        <d v="2023-10-26T02:23:00"/>
        <d v="2023-10-26T09:19:00"/>
        <d v="2023-10-26T06:58:00"/>
        <d v="2023-10-26T21:53:00"/>
        <d v="2023-10-26T03:52:00"/>
        <d v="2023-10-26T19:43:00"/>
        <d v="2023-10-26T02:01:00"/>
        <d v="2023-10-26T06:16:00"/>
        <d v="2023-10-26T02:05:00"/>
        <d v="2023-10-26T05:33:00"/>
        <d v="2023-10-26T06:12:00"/>
        <d v="2023-10-26T07:37:00"/>
        <d v="2023-10-26T02:08:00"/>
        <d v="2023-10-26T01:53:00"/>
        <d v="2023-10-26T12:13:00"/>
        <d v="2023-10-26T15:41:00"/>
        <d v="2023-10-26T22:17:00"/>
        <d v="2023-10-26T19:10:00"/>
        <d v="2023-10-26T12:24:00"/>
        <d v="2023-10-26T04:47:00"/>
        <d v="2023-10-26T17:11:00"/>
        <d v="2023-10-26T06:55:00"/>
        <d v="2023-10-26T06:56:00"/>
        <d v="2023-10-26T13:08:00"/>
        <d v="2023-10-26T23:02:00"/>
        <d v="2023-10-26T09:34:00"/>
        <d v="2023-10-26T03:15:00"/>
        <d v="2023-10-26T23:54:00"/>
        <d v="2023-10-26T23:03:00"/>
        <d v="2023-10-26T18:12:00"/>
        <d v="2023-10-26T19:52:00"/>
        <d v="2023-10-26T07:12:00"/>
        <d v="2023-10-26T23:07:00"/>
        <d v="2023-10-26T10:25:00"/>
        <d v="2023-10-26T23:29:00"/>
        <d v="2023-10-26T19:28:00"/>
        <d v="2023-10-26T13:21:00"/>
        <d v="2023-10-26T15:59:00"/>
        <d v="2023-10-26T06:09:00"/>
        <d v="2023-10-26T19:36:00"/>
        <d v="2023-10-26T18:18:00"/>
        <d v="2023-10-26T22:49:00"/>
        <d v="2023-10-26T18:10:00"/>
        <d v="2023-10-26T19:23:00"/>
        <d v="2023-10-26T07:43:00"/>
        <d v="2023-10-26T06:46:00"/>
        <d v="2023-10-26T06:07:00"/>
        <d v="2023-10-26T13:59:00"/>
        <d v="2023-10-26T23:05:00"/>
        <d v="2023-10-26T22:14:00"/>
        <d v="2023-10-26T08:01:00"/>
        <d v="2023-10-26T15:38:00"/>
        <d v="2023-10-26T21:29:00"/>
        <d v="2023-10-26T16:42:00"/>
        <d v="2023-10-26T20:43:00"/>
        <d v="2023-10-26T18:02:00"/>
        <d v="2023-10-26T20:24:00"/>
        <d v="2023-10-26T17:14:00"/>
        <d v="2023-10-26T05:15:00"/>
        <d v="2023-10-26T03:02:00"/>
        <d v="2023-10-26T00:57:00"/>
        <d v="2023-10-26T21:57:00"/>
        <d v="2023-10-26T10:43:00"/>
        <d v="2023-10-26T07:19:00"/>
        <d v="2023-10-26T06:11:00"/>
        <d v="2023-10-26T00:30:00"/>
        <d v="2023-10-27T20:19:00"/>
        <d v="2023-10-27T06:31:00"/>
        <d v="2023-10-27T19:58:00"/>
        <d v="2023-10-27T18:12:00"/>
        <d v="2023-10-27T17:11:00"/>
        <d v="2023-10-27T02:28:00"/>
        <d v="2023-10-27T20:56:00"/>
        <d v="2023-10-27T10:25:00"/>
        <d v="2023-10-27T02:44:00"/>
        <d v="2023-10-27T19:52:00"/>
        <d v="2023-10-27T02:32:00"/>
        <d v="2023-10-27T05:28:00"/>
        <d v="2023-10-27T18:44:00"/>
        <d v="2023-10-27T06:27:00"/>
        <d v="2023-10-27T21:21:00"/>
        <d v="2023-10-27T18:26:00"/>
        <d v="2023-10-27T12:40:00"/>
        <d v="2023-10-27T19:59:00"/>
        <d v="2023-10-27T15:01:00"/>
        <d v="2023-10-27T00:25:00"/>
        <d v="2023-10-27T19:39:00"/>
        <d v="2023-10-27T15:37:00"/>
        <d v="2023-10-27T23:45:00"/>
        <d v="2023-10-27T10:29:00"/>
        <d v="2023-10-27T08:24:00"/>
        <d v="2023-10-27T08:53:00"/>
        <d v="2023-10-27T16:37:00"/>
        <d v="2023-10-27T09:52:00"/>
        <d v="2023-10-27T10:17:00"/>
        <d v="2023-10-27T19:36:00"/>
        <d v="2023-10-27T17:45:00"/>
        <d v="2023-10-27T19:42:00"/>
        <d v="2023-10-27T18:33:00"/>
        <d v="2023-10-27T10:55:00"/>
        <d v="2023-10-27T04:12:00"/>
        <d v="2023-10-27T05:49:00"/>
        <d v="2023-10-27T01:50:00"/>
        <d v="2023-10-27T08:39:00"/>
        <d v="2023-10-27T01:38:00"/>
        <d v="2023-10-27T21:28:00"/>
        <d v="2023-10-27T10:05:00"/>
        <d v="2023-10-27T10:10:00"/>
        <d v="2023-10-27T13:53:00"/>
        <d v="2023-10-27T07:24:00"/>
        <d v="2023-10-27T01:53:00"/>
        <d v="2023-10-27T00:28:00"/>
        <d v="2023-10-27T07:00:00"/>
        <d v="2023-10-27T22:44:00"/>
        <d v="2023-10-27T14:25:00"/>
        <d v="2023-10-27T09:57:00"/>
        <d v="2023-10-27T02:23:00"/>
        <d v="2023-10-27T18:29:00"/>
        <d v="2023-10-27T10:49:00"/>
        <d v="2023-10-27T17:44:00"/>
        <d v="2023-10-27T16:32:00"/>
        <d v="2023-10-27T03:21:00"/>
        <d v="2023-10-27T13:25:00"/>
        <d v="2023-10-27T20:34:00"/>
        <d v="2023-10-27T23:32:00"/>
        <d v="2023-10-27T17:29:00"/>
        <d v="2023-10-27T04:39:00"/>
        <d v="2023-10-27T23:10:00"/>
        <d v="2023-10-27T08:49:00"/>
        <d v="2023-10-27T10:43:00"/>
        <d v="2023-10-27T04:27:00"/>
        <d v="2023-10-27T13:03:00"/>
        <d v="2023-10-27T22:13:00"/>
        <d v="2023-10-27T06:46:00"/>
        <d v="2023-10-27T03:14:00"/>
        <d v="2023-10-27T18:27:00"/>
        <d v="2023-10-27T14:37:00"/>
        <d v="2023-10-27T20:52:00"/>
        <d v="2023-10-27T05:07:00"/>
        <d v="2023-10-27T09:49:00"/>
        <d v="2023-10-27T04:08:00"/>
        <d v="2023-10-27T03:44:00"/>
        <d v="2023-10-27T09:54:00"/>
        <d v="2023-10-27T05:08:00"/>
        <d v="2023-10-27T06:04:00"/>
        <d v="2023-10-27T21:44:00"/>
        <d v="2023-10-27T04:33:00"/>
        <d v="2023-10-27T12:37:00"/>
        <d v="2023-10-27T02:30:00"/>
        <d v="2023-10-27T08:01:00"/>
        <d v="2023-10-27T02:46:00"/>
        <d v="2023-10-27T10:03:00"/>
        <d v="2023-10-27T10:14:00"/>
        <d v="2023-10-27T19:18:00"/>
        <d v="2023-10-27T17:26:00"/>
        <d v="2023-10-27T14:53:00"/>
        <d v="2023-10-27T14:33:00"/>
        <d v="2023-10-27T06:11:00"/>
        <d v="2023-10-27T15:22:00"/>
        <d v="2023-10-27T07:23:00"/>
        <d v="2023-10-27T15:32:00"/>
        <d v="2023-10-27T14:09:00"/>
        <d v="2023-10-27T18:04:00"/>
        <d v="2023-10-27T04:36:00"/>
        <d v="2023-10-27T02:51:00"/>
        <d v="2023-10-27T07:39:00"/>
        <d v="2023-10-27T20:18:00"/>
        <d v="2023-10-27T03:49:00"/>
        <d v="2023-10-27T11:03:00"/>
        <d v="2023-10-27T18:55:00"/>
        <d v="2023-10-27T03:51:00"/>
        <d v="2023-10-27T11:59:00"/>
        <d v="2023-10-27T00:04:00"/>
        <d v="2023-10-27T22:23:00"/>
        <d v="2023-10-27T05:38:00"/>
        <d v="2023-10-27T01:40:00"/>
        <d v="2023-10-27T13:16:00"/>
        <d v="2023-10-27T17:22:00"/>
        <d v="2023-10-27T22:06:00"/>
        <d v="2023-10-27T10:06:00"/>
        <d v="2023-10-27T10:28:00"/>
        <d v="2023-10-27T21:47:00"/>
        <d v="2023-10-27T15:02:00"/>
        <d v="2023-10-27T20:32:00"/>
        <d v="2023-10-27T06:32:00"/>
        <d v="2023-10-27T22:18:00"/>
        <d v="2023-10-27T07:27:00"/>
        <d v="2023-10-27T19:06:00"/>
        <d v="2023-10-27T06:12:00"/>
        <d v="2023-10-27T17:35:00"/>
        <d v="2023-10-28T19:25:00"/>
        <d v="2023-10-28T03:11:00"/>
        <d v="2023-10-28T21:06:00"/>
        <d v="2023-10-28T05:32:00"/>
        <d v="2023-10-28T06:59:00"/>
        <d v="2023-10-28T11:09:00"/>
        <d v="2023-10-28T09:29:00"/>
        <d v="2023-10-28T06:29:00"/>
        <d v="2023-10-28T00:53:00"/>
        <d v="2023-10-28T05:17:00"/>
        <d v="2023-10-28T10:06:00"/>
        <d v="2023-10-28T08:00:00"/>
        <d v="2023-10-28T14:56:00"/>
        <d v="2023-10-28T11:00:00"/>
        <d v="2023-10-28T23:33:00"/>
        <d v="2023-10-28T11:22:00"/>
        <d v="2023-10-28T20:27:00"/>
        <d v="2023-10-28T10:51:00"/>
        <d v="2023-10-28T07:24:00"/>
        <d v="2023-10-28T10:36:00"/>
        <d v="2023-10-28T02:42:00"/>
        <d v="2023-10-28T11:30:00"/>
        <d v="2023-10-28T05:06:00"/>
        <d v="2023-10-28T01:30:00"/>
        <d v="2023-10-28T22:26:00"/>
        <d v="2023-10-28T05:16:00"/>
        <d v="2023-10-28T17:21:00"/>
        <d v="2023-10-28T01:52:00"/>
        <d v="2023-10-28T19:21:00"/>
        <d v="2023-10-28T23:45:00"/>
        <d v="2023-10-28T15:48:00"/>
        <d v="2023-10-28T12:20:00"/>
        <d v="2023-10-28T22:07:00"/>
        <d v="2023-10-28T02:45:00"/>
        <d v="2023-10-28T05:46:00"/>
        <d v="2023-10-28T17:19:00"/>
        <d v="2023-10-28T04:43:00"/>
        <d v="2023-10-28T20:23:00"/>
        <d v="2023-10-28T06:31:00"/>
        <d v="2023-10-28T16:24:00"/>
        <d v="2023-10-28T04:51:00"/>
        <d v="2023-10-28T05:38:00"/>
        <d v="2023-10-28T18:22:00"/>
        <d v="2023-10-28T10:46:00"/>
        <d v="2023-10-28T23:15:00"/>
        <d v="2023-10-28T19:36:00"/>
        <d v="2023-10-28T04:49:00"/>
        <d v="2023-10-28T09:11:00"/>
        <d v="2023-10-28T02:20:00"/>
        <d v="2023-10-28T19:10:00"/>
        <d v="2023-10-28T21:14:00"/>
        <d v="2023-10-28T00:03:00"/>
        <d v="2023-10-28T00:15:00"/>
        <d v="2023-10-28T04:54:00"/>
        <d v="2023-10-28T04:37:00"/>
        <d v="2023-10-28T07:36:00"/>
        <d v="2023-10-28T09:23:00"/>
        <d v="2023-10-28T01:45:00"/>
        <d v="2023-10-28T14:16:00"/>
        <d v="2023-10-28T13:18:00"/>
        <d v="2023-10-28T06:01:00"/>
        <d v="2023-10-28T14:08:00"/>
        <d v="2023-10-28T01:11:00"/>
        <d v="2023-10-28T05:19:00"/>
        <d v="2023-10-28T19:01:00"/>
        <d v="2023-10-28T05:21:00"/>
        <d v="2023-10-28T00:44:00"/>
        <d v="2023-10-28T15:43:00"/>
        <d v="2023-10-28T03:27:00"/>
        <d v="2023-10-28T15:42:00"/>
        <d v="2023-10-28T22:04:00"/>
        <d v="2023-10-28T11:14:00"/>
        <d v="2023-10-28T14:25:00"/>
        <d v="2023-10-28T10:49:00"/>
        <d v="2023-10-28T08:11:00"/>
        <d v="2023-10-28T09:30:00"/>
        <d v="2023-10-28T10:16:00"/>
        <d v="2023-10-28T11:05:00"/>
        <d v="2023-10-28T16:17:00"/>
        <d v="2023-10-28T00:45:00"/>
        <d v="2023-10-28T00:01:00"/>
        <d v="2023-10-28T20:21:00"/>
        <d v="2023-10-28T16:33:00"/>
        <d v="2023-10-28T07:08:00"/>
        <d v="2023-10-28T00:59:00"/>
        <d v="2023-10-28T22:49:00"/>
        <d v="2023-10-28T11:54:00"/>
        <d v="2023-10-28T07:48:00"/>
        <d v="2023-10-28T09:49:00"/>
        <d v="2023-10-28T23:21:00"/>
        <d v="2023-10-28T08:37:00"/>
        <d v="2023-10-28T07:46:00"/>
        <d v="2023-10-28T14:47:00"/>
        <d v="2023-10-28T18:48:00"/>
        <d v="2023-10-28T18:54:00"/>
        <d v="2023-10-28T00:42:00"/>
        <d v="2023-10-28T23:11:00"/>
        <d v="2023-10-28T19:32:00"/>
        <d v="2023-10-28T19:20:00"/>
        <d v="2023-10-28T05:12:00"/>
        <d v="2023-10-28T04:05:00"/>
        <d v="2023-10-28T17:55:00"/>
        <d v="2023-10-28T20:15:00"/>
        <d v="2023-10-28T08:27:00"/>
        <d v="2023-10-28T09:00:00"/>
        <d v="2023-10-28T07:01:00"/>
        <d v="2023-10-28T19:47:00"/>
        <d v="2023-10-28T04:14:00"/>
        <d v="2023-10-28T00:41:00"/>
        <d v="2023-10-28T14:41:00"/>
        <d v="2023-10-28T06:44:00"/>
        <d v="2023-10-28T19:48:00"/>
        <d v="2023-10-28T09:33:00"/>
        <d v="2023-10-28T03:37:00"/>
        <d v="2023-10-28T12:22:00"/>
        <d v="2023-10-28T06:36:00"/>
        <d v="2023-10-28T04:40:00"/>
        <d v="2023-10-28T00:49:00"/>
        <d v="2023-10-28T01:28:00"/>
        <d v="2023-10-28T00:54:00"/>
        <d v="2023-10-28T01:41:00"/>
        <d v="2023-10-28T06:02:00"/>
        <d v="2023-10-28T11:27:00"/>
        <d v="2023-10-28T17:11:00"/>
        <d v="2023-10-28T11:20:00"/>
        <d v="2023-10-28T02:13:00"/>
        <d v="2023-10-28T20:51:00"/>
        <d v="2023-10-28T23:35:00"/>
        <d v="2023-10-28T11:03:00"/>
        <d v="2023-10-28T14:36:00"/>
        <d v="2023-10-28T02:17:00"/>
        <d v="2023-10-28T01:19:00"/>
        <d v="2023-10-28T05:11:00"/>
        <d v="2023-10-29T23:32:00"/>
        <d v="2023-10-29T08:20:00"/>
        <d v="2023-10-29T02:27:00"/>
        <d v="2023-10-29T16:34:00"/>
        <d v="2023-10-29T04:30:00"/>
        <d v="2023-10-29T04:56:00"/>
        <d v="2023-10-29T03:18:00"/>
        <d v="2023-10-29T16:06:00"/>
        <d v="2023-10-29T19:24:00"/>
        <d v="2023-10-29T17:05:00"/>
        <d v="2023-10-29T17:31:00"/>
        <d v="2023-10-29T12:42:00"/>
        <d v="2023-10-29T08:55:00"/>
        <d v="2023-10-29T22:04:00"/>
        <d v="2023-10-29T06:00:00"/>
        <d v="2023-10-29T04:02:00"/>
        <d v="2023-10-29T12:39:00"/>
        <d v="2023-10-29T20:35:00"/>
        <d v="2023-10-29T13:31:00"/>
        <d v="2023-10-29T08:30:00"/>
        <d v="2023-10-29T21:29:00"/>
        <d v="2023-10-29T12:25:00"/>
        <d v="2023-10-29T19:26:00"/>
        <d v="2023-10-29T10:03:00"/>
        <d v="2023-10-29T11:23:00"/>
        <d v="2023-10-29T02:53:00"/>
        <d v="2023-10-29T00:23:00"/>
        <d v="2023-10-29T00:26:00"/>
        <d v="2023-10-29T15:52:00"/>
        <d v="2023-10-29T08:23:00"/>
        <d v="2023-10-29T17:35:00"/>
        <d v="2023-10-29T20:09:00"/>
        <d v="2023-10-29T13:44:00"/>
        <d v="2023-10-29T03:43:00"/>
        <d v="2023-10-29T00:28:00"/>
        <d v="2023-10-29T11:12:00"/>
        <d v="2023-10-29T03:15:00"/>
        <d v="2023-10-29T21:11:00"/>
        <d v="2023-10-29T02:05:00"/>
        <d v="2023-10-29T09:12:00"/>
        <d v="2023-10-29T09:08:00"/>
        <d v="2023-10-29T15:10:00"/>
        <d v="2023-10-29T14:02:00"/>
        <d v="2023-10-29T21:26:00"/>
        <d v="2023-10-29T10:00:00"/>
        <d v="2023-10-29T10:38:00"/>
        <d v="2023-10-29T01:37:00"/>
        <d v="2023-10-29T03:25:00"/>
        <d v="2023-10-29T05:43:00"/>
        <d v="2023-10-29T13:20:00"/>
        <d v="2023-10-29T04:29:00"/>
        <d v="2023-10-29T09:05:00"/>
        <d v="2023-10-29T02:46:00"/>
        <d v="2023-10-29T12:47:00"/>
        <d v="2023-10-29T12:01:00"/>
        <d v="2023-10-29T08:53:00"/>
        <d v="2023-10-29T06:37:00"/>
        <d v="2023-10-29T23:55:00"/>
        <d v="2023-10-29T13:24:00"/>
        <d v="2023-10-29T23:53:00"/>
        <d v="2023-10-29T18:32:00"/>
        <d v="2023-10-29T04:27:00"/>
        <d v="2023-10-29T13:21:00"/>
        <d v="2023-10-29T12:34:00"/>
        <d v="2023-10-29T17:18:00"/>
        <d v="2023-10-29T15:01:00"/>
        <d v="2023-10-29T06:50:00"/>
        <d v="2023-10-29T16:49:00"/>
        <d v="2023-10-29T12:09:00"/>
        <d v="2023-10-29T03:34:00"/>
        <d v="2023-10-29T10:14:00"/>
        <d v="2023-10-29T21:43:00"/>
        <d v="2023-10-29T16:33:00"/>
        <d v="2023-10-29T07:05:00"/>
        <d v="2023-10-29T06:42:00"/>
        <d v="2023-10-29T22:21:00"/>
        <d v="2023-10-29T05:09:00"/>
        <d v="2023-10-29T17:59:00"/>
        <d v="2023-10-29T05:11:00"/>
        <d v="2023-10-29T00:09:00"/>
        <d v="2023-10-29T06:12:00"/>
        <d v="2023-10-29T07:44:00"/>
        <d v="2023-10-29T20:31:00"/>
        <d v="2023-10-29T13:46:00"/>
        <d v="2023-10-29T04:00:00"/>
        <d v="2023-10-29T15:48:00"/>
        <d v="2023-10-29T12:53:00"/>
        <d v="2023-10-29T04:36:00"/>
        <d v="2023-10-29T08:22:00"/>
        <d v="2023-10-29T13:04:00"/>
        <d v="2023-10-29T11:26:00"/>
        <d v="2023-10-29T18:54:00"/>
        <d v="2023-10-29T21:03:00"/>
        <d v="2023-10-29T05:10:00"/>
        <d v="2023-10-29T22:07:00"/>
        <d v="2023-10-29T04:10:00"/>
        <d v="2023-10-29T23:51:00"/>
        <d v="2023-10-29T21:32:00"/>
        <d v="2023-10-29T01:25:00"/>
        <d v="2023-10-29T07:04:00"/>
        <d v="2023-10-29T15:32:00"/>
        <d v="2023-10-29T10:40:00"/>
        <d v="2023-10-29T11:05:00"/>
        <d v="2023-10-29T04:59:00"/>
        <d v="2023-10-29T21:50:00"/>
        <d v="2023-10-29T22:26:00"/>
        <d v="2023-10-29T14:59:00"/>
        <d v="2023-10-29T09:34:00"/>
        <d v="2023-10-29T14:08:00"/>
        <d v="2023-10-29T22:46:00"/>
        <d v="2023-10-29T16:59:00"/>
        <d v="2023-10-29T00:04:00"/>
        <d v="2023-10-29T01:28:00"/>
        <d v="2023-10-29T14:38:00"/>
        <d v="2023-10-29T16:19:00"/>
        <d v="2023-10-29T12:44:00"/>
        <d v="2023-10-29T00:02:00"/>
        <d v="2023-10-29T17:23:00"/>
        <d v="2023-10-29T06:59:00"/>
        <d v="2023-10-29T14:21:00"/>
        <d v="2023-10-29T08:01:00"/>
        <d v="2023-10-29T05:21:00"/>
        <d v="2023-10-29T08:27:00"/>
        <d v="2023-10-29T02:17:00"/>
        <d v="2023-10-29T21:22:00"/>
        <d v="2023-10-29T03:50:00"/>
        <d v="2023-10-29T19:33:00"/>
        <d v="2023-10-29T20:26:00"/>
        <d v="2023-10-29T02:57:00"/>
        <d v="2023-10-29T23:48:00"/>
        <d v="2023-10-29T18:46:00"/>
        <d v="2023-10-29T21:34:00"/>
        <d v="2023-10-29T09:11:00"/>
        <d v="2023-10-29T04:35:00"/>
        <d v="2023-10-29T04:40:00"/>
        <d v="2023-10-29T15:51:00"/>
        <d v="2023-10-30T01:16:00"/>
        <d v="2023-10-30T21:20:00"/>
        <d v="2023-10-30T12:35:00"/>
        <d v="2023-10-30T15:16:00"/>
        <d v="2023-10-30T19:15:00"/>
        <d v="2023-10-30T15:13:00"/>
        <d v="2023-10-30T15:49:00"/>
        <d v="2023-10-30T08:41:00"/>
        <d v="2023-10-30T02:13:00"/>
        <d v="2023-10-30T18:49:00"/>
        <d v="2023-10-30T04:07:00"/>
        <d v="2023-10-30T05:17:00"/>
        <d v="2023-10-30T03:32:00"/>
        <d v="2023-10-30T18:06:00"/>
        <d v="2023-10-30T09:29:00"/>
        <d v="2023-10-30T09:46:00"/>
        <d v="2023-10-30T07:09:00"/>
        <d v="2023-10-30T19:08:00"/>
        <d v="2023-10-30T06:04:00"/>
        <d v="2023-10-30T10:20:00"/>
        <d v="2023-10-30T19:13:00"/>
        <d v="2023-10-30T22:57:00"/>
        <d v="2023-10-30T01:26:00"/>
        <d v="2023-10-30T06:40:00"/>
        <d v="2023-10-30T22:29:00"/>
        <d v="2023-10-30T09:25:00"/>
        <d v="2023-10-30T02:57:00"/>
        <d v="2023-10-30T17:42:00"/>
        <d v="2023-10-30T04:18:00"/>
        <d v="2023-10-30T08:56:00"/>
        <d v="2023-10-30T15:17:00"/>
        <d v="2023-10-30T02:53:00"/>
        <d v="2023-10-30T01:57:00"/>
        <d v="2023-10-30T05:32:00"/>
        <d v="2023-10-30T06:29:00"/>
        <d v="2023-10-30T06:43:00"/>
        <d v="2023-10-30T08:57:00"/>
        <d v="2023-10-30T04:51:00"/>
        <d v="2023-10-30T09:53:00"/>
        <d v="2023-10-30T17:19:00"/>
        <d v="2023-10-30T07:25:00"/>
        <d v="2023-10-30T03:12:00"/>
        <d v="2023-10-30T15:03:00"/>
        <d v="2023-10-30T19:59:00"/>
        <d v="2023-10-30T21:17:00"/>
        <d v="2023-10-30T22:46:00"/>
        <d v="2023-10-30T18:46:00"/>
        <d v="2023-10-30T06:37:00"/>
        <d v="2023-10-30T18:45:00"/>
        <d v="2023-10-30T10:40:00"/>
        <d v="2023-10-30T07:39:00"/>
        <d v="2023-10-30T01:30:00"/>
        <d v="2023-10-30T07:27:00"/>
        <d v="2023-10-30T11:05:00"/>
        <d v="2023-10-30T06:32:00"/>
        <d v="2023-10-30T00:34:00"/>
        <d v="2023-10-30T00:54:00"/>
        <d v="2023-10-30T11:07:00"/>
        <d v="2023-10-30T05:24:00"/>
        <d v="2023-10-30T09:32:00"/>
        <d v="2023-10-30T11:26:00"/>
        <d v="2023-10-30T00:19:00"/>
        <d v="2023-10-30T04:43:00"/>
        <d v="2023-10-30T03:39:00"/>
        <d v="2023-10-30T11:51:00"/>
        <d v="2023-10-30T07:22:00"/>
        <d v="2023-10-30T12:45:00"/>
        <d v="2023-10-30T11:55:00"/>
        <d v="2023-10-30T10:57:00"/>
        <d v="2023-10-30T16:04:00"/>
        <d v="2023-10-30T08:14:00"/>
        <d v="2023-10-30T23:11:00"/>
        <d v="2023-10-30T19:43:00"/>
        <d v="2023-10-30T05:49:00"/>
        <d v="2023-10-30T09:40:00"/>
        <d v="2023-10-30T17:00:00"/>
        <d v="2023-10-30T10:50:00"/>
        <d v="2023-10-30T21:46:00"/>
        <d v="2023-10-30T06:06:00"/>
        <d v="2023-10-30T15:36:00"/>
        <d v="2023-10-30T08:26:00"/>
        <d v="2023-10-30T10:15:00"/>
        <d v="2023-10-30T12:30:00"/>
        <d v="2023-10-30T15:44:00"/>
        <d v="2023-10-30T17:23:00"/>
        <d v="2023-10-30T10:08:00"/>
        <d v="2023-10-30T15:07:00"/>
        <d v="2023-10-30T16:51:00"/>
        <d v="2023-10-30T19:45:00"/>
        <d v="2023-10-30T05:08:00"/>
        <d v="2023-10-30T23:52:00"/>
        <d v="2023-10-30T03:52:00"/>
        <d v="2023-10-30T00:42:00"/>
        <d v="2023-10-30T14:40:00"/>
        <d v="2023-10-30T04:29:00"/>
        <d v="2023-10-30T10:56:00"/>
        <d v="2023-10-30T23:06:00"/>
        <d v="2023-10-30T15:25:00"/>
        <d v="2023-10-30T10:25:00"/>
        <d v="2023-10-30T21:28:00"/>
        <d v="2023-10-30T10:14:00"/>
        <d v="2023-10-30T05:02:00"/>
        <d v="2023-10-30T15:05:00"/>
        <d v="2023-10-30T01:09:00"/>
        <d v="2023-10-30T20:23:00"/>
        <d v="2023-10-30T18:14:00"/>
        <d v="2023-10-30T13:34:00"/>
        <d v="2023-10-30T00:52:00"/>
        <d v="2023-10-30T05:15:00"/>
        <d v="2023-10-30T18:34:00"/>
        <d v="2023-10-30T09:35:00"/>
        <d v="2023-10-30T12:13:00"/>
        <d v="2023-10-30T22:54:00"/>
        <d v="2023-10-30T04:12:00"/>
        <d v="2023-10-30T18:36:00"/>
        <d v="2023-10-30T05:33:00"/>
        <d v="2023-10-30T07:42:00"/>
        <d v="2023-10-30T12:28:00"/>
        <d v="2023-10-30T06:02:00"/>
        <d v="2023-10-30T15:27:00"/>
        <d v="2023-10-30T05:06:00"/>
        <d v="2023-10-30T23:10:00"/>
        <d v="2023-10-31T16:05:00"/>
        <d v="2023-10-31T14:19:00"/>
        <d v="2023-10-31T01:54:00"/>
        <d v="2023-10-31T14:15:00"/>
        <d v="2023-10-31T01:16:00"/>
        <d v="2023-10-31T09:39:00"/>
        <d v="2023-10-31T13:02:00"/>
        <d v="2023-10-31T02:02:00"/>
        <d v="2023-10-31T05:37:00"/>
        <d v="2023-10-31T09:20:00"/>
        <d v="2023-10-31T09:05:00"/>
        <d v="2023-10-31T00:09:00"/>
        <d v="2023-10-31T12:41:00"/>
        <d v="2023-10-31T11:23:00"/>
        <d v="2023-10-31T04:32:00"/>
        <d v="2023-10-31T17:35:00"/>
        <d v="2023-10-31T08:54:00"/>
        <d v="2023-10-31T12:14:00"/>
        <d v="2023-10-31T02:46:00"/>
        <d v="2023-10-31T21:37:00"/>
        <d v="2023-10-31T20:05:00"/>
        <d v="2023-10-31T23:41:00"/>
        <d v="2023-10-31T18:33:00"/>
        <d v="2023-10-31T23:06:00"/>
        <d v="2023-10-31T18:38:00"/>
        <d v="2023-10-31T01:48:00"/>
        <d v="2023-10-31T14:42:00"/>
        <d v="2023-10-31T17:28:00"/>
        <d v="2023-10-31T21:55:00"/>
        <d v="2023-10-31T22:33:00"/>
        <d v="2023-10-31T10:20:00"/>
        <d v="2023-10-31T08:28:00"/>
        <d v="2023-10-31T08:18:00"/>
        <d v="2023-10-31T12:33:00"/>
        <d v="2023-10-31T23:13:00"/>
        <d v="2023-10-31T19:26:00"/>
        <d v="2023-10-31T10:44:00"/>
        <d v="2023-10-31T01:02:00"/>
        <d v="2023-10-31T14:04:00"/>
        <d v="2023-10-31T23:59:00"/>
        <d v="2023-10-31T20:31:00"/>
        <d v="2023-10-31T17:42:00"/>
        <d v="2023-10-31T23:12:00"/>
        <d v="2023-10-31T08:51:00"/>
        <d v="2023-10-31T07:19:00"/>
        <d v="2023-10-31T09:26:00"/>
        <d v="2023-10-31T00:51:00"/>
        <d v="2023-10-31T00:17:00"/>
        <d v="2023-10-31T03:18:00"/>
        <d v="2023-10-31T21:19:00"/>
        <d v="2023-10-31T07:21:00"/>
        <d v="2023-10-31T01:15:00"/>
        <d v="2023-10-31T05:28:00"/>
        <d v="2023-10-31T12:51:00"/>
        <d v="2023-10-31T21:20:00"/>
        <d v="2023-10-31T03:29:00"/>
        <d v="2023-10-31T16:16:00"/>
        <d v="2023-10-31T12:49:00"/>
        <d v="2023-10-31T03:20:00"/>
        <d v="2023-10-31T23:04:00"/>
        <d v="2023-10-31T04:19:00"/>
        <d v="2023-10-31T12:23:00"/>
        <d v="2023-10-31T14:43:00"/>
        <d v="2023-10-31T01:42:00"/>
        <d v="2023-10-31T13:44:00"/>
        <d v="2023-10-31T02:17:00"/>
        <d v="2023-10-31T21:43:00"/>
        <d v="2023-10-31T11:36:00"/>
        <d v="2023-10-31T11:02:00"/>
        <d v="2023-10-31T02:40:00"/>
        <d v="2023-10-31T18:20:00"/>
        <d v="2023-10-31T06:31:00"/>
        <d v="2023-10-31T21:32:00"/>
        <d v="2023-10-31T04:24:00"/>
        <d v="2023-10-31T00:13:00"/>
        <d v="2023-10-31T19:42:00"/>
        <d v="2023-10-31T12:36:00"/>
        <d v="2023-10-31T17:22:00"/>
        <d v="2023-10-31T00:20:00"/>
        <d v="2023-10-31T04:53:00"/>
        <d v="2023-10-31T22:09:00"/>
        <d v="2023-10-31T17:37:00"/>
        <d v="2023-10-31T05:35:00"/>
        <d v="2023-10-31T14:53:00"/>
        <d v="2023-10-31T19:15:00"/>
        <d v="2023-10-31T13:50:00"/>
        <d v="2023-10-31T11:51:00"/>
        <d v="2023-10-31T06:00:00"/>
        <d v="2023-10-31T02:59:00"/>
        <d v="2023-10-31T21:28:00"/>
        <d v="2023-10-31T01:25:00"/>
        <d v="2023-10-31T14:20:00"/>
        <d v="2023-10-31T17:32:00"/>
        <d v="2023-10-31T13:22:00"/>
        <d v="2023-10-31T01:55:00"/>
        <d v="2023-10-31T10:37:00"/>
        <d v="2023-10-31T02:44:00"/>
        <d v="2023-10-31T14:31:00"/>
        <d v="2023-10-31T17:02:00"/>
        <d v="2023-10-31T10:43:00"/>
        <d v="2023-10-31T04:48:00"/>
        <d v="2023-10-31T00:34:00"/>
        <d v="2023-10-31T03:45:00"/>
        <d v="2023-10-31T18:58:00"/>
        <d v="2023-10-31T03:58:00"/>
        <d v="2023-10-31T20:16:00"/>
        <d v="2023-10-31T01:13:00"/>
        <d v="2023-10-31T03:22:00"/>
        <d v="2023-10-31T15:24:00"/>
        <d v="2023-10-31T23:39:00"/>
        <d v="2023-10-31T23:57:00"/>
        <d v="2023-10-31T14:56:00"/>
        <d v="2023-10-31T02:12:00"/>
        <d v="2023-10-31T04:06:00"/>
        <d v="2023-10-31T08:42:00"/>
        <d v="2023-10-31T21:54:00"/>
        <d v="2023-10-31T13:35:00"/>
        <d v="2023-10-31T10:25:00"/>
        <d v="2023-10-31T10:13:00"/>
        <d v="2023-10-31T18:49:00"/>
        <d v="2023-10-31T16:36:00"/>
        <d v="2023-10-31T00:55:00"/>
        <d v="2023-10-31T13:06:00"/>
        <d v="2023-10-31T04:45:00"/>
        <d v="2023-10-31T10:21:00"/>
        <d v="2023-10-31T02:56:00"/>
        <d v="2023-10-31T14:09:00"/>
        <d v="2023-10-31T13:55:00"/>
        <d v="2023-10-31T10:16:00"/>
        <d v="2023-11-01T00:59:00"/>
        <d v="2023-11-01T11:42:00"/>
        <d v="2023-11-01T10:21:00"/>
        <d v="2023-11-01T09:30:00"/>
        <d v="2023-11-01T00:48:00"/>
        <d v="2023-11-01T12:53:00"/>
        <d v="2023-11-01T18:43:00"/>
        <d v="2023-11-01T11:14:00"/>
        <d v="2023-11-01T14:20:00"/>
        <d v="2023-11-01T18:49:00"/>
        <d v="2023-11-01T03:48:00"/>
        <d v="2023-11-01T20:31:00"/>
        <d v="2023-11-01T10:14:00"/>
        <d v="2023-11-01T06:33:00"/>
        <d v="2023-11-01T18:05:00"/>
        <d v="2023-11-01T04:57:00"/>
        <d v="2023-11-01T23:18:00"/>
        <d v="2023-11-01T01:41:00"/>
        <d v="2023-11-01T06:43:00"/>
        <d v="2023-11-01T08:36:00"/>
        <d v="2023-11-01T11:25:00"/>
        <d v="2023-11-01T15:58:00"/>
        <d v="2023-11-01T22:46:00"/>
        <d v="2023-11-01T00:30:00"/>
        <d v="2023-11-01T04:38:00"/>
        <d v="2023-11-01T04:31:00"/>
        <d v="2023-11-01T16:30:00"/>
        <d v="2023-11-01T19:15:00"/>
        <d v="2023-11-01T23:02:00"/>
        <d v="2023-11-01T12:14:00"/>
        <d v="2023-11-01T17:12:00"/>
        <d v="2023-11-01T01:54:00"/>
        <d v="2023-11-01T17:22:00"/>
        <d v="2023-11-01T04:23:00"/>
        <d v="2023-11-01T08:26:00"/>
        <d v="2023-11-01T14:22:00"/>
        <d v="2023-11-01T11:55:00"/>
        <d v="2023-11-01T20:37:00"/>
        <d v="2023-11-01T18:00:00"/>
        <d v="2023-11-01T21:00:00"/>
        <d v="2023-11-01T07:42:00"/>
        <d v="2023-11-01T02:38:00"/>
        <d v="2023-11-01T07:38:00"/>
        <d v="2023-11-01T15:21:00"/>
        <d v="2023-11-01T03:42:00"/>
        <d v="2023-11-01T10:07:00"/>
        <d v="2023-11-01T00:36:00"/>
        <d v="2023-11-01T11:05:00"/>
        <d v="2023-11-01T01:37:00"/>
        <d v="2023-11-01T20:01:00"/>
        <d v="2023-11-01T07:08:00"/>
        <d v="2023-11-01T21:32:00"/>
        <d v="2023-11-01T22:59:00"/>
        <d v="2023-11-01T14:52:00"/>
        <d v="2023-11-01T17:45:00"/>
        <d v="2023-11-01T07:32:00"/>
        <d v="2023-11-01T15:48:00"/>
        <d v="2023-11-01T20:09:00"/>
        <d v="2023-11-01T23:29:00"/>
        <d v="2023-11-01T10:00:00"/>
        <d v="2023-11-01T15:01:00"/>
        <d v="2023-11-01T20:34:00"/>
        <d v="2023-11-01T09:53:00"/>
        <d v="2023-11-01T08:05:00"/>
        <d v="2023-11-01T12:27:00"/>
        <d v="2023-11-01T02:30:00"/>
        <d v="2023-11-01T00:19:00"/>
        <d v="2023-11-01T12:04:00"/>
        <d v="2023-11-01T01:43:00"/>
        <d v="2023-11-01T19:46:00"/>
        <d v="2023-11-01T04:20:00"/>
        <d v="2023-11-01T09:24:00"/>
        <d v="2023-11-01T16:28:00"/>
        <d v="2023-11-01T17:28:00"/>
        <d v="2023-11-01T09:48:00"/>
        <d v="2023-11-01T08:33:00"/>
        <d v="2023-11-01T21:14:00"/>
        <d v="2023-11-01T11:33:00"/>
        <d v="2023-11-01T05:31:00"/>
        <d v="2023-11-01T07:34:00"/>
        <d v="2023-11-01T23:26:00"/>
        <d v="2023-11-01T12:51:00"/>
        <d v="2023-11-01T21:47:00"/>
        <d v="2023-11-01T23:51:00"/>
        <d v="2023-11-01T17:56:00"/>
        <d v="2023-11-01T05:59:00"/>
        <d v="2023-11-01T05:17:00"/>
        <d v="2023-11-01T18:59:00"/>
        <d v="2023-11-01T09:10:00"/>
        <d v="2023-11-01T15:20:00"/>
        <d v="2023-11-01T05:40:00"/>
        <d v="2023-11-01T02:49:00"/>
        <d v="2023-11-01T00:14:00"/>
        <d v="2023-11-01T01:34:00"/>
        <d v="2023-11-01T02:05:00"/>
        <d v="2023-11-01T08:40:00"/>
        <d v="2023-11-01T07:25:00"/>
        <d v="2023-11-01T07:55:00"/>
        <d v="2023-11-01T23:55:00"/>
        <d v="2023-11-01T22:48:00"/>
        <d v="2023-11-01T06:48:00"/>
        <d v="2023-11-01T18:36:00"/>
        <d v="2023-11-01T16:14:00"/>
        <d v="2023-11-01T03:18:00"/>
        <d v="2023-11-01T15:18:00"/>
        <d v="2023-11-01T19:17:00"/>
        <d v="2023-11-01T03:21:00"/>
        <d v="2023-11-01T22:06:00"/>
        <d v="2023-11-01T16:03:00"/>
        <d v="2023-11-01T16:16:00"/>
        <d v="2023-11-01T21:16:00"/>
        <d v="2023-11-01T11:27:00"/>
        <d v="2023-11-01T15:24:00"/>
        <d v="2023-11-01T10:09:00"/>
        <d v="2023-11-01T12:48:00"/>
        <d v="2023-11-01T04:24:00"/>
        <d v="2023-11-01T00:10:00"/>
        <d v="2023-11-01T23:42:00"/>
        <d v="2023-11-01T14:40:00"/>
        <d v="2023-11-01T16:38:00"/>
        <d v="2023-11-01T06:13:00"/>
        <d v="2023-11-01T12:01:00"/>
        <d v="2023-11-01T08:17:00"/>
        <d v="2023-11-01T01:06:00"/>
        <d v="2023-11-01T16:42:00"/>
        <d v="2023-11-01T17:55:00"/>
        <d v="2023-11-01T06:08:00"/>
        <d v="2023-11-01T01:47:00"/>
        <d v="2023-11-01T10:24:00"/>
        <d v="2023-11-01T23:48:00"/>
        <d v="2023-11-01T08:21:00"/>
        <d v="2023-11-01T16:17:00"/>
        <d v="2023-11-01T08:58:00"/>
        <d v="2023-11-01T06:15:00"/>
        <d v="2023-11-01T13:43:00"/>
        <d v="2023-11-02T09:50:00"/>
        <d v="2023-11-02T02:02:00"/>
        <d v="2023-11-02T17:33:00"/>
        <d v="2023-11-02T00:01:00"/>
        <d v="2023-11-02T22:27:00"/>
        <d v="2023-11-02T02:17:00"/>
        <d v="2023-11-02T11:54:00"/>
        <d v="2023-11-02T03:17:00"/>
        <d v="2023-11-02T08:14:00"/>
        <d v="2023-11-02T13:49:00"/>
        <d v="2023-11-02T01:14:00"/>
        <d v="2023-11-02T20:41:00"/>
        <d v="2023-11-02T16:16:00"/>
        <d v="2023-11-02T00:52:00"/>
        <d v="2023-11-02T11:42:00"/>
        <d v="2023-11-02T03:12:00"/>
        <d v="2023-11-02T05:06:00"/>
        <d v="2023-11-02T15:13:00"/>
        <d v="2023-11-02T20:59:00"/>
        <d v="2023-11-02T02:00:00"/>
        <d v="2023-11-02T01:05:00"/>
        <d v="2023-11-02T12:09:00"/>
        <d v="2023-11-02T00:14:00"/>
        <d v="2023-11-02T02:51:00"/>
        <d v="2023-11-02T10:09:00"/>
        <d v="2023-11-02T14:06:00"/>
        <d v="2023-11-02T04:23:00"/>
        <d v="2023-11-02T05:30:00"/>
        <d v="2023-11-02T12:33:00"/>
        <d v="2023-11-02T21:21:00"/>
        <d v="2023-11-02T11:33:00"/>
        <d v="2023-11-02T01:40:00"/>
        <d v="2023-11-02T04:24:00"/>
        <d v="2023-11-02T17:26:00"/>
        <d v="2023-11-02T18:05:00"/>
        <d v="2023-11-02T18:15:00"/>
        <d v="2023-11-02T07:38:00"/>
        <d v="2023-11-02T21:53:00"/>
        <d v="2023-11-02T14:36:00"/>
        <d v="2023-11-02T18:40:00"/>
        <d v="2023-11-02T01:28:00"/>
        <d v="2023-11-02T02:01:00"/>
        <d v="2023-11-02T13:30:00"/>
        <d v="2023-11-02T11:49:00"/>
        <d v="2023-11-02T04:43:00"/>
        <d v="2023-11-02T23:23:00"/>
        <d v="2023-11-02T00:00:00"/>
        <d v="2023-11-02T13:38:00"/>
        <d v="2023-11-02T01:47:00"/>
        <d v="2023-11-02T05:39:00"/>
        <d v="2023-11-02T16:51:00"/>
        <d v="2023-11-02T09:00:00"/>
        <d v="2023-11-02T09:39:00"/>
        <d v="2023-11-02T01:56:00"/>
        <d v="2023-11-02T14:38:00"/>
        <d v="2023-11-02T06:44:00"/>
        <d v="2023-11-02T21:40:00"/>
        <d v="2023-11-02T00:11:00"/>
        <d v="2023-11-02T22:59:00"/>
        <d v="2023-11-02T23:01:00"/>
        <d v="2023-11-02T06:13:00"/>
        <d v="2023-11-02T19:07:00"/>
        <d v="2023-11-02T23:09:00"/>
        <d v="2023-11-02T03:49:00"/>
        <d v="2023-11-02T17:37:00"/>
        <d v="2023-11-02T02:29:00"/>
        <d v="2023-11-02T21:03:00"/>
        <d v="2023-11-02T10:28:00"/>
        <d v="2023-11-02T17:52:00"/>
        <d v="2023-11-02T06:51:00"/>
        <d v="2023-11-02T01:15:00"/>
        <d v="2023-11-02T00:24:00"/>
        <d v="2023-11-02T05:42:00"/>
        <d v="2023-11-02T14:17:00"/>
        <d v="2023-11-02T08:32:00"/>
        <d v="2023-11-02T04:05:00"/>
        <d v="2023-11-02T18:19:00"/>
        <d v="2023-11-02T19:35:00"/>
        <d v="2023-11-02T12:04:00"/>
        <d v="2023-11-02T20:24:00"/>
        <d v="2023-11-02T09:04:00"/>
        <d v="2023-11-02T19:45:00"/>
        <d v="2023-11-02T14:40:00"/>
        <d v="2023-11-02T01:13:00"/>
        <d v="2023-11-02T21:45:00"/>
        <d v="2023-11-02T12:05:00"/>
        <d v="2023-11-02T17:28:00"/>
        <d v="2023-11-02T12:52:00"/>
        <d v="2023-11-02T21:14:00"/>
        <d v="2023-11-02T14:47:00"/>
        <d v="2023-11-02T16:18:00"/>
        <d v="2023-11-02T01:20:00"/>
        <d v="2023-11-02T16:45:00"/>
        <d v="2023-11-02T13:48:00"/>
        <d v="2023-11-02T11:22:00"/>
        <d v="2023-11-02T00:20:00"/>
        <d v="2023-11-02T23:26:00"/>
        <d v="2023-11-02T23:11:00"/>
        <d v="2023-11-02T04:58:00"/>
        <d v="2023-11-02T09:38:00"/>
        <d v="2023-11-02T23:49:00"/>
        <d v="2023-11-02T20:26:00"/>
        <d v="2023-11-02T04:26:00"/>
        <d v="2023-11-02T13:21:00"/>
        <d v="2023-11-02T07:00:00"/>
        <d v="2023-11-02T11:25:00"/>
        <d v="2023-11-02T22:52:00"/>
        <d v="2023-11-02T05:45:00"/>
        <d v="2023-11-02T16:50:00"/>
        <d v="2023-11-02T21:50:00"/>
        <d v="2023-11-02T10:07:00"/>
        <d v="2023-11-02T20:27:00"/>
        <d v="2023-11-02T10:08:00"/>
        <d v="2023-11-02T03:07:00"/>
        <d v="2023-11-02T21:12:00"/>
        <d v="2023-11-02T22:14:00"/>
        <d v="2023-11-02T11:37:00"/>
        <d v="2023-11-02T17:21:00"/>
        <d v="2023-11-02T18:55:00"/>
        <d v="2023-11-02T09:42:00"/>
        <d v="2023-11-02T18:27:00"/>
        <d v="2023-11-02T00:51:00"/>
        <d v="2023-11-02T13:37:00"/>
        <d v="2023-11-02T05:47:00"/>
        <d v="2023-11-02T16:46:00"/>
        <d v="2023-11-02T19:12:00"/>
        <d v="2023-11-02T23:42:00"/>
        <d v="2023-11-02T00:10:00"/>
        <d v="2023-11-02T07:56:00"/>
        <d v="2023-11-02T00:15:00"/>
        <d v="2023-11-02T19:27:00"/>
        <d v="2023-11-02T14:21:00"/>
        <d v="2023-11-02T02:46:00"/>
        <d v="2023-11-02T07:12:00"/>
        <d v="2023-11-02T20:06:00"/>
        <d v="2023-11-02T03:56:00"/>
        <d v="2023-11-02T11:26:00"/>
        <d v="2023-11-02T01:16:00"/>
        <d v="2023-11-02T00:55:00"/>
        <d v="2023-11-03T09:39:00"/>
        <d v="2023-11-03T15:37:00"/>
        <d v="2023-11-03T01:00:00"/>
        <d v="2023-11-03T15:13:00"/>
        <d v="2023-11-03T20:53:00"/>
        <d v="2023-11-03T12:13:00"/>
        <d v="2023-11-03T16:51:00"/>
        <d v="2023-11-03T05:56:00"/>
        <d v="2023-11-03T04:53:00"/>
        <d v="2023-11-03T23:55:00"/>
        <d v="2023-11-03T07:20:00"/>
        <d v="2023-11-03T04:55:00"/>
        <d v="2023-11-03T06:20:00"/>
        <d v="2023-11-03T20:16:00"/>
        <d v="2023-11-03T21:54:00"/>
        <d v="2023-11-03T07:12:00"/>
        <d v="2023-11-03T10:11:00"/>
        <d v="2023-11-03T22:13:00"/>
        <d v="2023-11-03T14:31:00"/>
        <d v="2023-11-03T21:41:00"/>
        <d v="2023-11-03T22:57:00"/>
        <d v="2023-11-03T12:16:00"/>
        <d v="2023-11-03T07:51:00"/>
        <d v="2023-11-03T16:35:00"/>
        <d v="2023-11-03T03:23:00"/>
        <d v="2023-11-03T05:38:00"/>
        <d v="2023-11-03T23:44:00"/>
        <d v="2023-11-03T22:32:00"/>
        <d v="2023-11-03T20:44:00"/>
        <d v="2023-11-03T06:19:00"/>
        <d v="2023-11-03T14:25:00"/>
        <d v="2023-11-03T04:57:00"/>
        <d v="2023-11-03T00:30:00"/>
        <d v="2023-11-03T13:38:00"/>
        <d v="2023-11-03T09:50:00"/>
        <d v="2023-11-03T10:47:00"/>
        <d v="2023-11-03T04:37:00"/>
        <d v="2023-11-03T06:07:00"/>
        <d v="2023-11-03T09:53:00"/>
        <d v="2023-11-03T06:56:00"/>
        <d v="2023-11-03T01:18:00"/>
        <d v="2023-11-03T03:22:00"/>
        <d v="2023-11-03T05:47:00"/>
        <d v="2023-11-03T11:45:00"/>
        <d v="2023-11-03T17:51:00"/>
        <d v="2023-11-03T06:31:00"/>
        <d v="2023-11-03T05:12:00"/>
        <d v="2023-11-03T23:05:00"/>
        <d v="2023-11-03T12:49:00"/>
        <d v="2023-11-03T06:18:00"/>
        <d v="2023-11-03T00:45:00"/>
        <d v="2023-11-03T07:02:00"/>
        <d v="2023-11-03T23:50:00"/>
        <d v="2023-11-03T02:48:00"/>
        <d v="2023-11-03T00:13:00"/>
        <d v="2023-11-03T14:39:00"/>
        <d v="2023-11-03T16:29:00"/>
        <d v="2023-11-03T02:57:00"/>
        <d v="2023-11-03T23:43:00"/>
        <d v="2023-11-03T00:07:00"/>
        <d v="2023-11-03T15:46:00"/>
        <d v="2023-11-03T01:05:00"/>
        <d v="2023-11-03T18:15:00"/>
        <d v="2023-11-03T04:18:00"/>
        <d v="2023-11-03T17:41:00"/>
        <d v="2023-11-03T13:45:00"/>
        <d v="2023-11-03T09:33:00"/>
        <d v="2023-11-03T08:26:00"/>
        <d v="2023-11-03T19:30:00"/>
        <d v="2023-11-03T22:23:00"/>
        <d v="2023-11-03T08:57:00"/>
        <d v="2023-11-03T11:14:00"/>
        <d v="2023-11-03T00:06:00"/>
        <d v="2023-11-03T17:48:00"/>
        <d v="2023-11-03T22:39:00"/>
        <d v="2023-11-03T14:07:00"/>
        <d v="2023-11-03T09:56:00"/>
        <d v="2023-11-03T02:07:00"/>
        <d v="2023-11-03T08:04:00"/>
        <d v="2023-11-03T03:01:00"/>
        <d v="2023-11-03T23:21:00"/>
        <d v="2023-11-03T04:38:00"/>
        <d v="2023-11-03T15:52:00"/>
        <d v="2023-11-03T16:57:00"/>
        <d v="2023-11-03T22:45:00"/>
        <d v="2023-11-03T05:53:00"/>
        <d v="2023-11-03T06:29:00"/>
        <d v="2023-11-03T03:40:00"/>
        <d v="2023-11-03T13:23:00"/>
        <d v="2023-11-03T15:27:00"/>
        <d v="2023-11-03T21:06:00"/>
        <d v="2023-11-03T04:56:00"/>
        <d v="2023-11-03T17:39:00"/>
        <d v="2023-11-03T04:25:00"/>
        <d v="2023-11-03T08:44:00"/>
        <d v="2023-11-03T20:11:00"/>
        <d v="2023-11-03T16:54:00"/>
        <d v="2023-11-03T16:02:00"/>
        <d v="2023-11-03T01:30:00"/>
        <d v="2023-11-03T09:06:00"/>
        <d v="2023-11-03T15:45:00"/>
        <d v="2023-11-03T07:04:00"/>
        <d v="2023-11-03T20:35:00"/>
        <d v="2023-11-03T17:22:00"/>
        <d v="2023-11-03T14:19:00"/>
        <d v="2023-11-03T03:07:00"/>
        <d v="2023-11-03T10:35:00"/>
        <d v="2023-11-03T15:38:00"/>
        <d v="2023-11-03T17:24:00"/>
        <d v="2023-11-03T01:04:00"/>
        <d v="2023-11-03T08:51:00"/>
        <d v="2023-11-03T01:12:00"/>
        <d v="2023-11-03T18:40:00"/>
        <d v="2023-11-03T15:03:00"/>
        <d v="2023-11-03T22:17:00"/>
        <d v="2023-11-03T18:51:00"/>
        <d v="2023-11-03T13:48:00"/>
        <d v="2023-11-03T06:01:00"/>
        <d v="2023-11-03T18:01:00"/>
        <d v="2023-11-03T08:08:00"/>
        <d v="2023-11-03T18:44:00"/>
        <d v="2023-11-03T11:35:00"/>
        <d v="2023-11-03T00:12:00"/>
        <d v="2023-11-03T16:40:00"/>
        <d v="2023-11-03T15:19:00"/>
        <d v="2023-11-03T08:55:00"/>
        <d v="2023-11-03T10:30:00"/>
        <d v="2023-11-03T05:14:00"/>
        <d v="2023-11-03T17:58:00"/>
        <d v="2023-11-03T07:57:00"/>
        <d v="2023-11-03T15:53:00"/>
        <d v="2023-11-03T09:19:00"/>
        <d v="2023-11-03T00:48:00"/>
        <d v="2023-11-03T18:07:00"/>
        <d v="2023-11-03T10:15:00"/>
        <d v="2023-11-03T08:31:00"/>
        <d v="2023-11-04T05:22:00"/>
        <d v="2023-11-04T12:45:00"/>
        <d v="2023-11-04T01:21:00"/>
        <d v="2023-11-04T13:15:00"/>
        <d v="2023-11-04T09:48:00"/>
        <d v="2023-11-04T11:36:00"/>
        <d v="2023-11-04T23:24:00"/>
        <d v="2023-11-04T11:28:00"/>
        <d v="2023-11-04T18:48:00"/>
        <d v="2023-11-04T12:48:00"/>
        <d v="2023-11-04T06:13:00"/>
        <d v="2023-11-04T14:33:00"/>
        <d v="2023-11-04T17:02:00"/>
        <d v="2023-11-04T03:48:00"/>
        <d v="2023-11-04T01:07:00"/>
        <d v="2023-11-04T01:10:00"/>
        <d v="2023-11-04T02:15:00"/>
        <d v="2023-11-04T02:52:00"/>
        <d v="2023-11-04T06:35:00"/>
        <d v="2023-11-04T13:40:00"/>
        <d v="2023-11-04T10:51:00"/>
        <d v="2023-11-04T23:26:00"/>
        <d v="2023-11-04T16:13:00"/>
        <d v="2023-11-04T03:55:00"/>
        <d v="2023-11-04T06:15:00"/>
        <d v="2023-11-04T03:40:00"/>
        <d v="2023-11-04T04:56:00"/>
        <d v="2023-11-04T13:34:00"/>
        <d v="2023-11-04T14:34:00"/>
        <d v="2023-11-04T22:42:00"/>
        <d v="2023-11-04T17:19:00"/>
        <d v="2023-11-04T15:58:00"/>
        <d v="2023-11-04T04:29:00"/>
        <d v="2023-11-04T20:06:00"/>
        <d v="2023-11-04T04:58:00"/>
        <d v="2023-11-04T11:54:00"/>
        <d v="2023-11-04T05:37:00"/>
        <d v="2023-11-04T17:49:00"/>
        <d v="2023-11-04T06:56:00"/>
        <d v="2023-11-04T17:06:00"/>
        <d v="2023-11-04T16:19:00"/>
        <d v="2023-11-04T00:19:00"/>
        <d v="2023-11-04T03:23:00"/>
        <d v="2023-11-04T15:24:00"/>
        <d v="2023-11-04T02:39:00"/>
        <d v="2023-11-04T12:14:00"/>
        <d v="2023-11-04T06:23:00"/>
        <d v="2023-11-04T23:14:00"/>
        <d v="2023-11-04T16:01:00"/>
        <d v="2023-11-04T00:50:00"/>
        <d v="2023-11-04T04:40:00"/>
        <d v="2023-11-04T18:44:00"/>
        <d v="2023-11-04T16:09:00"/>
        <d v="2023-11-04T01:20:00"/>
        <d v="2023-11-04T09:07:00"/>
        <d v="2023-11-04T22:45:00"/>
        <d v="2023-11-04T16:22:00"/>
        <d v="2023-11-04T03:18:00"/>
        <d v="2023-11-04T08:11:00"/>
        <d v="2023-11-04T12:42:00"/>
        <d v="2023-11-04T06:59:00"/>
        <d v="2023-11-04T22:07:00"/>
        <d v="2023-11-04T16:34:00"/>
        <d v="2023-11-04T19:51:00"/>
        <d v="2023-11-04T01:41:00"/>
        <d v="2023-11-04T07:50:00"/>
        <d v="2023-11-04T14:53:00"/>
        <d v="2023-11-04T12:47:00"/>
        <d v="2023-11-04T09:41:00"/>
        <d v="2023-11-04T01:22:00"/>
        <d v="2023-11-04T03:25:00"/>
        <d v="2023-11-04T14:19:00"/>
        <d v="2023-11-04T23:25:00"/>
        <d v="2023-11-04T03:41:00"/>
        <d v="2023-11-04T20:17:00"/>
        <d v="2023-11-04T09:13:00"/>
        <d v="2023-11-04T12:12:00"/>
        <d v="2023-11-04T21:30:00"/>
        <d v="2023-11-04T12:22:00"/>
        <d v="2023-11-04T06:03:00"/>
        <d v="2023-11-04T20:02:00"/>
        <d v="2023-11-04T23:15:00"/>
        <d v="2023-11-04T19:00:00"/>
        <d v="2023-11-04T21:28:00"/>
        <d v="2023-11-04T17:48:00"/>
        <d v="2023-11-04T21:43:00"/>
        <d v="2023-11-04T06:00:00"/>
        <d v="2023-11-04T03:38:00"/>
        <d v="2023-11-04T22:41:00"/>
        <d v="2023-11-04T17:00:00"/>
        <d v="2023-11-04T21:02:00"/>
        <d v="2023-11-04T07:48:00"/>
        <d v="2023-11-04T07:46:00"/>
        <d v="2023-11-04T10:52:00"/>
        <d v="2023-11-04T23:36:00"/>
        <d v="2023-11-04T22:20:00"/>
        <d v="2023-11-04T00:16:00"/>
        <d v="2023-11-04T23:44:00"/>
        <d v="2023-11-04T16:45:00"/>
        <d v="2023-11-04T23:59:00"/>
        <d v="2023-11-04T11:34:00"/>
        <d v="2023-11-04T17:27:00"/>
        <d v="2023-11-04T03:31:00"/>
        <d v="2023-11-04T21:45:00"/>
        <d v="2023-11-04T10:05:00"/>
        <d v="2023-11-04T15:13:00"/>
        <d v="2023-11-04T14:47:00"/>
        <d v="2023-11-04T12:39:00"/>
        <d v="2023-11-04T13:59:00"/>
        <d v="2023-11-04T22:30:00"/>
        <d v="2023-11-04T16:48:00"/>
        <d v="2023-11-04T19:32:00"/>
        <d v="2023-11-04T16:56:00"/>
        <d v="2023-11-04T18:57:00"/>
        <d v="2023-11-04T20:14:00"/>
        <d v="2023-11-04T23:49:00"/>
        <d v="2023-11-04T21:38:00"/>
        <d v="2023-11-04T13:30:00"/>
        <d v="2023-11-04T22:50:00"/>
        <d v="2023-11-04T09:23:00"/>
        <d v="2023-11-04T13:08:00"/>
        <d v="2023-11-04T01:13:00"/>
        <d v="2023-11-04T18:49:00"/>
        <d v="2023-11-04T16:11:00"/>
        <d v="2023-11-04T11:23:00"/>
        <d v="2023-11-04T13:56:00"/>
        <d v="2023-11-04T11:41:00"/>
        <d v="2023-11-04T10:02:00"/>
        <d v="2023-11-05T01:44:00"/>
        <d v="2023-11-05T22:14:00"/>
        <d v="2023-11-05T23:11:00"/>
        <d v="2023-11-05T10:19:00"/>
        <d v="2023-11-05T01:11:00"/>
        <d v="2023-11-05T13:17:00"/>
        <d v="2023-11-05T01:39:00"/>
        <d v="2023-11-05T20:17:00"/>
        <d v="2023-11-05T06:03:00"/>
        <d v="2023-11-05T10:37:00"/>
        <d v="2023-11-05T04:20:00"/>
        <d v="2023-11-05T22:45:00"/>
        <d v="2023-11-05T22:38:00"/>
        <d v="2023-11-05T08:11:00"/>
        <d v="2023-11-05T07:27:00"/>
        <d v="2023-11-05T15:31:00"/>
        <d v="2023-11-05T12:12:00"/>
        <d v="2023-11-05T10:40:00"/>
        <d v="2023-11-05T18:36:00"/>
        <d v="2023-11-05T18:29:00"/>
        <d v="2023-11-05T01:55:00"/>
        <d v="2023-11-05T04:59:00"/>
        <d v="2023-11-05T17:24:00"/>
        <d v="2023-11-05T07:52:00"/>
        <d v="2023-11-05T15:18:00"/>
        <d v="2023-11-05T16:50:00"/>
        <d v="2023-11-05T04:44:00"/>
        <d v="2023-11-05T06:49:00"/>
        <d v="2023-11-05T21:32:00"/>
        <d v="2023-11-05T01:04:00"/>
        <d v="2023-11-05T21:58:00"/>
        <d v="2023-11-05T01:35:00"/>
        <d v="2023-11-05T18:25:00"/>
        <d v="2023-11-05T15:21:00"/>
        <d v="2023-11-05T13:30:00"/>
        <d v="2023-11-05T02:02:00"/>
        <d v="2023-11-05T02:09:00"/>
        <d v="2023-11-05T16:12:00"/>
        <d v="2023-11-05T05:45:00"/>
        <d v="2023-11-05T04:30:00"/>
        <d v="2023-11-05T05:47:00"/>
        <d v="2023-11-05T09:52:00"/>
        <d v="2023-11-05T00:17:00"/>
        <d v="2023-11-05T13:39:00"/>
        <d v="2023-11-05T07:15:00"/>
        <d v="2023-11-05T06:40:00"/>
        <d v="2023-11-05T12:24:00"/>
        <d v="2023-11-05T03:04:00"/>
        <d v="2023-11-05T22:50:00"/>
        <d v="2023-11-05T13:09:00"/>
        <d v="2023-11-05T13:51:00"/>
        <d v="2023-11-05T15:30:00"/>
        <d v="2023-11-05T17:47:00"/>
        <d v="2023-11-05T00:45:00"/>
        <d v="2023-11-05T06:27:00"/>
        <d v="2023-11-05T05:19:00"/>
        <d v="2023-11-05T01:40:00"/>
        <d v="2023-11-05T22:05:00"/>
        <d v="2023-11-05T08:08:00"/>
        <d v="2023-11-05T18:40:00"/>
        <d v="2023-11-05T03:03:00"/>
        <d v="2023-11-05T20:51:00"/>
        <d v="2023-11-05T17:27:00"/>
        <d v="2023-11-05T19:02:00"/>
        <d v="2023-11-05T00:10:00"/>
        <d v="2023-11-05T17:29:00"/>
        <d v="2023-11-05T01:41:00"/>
        <d v="2023-11-05T18:22:00"/>
        <d v="2023-11-05T06:33:00"/>
        <d v="2023-11-05T11:49:00"/>
        <d v="2023-11-05T15:58:00"/>
        <d v="2023-11-05T23:18:00"/>
        <d v="2023-11-05T16:05:00"/>
        <d v="2023-11-05T23:48:00"/>
        <d v="2023-11-05T07:08:00"/>
        <d v="2023-11-05T03:46:00"/>
        <d v="2023-11-05T01:25:00"/>
        <d v="2023-11-05T19:10:00"/>
        <d v="2023-11-05T21:11:00"/>
        <d v="2023-11-05T21:56:00"/>
        <d v="2023-11-05T03:34:00"/>
        <d v="2023-11-05T09:18:00"/>
        <d v="2023-11-05T07:20:00"/>
        <d v="2023-11-05T01:24:00"/>
        <d v="2023-11-05T12:57:00"/>
        <d v="2023-11-05T18:24:00"/>
        <d v="2023-11-05T04:34:00"/>
        <d v="2023-11-05T01:42:00"/>
        <d v="2023-11-05T09:44:00"/>
        <d v="2023-11-05T07:23:00"/>
        <d v="2023-11-05T19:29:00"/>
        <d v="2023-11-05T16:33:00"/>
        <d v="2023-11-05T16:20:00"/>
        <d v="2023-11-05T09:04:00"/>
        <d v="2023-11-05T04:08:00"/>
        <d v="2023-11-05T02:27:00"/>
        <d v="2023-11-05T12:08:00"/>
        <d v="2023-11-05T10:50:00"/>
        <d v="2023-11-05T13:22:00"/>
        <d v="2023-11-05T17:36:00"/>
        <d v="2023-11-05T16:28:00"/>
        <d v="2023-11-05T11:22:00"/>
        <d v="2023-11-05T11:01:00"/>
        <d v="2023-11-05T16:53:00"/>
        <d v="2023-11-05T08:45:00"/>
        <d v="2023-11-05T12:38:00"/>
        <d v="2023-11-05T21:21:00"/>
        <d v="2023-11-05T11:24:00"/>
        <d v="2023-11-05T03:42:00"/>
        <d v="2023-11-05T07:25:00"/>
        <d v="2023-11-05T08:23:00"/>
        <d v="2023-11-05T14:49:00"/>
        <d v="2023-11-05T10:22:00"/>
        <d v="2023-11-05T02:53:00"/>
        <d v="2023-11-05T12:07:00"/>
        <d v="2023-11-05T21:36:00"/>
        <d v="2023-11-05T12:46:00"/>
        <d v="2023-11-05T02:08:00"/>
        <d v="2023-11-05T20:45:00"/>
        <d v="2023-11-05T18:04:00"/>
        <d v="2023-11-05T18:31:00"/>
        <d v="2023-11-05T04:38:00"/>
        <d v="2023-11-05T22:55:00"/>
        <d v="2023-11-05T03:40:00"/>
        <d v="2023-11-05T04:28:00"/>
        <d v="2023-11-05T16:17:00"/>
        <d v="2023-11-05T11:19:00"/>
        <d v="2023-11-05T04:09:00"/>
        <d v="2023-11-05T23:04:00"/>
        <d v="2023-11-05T22:02:00"/>
        <d v="2023-11-05T05:58:00"/>
        <d v="2023-11-05T08:51:00"/>
        <d v="2023-11-05T11:57:00"/>
        <d v="2023-11-05T15:33:00"/>
        <d v="2023-11-05T10:26:00"/>
        <d v="2023-11-05T01:49:00"/>
        <d v="2023-11-05T08:10:00"/>
        <d v="2023-11-06T10:28:00"/>
        <d v="2023-11-06T18:29:00"/>
        <d v="2023-11-06T12:26:00"/>
        <d v="2023-11-06T15:27:00"/>
        <d v="2023-11-06T10:53:00"/>
        <d v="2023-11-06T06:48:00"/>
        <d v="2023-11-06T18:21:00"/>
        <d v="2023-11-06T05:29:00"/>
        <d v="2023-11-06T09:45:00"/>
        <d v="2023-11-06T17:16:00"/>
        <d v="2023-11-06T01:42:00"/>
        <d v="2023-11-06T09:03:00"/>
        <d v="2023-11-06T08:39:00"/>
        <d v="2023-11-06T17:44:00"/>
        <d v="2023-11-06T10:00:00"/>
        <d v="2023-11-06T06:36:00"/>
        <d v="2023-11-06T10:45:00"/>
        <d v="2023-11-06T21:52:00"/>
        <d v="2023-11-06T01:50:00"/>
        <d v="2023-11-06T13:27:00"/>
        <d v="2023-11-06T23:13:00"/>
        <d v="2023-11-06T12:12:00"/>
        <d v="2023-11-06T11:19:00"/>
        <d v="2023-11-06T07:31:00"/>
        <d v="2023-11-06T21:35:00"/>
        <d v="2023-11-06T12:46:00"/>
        <d v="2023-11-06T15:41:00"/>
        <d v="2023-11-06T17:38:00"/>
        <d v="2023-11-06T18:10:00"/>
        <d v="2023-11-06T03:10:00"/>
        <d v="2023-11-06T19:08:00"/>
        <d v="2023-11-06T17:37:00"/>
        <d v="2023-11-06T07:04:00"/>
        <d v="2023-11-06T12:15:00"/>
        <d v="2023-11-06T08:13:00"/>
        <d v="2023-11-06T21:38:00"/>
        <d v="2023-11-06T03:00:00"/>
        <d v="2023-11-06T03:03:00"/>
        <d v="2023-11-06T13:01:00"/>
        <d v="2023-11-06T01:16:00"/>
        <d v="2023-11-06T13:13:00"/>
        <d v="2023-11-06T23:01:00"/>
        <d v="2023-11-06T09:20:00"/>
        <d v="2023-11-06T09:56:00"/>
        <d v="2023-11-06T04:29:00"/>
        <d v="2023-11-06T03:13:00"/>
        <d v="2023-11-06T11:15:00"/>
        <d v="2023-11-06T16:48:00"/>
        <d v="2023-11-06T17:31:00"/>
        <d v="2023-11-06T21:59:00"/>
        <d v="2023-11-06T18:16:00"/>
        <d v="2023-11-06T20:17:00"/>
        <d v="2023-11-06T05:52:00"/>
        <d v="2023-11-06T01:56:00"/>
        <d v="2023-11-06T02:28:00"/>
        <d v="2023-11-06T06:29:00"/>
        <d v="2023-11-06T06:52:00"/>
        <d v="2023-11-06T18:46:00"/>
        <d v="2023-11-06T03:23:00"/>
        <d v="2023-11-06T05:20:00"/>
        <d v="2023-11-06T05:59:00"/>
        <d v="2023-11-06T10:57:00"/>
        <d v="2023-11-06T21:31:00"/>
        <d v="2023-11-06T23:05:00"/>
        <d v="2023-11-06T11:32:00"/>
        <d v="2023-11-06T06:28:00"/>
        <d v="2023-11-06T21:40:00"/>
        <d v="2023-11-06T08:00:00"/>
        <d v="2023-11-06T21:11:00"/>
        <d v="2023-11-06T14:02:00"/>
        <d v="2023-11-06T20:48:00"/>
        <d v="2023-11-06T15:21:00"/>
        <d v="2023-11-06T17:36:00"/>
        <d v="2023-11-06T06:46:00"/>
        <d v="2023-11-06T07:17:00"/>
        <d v="2023-11-06T13:33:00"/>
        <d v="2023-11-06T00:57:00"/>
        <d v="2023-11-06T18:00:00"/>
        <d v="2023-11-06T13:42:00"/>
        <d v="2023-11-06T15:37:00"/>
        <d v="2023-11-06T01:05:00"/>
        <d v="2023-11-06T01:07:00"/>
        <d v="2023-11-06T18:17:00"/>
        <d v="2023-11-06T20:58:00"/>
        <d v="2023-11-06T09:41:00"/>
        <d v="2023-11-06T01:19:00"/>
        <d v="2023-11-06T02:34:00"/>
        <d v="2023-11-06T04:55:00"/>
        <d v="2023-11-06T02:13:00"/>
        <d v="2023-11-06T20:04:00"/>
        <d v="2023-11-06T19:01:00"/>
        <d v="2023-11-06T11:03:00"/>
        <d v="2023-11-06T00:20:00"/>
        <d v="2023-11-06T15:55:00"/>
        <d v="2023-11-06T22:53:00"/>
        <d v="2023-11-06T08:16:00"/>
        <d v="2023-11-06T12:33:00"/>
        <d v="2023-11-06T20:30:00"/>
        <d v="2023-11-06T06:16:00"/>
        <d v="2023-11-06T23:44:00"/>
        <d v="2023-11-06T01:12:00"/>
        <d v="2023-11-06T17:40:00"/>
        <d v="2023-11-06T11:56:00"/>
        <d v="2023-11-06T09:16:00"/>
        <d v="2023-11-06T07:21:00"/>
        <d v="2023-11-06T11:31:00"/>
        <d v="2023-11-06T17:03:00"/>
        <d v="2023-11-06T05:14:00"/>
        <d v="2023-11-06T17:04:00"/>
        <d v="2023-11-06T17:54:00"/>
        <d v="2023-11-06T03:09:00"/>
        <d v="2023-11-06T17:41:00"/>
        <d v="2023-11-06T05:46:00"/>
        <d v="2023-11-06T15:57:00"/>
        <d v="2023-11-06T18:37:00"/>
        <d v="2023-11-06T12:13:00"/>
        <d v="2023-11-06T12:39:00"/>
        <d v="2023-11-06T22:38:00"/>
        <d v="2023-11-06T09:36:00"/>
        <d v="2023-11-06T10:01:00"/>
        <d v="2023-11-06T00:12:00"/>
        <d v="2023-11-06T15:40:00"/>
        <d v="2023-11-06T23:29:00"/>
        <d v="2023-11-06T22:22:00"/>
        <d v="2023-11-07T09:50:00"/>
        <d v="2023-11-07T10:10:00"/>
        <d v="2023-11-07T02:28:00"/>
        <d v="2023-11-07T05:26:00"/>
        <d v="2023-11-07T07:09:00"/>
        <d v="2023-11-07T08:51:00"/>
        <d v="2023-11-07T17:15:00"/>
        <d v="2023-11-07T19:52:00"/>
        <d v="2023-11-07T17:11:00"/>
        <d v="2023-11-07T19:28:00"/>
        <d v="2023-11-07T13:43:00"/>
        <d v="2023-11-07T20:08:00"/>
        <d v="2023-11-07T05:32:00"/>
        <d v="2023-11-07T13:53:00"/>
        <d v="2023-11-07T06:38:00"/>
        <d v="2023-11-07T00:05:00"/>
        <d v="2023-11-07T11:42:00"/>
        <d v="2023-11-07T14:03:00"/>
        <d v="2023-11-07T06:33:00"/>
        <d v="2023-11-07T21:57:00"/>
        <d v="2023-11-07T20:30:00"/>
        <d v="2023-11-07T09:53:00"/>
        <d v="2023-11-07T05:09:00"/>
        <d v="2023-11-07T07:53:00"/>
        <d v="2023-11-07T05:36:00"/>
        <d v="2023-11-07T01:31:00"/>
        <d v="2023-11-07T09:36:00"/>
        <d v="2023-11-07T11:12:00"/>
        <d v="2023-11-07T00:53:00"/>
        <d v="2023-11-07T09:27:00"/>
        <d v="2023-11-07T01:57:00"/>
        <d v="2023-11-07T02:23:00"/>
        <d v="2023-11-07T08:20:00"/>
        <d v="2023-11-07T10:18:00"/>
        <d v="2023-11-07T20:50:00"/>
        <d v="2023-11-07T13:29:00"/>
        <d v="2023-11-07T09:22:00"/>
        <d v="2023-11-07T15:20:00"/>
        <d v="2023-11-07T15:29:00"/>
        <d v="2023-11-07T07:35:00"/>
        <d v="2023-11-07T13:03:00"/>
        <d v="2023-11-07T14:10:00"/>
        <d v="2023-11-07T04:02:00"/>
        <d v="2023-11-07T08:44:00"/>
        <d v="2023-11-07T03:56:00"/>
        <d v="2023-11-07T05:58:00"/>
        <d v="2023-11-07T12:00:00"/>
        <d v="2023-11-07T01:58:00"/>
        <d v="2023-11-07T23:04:00"/>
        <d v="2023-11-07T03:27:00"/>
        <d v="2023-11-07T19:31:00"/>
        <d v="2023-11-07T21:19:00"/>
        <d v="2023-11-07T16:32:00"/>
        <d v="2023-11-07T05:57:00"/>
        <d v="2023-11-07T23:47:00"/>
        <d v="2023-11-07T20:07:00"/>
        <d v="2023-11-07T09:17:00"/>
        <d v="2023-11-07T14:23:00"/>
        <d v="2023-11-07T15:31:00"/>
        <d v="2023-11-07T08:58:00"/>
        <d v="2023-11-07T00:00:00"/>
        <d v="2023-11-07T17:23:00"/>
        <d v="2023-11-07T20:04:00"/>
        <d v="2023-11-07T12:36:00"/>
        <d v="2023-11-07T14:00:00"/>
        <d v="2023-11-07T16:13:00"/>
        <d v="2023-11-07T12:12:00"/>
        <d v="2023-11-07T21:42:00"/>
        <d v="2023-11-07T14:07:00"/>
        <d v="2023-11-07T19:33:00"/>
        <d v="2023-11-07T10:26:00"/>
        <d v="2023-11-07T13:31:00"/>
        <d v="2023-11-07T12:38:00"/>
        <d v="2023-11-07T20:45:00"/>
        <d v="2023-11-07T02:14:00"/>
        <d v="2023-11-07T03:45:00"/>
        <d v="2023-11-07T22:18:00"/>
        <d v="2023-11-07T03:25:00"/>
        <d v="2023-11-07T20:17:00"/>
        <d v="2023-11-07T05:10:00"/>
        <d v="2023-11-07T22:55:00"/>
        <d v="2023-11-07T02:10:00"/>
        <d v="2023-11-07T00:15:00"/>
        <d v="2023-11-07T11:14:00"/>
        <d v="2023-11-07T00:22:00"/>
        <d v="2023-11-07T14:58:00"/>
        <d v="2023-11-07T18:12:00"/>
        <d v="2023-11-07T21:04:00"/>
        <d v="2023-11-07T10:12:00"/>
        <d v="2023-11-07T02:34:00"/>
        <d v="2023-11-07T21:31:00"/>
        <d v="2023-11-07T00:47:00"/>
        <d v="2023-11-07T20:15:00"/>
        <d v="2023-11-07T21:37:00"/>
        <d v="2023-11-07T05:40:00"/>
        <d v="2023-11-07T13:51:00"/>
        <d v="2023-11-07T14:45:00"/>
        <d v="2023-11-07T23:00:00"/>
        <d v="2023-11-07T01:08:00"/>
        <d v="2023-11-07T20:06:00"/>
        <d v="2023-11-07T00:50:00"/>
        <d v="2023-11-07T06:02:00"/>
        <d v="2023-11-07T14:02:00"/>
        <d v="2023-11-07T20:24:00"/>
        <d v="2023-11-07T11:51:00"/>
        <d v="2023-11-07T20:46:00"/>
        <d v="2023-11-07T04:56:00"/>
        <d v="2023-11-07T12:37:00"/>
        <d v="2023-11-07T02:19:00"/>
        <d v="2023-11-07T17:50:00"/>
        <d v="2023-11-07T02:40:00"/>
        <d v="2023-11-07T19:46:00"/>
        <d v="2023-11-07T19:01:00"/>
        <d v="2023-11-07T15:53:00"/>
        <d v="2023-11-07T01:03:00"/>
        <d v="2023-11-07T00:57:00"/>
        <d v="2023-11-07T19:02:00"/>
        <d v="2023-11-07T13:32:00"/>
        <d v="2023-11-07T23:08:00"/>
        <d v="2023-11-07T14:41:00"/>
        <d v="2023-11-07T10:53:00"/>
        <d v="2023-11-07T16:28:00"/>
        <d v="2023-11-07T13:59:00"/>
        <d v="2023-11-07T13:30:00"/>
        <d v="2023-11-07T04:41:00"/>
        <d v="2023-11-07T23:58:00"/>
        <d v="2023-11-07T13:41:00"/>
        <d v="2023-11-07T03:00:00"/>
        <d v="2023-11-07T17:43:00"/>
        <d v="2023-11-07T22:16:00"/>
        <d v="2023-11-07T06:48:00"/>
        <d v="2023-11-08T20:07:00"/>
        <d v="2023-11-08T00:16:00"/>
        <d v="2023-11-08T05:07:00"/>
        <d v="2023-11-08T00:45:00"/>
        <d v="2023-11-08T00:15:00"/>
        <d v="2023-11-08T08:20:00"/>
        <d v="2023-11-08T01:06:00"/>
        <d v="2023-11-08T19:15:00"/>
        <d v="2023-11-08T19:33:00"/>
        <d v="2023-11-08T03:27:00"/>
        <d v="2023-11-08T22:00:00"/>
        <d v="2023-11-08T03:14:00"/>
        <d v="2023-11-08T12:25:00"/>
        <d v="2023-11-08T00:51:00"/>
        <d v="2023-11-08T19:32:00"/>
        <d v="2023-11-08T00:20:00"/>
        <d v="2023-11-08T04:59:00"/>
        <d v="2023-11-08T21:25:00"/>
        <d v="2023-11-08T03:09:00"/>
        <d v="2023-11-08T21:24:00"/>
        <d v="2023-11-08T18:51:00"/>
        <d v="2023-11-08T06:21:00"/>
        <d v="2023-11-08T22:16:00"/>
        <d v="2023-11-08T11:41:00"/>
        <d v="2023-11-08T19:05:00"/>
        <d v="2023-11-08T13:28:00"/>
        <d v="2023-11-08T23:55:00"/>
        <d v="2023-11-08T00:39:00"/>
        <d v="2023-11-08T21:29:00"/>
        <d v="2023-11-08T14:04:00"/>
        <d v="2023-11-08T20:40:00"/>
        <d v="2023-11-08T05:25:00"/>
        <d v="2023-11-08T22:55:00"/>
        <d v="2023-11-08T19:23:00"/>
        <d v="2023-11-08T08:14:00"/>
        <d v="2023-11-08T16:52:00"/>
        <d v="2023-11-08T12:15:00"/>
        <d v="2023-11-08T22:14:00"/>
        <d v="2023-11-08T01:34:00"/>
        <d v="2023-11-08T13:19:00"/>
        <d v="2023-11-08T02:56:00"/>
        <d v="2023-11-08T13:26:00"/>
        <d v="2023-11-08T15:44:00"/>
        <d v="2023-11-08T23:41:00"/>
        <d v="2023-11-08T14:30:00"/>
        <d v="2023-11-08T05:15:00"/>
        <d v="2023-11-08T15:03:00"/>
        <d v="2023-11-08T01:48:00"/>
        <d v="2023-11-08T15:22:00"/>
        <d v="2023-11-08T00:56:00"/>
        <d v="2023-11-08T01:36:00"/>
        <d v="2023-11-08T04:06:00"/>
        <d v="2023-11-08T09:15:00"/>
        <d v="2023-11-08T03:39:00"/>
        <d v="2023-11-08T20:11:00"/>
        <d v="2023-11-08T12:11:00"/>
        <d v="2023-11-08T12:02:00"/>
        <d v="2023-11-08T18:19:00"/>
        <d v="2023-11-08T18:33:00"/>
        <d v="2023-11-08T10:33:00"/>
        <d v="2023-11-08T05:00:00"/>
        <d v="2023-11-08T00:57:00"/>
        <d v="2023-11-08T22:23:00"/>
        <d v="2023-11-08T11:32:00"/>
        <d v="2023-11-08T10:32:00"/>
        <d v="2023-11-08T20:35:00"/>
        <d v="2023-11-08T07:37:00"/>
        <d v="2023-11-08T11:19:00"/>
        <d v="2023-11-08T18:07:00"/>
        <d v="2023-11-08T01:46:00"/>
        <d v="2023-11-08T23:09:00"/>
        <d v="2023-11-08T23:19:00"/>
        <d v="2023-11-08T09:35:00"/>
        <d v="2023-11-08T02:14:00"/>
        <d v="2023-11-08T02:25:00"/>
        <d v="2023-11-08T23:49:00"/>
        <d v="2023-11-08T03:21:00"/>
        <d v="2023-11-08T00:22:00"/>
        <d v="2023-11-08T19:08:00"/>
        <d v="2023-11-08T22:42:00"/>
        <d v="2023-11-08T03:40:00"/>
        <d v="2023-11-08T12:23:00"/>
        <d v="2023-11-08T17:16:00"/>
        <d v="2023-11-08T20:38:00"/>
        <d v="2023-11-08T14:46:00"/>
        <d v="2023-11-08T14:02:00"/>
        <d v="2023-11-08T20:12:00"/>
        <d v="2023-11-08T20:05:00"/>
        <d v="2023-11-08T21:06:00"/>
        <d v="2023-11-08T15:01:00"/>
        <d v="2023-11-08T04:23:00"/>
        <d v="2023-11-08T03:01:00"/>
        <d v="2023-11-08T07:17:00"/>
        <d v="2023-11-08T23:52:00"/>
        <d v="2023-11-08T03:36:00"/>
        <d v="2023-11-08T22:56:00"/>
        <d v="2023-11-08T17:44:00"/>
        <d v="2023-11-08T11:11:00"/>
        <d v="2023-11-08T13:08:00"/>
        <d v="2023-11-08T21:09:00"/>
        <d v="2023-11-08T16:35:00"/>
        <d v="2023-11-08T05:34:00"/>
        <d v="2023-11-08T13:43:00"/>
        <d v="2023-11-08T02:17:00"/>
        <d v="2023-11-08T22:51:00"/>
        <d v="2023-11-08T01:03:00"/>
        <d v="2023-11-08T17:13:00"/>
        <d v="2023-11-08T14:31:00"/>
        <d v="2023-11-08T10:27:00"/>
        <d v="2023-11-08T17:37:00"/>
        <d v="2023-11-08T08:36:00"/>
        <d v="2023-11-08T06:27:00"/>
        <d v="2023-11-08T02:03:00"/>
        <d v="2023-11-08T18:37:00"/>
        <d v="2023-11-08T06:45:00"/>
        <d v="2023-11-08T03:08:00"/>
        <d v="2023-11-08T13:32:00"/>
        <d v="2023-11-08T22:32:00"/>
        <d v="2023-11-08T21:12:00"/>
        <d v="2023-11-08T14:52:00"/>
        <d v="2023-11-08T16:59:00"/>
        <d v="2023-11-08T09:21:00"/>
        <d v="2023-11-08T18:11:00"/>
        <d v="2023-11-08T01:20:00"/>
        <d v="2023-11-09T22:14:00"/>
        <d v="2023-11-09T06:44:00"/>
        <d v="2023-11-09T17:48:00"/>
        <d v="2023-11-09T07:17:00"/>
        <d v="2023-11-09T20:00:00"/>
        <d v="2023-11-09T16:29:00"/>
        <d v="2023-11-09T19:54:00"/>
        <d v="2023-11-09T14:47:00"/>
        <d v="2023-11-09T15:43:00"/>
        <d v="2023-11-09T06:39:00"/>
        <d v="2023-11-09T10:45:00"/>
        <d v="2023-11-09T18:36:00"/>
        <d v="2023-11-09T18:18:00"/>
        <d v="2023-11-09T14:38:00"/>
        <d v="2023-11-09T11:07:00"/>
        <d v="2023-11-09T18:23:00"/>
        <d v="2023-11-09T15:21:00"/>
        <d v="2023-11-09T08:35:00"/>
        <d v="2023-11-09T04:14:00"/>
        <d v="2023-11-09T02:16:00"/>
        <d v="2023-11-09T00:29:00"/>
        <d v="2023-11-09T13:44:00"/>
        <d v="2023-11-09T17:49:00"/>
        <d v="2023-11-09T10:38:00"/>
        <d v="2023-11-09T11:59:00"/>
        <d v="2023-11-09T10:01:00"/>
        <d v="2023-11-09T12:54:00"/>
        <d v="2023-11-09T22:39:00"/>
        <d v="2023-11-09T04:45:00"/>
        <d v="2023-11-09T00:25:00"/>
        <d v="2023-11-09T15:13:00"/>
        <d v="2023-11-09T13:07:00"/>
        <d v="2023-11-09T11:00:00"/>
        <d v="2023-11-09T23:42:00"/>
        <d v="2023-11-09T21:21:00"/>
        <d v="2023-11-09T05:48:00"/>
        <d v="2023-11-09T14:41:00"/>
        <d v="2023-11-09T20:51:00"/>
        <d v="2023-11-09T19:48:00"/>
        <d v="2023-11-09T15:23:00"/>
        <d v="2023-11-09T23:08:00"/>
        <d v="2023-11-09T09:45:00"/>
        <d v="2023-11-09T10:00:00"/>
        <d v="2023-11-09T22:51:00"/>
        <d v="2023-11-09T21:18:00"/>
        <d v="2023-11-09T19:56:00"/>
        <d v="2023-11-09T02:29:00"/>
        <d v="2023-11-09T14:11:00"/>
        <d v="2023-11-09T00:26:00"/>
        <d v="2023-11-09T01:00:00"/>
        <d v="2023-11-09T10:20:00"/>
        <d v="2023-11-09T15:22:00"/>
        <d v="2023-11-09T19:08:00"/>
        <d v="2023-11-09T15:56:00"/>
        <d v="2023-11-09T20:02:00"/>
        <d v="2023-11-09T19:00:00"/>
        <d v="2023-11-09T20:44:00"/>
        <d v="2023-11-09T04:05:00"/>
        <d v="2023-11-09T17:15:00"/>
        <d v="2023-11-09T05:09:00"/>
        <d v="2023-11-09T20:59:00"/>
        <d v="2023-11-09T06:41:00"/>
        <d v="2023-11-09T10:08:00"/>
        <d v="2023-11-09T07:40:00"/>
        <d v="2023-11-09T23:13:00"/>
        <d v="2023-11-09T11:03:00"/>
        <d v="2023-11-09T13:49:00"/>
        <d v="2023-11-09T02:33:00"/>
        <d v="2023-11-09T06:54:00"/>
        <d v="2023-11-09T10:27:00"/>
        <d v="2023-11-09T08:43:00"/>
        <d v="2023-11-09T15:42:00"/>
        <d v="2023-11-09T17:12:00"/>
        <d v="2023-11-09T08:49:00"/>
        <d v="2023-11-09T06:19:00"/>
        <d v="2023-11-09T13:46:00"/>
        <d v="2023-11-09T13:08:00"/>
        <d v="2023-11-09T11:06:00"/>
        <d v="2023-11-09T09:26:00"/>
        <d v="2023-11-09T22:55:00"/>
        <d v="2023-11-09T01:07:00"/>
        <d v="2023-11-09T15:46:00"/>
        <d v="2023-11-09T03:23:00"/>
        <d v="2023-11-09T15:09:00"/>
        <d v="2023-11-09T10:22:00"/>
        <d v="2023-11-09T07:58:00"/>
        <d v="2023-11-09T02:13:00"/>
        <d v="2023-11-09T06:28:00"/>
        <d v="2023-11-09T05:28:00"/>
        <d v="2023-11-09T16:39:00"/>
        <d v="2023-11-09T15:03:00"/>
        <d v="2023-11-09T23:27:00"/>
        <d v="2023-11-09T03:32:00"/>
        <d v="2023-11-09T03:39:00"/>
        <d v="2023-11-09T10:43:00"/>
        <d v="2023-11-09T20:56:00"/>
        <d v="2023-11-09T01:51:00"/>
        <d v="2023-11-09T18:53:00"/>
        <d v="2023-11-09T10:25:00"/>
        <d v="2023-11-09T05:34:00"/>
        <d v="2023-11-09T10:34:00"/>
        <d v="2023-11-09T00:52:00"/>
        <d v="2023-11-09T19:10:00"/>
        <d v="2023-11-09T06:50:00"/>
        <d v="2023-11-09T17:03:00"/>
        <d v="2023-11-09T03:56:00"/>
        <d v="2023-11-09T22:13:00"/>
        <d v="2023-11-09T20:15:00"/>
        <d v="2023-11-09T21:28:00"/>
        <d v="2023-11-09T10:47:00"/>
        <d v="2023-11-09T05:29:00"/>
        <d v="2023-11-09T14:49:00"/>
        <d v="2023-11-09T05:50:00"/>
        <d v="2023-11-09T02:23:00"/>
        <d v="2023-11-09T18:19:00"/>
        <d v="2023-11-09T23:46:00"/>
        <d v="2023-11-09T00:04:00"/>
        <d v="2023-11-09T13:36:00"/>
        <d v="2023-11-09T12:56:00"/>
        <d v="2023-11-09T20:54:00"/>
        <d v="2023-11-09T00:34:00"/>
        <d v="2023-11-09T07:01:00"/>
        <d v="2023-11-09T14:37:00"/>
        <d v="2023-11-09T03:17:00"/>
        <d v="2023-11-09T22:54:00"/>
        <d v="2023-11-09T19:14:00"/>
        <d v="2023-11-09T13:21:00"/>
        <d v="2023-11-09T10:36:00"/>
        <d v="2023-11-09T15:14:00"/>
        <d v="2023-11-09T08:53:00"/>
        <d v="2023-11-09T12:30:00"/>
        <d v="2023-11-09T15:35:00"/>
        <d v="2023-11-10T02:53:00"/>
        <d v="2023-11-10T19:00:00"/>
        <d v="2023-11-10T02:30:00"/>
        <d v="2023-11-10T22:28:00"/>
        <d v="2023-11-10T22:19:00"/>
        <d v="2023-11-10T07:45:00"/>
        <d v="2023-11-10T02:23:00"/>
        <d v="2023-11-10T15:56:00"/>
        <d v="2023-11-10T13:24:00"/>
        <d v="2023-11-10T03:26:00"/>
        <d v="2023-11-10T06:49:00"/>
        <d v="2023-11-10T02:52:00"/>
        <d v="2023-11-10T22:36:00"/>
        <d v="2023-11-10T14:28:00"/>
        <d v="2023-11-10T03:11:00"/>
        <d v="2023-11-10T01:22:00"/>
        <d v="2023-11-10T14:35:00"/>
        <d v="2023-11-10T17:53:00"/>
        <d v="2023-11-10T03:14:00"/>
        <d v="2023-11-10T03:12:00"/>
        <d v="2023-11-10T10:50:00"/>
        <d v="2023-11-10T01:03:00"/>
        <d v="2023-11-10T14:52:00"/>
        <d v="2023-11-10T19:35:00"/>
        <d v="2023-11-10T10:00:00"/>
        <d v="2023-11-10T09:53:00"/>
        <d v="2023-11-10T20:12:00"/>
        <d v="2023-11-10T20:41:00"/>
        <d v="2023-11-10T05:08:00"/>
        <d v="2023-11-10T20:37:00"/>
        <d v="2023-11-10T02:27:00"/>
        <d v="2023-11-10T20:27:00"/>
        <d v="2023-11-10T21:06:00"/>
        <d v="2023-11-10T07:02:00"/>
        <d v="2023-11-10T18:02:00"/>
        <d v="2023-11-10T04:47:00"/>
        <d v="2023-11-10T13:31:00"/>
        <d v="2023-11-10T10:24:00"/>
        <d v="2023-11-10T17:20:00"/>
        <d v="2023-11-10T05:13:00"/>
        <d v="2023-11-10T19:04:00"/>
        <d v="2023-11-10T12:56:00"/>
        <d v="2023-11-10T08:59:00"/>
        <d v="2023-11-10T20:40:00"/>
        <d v="2023-11-10T02:40:00"/>
        <d v="2023-11-10T22:22:00"/>
        <d v="2023-11-10T15:20:00"/>
        <d v="2023-11-10T06:46:00"/>
        <d v="2023-11-10T19:18:00"/>
        <d v="2023-11-10T04:03:00"/>
        <d v="2023-11-10T03:55:00"/>
        <d v="2023-11-10T02:04:00"/>
        <d v="2023-11-10T18:36:00"/>
        <d v="2023-11-10T03:45:00"/>
        <d v="2023-11-10T14:18:00"/>
        <d v="2023-11-10T08:36:00"/>
        <d v="2023-11-10T09:58:00"/>
        <d v="2023-11-10T06:29:00"/>
        <d v="2023-11-10T21:49:00"/>
        <d v="2023-11-10T10:28:00"/>
        <d v="2023-11-10T00:49:00"/>
        <d v="2023-11-10T09:44:00"/>
        <d v="2023-11-10T15:38:00"/>
        <d v="2023-11-10T21:09:00"/>
        <d v="2023-11-10T04:40:00"/>
        <d v="2023-11-10T22:47:00"/>
        <d v="2023-11-10T05:07:00"/>
        <d v="2023-11-10T04:43:00"/>
        <d v="2023-11-10T09:09:00"/>
        <d v="2023-11-10T05:21:00"/>
        <d v="2023-11-10T23:18:00"/>
        <d v="2023-11-10T04:13:00"/>
        <d v="2023-11-10T07:39:00"/>
        <d v="2023-11-10T14:15:00"/>
        <d v="2023-11-10T09:17:00"/>
        <d v="2023-11-10T12:14:00"/>
        <d v="2023-11-10T07:56:00"/>
        <d v="2023-11-10T17:40:00"/>
        <d v="2023-11-10T06:42:00"/>
        <d v="2023-11-10T02:55:00"/>
        <d v="2023-11-10T06:40:00"/>
        <d v="2023-11-10T17:41:00"/>
        <d v="2023-11-10T19:52:00"/>
        <d v="2023-11-10T10:56:00"/>
        <d v="2023-11-10T08:26:00"/>
        <d v="2023-11-10T12:11:00"/>
        <d v="2023-11-10T01:47:00"/>
        <d v="2023-11-10T21:15:00"/>
        <d v="2023-11-10T07:40:00"/>
        <d v="2023-11-10T21:19:00"/>
        <d v="2023-11-10T05:41:00"/>
        <d v="2023-11-10T03:51:00"/>
        <d v="2023-11-10T21:22:00"/>
        <d v="2023-11-10T00:21:00"/>
        <d v="2023-11-10T14:34:00"/>
        <d v="2023-11-10T07:20:00"/>
        <d v="2023-11-10T18:43:00"/>
        <d v="2023-11-10T04:51:00"/>
        <d v="2023-11-10T21:08:00"/>
        <d v="2023-11-10T11:34:00"/>
        <d v="2023-11-10T18:34:00"/>
        <d v="2023-11-10T08:52:00"/>
        <d v="2023-11-10T22:03:00"/>
        <d v="2023-11-10T17:14:00"/>
        <d v="2023-11-10T23:05:00"/>
        <d v="2023-11-10T21:11:00"/>
        <d v="2023-11-10T12:45:00"/>
        <d v="2023-11-10T15:27:00"/>
        <d v="2023-11-10T22:40:00"/>
        <d v="2023-11-10T08:14:00"/>
        <d v="2023-11-10T07:25:00"/>
        <d v="2023-11-10T05:01:00"/>
        <d v="2023-11-10T16:38:00"/>
        <d v="2023-11-10T03:54:00"/>
        <d v="2023-11-10T22:25:00"/>
        <d v="2023-11-10T17:18:00"/>
        <d v="2023-11-10T16:37:00"/>
        <d v="2023-11-10T06:04:00"/>
        <d v="2023-11-10T01:55:00"/>
        <d v="2023-11-10T08:43:00"/>
        <d v="2023-11-10T00:40:00"/>
        <d v="2023-11-10T23:25:00"/>
        <d v="2023-11-10T00:47:00"/>
        <d v="2023-11-10T12:55:00"/>
        <d v="2023-11-10T11:49:00"/>
        <d v="2023-11-10T04:57:00"/>
        <d v="2023-11-10T03:07:00"/>
        <d v="2023-11-10T20:32:00"/>
        <d v="2023-11-10T22:43:00"/>
        <d v="2023-11-10T08:53:00"/>
        <d v="2023-11-11T18:18:00"/>
        <d v="2023-11-11T02:16:00"/>
        <d v="2023-11-11T01:34:00"/>
        <d v="2023-11-11T14:23:00"/>
        <d v="2023-11-11T22:16:00"/>
        <d v="2023-11-11T08:54:00"/>
        <d v="2023-11-11T04:26:00"/>
        <d v="2023-11-11T23:43:00"/>
        <d v="2023-11-11T00:35:00"/>
        <d v="2023-11-11T18:16:00"/>
        <d v="2023-11-11T09:51:00"/>
        <d v="2023-11-11T19:01:00"/>
        <d v="2023-11-11T14:43:00"/>
        <d v="2023-11-11T14:35:00"/>
        <d v="2023-11-11T20:53:00"/>
        <d v="2023-11-11T14:26:00"/>
        <d v="2023-11-11T13:48:00"/>
        <d v="2023-11-11T22:43:00"/>
        <d v="2023-11-11T02:05:00"/>
        <d v="2023-11-11T01:44:00"/>
        <d v="2023-11-11T11:20:00"/>
        <d v="2023-11-11T18:26:00"/>
        <d v="2023-11-11T06:46:00"/>
        <d v="2023-11-11T20:10:00"/>
        <d v="2023-11-11T01:21:00"/>
        <d v="2023-11-11T22:38:00"/>
        <d v="2023-11-11T07:26:00"/>
        <d v="2023-11-11T14:13:00"/>
        <d v="2023-11-11T14:29:00"/>
        <d v="2023-11-11T17:13:00"/>
        <d v="2023-11-11T08:35:00"/>
        <d v="2023-11-11T00:47:00"/>
        <d v="2023-11-11T16:53:00"/>
        <d v="2023-11-11T18:38:00"/>
        <d v="2023-11-11T12:45:00"/>
        <d v="2023-11-11T11:48:00"/>
        <d v="2023-11-11T06:34:00"/>
        <d v="2023-11-11T06:42:00"/>
        <d v="2023-11-11T21:38:00"/>
        <d v="2023-11-11T05:19:00"/>
        <d v="2023-11-11T20:24:00"/>
        <d v="2023-11-11T13:50:00"/>
        <d v="2023-11-11T09:00:00"/>
        <d v="2023-11-11T20:54:00"/>
        <d v="2023-11-11T07:14:00"/>
        <d v="2023-11-11T22:56:00"/>
        <d v="2023-11-11T22:14:00"/>
        <d v="2023-11-11T19:16:00"/>
        <d v="2023-11-11T20:11:00"/>
        <d v="2023-11-11T07:33:00"/>
        <d v="2023-11-11T05:49:00"/>
        <d v="2023-11-11T02:32:00"/>
        <d v="2023-11-11T17:49:00"/>
        <d v="2023-11-11T04:45:00"/>
        <d v="2023-11-11T00:50:00"/>
        <d v="2023-11-11T21:12:00"/>
        <d v="2023-11-11T07:18:00"/>
        <d v="2023-11-11T04:35:00"/>
        <d v="2023-11-11T14:08:00"/>
        <d v="2023-11-11T21:45:00"/>
        <d v="2023-11-11T06:05:00"/>
        <d v="2023-11-11T16:06:00"/>
        <d v="2023-11-11T00:00:00"/>
        <d v="2023-11-11T12:51:00"/>
        <d v="2023-11-11T14:31:00"/>
        <d v="2023-11-11T20:45:00"/>
        <d v="2023-11-11T00:21:00"/>
        <d v="2023-11-11T10:57:00"/>
        <d v="2023-11-11T22:34:00"/>
        <d v="2023-11-11T23:07:00"/>
        <d v="2023-11-11T14:02:00"/>
        <d v="2023-11-11T08:49:00"/>
        <d v="2023-11-11T13:23:00"/>
        <d v="2023-11-11T16:40:00"/>
        <d v="2023-11-11T19:07:00"/>
        <d v="2023-11-11T16:52:00"/>
        <d v="2023-11-11T13:44:00"/>
        <d v="2023-11-11T00:06:00"/>
        <d v="2023-11-11T10:14:00"/>
        <d v="2023-11-11T12:52:00"/>
        <d v="2023-11-11T00:11:00"/>
        <d v="2023-11-11T02:12:00"/>
        <d v="2023-11-11T14:45:00"/>
        <d v="2023-11-11T08:31:00"/>
        <d v="2023-11-11T19:08:00"/>
        <d v="2023-11-11T23:55:00"/>
        <d v="2023-11-11T10:52:00"/>
        <d v="2023-11-11T23:00:00"/>
        <d v="2023-11-11T15:59:00"/>
        <d v="2023-11-11T05:40:00"/>
        <d v="2023-11-11T16:35:00"/>
        <d v="2023-11-11T03:16:00"/>
        <d v="2023-11-11T00:49:00"/>
        <d v="2023-11-11T21:00:00"/>
        <d v="2023-11-11T19:46:00"/>
        <d v="2023-11-11T07:03:00"/>
        <d v="2023-11-11T02:10:00"/>
        <d v="2023-11-11T01:17:00"/>
        <d v="2023-11-11T08:59:00"/>
        <d v="2023-11-11T14:37:00"/>
        <d v="2023-11-11T05:52:00"/>
        <d v="2023-11-11T17:07:00"/>
        <d v="2023-11-11T13:25:00"/>
        <d v="2023-11-11T09:43:00"/>
        <d v="2023-11-11T04:15:00"/>
        <d v="2023-11-11T18:30:00"/>
        <d v="2023-11-11T09:54:00"/>
        <d v="2023-11-11T05:34:00"/>
        <d v="2023-11-11T19:15:00"/>
        <d v="2023-11-11T01:11:00"/>
        <d v="2023-11-11T17:42:00"/>
        <d v="2023-11-11T07:52:00"/>
        <d v="2023-11-11T04:50:00"/>
        <d v="2023-11-11T21:20:00"/>
        <d v="2023-11-11T07:36:00"/>
        <d v="2023-11-11T15:01:00"/>
        <d v="2023-11-11T19:37:00"/>
        <d v="2023-11-11T19:36:00"/>
        <d v="2023-11-11T11:50:00"/>
        <d v="2023-11-11T01:30:00"/>
        <d v="2023-11-11T05:47:00"/>
        <d v="2023-11-11T05:32:00"/>
        <d v="2023-11-11T13:56:00"/>
        <d v="2023-11-11T03:05:00"/>
        <d v="2023-11-11T06:57:00"/>
        <d v="2023-11-11T10:43:00"/>
        <d v="2023-11-12T19:11:00"/>
        <d v="2023-11-12T22:45:00"/>
        <d v="2023-11-12T07:37:00"/>
        <d v="2023-11-12T05:33:00"/>
        <d v="2023-11-12T12:27:00"/>
        <d v="2023-11-12T15:53:00"/>
        <d v="2023-11-12T02:00:00"/>
        <d v="2023-11-12T12:12:00"/>
        <d v="2023-11-12T20:52:00"/>
        <d v="2023-11-12T03:59:00"/>
        <d v="2023-11-12T10:20:00"/>
        <d v="2023-11-12T21:19:00"/>
        <d v="2023-11-12T15:31:00"/>
        <d v="2023-11-12T03:38:00"/>
        <d v="2023-11-12T22:30:00"/>
        <d v="2023-11-12T10:57:00"/>
        <d v="2023-11-12T19:25:00"/>
        <d v="2023-11-12T02:17:00"/>
        <d v="2023-11-12T00:20:00"/>
        <d v="2023-11-12T14:18:00"/>
        <d v="2023-11-12T01:03:00"/>
        <d v="2023-11-12T00:54:00"/>
        <d v="2023-11-12T10:45:00"/>
        <d v="2023-11-12T06:10:00"/>
        <d v="2023-11-12T18:17:00"/>
        <d v="2023-11-12T04:59:00"/>
        <d v="2023-11-12T02:40:00"/>
        <d v="2023-11-12T19:20:00"/>
        <d v="2023-11-12T20:36:00"/>
        <d v="2023-11-12T16:21:00"/>
        <d v="2023-11-12T07:33:00"/>
        <d v="2023-11-12T22:53:00"/>
        <d v="2023-11-12T17:05:00"/>
        <d v="2023-11-12T22:52:00"/>
        <d v="2023-11-12T04:30:00"/>
        <d v="2023-11-12T15:30:00"/>
        <d v="2023-11-12T04:38:00"/>
        <d v="2023-11-12T21:33:00"/>
        <d v="2023-11-12T23:02:00"/>
        <d v="2023-11-12T03:54:00"/>
        <d v="2023-11-12T23:22:00"/>
        <d v="2023-11-12T11:32:00"/>
        <d v="2023-11-12T17:57:00"/>
        <d v="2023-11-12T08:11:00"/>
        <d v="2023-11-12T19:50:00"/>
        <d v="2023-11-12T19:51:00"/>
        <d v="2023-11-12T01:02:00"/>
        <d v="2023-11-12T20:26:00"/>
        <d v="2023-11-12T13:03:00"/>
        <d v="2023-11-12T21:21:00"/>
        <d v="2023-11-12T17:09:00"/>
        <d v="2023-11-12T00:11:00"/>
        <d v="2023-11-12T09:04:00"/>
        <d v="2023-11-12T05:51:00"/>
        <d v="2023-11-12T18:21:00"/>
        <d v="2023-11-12T02:01:00"/>
        <d v="2023-11-12T23:00:00"/>
        <d v="2023-11-12T01:15:00"/>
        <d v="2023-11-12T03:25:00"/>
        <d v="2023-11-12T05:32:00"/>
        <d v="2023-11-12T14:52:00"/>
        <d v="2023-11-12T23:25:00"/>
        <d v="2023-11-12T23:11:00"/>
        <d v="2023-11-12T11:21:00"/>
        <d v="2023-11-12T03:07:00"/>
        <d v="2023-11-12T01:49:00"/>
        <d v="2023-11-12T10:47:00"/>
        <d v="2023-11-12T21:32:00"/>
        <d v="2023-11-12T09:52:00"/>
        <d v="2023-11-12T11:26:00"/>
        <d v="2023-11-12T00:44:00"/>
        <d v="2023-11-12T09:09:00"/>
        <d v="2023-11-12T12:08:00"/>
        <d v="2023-11-12T08:34:00"/>
        <d v="2023-11-12T00:38:00"/>
        <d v="2023-11-12T02:47:00"/>
        <d v="2023-11-12T16:22:00"/>
        <d v="2023-11-12T01:09:00"/>
        <d v="2023-11-12T04:22:00"/>
        <d v="2023-11-12T15:26:00"/>
        <d v="2023-11-12T01:23:00"/>
        <d v="2023-11-12T19:28:00"/>
        <d v="2023-11-12T15:32:00"/>
        <d v="2023-11-12T13:08:00"/>
        <d v="2023-11-12T05:08:00"/>
        <d v="2023-11-12T02:35:00"/>
        <d v="2023-11-12T16:59:00"/>
        <d v="2023-11-12T22:25:00"/>
        <d v="2023-11-12T23:14:00"/>
        <d v="2023-11-12T02:43:00"/>
        <d v="2023-11-12T05:18:00"/>
        <d v="2023-11-12T08:59:00"/>
        <d v="2023-11-12T13:40:00"/>
        <d v="2023-11-12T18:53:00"/>
        <d v="2023-11-12T04:23:00"/>
        <d v="2023-11-12T09:40:00"/>
        <d v="2023-11-12T16:54:00"/>
        <d v="2023-11-12T05:49:00"/>
        <d v="2023-11-12T05:27:00"/>
        <d v="2023-11-12T05:30:00"/>
        <d v="2023-11-12T09:47:00"/>
        <d v="2023-11-12T02:11:00"/>
        <d v="2023-11-12T13:57:00"/>
        <d v="2023-11-12T10:03:00"/>
        <d v="2023-11-12T07:34:00"/>
        <d v="2023-11-12T16:58:00"/>
        <d v="2023-11-12T03:26:00"/>
        <d v="2023-11-12T20:28:00"/>
        <d v="2023-11-12T18:37:00"/>
        <d v="2023-11-12T06:13:00"/>
        <d v="2023-11-12T07:19:00"/>
        <d v="2023-11-12T18:34:00"/>
        <d v="2023-11-12T05:19:00"/>
        <d v="2023-11-12T16:57:00"/>
        <d v="2023-11-12T06:08:00"/>
        <d v="2023-11-12T17:53:00"/>
        <d v="2023-11-12T08:36:00"/>
        <d v="2023-11-12T19:52:00"/>
        <d v="2023-11-12T02:58:00"/>
        <d v="2023-11-12T15:50:00"/>
        <d v="2023-11-12T02:13:00"/>
        <d v="2023-11-12T01:46:00"/>
        <d v="2023-11-12T21:35:00"/>
        <d v="2023-11-12T04:54:00"/>
        <d v="2023-11-12T02:10:00"/>
        <d v="2023-11-12T09:18:00"/>
        <d v="2023-11-12T06:58:00"/>
        <d v="2023-11-12T20:06:00"/>
        <d v="2023-11-12T23:23:00"/>
        <d v="2023-11-12T13:35:00"/>
        <d v="2023-11-12T06:09:00"/>
        <d v="2023-11-12T16:28:00"/>
        <d v="2023-11-12T17:18:00"/>
        <d v="2023-11-12T07:59:00"/>
        <d v="2023-11-12T11:09:00"/>
        <d v="2023-11-12T08:20:00"/>
        <d v="2023-11-12T11:02:00"/>
        <d v="2023-11-12T02:55:00"/>
        <d v="2023-11-12T08:01:00"/>
        <d v="2023-11-13T02:59:00"/>
        <d v="2023-11-13T16:01:00"/>
        <d v="2023-11-13T22:32:00"/>
        <d v="2023-11-13T01:19:00"/>
        <d v="2023-11-13T12:20:00"/>
        <d v="2023-11-13T13:25:00"/>
        <d v="2023-11-13T02:09:00"/>
        <d v="2023-11-13T05:27:00"/>
        <d v="2023-11-13T07:51:00"/>
        <d v="2023-11-13T13:58:00"/>
        <d v="2023-11-13T14:58:00"/>
        <d v="2023-11-13T18:28:00"/>
        <d v="2023-11-13T15:07:00"/>
        <d v="2023-11-13T09:14:00"/>
        <d v="2023-11-13T01:43:00"/>
        <d v="2023-11-13T20:17:00"/>
        <d v="2023-11-13T06:18:00"/>
        <d v="2023-11-13T18:39:00"/>
        <d v="2023-11-13T17:00:00"/>
        <d v="2023-11-13T07:27:00"/>
        <d v="2023-11-13T12:37:00"/>
        <d v="2023-11-13T09:30:00"/>
        <d v="2023-11-13T13:43:00"/>
        <d v="2023-11-13T07:33:00"/>
        <d v="2023-11-13T11:52:00"/>
        <d v="2023-11-13T23:18:00"/>
        <d v="2023-11-13T13:36:00"/>
        <d v="2023-11-13T22:26:00"/>
        <d v="2023-11-13T02:05:00"/>
        <d v="2023-11-13T12:28:00"/>
        <d v="2023-11-13T17:23:00"/>
        <d v="2023-11-13T11:12:00"/>
        <d v="2023-11-13T12:21:00"/>
        <d v="2023-11-13T03:36:00"/>
        <d v="2023-11-13T04:03:00"/>
        <d v="2023-11-13T01:34:00"/>
        <d v="2023-11-13T09:03:00"/>
        <d v="2023-11-13T17:54:00"/>
        <d v="2023-11-13T11:53:00"/>
        <d v="2023-11-13T20:06:00"/>
        <d v="2023-11-13T19:50:00"/>
        <d v="2023-11-13T16:57:00"/>
        <d v="2023-11-13T17:38:00"/>
        <d v="2023-11-13T12:07:00"/>
        <d v="2023-11-13T02:30:00"/>
        <d v="2023-11-13T03:20:00"/>
        <d v="2023-11-13T08:11:00"/>
        <d v="2023-11-13T06:44:00"/>
        <d v="2023-11-13T06:26:00"/>
        <d v="2023-11-13T04:07:00"/>
        <d v="2023-11-13T00:40:00"/>
        <d v="2023-11-13T18:21:00"/>
        <d v="2023-11-13T01:27:00"/>
        <d v="2023-11-13T13:38:00"/>
        <d v="2023-11-13T02:48:00"/>
        <d v="2023-11-13T02:47:00"/>
        <d v="2023-11-13T02:11:00"/>
        <d v="2023-11-13T23:37:00"/>
        <d v="2023-11-13T01:58:00"/>
        <d v="2023-11-13T12:49:00"/>
        <d v="2023-11-13T07:01:00"/>
        <d v="2023-11-13T05:20:00"/>
        <d v="2023-11-13T20:36:00"/>
        <d v="2023-11-13T18:01:00"/>
        <d v="2023-11-13T07:56:00"/>
        <d v="2023-11-13T08:47:00"/>
        <d v="2023-11-13T05:28:00"/>
        <d v="2023-11-13T04:26:00"/>
        <d v="2023-11-13T17:57:00"/>
        <d v="2023-11-13T21:50:00"/>
        <d v="2023-11-13T18:08:00"/>
        <d v="2023-11-13T14:48:00"/>
        <d v="2023-11-13T21:46:00"/>
        <d v="2023-11-13T03:45:00"/>
        <d v="2023-11-13T09:42:00"/>
        <d v="2023-11-13T21:06:00"/>
        <d v="2023-11-13T15:46:00"/>
        <d v="2023-11-13T04:39:00"/>
        <d v="2023-11-13T05:49:00"/>
        <d v="2023-11-13T12:44:00"/>
        <d v="2023-11-13T19:27:00"/>
        <d v="2023-11-13T18:33:00"/>
        <d v="2023-11-13T18:34:00"/>
        <d v="2023-11-13T21:23:00"/>
        <d v="2023-11-13T08:48:00"/>
        <d v="2023-11-13T13:27:00"/>
        <d v="2023-11-13T01:01:00"/>
        <d v="2023-11-13T01:15:00"/>
        <d v="2023-11-13T11:31:00"/>
        <d v="2023-11-13T07:17:00"/>
        <d v="2023-11-13T19:47:00"/>
        <d v="2023-11-13T20:19:00"/>
        <d v="2023-11-13T06:00:00"/>
        <d v="2023-11-13T11:39:00"/>
        <d v="2023-11-13T11:44:00"/>
        <d v="2023-11-13T01:52:00"/>
        <d v="2023-11-13T11:17:00"/>
        <d v="2023-11-13T09:44:00"/>
        <d v="2023-11-13T02:21:00"/>
        <d v="2023-11-13T20:26:00"/>
        <d v="2023-11-13T12:19:00"/>
        <d v="2023-11-13T23:10:00"/>
        <d v="2023-11-13T18:44:00"/>
        <d v="2023-11-13T16:16:00"/>
        <d v="2023-11-13T10:58:00"/>
        <d v="2023-11-13T07:10:00"/>
        <d v="2023-11-13T11:48:00"/>
        <d v="2023-11-13T23:00:00"/>
        <d v="2023-11-13T07:26:00"/>
        <d v="2023-11-13T23:32:00"/>
        <d v="2023-11-13T07:19:00"/>
        <d v="2023-11-13T07:06:00"/>
        <d v="2023-11-13T20:37:00"/>
        <d v="2023-11-13T20:23:00"/>
        <d v="2023-11-13T17:17:00"/>
        <d v="2023-11-13T09:06:00"/>
        <d v="2023-11-13T12:06:00"/>
        <d v="2023-11-13T17:51:00"/>
        <d v="2023-11-13T19:58:00"/>
        <d v="2023-11-13T21:53:00"/>
        <d v="2023-11-13T12:24:00"/>
        <d v="2023-11-13T23:02:00"/>
        <d v="2023-11-13T16:34:00"/>
        <d v="2023-11-14T23:20:00"/>
        <d v="2023-11-14T17:17:00"/>
        <d v="2023-11-14T14:26:00"/>
        <d v="2023-11-14T13:03:00"/>
        <d v="2023-11-14T23:51:00"/>
        <d v="2023-11-14T19:56:00"/>
        <d v="2023-11-14T19:45:00"/>
        <d v="2023-11-14T07:28:00"/>
        <d v="2023-11-14T06:52:00"/>
        <d v="2023-11-14T11:39:00"/>
        <d v="2023-11-14T02:06:00"/>
        <d v="2023-11-14T00:35:00"/>
        <d v="2023-11-14T18:37:00"/>
        <d v="2023-11-14T02:17:00"/>
        <d v="2023-11-14T13:48:00"/>
        <d v="2023-11-14T19:39:00"/>
        <d v="2023-11-14T03:45:00"/>
        <d v="2023-11-14T14:19:00"/>
        <d v="2023-11-14T16:42:00"/>
        <d v="2023-11-14T00:54:00"/>
        <d v="2023-11-14T05:18:00"/>
        <d v="2023-11-14T19:09:00"/>
        <d v="2023-11-14T07:06:00"/>
        <d v="2023-11-14T01:46:00"/>
        <d v="2023-11-14T06:04:00"/>
        <d v="2023-11-14T05:49:00"/>
        <d v="2023-11-14T12:41:00"/>
        <d v="2023-11-14T14:02:00"/>
        <d v="2023-11-14T00:38:00"/>
        <d v="2023-11-14T21:05:00"/>
        <d v="2023-11-14T04:07:00"/>
        <d v="2023-11-14T20:19:00"/>
        <d v="2023-11-14T03:39:00"/>
        <d v="2023-11-14T11:44:00"/>
        <d v="2023-11-14T07:01:00"/>
        <d v="2023-11-14T14:16:00"/>
        <d v="2023-11-14T21:56:00"/>
        <d v="2023-11-14T02:35:00"/>
        <d v="2023-11-14T20:42:00"/>
        <d v="2023-11-14T02:47:00"/>
        <d v="2023-11-14T11:14:00"/>
        <d v="2023-11-14T11:52:00"/>
        <d v="2023-11-14T03:26:00"/>
        <d v="2023-11-14T05:16:00"/>
        <d v="2023-11-14T13:51:00"/>
        <d v="2023-11-14T02:37:00"/>
        <d v="2023-11-14T03:04:00"/>
        <d v="2023-11-14T21:13:00"/>
        <d v="2023-11-14T16:04:00"/>
        <d v="2023-11-14T01:43:00"/>
        <d v="2023-11-14T15:43:00"/>
        <d v="2023-11-14T18:03:00"/>
        <d v="2023-11-14T20:47:00"/>
        <d v="2023-11-14T09:47:00"/>
        <d v="2023-11-14T22:52:00"/>
        <d v="2023-11-14T07:26:00"/>
        <d v="2023-11-14T00:13:00"/>
        <d v="2023-11-14T23:03:00"/>
        <d v="2023-11-14T01:54:00"/>
        <d v="2023-11-14T14:51:00"/>
        <d v="2023-11-14T16:18:00"/>
        <d v="2023-11-14T07:56:00"/>
        <d v="2023-11-14T15:06:00"/>
        <d v="2023-11-14T16:34:00"/>
        <d v="2023-11-14T08:54:00"/>
        <d v="2023-11-14T06:14:00"/>
        <d v="2023-11-14T00:43:00"/>
        <d v="2023-11-14T23:28:00"/>
        <d v="2023-11-14T06:31:00"/>
        <d v="2023-11-14T07:52:00"/>
        <d v="2023-11-14T07:32:00"/>
        <d v="2023-11-14T04:55:00"/>
        <d v="2023-11-14T03:59:00"/>
        <d v="2023-11-14T18:33:00"/>
        <d v="2023-11-14T18:23:00"/>
        <d v="2023-11-14T19:49:00"/>
        <d v="2023-11-14T15:41:00"/>
        <d v="2023-11-14T18:45:00"/>
        <d v="2023-11-14T20:11:00"/>
        <d v="2023-11-14T00:06:00"/>
        <d v="2023-11-14T10:02:00"/>
        <d v="2023-11-14T14:15:00"/>
        <d v="2023-11-14T04:12:00"/>
        <d v="2023-11-14T02:27:00"/>
        <d v="2023-11-14T04:36:00"/>
        <d v="2023-11-14T07:44:00"/>
        <d v="2023-11-14T11:47:00"/>
        <d v="2023-11-14T14:07:00"/>
        <d v="2023-11-14T23:00:00"/>
        <d v="2023-11-14T02:25:00"/>
        <d v="2023-11-14T08:26:00"/>
        <d v="2023-11-14T05:52:00"/>
        <d v="2023-11-14T10:23:00"/>
        <d v="2023-11-14T23:57:00"/>
        <d v="2023-11-14T15:40:00"/>
        <d v="2023-11-14T21:18:00"/>
        <d v="2023-11-14T07:00:00"/>
        <d v="2023-11-14T23:52:00"/>
        <d v="2023-11-14T11:56:00"/>
        <d v="2023-11-14T17:49:00"/>
        <d v="2023-11-14T07:53:00"/>
        <d v="2023-11-14T17:32:00"/>
        <d v="2023-11-14T07:23:00"/>
        <d v="2023-11-14T06:12:00"/>
        <d v="2023-11-14T16:43:00"/>
        <d v="2023-11-14T09:02:00"/>
        <d v="2023-11-14T08:08:00"/>
        <d v="2023-11-14T06:53:00"/>
        <d v="2023-11-14T10:01:00"/>
        <d v="2023-11-14T09:40:00"/>
        <d v="2023-11-14T12:22:00"/>
        <d v="2023-11-14T23:04:00"/>
        <d v="2023-11-14T21:34:00"/>
        <d v="2023-11-14T17:08:00"/>
        <d v="2023-11-14T14:00:00"/>
        <d v="2023-11-14T02:52:00"/>
        <d v="2023-11-14T21:09:00"/>
        <d v="2023-11-14T14:25:00"/>
        <d v="2023-11-14T22:08:00"/>
        <d v="2023-11-14T21:53:00"/>
        <d v="2023-11-14T13:31:00"/>
        <d v="2023-11-14T01:40:00"/>
        <d v="2023-11-14T17:18:00"/>
        <d v="2023-11-14T19:17:00"/>
        <d v="2023-11-14T14:18:00"/>
        <d v="2023-11-14T00:10:00"/>
        <d v="2023-11-15T12:35:00"/>
        <d v="2023-11-15T01:46:00"/>
        <d v="2023-11-15T14:40:00"/>
        <d v="2023-11-15T07:30:00"/>
        <d v="2023-11-15T21:20:00"/>
        <d v="2023-11-15T20:57:00"/>
        <d v="2023-11-15T04:55:00"/>
        <d v="2023-11-15T04:02:00"/>
        <d v="2023-11-15T18:42:00"/>
        <d v="2023-11-15T00:11:00"/>
        <d v="2023-11-15T07:11:00"/>
        <d v="2023-11-15T05:28:00"/>
        <d v="2023-11-15T20:48:00"/>
        <d v="2023-11-15T06:37:00"/>
        <d v="2023-11-15T06:44:00"/>
        <d v="2023-11-15T08:30:00"/>
        <d v="2023-11-15T16:34:00"/>
        <d v="2023-11-15T15:25:00"/>
        <d v="2023-11-15T13:55:00"/>
        <d v="2023-11-15T13:14:00"/>
        <d v="2023-11-15T15:28:00"/>
        <d v="2023-11-15T17:07:00"/>
        <d v="2023-11-15T14:33:00"/>
        <d v="2023-11-15T09:29:00"/>
        <d v="2023-11-15T22:10:00"/>
        <d v="2023-11-15T05:02:00"/>
        <d v="2023-11-15T14:06:00"/>
        <d v="2023-11-15T04:24:00"/>
        <d v="2023-11-15T20:39:00"/>
        <d v="2023-11-15T15:03:00"/>
        <d v="2023-11-15T16:16:00"/>
        <d v="2023-11-15T00:36:00"/>
        <d v="2023-11-15T00:15:00"/>
        <d v="2023-11-15T07:19:00"/>
        <d v="2023-11-15T07:28:00"/>
        <d v="2023-11-15T20:34:00"/>
        <d v="2023-11-15T20:11:00"/>
        <d v="2023-11-15T20:26:00"/>
        <d v="2023-11-15T10:23:00"/>
        <d v="2023-11-15T08:51:00"/>
        <d v="2023-11-15T23:04:00"/>
        <d v="2023-11-15T05:38:00"/>
        <d v="2023-11-15T08:55:00"/>
        <d v="2023-11-15T15:34:00"/>
        <d v="2023-11-15T03:35:00"/>
        <d v="2023-11-15T11:45:00"/>
        <d v="2023-11-15T23:49:00"/>
        <d v="2023-11-15T14:26:00"/>
        <d v="2023-11-15T22:08:00"/>
        <d v="2023-11-15T17:40:00"/>
        <d v="2023-11-15T13:42:00"/>
        <d v="2023-11-15T10:44:00"/>
        <d v="2023-11-15T23:03:00"/>
        <d v="2023-11-15T03:37:00"/>
        <d v="2023-11-15T06:47:00"/>
        <d v="2023-11-15T21:04:00"/>
        <d v="2023-11-15T22:18:00"/>
        <d v="2023-11-15T01:57:00"/>
        <d v="2023-11-15T07:15:00"/>
        <d v="2023-11-15T16:49:00"/>
        <d v="2023-11-15T00:09:00"/>
        <d v="2023-11-15T17:11:00"/>
        <d v="2023-11-15T03:51:00"/>
        <d v="2023-11-15T18:45:00"/>
        <d v="2023-11-15T16:09:00"/>
        <d v="2023-11-15T22:45:00"/>
        <d v="2023-11-15T23:14:00"/>
        <d v="2023-11-15T04:12:00"/>
        <d v="2023-11-15T07:59:00"/>
        <d v="2023-11-15T16:06:00"/>
        <d v="2023-11-15T13:09:00"/>
        <d v="2023-11-15T02:20:00"/>
        <d v="2023-11-15T14:07:00"/>
        <d v="2023-11-15T08:38:00"/>
        <d v="2023-11-15T04:32:00"/>
        <d v="2023-11-15T15:18:00"/>
        <d v="2023-11-15T21:05:00"/>
        <d v="2023-11-15T21:23:00"/>
        <d v="2023-11-15T11:05:00"/>
        <d v="2023-11-15T23:41:00"/>
        <d v="2023-11-15T08:09:00"/>
        <d v="2023-11-15T23:26:00"/>
        <d v="2023-11-15T11:21:00"/>
        <d v="2023-11-15T13:27:00"/>
        <d v="2023-11-15T11:38:00"/>
        <d v="2023-11-15T08:16:00"/>
        <d v="2023-11-15T05:46:00"/>
        <d v="2023-11-15T15:14:00"/>
        <d v="2023-11-15T23:28:00"/>
        <d v="2023-11-15T16:57:00"/>
        <d v="2023-11-15T02:02:00"/>
        <d v="2023-11-15T00:32:00"/>
        <d v="2023-11-15T19:06:00"/>
        <d v="2023-11-15T10:38:00"/>
        <d v="2023-11-15T14:45:00"/>
        <d v="2023-11-15T01:55:00"/>
        <d v="2023-11-15T22:46:00"/>
        <d v="2023-11-15T09:28:00"/>
        <d v="2023-11-15T22:13:00"/>
        <d v="2023-11-15T20:44:00"/>
        <d v="2023-11-15T20:21:00"/>
        <d v="2023-11-15T23:31:00"/>
        <d v="2023-11-15T03:40:00"/>
        <d v="2023-11-15T01:53:00"/>
        <d v="2023-11-15T00:24:00"/>
        <d v="2023-11-15T09:23:00"/>
        <d v="2023-11-15T16:04:00"/>
        <d v="2023-11-15T21:45:00"/>
        <d v="2023-11-15T23:32:00"/>
        <d v="2023-11-15T02:28:00"/>
        <d v="2023-11-15T18:47:00"/>
        <d v="2023-11-15T16:37:00"/>
        <d v="2023-11-15T16:20:00"/>
        <d v="2023-11-15T05:42:00"/>
        <d v="2023-11-15T07:17:00"/>
        <d v="2023-11-15T17:47:00"/>
        <d v="2023-11-15T07:33:00"/>
        <d v="2023-11-15T02:19:00"/>
        <d v="2023-11-15T06:05:00"/>
        <d v="2023-11-15T15:08:00"/>
        <d v="2023-11-15T08:03:00"/>
        <d v="2023-11-15T16:52:00"/>
        <d v="2023-11-15T09:42:00"/>
        <d v="2023-11-15T06:19:00"/>
        <d v="2023-11-15T02:22:00"/>
        <d v="2023-11-16T20:59:00"/>
        <d v="2023-11-16T16:14:00"/>
        <d v="2023-11-16T21:10:00"/>
        <d v="2023-11-16T21:07:00"/>
        <d v="2023-11-16T15:47:00"/>
        <d v="2023-11-16T10:17:00"/>
        <d v="2023-11-16T16:56:00"/>
        <d v="2023-11-16T07:26:00"/>
        <d v="2023-11-16T17:09:00"/>
        <d v="2023-11-16T09:21:00"/>
        <d v="2023-11-16T10:25:00"/>
        <d v="2023-11-16T19:42:00"/>
        <d v="2023-11-16T17:05:00"/>
        <d v="2023-11-16T15:52:00"/>
        <d v="2023-11-16T13:48:00"/>
        <d v="2023-11-16T08:41:00"/>
        <d v="2023-11-16T01:39:00"/>
        <d v="2023-11-16T03:56:00"/>
        <d v="2023-11-16T08:00:00"/>
        <d v="2023-11-16T06:30:00"/>
        <d v="2023-11-16T01:49:00"/>
        <d v="2023-11-16T07:17:00"/>
        <d v="2023-11-16T20:12:00"/>
        <d v="2023-11-16T19:39:00"/>
        <d v="2023-11-16T23:56:00"/>
        <d v="2023-11-16T16:07:00"/>
        <d v="2023-11-16T07:31:00"/>
        <d v="2023-11-16T12:55:00"/>
        <d v="2023-11-16T14:55:00"/>
        <d v="2023-11-16T17:50:00"/>
        <d v="2023-11-16T17:49:00"/>
        <d v="2023-11-16T01:06:00"/>
        <d v="2023-11-16T12:53:00"/>
        <d v="2023-11-16T05:07:00"/>
        <d v="2023-11-16T19:27:00"/>
        <d v="2023-11-16T18:56:00"/>
        <d v="2023-11-16T23:49:00"/>
        <d v="2023-11-16T04:59:00"/>
        <d v="2023-11-16T06:27:00"/>
        <d v="2023-11-16T13:25:00"/>
        <d v="2023-11-16T19:30:00"/>
        <d v="2023-11-16T04:19:00"/>
        <d v="2023-11-16T22:01:00"/>
        <d v="2023-11-16T13:50:00"/>
        <d v="2023-11-16T05:17:00"/>
        <d v="2023-11-16T00:06:00"/>
        <d v="2023-11-16T17:52:00"/>
        <d v="2023-11-16T02:16:00"/>
        <d v="2023-11-16T19:25:00"/>
        <d v="2023-11-16T09:55:00"/>
        <d v="2023-11-16T02:27:00"/>
        <d v="2023-11-16T07:34:00"/>
        <d v="2023-11-16T14:01:00"/>
        <d v="2023-11-16T22:11:00"/>
        <d v="2023-11-16T16:34:00"/>
        <d v="2023-11-16T18:40:00"/>
        <d v="2023-11-16T05:46:00"/>
        <d v="2023-11-16T01:35:00"/>
        <d v="2023-11-16T05:51:00"/>
        <d v="2023-11-16T05:35:00"/>
        <d v="2023-11-16T21:37:00"/>
        <d v="2023-11-16T15:54:00"/>
        <d v="2023-11-16T21:48:00"/>
        <d v="2023-11-16T16:12:00"/>
        <d v="2023-11-16T18:19:00"/>
        <d v="2023-11-16T00:10:00"/>
        <d v="2023-11-16T07:12:00"/>
        <d v="2023-11-16T06:35:00"/>
        <d v="2023-11-16T22:18:00"/>
        <d v="2023-11-16T11:33:00"/>
        <d v="2023-11-16T13:32:00"/>
        <d v="2023-11-16T05:31:00"/>
        <d v="2023-11-16T15:01:00"/>
        <d v="2023-11-16T20:56:00"/>
        <d v="2023-11-16T02:57:00"/>
        <d v="2023-11-16T18:28:00"/>
        <d v="2023-11-16T19:41:00"/>
        <d v="2023-11-16T00:29:00"/>
        <d v="2023-11-16T08:54:00"/>
        <d v="2023-11-16T03:08:00"/>
        <d v="2023-11-16T01:51:00"/>
        <d v="2023-11-16T00:53:00"/>
        <d v="2023-11-16T18:21:00"/>
        <d v="2023-11-16T08:13:00"/>
        <d v="2023-11-16T09:06:00"/>
        <d v="2023-11-16T23:13:00"/>
        <d v="2023-11-16T06:45:00"/>
        <d v="2023-11-16T22:23:00"/>
        <d v="2023-11-16T07:59:00"/>
        <d v="2023-11-16T14:47:00"/>
        <d v="2023-11-16T03:54:00"/>
        <d v="2023-11-16T01:53:00"/>
        <d v="2023-11-16T04:43:00"/>
        <d v="2023-11-16T18:12:00"/>
        <d v="2023-11-16T22:03:00"/>
        <d v="2023-11-16T19:00:00"/>
        <d v="2023-11-16T05:01:00"/>
        <d v="2023-11-16T08:58:00"/>
        <d v="2023-11-16T19:33:00"/>
        <d v="2023-11-16T14:25:00"/>
        <d v="2023-11-16T00:49:00"/>
        <d v="2023-11-16T17:12:00"/>
        <d v="2023-11-16T19:32:00"/>
        <d v="2023-11-16T17:38:00"/>
        <d v="2023-11-16T01:45:00"/>
        <d v="2023-11-16T16:58:00"/>
        <d v="2023-11-16T05:24:00"/>
        <d v="2023-11-16T17:10:00"/>
        <d v="2023-11-16T18:32:00"/>
        <d v="2023-11-16T08:10:00"/>
        <d v="2023-11-16T14:20:00"/>
        <d v="2023-11-16T21:03:00"/>
        <d v="2023-11-16T18:33:00"/>
        <d v="2023-11-16T03:46:00"/>
        <d v="2023-11-16T12:24:00"/>
        <d v="2023-11-16T01:56:00"/>
        <d v="2023-11-16T07:15:00"/>
        <d v="2023-11-16T05:56:00"/>
        <d v="2023-11-16T06:28:00"/>
        <d v="2023-11-16T15:17:00"/>
        <d v="2023-11-16T18:39:00"/>
        <d v="2023-11-16T21:41:00"/>
        <d v="2023-11-16T17:45:00"/>
        <d v="2023-11-16T08:47:00"/>
        <d v="2023-11-16T20:19:00"/>
        <d v="2023-11-16T11:24:00"/>
        <d v="2023-11-16T12:29:00"/>
        <d v="2023-11-16T13:59:00"/>
        <d v="2023-11-16T17:51:00"/>
        <d v="2023-11-16T16:35:00"/>
        <d v="2023-11-16T03:00:00"/>
        <d v="2023-11-16T09:10:00"/>
        <d v="2023-11-16T21:46:00"/>
        <d v="2023-11-16T12:22:00"/>
        <d v="2023-11-16T05:39:00"/>
        <d v="2023-11-16T21:02:00"/>
        <d v="2023-11-16T06:52:00"/>
        <d v="2023-11-17T17:08:00"/>
        <d v="2023-11-17T17:21:00"/>
        <d v="2023-11-17T01:52:00"/>
        <d v="2023-11-17T22:38:00"/>
        <d v="2023-11-17T19:24:00"/>
        <d v="2023-11-17T15:21:00"/>
        <d v="2023-11-17T18:02:00"/>
        <d v="2023-11-17T07:38:00"/>
        <d v="2023-11-17T10:03:00"/>
        <d v="2023-11-17T11:40:00"/>
        <d v="2023-11-17T14:43:00"/>
        <d v="2023-11-17T07:12:00"/>
        <d v="2023-11-17T04:57:00"/>
        <d v="2023-11-17T07:30:00"/>
        <d v="2023-11-17T20:13:00"/>
        <d v="2023-11-17T20:01:00"/>
        <d v="2023-11-17T09:07:00"/>
        <d v="2023-11-17T20:43:00"/>
        <d v="2023-11-17T07:37:00"/>
        <d v="2023-11-17T07:04:00"/>
        <d v="2023-11-17T10:41:00"/>
        <d v="2023-11-17T23:43:00"/>
        <d v="2023-11-17T19:09:00"/>
        <d v="2023-11-17T08:02:00"/>
        <d v="2023-11-17T11:14:00"/>
        <d v="2023-11-17T00:11:00"/>
        <d v="2023-11-17T08:25:00"/>
        <d v="2023-11-17T20:36:00"/>
        <d v="2023-11-17T09:49:00"/>
        <d v="2023-11-17T07:34:00"/>
        <d v="2023-11-17T18:07:00"/>
        <d v="2023-11-17T08:00:00"/>
        <d v="2023-11-17T08:04:00"/>
        <d v="2023-11-17T10:13:00"/>
        <d v="2023-11-17T22:48:00"/>
        <d v="2023-11-17T07:48:00"/>
        <d v="2023-11-17T22:08:00"/>
        <d v="2023-11-17T16:18:00"/>
        <d v="2023-11-17T17:59:00"/>
        <d v="2023-11-17T01:14:00"/>
        <d v="2023-11-17T02:18:00"/>
        <d v="2023-11-17T09:59:00"/>
        <d v="2023-11-17T15:15:00"/>
        <d v="2023-11-17T17:19:00"/>
        <d v="2023-11-17T07:32:00"/>
        <d v="2023-11-17T15:04:00"/>
        <d v="2023-11-17T16:29:00"/>
        <d v="2023-11-17T10:56:00"/>
        <d v="2023-11-17T14:34:00"/>
        <d v="2023-11-17T12:05:00"/>
        <d v="2023-11-17T12:03:00"/>
        <d v="2023-11-17T18:10:00"/>
        <d v="2023-11-17T08:23:00"/>
        <d v="2023-11-17T06:16:00"/>
        <d v="2023-11-17T05:04:00"/>
        <d v="2023-11-17T01:41:00"/>
        <d v="2023-11-17T00:24:00"/>
        <d v="2023-11-17T08:52:00"/>
        <d v="2023-11-17T10:48:00"/>
        <d v="2023-11-17T15:20:00"/>
        <d v="2023-11-17T21:17:00"/>
        <d v="2023-11-17T21:40:00"/>
        <d v="2023-11-17T16:36:00"/>
        <d v="2023-11-17T07:52:00"/>
        <d v="2023-11-17T01:12:00"/>
        <d v="2023-11-17T02:39:00"/>
        <d v="2023-11-17T15:29:00"/>
        <d v="2023-11-17T17:45:00"/>
        <d v="2023-11-17T09:12:00"/>
        <d v="2023-11-17T22:35:00"/>
        <d v="2023-11-17T16:58:00"/>
        <d v="2023-11-17T14:41:00"/>
        <d v="2023-11-17T02:19:00"/>
        <d v="2023-11-17T23:09:00"/>
        <d v="2023-11-17T16:49:00"/>
        <d v="2023-11-17T09:32:00"/>
        <d v="2023-11-17T11:41:00"/>
        <d v="2023-11-17T15:50:00"/>
        <d v="2023-11-17T20:09:00"/>
        <d v="2023-11-17T06:07:00"/>
        <d v="2023-11-17T01:00:00"/>
        <d v="2023-11-17T15:47:00"/>
        <d v="2023-11-17T10:04:00"/>
        <d v="2023-11-17T15:40:00"/>
        <d v="2023-11-17T19:06:00"/>
        <d v="2023-11-17T01:36:00"/>
        <d v="2023-11-17T13:48:00"/>
        <d v="2023-11-17T11:30:00"/>
        <d v="2023-11-17T16:07:00"/>
        <d v="2023-11-17T05:40:00"/>
        <d v="2023-11-17T10:15:00"/>
        <d v="2023-11-17T05:08:00"/>
        <d v="2023-11-17T05:19:00"/>
        <d v="2023-11-17T21:00:00"/>
        <d v="2023-11-17T10:49:00"/>
        <d v="2023-11-17T17:47:00"/>
        <d v="2023-11-17T16:11:00"/>
        <d v="2023-11-17T18:37:00"/>
        <d v="2023-11-17T08:10:00"/>
        <d v="2023-11-17T03:33:00"/>
        <d v="2023-11-17T14:22:00"/>
        <d v="2023-11-17T15:05:00"/>
        <d v="2023-11-17T20:26:00"/>
        <d v="2023-11-17T00:58:00"/>
        <d v="2023-11-17T08:32:00"/>
        <d v="2023-11-17T00:44:00"/>
        <d v="2023-11-17T20:39:00"/>
        <d v="2023-11-17T18:45:00"/>
        <d v="2023-11-17T15:24:00"/>
        <d v="2023-11-17T22:01:00"/>
        <d v="2023-11-17T23:07:00"/>
        <d v="2023-11-17T14:55:00"/>
        <d v="2023-11-17T22:07:00"/>
        <d v="2023-11-17T03:13:00"/>
        <d v="2023-11-17T00:21:00"/>
        <d v="2023-11-17T14:35:00"/>
        <d v="2023-11-17T22:46:00"/>
        <d v="2023-11-17T16:40:00"/>
        <d v="2023-11-17T03:50:00"/>
        <d v="2023-11-17T01:23:00"/>
        <d v="2023-11-17T00:39:00"/>
        <d v="2023-11-17T05:30:00"/>
        <d v="2023-11-17T05:00:00"/>
        <d v="2023-11-17T05:12:00"/>
        <d v="2023-11-17T13:33:00"/>
        <d v="2023-11-17T07:09:00"/>
        <d v="2023-11-17T08:13:00"/>
        <d v="2023-11-17T03:51:00"/>
        <d v="2023-11-17T22:33:00"/>
        <d v="2023-11-17T05:25:00"/>
        <d v="2023-11-17T02:51:00"/>
        <d v="2023-11-17T23:34:00"/>
        <d v="2023-11-17T14:42:00"/>
        <d v="2023-11-17T01:37:00"/>
        <d v="2023-11-17T05:50:00"/>
        <d v="2023-11-17T11:08:00"/>
        <d v="2023-11-18T03:19:00"/>
        <d v="2023-11-18T21:14:00"/>
        <d v="2023-11-18T09:51:00"/>
        <d v="2023-11-18T09:23:00"/>
        <d v="2023-11-18T10:38:00"/>
        <d v="2023-11-18T10:22:00"/>
        <d v="2023-11-18T20:03:00"/>
        <d v="2023-11-18T19:52:00"/>
        <d v="2023-11-18T07:01:00"/>
        <d v="2023-11-18T12:54:00"/>
        <d v="2023-11-18T17:16:00"/>
        <d v="2023-11-18T02:33:00"/>
        <d v="2023-11-18T04:43:00"/>
        <d v="2023-11-18T18:16:00"/>
        <d v="2023-11-18T13:55:00"/>
        <d v="2023-11-18T23:38:00"/>
        <d v="2023-11-18T03:46:00"/>
        <d v="2023-11-18T22:33:00"/>
        <d v="2023-11-18T18:41:00"/>
        <d v="2023-11-18T17:12:00"/>
        <d v="2023-11-18T03:29:00"/>
        <d v="2023-11-18T05:45:00"/>
        <d v="2023-11-18T02:45:00"/>
        <d v="2023-11-18T22:34:00"/>
        <d v="2023-11-18T19:44:00"/>
        <d v="2023-11-18T15:14:00"/>
        <d v="2023-11-18T01:14:00"/>
        <d v="2023-11-18T00:07:00"/>
        <d v="2023-11-18T05:02:00"/>
        <d v="2023-11-18T13:13:00"/>
        <d v="2023-11-18T06:49:00"/>
        <d v="2023-11-18T18:24:00"/>
        <d v="2023-11-18T15:56:00"/>
        <d v="2023-11-18T19:56:00"/>
        <d v="2023-11-18T21:02:00"/>
        <d v="2023-11-18T15:18:00"/>
        <d v="2023-11-18T06:56:00"/>
        <d v="2023-11-18T14:31:00"/>
        <d v="2023-11-18T11:02:00"/>
        <d v="2023-11-18T01:55:00"/>
        <d v="2023-11-18T21:58:00"/>
        <d v="2023-11-18T09:09:00"/>
        <d v="2023-11-18T21:30:00"/>
        <d v="2023-11-18T12:52:00"/>
        <d v="2023-11-18T19:21:00"/>
        <d v="2023-11-18T01:00:00"/>
        <d v="2023-11-18T09:30:00"/>
        <d v="2023-11-18T15:16:00"/>
        <d v="2023-11-18T05:21:00"/>
        <d v="2023-11-18T18:43:00"/>
        <d v="2023-11-18T18:47:00"/>
        <d v="2023-11-18T03:45:00"/>
        <d v="2023-11-18T18:09:00"/>
        <d v="2023-11-18T11:33:00"/>
        <d v="2023-11-18T05:14:00"/>
        <d v="2023-11-18T23:30:00"/>
        <d v="2023-11-18T08:45:00"/>
        <d v="2023-11-18T17:11:00"/>
        <d v="2023-11-18T01:17:00"/>
        <d v="2023-11-18T14:54:00"/>
        <d v="2023-11-18T11:06:00"/>
        <d v="2023-11-18T21:57:00"/>
        <d v="2023-11-18T08:05:00"/>
        <d v="2023-11-18T17:07:00"/>
        <d v="2023-11-18T21:09:00"/>
        <d v="2023-11-18T05:42:00"/>
        <d v="2023-11-18T05:56:00"/>
        <d v="2023-11-18T21:20:00"/>
        <d v="2023-11-18T01:31:00"/>
        <d v="2023-11-18T08:29:00"/>
        <d v="2023-11-18T14:22:00"/>
        <d v="2023-11-18T16:37:00"/>
        <d v="2023-11-18T06:34:00"/>
        <d v="2023-11-18T16:11:00"/>
        <d v="2023-11-18T07:39:00"/>
        <d v="2023-11-18T01:45:00"/>
        <d v="2023-11-18T01:32:00"/>
        <d v="2023-11-18T08:32:00"/>
        <d v="2023-11-18T13:39:00"/>
        <d v="2023-11-18T09:53:00"/>
        <d v="2023-11-18T17:45:00"/>
        <d v="2023-11-18T01:11:00"/>
        <d v="2023-11-18T11:52:00"/>
        <d v="2023-11-18T16:51:00"/>
        <d v="2023-11-18T16:12:00"/>
        <d v="2023-11-18T12:14:00"/>
        <d v="2023-11-18T13:40:00"/>
        <d v="2023-11-18T20:05:00"/>
        <d v="2023-11-18T12:38:00"/>
        <d v="2023-11-18T05:26:00"/>
        <d v="2023-11-18T17:32:00"/>
        <d v="2023-11-18T00:29:00"/>
        <d v="2023-11-18T04:09:00"/>
        <d v="2023-11-18T14:47:00"/>
        <d v="2023-11-18T19:50:00"/>
        <d v="2023-11-18T09:44:00"/>
        <d v="2023-11-18T01:57:00"/>
        <d v="2023-11-18T08:41:00"/>
        <d v="2023-11-18T12:46:00"/>
        <d v="2023-11-18T21:53:00"/>
        <d v="2023-11-18T06:52:00"/>
        <d v="2023-11-18T19:19:00"/>
        <d v="2023-11-18T08:58:00"/>
        <d v="2023-11-18T19:29:00"/>
        <d v="2023-11-18T21:25:00"/>
        <d v="2023-11-18T21:45:00"/>
        <d v="2023-11-18T13:20:00"/>
        <d v="2023-11-18T11:39:00"/>
        <d v="2023-11-18T11:59:00"/>
        <d v="2023-11-18T19:07:00"/>
        <d v="2023-11-18T18:13:00"/>
        <d v="2023-11-18T03:24:00"/>
        <d v="2023-11-18T06:42:00"/>
        <d v="2023-11-18T20:16:00"/>
        <d v="2023-11-18T13:29:00"/>
        <d v="2023-11-18T17:54:00"/>
        <d v="2023-11-18T19:04:00"/>
        <d v="2023-11-18T07:12:00"/>
        <d v="2023-11-18T17:49:00"/>
        <d v="2023-11-18T19:25:00"/>
        <d v="2023-11-18T18:56:00"/>
        <d v="2023-11-18T07:50:00"/>
        <d v="2023-11-19T05:27:00"/>
        <d v="2023-11-19T04:26:00"/>
        <d v="2023-11-19T00:53:00"/>
        <d v="2023-11-19T00:44:00"/>
        <d v="2023-11-19T18:27:00"/>
        <d v="2023-11-19T06:34:00"/>
        <d v="2023-11-19T11:08:00"/>
        <d v="2023-11-19T14:33:00"/>
        <d v="2023-11-19T06:11:00"/>
        <d v="2023-11-19T23:26:00"/>
        <d v="2023-11-19T06:45:00"/>
        <d v="2023-11-19T02:37:00"/>
        <d v="2023-11-19T14:25:00"/>
        <d v="2023-11-19T08:21:00"/>
        <d v="2023-11-19T23:27:00"/>
        <d v="2023-11-19T19:31:00"/>
        <d v="2023-11-19T09:55:00"/>
        <d v="2023-11-19T19:53:00"/>
        <d v="2023-11-19T22:48:00"/>
        <d v="2023-11-19T09:24:00"/>
        <d v="2023-11-19T03:46:00"/>
        <d v="2023-11-19T15:20:00"/>
        <d v="2023-11-19T02:21:00"/>
        <d v="2023-11-19T14:16:00"/>
        <d v="2023-11-19T13:24:00"/>
        <d v="2023-11-19T18:32:00"/>
        <d v="2023-11-19T23:32:00"/>
        <d v="2023-11-19T22:36:00"/>
        <d v="2023-11-19T04:44:00"/>
        <d v="2023-11-19T16:02:00"/>
        <d v="2023-11-19T08:36:00"/>
        <d v="2023-11-19T21:20:00"/>
        <d v="2023-11-19T09:15:00"/>
        <d v="2023-11-19T22:59:00"/>
        <d v="2023-11-19T09:06:00"/>
        <d v="2023-11-19T02:48:00"/>
        <d v="2023-11-19T08:17:00"/>
        <d v="2023-11-19T06:21:00"/>
        <d v="2023-11-19T22:00:00"/>
        <d v="2023-11-19T14:04:00"/>
        <d v="2023-11-19T14:00:00"/>
        <d v="2023-11-19T08:58:00"/>
        <d v="2023-11-19T15:15:00"/>
        <d v="2023-11-19T11:56:00"/>
        <d v="2023-11-19T14:30:00"/>
        <d v="2023-11-19T05:50:00"/>
        <d v="2023-11-19T11:52:00"/>
        <d v="2023-11-19T02:33:00"/>
        <d v="2023-11-19T22:46:00"/>
        <d v="2023-11-19T18:49:00"/>
        <d v="2023-11-19T16:05:00"/>
        <d v="2023-11-19T23:34:00"/>
        <d v="2023-11-19T05:33:00"/>
        <d v="2023-11-19T22:41:00"/>
        <d v="2023-11-19T00:09:00"/>
        <d v="2023-11-19T09:30:00"/>
        <d v="2023-11-19T07:47:00"/>
        <d v="2023-11-19T23:19:00"/>
        <d v="2023-11-19T21:26:00"/>
        <d v="2023-11-19T19:51:00"/>
        <d v="2023-11-19T07:24:00"/>
        <d v="2023-11-19T23:50:00"/>
        <d v="2023-11-19T19:13:00"/>
        <d v="2023-11-19T19:24:00"/>
        <d v="2023-11-19T17:00:00"/>
        <d v="2023-11-19T03:12:00"/>
        <d v="2023-11-19T23:30:00"/>
        <d v="2023-11-19T01:07:00"/>
        <d v="2023-11-19T15:32:00"/>
        <d v="2023-11-19T04:12:00"/>
        <d v="2023-11-19T11:12:00"/>
        <d v="2023-11-19T00:19:00"/>
        <d v="2023-11-19T23:12:00"/>
        <d v="2023-11-19T01:24:00"/>
        <d v="2023-11-19T20:47:00"/>
        <d v="2023-11-19T08:53:00"/>
        <d v="2023-11-19T05:09:00"/>
        <d v="2023-11-19T21:36:00"/>
        <d v="2023-11-19T11:33:00"/>
        <d v="2023-11-19T16:10:00"/>
        <d v="2023-11-19T16:57:00"/>
        <d v="2023-11-19T17:51:00"/>
        <d v="2023-11-19T17:10:00"/>
        <d v="2023-11-19T12:56:00"/>
        <d v="2023-11-19T07:10:00"/>
        <d v="2023-11-19T04:16:00"/>
        <d v="2023-11-19T08:33:00"/>
        <d v="2023-11-19T07:23:00"/>
        <d v="2023-11-19T20:22:00"/>
        <d v="2023-11-19T18:41:00"/>
        <d v="2023-11-19T07:52:00"/>
        <d v="2023-11-19T10:15:00"/>
        <d v="2023-11-19T05:30:00"/>
        <d v="2023-11-19T15:55:00"/>
        <d v="2023-11-19T14:31:00"/>
        <d v="2023-11-19T03:48:00"/>
        <d v="2023-11-19T20:23:00"/>
        <d v="2023-11-19T11:54:00"/>
        <d v="2023-11-19T06:44:00"/>
        <d v="2023-11-19T15:47:00"/>
        <d v="2023-11-19T23:47:00"/>
        <d v="2023-11-19T19:29:00"/>
        <d v="2023-11-19T07:16:00"/>
        <d v="2023-11-19T21:29:00"/>
        <d v="2023-11-19T09:01:00"/>
        <d v="2023-11-19T23:52:00"/>
        <d v="2023-11-19T16:00:00"/>
        <d v="2023-11-19T14:54:00"/>
        <d v="2023-11-19T09:36:00"/>
        <d v="2023-11-19T01:18:00"/>
        <d v="2023-11-19T06:24:00"/>
        <d v="2023-11-19T09:43:00"/>
        <d v="2023-11-19T05:11:00"/>
        <d v="2023-11-19T11:00:00"/>
        <d v="2023-11-19T14:45:00"/>
        <d v="2023-11-19T14:52:00"/>
        <d v="2023-11-19T19:11:00"/>
        <d v="2023-11-19T12:36:00"/>
        <d v="2023-11-19T15:33:00"/>
        <d v="2023-11-19T14:17:00"/>
        <d v="2023-11-19T05:57:00"/>
        <d v="2023-11-19T22:35:00"/>
        <d v="2023-11-19T09:47:00"/>
        <d v="2023-11-19T17:43:00"/>
        <d v="2023-11-19T01:08:00"/>
        <d v="2023-11-19T09:28:00"/>
        <d v="2023-11-20T14:42:00"/>
        <d v="2023-11-20T09:53:00"/>
        <d v="2023-11-20T07:53:00"/>
        <d v="2023-11-20T05:14:00"/>
        <d v="2023-11-20T22:03:00"/>
        <d v="2023-11-20T08:26:00"/>
        <d v="2023-11-20T06:36:00"/>
        <d v="2023-11-20T10:20:00"/>
        <d v="2023-11-20T03:35:00"/>
        <d v="2023-11-20T08:22:00"/>
        <d v="2023-11-20T16:12:00"/>
        <d v="2023-11-20T19:00:00"/>
        <d v="2023-11-20T01:32:00"/>
        <d v="2023-11-20T12:34:00"/>
        <d v="2023-11-20T09:11:00"/>
        <d v="2023-11-20T08:05:00"/>
        <d v="2023-11-20T21:13:00"/>
        <d v="2023-11-20T02:15:00"/>
        <d v="2023-11-20T14:34:00"/>
        <d v="2023-11-20T11:33:00"/>
        <d v="2023-11-20T09:38:00"/>
        <d v="2023-11-20T14:17:00"/>
        <d v="2023-11-20T00:00:00"/>
        <d v="2023-11-20T18:39:00"/>
        <d v="2023-11-20T06:11:00"/>
        <d v="2023-11-20T01:59:00"/>
        <d v="2023-11-20T22:59:00"/>
        <d v="2023-11-20T06:44:00"/>
        <d v="2023-11-20T09:29:00"/>
        <d v="2023-11-20T20:39:00"/>
        <d v="2023-11-20T00:49:00"/>
        <d v="2023-11-20T21:33:00"/>
        <d v="2023-11-20T10:03:00"/>
        <d v="2023-11-20T11:29:00"/>
        <d v="2023-11-20T19:19:00"/>
        <d v="2023-11-20T11:00:00"/>
        <d v="2023-11-20T02:28:00"/>
        <d v="2023-11-20T00:50:00"/>
        <d v="2023-11-20T09:47:00"/>
        <d v="2023-11-20T01:18:00"/>
        <d v="2023-11-20T12:55:00"/>
        <d v="2023-11-20T12:06:00"/>
        <d v="2023-11-20T08:31:00"/>
        <d v="2023-11-20T11:41:00"/>
        <d v="2023-11-20T01:12:00"/>
        <d v="2023-11-20T01:37:00"/>
        <d v="2023-11-20T06:40:00"/>
        <d v="2023-11-20T20:59:00"/>
        <d v="2023-11-20T12:16:00"/>
        <d v="2023-11-20T21:58:00"/>
        <d v="2023-11-20T18:16:00"/>
        <d v="2023-11-20T08:13:00"/>
        <d v="2023-11-20T03:59:00"/>
        <d v="2023-11-20T09:51:00"/>
        <d v="2023-11-20T04:24:00"/>
        <d v="2023-11-20T20:20:00"/>
        <d v="2023-11-20T21:38:00"/>
        <d v="2023-11-20T23:44:00"/>
        <d v="2023-11-20T16:34:00"/>
        <d v="2023-11-20T00:05:00"/>
        <d v="2023-11-20T03:15:00"/>
        <d v="2023-11-20T15:20:00"/>
        <d v="2023-11-20T15:55:00"/>
        <d v="2023-11-20T02:09:00"/>
        <d v="2023-11-20T03:00:00"/>
        <d v="2023-11-20T20:50:00"/>
        <d v="2023-11-20T03:14:00"/>
        <d v="2023-11-20T22:43:00"/>
        <d v="2023-11-20T17:13:00"/>
        <d v="2023-11-20T21:59:00"/>
        <d v="2023-11-20T17:57:00"/>
        <d v="2023-11-20T17:30:00"/>
        <d v="2023-11-20T01:57:00"/>
        <d v="2023-11-20T10:18:00"/>
        <d v="2023-11-20T21:26:00"/>
        <d v="2023-11-20T15:19:00"/>
        <d v="2023-11-20T04:16:00"/>
        <d v="2023-11-20T09:56:00"/>
        <d v="2023-11-20T12:08:00"/>
        <d v="2023-11-20T00:47:00"/>
        <d v="2023-11-20T00:10:00"/>
        <d v="2023-11-20T23:40:00"/>
        <d v="2023-11-20T00:31:00"/>
        <d v="2023-11-20T19:41:00"/>
        <d v="2023-11-20T06:27:00"/>
        <d v="2023-11-20T10:09:00"/>
        <d v="2023-11-20T13:31:00"/>
        <d v="2023-11-20T18:23:00"/>
        <d v="2023-11-20T17:39:00"/>
        <d v="2023-11-20T03:57:00"/>
        <d v="2023-11-20T22:16:00"/>
        <d v="2023-11-20T02:43:00"/>
        <d v="2023-11-20T11:14:00"/>
        <d v="2023-11-20T14:46:00"/>
        <d v="2023-11-20T02:47:00"/>
        <d v="2023-11-20T12:35:00"/>
        <d v="2023-11-20T21:16:00"/>
        <d v="2023-11-20T15:22:00"/>
        <d v="2023-11-20T22:04:00"/>
        <d v="2023-11-20T09:23:00"/>
        <d v="2023-11-20T07:56:00"/>
        <d v="2023-11-20T16:03:00"/>
        <d v="2023-11-20T08:58:00"/>
        <d v="2023-11-20T10:36:00"/>
        <d v="2023-11-20T15:42:00"/>
        <d v="2023-11-20T05:42:00"/>
        <d v="2023-11-20T10:11:00"/>
        <d v="2023-11-20T04:25:00"/>
        <d v="2023-11-20T09:43:00"/>
        <d v="2023-11-20T23:59:00"/>
        <d v="2023-11-20T21:12:00"/>
        <d v="2023-11-20T10:31:00"/>
        <d v="2023-11-20T17:48:00"/>
        <d v="2023-11-20T07:29:00"/>
        <d v="2023-11-20T22:32:00"/>
        <d v="2023-11-20T06:29:00"/>
        <d v="2023-11-20T19:39:00"/>
        <d v="2023-11-20T17:44:00"/>
        <d v="2023-11-20T13:23:00"/>
        <d v="2023-11-20T21:39:00"/>
        <d v="2023-11-20T21:47:00"/>
        <d v="2023-11-20T07:06:00"/>
        <d v="2023-11-20T11:24:00"/>
        <d v="2023-11-21T06:25:00"/>
        <d v="2023-11-21T04:14:00"/>
        <d v="2023-11-21T05:14:00"/>
        <d v="2023-11-21T09:39:00"/>
        <d v="2023-11-21T20:02:00"/>
        <d v="2023-11-21T05:48:00"/>
        <d v="2023-11-21T16:10:00"/>
        <d v="2023-11-21T16:52:00"/>
        <d v="2023-11-21T10:59:00"/>
        <d v="2023-11-21T01:01:00"/>
        <d v="2023-11-21T11:38:00"/>
        <d v="2023-11-21T17:17:00"/>
        <d v="2023-11-21T13:23:00"/>
        <d v="2023-11-21T21:21:00"/>
        <d v="2023-11-21T06:13:00"/>
        <d v="2023-11-21T06:21:00"/>
        <d v="2023-11-21T20:37:00"/>
        <d v="2023-11-21T09:18:00"/>
        <d v="2023-11-21T17:27:00"/>
        <d v="2023-11-21T20:06:00"/>
        <d v="2023-11-21T04:21:00"/>
        <d v="2023-11-21T16:02:00"/>
        <d v="2023-11-21T06:07:00"/>
        <d v="2023-11-21T08:54:00"/>
        <d v="2023-11-21T01:18:00"/>
        <d v="2023-11-21T22:39:00"/>
        <d v="2023-11-21T05:55:00"/>
        <d v="2023-11-21T15:55:00"/>
        <d v="2023-11-21T11:25:00"/>
        <d v="2023-11-21T12:52:00"/>
        <d v="2023-11-21T12:17:00"/>
        <d v="2023-11-21T22:24:00"/>
        <d v="2023-11-21T02:46:00"/>
        <d v="2023-11-21T08:41:00"/>
        <d v="2023-11-21T03:19:00"/>
        <d v="2023-11-21T05:06:00"/>
        <d v="2023-11-21T20:22:00"/>
        <d v="2023-11-21T00:09:00"/>
        <d v="2023-11-21T03:29:00"/>
        <d v="2023-11-21T16:09:00"/>
        <d v="2023-11-21T17:21:00"/>
        <d v="2023-11-21T17:51:00"/>
        <d v="2023-11-21T04:59:00"/>
        <d v="2023-11-21T06:43:00"/>
        <d v="2023-11-21T12:08:00"/>
        <d v="2023-11-21T18:54:00"/>
        <d v="2023-11-21T07:23:00"/>
        <d v="2023-11-21T21:24:00"/>
        <d v="2023-11-21T03:26:00"/>
        <d v="2023-11-21T10:33:00"/>
        <d v="2023-11-21T22:42:00"/>
        <d v="2023-11-21T01:39:00"/>
        <d v="2023-11-21T02:25:00"/>
        <d v="2023-11-21T01:48:00"/>
        <d v="2023-11-21T21:01:00"/>
        <d v="2023-11-21T04:20:00"/>
        <d v="2023-11-21T16:44:00"/>
        <d v="2023-11-21T09:58:00"/>
        <d v="2023-11-21T14:51:00"/>
        <d v="2023-11-21T14:50:00"/>
        <d v="2023-11-21T20:34:00"/>
        <d v="2023-11-21T18:07:00"/>
        <d v="2023-11-21T06:16:00"/>
        <d v="2023-11-21T04:34:00"/>
        <d v="2023-11-21T08:29:00"/>
        <d v="2023-11-21T03:58:00"/>
        <d v="2023-11-21T01:29:00"/>
        <d v="2023-11-21T21:42:00"/>
        <d v="2023-11-21T05:37:00"/>
        <d v="2023-11-21T23:24:00"/>
        <d v="2023-11-21T07:00:00"/>
        <d v="2023-11-21T14:40:00"/>
        <d v="2023-11-21T09:55:00"/>
        <d v="2023-11-21T04:31:00"/>
        <d v="2023-11-21T03:07:00"/>
        <d v="2023-11-21T02:37:00"/>
        <d v="2023-11-21T22:13:00"/>
        <d v="2023-11-21T07:12:00"/>
        <d v="2023-11-21T05:36:00"/>
        <d v="2023-11-21T15:38:00"/>
        <d v="2023-11-21T23:57:00"/>
        <d v="2023-11-21T13:29:00"/>
        <d v="2023-11-21T01:17:00"/>
        <d v="2023-11-21T16:13:00"/>
        <d v="2023-11-21T04:29:00"/>
        <d v="2023-11-21T22:33:00"/>
        <d v="2023-11-21T14:24:00"/>
        <d v="2023-11-21T21:51:00"/>
        <d v="2023-11-21T17:23:00"/>
        <d v="2023-11-21T13:51:00"/>
        <d v="2023-11-21T03:04:00"/>
        <d v="2023-11-21T14:26:00"/>
        <d v="2023-11-21T14:04:00"/>
        <d v="2023-11-21T15:34:00"/>
        <d v="2023-11-21T13:28:00"/>
        <d v="2023-11-21T10:08:00"/>
        <d v="2023-11-21T02:55:00"/>
        <d v="2023-11-21T02:42:00"/>
        <d v="2023-11-21T04:39:00"/>
        <d v="2023-11-21T13:34:00"/>
        <d v="2023-11-21T11:07:00"/>
        <d v="2023-11-21T13:03:00"/>
        <d v="2023-11-21T19:02:00"/>
        <d v="2023-11-21T21:54:00"/>
        <d v="2023-11-21T13:02:00"/>
        <d v="2023-11-21T22:11:00"/>
        <d v="2023-11-21T18:40:00"/>
        <d v="2023-11-21T19:18:00"/>
        <d v="2023-11-21T07:28:00"/>
        <d v="2023-11-21T05:52:00"/>
        <d v="2023-11-21T20:25:00"/>
        <d v="2023-11-21T23:43:00"/>
        <d v="2023-11-21T23:54:00"/>
        <d v="2023-11-21T09:11:00"/>
        <d v="2023-11-21T11:43:00"/>
        <d v="2023-11-21T06:17:00"/>
        <d v="2023-11-21T00:30:00"/>
        <d v="2023-11-21T02:50:00"/>
        <d v="2023-11-21T08:15:00"/>
        <d v="2023-11-21T10:13:00"/>
        <d v="2023-11-21T23:22:00"/>
        <d v="2023-11-21T01:58:00"/>
        <d v="2023-11-21T22:31:00"/>
        <d v="2023-11-21T19:08:00"/>
        <d v="2023-11-21T15:31:00"/>
        <d v="2023-11-21T00:28:00"/>
        <d v="2023-11-21T05:32:00"/>
        <d v="2023-11-21T01:26:00"/>
        <d v="2023-11-21T19:15:00"/>
        <d v="2023-11-21T22:50:00"/>
        <d v="2023-11-21T08:55:00"/>
        <d v="2023-11-21T13:07:00"/>
        <d v="2023-11-22T06:51:00"/>
        <d v="2023-11-22T08:42:00"/>
        <d v="2023-11-22T22:49:00"/>
        <d v="2023-11-22T16:39:00"/>
        <d v="2023-11-22T05:58:00"/>
        <d v="2023-11-22T11:33:00"/>
        <d v="2023-11-22T00:09:00"/>
        <d v="2023-11-22T11:26:00"/>
        <d v="2023-11-22T04:19:00"/>
        <d v="2023-11-22T04:25:00"/>
        <d v="2023-11-22T19:09:00"/>
        <d v="2023-11-22T08:03:00"/>
        <d v="2023-11-22T22:13:00"/>
        <d v="2023-11-22T20:25:00"/>
        <d v="2023-11-22T17:08:00"/>
        <d v="2023-11-22T16:56:00"/>
        <d v="2023-11-22T13:02:00"/>
        <d v="2023-11-22T21:48:00"/>
        <d v="2023-11-22T01:21:00"/>
        <d v="2023-11-22T23:42:00"/>
        <d v="2023-11-22T03:33:00"/>
        <d v="2023-11-22T09:39:00"/>
        <d v="2023-11-22T09:41:00"/>
        <d v="2023-11-22T18:12:00"/>
        <d v="2023-11-22T10:31:00"/>
        <d v="2023-11-22T15:13:00"/>
        <d v="2023-11-22T05:01:00"/>
        <d v="2023-11-22T01:59:00"/>
        <d v="2023-11-22T23:30:00"/>
        <d v="2023-11-22T11:22:00"/>
        <d v="2023-11-22T23:52:00"/>
        <d v="2023-11-22T11:15:00"/>
        <d v="2023-11-22T10:06:00"/>
        <d v="2023-11-22T01:16:00"/>
        <d v="2023-11-22T20:40:00"/>
        <d v="2023-11-22T00:46:00"/>
        <d v="2023-11-22T06:39:00"/>
        <d v="2023-11-22T12:34:00"/>
        <d v="2023-11-22T09:52:00"/>
        <d v="2023-11-22T00:49:00"/>
        <d v="2023-11-22T09:49:00"/>
        <d v="2023-11-22T15:12:00"/>
        <d v="2023-11-22T22:06:00"/>
        <d v="2023-11-22T07:42:00"/>
        <d v="2023-11-22T01:46:00"/>
        <d v="2023-11-22T03:39:00"/>
        <d v="2023-11-22T08:36:00"/>
        <d v="2023-11-22T05:56:00"/>
        <d v="2023-11-22T13:09:00"/>
        <d v="2023-11-22T15:57:00"/>
        <d v="2023-11-22T12:29:00"/>
        <d v="2023-11-22T03:48:00"/>
        <d v="2023-11-22T11:43:00"/>
        <d v="2023-11-22T07:29:00"/>
        <d v="2023-11-22T08:46:00"/>
        <d v="2023-11-22T07:44:00"/>
        <d v="2023-11-22T07:20:00"/>
        <d v="2023-11-22T23:36:00"/>
        <d v="2023-11-22T00:59:00"/>
        <d v="2023-11-22T12:14:00"/>
        <d v="2023-11-22T18:08:00"/>
        <d v="2023-11-22T07:49:00"/>
        <d v="2023-11-22T21:32:00"/>
        <d v="2023-11-22T18:25:00"/>
        <d v="2023-11-22T14:59:00"/>
        <d v="2023-11-22T02:43:00"/>
        <d v="2023-11-22T10:17:00"/>
        <d v="2023-11-22T23:56:00"/>
        <d v="2023-11-22T04:51:00"/>
        <d v="2023-11-22T22:27:00"/>
        <d v="2023-11-22T22:04:00"/>
        <d v="2023-11-22T23:22:00"/>
        <d v="2023-11-22T03:40:00"/>
        <d v="2023-11-22T09:05:00"/>
        <d v="2023-11-22T17:39:00"/>
        <d v="2023-11-22T05:48:00"/>
        <d v="2023-11-22T08:21:00"/>
        <d v="2023-11-22T09:12:00"/>
        <d v="2023-11-22T09:34:00"/>
        <d v="2023-11-22T21:09:00"/>
        <d v="2023-11-22T08:02:00"/>
        <d v="2023-11-22T11:39:00"/>
        <d v="2023-11-22T02:21:00"/>
        <d v="2023-11-22T17:45:00"/>
        <d v="2023-11-22T05:15:00"/>
        <d v="2023-11-22T04:04:00"/>
        <d v="2023-11-22T05:09:00"/>
        <d v="2023-11-22T12:33:00"/>
        <d v="2023-11-22T03:10:00"/>
        <d v="2023-11-22T10:25:00"/>
        <d v="2023-11-22T20:47:00"/>
        <d v="2023-11-22T09:07:00"/>
        <d v="2023-11-22T06:41:00"/>
        <d v="2023-11-22T13:28:00"/>
        <d v="2023-11-22T04:40:00"/>
        <d v="2023-11-22T19:39:00"/>
        <d v="2023-11-22T06:45:00"/>
        <d v="2023-11-22T21:49:00"/>
        <d v="2023-11-22T13:55:00"/>
        <d v="2023-11-22T16:34:00"/>
        <d v="2023-11-22T16:35:00"/>
        <d v="2023-11-22T08:05:00"/>
        <d v="2023-11-22T18:43:00"/>
        <d v="2023-11-22T02:35:00"/>
        <d v="2023-11-22T16:20:00"/>
        <d v="2023-11-22T20:22:00"/>
        <d v="2023-11-22T11:37:00"/>
        <d v="2023-11-22T22:17:00"/>
        <d v="2023-11-22T01:03:00"/>
        <d v="2023-11-22T18:11:00"/>
        <d v="2023-11-22T23:53:00"/>
        <d v="2023-11-22T01:25:00"/>
        <d v="2023-11-22T02:47:00"/>
        <d v="2023-11-22T02:16:00"/>
        <d v="2023-11-22T23:31:00"/>
        <d v="2023-11-22T22:42:00"/>
        <d v="2023-11-22T01:07:00"/>
        <d v="2023-11-22T02:54:00"/>
        <d v="2023-11-22T23:54:00"/>
        <d v="2023-11-22T00:15:00"/>
        <d v="2023-11-22T20:42:00"/>
        <d v="2023-11-22T21:05:00"/>
        <d v="2023-11-22T20:59:00"/>
        <d v="2023-11-22T05:02:00"/>
        <d v="2023-11-22T02:28:00"/>
        <d v="2023-11-22T23:44:00"/>
        <d v="2023-11-22T12:19:00"/>
        <d v="2023-11-22T18:19:00"/>
        <d v="2023-11-22T18:46:00"/>
        <d v="2023-11-22T20:54:00"/>
        <d v="2023-11-23T06:29:00"/>
        <d v="2023-11-23T02:34:00"/>
        <d v="2023-11-23T06:07:00"/>
        <d v="2023-11-23T14:51:00"/>
        <d v="2023-11-23T02:38:00"/>
        <d v="2023-11-23T09:10:00"/>
        <d v="2023-11-23T16:56:00"/>
        <d v="2023-11-23T00:06:00"/>
        <d v="2023-11-23T18:40:00"/>
        <d v="2023-11-23T14:55:00"/>
        <d v="2023-11-23T02:39:00"/>
        <d v="2023-11-23T00:31:00"/>
        <d v="2023-11-23T21:48:00"/>
        <d v="2023-11-23T21:08:00"/>
        <d v="2023-11-23T04:33:00"/>
        <d v="2023-11-23T06:53:00"/>
        <d v="2023-11-23T17:30:00"/>
        <d v="2023-11-23T06:38:00"/>
        <d v="2023-11-23T05:24:00"/>
        <d v="2023-11-23T05:37:00"/>
        <d v="2023-11-23T08:58:00"/>
        <d v="2023-11-23T18:25:00"/>
        <d v="2023-11-23T02:04:00"/>
        <d v="2023-11-23T23:02:00"/>
        <d v="2023-11-23T22:53:00"/>
        <d v="2023-11-23T18:38:00"/>
        <d v="2023-11-23T20:22:00"/>
        <d v="2023-11-23T08:33:00"/>
        <d v="2023-11-23T03:10:00"/>
        <d v="2023-11-23T10:06:00"/>
        <d v="2023-11-23T15:58:00"/>
        <d v="2023-11-23T05:52:00"/>
        <d v="2023-11-23T12:09:00"/>
        <d v="2023-11-23T21:42:00"/>
        <d v="2023-11-23T11:49:00"/>
        <d v="2023-11-23T04:06:00"/>
        <d v="2023-11-23T10:40:00"/>
        <d v="2023-11-23T18:12:00"/>
        <d v="2023-11-23T01:26:00"/>
        <d v="2023-11-23T01:58:00"/>
        <d v="2023-11-23T09:25:00"/>
        <d v="2023-11-23T20:54:00"/>
        <d v="2023-11-23T06:35:00"/>
        <d v="2023-11-23T01:09:00"/>
        <d v="2023-11-23T19:33:00"/>
        <d v="2023-11-23T20:50:00"/>
        <d v="2023-11-23T09:40:00"/>
        <d v="2023-11-23T18:33:00"/>
        <d v="2023-11-23T19:24:00"/>
        <d v="2023-11-23T23:34:00"/>
        <d v="2023-11-23T02:13:00"/>
        <d v="2023-11-23T17:01:00"/>
        <d v="2023-11-23T10:45:00"/>
        <d v="2023-11-23T06:50:00"/>
        <d v="2023-11-23T22:29:00"/>
        <d v="2023-11-23T17:14:00"/>
        <d v="2023-11-23T10:08:00"/>
        <d v="2023-11-23T18:52:00"/>
        <d v="2023-11-23T12:46:00"/>
        <d v="2023-11-23T21:02:00"/>
        <d v="2023-11-23T23:20:00"/>
        <d v="2023-11-23T15:02:00"/>
        <d v="2023-11-23T18:57:00"/>
        <d v="2023-11-23T13:15:00"/>
        <d v="2023-11-23T04:26:00"/>
        <d v="2023-11-23T15:33:00"/>
        <d v="2023-11-23T20:28:00"/>
        <d v="2023-11-23T05:25:00"/>
        <d v="2023-11-23T18:37:00"/>
        <d v="2023-11-23T03:17:00"/>
        <d v="2023-11-23T15:04:00"/>
        <d v="2023-11-23T07:49:00"/>
        <d v="2023-11-23T13:20:00"/>
        <d v="2023-11-23T21:57:00"/>
        <d v="2023-11-23T15:27:00"/>
        <d v="2023-11-23T06:55:00"/>
        <d v="2023-11-23T15:17:00"/>
        <d v="2023-11-23T01:13:00"/>
        <d v="2023-11-23T03:59:00"/>
        <d v="2023-11-23T12:56:00"/>
        <d v="2023-11-23T05:42:00"/>
        <d v="2023-11-23T13:40:00"/>
        <d v="2023-11-23T21:55:00"/>
        <d v="2023-11-23T23:18:00"/>
        <d v="2023-11-23T18:03:00"/>
        <d v="2023-11-23T17:11:00"/>
        <d v="2023-11-23T02:35:00"/>
        <d v="2023-11-23T16:06:00"/>
        <d v="2023-11-23T19:55:00"/>
        <d v="2023-11-23T09:19:00"/>
        <d v="2023-11-23T01:43:00"/>
        <d v="2023-11-23T07:12:00"/>
        <d v="2023-11-23T03:37:00"/>
        <d v="2023-11-23T03:07:00"/>
        <d v="2023-11-23T16:14:00"/>
        <d v="2023-11-23T12:11:00"/>
        <d v="2023-11-23T16:44:00"/>
        <d v="2023-11-23T14:33:00"/>
        <d v="2023-11-23T11:08:00"/>
        <d v="2023-11-23T03:09:00"/>
        <d v="2023-11-23T18:07:00"/>
        <d v="2023-11-23T09:03:00"/>
        <d v="2023-11-23T10:35:00"/>
        <d v="2023-11-23T05:46:00"/>
        <d v="2023-11-23T02:56:00"/>
        <d v="2023-11-23T08:35:00"/>
        <d v="2023-11-23T23:40:00"/>
        <d v="2023-11-23T14:18:00"/>
        <d v="2023-11-23T13:53:00"/>
        <d v="2023-11-23T15:38:00"/>
        <d v="2023-11-23T02:15:00"/>
        <d v="2023-11-23T19:59:00"/>
        <d v="2023-11-23T04:58:00"/>
        <d v="2023-11-23T13:52:00"/>
        <d v="2023-11-23T23:43:00"/>
        <d v="2023-11-23T22:00:00"/>
        <d v="2023-11-23T16:43:00"/>
        <d v="2023-11-23T20:29:00"/>
        <d v="2023-11-23T03:05:00"/>
        <d v="2023-11-23T02:16:00"/>
        <d v="2023-11-23T09:04:00"/>
        <d v="2023-11-23T09:32:00"/>
        <d v="2023-11-23T22:52:00"/>
        <d v="2023-11-23T11:39:00"/>
        <d v="2023-11-23T17:59:00"/>
        <d v="2023-11-23T12:26:00"/>
        <d v="2023-11-23T18:45:00"/>
        <d v="2023-11-23T16:17:00"/>
        <d v="2023-11-23T07:14:00"/>
        <d v="2023-11-23T15:28:00"/>
        <d v="2023-11-23T04:24:00"/>
        <d v="2023-11-23T01:38:00"/>
        <d v="2023-11-24T02:52:00"/>
        <d v="2023-11-24T22:56:00"/>
        <d v="2023-11-24T15:24:00"/>
        <d v="2023-11-24T04:19:00"/>
        <d v="2023-11-24T13:00:00"/>
        <d v="2023-11-24T19:10:00"/>
        <d v="2023-11-24T06:31:00"/>
        <d v="2023-11-24T18:26:00"/>
        <d v="2023-11-24T15:31:00"/>
        <d v="2023-11-24T02:34:00"/>
        <d v="2023-11-24T00:48:00"/>
        <d v="2023-11-24T14:25:00"/>
        <d v="2023-11-24T19:22:00"/>
        <d v="2023-11-24T01:07:00"/>
        <d v="2023-11-24T14:08:00"/>
        <d v="2023-11-24T05:34:00"/>
        <d v="2023-11-24T08:49:00"/>
        <d v="2023-11-24T17:31:00"/>
        <d v="2023-11-24T05:03:00"/>
        <d v="2023-11-24T10:25:00"/>
        <d v="2023-11-24T13:44:00"/>
        <d v="2023-11-24T05:37:00"/>
        <d v="2023-11-24T12:21:00"/>
        <d v="2023-11-24T04:48:00"/>
        <d v="2023-11-24T08:48:00"/>
        <d v="2023-11-24T07:29:00"/>
        <d v="2023-11-24T12:53:00"/>
        <d v="2023-11-24T10:26:00"/>
        <d v="2023-11-24T12:32:00"/>
        <d v="2023-11-24T06:55:00"/>
        <d v="2023-11-24T08:28:00"/>
        <d v="2023-11-24T23:45:00"/>
        <d v="2023-11-24T13:50:00"/>
        <d v="2023-11-24T21:23:00"/>
        <d v="2023-11-24T14:21:00"/>
        <d v="2023-11-24T22:52:00"/>
        <d v="2023-11-24T09:06:00"/>
        <d v="2023-11-24T13:53:00"/>
        <d v="2023-11-24T09:01:00"/>
        <d v="2023-11-24T15:55:00"/>
        <d v="2023-11-24T07:16:00"/>
        <d v="2023-11-24T09:59:00"/>
        <d v="2023-11-24T09:13:00"/>
        <d v="2023-11-24T06:44:00"/>
        <d v="2023-11-24T15:06:00"/>
        <d v="2023-11-24T17:23:00"/>
        <d v="2023-11-24T08:19:00"/>
        <d v="2023-11-24T23:11:00"/>
        <d v="2023-11-24T13:46:00"/>
        <d v="2023-11-24T02:36:00"/>
        <d v="2023-11-24T19:00:00"/>
        <d v="2023-11-24T02:02:00"/>
        <d v="2023-11-24T16:22:00"/>
        <d v="2023-11-24T00:40:00"/>
        <d v="2023-11-24T20:10:00"/>
        <d v="2023-11-24T17:47:00"/>
        <d v="2023-11-24T22:45:00"/>
        <d v="2023-11-24T21:04:00"/>
        <d v="2023-11-24T16:14:00"/>
        <d v="2023-11-24T13:13:00"/>
        <d v="2023-11-24T21:02:00"/>
        <d v="2023-11-24T11:08:00"/>
        <d v="2023-11-24T15:41:00"/>
        <d v="2023-11-24T08:34:00"/>
        <d v="2023-11-24T16:59:00"/>
        <d v="2023-11-24T18:05:00"/>
        <d v="2023-11-24T04:51:00"/>
        <d v="2023-11-24T15:12:00"/>
        <d v="2023-11-24T08:35:00"/>
        <d v="2023-11-24T08:08:00"/>
        <d v="2023-11-24T13:55:00"/>
        <d v="2023-11-24T00:14:00"/>
        <d v="2023-11-24T00:07:00"/>
        <d v="2023-11-24T20:51:00"/>
        <d v="2023-11-24T06:02:00"/>
        <d v="2023-11-24T05:26:00"/>
        <d v="2023-11-24T03:01:00"/>
        <d v="2023-11-24T00:09:00"/>
        <d v="2023-11-24T19:20:00"/>
        <d v="2023-11-24T01:00:00"/>
        <d v="2023-11-24T21:59:00"/>
        <d v="2023-11-24T18:18:00"/>
        <d v="2023-11-24T12:23:00"/>
        <d v="2023-11-24T02:31:00"/>
        <d v="2023-11-24T06:24:00"/>
        <d v="2023-11-24T09:03:00"/>
        <d v="2023-11-24T19:58:00"/>
        <d v="2023-11-24T22:54:00"/>
        <d v="2023-11-24T12:51:00"/>
        <d v="2023-11-24T16:08:00"/>
        <d v="2023-11-24T08:52:00"/>
        <d v="2023-11-24T12:52:00"/>
        <d v="2023-11-24T15:52:00"/>
        <d v="2023-11-24T18:32:00"/>
        <d v="2023-11-24T04:11:00"/>
        <d v="2023-11-24T18:09:00"/>
        <d v="2023-11-24T08:09:00"/>
        <d v="2023-11-24T20:08:00"/>
        <d v="2023-11-24T13:20:00"/>
        <d v="2023-11-24T16:16:00"/>
        <d v="2023-11-24T12:29:00"/>
        <d v="2023-11-24T12:26:00"/>
        <d v="2023-11-24T19:59:00"/>
        <d v="2023-11-24T20:17:00"/>
        <d v="2023-11-24T21:27:00"/>
        <d v="2023-11-24T23:29:00"/>
        <d v="2023-11-24T04:00:00"/>
        <d v="2023-11-24T14:11:00"/>
        <d v="2023-11-24T23:46:00"/>
        <d v="2023-11-24T09:40:00"/>
        <d v="2023-11-24T23:58:00"/>
        <d v="2023-11-24T19:27:00"/>
        <d v="2023-11-24T12:47:00"/>
        <d v="2023-11-24T04:40:00"/>
        <d v="2023-11-24T18:19:00"/>
        <d v="2023-11-24T10:54:00"/>
        <d v="2023-11-24T18:56:00"/>
        <d v="2023-11-24T22:24:00"/>
        <d v="2023-11-24T21:40:00"/>
        <d v="2023-11-24T09:43:00"/>
        <d v="2023-11-24T19:16:00"/>
        <d v="2023-11-24T16:24:00"/>
        <d v="2023-11-24T09:51:00"/>
        <d v="2023-11-24T03:49:00"/>
        <d v="2023-11-24T13:37:00"/>
        <d v="2023-11-24T22:26:00"/>
        <d v="2023-11-24T00:18:00"/>
        <d v="2023-11-24T04:44:00"/>
        <d v="2023-11-24T23:17:00"/>
        <d v="2023-11-25T10:23:00"/>
        <d v="2023-11-25T07:02:00"/>
        <d v="2023-11-25T20:09:00"/>
        <d v="2023-11-25T23:42:00"/>
        <d v="2023-11-25T10:55:00"/>
        <d v="2023-11-25T22:45:00"/>
        <d v="2023-11-25T11:53:00"/>
        <d v="2023-11-25T03:36:00"/>
        <d v="2023-11-25T23:06:00"/>
        <d v="2023-11-25T16:52:00"/>
        <d v="2023-11-25T06:15:00"/>
        <d v="2023-11-25T14:51:00"/>
        <d v="2023-11-25T09:12:00"/>
        <d v="2023-11-25T20:20:00"/>
        <d v="2023-11-25T17:43:00"/>
        <d v="2023-11-25T08:34:00"/>
        <d v="2023-11-25T21:35:00"/>
        <d v="2023-11-25T22:24:00"/>
        <d v="2023-11-25T23:01:00"/>
        <d v="2023-11-25T22:58:00"/>
        <d v="2023-11-25T17:40:00"/>
        <d v="2023-11-25T03:01:00"/>
        <d v="2023-11-25T19:12:00"/>
        <d v="2023-11-25T10:15:00"/>
        <d v="2023-11-25T16:19:00"/>
        <d v="2023-11-25T11:03:00"/>
        <d v="2023-11-25T07:46:00"/>
        <d v="2023-11-25T23:07:00"/>
        <d v="2023-11-25T12:43:00"/>
        <d v="2023-11-25T14:54:00"/>
        <d v="2023-11-25T14:05:00"/>
        <d v="2023-11-25T17:18:00"/>
        <d v="2023-11-25T04:16:00"/>
        <d v="2023-11-25T11:02:00"/>
        <d v="2023-11-25T22:21:00"/>
        <d v="2023-11-25T11:40:00"/>
        <d v="2023-11-25T13:03:00"/>
        <d v="2023-11-25T12:58:00"/>
        <d v="2023-11-25T20:59:00"/>
        <d v="2023-11-25T01:46:00"/>
        <d v="2023-11-25T18:37:00"/>
        <d v="2023-11-25T04:11:00"/>
        <d v="2023-11-25T23:45:00"/>
        <d v="2023-11-25T06:43:00"/>
        <d v="2023-11-25T17:51:00"/>
        <d v="2023-11-25T03:18:00"/>
        <d v="2023-11-25T07:30:00"/>
        <d v="2023-11-25T01:52:00"/>
        <d v="2023-11-25T06:35:00"/>
        <d v="2023-11-25T09:50:00"/>
        <d v="2023-11-25T08:27:00"/>
        <d v="2023-11-25T06:48:00"/>
        <d v="2023-11-25T10:25:00"/>
        <d v="2023-11-25T11:44:00"/>
        <d v="2023-11-25T15:59:00"/>
        <d v="2023-11-25T01:12:00"/>
        <d v="2023-11-25T17:04:00"/>
        <d v="2023-11-25T20:07:00"/>
        <d v="2023-11-25T19:21:00"/>
        <d v="2023-11-25T16:32:00"/>
        <d v="2023-11-25T08:53:00"/>
        <d v="2023-11-25T22:48:00"/>
        <d v="2023-11-25T23:39:00"/>
        <d v="2023-11-25T20:27:00"/>
        <d v="2023-11-25T09:46:00"/>
        <d v="2023-11-25T10:27:00"/>
        <d v="2023-11-25T03:07:00"/>
        <d v="2023-11-25T09:35:00"/>
        <d v="2023-11-25T02:31:00"/>
        <d v="2023-11-25T11:36:00"/>
        <d v="2023-11-25T07:42:00"/>
        <d v="2023-11-25T08:10:00"/>
        <d v="2023-11-25T22:02:00"/>
        <d v="2023-11-25T11:00:00"/>
        <d v="2023-11-25T04:32:00"/>
        <d v="2023-11-25T17:26:00"/>
        <d v="2023-11-25T09:43:00"/>
        <d v="2023-11-25T14:19:00"/>
        <d v="2023-11-25T22:04:00"/>
        <d v="2023-11-25T07:00:00"/>
        <d v="2023-11-25T01:09:00"/>
        <d v="2023-11-25T09:36:00"/>
        <d v="2023-11-25T07:22:00"/>
        <d v="2023-11-25T14:33:00"/>
        <d v="2023-11-25T20:05:00"/>
        <d v="2023-11-25T16:26:00"/>
        <d v="2023-11-25T12:40:00"/>
        <d v="2023-11-25T05:24:00"/>
        <d v="2023-11-25T07:33:00"/>
        <d v="2023-11-25T03:22:00"/>
        <d v="2023-11-25T15:41:00"/>
        <d v="2023-11-25T13:27:00"/>
        <d v="2023-11-25T15:16:00"/>
        <d v="2023-11-25T02:47:00"/>
        <d v="2023-11-25T02:32:00"/>
        <d v="2023-11-25T01:28:00"/>
        <d v="2023-11-25T07:35:00"/>
        <d v="2023-11-25T05:50:00"/>
        <d v="2023-11-25T03:25:00"/>
        <d v="2023-11-25T08:02:00"/>
        <d v="2023-11-25T17:07:00"/>
        <d v="2023-11-25T22:54:00"/>
        <d v="2023-11-25T09:02:00"/>
        <d v="2023-11-25T20:01:00"/>
        <d v="2023-11-25T13:24:00"/>
        <d v="2023-11-25T12:38:00"/>
        <d v="2023-11-25T12:08:00"/>
        <d v="2023-11-25T00:07:00"/>
        <d v="2023-11-25T18:17:00"/>
        <d v="2023-11-25T23:04:00"/>
        <d v="2023-11-25T03:02:00"/>
        <d v="2023-11-25T06:01:00"/>
        <d v="2023-11-25T14:34:00"/>
        <d v="2023-11-25T10:10:00"/>
        <d v="2023-11-25T08:23:00"/>
        <d v="2023-11-25T00:58:00"/>
        <d v="2023-11-25T20:11:00"/>
        <d v="2023-11-25T04:42:00"/>
        <d v="2023-11-25T10:24:00"/>
        <d v="2023-11-25T19:06:00"/>
        <d v="2023-11-25T18:43:00"/>
        <d v="2023-11-25T05:31:00"/>
        <d v="2023-11-25T11:25:00"/>
        <d v="2023-11-25T13:33:00"/>
        <d v="2023-11-25T03:13:00"/>
        <d v="2023-11-25T16:58:00"/>
        <d v="2023-11-25T01:25:00"/>
        <d v="2023-11-25T14:16:00"/>
        <d v="2023-11-26T05:33:00"/>
        <d v="2023-11-26T00:56:00"/>
        <d v="2023-11-26T16:15:00"/>
        <d v="2023-11-26T04:52:00"/>
        <d v="2023-11-26T21:35:00"/>
        <d v="2023-11-26T03:40:00"/>
        <d v="2023-11-26T11:35:00"/>
        <d v="2023-11-26T06:36:00"/>
        <d v="2023-11-26T04:05:00"/>
        <d v="2023-11-26T18:41:00"/>
        <d v="2023-11-26T23:04:00"/>
        <d v="2023-11-26T10:09:00"/>
        <d v="2023-11-26T13:10:00"/>
        <d v="2023-11-26T18:03:00"/>
        <d v="2023-11-26T10:02:00"/>
        <d v="2023-11-26T14:15:00"/>
        <d v="2023-11-26T23:35:00"/>
        <d v="2023-11-26T15:44:00"/>
        <d v="2023-11-26T16:41:00"/>
        <d v="2023-11-26T02:45:00"/>
        <d v="2023-11-26T09:20:00"/>
        <d v="2023-11-26T19:44:00"/>
        <d v="2023-11-26T12:53:00"/>
        <d v="2023-11-26T00:59:00"/>
        <d v="2023-11-26T15:40:00"/>
        <d v="2023-11-26T00:38:00"/>
        <d v="2023-11-26T03:25:00"/>
        <d v="2023-11-26T01:33:00"/>
        <d v="2023-11-26T16:16:00"/>
        <d v="2023-11-26T04:14:00"/>
        <d v="2023-11-26T11:53:00"/>
        <d v="2023-11-26T07:01:00"/>
        <d v="2023-11-26T16:17:00"/>
        <d v="2023-11-26T15:19:00"/>
        <d v="2023-11-26T19:41:00"/>
        <d v="2023-11-26T09:21:00"/>
        <d v="2023-11-26T11:29:00"/>
        <d v="2023-11-26T06:52:00"/>
        <d v="2023-11-26T05:36:00"/>
        <d v="2023-11-26T05:37:00"/>
        <d v="2023-11-26T04:37:00"/>
        <d v="2023-11-26T12:00:00"/>
        <d v="2023-11-26T00:55:00"/>
        <d v="2023-11-26T07:33:00"/>
        <d v="2023-11-26T04:26:00"/>
        <d v="2023-11-26T17:48:00"/>
        <d v="2023-11-26T15:55:00"/>
        <d v="2023-11-26T01:26:00"/>
        <d v="2023-11-26T12:19:00"/>
        <d v="2023-11-26T09:47:00"/>
        <d v="2023-11-26T20:54:00"/>
        <d v="2023-11-26T03:29:00"/>
        <d v="2023-11-26T01:16:00"/>
        <d v="2023-11-26T06:45:00"/>
        <d v="2023-11-26T19:30:00"/>
        <d v="2023-11-26T09:18:00"/>
        <d v="2023-11-26T04:42:00"/>
        <d v="2023-11-26T15:09:00"/>
        <d v="2023-11-26T05:06:00"/>
        <d v="2023-11-26T07:50:00"/>
        <d v="2023-11-26T00:41:00"/>
        <d v="2023-11-26T17:03:00"/>
        <d v="2023-11-26T05:16:00"/>
        <d v="2023-11-26T13:28:00"/>
        <d v="2023-11-26T17:49:00"/>
        <d v="2023-11-26T22:59:00"/>
        <d v="2023-11-26T01:50:00"/>
        <d v="2023-11-26T06:30:00"/>
        <d v="2023-11-26T17:09:00"/>
        <d v="2023-11-26T01:35:00"/>
        <d v="2023-11-26T22:25:00"/>
        <d v="2023-11-26T00:49:00"/>
        <d v="2023-11-26T01:53:00"/>
        <d v="2023-11-26T00:32:00"/>
        <d v="2023-11-26T08:48:00"/>
        <d v="2023-11-26T12:57:00"/>
        <d v="2023-11-26T16:42:00"/>
        <d v="2023-11-26T04:40:00"/>
        <d v="2023-11-26T13:49:00"/>
        <d v="2023-11-26T17:28:00"/>
        <d v="2023-11-26T02:12:00"/>
        <d v="2023-11-26T22:23:00"/>
        <d v="2023-11-26T14:05:00"/>
        <d v="2023-11-26T19:58:00"/>
        <d v="2023-11-26T07:11:00"/>
        <d v="2023-11-26T04:54:00"/>
        <d v="2023-11-26T12:01:00"/>
        <d v="2023-11-26T14:06:00"/>
        <d v="2023-11-26T22:35:00"/>
        <d v="2023-11-26T05:11:00"/>
        <d v="2023-11-26T10:11:00"/>
        <d v="2023-11-26T14:44:00"/>
        <d v="2023-11-26T02:25:00"/>
        <d v="2023-11-26T22:26:00"/>
        <d v="2023-11-26T10:42:00"/>
        <d v="2023-11-26T21:55:00"/>
        <d v="2023-11-26T08:26:00"/>
        <d v="2023-11-26T12:33:00"/>
        <d v="2023-11-26T21:01:00"/>
        <d v="2023-11-26T13:01:00"/>
        <d v="2023-11-26T19:33:00"/>
        <d v="2023-11-26T10:10:00"/>
        <d v="2023-11-26T11:19:00"/>
        <d v="2023-11-26T08:14:00"/>
        <d v="2023-11-26T06:10:00"/>
        <d v="2023-11-26T02:22:00"/>
        <d v="2023-11-26T10:12:00"/>
        <d v="2023-11-26T05:19:00"/>
        <d v="2023-11-26T19:04:00"/>
        <d v="2023-11-26T12:58:00"/>
        <d v="2023-11-26T15:34:00"/>
        <d v="2023-11-26T02:57:00"/>
        <d v="2023-11-26T17:41:00"/>
        <d v="2023-11-26T07:17:00"/>
        <d v="2023-11-26T22:39:00"/>
        <d v="2023-11-26T12:52:00"/>
        <d v="2023-11-26T13:17:00"/>
        <d v="2023-11-26T21:33:00"/>
        <d v="2023-11-26T02:10:00"/>
        <d v="2023-11-26T05:40:00"/>
        <d v="2023-11-27T21:12:00"/>
        <d v="2023-11-27T23:08:00"/>
        <d v="2023-11-27T13:17:00"/>
        <d v="2023-11-27T11:49:00"/>
        <d v="2023-11-27T01:48:00"/>
        <d v="2023-11-27T02:14:00"/>
        <d v="2023-11-27T15:57:00"/>
        <d v="2023-11-27T14:47:00"/>
        <d v="2023-11-27T06:38:00"/>
        <d v="2023-11-27T06:53:00"/>
        <d v="2023-11-27T14:05:00"/>
        <d v="2023-11-27T07:12:00"/>
        <d v="2023-11-27T21:17:00"/>
        <d v="2023-11-27T10:39:00"/>
        <d v="2023-11-27T14:55:00"/>
        <d v="2023-11-27T08:35:00"/>
        <d v="2023-11-27T18:39:00"/>
        <d v="2023-11-27T08:21:00"/>
        <d v="2023-11-27T11:39:00"/>
        <d v="2023-11-27T00:22:00"/>
        <d v="2023-11-27T10:34:00"/>
        <d v="2023-11-27T20:07:00"/>
        <d v="2023-11-27T07:44:00"/>
        <d v="2023-11-27T14:39:00"/>
        <d v="2023-11-27T16:24:00"/>
        <d v="2023-11-27T17:20:00"/>
        <d v="2023-11-27T00:45:00"/>
        <d v="2023-11-27T09:00:00"/>
        <d v="2023-11-27T01:01:00"/>
        <d v="2023-11-27T11:15:00"/>
        <d v="2023-11-27T00:09:00"/>
        <d v="2023-11-27T22:46:00"/>
        <d v="2023-11-27T13:48:00"/>
        <d v="2023-11-27T19:11:00"/>
        <d v="2023-11-27T12:28:00"/>
        <d v="2023-11-27T20:42:00"/>
        <d v="2023-11-27T03:20:00"/>
        <d v="2023-11-27T22:54:00"/>
        <d v="2023-11-27T07:21:00"/>
        <d v="2023-11-27T23:02:00"/>
        <d v="2023-11-27T22:13:00"/>
        <d v="2023-11-27T15:13:00"/>
        <d v="2023-11-27T00:31:00"/>
        <d v="2023-11-27T03:09:00"/>
        <d v="2023-11-27T06:21:00"/>
        <d v="2023-11-27T14:16:00"/>
        <d v="2023-11-27T00:44:00"/>
        <d v="2023-11-27T09:27:00"/>
        <d v="2023-11-27T20:13:00"/>
        <d v="2023-11-27T00:54:00"/>
        <d v="2023-11-27T16:52:00"/>
        <d v="2023-11-27T13:01:00"/>
        <d v="2023-11-27T23:22:00"/>
        <d v="2023-11-27T19:23:00"/>
        <d v="2023-11-27T19:14:00"/>
        <d v="2023-11-27T16:16:00"/>
        <d v="2023-11-27T21:48:00"/>
        <d v="2023-11-27T11:36:00"/>
        <d v="2023-11-27T04:02:00"/>
        <d v="2023-11-27T01:56:00"/>
        <d v="2023-11-27T10:48:00"/>
        <d v="2023-11-27T07:10:00"/>
        <d v="2023-11-27T14:25:00"/>
        <d v="2023-11-27T14:59:00"/>
        <d v="2023-11-27T23:01:00"/>
        <d v="2023-11-27T01:36:00"/>
        <d v="2023-11-27T01:57:00"/>
        <d v="2023-11-27T07:51:00"/>
        <d v="2023-11-27T22:36:00"/>
        <d v="2023-11-27T12:23:00"/>
        <d v="2023-11-27T04:20:00"/>
        <d v="2023-11-27T12:49:00"/>
        <d v="2023-11-27T14:29:00"/>
        <d v="2023-11-27T13:21:00"/>
        <d v="2023-11-27T13:25:00"/>
        <d v="2023-11-27T09:22:00"/>
        <d v="2023-11-27T00:21:00"/>
        <d v="2023-11-27T09:45:00"/>
        <d v="2023-11-27T00:06:00"/>
        <d v="2023-11-27T03:51:00"/>
        <d v="2023-11-27T16:04:00"/>
        <d v="2023-11-27T03:38:00"/>
        <d v="2023-11-27T18:51:00"/>
        <d v="2023-11-27T08:31:00"/>
        <d v="2023-11-27T20:30:00"/>
        <d v="2023-11-27T15:15:00"/>
        <d v="2023-11-27T16:06:00"/>
        <d v="2023-11-27T03:27:00"/>
        <d v="2023-11-27T09:33:00"/>
        <d v="2023-11-27T06:05:00"/>
        <d v="2023-11-27T15:01:00"/>
        <d v="2023-11-27T04:54:00"/>
        <d v="2023-11-27T00:40:00"/>
        <d v="2023-11-27T05:57:00"/>
        <d v="2023-11-27T05:48:00"/>
        <d v="2023-11-27T22:06:00"/>
        <d v="2023-11-27T08:44:00"/>
        <d v="2023-11-27T15:43:00"/>
        <d v="2023-11-27T21:32:00"/>
        <d v="2023-11-27T11:32:00"/>
        <d v="2023-11-27T21:24:00"/>
        <d v="2023-11-27T17:32:00"/>
        <d v="2023-11-27T09:53:00"/>
        <d v="2023-11-27T18:11:00"/>
        <d v="2023-11-27T10:57:00"/>
        <d v="2023-11-27T16:21:00"/>
        <d v="2023-11-27T16:09:00"/>
        <d v="2023-11-27T11:04:00"/>
        <d v="2023-11-27T04:31:00"/>
        <d v="2023-11-27T12:35:00"/>
        <d v="2023-11-27T22:19:00"/>
        <d v="2023-11-27T16:29:00"/>
        <d v="2023-11-27T19:27:00"/>
        <d v="2023-11-27T04:28:00"/>
        <d v="2023-11-27T20:52:00"/>
        <d v="2023-11-27T00:47:00"/>
        <d v="2023-11-27T21:30:00"/>
        <d v="2023-11-27T06:30:00"/>
        <d v="2023-11-27T01:26:00"/>
        <d v="2023-11-27T13:37:00"/>
        <d v="2023-11-27T02:15:00"/>
        <d v="2023-11-27T03:01:00"/>
        <d v="2023-11-27T19:42:00"/>
        <d v="2023-11-27T15:05:00"/>
        <d v="2023-11-27T15:12:00"/>
        <d v="2023-11-27T22:37:00"/>
        <d v="2023-11-27T03:15:00"/>
        <d v="2023-11-27T06:57:00"/>
        <d v="2023-11-27T12:24:00"/>
        <d v="2023-11-27T21:55:00"/>
        <d v="2023-11-27T03:24:00"/>
        <d v="2023-11-27T04:29:00"/>
        <d v="2023-11-27T19:12:00"/>
        <d v="2023-11-27T02:35:00"/>
        <d v="2023-11-27T12:15:00"/>
        <d v="2023-11-28T06:43:00"/>
        <d v="2023-11-28T21:08:00"/>
        <d v="2023-11-28T06:10:00"/>
        <d v="2023-11-28T15:24:00"/>
        <d v="2023-11-28T06:36:00"/>
        <d v="2023-11-28T06:26:00"/>
        <d v="2023-11-28T21:59:00"/>
        <d v="2023-11-28T18:35:00"/>
        <d v="2023-11-28T09:36:00"/>
        <d v="2023-11-28T17:35:00"/>
        <d v="2023-11-28T06:27:00"/>
        <d v="2023-11-28T01:41:00"/>
        <d v="2023-11-28T19:58:00"/>
        <d v="2023-11-28T19:19:00"/>
        <d v="2023-11-28T23:19:00"/>
        <d v="2023-11-28T05:25:00"/>
        <d v="2023-11-28T14:29:00"/>
        <d v="2023-11-28T08:12:00"/>
        <d v="2023-11-28T18:22:00"/>
        <d v="2023-11-28T06:55:00"/>
        <d v="2023-11-28T08:46:00"/>
        <d v="2023-11-28T10:58:00"/>
        <d v="2023-11-28T03:50:00"/>
        <d v="2023-11-28T20:27:00"/>
        <d v="2023-11-28T10:36:00"/>
        <d v="2023-11-28T18:48:00"/>
        <d v="2023-11-28T17:43:00"/>
        <d v="2023-11-28T17:13:00"/>
        <d v="2023-11-28T23:10:00"/>
        <d v="2023-11-28T21:41:00"/>
        <d v="2023-11-28T13:29:00"/>
        <d v="2023-11-28T20:14:00"/>
        <d v="2023-11-28T21:14:00"/>
        <d v="2023-11-28T16:38:00"/>
        <d v="2023-11-28T01:40:00"/>
        <d v="2023-11-28T07:31:00"/>
        <d v="2023-11-28T01:38:00"/>
        <d v="2023-11-28T15:33:00"/>
        <d v="2023-11-28T09:17:00"/>
        <d v="2023-11-28T03:57:00"/>
        <d v="2023-11-28T03:30:00"/>
        <d v="2023-11-28T21:51:00"/>
        <d v="2023-11-28T05:52:00"/>
        <d v="2023-11-28T17:34:00"/>
        <d v="2023-11-28T13:54:00"/>
        <d v="2023-11-28T18:07:00"/>
        <d v="2023-11-28T10:05:00"/>
        <d v="2023-11-28T20:23:00"/>
        <d v="2023-11-28T22:51:00"/>
        <d v="2023-11-28T16:56:00"/>
        <d v="2023-11-28T00:14:00"/>
        <d v="2023-11-28T07:18:00"/>
        <d v="2023-11-28T07:49:00"/>
        <d v="2023-11-28T20:18:00"/>
        <d v="2023-11-28T21:16:00"/>
        <d v="2023-11-28T13:47:00"/>
        <d v="2023-11-28T12:44:00"/>
        <d v="2023-11-28T07:39:00"/>
        <d v="2023-11-28T13:30:00"/>
        <d v="2023-11-28T20:05:00"/>
        <d v="2023-11-28T02:35:00"/>
        <d v="2023-11-28T17:40:00"/>
        <d v="2023-11-28T02:34:00"/>
        <d v="2023-11-28T19:46:00"/>
        <d v="2023-11-28T08:29:00"/>
        <d v="2023-11-28T13:45:00"/>
        <d v="2023-11-28T00:50:00"/>
        <d v="2023-11-28T14:31:00"/>
        <d v="2023-11-28T22:57:00"/>
        <d v="2023-11-28T11:16:00"/>
        <d v="2023-11-28T10:38:00"/>
        <d v="2023-11-28T08:44:00"/>
        <d v="2023-11-28T18:05:00"/>
        <d v="2023-11-28T11:36:00"/>
        <d v="2023-11-28T20:46:00"/>
        <d v="2023-11-28T03:09:00"/>
        <d v="2023-11-28T12:34:00"/>
        <d v="2023-11-28T00:12:00"/>
        <d v="2023-11-28T09:14:00"/>
        <d v="2023-11-28T08:38:00"/>
        <d v="2023-11-28T10:48:00"/>
        <d v="2023-11-28T20:12:00"/>
        <d v="2023-11-28T10:41:00"/>
        <d v="2023-11-28T18:11:00"/>
        <d v="2023-11-28T22:31:00"/>
        <d v="2023-11-28T09:09:00"/>
        <d v="2023-11-28T04:00:00"/>
        <d v="2023-11-28T15:40:00"/>
        <d v="2023-11-28T11:02:00"/>
        <d v="2023-11-28T23:48:00"/>
        <d v="2023-11-28T14:35:00"/>
        <d v="2023-11-28T05:03:00"/>
        <d v="2023-11-28T16:26:00"/>
        <d v="2023-11-28T18:23:00"/>
        <d v="2023-11-28T16:18:00"/>
        <d v="2023-11-28T10:10:00"/>
        <d v="2023-11-28T03:22:00"/>
        <d v="2023-11-28T20:44:00"/>
        <d v="2023-11-28T14:56:00"/>
        <d v="2023-11-28T22:06:00"/>
        <d v="2023-11-28T16:22:00"/>
        <d v="2023-11-28T09:13:00"/>
        <d v="2023-11-28T09:05:00"/>
        <d v="2023-11-28T02:57:00"/>
        <d v="2023-11-28T14:06:00"/>
        <d v="2023-11-28T03:12:00"/>
        <d v="2023-11-28T04:09:00"/>
        <d v="2023-11-28T04:34:00"/>
        <d v="2023-11-28T16:14:00"/>
        <d v="2023-11-28T10:29:00"/>
        <d v="2023-11-28T22:52:00"/>
        <d v="2023-11-28T01:08:00"/>
        <d v="2023-11-28T06:59:00"/>
        <d v="2023-11-28T10:03:00"/>
        <d v="2023-11-28T07:14:00"/>
        <d v="2023-11-28T15:58:00"/>
        <d v="2023-11-28T21:29:00"/>
        <d v="2023-11-28T15:37:00"/>
        <d v="2023-11-28T23:20:00"/>
        <d v="2023-11-28T02:00:00"/>
        <d v="2023-11-28T08:26:00"/>
        <d v="2023-11-28T16:08:00"/>
        <d v="2023-11-28T05:23:00"/>
        <d v="2023-11-28T01:19:00"/>
        <d v="2023-11-28T04:49:00"/>
        <d v="2023-11-28T23:12:00"/>
        <d v="2023-11-28T10:14:00"/>
        <d v="2023-11-28T11:48:00"/>
        <d v="2023-11-28T00:57:00"/>
        <d v="2023-11-28T23:56:00"/>
        <d v="2023-11-28T10:55:00"/>
        <d v="2023-11-28T19:02:00"/>
        <d v="2023-11-28T20:41:00"/>
        <d v="2023-11-28T18:08:00"/>
        <d v="2023-11-28T17:26:00"/>
        <d v="2023-11-29T23:46:00"/>
        <d v="2023-11-29T15:28:00"/>
        <d v="2023-11-29T10:35:00"/>
        <d v="2023-11-29T17:40:00"/>
        <d v="2023-11-29T18:29:00"/>
        <d v="2023-11-29T16:48:00"/>
        <d v="2023-11-29T01:16:00"/>
        <d v="2023-11-29T01:58:00"/>
        <d v="2023-11-29T09:29:00"/>
        <d v="2023-11-29T12:50:00"/>
        <d v="2023-11-29T12:29:00"/>
        <d v="2023-11-29T01:03:00"/>
        <d v="2023-11-29T05:06:00"/>
        <d v="2023-11-29T15:58:00"/>
        <d v="2023-11-29T23:52:00"/>
        <d v="2023-11-29T06:31:00"/>
        <d v="2023-11-29T00:33:00"/>
        <d v="2023-11-29T01:40:00"/>
        <d v="2023-11-29T02:10:00"/>
        <d v="2023-11-29T11:39:00"/>
        <d v="2023-11-29T05:34:00"/>
        <d v="2023-11-29T20:37:00"/>
        <d v="2023-11-29T16:10:00"/>
        <d v="2023-11-29T02:32:00"/>
        <d v="2023-11-29T17:01:00"/>
        <d v="2023-11-29T04:16:00"/>
        <d v="2023-11-29T18:39:00"/>
        <d v="2023-11-29T22:28:00"/>
        <d v="2023-11-29T09:32:00"/>
        <d v="2023-11-29T10:19:00"/>
        <d v="2023-11-29T22:31:00"/>
        <d v="2023-11-29T07:41:00"/>
        <d v="2023-11-29T05:23:00"/>
        <d v="2023-11-29T00:00:00"/>
        <d v="2023-11-29T14:28:00"/>
        <d v="2023-11-29T17:21:00"/>
        <d v="2023-11-29T11:34:00"/>
        <d v="2023-11-29T09:47:00"/>
        <d v="2023-11-29T02:42:00"/>
        <d v="2023-11-29T01:27:00"/>
        <d v="2023-11-29T17:36:00"/>
        <d v="2023-11-29T23:27:00"/>
        <d v="2023-11-29T04:38:00"/>
        <d v="2023-11-29T09:55:00"/>
        <d v="2023-11-29T05:39:00"/>
        <d v="2023-11-29T15:41:00"/>
        <d v="2023-11-29T13:34:00"/>
        <d v="2023-11-29T15:05:00"/>
        <d v="2023-11-29T09:35:00"/>
        <d v="2023-11-29T08:16:00"/>
        <d v="2023-11-29T22:54:00"/>
        <d v="2023-11-29T17:11:00"/>
        <d v="2023-11-29T23:47:00"/>
        <d v="2023-11-29T22:41:00"/>
        <d v="2023-11-29T08:57:00"/>
        <d v="2023-11-29T19:28:00"/>
        <d v="2023-11-29T15:51:00"/>
        <d v="2023-11-29T00:11:00"/>
        <d v="2023-11-29T11:57:00"/>
        <d v="2023-11-29T06:39:00"/>
        <d v="2023-11-29T21:51:00"/>
        <d v="2023-11-29T06:16:00"/>
        <d v="2023-11-29T05:55:00"/>
        <d v="2023-11-29T18:58:00"/>
        <d v="2023-11-29T08:37:00"/>
        <d v="2023-11-29T02:18:00"/>
        <d v="2023-11-29T22:59:00"/>
        <d v="2023-11-29T02:13:00"/>
        <d v="2023-11-29T19:15:00"/>
        <d v="2023-11-29T13:24:00"/>
        <d v="2023-11-29T11:53:00"/>
        <d v="2023-11-29T07:57:00"/>
        <d v="2023-11-29T04:11:00"/>
        <d v="2023-11-29T07:54:00"/>
        <d v="2023-11-29T06:00:00"/>
        <d v="2023-11-29T19:06:00"/>
        <d v="2023-11-29T22:21:00"/>
        <d v="2023-11-29T00:38:00"/>
        <d v="2023-11-29T05:21:00"/>
        <d v="2023-11-29T12:13:00"/>
        <d v="2023-11-29T02:29:00"/>
        <d v="2023-11-29T09:08:00"/>
        <d v="2023-11-29T21:46:00"/>
        <d v="2023-11-29T11:51:00"/>
        <d v="2023-11-29T19:14:00"/>
        <d v="2023-11-29T08:17:00"/>
        <d v="2023-11-29T15:43:00"/>
        <d v="2023-11-29T13:52:00"/>
        <d v="2023-11-29T07:14:00"/>
        <d v="2023-11-29T03:52:00"/>
        <d v="2023-11-29T10:14:00"/>
        <d v="2023-11-29T20:56:00"/>
        <d v="2023-11-29T21:19:00"/>
        <d v="2023-11-29T15:01:00"/>
        <d v="2023-11-29T04:23:00"/>
        <d v="2023-11-29T16:33:00"/>
        <d v="2023-11-29T06:27:00"/>
        <d v="2023-11-29T08:01:00"/>
        <d v="2023-11-29T15:25:00"/>
        <d v="2023-11-29T10:43:00"/>
        <d v="2023-11-29T04:44:00"/>
        <d v="2023-11-29T04:55:00"/>
        <d v="2023-11-29T11:02:00"/>
        <d v="2023-11-29T14:24:00"/>
        <d v="2023-11-29T18:54:00"/>
        <d v="2023-11-29T17:19:00"/>
        <d v="2023-11-29T14:40:00"/>
        <d v="2023-11-29T17:56:00"/>
        <d v="2023-11-29T16:29:00"/>
        <d v="2023-11-29T06:51:00"/>
        <d v="2023-11-29T05:07:00"/>
        <d v="2023-11-29T21:49:00"/>
        <d v="2023-11-29T15:42:00"/>
        <d v="2023-11-29T18:43:00"/>
        <d v="2023-11-29T11:33:00"/>
        <d v="2023-11-29T15:46:00"/>
        <d v="2023-11-29T04:24:00"/>
        <d v="2023-11-29T07:34:00"/>
        <d v="2023-11-29T03:44:00"/>
        <d v="2023-11-29T00:14:00"/>
        <d v="2023-11-29T03:13:00"/>
        <d v="2023-11-29T11:49:00"/>
        <d v="2023-11-29T19:30:00"/>
        <d v="2023-11-29T19:27:00"/>
        <d v="2023-11-29T17:23:00"/>
        <d v="2023-11-29T16:00:00"/>
        <d v="2023-11-29T13:37:00"/>
        <d v="2023-11-29T07:27:00"/>
        <d v="2023-11-29T00:41:00"/>
        <d v="2023-11-29T11:17:00"/>
        <d v="2023-11-29T15:31:00"/>
        <d v="2023-11-29T14:37:00"/>
        <d v="2023-11-29T00:26:00"/>
        <d v="2023-11-29T04:47:00"/>
        <d v="2023-11-29T11:23:00"/>
        <d v="2023-11-29T03:41:00"/>
        <d v="2023-11-29T08:30:00"/>
        <d v="2023-11-29T17:29:00"/>
        <d v="2023-11-30T10:32:00"/>
        <d v="2023-11-30T19:58:00"/>
        <d v="2023-11-30T07:02:00"/>
        <d v="2023-11-30T08:26:00"/>
        <d v="2023-11-30T13:20:00"/>
        <d v="2023-11-30T23:10:00"/>
        <d v="2023-11-30T12:49:00"/>
        <d v="2023-11-30T15:06:00"/>
        <d v="2023-11-30T01:03:00"/>
        <d v="2023-11-30T23:43:00"/>
        <d v="2023-11-30T03:18:00"/>
        <d v="2023-11-30T21:24:00"/>
        <d v="2023-11-30T10:58:00"/>
        <d v="2023-11-30T14:55:00"/>
        <d v="2023-11-30T23:26:00"/>
        <d v="2023-11-30T10:28:00"/>
        <d v="2023-11-30T18:48:00"/>
        <d v="2023-11-30T23:12:00"/>
        <d v="2023-11-30T14:47:00"/>
        <d v="2023-11-30T18:08:00"/>
        <d v="2023-11-30T09:30:00"/>
        <d v="2023-11-30T14:43:00"/>
        <d v="2023-11-30T05:31:00"/>
        <d v="2023-11-30T00:50:00"/>
        <d v="2023-11-30T16:11:00"/>
        <d v="2023-11-30T16:16:00"/>
        <d v="2023-11-30T23:08:00"/>
        <d v="2023-11-30T08:35:00"/>
        <d v="2023-11-30T20:35:00"/>
        <d v="2023-11-30T09:23:00"/>
        <d v="2023-11-30T01:58:00"/>
        <d v="2023-11-30T23:18:00"/>
        <d v="2023-11-30T22:06:00"/>
        <d v="2023-11-30T12:34:00"/>
        <d v="2023-11-30T01:28:00"/>
        <d v="2023-11-30T01:24:00"/>
        <d v="2023-11-30T16:33:00"/>
        <d v="2023-11-30T15:49:00"/>
        <d v="2023-11-30T22:51:00"/>
        <d v="2023-11-30T22:23:00"/>
        <d v="2023-11-30T17:50:00"/>
        <d v="2023-11-30T13:54:00"/>
        <d v="2023-11-30T02:00:00"/>
        <d v="2023-11-30T04:01:00"/>
        <d v="2023-11-30T11:46:00"/>
        <d v="2023-11-30T09:04:00"/>
        <d v="2023-11-30T07:16:00"/>
        <d v="2023-11-30T14:32:00"/>
        <d v="2023-11-30T01:50:00"/>
        <d v="2023-11-30T15:03:00"/>
        <d v="2023-11-30T05:47:00"/>
        <d v="2023-11-30T05:37:00"/>
        <d v="2023-11-30T03:51:00"/>
        <d v="2023-11-30T19:02:00"/>
        <d v="2023-11-30T05:28:00"/>
        <d v="2023-11-30T22:09:00"/>
        <d v="2023-11-30T10:33:00"/>
        <d v="2023-11-30T16:35:00"/>
        <d v="2023-11-30T18:36:00"/>
        <d v="2023-11-30T10:53:00"/>
        <d v="2023-11-30T10:20:00"/>
        <d v="2023-11-30T05:27:00"/>
        <d v="2023-11-30T23:23:00"/>
        <d v="2023-11-30T23:33:00"/>
        <d v="2023-11-30T16:06:00"/>
        <d v="2023-11-30T23:49:00"/>
        <d v="2023-11-30T03:17:00"/>
        <d v="2023-11-30T09:07:00"/>
        <d v="2023-11-30T09:25:00"/>
        <d v="2023-11-30T13:05:00"/>
        <d v="2023-11-30T12:47:00"/>
        <d v="2023-11-30T10:48:00"/>
        <d v="2023-11-30T13:53:00"/>
        <d v="2023-11-30T00:48:00"/>
        <d v="2023-11-30T06:53:00"/>
        <d v="2023-11-30T02:06:00"/>
        <d v="2023-11-30T10:39:00"/>
        <d v="2023-11-30T07:53:00"/>
        <d v="2023-11-30T08:52:00"/>
        <d v="2023-11-30T05:16:00"/>
        <d v="2023-11-30T20:13:00"/>
        <d v="2023-11-30T10:52:00"/>
        <d v="2023-11-30T23:58:00"/>
        <d v="2023-11-30T05:00:00"/>
        <d v="2023-11-30T18:04:00"/>
        <d v="2023-11-30T12:01:00"/>
        <d v="2023-11-30T23:51:00"/>
        <d v="2023-11-30T16:46:00"/>
        <d v="2023-11-30T19:46:00"/>
        <d v="2023-11-30T00:25:00"/>
        <d v="2023-11-30T13:27:00"/>
        <d v="2023-11-30T22:08:00"/>
        <d v="2023-11-30T06:47:00"/>
        <d v="2023-11-30T04:18:00"/>
        <d v="2023-11-30T00:44:00"/>
        <d v="2023-11-30T16:43:00"/>
        <d v="2023-11-30T21:04:00"/>
        <d v="2023-11-30T20:18:00"/>
        <d v="2023-11-30T01:54:00"/>
        <d v="2023-11-30T06:51:00"/>
        <d v="2023-11-30T20:23:00"/>
        <d v="2023-11-30T14:02:00"/>
        <d v="2023-11-30T05:08:00"/>
        <d v="2023-11-30T23:03:00"/>
        <d v="2023-11-30T14:28:00"/>
        <d v="2023-11-30T12:50:00"/>
        <d v="2023-11-30T13:45:00"/>
        <d v="2023-11-30T00:49:00"/>
        <d v="2023-11-30T08:11:00"/>
        <d v="2023-11-30T21:11:00"/>
        <d v="2023-11-30T18:09:00"/>
        <d v="2023-11-30T18:25:00"/>
        <d v="2023-11-30T04:13:00"/>
        <d v="2023-11-30T08:19:00"/>
        <d v="2023-11-30T14:59:00"/>
        <d v="2023-11-30T09:51:00"/>
        <d v="2023-11-30T22:49:00"/>
        <d v="2023-11-30T15:48:00"/>
        <d v="2023-12-01T08:07:00"/>
        <d v="2023-12-01T12:02:00"/>
        <d v="2023-12-01T04:01:00"/>
        <d v="2023-12-01T19:35:00"/>
        <d v="2023-12-01T13:46:00"/>
        <d v="2023-12-01T06:32:00"/>
        <d v="2023-12-01T12:35:00"/>
        <d v="2023-12-01T16:01:00"/>
        <d v="2023-12-01T17:26:00"/>
        <d v="2023-12-01T00:01:00"/>
        <d v="2023-12-01T20:34:00"/>
        <d v="2023-12-01T19:39:00"/>
        <d v="2023-12-01T15:08:00"/>
        <d v="2023-12-01T13:39:00"/>
        <d v="2023-12-01T03:05:00"/>
        <d v="2023-12-01T16:21:00"/>
        <d v="2023-12-01T04:23:00"/>
        <d v="2023-12-01T17:20:00"/>
        <d v="2023-12-01T22:53:00"/>
        <d v="2023-12-01T10:15:00"/>
        <d v="2023-12-01T05:33:00"/>
        <d v="2023-12-01T17:56:00"/>
        <d v="2023-12-01T16:08:00"/>
        <d v="2023-12-01T13:42:00"/>
        <d v="2023-12-01T11:38:00"/>
        <d v="2023-12-01T03:02:00"/>
        <d v="2023-12-01T13:24:00"/>
        <d v="2023-12-01T17:57:00"/>
        <d v="2023-12-01T07:56:00"/>
        <d v="2023-12-01T02:06:00"/>
        <d v="2023-12-01T20:02:00"/>
        <d v="2023-12-01T02:14:00"/>
        <d v="2023-12-01T16:18:00"/>
        <d v="2023-12-01T18:06:00"/>
        <d v="2023-12-01T19:28:00"/>
        <d v="2023-12-01T03:57:00"/>
        <d v="2023-12-01T21:29:00"/>
        <d v="2023-12-01T14:23:00"/>
        <d v="2023-12-01T18:51:00"/>
        <d v="2023-12-01T06:31:00"/>
        <d v="2023-12-01T22:28:00"/>
        <d v="2023-12-01T22:48:00"/>
        <d v="2023-12-01T19:02:00"/>
        <d v="2023-12-01T20:27:00"/>
        <d v="2023-12-01T03:52:00"/>
        <d v="2023-12-01T18:39:00"/>
        <d v="2023-12-01T12:24:00"/>
        <d v="2023-12-01T05:49:00"/>
        <d v="2023-12-01T19:59:00"/>
        <d v="2023-12-01T11:53:00"/>
        <d v="2023-12-01T12:33:00"/>
        <d v="2023-12-01T10:45:00"/>
        <d v="2023-12-01T11:30:00"/>
        <d v="2023-12-01T16:15:00"/>
        <d v="2023-12-01T08:54:00"/>
        <d v="2023-12-01T01:00:00"/>
        <d v="2023-12-01T18:15:00"/>
        <d v="2023-12-01T08:23:00"/>
        <d v="2023-12-01T08:34:00"/>
        <d v="2023-12-01T19:52:00"/>
        <d v="2023-12-01T06:37:00"/>
        <d v="2023-12-01T07:47:00"/>
        <d v="2023-12-01T08:33:00"/>
        <d v="2023-12-01T01:25:00"/>
        <d v="2023-12-01T18:45:00"/>
        <d v="2023-12-01T05:52:00"/>
        <d v="2023-12-01T18:17:00"/>
        <d v="2023-12-01T21:56:00"/>
        <d v="2023-12-01T23:32:00"/>
        <d v="2023-12-01T10:56:00"/>
        <d v="2023-12-01T18:34:00"/>
        <d v="2023-12-01T22:15:00"/>
        <d v="2023-12-01T08:12:00"/>
        <d v="2023-12-01T14:50:00"/>
        <d v="2023-12-01T22:57:00"/>
        <d v="2023-12-01T07:46:00"/>
        <d v="2023-12-01T14:40:00"/>
        <d v="2023-12-01T12:16:00"/>
        <d v="2023-12-01T12:57:00"/>
        <d v="2023-12-01T06:08:00"/>
        <d v="2023-12-01T11:15:00"/>
        <d v="2023-12-01T23:39:00"/>
        <d v="2023-12-01T11:57:00"/>
        <d v="2023-12-01T20:49:00"/>
        <d v="2023-12-01T00:50:00"/>
        <d v="2023-12-01T03:43:00"/>
        <d v="2023-12-01T04:33:00"/>
        <d v="2023-12-01T01:07:00"/>
        <d v="2023-12-01T20:52:00"/>
        <d v="2023-12-01T01:23:00"/>
        <d v="2023-12-01T13:58:00"/>
        <d v="2023-12-01T13:48:00"/>
        <d v="2023-12-01T08:41:00"/>
        <d v="2023-12-01T22:40:00"/>
        <d v="2023-12-01T23:14:00"/>
        <d v="2023-12-01T16:47:00"/>
        <d v="2023-12-01T07:58:00"/>
        <d v="2023-12-01T07:32:00"/>
        <d v="2023-12-01T19:45:00"/>
        <d v="2023-12-01T15:50:00"/>
        <d v="2023-12-01T16:53:00"/>
        <d v="2023-12-01T22:20:00"/>
        <d v="2023-12-01T12:20:00"/>
        <d v="2023-12-01T03:36:00"/>
        <d v="2023-12-01T11:47:00"/>
        <d v="2023-12-01T18:49:00"/>
        <d v="2023-12-01T13:43:00"/>
        <d v="2023-12-01T19:55:00"/>
        <d v="2023-12-01T10:17:00"/>
        <d v="2023-12-01T16:42:00"/>
        <d v="2023-12-01T00:46:00"/>
        <d v="2023-12-01T05:46:00"/>
        <d v="2023-12-01T01:59:00"/>
        <d v="2023-12-01T17:39:00"/>
        <d v="2023-12-01T19:43:00"/>
        <d v="2023-12-01T02:16:00"/>
        <d v="2023-12-01T11:12:00"/>
        <d v="2023-12-01T09:18:00"/>
        <d v="2023-12-01T09:41:00"/>
        <d v="2023-12-01T02:31:00"/>
        <d v="2023-12-02T04:03:00"/>
        <d v="2023-12-02T01:00:00"/>
        <d v="2023-12-02T15:30:00"/>
        <d v="2023-12-02T12:19:00"/>
        <d v="2023-12-02T16:34:00"/>
        <d v="2023-12-02T10:17:00"/>
        <d v="2023-12-02T22:38:00"/>
        <d v="2023-12-02T18:48:00"/>
        <d v="2023-12-02T22:39:00"/>
        <d v="2023-12-02T00:53:00"/>
        <d v="2023-12-02T01:52:00"/>
        <d v="2023-12-02T22:55:00"/>
        <d v="2023-12-02T07:15:00"/>
        <d v="2023-12-02T13:09:00"/>
        <d v="2023-12-02T11:09:00"/>
        <d v="2023-12-02T22:49:00"/>
        <d v="2023-12-02T20:32:00"/>
        <d v="2023-12-02T21:07:00"/>
        <d v="2023-12-02T09:48:00"/>
        <d v="2023-12-02T12:31:00"/>
        <d v="2023-12-02T12:50:00"/>
        <d v="2023-12-02T04:52:00"/>
        <d v="2023-12-02T01:41:00"/>
        <d v="2023-12-02T21:46:00"/>
        <d v="2023-12-02T18:34:00"/>
        <d v="2023-12-02T22:05:00"/>
        <d v="2023-12-02T16:09:00"/>
        <d v="2023-12-02T04:50:00"/>
        <d v="2023-12-02T04:16:00"/>
        <d v="2023-12-02T04:57:00"/>
        <d v="2023-12-02T12:42:00"/>
        <d v="2023-12-02T18:45:00"/>
        <d v="2023-12-02T22:53:00"/>
        <d v="2023-12-02T03:05:00"/>
        <d v="2023-12-02T22:03:00"/>
        <d v="2023-12-02T23:52:00"/>
        <d v="2023-12-02T16:07:00"/>
        <d v="2023-12-02T04:27:00"/>
        <d v="2023-12-02T23:25:00"/>
        <d v="2023-12-02T16:03:00"/>
        <d v="2023-12-02T21:09:00"/>
        <d v="2023-12-02T04:54:00"/>
        <d v="2023-12-02T05:30:00"/>
        <d v="2023-12-02T16:43:00"/>
        <d v="2023-12-02T03:34:00"/>
        <d v="2023-12-02T03:19:00"/>
        <d v="2023-12-02T03:15:00"/>
        <d v="2023-12-02T06:13:00"/>
        <d v="2023-12-02T22:10:00"/>
        <d v="2023-12-02T09:18:00"/>
        <d v="2023-12-02T16:28:00"/>
        <d v="2023-12-02T07:12:00"/>
        <d v="2023-12-02T05:20:00"/>
        <d v="2023-12-02T13:39:00"/>
        <d v="2023-12-02T08:07:00"/>
        <d v="2023-12-02T19:42:00"/>
        <d v="2023-12-02T13:23:00"/>
        <d v="2023-12-02T21:05:00"/>
        <d v="2023-12-02T06:26:00"/>
        <d v="2023-12-02T03:40:00"/>
        <d v="2023-12-02T01:18:00"/>
        <d v="2023-12-02T21:41:00"/>
        <d v="2023-12-02T10:11:00"/>
        <d v="2023-12-02T21:25:00"/>
        <d v="2023-12-02T21:37:00"/>
        <d v="2023-12-02T11:34:00"/>
        <d v="2023-12-02T13:58:00"/>
        <d v="2023-12-02T14:08:00"/>
        <d v="2023-12-02T03:38:00"/>
        <d v="2023-12-02T23:36:00"/>
        <d v="2023-12-02T00:20:00"/>
        <d v="2023-12-02T05:37:00"/>
        <d v="2023-12-02T21:23:00"/>
        <d v="2023-12-02T15:59:00"/>
        <d v="2023-12-02T19:38:00"/>
        <d v="2023-12-02T23:30:00"/>
        <d v="2023-12-02T02:20:00"/>
        <d v="2023-12-02T18:46:00"/>
        <d v="2023-12-02T11:25:00"/>
        <d v="2023-12-02T18:00:00"/>
        <d v="2023-12-02T15:33:00"/>
        <d v="2023-12-02T05:34:00"/>
        <d v="2023-12-02T01:36:00"/>
        <d v="2023-12-02T09:01:00"/>
        <d v="2023-12-02T05:13:00"/>
        <d v="2023-12-02T11:55:00"/>
        <d v="2023-12-02T01:48:00"/>
        <d v="2023-12-02T22:27:00"/>
        <d v="2023-12-02T03:56:00"/>
        <d v="2023-12-02T05:10:00"/>
        <d v="2023-12-02T06:54:00"/>
        <d v="2023-12-02T08:40:00"/>
        <d v="2023-12-02T23:08:00"/>
        <d v="2023-12-02T12:20:00"/>
        <d v="2023-12-02T11:36:00"/>
        <d v="2023-12-02T00:35:00"/>
        <d v="2023-12-02T17:53:00"/>
        <d v="2023-12-02T16:48:00"/>
        <d v="2023-12-02T05:23:00"/>
        <d v="2023-12-02T02:14:00"/>
        <d v="2023-12-02T01:43:00"/>
        <d v="2023-12-02T08:31:00"/>
        <d v="2023-12-02T05:27:00"/>
        <d v="2023-12-02T21:42:00"/>
        <d v="2023-12-02T14:53:00"/>
        <d v="2023-12-02T12:03:00"/>
        <d v="2023-12-02T07:41:00"/>
        <d v="2023-12-02T19:43:00"/>
        <d v="2023-12-02T02:10:00"/>
        <d v="2023-12-02T02:52:00"/>
        <d v="2023-12-02T08:19:00"/>
        <d v="2023-12-02T20:13:00"/>
        <d v="2023-12-02T07:56:00"/>
        <d v="2023-12-02T02:11:00"/>
        <d v="2023-12-02T16:02:00"/>
        <d v="2023-12-02T20:54:00"/>
        <d v="2023-12-02T00:24:00"/>
        <d v="2023-12-02T13:00:00"/>
        <d v="2023-12-03T00:36:00"/>
        <d v="2023-12-03T22:41:00"/>
        <d v="2023-12-03T19:28:00"/>
        <d v="2023-12-03T10:13:00"/>
        <d v="2023-12-03T10:54:00"/>
        <d v="2023-12-03T03:50:00"/>
        <d v="2023-12-03T00:21:00"/>
        <d v="2023-12-03T06:38:00"/>
        <d v="2023-12-03T08:29:00"/>
        <d v="2023-12-03T10:50:00"/>
        <d v="2023-12-03T05:44:00"/>
        <d v="2023-12-03T11:00:00"/>
        <d v="2023-12-03T00:23:00"/>
        <d v="2023-12-03T23:09:00"/>
        <d v="2023-12-03T09:21:00"/>
        <d v="2023-12-03T03:38:00"/>
        <d v="2023-12-03T09:45:00"/>
        <d v="2023-12-03T21:55:00"/>
        <d v="2023-12-03T17:11:00"/>
        <d v="2023-12-03T00:56:00"/>
        <d v="2023-12-03T07:15:00"/>
        <d v="2023-12-03T12:02:00"/>
        <d v="2023-12-03T17:51:00"/>
        <d v="2023-12-03T04:08:00"/>
        <d v="2023-12-03T03:44:00"/>
        <d v="2023-12-03T18:51:00"/>
        <d v="2023-12-03T17:05:00"/>
        <d v="2023-12-03T18:56:00"/>
        <d v="2023-12-03T10:08:00"/>
        <d v="2023-12-03T19:06:00"/>
        <d v="2023-12-03T21:56:00"/>
        <d v="2023-12-03T00:25:00"/>
        <d v="2023-12-03T20:58:00"/>
        <d v="2023-12-03T11:31:00"/>
        <d v="2023-12-03T13:30:00"/>
        <d v="2023-12-03T14:05:00"/>
        <d v="2023-12-03T05:14:00"/>
        <d v="2023-12-03T02:45:00"/>
        <d v="2023-12-03T22:49:00"/>
        <d v="2023-12-03T09:43:00"/>
        <d v="2023-12-03T21:23:00"/>
        <d v="2023-12-03T01:35:00"/>
        <d v="2023-12-03T07:07:00"/>
        <d v="2023-12-03T15:30:00"/>
        <d v="2023-12-03T01:13:00"/>
        <d v="2023-12-03T23:08:00"/>
        <d v="2023-12-03T22:57:00"/>
        <d v="2023-12-03T00:47:00"/>
        <d v="2023-12-03T06:03:00"/>
        <d v="2023-12-03T14:13:00"/>
        <d v="2023-12-03T01:01:00"/>
        <d v="2023-12-03T23:32:00"/>
        <d v="2023-12-03T03:00:00"/>
        <d v="2023-12-03T04:26:00"/>
        <d v="2023-12-03T02:13:00"/>
        <d v="2023-12-03T04:56:00"/>
        <d v="2023-12-03T01:55:00"/>
        <d v="2023-12-03T06:15:00"/>
        <d v="2023-12-03T00:01:00"/>
        <d v="2023-12-03T16:18:00"/>
        <d v="2023-12-03T05:27:00"/>
        <d v="2023-12-03T04:40:00"/>
        <d v="2023-12-03T13:59:00"/>
        <d v="2023-12-03T18:01:00"/>
        <d v="2023-12-03T04:58:00"/>
        <d v="2023-12-03T10:41:00"/>
        <d v="2023-12-03T18:27:00"/>
        <d v="2023-12-03T11:16:00"/>
        <d v="2023-12-03T16:39:00"/>
        <d v="2023-12-03T21:51:00"/>
        <d v="2023-12-03T06:08:00"/>
        <d v="2023-12-03T16:10:00"/>
        <d v="2023-12-03T08:38:00"/>
        <d v="2023-12-03T22:45:00"/>
        <d v="2023-12-03T23:41:00"/>
        <d v="2023-12-03T14:11:00"/>
        <d v="2023-12-03T19:50:00"/>
        <d v="2023-12-03T01:46:00"/>
        <d v="2023-12-03T20:52:00"/>
        <d v="2023-12-03T01:31:00"/>
        <d v="2023-12-03T05:57:00"/>
        <d v="2023-12-03T21:11:00"/>
        <d v="2023-12-03T10:31:00"/>
        <d v="2023-12-03T04:43:00"/>
        <d v="2023-12-03T23:36:00"/>
        <d v="2023-12-03T00:58:00"/>
        <d v="2023-12-03T04:27:00"/>
        <d v="2023-12-03T05:21:00"/>
        <d v="2023-12-03T10:51:00"/>
        <d v="2023-12-03T12:09:00"/>
        <d v="2023-12-03T12:45:00"/>
        <d v="2023-12-03T09:54:00"/>
        <d v="2023-12-03T02:02:00"/>
        <d v="2023-12-03T10:17:00"/>
        <d v="2023-12-03T15:40:00"/>
        <d v="2023-12-03T15:05:00"/>
        <d v="2023-12-03T12:13:00"/>
        <d v="2023-12-03T06:11:00"/>
        <d v="2023-12-03T01:14:00"/>
        <d v="2023-12-03T01:58:00"/>
        <d v="2023-12-03T10:55:00"/>
        <d v="2023-12-03T09:55:00"/>
        <d v="2023-12-03T02:56:00"/>
        <d v="2023-12-03T11:19:00"/>
        <d v="2023-12-03T04:11:00"/>
        <d v="2023-12-03T05:04:00"/>
        <d v="2023-12-03T05:53:00"/>
        <d v="2023-12-03T16:34:00"/>
        <d v="2023-12-03T10:28:00"/>
        <d v="2023-12-03T08:27:00"/>
        <d v="2023-12-03T17:41:00"/>
        <d v="2023-12-03T03:59:00"/>
        <d v="2023-12-03T07:19:00"/>
        <d v="2023-12-03T07:43:00"/>
        <d v="2023-12-03T02:49:00"/>
        <d v="2023-12-03T22:54:00"/>
        <d v="2023-12-03T16:51:00"/>
        <d v="2023-12-03T04:44:00"/>
        <d v="2023-12-03T03:05:00"/>
        <d v="2023-12-03T10:26:00"/>
        <d v="2023-12-03T00:29:00"/>
        <d v="2023-12-03T07:00:00"/>
        <d v="2023-12-03T13:12:00"/>
        <d v="2023-12-03T10:56:00"/>
        <d v="2023-12-03T01:21:00"/>
        <d v="2023-12-03T18:08:00"/>
        <d v="2023-12-03T03:33:00"/>
        <d v="2023-12-03T21:09:00"/>
        <d v="2023-12-03T00:07:00"/>
        <d v="2023-12-03T07:16:00"/>
        <d v="2023-12-03T20:02:00"/>
        <d v="2023-12-03T12:49:00"/>
        <d v="2023-12-03T15:37:00"/>
        <d v="2023-12-03T10:12:00"/>
        <d v="2023-12-03T10:25:00"/>
        <d v="2023-12-03T23:48:00"/>
        <d v="2023-12-04T11:00:00"/>
        <d v="2023-12-04T02:41:00"/>
        <d v="2023-12-04T01:15:00"/>
        <d v="2023-12-04T05:10:00"/>
        <d v="2023-12-04T21:52:00"/>
        <d v="2023-12-04T18:43:00"/>
        <d v="2023-12-04T22:04:00"/>
        <d v="2023-12-04T20:02:00"/>
        <d v="2023-12-04T01:31:00"/>
        <d v="2023-12-04T07:00:00"/>
        <d v="2023-12-04T11:29:00"/>
        <d v="2023-12-04T11:22:00"/>
        <d v="2023-12-04T04:02:00"/>
        <d v="2023-12-04T07:07:00"/>
        <d v="2023-12-04T22:35:00"/>
        <d v="2023-12-04T05:30:00"/>
        <d v="2023-12-04T14:03:00"/>
        <d v="2023-12-04T07:55:00"/>
        <d v="2023-12-04T11:28:00"/>
        <d v="2023-12-04T03:58:00"/>
        <d v="2023-12-04T19:50:00"/>
        <d v="2023-12-04T23:41:00"/>
        <d v="2023-12-04T06:03:00"/>
        <d v="2023-12-04T00:12:00"/>
        <d v="2023-12-04T08:26:00"/>
        <d v="2023-12-04T10:12:00"/>
        <d v="2023-12-04T17:30:00"/>
        <d v="2023-12-04T12:47:00"/>
        <d v="2023-12-04T01:41:00"/>
        <d v="2023-12-04T06:47:00"/>
        <d v="2023-12-04T21:02:00"/>
        <d v="2023-12-04T19:27:00"/>
        <d v="2023-12-04T12:06:00"/>
        <d v="2023-12-04T06:18:00"/>
        <d v="2023-12-04T09:21:00"/>
        <d v="2023-12-04T08:42:00"/>
        <d v="2023-12-04T22:58:00"/>
        <d v="2023-12-04T08:09:00"/>
        <d v="2023-12-04T17:57:00"/>
        <d v="2023-12-04T16:54:00"/>
        <d v="2023-12-04T17:33:00"/>
        <d v="2023-12-04T06:38:00"/>
        <d v="2023-12-04T17:17:00"/>
        <d v="2023-12-04T23:06:00"/>
        <d v="2023-12-04T21:54:00"/>
        <d v="2023-12-04T02:35:00"/>
        <d v="2023-12-04T14:04:00"/>
        <d v="2023-12-04T12:11:00"/>
        <d v="2023-12-04T22:49:00"/>
        <d v="2023-12-04T09:47:00"/>
        <d v="2023-12-04T23:29:00"/>
        <d v="2023-12-04T23:47:00"/>
        <d v="2023-12-04T23:55:00"/>
        <d v="2023-12-04T16:39:00"/>
        <d v="2023-12-04T23:03:00"/>
        <d v="2023-12-04T00:03:00"/>
        <d v="2023-12-04T10:01:00"/>
        <d v="2023-12-04T06:44:00"/>
        <d v="2023-12-04T18:53:00"/>
        <d v="2023-12-04T16:02:00"/>
        <d v="2023-12-04T13:44:00"/>
        <d v="2023-12-04T06:02:00"/>
        <d v="2023-12-04T01:48:00"/>
        <d v="2023-12-04T13:05:00"/>
        <d v="2023-12-04T17:36:00"/>
        <d v="2023-12-04T21:32:00"/>
        <d v="2023-12-04T16:53:00"/>
        <d v="2023-12-04T06:06:00"/>
        <d v="2023-12-04T02:29:00"/>
        <d v="2023-12-04T07:41:00"/>
        <d v="2023-12-04T17:22:00"/>
        <d v="2023-12-04T08:06:00"/>
        <d v="2023-12-04T12:25:00"/>
        <d v="2023-12-04T12:24:00"/>
        <d v="2023-12-04T14:02:00"/>
        <d v="2023-12-04T08:23:00"/>
        <d v="2023-12-04T04:47:00"/>
        <d v="2023-12-04T03:29:00"/>
        <d v="2023-12-04T22:10:00"/>
        <d v="2023-12-04T12:12:00"/>
        <d v="2023-12-04T13:11:00"/>
        <d v="2023-12-04T16:50:00"/>
        <d v="2023-12-04T15:03:00"/>
        <d v="2023-12-04T14:49:00"/>
        <d v="2023-12-04T20:52:00"/>
        <d v="2023-12-04T08:30:00"/>
        <d v="2023-12-04T10:30:00"/>
        <d v="2023-12-04T07:06:00"/>
        <d v="2023-12-04T05:24:00"/>
        <d v="2023-12-04T10:29:00"/>
        <d v="2023-12-04T18:20:00"/>
        <d v="2023-12-04T23:39:00"/>
        <d v="2023-12-04T18:07:00"/>
        <d v="2023-12-04T00:14:00"/>
        <d v="2023-12-04T21:19:00"/>
        <d v="2023-12-04T00:58:00"/>
        <d v="2023-12-04T02:30:00"/>
        <d v="2023-12-04T21:03:00"/>
        <d v="2023-12-04T14:09:00"/>
        <d v="2023-12-04T20:41:00"/>
        <d v="2023-12-04T06:07:00"/>
        <d v="2023-12-04T18:06:00"/>
        <d v="2023-12-04T19:24:00"/>
        <d v="2023-12-04T14:34:00"/>
        <d v="2023-12-04T05:01:00"/>
        <d v="2023-12-04T13:08:00"/>
        <d v="2023-12-04T07:23:00"/>
        <d v="2023-12-04T08:25:00"/>
        <d v="2023-12-04T10:55:00"/>
        <d v="2023-12-04T01:53:00"/>
        <d v="2023-12-04T09:01:00"/>
        <d v="2023-12-04T00:22:00"/>
        <d v="2023-12-04T15:19:00"/>
        <d v="2023-12-04T13:24:00"/>
        <d v="2023-12-04T20:16:00"/>
        <d v="2023-12-04T23:27:00"/>
        <d v="2023-12-04T02:20:00"/>
        <d v="2023-12-04T15:36:00"/>
        <d v="2023-12-04T08:45:00"/>
        <d v="2023-12-04T03:25:00"/>
        <d v="2023-12-04T16:55:00"/>
        <d v="2023-12-04T04:40:00"/>
        <d v="2023-12-04T16:22:00"/>
        <d v="2023-12-04T03:52:00"/>
        <d v="2023-12-04T13:20:00"/>
        <d v="2023-12-04T02:01:00"/>
        <d v="2023-12-04T09:59:00"/>
        <d v="2023-12-04T18:59:00"/>
        <d v="2023-12-05T22:03:00"/>
        <d v="2023-12-05T15:30:00"/>
        <d v="2023-12-05T08:57:00"/>
        <d v="2023-12-05T21:04:00"/>
        <d v="2023-12-05T08:37:00"/>
        <d v="2023-12-05T07:31:00"/>
        <d v="2023-12-05T13:34:00"/>
        <d v="2023-12-05T05:14:00"/>
        <d v="2023-12-05T14:49:00"/>
        <d v="2023-12-05T12:40:00"/>
        <d v="2023-12-05T11:53:00"/>
        <d v="2023-12-05T06:23:00"/>
        <d v="2023-12-05T04:31:00"/>
        <d v="2023-12-05T19:46:00"/>
        <d v="2023-12-05T00:43:00"/>
        <d v="2023-12-05T09:26:00"/>
        <d v="2023-12-05T22:29:00"/>
        <d v="2023-12-05T20:24:00"/>
        <d v="2023-12-05T15:29:00"/>
        <d v="2023-12-05T21:15:00"/>
        <d v="2023-12-05T21:25:00"/>
        <d v="2023-12-05T20:39:00"/>
        <d v="2023-12-05T10:23:00"/>
        <d v="2023-12-05T03:19:00"/>
        <d v="2023-12-05T22:00:00"/>
        <d v="2023-12-05T09:17:00"/>
        <d v="2023-12-05T13:12:00"/>
        <d v="2023-12-05T21:14:00"/>
        <d v="2023-12-05T17:34:00"/>
        <d v="2023-12-05T22:01:00"/>
        <d v="2023-12-05T23:05:00"/>
        <d v="2023-12-05T01:10:00"/>
        <d v="2023-12-05T11:26:00"/>
        <d v="2023-12-05T09:43:00"/>
        <d v="2023-12-05T20:52:00"/>
        <d v="2023-12-05T12:37:00"/>
        <d v="2023-12-05T01:41:00"/>
        <d v="2023-12-05T18:11:00"/>
        <d v="2023-12-05T20:48:00"/>
        <d v="2023-12-05T17:48:00"/>
        <d v="2023-12-05T05:32:00"/>
        <d v="2023-12-05T02:14:00"/>
        <d v="2023-12-05T12:55:00"/>
        <d v="2023-12-05T17:20:00"/>
        <d v="2023-12-05T02:28:00"/>
        <d v="2023-12-05T11:38:00"/>
        <d v="2023-12-05T11:12:00"/>
        <d v="2023-12-05T04:44:00"/>
        <d v="2023-12-05T01:12:00"/>
        <d v="2023-12-05T11:34:00"/>
        <d v="2023-12-05T10:12:00"/>
        <d v="2023-12-05T18:42:00"/>
        <d v="2023-12-05T23:57:00"/>
        <d v="2023-12-05T22:57:00"/>
        <d v="2023-12-05T18:53:00"/>
        <d v="2023-12-05T20:58:00"/>
        <d v="2023-12-05T22:17:00"/>
        <d v="2023-12-05T07:50:00"/>
        <d v="2023-12-05T03:37:00"/>
        <d v="2023-12-05T12:53:00"/>
        <d v="2023-12-05T17:10:00"/>
        <d v="2023-12-05T07:53:00"/>
        <d v="2023-12-05T18:07:00"/>
        <d v="2023-12-05T03:39:00"/>
        <d v="2023-12-05T08:03:00"/>
        <d v="2023-12-05T10:56:00"/>
        <d v="2023-12-05T20:57:00"/>
        <d v="2023-12-05T05:22:00"/>
        <d v="2023-12-05T17:21:00"/>
        <d v="2023-12-05T06:46:00"/>
        <d v="2023-12-05T01:37:00"/>
        <d v="2023-12-05T04:08:00"/>
        <d v="2023-12-05T21:34:00"/>
        <d v="2023-12-05T13:13:00"/>
        <d v="2023-12-05T04:27:00"/>
        <d v="2023-12-05T13:53:00"/>
        <d v="2023-12-05T14:58:00"/>
        <d v="2023-12-05T15:18:00"/>
        <d v="2023-12-05T03:48:00"/>
        <d v="2023-12-05T13:39:00"/>
        <d v="2023-12-05T04:51:00"/>
        <d v="2023-12-05T14:42:00"/>
        <d v="2023-12-05T20:03:00"/>
        <d v="2023-12-05T02:31:00"/>
        <d v="2023-12-05T09:12:00"/>
        <d v="2023-12-05T04:15:00"/>
        <d v="2023-12-05T15:16:00"/>
        <d v="2023-12-05T16:44:00"/>
        <d v="2023-12-05T09:15:00"/>
        <d v="2023-12-05T00:24:00"/>
        <d v="2023-12-05T19:24:00"/>
        <d v="2023-12-05T06:40:00"/>
        <d v="2023-12-05T17:55:00"/>
        <d v="2023-12-05T09:08:00"/>
        <d v="2023-12-05T21:18:00"/>
        <d v="2023-12-05T20:26:00"/>
        <d v="2023-12-05T10:06:00"/>
        <d v="2023-12-05T21:51:00"/>
        <d v="2023-12-05T03:08:00"/>
        <d v="2023-12-05T20:31:00"/>
        <d v="2023-12-05T06:20:00"/>
        <d v="2023-12-05T02:32:00"/>
        <d v="2023-12-05T08:51:00"/>
        <d v="2023-12-05T05:11:00"/>
        <d v="2023-12-05T20:53:00"/>
        <d v="2023-12-05T02:57:00"/>
        <d v="2023-12-05T00:38:00"/>
        <d v="2023-12-05T17:59:00"/>
        <d v="2023-12-05T02:12:00"/>
        <d v="2023-12-05T01:22:00"/>
        <d v="2023-12-05T07:32:00"/>
        <d v="2023-12-05T01:19:00"/>
        <d v="2023-12-05T06:02:00"/>
        <d v="2023-12-05T06:34:00"/>
        <d v="2023-12-05T15:23:00"/>
        <d v="2023-12-05T17:01:00"/>
        <d v="2023-12-05T10:37:00"/>
        <d v="2023-12-05T12:07:00"/>
        <d v="2023-12-05T12:32:00"/>
        <d v="2023-12-05T14:54:00"/>
        <d v="2023-12-05T08:19:00"/>
        <d v="2023-12-05T21:50:00"/>
        <d v="2023-12-05T16:53:00"/>
        <d v="2023-12-05T09:01:00"/>
        <d v="2023-12-05T00:16:00"/>
        <d v="2023-12-05T07:16:00"/>
        <d v="2023-12-05T17:26:00"/>
        <d v="2023-12-05T05:09:00"/>
        <d v="2023-12-05T12:59:00"/>
        <d v="2023-12-05T15:03:00"/>
        <d v="2023-12-05T16:52:00"/>
        <d v="2023-12-05T16:58:00"/>
        <d v="2023-12-05T02:37:00"/>
        <d v="2023-12-05T14:21:00"/>
        <d v="2023-12-05T19:38:00"/>
        <d v="2023-12-05T19:26:00"/>
        <d v="2023-12-05T12:01:00"/>
        <d v="2023-12-05T16:14:00"/>
        <d v="2023-12-05T13:26:00"/>
        <d v="2023-12-06T23:53:00"/>
        <d v="2023-12-06T09:09:00"/>
        <d v="2023-12-06T19:38:00"/>
        <d v="2023-12-06T21:38:00"/>
        <d v="2023-12-06T12:41:00"/>
        <d v="2023-12-06T13:53:00"/>
        <d v="2023-12-06T19:49:00"/>
        <d v="2023-12-06T13:20:00"/>
        <d v="2023-12-06T13:59:00"/>
        <d v="2023-12-06T20:54:00"/>
        <d v="2023-12-06T08:51:00"/>
        <d v="2023-12-06T03:19:00"/>
        <d v="2023-12-06T10:27:00"/>
        <d v="2023-12-06T16:06:00"/>
        <d v="2023-12-06T11:38:00"/>
        <d v="2023-12-06T18:47:00"/>
        <d v="2023-12-06T14:56:00"/>
        <d v="2023-12-06T01:48:00"/>
        <d v="2023-12-06T07:08:00"/>
        <d v="2023-12-06T09:46:00"/>
        <d v="2023-12-06T12:30:00"/>
        <d v="2023-12-06T21:59:00"/>
        <d v="2023-12-06T18:21:00"/>
        <d v="2023-12-06T00:59:00"/>
        <d v="2023-12-06T10:01:00"/>
        <d v="2023-12-06T00:39:00"/>
        <d v="2023-12-06T02:29:00"/>
        <d v="2023-12-06T12:58:00"/>
        <d v="2023-12-06T15:16:00"/>
        <d v="2023-12-06T17:37:00"/>
        <d v="2023-12-06T20:56:00"/>
        <d v="2023-12-06T18:13:00"/>
        <d v="2023-12-06T09:45:00"/>
        <d v="2023-12-06T02:54:00"/>
        <d v="2023-12-06T15:28:00"/>
        <d v="2023-12-06T08:57:00"/>
        <d v="2023-12-06T23:05:00"/>
        <d v="2023-12-06T13:34:00"/>
        <d v="2023-12-06T02:15:00"/>
        <d v="2023-12-06T14:35:00"/>
        <d v="2023-12-06T03:40:00"/>
        <d v="2023-12-06T00:34:00"/>
        <d v="2023-12-06T02:18:00"/>
        <d v="2023-12-06T12:13:00"/>
        <d v="2023-12-06T02:32:00"/>
        <d v="2023-12-06T20:29:00"/>
        <d v="2023-12-06T06:26:00"/>
        <d v="2023-12-06T22:04:00"/>
        <d v="2023-12-06T05:57:00"/>
        <d v="2023-12-06T20:46:00"/>
        <d v="2023-12-06T22:23:00"/>
        <d v="2023-12-06T10:57:00"/>
        <d v="2023-12-06T16:00:00"/>
        <d v="2023-12-06T18:30:00"/>
        <d v="2023-12-06T11:14:00"/>
        <d v="2023-12-06T14:07:00"/>
        <d v="2023-12-06T00:13:00"/>
        <d v="2023-12-06T17:39:00"/>
        <d v="2023-12-06T15:21:00"/>
        <d v="2023-12-06T18:07:00"/>
        <d v="2023-12-06T22:20:00"/>
        <d v="2023-12-06T14:45:00"/>
        <d v="2023-12-06T04:46:00"/>
        <d v="2023-12-06T14:42:00"/>
        <d v="2023-12-06T03:12:00"/>
        <d v="2023-12-06T08:14:00"/>
        <d v="2023-12-06T04:13:00"/>
        <d v="2023-12-06T09:55:00"/>
        <d v="2023-12-06T12:27:00"/>
        <d v="2023-12-06T10:13:00"/>
        <d v="2023-12-06T07:35:00"/>
        <d v="2023-12-06T09:10:00"/>
        <d v="2023-12-06T03:37:00"/>
        <d v="2023-12-06T01:30:00"/>
        <d v="2023-12-06T19:25:00"/>
        <d v="2023-12-06T21:13:00"/>
        <d v="2023-12-06T02:09:00"/>
        <d v="2023-12-06T08:11:00"/>
        <d v="2023-12-06T21:24:00"/>
        <d v="2023-12-06T15:58:00"/>
        <d v="2023-12-06T18:12:00"/>
        <d v="2023-12-06T07:38:00"/>
        <d v="2023-12-06T17:20:00"/>
        <d v="2023-12-06T10:00:00"/>
        <d v="2023-12-06T15:48:00"/>
        <d v="2023-12-06T16:58:00"/>
        <d v="2023-12-06T07:31:00"/>
        <d v="2023-12-06T02:50:00"/>
        <d v="2023-12-06T01:03:00"/>
        <d v="2023-12-06T10:35:00"/>
        <d v="2023-12-06T02:14:00"/>
        <d v="2023-12-06T10:47:00"/>
        <d v="2023-12-06T17:44:00"/>
        <d v="2023-12-06T12:25:00"/>
        <d v="2023-12-06T07:53:00"/>
        <d v="2023-12-06T05:30:00"/>
        <d v="2023-12-06T01:54:00"/>
        <d v="2023-12-06T06:43:00"/>
        <d v="2023-12-06T00:51:00"/>
        <d v="2023-12-06T12:22:00"/>
        <d v="2023-12-06T02:44:00"/>
        <d v="2023-12-06T01:24:00"/>
        <d v="2023-12-06T00:47:00"/>
        <d v="2023-12-06T07:11:00"/>
        <d v="2023-12-06T04:06:00"/>
        <d v="2023-12-06T08:37:00"/>
        <d v="2023-12-06T21:05:00"/>
        <d v="2023-12-06T21:42:00"/>
        <d v="2023-12-06T01:27:00"/>
        <d v="2023-12-06T05:55:00"/>
        <d v="2023-12-06T01:33:00"/>
        <d v="2023-12-06T02:33:00"/>
        <d v="2023-12-06T03:47:00"/>
        <d v="2023-12-06T02:40:00"/>
        <d v="2023-12-06T08:02:00"/>
        <d v="2023-12-06T00:29:00"/>
        <d v="2023-12-06T15:34:00"/>
        <d v="2023-12-06T03:43:00"/>
        <d v="2023-12-06T06:08:00"/>
        <d v="2023-12-06T14:32:00"/>
        <d v="2023-12-06T10:33:00"/>
        <d v="2023-12-06T22:02:00"/>
        <d v="2023-12-06T02:43:00"/>
        <d v="2023-12-06T22:45:00"/>
        <d v="2023-12-06T07:04:00"/>
        <d v="2023-12-06T14:02:00"/>
        <d v="2023-12-06T08:33:00"/>
        <d v="2023-12-06T11:30:00"/>
        <d v="2023-12-06T16:32:00"/>
        <d v="2023-12-06T15:23:00"/>
        <d v="2023-12-06T11:16:00"/>
        <d v="2023-12-06T00:12:00"/>
        <d v="2023-12-06T14:57:00"/>
        <d v="2023-12-06T01:07:00"/>
        <d v="2023-12-07T21:51:00"/>
        <d v="2023-12-07T14:24:00"/>
        <d v="2023-12-07T05:53:00"/>
        <d v="2023-12-07T17:10:00"/>
        <d v="2023-12-07T00:25:00"/>
        <d v="2023-12-07T19:23:00"/>
        <d v="2023-12-07T04:36:00"/>
        <d v="2023-12-07T09:21:00"/>
        <d v="2023-12-07T01:27:00"/>
        <d v="2023-12-07T02:46:00"/>
        <d v="2023-12-07T05:56:00"/>
        <d v="2023-12-07T13:58:00"/>
        <d v="2023-12-07T22:21:00"/>
        <d v="2023-12-07T06:17:00"/>
        <d v="2023-12-07T16:07:00"/>
        <d v="2023-12-07T22:46:00"/>
        <d v="2023-12-07T21:14:00"/>
        <d v="2023-12-07T23:48:00"/>
        <d v="2023-12-07T12:15:00"/>
        <d v="2023-12-07T20:34:00"/>
        <d v="2023-12-07T22:10:00"/>
        <d v="2023-12-07T11:41:00"/>
        <d v="2023-12-07T13:48:00"/>
        <d v="2023-12-07T05:01:00"/>
        <d v="2023-12-07T06:37:00"/>
        <d v="2023-12-07T12:09:00"/>
        <d v="2023-12-07T02:26:00"/>
        <d v="2023-12-07T13:37:00"/>
        <d v="2023-12-07T02:14:00"/>
        <d v="2023-12-07T16:47:00"/>
        <d v="2023-12-07T17:42:00"/>
        <d v="2023-12-07T05:30:00"/>
        <d v="2023-12-07T04:59:00"/>
        <d v="2023-12-07T08:34:00"/>
        <d v="2023-12-07T17:02:00"/>
        <d v="2023-12-07T20:07:00"/>
        <d v="2023-12-07T21:28:00"/>
        <d v="2023-12-07T17:03:00"/>
        <d v="2023-12-07T15:04:00"/>
        <d v="2023-12-07T15:14:00"/>
        <d v="2023-12-07T12:35:00"/>
        <d v="2023-12-07T00:05:00"/>
        <d v="2023-12-07T13:59:00"/>
        <d v="2023-12-07T17:55:00"/>
        <d v="2023-12-07T12:24:00"/>
        <d v="2023-12-07T16:10:00"/>
        <d v="2023-12-07T23:23:00"/>
        <d v="2023-12-07T03:52:00"/>
        <d v="2023-12-07T23:37:00"/>
        <d v="2023-12-07T03:33:00"/>
        <d v="2023-12-07T04:51:00"/>
        <d v="2023-12-07T16:22:00"/>
        <d v="2023-12-07T00:06:00"/>
        <d v="2023-12-07T09:31:00"/>
        <d v="2023-12-07T02:23:00"/>
        <d v="2023-12-07T18:27:00"/>
        <d v="2023-12-07T14:44:00"/>
        <d v="2023-12-07T23:53:00"/>
        <d v="2023-12-07T06:10:00"/>
        <d v="2023-12-07T12:45:00"/>
        <d v="2023-12-07T11:40:00"/>
        <d v="2023-12-07T20:05:00"/>
        <d v="2023-12-07T08:43:00"/>
        <d v="2023-12-07T15:15:00"/>
        <d v="2023-12-07T22:23:00"/>
        <d v="2023-12-07T02:18:00"/>
        <d v="2023-12-07T04:20:00"/>
        <d v="2023-12-07T23:25:00"/>
        <d v="2023-12-07T23:31:00"/>
        <d v="2023-12-07T21:10:00"/>
        <d v="2023-12-07T21:39:00"/>
        <d v="2023-12-07T06:03:00"/>
        <d v="2023-12-07T21:41:00"/>
        <d v="2023-12-07T15:33:00"/>
        <d v="2023-12-07T04:43:00"/>
        <d v="2023-12-07T21:34:00"/>
        <d v="2023-12-07T00:16:00"/>
        <d v="2023-12-07T13:25:00"/>
        <d v="2023-12-07T04:01:00"/>
        <d v="2023-12-07T12:12:00"/>
        <d v="2023-12-07T18:53:00"/>
        <d v="2023-12-07T12:56:00"/>
        <d v="2023-12-07T03:16:00"/>
        <d v="2023-12-07T14:40:00"/>
        <d v="2023-12-07T04:05:00"/>
        <d v="2023-12-07T01:40:00"/>
        <d v="2023-12-07T05:10:00"/>
        <d v="2023-12-07T12:57:00"/>
        <d v="2023-12-07T21:54:00"/>
        <d v="2023-12-07T20:51:00"/>
        <d v="2023-12-07T22:14:00"/>
        <d v="2023-12-07T08:41:00"/>
        <d v="2023-12-07T11:21:00"/>
        <d v="2023-12-07T17:57:00"/>
        <d v="2023-12-07T08:25:00"/>
        <d v="2023-12-07T22:32:00"/>
        <d v="2023-12-07T19:44:00"/>
        <d v="2023-12-07T10:47:00"/>
        <d v="2023-12-07T03:53:00"/>
        <d v="2023-12-07T22:49:00"/>
        <d v="2023-12-07T00:21:00"/>
        <d v="2023-12-07T16:54:00"/>
        <d v="2023-12-07T13:03:00"/>
        <d v="2023-12-07T16:40:00"/>
        <d v="2023-12-07T07:01:00"/>
        <d v="2023-12-07T22:50:00"/>
        <d v="2023-12-07T23:49:00"/>
        <d v="2023-12-07T09:38:00"/>
        <d v="2023-12-07T01:00:00"/>
        <d v="2023-12-07T19:20:00"/>
        <d v="2023-12-07T10:54:00"/>
        <d v="2023-12-07T21:13:00"/>
        <d v="2023-12-07T22:20:00"/>
        <d v="2023-12-07T14:06:00"/>
        <d v="2023-12-07T14:47:00"/>
        <d v="2023-12-07T11:27:00"/>
        <d v="2023-12-07T13:10:00"/>
        <d v="2023-12-07T11:03:00"/>
        <d v="2023-12-07T14:11:00"/>
        <d v="2023-12-07T20:32:00"/>
        <d v="2023-12-07T13:40:00"/>
        <d v="2023-12-07T15:19:00"/>
        <d v="2023-12-08T22:51:00"/>
        <d v="2023-12-08T09:49:00"/>
        <d v="2023-12-08T06:59:00"/>
        <d v="2023-12-08T06:47:00"/>
        <d v="2023-12-08T22:59:00"/>
        <d v="2023-12-08T19:23:00"/>
        <d v="2023-12-08T02:47:00"/>
        <d v="2023-12-08T10:19:00"/>
        <d v="2023-12-08T19:13:00"/>
        <d v="2023-12-08T21:30:00"/>
        <d v="2023-12-08T23:51:00"/>
        <d v="2023-12-08T09:32:00"/>
        <d v="2023-12-08T20:24:00"/>
        <d v="2023-12-08T00:17:00"/>
        <d v="2023-12-08T11:22:00"/>
        <d v="2023-12-08T08:13:00"/>
        <d v="2023-12-08T18:42:00"/>
        <d v="2023-12-08T18:31:00"/>
        <d v="2023-12-08T01:06:00"/>
        <d v="2023-12-08T02:31:00"/>
        <d v="2023-12-08T07:29:00"/>
        <d v="2023-12-08T16:41:00"/>
        <d v="2023-12-08T00:53:00"/>
        <d v="2023-12-08T07:05:00"/>
        <d v="2023-12-08T06:09:00"/>
        <d v="2023-12-08T14:03:00"/>
        <d v="2023-12-08T18:02:00"/>
        <d v="2023-12-08T15:23:00"/>
        <d v="2023-12-08T11:00:00"/>
        <d v="2023-12-08T23:41:00"/>
        <d v="2023-12-08T16:31:00"/>
        <d v="2023-12-08T00:51:00"/>
        <d v="2023-12-08T18:59:00"/>
        <d v="2023-12-08T08:29:00"/>
        <d v="2023-12-08T20:27:00"/>
        <d v="2023-12-08T11:46:00"/>
        <d v="2023-12-08T03:16:00"/>
        <d v="2023-12-08T03:26:00"/>
        <d v="2023-12-08T02:15:00"/>
        <d v="2023-12-08T07:28:00"/>
        <d v="2023-12-08T05:04:00"/>
        <d v="2023-12-08T08:15:00"/>
        <d v="2023-12-08T03:15:00"/>
        <d v="2023-12-08T18:45:00"/>
        <d v="2023-12-08T21:38:00"/>
        <d v="2023-12-08T16:15:00"/>
        <d v="2023-12-08T02:28:00"/>
        <d v="2023-12-08T16:47:00"/>
        <d v="2023-12-08T03:06:00"/>
        <d v="2023-12-08T11:34:00"/>
        <d v="2023-12-08T00:55:00"/>
        <d v="2023-12-08T03:56:00"/>
        <d v="2023-12-08T09:42:00"/>
        <d v="2023-12-08T09:46:00"/>
        <d v="2023-12-08T18:52:00"/>
        <d v="2023-12-08T13:51:00"/>
        <d v="2023-12-08T08:11:00"/>
        <d v="2023-12-08T15:31:00"/>
        <d v="2023-12-08T04:31:00"/>
        <d v="2023-12-08T11:57:00"/>
        <d v="2023-12-08T17:29:00"/>
        <d v="2023-12-08T02:23:00"/>
        <d v="2023-12-08T01:24:00"/>
        <d v="2023-12-08T17:49:00"/>
        <d v="2023-12-08T11:15:00"/>
        <d v="2023-12-08T12:55:00"/>
        <d v="2023-12-08T09:19:00"/>
        <d v="2023-12-08T12:15:00"/>
        <d v="2023-12-08T20:20:00"/>
        <d v="2023-12-08T16:48:00"/>
        <d v="2023-12-08T10:44:00"/>
        <d v="2023-12-08T05:38:00"/>
        <d v="2023-12-08T00:41:00"/>
        <d v="2023-12-08T05:57:00"/>
        <d v="2023-12-08T22:04:00"/>
        <d v="2023-12-08T07:26:00"/>
        <d v="2023-12-08T08:16:00"/>
        <d v="2023-12-08T23:19:00"/>
        <d v="2023-12-08T15:45:00"/>
        <d v="2023-12-08T04:10:00"/>
        <d v="2023-12-08T09:50:00"/>
        <d v="2023-12-08T19:44:00"/>
        <d v="2023-12-08T17:38:00"/>
        <d v="2023-12-08T10:43:00"/>
        <d v="2023-12-08T22:57:00"/>
        <d v="2023-12-08T07:34:00"/>
        <d v="2023-12-08T12:45:00"/>
        <d v="2023-12-08T17:14:00"/>
        <d v="2023-12-08T15:07:00"/>
        <d v="2023-12-08T20:37:00"/>
        <d v="2023-12-08T10:55:00"/>
        <d v="2023-12-08T14:26:00"/>
        <d v="2023-12-08T04:53:00"/>
        <d v="2023-12-08T09:40:00"/>
        <d v="2023-12-08T04:18:00"/>
        <d v="2023-12-08T20:09:00"/>
        <d v="2023-12-08T09:08:00"/>
        <d v="2023-12-08T22:20:00"/>
        <d v="2023-12-08T14:35:00"/>
        <d v="2023-12-08T15:59:00"/>
        <d v="2023-12-08T18:23:00"/>
        <d v="2023-12-08T01:11:00"/>
        <d v="2023-12-08T17:28:00"/>
        <d v="2023-12-08T05:26:00"/>
        <d v="2023-12-08T09:01:00"/>
        <d v="2023-12-08T01:01:00"/>
        <d v="2023-12-08T00:07:00"/>
        <d v="2023-12-08T12:40:00"/>
        <d v="2023-12-08T04:55:00"/>
        <d v="2023-12-08T20:31:00"/>
        <d v="2023-12-08T23:47:00"/>
        <d v="2023-12-08T10:31:00"/>
        <d v="2023-12-08T16:44:00"/>
        <d v="2023-12-08T17:10:00"/>
        <d v="2023-12-08T09:02:00"/>
        <d v="2023-12-08T20:33:00"/>
        <d v="2023-12-08T04:42:00"/>
        <d v="2023-12-08T22:22:00"/>
        <d v="2023-12-08T07:54:00"/>
        <d v="2023-12-08T16:50:00"/>
        <d v="2023-12-08T14:30:00"/>
        <d v="2023-12-08T11:10:00"/>
        <d v="2023-12-08T09:24:00"/>
        <d v="2023-12-08T10:35:00"/>
        <d v="2023-12-08T20:01:00"/>
        <d v="2023-12-08T02:39:00"/>
        <d v="2023-12-08T10:56:00"/>
        <d v="2023-12-08T04:07:00"/>
        <d v="2023-12-08T03:38:00"/>
        <d v="2023-12-09T04:03:00"/>
        <d v="2023-12-09T13:22:00"/>
        <d v="2023-12-09T00:04:00"/>
        <d v="2023-12-09T00:06:00"/>
        <d v="2023-12-09T09:06:00"/>
        <d v="2023-12-09T05:31:00"/>
        <d v="2023-12-09T18:09:00"/>
        <d v="2023-12-09T13:05:00"/>
        <d v="2023-12-09T12:07:00"/>
        <d v="2023-12-09T20:22:00"/>
        <d v="2023-12-09T16:26:00"/>
        <d v="2023-12-09T05:18:00"/>
        <d v="2023-12-09T23:31:00"/>
        <d v="2023-12-09T15:09:00"/>
        <d v="2023-12-09T05:28:00"/>
        <d v="2023-12-09T07:11:00"/>
        <d v="2023-12-09T12:28:00"/>
        <d v="2023-12-09T18:01:00"/>
        <d v="2023-12-09T04:01:00"/>
        <d v="2023-12-09T01:21:00"/>
        <d v="2023-12-09T22:51:00"/>
        <d v="2023-12-09T14:29:00"/>
        <d v="2023-12-09T11:40:00"/>
        <d v="2023-12-09T03:54:00"/>
        <d v="2023-12-09T08:51:00"/>
        <d v="2023-12-09T20:18:00"/>
        <d v="2023-12-09T09:21:00"/>
        <d v="2023-12-09T12:23:00"/>
        <d v="2023-12-09T00:22:00"/>
        <d v="2023-12-09T09:40:00"/>
        <d v="2023-12-09T05:30:00"/>
        <d v="2023-12-09T09:19:00"/>
        <d v="2023-12-09T17:21:00"/>
        <d v="2023-12-09T08:09:00"/>
        <d v="2023-12-09T00:13:00"/>
        <d v="2023-12-09T22:36:00"/>
        <d v="2023-12-09T01:27:00"/>
        <d v="2023-12-09T10:08:00"/>
        <d v="2023-12-09T10:07:00"/>
        <d v="2023-12-09T03:03:00"/>
        <d v="2023-12-09T09:38:00"/>
        <d v="2023-12-09T21:57:00"/>
        <d v="2023-12-09T14:53:00"/>
        <d v="2023-12-09T01:11:00"/>
        <d v="2023-12-09T11:55:00"/>
        <d v="2023-12-09T02:23:00"/>
        <d v="2023-12-09T23:34:00"/>
        <d v="2023-12-09T09:35:00"/>
        <d v="2023-12-09T05:36:00"/>
        <d v="2023-12-09T22:55:00"/>
        <d v="2023-12-09T18:47:00"/>
        <d v="2023-12-09T03:20:00"/>
        <d v="2023-12-09T14:11:00"/>
        <d v="2023-12-09T13:55:00"/>
        <d v="2023-12-09T02:10:00"/>
        <d v="2023-12-09T03:12:00"/>
        <d v="2023-12-09T18:20:00"/>
        <d v="2023-12-09T05:06:00"/>
        <d v="2023-12-09T00:25:00"/>
        <d v="2023-12-09T01:40:00"/>
        <d v="2023-12-09T02:43:00"/>
        <d v="2023-12-09T23:21:00"/>
        <d v="2023-12-09T08:40:00"/>
        <d v="2023-12-09T05:45:00"/>
        <d v="2023-12-09T08:50:00"/>
        <d v="2023-12-09T20:51:00"/>
        <d v="2023-12-09T14:07:00"/>
        <d v="2023-12-09T11:36:00"/>
        <d v="2023-12-09T18:24:00"/>
        <d v="2023-12-09T19:53:00"/>
        <d v="2023-12-09T09:26:00"/>
        <d v="2023-12-09T07:26:00"/>
        <d v="2023-12-09T15:31:00"/>
        <d v="2023-12-09T02:00:00"/>
        <d v="2023-12-09T13:47:00"/>
        <d v="2023-12-09T02:34:00"/>
        <d v="2023-12-09T05:05:00"/>
        <d v="2023-12-09T19:16:00"/>
        <d v="2023-12-09T16:42:00"/>
        <d v="2023-12-09T17:44:00"/>
        <d v="2023-12-09T11:24:00"/>
        <d v="2023-12-09T08:46:00"/>
        <d v="2023-12-09T09:01:00"/>
        <d v="2023-12-09T08:44:00"/>
        <d v="2023-12-09T18:39:00"/>
        <d v="2023-12-09T15:58:00"/>
        <d v="2023-12-09T14:44:00"/>
        <d v="2023-12-09T23:58:00"/>
        <d v="2023-12-09T17:36:00"/>
        <d v="2023-12-09T15:51:00"/>
        <d v="2023-12-09T23:52:00"/>
        <d v="2023-12-09T07:54:00"/>
        <d v="2023-12-09T02:05:00"/>
        <d v="2023-12-09T23:47:00"/>
        <d v="2023-12-09T20:41:00"/>
        <d v="2023-12-09T19:00:00"/>
        <d v="2023-12-09T00:56:00"/>
        <d v="2023-12-09T10:02:00"/>
        <d v="2023-12-09T20:36:00"/>
        <d v="2023-12-09T11:00:00"/>
        <d v="2023-12-09T18:16:00"/>
        <d v="2023-12-09T10:49:00"/>
        <d v="2023-12-09T08:25:00"/>
        <d v="2023-12-09T13:21:00"/>
        <d v="2023-12-09T23:16:00"/>
        <d v="2023-12-09T23:22:00"/>
        <d v="2023-12-09T07:48:00"/>
        <d v="2023-12-09T00:11:00"/>
        <d v="2023-12-09T14:33:00"/>
        <d v="2023-12-09T06:05:00"/>
        <d v="2023-12-09T10:18:00"/>
        <d v="2023-12-09T16:20:00"/>
        <d v="2023-12-09T11:09:00"/>
        <d v="2023-12-09T20:44:00"/>
        <d v="2023-12-09T07:15:00"/>
        <d v="2023-12-09T05:34:00"/>
        <d v="2023-12-09T14:10:00"/>
        <d v="2023-12-09T17:43:00"/>
        <d v="2023-12-09T17:54:00"/>
        <d v="2023-12-09T08:34:00"/>
        <d v="2023-12-09T14:00:00"/>
        <d v="2023-12-09T21:33:00"/>
        <d v="2023-12-09T02:08:00"/>
        <d v="2023-12-09T15:39:00"/>
        <d v="2023-12-09T18:34:00"/>
        <d v="2023-12-09T14:52:00"/>
        <d v="2023-12-09T04:51:00"/>
        <d v="2023-12-09T13:50:00"/>
        <d v="2023-12-09T19:27:00"/>
        <d v="2023-12-09T12:41:00"/>
        <d v="2023-12-10T12:56:00"/>
        <d v="2023-12-10T18:43:00"/>
        <d v="2023-12-10T14:23:00"/>
        <d v="2023-12-10T04:13:00"/>
        <d v="2023-12-10T19:12:00"/>
        <d v="2023-12-10T00:54:00"/>
        <d v="2023-12-10T00:03:00"/>
        <d v="2023-12-10T21:44:00"/>
        <d v="2023-12-10T09:26:00"/>
        <d v="2023-12-10T14:07:00"/>
        <d v="2023-12-10T17:09:00"/>
        <d v="2023-12-10T18:57:00"/>
        <d v="2023-12-10T20:31:00"/>
        <d v="2023-12-10T17:41:00"/>
        <d v="2023-12-10T20:39:00"/>
        <d v="2023-12-10T08:50:00"/>
        <d v="2023-12-10T01:10:00"/>
        <d v="2023-12-10T04:01:00"/>
        <d v="2023-12-10T16:40:00"/>
        <d v="2023-12-10T11:07:00"/>
        <d v="2023-12-10T10:39:00"/>
        <d v="2023-12-10T15:01:00"/>
        <d v="2023-12-10T03:53:00"/>
        <d v="2023-12-10T06:49:00"/>
        <d v="2023-12-10T05:32:00"/>
        <d v="2023-12-10T06:23:00"/>
        <d v="2023-12-10T13:50:00"/>
        <d v="2023-12-10T01:46:00"/>
        <d v="2023-12-10T23:12:00"/>
        <d v="2023-12-10T03:40:00"/>
        <d v="2023-12-10T07:20:00"/>
        <d v="2023-12-10T13:13:00"/>
        <d v="2023-12-10T16:04:00"/>
        <d v="2023-12-10T03:42:00"/>
        <d v="2023-12-10T21:40:00"/>
        <d v="2023-12-10T18:23:00"/>
        <d v="2023-12-10T06:05:00"/>
        <d v="2023-12-10T16:30:00"/>
        <d v="2023-12-10T08:19:00"/>
        <d v="2023-12-10T03:25:00"/>
        <d v="2023-12-10T08:26:00"/>
        <d v="2023-12-10T19:20:00"/>
        <d v="2023-12-10T09:16:00"/>
        <d v="2023-12-10T18:15:00"/>
        <d v="2023-12-10T05:45:00"/>
        <d v="2023-12-10T01:40:00"/>
        <d v="2023-12-10T03:19:00"/>
        <d v="2023-12-10T21:21:00"/>
        <d v="2023-12-10T14:31:00"/>
        <d v="2023-12-10T02:36:00"/>
        <d v="2023-12-10T07:45:00"/>
        <d v="2023-12-10T22:05:00"/>
        <d v="2023-12-10T00:13:00"/>
        <d v="2023-12-10T08:15:00"/>
        <d v="2023-12-10T10:26:00"/>
        <d v="2023-12-10T07:32:00"/>
        <d v="2023-12-10T04:00:00"/>
        <d v="2023-12-10T05:10:00"/>
        <d v="2023-12-10T19:06:00"/>
        <d v="2023-12-10T05:08:00"/>
        <d v="2023-12-10T22:30:00"/>
        <d v="2023-12-10T21:35:00"/>
        <d v="2023-12-10T16:09:00"/>
        <d v="2023-12-10T18:38:00"/>
        <d v="2023-12-10T05:52:00"/>
        <d v="2023-12-10T22:50:00"/>
        <d v="2023-12-10T20:34:00"/>
        <d v="2023-12-10T04:40:00"/>
        <d v="2023-12-10T03:26:00"/>
        <d v="2023-12-10T02:20:00"/>
        <d v="2023-12-10T01:50:00"/>
        <d v="2023-12-10T16:43:00"/>
        <d v="2023-12-10T23:44:00"/>
        <d v="2023-12-10T18:18:00"/>
        <d v="2023-12-10T01:11:00"/>
        <d v="2023-12-10T06:58:00"/>
        <d v="2023-12-10T04:39:00"/>
        <d v="2023-12-10T23:26:00"/>
        <d v="2023-12-10T22:55:00"/>
        <d v="2023-12-10T21:24:00"/>
        <d v="2023-12-10T04:54:00"/>
        <d v="2023-12-10T11:03:00"/>
        <d v="2023-12-10T02:33:00"/>
        <d v="2023-12-10T21:55:00"/>
        <d v="2023-12-10T08:04:00"/>
        <d v="2023-12-10T06:20:00"/>
        <d v="2023-12-10T10:07:00"/>
        <d v="2023-12-10T07:43:00"/>
        <d v="2023-12-10T09:35:00"/>
        <d v="2023-12-10T09:31:00"/>
        <d v="2023-12-10T18:40:00"/>
        <d v="2023-12-10T03:54:00"/>
        <d v="2023-12-10T03:00:00"/>
        <d v="2023-12-10T12:46:00"/>
        <d v="2023-12-10T12:04:00"/>
        <d v="2023-12-10T02:53:00"/>
        <d v="2023-12-10T21:46:00"/>
        <d v="2023-12-10T14:20:00"/>
        <d v="2023-12-10T16:54:00"/>
        <d v="2023-12-10T00:56:00"/>
        <d v="2023-12-10T02:06:00"/>
        <d v="2023-12-10T09:22:00"/>
        <d v="2023-12-10T17:12:00"/>
        <d v="2023-12-10T03:12:00"/>
        <d v="2023-12-10T19:41:00"/>
        <d v="2023-12-10T17:21:00"/>
        <d v="2023-12-10T10:48:00"/>
        <d v="2023-12-10T07:17:00"/>
        <d v="2023-12-10T18:30:00"/>
        <d v="2023-12-10T20:38:00"/>
        <d v="2023-12-10T22:01:00"/>
        <d v="2023-12-10T10:06:00"/>
        <d v="2023-12-10T14:47:00"/>
        <d v="2023-12-10T05:47:00"/>
        <d v="2023-12-10T01:13:00"/>
        <d v="2023-12-10T22:18:00"/>
        <d v="2023-12-10T00:25:00"/>
        <d v="2023-12-10T01:25:00"/>
        <d v="2023-12-10T02:10:00"/>
        <d v="2023-12-10T14:30:00"/>
        <d v="2023-12-10T15:33:00"/>
        <d v="2023-12-10T23:40:00"/>
        <d v="2023-12-10T23:10:00"/>
        <d v="2023-12-10T04:09:00"/>
        <d v="2023-12-10T13:28:00"/>
        <d v="2023-12-11T20:47:00"/>
        <d v="2023-12-11T17:11:00"/>
        <d v="2023-12-11T06:24:00"/>
        <d v="2023-12-11T23:09:00"/>
        <d v="2023-12-11T20:23:00"/>
        <d v="2023-12-11T18:34:00"/>
        <d v="2023-12-11T14:30:00"/>
        <d v="2023-12-11T08:39:00"/>
        <d v="2023-12-11T05:59:00"/>
        <d v="2023-12-11T20:15:00"/>
        <d v="2023-12-11T00:49:00"/>
        <d v="2023-12-11T08:10:00"/>
        <d v="2023-12-11T00:01:00"/>
        <d v="2023-12-11T15:42:00"/>
        <d v="2023-12-11T17:18:00"/>
        <d v="2023-12-11T00:32:00"/>
        <d v="2023-12-11T18:31:00"/>
        <d v="2023-12-11T19:16:00"/>
        <d v="2023-12-11T15:08:00"/>
        <d v="2023-12-11T23:53:00"/>
        <d v="2023-12-11T10:26:00"/>
        <d v="2023-12-11T05:12:00"/>
        <d v="2023-12-11T23:23:00"/>
        <d v="2023-12-11T19:01:00"/>
        <d v="2023-12-11T17:58:00"/>
        <d v="2023-12-11T01:11:00"/>
        <d v="2023-12-11T17:01:00"/>
        <d v="2023-12-11T18:18:00"/>
        <d v="2023-12-11T09:09:00"/>
        <d v="2023-12-11T07:00:00"/>
        <d v="2023-12-11T14:37:00"/>
        <d v="2023-12-11T21:44:00"/>
        <d v="2023-12-11T22:41:00"/>
        <d v="2023-12-11T22:15:00"/>
        <d v="2023-12-11T02:56:00"/>
        <d v="2023-12-11T22:53:00"/>
        <d v="2023-12-11T13:30:00"/>
        <d v="2023-12-11T14:05:00"/>
        <d v="2023-12-11T00:28:00"/>
        <d v="2023-12-11T17:31:00"/>
        <d v="2023-12-11T11:00:00"/>
        <d v="2023-12-11T21:00:00"/>
        <d v="2023-12-11T02:25:00"/>
        <d v="2023-12-11T00:24:00"/>
        <d v="2023-12-11T12:50:00"/>
        <d v="2023-12-11T14:07:00"/>
        <d v="2023-12-11T04:17:00"/>
        <d v="2023-12-11T11:46:00"/>
        <d v="2023-12-11T02:58:00"/>
        <d v="2023-12-11T23:05:00"/>
        <d v="2023-12-11T19:15:00"/>
        <d v="2023-12-11T03:58:00"/>
        <d v="2023-12-11T21:03:00"/>
        <d v="2023-12-11T16:00:00"/>
        <d v="2023-12-11T22:28:00"/>
        <d v="2023-12-11T17:08:00"/>
        <d v="2023-12-11T15:58:00"/>
        <d v="2023-12-11T03:18:00"/>
        <d v="2023-12-11T09:34:00"/>
        <d v="2023-12-11T12:07:00"/>
        <d v="2023-12-11T11:21:00"/>
        <d v="2023-12-11T01:50:00"/>
        <d v="2023-12-11T09:32:00"/>
        <d v="2023-12-11T07:42:00"/>
        <d v="2023-12-11T08:37:00"/>
        <d v="2023-12-11T12:03:00"/>
        <d v="2023-12-11T13:49:00"/>
        <d v="2023-12-11T07:18:00"/>
        <d v="2023-12-11T22:57:00"/>
        <d v="2023-12-11T00:20:00"/>
        <d v="2023-12-11T14:54:00"/>
        <d v="2023-12-11T06:46:00"/>
        <d v="2023-12-11T05:55:00"/>
        <d v="2023-12-11T19:18:00"/>
        <d v="2023-12-11T12:10:00"/>
        <d v="2023-12-11T19:59:00"/>
        <d v="2023-12-11T10:31:00"/>
        <d v="2023-12-11T03:28:00"/>
        <d v="2023-12-11T18:41:00"/>
        <d v="2023-12-11T07:31:00"/>
        <d v="2023-12-11T22:07:00"/>
        <d v="2023-12-11T16:45:00"/>
        <d v="2023-12-11T02:53:00"/>
        <d v="2023-12-11T23:18:00"/>
        <d v="2023-12-11T03:20:00"/>
        <d v="2023-12-11T03:16:00"/>
        <d v="2023-12-11T07:34:00"/>
        <d v="2023-12-11T10:11:00"/>
        <d v="2023-12-11T08:22:00"/>
        <d v="2023-12-11T19:03:00"/>
        <d v="2023-12-11T10:33:00"/>
        <d v="2023-12-11T02:12:00"/>
        <d v="2023-12-11T10:39:00"/>
        <d v="2023-12-11T10:28:00"/>
        <d v="2023-12-11T13:00:00"/>
        <d v="2023-12-11T18:01:00"/>
        <d v="2023-12-11T00:23:00"/>
        <d v="2023-12-11T15:55:00"/>
        <d v="2023-12-11T16:29:00"/>
        <d v="2023-12-11T16:11:00"/>
        <d v="2023-12-11T18:48:00"/>
        <d v="2023-12-11T07:13:00"/>
        <d v="2023-12-11T02:00:00"/>
        <d v="2023-12-11T16:02:00"/>
        <d v="2023-12-11T03:55:00"/>
        <d v="2023-12-11T02:19:00"/>
        <d v="2023-12-11T11:02:00"/>
        <d v="2023-12-11T14:59:00"/>
        <d v="2023-12-11T12:41:00"/>
        <d v="2023-12-11T04:50:00"/>
        <d v="2023-12-11T12:57:00"/>
        <d v="2023-12-11T23:49:00"/>
        <d v="2023-12-11T15:10:00"/>
        <d v="2023-12-11T21:55:00"/>
        <d v="2023-12-11T21:22:00"/>
        <d v="2023-12-11T00:38:00"/>
        <d v="2023-12-11T15:33:00"/>
        <d v="2023-12-11T21:46:00"/>
        <d v="2023-12-11T07:41:00"/>
        <d v="2023-12-11T10:23:00"/>
        <d v="2023-12-11T04:49:00"/>
        <d v="2023-12-11T00:09:00"/>
        <d v="2023-12-11T23:36:00"/>
        <d v="2023-12-11T10:50:00"/>
        <d v="2023-12-11T23:44:00"/>
        <d v="2023-12-11T06:49:00"/>
        <d v="2023-12-11T22:09:00"/>
        <d v="2023-12-11T22:59:00"/>
        <d v="2023-12-11T23:59:00"/>
        <d v="2023-12-11T09:38:00"/>
        <d v="2023-12-11T02:21:00"/>
        <d v="2023-12-11T07:36:00"/>
        <d v="2023-12-11T16:07:00"/>
        <d v="2023-12-11T16:47:00"/>
        <d v="2023-12-11T13:32:00"/>
        <d v="2023-12-12T15:48:00"/>
        <d v="2023-12-12T12:21:00"/>
        <d v="2023-12-12T20:37:00"/>
        <d v="2023-12-12T19:20:00"/>
        <d v="2023-12-12T02:48:00"/>
        <d v="2023-12-12T11:00:00"/>
        <d v="2023-12-12T07:15:00"/>
        <d v="2023-12-12T22:33:00"/>
        <d v="2023-12-12T06:12:00"/>
        <d v="2023-12-12T17:44:00"/>
        <d v="2023-12-12T10:19:00"/>
        <d v="2023-12-12T21:47:00"/>
        <d v="2023-12-12T13:00:00"/>
        <d v="2023-12-12T07:50:00"/>
        <d v="2023-12-12T14:15:00"/>
        <d v="2023-12-12T05:57:00"/>
        <d v="2023-12-12T10:25:00"/>
        <d v="2023-12-12T14:08:00"/>
        <d v="2023-12-12T09:04:00"/>
        <d v="2023-12-12T17:14:00"/>
        <d v="2023-12-12T01:20:00"/>
        <d v="2023-12-12T23:08:00"/>
        <d v="2023-12-12T15:57:00"/>
        <d v="2023-12-12T03:05:00"/>
        <d v="2023-12-12T17:53:00"/>
        <d v="2023-12-12T03:07:00"/>
        <d v="2023-12-12T09:52:00"/>
        <d v="2023-12-12T06:32:00"/>
        <d v="2023-12-12T05:33:00"/>
        <d v="2023-12-12T08:45:00"/>
        <d v="2023-12-12T21:34:00"/>
        <d v="2023-12-12T19:33:00"/>
        <d v="2023-12-12T14:10:00"/>
        <d v="2023-12-12T19:11:00"/>
        <d v="2023-12-12T18:03:00"/>
        <d v="2023-12-12T22:31:00"/>
        <d v="2023-12-12T12:04:00"/>
        <d v="2023-12-12T19:58:00"/>
        <d v="2023-12-12T09:48:00"/>
        <d v="2023-12-12T14:53:00"/>
        <d v="2023-12-12T18:43:00"/>
        <d v="2023-12-12T22:39:00"/>
        <d v="2023-12-12T21:52:00"/>
        <d v="2023-12-12T09:01:00"/>
        <d v="2023-12-12T06:59:00"/>
        <d v="2023-12-12T16:51:00"/>
        <d v="2023-12-12T18:41:00"/>
        <d v="2023-12-12T16:40:00"/>
        <d v="2023-12-12T17:51:00"/>
        <d v="2023-12-12T06:29:00"/>
        <d v="2023-12-12T07:51:00"/>
        <d v="2023-12-12T06:02:00"/>
        <d v="2023-12-12T10:55:00"/>
        <d v="2023-12-12T11:57:00"/>
        <d v="2023-12-12T08:48:00"/>
        <d v="2023-12-12T19:17:00"/>
        <d v="2023-12-12T17:12:00"/>
        <d v="2023-12-12T14:24:00"/>
        <d v="2023-12-12T20:32:00"/>
        <d v="2023-12-12T14:17:00"/>
        <d v="2023-12-12T04:03:00"/>
        <d v="2023-12-12T04:33:00"/>
        <d v="2023-12-12T04:58:00"/>
        <d v="2023-12-12T01:33:00"/>
        <d v="2023-12-12T17:37:00"/>
        <d v="2023-12-12T22:06:00"/>
        <d v="2023-12-12T22:37:00"/>
        <d v="2023-12-12T10:04:00"/>
        <d v="2023-12-12T17:56:00"/>
        <d v="2023-12-12T18:11:00"/>
        <d v="2023-12-12T02:05:00"/>
        <d v="2023-12-12T12:00:00"/>
        <d v="2023-12-12T23:52:00"/>
        <d v="2023-12-12T12:56:00"/>
        <d v="2023-12-12T08:18:00"/>
        <d v="2023-12-12T13:32:00"/>
        <d v="2023-12-12T23:19:00"/>
        <d v="2023-12-12T19:26:00"/>
        <d v="2023-12-12T01:59:00"/>
        <d v="2023-12-12T09:21:00"/>
        <d v="2023-12-12T20:11:00"/>
        <d v="2023-12-12T11:27:00"/>
        <d v="2023-12-12T03:50:00"/>
        <d v="2023-12-12T14:29:00"/>
        <d v="2023-12-12T13:47:00"/>
        <d v="2023-12-12T12:44:00"/>
        <d v="2023-12-12T15:15:00"/>
        <d v="2023-12-12T08:43:00"/>
        <d v="2023-12-12T19:56:00"/>
        <d v="2023-12-12T22:13:00"/>
        <d v="2023-12-12T10:51:00"/>
        <d v="2023-12-12T06:26:00"/>
        <d v="2023-12-12T16:16:00"/>
        <d v="2023-12-12T02:19:00"/>
        <d v="2023-12-12T06:30:00"/>
        <d v="2023-12-12T11:55:00"/>
        <d v="2023-12-12T10:53:00"/>
        <d v="2023-12-12T18:32:00"/>
        <d v="2023-12-12T12:20:00"/>
        <d v="2023-12-12T10:22:00"/>
        <d v="2023-12-12T03:02:00"/>
        <d v="2023-12-12T17:28:00"/>
        <d v="2023-12-12T16:14:00"/>
        <d v="2023-12-12T05:21:00"/>
        <d v="2023-12-12T10:20:00"/>
        <d v="2023-12-12T19:41:00"/>
        <d v="2023-12-12T03:42:00"/>
        <d v="2023-12-12T06:13:00"/>
        <d v="2023-12-12T21:46:00"/>
        <d v="2023-12-12T08:27:00"/>
        <d v="2023-12-12T04:00:00"/>
        <d v="2023-12-12T10:16:00"/>
        <d v="2023-12-12T23:35:00"/>
        <d v="2023-12-12T07:40:00"/>
        <d v="2023-12-12T07:12:00"/>
        <d v="2023-12-12T23:37:00"/>
        <d v="2023-12-12T09:40:00"/>
        <d v="2023-12-12T09:59:00"/>
        <d v="2023-12-12T21:02:00"/>
        <d v="2023-12-12T12:13:00"/>
        <d v="2023-12-12T04:37:00"/>
        <d v="2023-12-12T11:58:00"/>
        <d v="2023-12-12T09:18:00"/>
        <d v="2023-12-12T17:54:00"/>
        <d v="2023-12-12T04:40:00"/>
        <d v="2023-12-12T02:10:00"/>
        <d v="2023-12-12T20:45:00"/>
        <d v="2023-12-12T18:19:00"/>
        <d v="2023-12-12T16:36:00"/>
        <d v="2023-12-12T23:41:00"/>
        <d v="2023-12-12T09:45:00"/>
        <d v="2023-12-12T16:26:00"/>
        <d v="2023-12-12T08:31:00"/>
        <d v="2023-12-12T20:23:00"/>
        <d v="2023-12-12T19:49:00"/>
        <d v="2023-12-12T10:52:00"/>
        <d v="2023-12-12T09:27:00"/>
        <d v="2023-12-13T22:50:00"/>
        <d v="2023-12-13T21:00:00"/>
        <d v="2023-12-13T02:33:00"/>
        <d v="2023-12-13T05:57:00"/>
        <d v="2023-12-13T10:56:00"/>
        <d v="2023-12-13T15:55:00"/>
        <d v="2023-12-13T09:57:00"/>
        <d v="2023-12-13T17:18:00"/>
        <d v="2023-12-13T08:35:00"/>
        <d v="2023-12-13T10:12:00"/>
        <d v="2023-12-13T10:28:00"/>
        <d v="2023-12-13T04:47:00"/>
        <d v="2023-12-13T09:53:00"/>
        <d v="2023-12-13T17:30:00"/>
        <d v="2023-12-13T05:52:00"/>
        <d v="2023-12-13T02:12:00"/>
        <d v="2023-12-13T04:58:00"/>
        <d v="2023-12-13T07:30:00"/>
        <d v="2023-12-13T05:14:00"/>
        <d v="2023-12-13T11:14:00"/>
        <d v="2023-12-13T06:22:00"/>
        <d v="2023-12-13T10:33:00"/>
        <d v="2023-12-13T15:09:00"/>
        <d v="2023-12-13T15:10:00"/>
        <d v="2023-12-13T05:31:00"/>
        <d v="2023-12-13T21:01:00"/>
        <d v="2023-12-13T17:40:00"/>
        <d v="2023-12-13T07:11:00"/>
        <d v="2023-12-13T09:49:00"/>
        <d v="2023-12-13T13:39:00"/>
        <d v="2023-12-13T14:15:00"/>
        <d v="2023-12-13T23:31:00"/>
        <d v="2023-12-13T09:16:00"/>
        <d v="2023-12-13T08:45:00"/>
        <d v="2023-12-13T20:20:00"/>
        <d v="2023-12-13T19:42:00"/>
        <d v="2023-12-13T06:31:00"/>
        <d v="2023-12-13T04:24:00"/>
        <d v="2023-12-13T10:36:00"/>
        <d v="2023-12-13T14:28:00"/>
        <d v="2023-12-13T13:06:00"/>
        <d v="2023-12-13T15:46:00"/>
        <d v="2023-12-13T07:20:00"/>
        <d v="2023-12-13T08:58:00"/>
        <d v="2023-12-13T15:33:00"/>
        <d v="2023-12-13T09:22:00"/>
        <d v="2023-12-13T01:09:00"/>
        <d v="2023-12-13T06:43:00"/>
        <d v="2023-12-13T01:33:00"/>
        <d v="2023-12-13T14:17:00"/>
        <d v="2023-12-13T05:47:00"/>
        <d v="2023-12-13T16:20:00"/>
        <d v="2023-12-13T17:38:00"/>
        <d v="2023-12-13T09:42:00"/>
        <d v="2023-12-13T19:16:00"/>
        <d v="2023-12-13T08:07:00"/>
        <d v="2023-12-13T15:21:00"/>
        <d v="2023-12-13T08:32:00"/>
        <d v="2023-12-13T13:58:00"/>
        <d v="2023-12-13T20:01:00"/>
        <d v="2023-12-13T00:51:00"/>
        <d v="2023-12-13T15:24:00"/>
        <d v="2023-12-13T15:02:00"/>
        <d v="2023-12-13T04:59:00"/>
        <d v="2023-12-13T18:58:00"/>
        <d v="2023-12-13T09:12:00"/>
        <d v="2023-12-13T06:19:00"/>
        <d v="2023-12-13T10:11:00"/>
        <d v="2023-12-13T12:46:00"/>
        <d v="2023-12-13T08:09:00"/>
        <d v="2023-12-13T20:30:00"/>
        <d v="2023-12-13T10:26:00"/>
        <d v="2023-12-13T07:12:00"/>
        <d v="2023-12-13T02:09:00"/>
        <d v="2023-12-13T16:38:00"/>
        <d v="2023-12-13T10:01:00"/>
        <d v="2023-12-13T21:36:00"/>
        <d v="2023-12-13T03:07:00"/>
        <d v="2023-12-13T10:14:00"/>
        <d v="2023-12-13T06:36:00"/>
        <d v="2023-12-13T13:56:00"/>
        <d v="2023-12-13T00:52:00"/>
        <d v="2023-12-13T06:17:00"/>
        <d v="2023-12-13T10:49:00"/>
        <d v="2023-12-13T07:17:00"/>
        <d v="2023-12-13T01:02:00"/>
        <d v="2023-12-13T15:03:00"/>
        <d v="2023-12-13T05:18:00"/>
        <d v="2023-12-13T23:03:00"/>
        <d v="2023-12-13T02:50:00"/>
        <d v="2023-12-13T14:54:00"/>
        <d v="2023-12-13T12:38:00"/>
        <d v="2023-12-13T01:37:00"/>
        <d v="2023-12-13T00:10:00"/>
        <d v="2023-12-13T16:07:00"/>
        <d v="2023-12-13T15:00:00"/>
        <d v="2023-12-13T07:27:00"/>
        <d v="2023-12-13T00:36:00"/>
        <d v="2023-12-13T10:09:00"/>
        <d v="2023-12-13T06:11:00"/>
        <d v="2023-12-13T21:03:00"/>
        <d v="2023-12-13T13:17:00"/>
        <d v="2023-12-13T21:39:00"/>
        <d v="2023-12-13T22:11:00"/>
        <d v="2023-12-13T06:41:00"/>
        <d v="2023-12-13T13:23:00"/>
        <d v="2023-12-13T07:10:00"/>
        <d v="2023-12-13T09:18:00"/>
        <d v="2023-12-13T21:18:00"/>
        <d v="2023-12-13T12:25:00"/>
        <d v="2023-12-13T19:12:00"/>
        <d v="2023-12-13T19:53:00"/>
        <d v="2023-12-13T22:19:00"/>
        <d v="2023-12-13T06:42:00"/>
        <d v="2023-12-13T12:02:00"/>
        <d v="2023-12-13T10:23:00"/>
        <d v="2023-12-13T13:37:00"/>
        <d v="2023-12-13T09:44:00"/>
        <d v="2023-12-13T04:14:00"/>
        <d v="2023-12-13T03:32:00"/>
        <d v="2023-12-13T18:39:00"/>
        <d v="2023-12-13T13:55:00"/>
        <d v="2023-12-13T09:48:00"/>
        <d v="2023-12-13T07:41:00"/>
        <d v="2023-12-13T06:12:00"/>
        <d v="2023-12-13T17:31:00"/>
        <d v="2023-12-13T21:46:00"/>
        <d v="2023-12-14T09:42:00"/>
        <d v="2023-12-14T13:27:00"/>
        <d v="2023-12-14T16:26:00"/>
        <d v="2023-12-14T23:36:00"/>
        <d v="2023-12-14T13:33:00"/>
        <d v="2023-12-14T22:27:00"/>
        <d v="2023-12-14T22:05:00"/>
        <d v="2023-12-14T15:43:00"/>
        <d v="2023-12-14T12:52:00"/>
        <d v="2023-12-14T08:18:00"/>
        <d v="2023-12-14T10:46:00"/>
        <d v="2023-12-14T11:05:00"/>
        <d v="2023-12-14T03:24:00"/>
        <d v="2023-12-14T01:14:00"/>
        <d v="2023-12-14T20:18:00"/>
        <d v="2023-12-14T07:39:00"/>
        <d v="2023-12-14T19:14:00"/>
        <d v="2023-12-14T15:40:00"/>
        <d v="2023-12-14T20:12:00"/>
        <d v="2023-12-14T01:53:00"/>
        <d v="2023-12-14T13:35:00"/>
        <d v="2023-12-14T14:34:00"/>
        <d v="2023-12-14T20:16:00"/>
        <d v="2023-12-14T14:09:00"/>
        <d v="2023-12-14T22:20:00"/>
        <d v="2023-12-14T07:35:00"/>
        <d v="2023-12-14T02:05:00"/>
        <d v="2023-12-14T13:20:00"/>
        <d v="2023-12-14T22:22:00"/>
        <d v="2023-12-14T14:29:00"/>
        <d v="2023-12-14T11:34:00"/>
        <d v="2023-12-14T03:20:00"/>
        <d v="2023-12-14T03:50:00"/>
        <d v="2023-12-14T12:02:00"/>
        <d v="2023-12-14T09:51:00"/>
        <d v="2023-12-14T15:54:00"/>
        <d v="2023-12-14T18:43:00"/>
        <d v="2023-12-14T09:48:00"/>
        <d v="2023-12-14T18:51:00"/>
        <d v="2023-12-14T11:02:00"/>
        <d v="2023-12-14T10:35:00"/>
        <d v="2023-12-14T10:17:00"/>
        <d v="2023-12-14T00:19:00"/>
        <d v="2023-12-14T09:33:00"/>
        <d v="2023-12-14T16:03:00"/>
        <d v="2023-12-14T04:41:00"/>
        <d v="2023-12-14T02:36:00"/>
        <d v="2023-12-14T07:53:00"/>
        <d v="2023-12-14T20:57:00"/>
        <d v="2023-12-14T22:59:00"/>
        <d v="2023-12-14T11:15:00"/>
        <d v="2023-12-14T06:50:00"/>
        <d v="2023-12-14T16:48:00"/>
        <d v="2023-12-14T02:26:00"/>
        <d v="2023-12-14T14:17:00"/>
        <d v="2023-12-14T22:52:00"/>
        <d v="2023-12-14T12:20:00"/>
        <d v="2023-12-14T20:40:00"/>
        <d v="2023-12-14T20:58:00"/>
        <d v="2023-12-14T10:48:00"/>
        <d v="2023-12-14T02:19:00"/>
        <d v="2023-12-14T05:50:00"/>
        <d v="2023-12-14T02:00:00"/>
        <d v="2023-12-14T16:42:00"/>
        <d v="2023-12-14T08:56:00"/>
        <d v="2023-12-14T18:54:00"/>
        <d v="2023-12-14T09:52:00"/>
        <d v="2023-12-14T10:37:00"/>
        <d v="2023-12-14T18:30:00"/>
        <d v="2023-12-14T08:40:00"/>
        <d v="2023-12-14T03:04:00"/>
        <d v="2023-12-14T14:33:00"/>
        <d v="2023-12-14T13:57:00"/>
        <d v="2023-12-14T20:37:00"/>
        <d v="2023-12-14T21:27:00"/>
        <d v="2023-12-14T01:19:00"/>
        <d v="2023-12-14T23:34:00"/>
        <d v="2023-12-14T17:07:00"/>
        <d v="2023-12-14T04:34:00"/>
        <d v="2023-12-14T20:06:00"/>
        <d v="2023-12-14T20:14:00"/>
        <d v="2023-12-14T03:11:00"/>
        <d v="2023-12-14T05:04:00"/>
        <d v="2023-12-14T23:30:00"/>
        <d v="2023-12-14T04:22:00"/>
        <d v="2023-12-14T06:15:00"/>
        <d v="2023-12-14T13:36:00"/>
        <d v="2023-12-14T00:08:00"/>
        <d v="2023-12-14T05:03:00"/>
        <d v="2023-12-14T00:35:00"/>
        <d v="2023-12-14T21:06:00"/>
        <d v="2023-12-14T23:42:00"/>
        <d v="2023-12-14T19:18:00"/>
        <d v="2023-12-14T02:51:00"/>
        <d v="2023-12-14T19:58:00"/>
        <d v="2023-12-14T12:26:00"/>
        <d v="2023-12-14T21:10:00"/>
        <d v="2023-12-14T08:38:00"/>
        <d v="2023-12-14T19:22:00"/>
        <d v="2023-12-14T11:31:00"/>
        <d v="2023-12-14T03:01:00"/>
        <d v="2023-12-14T14:15:00"/>
        <d v="2023-12-14T10:41:00"/>
        <d v="2023-12-14T12:40:00"/>
        <d v="2023-12-14T08:41:00"/>
        <d v="2023-12-14T02:07:00"/>
        <d v="2023-12-14T06:31:00"/>
        <d v="2023-12-14T19:19:00"/>
        <d v="2023-12-14T02:34:00"/>
        <d v="2023-12-14T17:40:00"/>
        <d v="2023-12-14T23:35:00"/>
        <d v="2023-12-14T09:23:00"/>
        <d v="2023-12-14T19:41:00"/>
        <d v="2023-12-14T16:59:00"/>
        <d v="2023-12-14T09:43:00"/>
        <d v="2023-12-14T00:45:00"/>
        <d v="2023-12-14T10:26:00"/>
        <d v="2023-12-14T14:18:00"/>
        <d v="2023-12-14T20:48:00"/>
        <d v="2023-12-14T15:10:00"/>
        <d v="2023-12-14T16:30:00"/>
        <d v="2023-12-14T06:40:00"/>
        <d v="2023-12-14T00:51:00"/>
        <d v="2023-12-14T10:23:00"/>
        <d v="2023-12-14T20:32:00"/>
        <d v="2023-12-14T19:37:00"/>
        <d v="2023-12-14T16:19:00"/>
        <d v="2023-12-14T01:50:00"/>
        <d v="2023-12-14T06:36:00"/>
        <d v="2023-12-14T13:17:00"/>
        <d v="2023-12-14T06:30:00"/>
        <d v="2023-12-14T19:17:00"/>
        <d v="2023-12-14T21:52:00"/>
        <d v="2023-12-14T10:02:00"/>
        <d v="2023-12-14T02:53:00"/>
        <d v="2023-12-14T03:49:00"/>
        <d v="2023-12-15T06:20:00"/>
        <d v="2023-12-15T05:23:00"/>
        <d v="2023-12-15T07:32:00"/>
        <d v="2023-12-15T12:34:00"/>
        <d v="2023-12-15T16:53:00"/>
        <d v="2023-12-15T04:28:00"/>
        <d v="2023-12-15T02:03:00"/>
        <d v="2023-12-15T12:19:00"/>
        <d v="2023-12-15T20:50:00"/>
        <d v="2023-12-15T21:55:00"/>
        <d v="2023-12-15T19:43:00"/>
        <d v="2023-12-15T21:39:00"/>
        <d v="2023-12-15T14:39:00"/>
        <d v="2023-12-15T10:08:00"/>
        <d v="2023-12-15T21:41:00"/>
        <d v="2023-12-15T02:32:00"/>
        <d v="2023-12-15T05:44:00"/>
        <d v="2023-12-15T08:56:00"/>
        <d v="2023-12-15T20:24:00"/>
        <d v="2023-12-15T06:45:00"/>
        <d v="2023-12-15T01:41:00"/>
        <d v="2023-12-15T23:38:00"/>
        <d v="2023-12-15T03:06:00"/>
        <d v="2023-12-15T02:12:00"/>
        <d v="2023-12-15T00:19:00"/>
        <d v="2023-12-15T14:34:00"/>
        <d v="2023-12-15T01:27:00"/>
        <d v="2023-12-15T21:06:00"/>
        <d v="2023-12-15T03:29:00"/>
        <d v="2023-12-15T02:11:00"/>
        <d v="2023-12-15T21:16:00"/>
        <d v="2023-12-15T18:07:00"/>
        <d v="2023-12-15T06:59:00"/>
        <d v="2023-12-15T11:10:00"/>
        <d v="2023-12-15T14:36:00"/>
        <d v="2023-12-15T01:56:00"/>
        <d v="2023-12-15T06:19:00"/>
        <d v="2023-12-15T22:11:00"/>
        <d v="2023-12-15T07:43:00"/>
        <d v="2023-12-15T08:06:00"/>
        <d v="2023-12-15T11:21:00"/>
        <d v="2023-12-15T06:36:00"/>
        <d v="2023-12-15T07:33:00"/>
        <d v="2023-12-15T17:12:00"/>
        <d v="2023-12-15T18:49:00"/>
        <d v="2023-12-15T23:50:00"/>
        <d v="2023-12-15T04:11:00"/>
        <d v="2023-12-15T04:08:00"/>
        <d v="2023-12-15T09:18:00"/>
        <d v="2023-12-15T16:41:00"/>
        <d v="2023-12-15T22:20:00"/>
        <d v="2023-12-15T00:26:00"/>
        <d v="2023-12-15T19:02:00"/>
        <d v="2023-12-15T17:21:00"/>
        <d v="2023-12-15T05:26:00"/>
        <d v="2023-12-15T09:30:00"/>
        <d v="2023-12-15T06:07:00"/>
        <d v="2023-12-15T23:07:00"/>
        <d v="2023-12-15T05:38:00"/>
        <d v="2023-12-15T07:36:00"/>
        <d v="2023-12-15T22:41:00"/>
        <d v="2023-12-15T05:30:00"/>
        <d v="2023-12-15T20:45:00"/>
        <d v="2023-12-15T01:58:00"/>
        <d v="2023-12-15T21:38:00"/>
        <d v="2023-12-15T15:01:00"/>
        <d v="2023-12-15T05:09:00"/>
        <d v="2023-12-15T14:51:00"/>
        <d v="2023-12-15T14:31:00"/>
        <d v="2023-12-15T13:36:00"/>
        <d v="2023-12-15T02:24:00"/>
        <d v="2023-12-15T12:21:00"/>
        <d v="2023-12-15T22:33:00"/>
        <d v="2023-12-15T20:00:00"/>
        <d v="2023-12-15T08:34:00"/>
        <d v="2023-12-15T14:19:00"/>
        <d v="2023-12-15T01:08:00"/>
        <d v="2023-12-15T04:07:00"/>
        <d v="2023-12-15T15:22:00"/>
        <d v="2023-12-15T11:43:00"/>
        <d v="2023-12-15T21:02:00"/>
        <d v="2023-12-15T17:42:00"/>
        <d v="2023-12-15T01:30:00"/>
        <d v="2023-12-15T00:55:00"/>
        <d v="2023-12-15T03:36:00"/>
        <d v="2023-12-15T07:12:00"/>
        <d v="2023-12-15T21:25:00"/>
        <d v="2023-12-15T09:11:00"/>
        <d v="2023-12-15T01:53:00"/>
        <d v="2023-12-15T07:18:00"/>
        <d v="2023-12-15T14:13:00"/>
        <d v="2023-12-15T09:47:00"/>
        <d v="2023-12-15T17:04:00"/>
        <d v="2023-12-15T11:46:00"/>
        <d v="2023-12-15T08:52:00"/>
        <d v="2023-12-15T21:18:00"/>
        <d v="2023-12-15T20:33:00"/>
        <d v="2023-12-15T00:04:00"/>
        <d v="2023-12-15T06:08:00"/>
        <d v="2023-12-15T18:41:00"/>
        <d v="2023-12-15T19:35:00"/>
        <d v="2023-12-15T21:34:00"/>
        <d v="2023-12-15T12:11:00"/>
        <d v="2023-12-15T20:17:00"/>
        <d v="2023-12-15T10:57:00"/>
        <d v="2023-12-15T03:24:00"/>
        <d v="2023-12-15T07:23:00"/>
        <d v="2023-12-15T12:05:00"/>
        <d v="2023-12-15T03:35:00"/>
        <d v="2023-12-15T11:50:00"/>
        <d v="2023-12-15T03:12:00"/>
        <d v="2023-12-15T16:18:00"/>
        <d v="2023-12-15T07:21:00"/>
        <d v="2023-12-15T21:31:00"/>
        <d v="2023-12-15T11:14:00"/>
        <d v="2023-12-15T10:15:00"/>
        <d v="2023-12-15T15:17:00"/>
        <d v="2023-12-15T11:41:00"/>
        <d v="2023-12-15T08:39:00"/>
        <d v="2023-12-15T01:46:00"/>
        <d v="2023-12-15T12:15:00"/>
        <d v="2023-12-15T08:41:00"/>
        <d v="2023-12-16T19:08:00"/>
        <d v="2023-12-16T06:41:00"/>
        <d v="2023-12-16T18:29:00"/>
        <d v="2023-12-16T09:17:00"/>
        <d v="2023-12-16T01:38:00"/>
        <d v="2023-12-16T14:19:00"/>
        <d v="2023-12-16T19:43:00"/>
        <d v="2023-12-16T05:21:00"/>
        <d v="2023-12-16T17:52:00"/>
        <d v="2023-12-16T22:43:00"/>
        <d v="2023-12-16T22:05:00"/>
        <d v="2023-12-16T02:15:00"/>
        <d v="2023-12-16T10:51:00"/>
        <d v="2023-12-16T05:30:00"/>
        <d v="2023-12-16T03:05:00"/>
        <d v="2023-12-16T16:51:00"/>
        <d v="2023-12-16T18:12:00"/>
        <d v="2023-12-16T09:06:00"/>
        <d v="2023-12-16T19:33:00"/>
        <d v="2023-12-16T07:27:00"/>
        <d v="2023-12-16T21:24:00"/>
        <d v="2023-12-16T00:04:00"/>
        <d v="2023-12-16T04:02:00"/>
        <d v="2023-12-16T12:08:00"/>
        <d v="2023-12-16T18:14:00"/>
        <d v="2023-12-16T07:36:00"/>
        <d v="2023-12-16T19:01:00"/>
        <d v="2023-12-16T02:33:00"/>
        <d v="2023-12-16T14:24:00"/>
        <d v="2023-12-16T06:00:00"/>
        <d v="2023-12-16T20:37:00"/>
        <d v="2023-12-16T14:10:00"/>
        <d v="2023-12-16T05:45:00"/>
        <d v="2023-12-16T03:33:00"/>
        <d v="2023-12-16T14:16:00"/>
        <d v="2023-12-16T16:30:00"/>
        <d v="2023-12-16T14:45:00"/>
        <d v="2023-12-16T08:45:00"/>
        <d v="2023-12-16T16:59:00"/>
        <d v="2023-12-16T22:02:00"/>
        <d v="2023-12-16T00:18:00"/>
        <d v="2023-12-16T08:10:00"/>
        <d v="2023-12-16T11:45:00"/>
        <d v="2023-12-16T21:42:00"/>
        <d v="2023-12-16T06:26:00"/>
        <d v="2023-12-16T10:56:00"/>
        <d v="2023-12-16T15:20:00"/>
        <d v="2023-12-16T22:18:00"/>
        <d v="2023-12-16T09:18:00"/>
        <d v="2023-12-16T12:05:00"/>
        <d v="2023-12-16T15:55:00"/>
        <d v="2023-12-16T06:53:00"/>
        <d v="2023-12-16T16:32:00"/>
        <d v="2023-12-16T18:03:00"/>
        <d v="2023-12-16T16:06:00"/>
        <d v="2023-12-16T05:02:00"/>
        <d v="2023-12-16T05:19:00"/>
        <d v="2023-12-16T00:06:00"/>
        <d v="2023-12-16T17:07:00"/>
        <d v="2023-12-16T12:22:00"/>
        <d v="2023-12-16T12:02:00"/>
        <d v="2023-12-16T18:31:00"/>
        <d v="2023-12-16T02:01:00"/>
        <d v="2023-12-16T23:14:00"/>
        <d v="2023-12-16T22:14:00"/>
        <d v="2023-12-16T18:34:00"/>
        <d v="2023-12-16T14:08:00"/>
        <d v="2023-12-16T11:08:00"/>
        <d v="2023-12-16T10:48:00"/>
        <d v="2023-12-16T04:28:00"/>
        <d v="2023-12-16T13:45:00"/>
        <d v="2023-12-16T02:42:00"/>
        <d v="2023-12-16T07:07:00"/>
        <d v="2023-12-16T17:46:00"/>
        <d v="2023-12-16T21:15:00"/>
        <d v="2023-12-16T02:56:00"/>
        <d v="2023-12-16T00:39:00"/>
        <d v="2023-12-16T13:46:00"/>
        <d v="2023-12-16T19:56:00"/>
        <d v="2023-12-16T16:22:00"/>
        <d v="2023-12-16T11:37:00"/>
        <d v="2023-12-16T13:49:00"/>
        <d v="2023-12-16T22:39:00"/>
        <d v="2023-12-16T14:41:00"/>
        <d v="2023-12-16T15:03:00"/>
        <d v="2023-12-16T09:19:00"/>
        <d v="2023-12-16T18:52:00"/>
        <d v="2023-12-16T04:48:00"/>
        <d v="2023-12-16T18:56:00"/>
        <d v="2023-12-16T12:30:00"/>
        <d v="2023-12-16T12:40:00"/>
        <d v="2023-12-16T01:47:00"/>
        <d v="2023-12-16T08:30:00"/>
        <d v="2023-12-16T04:30:00"/>
        <d v="2023-12-16T20:57:00"/>
        <d v="2023-12-16T15:38:00"/>
        <d v="2023-12-16T06:36:00"/>
        <d v="2023-12-16T02:36:00"/>
        <d v="2023-12-16T18:48:00"/>
        <d v="2023-12-16T17:02:00"/>
        <d v="2023-12-16T05:22:00"/>
        <d v="2023-12-16T20:20:00"/>
        <d v="2023-12-16T22:29:00"/>
        <d v="2023-12-16T20:30:00"/>
        <d v="2023-12-16T20:29:00"/>
        <d v="2023-12-16T09:36:00"/>
        <d v="2023-12-16T19:54:00"/>
        <d v="2023-12-16T17:36:00"/>
        <d v="2023-12-16T16:05:00"/>
        <d v="2023-12-16T18:02:00"/>
        <d v="2023-12-16T22:09:00"/>
        <d v="2023-12-16T00:45:00"/>
        <d v="2023-12-16T04:44:00"/>
        <d v="2023-12-16T05:38:00"/>
        <d v="2023-12-16T03:00:00"/>
        <d v="2023-12-16T11:05:00"/>
        <d v="2023-12-16T20:24:00"/>
        <d v="2023-12-16T20:54:00"/>
        <d v="2023-12-16T05:44:00"/>
        <d v="2023-12-16T08:43:00"/>
        <d v="2023-12-16T03:56:00"/>
        <d v="2023-12-16T16:03:00"/>
        <d v="2023-12-16T19:59:00"/>
        <d v="2023-12-17T20:17:00"/>
        <d v="2023-12-17T10:22:00"/>
        <d v="2023-12-17T19:34:00"/>
        <d v="2023-12-17T08:19:00"/>
        <d v="2023-12-17T01:36:00"/>
        <d v="2023-12-17T01:40:00"/>
        <d v="2023-12-17T16:21:00"/>
        <d v="2023-12-17T09:50:00"/>
        <d v="2023-12-17T22:41:00"/>
        <d v="2023-12-17T02:28:00"/>
        <d v="2023-12-17T21:39:00"/>
        <d v="2023-12-17T16:35:00"/>
        <d v="2023-12-17T06:27:00"/>
        <d v="2023-12-17T00:30:00"/>
        <d v="2023-12-17T12:28:00"/>
        <d v="2023-12-17T02:36:00"/>
        <d v="2023-12-17T16:11:00"/>
        <d v="2023-12-17T00:58:00"/>
        <d v="2023-12-17T07:11:00"/>
        <d v="2023-12-17T11:45:00"/>
        <d v="2023-12-17T16:20:00"/>
        <d v="2023-12-17T16:58:00"/>
        <d v="2023-12-17T16:14:00"/>
        <d v="2023-12-17T09:44:00"/>
        <d v="2023-12-17T15:35:00"/>
        <d v="2023-12-17T18:40:00"/>
        <d v="2023-12-17T11:58:00"/>
        <d v="2023-12-17T10:01:00"/>
        <d v="2023-12-17T13:38:00"/>
        <d v="2023-12-17T18:28:00"/>
        <d v="2023-12-17T10:55:00"/>
        <d v="2023-12-17T00:56:00"/>
        <d v="2023-12-17T18:27:00"/>
        <d v="2023-12-17T15:10:00"/>
        <d v="2023-12-17T08:08:00"/>
        <d v="2023-12-17T20:30:00"/>
        <d v="2023-12-17T21:10:00"/>
        <d v="2023-12-17T05:04:00"/>
        <d v="2023-12-17T05:51:00"/>
        <d v="2023-12-17T13:41:00"/>
        <d v="2023-12-17T14:18:00"/>
        <d v="2023-12-17T17:23:00"/>
        <d v="2023-12-17T18:01:00"/>
        <d v="2023-12-17T05:59:00"/>
        <d v="2023-12-17T06:48:00"/>
        <d v="2023-12-17T16:30:00"/>
        <d v="2023-12-17T03:15:00"/>
        <d v="2023-12-17T18:03:00"/>
        <d v="2023-12-17T01:13:00"/>
        <d v="2023-12-17T17:46:00"/>
        <d v="2023-12-17T12:13:00"/>
        <d v="2023-12-17T02:06:00"/>
        <d v="2023-12-17T20:57:00"/>
        <d v="2023-12-17T07:53:00"/>
        <d v="2023-12-17T13:52:00"/>
        <d v="2023-12-17T23:44:00"/>
        <d v="2023-12-17T14:32:00"/>
        <d v="2023-12-17T22:10:00"/>
        <d v="2023-12-17T04:09:00"/>
        <d v="2023-12-17T13:03:00"/>
        <d v="2023-12-17T17:28:00"/>
        <d v="2023-12-17T02:05:00"/>
        <d v="2023-12-17T02:11:00"/>
        <d v="2023-12-17T06:44:00"/>
        <d v="2023-12-17T09:32:00"/>
        <d v="2023-12-17T00:35:00"/>
        <d v="2023-12-17T23:55:00"/>
        <d v="2023-12-17T08:33:00"/>
        <d v="2023-12-17T09:43:00"/>
        <d v="2023-12-17T13:23:00"/>
        <d v="2023-12-17T07:10:00"/>
        <d v="2023-12-17T07:20:00"/>
        <d v="2023-12-17T00:45:00"/>
        <d v="2023-12-17T00:07:00"/>
        <d v="2023-12-17T19:22:00"/>
        <d v="2023-12-17T18:17:00"/>
        <d v="2023-12-17T12:32:00"/>
        <d v="2023-12-17T22:09:00"/>
        <d v="2023-12-17T23:00:00"/>
        <d v="2023-12-17T07:44:00"/>
        <d v="2023-12-17T20:33:00"/>
        <d v="2023-12-17T18:30:00"/>
        <d v="2023-12-17T01:43:00"/>
        <d v="2023-12-17T04:52:00"/>
        <d v="2023-12-17T02:20:00"/>
        <d v="2023-12-17T00:38:00"/>
        <d v="2023-12-17T11:55:00"/>
        <d v="2023-12-17T02:16:00"/>
        <d v="2023-12-17T11:02:00"/>
        <d v="2023-12-17T08:29:00"/>
        <d v="2023-12-17T02:41:00"/>
        <d v="2023-12-17T02:37:00"/>
        <d v="2023-12-17T10:35:00"/>
        <d v="2023-12-17T21:09:00"/>
        <d v="2023-12-17T04:37:00"/>
        <d v="2023-12-17T03:32:00"/>
        <d v="2023-12-17T11:24:00"/>
        <d v="2023-12-17T04:35:00"/>
        <d v="2023-12-17T07:13:00"/>
        <d v="2023-12-17T21:20:00"/>
        <d v="2023-12-17T03:11:00"/>
        <d v="2023-12-17T01:32:00"/>
        <d v="2023-12-17T04:05:00"/>
        <d v="2023-12-17T21:41:00"/>
        <d v="2023-12-17T09:39:00"/>
        <d v="2023-12-17T13:42:00"/>
        <d v="2023-12-17T00:53:00"/>
        <d v="2023-12-17T14:16:00"/>
        <d v="2023-12-17T16:27:00"/>
        <d v="2023-12-17T06:07:00"/>
        <d v="2023-12-17T20:22:00"/>
        <d v="2023-12-17T05:26:00"/>
        <d v="2023-12-17T21:35:00"/>
        <d v="2023-12-17T13:46:00"/>
        <d v="2023-12-17T04:57:00"/>
        <d v="2023-12-17T11:00:00"/>
        <d v="2023-12-17T03:19:00"/>
        <d v="2023-12-17T01:15:00"/>
        <d v="2023-12-17T07:41:00"/>
        <d v="2023-12-17T22:44:00"/>
        <d v="2023-12-17T09:22:00"/>
        <d v="2023-12-17T02:31:00"/>
        <d v="2023-12-17T14:37:00"/>
        <d v="2023-12-17T19:04:00"/>
        <d v="2023-12-17T06:52:00"/>
        <d v="2023-12-17T11:11:00"/>
        <d v="2023-12-17T18:19:00"/>
        <d v="2023-12-17T12:08:00"/>
        <d v="2023-12-17T12:26:00"/>
        <d v="2023-12-17T00:26:00"/>
        <d v="2023-12-17T00:28:00"/>
        <d v="2023-12-17T10:24:00"/>
        <d v="2023-12-18T09:24:00"/>
        <d v="2023-12-18T12:36:00"/>
        <d v="2023-12-18T21:17:00"/>
        <d v="2023-12-18T02:50:00"/>
        <d v="2023-12-18T09:45:00"/>
        <d v="2023-12-18T20:33:00"/>
        <d v="2023-12-18T17:36:00"/>
        <d v="2023-12-18T04:22:00"/>
        <d v="2023-12-18T02:57:00"/>
        <d v="2023-12-18T13:02:00"/>
        <d v="2023-12-18T17:55:00"/>
        <d v="2023-12-18T13:06:00"/>
        <d v="2023-12-18T21:13:00"/>
        <d v="2023-12-18T21:53:00"/>
        <d v="2023-12-18T16:45:00"/>
        <d v="2023-12-18T13:53:00"/>
        <d v="2023-12-18T07:17:00"/>
        <d v="2023-12-18T02:36:00"/>
        <d v="2023-12-18T16:24:00"/>
        <d v="2023-12-18T20:44:00"/>
        <d v="2023-12-18T02:18:00"/>
        <d v="2023-12-18T04:05:00"/>
        <d v="2023-12-18T02:08:00"/>
        <d v="2023-12-18T11:14:00"/>
        <d v="2023-12-18T20:02:00"/>
        <d v="2023-12-18T15:51:00"/>
        <d v="2023-12-18T21:21:00"/>
        <d v="2023-12-18T16:33:00"/>
        <d v="2023-12-18T03:00:00"/>
        <d v="2023-12-18T18:25:00"/>
        <d v="2023-12-18T04:45:00"/>
        <d v="2023-12-18T07:04:00"/>
        <d v="2023-12-18T11:45:00"/>
        <d v="2023-12-18T09:20:00"/>
        <d v="2023-12-18T10:24:00"/>
        <d v="2023-12-18T14:23:00"/>
        <d v="2023-12-18T04:11:00"/>
        <d v="2023-12-18T04:33:00"/>
        <d v="2023-12-18T08:29:00"/>
        <d v="2023-12-18T15:35:00"/>
        <d v="2023-12-18T09:42:00"/>
        <d v="2023-12-18T04:09:00"/>
        <d v="2023-12-18T03:58:00"/>
        <d v="2023-12-18T09:17:00"/>
        <d v="2023-12-18T16:20:00"/>
        <d v="2023-12-18T14:17:00"/>
        <d v="2023-12-18T01:14:00"/>
        <d v="2023-12-18T01:00:00"/>
        <d v="2023-12-18T22:24:00"/>
        <d v="2023-12-18T01:18:00"/>
        <d v="2023-12-18T20:35:00"/>
        <d v="2023-12-18T07:08:00"/>
        <d v="2023-12-18T10:08:00"/>
        <d v="2023-12-18T17:39:00"/>
        <d v="2023-12-18T11:35:00"/>
        <d v="2023-12-18T17:06:00"/>
        <d v="2023-12-18T05:40:00"/>
        <d v="2023-12-18T19:42:00"/>
        <d v="2023-12-18T23:51:00"/>
        <d v="2023-12-18T04:31:00"/>
        <d v="2023-12-18T14:15:00"/>
        <d v="2023-12-18T19:21:00"/>
        <d v="2023-12-18T10:46:00"/>
        <d v="2023-12-18T00:27:00"/>
        <d v="2023-12-18T11:38:00"/>
        <d v="2023-12-18T09:47:00"/>
        <d v="2023-12-18T07:25:00"/>
        <d v="2023-12-18T19:25:00"/>
        <d v="2023-12-18T09:39:00"/>
        <d v="2023-12-18T22:13:00"/>
        <d v="2023-12-18T13:08:00"/>
        <d v="2023-12-18T07:02:00"/>
        <d v="2023-12-18T03:41:00"/>
        <d v="2023-12-18T04:01:00"/>
        <d v="2023-12-18T23:17:00"/>
        <d v="2023-12-18T08:32:00"/>
        <d v="2023-12-18T07:46:00"/>
        <d v="2023-12-18T22:21:00"/>
        <d v="2023-12-18T13:41:00"/>
        <d v="2023-12-18T00:37:00"/>
        <d v="2023-12-18T01:03:00"/>
        <d v="2023-12-18T18:20:00"/>
        <d v="2023-12-18T12:24:00"/>
        <d v="2023-12-18T19:54:00"/>
        <d v="2023-12-18T08:25:00"/>
        <d v="2023-12-18T16:10:00"/>
        <d v="2023-12-18T02:56:00"/>
        <d v="2023-12-18T11:42:00"/>
        <d v="2023-12-18T14:37:00"/>
        <d v="2023-12-18T21:01:00"/>
        <d v="2023-12-18T21:22:00"/>
        <d v="2023-12-18T23:10:00"/>
        <d v="2023-12-18T00:20:00"/>
        <d v="2023-12-18T22:33:00"/>
        <d v="2023-12-18T04:50:00"/>
        <d v="2023-12-18T19:27:00"/>
        <d v="2023-12-18T23:20:00"/>
        <d v="2023-12-18T00:44:00"/>
        <d v="2023-12-18T15:06:00"/>
        <d v="2023-12-18T14:24:00"/>
        <d v="2023-12-18T08:33:00"/>
        <d v="2023-12-18T06:18:00"/>
        <d v="2023-12-18T13:36:00"/>
        <d v="2023-12-18T12:41:00"/>
        <d v="2023-12-18T08:37:00"/>
        <d v="2023-12-18T04:19:00"/>
        <d v="2023-12-18T05:22:00"/>
        <d v="2023-12-18T04:37:00"/>
        <d v="2023-12-18T06:36:00"/>
        <d v="2023-12-18T12:26:00"/>
        <d v="2023-12-18T03:45:00"/>
        <d v="2023-12-18T15:22:00"/>
        <d v="2023-12-18T20:38:00"/>
        <d v="2023-12-18T03:40:00"/>
        <d v="2023-12-18T07:12:00"/>
        <d v="2023-12-18T11:31:00"/>
        <d v="2023-12-18T12:23:00"/>
        <d v="2023-12-18T21:04:00"/>
        <d v="2023-12-18T08:26:00"/>
        <d v="2023-12-18T23:40:00"/>
        <d v="2023-12-18T06:55:00"/>
        <d v="2023-12-18T05:31:00"/>
        <d v="2023-12-18T11:54:00"/>
        <d v="2023-12-18T13:59:00"/>
        <d v="2023-12-18T10:03:00"/>
        <d v="2023-12-18T21:23:00"/>
        <d v="2023-12-18T14:05:00"/>
        <d v="2023-12-18T09:18:00"/>
        <d v="2023-12-19T01:51:00"/>
        <d v="2023-12-19T22:18:00"/>
        <d v="2023-12-19T00:07:00"/>
        <d v="2023-12-19T16:54:00"/>
        <d v="2023-12-19T11:22:00"/>
        <d v="2023-12-19T05:41:00"/>
        <d v="2023-12-19T11:57:00"/>
        <d v="2023-12-19T05:35:00"/>
        <d v="2023-12-19T14:26:00"/>
        <d v="2023-12-19T22:45:00"/>
        <d v="2023-12-19T19:24:00"/>
        <d v="2023-12-19T10:33:00"/>
        <d v="2023-12-19T05:20:00"/>
        <d v="2023-12-19T22:55:00"/>
        <d v="2023-12-19T10:19:00"/>
        <d v="2023-12-19T07:45:00"/>
        <d v="2023-12-19T09:11:00"/>
        <d v="2023-12-19T17:44:00"/>
        <d v="2023-12-19T21:04:00"/>
        <d v="2023-12-19T02:57:00"/>
        <d v="2023-12-19T13:13:00"/>
        <d v="2023-12-19T23:35:00"/>
        <d v="2023-12-19T21:59:00"/>
        <d v="2023-12-19T21:15:00"/>
        <d v="2023-12-19T20:54:00"/>
        <d v="2023-12-19T16:02:00"/>
        <d v="2023-12-19T21:11:00"/>
        <d v="2023-12-19T16:22:00"/>
        <d v="2023-12-19T12:18:00"/>
        <d v="2023-12-19T15:48:00"/>
        <d v="2023-12-19T19:44:00"/>
        <d v="2023-12-19T23:52:00"/>
        <d v="2023-12-19T07:25:00"/>
        <d v="2023-12-19T03:34:00"/>
        <d v="2023-12-19T08:54:00"/>
        <d v="2023-12-19T00:56:00"/>
        <d v="2023-12-19T22:24:00"/>
        <d v="2023-12-19T21:30:00"/>
        <d v="2023-12-19T11:28:00"/>
        <d v="2023-12-19T12:53:00"/>
        <d v="2023-12-19T08:42:00"/>
        <d v="2023-12-19T11:27:00"/>
        <d v="2023-12-19T20:50:00"/>
        <d v="2023-12-19T18:27:00"/>
        <d v="2023-12-19T19:56:00"/>
        <d v="2023-12-19T02:43:00"/>
        <d v="2023-12-19T02:50:00"/>
        <d v="2023-12-19T06:23:00"/>
        <d v="2023-12-19T06:04:00"/>
        <d v="2023-12-19T04:28:00"/>
        <d v="2023-12-19T18:49:00"/>
        <d v="2023-12-19T03:19:00"/>
        <d v="2023-12-19T12:00:00"/>
        <d v="2023-12-19T04:51:00"/>
        <d v="2023-12-19T11:25:00"/>
        <d v="2023-12-19T22:49:00"/>
        <d v="2023-12-19T13:05:00"/>
        <d v="2023-12-19T14:12:00"/>
        <d v="2023-12-19T04:43:00"/>
        <d v="2023-12-19T09:44:00"/>
        <d v="2023-12-19T12:22:00"/>
        <d v="2023-12-19T07:28:00"/>
        <d v="2023-12-19T22:25:00"/>
        <d v="2023-12-19T10:51:00"/>
        <d v="2023-12-19T15:09:00"/>
        <d v="2023-12-19T04:39:00"/>
        <d v="2023-12-19T08:45:00"/>
        <d v="2023-12-19T06:42:00"/>
        <d v="2023-12-19T02:02:00"/>
        <d v="2023-12-19T17:04:00"/>
        <d v="2023-12-19T07:07:00"/>
        <d v="2023-12-19T14:19:00"/>
        <d v="2023-12-19T23:38:00"/>
        <d v="2023-12-19T13:31:00"/>
        <d v="2023-12-19T09:33:00"/>
        <d v="2023-12-19T02:37:00"/>
        <d v="2023-12-19T10:53:00"/>
        <d v="2023-12-19T16:00:00"/>
        <d v="2023-12-19T05:53:00"/>
        <d v="2023-12-19T18:16:00"/>
        <d v="2023-12-19T16:35:00"/>
        <d v="2023-12-19T17:14:00"/>
        <d v="2023-12-19T00:16:00"/>
        <d v="2023-12-19T08:41:00"/>
        <d v="2023-12-19T08:55:00"/>
        <d v="2023-12-19T07:29:00"/>
        <d v="2023-12-19T21:56:00"/>
        <d v="2023-12-19T02:27:00"/>
        <d v="2023-12-19T14:49:00"/>
        <d v="2023-12-19T06:53:00"/>
        <d v="2023-12-19T15:56:00"/>
        <d v="2023-12-19T19:59:00"/>
        <d v="2023-12-19T23:58:00"/>
        <d v="2023-12-19T05:45:00"/>
        <d v="2023-12-19T17:33:00"/>
        <d v="2023-12-19T11:45:00"/>
        <d v="2023-12-19T08:56:00"/>
        <d v="2023-12-19T13:42:00"/>
        <d v="2023-12-19T00:27:00"/>
        <d v="2023-12-19T12:26:00"/>
        <d v="2023-12-19T16:37:00"/>
        <d v="2023-12-19T11:30:00"/>
        <d v="2023-12-19T01:29:00"/>
        <d v="2023-12-19T23:54:00"/>
        <d v="2023-12-19T09:43:00"/>
        <d v="2023-12-19T18:44:00"/>
        <d v="2023-12-19T18:26:00"/>
        <d v="2023-12-19T23:00:00"/>
        <d v="2023-12-19T06:49:00"/>
        <d v="2023-12-19T16:49:00"/>
        <d v="2023-12-19T00:22:00"/>
        <d v="2023-12-19T23:45:00"/>
        <d v="2023-12-19T22:17:00"/>
        <d v="2023-12-19T18:41:00"/>
        <d v="2023-12-19T13:56:00"/>
        <d v="2023-12-19T00:12:00"/>
        <d v="2023-12-19T16:51:00"/>
        <d v="2023-12-19T10:42:00"/>
        <d v="2023-12-19T04:06:00"/>
        <d v="2023-12-19T20:17:00"/>
        <d v="2023-12-19T11:15:00"/>
        <d v="2023-12-19T00:13:00"/>
        <d v="2023-12-20T21:28:00"/>
        <d v="2023-12-20T16:12:00"/>
        <d v="2023-12-20T21:33:00"/>
        <d v="2023-12-20T17:46:00"/>
        <d v="2023-12-20T02:21:00"/>
        <d v="2023-12-20T09:10:00"/>
        <d v="2023-12-20T01:39:00"/>
        <d v="2023-12-20T00:02:00"/>
        <d v="2023-12-20T21:51:00"/>
        <d v="2023-12-20T16:52:00"/>
        <d v="2023-12-20T21:43:00"/>
        <d v="2023-12-20T18:22:00"/>
        <d v="2023-12-20T17:39:00"/>
        <d v="2023-12-20T22:40:00"/>
        <d v="2023-12-20T03:28:00"/>
        <d v="2023-12-20T03:26:00"/>
        <d v="2023-12-20T09:43:00"/>
        <d v="2023-12-20T18:52:00"/>
        <d v="2023-12-20T13:46:00"/>
        <d v="2023-12-20T17:03:00"/>
        <d v="2023-12-20T02:19:00"/>
        <d v="2023-12-20T10:34:00"/>
        <d v="2023-12-20T02:28:00"/>
        <d v="2023-12-20T19:04:00"/>
        <d v="2023-12-20T22:01:00"/>
        <d v="2023-12-20T03:16:00"/>
        <d v="2023-12-20T18:23:00"/>
        <d v="2023-12-20T05:42:00"/>
        <d v="2023-12-20T08:55:00"/>
        <d v="2023-12-20T13:58:00"/>
        <d v="2023-12-20T16:00:00"/>
        <d v="2023-12-20T02:02:00"/>
        <d v="2023-12-20T21:49:00"/>
        <d v="2023-12-20T10:53:00"/>
        <d v="2023-12-20T14:08:00"/>
        <d v="2023-12-20T20:46:00"/>
        <d v="2023-12-20T21:24:00"/>
        <d v="2023-12-20T09:58:00"/>
        <d v="2023-12-20T01:49:00"/>
        <d v="2023-12-20T22:25:00"/>
        <d v="2023-12-20T23:57:00"/>
        <d v="2023-12-20T11:29:00"/>
        <d v="2023-12-20T07:48:00"/>
        <d v="2023-12-20T12:58:00"/>
        <d v="2023-12-20T13:59:00"/>
        <d v="2023-12-20T03:36:00"/>
        <d v="2023-12-20T13:00:00"/>
        <d v="2023-12-20T10:58:00"/>
        <d v="2023-12-20T07:01:00"/>
        <d v="2023-12-20T22:10:00"/>
        <d v="2023-12-20T10:25:00"/>
        <d v="2023-12-20T21:19:00"/>
        <d v="2023-12-20T07:23:00"/>
        <d v="2023-12-20T05:22:00"/>
        <d v="2023-12-20T14:33:00"/>
        <d v="2023-12-20T01:04:00"/>
        <d v="2023-12-20T13:04:00"/>
        <d v="2023-12-20T08:24:00"/>
        <d v="2023-12-20T00:06:00"/>
        <d v="2023-12-20T09:56:00"/>
        <d v="2023-12-20T02:22:00"/>
        <d v="2023-12-20T04:38:00"/>
        <d v="2023-12-20T20:50:00"/>
        <d v="2023-12-20T05:00:00"/>
        <d v="2023-12-20T07:11:00"/>
        <d v="2023-12-20T12:47:00"/>
        <d v="2023-12-20T01:47:00"/>
        <d v="2023-12-20T07:02:00"/>
        <d v="2023-12-20T20:16:00"/>
        <d v="2023-12-20T19:37:00"/>
        <d v="2023-12-20T07:59:00"/>
        <d v="2023-12-20T19:19:00"/>
        <d v="2023-12-20T05:53:00"/>
        <d v="2023-12-20T13:15:00"/>
        <d v="2023-12-20T20:09:00"/>
        <d v="2023-12-20T06:42:00"/>
        <d v="2023-12-20T13:03:00"/>
        <d v="2023-12-20T23:58:00"/>
        <d v="2023-12-20T03:17:00"/>
        <d v="2023-12-20T03:12:00"/>
        <d v="2023-12-20T19:55:00"/>
        <d v="2023-12-20T18:11:00"/>
        <d v="2023-12-20T14:25:00"/>
        <d v="2023-12-20T07:52:00"/>
        <d v="2023-12-20T01:59:00"/>
        <d v="2023-12-20T15:14:00"/>
        <d v="2023-12-20T20:51:00"/>
        <d v="2023-12-20T00:08:00"/>
        <d v="2023-12-20T23:26:00"/>
        <d v="2023-12-20T13:29:00"/>
        <d v="2023-12-20T01:12:00"/>
        <d v="2023-12-20T03:48:00"/>
        <d v="2023-12-20T21:05:00"/>
        <d v="2023-12-20T18:16:00"/>
        <d v="2023-12-20T09:15:00"/>
        <d v="2023-12-20T16:57:00"/>
        <d v="2023-12-20T08:12:00"/>
        <d v="2023-12-20T02:46:00"/>
        <d v="2023-12-20T11:30:00"/>
        <d v="2023-12-20T20:43:00"/>
        <d v="2023-12-20T02:26:00"/>
        <d v="2023-12-20T07:41:00"/>
        <d v="2023-12-20T21:38:00"/>
        <d v="2023-12-20T23:30:00"/>
        <d v="2023-12-20T08:48:00"/>
        <d v="2023-12-20T02:30:00"/>
        <d v="2023-12-20T15:18:00"/>
        <d v="2023-12-20T17:26:00"/>
        <d v="2023-12-20T08:03:00"/>
        <d v="2023-12-20T10:33:00"/>
        <d v="2023-12-20T21:37:00"/>
        <d v="2023-12-20T14:55:00"/>
        <d v="2023-12-20T01:10:00"/>
        <d v="2023-12-20T21:59:00"/>
        <d v="2023-12-20T06:41:00"/>
        <d v="2023-12-20T14:11:00"/>
        <d v="2023-12-20T20:55:00"/>
        <d v="2023-12-20T00:14:00"/>
        <d v="2023-12-20T00:32:00"/>
        <d v="2023-12-20T16:34:00"/>
        <d v="2023-12-20T13:37:00"/>
        <d v="2023-12-20T20:52:00"/>
        <d v="2023-12-20T03:44:00"/>
        <d v="2023-12-20T17:36:00"/>
        <d v="2023-12-21T10:18:00"/>
        <d v="2023-12-21T16:34:00"/>
        <d v="2023-12-21T07:37:00"/>
        <d v="2023-12-21T21:00:00"/>
        <d v="2023-12-21T06:55:00"/>
        <d v="2023-12-21T07:46:00"/>
        <d v="2023-12-21T00:33:00"/>
        <d v="2023-12-21T17:08:00"/>
        <d v="2023-12-21T23:16:00"/>
        <d v="2023-12-21T21:05:00"/>
        <d v="2023-12-21T01:28:00"/>
        <d v="2023-12-21T12:19:00"/>
        <d v="2023-12-21T08:57:00"/>
        <d v="2023-12-21T14:13:00"/>
        <d v="2023-12-21T04:34:00"/>
        <d v="2023-12-21T00:43:00"/>
        <d v="2023-12-21T14:42:00"/>
        <d v="2023-12-21T12:30:00"/>
        <d v="2023-12-21T03:12:00"/>
        <d v="2023-12-21T13:53:00"/>
        <d v="2023-12-21T10:13:00"/>
        <d v="2023-12-21T03:29:00"/>
        <d v="2023-12-21T19:41:00"/>
        <d v="2023-12-21T22:29:00"/>
        <d v="2023-12-21T02:51:00"/>
        <d v="2023-12-21T16:29:00"/>
        <d v="2023-12-21T09:51:00"/>
        <d v="2023-12-21T17:22:00"/>
        <d v="2023-12-21T19:58:00"/>
        <d v="2023-12-21T01:09:00"/>
        <d v="2023-12-21T11:01:00"/>
        <d v="2023-12-21T17:23:00"/>
        <d v="2023-12-21T18:40:00"/>
        <d v="2023-12-21T12:29:00"/>
        <d v="2023-12-21T10:39:00"/>
        <d v="2023-12-21T00:30:00"/>
        <d v="2023-12-21T19:04:00"/>
        <d v="2023-12-21T20:12:00"/>
        <d v="2023-12-21T08:38:00"/>
        <d v="2023-12-21T22:36:00"/>
        <d v="2023-12-21T10:59:00"/>
        <d v="2023-12-21T01:52:00"/>
        <d v="2023-12-21T06:28:00"/>
        <d v="2023-12-21T22:23:00"/>
        <d v="2023-12-21T18:58:00"/>
        <d v="2023-12-21T23:55:00"/>
        <d v="2023-12-21T10:12:00"/>
        <d v="2023-12-21T05:00:00"/>
        <d v="2023-12-21T18:20:00"/>
        <d v="2023-12-21T18:10:00"/>
        <d v="2023-12-21T12:35:00"/>
        <d v="2023-12-21T07:12:00"/>
        <d v="2023-12-21T21:48:00"/>
        <d v="2023-12-21T09:23:00"/>
        <d v="2023-12-21T04:14:00"/>
        <d v="2023-12-21T10:52:00"/>
        <d v="2023-12-21T10:37:00"/>
        <d v="2023-12-21T03:36:00"/>
        <d v="2023-12-21T08:17:00"/>
        <d v="2023-12-21T02:36:00"/>
        <d v="2023-12-21T22:42:00"/>
        <d v="2023-12-21T00:42:00"/>
        <d v="2023-12-21T15:24:00"/>
        <d v="2023-12-21T01:10:00"/>
        <d v="2023-12-21T18:21:00"/>
        <d v="2023-12-21T10:33:00"/>
        <d v="2023-12-21T12:06:00"/>
        <d v="2023-12-21T19:34:00"/>
        <d v="2023-12-21T06:48:00"/>
        <d v="2023-12-21T10:42:00"/>
        <d v="2023-12-21T21:55:00"/>
        <d v="2023-12-21T04:59:00"/>
        <d v="2023-12-21T01:06:00"/>
        <d v="2023-12-21T01:55:00"/>
        <d v="2023-12-21T13:40:00"/>
        <d v="2023-12-21T20:48:00"/>
        <d v="2023-12-21T12:02:00"/>
        <d v="2023-12-21T14:36:00"/>
        <d v="2023-12-21T11:18:00"/>
        <d v="2023-12-21T10:28:00"/>
        <d v="2023-12-21T22:09:00"/>
        <d v="2023-12-21T02:42:00"/>
        <d v="2023-12-21T01:46:00"/>
        <d v="2023-12-21T01:31:00"/>
        <d v="2023-12-21T04:40:00"/>
        <d v="2023-12-21T13:04:00"/>
        <d v="2023-12-21T00:17:00"/>
        <d v="2023-12-21T17:06:00"/>
        <d v="2023-12-21T14:41:00"/>
        <d v="2023-12-21T17:04:00"/>
        <d v="2023-12-21T18:28:00"/>
        <d v="2023-12-21T09:09:00"/>
        <d v="2023-12-21T14:04:00"/>
        <d v="2023-12-21T16:58:00"/>
        <d v="2023-12-21T23:54:00"/>
        <d v="2023-12-21T19:45:00"/>
        <d v="2023-12-21T03:20:00"/>
        <d v="2023-12-21T15:29:00"/>
        <d v="2023-12-21T02:46:00"/>
        <d v="2023-12-21T20:50:00"/>
        <d v="2023-12-21T04:16:00"/>
        <d v="2023-12-21T17:41:00"/>
        <d v="2023-12-21T23:49:00"/>
        <d v="2023-12-21T21:30:00"/>
        <d v="2023-12-21T16:38:00"/>
        <d v="2023-12-21T15:59:00"/>
        <d v="2023-12-21T09:04:00"/>
        <d v="2023-12-21T02:40:00"/>
        <d v="2023-12-21T12:46:00"/>
        <d v="2023-12-21T09:08:00"/>
        <d v="2023-12-21T18:43:00"/>
        <d v="2023-12-21T21:08:00"/>
        <d v="2023-12-21T21:47:00"/>
        <d v="2023-12-21T00:23:00"/>
        <d v="2023-12-21T22:46:00"/>
        <d v="2023-12-21T19:28:00"/>
        <d v="2023-12-21T19:42:00"/>
        <d v="2023-12-21T10:40:00"/>
        <d v="2023-12-21T07:02:00"/>
        <d v="2023-12-21T19:29:00"/>
        <d v="2023-12-21T06:03:00"/>
        <d v="2023-12-21T14:57:00"/>
        <d v="2023-12-21T17:19:00"/>
        <d v="2023-12-21T09:38:00"/>
        <d v="2023-12-21T14:58:00"/>
        <d v="2023-12-21T22:15:00"/>
        <d v="2023-12-21T13:57:00"/>
        <d v="2023-12-21T05:08:00"/>
        <d v="2023-12-22T13:13:00"/>
        <d v="2023-12-22T09:35:00"/>
        <d v="2023-12-22T13:08:00"/>
        <d v="2023-12-22T10:33:00"/>
        <d v="2023-12-22T00:50:00"/>
        <d v="2023-12-22T13:33:00"/>
        <d v="2023-12-22T23:54:00"/>
        <d v="2023-12-22T19:20:00"/>
        <d v="2023-12-22T02:34:00"/>
        <d v="2023-12-22T16:41:00"/>
        <d v="2023-12-22T02:55:00"/>
        <d v="2023-12-22T07:51:00"/>
        <d v="2023-12-22T09:31:00"/>
        <d v="2023-12-22T01:33:00"/>
        <d v="2023-12-22T02:56:00"/>
        <d v="2023-12-22T01:30:00"/>
        <d v="2023-12-22T05:22:00"/>
        <d v="2023-12-22T13:52:00"/>
        <d v="2023-12-22T08:07:00"/>
        <d v="2023-12-22T03:21:00"/>
        <d v="2023-12-22T14:31:00"/>
        <d v="2023-12-22T15:10:00"/>
        <d v="2023-12-22T23:34:00"/>
        <d v="2023-12-22T17:10:00"/>
        <d v="2023-12-22T20:35:00"/>
        <d v="2023-12-22T18:56:00"/>
        <d v="2023-12-22T09:44:00"/>
        <d v="2023-12-22T00:34:00"/>
        <d v="2023-12-22T14:20:00"/>
        <d v="2023-12-22T11:40:00"/>
        <d v="2023-12-22T07:53:00"/>
        <d v="2023-12-22T08:00:00"/>
        <d v="2023-12-22T23:09:00"/>
        <d v="2023-12-22T00:29:00"/>
        <d v="2023-12-22T23:18:00"/>
        <d v="2023-12-22T01:02:00"/>
        <d v="2023-12-22T23:07:00"/>
        <d v="2023-12-22T11:28:00"/>
        <d v="2023-12-22T05:52:00"/>
        <d v="2023-12-22T01:28:00"/>
        <d v="2023-12-22T11:21:00"/>
        <d v="2023-12-22T12:17:00"/>
        <d v="2023-12-22T20:11:00"/>
        <d v="2023-12-22T19:17:00"/>
        <d v="2023-12-22T07:21:00"/>
        <d v="2023-12-22T13:38:00"/>
        <d v="2023-12-22T03:05:00"/>
        <d v="2023-12-22T11:34:00"/>
        <d v="2023-12-22T21:39:00"/>
        <d v="2023-12-22T09:33:00"/>
        <d v="2023-12-22T04:48:00"/>
        <d v="2023-12-22T02:06:00"/>
        <d v="2023-12-22T01:18:00"/>
        <d v="2023-12-22T01:17:00"/>
        <d v="2023-12-22T07:09:00"/>
        <d v="2023-12-22T09:22:00"/>
        <d v="2023-12-22T01:15:00"/>
        <d v="2023-12-22T20:06:00"/>
        <d v="2023-12-22T10:46:00"/>
        <d v="2023-12-22T08:05:00"/>
        <d v="2023-12-22T20:58:00"/>
        <d v="2023-12-22T09:59:00"/>
        <d v="2023-12-22T12:45:00"/>
        <d v="2023-12-22T13:48:00"/>
        <d v="2023-12-22T02:00:00"/>
        <d v="2023-12-22T23:50:00"/>
        <d v="2023-12-22T05:18:00"/>
        <d v="2023-12-22T00:06:00"/>
        <d v="2023-12-22T12:35:00"/>
        <d v="2023-12-22T00:14:00"/>
        <d v="2023-12-22T21:57:00"/>
        <d v="2023-12-22T07:13:00"/>
        <d v="2023-12-22T01:26:00"/>
        <d v="2023-12-22T13:01:00"/>
        <d v="2023-12-22T04:54:00"/>
        <d v="2023-12-22T08:48:00"/>
        <d v="2023-12-22T05:50:00"/>
        <d v="2023-12-22T01:47:00"/>
        <d v="2023-12-22T12:51:00"/>
        <d v="2023-12-22T22:45:00"/>
        <d v="2023-12-22T14:23:00"/>
        <d v="2023-12-22T10:08:00"/>
        <d v="2023-12-22T17:03:00"/>
        <d v="2023-12-22T12:32:00"/>
        <d v="2023-12-22T19:11:00"/>
        <d v="2023-12-22T10:55:00"/>
        <d v="2023-12-22T22:35:00"/>
        <d v="2023-12-22T02:16:00"/>
        <d v="2023-12-22T04:07:00"/>
        <d v="2023-12-22T10:10:00"/>
        <d v="2023-12-22T23:39:00"/>
        <d v="2023-12-22T04:50:00"/>
        <d v="2023-12-22T19:28:00"/>
        <d v="2023-12-22T23:42:00"/>
        <d v="2023-12-22T22:18:00"/>
        <d v="2023-12-22T16:07:00"/>
        <d v="2023-12-22T04:27:00"/>
        <d v="2023-12-22T10:15:00"/>
        <d v="2023-12-22T13:35:00"/>
        <d v="2023-12-22T12:29:00"/>
        <d v="2023-12-22T05:11:00"/>
        <d v="2023-12-22T17:50:00"/>
        <d v="2023-12-22T02:50:00"/>
        <d v="2023-12-22T15:05:00"/>
        <d v="2023-12-22T21:53:00"/>
        <d v="2023-12-22T22:41:00"/>
        <d v="2023-12-22T10:14:00"/>
        <d v="2023-12-22T16:33:00"/>
        <d v="2023-12-22T10:30:00"/>
        <d v="2023-12-22T18:36:00"/>
        <d v="2023-12-22T18:42:00"/>
        <d v="2023-12-22T08:30:00"/>
        <d v="2023-12-22T14:51:00"/>
        <d v="2023-12-22T11:31:00"/>
        <d v="2023-12-22T03:36:00"/>
        <d v="2023-12-22T15:50:00"/>
        <d v="2023-12-22T16:34:00"/>
        <d v="2023-12-22T08:51:00"/>
        <d v="2023-12-22T06:18:00"/>
        <d v="2023-12-22T21:58:00"/>
        <d v="2023-12-22T17:24:00"/>
        <d v="2023-12-22T02:11:00"/>
        <d v="2023-12-22T00:58:00"/>
        <d v="2023-12-22T16:24:00"/>
        <d v="2023-12-22T09:58:00"/>
        <d v="2023-12-22T23:30:00"/>
        <d v="2023-12-22T16:37:00"/>
        <d v="2023-12-22T04:26:00"/>
        <d v="2023-12-22T11:56:00"/>
        <d v="2023-12-22T23:15:00"/>
        <d v="2023-12-22T11:58:00"/>
        <d v="2023-12-22T19:44:00"/>
        <d v="2023-12-23T20:11:00"/>
        <d v="2023-12-23T01:07:00"/>
        <d v="2023-12-23T10:45:00"/>
        <d v="2023-12-23T17:45:00"/>
        <d v="2023-12-23T18:20:00"/>
        <d v="2023-12-23T05:10:00"/>
        <d v="2023-12-23T14:51:00"/>
        <d v="2023-12-23T08:54:00"/>
        <d v="2023-12-23T13:02:00"/>
        <d v="2023-12-23T09:06:00"/>
        <d v="2023-12-23T21:22:00"/>
        <d v="2023-12-23T15:36:00"/>
        <d v="2023-12-23T15:18:00"/>
        <d v="2023-12-23T15:53:00"/>
        <d v="2023-12-23T10:09:00"/>
        <d v="2023-12-23T03:50:00"/>
        <d v="2023-12-23T10:33:00"/>
        <d v="2023-12-23T08:44:00"/>
        <d v="2023-12-23T17:21:00"/>
        <d v="2023-12-23T10:16:00"/>
        <d v="2023-12-23T22:29:00"/>
        <d v="2023-12-23T20:42:00"/>
        <d v="2023-12-23T18:11:00"/>
        <d v="2023-12-23T06:30:00"/>
        <d v="2023-12-23T17:22:00"/>
        <d v="2023-12-23T20:45:00"/>
        <d v="2023-12-23T13:19:00"/>
        <d v="2023-12-23T15:43:00"/>
        <d v="2023-12-23T21:52:00"/>
        <d v="2023-12-23T23:42:00"/>
        <d v="2023-12-23T13:58:00"/>
        <d v="2023-12-23T06:13:00"/>
        <d v="2023-12-23T02:21:00"/>
        <d v="2023-12-23T12:16:00"/>
        <d v="2023-12-23T13:36:00"/>
        <d v="2023-12-23T15:50:00"/>
        <d v="2023-12-23T13:29:00"/>
        <d v="2023-12-23T13:23:00"/>
        <d v="2023-12-23T15:59:00"/>
        <d v="2023-12-23T00:31:00"/>
        <d v="2023-12-23T21:05:00"/>
        <d v="2023-12-23T02:12:00"/>
        <d v="2023-12-23T11:15:00"/>
        <d v="2023-12-23T01:57:00"/>
        <d v="2023-12-23T11:44:00"/>
        <d v="2023-12-23T20:57:00"/>
        <d v="2023-12-23T23:56:00"/>
        <d v="2023-12-23T21:59:00"/>
        <d v="2023-12-23T15:29:00"/>
        <d v="2023-12-23T16:20:00"/>
        <d v="2023-12-23T06:47:00"/>
        <d v="2023-12-23T07:24:00"/>
        <d v="2023-12-23T06:28:00"/>
        <d v="2023-12-23T07:20:00"/>
        <d v="2023-12-23T06:33:00"/>
        <d v="2023-12-23T03:07:00"/>
        <d v="2023-12-23T00:11:00"/>
        <d v="2023-12-23T06:49:00"/>
        <d v="2023-12-23T04:30:00"/>
        <d v="2023-12-23T23:24:00"/>
        <d v="2023-12-23T10:36:00"/>
        <d v="2023-12-23T12:50:00"/>
        <d v="2023-12-23T07:31:00"/>
        <d v="2023-12-23T09:51:00"/>
        <d v="2023-12-23T01:34:00"/>
        <d v="2023-12-23T18:12:00"/>
        <d v="2023-12-23T01:38:00"/>
        <d v="2023-12-23T21:29:00"/>
        <d v="2023-12-23T22:57:00"/>
        <d v="2023-12-23T15:22:00"/>
        <d v="2023-12-23T06:10:00"/>
        <d v="2023-12-23T19:06:00"/>
        <d v="2023-12-23T19:57:00"/>
        <d v="2023-12-23T19:33:00"/>
        <d v="2023-12-23T20:51:00"/>
        <d v="2023-12-23T07:04:00"/>
        <d v="2023-12-23T23:57:00"/>
        <d v="2023-12-23T22:59:00"/>
        <d v="2023-12-23T22:56:00"/>
        <d v="2023-12-23T18:13:00"/>
        <d v="2023-12-23T16:29:00"/>
        <d v="2023-12-23T05:05:00"/>
        <d v="2023-12-23T14:15:00"/>
        <d v="2023-12-23T10:59:00"/>
        <d v="2023-12-23T07:53:00"/>
        <d v="2023-12-23T15:10:00"/>
        <d v="2023-12-23T10:06:00"/>
        <d v="2023-12-23T02:03:00"/>
        <d v="2023-12-23T22:45:00"/>
        <d v="2023-12-23T01:48:00"/>
        <d v="2023-12-23T01:56:00"/>
        <d v="2023-12-23T18:39:00"/>
        <d v="2023-12-23T05:08:00"/>
        <d v="2023-12-23T20:32:00"/>
        <d v="2023-12-23T19:51:00"/>
        <d v="2023-12-23T22:46:00"/>
        <d v="2023-12-23T12:32:00"/>
        <d v="2023-12-23T14:57:00"/>
        <d v="2023-12-23T17:18:00"/>
        <d v="2023-12-23T01:46:00"/>
        <d v="2023-12-23T03:19:00"/>
        <d v="2023-12-23T21:21:00"/>
        <d v="2023-12-23T09:22:00"/>
        <d v="2023-12-23T01:25:00"/>
        <d v="2023-12-23T09:10:00"/>
        <d v="2023-12-23T07:06:00"/>
        <d v="2023-12-23T04:24:00"/>
        <d v="2023-12-23T10:02:00"/>
        <d v="2023-12-23T05:07:00"/>
        <d v="2023-12-23T07:00:00"/>
        <d v="2023-12-23T14:37:00"/>
        <d v="2023-12-23T20:53:00"/>
        <d v="2023-12-23T15:44:00"/>
        <d v="2023-12-23T01:37:00"/>
        <d v="2023-12-23T15:51:00"/>
        <d v="2023-12-23T23:26:00"/>
        <d v="2023-12-23T22:00:00"/>
        <d v="2023-12-23T11:46:00"/>
        <d v="2023-12-23T23:34:00"/>
        <d v="2023-12-23T23:55:00"/>
        <d v="2023-12-23T14:52:00"/>
        <d v="2023-12-23T05:17:00"/>
        <d v="2023-12-23T02:42:00"/>
        <d v="2023-12-23T19:40:00"/>
        <d v="2023-12-24T06:48:00"/>
        <d v="2023-12-24T18:09:00"/>
        <d v="2023-12-24T06:06:00"/>
        <d v="2023-12-24T17:13:00"/>
        <d v="2023-12-24T01:49:00"/>
        <d v="2023-12-24T17:05:00"/>
        <d v="2023-12-24T09:09:00"/>
        <d v="2023-12-24T00:05:00"/>
        <d v="2023-12-24T09:18:00"/>
        <d v="2023-12-24T16:47:00"/>
        <d v="2023-12-24T18:16:00"/>
        <d v="2023-12-24T16:59:00"/>
        <d v="2023-12-24T14:58:00"/>
        <d v="2023-12-24T01:28:00"/>
        <d v="2023-12-24T19:50:00"/>
        <d v="2023-12-24T18:08:00"/>
        <d v="2023-12-24T05:22:00"/>
        <d v="2023-12-24T16:29:00"/>
        <d v="2023-12-24T18:36:00"/>
        <d v="2023-12-24T21:57:00"/>
        <d v="2023-12-24T11:34:00"/>
        <d v="2023-12-24T07:36:00"/>
        <d v="2023-12-24T06:11:00"/>
        <d v="2023-12-24T03:26:00"/>
        <d v="2023-12-24T15:59:00"/>
        <d v="2023-12-24T20:14:00"/>
        <d v="2023-12-24T10:25:00"/>
        <d v="2023-12-24T03:47:00"/>
        <d v="2023-12-24T20:54:00"/>
        <d v="2023-12-24T16:00:00"/>
        <d v="2023-12-24T07:25:00"/>
        <d v="2023-12-24T20:12:00"/>
        <d v="2023-12-24T18:47:00"/>
        <d v="2023-12-24T12:31:00"/>
        <d v="2023-12-24T07:17:00"/>
        <d v="2023-12-24T06:45:00"/>
        <d v="2023-12-24T23:22:00"/>
        <d v="2023-12-24T04:34:00"/>
        <d v="2023-12-24T06:58:00"/>
        <d v="2023-12-24T14:22:00"/>
        <d v="2023-12-24T00:58:00"/>
        <d v="2023-12-24T23:32:00"/>
        <d v="2023-12-24T10:17:00"/>
        <d v="2023-12-24T23:36:00"/>
        <d v="2023-12-24T16:36:00"/>
        <d v="2023-12-24T11:55:00"/>
        <d v="2023-12-24T17:10:00"/>
        <d v="2023-12-24T16:12:00"/>
        <d v="2023-12-24T06:49:00"/>
        <d v="2023-12-24T12:45:00"/>
        <d v="2023-12-24T12:48:00"/>
        <d v="2023-12-24T13:10:00"/>
        <d v="2023-12-24T23:45:00"/>
        <d v="2023-12-24T18:30:00"/>
        <d v="2023-12-24T15:16:00"/>
        <d v="2023-12-24T18:14:00"/>
        <d v="2023-12-24T20:46:00"/>
        <d v="2023-12-24T21:26:00"/>
        <d v="2023-12-24T11:12:00"/>
        <d v="2023-12-24T10:55:00"/>
        <d v="2023-12-24T00:21:00"/>
        <d v="2023-12-24T02:54:00"/>
        <d v="2023-12-24T17:45:00"/>
        <d v="2023-12-24T06:12:00"/>
        <d v="2023-12-24T23:20:00"/>
        <d v="2023-12-24T06:13:00"/>
        <d v="2023-12-24T19:25:00"/>
        <d v="2023-12-24T12:37:00"/>
        <d v="2023-12-24T22:12:00"/>
        <d v="2023-12-24T14:09:00"/>
        <d v="2023-12-24T09:38:00"/>
        <d v="2023-12-24T10:22:00"/>
        <d v="2023-12-24T09:36:00"/>
        <d v="2023-12-24T18:40:00"/>
        <d v="2023-12-24T00:48:00"/>
        <d v="2023-12-24T05:56:00"/>
        <d v="2023-12-24T19:24:00"/>
        <d v="2023-12-24T09:35:00"/>
        <d v="2023-12-24T15:21:00"/>
        <d v="2023-12-24T04:16:00"/>
        <d v="2023-12-24T07:12:00"/>
        <d v="2023-12-24T07:14:00"/>
        <d v="2023-12-24T02:29:00"/>
        <d v="2023-12-24T01:19:00"/>
        <d v="2023-12-24T04:24:00"/>
        <d v="2023-12-24T01:54:00"/>
        <d v="2023-12-24T16:45:00"/>
        <d v="2023-12-24T03:31:00"/>
        <d v="2023-12-24T08:09:00"/>
        <d v="2023-12-24T07:50:00"/>
        <d v="2023-12-24T01:50:00"/>
        <d v="2023-12-24T01:25:00"/>
        <d v="2023-12-24T17:44:00"/>
        <d v="2023-12-24T20:05:00"/>
        <d v="2023-12-24T22:33:00"/>
        <d v="2023-12-24T05:57:00"/>
        <d v="2023-12-24T15:53:00"/>
        <d v="2023-12-24T17:21:00"/>
        <d v="2023-12-24T18:58:00"/>
        <d v="2023-12-24T08:58:00"/>
        <d v="2023-12-24T01:22:00"/>
        <d v="2023-12-24T08:36:00"/>
        <d v="2023-12-24T20:34:00"/>
        <d v="2023-12-24T04:04:00"/>
        <d v="2023-12-24T17:54:00"/>
        <d v="2023-12-24T08:53:00"/>
        <d v="2023-12-24T10:19:00"/>
        <d v="2023-12-24T19:29:00"/>
        <d v="2023-12-24T00:41:00"/>
        <d v="2023-12-24T06:28:00"/>
        <d v="2023-12-24T21:04:00"/>
        <d v="2023-12-24T16:52:00"/>
        <d v="2023-12-24T00:34:00"/>
        <d v="2023-12-24T02:45:00"/>
        <d v="2023-12-24T20:24:00"/>
        <d v="2023-12-24T08:43:00"/>
        <d v="2023-12-24T08:15:00"/>
        <d v="2023-12-24T11:20:00"/>
        <d v="2023-12-24T18:57:00"/>
        <d v="2023-12-24T20:13:00"/>
        <d v="2023-12-24T08:52:00"/>
        <d v="2023-12-24T16:05:00"/>
        <d v="2023-12-24T02:55:00"/>
        <d v="2023-12-24T12:41:00"/>
        <d v="2023-12-24T06:43:00"/>
        <d v="2023-12-24T18:26:00"/>
        <d v="2023-12-24T12:30:00"/>
        <d v="2023-12-24T15:11:00"/>
        <d v="2023-12-24T06:44:00"/>
        <d v="2023-12-24T08:33:00"/>
        <d v="2023-12-24T00:46:00"/>
        <d v="2023-12-24T22:57:00"/>
        <d v="2023-12-24T05:37:00"/>
        <d v="2023-12-24T01:27:00"/>
        <d v="2023-12-25T21:16:00"/>
        <d v="2023-12-25T16:39:00"/>
        <d v="2023-12-25T14:05:00"/>
        <d v="2023-12-25T00:49:00"/>
        <d v="2023-12-25T23:21:00"/>
        <d v="2023-12-25T22:50:00"/>
        <d v="2023-12-25T01:26:00"/>
        <d v="2023-12-25T15:06:00"/>
        <d v="2023-12-25T04:10:00"/>
        <d v="2023-12-25T18:44:00"/>
        <d v="2023-12-25T06:43:00"/>
        <d v="2023-12-25T17:35:00"/>
        <d v="2023-12-25T08:21:00"/>
        <d v="2023-12-25T06:35:00"/>
        <d v="2023-12-25T22:18:00"/>
        <d v="2023-12-25T10:29:00"/>
        <d v="2023-12-25T21:39:00"/>
        <d v="2023-12-25T07:00:00"/>
        <d v="2023-12-25T05:35:00"/>
        <d v="2023-12-25T02:59:00"/>
        <d v="2023-12-25T18:41:00"/>
        <d v="2023-12-25T20:56:00"/>
        <d v="2023-12-25T09:33:00"/>
        <d v="2023-12-25T14:08:00"/>
        <d v="2023-12-25T09:53:00"/>
        <d v="2023-12-25T18:46:00"/>
        <d v="2023-12-25T21:55:00"/>
        <d v="2023-12-25T23:38:00"/>
        <d v="2023-12-25T06:58:00"/>
        <d v="2023-12-25T22:31:00"/>
        <d v="2023-12-25T10:35:00"/>
        <d v="2023-12-25T13:49:00"/>
        <d v="2023-12-25T06:04:00"/>
        <d v="2023-12-25T07:15:00"/>
        <d v="2023-12-25T22:26:00"/>
        <d v="2023-12-25T00:22:00"/>
        <d v="2023-12-25T16:16:00"/>
        <d v="2023-12-25T10:40:00"/>
        <d v="2023-12-25T13:47:00"/>
        <d v="2023-12-25T01:32:00"/>
        <d v="2023-12-25T23:16:00"/>
        <d v="2023-12-25T10:27:00"/>
        <d v="2023-12-25T18:19:00"/>
        <d v="2023-12-25T15:20:00"/>
        <d v="2023-12-25T22:06:00"/>
        <d v="2023-12-25T05:28:00"/>
        <d v="2023-12-25T15:59:00"/>
        <d v="2023-12-25T07:44:00"/>
        <d v="2023-12-25T02:07:00"/>
        <d v="2023-12-25T09:18:00"/>
        <d v="2023-12-25T01:35:00"/>
        <d v="2023-12-25T20:30:00"/>
        <d v="2023-12-25T20:27:00"/>
        <d v="2023-12-25T02:19:00"/>
        <d v="2023-12-25T12:56:00"/>
        <d v="2023-12-25T18:52:00"/>
        <d v="2023-12-25T12:43:00"/>
        <d v="2023-12-25T19:52:00"/>
        <d v="2023-12-25T17:17:00"/>
        <d v="2023-12-25T05:12:00"/>
        <d v="2023-12-25T00:10:00"/>
        <d v="2023-12-25T00:53:00"/>
        <d v="2023-12-25T00:34:00"/>
        <d v="2023-12-25T00:35:00"/>
        <d v="2023-12-25T17:22:00"/>
        <d v="2023-12-25T17:19:00"/>
        <d v="2023-12-25T02:04:00"/>
        <d v="2023-12-25T14:57:00"/>
        <d v="2023-12-25T04:39:00"/>
        <d v="2023-12-25T12:45:00"/>
        <d v="2023-12-25T22:22:00"/>
        <d v="2023-12-25T18:30:00"/>
        <d v="2023-12-25T20:29:00"/>
        <d v="2023-12-25T07:22:00"/>
        <d v="2023-12-25T15:44:00"/>
        <d v="2023-12-25T18:28:00"/>
        <d v="2023-12-25T21:41:00"/>
        <d v="2023-12-25T15:58:00"/>
        <d v="2023-12-25T23:17:00"/>
        <d v="2023-12-25T19:51:00"/>
        <d v="2023-12-25T15:39:00"/>
        <d v="2023-12-25T01:31:00"/>
        <d v="2023-12-25T05:45:00"/>
        <d v="2023-12-25T15:50:00"/>
        <d v="2023-12-25T23:35:00"/>
        <d v="2023-12-25T10:44:00"/>
        <d v="2023-12-25T23:36:00"/>
        <d v="2023-12-25T14:19:00"/>
        <d v="2023-12-25T02:23:00"/>
        <d v="2023-12-25T17:39:00"/>
        <d v="2023-12-25T19:27:00"/>
        <d v="2023-12-25T16:50:00"/>
        <d v="2023-12-25T23:05:00"/>
        <d v="2023-12-25T03:08:00"/>
        <d v="2023-12-25T17:33:00"/>
        <d v="2023-12-25T17:49:00"/>
        <d v="2023-12-25T10:28:00"/>
        <d v="2023-12-25T11:23:00"/>
        <d v="2023-12-25T02:58:00"/>
        <d v="2023-12-25T00:17:00"/>
        <d v="2023-12-25T16:06:00"/>
        <d v="2023-12-25T14:53:00"/>
        <d v="2023-12-25T19:37:00"/>
        <d v="2023-12-25T17:54:00"/>
        <d v="2023-12-25T23:06:00"/>
        <d v="2023-12-25T16:28:00"/>
        <d v="2023-12-25T04:44:00"/>
        <d v="2023-12-25T15:28:00"/>
        <d v="2023-12-25T11:54:00"/>
        <d v="2023-12-25T23:09:00"/>
        <d v="2023-12-25T06:13:00"/>
        <d v="2023-12-25T19:22:00"/>
        <d v="2023-12-25T21:07:00"/>
        <d v="2023-12-25T00:12:00"/>
        <d v="2023-12-25T09:58:00"/>
        <d v="2023-12-25T09:06:00"/>
        <d v="2023-12-25T23:55:00"/>
        <d v="2023-12-25T04:01:00"/>
        <d v="2023-12-25T09:55:00"/>
        <d v="2023-12-25T17:36:00"/>
        <d v="2023-12-25T07:17:00"/>
        <d v="2023-12-25T11:01:00"/>
        <d v="2023-12-25T04:29:00"/>
        <d v="2023-12-25T22:38:00"/>
        <d v="2023-12-25T06:25:00"/>
        <d v="2023-12-25T18:07:00"/>
        <d v="2023-12-25T21:17:00"/>
        <d v="2023-12-25T22:24:00"/>
        <d v="2023-12-25T08:34:00"/>
        <d v="2023-12-25T21:36:00"/>
        <d v="2023-12-25T16:01:00"/>
        <d v="2023-12-26T06:56:00"/>
        <d v="2023-12-26T16:47:00"/>
        <d v="2023-12-26T14:44:00"/>
        <d v="2023-12-26T15:33:00"/>
        <d v="2023-12-26T19:01:00"/>
        <d v="2023-12-26T15:51:00"/>
        <d v="2023-12-26T09:45:00"/>
        <d v="2023-12-26T10:15:00"/>
        <d v="2023-12-26T09:25:00"/>
        <d v="2023-12-26T12:46:00"/>
        <d v="2023-12-26T05:52:00"/>
        <d v="2023-12-26T03:21:00"/>
        <d v="2023-12-26T06:16:00"/>
        <d v="2023-12-26T18:40:00"/>
        <d v="2023-12-26T00:09:00"/>
        <d v="2023-12-26T12:03:00"/>
        <d v="2023-12-26T03:17:00"/>
        <d v="2023-12-26T18:18:00"/>
        <d v="2023-12-26T20:04:00"/>
        <d v="2023-12-26T10:49:00"/>
        <d v="2023-12-26T15:15:00"/>
        <d v="2023-12-26T19:37:00"/>
        <d v="2023-12-26T06:09:00"/>
        <d v="2023-12-26T21:01:00"/>
        <d v="2023-12-26T19:33:00"/>
        <d v="2023-12-26T17:49:00"/>
        <d v="2023-12-26T06:54:00"/>
        <d v="2023-12-26T10:32:00"/>
        <d v="2023-12-26T07:40:00"/>
        <d v="2023-12-26T06:33:00"/>
        <d v="2023-12-26T20:13:00"/>
        <d v="2023-12-26T22:32:00"/>
        <d v="2023-12-26T08:11:00"/>
        <d v="2023-12-26T22:49:00"/>
        <d v="2023-12-26T09:48:00"/>
        <d v="2023-12-26T15:29:00"/>
        <d v="2023-12-26T19:35:00"/>
        <d v="2023-12-26T03:54:00"/>
        <d v="2023-12-26T08:59:00"/>
        <d v="2023-12-26T01:16:00"/>
        <d v="2023-12-26T11:02:00"/>
        <d v="2023-12-26T19:15:00"/>
        <d v="2023-12-26T09:51:00"/>
        <d v="2023-12-26T17:44:00"/>
        <d v="2023-12-26T01:56:00"/>
        <d v="2023-12-26T05:55:00"/>
        <d v="2023-12-26T14:49:00"/>
        <d v="2023-12-26T10:20:00"/>
        <d v="2023-12-26T14:39:00"/>
        <d v="2023-12-26T00:24:00"/>
        <d v="2023-12-26T00:51:00"/>
        <d v="2023-12-26T21:57:00"/>
        <d v="2023-12-26T10:57:00"/>
        <d v="2023-12-26T08:57:00"/>
        <d v="2023-12-26T05:06:00"/>
        <d v="2023-12-26T08:07:00"/>
        <d v="2023-12-26T09:58:00"/>
        <d v="2023-12-26T15:08:00"/>
        <d v="2023-12-26T00:02:00"/>
        <d v="2023-12-26T23:39:00"/>
        <d v="2023-12-26T16:52:00"/>
        <d v="2023-12-26T12:13:00"/>
        <d v="2023-12-26T07:57:00"/>
        <d v="2023-12-26T04:56:00"/>
        <d v="2023-12-26T08:48:00"/>
        <d v="2023-12-26T20:34:00"/>
        <d v="2023-12-26T01:23:00"/>
        <d v="2023-12-26T22:20:00"/>
        <d v="2023-12-26T01:33:00"/>
        <d v="2023-12-26T02:41:00"/>
        <d v="2023-12-26T01:32:00"/>
        <d v="2023-12-26T02:10:00"/>
        <d v="2023-12-26T07:06:00"/>
        <d v="2023-12-26T09:02:00"/>
        <d v="2023-12-26T11:00:00"/>
        <d v="2023-12-26T02:56:00"/>
        <d v="2023-12-26T17:25:00"/>
        <d v="2023-12-26T22:12:00"/>
        <d v="2023-12-26T17:40:00"/>
        <d v="2023-12-26T05:43:00"/>
        <d v="2023-12-26T02:50:00"/>
        <d v="2023-12-26T02:11:00"/>
        <d v="2023-12-26T08:32:00"/>
        <d v="2023-12-26T10:55:00"/>
        <d v="2023-12-26T11:41:00"/>
        <d v="2023-12-26T20:46:00"/>
        <d v="2023-12-26T07:29:00"/>
        <d v="2023-12-26T15:20:00"/>
        <d v="2023-12-26T14:10:00"/>
        <d v="2023-12-26T20:22:00"/>
        <d v="2023-12-26T21:42:00"/>
        <d v="2023-12-26T02:59:00"/>
        <d v="2023-12-26T00:57:00"/>
        <d v="2023-12-26T21:33:00"/>
        <d v="2023-12-26T10:40:00"/>
        <d v="2023-12-26T06:11:00"/>
        <d v="2023-12-26T19:24:00"/>
        <d v="2023-12-26T11:05:00"/>
        <d v="2023-12-26T14:47:00"/>
        <d v="2023-12-26T03:09:00"/>
        <d v="2023-12-26T07:27:00"/>
        <d v="2023-12-26T06:35:00"/>
        <d v="2023-12-26T23:24:00"/>
        <d v="2023-12-26T00:06:00"/>
        <d v="2023-12-26T03:42:00"/>
        <d v="2023-12-26T03:50:00"/>
        <d v="2023-12-26T12:40:00"/>
        <d v="2023-12-26T01:02:00"/>
        <d v="2023-12-26T01:58:00"/>
        <d v="2023-12-26T06:30:00"/>
        <d v="2023-12-26T23:42:00"/>
        <d v="2023-12-26T18:03:00"/>
        <d v="2023-12-26T04:06:00"/>
        <d v="2023-12-26T03:28:00"/>
        <d v="2023-12-26T18:54:00"/>
        <d v="2023-12-26T01:45:00"/>
        <d v="2023-12-26T03:26:00"/>
        <d v="2023-12-26T08:45:00"/>
        <d v="2023-12-26T16:37:00"/>
        <d v="2023-12-26T10:05:00"/>
        <d v="2023-12-26T07:00:00"/>
        <d v="2023-12-26T17:55:00"/>
        <d v="2023-12-26T09:37:00"/>
        <d v="2023-12-26T03:45:00"/>
        <d v="2023-12-27T06:40:00"/>
        <d v="2023-12-27T21:59:00"/>
        <d v="2023-12-27T08:45:00"/>
        <d v="2023-12-27T05:58:00"/>
        <d v="2023-12-27T17:24:00"/>
        <d v="2023-12-27T05:34:00"/>
        <d v="2023-12-27T16:53:00"/>
        <d v="2023-12-27T17:17:00"/>
        <d v="2023-12-27T05:32:00"/>
        <d v="2023-12-27T21:28:00"/>
        <d v="2023-12-27T04:20:00"/>
        <d v="2023-12-27T09:20:00"/>
        <d v="2023-12-27T18:25:00"/>
        <d v="2023-12-27T04:14:00"/>
        <d v="2023-12-27T05:50:00"/>
        <d v="2023-12-27T04:19:00"/>
        <d v="2023-12-27T20:35:00"/>
        <d v="2023-12-27T14:16:00"/>
        <d v="2023-12-27T02:27:00"/>
        <d v="2023-12-27T03:57:00"/>
        <d v="2023-12-27T23:13:00"/>
        <d v="2023-12-27T07:00:00"/>
        <d v="2023-12-27T16:33:00"/>
        <d v="2023-12-27T13:49:00"/>
        <d v="2023-12-27T20:55:00"/>
        <d v="2023-12-27T08:09:00"/>
        <d v="2023-12-27T20:11:00"/>
        <d v="2023-12-27T23:54:00"/>
        <d v="2023-12-27T08:18:00"/>
        <d v="2023-12-27T05:11:00"/>
        <d v="2023-12-27T03:55:00"/>
        <d v="2023-12-27T17:13:00"/>
        <d v="2023-12-27T15:36:00"/>
        <d v="2023-12-27T05:46:00"/>
        <d v="2023-12-27T02:20:00"/>
        <d v="2023-12-27T01:57:00"/>
        <d v="2023-12-27T10:31:00"/>
        <d v="2023-12-27T02:40:00"/>
        <d v="2023-12-27T02:03:00"/>
        <d v="2023-12-27T07:52:00"/>
        <d v="2023-12-27T12:55:00"/>
        <d v="2023-12-27T18:54:00"/>
        <d v="2023-12-27T10:08:00"/>
        <d v="2023-12-27T07:53:00"/>
        <d v="2023-12-27T19:12:00"/>
        <d v="2023-12-27T01:09:00"/>
        <d v="2023-12-27T02:02:00"/>
        <d v="2023-12-27T11:31:00"/>
        <d v="2023-12-27T10:49:00"/>
        <d v="2023-12-27T19:09:00"/>
        <d v="2023-12-27T03:02:00"/>
        <d v="2023-12-27T03:48:00"/>
        <d v="2023-12-27T12:22:00"/>
        <d v="2023-12-27T19:37:00"/>
        <d v="2023-12-27T19:33:00"/>
        <d v="2023-12-27T12:15:00"/>
        <d v="2023-12-27T20:41:00"/>
        <d v="2023-12-27T23:17:00"/>
        <d v="2023-12-27T07:37:00"/>
        <d v="2023-12-27T20:21:00"/>
        <d v="2023-12-27T18:56:00"/>
        <d v="2023-12-27T21:00:00"/>
        <d v="2023-12-27T09:33:00"/>
        <d v="2023-12-27T12:32:00"/>
        <d v="2023-12-27T17:50:00"/>
        <d v="2023-12-27T05:57:00"/>
        <d v="2023-12-27T11:09:00"/>
        <d v="2023-12-27T23:39:00"/>
        <d v="2023-12-27T09:22:00"/>
        <d v="2023-12-27T14:48:00"/>
        <d v="2023-12-27T04:07:00"/>
        <d v="2023-12-27T13:41:00"/>
        <d v="2023-12-27T12:02:00"/>
        <d v="2023-12-27T16:16:00"/>
        <d v="2023-12-27T14:08:00"/>
        <d v="2023-12-27T22:20:00"/>
        <d v="2023-12-27T14:10:00"/>
        <d v="2023-12-27T03:44:00"/>
        <d v="2023-12-27T19:19:00"/>
        <d v="2023-12-27T21:38:00"/>
        <d v="2023-12-27T10:19:00"/>
        <d v="2023-12-27T22:48:00"/>
        <d v="2023-12-27T01:21:00"/>
        <d v="2023-12-27T00:55:00"/>
        <d v="2023-12-27T02:24:00"/>
        <d v="2023-12-27T06:22:00"/>
        <d v="2023-12-27T05:10:00"/>
        <d v="2023-12-27T16:57:00"/>
        <d v="2023-12-27T11:15:00"/>
        <d v="2023-12-27T19:05:00"/>
        <d v="2023-12-27T02:56:00"/>
        <d v="2023-12-27T15:26:00"/>
        <d v="2023-12-27T02:19:00"/>
        <d v="2023-12-27T11:49:00"/>
        <d v="2023-12-27T04:33:00"/>
        <d v="2023-12-27T18:19:00"/>
        <d v="2023-12-27T17:12:00"/>
        <d v="2023-12-27T17:06:00"/>
        <d v="2023-12-27T15:53:00"/>
        <d v="2023-12-27T23:05:00"/>
        <d v="2023-12-27T13:10:00"/>
        <d v="2023-12-27T00:29:00"/>
        <d v="2023-12-27T04:08:00"/>
        <d v="2023-12-27T00:23:00"/>
        <d v="2023-12-27T16:17:00"/>
        <d v="2023-12-27T18:21:00"/>
        <d v="2023-12-27T19:48:00"/>
        <d v="2023-12-27T14:12:00"/>
        <d v="2023-12-27T07:14:00"/>
        <d v="2023-12-27T08:33:00"/>
        <d v="2023-12-27T01:32:00"/>
        <d v="2023-12-27T09:51:00"/>
        <d v="2023-12-27T11:13:00"/>
        <d v="2023-12-27T00:06:00"/>
        <d v="2023-12-27T01:28:00"/>
        <d v="2023-12-27T23:23:00"/>
        <d v="2023-12-27T18:10:00"/>
        <d v="2023-12-27T21:08:00"/>
        <d v="2023-12-27T11:55:00"/>
        <d v="2023-12-27T12:38:00"/>
        <d v="2023-12-27T12:00:00"/>
        <d v="2023-12-27T04:41:00"/>
        <d v="2023-12-27T09:40:00"/>
        <d v="2023-12-27T19:42:00"/>
        <d v="2023-12-27T05:26:00"/>
        <d v="2023-12-27T06:41:00"/>
        <d v="2023-12-27T05:39:00"/>
        <d v="2023-12-27T12:14:00"/>
        <d v="2023-12-27T16:59:00"/>
        <d v="2023-12-28T13:50:00"/>
        <d v="2023-12-28T02:20:00"/>
        <d v="2023-12-28T03:35:00"/>
        <d v="2023-12-28T08:51:00"/>
        <d v="2023-12-28T10:42:00"/>
        <d v="2023-12-28T23:30:00"/>
        <d v="2023-12-28T07:36:00"/>
        <d v="2023-12-28T00:21:00"/>
        <d v="2023-12-28T14:53:00"/>
        <d v="2023-12-28T19:07:00"/>
        <d v="2023-12-28T08:42:00"/>
        <d v="2023-12-28T11:08:00"/>
        <d v="2023-12-28T19:48:00"/>
        <d v="2023-12-28T17:33:00"/>
        <d v="2023-12-28T00:17:00"/>
        <d v="2023-12-28T14:18:00"/>
        <d v="2023-12-28T18:51:00"/>
        <d v="2023-12-28T05:22:00"/>
        <d v="2023-12-28T07:15:00"/>
        <d v="2023-12-28T07:14:00"/>
        <d v="2023-12-28T09:59:00"/>
        <d v="2023-12-28T20:47:00"/>
        <d v="2023-12-28T17:28:00"/>
        <d v="2023-12-28T19:10:00"/>
        <d v="2023-12-28T18:47:00"/>
        <d v="2023-12-28T19:00:00"/>
        <d v="2023-12-28T14:25:00"/>
        <d v="2023-12-28T17:01:00"/>
        <d v="2023-12-28T03:40:00"/>
        <d v="2023-12-28T10:57:00"/>
        <d v="2023-12-28T20:00:00"/>
        <d v="2023-12-28T18:04:00"/>
        <d v="2023-12-28T03:28:00"/>
        <d v="2023-12-28T05:56:00"/>
        <d v="2023-12-28T18:03:00"/>
        <d v="2023-12-28T19:12:00"/>
        <d v="2023-12-28T21:43:00"/>
        <d v="2023-12-28T17:40:00"/>
        <d v="2023-12-28T08:19:00"/>
        <d v="2023-12-28T16:36:00"/>
        <d v="2023-12-28T11:19:00"/>
        <d v="2023-12-28T01:56:00"/>
        <d v="2023-12-28T21:42:00"/>
        <d v="2023-12-28T15:26:00"/>
        <d v="2023-12-28T15:50:00"/>
        <d v="2023-12-28T07:46:00"/>
        <d v="2023-12-28T08:49:00"/>
        <d v="2023-12-28T02:22:00"/>
        <d v="2023-12-28T11:00:00"/>
        <d v="2023-12-28T13:58:00"/>
        <d v="2023-12-28T19:16:00"/>
        <d v="2023-12-28T13:21:00"/>
        <d v="2023-12-28T18:42:00"/>
        <d v="2023-12-28T19:20:00"/>
        <d v="2023-12-28T11:46:00"/>
        <d v="2023-12-28T10:09:00"/>
        <d v="2023-12-28T20:05:00"/>
        <d v="2023-12-28T02:25:00"/>
        <d v="2023-12-28T04:18:00"/>
        <d v="2023-12-28T03:05:00"/>
        <d v="2023-12-28T09:17:00"/>
        <d v="2023-12-28T07:30:00"/>
        <d v="2023-12-28T03:10:00"/>
        <d v="2023-12-28T10:54:00"/>
        <d v="2023-12-28T04:24:00"/>
        <d v="2023-12-28T08:17:00"/>
        <d v="2023-12-28T02:04:00"/>
        <d v="2023-12-28T00:19:00"/>
        <d v="2023-12-28T14:44:00"/>
        <d v="2023-12-28T04:26:00"/>
        <d v="2023-12-28T12:17:00"/>
        <d v="2023-12-28T06:25:00"/>
        <d v="2023-12-28T01:57:00"/>
        <d v="2023-12-28T02:27:00"/>
        <d v="2023-12-28T09:55:00"/>
        <d v="2023-12-28T21:20:00"/>
        <d v="2023-12-28T03:45:00"/>
        <d v="2023-12-28T01:10:00"/>
        <d v="2023-12-28T09:45:00"/>
        <d v="2023-12-28T16:02:00"/>
        <d v="2023-12-28T13:54:00"/>
        <d v="2023-12-28T01:19:00"/>
        <d v="2023-12-28T01:31:00"/>
        <d v="2023-12-28T15:12:00"/>
        <d v="2023-12-28T12:52:00"/>
        <d v="2023-12-28T09:47:00"/>
        <d v="2023-12-28T06:32:00"/>
        <d v="2023-12-28T19:38:00"/>
        <d v="2023-12-28T02:42:00"/>
        <d v="2023-12-28T22:21:00"/>
        <d v="2023-12-28T17:06:00"/>
        <d v="2023-12-28T05:47:00"/>
        <d v="2023-12-28T13:08:00"/>
        <d v="2023-12-28T03:49:00"/>
        <d v="2023-12-28T13:39:00"/>
        <d v="2023-12-28T02:58:00"/>
        <d v="2023-12-28T17:20:00"/>
        <d v="2023-12-28T03:06:00"/>
        <d v="2023-12-28T05:50:00"/>
        <d v="2023-12-28T19:36:00"/>
        <d v="2023-12-28T10:11:00"/>
        <d v="2023-12-28T23:12:00"/>
        <d v="2023-12-28T09:27:00"/>
        <d v="2023-12-28T11:42:00"/>
        <d v="2023-12-28T18:55:00"/>
        <d v="2023-12-28T13:03:00"/>
        <d v="2023-12-28T04:50:00"/>
        <d v="2023-12-28T08:16:00"/>
        <d v="2023-12-28T14:32:00"/>
        <d v="2023-12-28T08:13:00"/>
        <d v="2023-12-28T21:33:00"/>
        <d v="2023-12-28T18:31:00"/>
        <d v="2023-12-28T13:59:00"/>
        <d v="2023-12-28T00:35:00"/>
        <d v="2023-12-28T11:01:00"/>
        <d v="2023-12-28T12:04:00"/>
        <d v="2023-12-28T02:57:00"/>
        <d v="2023-12-28T15:39:00"/>
        <d v="2023-12-28T09:02:00"/>
        <d v="2023-12-28T08:26:00"/>
        <d v="2023-12-28T10:23:00"/>
        <d v="2023-12-28T21:27:00"/>
        <d v="2023-12-28T16:18:00"/>
        <d v="2023-12-28T18:29:00"/>
        <d v="2023-12-28T10:48:00"/>
        <d v="2023-12-28T21:12:00"/>
        <d v="2023-12-28T04:41:00"/>
        <d v="2023-12-28T04:56:00"/>
        <d v="2023-12-28T14:45:00"/>
        <d v="2023-12-28T10:40:00"/>
        <d v="2023-12-28T11:51:00"/>
        <d v="2023-12-28T07:07:00"/>
        <d v="2023-12-28T06:24:00"/>
        <d v="2023-12-28T06:07:00"/>
        <d v="2023-12-28T05:29:00"/>
        <d v="2023-12-29T04:41:00"/>
        <d v="2023-12-29T10:20:00"/>
        <d v="2023-12-29T10:59:00"/>
        <d v="2023-12-29T07:22:00"/>
        <d v="2023-12-29T23:26:00"/>
        <d v="2023-12-29T12:50:00"/>
        <d v="2023-12-29T08:02:00"/>
        <d v="2023-12-29T15:18:00"/>
        <d v="2023-12-29T15:46:00"/>
        <d v="2023-12-29T02:32:00"/>
        <d v="2023-12-29T15:30:00"/>
        <d v="2023-12-29T04:29:00"/>
        <d v="2023-12-29T11:14:00"/>
        <d v="2023-12-29T17:31:00"/>
        <d v="2023-12-29T06:18:00"/>
        <d v="2023-12-29T01:34:00"/>
        <d v="2023-12-29T23:40:00"/>
        <d v="2023-12-29T20:43:00"/>
        <d v="2023-12-29T17:53:00"/>
        <d v="2023-12-29T04:23:00"/>
        <d v="2023-12-29T02:13:00"/>
        <d v="2023-12-29T16:51:00"/>
        <d v="2023-12-29T03:10:00"/>
        <d v="2023-12-29T03:54:00"/>
        <d v="2023-12-29T23:41:00"/>
        <d v="2023-12-29T09:11:00"/>
        <d v="2023-12-29T12:24:00"/>
        <d v="2023-12-29T18:04:00"/>
        <d v="2023-12-29T20:47:00"/>
        <d v="2023-12-29T10:01:00"/>
        <d v="2023-12-29T20:23:00"/>
        <d v="2023-12-29T14:23:00"/>
        <d v="2023-12-29T11:26:00"/>
        <d v="2023-12-29T20:28:00"/>
        <d v="2023-12-29T11:42:00"/>
        <d v="2023-12-29T01:10:00"/>
        <d v="2023-12-29T22:04:00"/>
        <d v="2023-12-29T17:02:00"/>
        <d v="2023-12-29T00:37:00"/>
        <d v="2023-12-29T18:05:00"/>
        <d v="2023-12-29T02:37:00"/>
        <d v="2023-12-29T02:21:00"/>
        <d v="2023-12-29T23:08:00"/>
        <d v="2023-12-29T06:43:00"/>
        <d v="2023-12-29T19:34:00"/>
        <d v="2023-12-29T19:40:00"/>
        <d v="2023-12-29T06:26:00"/>
        <d v="2023-12-29T12:13:00"/>
        <d v="2023-12-29T23:10:00"/>
        <d v="2023-12-29T19:50:00"/>
        <d v="2023-12-29T02:23:00"/>
        <d v="2023-12-29T05:39:00"/>
        <d v="2023-12-29T14:31:00"/>
        <d v="2023-12-29T20:54:00"/>
        <d v="2023-12-29T12:07:00"/>
        <d v="2023-12-29T11:57:00"/>
        <d v="2023-12-29T07:55:00"/>
        <d v="2023-12-29T17:22:00"/>
        <d v="2023-12-29T22:28:00"/>
        <d v="2023-12-29T18:54:00"/>
        <d v="2023-12-29T07:27:00"/>
        <d v="2023-12-29T12:16:00"/>
        <d v="2023-12-29T02:00:00"/>
        <d v="2023-12-29T11:01:00"/>
        <d v="2023-12-29T03:30:00"/>
        <d v="2023-12-29T13:38:00"/>
        <d v="2023-12-29T08:08:00"/>
        <d v="2023-12-29T12:38:00"/>
        <d v="2023-12-29T21:38:00"/>
        <d v="2023-12-29T10:37:00"/>
        <d v="2023-12-29T21:49:00"/>
        <d v="2023-12-29T10:51:00"/>
        <d v="2023-12-29T03:01:00"/>
        <d v="2023-12-29T12:25:00"/>
        <d v="2023-12-29T03:43:00"/>
        <d v="2023-12-29T11:38:00"/>
        <d v="2023-12-29T02:27:00"/>
        <d v="2023-12-29T22:16:00"/>
        <d v="2023-12-29T08:07:00"/>
        <d v="2023-12-29T22:15:00"/>
        <d v="2023-12-29T08:17:00"/>
        <d v="2023-12-29T09:07:00"/>
        <d v="2023-12-29T22:33:00"/>
        <d v="2023-12-29T12:18:00"/>
        <d v="2023-12-29T10:17:00"/>
        <d v="2023-12-29T10:56:00"/>
        <d v="2023-12-29T05:14:00"/>
        <d v="2023-12-29T07:29:00"/>
        <d v="2023-12-29T08:13:00"/>
        <d v="2023-12-29T20:16:00"/>
        <d v="2023-12-29T01:12:00"/>
        <d v="2023-12-29T18:16:00"/>
        <d v="2023-12-29T06:29:00"/>
        <d v="2023-12-29T05:24:00"/>
        <d v="2023-12-29T16:03:00"/>
        <d v="2023-12-29T11:37:00"/>
        <d v="2023-12-29T21:56:00"/>
        <d v="2023-12-29T13:25:00"/>
        <d v="2023-12-29T18:22:00"/>
        <d v="2023-12-29T13:03:00"/>
        <d v="2023-12-29T11:25:00"/>
        <d v="2023-12-29T16:15:00"/>
        <d v="2023-12-29T21:36:00"/>
        <d v="2023-12-29T22:09:00"/>
        <d v="2023-12-29T20:15:00"/>
        <d v="2023-12-29T17:58:00"/>
        <d v="2023-12-29T20:42:00"/>
        <d v="2023-12-29T02:22:00"/>
        <d v="2023-12-29T15:32:00"/>
        <d v="2023-12-29T00:15:00"/>
        <d v="2023-12-29T17:18:00"/>
        <d v="2023-12-29T09:20:00"/>
        <d v="2023-12-29T14:07:00"/>
        <d v="2023-12-29T06:04:00"/>
        <d v="2023-12-29T20:34:00"/>
        <d v="2023-12-29T06:13:00"/>
        <d v="2023-12-29T21:30:00"/>
        <d v="2023-12-29T14:17:00"/>
        <d v="2023-12-29T13:48:00"/>
        <d v="2023-12-29T21:40:00"/>
        <d v="2023-12-29T01:50:00"/>
        <d v="2023-12-29T01:37:00"/>
        <d v="2023-12-29T04:40:00"/>
        <d v="2023-12-29T14:27:00"/>
        <d v="2023-12-29T05:12:00"/>
        <d v="2023-12-29T04:02:00"/>
        <d v="2023-12-29T02:06:00"/>
        <d v="2023-12-29T01:24:00"/>
        <d v="2023-12-29T18:45:00"/>
        <d v="2023-12-29T06:08:00"/>
        <d v="2023-12-29T12:28:00"/>
        <d v="2023-12-29T00:29:00"/>
        <d v="2023-12-29T13:50:00"/>
        <d v="2023-12-29T23:09:00"/>
        <d v="2023-12-29T13:15:00"/>
        <d v="2023-12-30T19:32:00"/>
        <d v="2023-12-30T04:31:00"/>
        <d v="2023-12-30T14:59:00"/>
        <d v="2023-12-30T06:10:00"/>
        <d v="2023-12-30T06:07:00"/>
        <d v="2023-12-30T19:55:00"/>
        <d v="2023-12-30T05:12:00"/>
        <d v="2023-12-30T10:37:00"/>
        <d v="2023-12-30T11:30:00"/>
        <d v="2023-12-30T06:03:00"/>
        <d v="2023-12-30T16:47:00"/>
        <d v="2023-12-30T18:35:00"/>
        <d v="2023-12-30T10:28:00"/>
        <d v="2023-12-30T03:58:00"/>
        <d v="2023-12-30T16:50:00"/>
        <d v="2023-12-30T07:45:00"/>
        <d v="2023-12-30T01:31:00"/>
        <d v="2023-12-30T05:11:00"/>
        <d v="2023-12-30T03:49:00"/>
        <d v="2023-12-30T10:02:00"/>
        <d v="2023-12-30T14:37:00"/>
        <d v="2023-12-30T12:57:00"/>
        <d v="2023-12-30T08:19:00"/>
        <d v="2023-12-30T08:07:00"/>
        <d v="2023-12-30T09:39:00"/>
        <d v="2023-12-30T19:03:00"/>
        <d v="2023-12-30T21:16:00"/>
        <d v="2023-12-30T21:09:00"/>
        <d v="2023-12-30T09:59:00"/>
        <d v="2023-12-30T22:56:00"/>
        <d v="2023-12-30T01:47:00"/>
        <d v="2023-12-30T15:30:00"/>
        <d v="2023-12-30T09:42:00"/>
        <d v="2023-12-30T10:52:00"/>
        <d v="2023-12-30T23:29:00"/>
        <d v="2023-12-30T02:09:00"/>
        <d v="2023-12-30T01:35:00"/>
        <d v="2023-12-30T15:29:00"/>
        <d v="2023-12-30T19:00:00"/>
        <d v="2023-12-30T15:38:00"/>
        <d v="2023-12-30T18:21:00"/>
        <d v="2023-12-30T20:35:00"/>
        <d v="2023-12-30T13:42:00"/>
        <d v="2023-12-30T23:41:00"/>
        <d v="2023-12-30T15:52:00"/>
        <d v="2023-12-30T15:01:00"/>
        <d v="2023-12-30T11:50:00"/>
        <d v="2023-12-30T02:56:00"/>
        <d v="2023-12-30T17:51:00"/>
        <d v="2023-12-30T13:19:00"/>
        <d v="2023-12-30T07:09:00"/>
        <d v="2023-12-30T22:30:00"/>
        <d v="2023-12-30T17:40:00"/>
        <d v="2023-12-30T08:48:00"/>
        <d v="2023-12-30T15:25:00"/>
        <d v="2023-12-30T13:09:00"/>
        <d v="2023-12-30T19:04:00"/>
        <d v="2023-12-30T09:24:00"/>
        <d v="2023-12-30T16:27:00"/>
        <d v="2023-12-30T19:58:00"/>
        <d v="2023-12-30T20:47:00"/>
        <d v="2023-12-30T07:50:00"/>
        <d v="2023-12-30T08:13:00"/>
        <d v="2023-12-30T14:47:00"/>
        <d v="2023-12-30T17:55:00"/>
        <d v="2023-12-30T23:00:00"/>
        <d v="2023-12-30T11:41:00"/>
        <d v="2023-12-30T15:42:00"/>
        <d v="2023-12-30T21:18:00"/>
        <d v="2023-12-30T03:56:00"/>
        <d v="2023-12-30T09:11:00"/>
        <d v="2023-12-30T14:01:00"/>
        <d v="2023-12-30T18:25:00"/>
        <d v="2023-12-30T04:57:00"/>
        <d v="2023-12-30T19:50:00"/>
        <d v="2023-12-30T23:36:00"/>
        <d v="2023-12-30T07:54:00"/>
        <d v="2023-12-30T13:49:00"/>
        <d v="2023-12-30T22:05:00"/>
        <d v="2023-12-30T12:25:00"/>
        <d v="2023-12-30T11:39:00"/>
        <d v="2023-12-30T10:25:00"/>
        <d v="2023-12-30T21:23:00"/>
        <d v="2023-12-30T14:20:00"/>
        <d v="2023-12-30T23:31:00"/>
        <d v="2023-12-30T10:04:00"/>
        <d v="2023-12-30T06:31:00"/>
        <d v="2023-12-30T15:00:00"/>
        <d v="2023-12-30T10:48:00"/>
        <d v="2023-12-30T00:45:00"/>
        <d v="2023-12-30T19:44:00"/>
        <d v="2023-12-30T20:22:00"/>
        <d v="2023-12-30T07:32:00"/>
        <d v="2023-12-30T04:01:00"/>
        <d v="2023-12-30T21:41:00"/>
        <d v="2023-12-30T08:31:00"/>
        <d v="2023-12-30T14:26:00"/>
        <d v="2023-12-30T21:20:00"/>
        <d v="2023-12-30T05:23:00"/>
        <d v="2023-12-30T06:01:00"/>
        <d v="2023-12-30T22:26:00"/>
        <d v="2023-12-30T09:58:00"/>
        <d v="2023-12-30T02:38:00"/>
        <d v="2023-12-30T11:05:00"/>
        <d v="2023-12-30T22:15:00"/>
        <d v="2023-12-30T08:41:00"/>
        <d v="2023-12-30T03:55:00"/>
        <d v="2023-12-30T10:36:00"/>
        <d v="2023-12-30T09:30:00"/>
        <d v="2023-12-30T20:51:00"/>
        <d v="2023-12-30T17:41:00"/>
        <d v="2023-12-30T01:23:00"/>
        <d v="2023-12-30T12:20:00"/>
        <d v="2023-12-30T04:58:00"/>
        <d v="2023-12-30T13:02:00"/>
        <d v="2023-12-30T20:28:00"/>
        <d v="2023-12-30T05:21:00"/>
        <d v="2023-12-30T07:05:00"/>
        <d v="2023-12-30T18:33:00"/>
        <d v="2023-12-30T20:15:00"/>
        <d v="2023-12-30T13:53:00"/>
        <d v="2023-12-30T13:47:00"/>
        <d v="2023-12-30T03:17:00"/>
        <d v="2023-12-30T03:02:00"/>
        <d v="2023-12-30T06:45:00"/>
        <d v="2023-12-30T19:40:00"/>
        <d v="2023-12-30T07:51:00"/>
        <d v="2023-12-30T10:00:00"/>
        <d v="2023-12-30T00:33:00"/>
        <d v="2023-12-31T18:24:00"/>
        <d v="2023-12-31T15:42:00"/>
        <d v="2023-12-31T04:24:00"/>
        <d v="2023-12-31T03:11:00"/>
        <d v="2023-12-31T09:07:00"/>
        <d v="2023-12-31T03:31:00"/>
        <d v="2023-12-31T11:43:00"/>
        <d v="2023-12-31T06:31:00"/>
        <d v="2023-12-31T14:05:00"/>
        <d v="2023-12-31T03:13:00"/>
        <d v="2023-12-31T15:35:00"/>
        <d v="2023-12-31T21:19:00"/>
        <d v="2023-12-31T05:49:00"/>
        <d v="2023-12-31T22:14:00"/>
        <d v="2023-12-31T13:59:00"/>
        <d v="2023-12-31T13:18:00"/>
        <d v="2023-12-31T01:01:00"/>
        <d v="2023-12-31T02:36:00"/>
        <d v="2023-12-31T17:31:00"/>
        <d v="2023-12-31T06:06:00"/>
        <d v="2023-12-31T01:03:00"/>
        <d v="2023-12-31T10:15:00"/>
        <d v="2023-12-31T22:25:00"/>
        <d v="2023-12-31T20:39:00"/>
        <d v="2023-12-31T10:01:00"/>
        <d v="2023-12-31T08:11:00"/>
        <d v="2023-12-31T03:33:00"/>
        <d v="2023-12-31T03:24:00"/>
        <d v="2023-12-31T14:48:00"/>
        <d v="2023-12-31T18:54:00"/>
        <d v="2023-12-31T18:35:00"/>
        <d v="2023-12-31T11:57:00"/>
        <d v="2023-12-31T01:44:00"/>
        <d v="2023-12-31T23:56:00"/>
        <d v="2023-12-31T22:11:00"/>
        <d v="2023-12-31T23:38:00"/>
        <d v="2023-12-31T20:17:00"/>
        <d v="2023-12-31T01:45:00"/>
        <d v="2023-12-31T14:32:00"/>
        <d v="2023-12-31T21:25:00"/>
        <d v="2023-12-31T09:35:00"/>
        <d v="2023-12-31T19:07:00"/>
        <d v="2023-12-31T17:43:00"/>
        <d v="2023-12-31T05:48:00"/>
        <d v="2023-12-31T18:33:00"/>
        <d v="2023-12-31T10:02:00"/>
        <d v="2023-12-31T11:29:00"/>
        <d v="2023-12-31T15:10:00"/>
        <d v="2023-12-31T12:46:00"/>
        <d v="2023-12-31T19:03:00"/>
        <d v="2023-12-31T00:21:00"/>
        <d v="2023-12-31T19:52:00"/>
        <d v="2023-12-31T13:20:00"/>
        <d v="2023-12-31T11:19:00"/>
        <d v="2023-12-31T16:50:00"/>
        <d v="2023-12-31T14:20:00"/>
        <d v="2023-12-31T22:04:00"/>
        <d v="2023-12-31T06:32:00"/>
        <d v="2023-12-31T13:56:00"/>
        <d v="2023-12-31T14:40:00"/>
        <d v="2023-12-31T10:18:00"/>
        <d v="2023-12-31T01:38:00"/>
        <d v="2023-12-31T00:15:00"/>
        <d v="2023-12-31T09:33:00"/>
        <d v="2023-12-31T05:37:00"/>
        <d v="2023-12-31T21:41:00"/>
        <d v="2023-12-31T13:41:00"/>
        <d v="2023-12-31T20:56:00"/>
        <d v="2023-12-31T21:46:00"/>
        <d v="2023-12-31T18:49:00"/>
        <d v="2023-12-31T13:32:00"/>
        <d v="2023-12-31T04:28:00"/>
        <d v="2023-12-31T14:58:00"/>
        <d v="2023-12-31T14:23:00"/>
        <d v="2023-12-31T02:09:00"/>
        <d v="2023-12-31T10:24:00"/>
        <d v="2023-12-31T09:18:00"/>
        <d v="2023-12-31T16:58:00"/>
        <d v="2023-12-31T21:18:00"/>
        <d v="2023-12-31T13:19:00"/>
        <d v="2023-12-31T17:04:00"/>
        <d v="2023-12-31T09:42:00"/>
        <d v="2023-12-31T17:09:00"/>
        <d v="2023-12-31T08:32:00"/>
        <d v="2023-12-31T17:47:00"/>
        <d v="2023-12-31T12:43:00"/>
        <d v="2023-12-31T13:26:00"/>
        <d v="2023-12-31T14:36:00"/>
        <d v="2023-12-31T03:55:00"/>
        <d v="2023-12-31T22:41:00"/>
        <d v="2023-12-31T08:25:00"/>
        <d v="2023-12-31T22:56:00"/>
        <d v="2023-12-31T03:02:00"/>
        <d v="2023-12-31T15:12:00"/>
        <d v="2023-12-31T12:24:00"/>
        <d v="2023-12-31T00:16:00"/>
        <d v="2023-12-31T21:27:00"/>
        <d v="2023-12-31T02:52:00"/>
        <d v="2023-12-31T14:30:00"/>
        <d v="2023-12-31T12:07:00"/>
        <d v="2023-12-31T15:33:00"/>
        <d v="2023-12-31T20:52:00"/>
        <d v="2023-12-31T23:23:00"/>
        <d v="2023-12-31T10:17:00"/>
        <d v="2023-12-31T10:16:00"/>
        <d v="2023-12-31T03:46:00"/>
        <d v="2023-12-31T10:59:00"/>
        <d v="2023-12-31T02:38:00"/>
        <d v="2023-12-31T10:57:00"/>
        <d v="2023-12-31T13:54:00"/>
        <d v="2023-12-31T15:06:00"/>
        <d v="2023-12-31T19:00:00"/>
        <d v="2023-12-31T00:05:00"/>
        <d v="2023-12-31T17:36:00"/>
        <d v="2023-12-31T10:58:00"/>
        <d v="2023-12-31T06:23:00"/>
        <d v="2023-12-31T12:42:00"/>
        <d v="2023-12-31T14:45:00"/>
        <d v="2023-12-31T22:13:00"/>
        <d v="2023-12-31T04:16:00"/>
        <d v="2023-12-31T10:06:00"/>
      </sharedItems>
      <fieldGroup par="15"/>
    </cacheField>
    <cacheField name="Anrufdauer (Sekunden)" numFmtId="0">
      <sharedItems containsSemiMixedTypes="0" containsString="0" containsNumber="1" containsInteger="1" minValue="30" maxValue="1800"/>
    </cacheField>
    <cacheField name="Anruftyp-ID" numFmtId="0">
      <sharedItems containsSemiMixedTypes="0" containsString="0" containsNumber="1" containsInteger="1" minValue="10" maxValue="12"/>
    </cacheField>
    <cacheField name="Mitarbeiter-ID" numFmtId="0">
      <sharedItems/>
    </cacheField>
    <cacheField name="Wartezeit (Sekunden)" numFmtId="0">
      <sharedItems containsSemiMixedTypes="0" containsString="0" containsNumber="1" containsInteger="1" minValue="0" maxValue="300"/>
    </cacheField>
    <cacheField name="Service Level erfüllt" numFmtId="0">
      <sharedItems containsSemiMixedTypes="0" containsString="0" containsNumber="1" containsInteger="1" minValue="0" maxValue="1"/>
    </cacheField>
    <cacheField name="Anruf abgebrochen" numFmtId="0">
      <sharedItems containsSemiMixedTypes="0" containsString="0" containsNumber="1" containsInteger="1" minValue="0" maxValue="1"/>
    </cacheField>
    <cacheField name="Anrufdauer (Minuten)" numFmtId="1">
      <sharedItems containsSemiMixedTypes="0" containsString="0" containsNumber="1" minValue="0.5" maxValue="30"/>
    </cacheField>
    <cacheField name="Wartezeit (Minuten)" numFmtId="1">
      <sharedItems containsSemiMixedTypes="0" containsString="0" containsNumber="1" minValue="0" maxValue="5"/>
    </cacheField>
    <cacheField name="Mitarbeitername" numFmtId="0">
      <sharedItems count="45">
        <s v="Mia Meyer"/>
        <s v="Marie Schäfer"/>
        <s v="Hannah Wagner"/>
        <s v="Luis Weber"/>
        <s v="Luis Becker"/>
        <s v="Lina Fischer"/>
        <s v="Max Wagner"/>
        <s v="Jonas Wagner"/>
        <s v="Paul Meyer"/>
        <s v="Finn Wagner"/>
        <s v="Jonas Fischer"/>
        <s v="Finn Müller"/>
        <s v="Max Müller"/>
        <s v="Laura Becker"/>
        <s v="Julia Schneider"/>
        <s v="Mia Schäfer"/>
        <s v="Max Becker"/>
        <s v="Leon Hoffmann"/>
        <s v="Marie Schmidt"/>
        <s v="Elias Schäfer"/>
        <s v="Finn Meyer"/>
        <s v="Marie Wagner"/>
        <s v="Sarah Schmidt"/>
        <s v="Lukas Hoffmann"/>
        <s v="Anna Schmidt"/>
        <s v="Lea Schmidt"/>
        <s v="Paul Schäfer"/>
        <s v="Marie Weber"/>
        <s v="Sophie Schmidt"/>
        <s v="Michael Müller"/>
        <s v="Finn Schäfer"/>
        <s v="Laura Hoffmann"/>
        <s v="Noah Schmidt"/>
        <s v="Jonas Hoffmann"/>
        <s v="Leon Becker"/>
        <s v="Sarah Wagner"/>
        <s v="Noah Meyer"/>
        <s v="Julia Weber"/>
        <s v="Leon Wagner"/>
        <s v="Tim Weber"/>
        <s v="Sarah Schneider"/>
        <s v="Mia Fischer"/>
        <s v="Lukas Schäfer"/>
        <s v="Sophie Becker"/>
        <s v="Laura Müller"/>
      </sharedItems>
    </cacheField>
    <cacheField name="Anruftyp" numFmtId="0">
      <sharedItems count="3">
        <s v="Verkauf"/>
        <s v="Kundendienst"/>
        <s v="Technischer Support"/>
      </sharedItems>
    </cacheField>
    <cacheField name="Manager" numFmtId="0">
      <sharedItems count="8">
        <s v="Marie Schmidt"/>
        <s v="Tim Meyer"/>
        <s v="Lea Meyer"/>
        <s v="Paul Meyer"/>
        <s v="Laura Becker"/>
        <s v="Anna Meyer"/>
        <s v="Lina Becker"/>
        <s v="Paul Hoffmann"/>
      </sharedItems>
    </cacheField>
    <cacheField name="Standort" numFmtId="0">
      <sharedItems count="10">
        <s v="Leipzig"/>
        <s v="Dresden"/>
        <s v="Berlin"/>
        <s v="Köln"/>
        <s v="Stuttgart"/>
        <s v="Hamburg"/>
        <s v="Hannover"/>
        <s v="Düsseldorf"/>
        <s v="München"/>
        <s v="Frankfurt"/>
      </sharedItems>
    </cacheField>
    <cacheField name="Stunden (Anrufzeitstempel)" numFmtId="0" databaseField="0">
      <fieldGroup base="1">
        <rangePr groupBy="hours" startDate="2022-01-01T00:12:00" endDate="2023-12-31T23:56:00"/>
        <groupItems count="26">
          <s v="&lt;01.01.2022"/>
          <s v="00"/>
          <s v="01"/>
          <s v="02"/>
          <s v="03"/>
          <s v="04"/>
          <s v="05"/>
          <s v="06"/>
          <s v="07"/>
          <s v="08"/>
          <s v="09"/>
          <s v="10"/>
          <s v="11"/>
          <s v="12"/>
          <s v="13"/>
          <s v="14"/>
          <s v="15"/>
          <s v="16"/>
          <s v="17"/>
          <s v="18"/>
          <s v="19"/>
          <s v="20"/>
          <s v="21"/>
          <s v="22"/>
          <s v="23"/>
          <s v="&gt;31.12.2023"/>
        </groupItems>
      </fieldGroup>
    </cacheField>
    <cacheField name="Monate (Anrufzeitstempel)" numFmtId="0" databaseField="0">
      <fieldGroup base="1">
        <rangePr groupBy="months" startDate="2022-01-01T00:12:00" endDate="2023-12-31T23:56:00"/>
        <groupItems count="14">
          <s v="&lt;01.01.2022"/>
          <s v="Jan"/>
          <s v="Feb"/>
          <s v="Mrz"/>
          <s v="Apr"/>
          <s v="Mai"/>
          <s v="Jun"/>
          <s v="Jul"/>
          <s v="Aug"/>
          <s v="Sep"/>
          <s v="Okt"/>
          <s v="Nov"/>
          <s v="Dez"/>
          <s v="&gt;31.12.2023"/>
        </groupItems>
      </fieldGroup>
    </cacheField>
  </cacheFields>
  <extLst>
    <ext xmlns:x14="http://schemas.microsoft.com/office/spreadsheetml/2009/9/main" uri="{725AE2AE-9491-48be-B2B4-4EB974FC3084}">
      <x14:pivotCacheDefinition pivotCacheId="19729819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8709">
  <r>
    <n v="1"/>
    <x v="0"/>
    <n v="1452"/>
    <n v="10"/>
    <s v="E484346"/>
    <n v="51"/>
    <n v="1"/>
    <n v="0"/>
    <n v="24.2"/>
    <n v="0.85"/>
    <x v="0"/>
    <x v="0"/>
    <x v="0"/>
    <x v="0"/>
  </r>
  <r>
    <n v="2"/>
    <x v="1"/>
    <n v="1789"/>
    <n v="11"/>
    <s v="E419679"/>
    <n v="135"/>
    <n v="0"/>
    <n v="0"/>
    <n v="29.816666666666666"/>
    <n v="2.25"/>
    <x v="1"/>
    <x v="1"/>
    <x v="0"/>
    <x v="1"/>
  </r>
  <r>
    <n v="3"/>
    <x v="2"/>
    <n v="352"/>
    <n v="12"/>
    <s v="E484346"/>
    <n v="16"/>
    <n v="1"/>
    <n v="0"/>
    <n v="5.8666666666666663"/>
    <n v="0.26666666666666666"/>
    <x v="0"/>
    <x v="2"/>
    <x v="0"/>
    <x v="0"/>
  </r>
  <r>
    <n v="4"/>
    <x v="3"/>
    <n v="940"/>
    <n v="11"/>
    <s v="E279990"/>
    <n v="140"/>
    <n v="0"/>
    <n v="0"/>
    <n v="15.666666666666666"/>
    <n v="2.3333333333333335"/>
    <x v="1"/>
    <x v="1"/>
    <x v="1"/>
    <x v="2"/>
  </r>
  <r>
    <n v="5"/>
    <x v="4"/>
    <n v="841"/>
    <n v="11"/>
    <s v="E358046"/>
    <n v="51"/>
    <n v="1"/>
    <n v="0"/>
    <n v="14.016666666666667"/>
    <n v="0.85"/>
    <x v="2"/>
    <x v="1"/>
    <x v="2"/>
    <x v="3"/>
  </r>
  <r>
    <n v="6"/>
    <x v="5"/>
    <n v="217"/>
    <n v="11"/>
    <s v="E959958"/>
    <n v="47"/>
    <n v="1"/>
    <n v="0"/>
    <n v="3.6166666666666667"/>
    <n v="0.78333333333333333"/>
    <x v="3"/>
    <x v="1"/>
    <x v="3"/>
    <x v="4"/>
  </r>
  <r>
    <n v="7"/>
    <x v="6"/>
    <n v="234"/>
    <n v="11"/>
    <s v="E353259"/>
    <n v="182"/>
    <n v="0"/>
    <n v="0"/>
    <n v="3.9"/>
    <n v="3.0333333333333332"/>
    <x v="4"/>
    <x v="1"/>
    <x v="4"/>
    <x v="2"/>
  </r>
  <r>
    <n v="8"/>
    <x v="7"/>
    <n v="758"/>
    <n v="10"/>
    <s v="E353259"/>
    <n v="176"/>
    <n v="0"/>
    <n v="0"/>
    <n v="12.633333333333333"/>
    <n v="2.9333333333333331"/>
    <x v="4"/>
    <x v="0"/>
    <x v="4"/>
    <x v="2"/>
  </r>
  <r>
    <n v="9"/>
    <x v="8"/>
    <n v="1392"/>
    <n v="10"/>
    <s v="E610039"/>
    <n v="55"/>
    <n v="1"/>
    <n v="0"/>
    <n v="23.2"/>
    <n v="0.91666666666666663"/>
    <x v="5"/>
    <x v="0"/>
    <x v="5"/>
    <x v="0"/>
  </r>
  <r>
    <n v="10"/>
    <x v="9"/>
    <n v="51"/>
    <n v="11"/>
    <s v="E177069"/>
    <n v="36"/>
    <n v="1"/>
    <n v="0"/>
    <n v="0.85"/>
    <n v="0.6"/>
    <x v="6"/>
    <x v="1"/>
    <x v="0"/>
    <x v="3"/>
  </r>
  <r>
    <n v="11"/>
    <x v="10"/>
    <n v="1758"/>
    <n v="11"/>
    <s v="E942589"/>
    <n v="50"/>
    <n v="1"/>
    <n v="0"/>
    <n v="29.3"/>
    <n v="0.83333333333333337"/>
    <x v="7"/>
    <x v="1"/>
    <x v="0"/>
    <x v="5"/>
  </r>
  <r>
    <n v="12"/>
    <x v="11"/>
    <n v="1231"/>
    <n v="12"/>
    <s v="E902797"/>
    <n v="47"/>
    <n v="1"/>
    <n v="0"/>
    <n v="20.516666666666666"/>
    <n v="0.78333333333333333"/>
    <x v="8"/>
    <x v="2"/>
    <x v="2"/>
    <x v="4"/>
  </r>
  <r>
    <n v="13"/>
    <x v="12"/>
    <n v="539"/>
    <n v="12"/>
    <s v="E708317"/>
    <n v="88"/>
    <n v="0"/>
    <n v="0"/>
    <n v="8.9833333333333325"/>
    <n v="1.4666666666666666"/>
    <x v="9"/>
    <x v="2"/>
    <x v="5"/>
    <x v="6"/>
  </r>
  <r>
    <n v="14"/>
    <x v="13"/>
    <n v="414"/>
    <n v="12"/>
    <s v="E157227"/>
    <n v="259"/>
    <n v="0"/>
    <n v="1"/>
    <n v="6.9"/>
    <n v="4.3166666666666664"/>
    <x v="10"/>
    <x v="2"/>
    <x v="5"/>
    <x v="4"/>
  </r>
  <r>
    <n v="15"/>
    <x v="14"/>
    <n v="1320"/>
    <n v="10"/>
    <s v="E484346"/>
    <n v="11"/>
    <n v="1"/>
    <n v="0"/>
    <n v="22"/>
    <n v="0.18333333333333332"/>
    <x v="0"/>
    <x v="0"/>
    <x v="0"/>
    <x v="0"/>
  </r>
  <r>
    <n v="16"/>
    <x v="15"/>
    <n v="698"/>
    <n v="10"/>
    <s v="E353179"/>
    <n v="250"/>
    <n v="0"/>
    <n v="0"/>
    <n v="11.633333333333333"/>
    <n v="4.166666666666667"/>
    <x v="11"/>
    <x v="0"/>
    <x v="3"/>
    <x v="5"/>
  </r>
  <r>
    <n v="17"/>
    <x v="16"/>
    <n v="583"/>
    <n v="11"/>
    <s v="E959958"/>
    <n v="238"/>
    <n v="0"/>
    <n v="0"/>
    <n v="9.7166666666666668"/>
    <n v="3.9666666666666668"/>
    <x v="3"/>
    <x v="1"/>
    <x v="3"/>
    <x v="4"/>
  </r>
  <r>
    <n v="18"/>
    <x v="17"/>
    <n v="352"/>
    <n v="10"/>
    <s v="E394345"/>
    <n v="0"/>
    <n v="1"/>
    <n v="0"/>
    <n v="5.8666666666666663"/>
    <n v="0"/>
    <x v="12"/>
    <x v="0"/>
    <x v="0"/>
    <x v="0"/>
  </r>
  <r>
    <n v="19"/>
    <x v="18"/>
    <n v="1345"/>
    <n v="10"/>
    <s v="E755255"/>
    <n v="59"/>
    <n v="1"/>
    <n v="0"/>
    <n v="22.416666666666668"/>
    <n v="0.98333333333333328"/>
    <x v="13"/>
    <x v="0"/>
    <x v="2"/>
    <x v="2"/>
  </r>
  <r>
    <n v="20"/>
    <x v="19"/>
    <n v="81"/>
    <n v="11"/>
    <s v="E925021"/>
    <n v="187"/>
    <n v="0"/>
    <n v="0"/>
    <n v="1.35"/>
    <n v="3.1166666666666667"/>
    <x v="14"/>
    <x v="1"/>
    <x v="0"/>
    <x v="6"/>
  </r>
  <r>
    <n v="21"/>
    <x v="20"/>
    <n v="1561"/>
    <n v="12"/>
    <s v="E400644"/>
    <n v="107"/>
    <n v="0"/>
    <n v="0"/>
    <n v="26.016666666666666"/>
    <n v="1.7833333333333334"/>
    <x v="4"/>
    <x v="2"/>
    <x v="2"/>
    <x v="7"/>
  </r>
  <r>
    <n v="22"/>
    <x v="21"/>
    <n v="336"/>
    <n v="11"/>
    <s v="E295600"/>
    <n v="232"/>
    <n v="0"/>
    <n v="0"/>
    <n v="5.6"/>
    <n v="3.8666666666666667"/>
    <x v="15"/>
    <x v="1"/>
    <x v="5"/>
    <x v="4"/>
  </r>
  <r>
    <n v="23"/>
    <x v="22"/>
    <n v="1420"/>
    <n v="11"/>
    <s v="E293129"/>
    <n v="20"/>
    <n v="1"/>
    <n v="1"/>
    <n v="23.666666666666668"/>
    <n v="0.33333333333333331"/>
    <x v="16"/>
    <x v="1"/>
    <x v="4"/>
    <x v="0"/>
  </r>
  <r>
    <n v="24"/>
    <x v="23"/>
    <n v="262"/>
    <n v="11"/>
    <s v="E971788"/>
    <n v="56"/>
    <n v="1"/>
    <n v="0"/>
    <n v="4.3666666666666663"/>
    <n v="0.93333333333333335"/>
    <x v="17"/>
    <x v="1"/>
    <x v="1"/>
    <x v="7"/>
  </r>
  <r>
    <n v="25"/>
    <x v="24"/>
    <n v="809"/>
    <n v="11"/>
    <s v="E116166"/>
    <n v="169"/>
    <n v="0"/>
    <n v="0"/>
    <n v="13.483333333333333"/>
    <n v="2.8166666666666669"/>
    <x v="18"/>
    <x v="1"/>
    <x v="6"/>
    <x v="5"/>
  </r>
  <r>
    <n v="26"/>
    <x v="25"/>
    <n v="1411"/>
    <n v="12"/>
    <s v="E553485"/>
    <n v="90"/>
    <n v="0"/>
    <n v="0"/>
    <n v="23.516666666666666"/>
    <n v="1.5"/>
    <x v="19"/>
    <x v="2"/>
    <x v="1"/>
    <x v="5"/>
  </r>
  <r>
    <n v="27"/>
    <x v="26"/>
    <n v="292"/>
    <n v="12"/>
    <s v="E795146"/>
    <n v="52"/>
    <n v="1"/>
    <n v="0"/>
    <n v="4.8666666666666663"/>
    <n v="0.8666666666666667"/>
    <x v="20"/>
    <x v="2"/>
    <x v="7"/>
    <x v="0"/>
  </r>
  <r>
    <n v="28"/>
    <x v="27"/>
    <n v="1714"/>
    <n v="11"/>
    <s v="E322798"/>
    <n v="286"/>
    <n v="0"/>
    <n v="0"/>
    <n v="28.566666666666666"/>
    <n v="4.7666666666666666"/>
    <x v="21"/>
    <x v="1"/>
    <x v="1"/>
    <x v="2"/>
  </r>
  <r>
    <n v="29"/>
    <x v="28"/>
    <n v="1431"/>
    <n v="12"/>
    <s v="E553485"/>
    <n v="59"/>
    <n v="1"/>
    <n v="0"/>
    <n v="23.85"/>
    <n v="0.98333333333333328"/>
    <x v="19"/>
    <x v="2"/>
    <x v="1"/>
    <x v="5"/>
  </r>
  <r>
    <n v="30"/>
    <x v="29"/>
    <n v="894"/>
    <n v="12"/>
    <s v="E293129"/>
    <n v="82"/>
    <n v="0"/>
    <n v="0"/>
    <n v="14.9"/>
    <n v="1.3666666666666667"/>
    <x v="16"/>
    <x v="2"/>
    <x v="4"/>
    <x v="0"/>
  </r>
  <r>
    <n v="31"/>
    <x v="30"/>
    <n v="1729"/>
    <n v="12"/>
    <s v="E949419"/>
    <n v="218"/>
    <n v="0"/>
    <n v="0"/>
    <n v="28.816666666666666"/>
    <n v="3.6333333333333333"/>
    <x v="22"/>
    <x v="2"/>
    <x v="3"/>
    <x v="2"/>
  </r>
  <r>
    <n v="32"/>
    <x v="31"/>
    <n v="374"/>
    <n v="11"/>
    <s v="E353179"/>
    <n v="140"/>
    <n v="0"/>
    <n v="0"/>
    <n v="6.2333333333333334"/>
    <n v="2.3333333333333335"/>
    <x v="11"/>
    <x v="1"/>
    <x v="3"/>
    <x v="5"/>
  </r>
  <r>
    <n v="33"/>
    <x v="32"/>
    <n v="568"/>
    <n v="11"/>
    <s v="E109095"/>
    <n v="185"/>
    <n v="0"/>
    <n v="0"/>
    <n v="9.4666666666666668"/>
    <n v="3.0833333333333335"/>
    <x v="23"/>
    <x v="1"/>
    <x v="0"/>
    <x v="6"/>
  </r>
  <r>
    <n v="34"/>
    <x v="33"/>
    <n v="324"/>
    <n v="12"/>
    <s v="E347841"/>
    <n v="222"/>
    <n v="0"/>
    <n v="0"/>
    <n v="5.4"/>
    <n v="3.7"/>
    <x v="24"/>
    <x v="2"/>
    <x v="3"/>
    <x v="1"/>
  </r>
  <r>
    <n v="35"/>
    <x v="34"/>
    <n v="244"/>
    <n v="11"/>
    <s v="E484346"/>
    <n v="119"/>
    <n v="0"/>
    <n v="0"/>
    <n v="4.0666666666666664"/>
    <n v="1.9833333333333334"/>
    <x v="0"/>
    <x v="1"/>
    <x v="0"/>
    <x v="0"/>
  </r>
  <r>
    <n v="36"/>
    <x v="35"/>
    <n v="1113"/>
    <n v="10"/>
    <s v="E627523"/>
    <n v="22"/>
    <n v="1"/>
    <n v="0"/>
    <n v="18.55"/>
    <n v="0.36666666666666664"/>
    <x v="25"/>
    <x v="0"/>
    <x v="1"/>
    <x v="5"/>
  </r>
  <r>
    <n v="37"/>
    <x v="36"/>
    <n v="597"/>
    <n v="11"/>
    <s v="E106128"/>
    <n v="135"/>
    <n v="0"/>
    <n v="0"/>
    <n v="9.9499999999999993"/>
    <n v="2.25"/>
    <x v="26"/>
    <x v="1"/>
    <x v="3"/>
    <x v="7"/>
  </r>
  <r>
    <n v="38"/>
    <x v="37"/>
    <n v="1316"/>
    <n v="12"/>
    <s v="E708317"/>
    <n v="56"/>
    <n v="1"/>
    <n v="0"/>
    <n v="21.933333333333334"/>
    <n v="0.93333333333333335"/>
    <x v="9"/>
    <x v="2"/>
    <x v="5"/>
    <x v="6"/>
  </r>
  <r>
    <n v="39"/>
    <x v="38"/>
    <n v="1683"/>
    <n v="10"/>
    <s v="E322798"/>
    <n v="201"/>
    <n v="0"/>
    <n v="0"/>
    <n v="28.05"/>
    <n v="3.35"/>
    <x v="21"/>
    <x v="0"/>
    <x v="1"/>
    <x v="2"/>
  </r>
  <r>
    <n v="40"/>
    <x v="39"/>
    <n v="1182"/>
    <n v="11"/>
    <s v="E755255"/>
    <n v="134"/>
    <n v="0"/>
    <n v="0"/>
    <n v="19.7"/>
    <n v="2.2333333333333334"/>
    <x v="13"/>
    <x v="1"/>
    <x v="2"/>
    <x v="2"/>
  </r>
  <r>
    <n v="41"/>
    <x v="40"/>
    <n v="862"/>
    <n v="10"/>
    <s v="E971788"/>
    <n v="267"/>
    <n v="0"/>
    <n v="0"/>
    <n v="14.366666666666667"/>
    <n v="4.45"/>
    <x v="17"/>
    <x v="0"/>
    <x v="1"/>
    <x v="7"/>
  </r>
  <r>
    <n v="42"/>
    <x v="41"/>
    <n v="771"/>
    <n v="12"/>
    <s v="E693944"/>
    <n v="30"/>
    <n v="1"/>
    <n v="0"/>
    <n v="12.85"/>
    <n v="0.5"/>
    <x v="15"/>
    <x v="2"/>
    <x v="5"/>
    <x v="7"/>
  </r>
  <r>
    <n v="43"/>
    <x v="42"/>
    <n v="1664"/>
    <n v="11"/>
    <s v="E755255"/>
    <n v="84"/>
    <n v="0"/>
    <n v="0"/>
    <n v="27.733333333333334"/>
    <n v="1.4"/>
    <x v="13"/>
    <x v="1"/>
    <x v="2"/>
    <x v="2"/>
  </r>
  <r>
    <n v="44"/>
    <x v="43"/>
    <n v="652"/>
    <n v="12"/>
    <s v="E157227"/>
    <n v="119"/>
    <n v="0"/>
    <n v="0"/>
    <n v="10.866666666666667"/>
    <n v="1.9833333333333334"/>
    <x v="10"/>
    <x v="2"/>
    <x v="5"/>
    <x v="4"/>
  </r>
  <r>
    <n v="45"/>
    <x v="44"/>
    <n v="640"/>
    <n v="10"/>
    <s v="E610039"/>
    <n v="11"/>
    <n v="1"/>
    <n v="0"/>
    <n v="10.666666666666666"/>
    <n v="0.18333333333333332"/>
    <x v="5"/>
    <x v="0"/>
    <x v="5"/>
    <x v="0"/>
  </r>
  <r>
    <n v="46"/>
    <x v="45"/>
    <n v="1773"/>
    <n v="10"/>
    <s v="E693944"/>
    <n v="88"/>
    <n v="0"/>
    <n v="1"/>
    <n v="29.55"/>
    <n v="1.4666666666666666"/>
    <x v="15"/>
    <x v="0"/>
    <x v="5"/>
    <x v="7"/>
  </r>
  <r>
    <n v="47"/>
    <x v="46"/>
    <n v="441"/>
    <n v="10"/>
    <s v="E566229"/>
    <n v="27"/>
    <n v="1"/>
    <n v="0"/>
    <n v="7.35"/>
    <n v="0.45"/>
    <x v="5"/>
    <x v="0"/>
    <x v="1"/>
    <x v="3"/>
  </r>
  <r>
    <n v="48"/>
    <x v="47"/>
    <n v="1263"/>
    <n v="10"/>
    <s v="E322798"/>
    <n v="86"/>
    <n v="0"/>
    <n v="0"/>
    <n v="21.05"/>
    <n v="1.4333333333333333"/>
    <x v="21"/>
    <x v="0"/>
    <x v="1"/>
    <x v="2"/>
  </r>
  <r>
    <n v="49"/>
    <x v="48"/>
    <n v="1649"/>
    <n v="11"/>
    <s v="E899471"/>
    <n v="11"/>
    <n v="1"/>
    <n v="0"/>
    <n v="27.483333333333334"/>
    <n v="0.18333333333333332"/>
    <x v="27"/>
    <x v="1"/>
    <x v="7"/>
    <x v="1"/>
  </r>
  <r>
    <n v="50"/>
    <x v="49"/>
    <n v="474"/>
    <n v="11"/>
    <s v="E393489"/>
    <n v="41"/>
    <n v="1"/>
    <n v="0"/>
    <n v="7.9"/>
    <n v="0.68333333333333335"/>
    <x v="28"/>
    <x v="1"/>
    <x v="3"/>
    <x v="8"/>
  </r>
  <r>
    <n v="51"/>
    <x v="50"/>
    <n v="703"/>
    <n v="11"/>
    <s v="E942589"/>
    <n v="135"/>
    <n v="0"/>
    <n v="0"/>
    <n v="11.716666666666667"/>
    <n v="2.25"/>
    <x v="7"/>
    <x v="1"/>
    <x v="0"/>
    <x v="5"/>
  </r>
  <r>
    <n v="52"/>
    <x v="51"/>
    <n v="1452"/>
    <n v="12"/>
    <s v="E393489"/>
    <n v="10"/>
    <n v="1"/>
    <n v="1"/>
    <n v="24.2"/>
    <n v="0.16666666666666666"/>
    <x v="28"/>
    <x v="2"/>
    <x v="3"/>
    <x v="8"/>
  </r>
  <r>
    <n v="53"/>
    <x v="52"/>
    <n v="1670"/>
    <n v="12"/>
    <s v="E693944"/>
    <n v="181"/>
    <n v="0"/>
    <n v="0"/>
    <n v="27.833333333333332"/>
    <n v="3.0166666666666666"/>
    <x v="15"/>
    <x v="2"/>
    <x v="5"/>
    <x v="7"/>
  </r>
  <r>
    <n v="54"/>
    <x v="53"/>
    <n v="1445"/>
    <n v="11"/>
    <s v="E292871"/>
    <n v="180"/>
    <n v="0"/>
    <n v="1"/>
    <n v="24.083333333333332"/>
    <n v="3"/>
    <x v="29"/>
    <x v="1"/>
    <x v="0"/>
    <x v="5"/>
  </r>
  <r>
    <n v="55"/>
    <x v="54"/>
    <n v="1186"/>
    <n v="10"/>
    <s v="E484078"/>
    <n v="12"/>
    <n v="1"/>
    <n v="0"/>
    <n v="19.766666666666666"/>
    <n v="0.2"/>
    <x v="30"/>
    <x v="0"/>
    <x v="7"/>
    <x v="2"/>
  </r>
  <r>
    <n v="56"/>
    <x v="55"/>
    <n v="940"/>
    <n v="10"/>
    <s v="E393489"/>
    <n v="211"/>
    <n v="0"/>
    <n v="0"/>
    <n v="15.666666666666666"/>
    <n v="3.5166666666666666"/>
    <x v="28"/>
    <x v="0"/>
    <x v="3"/>
    <x v="8"/>
  </r>
  <r>
    <n v="57"/>
    <x v="56"/>
    <n v="331"/>
    <n v="10"/>
    <s v="E106128"/>
    <n v="211"/>
    <n v="0"/>
    <n v="0"/>
    <n v="5.5166666666666666"/>
    <n v="3.5166666666666666"/>
    <x v="26"/>
    <x v="0"/>
    <x v="3"/>
    <x v="7"/>
  </r>
  <r>
    <n v="58"/>
    <x v="57"/>
    <n v="221"/>
    <n v="10"/>
    <s v="E471991"/>
    <n v="240"/>
    <n v="0"/>
    <n v="0"/>
    <n v="3.6833333333333331"/>
    <n v="4"/>
    <x v="31"/>
    <x v="0"/>
    <x v="0"/>
    <x v="8"/>
  </r>
  <r>
    <n v="59"/>
    <x v="58"/>
    <n v="931"/>
    <n v="10"/>
    <s v="E693944"/>
    <n v="270"/>
    <n v="0"/>
    <n v="0"/>
    <n v="15.516666666666667"/>
    <n v="4.5"/>
    <x v="15"/>
    <x v="0"/>
    <x v="5"/>
    <x v="7"/>
  </r>
  <r>
    <n v="60"/>
    <x v="59"/>
    <n v="1355"/>
    <n v="12"/>
    <s v="E708317"/>
    <n v="106"/>
    <n v="0"/>
    <n v="0"/>
    <n v="22.583333333333332"/>
    <n v="1.7666666666666666"/>
    <x v="9"/>
    <x v="2"/>
    <x v="5"/>
    <x v="6"/>
  </r>
  <r>
    <n v="61"/>
    <x v="60"/>
    <n v="986"/>
    <n v="11"/>
    <s v="E566229"/>
    <n v="156"/>
    <n v="0"/>
    <n v="0"/>
    <n v="16.433333333333334"/>
    <n v="2.6"/>
    <x v="5"/>
    <x v="1"/>
    <x v="1"/>
    <x v="3"/>
  </r>
  <r>
    <n v="62"/>
    <x v="61"/>
    <n v="1266"/>
    <n v="11"/>
    <s v="E971788"/>
    <n v="135"/>
    <n v="0"/>
    <n v="0"/>
    <n v="21.1"/>
    <n v="2.25"/>
    <x v="17"/>
    <x v="1"/>
    <x v="1"/>
    <x v="7"/>
  </r>
  <r>
    <n v="63"/>
    <x v="62"/>
    <n v="1300"/>
    <n v="10"/>
    <s v="E566229"/>
    <n v="216"/>
    <n v="0"/>
    <n v="0"/>
    <n v="21.666666666666668"/>
    <n v="3.6"/>
    <x v="5"/>
    <x v="0"/>
    <x v="1"/>
    <x v="3"/>
  </r>
  <r>
    <n v="64"/>
    <x v="63"/>
    <n v="457"/>
    <n v="11"/>
    <s v="E211032"/>
    <n v="223"/>
    <n v="0"/>
    <n v="0"/>
    <n v="7.6166666666666663"/>
    <n v="3.7166666666666668"/>
    <x v="32"/>
    <x v="1"/>
    <x v="3"/>
    <x v="8"/>
  </r>
  <r>
    <n v="65"/>
    <x v="64"/>
    <n v="1368"/>
    <n v="11"/>
    <s v="E627523"/>
    <n v="124"/>
    <n v="0"/>
    <n v="1"/>
    <n v="22.8"/>
    <n v="2.0666666666666669"/>
    <x v="25"/>
    <x v="1"/>
    <x v="1"/>
    <x v="5"/>
  </r>
  <r>
    <n v="66"/>
    <x v="65"/>
    <n v="1650"/>
    <n v="12"/>
    <s v="E233544"/>
    <n v="139"/>
    <n v="0"/>
    <n v="0"/>
    <n v="27.5"/>
    <n v="2.3166666666666669"/>
    <x v="25"/>
    <x v="2"/>
    <x v="1"/>
    <x v="8"/>
  </r>
  <r>
    <n v="67"/>
    <x v="66"/>
    <n v="867"/>
    <n v="12"/>
    <s v="E211032"/>
    <n v="13"/>
    <n v="1"/>
    <n v="1"/>
    <n v="14.45"/>
    <n v="0.21666666666666667"/>
    <x v="32"/>
    <x v="2"/>
    <x v="3"/>
    <x v="8"/>
  </r>
  <r>
    <n v="68"/>
    <x v="67"/>
    <n v="687"/>
    <n v="11"/>
    <s v="E301331"/>
    <n v="186"/>
    <n v="0"/>
    <n v="0"/>
    <n v="11.45"/>
    <n v="3.1"/>
    <x v="33"/>
    <x v="1"/>
    <x v="5"/>
    <x v="3"/>
  </r>
  <r>
    <n v="69"/>
    <x v="68"/>
    <n v="94"/>
    <n v="12"/>
    <s v="E353259"/>
    <n v="114"/>
    <n v="0"/>
    <n v="1"/>
    <n v="1.5666666666666667"/>
    <n v="1.9"/>
    <x v="4"/>
    <x v="2"/>
    <x v="4"/>
    <x v="2"/>
  </r>
  <r>
    <n v="70"/>
    <x v="69"/>
    <n v="34"/>
    <n v="12"/>
    <s v="E739497"/>
    <n v="85"/>
    <n v="0"/>
    <n v="0"/>
    <n v="0.56666666666666665"/>
    <n v="1.4166666666666667"/>
    <x v="34"/>
    <x v="2"/>
    <x v="1"/>
    <x v="6"/>
  </r>
  <r>
    <n v="71"/>
    <x v="27"/>
    <n v="1679"/>
    <n v="12"/>
    <s v="E584308"/>
    <n v="217"/>
    <n v="0"/>
    <n v="0"/>
    <n v="27.983333333333334"/>
    <n v="3.6166666666666667"/>
    <x v="35"/>
    <x v="2"/>
    <x v="2"/>
    <x v="3"/>
  </r>
  <r>
    <n v="72"/>
    <x v="70"/>
    <n v="445"/>
    <n v="12"/>
    <s v="E471991"/>
    <n v="63"/>
    <n v="0"/>
    <n v="0"/>
    <n v="7.416666666666667"/>
    <n v="1.05"/>
    <x v="31"/>
    <x v="2"/>
    <x v="0"/>
    <x v="8"/>
  </r>
  <r>
    <n v="73"/>
    <x v="71"/>
    <n v="792"/>
    <n v="11"/>
    <s v="E755255"/>
    <n v="38"/>
    <n v="1"/>
    <n v="0"/>
    <n v="13.2"/>
    <n v="0.6333333333333333"/>
    <x v="13"/>
    <x v="1"/>
    <x v="2"/>
    <x v="2"/>
  </r>
  <r>
    <n v="74"/>
    <x v="72"/>
    <n v="642"/>
    <n v="11"/>
    <s v="E106128"/>
    <n v="148"/>
    <n v="0"/>
    <n v="1"/>
    <n v="10.7"/>
    <n v="2.4666666666666668"/>
    <x v="26"/>
    <x v="1"/>
    <x v="3"/>
    <x v="7"/>
  </r>
  <r>
    <n v="75"/>
    <x v="73"/>
    <n v="712"/>
    <n v="10"/>
    <s v="E394345"/>
    <n v="240"/>
    <n v="0"/>
    <n v="0"/>
    <n v="11.866666666666667"/>
    <n v="4"/>
    <x v="12"/>
    <x v="0"/>
    <x v="0"/>
    <x v="0"/>
  </r>
  <r>
    <n v="76"/>
    <x v="74"/>
    <n v="323"/>
    <n v="11"/>
    <s v="E293129"/>
    <n v="240"/>
    <n v="0"/>
    <n v="0"/>
    <n v="5.3833333333333337"/>
    <n v="4"/>
    <x v="16"/>
    <x v="1"/>
    <x v="4"/>
    <x v="0"/>
  </r>
  <r>
    <n v="77"/>
    <x v="75"/>
    <n v="1700"/>
    <n v="12"/>
    <s v="E739497"/>
    <n v="251"/>
    <n v="0"/>
    <n v="1"/>
    <n v="28.333333333333332"/>
    <n v="4.1833333333333336"/>
    <x v="34"/>
    <x v="2"/>
    <x v="1"/>
    <x v="6"/>
  </r>
  <r>
    <n v="78"/>
    <x v="76"/>
    <n v="465"/>
    <n v="11"/>
    <s v="E566229"/>
    <n v="1"/>
    <n v="1"/>
    <n v="0"/>
    <n v="7.75"/>
    <n v="1.6666666666666666E-2"/>
    <x v="5"/>
    <x v="1"/>
    <x v="1"/>
    <x v="3"/>
  </r>
  <r>
    <n v="79"/>
    <x v="77"/>
    <n v="1761"/>
    <n v="11"/>
    <s v="E279990"/>
    <n v="123"/>
    <n v="0"/>
    <n v="0"/>
    <n v="29.35"/>
    <n v="2.0499999999999998"/>
    <x v="1"/>
    <x v="1"/>
    <x v="1"/>
    <x v="2"/>
  </r>
  <r>
    <n v="80"/>
    <x v="78"/>
    <n v="53"/>
    <n v="11"/>
    <s v="E109095"/>
    <n v="151"/>
    <n v="0"/>
    <n v="0"/>
    <n v="0.8833333333333333"/>
    <n v="2.5166666666666666"/>
    <x v="23"/>
    <x v="1"/>
    <x v="0"/>
    <x v="6"/>
  </r>
  <r>
    <n v="81"/>
    <x v="79"/>
    <n v="457"/>
    <n v="10"/>
    <s v="E949419"/>
    <n v="267"/>
    <n v="0"/>
    <n v="0"/>
    <n v="7.6166666666666663"/>
    <n v="4.45"/>
    <x v="22"/>
    <x v="0"/>
    <x v="3"/>
    <x v="2"/>
  </r>
  <r>
    <n v="82"/>
    <x v="80"/>
    <n v="224"/>
    <n v="12"/>
    <s v="E754705"/>
    <n v="227"/>
    <n v="0"/>
    <n v="0"/>
    <n v="3.7333333333333334"/>
    <n v="3.7833333333333332"/>
    <x v="36"/>
    <x v="2"/>
    <x v="6"/>
    <x v="5"/>
  </r>
  <r>
    <n v="83"/>
    <x v="81"/>
    <n v="1121"/>
    <n v="10"/>
    <s v="E553485"/>
    <n v="43"/>
    <n v="1"/>
    <n v="0"/>
    <n v="18.683333333333334"/>
    <n v="0.71666666666666667"/>
    <x v="19"/>
    <x v="0"/>
    <x v="1"/>
    <x v="5"/>
  </r>
  <r>
    <n v="84"/>
    <x v="82"/>
    <n v="1024"/>
    <n v="11"/>
    <s v="E755255"/>
    <n v="87"/>
    <n v="0"/>
    <n v="0"/>
    <n v="17.066666666666666"/>
    <n v="1.45"/>
    <x v="13"/>
    <x v="1"/>
    <x v="2"/>
    <x v="2"/>
  </r>
  <r>
    <n v="85"/>
    <x v="83"/>
    <n v="288"/>
    <n v="11"/>
    <s v="E619516"/>
    <n v="92"/>
    <n v="0"/>
    <n v="0"/>
    <n v="4.8"/>
    <n v="1.5333333333333334"/>
    <x v="37"/>
    <x v="1"/>
    <x v="3"/>
    <x v="6"/>
  </r>
  <r>
    <n v="86"/>
    <x v="84"/>
    <n v="975"/>
    <n v="11"/>
    <s v="E358046"/>
    <n v="29"/>
    <n v="1"/>
    <n v="1"/>
    <n v="16.25"/>
    <n v="0.48333333333333334"/>
    <x v="2"/>
    <x v="1"/>
    <x v="2"/>
    <x v="3"/>
  </r>
  <r>
    <n v="87"/>
    <x v="85"/>
    <n v="775"/>
    <n v="12"/>
    <s v="E116166"/>
    <n v="69"/>
    <n v="0"/>
    <n v="0"/>
    <n v="12.916666666666666"/>
    <n v="1.1499999999999999"/>
    <x v="18"/>
    <x v="2"/>
    <x v="6"/>
    <x v="5"/>
  </r>
  <r>
    <n v="88"/>
    <x v="86"/>
    <n v="519"/>
    <n v="10"/>
    <s v="E754705"/>
    <n v="140"/>
    <n v="0"/>
    <n v="0"/>
    <n v="8.65"/>
    <n v="2.3333333333333335"/>
    <x v="36"/>
    <x v="0"/>
    <x v="6"/>
    <x v="5"/>
  </r>
  <r>
    <n v="89"/>
    <x v="87"/>
    <n v="731"/>
    <n v="12"/>
    <s v="E708317"/>
    <n v="279"/>
    <n v="0"/>
    <n v="0"/>
    <n v="12.183333333333334"/>
    <n v="4.6500000000000004"/>
    <x v="9"/>
    <x v="2"/>
    <x v="5"/>
    <x v="6"/>
  </r>
  <r>
    <n v="90"/>
    <x v="88"/>
    <n v="529"/>
    <n v="10"/>
    <s v="E971788"/>
    <n v="106"/>
    <n v="0"/>
    <n v="0"/>
    <n v="8.8166666666666664"/>
    <n v="1.7666666666666666"/>
    <x v="17"/>
    <x v="0"/>
    <x v="1"/>
    <x v="7"/>
  </r>
  <r>
    <n v="91"/>
    <x v="89"/>
    <n v="1038"/>
    <n v="10"/>
    <s v="E630985"/>
    <n v="144"/>
    <n v="0"/>
    <n v="0"/>
    <n v="17.3"/>
    <n v="2.4"/>
    <x v="38"/>
    <x v="0"/>
    <x v="0"/>
    <x v="5"/>
  </r>
  <r>
    <n v="92"/>
    <x v="90"/>
    <n v="600"/>
    <n v="10"/>
    <s v="E370889"/>
    <n v="292"/>
    <n v="0"/>
    <n v="0"/>
    <n v="10"/>
    <n v="4.8666666666666663"/>
    <x v="39"/>
    <x v="0"/>
    <x v="5"/>
    <x v="9"/>
  </r>
  <r>
    <n v="93"/>
    <x v="91"/>
    <n v="668"/>
    <n v="11"/>
    <s v="E859572"/>
    <n v="202"/>
    <n v="0"/>
    <n v="1"/>
    <n v="11.133333333333333"/>
    <n v="3.3666666666666667"/>
    <x v="40"/>
    <x v="1"/>
    <x v="2"/>
    <x v="0"/>
  </r>
  <r>
    <n v="94"/>
    <x v="92"/>
    <n v="1724"/>
    <n v="10"/>
    <s v="E295600"/>
    <n v="176"/>
    <n v="0"/>
    <n v="0"/>
    <n v="28.733333333333334"/>
    <n v="2.9333333333333331"/>
    <x v="15"/>
    <x v="0"/>
    <x v="5"/>
    <x v="4"/>
  </r>
  <r>
    <n v="95"/>
    <x v="76"/>
    <n v="552"/>
    <n v="11"/>
    <s v="E177069"/>
    <n v="114"/>
    <n v="0"/>
    <n v="0"/>
    <n v="9.1999999999999993"/>
    <n v="1.9"/>
    <x v="6"/>
    <x v="1"/>
    <x v="0"/>
    <x v="3"/>
  </r>
  <r>
    <n v="96"/>
    <x v="48"/>
    <n v="1303"/>
    <n v="12"/>
    <s v="E301331"/>
    <n v="129"/>
    <n v="0"/>
    <n v="1"/>
    <n v="21.716666666666665"/>
    <n v="2.15"/>
    <x v="33"/>
    <x v="2"/>
    <x v="5"/>
    <x v="3"/>
  </r>
  <r>
    <n v="97"/>
    <x v="93"/>
    <n v="457"/>
    <n v="12"/>
    <s v="E925021"/>
    <n v="129"/>
    <n v="0"/>
    <n v="0"/>
    <n v="7.6166666666666663"/>
    <n v="2.15"/>
    <x v="14"/>
    <x v="2"/>
    <x v="0"/>
    <x v="6"/>
  </r>
  <r>
    <n v="98"/>
    <x v="94"/>
    <n v="1440"/>
    <n v="10"/>
    <s v="E584308"/>
    <n v="46"/>
    <n v="1"/>
    <n v="0"/>
    <n v="24"/>
    <n v="0.76666666666666672"/>
    <x v="35"/>
    <x v="0"/>
    <x v="2"/>
    <x v="3"/>
  </r>
  <r>
    <n v="99"/>
    <x v="95"/>
    <n v="1747"/>
    <n v="11"/>
    <s v="E279990"/>
    <n v="264"/>
    <n v="0"/>
    <n v="0"/>
    <n v="29.116666666666667"/>
    <n v="4.4000000000000004"/>
    <x v="1"/>
    <x v="1"/>
    <x v="1"/>
    <x v="2"/>
  </r>
  <r>
    <n v="100"/>
    <x v="96"/>
    <n v="107"/>
    <n v="12"/>
    <s v="E394345"/>
    <n v="245"/>
    <n v="0"/>
    <n v="0"/>
    <n v="1.7833333333333334"/>
    <n v="4.083333333333333"/>
    <x v="12"/>
    <x v="2"/>
    <x v="0"/>
    <x v="0"/>
  </r>
  <r>
    <n v="101"/>
    <x v="97"/>
    <n v="279"/>
    <n v="12"/>
    <s v="E292871"/>
    <n v="173"/>
    <n v="0"/>
    <n v="0"/>
    <n v="4.6500000000000004"/>
    <n v="2.8833333333333333"/>
    <x v="29"/>
    <x v="2"/>
    <x v="0"/>
    <x v="5"/>
  </r>
  <r>
    <n v="102"/>
    <x v="98"/>
    <n v="1497"/>
    <n v="11"/>
    <s v="E584308"/>
    <n v="243"/>
    <n v="0"/>
    <n v="0"/>
    <n v="24.95"/>
    <n v="4.05"/>
    <x v="35"/>
    <x v="1"/>
    <x v="2"/>
    <x v="3"/>
  </r>
  <r>
    <n v="103"/>
    <x v="99"/>
    <n v="1345"/>
    <n v="12"/>
    <s v="E949419"/>
    <n v="230"/>
    <n v="0"/>
    <n v="0"/>
    <n v="22.416666666666668"/>
    <n v="3.8333333333333335"/>
    <x v="22"/>
    <x v="2"/>
    <x v="3"/>
    <x v="2"/>
  </r>
  <r>
    <n v="104"/>
    <x v="100"/>
    <n v="1521"/>
    <n v="11"/>
    <s v="E106128"/>
    <n v="145"/>
    <n v="0"/>
    <n v="1"/>
    <n v="25.35"/>
    <n v="2.4166666666666665"/>
    <x v="26"/>
    <x v="1"/>
    <x v="3"/>
    <x v="7"/>
  </r>
  <r>
    <n v="105"/>
    <x v="101"/>
    <n v="1192"/>
    <n v="11"/>
    <s v="E925021"/>
    <n v="240"/>
    <n v="0"/>
    <n v="0"/>
    <n v="19.866666666666667"/>
    <n v="4"/>
    <x v="14"/>
    <x v="1"/>
    <x v="0"/>
    <x v="6"/>
  </r>
  <r>
    <n v="106"/>
    <x v="102"/>
    <n v="1520"/>
    <n v="12"/>
    <s v="E226646"/>
    <n v="148"/>
    <n v="0"/>
    <n v="0"/>
    <n v="25.333333333333332"/>
    <n v="2.4666666666666668"/>
    <x v="41"/>
    <x v="2"/>
    <x v="1"/>
    <x v="7"/>
  </r>
  <r>
    <n v="107"/>
    <x v="103"/>
    <n v="1041"/>
    <n v="12"/>
    <s v="E754705"/>
    <n v="51"/>
    <n v="1"/>
    <n v="0"/>
    <n v="17.350000000000001"/>
    <n v="0.85"/>
    <x v="36"/>
    <x v="2"/>
    <x v="6"/>
    <x v="5"/>
  </r>
  <r>
    <n v="108"/>
    <x v="104"/>
    <n v="498"/>
    <n v="12"/>
    <s v="E393489"/>
    <n v="176"/>
    <n v="0"/>
    <n v="0"/>
    <n v="8.3000000000000007"/>
    <n v="2.9333333333333331"/>
    <x v="28"/>
    <x v="2"/>
    <x v="3"/>
    <x v="8"/>
  </r>
  <r>
    <n v="109"/>
    <x v="105"/>
    <n v="332"/>
    <n v="12"/>
    <s v="E754705"/>
    <n v="100"/>
    <n v="0"/>
    <n v="0"/>
    <n v="5.5333333333333332"/>
    <n v="1.6666666666666667"/>
    <x v="36"/>
    <x v="2"/>
    <x v="6"/>
    <x v="5"/>
  </r>
  <r>
    <n v="110"/>
    <x v="106"/>
    <n v="1318"/>
    <n v="11"/>
    <s v="E942589"/>
    <n v="274"/>
    <n v="0"/>
    <n v="0"/>
    <n v="21.966666666666665"/>
    <n v="4.5666666666666664"/>
    <x v="7"/>
    <x v="1"/>
    <x v="0"/>
    <x v="5"/>
  </r>
  <r>
    <n v="111"/>
    <x v="107"/>
    <n v="365"/>
    <n v="11"/>
    <s v="E648624"/>
    <n v="181"/>
    <n v="0"/>
    <n v="0"/>
    <n v="6.083333333333333"/>
    <n v="3.0166666666666666"/>
    <x v="42"/>
    <x v="1"/>
    <x v="0"/>
    <x v="8"/>
  </r>
  <r>
    <n v="112"/>
    <x v="108"/>
    <n v="1572"/>
    <n v="10"/>
    <s v="E959958"/>
    <n v="99"/>
    <n v="0"/>
    <n v="0"/>
    <n v="26.2"/>
    <n v="1.65"/>
    <x v="3"/>
    <x v="0"/>
    <x v="3"/>
    <x v="4"/>
  </r>
  <r>
    <n v="113"/>
    <x v="109"/>
    <n v="1106"/>
    <n v="12"/>
    <s v="E109095"/>
    <n v="132"/>
    <n v="0"/>
    <n v="0"/>
    <n v="18.433333333333334"/>
    <n v="2.2000000000000002"/>
    <x v="23"/>
    <x v="2"/>
    <x v="0"/>
    <x v="6"/>
  </r>
  <r>
    <n v="114"/>
    <x v="110"/>
    <n v="1471"/>
    <n v="10"/>
    <s v="E211032"/>
    <n v="9"/>
    <n v="1"/>
    <n v="0"/>
    <n v="24.516666666666666"/>
    <n v="0.15"/>
    <x v="32"/>
    <x v="0"/>
    <x v="3"/>
    <x v="8"/>
  </r>
  <r>
    <n v="115"/>
    <x v="111"/>
    <n v="205"/>
    <n v="11"/>
    <s v="E899471"/>
    <n v="61"/>
    <n v="0"/>
    <n v="0"/>
    <n v="3.4166666666666665"/>
    <n v="1.0166666666666666"/>
    <x v="27"/>
    <x v="1"/>
    <x v="7"/>
    <x v="1"/>
  </r>
  <r>
    <n v="116"/>
    <x v="112"/>
    <n v="91"/>
    <n v="11"/>
    <s v="E942589"/>
    <n v="66"/>
    <n v="0"/>
    <n v="0"/>
    <n v="1.5166666666666666"/>
    <n v="1.1000000000000001"/>
    <x v="7"/>
    <x v="1"/>
    <x v="0"/>
    <x v="5"/>
  </r>
  <r>
    <n v="117"/>
    <x v="113"/>
    <n v="1014"/>
    <n v="11"/>
    <s v="E211032"/>
    <n v="80"/>
    <n v="0"/>
    <n v="0"/>
    <n v="16.899999999999999"/>
    <n v="1.3333333333333333"/>
    <x v="32"/>
    <x v="1"/>
    <x v="3"/>
    <x v="8"/>
  </r>
  <r>
    <n v="118"/>
    <x v="114"/>
    <n v="517"/>
    <n v="12"/>
    <s v="E358046"/>
    <n v="249"/>
    <n v="0"/>
    <n v="0"/>
    <n v="8.6166666666666671"/>
    <n v="4.1500000000000004"/>
    <x v="2"/>
    <x v="2"/>
    <x v="2"/>
    <x v="3"/>
  </r>
  <r>
    <n v="119"/>
    <x v="115"/>
    <n v="883"/>
    <n v="10"/>
    <s v="E293129"/>
    <n v="56"/>
    <n v="1"/>
    <n v="0"/>
    <n v="14.716666666666667"/>
    <n v="0.93333333333333335"/>
    <x v="16"/>
    <x v="0"/>
    <x v="4"/>
    <x v="0"/>
  </r>
  <r>
    <n v="120"/>
    <x v="116"/>
    <n v="1671"/>
    <n v="10"/>
    <s v="E135862"/>
    <n v="21"/>
    <n v="1"/>
    <n v="0"/>
    <n v="27.85"/>
    <n v="0.35"/>
    <x v="43"/>
    <x v="0"/>
    <x v="3"/>
    <x v="3"/>
  </r>
  <r>
    <n v="121"/>
    <x v="117"/>
    <n v="1090"/>
    <n v="10"/>
    <s v="E484078"/>
    <n v="152"/>
    <n v="0"/>
    <n v="0"/>
    <n v="18.166666666666668"/>
    <n v="2.5333333333333332"/>
    <x v="30"/>
    <x v="0"/>
    <x v="7"/>
    <x v="2"/>
  </r>
  <r>
    <n v="122"/>
    <x v="118"/>
    <n v="1479"/>
    <n v="11"/>
    <s v="E400644"/>
    <n v="159"/>
    <n v="0"/>
    <n v="0"/>
    <n v="24.65"/>
    <n v="2.65"/>
    <x v="4"/>
    <x v="1"/>
    <x v="2"/>
    <x v="7"/>
  </r>
  <r>
    <n v="123"/>
    <x v="119"/>
    <n v="1249"/>
    <n v="11"/>
    <s v="E630985"/>
    <n v="258"/>
    <n v="0"/>
    <n v="0"/>
    <n v="20.816666666666666"/>
    <n v="4.3"/>
    <x v="38"/>
    <x v="1"/>
    <x v="0"/>
    <x v="5"/>
  </r>
  <r>
    <n v="124"/>
    <x v="120"/>
    <n v="429"/>
    <n v="12"/>
    <s v="E293129"/>
    <n v="198"/>
    <n v="0"/>
    <n v="0"/>
    <n v="7.15"/>
    <n v="3.3"/>
    <x v="16"/>
    <x v="2"/>
    <x v="4"/>
    <x v="0"/>
  </r>
  <r>
    <n v="125"/>
    <x v="121"/>
    <n v="1516"/>
    <n v="11"/>
    <s v="E648624"/>
    <n v="190"/>
    <n v="0"/>
    <n v="0"/>
    <n v="25.266666666666666"/>
    <n v="3.1666666666666665"/>
    <x v="42"/>
    <x v="1"/>
    <x v="0"/>
    <x v="8"/>
  </r>
  <r>
    <n v="126"/>
    <x v="3"/>
    <n v="344"/>
    <n v="11"/>
    <s v="E925021"/>
    <n v="224"/>
    <n v="0"/>
    <n v="0"/>
    <n v="5.7333333333333334"/>
    <n v="3.7333333333333334"/>
    <x v="14"/>
    <x v="1"/>
    <x v="0"/>
    <x v="6"/>
  </r>
  <r>
    <n v="127"/>
    <x v="122"/>
    <n v="715"/>
    <n v="12"/>
    <s v="E739497"/>
    <n v="51"/>
    <n v="1"/>
    <n v="1"/>
    <n v="11.916666666666666"/>
    <n v="0.85"/>
    <x v="34"/>
    <x v="2"/>
    <x v="1"/>
    <x v="6"/>
  </r>
  <r>
    <n v="128"/>
    <x v="123"/>
    <n v="151"/>
    <n v="12"/>
    <s v="E566229"/>
    <n v="228"/>
    <n v="0"/>
    <n v="0"/>
    <n v="2.5166666666666666"/>
    <n v="3.8"/>
    <x v="5"/>
    <x v="2"/>
    <x v="1"/>
    <x v="3"/>
  </r>
  <r>
    <n v="129"/>
    <x v="124"/>
    <n v="1699"/>
    <n v="11"/>
    <s v="E627523"/>
    <n v="154"/>
    <n v="0"/>
    <n v="0"/>
    <n v="28.316666666666666"/>
    <n v="2.5666666666666669"/>
    <x v="25"/>
    <x v="1"/>
    <x v="1"/>
    <x v="5"/>
  </r>
  <r>
    <n v="130"/>
    <x v="125"/>
    <n v="1135"/>
    <n v="12"/>
    <s v="E233544"/>
    <n v="167"/>
    <n v="0"/>
    <n v="0"/>
    <n v="18.916666666666668"/>
    <n v="2.7833333333333332"/>
    <x v="25"/>
    <x v="2"/>
    <x v="1"/>
    <x v="8"/>
  </r>
  <r>
    <n v="131"/>
    <x v="126"/>
    <n v="658"/>
    <n v="11"/>
    <s v="E353179"/>
    <n v="289"/>
    <n v="0"/>
    <n v="0"/>
    <n v="10.966666666666667"/>
    <n v="4.8166666666666664"/>
    <x v="11"/>
    <x v="1"/>
    <x v="3"/>
    <x v="5"/>
  </r>
  <r>
    <n v="132"/>
    <x v="127"/>
    <n v="314"/>
    <n v="12"/>
    <s v="E693944"/>
    <n v="149"/>
    <n v="0"/>
    <n v="0"/>
    <n v="5.2333333333333334"/>
    <n v="2.4833333333333334"/>
    <x v="15"/>
    <x v="2"/>
    <x v="5"/>
    <x v="7"/>
  </r>
  <r>
    <n v="133"/>
    <x v="128"/>
    <n v="1006"/>
    <n v="12"/>
    <s v="E394345"/>
    <n v="34"/>
    <n v="1"/>
    <n v="0"/>
    <n v="16.766666666666666"/>
    <n v="0.56666666666666665"/>
    <x v="12"/>
    <x v="2"/>
    <x v="0"/>
    <x v="0"/>
  </r>
  <r>
    <n v="134"/>
    <x v="129"/>
    <n v="39"/>
    <n v="12"/>
    <s v="E624564"/>
    <n v="134"/>
    <n v="0"/>
    <n v="0"/>
    <n v="0.65"/>
    <n v="2.2333333333333334"/>
    <x v="44"/>
    <x v="2"/>
    <x v="2"/>
    <x v="7"/>
  </r>
  <r>
    <n v="135"/>
    <x v="130"/>
    <n v="1237"/>
    <n v="11"/>
    <s v="E106128"/>
    <n v="194"/>
    <n v="0"/>
    <n v="0"/>
    <n v="20.616666666666667"/>
    <n v="3.2333333333333334"/>
    <x v="26"/>
    <x v="1"/>
    <x v="3"/>
    <x v="7"/>
  </r>
  <r>
    <n v="136"/>
    <x v="131"/>
    <n v="103"/>
    <n v="12"/>
    <s v="E109095"/>
    <n v="92"/>
    <n v="0"/>
    <n v="0"/>
    <n v="1.7166666666666666"/>
    <n v="1.5333333333333334"/>
    <x v="23"/>
    <x v="2"/>
    <x v="0"/>
    <x v="6"/>
  </r>
  <r>
    <n v="137"/>
    <x v="132"/>
    <n v="1481"/>
    <n v="10"/>
    <s v="E353259"/>
    <n v="277"/>
    <n v="0"/>
    <n v="0"/>
    <n v="24.683333333333334"/>
    <n v="4.6166666666666663"/>
    <x v="4"/>
    <x v="0"/>
    <x v="4"/>
    <x v="2"/>
  </r>
  <r>
    <n v="138"/>
    <x v="133"/>
    <n v="133"/>
    <n v="10"/>
    <s v="E393489"/>
    <n v="88"/>
    <n v="0"/>
    <n v="0"/>
    <n v="2.2166666666666668"/>
    <n v="1.4666666666666666"/>
    <x v="28"/>
    <x v="0"/>
    <x v="3"/>
    <x v="8"/>
  </r>
  <r>
    <n v="139"/>
    <x v="134"/>
    <n v="246"/>
    <n v="11"/>
    <s v="E226646"/>
    <n v="210"/>
    <n v="0"/>
    <n v="0"/>
    <n v="4.0999999999999996"/>
    <n v="3.5"/>
    <x v="41"/>
    <x v="1"/>
    <x v="1"/>
    <x v="7"/>
  </r>
  <r>
    <n v="140"/>
    <x v="135"/>
    <n v="1190"/>
    <n v="11"/>
    <s v="E358046"/>
    <n v="290"/>
    <n v="0"/>
    <n v="0"/>
    <n v="19.833333333333332"/>
    <n v="4.833333333333333"/>
    <x v="2"/>
    <x v="1"/>
    <x v="2"/>
    <x v="3"/>
  </r>
  <r>
    <n v="141"/>
    <x v="136"/>
    <n v="708"/>
    <n v="12"/>
    <s v="E109095"/>
    <n v="254"/>
    <n v="0"/>
    <n v="0"/>
    <n v="11.8"/>
    <n v="4.2333333333333334"/>
    <x v="23"/>
    <x v="2"/>
    <x v="0"/>
    <x v="6"/>
  </r>
  <r>
    <n v="142"/>
    <x v="137"/>
    <n v="434"/>
    <n v="11"/>
    <s v="E630985"/>
    <n v="63"/>
    <n v="0"/>
    <n v="1"/>
    <n v="7.2333333333333334"/>
    <n v="1.05"/>
    <x v="38"/>
    <x v="1"/>
    <x v="0"/>
    <x v="5"/>
  </r>
  <r>
    <n v="143"/>
    <x v="138"/>
    <n v="477"/>
    <n v="11"/>
    <s v="E902797"/>
    <n v="57"/>
    <n v="1"/>
    <n v="0"/>
    <n v="7.95"/>
    <n v="0.95"/>
    <x v="8"/>
    <x v="1"/>
    <x v="2"/>
    <x v="4"/>
  </r>
  <r>
    <n v="144"/>
    <x v="139"/>
    <n v="1081"/>
    <n v="10"/>
    <s v="E795146"/>
    <n v="275"/>
    <n v="0"/>
    <n v="0"/>
    <n v="18.016666666666666"/>
    <n v="4.583333333333333"/>
    <x v="20"/>
    <x v="0"/>
    <x v="7"/>
    <x v="0"/>
  </r>
  <r>
    <n v="145"/>
    <x v="140"/>
    <n v="133"/>
    <n v="11"/>
    <s v="E971788"/>
    <n v="229"/>
    <n v="0"/>
    <n v="0"/>
    <n v="2.2166666666666668"/>
    <n v="3.8166666666666669"/>
    <x v="17"/>
    <x v="1"/>
    <x v="1"/>
    <x v="7"/>
  </r>
  <r>
    <n v="146"/>
    <x v="141"/>
    <n v="653"/>
    <n v="10"/>
    <s v="E400644"/>
    <n v="181"/>
    <n v="0"/>
    <n v="0"/>
    <n v="10.883333333333333"/>
    <n v="3.0166666666666666"/>
    <x v="4"/>
    <x v="0"/>
    <x v="2"/>
    <x v="7"/>
  </r>
  <r>
    <n v="147"/>
    <x v="142"/>
    <n v="1088"/>
    <n v="12"/>
    <s v="E971788"/>
    <n v="75"/>
    <n v="0"/>
    <n v="0"/>
    <n v="18.133333333333333"/>
    <n v="1.25"/>
    <x v="17"/>
    <x v="2"/>
    <x v="1"/>
    <x v="7"/>
  </r>
  <r>
    <n v="148"/>
    <x v="143"/>
    <n v="803"/>
    <n v="11"/>
    <s v="E619516"/>
    <n v="183"/>
    <n v="0"/>
    <n v="0"/>
    <n v="13.383333333333333"/>
    <n v="3.05"/>
    <x v="37"/>
    <x v="1"/>
    <x v="3"/>
    <x v="6"/>
  </r>
  <r>
    <n v="149"/>
    <x v="144"/>
    <n v="1576"/>
    <n v="10"/>
    <s v="E610039"/>
    <n v="39"/>
    <n v="1"/>
    <n v="0"/>
    <n v="26.266666666666666"/>
    <n v="0.65"/>
    <x v="5"/>
    <x v="0"/>
    <x v="5"/>
    <x v="0"/>
  </r>
  <r>
    <n v="150"/>
    <x v="145"/>
    <n v="763"/>
    <n v="12"/>
    <s v="E135862"/>
    <n v="209"/>
    <n v="0"/>
    <n v="0"/>
    <n v="12.716666666666667"/>
    <n v="3.4833333333333334"/>
    <x v="43"/>
    <x v="2"/>
    <x v="3"/>
    <x v="3"/>
  </r>
  <r>
    <n v="151"/>
    <x v="146"/>
    <n v="67"/>
    <n v="12"/>
    <s v="E370889"/>
    <n v="164"/>
    <n v="0"/>
    <n v="0"/>
    <n v="1.1166666666666667"/>
    <n v="2.7333333333333334"/>
    <x v="39"/>
    <x v="2"/>
    <x v="5"/>
    <x v="9"/>
  </r>
  <r>
    <n v="152"/>
    <x v="147"/>
    <n v="890"/>
    <n v="10"/>
    <s v="E899471"/>
    <n v="236"/>
    <n v="0"/>
    <n v="0"/>
    <n v="14.833333333333334"/>
    <n v="3.9333333333333331"/>
    <x v="27"/>
    <x v="0"/>
    <x v="7"/>
    <x v="1"/>
  </r>
  <r>
    <n v="153"/>
    <x v="148"/>
    <n v="1661"/>
    <n v="11"/>
    <s v="E739497"/>
    <n v="20"/>
    <n v="1"/>
    <n v="0"/>
    <n v="27.683333333333334"/>
    <n v="0.33333333333333331"/>
    <x v="34"/>
    <x v="1"/>
    <x v="1"/>
    <x v="6"/>
  </r>
  <r>
    <n v="154"/>
    <x v="149"/>
    <n v="1394"/>
    <n v="11"/>
    <s v="E393489"/>
    <n v="101"/>
    <n v="0"/>
    <n v="0"/>
    <n v="23.233333333333334"/>
    <n v="1.6833333333333333"/>
    <x v="28"/>
    <x v="1"/>
    <x v="3"/>
    <x v="8"/>
  </r>
  <r>
    <n v="155"/>
    <x v="150"/>
    <n v="523"/>
    <n v="11"/>
    <s v="E630985"/>
    <n v="68"/>
    <n v="0"/>
    <n v="1"/>
    <n v="8.7166666666666668"/>
    <n v="1.1333333333333333"/>
    <x v="38"/>
    <x v="1"/>
    <x v="0"/>
    <x v="5"/>
  </r>
  <r>
    <n v="156"/>
    <x v="151"/>
    <n v="919"/>
    <n v="10"/>
    <s v="E859572"/>
    <n v="285"/>
    <n v="0"/>
    <n v="0"/>
    <n v="15.316666666666666"/>
    <n v="4.75"/>
    <x v="40"/>
    <x v="0"/>
    <x v="2"/>
    <x v="0"/>
  </r>
  <r>
    <n v="157"/>
    <x v="152"/>
    <n v="38"/>
    <n v="12"/>
    <s v="E301331"/>
    <n v="114"/>
    <n v="0"/>
    <n v="0"/>
    <n v="0.6333333333333333"/>
    <n v="1.9"/>
    <x v="33"/>
    <x v="2"/>
    <x v="5"/>
    <x v="3"/>
  </r>
  <r>
    <n v="158"/>
    <x v="153"/>
    <n v="412"/>
    <n v="11"/>
    <s v="E925021"/>
    <n v="125"/>
    <n v="0"/>
    <n v="1"/>
    <n v="6.8666666666666663"/>
    <n v="2.0833333333333335"/>
    <x v="14"/>
    <x v="1"/>
    <x v="0"/>
    <x v="6"/>
  </r>
  <r>
    <n v="159"/>
    <x v="154"/>
    <n v="1173"/>
    <n v="10"/>
    <s v="E393489"/>
    <n v="20"/>
    <n v="1"/>
    <n v="0"/>
    <n v="19.55"/>
    <n v="0.33333333333333331"/>
    <x v="28"/>
    <x v="0"/>
    <x v="3"/>
    <x v="8"/>
  </r>
  <r>
    <n v="160"/>
    <x v="155"/>
    <n v="49"/>
    <n v="12"/>
    <s v="E370889"/>
    <n v="160"/>
    <n v="0"/>
    <n v="0"/>
    <n v="0.81666666666666665"/>
    <n v="2.6666666666666665"/>
    <x v="39"/>
    <x v="2"/>
    <x v="5"/>
    <x v="9"/>
  </r>
  <r>
    <n v="161"/>
    <x v="156"/>
    <n v="1642"/>
    <n v="11"/>
    <s v="E949419"/>
    <n v="194"/>
    <n v="0"/>
    <n v="0"/>
    <n v="27.366666666666667"/>
    <n v="3.2333333333333334"/>
    <x v="22"/>
    <x v="1"/>
    <x v="3"/>
    <x v="2"/>
  </r>
  <r>
    <n v="162"/>
    <x v="153"/>
    <n v="933"/>
    <n v="12"/>
    <s v="E301331"/>
    <n v="76"/>
    <n v="0"/>
    <n v="0"/>
    <n v="15.55"/>
    <n v="1.2666666666666666"/>
    <x v="33"/>
    <x v="2"/>
    <x v="5"/>
    <x v="3"/>
  </r>
  <r>
    <n v="163"/>
    <x v="151"/>
    <n v="1170"/>
    <n v="11"/>
    <s v="E942589"/>
    <n v="208"/>
    <n v="0"/>
    <n v="1"/>
    <n v="19.5"/>
    <n v="3.4666666666666668"/>
    <x v="7"/>
    <x v="1"/>
    <x v="0"/>
    <x v="5"/>
  </r>
  <r>
    <n v="164"/>
    <x v="157"/>
    <n v="1295"/>
    <n v="11"/>
    <s v="E627523"/>
    <n v="171"/>
    <n v="0"/>
    <n v="0"/>
    <n v="21.583333333333332"/>
    <n v="2.85"/>
    <x v="25"/>
    <x v="1"/>
    <x v="1"/>
    <x v="5"/>
  </r>
  <r>
    <n v="165"/>
    <x v="158"/>
    <n v="1501"/>
    <n v="12"/>
    <s v="E902797"/>
    <n v="196"/>
    <n v="0"/>
    <n v="0"/>
    <n v="25.016666666666666"/>
    <n v="3.2666666666666666"/>
    <x v="8"/>
    <x v="2"/>
    <x v="2"/>
    <x v="4"/>
  </r>
  <r>
    <n v="166"/>
    <x v="159"/>
    <n v="679"/>
    <n v="11"/>
    <s v="E293129"/>
    <n v="254"/>
    <n v="0"/>
    <n v="0"/>
    <n v="11.316666666666666"/>
    <n v="4.2333333333333334"/>
    <x v="16"/>
    <x v="1"/>
    <x v="4"/>
    <x v="0"/>
  </r>
  <r>
    <n v="167"/>
    <x v="151"/>
    <n v="1304"/>
    <n v="11"/>
    <s v="E393489"/>
    <n v="113"/>
    <n v="0"/>
    <n v="0"/>
    <n v="21.733333333333334"/>
    <n v="1.8833333333333333"/>
    <x v="28"/>
    <x v="1"/>
    <x v="3"/>
    <x v="8"/>
  </r>
  <r>
    <n v="168"/>
    <x v="160"/>
    <n v="1447"/>
    <n v="10"/>
    <s v="E902797"/>
    <n v="256"/>
    <n v="0"/>
    <n v="0"/>
    <n v="24.116666666666667"/>
    <n v="4.2666666666666666"/>
    <x v="8"/>
    <x v="0"/>
    <x v="2"/>
    <x v="4"/>
  </r>
  <r>
    <n v="169"/>
    <x v="161"/>
    <n v="1060"/>
    <n v="11"/>
    <s v="E157227"/>
    <n v="35"/>
    <n v="1"/>
    <n v="0"/>
    <n v="17.666666666666668"/>
    <n v="0.58333333333333337"/>
    <x v="10"/>
    <x v="1"/>
    <x v="5"/>
    <x v="4"/>
  </r>
  <r>
    <n v="170"/>
    <x v="162"/>
    <n v="1080"/>
    <n v="12"/>
    <s v="E106128"/>
    <n v="99"/>
    <n v="0"/>
    <n v="0"/>
    <n v="18"/>
    <n v="1.65"/>
    <x v="26"/>
    <x v="2"/>
    <x v="3"/>
    <x v="7"/>
  </r>
  <r>
    <n v="171"/>
    <x v="163"/>
    <n v="1273"/>
    <n v="11"/>
    <s v="E624564"/>
    <n v="226"/>
    <n v="0"/>
    <n v="1"/>
    <n v="21.216666666666665"/>
    <n v="3.7666666666666666"/>
    <x v="44"/>
    <x v="1"/>
    <x v="2"/>
    <x v="7"/>
  </r>
  <r>
    <n v="172"/>
    <x v="164"/>
    <n v="1105"/>
    <n v="10"/>
    <s v="E400644"/>
    <n v="284"/>
    <n v="0"/>
    <n v="0"/>
    <n v="18.416666666666668"/>
    <n v="4.7333333333333334"/>
    <x v="4"/>
    <x v="0"/>
    <x v="2"/>
    <x v="7"/>
  </r>
  <r>
    <n v="173"/>
    <x v="165"/>
    <n v="91"/>
    <n v="12"/>
    <s v="E226646"/>
    <n v="45"/>
    <n v="1"/>
    <n v="0"/>
    <n v="1.5166666666666666"/>
    <n v="0.75"/>
    <x v="41"/>
    <x v="2"/>
    <x v="1"/>
    <x v="7"/>
  </r>
  <r>
    <n v="174"/>
    <x v="166"/>
    <n v="1710"/>
    <n v="12"/>
    <s v="E795146"/>
    <n v="128"/>
    <n v="0"/>
    <n v="0"/>
    <n v="28.5"/>
    <n v="2.1333333333333333"/>
    <x v="20"/>
    <x v="2"/>
    <x v="7"/>
    <x v="0"/>
  </r>
  <r>
    <n v="175"/>
    <x v="167"/>
    <n v="1754"/>
    <n v="11"/>
    <s v="E619516"/>
    <n v="74"/>
    <n v="0"/>
    <n v="0"/>
    <n v="29.233333333333334"/>
    <n v="1.2333333333333334"/>
    <x v="37"/>
    <x v="1"/>
    <x v="3"/>
    <x v="6"/>
  </r>
  <r>
    <n v="176"/>
    <x v="168"/>
    <n v="798"/>
    <n v="10"/>
    <s v="E859572"/>
    <n v="227"/>
    <n v="0"/>
    <n v="0"/>
    <n v="13.3"/>
    <n v="3.7833333333333332"/>
    <x v="40"/>
    <x v="0"/>
    <x v="2"/>
    <x v="0"/>
  </r>
  <r>
    <n v="177"/>
    <x v="169"/>
    <n v="658"/>
    <n v="10"/>
    <s v="E347841"/>
    <n v="268"/>
    <n v="0"/>
    <n v="0"/>
    <n v="10.966666666666667"/>
    <n v="4.4666666666666668"/>
    <x v="24"/>
    <x v="0"/>
    <x v="3"/>
    <x v="1"/>
  </r>
  <r>
    <n v="178"/>
    <x v="170"/>
    <n v="1672"/>
    <n v="10"/>
    <s v="E630985"/>
    <n v="92"/>
    <n v="0"/>
    <n v="0"/>
    <n v="27.866666666666667"/>
    <n v="1.5333333333333334"/>
    <x v="38"/>
    <x v="0"/>
    <x v="0"/>
    <x v="5"/>
  </r>
  <r>
    <n v="179"/>
    <x v="171"/>
    <n v="1656"/>
    <n v="10"/>
    <s v="E754705"/>
    <n v="213"/>
    <n v="0"/>
    <n v="0"/>
    <n v="27.6"/>
    <n v="3.55"/>
    <x v="36"/>
    <x v="0"/>
    <x v="6"/>
    <x v="5"/>
  </r>
  <r>
    <n v="180"/>
    <x v="172"/>
    <n v="761"/>
    <n v="12"/>
    <s v="E292871"/>
    <n v="85"/>
    <n v="0"/>
    <n v="0"/>
    <n v="12.683333333333334"/>
    <n v="1.4166666666666667"/>
    <x v="29"/>
    <x v="2"/>
    <x v="0"/>
    <x v="5"/>
  </r>
  <r>
    <n v="181"/>
    <x v="173"/>
    <n v="1720"/>
    <n v="10"/>
    <s v="E393489"/>
    <n v="183"/>
    <n v="0"/>
    <n v="0"/>
    <n v="28.666666666666668"/>
    <n v="3.05"/>
    <x v="28"/>
    <x v="0"/>
    <x v="3"/>
    <x v="8"/>
  </r>
  <r>
    <n v="182"/>
    <x v="174"/>
    <n v="627"/>
    <n v="10"/>
    <s v="E484078"/>
    <n v="27"/>
    <n v="1"/>
    <n v="0"/>
    <n v="10.45"/>
    <n v="0.45"/>
    <x v="30"/>
    <x v="0"/>
    <x v="7"/>
    <x v="2"/>
  </r>
  <r>
    <n v="183"/>
    <x v="175"/>
    <n v="349"/>
    <n v="12"/>
    <s v="E648624"/>
    <n v="64"/>
    <n v="0"/>
    <n v="1"/>
    <n v="5.8166666666666664"/>
    <n v="1.0666666666666667"/>
    <x v="42"/>
    <x v="2"/>
    <x v="0"/>
    <x v="8"/>
  </r>
  <r>
    <n v="184"/>
    <x v="176"/>
    <n v="973"/>
    <n v="11"/>
    <s v="E301331"/>
    <n v="100"/>
    <n v="0"/>
    <n v="1"/>
    <n v="16.216666666666665"/>
    <n v="1.6666666666666667"/>
    <x v="33"/>
    <x v="1"/>
    <x v="5"/>
    <x v="3"/>
  </r>
  <r>
    <n v="185"/>
    <x v="177"/>
    <n v="1501"/>
    <n v="10"/>
    <s v="E292871"/>
    <n v="79"/>
    <n v="0"/>
    <n v="0"/>
    <n v="25.016666666666666"/>
    <n v="1.3166666666666667"/>
    <x v="29"/>
    <x v="0"/>
    <x v="0"/>
    <x v="5"/>
  </r>
  <r>
    <n v="186"/>
    <x v="178"/>
    <n v="1161"/>
    <n v="10"/>
    <s v="E400644"/>
    <n v="240"/>
    <n v="0"/>
    <n v="0"/>
    <n v="19.350000000000001"/>
    <n v="4"/>
    <x v="4"/>
    <x v="0"/>
    <x v="2"/>
    <x v="7"/>
  </r>
  <r>
    <n v="187"/>
    <x v="179"/>
    <n v="564"/>
    <n v="11"/>
    <s v="E610039"/>
    <n v="163"/>
    <n v="0"/>
    <n v="0"/>
    <n v="9.4"/>
    <n v="2.7166666666666668"/>
    <x v="5"/>
    <x v="1"/>
    <x v="5"/>
    <x v="0"/>
  </r>
  <r>
    <n v="188"/>
    <x v="180"/>
    <n v="1323"/>
    <n v="12"/>
    <s v="E693944"/>
    <n v="118"/>
    <n v="0"/>
    <n v="0"/>
    <n v="22.05"/>
    <n v="1.9666666666666666"/>
    <x v="15"/>
    <x v="2"/>
    <x v="5"/>
    <x v="7"/>
  </r>
  <r>
    <n v="189"/>
    <x v="181"/>
    <n v="1397"/>
    <n v="11"/>
    <s v="E135862"/>
    <n v="0"/>
    <n v="1"/>
    <n v="0"/>
    <n v="23.283333333333335"/>
    <n v="0"/>
    <x v="43"/>
    <x v="1"/>
    <x v="3"/>
    <x v="3"/>
  </r>
  <r>
    <n v="190"/>
    <x v="182"/>
    <n v="586"/>
    <n v="12"/>
    <s v="E648624"/>
    <n v="165"/>
    <n v="0"/>
    <n v="0"/>
    <n v="9.7666666666666675"/>
    <n v="2.75"/>
    <x v="42"/>
    <x v="2"/>
    <x v="0"/>
    <x v="8"/>
  </r>
  <r>
    <n v="191"/>
    <x v="183"/>
    <n v="831"/>
    <n v="12"/>
    <s v="E949419"/>
    <n v="165"/>
    <n v="0"/>
    <n v="0"/>
    <n v="13.85"/>
    <n v="2.75"/>
    <x v="22"/>
    <x v="2"/>
    <x v="3"/>
    <x v="2"/>
  </r>
  <r>
    <n v="192"/>
    <x v="184"/>
    <n v="1591"/>
    <n v="12"/>
    <s v="E211032"/>
    <n v="142"/>
    <n v="0"/>
    <n v="0"/>
    <n v="26.516666666666666"/>
    <n v="2.3666666666666667"/>
    <x v="32"/>
    <x v="2"/>
    <x v="3"/>
    <x v="8"/>
  </r>
  <r>
    <n v="193"/>
    <x v="185"/>
    <n v="1008"/>
    <n v="11"/>
    <s v="E925021"/>
    <n v="278"/>
    <n v="0"/>
    <n v="0"/>
    <n v="16.8"/>
    <n v="4.6333333333333337"/>
    <x v="14"/>
    <x v="1"/>
    <x v="0"/>
    <x v="6"/>
  </r>
  <r>
    <n v="194"/>
    <x v="186"/>
    <n v="201"/>
    <n v="11"/>
    <s v="E157227"/>
    <n v="61"/>
    <n v="0"/>
    <n v="0"/>
    <n v="3.35"/>
    <n v="1.0166666666666666"/>
    <x v="10"/>
    <x v="1"/>
    <x v="5"/>
    <x v="4"/>
  </r>
  <r>
    <n v="195"/>
    <x v="187"/>
    <n v="92"/>
    <n v="10"/>
    <s v="E233544"/>
    <n v="134"/>
    <n v="0"/>
    <n v="0"/>
    <n v="1.5333333333333334"/>
    <n v="2.2333333333333334"/>
    <x v="25"/>
    <x v="0"/>
    <x v="1"/>
    <x v="8"/>
  </r>
  <r>
    <n v="196"/>
    <x v="188"/>
    <n v="1757"/>
    <n v="11"/>
    <s v="E484346"/>
    <n v="132"/>
    <n v="0"/>
    <n v="0"/>
    <n v="29.283333333333335"/>
    <n v="2.2000000000000002"/>
    <x v="0"/>
    <x v="1"/>
    <x v="0"/>
    <x v="0"/>
  </r>
  <r>
    <n v="197"/>
    <x v="189"/>
    <n v="585"/>
    <n v="10"/>
    <s v="E295600"/>
    <n v="122"/>
    <n v="0"/>
    <n v="0"/>
    <n v="9.75"/>
    <n v="2.0333333333333332"/>
    <x v="15"/>
    <x v="0"/>
    <x v="5"/>
    <x v="4"/>
  </r>
  <r>
    <n v="198"/>
    <x v="190"/>
    <n v="906"/>
    <n v="11"/>
    <s v="E393489"/>
    <n v="218"/>
    <n v="0"/>
    <n v="0"/>
    <n v="15.1"/>
    <n v="3.6333333333333333"/>
    <x v="28"/>
    <x v="1"/>
    <x v="3"/>
    <x v="8"/>
  </r>
  <r>
    <n v="199"/>
    <x v="191"/>
    <n v="1061"/>
    <n v="10"/>
    <s v="E157227"/>
    <n v="165"/>
    <n v="0"/>
    <n v="0"/>
    <n v="17.683333333333334"/>
    <n v="2.75"/>
    <x v="10"/>
    <x v="0"/>
    <x v="5"/>
    <x v="4"/>
  </r>
  <r>
    <n v="200"/>
    <x v="192"/>
    <n v="212"/>
    <n v="12"/>
    <s v="E358046"/>
    <n v="272"/>
    <n v="0"/>
    <n v="0"/>
    <n v="3.5333333333333332"/>
    <n v="4.5333333333333332"/>
    <x v="2"/>
    <x v="2"/>
    <x v="2"/>
    <x v="3"/>
  </r>
  <r>
    <n v="201"/>
    <x v="193"/>
    <n v="499"/>
    <n v="10"/>
    <s v="E293129"/>
    <n v="169"/>
    <n v="0"/>
    <n v="0"/>
    <n v="8.3166666666666664"/>
    <n v="2.8166666666666669"/>
    <x v="16"/>
    <x v="0"/>
    <x v="4"/>
    <x v="0"/>
  </r>
  <r>
    <n v="202"/>
    <x v="194"/>
    <n v="1618"/>
    <n v="11"/>
    <s v="E400644"/>
    <n v="14"/>
    <n v="1"/>
    <n v="0"/>
    <n v="26.966666666666665"/>
    <n v="0.23333333333333334"/>
    <x v="4"/>
    <x v="1"/>
    <x v="2"/>
    <x v="7"/>
  </r>
  <r>
    <n v="203"/>
    <x v="195"/>
    <n v="113"/>
    <n v="10"/>
    <s v="E353259"/>
    <n v="236"/>
    <n v="0"/>
    <n v="0"/>
    <n v="1.8833333333333333"/>
    <n v="3.9333333333333331"/>
    <x v="4"/>
    <x v="0"/>
    <x v="4"/>
    <x v="2"/>
  </r>
  <r>
    <n v="204"/>
    <x v="196"/>
    <n v="437"/>
    <n v="12"/>
    <s v="E959958"/>
    <n v="120"/>
    <n v="0"/>
    <n v="0"/>
    <n v="7.2833333333333332"/>
    <n v="2"/>
    <x v="3"/>
    <x v="2"/>
    <x v="3"/>
    <x v="4"/>
  </r>
  <r>
    <n v="205"/>
    <x v="197"/>
    <n v="371"/>
    <n v="11"/>
    <s v="E135862"/>
    <n v="203"/>
    <n v="0"/>
    <n v="0"/>
    <n v="6.1833333333333336"/>
    <n v="3.3833333333333333"/>
    <x v="43"/>
    <x v="1"/>
    <x v="3"/>
    <x v="3"/>
  </r>
  <r>
    <n v="206"/>
    <x v="198"/>
    <n v="1189"/>
    <n v="10"/>
    <s v="E859572"/>
    <n v="85"/>
    <n v="0"/>
    <n v="0"/>
    <n v="19.816666666666666"/>
    <n v="1.4166666666666667"/>
    <x v="40"/>
    <x v="0"/>
    <x v="2"/>
    <x v="0"/>
  </r>
  <r>
    <n v="207"/>
    <x v="124"/>
    <n v="1609"/>
    <n v="11"/>
    <s v="E859572"/>
    <n v="256"/>
    <n v="0"/>
    <n v="0"/>
    <n v="26.816666666666666"/>
    <n v="4.2666666666666666"/>
    <x v="40"/>
    <x v="1"/>
    <x v="2"/>
    <x v="0"/>
  </r>
  <r>
    <n v="208"/>
    <x v="199"/>
    <n v="1364"/>
    <n v="12"/>
    <s v="E959958"/>
    <n v="231"/>
    <n v="0"/>
    <n v="0"/>
    <n v="22.733333333333334"/>
    <n v="3.85"/>
    <x v="3"/>
    <x v="2"/>
    <x v="3"/>
    <x v="4"/>
  </r>
  <r>
    <n v="209"/>
    <x v="200"/>
    <n v="1274"/>
    <n v="10"/>
    <s v="E959958"/>
    <n v="291"/>
    <n v="0"/>
    <n v="0"/>
    <n v="21.233333333333334"/>
    <n v="4.8499999999999996"/>
    <x v="3"/>
    <x v="0"/>
    <x v="3"/>
    <x v="4"/>
  </r>
  <r>
    <n v="210"/>
    <x v="201"/>
    <n v="742"/>
    <n v="12"/>
    <s v="E295600"/>
    <n v="38"/>
    <n v="1"/>
    <n v="0"/>
    <n v="12.366666666666667"/>
    <n v="0.6333333333333333"/>
    <x v="15"/>
    <x v="2"/>
    <x v="5"/>
    <x v="4"/>
  </r>
  <r>
    <n v="211"/>
    <x v="202"/>
    <n v="406"/>
    <n v="11"/>
    <s v="E292871"/>
    <n v="42"/>
    <n v="1"/>
    <n v="0"/>
    <n v="6.7666666666666666"/>
    <n v="0.7"/>
    <x v="29"/>
    <x v="1"/>
    <x v="0"/>
    <x v="5"/>
  </r>
  <r>
    <n v="212"/>
    <x v="203"/>
    <n v="573"/>
    <n v="11"/>
    <s v="E370889"/>
    <n v="126"/>
    <n v="0"/>
    <n v="0"/>
    <n v="9.5500000000000007"/>
    <n v="2.1"/>
    <x v="39"/>
    <x v="1"/>
    <x v="5"/>
    <x v="9"/>
  </r>
  <r>
    <n v="213"/>
    <x v="204"/>
    <n v="1126"/>
    <n v="11"/>
    <s v="E393489"/>
    <n v="23"/>
    <n v="1"/>
    <n v="0"/>
    <n v="18.766666666666666"/>
    <n v="0.38333333333333336"/>
    <x v="28"/>
    <x v="1"/>
    <x v="3"/>
    <x v="8"/>
  </r>
  <r>
    <n v="214"/>
    <x v="166"/>
    <n v="890"/>
    <n v="12"/>
    <s v="E116166"/>
    <n v="243"/>
    <n v="0"/>
    <n v="0"/>
    <n v="14.833333333333334"/>
    <n v="4.05"/>
    <x v="18"/>
    <x v="2"/>
    <x v="6"/>
    <x v="5"/>
  </r>
  <r>
    <n v="215"/>
    <x v="205"/>
    <n v="1652"/>
    <n v="10"/>
    <s v="E347841"/>
    <n v="84"/>
    <n v="0"/>
    <n v="0"/>
    <n v="27.533333333333335"/>
    <n v="1.4"/>
    <x v="24"/>
    <x v="0"/>
    <x v="3"/>
    <x v="1"/>
  </r>
  <r>
    <n v="216"/>
    <x v="206"/>
    <n v="428"/>
    <n v="10"/>
    <s v="E400644"/>
    <n v="210"/>
    <n v="0"/>
    <n v="0"/>
    <n v="7.1333333333333337"/>
    <n v="3.5"/>
    <x v="4"/>
    <x v="0"/>
    <x v="2"/>
    <x v="7"/>
  </r>
  <r>
    <n v="217"/>
    <x v="207"/>
    <n v="631"/>
    <n v="12"/>
    <s v="E795146"/>
    <n v="58"/>
    <n v="1"/>
    <n v="0"/>
    <n v="10.516666666666667"/>
    <n v="0.96666666666666667"/>
    <x v="20"/>
    <x v="2"/>
    <x v="7"/>
    <x v="0"/>
  </r>
  <r>
    <n v="218"/>
    <x v="208"/>
    <n v="225"/>
    <n v="12"/>
    <s v="E959958"/>
    <n v="37"/>
    <n v="1"/>
    <n v="0"/>
    <n v="3.75"/>
    <n v="0.6166666666666667"/>
    <x v="3"/>
    <x v="2"/>
    <x v="3"/>
    <x v="4"/>
  </r>
  <r>
    <n v="219"/>
    <x v="188"/>
    <n v="1658"/>
    <n v="10"/>
    <s v="E177069"/>
    <n v="123"/>
    <n v="0"/>
    <n v="0"/>
    <n v="27.633333333333333"/>
    <n v="2.0499999999999998"/>
    <x v="6"/>
    <x v="0"/>
    <x v="0"/>
    <x v="3"/>
  </r>
  <r>
    <n v="220"/>
    <x v="209"/>
    <n v="799"/>
    <n v="10"/>
    <s v="E971788"/>
    <n v="285"/>
    <n v="0"/>
    <n v="0"/>
    <n v="13.316666666666666"/>
    <n v="4.75"/>
    <x v="17"/>
    <x v="0"/>
    <x v="1"/>
    <x v="7"/>
  </r>
  <r>
    <n v="221"/>
    <x v="210"/>
    <n v="1771"/>
    <n v="11"/>
    <s v="E109095"/>
    <n v="207"/>
    <n v="0"/>
    <n v="0"/>
    <n v="29.516666666666666"/>
    <n v="3.45"/>
    <x v="23"/>
    <x v="1"/>
    <x v="0"/>
    <x v="6"/>
  </r>
  <r>
    <n v="222"/>
    <x v="211"/>
    <n v="1502"/>
    <n v="10"/>
    <s v="E116166"/>
    <n v="42"/>
    <n v="1"/>
    <n v="1"/>
    <n v="25.033333333333335"/>
    <n v="0.7"/>
    <x v="18"/>
    <x v="0"/>
    <x v="6"/>
    <x v="5"/>
  </r>
  <r>
    <n v="223"/>
    <x v="212"/>
    <n v="1058"/>
    <n v="10"/>
    <s v="E393489"/>
    <n v="96"/>
    <n v="0"/>
    <n v="0"/>
    <n v="17.633333333333333"/>
    <n v="1.6"/>
    <x v="28"/>
    <x v="0"/>
    <x v="3"/>
    <x v="8"/>
  </r>
  <r>
    <n v="224"/>
    <x v="213"/>
    <n v="1239"/>
    <n v="10"/>
    <s v="E693944"/>
    <n v="74"/>
    <n v="0"/>
    <n v="1"/>
    <n v="20.65"/>
    <n v="1.2333333333333334"/>
    <x v="15"/>
    <x v="0"/>
    <x v="5"/>
    <x v="7"/>
  </r>
  <r>
    <n v="225"/>
    <x v="214"/>
    <n v="1613"/>
    <n v="12"/>
    <s v="E295600"/>
    <n v="40"/>
    <n v="1"/>
    <n v="0"/>
    <n v="26.883333333333333"/>
    <n v="0.66666666666666663"/>
    <x v="15"/>
    <x v="2"/>
    <x v="5"/>
    <x v="4"/>
  </r>
  <r>
    <n v="226"/>
    <x v="215"/>
    <n v="1141"/>
    <n v="11"/>
    <s v="E584308"/>
    <n v="155"/>
    <n v="0"/>
    <n v="0"/>
    <n v="19.016666666666666"/>
    <n v="2.5833333333333335"/>
    <x v="35"/>
    <x v="1"/>
    <x v="2"/>
    <x v="3"/>
  </r>
  <r>
    <n v="227"/>
    <x v="216"/>
    <n v="1730"/>
    <n v="10"/>
    <s v="E619516"/>
    <n v="270"/>
    <n v="0"/>
    <n v="0"/>
    <n v="28.833333333333332"/>
    <n v="4.5"/>
    <x v="37"/>
    <x v="0"/>
    <x v="3"/>
    <x v="6"/>
  </r>
  <r>
    <n v="228"/>
    <x v="217"/>
    <n v="1467"/>
    <n v="12"/>
    <s v="E859572"/>
    <n v="188"/>
    <n v="0"/>
    <n v="0"/>
    <n v="24.45"/>
    <n v="3.1333333333333333"/>
    <x v="40"/>
    <x v="2"/>
    <x v="2"/>
    <x v="0"/>
  </r>
  <r>
    <n v="229"/>
    <x v="218"/>
    <n v="238"/>
    <n v="12"/>
    <s v="E949419"/>
    <n v="190"/>
    <n v="0"/>
    <n v="0"/>
    <n v="3.9666666666666668"/>
    <n v="3.1666666666666665"/>
    <x v="22"/>
    <x v="2"/>
    <x v="3"/>
    <x v="2"/>
  </r>
  <r>
    <n v="230"/>
    <x v="219"/>
    <n v="1333"/>
    <n v="11"/>
    <s v="E755255"/>
    <n v="94"/>
    <n v="0"/>
    <n v="0"/>
    <n v="22.216666666666665"/>
    <n v="1.5666666666666667"/>
    <x v="13"/>
    <x v="1"/>
    <x v="2"/>
    <x v="2"/>
  </r>
  <r>
    <n v="231"/>
    <x v="220"/>
    <n v="378"/>
    <n v="10"/>
    <s v="E795146"/>
    <n v="267"/>
    <n v="0"/>
    <n v="0"/>
    <n v="6.3"/>
    <n v="4.45"/>
    <x v="20"/>
    <x v="0"/>
    <x v="7"/>
    <x v="0"/>
  </r>
  <r>
    <n v="232"/>
    <x v="221"/>
    <n v="449"/>
    <n v="10"/>
    <s v="E471991"/>
    <n v="246"/>
    <n v="0"/>
    <n v="0"/>
    <n v="7.4833333333333334"/>
    <n v="4.0999999999999996"/>
    <x v="31"/>
    <x v="0"/>
    <x v="0"/>
    <x v="8"/>
  </r>
  <r>
    <n v="233"/>
    <x v="222"/>
    <n v="275"/>
    <n v="12"/>
    <s v="E358046"/>
    <n v="136"/>
    <n v="0"/>
    <n v="0"/>
    <n v="4.583333333333333"/>
    <n v="2.2666666666666666"/>
    <x v="2"/>
    <x v="2"/>
    <x v="2"/>
    <x v="3"/>
  </r>
  <r>
    <n v="234"/>
    <x v="223"/>
    <n v="313"/>
    <n v="10"/>
    <s v="E226646"/>
    <n v="201"/>
    <n v="0"/>
    <n v="0"/>
    <n v="5.2166666666666668"/>
    <n v="3.35"/>
    <x v="41"/>
    <x v="0"/>
    <x v="1"/>
    <x v="7"/>
  </r>
  <r>
    <n v="235"/>
    <x v="224"/>
    <n v="1028"/>
    <n v="12"/>
    <s v="E754705"/>
    <n v="276"/>
    <n v="0"/>
    <n v="0"/>
    <n v="17.133333333333333"/>
    <n v="4.5999999999999996"/>
    <x v="36"/>
    <x v="2"/>
    <x v="6"/>
    <x v="5"/>
  </r>
  <r>
    <n v="236"/>
    <x v="225"/>
    <n v="950"/>
    <n v="12"/>
    <s v="E177069"/>
    <n v="262"/>
    <n v="0"/>
    <n v="0"/>
    <n v="15.833333333333334"/>
    <n v="4.3666666666666663"/>
    <x v="6"/>
    <x v="2"/>
    <x v="0"/>
    <x v="3"/>
  </r>
  <r>
    <n v="237"/>
    <x v="226"/>
    <n v="851"/>
    <n v="10"/>
    <s v="E754705"/>
    <n v="143"/>
    <n v="0"/>
    <n v="0"/>
    <n v="14.183333333333334"/>
    <n v="2.3833333333333333"/>
    <x v="36"/>
    <x v="0"/>
    <x v="6"/>
    <x v="5"/>
  </r>
  <r>
    <n v="238"/>
    <x v="227"/>
    <n v="936"/>
    <n v="11"/>
    <s v="E902797"/>
    <n v="169"/>
    <n v="0"/>
    <n v="0"/>
    <n v="15.6"/>
    <n v="2.8166666666666669"/>
    <x v="8"/>
    <x v="1"/>
    <x v="2"/>
    <x v="4"/>
  </r>
  <r>
    <n v="239"/>
    <x v="228"/>
    <n v="388"/>
    <n v="11"/>
    <s v="E584308"/>
    <n v="153"/>
    <n v="0"/>
    <n v="0"/>
    <n v="6.4666666666666668"/>
    <n v="2.5499999999999998"/>
    <x v="35"/>
    <x v="1"/>
    <x v="2"/>
    <x v="3"/>
  </r>
  <r>
    <n v="240"/>
    <x v="229"/>
    <n v="1543"/>
    <n v="10"/>
    <s v="E301331"/>
    <n v="204"/>
    <n v="0"/>
    <n v="0"/>
    <n v="25.716666666666665"/>
    <n v="3.4"/>
    <x v="33"/>
    <x v="0"/>
    <x v="5"/>
    <x v="3"/>
  </r>
  <r>
    <n v="241"/>
    <x v="230"/>
    <n v="626"/>
    <n v="10"/>
    <s v="E471991"/>
    <n v="216"/>
    <n v="0"/>
    <n v="0"/>
    <n v="10.433333333333334"/>
    <n v="3.6"/>
    <x v="31"/>
    <x v="0"/>
    <x v="0"/>
    <x v="8"/>
  </r>
  <r>
    <n v="242"/>
    <x v="231"/>
    <n v="732"/>
    <n v="11"/>
    <s v="E109095"/>
    <n v="247"/>
    <n v="0"/>
    <n v="0"/>
    <n v="12.2"/>
    <n v="4.1166666666666663"/>
    <x v="23"/>
    <x v="1"/>
    <x v="0"/>
    <x v="6"/>
  </r>
  <r>
    <n v="243"/>
    <x v="219"/>
    <n v="1651"/>
    <n v="12"/>
    <s v="E301331"/>
    <n v="175"/>
    <n v="0"/>
    <n v="0"/>
    <n v="27.516666666666666"/>
    <n v="2.9166666666666665"/>
    <x v="33"/>
    <x v="2"/>
    <x v="5"/>
    <x v="3"/>
  </r>
  <r>
    <n v="244"/>
    <x v="232"/>
    <n v="771"/>
    <n v="10"/>
    <s v="E942589"/>
    <n v="75"/>
    <n v="0"/>
    <n v="0"/>
    <n v="12.85"/>
    <n v="1.25"/>
    <x v="7"/>
    <x v="0"/>
    <x v="0"/>
    <x v="5"/>
  </r>
  <r>
    <n v="245"/>
    <x v="233"/>
    <n v="157"/>
    <n v="11"/>
    <s v="E942589"/>
    <n v="217"/>
    <n v="0"/>
    <n v="0"/>
    <n v="2.6166666666666667"/>
    <n v="3.6166666666666667"/>
    <x v="7"/>
    <x v="1"/>
    <x v="0"/>
    <x v="5"/>
  </r>
  <r>
    <n v="246"/>
    <x v="234"/>
    <n v="382"/>
    <n v="10"/>
    <s v="E949419"/>
    <n v="26"/>
    <n v="1"/>
    <n v="0"/>
    <n v="6.3666666666666663"/>
    <n v="0.43333333333333335"/>
    <x v="22"/>
    <x v="0"/>
    <x v="3"/>
    <x v="2"/>
  </r>
  <r>
    <n v="247"/>
    <x v="235"/>
    <n v="472"/>
    <n v="11"/>
    <s v="E959958"/>
    <n v="26"/>
    <n v="1"/>
    <n v="0"/>
    <n v="7.8666666666666663"/>
    <n v="0.43333333333333335"/>
    <x v="3"/>
    <x v="1"/>
    <x v="3"/>
    <x v="4"/>
  </r>
  <r>
    <n v="248"/>
    <x v="236"/>
    <n v="119"/>
    <n v="11"/>
    <s v="E211032"/>
    <n v="1"/>
    <n v="1"/>
    <n v="0"/>
    <n v="1.9833333333333334"/>
    <n v="1.6666666666666666E-2"/>
    <x v="32"/>
    <x v="1"/>
    <x v="3"/>
    <x v="8"/>
  </r>
  <r>
    <n v="249"/>
    <x v="237"/>
    <n v="1328"/>
    <n v="11"/>
    <s v="E630985"/>
    <n v="90"/>
    <n v="0"/>
    <n v="0"/>
    <n v="22.133333333333333"/>
    <n v="1.5"/>
    <x v="38"/>
    <x v="1"/>
    <x v="0"/>
    <x v="5"/>
  </r>
  <r>
    <n v="250"/>
    <x v="238"/>
    <n v="794"/>
    <n v="11"/>
    <s v="E293129"/>
    <n v="34"/>
    <n v="1"/>
    <n v="0"/>
    <n v="13.233333333333333"/>
    <n v="0.56666666666666665"/>
    <x v="16"/>
    <x v="1"/>
    <x v="4"/>
    <x v="0"/>
  </r>
  <r>
    <n v="251"/>
    <x v="239"/>
    <n v="598"/>
    <n v="10"/>
    <s v="E135862"/>
    <n v="286"/>
    <n v="0"/>
    <n v="0"/>
    <n v="9.9666666666666668"/>
    <n v="4.7666666666666666"/>
    <x v="43"/>
    <x v="0"/>
    <x v="3"/>
    <x v="3"/>
  </r>
  <r>
    <n v="252"/>
    <x v="240"/>
    <n v="629"/>
    <n v="10"/>
    <s v="E301331"/>
    <n v="291"/>
    <n v="0"/>
    <n v="0"/>
    <n v="10.483333333333333"/>
    <n v="4.8499999999999996"/>
    <x v="33"/>
    <x v="0"/>
    <x v="5"/>
    <x v="3"/>
  </r>
  <r>
    <n v="253"/>
    <x v="241"/>
    <n v="1041"/>
    <n v="11"/>
    <s v="E584308"/>
    <n v="126"/>
    <n v="0"/>
    <n v="0"/>
    <n v="17.350000000000001"/>
    <n v="2.1"/>
    <x v="35"/>
    <x v="1"/>
    <x v="2"/>
    <x v="3"/>
  </r>
  <r>
    <n v="254"/>
    <x v="242"/>
    <n v="1704"/>
    <n v="10"/>
    <s v="E353179"/>
    <n v="252"/>
    <n v="0"/>
    <n v="0"/>
    <n v="28.4"/>
    <n v="4.2"/>
    <x v="11"/>
    <x v="0"/>
    <x v="3"/>
    <x v="5"/>
  </r>
  <r>
    <n v="255"/>
    <x v="243"/>
    <n v="54"/>
    <n v="10"/>
    <s v="E116166"/>
    <n v="259"/>
    <n v="0"/>
    <n v="1"/>
    <n v="0.9"/>
    <n v="4.3166666666666664"/>
    <x v="18"/>
    <x v="0"/>
    <x v="6"/>
    <x v="5"/>
  </r>
  <r>
    <n v="256"/>
    <x v="244"/>
    <n v="1664"/>
    <n v="11"/>
    <s v="E116166"/>
    <n v="127"/>
    <n v="0"/>
    <n v="0"/>
    <n v="27.733333333333334"/>
    <n v="2.1166666666666667"/>
    <x v="18"/>
    <x v="1"/>
    <x v="6"/>
    <x v="5"/>
  </r>
  <r>
    <n v="257"/>
    <x v="245"/>
    <n v="1257"/>
    <n v="12"/>
    <s v="E471991"/>
    <n v="208"/>
    <n v="0"/>
    <n v="0"/>
    <n v="20.95"/>
    <n v="3.4666666666666668"/>
    <x v="31"/>
    <x v="2"/>
    <x v="0"/>
    <x v="8"/>
  </r>
  <r>
    <n v="258"/>
    <x v="246"/>
    <n v="266"/>
    <n v="11"/>
    <s v="E484346"/>
    <n v="150"/>
    <n v="0"/>
    <n v="1"/>
    <n v="4.4333333333333336"/>
    <n v="2.5"/>
    <x v="0"/>
    <x v="1"/>
    <x v="0"/>
    <x v="0"/>
  </r>
  <r>
    <n v="259"/>
    <x v="247"/>
    <n v="279"/>
    <n v="10"/>
    <s v="E353259"/>
    <n v="98"/>
    <n v="0"/>
    <n v="0"/>
    <n v="4.6500000000000004"/>
    <n v="1.6333333333333333"/>
    <x v="4"/>
    <x v="0"/>
    <x v="4"/>
    <x v="2"/>
  </r>
  <r>
    <n v="260"/>
    <x v="248"/>
    <n v="110"/>
    <n v="11"/>
    <s v="E630985"/>
    <n v="22"/>
    <n v="1"/>
    <n v="0"/>
    <n v="1.8333333333333333"/>
    <n v="0.36666666666666664"/>
    <x v="38"/>
    <x v="1"/>
    <x v="0"/>
    <x v="5"/>
  </r>
  <r>
    <n v="261"/>
    <x v="249"/>
    <n v="1028"/>
    <n v="11"/>
    <s v="E795146"/>
    <n v="57"/>
    <n v="1"/>
    <n v="0"/>
    <n v="17.133333333333333"/>
    <n v="0.95"/>
    <x v="20"/>
    <x v="1"/>
    <x v="7"/>
    <x v="0"/>
  </r>
  <r>
    <n v="262"/>
    <x v="250"/>
    <n v="536"/>
    <n v="11"/>
    <s v="E322798"/>
    <n v="263"/>
    <n v="0"/>
    <n v="0"/>
    <n v="8.9333333333333336"/>
    <n v="4.3833333333333337"/>
    <x v="21"/>
    <x v="1"/>
    <x v="1"/>
    <x v="2"/>
  </r>
  <r>
    <n v="263"/>
    <x v="251"/>
    <n v="828"/>
    <n v="10"/>
    <s v="E116166"/>
    <n v="45"/>
    <n v="1"/>
    <n v="0"/>
    <n v="13.8"/>
    <n v="0.75"/>
    <x v="18"/>
    <x v="0"/>
    <x v="6"/>
    <x v="5"/>
  </r>
  <r>
    <n v="264"/>
    <x v="252"/>
    <n v="1751"/>
    <n v="12"/>
    <s v="E971788"/>
    <n v="234"/>
    <n v="0"/>
    <n v="0"/>
    <n v="29.183333333333334"/>
    <n v="3.9"/>
    <x v="17"/>
    <x v="2"/>
    <x v="1"/>
    <x v="7"/>
  </r>
  <r>
    <n v="265"/>
    <x v="253"/>
    <n v="649"/>
    <n v="10"/>
    <s v="E708317"/>
    <n v="94"/>
    <n v="0"/>
    <n v="0"/>
    <n v="10.816666666666666"/>
    <n v="1.5666666666666667"/>
    <x v="9"/>
    <x v="0"/>
    <x v="5"/>
    <x v="6"/>
  </r>
  <r>
    <n v="266"/>
    <x v="254"/>
    <n v="462"/>
    <n v="12"/>
    <s v="E394345"/>
    <n v="255"/>
    <n v="0"/>
    <n v="0"/>
    <n v="7.7"/>
    <n v="4.25"/>
    <x v="12"/>
    <x v="2"/>
    <x v="0"/>
    <x v="0"/>
  </r>
  <r>
    <n v="267"/>
    <x v="255"/>
    <n v="1401"/>
    <n v="12"/>
    <s v="E553485"/>
    <n v="193"/>
    <n v="0"/>
    <n v="1"/>
    <n v="23.35"/>
    <n v="3.2166666666666668"/>
    <x v="19"/>
    <x v="2"/>
    <x v="1"/>
    <x v="5"/>
  </r>
  <r>
    <n v="268"/>
    <x v="256"/>
    <n v="1639"/>
    <n v="10"/>
    <s v="E301331"/>
    <n v="55"/>
    <n v="1"/>
    <n v="0"/>
    <n v="27.316666666666666"/>
    <n v="0.91666666666666663"/>
    <x v="33"/>
    <x v="0"/>
    <x v="5"/>
    <x v="3"/>
  </r>
  <r>
    <n v="269"/>
    <x v="257"/>
    <n v="280"/>
    <n v="12"/>
    <s v="E292871"/>
    <n v="54"/>
    <n v="1"/>
    <n v="1"/>
    <n v="4.666666666666667"/>
    <n v="0.9"/>
    <x v="29"/>
    <x v="2"/>
    <x v="0"/>
    <x v="5"/>
  </r>
  <r>
    <n v="270"/>
    <x v="258"/>
    <n v="196"/>
    <n v="12"/>
    <s v="E358046"/>
    <n v="12"/>
    <n v="1"/>
    <n v="0"/>
    <n v="3.2666666666666666"/>
    <n v="0.2"/>
    <x v="2"/>
    <x v="2"/>
    <x v="2"/>
    <x v="3"/>
  </r>
  <r>
    <n v="271"/>
    <x v="259"/>
    <n v="267"/>
    <n v="12"/>
    <s v="E925021"/>
    <n v="299"/>
    <n v="0"/>
    <n v="1"/>
    <n v="4.45"/>
    <n v="4.9833333333333334"/>
    <x v="14"/>
    <x v="2"/>
    <x v="0"/>
    <x v="6"/>
  </r>
  <r>
    <n v="272"/>
    <x v="260"/>
    <n v="514"/>
    <n v="10"/>
    <s v="E109095"/>
    <n v="87"/>
    <n v="0"/>
    <n v="0"/>
    <n v="8.5666666666666664"/>
    <n v="1.45"/>
    <x v="23"/>
    <x v="0"/>
    <x v="0"/>
    <x v="6"/>
  </r>
  <r>
    <n v="273"/>
    <x v="261"/>
    <n v="1508"/>
    <n v="11"/>
    <s v="E619516"/>
    <n v="0"/>
    <n v="1"/>
    <n v="0"/>
    <n v="25.133333333333333"/>
    <n v="0"/>
    <x v="37"/>
    <x v="1"/>
    <x v="3"/>
    <x v="6"/>
  </r>
  <r>
    <n v="274"/>
    <x v="262"/>
    <n v="190"/>
    <n v="11"/>
    <s v="E739497"/>
    <n v="49"/>
    <n v="1"/>
    <n v="0"/>
    <n v="3.1666666666666665"/>
    <n v="0.81666666666666665"/>
    <x v="34"/>
    <x v="1"/>
    <x v="1"/>
    <x v="6"/>
  </r>
  <r>
    <n v="275"/>
    <x v="263"/>
    <n v="695"/>
    <n v="10"/>
    <s v="E484346"/>
    <n v="98"/>
    <n v="0"/>
    <n v="0"/>
    <n v="11.583333333333334"/>
    <n v="1.6333333333333333"/>
    <x v="0"/>
    <x v="0"/>
    <x v="0"/>
    <x v="0"/>
  </r>
  <r>
    <n v="276"/>
    <x v="264"/>
    <n v="299"/>
    <n v="12"/>
    <s v="E106128"/>
    <n v="50"/>
    <n v="1"/>
    <n v="1"/>
    <n v="4.9833333333333334"/>
    <n v="0.83333333333333337"/>
    <x v="26"/>
    <x v="2"/>
    <x v="3"/>
    <x v="7"/>
  </r>
  <r>
    <n v="277"/>
    <x v="265"/>
    <n v="1135"/>
    <n v="12"/>
    <s v="E301331"/>
    <n v="94"/>
    <n v="0"/>
    <n v="0"/>
    <n v="18.916666666666668"/>
    <n v="1.5666666666666667"/>
    <x v="33"/>
    <x v="2"/>
    <x v="5"/>
    <x v="3"/>
  </r>
  <r>
    <n v="278"/>
    <x v="266"/>
    <n v="1683"/>
    <n v="12"/>
    <s v="E109095"/>
    <n v="80"/>
    <n v="0"/>
    <n v="0"/>
    <n v="28.05"/>
    <n v="1.3333333333333333"/>
    <x v="23"/>
    <x v="2"/>
    <x v="0"/>
    <x v="6"/>
  </r>
  <r>
    <n v="279"/>
    <x v="267"/>
    <n v="39"/>
    <n v="11"/>
    <s v="E400644"/>
    <n v="76"/>
    <n v="0"/>
    <n v="0"/>
    <n v="0.65"/>
    <n v="1.2666666666666666"/>
    <x v="4"/>
    <x v="1"/>
    <x v="2"/>
    <x v="7"/>
  </r>
  <r>
    <n v="280"/>
    <x v="268"/>
    <n v="1578"/>
    <n v="10"/>
    <s v="E301331"/>
    <n v="121"/>
    <n v="0"/>
    <n v="1"/>
    <n v="26.3"/>
    <n v="2.0166666666666666"/>
    <x v="33"/>
    <x v="0"/>
    <x v="5"/>
    <x v="3"/>
  </r>
  <r>
    <n v="281"/>
    <x v="269"/>
    <n v="1692"/>
    <n v="12"/>
    <s v="E619516"/>
    <n v="91"/>
    <n v="0"/>
    <n v="0"/>
    <n v="28.2"/>
    <n v="1.5166666666666666"/>
    <x v="37"/>
    <x v="2"/>
    <x v="3"/>
    <x v="6"/>
  </r>
  <r>
    <n v="282"/>
    <x v="270"/>
    <n v="1293"/>
    <n v="12"/>
    <s v="E624564"/>
    <n v="176"/>
    <n v="0"/>
    <n v="0"/>
    <n v="21.55"/>
    <n v="2.9333333333333331"/>
    <x v="44"/>
    <x v="2"/>
    <x v="2"/>
    <x v="7"/>
  </r>
  <r>
    <n v="283"/>
    <x v="271"/>
    <n v="703"/>
    <n v="12"/>
    <s v="E484346"/>
    <n v="160"/>
    <n v="0"/>
    <n v="0"/>
    <n v="11.716666666666667"/>
    <n v="2.6666666666666665"/>
    <x v="0"/>
    <x v="2"/>
    <x v="0"/>
    <x v="0"/>
  </r>
  <r>
    <n v="284"/>
    <x v="272"/>
    <n v="907"/>
    <n v="10"/>
    <s v="E708317"/>
    <n v="23"/>
    <n v="1"/>
    <n v="0"/>
    <n v="15.116666666666667"/>
    <n v="0.38333333333333336"/>
    <x v="9"/>
    <x v="0"/>
    <x v="5"/>
    <x v="6"/>
  </r>
  <r>
    <n v="285"/>
    <x v="273"/>
    <n v="1449"/>
    <n v="12"/>
    <s v="E353259"/>
    <n v="79"/>
    <n v="0"/>
    <n v="0"/>
    <n v="24.15"/>
    <n v="1.3166666666666667"/>
    <x v="4"/>
    <x v="2"/>
    <x v="4"/>
    <x v="2"/>
  </r>
  <r>
    <n v="286"/>
    <x v="274"/>
    <n v="639"/>
    <n v="11"/>
    <s v="E959958"/>
    <n v="228"/>
    <n v="0"/>
    <n v="0"/>
    <n v="10.65"/>
    <n v="3.8"/>
    <x v="3"/>
    <x v="1"/>
    <x v="3"/>
    <x v="4"/>
  </r>
  <r>
    <n v="287"/>
    <x v="275"/>
    <n v="1156"/>
    <n v="12"/>
    <s v="E279990"/>
    <n v="149"/>
    <n v="0"/>
    <n v="1"/>
    <n v="19.266666666666666"/>
    <n v="2.4833333333333334"/>
    <x v="1"/>
    <x v="2"/>
    <x v="1"/>
    <x v="2"/>
  </r>
  <r>
    <n v="288"/>
    <x v="276"/>
    <n v="268"/>
    <n v="12"/>
    <s v="E177069"/>
    <n v="188"/>
    <n v="0"/>
    <n v="0"/>
    <n v="4.4666666666666668"/>
    <n v="3.1333333333333333"/>
    <x v="6"/>
    <x v="2"/>
    <x v="0"/>
    <x v="3"/>
  </r>
  <r>
    <n v="289"/>
    <x v="277"/>
    <n v="169"/>
    <n v="12"/>
    <s v="E739497"/>
    <n v="33"/>
    <n v="1"/>
    <n v="0"/>
    <n v="2.8166666666666669"/>
    <n v="0.55000000000000004"/>
    <x v="34"/>
    <x v="2"/>
    <x v="1"/>
    <x v="6"/>
  </r>
  <r>
    <n v="290"/>
    <x v="278"/>
    <n v="648"/>
    <n v="12"/>
    <s v="E233544"/>
    <n v="197"/>
    <n v="0"/>
    <n v="0"/>
    <n v="10.8"/>
    <n v="3.2833333333333332"/>
    <x v="25"/>
    <x v="2"/>
    <x v="1"/>
    <x v="8"/>
  </r>
  <r>
    <n v="291"/>
    <x v="279"/>
    <n v="1712"/>
    <n v="12"/>
    <s v="E693944"/>
    <n v="147"/>
    <n v="0"/>
    <n v="0"/>
    <n v="28.533333333333335"/>
    <n v="2.4500000000000002"/>
    <x v="15"/>
    <x v="2"/>
    <x v="5"/>
    <x v="7"/>
  </r>
  <r>
    <n v="292"/>
    <x v="280"/>
    <n v="962"/>
    <n v="12"/>
    <s v="E295600"/>
    <n v="153"/>
    <n v="0"/>
    <n v="0"/>
    <n v="16.033333333333335"/>
    <n v="2.5499999999999998"/>
    <x v="15"/>
    <x v="2"/>
    <x v="5"/>
    <x v="4"/>
  </r>
  <r>
    <n v="293"/>
    <x v="281"/>
    <n v="1234"/>
    <n v="10"/>
    <s v="E859572"/>
    <n v="59"/>
    <n v="1"/>
    <n v="1"/>
    <n v="20.566666666666666"/>
    <n v="0.98333333333333328"/>
    <x v="40"/>
    <x v="0"/>
    <x v="2"/>
    <x v="0"/>
  </r>
  <r>
    <n v="294"/>
    <x v="282"/>
    <n v="612"/>
    <n v="11"/>
    <s v="E484078"/>
    <n v="80"/>
    <n v="0"/>
    <n v="0"/>
    <n v="10.199999999999999"/>
    <n v="1.3333333333333333"/>
    <x v="30"/>
    <x v="1"/>
    <x v="7"/>
    <x v="2"/>
  </r>
  <r>
    <n v="295"/>
    <x v="283"/>
    <n v="323"/>
    <n v="11"/>
    <s v="E177069"/>
    <n v="128"/>
    <n v="0"/>
    <n v="0"/>
    <n v="5.3833333333333337"/>
    <n v="2.1333333333333333"/>
    <x v="6"/>
    <x v="1"/>
    <x v="0"/>
    <x v="3"/>
  </r>
  <r>
    <n v="296"/>
    <x v="284"/>
    <n v="1772"/>
    <n v="12"/>
    <s v="E630985"/>
    <n v="212"/>
    <n v="0"/>
    <n v="0"/>
    <n v="29.533333333333335"/>
    <n v="3.5333333333333332"/>
    <x v="38"/>
    <x v="2"/>
    <x v="0"/>
    <x v="5"/>
  </r>
  <r>
    <n v="297"/>
    <x v="285"/>
    <n v="1033"/>
    <n v="10"/>
    <s v="E630985"/>
    <n v="176"/>
    <n v="0"/>
    <n v="0"/>
    <n v="17.216666666666665"/>
    <n v="2.9333333333333331"/>
    <x v="38"/>
    <x v="0"/>
    <x v="0"/>
    <x v="5"/>
  </r>
  <r>
    <n v="298"/>
    <x v="286"/>
    <n v="1138"/>
    <n v="11"/>
    <s v="E584308"/>
    <n v="186"/>
    <n v="0"/>
    <n v="0"/>
    <n v="18.966666666666665"/>
    <n v="3.1"/>
    <x v="35"/>
    <x v="1"/>
    <x v="2"/>
    <x v="3"/>
  </r>
  <r>
    <n v="299"/>
    <x v="287"/>
    <n v="674"/>
    <n v="11"/>
    <s v="E106128"/>
    <n v="116"/>
    <n v="0"/>
    <n v="0"/>
    <n v="11.233333333333333"/>
    <n v="1.9333333333333333"/>
    <x v="26"/>
    <x v="1"/>
    <x v="3"/>
    <x v="7"/>
  </r>
  <r>
    <n v="300"/>
    <x v="288"/>
    <n v="618"/>
    <n v="10"/>
    <s v="E211032"/>
    <n v="110"/>
    <n v="0"/>
    <n v="0"/>
    <n v="10.3"/>
    <n v="1.8333333333333333"/>
    <x v="32"/>
    <x v="0"/>
    <x v="3"/>
    <x v="8"/>
  </r>
  <r>
    <n v="301"/>
    <x v="289"/>
    <n v="261"/>
    <n v="12"/>
    <s v="E630985"/>
    <n v="40"/>
    <n v="1"/>
    <n v="1"/>
    <n v="4.3499999999999996"/>
    <n v="0.66666666666666663"/>
    <x v="38"/>
    <x v="2"/>
    <x v="0"/>
    <x v="5"/>
  </r>
  <r>
    <n v="302"/>
    <x v="290"/>
    <n v="621"/>
    <n v="10"/>
    <s v="E370889"/>
    <n v="222"/>
    <n v="0"/>
    <n v="0"/>
    <n v="10.35"/>
    <n v="3.7"/>
    <x v="39"/>
    <x v="0"/>
    <x v="5"/>
    <x v="9"/>
  </r>
  <r>
    <n v="303"/>
    <x v="291"/>
    <n v="875"/>
    <n v="10"/>
    <s v="E211032"/>
    <n v="122"/>
    <n v="0"/>
    <n v="0"/>
    <n v="14.583333333333334"/>
    <n v="2.0333333333333332"/>
    <x v="32"/>
    <x v="0"/>
    <x v="3"/>
    <x v="8"/>
  </r>
  <r>
    <n v="304"/>
    <x v="292"/>
    <n v="730"/>
    <n v="10"/>
    <s v="E553485"/>
    <n v="30"/>
    <n v="1"/>
    <n v="0"/>
    <n v="12.166666666666666"/>
    <n v="0.5"/>
    <x v="19"/>
    <x v="0"/>
    <x v="1"/>
    <x v="5"/>
  </r>
  <r>
    <n v="305"/>
    <x v="293"/>
    <n v="1635"/>
    <n v="10"/>
    <s v="E106128"/>
    <n v="108"/>
    <n v="0"/>
    <n v="1"/>
    <n v="27.25"/>
    <n v="1.8"/>
    <x v="26"/>
    <x v="0"/>
    <x v="3"/>
    <x v="7"/>
  </r>
  <r>
    <n v="306"/>
    <x v="294"/>
    <n v="1111"/>
    <n v="10"/>
    <s v="E157227"/>
    <n v="43"/>
    <n v="1"/>
    <n v="0"/>
    <n v="18.516666666666666"/>
    <n v="0.71666666666666667"/>
    <x v="10"/>
    <x v="0"/>
    <x v="5"/>
    <x v="4"/>
  </r>
  <r>
    <n v="307"/>
    <x v="295"/>
    <n v="373"/>
    <n v="10"/>
    <s v="E211032"/>
    <n v="37"/>
    <n v="1"/>
    <n v="0"/>
    <n v="6.2166666666666668"/>
    <n v="0.6166666666666667"/>
    <x v="32"/>
    <x v="0"/>
    <x v="3"/>
    <x v="8"/>
  </r>
  <r>
    <n v="308"/>
    <x v="296"/>
    <n v="263"/>
    <n v="10"/>
    <s v="E233544"/>
    <n v="168"/>
    <n v="0"/>
    <n v="0"/>
    <n v="4.3833333333333337"/>
    <n v="2.8"/>
    <x v="25"/>
    <x v="0"/>
    <x v="1"/>
    <x v="8"/>
  </r>
  <r>
    <n v="309"/>
    <x v="297"/>
    <n v="1605"/>
    <n v="11"/>
    <s v="E899471"/>
    <n v="269"/>
    <n v="0"/>
    <n v="0"/>
    <n v="26.75"/>
    <n v="4.4833333333333334"/>
    <x v="27"/>
    <x v="1"/>
    <x v="7"/>
    <x v="1"/>
  </r>
  <r>
    <n v="310"/>
    <x v="298"/>
    <n v="1357"/>
    <n v="12"/>
    <s v="E795146"/>
    <n v="197"/>
    <n v="0"/>
    <n v="0"/>
    <n v="22.616666666666667"/>
    <n v="3.2833333333333332"/>
    <x v="20"/>
    <x v="2"/>
    <x v="7"/>
    <x v="0"/>
  </r>
  <r>
    <n v="311"/>
    <x v="299"/>
    <n v="567"/>
    <n v="10"/>
    <s v="E322798"/>
    <n v="156"/>
    <n v="0"/>
    <n v="0"/>
    <n v="9.4499999999999993"/>
    <n v="2.6"/>
    <x v="21"/>
    <x v="0"/>
    <x v="1"/>
    <x v="2"/>
  </r>
  <r>
    <n v="312"/>
    <x v="300"/>
    <n v="1641"/>
    <n v="10"/>
    <s v="E739497"/>
    <n v="246"/>
    <n v="0"/>
    <n v="1"/>
    <n v="27.35"/>
    <n v="4.0999999999999996"/>
    <x v="34"/>
    <x v="0"/>
    <x v="1"/>
    <x v="6"/>
  </r>
  <r>
    <n v="313"/>
    <x v="301"/>
    <n v="556"/>
    <n v="10"/>
    <s v="E693944"/>
    <n v="282"/>
    <n v="0"/>
    <n v="0"/>
    <n v="9.2666666666666675"/>
    <n v="4.7"/>
    <x v="15"/>
    <x v="0"/>
    <x v="5"/>
    <x v="7"/>
  </r>
  <r>
    <n v="314"/>
    <x v="302"/>
    <n v="1326"/>
    <n v="11"/>
    <s v="E942589"/>
    <n v="173"/>
    <n v="0"/>
    <n v="0"/>
    <n v="22.1"/>
    <n v="2.8833333333333333"/>
    <x v="7"/>
    <x v="1"/>
    <x v="0"/>
    <x v="5"/>
  </r>
  <r>
    <n v="315"/>
    <x v="303"/>
    <n v="1787"/>
    <n v="12"/>
    <s v="E899471"/>
    <n v="174"/>
    <n v="0"/>
    <n v="0"/>
    <n v="29.783333333333335"/>
    <n v="2.9"/>
    <x v="27"/>
    <x v="2"/>
    <x v="7"/>
    <x v="1"/>
  </r>
  <r>
    <n v="316"/>
    <x v="304"/>
    <n v="311"/>
    <n v="12"/>
    <s v="E624564"/>
    <n v="109"/>
    <n v="0"/>
    <n v="1"/>
    <n v="5.1833333333333336"/>
    <n v="1.8166666666666667"/>
    <x v="44"/>
    <x v="2"/>
    <x v="2"/>
    <x v="7"/>
  </r>
  <r>
    <n v="317"/>
    <x v="305"/>
    <n v="517"/>
    <n v="10"/>
    <s v="E899471"/>
    <n v="153"/>
    <n v="0"/>
    <n v="0"/>
    <n v="8.6166666666666671"/>
    <n v="2.5499999999999998"/>
    <x v="27"/>
    <x v="0"/>
    <x v="7"/>
    <x v="1"/>
  </r>
  <r>
    <n v="318"/>
    <x v="306"/>
    <n v="386"/>
    <n v="11"/>
    <s v="E279990"/>
    <n v="107"/>
    <n v="0"/>
    <n v="0"/>
    <n v="6.4333333333333336"/>
    <n v="1.7833333333333334"/>
    <x v="1"/>
    <x v="1"/>
    <x v="1"/>
    <x v="2"/>
  </r>
  <r>
    <n v="319"/>
    <x v="307"/>
    <n v="1724"/>
    <n v="12"/>
    <s v="E739497"/>
    <n v="140"/>
    <n v="0"/>
    <n v="0"/>
    <n v="28.733333333333334"/>
    <n v="2.3333333333333335"/>
    <x v="34"/>
    <x v="2"/>
    <x v="1"/>
    <x v="6"/>
  </r>
  <r>
    <n v="320"/>
    <x v="308"/>
    <n v="628"/>
    <n v="10"/>
    <s v="E484346"/>
    <n v="300"/>
    <n v="0"/>
    <n v="0"/>
    <n v="10.466666666666667"/>
    <n v="5"/>
    <x v="0"/>
    <x v="0"/>
    <x v="0"/>
    <x v="0"/>
  </r>
  <r>
    <n v="321"/>
    <x v="309"/>
    <n v="572"/>
    <n v="10"/>
    <s v="E226646"/>
    <n v="247"/>
    <n v="0"/>
    <n v="0"/>
    <n v="9.5333333333333332"/>
    <n v="4.1166666666666663"/>
    <x v="41"/>
    <x v="0"/>
    <x v="1"/>
    <x v="7"/>
  </r>
  <r>
    <n v="322"/>
    <x v="310"/>
    <n v="1766"/>
    <n v="10"/>
    <s v="E795146"/>
    <n v="223"/>
    <n v="0"/>
    <n v="0"/>
    <n v="29.433333333333334"/>
    <n v="3.7166666666666668"/>
    <x v="20"/>
    <x v="0"/>
    <x v="7"/>
    <x v="0"/>
  </r>
  <r>
    <n v="323"/>
    <x v="311"/>
    <n v="1032"/>
    <n v="10"/>
    <s v="E648624"/>
    <n v="269"/>
    <n v="0"/>
    <n v="0"/>
    <n v="17.2"/>
    <n v="4.4833333333333334"/>
    <x v="42"/>
    <x v="0"/>
    <x v="0"/>
    <x v="8"/>
  </r>
  <r>
    <n v="324"/>
    <x v="312"/>
    <n v="1596"/>
    <n v="10"/>
    <s v="E795146"/>
    <n v="53"/>
    <n v="1"/>
    <n v="0"/>
    <n v="26.6"/>
    <n v="0.8833333333333333"/>
    <x v="20"/>
    <x v="0"/>
    <x v="7"/>
    <x v="0"/>
  </r>
  <r>
    <n v="325"/>
    <x v="313"/>
    <n v="1482"/>
    <n v="11"/>
    <s v="E795146"/>
    <n v="257"/>
    <n v="0"/>
    <n v="0"/>
    <n v="24.7"/>
    <n v="4.2833333333333332"/>
    <x v="20"/>
    <x v="1"/>
    <x v="7"/>
    <x v="0"/>
  </r>
  <r>
    <n v="326"/>
    <x v="314"/>
    <n v="1459"/>
    <n v="10"/>
    <s v="E109095"/>
    <n v="2"/>
    <n v="1"/>
    <n v="0"/>
    <n v="24.316666666666666"/>
    <n v="3.3333333333333333E-2"/>
    <x v="23"/>
    <x v="0"/>
    <x v="0"/>
    <x v="6"/>
  </r>
  <r>
    <n v="327"/>
    <x v="315"/>
    <n v="834"/>
    <n v="10"/>
    <s v="E293129"/>
    <n v="294"/>
    <n v="0"/>
    <n v="1"/>
    <n v="13.9"/>
    <n v="4.9000000000000004"/>
    <x v="16"/>
    <x v="0"/>
    <x v="4"/>
    <x v="0"/>
  </r>
  <r>
    <n v="328"/>
    <x v="316"/>
    <n v="1524"/>
    <n v="12"/>
    <s v="E795146"/>
    <n v="298"/>
    <n v="0"/>
    <n v="0"/>
    <n v="25.4"/>
    <n v="4.9666666666666668"/>
    <x v="20"/>
    <x v="2"/>
    <x v="7"/>
    <x v="0"/>
  </r>
  <r>
    <n v="329"/>
    <x v="317"/>
    <n v="295"/>
    <n v="11"/>
    <s v="E353259"/>
    <n v="56"/>
    <n v="1"/>
    <n v="0"/>
    <n v="4.916666666666667"/>
    <n v="0.93333333333333335"/>
    <x v="4"/>
    <x v="1"/>
    <x v="4"/>
    <x v="2"/>
  </r>
  <r>
    <n v="330"/>
    <x v="318"/>
    <n v="240"/>
    <n v="12"/>
    <s v="E393489"/>
    <n v="55"/>
    <n v="1"/>
    <n v="0"/>
    <n v="4"/>
    <n v="0.91666666666666663"/>
    <x v="28"/>
    <x v="2"/>
    <x v="3"/>
    <x v="8"/>
  </r>
  <r>
    <n v="331"/>
    <x v="319"/>
    <n v="497"/>
    <n v="11"/>
    <s v="E624564"/>
    <n v="181"/>
    <n v="0"/>
    <n v="0"/>
    <n v="8.2833333333333332"/>
    <n v="3.0166666666666666"/>
    <x v="44"/>
    <x v="1"/>
    <x v="2"/>
    <x v="7"/>
  </r>
  <r>
    <n v="332"/>
    <x v="320"/>
    <n v="530"/>
    <n v="11"/>
    <s v="E739497"/>
    <n v="33"/>
    <n v="1"/>
    <n v="0"/>
    <n v="8.8333333333333339"/>
    <n v="0.55000000000000004"/>
    <x v="34"/>
    <x v="1"/>
    <x v="1"/>
    <x v="6"/>
  </r>
  <r>
    <n v="333"/>
    <x v="321"/>
    <n v="1671"/>
    <n v="12"/>
    <s v="E301331"/>
    <n v="240"/>
    <n v="0"/>
    <n v="0"/>
    <n v="27.85"/>
    <n v="4"/>
    <x v="33"/>
    <x v="2"/>
    <x v="5"/>
    <x v="3"/>
  </r>
  <r>
    <n v="334"/>
    <x v="322"/>
    <n v="1066"/>
    <n v="11"/>
    <s v="E619516"/>
    <n v="36"/>
    <n v="1"/>
    <n v="0"/>
    <n v="17.766666666666666"/>
    <n v="0.6"/>
    <x v="37"/>
    <x v="1"/>
    <x v="3"/>
    <x v="6"/>
  </r>
  <r>
    <n v="335"/>
    <x v="323"/>
    <n v="256"/>
    <n v="12"/>
    <s v="E708317"/>
    <n v="159"/>
    <n v="0"/>
    <n v="0"/>
    <n v="4.2666666666666666"/>
    <n v="2.65"/>
    <x v="9"/>
    <x v="2"/>
    <x v="5"/>
    <x v="6"/>
  </r>
  <r>
    <n v="336"/>
    <x v="324"/>
    <n v="1348"/>
    <n v="10"/>
    <s v="E484346"/>
    <n v="223"/>
    <n v="0"/>
    <n v="0"/>
    <n v="22.466666666666665"/>
    <n v="3.7166666666666668"/>
    <x v="0"/>
    <x v="0"/>
    <x v="0"/>
    <x v="0"/>
  </r>
  <r>
    <n v="337"/>
    <x v="325"/>
    <n v="1341"/>
    <n v="11"/>
    <s v="E619516"/>
    <n v="246"/>
    <n v="0"/>
    <n v="0"/>
    <n v="22.35"/>
    <n v="4.0999999999999996"/>
    <x v="37"/>
    <x v="1"/>
    <x v="3"/>
    <x v="6"/>
  </r>
  <r>
    <n v="338"/>
    <x v="326"/>
    <n v="1218"/>
    <n v="11"/>
    <s v="E106128"/>
    <n v="261"/>
    <n v="0"/>
    <n v="0"/>
    <n v="20.3"/>
    <n v="4.3499999999999996"/>
    <x v="26"/>
    <x v="1"/>
    <x v="3"/>
    <x v="7"/>
  </r>
  <r>
    <n v="339"/>
    <x v="327"/>
    <n v="1564"/>
    <n v="12"/>
    <s v="E393489"/>
    <n v="257"/>
    <n v="0"/>
    <n v="0"/>
    <n v="26.066666666666666"/>
    <n v="4.2833333333333332"/>
    <x v="28"/>
    <x v="2"/>
    <x v="3"/>
    <x v="8"/>
  </r>
  <r>
    <n v="340"/>
    <x v="328"/>
    <n v="1529"/>
    <n v="11"/>
    <s v="E233544"/>
    <n v="43"/>
    <n v="1"/>
    <n v="0"/>
    <n v="25.483333333333334"/>
    <n v="0.71666666666666667"/>
    <x v="25"/>
    <x v="1"/>
    <x v="1"/>
    <x v="8"/>
  </r>
  <r>
    <n v="341"/>
    <x v="329"/>
    <n v="73"/>
    <n v="10"/>
    <s v="E584308"/>
    <n v="32"/>
    <n v="1"/>
    <n v="1"/>
    <n v="1.2166666666666666"/>
    <n v="0.53333333333333333"/>
    <x v="35"/>
    <x v="0"/>
    <x v="2"/>
    <x v="3"/>
  </r>
  <r>
    <n v="342"/>
    <x v="330"/>
    <n v="1287"/>
    <n v="10"/>
    <s v="E293129"/>
    <n v="166"/>
    <n v="0"/>
    <n v="0"/>
    <n v="21.45"/>
    <n v="2.7666666666666666"/>
    <x v="16"/>
    <x v="0"/>
    <x v="4"/>
    <x v="0"/>
  </r>
  <r>
    <n v="343"/>
    <x v="331"/>
    <n v="1112"/>
    <n v="11"/>
    <s v="E553485"/>
    <n v="27"/>
    <n v="1"/>
    <n v="0"/>
    <n v="18.533333333333335"/>
    <n v="0.45"/>
    <x v="19"/>
    <x v="1"/>
    <x v="1"/>
    <x v="5"/>
  </r>
  <r>
    <n v="344"/>
    <x v="332"/>
    <n v="1759"/>
    <n v="10"/>
    <s v="E484078"/>
    <n v="295"/>
    <n v="0"/>
    <n v="0"/>
    <n v="29.316666666666666"/>
    <n v="4.916666666666667"/>
    <x v="30"/>
    <x v="0"/>
    <x v="7"/>
    <x v="2"/>
  </r>
  <r>
    <n v="345"/>
    <x v="333"/>
    <n v="1326"/>
    <n v="10"/>
    <s v="E484078"/>
    <n v="53"/>
    <n v="1"/>
    <n v="0"/>
    <n v="22.1"/>
    <n v="0.8833333333333333"/>
    <x v="30"/>
    <x v="0"/>
    <x v="7"/>
    <x v="2"/>
  </r>
  <r>
    <n v="346"/>
    <x v="298"/>
    <n v="1629"/>
    <n v="10"/>
    <s v="E899471"/>
    <n v="213"/>
    <n v="0"/>
    <n v="0"/>
    <n v="27.15"/>
    <n v="3.55"/>
    <x v="27"/>
    <x v="0"/>
    <x v="7"/>
    <x v="1"/>
  </r>
  <r>
    <n v="347"/>
    <x v="334"/>
    <n v="349"/>
    <n v="11"/>
    <s v="E553485"/>
    <n v="243"/>
    <n v="0"/>
    <n v="0"/>
    <n v="5.8166666666666664"/>
    <n v="4.05"/>
    <x v="19"/>
    <x v="1"/>
    <x v="1"/>
    <x v="5"/>
  </r>
  <r>
    <n v="348"/>
    <x v="335"/>
    <n v="840"/>
    <n v="10"/>
    <s v="E630985"/>
    <n v="127"/>
    <n v="0"/>
    <n v="0"/>
    <n v="14"/>
    <n v="2.1166666666666667"/>
    <x v="38"/>
    <x v="0"/>
    <x v="0"/>
    <x v="5"/>
  </r>
  <r>
    <n v="349"/>
    <x v="336"/>
    <n v="1319"/>
    <n v="12"/>
    <s v="E109095"/>
    <n v="35"/>
    <n v="1"/>
    <n v="0"/>
    <n v="21.983333333333334"/>
    <n v="0.58333333333333337"/>
    <x v="23"/>
    <x v="2"/>
    <x v="0"/>
    <x v="6"/>
  </r>
  <r>
    <n v="350"/>
    <x v="337"/>
    <n v="818"/>
    <n v="11"/>
    <s v="E484078"/>
    <n v="47"/>
    <n v="1"/>
    <n v="0"/>
    <n v="13.633333333333333"/>
    <n v="0.78333333333333333"/>
    <x v="30"/>
    <x v="1"/>
    <x v="7"/>
    <x v="2"/>
  </r>
  <r>
    <n v="351"/>
    <x v="338"/>
    <n v="705"/>
    <n v="10"/>
    <s v="E292871"/>
    <n v="152"/>
    <n v="0"/>
    <n v="0"/>
    <n v="11.75"/>
    <n v="2.5333333333333332"/>
    <x v="29"/>
    <x v="0"/>
    <x v="0"/>
    <x v="5"/>
  </r>
  <r>
    <n v="352"/>
    <x v="270"/>
    <n v="734"/>
    <n v="10"/>
    <s v="E347841"/>
    <n v="241"/>
    <n v="0"/>
    <n v="0"/>
    <n v="12.233333333333333"/>
    <n v="4.0166666666666666"/>
    <x v="24"/>
    <x v="0"/>
    <x v="3"/>
    <x v="1"/>
  </r>
  <r>
    <n v="353"/>
    <x v="339"/>
    <n v="585"/>
    <n v="12"/>
    <s v="E393489"/>
    <n v="282"/>
    <n v="0"/>
    <n v="0"/>
    <n v="9.75"/>
    <n v="4.7"/>
    <x v="28"/>
    <x v="2"/>
    <x v="3"/>
    <x v="8"/>
  </r>
  <r>
    <n v="354"/>
    <x v="340"/>
    <n v="1461"/>
    <n v="10"/>
    <s v="E301331"/>
    <n v="298"/>
    <n v="0"/>
    <n v="0"/>
    <n v="24.35"/>
    <n v="4.9666666666666668"/>
    <x v="33"/>
    <x v="0"/>
    <x v="5"/>
    <x v="3"/>
  </r>
  <r>
    <n v="355"/>
    <x v="341"/>
    <n v="1367"/>
    <n v="10"/>
    <s v="E394345"/>
    <n v="261"/>
    <n v="0"/>
    <n v="0"/>
    <n v="22.783333333333335"/>
    <n v="4.3499999999999996"/>
    <x v="12"/>
    <x v="0"/>
    <x v="0"/>
    <x v="0"/>
  </r>
  <r>
    <n v="356"/>
    <x v="342"/>
    <n v="1238"/>
    <n v="12"/>
    <s v="E106128"/>
    <n v="10"/>
    <n v="1"/>
    <n v="1"/>
    <n v="20.633333333333333"/>
    <n v="0.16666666666666666"/>
    <x v="26"/>
    <x v="2"/>
    <x v="3"/>
    <x v="7"/>
  </r>
  <r>
    <n v="357"/>
    <x v="343"/>
    <n v="331"/>
    <n v="12"/>
    <s v="E949419"/>
    <n v="286"/>
    <n v="0"/>
    <n v="0"/>
    <n v="5.5166666666666666"/>
    <n v="4.7666666666666666"/>
    <x v="22"/>
    <x v="2"/>
    <x v="3"/>
    <x v="2"/>
  </r>
  <r>
    <n v="358"/>
    <x v="344"/>
    <n v="147"/>
    <n v="10"/>
    <s v="E353179"/>
    <n v="261"/>
    <n v="0"/>
    <n v="0"/>
    <n v="2.4500000000000002"/>
    <n v="4.3499999999999996"/>
    <x v="11"/>
    <x v="0"/>
    <x v="3"/>
    <x v="5"/>
  </r>
  <r>
    <n v="359"/>
    <x v="345"/>
    <n v="157"/>
    <n v="10"/>
    <s v="E566229"/>
    <n v="257"/>
    <n v="0"/>
    <n v="0"/>
    <n v="2.6166666666666667"/>
    <n v="4.2833333333333332"/>
    <x v="5"/>
    <x v="0"/>
    <x v="1"/>
    <x v="3"/>
  </r>
  <r>
    <n v="360"/>
    <x v="346"/>
    <n v="1212"/>
    <n v="12"/>
    <s v="E109095"/>
    <n v="86"/>
    <n v="0"/>
    <n v="0"/>
    <n v="20.2"/>
    <n v="1.4333333333333333"/>
    <x v="23"/>
    <x v="2"/>
    <x v="0"/>
    <x v="6"/>
  </r>
  <r>
    <n v="361"/>
    <x v="347"/>
    <n v="1374"/>
    <n v="10"/>
    <s v="E624564"/>
    <n v="116"/>
    <n v="0"/>
    <n v="0"/>
    <n v="22.9"/>
    <n v="1.9333333333333333"/>
    <x v="44"/>
    <x v="0"/>
    <x v="2"/>
    <x v="7"/>
  </r>
  <r>
    <n v="362"/>
    <x v="325"/>
    <n v="1315"/>
    <n v="11"/>
    <s v="E394345"/>
    <n v="40"/>
    <n v="1"/>
    <n v="0"/>
    <n v="21.916666666666668"/>
    <n v="0.66666666666666663"/>
    <x v="12"/>
    <x v="1"/>
    <x v="0"/>
    <x v="0"/>
  </r>
  <r>
    <n v="363"/>
    <x v="348"/>
    <n v="774"/>
    <n v="10"/>
    <s v="E971788"/>
    <n v="282"/>
    <n v="0"/>
    <n v="0"/>
    <n v="12.9"/>
    <n v="4.7"/>
    <x v="17"/>
    <x v="0"/>
    <x v="1"/>
    <x v="7"/>
  </r>
  <r>
    <n v="364"/>
    <x v="349"/>
    <n v="1546"/>
    <n v="12"/>
    <s v="E419679"/>
    <n v="244"/>
    <n v="0"/>
    <n v="0"/>
    <n v="25.766666666666666"/>
    <n v="4.0666666666666664"/>
    <x v="1"/>
    <x v="2"/>
    <x v="0"/>
    <x v="1"/>
  </r>
  <r>
    <n v="365"/>
    <x v="350"/>
    <n v="1086"/>
    <n v="12"/>
    <s v="E135862"/>
    <n v="130"/>
    <n v="0"/>
    <n v="0"/>
    <n v="18.100000000000001"/>
    <n v="2.1666666666666665"/>
    <x v="43"/>
    <x v="2"/>
    <x v="3"/>
    <x v="3"/>
  </r>
  <r>
    <n v="366"/>
    <x v="261"/>
    <n v="1123"/>
    <n v="12"/>
    <s v="E902797"/>
    <n v="46"/>
    <n v="1"/>
    <n v="0"/>
    <n v="18.716666666666665"/>
    <n v="0.76666666666666672"/>
    <x v="8"/>
    <x v="2"/>
    <x v="2"/>
    <x v="4"/>
  </r>
  <r>
    <n v="367"/>
    <x v="351"/>
    <n v="1686"/>
    <n v="11"/>
    <s v="E624564"/>
    <n v="147"/>
    <n v="0"/>
    <n v="1"/>
    <n v="28.1"/>
    <n v="2.4500000000000002"/>
    <x v="44"/>
    <x v="1"/>
    <x v="2"/>
    <x v="7"/>
  </r>
  <r>
    <n v="368"/>
    <x v="352"/>
    <n v="1158"/>
    <n v="11"/>
    <s v="E279990"/>
    <n v="80"/>
    <n v="0"/>
    <n v="0"/>
    <n v="19.3"/>
    <n v="1.3333333333333333"/>
    <x v="1"/>
    <x v="1"/>
    <x v="1"/>
    <x v="2"/>
  </r>
  <r>
    <n v="369"/>
    <x v="353"/>
    <n v="52"/>
    <n v="12"/>
    <s v="E553485"/>
    <n v="39"/>
    <n v="1"/>
    <n v="0"/>
    <n v="0.8666666666666667"/>
    <n v="0.65"/>
    <x v="19"/>
    <x v="2"/>
    <x v="1"/>
    <x v="5"/>
  </r>
  <r>
    <n v="370"/>
    <x v="354"/>
    <n v="1304"/>
    <n v="11"/>
    <s v="E358046"/>
    <n v="221"/>
    <n v="0"/>
    <n v="0"/>
    <n v="21.733333333333334"/>
    <n v="3.6833333333333331"/>
    <x v="2"/>
    <x v="1"/>
    <x v="2"/>
    <x v="3"/>
  </r>
  <r>
    <n v="371"/>
    <x v="355"/>
    <n v="1417"/>
    <n v="11"/>
    <s v="E619516"/>
    <n v="70"/>
    <n v="0"/>
    <n v="0"/>
    <n v="23.616666666666667"/>
    <n v="1.1666666666666667"/>
    <x v="37"/>
    <x v="1"/>
    <x v="3"/>
    <x v="6"/>
  </r>
  <r>
    <n v="372"/>
    <x v="356"/>
    <n v="1696"/>
    <n v="12"/>
    <s v="E949419"/>
    <n v="294"/>
    <n v="0"/>
    <n v="0"/>
    <n v="28.266666666666666"/>
    <n v="4.9000000000000004"/>
    <x v="22"/>
    <x v="2"/>
    <x v="3"/>
    <x v="2"/>
  </r>
  <r>
    <n v="373"/>
    <x v="357"/>
    <n v="1093"/>
    <n v="10"/>
    <s v="E739497"/>
    <n v="73"/>
    <n v="0"/>
    <n v="0"/>
    <n v="18.216666666666665"/>
    <n v="1.2166666666666666"/>
    <x v="34"/>
    <x v="0"/>
    <x v="1"/>
    <x v="6"/>
  </r>
  <r>
    <n v="374"/>
    <x v="358"/>
    <n v="1296"/>
    <n v="12"/>
    <s v="E566229"/>
    <n v="246"/>
    <n v="0"/>
    <n v="0"/>
    <n v="21.6"/>
    <n v="4.0999999999999996"/>
    <x v="5"/>
    <x v="2"/>
    <x v="1"/>
    <x v="3"/>
  </r>
  <r>
    <n v="375"/>
    <x v="359"/>
    <n v="226"/>
    <n v="10"/>
    <s v="E322798"/>
    <n v="19"/>
    <n v="1"/>
    <n v="0"/>
    <n v="3.7666666666666666"/>
    <n v="0.31666666666666665"/>
    <x v="21"/>
    <x v="0"/>
    <x v="1"/>
    <x v="2"/>
  </r>
  <r>
    <n v="376"/>
    <x v="360"/>
    <n v="436"/>
    <n v="10"/>
    <s v="E693944"/>
    <n v="74"/>
    <n v="0"/>
    <n v="0"/>
    <n v="7.2666666666666666"/>
    <n v="1.2333333333333334"/>
    <x v="15"/>
    <x v="0"/>
    <x v="5"/>
    <x v="7"/>
  </r>
  <r>
    <n v="377"/>
    <x v="361"/>
    <n v="813"/>
    <n v="12"/>
    <s v="E109095"/>
    <n v="239"/>
    <n v="0"/>
    <n v="0"/>
    <n v="13.55"/>
    <n v="3.9833333333333334"/>
    <x v="23"/>
    <x v="2"/>
    <x v="0"/>
    <x v="6"/>
  </r>
  <r>
    <n v="378"/>
    <x v="362"/>
    <n v="1441"/>
    <n v="10"/>
    <s v="E353179"/>
    <n v="290"/>
    <n v="0"/>
    <n v="0"/>
    <n v="24.016666666666666"/>
    <n v="4.833333333333333"/>
    <x v="11"/>
    <x v="0"/>
    <x v="3"/>
    <x v="5"/>
  </r>
  <r>
    <n v="379"/>
    <x v="363"/>
    <n v="626"/>
    <n v="12"/>
    <s v="E484346"/>
    <n v="34"/>
    <n v="1"/>
    <n v="0"/>
    <n v="10.433333333333334"/>
    <n v="0.56666666666666665"/>
    <x v="0"/>
    <x v="2"/>
    <x v="0"/>
    <x v="0"/>
  </r>
  <r>
    <n v="380"/>
    <x v="364"/>
    <n v="1360"/>
    <n v="10"/>
    <s v="E949419"/>
    <n v="175"/>
    <n v="0"/>
    <n v="0"/>
    <n v="22.666666666666668"/>
    <n v="2.9166666666666665"/>
    <x v="22"/>
    <x v="0"/>
    <x v="3"/>
    <x v="2"/>
  </r>
  <r>
    <n v="381"/>
    <x v="365"/>
    <n v="1281"/>
    <n v="11"/>
    <s v="E899471"/>
    <n v="103"/>
    <n v="0"/>
    <n v="0"/>
    <n v="21.35"/>
    <n v="1.7166666666666666"/>
    <x v="27"/>
    <x v="1"/>
    <x v="7"/>
    <x v="1"/>
  </r>
  <r>
    <n v="382"/>
    <x v="366"/>
    <n v="1794"/>
    <n v="12"/>
    <s v="E693944"/>
    <n v="149"/>
    <n v="0"/>
    <n v="0"/>
    <n v="29.9"/>
    <n v="2.4833333333333334"/>
    <x v="15"/>
    <x v="2"/>
    <x v="5"/>
    <x v="7"/>
  </r>
  <r>
    <n v="383"/>
    <x v="367"/>
    <n v="464"/>
    <n v="11"/>
    <s v="E135862"/>
    <n v="259"/>
    <n v="0"/>
    <n v="0"/>
    <n v="7.7333333333333334"/>
    <n v="4.3166666666666664"/>
    <x v="43"/>
    <x v="1"/>
    <x v="3"/>
    <x v="3"/>
  </r>
  <r>
    <n v="384"/>
    <x v="368"/>
    <n v="1682"/>
    <n v="12"/>
    <s v="E279990"/>
    <n v="126"/>
    <n v="0"/>
    <n v="0"/>
    <n v="28.033333333333335"/>
    <n v="2.1"/>
    <x v="1"/>
    <x v="2"/>
    <x v="1"/>
    <x v="2"/>
  </r>
  <r>
    <n v="385"/>
    <x v="369"/>
    <n v="586"/>
    <n v="11"/>
    <s v="E693944"/>
    <n v="141"/>
    <n v="0"/>
    <n v="0"/>
    <n v="9.7666666666666675"/>
    <n v="2.35"/>
    <x v="15"/>
    <x v="1"/>
    <x v="5"/>
    <x v="7"/>
  </r>
  <r>
    <n v="386"/>
    <x v="370"/>
    <n v="560"/>
    <n v="12"/>
    <s v="E755255"/>
    <n v="297"/>
    <n v="0"/>
    <n v="0"/>
    <n v="9.3333333333333339"/>
    <n v="4.95"/>
    <x v="13"/>
    <x v="2"/>
    <x v="2"/>
    <x v="2"/>
  </r>
  <r>
    <n v="387"/>
    <x v="371"/>
    <n v="1603"/>
    <n v="12"/>
    <s v="E693944"/>
    <n v="138"/>
    <n v="0"/>
    <n v="0"/>
    <n v="26.716666666666665"/>
    <n v="2.2999999999999998"/>
    <x v="15"/>
    <x v="2"/>
    <x v="5"/>
    <x v="7"/>
  </r>
  <r>
    <n v="388"/>
    <x v="372"/>
    <n v="315"/>
    <n v="12"/>
    <s v="E292871"/>
    <n v="164"/>
    <n v="0"/>
    <n v="0"/>
    <n v="5.25"/>
    <n v="2.7333333333333334"/>
    <x v="29"/>
    <x v="2"/>
    <x v="0"/>
    <x v="5"/>
  </r>
  <r>
    <n v="389"/>
    <x v="373"/>
    <n v="619"/>
    <n v="12"/>
    <s v="E471991"/>
    <n v="173"/>
    <n v="0"/>
    <n v="0"/>
    <n v="10.316666666666666"/>
    <n v="2.8833333333333333"/>
    <x v="31"/>
    <x v="2"/>
    <x v="0"/>
    <x v="8"/>
  </r>
  <r>
    <n v="390"/>
    <x v="374"/>
    <n v="1268"/>
    <n v="11"/>
    <s v="E293129"/>
    <n v="195"/>
    <n v="0"/>
    <n v="0"/>
    <n v="21.133333333333333"/>
    <n v="3.25"/>
    <x v="16"/>
    <x v="1"/>
    <x v="4"/>
    <x v="0"/>
  </r>
  <r>
    <n v="391"/>
    <x v="375"/>
    <n v="336"/>
    <n v="11"/>
    <s v="E106128"/>
    <n v="45"/>
    <n v="1"/>
    <n v="0"/>
    <n v="5.6"/>
    <n v="0.75"/>
    <x v="26"/>
    <x v="1"/>
    <x v="3"/>
    <x v="7"/>
  </r>
  <r>
    <n v="392"/>
    <x v="376"/>
    <n v="1500"/>
    <n v="10"/>
    <s v="E322798"/>
    <n v="25"/>
    <n v="1"/>
    <n v="0"/>
    <n v="25"/>
    <n v="0.41666666666666669"/>
    <x v="21"/>
    <x v="0"/>
    <x v="1"/>
    <x v="2"/>
  </r>
  <r>
    <n v="393"/>
    <x v="377"/>
    <n v="1230"/>
    <n v="12"/>
    <s v="E394345"/>
    <n v="186"/>
    <n v="0"/>
    <n v="0"/>
    <n v="20.5"/>
    <n v="3.1"/>
    <x v="12"/>
    <x v="2"/>
    <x v="0"/>
    <x v="0"/>
  </r>
  <r>
    <n v="394"/>
    <x v="378"/>
    <n v="1151"/>
    <n v="11"/>
    <s v="E619516"/>
    <n v="169"/>
    <n v="0"/>
    <n v="0"/>
    <n v="19.183333333333334"/>
    <n v="2.8166666666666669"/>
    <x v="37"/>
    <x v="1"/>
    <x v="3"/>
    <x v="6"/>
  </r>
  <r>
    <n v="395"/>
    <x v="379"/>
    <n v="697"/>
    <n v="10"/>
    <s v="E553485"/>
    <n v="239"/>
    <n v="0"/>
    <n v="0"/>
    <n v="11.616666666666667"/>
    <n v="3.9833333333333334"/>
    <x v="19"/>
    <x v="0"/>
    <x v="1"/>
    <x v="5"/>
  </r>
  <r>
    <n v="396"/>
    <x v="380"/>
    <n v="341"/>
    <n v="11"/>
    <s v="E353179"/>
    <n v="243"/>
    <n v="0"/>
    <n v="0"/>
    <n v="5.6833333333333336"/>
    <n v="4.05"/>
    <x v="11"/>
    <x v="1"/>
    <x v="3"/>
    <x v="5"/>
  </r>
  <r>
    <n v="397"/>
    <x v="381"/>
    <n v="1708"/>
    <n v="10"/>
    <s v="E347841"/>
    <n v="199"/>
    <n v="0"/>
    <n v="1"/>
    <n v="28.466666666666665"/>
    <n v="3.3166666666666669"/>
    <x v="24"/>
    <x v="0"/>
    <x v="3"/>
    <x v="1"/>
  </r>
  <r>
    <n v="398"/>
    <x v="382"/>
    <n v="1286"/>
    <n v="12"/>
    <s v="E135862"/>
    <n v="190"/>
    <n v="0"/>
    <n v="0"/>
    <n v="21.433333333333334"/>
    <n v="3.1666666666666665"/>
    <x v="43"/>
    <x v="2"/>
    <x v="3"/>
    <x v="3"/>
  </r>
  <r>
    <n v="399"/>
    <x v="383"/>
    <n v="1015"/>
    <n v="11"/>
    <s v="E370889"/>
    <n v="196"/>
    <n v="0"/>
    <n v="0"/>
    <n v="16.916666666666668"/>
    <n v="3.2666666666666666"/>
    <x v="39"/>
    <x v="1"/>
    <x v="5"/>
    <x v="9"/>
  </r>
  <r>
    <n v="400"/>
    <x v="384"/>
    <n v="734"/>
    <n v="12"/>
    <s v="E959958"/>
    <n v="91"/>
    <n v="0"/>
    <n v="0"/>
    <n v="12.233333333333333"/>
    <n v="1.5166666666666666"/>
    <x v="3"/>
    <x v="2"/>
    <x v="3"/>
    <x v="4"/>
  </r>
  <r>
    <n v="401"/>
    <x v="385"/>
    <n v="518"/>
    <n v="11"/>
    <s v="E630985"/>
    <n v="212"/>
    <n v="0"/>
    <n v="0"/>
    <n v="8.6333333333333329"/>
    <n v="3.5333333333333332"/>
    <x v="38"/>
    <x v="1"/>
    <x v="0"/>
    <x v="5"/>
  </r>
  <r>
    <n v="402"/>
    <x v="386"/>
    <n v="771"/>
    <n v="10"/>
    <s v="E135862"/>
    <n v="194"/>
    <n v="0"/>
    <n v="0"/>
    <n v="12.85"/>
    <n v="3.2333333333333334"/>
    <x v="43"/>
    <x v="0"/>
    <x v="3"/>
    <x v="3"/>
  </r>
  <r>
    <n v="403"/>
    <x v="387"/>
    <n v="264"/>
    <n v="11"/>
    <s v="E959958"/>
    <n v="73"/>
    <n v="0"/>
    <n v="0"/>
    <n v="4.4000000000000004"/>
    <n v="1.2166666666666666"/>
    <x v="3"/>
    <x v="1"/>
    <x v="3"/>
    <x v="4"/>
  </r>
  <r>
    <n v="404"/>
    <x v="388"/>
    <n v="74"/>
    <n v="12"/>
    <s v="E135862"/>
    <n v="299"/>
    <n v="0"/>
    <n v="0"/>
    <n v="1.2333333333333334"/>
    <n v="4.9833333333333334"/>
    <x v="43"/>
    <x v="2"/>
    <x v="3"/>
    <x v="3"/>
  </r>
  <r>
    <n v="405"/>
    <x v="389"/>
    <n v="582"/>
    <n v="10"/>
    <s v="E859572"/>
    <n v="213"/>
    <n v="0"/>
    <n v="0"/>
    <n v="9.6999999999999993"/>
    <n v="3.55"/>
    <x v="40"/>
    <x v="0"/>
    <x v="2"/>
    <x v="0"/>
  </r>
  <r>
    <n v="406"/>
    <x v="390"/>
    <n v="1549"/>
    <n v="11"/>
    <s v="E211032"/>
    <n v="223"/>
    <n v="0"/>
    <n v="0"/>
    <n v="25.816666666666666"/>
    <n v="3.7166666666666668"/>
    <x v="32"/>
    <x v="1"/>
    <x v="3"/>
    <x v="8"/>
  </r>
  <r>
    <n v="407"/>
    <x v="391"/>
    <n v="1129"/>
    <n v="12"/>
    <s v="E693944"/>
    <n v="232"/>
    <n v="0"/>
    <n v="1"/>
    <n v="18.816666666666666"/>
    <n v="3.8666666666666667"/>
    <x v="15"/>
    <x v="2"/>
    <x v="5"/>
    <x v="7"/>
  </r>
  <r>
    <n v="408"/>
    <x v="392"/>
    <n v="458"/>
    <n v="12"/>
    <s v="E553485"/>
    <n v="79"/>
    <n v="0"/>
    <n v="0"/>
    <n v="7.6333333333333337"/>
    <n v="1.3166666666666667"/>
    <x v="19"/>
    <x v="2"/>
    <x v="1"/>
    <x v="5"/>
  </r>
  <r>
    <n v="409"/>
    <x v="393"/>
    <n v="347"/>
    <n v="10"/>
    <s v="E902797"/>
    <n v="208"/>
    <n v="0"/>
    <n v="0"/>
    <n v="5.7833333333333332"/>
    <n v="3.4666666666666668"/>
    <x v="8"/>
    <x v="0"/>
    <x v="2"/>
    <x v="4"/>
  </r>
  <r>
    <n v="410"/>
    <x v="394"/>
    <n v="111"/>
    <n v="10"/>
    <s v="E116166"/>
    <n v="135"/>
    <n v="0"/>
    <n v="0"/>
    <n v="1.85"/>
    <n v="2.25"/>
    <x v="18"/>
    <x v="0"/>
    <x v="6"/>
    <x v="5"/>
  </r>
  <r>
    <n v="411"/>
    <x v="395"/>
    <n v="600"/>
    <n v="12"/>
    <s v="E959958"/>
    <n v="219"/>
    <n v="0"/>
    <n v="0"/>
    <n v="10"/>
    <n v="3.65"/>
    <x v="3"/>
    <x v="2"/>
    <x v="3"/>
    <x v="4"/>
  </r>
  <r>
    <n v="412"/>
    <x v="396"/>
    <n v="339"/>
    <n v="12"/>
    <s v="E795146"/>
    <n v="158"/>
    <n v="0"/>
    <n v="0"/>
    <n v="5.65"/>
    <n v="2.6333333333333333"/>
    <x v="20"/>
    <x v="2"/>
    <x v="7"/>
    <x v="0"/>
  </r>
  <r>
    <n v="413"/>
    <x v="397"/>
    <n v="686"/>
    <n v="12"/>
    <s v="E708317"/>
    <n v="124"/>
    <n v="0"/>
    <n v="0"/>
    <n v="11.433333333333334"/>
    <n v="2.0666666666666669"/>
    <x v="9"/>
    <x v="2"/>
    <x v="5"/>
    <x v="6"/>
  </r>
  <r>
    <n v="414"/>
    <x v="398"/>
    <n v="1481"/>
    <n v="10"/>
    <s v="E106128"/>
    <n v="12"/>
    <n v="1"/>
    <n v="0"/>
    <n v="24.683333333333334"/>
    <n v="0.2"/>
    <x v="26"/>
    <x v="0"/>
    <x v="3"/>
    <x v="7"/>
  </r>
  <r>
    <n v="415"/>
    <x v="399"/>
    <n v="1135"/>
    <n v="10"/>
    <s v="E624564"/>
    <n v="0"/>
    <n v="1"/>
    <n v="0"/>
    <n v="18.916666666666668"/>
    <n v="0"/>
    <x v="44"/>
    <x v="0"/>
    <x v="2"/>
    <x v="7"/>
  </r>
  <r>
    <n v="416"/>
    <x v="400"/>
    <n v="1709"/>
    <n v="10"/>
    <s v="E949419"/>
    <n v="266"/>
    <n v="0"/>
    <n v="0"/>
    <n v="28.483333333333334"/>
    <n v="4.4333333333333336"/>
    <x v="22"/>
    <x v="0"/>
    <x v="3"/>
    <x v="2"/>
  </r>
  <r>
    <n v="417"/>
    <x v="401"/>
    <n v="680"/>
    <n v="12"/>
    <s v="E584308"/>
    <n v="101"/>
    <n v="0"/>
    <n v="0"/>
    <n v="11.333333333333334"/>
    <n v="1.6833333333333333"/>
    <x v="35"/>
    <x v="2"/>
    <x v="2"/>
    <x v="3"/>
  </r>
  <r>
    <n v="418"/>
    <x v="402"/>
    <n v="1597"/>
    <n v="10"/>
    <s v="E394345"/>
    <n v="39"/>
    <n v="1"/>
    <n v="0"/>
    <n v="26.616666666666667"/>
    <n v="0.65"/>
    <x v="12"/>
    <x v="0"/>
    <x v="0"/>
    <x v="0"/>
  </r>
  <r>
    <n v="419"/>
    <x v="403"/>
    <n v="1098"/>
    <n v="12"/>
    <s v="E902797"/>
    <n v="230"/>
    <n v="0"/>
    <n v="0"/>
    <n v="18.3"/>
    <n v="3.8333333333333335"/>
    <x v="8"/>
    <x v="2"/>
    <x v="2"/>
    <x v="4"/>
  </r>
  <r>
    <n v="420"/>
    <x v="404"/>
    <n v="1546"/>
    <n v="11"/>
    <s v="E370889"/>
    <n v="221"/>
    <n v="0"/>
    <n v="0"/>
    <n v="25.766666666666666"/>
    <n v="3.6833333333333331"/>
    <x v="39"/>
    <x v="1"/>
    <x v="5"/>
    <x v="9"/>
  </r>
  <r>
    <n v="421"/>
    <x v="386"/>
    <n v="1539"/>
    <n v="11"/>
    <s v="E899471"/>
    <n v="144"/>
    <n v="0"/>
    <n v="0"/>
    <n v="25.65"/>
    <n v="2.4"/>
    <x v="27"/>
    <x v="1"/>
    <x v="7"/>
    <x v="1"/>
  </r>
  <r>
    <n v="422"/>
    <x v="405"/>
    <n v="1787"/>
    <n v="12"/>
    <s v="E693944"/>
    <n v="212"/>
    <n v="0"/>
    <n v="0"/>
    <n v="29.783333333333335"/>
    <n v="3.5333333333333332"/>
    <x v="15"/>
    <x v="2"/>
    <x v="5"/>
    <x v="7"/>
  </r>
  <r>
    <n v="423"/>
    <x v="406"/>
    <n v="1465"/>
    <n v="10"/>
    <s v="E233544"/>
    <n v="100"/>
    <n v="0"/>
    <n v="0"/>
    <n v="24.416666666666668"/>
    <n v="1.6666666666666667"/>
    <x v="25"/>
    <x v="0"/>
    <x v="1"/>
    <x v="8"/>
  </r>
  <r>
    <n v="424"/>
    <x v="407"/>
    <n v="866"/>
    <n v="11"/>
    <s v="E157227"/>
    <n v="146"/>
    <n v="0"/>
    <n v="1"/>
    <n v="14.433333333333334"/>
    <n v="2.4333333333333331"/>
    <x v="10"/>
    <x v="1"/>
    <x v="5"/>
    <x v="4"/>
  </r>
  <r>
    <n v="425"/>
    <x v="408"/>
    <n v="955"/>
    <n v="12"/>
    <s v="E959958"/>
    <n v="272"/>
    <n v="0"/>
    <n v="0"/>
    <n v="15.916666666666666"/>
    <n v="4.5333333333333332"/>
    <x v="3"/>
    <x v="2"/>
    <x v="3"/>
    <x v="4"/>
  </r>
  <r>
    <n v="426"/>
    <x v="409"/>
    <n v="1057"/>
    <n v="11"/>
    <s v="E648624"/>
    <n v="184"/>
    <n v="0"/>
    <n v="0"/>
    <n v="17.616666666666667"/>
    <n v="3.0666666666666669"/>
    <x v="42"/>
    <x v="1"/>
    <x v="0"/>
    <x v="8"/>
  </r>
  <r>
    <n v="427"/>
    <x v="410"/>
    <n v="130"/>
    <n v="10"/>
    <s v="E358046"/>
    <n v="201"/>
    <n v="0"/>
    <n v="0"/>
    <n v="2.1666666666666665"/>
    <n v="3.35"/>
    <x v="2"/>
    <x v="0"/>
    <x v="2"/>
    <x v="3"/>
  </r>
  <r>
    <n v="428"/>
    <x v="411"/>
    <n v="1680"/>
    <n v="10"/>
    <s v="E959958"/>
    <n v="106"/>
    <n v="0"/>
    <n v="0"/>
    <n v="28"/>
    <n v="1.7666666666666666"/>
    <x v="3"/>
    <x v="0"/>
    <x v="3"/>
    <x v="4"/>
  </r>
  <r>
    <n v="429"/>
    <x v="412"/>
    <n v="251"/>
    <n v="10"/>
    <s v="E116166"/>
    <n v="81"/>
    <n v="0"/>
    <n v="0"/>
    <n v="4.1833333333333336"/>
    <n v="1.35"/>
    <x v="18"/>
    <x v="0"/>
    <x v="6"/>
    <x v="5"/>
  </r>
  <r>
    <n v="430"/>
    <x v="413"/>
    <n v="1340"/>
    <n v="12"/>
    <s v="E795146"/>
    <n v="190"/>
    <n v="0"/>
    <n v="1"/>
    <n v="22.333333333333332"/>
    <n v="3.1666666666666665"/>
    <x v="20"/>
    <x v="2"/>
    <x v="7"/>
    <x v="0"/>
  </r>
  <r>
    <n v="431"/>
    <x v="414"/>
    <n v="675"/>
    <n v="11"/>
    <s v="E648624"/>
    <n v="175"/>
    <n v="0"/>
    <n v="0"/>
    <n v="11.25"/>
    <n v="2.9166666666666665"/>
    <x v="42"/>
    <x v="1"/>
    <x v="0"/>
    <x v="8"/>
  </r>
  <r>
    <n v="432"/>
    <x v="415"/>
    <n v="1297"/>
    <n v="10"/>
    <s v="E353179"/>
    <n v="188"/>
    <n v="0"/>
    <n v="0"/>
    <n v="21.616666666666667"/>
    <n v="3.1333333333333333"/>
    <x v="11"/>
    <x v="0"/>
    <x v="3"/>
    <x v="5"/>
  </r>
  <r>
    <n v="433"/>
    <x v="416"/>
    <n v="614"/>
    <n v="12"/>
    <s v="E484078"/>
    <n v="160"/>
    <n v="0"/>
    <n v="0"/>
    <n v="10.233333333333333"/>
    <n v="2.6666666666666665"/>
    <x v="30"/>
    <x v="2"/>
    <x v="7"/>
    <x v="2"/>
  </r>
  <r>
    <n v="434"/>
    <x v="417"/>
    <n v="542"/>
    <n v="11"/>
    <s v="E942589"/>
    <n v="176"/>
    <n v="0"/>
    <n v="0"/>
    <n v="9.0333333333333332"/>
    <n v="2.9333333333333331"/>
    <x v="7"/>
    <x v="1"/>
    <x v="0"/>
    <x v="5"/>
  </r>
  <r>
    <n v="435"/>
    <x v="418"/>
    <n v="1190"/>
    <n v="10"/>
    <s v="E394345"/>
    <n v="10"/>
    <n v="1"/>
    <n v="0"/>
    <n v="19.833333333333332"/>
    <n v="0.16666666666666666"/>
    <x v="12"/>
    <x v="0"/>
    <x v="0"/>
    <x v="0"/>
  </r>
  <r>
    <n v="436"/>
    <x v="419"/>
    <n v="751"/>
    <n v="12"/>
    <s v="E177069"/>
    <n v="187"/>
    <n v="0"/>
    <n v="0"/>
    <n v="12.516666666666667"/>
    <n v="3.1166666666666667"/>
    <x v="6"/>
    <x v="2"/>
    <x v="0"/>
    <x v="3"/>
  </r>
  <r>
    <n v="437"/>
    <x v="420"/>
    <n v="1286"/>
    <n v="12"/>
    <s v="E370889"/>
    <n v="232"/>
    <n v="0"/>
    <n v="0"/>
    <n v="21.433333333333334"/>
    <n v="3.8666666666666667"/>
    <x v="39"/>
    <x v="2"/>
    <x v="5"/>
    <x v="9"/>
  </r>
  <r>
    <n v="438"/>
    <x v="421"/>
    <n v="1521"/>
    <n v="12"/>
    <s v="E157227"/>
    <n v="118"/>
    <n v="0"/>
    <n v="0"/>
    <n v="25.35"/>
    <n v="1.9666666666666666"/>
    <x v="10"/>
    <x v="2"/>
    <x v="5"/>
    <x v="4"/>
  </r>
  <r>
    <n v="439"/>
    <x v="422"/>
    <n v="1712"/>
    <n v="11"/>
    <s v="E902797"/>
    <n v="28"/>
    <n v="1"/>
    <n v="0"/>
    <n v="28.533333333333335"/>
    <n v="0.46666666666666667"/>
    <x v="8"/>
    <x v="1"/>
    <x v="2"/>
    <x v="4"/>
  </r>
  <r>
    <n v="440"/>
    <x v="423"/>
    <n v="308"/>
    <n v="10"/>
    <s v="E471991"/>
    <n v="260"/>
    <n v="0"/>
    <n v="0"/>
    <n v="5.1333333333333337"/>
    <n v="4.333333333333333"/>
    <x v="31"/>
    <x v="0"/>
    <x v="0"/>
    <x v="8"/>
  </r>
  <r>
    <n v="441"/>
    <x v="424"/>
    <n v="448"/>
    <n v="11"/>
    <s v="E795146"/>
    <n v="220"/>
    <n v="0"/>
    <n v="0"/>
    <n v="7.4666666666666668"/>
    <n v="3.6666666666666665"/>
    <x v="20"/>
    <x v="1"/>
    <x v="7"/>
    <x v="0"/>
  </r>
  <r>
    <n v="442"/>
    <x v="425"/>
    <n v="1625"/>
    <n v="11"/>
    <s v="E648624"/>
    <n v="269"/>
    <n v="0"/>
    <n v="0"/>
    <n v="27.083333333333332"/>
    <n v="4.4833333333333334"/>
    <x v="42"/>
    <x v="1"/>
    <x v="0"/>
    <x v="8"/>
  </r>
  <r>
    <n v="443"/>
    <x v="377"/>
    <n v="366"/>
    <n v="12"/>
    <s v="E353179"/>
    <n v="18"/>
    <n v="1"/>
    <n v="1"/>
    <n v="6.1"/>
    <n v="0.3"/>
    <x v="11"/>
    <x v="2"/>
    <x v="3"/>
    <x v="5"/>
  </r>
  <r>
    <n v="444"/>
    <x v="426"/>
    <n v="827"/>
    <n v="12"/>
    <s v="E484078"/>
    <n v="28"/>
    <n v="1"/>
    <n v="0"/>
    <n v="13.783333333333333"/>
    <n v="0.46666666666666667"/>
    <x v="30"/>
    <x v="2"/>
    <x v="7"/>
    <x v="2"/>
  </r>
  <r>
    <n v="445"/>
    <x v="427"/>
    <n v="311"/>
    <n v="11"/>
    <s v="E484078"/>
    <n v="61"/>
    <n v="0"/>
    <n v="0"/>
    <n v="5.1833333333333336"/>
    <n v="1.0166666666666666"/>
    <x v="30"/>
    <x v="1"/>
    <x v="7"/>
    <x v="2"/>
  </r>
  <r>
    <n v="446"/>
    <x v="428"/>
    <n v="678"/>
    <n v="12"/>
    <s v="E902797"/>
    <n v="252"/>
    <n v="0"/>
    <n v="0"/>
    <n v="11.3"/>
    <n v="4.2"/>
    <x v="8"/>
    <x v="2"/>
    <x v="2"/>
    <x v="4"/>
  </r>
  <r>
    <n v="447"/>
    <x v="429"/>
    <n v="1538"/>
    <n v="10"/>
    <s v="E370889"/>
    <n v="110"/>
    <n v="0"/>
    <n v="0"/>
    <n v="25.633333333333333"/>
    <n v="1.8333333333333333"/>
    <x v="39"/>
    <x v="0"/>
    <x v="5"/>
    <x v="9"/>
  </r>
  <r>
    <n v="448"/>
    <x v="430"/>
    <n v="1072"/>
    <n v="11"/>
    <s v="E292871"/>
    <n v="71"/>
    <n v="0"/>
    <n v="0"/>
    <n v="17.866666666666667"/>
    <n v="1.1833333333333333"/>
    <x v="29"/>
    <x v="1"/>
    <x v="0"/>
    <x v="5"/>
  </r>
  <r>
    <n v="449"/>
    <x v="431"/>
    <n v="836"/>
    <n v="10"/>
    <s v="E754705"/>
    <n v="80"/>
    <n v="0"/>
    <n v="0"/>
    <n v="13.933333333333334"/>
    <n v="1.3333333333333333"/>
    <x v="36"/>
    <x v="0"/>
    <x v="6"/>
    <x v="5"/>
  </r>
  <r>
    <n v="450"/>
    <x v="432"/>
    <n v="261"/>
    <n v="10"/>
    <s v="E795146"/>
    <n v="80"/>
    <n v="0"/>
    <n v="0"/>
    <n v="4.3499999999999996"/>
    <n v="1.3333333333333333"/>
    <x v="20"/>
    <x v="0"/>
    <x v="7"/>
    <x v="0"/>
  </r>
  <r>
    <n v="451"/>
    <x v="433"/>
    <n v="1239"/>
    <n v="11"/>
    <s v="E322798"/>
    <n v="127"/>
    <n v="0"/>
    <n v="0"/>
    <n v="20.65"/>
    <n v="2.1166666666666667"/>
    <x v="21"/>
    <x v="1"/>
    <x v="1"/>
    <x v="2"/>
  </r>
  <r>
    <n v="452"/>
    <x v="434"/>
    <n v="382"/>
    <n v="11"/>
    <s v="E566229"/>
    <n v="213"/>
    <n v="0"/>
    <n v="0"/>
    <n v="6.3666666666666663"/>
    <n v="3.55"/>
    <x v="5"/>
    <x v="1"/>
    <x v="1"/>
    <x v="3"/>
  </r>
  <r>
    <n v="453"/>
    <x v="435"/>
    <n v="227"/>
    <n v="10"/>
    <s v="E627523"/>
    <n v="263"/>
    <n v="0"/>
    <n v="0"/>
    <n v="3.7833333333333332"/>
    <n v="4.3833333333333337"/>
    <x v="25"/>
    <x v="0"/>
    <x v="1"/>
    <x v="5"/>
  </r>
  <r>
    <n v="454"/>
    <x v="436"/>
    <n v="1416"/>
    <n v="12"/>
    <s v="E610039"/>
    <n v="52"/>
    <n v="1"/>
    <n v="0"/>
    <n v="23.6"/>
    <n v="0.8666666666666667"/>
    <x v="5"/>
    <x v="2"/>
    <x v="5"/>
    <x v="0"/>
  </r>
  <r>
    <n v="455"/>
    <x v="437"/>
    <n v="1742"/>
    <n v="10"/>
    <s v="E279990"/>
    <n v="209"/>
    <n v="0"/>
    <n v="0"/>
    <n v="29.033333333333335"/>
    <n v="3.4833333333333334"/>
    <x v="1"/>
    <x v="0"/>
    <x v="1"/>
    <x v="2"/>
  </r>
  <r>
    <n v="456"/>
    <x v="438"/>
    <n v="1103"/>
    <n v="12"/>
    <s v="E353259"/>
    <n v="127"/>
    <n v="0"/>
    <n v="0"/>
    <n v="18.383333333333333"/>
    <n v="2.1166666666666667"/>
    <x v="4"/>
    <x v="2"/>
    <x v="4"/>
    <x v="2"/>
  </r>
  <r>
    <n v="457"/>
    <x v="439"/>
    <n v="1555"/>
    <n v="12"/>
    <s v="E106128"/>
    <n v="106"/>
    <n v="0"/>
    <n v="0"/>
    <n v="25.916666666666668"/>
    <n v="1.7666666666666666"/>
    <x v="26"/>
    <x v="2"/>
    <x v="3"/>
    <x v="7"/>
  </r>
  <r>
    <n v="458"/>
    <x v="440"/>
    <n v="139"/>
    <n v="11"/>
    <s v="E293129"/>
    <n v="216"/>
    <n v="0"/>
    <n v="0"/>
    <n v="2.3166666666666669"/>
    <n v="3.6"/>
    <x v="16"/>
    <x v="1"/>
    <x v="4"/>
    <x v="0"/>
  </r>
  <r>
    <n v="459"/>
    <x v="441"/>
    <n v="1283"/>
    <n v="10"/>
    <s v="E157227"/>
    <n v="205"/>
    <n v="0"/>
    <n v="1"/>
    <n v="21.383333333333333"/>
    <n v="3.4166666666666665"/>
    <x v="10"/>
    <x v="0"/>
    <x v="5"/>
    <x v="4"/>
  </r>
  <r>
    <n v="460"/>
    <x v="442"/>
    <n v="1457"/>
    <n v="12"/>
    <s v="E211032"/>
    <n v="81"/>
    <n v="0"/>
    <n v="0"/>
    <n v="24.283333333333335"/>
    <n v="1.35"/>
    <x v="32"/>
    <x v="2"/>
    <x v="3"/>
    <x v="8"/>
  </r>
  <r>
    <n v="461"/>
    <x v="443"/>
    <n v="1514"/>
    <n v="10"/>
    <s v="E610039"/>
    <n v="195"/>
    <n v="0"/>
    <n v="0"/>
    <n v="25.233333333333334"/>
    <n v="3.25"/>
    <x v="5"/>
    <x v="0"/>
    <x v="5"/>
    <x v="0"/>
  </r>
  <r>
    <n v="462"/>
    <x v="444"/>
    <n v="1057"/>
    <n v="10"/>
    <s v="E322798"/>
    <n v="112"/>
    <n v="0"/>
    <n v="0"/>
    <n v="17.616666666666667"/>
    <n v="1.8666666666666667"/>
    <x v="21"/>
    <x v="0"/>
    <x v="1"/>
    <x v="2"/>
  </r>
  <r>
    <n v="463"/>
    <x v="445"/>
    <n v="632"/>
    <n v="11"/>
    <s v="E347841"/>
    <n v="133"/>
    <n v="0"/>
    <n v="0"/>
    <n v="10.533333333333333"/>
    <n v="2.2166666666666668"/>
    <x v="24"/>
    <x v="1"/>
    <x v="3"/>
    <x v="1"/>
  </r>
  <r>
    <n v="464"/>
    <x v="446"/>
    <n v="1238"/>
    <n v="10"/>
    <s v="E624564"/>
    <n v="143"/>
    <n v="0"/>
    <n v="0"/>
    <n v="20.633333333333333"/>
    <n v="2.3833333333333333"/>
    <x v="44"/>
    <x v="0"/>
    <x v="2"/>
    <x v="7"/>
  </r>
  <r>
    <n v="465"/>
    <x v="447"/>
    <n v="931"/>
    <n v="12"/>
    <s v="E226646"/>
    <n v="22"/>
    <n v="1"/>
    <n v="0"/>
    <n v="15.516666666666667"/>
    <n v="0.36666666666666664"/>
    <x v="41"/>
    <x v="2"/>
    <x v="1"/>
    <x v="7"/>
  </r>
  <r>
    <n v="466"/>
    <x v="448"/>
    <n v="269"/>
    <n v="11"/>
    <s v="E301331"/>
    <n v="146"/>
    <n v="0"/>
    <n v="0"/>
    <n v="4.4833333333333334"/>
    <n v="2.4333333333333331"/>
    <x v="33"/>
    <x v="1"/>
    <x v="5"/>
    <x v="3"/>
  </r>
  <r>
    <n v="467"/>
    <x v="449"/>
    <n v="1549"/>
    <n v="11"/>
    <s v="E394345"/>
    <n v="246"/>
    <n v="0"/>
    <n v="0"/>
    <n v="25.816666666666666"/>
    <n v="4.0999999999999996"/>
    <x v="12"/>
    <x v="1"/>
    <x v="0"/>
    <x v="0"/>
  </r>
  <r>
    <n v="468"/>
    <x v="450"/>
    <n v="586"/>
    <n v="12"/>
    <s v="E353259"/>
    <n v="178"/>
    <n v="0"/>
    <n v="0"/>
    <n v="9.7666666666666675"/>
    <n v="2.9666666666666668"/>
    <x v="4"/>
    <x v="2"/>
    <x v="4"/>
    <x v="2"/>
  </r>
  <r>
    <n v="469"/>
    <x v="451"/>
    <n v="159"/>
    <n v="11"/>
    <s v="E322798"/>
    <n v="285"/>
    <n v="0"/>
    <n v="0"/>
    <n v="2.65"/>
    <n v="4.75"/>
    <x v="21"/>
    <x v="1"/>
    <x v="1"/>
    <x v="2"/>
  </r>
  <r>
    <n v="470"/>
    <x v="452"/>
    <n v="737"/>
    <n v="11"/>
    <s v="E358046"/>
    <n v="254"/>
    <n v="0"/>
    <n v="0"/>
    <n v="12.283333333333333"/>
    <n v="4.2333333333333334"/>
    <x v="2"/>
    <x v="1"/>
    <x v="2"/>
    <x v="3"/>
  </r>
  <r>
    <n v="471"/>
    <x v="453"/>
    <n v="870"/>
    <n v="11"/>
    <s v="E949419"/>
    <n v="133"/>
    <n v="0"/>
    <n v="0"/>
    <n v="14.5"/>
    <n v="2.2166666666666668"/>
    <x v="22"/>
    <x v="1"/>
    <x v="3"/>
    <x v="2"/>
  </r>
  <r>
    <n v="472"/>
    <x v="454"/>
    <n v="301"/>
    <n v="12"/>
    <s v="E279990"/>
    <n v="166"/>
    <n v="0"/>
    <n v="0"/>
    <n v="5.0166666666666666"/>
    <n v="2.7666666666666666"/>
    <x v="1"/>
    <x v="2"/>
    <x v="1"/>
    <x v="2"/>
  </r>
  <r>
    <n v="473"/>
    <x v="455"/>
    <n v="577"/>
    <n v="12"/>
    <s v="E902797"/>
    <n v="168"/>
    <n v="0"/>
    <n v="0"/>
    <n v="9.6166666666666671"/>
    <n v="2.8"/>
    <x v="8"/>
    <x v="2"/>
    <x v="2"/>
    <x v="4"/>
  </r>
  <r>
    <n v="474"/>
    <x v="456"/>
    <n v="1391"/>
    <n v="11"/>
    <s v="E226646"/>
    <n v="184"/>
    <n v="0"/>
    <n v="0"/>
    <n v="23.183333333333334"/>
    <n v="3.0666666666666669"/>
    <x v="41"/>
    <x v="1"/>
    <x v="1"/>
    <x v="7"/>
  </r>
  <r>
    <n v="475"/>
    <x v="457"/>
    <n v="88"/>
    <n v="10"/>
    <s v="E899471"/>
    <n v="84"/>
    <n v="0"/>
    <n v="0"/>
    <n v="1.4666666666666666"/>
    <n v="1.4"/>
    <x v="27"/>
    <x v="0"/>
    <x v="7"/>
    <x v="1"/>
  </r>
  <r>
    <n v="476"/>
    <x v="458"/>
    <n v="1261"/>
    <n v="10"/>
    <s v="E353259"/>
    <n v="216"/>
    <n v="0"/>
    <n v="0"/>
    <n v="21.016666666666666"/>
    <n v="3.6"/>
    <x v="4"/>
    <x v="0"/>
    <x v="4"/>
    <x v="2"/>
  </r>
  <r>
    <n v="477"/>
    <x v="459"/>
    <n v="940"/>
    <n v="11"/>
    <s v="E177069"/>
    <n v="278"/>
    <n v="0"/>
    <n v="0"/>
    <n v="15.666666666666666"/>
    <n v="4.6333333333333337"/>
    <x v="6"/>
    <x v="1"/>
    <x v="0"/>
    <x v="3"/>
  </r>
  <r>
    <n v="478"/>
    <x v="460"/>
    <n v="636"/>
    <n v="10"/>
    <s v="E211032"/>
    <n v="16"/>
    <n v="1"/>
    <n v="0"/>
    <n v="10.6"/>
    <n v="0.26666666666666666"/>
    <x v="32"/>
    <x v="0"/>
    <x v="3"/>
    <x v="8"/>
  </r>
  <r>
    <n v="479"/>
    <x v="461"/>
    <n v="277"/>
    <n v="11"/>
    <s v="E630985"/>
    <n v="212"/>
    <n v="0"/>
    <n v="0"/>
    <n v="4.6166666666666663"/>
    <n v="3.5333333333333332"/>
    <x v="38"/>
    <x v="1"/>
    <x v="0"/>
    <x v="5"/>
  </r>
  <r>
    <n v="480"/>
    <x v="462"/>
    <n v="1620"/>
    <n v="10"/>
    <s v="E627523"/>
    <n v="124"/>
    <n v="0"/>
    <n v="0"/>
    <n v="27"/>
    <n v="2.0666666666666669"/>
    <x v="25"/>
    <x v="0"/>
    <x v="1"/>
    <x v="5"/>
  </r>
  <r>
    <n v="481"/>
    <x v="463"/>
    <n v="1066"/>
    <n v="10"/>
    <s v="E899471"/>
    <n v="132"/>
    <n v="0"/>
    <n v="0"/>
    <n v="17.766666666666666"/>
    <n v="2.2000000000000002"/>
    <x v="27"/>
    <x v="0"/>
    <x v="7"/>
    <x v="1"/>
  </r>
  <r>
    <n v="482"/>
    <x v="464"/>
    <n v="635"/>
    <n v="10"/>
    <s v="E394345"/>
    <n v="39"/>
    <n v="1"/>
    <n v="0"/>
    <n v="10.583333333333334"/>
    <n v="0.65"/>
    <x v="12"/>
    <x v="0"/>
    <x v="0"/>
    <x v="0"/>
  </r>
  <r>
    <n v="483"/>
    <x v="465"/>
    <n v="1720"/>
    <n v="12"/>
    <s v="E233544"/>
    <n v="183"/>
    <n v="0"/>
    <n v="0"/>
    <n v="28.666666666666668"/>
    <n v="3.05"/>
    <x v="25"/>
    <x v="2"/>
    <x v="1"/>
    <x v="8"/>
  </r>
  <r>
    <n v="484"/>
    <x v="466"/>
    <n v="449"/>
    <n v="10"/>
    <s v="E630985"/>
    <n v="132"/>
    <n v="0"/>
    <n v="0"/>
    <n v="7.4833333333333334"/>
    <n v="2.2000000000000002"/>
    <x v="38"/>
    <x v="0"/>
    <x v="0"/>
    <x v="5"/>
  </r>
  <r>
    <n v="485"/>
    <x v="467"/>
    <n v="1013"/>
    <n v="10"/>
    <s v="E394345"/>
    <n v="21"/>
    <n v="1"/>
    <n v="0"/>
    <n v="16.883333333333333"/>
    <n v="0.35"/>
    <x v="12"/>
    <x v="0"/>
    <x v="0"/>
    <x v="0"/>
  </r>
  <r>
    <n v="486"/>
    <x v="468"/>
    <n v="61"/>
    <n v="12"/>
    <s v="E135862"/>
    <n v="138"/>
    <n v="0"/>
    <n v="0"/>
    <n v="1.0166666666666666"/>
    <n v="2.2999999999999998"/>
    <x v="43"/>
    <x v="2"/>
    <x v="3"/>
    <x v="3"/>
  </r>
  <r>
    <n v="487"/>
    <x v="469"/>
    <n v="725"/>
    <n v="12"/>
    <s v="E211032"/>
    <n v="294"/>
    <n v="0"/>
    <n v="0"/>
    <n v="12.083333333333334"/>
    <n v="4.9000000000000004"/>
    <x v="32"/>
    <x v="2"/>
    <x v="3"/>
    <x v="8"/>
  </r>
  <r>
    <n v="488"/>
    <x v="470"/>
    <n v="469"/>
    <n v="10"/>
    <s v="E177069"/>
    <n v="115"/>
    <n v="0"/>
    <n v="0"/>
    <n v="7.8166666666666664"/>
    <n v="1.9166666666666667"/>
    <x v="6"/>
    <x v="0"/>
    <x v="0"/>
    <x v="3"/>
  </r>
  <r>
    <n v="489"/>
    <x v="471"/>
    <n v="1620"/>
    <n v="11"/>
    <s v="E471991"/>
    <n v="192"/>
    <n v="0"/>
    <n v="0"/>
    <n v="27"/>
    <n v="3.2"/>
    <x v="31"/>
    <x v="1"/>
    <x v="0"/>
    <x v="8"/>
  </r>
  <r>
    <n v="490"/>
    <x v="472"/>
    <n v="1243"/>
    <n v="11"/>
    <s v="E627523"/>
    <n v="274"/>
    <n v="0"/>
    <n v="0"/>
    <n v="20.716666666666665"/>
    <n v="4.5666666666666664"/>
    <x v="25"/>
    <x v="1"/>
    <x v="1"/>
    <x v="5"/>
  </r>
  <r>
    <n v="491"/>
    <x v="473"/>
    <n v="1618"/>
    <n v="11"/>
    <s v="E584308"/>
    <n v="76"/>
    <n v="0"/>
    <n v="1"/>
    <n v="26.966666666666665"/>
    <n v="1.2666666666666666"/>
    <x v="35"/>
    <x v="1"/>
    <x v="2"/>
    <x v="3"/>
  </r>
  <r>
    <n v="492"/>
    <x v="418"/>
    <n v="1207"/>
    <n v="11"/>
    <s v="E358046"/>
    <n v="282"/>
    <n v="0"/>
    <n v="0"/>
    <n v="20.116666666666667"/>
    <n v="4.7"/>
    <x v="2"/>
    <x v="1"/>
    <x v="2"/>
    <x v="3"/>
  </r>
  <r>
    <n v="493"/>
    <x v="474"/>
    <n v="634"/>
    <n v="10"/>
    <s v="E708317"/>
    <n v="202"/>
    <n v="0"/>
    <n v="0"/>
    <n v="10.566666666666666"/>
    <n v="3.3666666666666667"/>
    <x v="9"/>
    <x v="0"/>
    <x v="5"/>
    <x v="6"/>
  </r>
  <r>
    <n v="494"/>
    <x v="475"/>
    <n v="865"/>
    <n v="10"/>
    <s v="E484078"/>
    <n v="164"/>
    <n v="0"/>
    <n v="0"/>
    <n v="14.416666666666666"/>
    <n v="2.7333333333333334"/>
    <x v="30"/>
    <x v="0"/>
    <x v="7"/>
    <x v="2"/>
  </r>
  <r>
    <n v="495"/>
    <x v="476"/>
    <n v="239"/>
    <n v="12"/>
    <s v="E484078"/>
    <n v="26"/>
    <n v="1"/>
    <n v="0"/>
    <n v="3.9833333333333334"/>
    <n v="0.43333333333333335"/>
    <x v="30"/>
    <x v="2"/>
    <x v="7"/>
    <x v="2"/>
  </r>
  <r>
    <n v="496"/>
    <x v="477"/>
    <n v="993"/>
    <n v="12"/>
    <s v="E419679"/>
    <n v="248"/>
    <n v="0"/>
    <n v="0"/>
    <n v="16.55"/>
    <n v="4.1333333333333337"/>
    <x v="1"/>
    <x v="2"/>
    <x v="0"/>
    <x v="1"/>
  </r>
  <r>
    <n v="497"/>
    <x v="478"/>
    <n v="1312"/>
    <n v="10"/>
    <s v="E630985"/>
    <n v="101"/>
    <n v="0"/>
    <n v="0"/>
    <n v="21.866666666666667"/>
    <n v="1.6833333333333333"/>
    <x v="38"/>
    <x v="0"/>
    <x v="0"/>
    <x v="5"/>
  </r>
  <r>
    <n v="498"/>
    <x v="426"/>
    <n v="1277"/>
    <n v="11"/>
    <s v="E211032"/>
    <n v="48"/>
    <n v="1"/>
    <n v="0"/>
    <n v="21.283333333333335"/>
    <n v="0.8"/>
    <x v="32"/>
    <x v="1"/>
    <x v="3"/>
    <x v="8"/>
  </r>
  <r>
    <n v="499"/>
    <x v="479"/>
    <n v="1545"/>
    <n v="10"/>
    <s v="E795146"/>
    <n v="41"/>
    <n v="1"/>
    <n v="0"/>
    <n v="25.75"/>
    <n v="0.68333333333333335"/>
    <x v="20"/>
    <x v="0"/>
    <x v="7"/>
    <x v="0"/>
  </r>
  <r>
    <n v="500"/>
    <x v="480"/>
    <n v="1697"/>
    <n v="12"/>
    <s v="E949419"/>
    <n v="300"/>
    <n v="0"/>
    <n v="0"/>
    <n v="28.283333333333335"/>
    <n v="5"/>
    <x v="22"/>
    <x v="2"/>
    <x v="3"/>
    <x v="2"/>
  </r>
  <r>
    <n v="501"/>
    <x v="481"/>
    <n v="723"/>
    <n v="11"/>
    <s v="E293129"/>
    <n v="280"/>
    <n v="0"/>
    <n v="0"/>
    <n v="12.05"/>
    <n v="4.666666666666667"/>
    <x v="16"/>
    <x v="1"/>
    <x v="4"/>
    <x v="0"/>
  </r>
  <r>
    <n v="502"/>
    <x v="482"/>
    <n v="1647"/>
    <n v="12"/>
    <s v="E226646"/>
    <n v="4"/>
    <n v="1"/>
    <n v="0"/>
    <n v="27.45"/>
    <n v="6.6666666666666666E-2"/>
    <x v="41"/>
    <x v="2"/>
    <x v="1"/>
    <x v="7"/>
  </r>
  <r>
    <n v="503"/>
    <x v="483"/>
    <n v="1191"/>
    <n v="10"/>
    <s v="E358046"/>
    <n v="53"/>
    <n v="1"/>
    <n v="0"/>
    <n v="19.850000000000001"/>
    <n v="0.8833333333333333"/>
    <x v="2"/>
    <x v="0"/>
    <x v="2"/>
    <x v="3"/>
  </r>
  <r>
    <n v="504"/>
    <x v="484"/>
    <n v="325"/>
    <n v="12"/>
    <s v="E619516"/>
    <n v="40"/>
    <n v="1"/>
    <n v="0"/>
    <n v="5.416666666666667"/>
    <n v="0.66666666666666663"/>
    <x v="37"/>
    <x v="2"/>
    <x v="3"/>
    <x v="6"/>
  </r>
  <r>
    <n v="505"/>
    <x v="471"/>
    <n v="473"/>
    <n v="10"/>
    <s v="E394345"/>
    <n v="102"/>
    <n v="0"/>
    <n v="0"/>
    <n v="7.8833333333333337"/>
    <n v="1.7"/>
    <x v="12"/>
    <x v="0"/>
    <x v="0"/>
    <x v="0"/>
  </r>
  <r>
    <n v="506"/>
    <x v="485"/>
    <n v="45"/>
    <n v="11"/>
    <s v="E630985"/>
    <n v="162"/>
    <n v="0"/>
    <n v="0"/>
    <n v="0.75"/>
    <n v="2.7"/>
    <x v="38"/>
    <x v="1"/>
    <x v="0"/>
    <x v="5"/>
  </r>
  <r>
    <n v="507"/>
    <x v="486"/>
    <n v="477"/>
    <n v="11"/>
    <s v="E902797"/>
    <n v="242"/>
    <n v="0"/>
    <n v="0"/>
    <n v="7.95"/>
    <n v="4.0333333333333332"/>
    <x v="8"/>
    <x v="1"/>
    <x v="2"/>
    <x v="4"/>
  </r>
  <r>
    <n v="508"/>
    <x v="487"/>
    <n v="1142"/>
    <n v="10"/>
    <s v="E301331"/>
    <n v="95"/>
    <n v="0"/>
    <n v="0"/>
    <n v="19.033333333333335"/>
    <n v="1.5833333333333333"/>
    <x v="33"/>
    <x v="0"/>
    <x v="5"/>
    <x v="3"/>
  </r>
  <r>
    <n v="509"/>
    <x v="488"/>
    <n v="930"/>
    <n v="12"/>
    <s v="E116166"/>
    <n v="53"/>
    <n v="1"/>
    <n v="0"/>
    <n v="15.5"/>
    <n v="0.8833333333333333"/>
    <x v="18"/>
    <x v="2"/>
    <x v="6"/>
    <x v="5"/>
  </r>
  <r>
    <n v="510"/>
    <x v="489"/>
    <n v="234"/>
    <n v="10"/>
    <s v="E293129"/>
    <n v="297"/>
    <n v="0"/>
    <n v="1"/>
    <n v="3.9"/>
    <n v="4.95"/>
    <x v="16"/>
    <x v="0"/>
    <x v="4"/>
    <x v="0"/>
  </r>
  <r>
    <n v="511"/>
    <x v="490"/>
    <n v="1343"/>
    <n v="12"/>
    <s v="E394345"/>
    <n v="99"/>
    <n v="0"/>
    <n v="0"/>
    <n v="22.383333333333333"/>
    <n v="1.65"/>
    <x v="12"/>
    <x v="2"/>
    <x v="0"/>
    <x v="0"/>
  </r>
  <r>
    <n v="512"/>
    <x v="491"/>
    <n v="1518"/>
    <n v="11"/>
    <s v="E301331"/>
    <n v="211"/>
    <n v="0"/>
    <n v="0"/>
    <n v="25.3"/>
    <n v="3.5166666666666666"/>
    <x v="33"/>
    <x v="1"/>
    <x v="5"/>
    <x v="3"/>
  </r>
  <r>
    <n v="513"/>
    <x v="492"/>
    <n v="1562"/>
    <n v="11"/>
    <s v="E754705"/>
    <n v="238"/>
    <n v="0"/>
    <n v="0"/>
    <n v="26.033333333333335"/>
    <n v="3.9666666666666668"/>
    <x v="36"/>
    <x v="1"/>
    <x v="6"/>
    <x v="5"/>
  </r>
  <r>
    <n v="514"/>
    <x v="493"/>
    <n v="1788"/>
    <n v="11"/>
    <s v="E419679"/>
    <n v="63"/>
    <n v="0"/>
    <n v="0"/>
    <n v="29.8"/>
    <n v="1.05"/>
    <x v="1"/>
    <x v="1"/>
    <x v="0"/>
    <x v="1"/>
  </r>
  <r>
    <n v="515"/>
    <x v="494"/>
    <n v="555"/>
    <n v="11"/>
    <s v="E211032"/>
    <n v="85"/>
    <n v="0"/>
    <n v="0"/>
    <n v="9.25"/>
    <n v="1.4166666666666667"/>
    <x v="32"/>
    <x v="1"/>
    <x v="3"/>
    <x v="8"/>
  </r>
  <r>
    <n v="516"/>
    <x v="495"/>
    <n v="380"/>
    <n v="12"/>
    <s v="E393489"/>
    <n v="97"/>
    <n v="0"/>
    <n v="0"/>
    <n v="6.333333333333333"/>
    <n v="1.6166666666666667"/>
    <x v="28"/>
    <x v="2"/>
    <x v="3"/>
    <x v="8"/>
  </r>
  <r>
    <n v="517"/>
    <x v="496"/>
    <n v="1480"/>
    <n v="11"/>
    <s v="E624564"/>
    <n v="255"/>
    <n v="0"/>
    <n v="0"/>
    <n v="24.666666666666668"/>
    <n v="4.25"/>
    <x v="44"/>
    <x v="1"/>
    <x v="2"/>
    <x v="7"/>
  </r>
  <r>
    <n v="518"/>
    <x v="497"/>
    <n v="1242"/>
    <n v="10"/>
    <s v="E292871"/>
    <n v="290"/>
    <n v="0"/>
    <n v="0"/>
    <n v="20.7"/>
    <n v="4.833333333333333"/>
    <x v="29"/>
    <x v="0"/>
    <x v="0"/>
    <x v="5"/>
  </r>
  <r>
    <n v="519"/>
    <x v="498"/>
    <n v="1694"/>
    <n v="10"/>
    <s v="E322798"/>
    <n v="78"/>
    <n v="0"/>
    <n v="0"/>
    <n v="28.233333333333334"/>
    <n v="1.3"/>
    <x v="21"/>
    <x v="0"/>
    <x v="1"/>
    <x v="2"/>
  </r>
  <r>
    <n v="520"/>
    <x v="499"/>
    <n v="395"/>
    <n v="12"/>
    <s v="E419679"/>
    <n v="98"/>
    <n v="0"/>
    <n v="0"/>
    <n v="6.583333333333333"/>
    <n v="1.6333333333333333"/>
    <x v="1"/>
    <x v="2"/>
    <x v="0"/>
    <x v="1"/>
  </r>
  <r>
    <n v="521"/>
    <x v="500"/>
    <n v="407"/>
    <n v="12"/>
    <s v="E902797"/>
    <n v="262"/>
    <n v="0"/>
    <n v="1"/>
    <n v="6.7833333333333332"/>
    <n v="4.3666666666666663"/>
    <x v="8"/>
    <x v="2"/>
    <x v="2"/>
    <x v="4"/>
  </r>
  <r>
    <n v="522"/>
    <x v="501"/>
    <n v="548"/>
    <n v="12"/>
    <s v="E553485"/>
    <n v="87"/>
    <n v="0"/>
    <n v="0"/>
    <n v="9.1333333333333329"/>
    <n v="1.45"/>
    <x v="19"/>
    <x v="2"/>
    <x v="1"/>
    <x v="5"/>
  </r>
  <r>
    <n v="523"/>
    <x v="502"/>
    <n v="1368"/>
    <n v="10"/>
    <s v="E795146"/>
    <n v="108"/>
    <n v="0"/>
    <n v="0"/>
    <n v="22.8"/>
    <n v="1.8"/>
    <x v="20"/>
    <x v="0"/>
    <x v="7"/>
    <x v="0"/>
  </r>
  <r>
    <n v="524"/>
    <x v="503"/>
    <n v="1198"/>
    <n v="10"/>
    <s v="E610039"/>
    <n v="102"/>
    <n v="0"/>
    <n v="0"/>
    <n v="19.966666666666665"/>
    <n v="1.7"/>
    <x v="5"/>
    <x v="0"/>
    <x v="5"/>
    <x v="0"/>
  </r>
  <r>
    <n v="525"/>
    <x v="504"/>
    <n v="537"/>
    <n v="10"/>
    <s v="E925021"/>
    <n v="142"/>
    <n v="0"/>
    <n v="0"/>
    <n v="8.9499999999999993"/>
    <n v="2.3666666666666667"/>
    <x v="14"/>
    <x v="0"/>
    <x v="0"/>
    <x v="6"/>
  </r>
  <r>
    <n v="526"/>
    <x v="505"/>
    <n v="1755"/>
    <n v="10"/>
    <s v="E795146"/>
    <n v="56"/>
    <n v="1"/>
    <n v="0"/>
    <n v="29.25"/>
    <n v="0.93333333333333335"/>
    <x v="20"/>
    <x v="0"/>
    <x v="7"/>
    <x v="0"/>
  </r>
  <r>
    <n v="527"/>
    <x v="506"/>
    <n v="1061"/>
    <n v="11"/>
    <s v="E902797"/>
    <n v="105"/>
    <n v="0"/>
    <n v="0"/>
    <n v="17.683333333333334"/>
    <n v="1.75"/>
    <x v="8"/>
    <x v="1"/>
    <x v="2"/>
    <x v="4"/>
  </r>
  <r>
    <n v="528"/>
    <x v="507"/>
    <n v="415"/>
    <n v="10"/>
    <s v="E471991"/>
    <n v="204"/>
    <n v="0"/>
    <n v="0"/>
    <n v="6.916666666666667"/>
    <n v="3.4"/>
    <x v="31"/>
    <x v="0"/>
    <x v="0"/>
    <x v="8"/>
  </r>
  <r>
    <n v="529"/>
    <x v="508"/>
    <n v="1428"/>
    <n v="10"/>
    <s v="E393489"/>
    <n v="110"/>
    <n v="0"/>
    <n v="0"/>
    <n v="23.8"/>
    <n v="1.8333333333333333"/>
    <x v="28"/>
    <x v="0"/>
    <x v="3"/>
    <x v="8"/>
  </r>
  <r>
    <n v="530"/>
    <x v="509"/>
    <n v="202"/>
    <n v="12"/>
    <s v="E358046"/>
    <n v="227"/>
    <n v="0"/>
    <n v="0"/>
    <n v="3.3666666666666667"/>
    <n v="3.7833333333333332"/>
    <x v="2"/>
    <x v="2"/>
    <x v="2"/>
    <x v="3"/>
  </r>
  <r>
    <n v="531"/>
    <x v="510"/>
    <n v="1084"/>
    <n v="11"/>
    <s v="E584308"/>
    <n v="186"/>
    <n v="0"/>
    <n v="0"/>
    <n v="18.066666666666666"/>
    <n v="3.1"/>
    <x v="35"/>
    <x v="1"/>
    <x v="2"/>
    <x v="3"/>
  </r>
  <r>
    <n v="532"/>
    <x v="511"/>
    <n v="1727"/>
    <n v="10"/>
    <s v="E301331"/>
    <n v="295"/>
    <n v="0"/>
    <n v="1"/>
    <n v="28.783333333333335"/>
    <n v="4.916666666666667"/>
    <x v="33"/>
    <x v="0"/>
    <x v="5"/>
    <x v="3"/>
  </r>
  <r>
    <n v="533"/>
    <x v="512"/>
    <n v="937"/>
    <n v="12"/>
    <s v="E624564"/>
    <n v="129"/>
    <n v="0"/>
    <n v="0"/>
    <n v="15.616666666666667"/>
    <n v="2.15"/>
    <x v="44"/>
    <x v="2"/>
    <x v="2"/>
    <x v="7"/>
  </r>
  <r>
    <n v="534"/>
    <x v="513"/>
    <n v="460"/>
    <n v="12"/>
    <s v="E553485"/>
    <n v="131"/>
    <n v="0"/>
    <n v="0"/>
    <n v="7.666666666666667"/>
    <n v="2.1833333333333331"/>
    <x v="19"/>
    <x v="2"/>
    <x v="1"/>
    <x v="5"/>
  </r>
  <r>
    <n v="535"/>
    <x v="514"/>
    <n v="542"/>
    <n v="11"/>
    <s v="E899471"/>
    <n v="197"/>
    <n v="0"/>
    <n v="0"/>
    <n v="9.0333333333333332"/>
    <n v="3.2833333333333332"/>
    <x v="27"/>
    <x v="1"/>
    <x v="7"/>
    <x v="1"/>
  </r>
  <r>
    <n v="536"/>
    <x v="515"/>
    <n v="593"/>
    <n v="11"/>
    <s v="E942589"/>
    <n v="83"/>
    <n v="0"/>
    <n v="0"/>
    <n v="9.8833333333333329"/>
    <n v="1.3833333333333333"/>
    <x v="7"/>
    <x v="1"/>
    <x v="0"/>
    <x v="5"/>
  </r>
  <r>
    <n v="537"/>
    <x v="516"/>
    <n v="1437"/>
    <n v="11"/>
    <s v="E859572"/>
    <n v="50"/>
    <n v="1"/>
    <n v="0"/>
    <n v="23.95"/>
    <n v="0.83333333333333337"/>
    <x v="40"/>
    <x v="1"/>
    <x v="2"/>
    <x v="0"/>
  </r>
  <r>
    <n v="538"/>
    <x v="517"/>
    <n v="475"/>
    <n v="11"/>
    <s v="E233544"/>
    <n v="205"/>
    <n v="0"/>
    <n v="1"/>
    <n v="7.916666666666667"/>
    <n v="3.4166666666666665"/>
    <x v="25"/>
    <x v="1"/>
    <x v="1"/>
    <x v="8"/>
  </r>
  <r>
    <n v="539"/>
    <x v="518"/>
    <n v="241"/>
    <n v="12"/>
    <s v="E301331"/>
    <n v="218"/>
    <n v="0"/>
    <n v="0"/>
    <n v="4.0166666666666666"/>
    <n v="3.6333333333333333"/>
    <x v="33"/>
    <x v="2"/>
    <x v="5"/>
    <x v="3"/>
  </r>
  <r>
    <n v="540"/>
    <x v="519"/>
    <n v="1788"/>
    <n v="12"/>
    <s v="E610039"/>
    <n v="141"/>
    <n v="0"/>
    <n v="0"/>
    <n v="29.8"/>
    <n v="2.35"/>
    <x v="5"/>
    <x v="2"/>
    <x v="5"/>
    <x v="0"/>
  </r>
  <r>
    <n v="541"/>
    <x v="520"/>
    <n v="864"/>
    <n v="12"/>
    <s v="E484346"/>
    <n v="300"/>
    <n v="0"/>
    <n v="0"/>
    <n v="14.4"/>
    <n v="5"/>
    <x v="0"/>
    <x v="2"/>
    <x v="0"/>
    <x v="0"/>
  </r>
  <r>
    <n v="542"/>
    <x v="521"/>
    <n v="782"/>
    <n v="12"/>
    <s v="E394345"/>
    <n v="181"/>
    <n v="0"/>
    <n v="0"/>
    <n v="13.033333333333333"/>
    <n v="3.0166666666666666"/>
    <x v="12"/>
    <x v="2"/>
    <x v="0"/>
    <x v="0"/>
  </r>
  <r>
    <n v="543"/>
    <x v="522"/>
    <n v="1380"/>
    <n v="11"/>
    <s v="E471991"/>
    <n v="216"/>
    <n v="0"/>
    <n v="0"/>
    <n v="23"/>
    <n v="3.6"/>
    <x v="31"/>
    <x v="1"/>
    <x v="0"/>
    <x v="8"/>
  </r>
  <r>
    <n v="544"/>
    <x v="523"/>
    <n v="297"/>
    <n v="11"/>
    <s v="E708317"/>
    <n v="181"/>
    <n v="0"/>
    <n v="0"/>
    <n v="4.95"/>
    <n v="3.0166666666666666"/>
    <x v="9"/>
    <x v="1"/>
    <x v="5"/>
    <x v="6"/>
  </r>
  <r>
    <n v="545"/>
    <x v="524"/>
    <n v="590"/>
    <n v="10"/>
    <s v="E754705"/>
    <n v="208"/>
    <n v="0"/>
    <n v="0"/>
    <n v="9.8333333333333339"/>
    <n v="3.4666666666666668"/>
    <x v="36"/>
    <x v="0"/>
    <x v="6"/>
    <x v="5"/>
  </r>
  <r>
    <n v="546"/>
    <x v="525"/>
    <n v="1036"/>
    <n v="11"/>
    <s v="E394345"/>
    <n v="82"/>
    <n v="0"/>
    <n v="0"/>
    <n v="17.266666666666666"/>
    <n v="1.3666666666666667"/>
    <x v="12"/>
    <x v="1"/>
    <x v="0"/>
    <x v="0"/>
  </r>
  <r>
    <n v="547"/>
    <x v="526"/>
    <n v="602"/>
    <n v="12"/>
    <s v="E157227"/>
    <n v="294"/>
    <n v="0"/>
    <n v="0"/>
    <n v="10.033333333333333"/>
    <n v="4.9000000000000004"/>
    <x v="10"/>
    <x v="2"/>
    <x v="5"/>
    <x v="4"/>
  </r>
  <r>
    <n v="548"/>
    <x v="527"/>
    <n v="880"/>
    <n v="12"/>
    <s v="E393489"/>
    <n v="155"/>
    <n v="0"/>
    <n v="0"/>
    <n v="14.666666666666666"/>
    <n v="2.5833333333333335"/>
    <x v="28"/>
    <x v="2"/>
    <x v="3"/>
    <x v="8"/>
  </r>
  <r>
    <n v="549"/>
    <x v="528"/>
    <n v="1379"/>
    <n v="12"/>
    <s v="E484078"/>
    <n v="57"/>
    <n v="1"/>
    <n v="0"/>
    <n v="22.983333333333334"/>
    <n v="0.95"/>
    <x v="30"/>
    <x v="2"/>
    <x v="7"/>
    <x v="2"/>
  </r>
  <r>
    <n v="550"/>
    <x v="529"/>
    <n v="1797"/>
    <n v="10"/>
    <s v="E484346"/>
    <n v="54"/>
    <n v="1"/>
    <n v="0"/>
    <n v="29.95"/>
    <n v="0.9"/>
    <x v="0"/>
    <x v="0"/>
    <x v="0"/>
    <x v="0"/>
  </r>
  <r>
    <n v="551"/>
    <x v="530"/>
    <n v="1262"/>
    <n v="12"/>
    <s v="E484078"/>
    <n v="206"/>
    <n v="0"/>
    <n v="0"/>
    <n v="21.033333333333335"/>
    <n v="3.4333333333333331"/>
    <x v="30"/>
    <x v="2"/>
    <x v="7"/>
    <x v="2"/>
  </r>
  <r>
    <n v="552"/>
    <x v="531"/>
    <n v="1713"/>
    <n v="10"/>
    <s v="E755255"/>
    <n v="293"/>
    <n v="0"/>
    <n v="0"/>
    <n v="28.55"/>
    <n v="4.8833333333333337"/>
    <x v="13"/>
    <x v="0"/>
    <x v="2"/>
    <x v="2"/>
  </r>
  <r>
    <n v="553"/>
    <x v="532"/>
    <n v="701"/>
    <n v="10"/>
    <s v="E106128"/>
    <n v="182"/>
    <n v="0"/>
    <n v="0"/>
    <n v="11.683333333333334"/>
    <n v="3.0333333333333332"/>
    <x v="26"/>
    <x v="0"/>
    <x v="3"/>
    <x v="7"/>
  </r>
  <r>
    <n v="554"/>
    <x v="533"/>
    <n v="572"/>
    <n v="10"/>
    <s v="E394345"/>
    <n v="233"/>
    <n v="0"/>
    <n v="0"/>
    <n v="9.5333333333333332"/>
    <n v="3.8833333333333333"/>
    <x v="12"/>
    <x v="0"/>
    <x v="0"/>
    <x v="0"/>
  </r>
  <r>
    <n v="555"/>
    <x v="534"/>
    <n v="1766"/>
    <n v="10"/>
    <s v="E233544"/>
    <n v="97"/>
    <n v="0"/>
    <n v="0"/>
    <n v="29.433333333333334"/>
    <n v="1.6166666666666667"/>
    <x v="25"/>
    <x v="0"/>
    <x v="1"/>
    <x v="8"/>
  </r>
  <r>
    <n v="556"/>
    <x v="535"/>
    <n v="1202"/>
    <n v="11"/>
    <s v="E859572"/>
    <n v="246"/>
    <n v="0"/>
    <n v="0"/>
    <n v="20.033333333333335"/>
    <n v="4.0999999999999996"/>
    <x v="40"/>
    <x v="1"/>
    <x v="2"/>
    <x v="0"/>
  </r>
  <r>
    <n v="557"/>
    <x v="523"/>
    <n v="1144"/>
    <n v="10"/>
    <s v="E370889"/>
    <n v="64"/>
    <n v="0"/>
    <n v="0"/>
    <n v="19.066666666666666"/>
    <n v="1.0666666666666667"/>
    <x v="39"/>
    <x v="0"/>
    <x v="5"/>
    <x v="9"/>
  </r>
  <r>
    <n v="558"/>
    <x v="536"/>
    <n v="735"/>
    <n v="10"/>
    <s v="E301331"/>
    <n v="111"/>
    <n v="0"/>
    <n v="0"/>
    <n v="12.25"/>
    <n v="1.85"/>
    <x v="33"/>
    <x v="0"/>
    <x v="5"/>
    <x v="3"/>
  </r>
  <r>
    <n v="559"/>
    <x v="537"/>
    <n v="722"/>
    <n v="12"/>
    <s v="E358046"/>
    <n v="107"/>
    <n v="0"/>
    <n v="0"/>
    <n v="12.033333333333333"/>
    <n v="1.7833333333333334"/>
    <x v="2"/>
    <x v="2"/>
    <x v="2"/>
    <x v="3"/>
  </r>
  <r>
    <n v="560"/>
    <x v="538"/>
    <n v="1144"/>
    <n v="11"/>
    <s v="E610039"/>
    <n v="276"/>
    <n v="0"/>
    <n v="0"/>
    <n v="19.066666666666666"/>
    <n v="4.5999999999999996"/>
    <x v="5"/>
    <x v="1"/>
    <x v="5"/>
    <x v="0"/>
  </r>
  <r>
    <n v="561"/>
    <x v="539"/>
    <n v="468"/>
    <n v="10"/>
    <s v="E902797"/>
    <n v="137"/>
    <n v="0"/>
    <n v="0"/>
    <n v="7.8"/>
    <n v="2.2833333333333332"/>
    <x v="8"/>
    <x v="0"/>
    <x v="2"/>
    <x v="4"/>
  </r>
  <r>
    <n v="562"/>
    <x v="540"/>
    <n v="1743"/>
    <n v="11"/>
    <s v="E347841"/>
    <n v="52"/>
    <n v="1"/>
    <n v="0"/>
    <n v="29.05"/>
    <n v="0.8666666666666667"/>
    <x v="24"/>
    <x v="1"/>
    <x v="3"/>
    <x v="1"/>
  </r>
  <r>
    <n v="563"/>
    <x v="541"/>
    <n v="1424"/>
    <n v="11"/>
    <s v="E648624"/>
    <n v="114"/>
    <n v="0"/>
    <n v="0"/>
    <n v="23.733333333333334"/>
    <n v="1.9"/>
    <x v="42"/>
    <x v="1"/>
    <x v="0"/>
    <x v="8"/>
  </r>
  <r>
    <n v="564"/>
    <x v="542"/>
    <n v="1103"/>
    <n v="10"/>
    <s v="E899471"/>
    <n v="104"/>
    <n v="0"/>
    <n v="1"/>
    <n v="18.383333333333333"/>
    <n v="1.7333333333333334"/>
    <x v="27"/>
    <x v="0"/>
    <x v="7"/>
    <x v="1"/>
  </r>
  <r>
    <n v="565"/>
    <x v="543"/>
    <n v="1321"/>
    <n v="11"/>
    <s v="E949419"/>
    <n v="234"/>
    <n v="0"/>
    <n v="0"/>
    <n v="22.016666666666666"/>
    <n v="3.9"/>
    <x v="22"/>
    <x v="1"/>
    <x v="3"/>
    <x v="2"/>
  </r>
  <r>
    <n v="566"/>
    <x v="544"/>
    <n v="1075"/>
    <n v="12"/>
    <s v="E157227"/>
    <n v="109"/>
    <n v="0"/>
    <n v="0"/>
    <n v="17.916666666666668"/>
    <n v="1.8166666666666667"/>
    <x v="10"/>
    <x v="2"/>
    <x v="5"/>
    <x v="4"/>
  </r>
  <r>
    <n v="567"/>
    <x v="545"/>
    <n v="1388"/>
    <n v="10"/>
    <s v="E292871"/>
    <n v="238"/>
    <n v="0"/>
    <n v="0"/>
    <n v="23.133333333333333"/>
    <n v="3.9666666666666668"/>
    <x v="29"/>
    <x v="0"/>
    <x v="0"/>
    <x v="5"/>
  </r>
  <r>
    <n v="568"/>
    <x v="546"/>
    <n v="378"/>
    <n v="11"/>
    <s v="E471991"/>
    <n v="57"/>
    <n v="1"/>
    <n v="1"/>
    <n v="6.3"/>
    <n v="0.95"/>
    <x v="31"/>
    <x v="1"/>
    <x v="0"/>
    <x v="8"/>
  </r>
  <r>
    <n v="569"/>
    <x v="547"/>
    <n v="642"/>
    <n v="12"/>
    <s v="E370889"/>
    <n v="33"/>
    <n v="1"/>
    <n v="0"/>
    <n v="10.7"/>
    <n v="0.55000000000000004"/>
    <x v="39"/>
    <x v="2"/>
    <x v="5"/>
    <x v="9"/>
  </r>
  <r>
    <n v="570"/>
    <x v="548"/>
    <n v="828"/>
    <n v="12"/>
    <s v="E648624"/>
    <n v="244"/>
    <n v="0"/>
    <n v="0"/>
    <n v="13.8"/>
    <n v="4.0666666666666664"/>
    <x v="42"/>
    <x v="2"/>
    <x v="0"/>
    <x v="8"/>
  </r>
  <r>
    <n v="571"/>
    <x v="549"/>
    <n v="1082"/>
    <n v="12"/>
    <s v="E116166"/>
    <n v="163"/>
    <n v="0"/>
    <n v="0"/>
    <n v="18.033333333333335"/>
    <n v="2.7166666666666668"/>
    <x v="18"/>
    <x v="2"/>
    <x v="6"/>
    <x v="5"/>
  </r>
  <r>
    <n v="572"/>
    <x v="550"/>
    <n v="182"/>
    <n v="10"/>
    <s v="E624564"/>
    <n v="177"/>
    <n v="0"/>
    <n v="0"/>
    <n v="3.0333333333333332"/>
    <n v="2.95"/>
    <x v="44"/>
    <x v="0"/>
    <x v="2"/>
    <x v="7"/>
  </r>
  <r>
    <n v="573"/>
    <x v="551"/>
    <n v="790"/>
    <n v="10"/>
    <s v="E484078"/>
    <n v="77"/>
    <n v="0"/>
    <n v="1"/>
    <n v="13.166666666666666"/>
    <n v="1.2833333333333334"/>
    <x v="30"/>
    <x v="0"/>
    <x v="7"/>
    <x v="2"/>
  </r>
  <r>
    <n v="574"/>
    <x v="552"/>
    <n v="1679"/>
    <n v="11"/>
    <s v="E211032"/>
    <n v="183"/>
    <n v="0"/>
    <n v="0"/>
    <n v="27.983333333333334"/>
    <n v="3.05"/>
    <x v="32"/>
    <x v="1"/>
    <x v="3"/>
    <x v="8"/>
  </r>
  <r>
    <n v="575"/>
    <x v="553"/>
    <n v="790"/>
    <n v="10"/>
    <s v="E899471"/>
    <n v="277"/>
    <n v="0"/>
    <n v="0"/>
    <n v="13.166666666666666"/>
    <n v="4.6166666666666663"/>
    <x v="27"/>
    <x v="0"/>
    <x v="7"/>
    <x v="1"/>
  </r>
  <r>
    <n v="576"/>
    <x v="554"/>
    <n v="180"/>
    <n v="12"/>
    <s v="E347841"/>
    <n v="286"/>
    <n v="0"/>
    <n v="0"/>
    <n v="3"/>
    <n v="4.7666666666666666"/>
    <x v="24"/>
    <x v="2"/>
    <x v="3"/>
    <x v="1"/>
  </r>
  <r>
    <n v="577"/>
    <x v="555"/>
    <n v="261"/>
    <n v="12"/>
    <s v="E177069"/>
    <n v="60"/>
    <n v="0"/>
    <n v="0"/>
    <n v="4.3499999999999996"/>
    <n v="1"/>
    <x v="6"/>
    <x v="2"/>
    <x v="0"/>
    <x v="3"/>
  </r>
  <r>
    <n v="578"/>
    <x v="556"/>
    <n v="1281"/>
    <n v="10"/>
    <s v="E971788"/>
    <n v="249"/>
    <n v="0"/>
    <n v="0"/>
    <n v="21.35"/>
    <n v="4.1500000000000004"/>
    <x v="17"/>
    <x v="0"/>
    <x v="1"/>
    <x v="7"/>
  </r>
  <r>
    <n v="579"/>
    <x v="557"/>
    <n v="864"/>
    <n v="11"/>
    <s v="E358046"/>
    <n v="108"/>
    <n v="0"/>
    <n v="0"/>
    <n v="14.4"/>
    <n v="1.8"/>
    <x v="2"/>
    <x v="1"/>
    <x v="2"/>
    <x v="3"/>
  </r>
  <r>
    <n v="580"/>
    <x v="558"/>
    <n v="1728"/>
    <n v="10"/>
    <s v="E902797"/>
    <n v="257"/>
    <n v="0"/>
    <n v="0"/>
    <n v="28.8"/>
    <n v="4.2833333333333332"/>
    <x v="8"/>
    <x v="0"/>
    <x v="2"/>
    <x v="4"/>
  </r>
  <r>
    <n v="581"/>
    <x v="559"/>
    <n v="302"/>
    <n v="10"/>
    <s v="E370889"/>
    <n v="248"/>
    <n v="0"/>
    <n v="0"/>
    <n v="5.0333333333333332"/>
    <n v="4.1333333333333337"/>
    <x v="39"/>
    <x v="0"/>
    <x v="5"/>
    <x v="9"/>
  </r>
  <r>
    <n v="582"/>
    <x v="560"/>
    <n v="888"/>
    <n v="11"/>
    <s v="E370889"/>
    <n v="243"/>
    <n v="0"/>
    <n v="0"/>
    <n v="14.8"/>
    <n v="4.05"/>
    <x v="39"/>
    <x v="1"/>
    <x v="5"/>
    <x v="9"/>
  </r>
  <r>
    <n v="583"/>
    <x v="561"/>
    <n v="1661"/>
    <n v="10"/>
    <s v="E755255"/>
    <n v="297"/>
    <n v="0"/>
    <n v="0"/>
    <n v="27.683333333333334"/>
    <n v="4.95"/>
    <x v="13"/>
    <x v="0"/>
    <x v="2"/>
    <x v="2"/>
  </r>
  <r>
    <n v="584"/>
    <x v="562"/>
    <n v="1102"/>
    <n v="10"/>
    <s v="E630985"/>
    <n v="175"/>
    <n v="0"/>
    <n v="0"/>
    <n v="18.366666666666667"/>
    <n v="2.9166666666666665"/>
    <x v="38"/>
    <x v="0"/>
    <x v="0"/>
    <x v="5"/>
  </r>
  <r>
    <n v="585"/>
    <x v="563"/>
    <n v="539"/>
    <n v="11"/>
    <s v="E959958"/>
    <n v="284"/>
    <n v="0"/>
    <n v="1"/>
    <n v="8.9833333333333325"/>
    <n v="4.7333333333333334"/>
    <x v="3"/>
    <x v="1"/>
    <x v="3"/>
    <x v="4"/>
  </r>
  <r>
    <n v="586"/>
    <x v="564"/>
    <n v="139"/>
    <n v="11"/>
    <s v="E322798"/>
    <n v="115"/>
    <n v="0"/>
    <n v="0"/>
    <n v="2.3166666666666669"/>
    <n v="1.9166666666666667"/>
    <x v="21"/>
    <x v="1"/>
    <x v="1"/>
    <x v="2"/>
  </r>
  <r>
    <n v="587"/>
    <x v="565"/>
    <n v="817"/>
    <n v="12"/>
    <s v="E899471"/>
    <n v="83"/>
    <n v="0"/>
    <n v="0"/>
    <n v="13.616666666666667"/>
    <n v="1.3833333333333333"/>
    <x v="27"/>
    <x v="2"/>
    <x v="7"/>
    <x v="1"/>
  </r>
  <r>
    <n v="588"/>
    <x v="566"/>
    <n v="1718"/>
    <n v="11"/>
    <s v="E322798"/>
    <n v="20"/>
    <n v="1"/>
    <n v="0"/>
    <n v="28.633333333333333"/>
    <n v="0.33333333333333331"/>
    <x v="21"/>
    <x v="1"/>
    <x v="1"/>
    <x v="2"/>
  </r>
  <r>
    <n v="589"/>
    <x v="567"/>
    <n v="1346"/>
    <n v="12"/>
    <s v="E211032"/>
    <n v="152"/>
    <n v="0"/>
    <n v="0"/>
    <n v="22.433333333333334"/>
    <n v="2.5333333333333332"/>
    <x v="32"/>
    <x v="2"/>
    <x v="3"/>
    <x v="8"/>
  </r>
  <r>
    <n v="590"/>
    <x v="568"/>
    <n v="535"/>
    <n v="10"/>
    <s v="E358046"/>
    <n v="107"/>
    <n v="0"/>
    <n v="0"/>
    <n v="8.9166666666666661"/>
    <n v="1.7833333333333334"/>
    <x v="2"/>
    <x v="0"/>
    <x v="2"/>
    <x v="3"/>
  </r>
  <r>
    <n v="591"/>
    <x v="569"/>
    <n v="1321"/>
    <n v="10"/>
    <s v="E627523"/>
    <n v="186"/>
    <n v="0"/>
    <n v="0"/>
    <n v="22.016666666666666"/>
    <n v="3.1"/>
    <x v="25"/>
    <x v="0"/>
    <x v="1"/>
    <x v="5"/>
  </r>
  <r>
    <n v="592"/>
    <x v="570"/>
    <n v="671"/>
    <n v="12"/>
    <s v="E754705"/>
    <n v="133"/>
    <n v="0"/>
    <n v="0"/>
    <n v="11.183333333333334"/>
    <n v="2.2166666666666668"/>
    <x v="36"/>
    <x v="2"/>
    <x v="6"/>
    <x v="5"/>
  </r>
  <r>
    <n v="593"/>
    <x v="571"/>
    <n v="711"/>
    <n v="11"/>
    <s v="E959958"/>
    <n v="150"/>
    <n v="0"/>
    <n v="0"/>
    <n v="11.85"/>
    <n v="2.5"/>
    <x v="3"/>
    <x v="1"/>
    <x v="3"/>
    <x v="4"/>
  </r>
  <r>
    <n v="594"/>
    <x v="572"/>
    <n v="68"/>
    <n v="12"/>
    <s v="E419679"/>
    <n v="54"/>
    <n v="1"/>
    <n v="0"/>
    <n v="1.1333333333333333"/>
    <n v="0.9"/>
    <x v="1"/>
    <x v="2"/>
    <x v="0"/>
    <x v="1"/>
  </r>
  <r>
    <n v="595"/>
    <x v="573"/>
    <n v="237"/>
    <n v="12"/>
    <s v="E471991"/>
    <n v="260"/>
    <n v="0"/>
    <n v="0"/>
    <n v="3.95"/>
    <n v="4.333333333333333"/>
    <x v="31"/>
    <x v="2"/>
    <x v="0"/>
    <x v="8"/>
  </r>
  <r>
    <n v="596"/>
    <x v="574"/>
    <n v="1646"/>
    <n v="10"/>
    <s v="E755255"/>
    <n v="134"/>
    <n v="0"/>
    <n v="1"/>
    <n v="27.433333333333334"/>
    <n v="2.2333333333333334"/>
    <x v="13"/>
    <x v="0"/>
    <x v="2"/>
    <x v="2"/>
  </r>
  <r>
    <n v="597"/>
    <x v="575"/>
    <n v="472"/>
    <n v="12"/>
    <s v="E370889"/>
    <n v="142"/>
    <n v="0"/>
    <n v="1"/>
    <n v="7.8666666666666663"/>
    <n v="2.3666666666666667"/>
    <x v="39"/>
    <x v="2"/>
    <x v="5"/>
    <x v="9"/>
  </r>
  <r>
    <n v="598"/>
    <x v="547"/>
    <n v="796"/>
    <n v="11"/>
    <s v="E400644"/>
    <n v="192"/>
    <n v="0"/>
    <n v="0"/>
    <n v="13.266666666666667"/>
    <n v="3.2"/>
    <x v="4"/>
    <x v="1"/>
    <x v="2"/>
    <x v="7"/>
  </r>
  <r>
    <n v="599"/>
    <x v="576"/>
    <n v="1072"/>
    <n v="10"/>
    <s v="E624564"/>
    <n v="241"/>
    <n v="0"/>
    <n v="0"/>
    <n v="17.866666666666667"/>
    <n v="4.0166666666666666"/>
    <x v="44"/>
    <x v="0"/>
    <x v="2"/>
    <x v="7"/>
  </r>
  <r>
    <n v="600"/>
    <x v="577"/>
    <n v="392"/>
    <n v="10"/>
    <s v="E393489"/>
    <n v="297"/>
    <n v="0"/>
    <n v="0"/>
    <n v="6.5333333333333332"/>
    <n v="4.95"/>
    <x v="28"/>
    <x v="0"/>
    <x v="3"/>
    <x v="8"/>
  </r>
  <r>
    <n v="601"/>
    <x v="578"/>
    <n v="1379"/>
    <n v="12"/>
    <s v="E394345"/>
    <n v="228"/>
    <n v="0"/>
    <n v="0"/>
    <n v="22.983333333333334"/>
    <n v="3.8"/>
    <x v="12"/>
    <x v="2"/>
    <x v="0"/>
    <x v="0"/>
  </r>
  <r>
    <n v="602"/>
    <x v="579"/>
    <n v="1001"/>
    <n v="12"/>
    <s v="E211032"/>
    <n v="151"/>
    <n v="0"/>
    <n v="0"/>
    <n v="16.683333333333334"/>
    <n v="2.5166666666666666"/>
    <x v="32"/>
    <x v="2"/>
    <x v="3"/>
    <x v="8"/>
  </r>
  <r>
    <n v="603"/>
    <x v="580"/>
    <n v="1382"/>
    <n v="10"/>
    <s v="E157227"/>
    <n v="204"/>
    <n v="0"/>
    <n v="0"/>
    <n v="23.033333333333335"/>
    <n v="3.4"/>
    <x v="10"/>
    <x v="0"/>
    <x v="5"/>
    <x v="4"/>
  </r>
  <r>
    <n v="604"/>
    <x v="581"/>
    <n v="1748"/>
    <n v="11"/>
    <s v="E925021"/>
    <n v="161"/>
    <n v="0"/>
    <n v="0"/>
    <n v="29.133333333333333"/>
    <n v="2.6833333333333331"/>
    <x v="14"/>
    <x v="1"/>
    <x v="0"/>
    <x v="6"/>
  </r>
  <r>
    <n v="605"/>
    <x v="582"/>
    <n v="182"/>
    <n v="11"/>
    <s v="E293129"/>
    <n v="0"/>
    <n v="1"/>
    <n v="0"/>
    <n v="3.0333333333333332"/>
    <n v="0"/>
    <x v="16"/>
    <x v="1"/>
    <x v="4"/>
    <x v="0"/>
  </r>
  <r>
    <n v="606"/>
    <x v="583"/>
    <n v="1549"/>
    <n v="12"/>
    <s v="E484078"/>
    <n v="37"/>
    <n v="1"/>
    <n v="0"/>
    <n v="25.816666666666666"/>
    <n v="0.6166666666666667"/>
    <x v="30"/>
    <x v="2"/>
    <x v="7"/>
    <x v="2"/>
  </r>
  <r>
    <n v="607"/>
    <x v="584"/>
    <n v="1210"/>
    <n v="12"/>
    <s v="E959958"/>
    <n v="225"/>
    <n v="0"/>
    <n v="0"/>
    <n v="20.166666666666668"/>
    <n v="3.75"/>
    <x v="3"/>
    <x v="2"/>
    <x v="3"/>
    <x v="4"/>
  </r>
  <r>
    <n v="608"/>
    <x v="585"/>
    <n v="952"/>
    <n v="11"/>
    <s v="E627523"/>
    <n v="29"/>
    <n v="1"/>
    <n v="0"/>
    <n v="15.866666666666667"/>
    <n v="0.48333333333333334"/>
    <x v="25"/>
    <x v="1"/>
    <x v="1"/>
    <x v="5"/>
  </r>
  <r>
    <n v="609"/>
    <x v="586"/>
    <n v="1381"/>
    <n v="10"/>
    <s v="E301331"/>
    <n v="103"/>
    <n v="0"/>
    <n v="0"/>
    <n v="23.016666666666666"/>
    <n v="1.7166666666666666"/>
    <x v="33"/>
    <x v="0"/>
    <x v="5"/>
    <x v="3"/>
  </r>
  <r>
    <n v="610"/>
    <x v="587"/>
    <n v="1444"/>
    <n v="10"/>
    <s v="E484346"/>
    <n v="36"/>
    <n v="1"/>
    <n v="0"/>
    <n v="24.066666666666666"/>
    <n v="0.6"/>
    <x v="0"/>
    <x v="0"/>
    <x v="0"/>
    <x v="0"/>
  </r>
  <r>
    <n v="611"/>
    <x v="588"/>
    <n v="1049"/>
    <n v="10"/>
    <s v="E949419"/>
    <n v="228"/>
    <n v="0"/>
    <n v="0"/>
    <n v="17.483333333333334"/>
    <n v="3.8"/>
    <x v="22"/>
    <x v="0"/>
    <x v="3"/>
    <x v="2"/>
  </r>
  <r>
    <n v="612"/>
    <x v="589"/>
    <n v="1288"/>
    <n v="12"/>
    <s v="E211032"/>
    <n v="23"/>
    <n v="1"/>
    <n v="0"/>
    <n v="21.466666666666665"/>
    <n v="0.38333333333333336"/>
    <x v="32"/>
    <x v="2"/>
    <x v="3"/>
    <x v="8"/>
  </r>
  <r>
    <n v="613"/>
    <x v="590"/>
    <n v="1031"/>
    <n v="10"/>
    <s v="E322798"/>
    <n v="27"/>
    <n v="1"/>
    <n v="0"/>
    <n v="17.183333333333334"/>
    <n v="0.45"/>
    <x v="21"/>
    <x v="0"/>
    <x v="1"/>
    <x v="2"/>
  </r>
  <r>
    <n v="614"/>
    <x v="591"/>
    <n v="409"/>
    <n v="11"/>
    <s v="E584308"/>
    <n v="22"/>
    <n v="1"/>
    <n v="0"/>
    <n v="6.8166666666666664"/>
    <n v="0.36666666666666664"/>
    <x v="35"/>
    <x v="1"/>
    <x v="2"/>
    <x v="3"/>
  </r>
  <r>
    <n v="615"/>
    <x v="592"/>
    <n v="784"/>
    <n v="11"/>
    <s v="E648624"/>
    <n v="32"/>
    <n v="1"/>
    <n v="0"/>
    <n v="13.066666666666666"/>
    <n v="0.53333333333333333"/>
    <x v="42"/>
    <x v="1"/>
    <x v="0"/>
    <x v="8"/>
  </r>
  <r>
    <n v="616"/>
    <x v="593"/>
    <n v="1196"/>
    <n v="10"/>
    <s v="E471991"/>
    <n v="164"/>
    <n v="0"/>
    <n v="0"/>
    <n v="19.933333333333334"/>
    <n v="2.7333333333333334"/>
    <x v="31"/>
    <x v="0"/>
    <x v="0"/>
    <x v="8"/>
  </r>
  <r>
    <n v="617"/>
    <x v="594"/>
    <n v="467"/>
    <n v="11"/>
    <s v="E708317"/>
    <n v="30"/>
    <n v="1"/>
    <n v="1"/>
    <n v="7.7833333333333332"/>
    <n v="0.5"/>
    <x v="9"/>
    <x v="1"/>
    <x v="5"/>
    <x v="6"/>
  </r>
  <r>
    <n v="618"/>
    <x v="595"/>
    <n v="1417"/>
    <n v="12"/>
    <s v="E358046"/>
    <n v="184"/>
    <n v="0"/>
    <n v="1"/>
    <n v="23.616666666666667"/>
    <n v="3.0666666666666669"/>
    <x v="2"/>
    <x v="2"/>
    <x v="2"/>
    <x v="3"/>
  </r>
  <r>
    <n v="619"/>
    <x v="596"/>
    <n v="1258"/>
    <n v="12"/>
    <s v="E942589"/>
    <n v="283"/>
    <n v="0"/>
    <n v="0"/>
    <n v="20.966666666666665"/>
    <n v="4.7166666666666668"/>
    <x v="7"/>
    <x v="2"/>
    <x v="0"/>
    <x v="5"/>
  </r>
  <r>
    <n v="620"/>
    <x v="597"/>
    <n v="1271"/>
    <n v="10"/>
    <s v="E370889"/>
    <n v="72"/>
    <n v="0"/>
    <n v="0"/>
    <n v="21.183333333333334"/>
    <n v="1.2"/>
    <x v="39"/>
    <x v="0"/>
    <x v="5"/>
    <x v="9"/>
  </r>
  <r>
    <n v="621"/>
    <x v="598"/>
    <n v="964"/>
    <n v="12"/>
    <s v="E177069"/>
    <n v="96"/>
    <n v="0"/>
    <n v="0"/>
    <n v="16.066666666666666"/>
    <n v="1.6"/>
    <x v="6"/>
    <x v="2"/>
    <x v="0"/>
    <x v="3"/>
  </r>
  <r>
    <n v="622"/>
    <x v="599"/>
    <n v="1028"/>
    <n v="11"/>
    <s v="E353259"/>
    <n v="163"/>
    <n v="0"/>
    <n v="0"/>
    <n v="17.133333333333333"/>
    <n v="2.7166666666666668"/>
    <x v="4"/>
    <x v="1"/>
    <x v="4"/>
    <x v="2"/>
  </r>
  <r>
    <n v="623"/>
    <x v="600"/>
    <n v="1673"/>
    <n v="10"/>
    <s v="E949419"/>
    <n v="73"/>
    <n v="0"/>
    <n v="1"/>
    <n v="27.883333333333333"/>
    <n v="1.2166666666666666"/>
    <x v="22"/>
    <x v="0"/>
    <x v="3"/>
    <x v="2"/>
  </r>
  <r>
    <n v="624"/>
    <x v="601"/>
    <n v="380"/>
    <n v="12"/>
    <s v="E394345"/>
    <n v="199"/>
    <n v="0"/>
    <n v="0"/>
    <n v="6.333333333333333"/>
    <n v="3.3166666666666669"/>
    <x v="12"/>
    <x v="2"/>
    <x v="0"/>
    <x v="0"/>
  </r>
  <r>
    <n v="625"/>
    <x v="602"/>
    <n v="1544"/>
    <n v="12"/>
    <s v="E471991"/>
    <n v="192"/>
    <n v="0"/>
    <n v="0"/>
    <n v="25.733333333333334"/>
    <n v="3.2"/>
    <x v="31"/>
    <x v="2"/>
    <x v="0"/>
    <x v="8"/>
  </r>
  <r>
    <n v="626"/>
    <x v="600"/>
    <n v="1490"/>
    <n v="10"/>
    <s v="E959958"/>
    <n v="264"/>
    <n v="0"/>
    <n v="0"/>
    <n v="24.833333333333332"/>
    <n v="4.4000000000000004"/>
    <x v="3"/>
    <x v="0"/>
    <x v="3"/>
    <x v="4"/>
  </r>
  <r>
    <n v="627"/>
    <x v="603"/>
    <n v="377"/>
    <n v="12"/>
    <s v="E370889"/>
    <n v="89"/>
    <n v="0"/>
    <n v="0"/>
    <n v="6.2833333333333332"/>
    <n v="1.4833333333333334"/>
    <x v="39"/>
    <x v="2"/>
    <x v="5"/>
    <x v="9"/>
  </r>
  <r>
    <n v="628"/>
    <x v="604"/>
    <n v="1056"/>
    <n v="11"/>
    <s v="E899471"/>
    <n v="264"/>
    <n v="0"/>
    <n v="0"/>
    <n v="17.600000000000001"/>
    <n v="4.4000000000000004"/>
    <x v="27"/>
    <x v="1"/>
    <x v="7"/>
    <x v="1"/>
  </r>
  <r>
    <n v="629"/>
    <x v="605"/>
    <n v="1756"/>
    <n v="10"/>
    <s v="E942589"/>
    <n v="191"/>
    <n v="0"/>
    <n v="0"/>
    <n v="29.266666666666666"/>
    <n v="3.1833333333333331"/>
    <x v="7"/>
    <x v="0"/>
    <x v="0"/>
    <x v="5"/>
  </r>
  <r>
    <n v="630"/>
    <x v="606"/>
    <n v="409"/>
    <n v="10"/>
    <s v="E358046"/>
    <n v="137"/>
    <n v="0"/>
    <n v="0"/>
    <n v="6.8166666666666664"/>
    <n v="2.2833333333333332"/>
    <x v="2"/>
    <x v="0"/>
    <x v="2"/>
    <x v="3"/>
  </r>
  <r>
    <n v="631"/>
    <x v="607"/>
    <n v="599"/>
    <n v="10"/>
    <s v="E353179"/>
    <n v="3"/>
    <n v="1"/>
    <n v="0"/>
    <n v="9.9833333333333325"/>
    <n v="0.05"/>
    <x v="11"/>
    <x v="0"/>
    <x v="3"/>
    <x v="5"/>
  </r>
  <r>
    <n v="632"/>
    <x v="608"/>
    <n v="555"/>
    <n v="12"/>
    <s v="E755255"/>
    <n v="37"/>
    <n v="1"/>
    <n v="0"/>
    <n v="9.25"/>
    <n v="0.6166666666666667"/>
    <x v="13"/>
    <x v="2"/>
    <x v="2"/>
    <x v="2"/>
  </r>
  <r>
    <n v="633"/>
    <x v="609"/>
    <n v="541"/>
    <n v="10"/>
    <s v="E295600"/>
    <n v="278"/>
    <n v="0"/>
    <n v="0"/>
    <n v="9.0166666666666675"/>
    <n v="4.6333333333333337"/>
    <x v="15"/>
    <x v="0"/>
    <x v="5"/>
    <x v="4"/>
  </r>
  <r>
    <n v="634"/>
    <x v="610"/>
    <n v="781"/>
    <n v="11"/>
    <s v="E959958"/>
    <n v="115"/>
    <n v="0"/>
    <n v="0"/>
    <n v="13.016666666666667"/>
    <n v="1.9166666666666667"/>
    <x v="3"/>
    <x v="1"/>
    <x v="3"/>
    <x v="4"/>
  </r>
  <r>
    <n v="635"/>
    <x v="611"/>
    <n v="172"/>
    <n v="11"/>
    <s v="E279990"/>
    <n v="125"/>
    <n v="0"/>
    <n v="0"/>
    <n v="2.8666666666666667"/>
    <n v="2.0833333333333335"/>
    <x v="1"/>
    <x v="1"/>
    <x v="1"/>
    <x v="2"/>
  </r>
  <r>
    <n v="636"/>
    <x v="612"/>
    <n v="975"/>
    <n v="10"/>
    <s v="E959958"/>
    <n v="152"/>
    <n v="0"/>
    <n v="1"/>
    <n v="16.25"/>
    <n v="2.5333333333333332"/>
    <x v="3"/>
    <x v="0"/>
    <x v="3"/>
    <x v="4"/>
  </r>
  <r>
    <n v="637"/>
    <x v="613"/>
    <n v="527"/>
    <n v="10"/>
    <s v="E566229"/>
    <n v="158"/>
    <n v="0"/>
    <n v="0"/>
    <n v="8.7833333333333332"/>
    <n v="2.6333333333333333"/>
    <x v="5"/>
    <x v="0"/>
    <x v="1"/>
    <x v="3"/>
  </r>
  <r>
    <n v="638"/>
    <x v="614"/>
    <n v="141"/>
    <n v="11"/>
    <s v="E959958"/>
    <n v="190"/>
    <n v="0"/>
    <n v="0"/>
    <n v="2.35"/>
    <n v="3.1666666666666665"/>
    <x v="3"/>
    <x v="1"/>
    <x v="3"/>
    <x v="4"/>
  </r>
  <r>
    <n v="639"/>
    <x v="615"/>
    <n v="1543"/>
    <n v="10"/>
    <s v="E370889"/>
    <n v="216"/>
    <n v="0"/>
    <n v="0"/>
    <n v="25.716666666666665"/>
    <n v="3.6"/>
    <x v="39"/>
    <x v="0"/>
    <x v="5"/>
    <x v="9"/>
  </r>
  <r>
    <n v="640"/>
    <x v="616"/>
    <n v="1382"/>
    <n v="10"/>
    <s v="E226646"/>
    <n v="54"/>
    <n v="1"/>
    <n v="0"/>
    <n v="23.033333333333335"/>
    <n v="0.9"/>
    <x v="41"/>
    <x v="0"/>
    <x v="1"/>
    <x v="7"/>
  </r>
  <r>
    <n v="641"/>
    <x v="617"/>
    <n v="1479"/>
    <n v="11"/>
    <s v="E419679"/>
    <n v="193"/>
    <n v="0"/>
    <n v="0"/>
    <n v="24.65"/>
    <n v="3.2166666666666668"/>
    <x v="1"/>
    <x v="1"/>
    <x v="0"/>
    <x v="1"/>
  </r>
  <r>
    <n v="642"/>
    <x v="615"/>
    <n v="1411"/>
    <n v="10"/>
    <s v="E553485"/>
    <n v="229"/>
    <n v="0"/>
    <n v="0"/>
    <n v="23.516666666666666"/>
    <n v="3.8166666666666669"/>
    <x v="19"/>
    <x v="0"/>
    <x v="1"/>
    <x v="5"/>
  </r>
  <r>
    <n v="643"/>
    <x v="618"/>
    <n v="1004"/>
    <n v="11"/>
    <s v="E959958"/>
    <n v="18"/>
    <n v="1"/>
    <n v="0"/>
    <n v="16.733333333333334"/>
    <n v="0.3"/>
    <x v="3"/>
    <x v="1"/>
    <x v="3"/>
    <x v="4"/>
  </r>
  <r>
    <n v="644"/>
    <x v="619"/>
    <n v="1039"/>
    <n v="12"/>
    <s v="E708317"/>
    <n v="230"/>
    <n v="0"/>
    <n v="0"/>
    <n v="17.316666666666666"/>
    <n v="3.8333333333333335"/>
    <x v="9"/>
    <x v="2"/>
    <x v="5"/>
    <x v="6"/>
  </r>
  <r>
    <n v="645"/>
    <x v="620"/>
    <n v="706"/>
    <n v="12"/>
    <s v="E630985"/>
    <n v="275"/>
    <n v="0"/>
    <n v="0"/>
    <n v="11.766666666666667"/>
    <n v="4.583333333333333"/>
    <x v="38"/>
    <x v="2"/>
    <x v="0"/>
    <x v="5"/>
  </r>
  <r>
    <n v="646"/>
    <x v="621"/>
    <n v="808"/>
    <n v="10"/>
    <s v="E484078"/>
    <n v="52"/>
    <n v="1"/>
    <n v="0"/>
    <n v="13.466666666666667"/>
    <n v="0.8666666666666667"/>
    <x v="30"/>
    <x v="0"/>
    <x v="7"/>
    <x v="2"/>
  </r>
  <r>
    <n v="647"/>
    <x v="617"/>
    <n v="1715"/>
    <n v="12"/>
    <s v="E484346"/>
    <n v="225"/>
    <n v="0"/>
    <n v="0"/>
    <n v="28.583333333333332"/>
    <n v="3.75"/>
    <x v="0"/>
    <x v="2"/>
    <x v="0"/>
    <x v="0"/>
  </r>
  <r>
    <n v="648"/>
    <x v="622"/>
    <n v="1026"/>
    <n v="11"/>
    <s v="E106128"/>
    <n v="241"/>
    <n v="0"/>
    <n v="0"/>
    <n v="17.100000000000001"/>
    <n v="4.0166666666666666"/>
    <x v="26"/>
    <x v="1"/>
    <x v="3"/>
    <x v="7"/>
  </r>
  <r>
    <n v="649"/>
    <x v="623"/>
    <n v="80"/>
    <n v="10"/>
    <s v="E358046"/>
    <n v="276"/>
    <n v="0"/>
    <n v="0"/>
    <n v="1.3333333333333333"/>
    <n v="4.5999999999999996"/>
    <x v="2"/>
    <x v="0"/>
    <x v="2"/>
    <x v="3"/>
  </r>
  <r>
    <n v="650"/>
    <x v="624"/>
    <n v="176"/>
    <n v="10"/>
    <s v="E293129"/>
    <n v="249"/>
    <n v="0"/>
    <n v="0"/>
    <n v="2.9333333333333331"/>
    <n v="4.1500000000000004"/>
    <x v="16"/>
    <x v="0"/>
    <x v="4"/>
    <x v="0"/>
  </r>
  <r>
    <n v="651"/>
    <x v="625"/>
    <n v="670"/>
    <n v="11"/>
    <s v="E708317"/>
    <n v="122"/>
    <n v="0"/>
    <n v="0"/>
    <n v="11.166666666666666"/>
    <n v="2.0333333333333332"/>
    <x v="9"/>
    <x v="1"/>
    <x v="5"/>
    <x v="6"/>
  </r>
  <r>
    <n v="652"/>
    <x v="626"/>
    <n v="860"/>
    <n v="11"/>
    <s v="E859572"/>
    <n v="268"/>
    <n v="0"/>
    <n v="0"/>
    <n v="14.333333333333334"/>
    <n v="4.4666666666666668"/>
    <x v="40"/>
    <x v="1"/>
    <x v="2"/>
    <x v="0"/>
  </r>
  <r>
    <n v="653"/>
    <x v="627"/>
    <n v="393"/>
    <n v="10"/>
    <s v="E942589"/>
    <n v="213"/>
    <n v="0"/>
    <n v="1"/>
    <n v="6.55"/>
    <n v="3.55"/>
    <x v="7"/>
    <x v="0"/>
    <x v="0"/>
    <x v="5"/>
  </r>
  <r>
    <n v="654"/>
    <x v="628"/>
    <n v="1565"/>
    <n v="10"/>
    <s v="E358046"/>
    <n v="251"/>
    <n v="0"/>
    <n v="0"/>
    <n v="26.083333333333332"/>
    <n v="4.1833333333333336"/>
    <x v="2"/>
    <x v="0"/>
    <x v="2"/>
    <x v="3"/>
  </r>
  <r>
    <n v="655"/>
    <x v="629"/>
    <n v="1023"/>
    <n v="11"/>
    <s v="E566229"/>
    <n v="110"/>
    <n v="0"/>
    <n v="0"/>
    <n v="17.05"/>
    <n v="1.8333333333333333"/>
    <x v="5"/>
    <x v="1"/>
    <x v="1"/>
    <x v="3"/>
  </r>
  <r>
    <n v="656"/>
    <x v="630"/>
    <n v="1149"/>
    <n v="10"/>
    <s v="E393489"/>
    <n v="176"/>
    <n v="0"/>
    <n v="0"/>
    <n v="19.149999999999999"/>
    <n v="2.9333333333333331"/>
    <x v="28"/>
    <x v="0"/>
    <x v="3"/>
    <x v="8"/>
  </r>
  <r>
    <n v="657"/>
    <x v="631"/>
    <n v="1541"/>
    <n v="12"/>
    <s v="E619516"/>
    <n v="118"/>
    <n v="0"/>
    <n v="0"/>
    <n v="25.683333333333334"/>
    <n v="1.9666666666666666"/>
    <x v="37"/>
    <x v="2"/>
    <x v="3"/>
    <x v="6"/>
  </r>
  <r>
    <n v="658"/>
    <x v="632"/>
    <n v="1329"/>
    <n v="12"/>
    <s v="E619516"/>
    <n v="125"/>
    <n v="0"/>
    <n v="0"/>
    <n v="22.15"/>
    <n v="2.0833333333333335"/>
    <x v="37"/>
    <x v="2"/>
    <x v="3"/>
    <x v="6"/>
  </r>
  <r>
    <n v="659"/>
    <x v="633"/>
    <n v="908"/>
    <n v="11"/>
    <s v="E419679"/>
    <n v="54"/>
    <n v="1"/>
    <n v="1"/>
    <n v="15.133333333333333"/>
    <n v="0.9"/>
    <x v="1"/>
    <x v="1"/>
    <x v="0"/>
    <x v="1"/>
  </r>
  <r>
    <n v="660"/>
    <x v="634"/>
    <n v="986"/>
    <n v="10"/>
    <s v="E754705"/>
    <n v="44"/>
    <n v="1"/>
    <n v="0"/>
    <n v="16.433333333333334"/>
    <n v="0.73333333333333328"/>
    <x v="36"/>
    <x v="0"/>
    <x v="6"/>
    <x v="5"/>
  </r>
  <r>
    <n v="661"/>
    <x v="635"/>
    <n v="1076"/>
    <n v="12"/>
    <s v="E648624"/>
    <n v="272"/>
    <n v="0"/>
    <n v="0"/>
    <n v="17.933333333333334"/>
    <n v="4.5333333333333332"/>
    <x v="42"/>
    <x v="2"/>
    <x v="0"/>
    <x v="8"/>
  </r>
  <r>
    <n v="662"/>
    <x v="636"/>
    <n v="249"/>
    <n v="11"/>
    <s v="E293129"/>
    <n v="17"/>
    <n v="1"/>
    <n v="0"/>
    <n v="4.1500000000000004"/>
    <n v="0.28333333333333333"/>
    <x v="16"/>
    <x v="1"/>
    <x v="4"/>
    <x v="0"/>
  </r>
  <r>
    <n v="663"/>
    <x v="637"/>
    <n v="511"/>
    <n v="11"/>
    <s v="E484078"/>
    <n v="199"/>
    <n v="0"/>
    <n v="0"/>
    <n v="8.5166666666666675"/>
    <n v="3.3166666666666669"/>
    <x v="30"/>
    <x v="1"/>
    <x v="7"/>
    <x v="2"/>
  </r>
  <r>
    <n v="664"/>
    <x v="638"/>
    <n v="1171"/>
    <n v="11"/>
    <s v="E419679"/>
    <n v="36"/>
    <n v="1"/>
    <n v="1"/>
    <n v="19.516666666666666"/>
    <n v="0.6"/>
    <x v="1"/>
    <x v="1"/>
    <x v="0"/>
    <x v="1"/>
  </r>
  <r>
    <n v="665"/>
    <x v="639"/>
    <n v="213"/>
    <n v="10"/>
    <s v="E484346"/>
    <n v="190"/>
    <n v="0"/>
    <n v="0"/>
    <n v="3.55"/>
    <n v="3.1666666666666665"/>
    <x v="0"/>
    <x v="0"/>
    <x v="0"/>
    <x v="0"/>
  </r>
  <r>
    <n v="666"/>
    <x v="640"/>
    <n v="1180"/>
    <n v="12"/>
    <s v="E301331"/>
    <n v="34"/>
    <n v="1"/>
    <n v="0"/>
    <n v="19.666666666666668"/>
    <n v="0.56666666666666665"/>
    <x v="33"/>
    <x v="2"/>
    <x v="5"/>
    <x v="3"/>
  </r>
  <r>
    <n v="667"/>
    <x v="641"/>
    <n v="559"/>
    <n v="12"/>
    <s v="E949419"/>
    <n v="59"/>
    <n v="1"/>
    <n v="0"/>
    <n v="9.3166666666666664"/>
    <n v="0.98333333333333328"/>
    <x v="22"/>
    <x v="2"/>
    <x v="3"/>
    <x v="2"/>
  </r>
  <r>
    <n v="668"/>
    <x v="642"/>
    <n v="253"/>
    <n v="11"/>
    <s v="E859572"/>
    <n v="14"/>
    <n v="1"/>
    <n v="0"/>
    <n v="4.2166666666666668"/>
    <n v="0.23333333333333334"/>
    <x v="40"/>
    <x v="1"/>
    <x v="2"/>
    <x v="0"/>
  </r>
  <r>
    <n v="669"/>
    <x v="643"/>
    <n v="1206"/>
    <n v="12"/>
    <s v="E971788"/>
    <n v="229"/>
    <n v="0"/>
    <n v="1"/>
    <n v="20.100000000000001"/>
    <n v="3.8166666666666669"/>
    <x v="17"/>
    <x v="2"/>
    <x v="1"/>
    <x v="7"/>
  </r>
  <r>
    <n v="670"/>
    <x v="644"/>
    <n v="1042"/>
    <n v="11"/>
    <s v="E755255"/>
    <n v="135"/>
    <n v="0"/>
    <n v="0"/>
    <n v="17.366666666666667"/>
    <n v="2.25"/>
    <x v="13"/>
    <x v="1"/>
    <x v="2"/>
    <x v="2"/>
  </r>
  <r>
    <n v="671"/>
    <x v="645"/>
    <n v="791"/>
    <n v="11"/>
    <s v="E949419"/>
    <n v="230"/>
    <n v="0"/>
    <n v="0"/>
    <n v="13.183333333333334"/>
    <n v="3.8333333333333335"/>
    <x v="22"/>
    <x v="1"/>
    <x v="3"/>
    <x v="2"/>
  </r>
  <r>
    <n v="672"/>
    <x v="646"/>
    <n v="1404"/>
    <n v="12"/>
    <s v="E859572"/>
    <n v="149"/>
    <n v="0"/>
    <n v="0"/>
    <n v="23.4"/>
    <n v="2.4833333333333334"/>
    <x v="40"/>
    <x v="2"/>
    <x v="2"/>
    <x v="0"/>
  </r>
  <r>
    <n v="673"/>
    <x v="647"/>
    <n v="611"/>
    <n v="11"/>
    <s v="E393489"/>
    <n v="77"/>
    <n v="0"/>
    <n v="0"/>
    <n v="10.183333333333334"/>
    <n v="1.2833333333333334"/>
    <x v="28"/>
    <x v="1"/>
    <x v="3"/>
    <x v="8"/>
  </r>
  <r>
    <n v="674"/>
    <x v="648"/>
    <n v="1005"/>
    <n v="10"/>
    <s v="E648624"/>
    <n v="84"/>
    <n v="0"/>
    <n v="0"/>
    <n v="16.75"/>
    <n v="1.4"/>
    <x v="42"/>
    <x v="0"/>
    <x v="0"/>
    <x v="8"/>
  </r>
  <r>
    <n v="675"/>
    <x v="649"/>
    <n v="349"/>
    <n v="10"/>
    <s v="E116166"/>
    <n v="273"/>
    <n v="0"/>
    <n v="0"/>
    <n v="5.8166666666666664"/>
    <n v="4.55"/>
    <x v="18"/>
    <x v="0"/>
    <x v="6"/>
    <x v="5"/>
  </r>
  <r>
    <n v="676"/>
    <x v="650"/>
    <n v="1753"/>
    <n v="12"/>
    <s v="E292871"/>
    <n v="191"/>
    <n v="0"/>
    <n v="0"/>
    <n v="29.216666666666665"/>
    <n v="3.1833333333333331"/>
    <x v="29"/>
    <x v="2"/>
    <x v="0"/>
    <x v="5"/>
  </r>
  <r>
    <n v="677"/>
    <x v="651"/>
    <n v="652"/>
    <n v="12"/>
    <s v="E566229"/>
    <n v="77"/>
    <n v="0"/>
    <n v="0"/>
    <n v="10.866666666666667"/>
    <n v="1.2833333333333334"/>
    <x v="5"/>
    <x v="2"/>
    <x v="1"/>
    <x v="3"/>
  </r>
  <r>
    <n v="678"/>
    <x v="652"/>
    <n v="178"/>
    <n v="10"/>
    <s v="E755255"/>
    <n v="209"/>
    <n v="0"/>
    <n v="0"/>
    <n v="2.9666666666666668"/>
    <n v="3.4833333333333334"/>
    <x v="13"/>
    <x v="0"/>
    <x v="2"/>
    <x v="2"/>
  </r>
  <r>
    <n v="679"/>
    <x v="653"/>
    <n v="1529"/>
    <n v="12"/>
    <s v="E859572"/>
    <n v="86"/>
    <n v="0"/>
    <n v="0"/>
    <n v="25.483333333333334"/>
    <n v="1.4333333333333333"/>
    <x v="40"/>
    <x v="2"/>
    <x v="2"/>
    <x v="0"/>
  </r>
  <r>
    <n v="680"/>
    <x v="654"/>
    <n v="1099"/>
    <n v="12"/>
    <s v="E135862"/>
    <n v="194"/>
    <n v="0"/>
    <n v="0"/>
    <n v="18.316666666666666"/>
    <n v="3.2333333333333334"/>
    <x v="43"/>
    <x v="2"/>
    <x v="3"/>
    <x v="3"/>
  </r>
  <r>
    <n v="681"/>
    <x v="655"/>
    <n v="212"/>
    <n v="11"/>
    <s v="E619516"/>
    <n v="104"/>
    <n v="0"/>
    <n v="0"/>
    <n v="3.5333333333333332"/>
    <n v="1.7333333333333334"/>
    <x v="37"/>
    <x v="1"/>
    <x v="3"/>
    <x v="6"/>
  </r>
  <r>
    <n v="682"/>
    <x v="656"/>
    <n v="1520"/>
    <n v="10"/>
    <s v="E630985"/>
    <n v="251"/>
    <n v="0"/>
    <n v="1"/>
    <n v="25.333333333333332"/>
    <n v="4.1833333333333336"/>
    <x v="38"/>
    <x v="0"/>
    <x v="0"/>
    <x v="5"/>
  </r>
  <r>
    <n v="683"/>
    <x v="657"/>
    <n v="1533"/>
    <n v="10"/>
    <s v="E619516"/>
    <n v="175"/>
    <n v="0"/>
    <n v="0"/>
    <n v="25.55"/>
    <n v="2.9166666666666665"/>
    <x v="37"/>
    <x v="0"/>
    <x v="3"/>
    <x v="6"/>
  </r>
  <r>
    <n v="684"/>
    <x v="658"/>
    <n v="1720"/>
    <n v="11"/>
    <s v="E754705"/>
    <n v="155"/>
    <n v="0"/>
    <n v="1"/>
    <n v="28.666666666666668"/>
    <n v="2.5833333333333335"/>
    <x v="36"/>
    <x v="1"/>
    <x v="6"/>
    <x v="5"/>
  </r>
  <r>
    <n v="685"/>
    <x v="659"/>
    <n v="626"/>
    <n v="12"/>
    <s v="E419679"/>
    <n v="80"/>
    <n v="0"/>
    <n v="0"/>
    <n v="10.433333333333334"/>
    <n v="1.3333333333333333"/>
    <x v="1"/>
    <x v="2"/>
    <x v="0"/>
    <x v="1"/>
  </r>
  <r>
    <n v="686"/>
    <x v="660"/>
    <n v="884"/>
    <n v="12"/>
    <s v="E226646"/>
    <n v="108"/>
    <n v="0"/>
    <n v="0"/>
    <n v="14.733333333333333"/>
    <n v="1.8"/>
    <x v="41"/>
    <x v="2"/>
    <x v="1"/>
    <x v="7"/>
  </r>
  <r>
    <n v="687"/>
    <x v="661"/>
    <n v="92"/>
    <n v="11"/>
    <s v="E693944"/>
    <n v="274"/>
    <n v="0"/>
    <n v="0"/>
    <n v="1.5333333333333334"/>
    <n v="4.5666666666666664"/>
    <x v="15"/>
    <x v="1"/>
    <x v="5"/>
    <x v="7"/>
  </r>
  <r>
    <n v="688"/>
    <x v="662"/>
    <n v="121"/>
    <n v="10"/>
    <s v="E177069"/>
    <n v="158"/>
    <n v="0"/>
    <n v="0"/>
    <n v="2.0166666666666666"/>
    <n v="2.6333333333333333"/>
    <x v="6"/>
    <x v="0"/>
    <x v="0"/>
    <x v="3"/>
  </r>
  <r>
    <n v="689"/>
    <x v="663"/>
    <n v="1191"/>
    <n v="10"/>
    <s v="E211032"/>
    <n v="168"/>
    <n v="0"/>
    <n v="0"/>
    <n v="19.850000000000001"/>
    <n v="2.8"/>
    <x v="32"/>
    <x v="0"/>
    <x v="3"/>
    <x v="8"/>
  </r>
  <r>
    <n v="690"/>
    <x v="664"/>
    <n v="1765"/>
    <n v="11"/>
    <s v="E106128"/>
    <n v="116"/>
    <n v="0"/>
    <n v="0"/>
    <n v="29.416666666666668"/>
    <n v="1.9333333333333333"/>
    <x v="26"/>
    <x v="1"/>
    <x v="3"/>
    <x v="7"/>
  </r>
  <r>
    <n v="691"/>
    <x v="665"/>
    <n v="1687"/>
    <n v="11"/>
    <s v="E322798"/>
    <n v="196"/>
    <n v="0"/>
    <n v="0"/>
    <n v="28.116666666666667"/>
    <n v="3.2666666666666666"/>
    <x v="21"/>
    <x v="1"/>
    <x v="1"/>
    <x v="2"/>
  </r>
  <r>
    <n v="692"/>
    <x v="666"/>
    <n v="324"/>
    <n v="11"/>
    <s v="E279990"/>
    <n v="181"/>
    <n v="0"/>
    <n v="0"/>
    <n v="5.4"/>
    <n v="3.0166666666666666"/>
    <x v="1"/>
    <x v="1"/>
    <x v="1"/>
    <x v="2"/>
  </r>
  <r>
    <n v="693"/>
    <x v="667"/>
    <n v="1337"/>
    <n v="11"/>
    <s v="E627523"/>
    <n v="108"/>
    <n v="0"/>
    <n v="0"/>
    <n v="22.283333333333335"/>
    <n v="1.8"/>
    <x v="25"/>
    <x v="1"/>
    <x v="1"/>
    <x v="5"/>
  </r>
  <r>
    <n v="694"/>
    <x v="668"/>
    <n v="1297"/>
    <n v="10"/>
    <s v="E484346"/>
    <n v="294"/>
    <n v="0"/>
    <n v="0"/>
    <n v="21.616666666666667"/>
    <n v="4.9000000000000004"/>
    <x v="0"/>
    <x v="0"/>
    <x v="0"/>
    <x v="0"/>
  </r>
  <r>
    <n v="695"/>
    <x v="669"/>
    <n v="58"/>
    <n v="11"/>
    <s v="E971788"/>
    <n v="20"/>
    <n v="1"/>
    <n v="0"/>
    <n v="0.96666666666666667"/>
    <n v="0.33333333333333331"/>
    <x v="17"/>
    <x v="1"/>
    <x v="1"/>
    <x v="7"/>
  </r>
  <r>
    <n v="696"/>
    <x v="670"/>
    <n v="1041"/>
    <n v="12"/>
    <s v="E942589"/>
    <n v="141"/>
    <n v="0"/>
    <n v="0"/>
    <n v="17.350000000000001"/>
    <n v="2.35"/>
    <x v="7"/>
    <x v="2"/>
    <x v="0"/>
    <x v="5"/>
  </r>
  <r>
    <n v="697"/>
    <x v="671"/>
    <n v="1684"/>
    <n v="11"/>
    <s v="E484078"/>
    <n v="69"/>
    <n v="0"/>
    <n v="0"/>
    <n v="28.066666666666666"/>
    <n v="1.1499999999999999"/>
    <x v="30"/>
    <x v="1"/>
    <x v="7"/>
    <x v="2"/>
  </r>
  <r>
    <n v="698"/>
    <x v="672"/>
    <n v="1420"/>
    <n v="11"/>
    <s v="E925021"/>
    <n v="47"/>
    <n v="1"/>
    <n v="0"/>
    <n v="23.666666666666668"/>
    <n v="0.78333333333333333"/>
    <x v="14"/>
    <x v="1"/>
    <x v="0"/>
    <x v="6"/>
  </r>
  <r>
    <n v="699"/>
    <x v="673"/>
    <n v="135"/>
    <n v="10"/>
    <s v="E925021"/>
    <n v="254"/>
    <n v="0"/>
    <n v="0"/>
    <n v="2.25"/>
    <n v="4.2333333333333334"/>
    <x v="14"/>
    <x v="0"/>
    <x v="0"/>
    <x v="6"/>
  </r>
  <r>
    <n v="700"/>
    <x v="674"/>
    <n v="437"/>
    <n v="12"/>
    <s v="E109095"/>
    <n v="191"/>
    <n v="0"/>
    <n v="0"/>
    <n v="7.2833333333333332"/>
    <n v="3.1833333333333331"/>
    <x v="23"/>
    <x v="2"/>
    <x v="0"/>
    <x v="6"/>
  </r>
  <r>
    <n v="701"/>
    <x v="675"/>
    <n v="377"/>
    <n v="12"/>
    <s v="E553485"/>
    <n v="268"/>
    <n v="0"/>
    <n v="0"/>
    <n v="6.2833333333333332"/>
    <n v="4.4666666666666668"/>
    <x v="19"/>
    <x v="2"/>
    <x v="1"/>
    <x v="5"/>
  </r>
  <r>
    <n v="702"/>
    <x v="676"/>
    <n v="572"/>
    <n v="10"/>
    <s v="E292871"/>
    <n v="213"/>
    <n v="0"/>
    <n v="0"/>
    <n v="9.5333333333333332"/>
    <n v="3.55"/>
    <x v="29"/>
    <x v="0"/>
    <x v="0"/>
    <x v="5"/>
  </r>
  <r>
    <n v="703"/>
    <x v="677"/>
    <n v="1683"/>
    <n v="10"/>
    <s v="E279990"/>
    <n v="34"/>
    <n v="1"/>
    <n v="0"/>
    <n v="28.05"/>
    <n v="0.56666666666666665"/>
    <x v="1"/>
    <x v="0"/>
    <x v="1"/>
    <x v="2"/>
  </r>
  <r>
    <n v="704"/>
    <x v="678"/>
    <n v="1261"/>
    <n v="10"/>
    <s v="E394345"/>
    <n v="61"/>
    <n v="0"/>
    <n v="1"/>
    <n v="21.016666666666666"/>
    <n v="1.0166666666666666"/>
    <x v="12"/>
    <x v="0"/>
    <x v="0"/>
    <x v="0"/>
  </r>
  <r>
    <n v="705"/>
    <x v="679"/>
    <n v="1101"/>
    <n v="12"/>
    <s v="E233544"/>
    <n v="20"/>
    <n v="1"/>
    <n v="0"/>
    <n v="18.350000000000001"/>
    <n v="0.33333333333333331"/>
    <x v="25"/>
    <x v="2"/>
    <x v="1"/>
    <x v="8"/>
  </r>
  <r>
    <n v="706"/>
    <x v="680"/>
    <n v="520"/>
    <n v="12"/>
    <s v="E106128"/>
    <n v="18"/>
    <n v="1"/>
    <n v="0"/>
    <n v="8.6666666666666661"/>
    <n v="0.3"/>
    <x v="26"/>
    <x v="2"/>
    <x v="3"/>
    <x v="7"/>
  </r>
  <r>
    <n v="707"/>
    <x v="681"/>
    <n v="1102"/>
    <n v="11"/>
    <s v="E226646"/>
    <n v="193"/>
    <n v="0"/>
    <n v="0"/>
    <n v="18.366666666666667"/>
    <n v="3.2166666666666668"/>
    <x v="41"/>
    <x v="1"/>
    <x v="1"/>
    <x v="7"/>
  </r>
  <r>
    <n v="708"/>
    <x v="682"/>
    <n v="314"/>
    <n v="10"/>
    <s v="E301331"/>
    <n v="269"/>
    <n v="0"/>
    <n v="0"/>
    <n v="5.2333333333333334"/>
    <n v="4.4833333333333334"/>
    <x v="33"/>
    <x v="0"/>
    <x v="5"/>
    <x v="3"/>
  </r>
  <r>
    <n v="709"/>
    <x v="683"/>
    <n v="96"/>
    <n v="10"/>
    <s v="E177069"/>
    <n v="151"/>
    <n v="0"/>
    <n v="0"/>
    <n v="1.6"/>
    <n v="2.5166666666666666"/>
    <x v="6"/>
    <x v="0"/>
    <x v="0"/>
    <x v="3"/>
  </r>
  <r>
    <n v="710"/>
    <x v="684"/>
    <n v="458"/>
    <n v="10"/>
    <s v="E292871"/>
    <n v="185"/>
    <n v="0"/>
    <n v="0"/>
    <n v="7.6333333333333337"/>
    <n v="3.0833333333333335"/>
    <x v="29"/>
    <x v="0"/>
    <x v="0"/>
    <x v="5"/>
  </r>
  <r>
    <n v="711"/>
    <x v="685"/>
    <n v="809"/>
    <n v="11"/>
    <s v="E393489"/>
    <n v="201"/>
    <n v="0"/>
    <n v="0"/>
    <n v="13.483333333333333"/>
    <n v="3.35"/>
    <x v="28"/>
    <x v="1"/>
    <x v="3"/>
    <x v="8"/>
  </r>
  <r>
    <n v="712"/>
    <x v="686"/>
    <n v="594"/>
    <n v="11"/>
    <s v="E754705"/>
    <n v="150"/>
    <n v="0"/>
    <n v="0"/>
    <n v="9.9"/>
    <n v="2.5"/>
    <x v="36"/>
    <x v="1"/>
    <x v="6"/>
    <x v="5"/>
  </r>
  <r>
    <n v="713"/>
    <x v="687"/>
    <n v="289"/>
    <n v="10"/>
    <s v="E301331"/>
    <n v="53"/>
    <n v="1"/>
    <n v="0"/>
    <n v="4.8166666666666664"/>
    <n v="0.8833333333333333"/>
    <x v="33"/>
    <x v="0"/>
    <x v="5"/>
    <x v="3"/>
  </r>
  <r>
    <n v="714"/>
    <x v="688"/>
    <n v="769"/>
    <n v="12"/>
    <s v="E566229"/>
    <n v="290"/>
    <n v="0"/>
    <n v="0"/>
    <n v="12.816666666666666"/>
    <n v="4.833333333333333"/>
    <x v="5"/>
    <x v="2"/>
    <x v="1"/>
    <x v="3"/>
  </r>
  <r>
    <n v="715"/>
    <x v="689"/>
    <n v="594"/>
    <n v="11"/>
    <s v="E295600"/>
    <n v="228"/>
    <n v="0"/>
    <n v="1"/>
    <n v="9.9"/>
    <n v="3.8"/>
    <x v="15"/>
    <x v="1"/>
    <x v="5"/>
    <x v="4"/>
  </r>
  <r>
    <n v="716"/>
    <x v="690"/>
    <n v="1075"/>
    <n v="12"/>
    <s v="E419679"/>
    <n v="179"/>
    <n v="0"/>
    <n v="0"/>
    <n v="17.916666666666668"/>
    <n v="2.9833333333333334"/>
    <x v="1"/>
    <x v="2"/>
    <x v="0"/>
    <x v="1"/>
  </r>
  <r>
    <n v="717"/>
    <x v="691"/>
    <n v="534"/>
    <n v="10"/>
    <s v="E471991"/>
    <n v="26"/>
    <n v="1"/>
    <n v="0"/>
    <n v="8.9"/>
    <n v="0.43333333333333335"/>
    <x v="31"/>
    <x v="0"/>
    <x v="0"/>
    <x v="8"/>
  </r>
  <r>
    <n v="718"/>
    <x v="692"/>
    <n v="1027"/>
    <n v="12"/>
    <s v="E279990"/>
    <n v="271"/>
    <n v="0"/>
    <n v="0"/>
    <n v="17.116666666666667"/>
    <n v="4.5166666666666666"/>
    <x v="1"/>
    <x v="2"/>
    <x v="1"/>
    <x v="2"/>
  </r>
  <r>
    <n v="719"/>
    <x v="693"/>
    <n v="1045"/>
    <n v="10"/>
    <s v="E754705"/>
    <n v="226"/>
    <n v="0"/>
    <n v="0"/>
    <n v="17.416666666666668"/>
    <n v="3.7666666666666666"/>
    <x v="36"/>
    <x v="0"/>
    <x v="6"/>
    <x v="5"/>
  </r>
  <r>
    <n v="720"/>
    <x v="694"/>
    <n v="209"/>
    <n v="10"/>
    <s v="E630985"/>
    <n v="207"/>
    <n v="0"/>
    <n v="0"/>
    <n v="3.4833333333333334"/>
    <n v="3.45"/>
    <x v="38"/>
    <x v="0"/>
    <x v="0"/>
    <x v="5"/>
  </r>
  <r>
    <n v="721"/>
    <x v="695"/>
    <n v="1644"/>
    <n v="11"/>
    <s v="E739497"/>
    <n v="11"/>
    <n v="1"/>
    <n v="0"/>
    <n v="27.4"/>
    <n v="0.18333333333333332"/>
    <x v="34"/>
    <x v="1"/>
    <x v="1"/>
    <x v="6"/>
  </r>
  <r>
    <n v="722"/>
    <x v="696"/>
    <n v="1297"/>
    <n v="10"/>
    <s v="E177069"/>
    <n v="43"/>
    <n v="1"/>
    <n v="0"/>
    <n v="21.616666666666667"/>
    <n v="0.71666666666666667"/>
    <x v="6"/>
    <x v="0"/>
    <x v="0"/>
    <x v="3"/>
  </r>
  <r>
    <n v="723"/>
    <x v="697"/>
    <n v="411"/>
    <n v="10"/>
    <s v="E353179"/>
    <n v="164"/>
    <n v="0"/>
    <n v="0"/>
    <n v="6.85"/>
    <n v="2.7333333333333334"/>
    <x v="11"/>
    <x v="0"/>
    <x v="3"/>
    <x v="5"/>
  </r>
  <r>
    <n v="724"/>
    <x v="698"/>
    <n v="787"/>
    <n v="10"/>
    <s v="E795146"/>
    <n v="272"/>
    <n v="0"/>
    <n v="0"/>
    <n v="13.116666666666667"/>
    <n v="4.5333333333333332"/>
    <x v="20"/>
    <x v="0"/>
    <x v="7"/>
    <x v="0"/>
  </r>
  <r>
    <n v="725"/>
    <x v="699"/>
    <n v="505"/>
    <n v="12"/>
    <s v="E624564"/>
    <n v="163"/>
    <n v="0"/>
    <n v="0"/>
    <n v="8.4166666666666661"/>
    <n v="2.7166666666666668"/>
    <x v="44"/>
    <x v="2"/>
    <x v="2"/>
    <x v="7"/>
  </r>
  <r>
    <n v="726"/>
    <x v="700"/>
    <n v="33"/>
    <n v="10"/>
    <s v="E859572"/>
    <n v="256"/>
    <n v="0"/>
    <n v="0"/>
    <n v="0.55000000000000004"/>
    <n v="4.2666666666666666"/>
    <x v="40"/>
    <x v="0"/>
    <x v="2"/>
    <x v="0"/>
  </r>
  <r>
    <n v="727"/>
    <x v="701"/>
    <n v="1042"/>
    <n v="10"/>
    <s v="E754705"/>
    <n v="275"/>
    <n v="0"/>
    <n v="0"/>
    <n v="17.366666666666667"/>
    <n v="4.583333333333333"/>
    <x v="36"/>
    <x v="0"/>
    <x v="6"/>
    <x v="5"/>
  </r>
  <r>
    <n v="728"/>
    <x v="702"/>
    <n v="1723"/>
    <n v="12"/>
    <s v="E754705"/>
    <n v="132"/>
    <n v="0"/>
    <n v="0"/>
    <n v="28.716666666666665"/>
    <n v="2.2000000000000002"/>
    <x v="36"/>
    <x v="2"/>
    <x v="6"/>
    <x v="5"/>
  </r>
  <r>
    <n v="729"/>
    <x v="703"/>
    <n v="1230"/>
    <n v="10"/>
    <s v="E226646"/>
    <n v="5"/>
    <n v="1"/>
    <n v="1"/>
    <n v="20.5"/>
    <n v="8.3333333333333329E-2"/>
    <x v="41"/>
    <x v="0"/>
    <x v="1"/>
    <x v="7"/>
  </r>
  <r>
    <n v="730"/>
    <x v="704"/>
    <n v="903"/>
    <n v="11"/>
    <s v="E370889"/>
    <n v="239"/>
    <n v="0"/>
    <n v="0"/>
    <n v="15.05"/>
    <n v="3.9833333333333334"/>
    <x v="39"/>
    <x v="1"/>
    <x v="5"/>
    <x v="9"/>
  </r>
  <r>
    <n v="731"/>
    <x v="705"/>
    <n v="652"/>
    <n v="10"/>
    <s v="E584308"/>
    <n v="113"/>
    <n v="0"/>
    <n v="0"/>
    <n v="10.866666666666667"/>
    <n v="1.8833333333333333"/>
    <x v="35"/>
    <x v="0"/>
    <x v="2"/>
    <x v="3"/>
  </r>
  <r>
    <n v="732"/>
    <x v="706"/>
    <n v="855"/>
    <n v="10"/>
    <s v="E347841"/>
    <n v="241"/>
    <n v="0"/>
    <n v="0"/>
    <n v="14.25"/>
    <n v="4.0166666666666666"/>
    <x v="24"/>
    <x v="0"/>
    <x v="3"/>
    <x v="1"/>
  </r>
  <r>
    <n v="733"/>
    <x v="707"/>
    <n v="1070"/>
    <n v="10"/>
    <s v="E971788"/>
    <n v="157"/>
    <n v="0"/>
    <n v="0"/>
    <n v="17.833333333333332"/>
    <n v="2.6166666666666667"/>
    <x v="17"/>
    <x v="0"/>
    <x v="1"/>
    <x v="7"/>
  </r>
  <r>
    <n v="734"/>
    <x v="708"/>
    <n v="820"/>
    <n v="10"/>
    <s v="E566229"/>
    <n v="60"/>
    <n v="0"/>
    <n v="0"/>
    <n v="13.666666666666666"/>
    <n v="1"/>
    <x v="5"/>
    <x v="0"/>
    <x v="1"/>
    <x v="3"/>
  </r>
  <r>
    <n v="735"/>
    <x v="709"/>
    <n v="1141"/>
    <n v="12"/>
    <s v="E370889"/>
    <n v="159"/>
    <n v="0"/>
    <n v="0"/>
    <n v="19.016666666666666"/>
    <n v="2.65"/>
    <x v="39"/>
    <x v="2"/>
    <x v="5"/>
    <x v="9"/>
  </r>
  <r>
    <n v="736"/>
    <x v="710"/>
    <n v="1140"/>
    <n v="11"/>
    <s v="E393489"/>
    <n v="143"/>
    <n v="0"/>
    <n v="1"/>
    <n v="19"/>
    <n v="2.3833333333333333"/>
    <x v="28"/>
    <x v="1"/>
    <x v="3"/>
    <x v="8"/>
  </r>
  <r>
    <n v="737"/>
    <x v="649"/>
    <n v="424"/>
    <n v="11"/>
    <s v="E353259"/>
    <n v="10"/>
    <n v="1"/>
    <n v="0"/>
    <n v="7.0666666666666664"/>
    <n v="0.16666666666666666"/>
    <x v="4"/>
    <x v="1"/>
    <x v="4"/>
    <x v="2"/>
  </r>
  <r>
    <n v="738"/>
    <x v="711"/>
    <n v="806"/>
    <n v="10"/>
    <s v="E233544"/>
    <n v="286"/>
    <n v="0"/>
    <n v="1"/>
    <n v="13.433333333333334"/>
    <n v="4.7666666666666666"/>
    <x v="25"/>
    <x v="0"/>
    <x v="1"/>
    <x v="8"/>
  </r>
  <r>
    <n v="739"/>
    <x v="712"/>
    <n v="264"/>
    <n v="11"/>
    <s v="E627523"/>
    <n v="4"/>
    <n v="1"/>
    <n v="0"/>
    <n v="4.4000000000000004"/>
    <n v="6.6666666666666666E-2"/>
    <x v="25"/>
    <x v="1"/>
    <x v="1"/>
    <x v="5"/>
  </r>
  <r>
    <n v="740"/>
    <x v="713"/>
    <n v="713"/>
    <n v="10"/>
    <s v="E619516"/>
    <n v="100"/>
    <n v="0"/>
    <n v="0"/>
    <n v="11.883333333333333"/>
    <n v="1.6666666666666667"/>
    <x v="37"/>
    <x v="0"/>
    <x v="3"/>
    <x v="6"/>
  </r>
  <r>
    <n v="741"/>
    <x v="714"/>
    <n v="1775"/>
    <n v="11"/>
    <s v="E394345"/>
    <n v="152"/>
    <n v="0"/>
    <n v="0"/>
    <n v="29.583333333333332"/>
    <n v="2.5333333333333332"/>
    <x v="12"/>
    <x v="1"/>
    <x v="0"/>
    <x v="0"/>
  </r>
  <r>
    <n v="742"/>
    <x v="715"/>
    <n v="152"/>
    <n v="12"/>
    <s v="E584308"/>
    <n v="166"/>
    <n v="0"/>
    <n v="0"/>
    <n v="2.5333333333333332"/>
    <n v="2.7666666666666666"/>
    <x v="35"/>
    <x v="2"/>
    <x v="2"/>
    <x v="3"/>
  </r>
  <r>
    <n v="743"/>
    <x v="716"/>
    <n v="697"/>
    <n v="10"/>
    <s v="E226646"/>
    <n v="27"/>
    <n v="1"/>
    <n v="0"/>
    <n v="11.616666666666667"/>
    <n v="0.45"/>
    <x v="41"/>
    <x v="0"/>
    <x v="1"/>
    <x v="7"/>
  </r>
  <r>
    <n v="744"/>
    <x v="717"/>
    <n v="1537"/>
    <n v="10"/>
    <s v="E949419"/>
    <n v="5"/>
    <n v="1"/>
    <n v="0"/>
    <n v="25.616666666666667"/>
    <n v="8.3333333333333329E-2"/>
    <x v="22"/>
    <x v="0"/>
    <x v="3"/>
    <x v="2"/>
  </r>
  <r>
    <n v="745"/>
    <x v="718"/>
    <n v="401"/>
    <n v="10"/>
    <s v="E795146"/>
    <n v="218"/>
    <n v="0"/>
    <n v="0"/>
    <n v="6.6833333333333336"/>
    <n v="3.6333333333333333"/>
    <x v="20"/>
    <x v="0"/>
    <x v="7"/>
    <x v="0"/>
  </r>
  <r>
    <n v="746"/>
    <x v="719"/>
    <n v="95"/>
    <n v="12"/>
    <s v="E157227"/>
    <n v="236"/>
    <n v="0"/>
    <n v="0"/>
    <n v="1.5833333333333333"/>
    <n v="3.9333333333333331"/>
    <x v="10"/>
    <x v="2"/>
    <x v="5"/>
    <x v="4"/>
  </r>
  <r>
    <n v="747"/>
    <x v="720"/>
    <n v="1367"/>
    <n v="11"/>
    <s v="E648624"/>
    <n v="111"/>
    <n v="0"/>
    <n v="0"/>
    <n v="22.783333333333335"/>
    <n v="1.85"/>
    <x v="42"/>
    <x v="1"/>
    <x v="0"/>
    <x v="8"/>
  </r>
  <r>
    <n v="748"/>
    <x v="721"/>
    <n v="1371"/>
    <n v="11"/>
    <s v="E627523"/>
    <n v="234"/>
    <n v="0"/>
    <n v="0"/>
    <n v="22.85"/>
    <n v="3.9"/>
    <x v="25"/>
    <x v="1"/>
    <x v="1"/>
    <x v="5"/>
  </r>
  <r>
    <n v="749"/>
    <x v="722"/>
    <n v="1794"/>
    <n v="11"/>
    <s v="E708317"/>
    <n v="211"/>
    <n v="0"/>
    <n v="0"/>
    <n v="29.9"/>
    <n v="3.5166666666666666"/>
    <x v="9"/>
    <x v="1"/>
    <x v="5"/>
    <x v="6"/>
  </r>
  <r>
    <n v="750"/>
    <x v="723"/>
    <n v="1709"/>
    <n v="10"/>
    <s v="E471991"/>
    <n v="155"/>
    <n v="0"/>
    <n v="0"/>
    <n v="28.483333333333334"/>
    <n v="2.5833333333333335"/>
    <x v="31"/>
    <x v="0"/>
    <x v="0"/>
    <x v="8"/>
  </r>
  <r>
    <n v="751"/>
    <x v="724"/>
    <n v="66"/>
    <n v="12"/>
    <s v="E419679"/>
    <n v="15"/>
    <n v="1"/>
    <n v="1"/>
    <n v="1.1000000000000001"/>
    <n v="0.25"/>
    <x v="1"/>
    <x v="2"/>
    <x v="0"/>
    <x v="1"/>
  </r>
  <r>
    <n v="752"/>
    <x v="725"/>
    <n v="42"/>
    <n v="10"/>
    <s v="E959958"/>
    <n v="268"/>
    <n v="0"/>
    <n v="0"/>
    <n v="0.7"/>
    <n v="4.4666666666666668"/>
    <x v="3"/>
    <x v="0"/>
    <x v="3"/>
    <x v="4"/>
  </r>
  <r>
    <n v="753"/>
    <x v="726"/>
    <n v="1351"/>
    <n v="10"/>
    <s v="E584308"/>
    <n v="95"/>
    <n v="0"/>
    <n v="0"/>
    <n v="22.516666666666666"/>
    <n v="1.5833333333333333"/>
    <x v="35"/>
    <x v="0"/>
    <x v="2"/>
    <x v="3"/>
  </r>
  <r>
    <n v="754"/>
    <x v="727"/>
    <n v="1370"/>
    <n v="11"/>
    <s v="E106128"/>
    <n v="213"/>
    <n v="0"/>
    <n v="1"/>
    <n v="22.833333333333332"/>
    <n v="3.55"/>
    <x v="26"/>
    <x v="1"/>
    <x v="3"/>
    <x v="7"/>
  </r>
  <r>
    <n v="755"/>
    <x v="728"/>
    <n v="1444"/>
    <n v="10"/>
    <s v="E859572"/>
    <n v="45"/>
    <n v="1"/>
    <n v="0"/>
    <n v="24.066666666666666"/>
    <n v="0.75"/>
    <x v="40"/>
    <x v="0"/>
    <x v="2"/>
    <x v="0"/>
  </r>
  <r>
    <n v="756"/>
    <x v="729"/>
    <n v="1125"/>
    <n v="12"/>
    <s v="E106128"/>
    <n v="214"/>
    <n v="0"/>
    <n v="0"/>
    <n v="18.75"/>
    <n v="3.5666666666666669"/>
    <x v="26"/>
    <x v="2"/>
    <x v="3"/>
    <x v="7"/>
  </r>
  <r>
    <n v="757"/>
    <x v="730"/>
    <n v="1249"/>
    <n v="12"/>
    <s v="E358046"/>
    <n v="217"/>
    <n v="0"/>
    <n v="0"/>
    <n v="20.816666666666666"/>
    <n v="3.6166666666666667"/>
    <x v="2"/>
    <x v="2"/>
    <x v="2"/>
    <x v="3"/>
  </r>
  <r>
    <n v="758"/>
    <x v="731"/>
    <n v="168"/>
    <n v="12"/>
    <s v="E708317"/>
    <n v="203"/>
    <n v="0"/>
    <n v="0"/>
    <n v="2.8"/>
    <n v="3.3833333333333333"/>
    <x v="9"/>
    <x v="2"/>
    <x v="5"/>
    <x v="6"/>
  </r>
  <r>
    <n v="759"/>
    <x v="732"/>
    <n v="1668"/>
    <n v="12"/>
    <s v="E295600"/>
    <n v="203"/>
    <n v="0"/>
    <n v="1"/>
    <n v="27.8"/>
    <n v="3.3833333333333333"/>
    <x v="15"/>
    <x v="2"/>
    <x v="5"/>
    <x v="4"/>
  </r>
  <r>
    <n v="760"/>
    <x v="648"/>
    <n v="727"/>
    <n v="12"/>
    <s v="E624564"/>
    <n v="119"/>
    <n v="0"/>
    <n v="0"/>
    <n v="12.116666666666667"/>
    <n v="1.9833333333333334"/>
    <x v="44"/>
    <x v="2"/>
    <x v="2"/>
    <x v="7"/>
  </r>
  <r>
    <n v="761"/>
    <x v="733"/>
    <n v="1191"/>
    <n v="12"/>
    <s v="E630985"/>
    <n v="117"/>
    <n v="0"/>
    <n v="0"/>
    <n v="19.850000000000001"/>
    <n v="1.95"/>
    <x v="38"/>
    <x v="2"/>
    <x v="0"/>
    <x v="5"/>
  </r>
  <r>
    <n v="762"/>
    <x v="656"/>
    <n v="1521"/>
    <n v="12"/>
    <s v="E400644"/>
    <n v="145"/>
    <n v="0"/>
    <n v="0"/>
    <n v="25.35"/>
    <n v="2.4166666666666665"/>
    <x v="4"/>
    <x v="2"/>
    <x v="2"/>
    <x v="7"/>
  </r>
  <r>
    <n v="763"/>
    <x v="670"/>
    <n v="714"/>
    <n v="10"/>
    <s v="E795146"/>
    <n v="120"/>
    <n v="0"/>
    <n v="0"/>
    <n v="11.9"/>
    <n v="2"/>
    <x v="20"/>
    <x v="0"/>
    <x v="7"/>
    <x v="0"/>
  </r>
  <r>
    <n v="764"/>
    <x v="734"/>
    <n v="888"/>
    <n v="12"/>
    <s v="E859572"/>
    <n v="163"/>
    <n v="0"/>
    <n v="0"/>
    <n v="14.8"/>
    <n v="2.7166666666666668"/>
    <x v="40"/>
    <x v="2"/>
    <x v="2"/>
    <x v="0"/>
  </r>
  <r>
    <n v="765"/>
    <x v="735"/>
    <n v="1040"/>
    <n v="10"/>
    <s v="E795146"/>
    <n v="200"/>
    <n v="0"/>
    <n v="0"/>
    <n v="17.333333333333332"/>
    <n v="3.3333333333333335"/>
    <x v="20"/>
    <x v="0"/>
    <x v="7"/>
    <x v="0"/>
  </r>
  <r>
    <n v="766"/>
    <x v="736"/>
    <n v="1708"/>
    <n v="10"/>
    <s v="E322798"/>
    <n v="145"/>
    <n v="0"/>
    <n v="0"/>
    <n v="28.466666666666665"/>
    <n v="2.4166666666666665"/>
    <x v="21"/>
    <x v="0"/>
    <x v="1"/>
    <x v="2"/>
  </r>
  <r>
    <n v="767"/>
    <x v="737"/>
    <n v="215"/>
    <n v="10"/>
    <s v="E393489"/>
    <n v="1"/>
    <n v="1"/>
    <n v="0"/>
    <n v="3.5833333333333335"/>
    <n v="1.6666666666666666E-2"/>
    <x v="28"/>
    <x v="0"/>
    <x v="3"/>
    <x v="8"/>
  </r>
  <r>
    <n v="768"/>
    <x v="738"/>
    <n v="325"/>
    <n v="10"/>
    <s v="E949419"/>
    <n v="214"/>
    <n v="0"/>
    <n v="0"/>
    <n v="5.416666666666667"/>
    <n v="3.5666666666666669"/>
    <x v="22"/>
    <x v="0"/>
    <x v="3"/>
    <x v="2"/>
  </r>
  <r>
    <n v="769"/>
    <x v="739"/>
    <n v="1138"/>
    <n v="12"/>
    <s v="E693944"/>
    <n v="288"/>
    <n v="0"/>
    <n v="0"/>
    <n v="18.966666666666665"/>
    <n v="4.8"/>
    <x v="15"/>
    <x v="2"/>
    <x v="5"/>
    <x v="7"/>
  </r>
  <r>
    <n v="770"/>
    <x v="740"/>
    <n v="168"/>
    <n v="12"/>
    <s v="E106128"/>
    <n v="8"/>
    <n v="1"/>
    <n v="0"/>
    <n v="2.8"/>
    <n v="0.13333333333333333"/>
    <x v="26"/>
    <x v="2"/>
    <x v="3"/>
    <x v="7"/>
  </r>
  <r>
    <n v="771"/>
    <x v="741"/>
    <n v="1300"/>
    <n v="11"/>
    <s v="E795146"/>
    <n v="272"/>
    <n v="0"/>
    <n v="0"/>
    <n v="21.666666666666668"/>
    <n v="4.5333333333333332"/>
    <x v="20"/>
    <x v="1"/>
    <x v="7"/>
    <x v="0"/>
  </r>
  <r>
    <n v="772"/>
    <x v="742"/>
    <n v="174"/>
    <n v="11"/>
    <s v="E177069"/>
    <n v="209"/>
    <n v="0"/>
    <n v="0"/>
    <n v="2.9"/>
    <n v="3.4833333333333334"/>
    <x v="6"/>
    <x v="1"/>
    <x v="0"/>
    <x v="3"/>
  </r>
  <r>
    <n v="773"/>
    <x v="743"/>
    <n v="1059"/>
    <n v="11"/>
    <s v="E584308"/>
    <n v="186"/>
    <n v="0"/>
    <n v="0"/>
    <n v="17.649999999999999"/>
    <n v="3.1"/>
    <x v="35"/>
    <x v="1"/>
    <x v="2"/>
    <x v="3"/>
  </r>
  <r>
    <n v="774"/>
    <x v="744"/>
    <n v="689"/>
    <n v="11"/>
    <s v="E754705"/>
    <n v="204"/>
    <n v="0"/>
    <n v="0"/>
    <n v="11.483333333333333"/>
    <n v="3.4"/>
    <x v="36"/>
    <x v="1"/>
    <x v="6"/>
    <x v="5"/>
  </r>
  <r>
    <n v="775"/>
    <x v="745"/>
    <n v="1351"/>
    <n v="12"/>
    <s v="E624564"/>
    <n v="8"/>
    <n v="1"/>
    <n v="0"/>
    <n v="22.516666666666666"/>
    <n v="0.13333333333333333"/>
    <x v="44"/>
    <x v="2"/>
    <x v="2"/>
    <x v="7"/>
  </r>
  <r>
    <n v="776"/>
    <x v="746"/>
    <n v="1617"/>
    <n v="10"/>
    <s v="E177069"/>
    <n v="153"/>
    <n v="0"/>
    <n v="0"/>
    <n v="26.95"/>
    <n v="2.5499999999999998"/>
    <x v="6"/>
    <x v="0"/>
    <x v="0"/>
    <x v="3"/>
  </r>
  <r>
    <n v="777"/>
    <x v="747"/>
    <n v="1335"/>
    <n v="10"/>
    <s v="E301331"/>
    <n v="7"/>
    <n v="1"/>
    <n v="0"/>
    <n v="22.25"/>
    <n v="0.11666666666666667"/>
    <x v="33"/>
    <x v="0"/>
    <x v="5"/>
    <x v="3"/>
  </r>
  <r>
    <n v="778"/>
    <x v="748"/>
    <n v="616"/>
    <n v="11"/>
    <s v="E584308"/>
    <n v="79"/>
    <n v="0"/>
    <n v="0"/>
    <n v="10.266666666666667"/>
    <n v="1.3166666666666667"/>
    <x v="35"/>
    <x v="1"/>
    <x v="2"/>
    <x v="3"/>
  </r>
  <r>
    <n v="779"/>
    <x v="749"/>
    <n v="1489"/>
    <n v="11"/>
    <s v="E295600"/>
    <n v="192"/>
    <n v="0"/>
    <n v="1"/>
    <n v="24.816666666666666"/>
    <n v="3.2"/>
    <x v="15"/>
    <x v="1"/>
    <x v="5"/>
    <x v="4"/>
  </r>
  <r>
    <n v="780"/>
    <x v="750"/>
    <n v="707"/>
    <n v="11"/>
    <s v="E293129"/>
    <n v="259"/>
    <n v="0"/>
    <n v="1"/>
    <n v="11.783333333333333"/>
    <n v="4.3166666666666664"/>
    <x v="16"/>
    <x v="1"/>
    <x v="4"/>
    <x v="0"/>
  </r>
  <r>
    <n v="781"/>
    <x v="751"/>
    <n v="916"/>
    <n v="10"/>
    <s v="E619516"/>
    <n v="259"/>
    <n v="0"/>
    <n v="0"/>
    <n v="15.266666666666667"/>
    <n v="4.3166666666666664"/>
    <x v="37"/>
    <x v="0"/>
    <x v="3"/>
    <x v="6"/>
  </r>
  <r>
    <n v="782"/>
    <x v="752"/>
    <n v="1168"/>
    <n v="10"/>
    <s v="E630985"/>
    <n v="110"/>
    <n v="0"/>
    <n v="0"/>
    <n v="19.466666666666665"/>
    <n v="1.8333333333333333"/>
    <x v="38"/>
    <x v="0"/>
    <x v="0"/>
    <x v="5"/>
  </r>
  <r>
    <n v="783"/>
    <x v="753"/>
    <n v="1490"/>
    <n v="12"/>
    <s v="E859572"/>
    <n v="89"/>
    <n v="0"/>
    <n v="0"/>
    <n v="24.833333333333332"/>
    <n v="1.4833333333333334"/>
    <x v="40"/>
    <x v="2"/>
    <x v="2"/>
    <x v="0"/>
  </r>
  <r>
    <n v="784"/>
    <x v="754"/>
    <n v="572"/>
    <n v="12"/>
    <s v="E971788"/>
    <n v="266"/>
    <n v="0"/>
    <n v="0"/>
    <n v="9.5333333333333332"/>
    <n v="4.4333333333333336"/>
    <x v="17"/>
    <x v="2"/>
    <x v="1"/>
    <x v="7"/>
  </r>
  <r>
    <n v="785"/>
    <x v="755"/>
    <n v="1753"/>
    <n v="11"/>
    <s v="E942589"/>
    <n v="224"/>
    <n v="0"/>
    <n v="0"/>
    <n v="29.216666666666665"/>
    <n v="3.7333333333333334"/>
    <x v="7"/>
    <x v="1"/>
    <x v="0"/>
    <x v="5"/>
  </r>
  <r>
    <n v="786"/>
    <x v="756"/>
    <n v="1670"/>
    <n v="10"/>
    <s v="E708317"/>
    <n v="32"/>
    <n v="1"/>
    <n v="0"/>
    <n v="27.833333333333332"/>
    <n v="0.53333333333333333"/>
    <x v="9"/>
    <x v="0"/>
    <x v="5"/>
    <x v="6"/>
  </r>
  <r>
    <n v="787"/>
    <x v="757"/>
    <n v="1422"/>
    <n v="11"/>
    <s v="E619516"/>
    <n v="282"/>
    <n v="0"/>
    <n v="0"/>
    <n v="23.7"/>
    <n v="4.7"/>
    <x v="37"/>
    <x v="1"/>
    <x v="3"/>
    <x v="6"/>
  </r>
  <r>
    <n v="788"/>
    <x v="758"/>
    <n v="1565"/>
    <n v="11"/>
    <s v="E755255"/>
    <n v="109"/>
    <n v="0"/>
    <n v="0"/>
    <n v="26.083333333333332"/>
    <n v="1.8166666666666667"/>
    <x v="13"/>
    <x v="1"/>
    <x v="2"/>
    <x v="2"/>
  </r>
  <r>
    <n v="789"/>
    <x v="759"/>
    <n v="1534"/>
    <n v="12"/>
    <s v="E693944"/>
    <n v="124"/>
    <n v="0"/>
    <n v="0"/>
    <n v="25.566666666666666"/>
    <n v="2.0666666666666669"/>
    <x v="15"/>
    <x v="2"/>
    <x v="5"/>
    <x v="7"/>
  </r>
  <r>
    <n v="790"/>
    <x v="760"/>
    <n v="277"/>
    <n v="11"/>
    <s v="E949419"/>
    <n v="279"/>
    <n v="0"/>
    <n v="1"/>
    <n v="4.6166666666666663"/>
    <n v="4.6500000000000004"/>
    <x v="22"/>
    <x v="1"/>
    <x v="3"/>
    <x v="2"/>
  </r>
  <r>
    <n v="791"/>
    <x v="761"/>
    <n v="1478"/>
    <n v="10"/>
    <s v="E484346"/>
    <n v="140"/>
    <n v="0"/>
    <n v="0"/>
    <n v="24.633333333333333"/>
    <n v="2.3333333333333335"/>
    <x v="0"/>
    <x v="0"/>
    <x v="0"/>
    <x v="0"/>
  </r>
  <r>
    <n v="792"/>
    <x v="762"/>
    <n v="1215"/>
    <n v="12"/>
    <s v="E902797"/>
    <n v="240"/>
    <n v="0"/>
    <n v="0"/>
    <n v="20.25"/>
    <n v="4"/>
    <x v="8"/>
    <x v="2"/>
    <x v="2"/>
    <x v="4"/>
  </r>
  <r>
    <n v="793"/>
    <x v="763"/>
    <n v="465"/>
    <n v="11"/>
    <s v="E301331"/>
    <n v="84"/>
    <n v="0"/>
    <n v="0"/>
    <n v="7.75"/>
    <n v="1.4"/>
    <x v="33"/>
    <x v="1"/>
    <x v="5"/>
    <x v="3"/>
  </r>
  <r>
    <n v="794"/>
    <x v="764"/>
    <n v="1053"/>
    <n v="11"/>
    <s v="E859572"/>
    <n v="125"/>
    <n v="0"/>
    <n v="0"/>
    <n v="17.55"/>
    <n v="2.0833333333333335"/>
    <x v="40"/>
    <x v="1"/>
    <x v="2"/>
    <x v="0"/>
  </r>
  <r>
    <n v="795"/>
    <x v="765"/>
    <n v="1009"/>
    <n v="10"/>
    <s v="E400644"/>
    <n v="142"/>
    <n v="0"/>
    <n v="0"/>
    <n v="16.816666666666666"/>
    <n v="2.3666666666666667"/>
    <x v="4"/>
    <x v="0"/>
    <x v="2"/>
    <x v="7"/>
  </r>
  <r>
    <n v="796"/>
    <x v="766"/>
    <n v="1122"/>
    <n v="12"/>
    <s v="E693944"/>
    <n v="18"/>
    <n v="1"/>
    <n v="0"/>
    <n v="18.7"/>
    <n v="0.3"/>
    <x v="15"/>
    <x v="2"/>
    <x v="5"/>
    <x v="7"/>
  </r>
  <r>
    <n v="797"/>
    <x v="767"/>
    <n v="352"/>
    <n v="11"/>
    <s v="E610039"/>
    <n v="6"/>
    <n v="1"/>
    <n v="0"/>
    <n v="5.8666666666666663"/>
    <n v="0.1"/>
    <x v="5"/>
    <x v="1"/>
    <x v="5"/>
    <x v="0"/>
  </r>
  <r>
    <n v="798"/>
    <x v="768"/>
    <n v="1251"/>
    <n v="12"/>
    <s v="E859572"/>
    <n v="122"/>
    <n v="0"/>
    <n v="0"/>
    <n v="20.85"/>
    <n v="2.0333333333333332"/>
    <x v="40"/>
    <x v="2"/>
    <x v="2"/>
    <x v="0"/>
  </r>
  <r>
    <n v="799"/>
    <x v="769"/>
    <n v="1423"/>
    <n v="11"/>
    <s v="E400644"/>
    <n v="148"/>
    <n v="0"/>
    <n v="0"/>
    <n v="23.716666666666665"/>
    <n v="2.4666666666666668"/>
    <x v="4"/>
    <x v="1"/>
    <x v="2"/>
    <x v="7"/>
  </r>
  <r>
    <n v="800"/>
    <x v="770"/>
    <n v="689"/>
    <n v="12"/>
    <s v="E902797"/>
    <n v="208"/>
    <n v="0"/>
    <n v="0"/>
    <n v="11.483333333333333"/>
    <n v="3.4666666666666668"/>
    <x v="8"/>
    <x v="2"/>
    <x v="2"/>
    <x v="4"/>
  </r>
  <r>
    <n v="801"/>
    <x v="771"/>
    <n v="574"/>
    <n v="12"/>
    <s v="E109095"/>
    <n v="205"/>
    <n v="0"/>
    <n v="0"/>
    <n v="9.5666666666666664"/>
    <n v="3.4166666666666665"/>
    <x v="23"/>
    <x v="2"/>
    <x v="0"/>
    <x v="6"/>
  </r>
  <r>
    <n v="802"/>
    <x v="772"/>
    <n v="1105"/>
    <n v="12"/>
    <s v="E739497"/>
    <n v="292"/>
    <n v="0"/>
    <n v="0"/>
    <n v="18.416666666666668"/>
    <n v="4.8666666666666663"/>
    <x v="34"/>
    <x v="2"/>
    <x v="1"/>
    <x v="6"/>
  </r>
  <r>
    <n v="803"/>
    <x v="773"/>
    <n v="792"/>
    <n v="10"/>
    <s v="E553485"/>
    <n v="75"/>
    <n v="0"/>
    <n v="0"/>
    <n v="13.2"/>
    <n v="1.25"/>
    <x v="19"/>
    <x v="0"/>
    <x v="1"/>
    <x v="5"/>
  </r>
  <r>
    <n v="804"/>
    <x v="774"/>
    <n v="154"/>
    <n v="11"/>
    <s v="E370889"/>
    <n v="263"/>
    <n v="0"/>
    <n v="0"/>
    <n v="2.5666666666666669"/>
    <n v="4.3833333333333337"/>
    <x v="39"/>
    <x v="1"/>
    <x v="5"/>
    <x v="9"/>
  </r>
  <r>
    <n v="805"/>
    <x v="775"/>
    <n v="893"/>
    <n v="11"/>
    <s v="E610039"/>
    <n v="27"/>
    <n v="1"/>
    <n v="0"/>
    <n v="14.883333333333333"/>
    <n v="0.45"/>
    <x v="5"/>
    <x v="1"/>
    <x v="5"/>
    <x v="0"/>
  </r>
  <r>
    <n v="806"/>
    <x v="776"/>
    <n v="1608"/>
    <n v="12"/>
    <s v="E347841"/>
    <n v="107"/>
    <n v="0"/>
    <n v="0"/>
    <n v="26.8"/>
    <n v="1.7833333333333334"/>
    <x v="24"/>
    <x v="2"/>
    <x v="3"/>
    <x v="1"/>
  </r>
  <r>
    <n v="807"/>
    <x v="777"/>
    <n v="1019"/>
    <n v="12"/>
    <s v="E393489"/>
    <n v="234"/>
    <n v="0"/>
    <n v="0"/>
    <n v="16.983333333333334"/>
    <n v="3.9"/>
    <x v="28"/>
    <x v="2"/>
    <x v="3"/>
    <x v="8"/>
  </r>
  <r>
    <n v="808"/>
    <x v="778"/>
    <n v="790"/>
    <n v="10"/>
    <s v="E754705"/>
    <n v="194"/>
    <n v="0"/>
    <n v="0"/>
    <n v="13.166666666666666"/>
    <n v="3.2333333333333334"/>
    <x v="36"/>
    <x v="0"/>
    <x v="6"/>
    <x v="5"/>
  </r>
  <r>
    <n v="809"/>
    <x v="779"/>
    <n v="251"/>
    <n v="12"/>
    <s v="E394345"/>
    <n v="54"/>
    <n v="1"/>
    <n v="0"/>
    <n v="4.1833333333333336"/>
    <n v="0.9"/>
    <x v="12"/>
    <x v="2"/>
    <x v="0"/>
    <x v="0"/>
  </r>
  <r>
    <n v="810"/>
    <x v="780"/>
    <n v="644"/>
    <n v="10"/>
    <s v="E619516"/>
    <n v="246"/>
    <n v="0"/>
    <n v="0"/>
    <n v="10.733333333333333"/>
    <n v="4.0999999999999996"/>
    <x v="37"/>
    <x v="0"/>
    <x v="3"/>
    <x v="6"/>
  </r>
  <r>
    <n v="811"/>
    <x v="781"/>
    <n v="1291"/>
    <n v="11"/>
    <s v="E394345"/>
    <n v="70"/>
    <n v="0"/>
    <n v="0"/>
    <n v="21.516666666666666"/>
    <n v="1.1666666666666667"/>
    <x v="12"/>
    <x v="1"/>
    <x v="0"/>
    <x v="0"/>
  </r>
  <r>
    <n v="812"/>
    <x v="782"/>
    <n v="1436"/>
    <n v="12"/>
    <s v="E754705"/>
    <n v="7"/>
    <n v="1"/>
    <n v="0"/>
    <n v="23.933333333333334"/>
    <n v="0.11666666666666667"/>
    <x v="36"/>
    <x v="2"/>
    <x v="6"/>
    <x v="5"/>
  </r>
  <r>
    <n v="813"/>
    <x v="783"/>
    <n v="320"/>
    <n v="10"/>
    <s v="E610039"/>
    <n v="154"/>
    <n v="0"/>
    <n v="0"/>
    <n v="5.333333333333333"/>
    <n v="2.5666666666666669"/>
    <x v="5"/>
    <x v="0"/>
    <x v="5"/>
    <x v="0"/>
  </r>
  <r>
    <n v="814"/>
    <x v="784"/>
    <n v="1706"/>
    <n v="10"/>
    <s v="E226646"/>
    <n v="58"/>
    <n v="1"/>
    <n v="1"/>
    <n v="28.433333333333334"/>
    <n v="0.96666666666666667"/>
    <x v="41"/>
    <x v="0"/>
    <x v="1"/>
    <x v="7"/>
  </r>
  <r>
    <n v="815"/>
    <x v="785"/>
    <n v="1610"/>
    <n v="12"/>
    <s v="E295600"/>
    <n v="173"/>
    <n v="0"/>
    <n v="0"/>
    <n v="26.833333333333332"/>
    <n v="2.8833333333333333"/>
    <x v="15"/>
    <x v="2"/>
    <x v="5"/>
    <x v="4"/>
  </r>
  <r>
    <n v="816"/>
    <x v="786"/>
    <n v="1256"/>
    <n v="11"/>
    <s v="E177069"/>
    <n v="270"/>
    <n v="0"/>
    <n v="0"/>
    <n v="20.933333333333334"/>
    <n v="4.5"/>
    <x v="6"/>
    <x v="1"/>
    <x v="0"/>
    <x v="3"/>
  </r>
  <r>
    <n v="817"/>
    <x v="787"/>
    <n v="1453"/>
    <n v="10"/>
    <s v="E754705"/>
    <n v="27"/>
    <n v="1"/>
    <n v="1"/>
    <n v="24.216666666666665"/>
    <n v="0.45"/>
    <x v="36"/>
    <x v="0"/>
    <x v="6"/>
    <x v="5"/>
  </r>
  <r>
    <n v="818"/>
    <x v="788"/>
    <n v="1610"/>
    <n v="10"/>
    <s v="E971788"/>
    <n v="116"/>
    <n v="0"/>
    <n v="1"/>
    <n v="26.833333333333332"/>
    <n v="1.9333333333333333"/>
    <x v="17"/>
    <x v="0"/>
    <x v="1"/>
    <x v="7"/>
  </r>
  <r>
    <n v="819"/>
    <x v="789"/>
    <n v="173"/>
    <n v="12"/>
    <s v="E795146"/>
    <n v="186"/>
    <n v="0"/>
    <n v="0"/>
    <n v="2.8833333333333333"/>
    <n v="3.1"/>
    <x v="20"/>
    <x v="2"/>
    <x v="7"/>
    <x v="0"/>
  </r>
  <r>
    <n v="820"/>
    <x v="790"/>
    <n v="81"/>
    <n v="12"/>
    <s v="E739497"/>
    <n v="25"/>
    <n v="1"/>
    <n v="0"/>
    <n v="1.35"/>
    <n v="0.41666666666666669"/>
    <x v="34"/>
    <x v="2"/>
    <x v="1"/>
    <x v="6"/>
  </r>
  <r>
    <n v="821"/>
    <x v="791"/>
    <n v="995"/>
    <n v="11"/>
    <s v="E971788"/>
    <n v="58"/>
    <n v="1"/>
    <n v="0"/>
    <n v="16.583333333333332"/>
    <n v="0.96666666666666667"/>
    <x v="17"/>
    <x v="1"/>
    <x v="1"/>
    <x v="7"/>
  </r>
  <r>
    <n v="822"/>
    <x v="792"/>
    <n v="711"/>
    <n v="10"/>
    <s v="E177069"/>
    <n v="94"/>
    <n v="0"/>
    <n v="0"/>
    <n v="11.85"/>
    <n v="1.5666666666666667"/>
    <x v="6"/>
    <x v="0"/>
    <x v="0"/>
    <x v="3"/>
  </r>
  <r>
    <n v="823"/>
    <x v="793"/>
    <n v="1682"/>
    <n v="11"/>
    <s v="E211032"/>
    <n v="189"/>
    <n v="0"/>
    <n v="0"/>
    <n v="28.033333333333335"/>
    <n v="3.15"/>
    <x v="32"/>
    <x v="1"/>
    <x v="3"/>
    <x v="8"/>
  </r>
  <r>
    <n v="824"/>
    <x v="794"/>
    <n v="1371"/>
    <n v="12"/>
    <s v="E971788"/>
    <n v="272"/>
    <n v="0"/>
    <n v="0"/>
    <n v="22.85"/>
    <n v="4.5333333333333332"/>
    <x v="17"/>
    <x v="2"/>
    <x v="1"/>
    <x v="7"/>
  </r>
  <r>
    <n v="825"/>
    <x v="795"/>
    <n v="562"/>
    <n v="12"/>
    <s v="E295600"/>
    <n v="161"/>
    <n v="0"/>
    <n v="0"/>
    <n v="9.3666666666666671"/>
    <n v="2.6833333333333331"/>
    <x v="15"/>
    <x v="2"/>
    <x v="5"/>
    <x v="4"/>
  </r>
  <r>
    <n v="826"/>
    <x v="796"/>
    <n v="997"/>
    <n v="10"/>
    <s v="E109095"/>
    <n v="109"/>
    <n v="0"/>
    <n v="0"/>
    <n v="16.616666666666667"/>
    <n v="1.8166666666666667"/>
    <x v="23"/>
    <x v="0"/>
    <x v="0"/>
    <x v="6"/>
  </r>
  <r>
    <n v="827"/>
    <x v="797"/>
    <n v="1105"/>
    <n v="10"/>
    <s v="E959958"/>
    <n v="23"/>
    <n v="1"/>
    <n v="0"/>
    <n v="18.416666666666668"/>
    <n v="0.38333333333333336"/>
    <x v="3"/>
    <x v="0"/>
    <x v="3"/>
    <x v="4"/>
  </r>
  <r>
    <n v="828"/>
    <x v="798"/>
    <n v="1450"/>
    <n v="12"/>
    <s v="E624564"/>
    <n v="227"/>
    <n v="0"/>
    <n v="0"/>
    <n v="24.166666666666668"/>
    <n v="3.7833333333333332"/>
    <x v="44"/>
    <x v="2"/>
    <x v="2"/>
    <x v="7"/>
  </r>
  <r>
    <n v="829"/>
    <x v="799"/>
    <n v="1252"/>
    <n v="10"/>
    <s v="E347841"/>
    <n v="17"/>
    <n v="1"/>
    <n v="0"/>
    <n v="20.866666666666667"/>
    <n v="0.28333333333333333"/>
    <x v="24"/>
    <x v="0"/>
    <x v="3"/>
    <x v="1"/>
  </r>
  <r>
    <n v="830"/>
    <x v="800"/>
    <n v="1759"/>
    <n v="12"/>
    <s v="E157227"/>
    <n v="293"/>
    <n v="0"/>
    <n v="0"/>
    <n v="29.316666666666666"/>
    <n v="4.8833333333333337"/>
    <x v="10"/>
    <x v="2"/>
    <x v="5"/>
    <x v="4"/>
  </r>
  <r>
    <n v="831"/>
    <x v="801"/>
    <n v="313"/>
    <n v="11"/>
    <s v="E566229"/>
    <n v="119"/>
    <n v="0"/>
    <n v="0"/>
    <n v="5.2166666666666668"/>
    <n v="1.9833333333333334"/>
    <x v="5"/>
    <x v="1"/>
    <x v="1"/>
    <x v="3"/>
  </r>
  <r>
    <n v="832"/>
    <x v="802"/>
    <n v="136"/>
    <n v="11"/>
    <s v="E484078"/>
    <n v="54"/>
    <n v="1"/>
    <n v="0"/>
    <n v="2.2666666666666666"/>
    <n v="0.9"/>
    <x v="30"/>
    <x v="1"/>
    <x v="7"/>
    <x v="2"/>
  </r>
  <r>
    <n v="833"/>
    <x v="803"/>
    <n v="102"/>
    <n v="10"/>
    <s v="E233544"/>
    <n v="241"/>
    <n v="0"/>
    <n v="0"/>
    <n v="1.7"/>
    <n v="4.0166666666666666"/>
    <x v="25"/>
    <x v="0"/>
    <x v="1"/>
    <x v="8"/>
  </r>
  <r>
    <n v="834"/>
    <x v="804"/>
    <n v="837"/>
    <n v="11"/>
    <s v="E370889"/>
    <n v="299"/>
    <n v="0"/>
    <n v="0"/>
    <n v="13.95"/>
    <n v="4.9833333333333334"/>
    <x v="39"/>
    <x v="1"/>
    <x v="5"/>
    <x v="9"/>
  </r>
  <r>
    <n v="835"/>
    <x v="805"/>
    <n v="1648"/>
    <n v="12"/>
    <s v="E755255"/>
    <n v="166"/>
    <n v="0"/>
    <n v="0"/>
    <n v="27.466666666666665"/>
    <n v="2.7666666666666666"/>
    <x v="13"/>
    <x v="2"/>
    <x v="2"/>
    <x v="2"/>
  </r>
  <r>
    <n v="836"/>
    <x v="806"/>
    <n v="1794"/>
    <n v="11"/>
    <s v="E233544"/>
    <n v="264"/>
    <n v="0"/>
    <n v="1"/>
    <n v="29.9"/>
    <n v="4.4000000000000004"/>
    <x v="25"/>
    <x v="1"/>
    <x v="1"/>
    <x v="8"/>
  </r>
  <r>
    <n v="837"/>
    <x v="807"/>
    <n v="1222"/>
    <n v="12"/>
    <s v="E370889"/>
    <n v="112"/>
    <n v="0"/>
    <n v="0"/>
    <n v="20.366666666666667"/>
    <n v="1.8666666666666667"/>
    <x v="39"/>
    <x v="2"/>
    <x v="5"/>
    <x v="9"/>
  </r>
  <r>
    <n v="838"/>
    <x v="808"/>
    <n v="715"/>
    <n v="12"/>
    <s v="E484078"/>
    <n v="189"/>
    <n v="0"/>
    <n v="1"/>
    <n v="11.916666666666666"/>
    <n v="3.15"/>
    <x v="30"/>
    <x v="2"/>
    <x v="7"/>
    <x v="2"/>
  </r>
  <r>
    <n v="839"/>
    <x v="809"/>
    <n v="67"/>
    <n v="11"/>
    <s v="E226646"/>
    <n v="76"/>
    <n v="0"/>
    <n v="1"/>
    <n v="1.1166666666666667"/>
    <n v="1.2666666666666666"/>
    <x v="41"/>
    <x v="1"/>
    <x v="1"/>
    <x v="7"/>
  </r>
  <r>
    <n v="840"/>
    <x v="810"/>
    <n v="535"/>
    <n v="12"/>
    <s v="E370889"/>
    <n v="159"/>
    <n v="0"/>
    <n v="0"/>
    <n v="8.9166666666666661"/>
    <n v="2.65"/>
    <x v="39"/>
    <x v="2"/>
    <x v="5"/>
    <x v="9"/>
  </r>
  <r>
    <n v="841"/>
    <x v="811"/>
    <n v="1134"/>
    <n v="11"/>
    <s v="E624564"/>
    <n v="16"/>
    <n v="1"/>
    <n v="0"/>
    <n v="18.899999999999999"/>
    <n v="0.26666666666666666"/>
    <x v="44"/>
    <x v="1"/>
    <x v="2"/>
    <x v="7"/>
  </r>
  <r>
    <n v="842"/>
    <x v="812"/>
    <n v="1780"/>
    <n v="11"/>
    <s v="E610039"/>
    <n v="75"/>
    <n v="0"/>
    <n v="0"/>
    <n v="29.666666666666668"/>
    <n v="1.25"/>
    <x v="5"/>
    <x v="1"/>
    <x v="5"/>
    <x v="0"/>
  </r>
  <r>
    <n v="843"/>
    <x v="813"/>
    <n v="601"/>
    <n v="11"/>
    <s v="E135862"/>
    <n v="20"/>
    <n v="1"/>
    <n v="0"/>
    <n v="10.016666666666667"/>
    <n v="0.33333333333333331"/>
    <x v="43"/>
    <x v="1"/>
    <x v="3"/>
    <x v="3"/>
  </r>
  <r>
    <n v="844"/>
    <x v="763"/>
    <n v="1216"/>
    <n v="12"/>
    <s v="E942589"/>
    <n v="122"/>
    <n v="0"/>
    <n v="0"/>
    <n v="20.266666666666666"/>
    <n v="2.0333333333333332"/>
    <x v="7"/>
    <x v="2"/>
    <x v="0"/>
    <x v="5"/>
  </r>
  <r>
    <n v="845"/>
    <x v="814"/>
    <n v="295"/>
    <n v="12"/>
    <s v="E226646"/>
    <n v="229"/>
    <n v="0"/>
    <n v="0"/>
    <n v="4.916666666666667"/>
    <n v="3.8166666666666669"/>
    <x v="41"/>
    <x v="2"/>
    <x v="1"/>
    <x v="7"/>
  </r>
  <r>
    <n v="846"/>
    <x v="815"/>
    <n v="57"/>
    <n v="10"/>
    <s v="E358046"/>
    <n v="176"/>
    <n v="0"/>
    <n v="0"/>
    <n v="0.95"/>
    <n v="2.9333333333333331"/>
    <x v="2"/>
    <x v="0"/>
    <x v="2"/>
    <x v="3"/>
  </r>
  <r>
    <n v="847"/>
    <x v="816"/>
    <n v="491"/>
    <n v="11"/>
    <s v="E925021"/>
    <n v="191"/>
    <n v="0"/>
    <n v="0"/>
    <n v="8.1833333333333336"/>
    <n v="3.1833333333333331"/>
    <x v="14"/>
    <x v="1"/>
    <x v="0"/>
    <x v="6"/>
  </r>
  <r>
    <n v="848"/>
    <x v="817"/>
    <n v="1758"/>
    <n v="10"/>
    <s v="E755255"/>
    <n v="196"/>
    <n v="0"/>
    <n v="0"/>
    <n v="29.3"/>
    <n v="3.2666666666666666"/>
    <x v="13"/>
    <x v="0"/>
    <x v="2"/>
    <x v="2"/>
  </r>
  <r>
    <n v="849"/>
    <x v="818"/>
    <n v="1163"/>
    <n v="11"/>
    <s v="E322798"/>
    <n v="77"/>
    <n v="0"/>
    <n v="0"/>
    <n v="19.383333333333333"/>
    <n v="1.2833333333333334"/>
    <x v="21"/>
    <x v="1"/>
    <x v="1"/>
    <x v="2"/>
  </r>
  <r>
    <n v="850"/>
    <x v="819"/>
    <n v="1086"/>
    <n v="11"/>
    <s v="E301331"/>
    <n v="28"/>
    <n v="1"/>
    <n v="0"/>
    <n v="18.100000000000001"/>
    <n v="0.46666666666666667"/>
    <x v="33"/>
    <x v="1"/>
    <x v="5"/>
    <x v="3"/>
  </r>
  <r>
    <n v="851"/>
    <x v="820"/>
    <n v="846"/>
    <n v="10"/>
    <s v="E739497"/>
    <n v="232"/>
    <n v="0"/>
    <n v="0"/>
    <n v="14.1"/>
    <n v="3.8666666666666667"/>
    <x v="34"/>
    <x v="0"/>
    <x v="1"/>
    <x v="6"/>
  </r>
  <r>
    <n v="852"/>
    <x v="821"/>
    <n v="1646"/>
    <n v="12"/>
    <s v="E584308"/>
    <n v="40"/>
    <n v="1"/>
    <n v="0"/>
    <n v="27.433333333333334"/>
    <n v="0.66666666666666663"/>
    <x v="35"/>
    <x v="2"/>
    <x v="2"/>
    <x v="3"/>
  </r>
  <r>
    <n v="853"/>
    <x v="822"/>
    <n v="873"/>
    <n v="10"/>
    <s v="E754705"/>
    <n v="283"/>
    <n v="0"/>
    <n v="0"/>
    <n v="14.55"/>
    <n v="4.7166666666666668"/>
    <x v="36"/>
    <x v="0"/>
    <x v="6"/>
    <x v="5"/>
  </r>
  <r>
    <n v="854"/>
    <x v="823"/>
    <n v="337"/>
    <n v="12"/>
    <s v="E106128"/>
    <n v="129"/>
    <n v="0"/>
    <n v="0"/>
    <n v="5.6166666666666663"/>
    <n v="2.15"/>
    <x v="26"/>
    <x v="2"/>
    <x v="3"/>
    <x v="7"/>
  </r>
  <r>
    <n v="855"/>
    <x v="824"/>
    <n v="1621"/>
    <n v="11"/>
    <s v="E233544"/>
    <n v="39"/>
    <n v="1"/>
    <n v="0"/>
    <n v="27.016666666666666"/>
    <n v="0.65"/>
    <x v="25"/>
    <x v="1"/>
    <x v="1"/>
    <x v="8"/>
  </r>
  <r>
    <n v="856"/>
    <x v="825"/>
    <n v="641"/>
    <n v="10"/>
    <s v="E106128"/>
    <n v="189"/>
    <n v="0"/>
    <n v="1"/>
    <n v="10.683333333333334"/>
    <n v="3.15"/>
    <x v="26"/>
    <x v="0"/>
    <x v="3"/>
    <x v="7"/>
  </r>
  <r>
    <n v="857"/>
    <x v="826"/>
    <n v="1313"/>
    <n v="12"/>
    <s v="E211032"/>
    <n v="175"/>
    <n v="0"/>
    <n v="0"/>
    <n v="21.883333333333333"/>
    <n v="2.9166666666666665"/>
    <x v="32"/>
    <x v="2"/>
    <x v="3"/>
    <x v="8"/>
  </r>
  <r>
    <n v="858"/>
    <x v="827"/>
    <n v="1164"/>
    <n v="11"/>
    <s v="E754705"/>
    <n v="185"/>
    <n v="0"/>
    <n v="0"/>
    <n v="19.399999999999999"/>
    <n v="3.0833333333333335"/>
    <x v="36"/>
    <x v="1"/>
    <x v="6"/>
    <x v="5"/>
  </r>
  <r>
    <n v="859"/>
    <x v="828"/>
    <n v="555"/>
    <n v="12"/>
    <s v="E859572"/>
    <n v="13"/>
    <n v="1"/>
    <n v="0"/>
    <n v="9.25"/>
    <n v="0.21666666666666667"/>
    <x v="40"/>
    <x v="2"/>
    <x v="2"/>
    <x v="0"/>
  </r>
  <r>
    <n v="860"/>
    <x v="829"/>
    <n v="985"/>
    <n v="12"/>
    <s v="E624564"/>
    <n v="157"/>
    <n v="0"/>
    <n v="1"/>
    <n v="16.416666666666668"/>
    <n v="2.6166666666666667"/>
    <x v="44"/>
    <x v="2"/>
    <x v="2"/>
    <x v="7"/>
  </r>
  <r>
    <n v="861"/>
    <x v="830"/>
    <n v="1010"/>
    <n v="11"/>
    <s v="E177069"/>
    <n v="182"/>
    <n v="0"/>
    <n v="0"/>
    <n v="16.833333333333332"/>
    <n v="3.0333333333333332"/>
    <x v="6"/>
    <x v="1"/>
    <x v="0"/>
    <x v="3"/>
  </r>
  <r>
    <n v="862"/>
    <x v="831"/>
    <n v="1661"/>
    <n v="10"/>
    <s v="E648624"/>
    <n v="49"/>
    <n v="1"/>
    <n v="0"/>
    <n v="27.683333333333334"/>
    <n v="0.81666666666666665"/>
    <x v="42"/>
    <x v="0"/>
    <x v="0"/>
    <x v="8"/>
  </r>
  <r>
    <n v="863"/>
    <x v="832"/>
    <n v="843"/>
    <n v="12"/>
    <s v="E959958"/>
    <n v="221"/>
    <n v="0"/>
    <n v="0"/>
    <n v="14.05"/>
    <n v="3.6833333333333331"/>
    <x v="3"/>
    <x v="2"/>
    <x v="3"/>
    <x v="4"/>
  </r>
  <r>
    <n v="864"/>
    <x v="833"/>
    <n v="160"/>
    <n v="12"/>
    <s v="E419679"/>
    <n v="67"/>
    <n v="0"/>
    <n v="0"/>
    <n v="2.6666666666666665"/>
    <n v="1.1166666666666667"/>
    <x v="1"/>
    <x v="2"/>
    <x v="0"/>
    <x v="1"/>
  </r>
  <r>
    <n v="865"/>
    <x v="834"/>
    <n v="790"/>
    <n v="12"/>
    <s v="E393489"/>
    <n v="55"/>
    <n v="1"/>
    <n v="0"/>
    <n v="13.166666666666666"/>
    <n v="0.91666666666666663"/>
    <x v="28"/>
    <x v="2"/>
    <x v="3"/>
    <x v="8"/>
  </r>
  <r>
    <n v="866"/>
    <x v="835"/>
    <n v="733"/>
    <n v="10"/>
    <s v="E708317"/>
    <n v="43"/>
    <n v="1"/>
    <n v="0"/>
    <n v="12.216666666666667"/>
    <n v="0.71666666666666667"/>
    <x v="9"/>
    <x v="0"/>
    <x v="5"/>
    <x v="6"/>
  </r>
  <r>
    <n v="867"/>
    <x v="836"/>
    <n v="275"/>
    <n v="11"/>
    <s v="E648624"/>
    <n v="191"/>
    <n v="0"/>
    <n v="1"/>
    <n v="4.583333333333333"/>
    <n v="3.1833333333333331"/>
    <x v="42"/>
    <x v="1"/>
    <x v="0"/>
    <x v="8"/>
  </r>
  <r>
    <n v="868"/>
    <x v="837"/>
    <n v="290"/>
    <n v="10"/>
    <s v="E109095"/>
    <n v="83"/>
    <n v="0"/>
    <n v="0"/>
    <n v="4.833333333333333"/>
    <n v="1.3833333333333333"/>
    <x v="23"/>
    <x v="0"/>
    <x v="0"/>
    <x v="6"/>
  </r>
  <r>
    <n v="869"/>
    <x v="838"/>
    <n v="516"/>
    <n v="12"/>
    <s v="E630985"/>
    <n v="200"/>
    <n v="0"/>
    <n v="0"/>
    <n v="8.6"/>
    <n v="3.3333333333333335"/>
    <x v="38"/>
    <x v="2"/>
    <x v="0"/>
    <x v="5"/>
  </r>
  <r>
    <n v="870"/>
    <x v="839"/>
    <n v="592"/>
    <n v="11"/>
    <s v="E553485"/>
    <n v="125"/>
    <n v="0"/>
    <n v="0"/>
    <n v="9.8666666666666671"/>
    <n v="2.0833333333333335"/>
    <x v="19"/>
    <x v="1"/>
    <x v="1"/>
    <x v="5"/>
  </r>
  <r>
    <n v="871"/>
    <x v="840"/>
    <n v="523"/>
    <n v="10"/>
    <s v="E484078"/>
    <n v="28"/>
    <n v="1"/>
    <n v="0"/>
    <n v="8.7166666666666668"/>
    <n v="0.46666666666666667"/>
    <x v="30"/>
    <x v="0"/>
    <x v="7"/>
    <x v="2"/>
  </r>
  <r>
    <n v="872"/>
    <x v="841"/>
    <n v="1527"/>
    <n v="10"/>
    <s v="E177069"/>
    <n v="102"/>
    <n v="0"/>
    <n v="0"/>
    <n v="25.45"/>
    <n v="1.7"/>
    <x v="6"/>
    <x v="0"/>
    <x v="0"/>
    <x v="3"/>
  </r>
  <r>
    <n v="873"/>
    <x v="842"/>
    <n v="119"/>
    <n v="11"/>
    <s v="E393489"/>
    <n v="287"/>
    <n v="0"/>
    <n v="0"/>
    <n v="1.9833333333333334"/>
    <n v="4.7833333333333332"/>
    <x v="28"/>
    <x v="1"/>
    <x v="3"/>
    <x v="8"/>
  </r>
  <r>
    <n v="874"/>
    <x v="843"/>
    <n v="1559"/>
    <n v="10"/>
    <s v="E902797"/>
    <n v="125"/>
    <n v="0"/>
    <n v="1"/>
    <n v="25.983333333333334"/>
    <n v="2.0833333333333335"/>
    <x v="8"/>
    <x v="0"/>
    <x v="2"/>
    <x v="4"/>
  </r>
  <r>
    <n v="875"/>
    <x v="844"/>
    <n v="434"/>
    <n v="11"/>
    <s v="E624564"/>
    <n v="45"/>
    <n v="1"/>
    <n v="0"/>
    <n v="7.2333333333333334"/>
    <n v="0.75"/>
    <x v="44"/>
    <x v="1"/>
    <x v="2"/>
    <x v="7"/>
  </r>
  <r>
    <n v="876"/>
    <x v="845"/>
    <n v="895"/>
    <n v="11"/>
    <s v="E394345"/>
    <n v="8"/>
    <n v="1"/>
    <n v="0"/>
    <n v="14.916666666666666"/>
    <n v="0.13333333333333333"/>
    <x v="12"/>
    <x v="1"/>
    <x v="0"/>
    <x v="0"/>
  </r>
  <r>
    <n v="877"/>
    <x v="846"/>
    <n v="1421"/>
    <n v="11"/>
    <s v="E630985"/>
    <n v="52"/>
    <n v="1"/>
    <n v="0"/>
    <n v="23.683333333333334"/>
    <n v="0.8666666666666667"/>
    <x v="38"/>
    <x v="1"/>
    <x v="0"/>
    <x v="5"/>
  </r>
  <r>
    <n v="878"/>
    <x v="847"/>
    <n v="608"/>
    <n v="12"/>
    <s v="E135862"/>
    <n v="79"/>
    <n v="0"/>
    <n v="0"/>
    <n v="10.133333333333333"/>
    <n v="1.3166666666666667"/>
    <x v="43"/>
    <x v="2"/>
    <x v="3"/>
    <x v="3"/>
  </r>
  <r>
    <n v="879"/>
    <x v="848"/>
    <n v="1711"/>
    <n v="10"/>
    <s v="E353259"/>
    <n v="296"/>
    <n v="0"/>
    <n v="0"/>
    <n v="28.516666666666666"/>
    <n v="4.9333333333333336"/>
    <x v="4"/>
    <x v="0"/>
    <x v="4"/>
    <x v="2"/>
  </r>
  <r>
    <n v="880"/>
    <x v="849"/>
    <n v="616"/>
    <n v="12"/>
    <s v="E971788"/>
    <n v="98"/>
    <n v="0"/>
    <n v="0"/>
    <n v="10.266666666666667"/>
    <n v="1.6333333333333333"/>
    <x v="17"/>
    <x v="2"/>
    <x v="1"/>
    <x v="7"/>
  </r>
  <r>
    <n v="881"/>
    <x v="850"/>
    <n v="407"/>
    <n v="12"/>
    <s v="E109095"/>
    <n v="38"/>
    <n v="1"/>
    <n v="0"/>
    <n v="6.7833333333333332"/>
    <n v="0.6333333333333333"/>
    <x v="23"/>
    <x v="2"/>
    <x v="0"/>
    <x v="6"/>
  </r>
  <r>
    <n v="882"/>
    <x v="851"/>
    <n v="634"/>
    <n v="10"/>
    <s v="E484078"/>
    <n v="175"/>
    <n v="0"/>
    <n v="0"/>
    <n v="10.566666666666666"/>
    <n v="2.9166666666666665"/>
    <x v="30"/>
    <x v="0"/>
    <x v="7"/>
    <x v="2"/>
  </r>
  <r>
    <n v="883"/>
    <x v="852"/>
    <n v="1203"/>
    <n v="10"/>
    <s v="E902797"/>
    <n v="282"/>
    <n v="0"/>
    <n v="0"/>
    <n v="20.05"/>
    <n v="4.7"/>
    <x v="8"/>
    <x v="0"/>
    <x v="2"/>
    <x v="4"/>
  </r>
  <r>
    <n v="884"/>
    <x v="853"/>
    <n v="202"/>
    <n v="12"/>
    <s v="E419679"/>
    <n v="173"/>
    <n v="0"/>
    <n v="0"/>
    <n v="3.3666666666666667"/>
    <n v="2.8833333333333333"/>
    <x v="1"/>
    <x v="2"/>
    <x v="0"/>
    <x v="1"/>
  </r>
  <r>
    <n v="885"/>
    <x v="854"/>
    <n v="383"/>
    <n v="12"/>
    <s v="E584308"/>
    <n v="215"/>
    <n v="0"/>
    <n v="0"/>
    <n v="6.3833333333333337"/>
    <n v="3.5833333333333335"/>
    <x v="35"/>
    <x v="2"/>
    <x v="2"/>
    <x v="3"/>
  </r>
  <r>
    <n v="886"/>
    <x v="855"/>
    <n v="1034"/>
    <n v="12"/>
    <s v="E109095"/>
    <n v="16"/>
    <n v="1"/>
    <n v="0"/>
    <n v="17.233333333333334"/>
    <n v="0.26666666666666666"/>
    <x v="23"/>
    <x v="2"/>
    <x v="0"/>
    <x v="6"/>
  </r>
  <r>
    <n v="887"/>
    <x v="856"/>
    <n v="555"/>
    <n v="11"/>
    <s v="E370889"/>
    <n v="183"/>
    <n v="0"/>
    <n v="0"/>
    <n v="9.25"/>
    <n v="3.05"/>
    <x v="39"/>
    <x v="1"/>
    <x v="5"/>
    <x v="9"/>
  </r>
  <r>
    <n v="888"/>
    <x v="857"/>
    <n v="1345"/>
    <n v="12"/>
    <s v="E619516"/>
    <n v="187"/>
    <n v="0"/>
    <n v="0"/>
    <n v="22.416666666666668"/>
    <n v="3.1166666666666667"/>
    <x v="37"/>
    <x v="2"/>
    <x v="3"/>
    <x v="6"/>
  </r>
  <r>
    <n v="889"/>
    <x v="858"/>
    <n v="1320"/>
    <n v="11"/>
    <s v="E358046"/>
    <n v="138"/>
    <n v="0"/>
    <n v="0"/>
    <n v="22"/>
    <n v="2.2999999999999998"/>
    <x v="2"/>
    <x v="1"/>
    <x v="2"/>
    <x v="3"/>
  </r>
  <r>
    <n v="890"/>
    <x v="834"/>
    <n v="1118"/>
    <n v="11"/>
    <s v="E859572"/>
    <n v="9"/>
    <n v="1"/>
    <n v="0"/>
    <n v="18.633333333333333"/>
    <n v="0.15"/>
    <x v="40"/>
    <x v="1"/>
    <x v="2"/>
    <x v="0"/>
  </r>
  <r>
    <n v="891"/>
    <x v="859"/>
    <n v="1427"/>
    <n v="11"/>
    <s v="E648624"/>
    <n v="73"/>
    <n v="0"/>
    <n v="0"/>
    <n v="23.783333333333335"/>
    <n v="1.2166666666666666"/>
    <x v="42"/>
    <x v="1"/>
    <x v="0"/>
    <x v="8"/>
  </r>
  <r>
    <n v="892"/>
    <x v="860"/>
    <n v="785"/>
    <n v="12"/>
    <s v="E293129"/>
    <n v="0"/>
    <n v="1"/>
    <n v="0"/>
    <n v="13.083333333333334"/>
    <n v="0"/>
    <x v="16"/>
    <x v="2"/>
    <x v="4"/>
    <x v="0"/>
  </r>
  <r>
    <n v="893"/>
    <x v="861"/>
    <n v="444"/>
    <n v="12"/>
    <s v="E902797"/>
    <n v="76"/>
    <n v="0"/>
    <n v="1"/>
    <n v="7.4"/>
    <n v="1.2666666666666666"/>
    <x v="8"/>
    <x v="2"/>
    <x v="2"/>
    <x v="4"/>
  </r>
  <r>
    <n v="894"/>
    <x v="862"/>
    <n v="325"/>
    <n v="12"/>
    <s v="E106128"/>
    <n v="249"/>
    <n v="0"/>
    <n v="0"/>
    <n v="5.416666666666667"/>
    <n v="4.1500000000000004"/>
    <x v="26"/>
    <x v="2"/>
    <x v="3"/>
    <x v="7"/>
  </r>
  <r>
    <n v="895"/>
    <x v="863"/>
    <n v="1633"/>
    <n v="10"/>
    <s v="E795146"/>
    <n v="58"/>
    <n v="1"/>
    <n v="1"/>
    <n v="27.216666666666665"/>
    <n v="0.96666666666666667"/>
    <x v="20"/>
    <x v="0"/>
    <x v="7"/>
    <x v="0"/>
  </r>
  <r>
    <n v="896"/>
    <x v="834"/>
    <n v="498"/>
    <n v="11"/>
    <s v="E925021"/>
    <n v="158"/>
    <n v="0"/>
    <n v="1"/>
    <n v="8.3000000000000007"/>
    <n v="2.6333333333333333"/>
    <x v="14"/>
    <x v="1"/>
    <x v="0"/>
    <x v="6"/>
  </r>
  <r>
    <n v="897"/>
    <x v="864"/>
    <n v="151"/>
    <n v="11"/>
    <s v="E116166"/>
    <n v="184"/>
    <n v="0"/>
    <n v="0"/>
    <n v="2.5166666666666666"/>
    <n v="3.0666666666666669"/>
    <x v="18"/>
    <x v="1"/>
    <x v="6"/>
    <x v="5"/>
  </r>
  <r>
    <n v="898"/>
    <x v="865"/>
    <n v="660"/>
    <n v="12"/>
    <s v="E400644"/>
    <n v="50"/>
    <n v="1"/>
    <n v="0"/>
    <n v="11"/>
    <n v="0.83333333333333337"/>
    <x v="4"/>
    <x v="2"/>
    <x v="2"/>
    <x v="7"/>
  </r>
  <r>
    <n v="899"/>
    <x v="866"/>
    <n v="373"/>
    <n v="11"/>
    <s v="E353179"/>
    <n v="81"/>
    <n v="0"/>
    <n v="0"/>
    <n v="6.2166666666666668"/>
    <n v="1.35"/>
    <x v="11"/>
    <x v="1"/>
    <x v="3"/>
    <x v="5"/>
  </r>
  <r>
    <n v="900"/>
    <x v="867"/>
    <n v="754"/>
    <n v="10"/>
    <s v="E279990"/>
    <n v="47"/>
    <n v="1"/>
    <n v="0"/>
    <n v="12.566666666666666"/>
    <n v="0.78333333333333333"/>
    <x v="1"/>
    <x v="0"/>
    <x v="1"/>
    <x v="2"/>
  </r>
  <r>
    <n v="901"/>
    <x v="868"/>
    <n v="282"/>
    <n v="11"/>
    <s v="E353179"/>
    <n v="220"/>
    <n v="0"/>
    <n v="0"/>
    <n v="4.7"/>
    <n v="3.6666666666666665"/>
    <x v="11"/>
    <x v="1"/>
    <x v="3"/>
    <x v="5"/>
  </r>
  <r>
    <n v="902"/>
    <x v="869"/>
    <n v="1758"/>
    <n v="12"/>
    <s v="E116166"/>
    <n v="196"/>
    <n v="0"/>
    <n v="0"/>
    <n v="29.3"/>
    <n v="3.2666666666666666"/>
    <x v="18"/>
    <x v="2"/>
    <x v="6"/>
    <x v="5"/>
  </r>
  <r>
    <n v="903"/>
    <x v="870"/>
    <n v="431"/>
    <n v="11"/>
    <s v="E353259"/>
    <n v="233"/>
    <n v="0"/>
    <n v="0"/>
    <n v="7.1833333333333336"/>
    <n v="3.8833333333333333"/>
    <x v="4"/>
    <x v="1"/>
    <x v="4"/>
    <x v="2"/>
  </r>
  <r>
    <n v="904"/>
    <x v="871"/>
    <n v="302"/>
    <n v="12"/>
    <s v="E279990"/>
    <n v="210"/>
    <n v="0"/>
    <n v="0"/>
    <n v="5.0333333333333332"/>
    <n v="3.5"/>
    <x v="1"/>
    <x v="2"/>
    <x v="1"/>
    <x v="2"/>
  </r>
  <r>
    <n v="905"/>
    <x v="872"/>
    <n v="1251"/>
    <n v="10"/>
    <s v="E116166"/>
    <n v="236"/>
    <n v="0"/>
    <n v="0"/>
    <n v="20.85"/>
    <n v="3.9333333333333331"/>
    <x v="18"/>
    <x v="0"/>
    <x v="6"/>
    <x v="5"/>
  </r>
  <r>
    <n v="906"/>
    <x v="873"/>
    <n v="976"/>
    <n v="12"/>
    <s v="E116166"/>
    <n v="178"/>
    <n v="0"/>
    <n v="0"/>
    <n v="16.266666666666666"/>
    <n v="2.9666666666666668"/>
    <x v="18"/>
    <x v="2"/>
    <x v="6"/>
    <x v="5"/>
  </r>
  <r>
    <n v="907"/>
    <x v="874"/>
    <n v="421"/>
    <n v="10"/>
    <s v="E925021"/>
    <n v="278"/>
    <n v="0"/>
    <n v="0"/>
    <n v="7.0166666666666666"/>
    <n v="4.6333333333333337"/>
    <x v="14"/>
    <x v="0"/>
    <x v="0"/>
    <x v="6"/>
  </r>
  <r>
    <n v="908"/>
    <x v="875"/>
    <n v="129"/>
    <n v="10"/>
    <s v="E755255"/>
    <n v="259"/>
    <n v="0"/>
    <n v="0"/>
    <n v="2.15"/>
    <n v="4.3166666666666664"/>
    <x v="13"/>
    <x v="0"/>
    <x v="2"/>
    <x v="2"/>
  </r>
  <r>
    <n v="909"/>
    <x v="876"/>
    <n v="1029"/>
    <n v="11"/>
    <s v="E630985"/>
    <n v="155"/>
    <n v="0"/>
    <n v="0"/>
    <n v="17.149999999999999"/>
    <n v="2.5833333333333335"/>
    <x v="38"/>
    <x v="1"/>
    <x v="0"/>
    <x v="5"/>
  </r>
  <r>
    <n v="910"/>
    <x v="877"/>
    <n v="1796"/>
    <n v="11"/>
    <s v="E859572"/>
    <n v="236"/>
    <n v="0"/>
    <n v="0"/>
    <n v="29.933333333333334"/>
    <n v="3.9333333333333331"/>
    <x v="40"/>
    <x v="1"/>
    <x v="2"/>
    <x v="0"/>
  </r>
  <r>
    <n v="911"/>
    <x v="878"/>
    <n v="282"/>
    <n v="10"/>
    <s v="E358046"/>
    <n v="188"/>
    <n v="0"/>
    <n v="0"/>
    <n v="4.7"/>
    <n v="3.1333333333333333"/>
    <x v="2"/>
    <x v="0"/>
    <x v="2"/>
    <x v="3"/>
  </r>
  <r>
    <n v="912"/>
    <x v="879"/>
    <n v="273"/>
    <n v="12"/>
    <s v="E925021"/>
    <n v="264"/>
    <n v="0"/>
    <n v="0"/>
    <n v="4.55"/>
    <n v="4.4000000000000004"/>
    <x v="14"/>
    <x v="2"/>
    <x v="0"/>
    <x v="6"/>
  </r>
  <r>
    <n v="913"/>
    <x v="880"/>
    <n v="206"/>
    <n v="11"/>
    <s v="E347841"/>
    <n v="240"/>
    <n v="0"/>
    <n v="0"/>
    <n v="3.4333333333333331"/>
    <n v="4"/>
    <x v="24"/>
    <x v="1"/>
    <x v="3"/>
    <x v="1"/>
  </r>
  <r>
    <n v="914"/>
    <x v="881"/>
    <n v="1777"/>
    <n v="12"/>
    <s v="E279990"/>
    <n v="297"/>
    <n v="0"/>
    <n v="0"/>
    <n v="29.616666666666667"/>
    <n v="4.95"/>
    <x v="1"/>
    <x v="2"/>
    <x v="1"/>
    <x v="2"/>
  </r>
  <r>
    <n v="915"/>
    <x v="882"/>
    <n v="1305"/>
    <n v="10"/>
    <s v="E295600"/>
    <n v="91"/>
    <n v="0"/>
    <n v="0"/>
    <n v="21.75"/>
    <n v="1.5166666666666666"/>
    <x v="15"/>
    <x v="0"/>
    <x v="5"/>
    <x v="4"/>
  </r>
  <r>
    <n v="916"/>
    <x v="874"/>
    <n v="479"/>
    <n v="10"/>
    <s v="E942589"/>
    <n v="40"/>
    <n v="1"/>
    <n v="0"/>
    <n v="7.9833333333333334"/>
    <n v="0.66666666666666663"/>
    <x v="7"/>
    <x v="0"/>
    <x v="0"/>
    <x v="5"/>
  </r>
  <r>
    <n v="917"/>
    <x v="883"/>
    <n v="1596"/>
    <n v="11"/>
    <s v="E648624"/>
    <n v="17"/>
    <n v="1"/>
    <n v="1"/>
    <n v="26.6"/>
    <n v="0.28333333333333333"/>
    <x v="42"/>
    <x v="1"/>
    <x v="0"/>
    <x v="8"/>
  </r>
  <r>
    <n v="918"/>
    <x v="884"/>
    <n v="631"/>
    <n v="11"/>
    <s v="E116166"/>
    <n v="193"/>
    <n v="0"/>
    <n v="0"/>
    <n v="10.516666666666667"/>
    <n v="3.2166666666666668"/>
    <x v="18"/>
    <x v="1"/>
    <x v="6"/>
    <x v="5"/>
  </r>
  <r>
    <n v="919"/>
    <x v="885"/>
    <n v="1083"/>
    <n v="10"/>
    <s v="E942589"/>
    <n v="261"/>
    <n v="0"/>
    <n v="0"/>
    <n v="18.05"/>
    <n v="4.3499999999999996"/>
    <x v="7"/>
    <x v="0"/>
    <x v="0"/>
    <x v="5"/>
  </r>
  <r>
    <n v="920"/>
    <x v="886"/>
    <n v="373"/>
    <n v="12"/>
    <s v="E484346"/>
    <n v="299"/>
    <n v="0"/>
    <n v="0"/>
    <n v="6.2166666666666668"/>
    <n v="4.9833333333333334"/>
    <x v="0"/>
    <x v="2"/>
    <x v="0"/>
    <x v="0"/>
  </r>
  <r>
    <n v="921"/>
    <x v="887"/>
    <n v="311"/>
    <n v="12"/>
    <s v="E610039"/>
    <n v="41"/>
    <n v="1"/>
    <n v="0"/>
    <n v="5.1833333333333336"/>
    <n v="0.68333333333333335"/>
    <x v="5"/>
    <x v="2"/>
    <x v="5"/>
    <x v="0"/>
  </r>
  <r>
    <n v="922"/>
    <x v="888"/>
    <n v="1551"/>
    <n v="11"/>
    <s v="E949419"/>
    <n v="97"/>
    <n v="0"/>
    <n v="0"/>
    <n v="25.85"/>
    <n v="1.6166666666666667"/>
    <x v="22"/>
    <x v="1"/>
    <x v="3"/>
    <x v="2"/>
  </r>
  <r>
    <n v="923"/>
    <x v="889"/>
    <n v="784"/>
    <n v="12"/>
    <s v="E211032"/>
    <n v="153"/>
    <n v="0"/>
    <n v="0"/>
    <n v="13.066666666666666"/>
    <n v="2.5499999999999998"/>
    <x v="32"/>
    <x v="2"/>
    <x v="3"/>
    <x v="8"/>
  </r>
  <r>
    <n v="924"/>
    <x v="890"/>
    <n v="40"/>
    <n v="12"/>
    <s v="E393489"/>
    <n v="234"/>
    <n v="0"/>
    <n v="1"/>
    <n v="0.66666666666666663"/>
    <n v="3.9"/>
    <x v="28"/>
    <x v="2"/>
    <x v="3"/>
    <x v="8"/>
  </r>
  <r>
    <n v="925"/>
    <x v="891"/>
    <n v="1682"/>
    <n v="12"/>
    <s v="E370889"/>
    <n v="271"/>
    <n v="0"/>
    <n v="0"/>
    <n v="28.033333333333335"/>
    <n v="4.5166666666666666"/>
    <x v="39"/>
    <x v="2"/>
    <x v="5"/>
    <x v="9"/>
  </r>
  <r>
    <n v="926"/>
    <x v="892"/>
    <n v="1258"/>
    <n v="11"/>
    <s v="E226646"/>
    <n v="247"/>
    <n v="0"/>
    <n v="0"/>
    <n v="20.966666666666665"/>
    <n v="4.1166666666666663"/>
    <x v="41"/>
    <x v="1"/>
    <x v="1"/>
    <x v="7"/>
  </r>
  <r>
    <n v="927"/>
    <x v="893"/>
    <n v="1652"/>
    <n v="12"/>
    <s v="E859572"/>
    <n v="89"/>
    <n v="0"/>
    <n v="0"/>
    <n v="27.533333333333335"/>
    <n v="1.4833333333333334"/>
    <x v="40"/>
    <x v="2"/>
    <x v="2"/>
    <x v="0"/>
  </r>
  <r>
    <n v="928"/>
    <x v="894"/>
    <n v="58"/>
    <n v="11"/>
    <s v="E116166"/>
    <n v="200"/>
    <n v="0"/>
    <n v="0"/>
    <n v="0.96666666666666667"/>
    <n v="3.3333333333333335"/>
    <x v="18"/>
    <x v="1"/>
    <x v="6"/>
    <x v="5"/>
  </r>
  <r>
    <n v="929"/>
    <x v="895"/>
    <n v="1466"/>
    <n v="10"/>
    <s v="E292871"/>
    <n v="118"/>
    <n v="0"/>
    <n v="0"/>
    <n v="24.433333333333334"/>
    <n v="1.9666666666666666"/>
    <x v="29"/>
    <x v="0"/>
    <x v="0"/>
    <x v="5"/>
  </r>
  <r>
    <n v="930"/>
    <x v="896"/>
    <n v="1329"/>
    <n v="12"/>
    <s v="E106128"/>
    <n v="1"/>
    <n v="1"/>
    <n v="0"/>
    <n v="22.15"/>
    <n v="1.6666666666666666E-2"/>
    <x v="26"/>
    <x v="2"/>
    <x v="3"/>
    <x v="7"/>
  </r>
  <r>
    <n v="931"/>
    <x v="897"/>
    <n v="692"/>
    <n v="10"/>
    <s v="E322798"/>
    <n v="120"/>
    <n v="0"/>
    <n v="0"/>
    <n v="11.533333333333333"/>
    <n v="2"/>
    <x v="21"/>
    <x v="0"/>
    <x v="1"/>
    <x v="2"/>
  </r>
  <r>
    <n v="932"/>
    <x v="898"/>
    <n v="841"/>
    <n v="10"/>
    <s v="E353259"/>
    <n v="3"/>
    <n v="1"/>
    <n v="0"/>
    <n v="14.016666666666667"/>
    <n v="0.05"/>
    <x v="4"/>
    <x v="0"/>
    <x v="4"/>
    <x v="2"/>
  </r>
  <r>
    <n v="933"/>
    <x v="899"/>
    <n v="1272"/>
    <n v="10"/>
    <s v="E899471"/>
    <n v="284"/>
    <n v="0"/>
    <n v="0"/>
    <n v="21.2"/>
    <n v="4.7333333333333334"/>
    <x v="27"/>
    <x v="0"/>
    <x v="7"/>
    <x v="1"/>
  </r>
  <r>
    <n v="934"/>
    <x v="900"/>
    <n v="1391"/>
    <n v="10"/>
    <s v="E754705"/>
    <n v="9"/>
    <n v="1"/>
    <n v="0"/>
    <n v="23.183333333333334"/>
    <n v="0.15"/>
    <x v="36"/>
    <x v="0"/>
    <x v="6"/>
    <x v="5"/>
  </r>
  <r>
    <n v="935"/>
    <x v="901"/>
    <n v="600"/>
    <n v="12"/>
    <s v="E971788"/>
    <n v="15"/>
    <n v="1"/>
    <n v="0"/>
    <n v="10"/>
    <n v="0.25"/>
    <x v="17"/>
    <x v="2"/>
    <x v="1"/>
    <x v="7"/>
  </r>
  <r>
    <n v="936"/>
    <x v="902"/>
    <n v="1669"/>
    <n v="12"/>
    <s v="E279990"/>
    <n v="290"/>
    <n v="0"/>
    <n v="0"/>
    <n v="27.816666666666666"/>
    <n v="4.833333333333333"/>
    <x v="1"/>
    <x v="2"/>
    <x v="1"/>
    <x v="2"/>
  </r>
  <r>
    <n v="937"/>
    <x v="903"/>
    <n v="663"/>
    <n v="12"/>
    <s v="E106128"/>
    <n v="221"/>
    <n v="0"/>
    <n v="0"/>
    <n v="11.05"/>
    <n v="3.6833333333333331"/>
    <x v="26"/>
    <x v="2"/>
    <x v="3"/>
    <x v="7"/>
  </r>
  <r>
    <n v="938"/>
    <x v="904"/>
    <n v="1279"/>
    <n v="12"/>
    <s v="E739497"/>
    <n v="58"/>
    <n v="1"/>
    <n v="0"/>
    <n v="21.316666666666666"/>
    <n v="0.96666666666666667"/>
    <x v="34"/>
    <x v="2"/>
    <x v="1"/>
    <x v="6"/>
  </r>
  <r>
    <n v="939"/>
    <x v="905"/>
    <n v="891"/>
    <n v="10"/>
    <s v="E610039"/>
    <n v="264"/>
    <n v="0"/>
    <n v="0"/>
    <n v="14.85"/>
    <n v="4.4000000000000004"/>
    <x v="5"/>
    <x v="0"/>
    <x v="5"/>
    <x v="0"/>
  </r>
  <r>
    <n v="940"/>
    <x v="906"/>
    <n v="138"/>
    <n v="10"/>
    <s v="E971788"/>
    <n v="255"/>
    <n v="0"/>
    <n v="0"/>
    <n v="2.2999999999999998"/>
    <n v="4.25"/>
    <x v="17"/>
    <x v="0"/>
    <x v="1"/>
    <x v="7"/>
  </r>
  <r>
    <n v="941"/>
    <x v="907"/>
    <n v="355"/>
    <n v="11"/>
    <s v="E301331"/>
    <n v="55"/>
    <n v="1"/>
    <n v="0"/>
    <n v="5.916666666666667"/>
    <n v="0.91666666666666663"/>
    <x v="33"/>
    <x v="1"/>
    <x v="5"/>
    <x v="3"/>
  </r>
  <r>
    <n v="942"/>
    <x v="908"/>
    <n v="1222"/>
    <n v="10"/>
    <s v="E648624"/>
    <n v="162"/>
    <n v="0"/>
    <n v="1"/>
    <n v="20.366666666666667"/>
    <n v="2.7"/>
    <x v="42"/>
    <x v="0"/>
    <x v="0"/>
    <x v="8"/>
  </r>
  <r>
    <n v="943"/>
    <x v="909"/>
    <n v="1030"/>
    <n v="11"/>
    <s v="E157227"/>
    <n v="130"/>
    <n v="0"/>
    <n v="0"/>
    <n v="17.166666666666668"/>
    <n v="2.1666666666666665"/>
    <x v="10"/>
    <x v="1"/>
    <x v="5"/>
    <x v="4"/>
  </r>
  <r>
    <n v="944"/>
    <x v="910"/>
    <n v="432"/>
    <n v="11"/>
    <s v="E322798"/>
    <n v="93"/>
    <n v="0"/>
    <n v="0"/>
    <n v="7.2"/>
    <n v="1.55"/>
    <x v="21"/>
    <x v="1"/>
    <x v="1"/>
    <x v="2"/>
  </r>
  <r>
    <n v="945"/>
    <x v="911"/>
    <n v="101"/>
    <n v="12"/>
    <s v="E370889"/>
    <n v="2"/>
    <n v="1"/>
    <n v="0"/>
    <n v="1.6833333333333333"/>
    <n v="3.3333333333333333E-2"/>
    <x v="39"/>
    <x v="2"/>
    <x v="5"/>
    <x v="9"/>
  </r>
  <r>
    <n v="946"/>
    <x v="912"/>
    <n v="714"/>
    <n v="12"/>
    <s v="E949419"/>
    <n v="201"/>
    <n v="0"/>
    <n v="0"/>
    <n v="11.9"/>
    <n v="3.35"/>
    <x v="22"/>
    <x v="2"/>
    <x v="3"/>
    <x v="2"/>
  </r>
  <r>
    <n v="947"/>
    <x v="913"/>
    <n v="1463"/>
    <n v="11"/>
    <s v="E322798"/>
    <n v="94"/>
    <n v="0"/>
    <n v="0"/>
    <n v="24.383333333333333"/>
    <n v="1.5666666666666667"/>
    <x v="21"/>
    <x v="1"/>
    <x v="1"/>
    <x v="2"/>
  </r>
  <r>
    <n v="948"/>
    <x v="914"/>
    <n v="973"/>
    <n v="11"/>
    <s v="E754705"/>
    <n v="53"/>
    <n v="1"/>
    <n v="0"/>
    <n v="16.216666666666665"/>
    <n v="0.8833333333333333"/>
    <x v="36"/>
    <x v="1"/>
    <x v="6"/>
    <x v="5"/>
  </r>
  <r>
    <n v="949"/>
    <x v="915"/>
    <n v="867"/>
    <n v="10"/>
    <s v="E109095"/>
    <n v="76"/>
    <n v="0"/>
    <n v="0"/>
    <n v="14.45"/>
    <n v="1.2666666666666666"/>
    <x v="23"/>
    <x v="0"/>
    <x v="0"/>
    <x v="6"/>
  </r>
  <r>
    <n v="950"/>
    <x v="916"/>
    <n v="1558"/>
    <n v="12"/>
    <s v="E135862"/>
    <n v="34"/>
    <n v="1"/>
    <n v="0"/>
    <n v="25.966666666666665"/>
    <n v="0.56666666666666665"/>
    <x v="43"/>
    <x v="2"/>
    <x v="3"/>
    <x v="3"/>
  </r>
  <r>
    <n v="951"/>
    <x v="917"/>
    <n v="194"/>
    <n v="12"/>
    <s v="E393489"/>
    <n v="54"/>
    <n v="1"/>
    <n v="0"/>
    <n v="3.2333333333333334"/>
    <n v="0.9"/>
    <x v="28"/>
    <x v="2"/>
    <x v="3"/>
    <x v="8"/>
  </r>
  <r>
    <n v="952"/>
    <x v="918"/>
    <n v="1747"/>
    <n v="10"/>
    <s v="E211032"/>
    <n v="215"/>
    <n v="0"/>
    <n v="0"/>
    <n v="29.116666666666667"/>
    <n v="3.5833333333333335"/>
    <x v="32"/>
    <x v="0"/>
    <x v="3"/>
    <x v="8"/>
  </r>
  <r>
    <n v="953"/>
    <x v="919"/>
    <n v="1513"/>
    <n v="12"/>
    <s v="E484078"/>
    <n v="224"/>
    <n v="0"/>
    <n v="0"/>
    <n v="25.216666666666665"/>
    <n v="3.7333333333333334"/>
    <x v="30"/>
    <x v="2"/>
    <x v="7"/>
    <x v="2"/>
  </r>
  <r>
    <n v="954"/>
    <x v="920"/>
    <n v="57"/>
    <n v="12"/>
    <s v="E648624"/>
    <n v="167"/>
    <n v="0"/>
    <n v="0"/>
    <n v="0.95"/>
    <n v="2.7833333333333332"/>
    <x v="42"/>
    <x v="2"/>
    <x v="0"/>
    <x v="8"/>
  </r>
  <r>
    <n v="955"/>
    <x v="921"/>
    <n v="1570"/>
    <n v="12"/>
    <s v="E755255"/>
    <n v="209"/>
    <n v="0"/>
    <n v="0"/>
    <n v="26.166666666666668"/>
    <n v="3.4833333333333334"/>
    <x v="13"/>
    <x v="2"/>
    <x v="2"/>
    <x v="2"/>
  </r>
  <r>
    <n v="956"/>
    <x v="922"/>
    <n v="646"/>
    <n v="12"/>
    <s v="E925021"/>
    <n v="259"/>
    <n v="0"/>
    <n v="0"/>
    <n v="10.766666666666667"/>
    <n v="4.3166666666666664"/>
    <x v="14"/>
    <x v="2"/>
    <x v="0"/>
    <x v="6"/>
  </r>
  <r>
    <n v="957"/>
    <x v="923"/>
    <n v="231"/>
    <n v="11"/>
    <s v="E484078"/>
    <n v="22"/>
    <n v="1"/>
    <n v="0"/>
    <n v="3.85"/>
    <n v="0.36666666666666664"/>
    <x v="30"/>
    <x v="1"/>
    <x v="7"/>
    <x v="2"/>
  </r>
  <r>
    <n v="958"/>
    <x v="924"/>
    <n v="777"/>
    <n v="11"/>
    <s v="E484078"/>
    <n v="220"/>
    <n v="0"/>
    <n v="0"/>
    <n v="12.95"/>
    <n v="3.6666666666666665"/>
    <x v="30"/>
    <x v="1"/>
    <x v="7"/>
    <x v="2"/>
  </r>
  <r>
    <n v="959"/>
    <x v="925"/>
    <n v="1374"/>
    <n v="10"/>
    <s v="E301331"/>
    <n v="114"/>
    <n v="0"/>
    <n v="0"/>
    <n v="22.9"/>
    <n v="1.9"/>
    <x v="33"/>
    <x v="0"/>
    <x v="5"/>
    <x v="3"/>
  </r>
  <r>
    <n v="960"/>
    <x v="926"/>
    <n v="509"/>
    <n v="10"/>
    <s v="E949419"/>
    <n v="113"/>
    <n v="0"/>
    <n v="0"/>
    <n v="8.4833333333333325"/>
    <n v="1.8833333333333333"/>
    <x v="22"/>
    <x v="0"/>
    <x v="3"/>
    <x v="2"/>
  </r>
  <r>
    <n v="961"/>
    <x v="927"/>
    <n v="840"/>
    <n v="11"/>
    <s v="E358046"/>
    <n v="208"/>
    <n v="0"/>
    <n v="0"/>
    <n v="14"/>
    <n v="3.4666666666666668"/>
    <x v="2"/>
    <x v="1"/>
    <x v="2"/>
    <x v="3"/>
  </r>
  <r>
    <n v="962"/>
    <x v="928"/>
    <n v="1656"/>
    <n v="12"/>
    <s v="E177069"/>
    <n v="299"/>
    <n v="0"/>
    <n v="1"/>
    <n v="27.6"/>
    <n v="4.9833333333333334"/>
    <x v="6"/>
    <x v="2"/>
    <x v="0"/>
    <x v="3"/>
  </r>
  <r>
    <n v="963"/>
    <x v="929"/>
    <n v="1557"/>
    <n v="10"/>
    <s v="E708317"/>
    <n v="36"/>
    <n v="1"/>
    <n v="0"/>
    <n v="25.95"/>
    <n v="0.6"/>
    <x v="9"/>
    <x v="0"/>
    <x v="5"/>
    <x v="6"/>
  </r>
  <r>
    <n v="964"/>
    <x v="930"/>
    <n v="910"/>
    <n v="10"/>
    <s v="E959958"/>
    <n v="228"/>
    <n v="0"/>
    <n v="0"/>
    <n v="15.166666666666666"/>
    <n v="3.8"/>
    <x v="3"/>
    <x v="0"/>
    <x v="3"/>
    <x v="4"/>
  </r>
  <r>
    <n v="965"/>
    <x v="892"/>
    <n v="1628"/>
    <n v="12"/>
    <s v="E624564"/>
    <n v="6"/>
    <n v="1"/>
    <n v="0"/>
    <n v="27.133333333333333"/>
    <n v="0.1"/>
    <x v="44"/>
    <x v="2"/>
    <x v="2"/>
    <x v="7"/>
  </r>
  <r>
    <n v="966"/>
    <x v="931"/>
    <n v="1465"/>
    <n v="12"/>
    <s v="E400644"/>
    <n v="43"/>
    <n v="1"/>
    <n v="0"/>
    <n v="24.416666666666668"/>
    <n v="0.71666666666666667"/>
    <x v="4"/>
    <x v="2"/>
    <x v="2"/>
    <x v="7"/>
  </r>
  <r>
    <n v="967"/>
    <x v="932"/>
    <n v="1520"/>
    <n v="10"/>
    <s v="E116166"/>
    <n v="95"/>
    <n v="0"/>
    <n v="0"/>
    <n v="25.333333333333332"/>
    <n v="1.5833333333333333"/>
    <x v="18"/>
    <x v="0"/>
    <x v="6"/>
    <x v="5"/>
  </r>
  <r>
    <n v="968"/>
    <x v="933"/>
    <n v="93"/>
    <n v="10"/>
    <s v="E322798"/>
    <n v="176"/>
    <n v="0"/>
    <n v="0"/>
    <n v="1.55"/>
    <n v="2.9333333333333331"/>
    <x v="21"/>
    <x v="0"/>
    <x v="1"/>
    <x v="2"/>
  </r>
  <r>
    <n v="969"/>
    <x v="934"/>
    <n v="1315"/>
    <n v="12"/>
    <s v="E610039"/>
    <n v="234"/>
    <n v="0"/>
    <n v="1"/>
    <n v="21.916666666666668"/>
    <n v="3.9"/>
    <x v="5"/>
    <x v="2"/>
    <x v="5"/>
    <x v="0"/>
  </r>
  <r>
    <n v="970"/>
    <x v="935"/>
    <n v="1298"/>
    <n v="10"/>
    <s v="E902797"/>
    <n v="104"/>
    <n v="0"/>
    <n v="0"/>
    <n v="21.633333333333333"/>
    <n v="1.7333333333333334"/>
    <x v="8"/>
    <x v="0"/>
    <x v="2"/>
    <x v="4"/>
  </r>
  <r>
    <n v="971"/>
    <x v="936"/>
    <n v="1035"/>
    <n v="11"/>
    <s v="E971788"/>
    <n v="298"/>
    <n v="0"/>
    <n v="1"/>
    <n v="17.25"/>
    <n v="4.9666666666666668"/>
    <x v="17"/>
    <x v="1"/>
    <x v="1"/>
    <x v="7"/>
  </r>
  <r>
    <n v="972"/>
    <x v="937"/>
    <n v="865"/>
    <n v="12"/>
    <s v="E627523"/>
    <n v="213"/>
    <n v="0"/>
    <n v="0"/>
    <n v="14.416666666666666"/>
    <n v="3.55"/>
    <x v="25"/>
    <x v="2"/>
    <x v="1"/>
    <x v="5"/>
  </r>
  <r>
    <n v="973"/>
    <x v="938"/>
    <n v="308"/>
    <n v="12"/>
    <s v="E630985"/>
    <n v="153"/>
    <n v="0"/>
    <n v="0"/>
    <n v="5.1333333333333337"/>
    <n v="2.5499999999999998"/>
    <x v="38"/>
    <x v="2"/>
    <x v="0"/>
    <x v="5"/>
  </r>
  <r>
    <n v="974"/>
    <x v="939"/>
    <n v="269"/>
    <n v="10"/>
    <s v="E322798"/>
    <n v="256"/>
    <n v="0"/>
    <n v="0"/>
    <n v="4.4833333333333334"/>
    <n v="4.2666666666666666"/>
    <x v="21"/>
    <x v="0"/>
    <x v="1"/>
    <x v="2"/>
  </r>
  <r>
    <n v="975"/>
    <x v="940"/>
    <n v="990"/>
    <n v="11"/>
    <s v="E400644"/>
    <n v="0"/>
    <n v="1"/>
    <n v="0"/>
    <n v="16.5"/>
    <n v="0"/>
    <x v="4"/>
    <x v="1"/>
    <x v="2"/>
    <x v="7"/>
  </r>
  <r>
    <n v="976"/>
    <x v="941"/>
    <n v="1397"/>
    <n v="12"/>
    <s v="E619516"/>
    <n v="59"/>
    <n v="1"/>
    <n v="0"/>
    <n v="23.283333333333335"/>
    <n v="0.98333333333333328"/>
    <x v="37"/>
    <x v="2"/>
    <x v="3"/>
    <x v="6"/>
  </r>
  <r>
    <n v="977"/>
    <x v="942"/>
    <n v="700"/>
    <n v="12"/>
    <s v="E739497"/>
    <n v="73"/>
    <n v="0"/>
    <n v="0"/>
    <n v="11.666666666666666"/>
    <n v="1.2166666666666666"/>
    <x v="34"/>
    <x v="2"/>
    <x v="1"/>
    <x v="6"/>
  </r>
  <r>
    <n v="978"/>
    <x v="943"/>
    <n v="260"/>
    <n v="10"/>
    <s v="E233544"/>
    <n v="162"/>
    <n v="0"/>
    <n v="1"/>
    <n v="4.333333333333333"/>
    <n v="2.7"/>
    <x v="25"/>
    <x v="0"/>
    <x v="1"/>
    <x v="8"/>
  </r>
  <r>
    <n v="979"/>
    <x v="944"/>
    <n v="1266"/>
    <n v="12"/>
    <s v="E619516"/>
    <n v="52"/>
    <n v="1"/>
    <n v="0"/>
    <n v="21.1"/>
    <n v="0.8666666666666667"/>
    <x v="37"/>
    <x v="2"/>
    <x v="3"/>
    <x v="6"/>
  </r>
  <r>
    <n v="980"/>
    <x v="945"/>
    <n v="995"/>
    <n v="11"/>
    <s v="E211032"/>
    <n v="238"/>
    <n v="0"/>
    <n v="0"/>
    <n v="16.583333333333332"/>
    <n v="3.9666666666666668"/>
    <x v="32"/>
    <x v="1"/>
    <x v="3"/>
    <x v="8"/>
  </r>
  <r>
    <n v="981"/>
    <x v="946"/>
    <n v="64"/>
    <n v="11"/>
    <s v="E358046"/>
    <n v="30"/>
    <n v="1"/>
    <n v="0"/>
    <n v="1.0666666666666667"/>
    <n v="0.5"/>
    <x v="2"/>
    <x v="1"/>
    <x v="2"/>
    <x v="3"/>
  </r>
  <r>
    <n v="982"/>
    <x v="947"/>
    <n v="952"/>
    <n v="12"/>
    <s v="E292871"/>
    <n v="122"/>
    <n v="0"/>
    <n v="0"/>
    <n v="15.866666666666667"/>
    <n v="2.0333333333333332"/>
    <x v="29"/>
    <x v="2"/>
    <x v="0"/>
    <x v="5"/>
  </r>
  <r>
    <n v="983"/>
    <x v="948"/>
    <n v="1379"/>
    <n v="10"/>
    <s v="E116166"/>
    <n v="50"/>
    <n v="1"/>
    <n v="0"/>
    <n v="22.983333333333334"/>
    <n v="0.83333333333333337"/>
    <x v="18"/>
    <x v="0"/>
    <x v="6"/>
    <x v="5"/>
  </r>
  <r>
    <n v="984"/>
    <x v="949"/>
    <n v="1665"/>
    <n v="12"/>
    <s v="E106128"/>
    <n v="230"/>
    <n v="0"/>
    <n v="0"/>
    <n v="27.75"/>
    <n v="3.8333333333333335"/>
    <x v="26"/>
    <x v="2"/>
    <x v="3"/>
    <x v="7"/>
  </r>
  <r>
    <n v="985"/>
    <x v="950"/>
    <n v="1414"/>
    <n v="12"/>
    <s v="E177069"/>
    <n v="162"/>
    <n v="0"/>
    <n v="0"/>
    <n v="23.566666666666666"/>
    <n v="2.7"/>
    <x v="6"/>
    <x v="2"/>
    <x v="0"/>
    <x v="3"/>
  </r>
  <r>
    <n v="986"/>
    <x v="951"/>
    <n v="1491"/>
    <n v="12"/>
    <s v="E301331"/>
    <n v="256"/>
    <n v="0"/>
    <n v="0"/>
    <n v="24.85"/>
    <n v="4.2666666666666666"/>
    <x v="33"/>
    <x v="2"/>
    <x v="5"/>
    <x v="3"/>
  </r>
  <r>
    <n v="987"/>
    <x v="952"/>
    <n v="1696"/>
    <n v="10"/>
    <s v="E157227"/>
    <n v="253"/>
    <n v="0"/>
    <n v="0"/>
    <n v="28.266666666666666"/>
    <n v="4.2166666666666668"/>
    <x v="10"/>
    <x v="0"/>
    <x v="5"/>
    <x v="4"/>
  </r>
  <r>
    <n v="988"/>
    <x v="953"/>
    <n v="1300"/>
    <n v="12"/>
    <s v="E301331"/>
    <n v="194"/>
    <n v="0"/>
    <n v="0"/>
    <n v="21.666666666666668"/>
    <n v="3.2333333333333334"/>
    <x v="33"/>
    <x v="2"/>
    <x v="5"/>
    <x v="3"/>
  </r>
  <r>
    <n v="989"/>
    <x v="954"/>
    <n v="431"/>
    <n v="10"/>
    <s v="E899471"/>
    <n v="149"/>
    <n v="0"/>
    <n v="0"/>
    <n v="7.1833333333333336"/>
    <n v="2.4833333333333334"/>
    <x v="27"/>
    <x v="0"/>
    <x v="7"/>
    <x v="1"/>
  </r>
  <r>
    <n v="990"/>
    <x v="932"/>
    <n v="184"/>
    <n v="10"/>
    <s v="E347841"/>
    <n v="42"/>
    <n v="1"/>
    <n v="0"/>
    <n v="3.0666666666666669"/>
    <n v="0.7"/>
    <x v="24"/>
    <x v="0"/>
    <x v="3"/>
    <x v="1"/>
  </r>
  <r>
    <n v="991"/>
    <x v="955"/>
    <n v="1429"/>
    <n v="10"/>
    <s v="E211032"/>
    <n v="38"/>
    <n v="1"/>
    <n v="0"/>
    <n v="23.816666666666666"/>
    <n v="0.6333333333333333"/>
    <x v="32"/>
    <x v="0"/>
    <x v="3"/>
    <x v="8"/>
  </r>
  <r>
    <n v="992"/>
    <x v="956"/>
    <n v="533"/>
    <n v="10"/>
    <s v="E358046"/>
    <n v="193"/>
    <n v="0"/>
    <n v="0"/>
    <n v="8.8833333333333329"/>
    <n v="3.2166666666666668"/>
    <x v="2"/>
    <x v="0"/>
    <x v="2"/>
    <x v="3"/>
  </r>
  <r>
    <n v="993"/>
    <x v="957"/>
    <n v="1385"/>
    <n v="12"/>
    <s v="E902797"/>
    <n v="152"/>
    <n v="0"/>
    <n v="0"/>
    <n v="23.083333333333332"/>
    <n v="2.5333333333333332"/>
    <x v="8"/>
    <x v="2"/>
    <x v="2"/>
    <x v="4"/>
  </r>
  <r>
    <n v="994"/>
    <x v="958"/>
    <n v="287"/>
    <n v="11"/>
    <s v="E226646"/>
    <n v="56"/>
    <n v="1"/>
    <n v="0"/>
    <n v="4.7833333333333332"/>
    <n v="0.93333333333333335"/>
    <x v="41"/>
    <x v="1"/>
    <x v="1"/>
    <x v="7"/>
  </r>
  <r>
    <n v="995"/>
    <x v="951"/>
    <n v="1187"/>
    <n v="12"/>
    <s v="E566229"/>
    <n v="273"/>
    <n v="0"/>
    <n v="1"/>
    <n v="19.783333333333335"/>
    <n v="4.55"/>
    <x v="5"/>
    <x v="2"/>
    <x v="1"/>
    <x v="3"/>
  </r>
  <r>
    <n v="996"/>
    <x v="894"/>
    <n v="939"/>
    <n v="10"/>
    <s v="E627523"/>
    <n v="178"/>
    <n v="0"/>
    <n v="0"/>
    <n v="15.65"/>
    <n v="2.9666666666666668"/>
    <x v="25"/>
    <x v="0"/>
    <x v="1"/>
    <x v="5"/>
  </r>
  <r>
    <n v="997"/>
    <x v="959"/>
    <n v="1490"/>
    <n v="12"/>
    <s v="E624564"/>
    <n v="252"/>
    <n v="0"/>
    <n v="0"/>
    <n v="24.833333333333332"/>
    <n v="4.2"/>
    <x v="44"/>
    <x v="2"/>
    <x v="2"/>
    <x v="7"/>
  </r>
  <r>
    <n v="998"/>
    <x v="960"/>
    <n v="1263"/>
    <n v="12"/>
    <s v="E584308"/>
    <n v="293"/>
    <n v="0"/>
    <n v="0"/>
    <n v="21.05"/>
    <n v="4.8833333333333337"/>
    <x v="35"/>
    <x v="2"/>
    <x v="2"/>
    <x v="3"/>
  </r>
  <r>
    <n v="999"/>
    <x v="961"/>
    <n v="172"/>
    <n v="11"/>
    <s v="E795146"/>
    <n v="151"/>
    <n v="0"/>
    <n v="0"/>
    <n v="2.8666666666666667"/>
    <n v="2.5166666666666666"/>
    <x v="20"/>
    <x v="1"/>
    <x v="7"/>
    <x v="0"/>
  </r>
  <r>
    <n v="1000"/>
    <x v="962"/>
    <n v="1121"/>
    <n v="10"/>
    <s v="E949419"/>
    <n v="43"/>
    <n v="1"/>
    <n v="0"/>
    <n v="18.683333333333334"/>
    <n v="0.71666666666666667"/>
    <x v="22"/>
    <x v="0"/>
    <x v="3"/>
    <x v="2"/>
  </r>
  <r>
    <n v="1001"/>
    <x v="963"/>
    <n v="1414"/>
    <n v="11"/>
    <s v="E177069"/>
    <n v="184"/>
    <n v="0"/>
    <n v="0"/>
    <n v="23.566666666666666"/>
    <n v="3.0666666666666669"/>
    <x v="6"/>
    <x v="1"/>
    <x v="0"/>
    <x v="3"/>
  </r>
  <r>
    <n v="1002"/>
    <x v="964"/>
    <n v="1747"/>
    <n v="11"/>
    <s v="E106128"/>
    <n v="104"/>
    <n v="0"/>
    <n v="0"/>
    <n v="29.116666666666667"/>
    <n v="1.7333333333333334"/>
    <x v="26"/>
    <x v="1"/>
    <x v="3"/>
    <x v="7"/>
  </r>
  <r>
    <n v="1003"/>
    <x v="965"/>
    <n v="988"/>
    <n v="12"/>
    <s v="E109095"/>
    <n v="59"/>
    <n v="1"/>
    <n v="0"/>
    <n v="16.466666666666665"/>
    <n v="0.98333333333333328"/>
    <x v="23"/>
    <x v="2"/>
    <x v="0"/>
    <x v="6"/>
  </r>
  <r>
    <n v="1004"/>
    <x v="966"/>
    <n v="1053"/>
    <n v="11"/>
    <s v="E484078"/>
    <n v="187"/>
    <n v="0"/>
    <n v="0"/>
    <n v="17.55"/>
    <n v="3.1166666666666667"/>
    <x v="30"/>
    <x v="1"/>
    <x v="7"/>
    <x v="2"/>
  </r>
  <r>
    <n v="1005"/>
    <x v="967"/>
    <n v="1423"/>
    <n v="11"/>
    <s v="E755255"/>
    <n v="21"/>
    <n v="1"/>
    <n v="0"/>
    <n v="23.716666666666665"/>
    <n v="0.35"/>
    <x v="13"/>
    <x v="1"/>
    <x v="2"/>
    <x v="2"/>
  </r>
  <r>
    <n v="1006"/>
    <x v="968"/>
    <n v="1620"/>
    <n v="12"/>
    <s v="E566229"/>
    <n v="160"/>
    <n v="0"/>
    <n v="1"/>
    <n v="27"/>
    <n v="2.6666666666666665"/>
    <x v="5"/>
    <x v="2"/>
    <x v="1"/>
    <x v="3"/>
  </r>
  <r>
    <n v="1007"/>
    <x v="969"/>
    <n v="209"/>
    <n v="10"/>
    <s v="E949419"/>
    <n v="114"/>
    <n v="0"/>
    <n v="1"/>
    <n v="3.4833333333333334"/>
    <n v="1.9"/>
    <x v="22"/>
    <x v="0"/>
    <x v="3"/>
    <x v="2"/>
  </r>
  <r>
    <n v="1008"/>
    <x v="970"/>
    <n v="106"/>
    <n v="11"/>
    <s v="E566229"/>
    <n v="151"/>
    <n v="0"/>
    <n v="0"/>
    <n v="1.7666666666666666"/>
    <n v="2.5166666666666666"/>
    <x v="5"/>
    <x v="1"/>
    <x v="1"/>
    <x v="3"/>
  </r>
  <r>
    <n v="1009"/>
    <x v="971"/>
    <n v="1200"/>
    <n v="10"/>
    <s v="E624564"/>
    <n v="118"/>
    <n v="0"/>
    <n v="0"/>
    <n v="20"/>
    <n v="1.9666666666666666"/>
    <x v="44"/>
    <x v="0"/>
    <x v="2"/>
    <x v="7"/>
  </r>
  <r>
    <n v="1010"/>
    <x v="924"/>
    <n v="822"/>
    <n v="10"/>
    <s v="E899471"/>
    <n v="140"/>
    <n v="0"/>
    <n v="0"/>
    <n v="13.7"/>
    <n v="2.3333333333333335"/>
    <x v="27"/>
    <x v="0"/>
    <x v="7"/>
    <x v="1"/>
  </r>
  <r>
    <n v="1011"/>
    <x v="972"/>
    <n v="1018"/>
    <n v="11"/>
    <s v="E353259"/>
    <n v="227"/>
    <n v="0"/>
    <n v="0"/>
    <n v="16.966666666666665"/>
    <n v="3.7833333333333332"/>
    <x v="4"/>
    <x v="1"/>
    <x v="4"/>
    <x v="2"/>
  </r>
  <r>
    <n v="1012"/>
    <x v="973"/>
    <n v="509"/>
    <n v="11"/>
    <s v="E971788"/>
    <n v="290"/>
    <n v="0"/>
    <n v="0"/>
    <n v="8.4833333333333325"/>
    <n v="4.833333333333333"/>
    <x v="17"/>
    <x v="1"/>
    <x v="1"/>
    <x v="7"/>
  </r>
  <r>
    <n v="1013"/>
    <x v="974"/>
    <n v="1125"/>
    <n v="11"/>
    <s v="E157227"/>
    <n v="211"/>
    <n v="0"/>
    <n v="0"/>
    <n v="18.75"/>
    <n v="3.5166666666666666"/>
    <x v="10"/>
    <x v="1"/>
    <x v="5"/>
    <x v="4"/>
  </r>
  <r>
    <n v="1014"/>
    <x v="975"/>
    <n v="799"/>
    <n v="12"/>
    <s v="E859572"/>
    <n v="157"/>
    <n v="0"/>
    <n v="0"/>
    <n v="13.316666666666666"/>
    <n v="2.6166666666666667"/>
    <x v="40"/>
    <x v="2"/>
    <x v="2"/>
    <x v="0"/>
  </r>
  <r>
    <n v="1015"/>
    <x v="976"/>
    <n v="910"/>
    <n v="12"/>
    <s v="E353259"/>
    <n v="168"/>
    <n v="0"/>
    <n v="0"/>
    <n v="15.166666666666666"/>
    <n v="2.8"/>
    <x v="4"/>
    <x v="2"/>
    <x v="4"/>
    <x v="2"/>
  </r>
  <r>
    <n v="1016"/>
    <x v="977"/>
    <n v="1028"/>
    <n v="12"/>
    <s v="E610039"/>
    <n v="70"/>
    <n v="0"/>
    <n v="0"/>
    <n v="17.133333333333333"/>
    <n v="1.1666666666666667"/>
    <x v="5"/>
    <x v="2"/>
    <x v="5"/>
    <x v="0"/>
  </r>
  <r>
    <n v="1017"/>
    <x v="978"/>
    <n v="1727"/>
    <n v="10"/>
    <s v="E754705"/>
    <n v="183"/>
    <n v="0"/>
    <n v="0"/>
    <n v="28.783333333333335"/>
    <n v="3.05"/>
    <x v="36"/>
    <x v="0"/>
    <x v="6"/>
    <x v="5"/>
  </r>
  <r>
    <n v="1018"/>
    <x v="979"/>
    <n v="1574"/>
    <n v="11"/>
    <s v="E226646"/>
    <n v="14"/>
    <n v="1"/>
    <n v="0"/>
    <n v="26.233333333333334"/>
    <n v="0.23333333333333334"/>
    <x v="41"/>
    <x v="1"/>
    <x v="1"/>
    <x v="7"/>
  </r>
  <r>
    <n v="1019"/>
    <x v="980"/>
    <n v="801"/>
    <n v="12"/>
    <s v="E859572"/>
    <n v="83"/>
    <n v="0"/>
    <n v="0"/>
    <n v="13.35"/>
    <n v="1.3833333333333333"/>
    <x v="40"/>
    <x v="2"/>
    <x v="2"/>
    <x v="0"/>
  </r>
  <r>
    <n v="1020"/>
    <x v="981"/>
    <n v="1708"/>
    <n v="10"/>
    <s v="E755255"/>
    <n v="89"/>
    <n v="0"/>
    <n v="0"/>
    <n v="28.466666666666665"/>
    <n v="1.4833333333333334"/>
    <x v="13"/>
    <x v="0"/>
    <x v="2"/>
    <x v="2"/>
  </r>
  <r>
    <n v="1021"/>
    <x v="982"/>
    <n v="467"/>
    <n v="11"/>
    <s v="E902797"/>
    <n v="282"/>
    <n v="0"/>
    <n v="0"/>
    <n v="7.7833333333333332"/>
    <n v="4.7"/>
    <x v="8"/>
    <x v="1"/>
    <x v="2"/>
    <x v="4"/>
  </r>
  <r>
    <n v="1022"/>
    <x v="983"/>
    <n v="131"/>
    <n v="11"/>
    <s v="E106128"/>
    <n v="100"/>
    <n v="0"/>
    <n v="1"/>
    <n v="2.1833333333333331"/>
    <n v="1.6666666666666667"/>
    <x v="26"/>
    <x v="1"/>
    <x v="3"/>
    <x v="7"/>
  </r>
  <r>
    <n v="1023"/>
    <x v="902"/>
    <n v="1706"/>
    <n v="11"/>
    <s v="E754705"/>
    <n v="68"/>
    <n v="0"/>
    <n v="0"/>
    <n v="28.433333333333334"/>
    <n v="1.1333333333333333"/>
    <x v="36"/>
    <x v="1"/>
    <x v="6"/>
    <x v="5"/>
  </r>
  <r>
    <n v="1024"/>
    <x v="984"/>
    <n v="426"/>
    <n v="12"/>
    <s v="E358046"/>
    <n v="143"/>
    <n v="0"/>
    <n v="0"/>
    <n v="7.1"/>
    <n v="2.3833333333333333"/>
    <x v="2"/>
    <x v="2"/>
    <x v="2"/>
    <x v="3"/>
  </r>
  <r>
    <n v="1025"/>
    <x v="985"/>
    <n v="593"/>
    <n v="12"/>
    <s v="E755255"/>
    <n v="56"/>
    <n v="1"/>
    <n v="0"/>
    <n v="9.8833333333333329"/>
    <n v="0.93333333333333335"/>
    <x v="13"/>
    <x v="2"/>
    <x v="2"/>
    <x v="2"/>
  </r>
  <r>
    <n v="1026"/>
    <x v="986"/>
    <n v="1597"/>
    <n v="11"/>
    <s v="E353259"/>
    <n v="83"/>
    <n v="0"/>
    <n v="0"/>
    <n v="26.616666666666667"/>
    <n v="1.3833333333333333"/>
    <x v="4"/>
    <x v="1"/>
    <x v="4"/>
    <x v="2"/>
  </r>
  <r>
    <n v="1027"/>
    <x v="987"/>
    <n v="496"/>
    <n v="10"/>
    <s v="E358046"/>
    <n v="274"/>
    <n v="0"/>
    <n v="0"/>
    <n v="8.2666666666666675"/>
    <n v="4.5666666666666664"/>
    <x v="2"/>
    <x v="0"/>
    <x v="2"/>
    <x v="3"/>
  </r>
  <r>
    <n v="1028"/>
    <x v="988"/>
    <n v="1116"/>
    <n v="12"/>
    <s v="E353259"/>
    <n v="202"/>
    <n v="0"/>
    <n v="0"/>
    <n v="18.600000000000001"/>
    <n v="3.3666666666666667"/>
    <x v="4"/>
    <x v="2"/>
    <x v="4"/>
    <x v="2"/>
  </r>
  <r>
    <n v="1029"/>
    <x v="989"/>
    <n v="627"/>
    <n v="11"/>
    <s v="E624564"/>
    <n v="218"/>
    <n v="0"/>
    <n v="0"/>
    <n v="10.45"/>
    <n v="3.6333333333333333"/>
    <x v="44"/>
    <x v="1"/>
    <x v="2"/>
    <x v="7"/>
  </r>
  <r>
    <n v="1030"/>
    <x v="990"/>
    <n v="65"/>
    <n v="10"/>
    <s v="E157227"/>
    <n v="166"/>
    <n v="0"/>
    <n v="0"/>
    <n v="1.0833333333333333"/>
    <n v="2.7666666666666666"/>
    <x v="10"/>
    <x v="0"/>
    <x v="5"/>
    <x v="4"/>
  </r>
  <r>
    <n v="1031"/>
    <x v="991"/>
    <n v="1721"/>
    <n v="11"/>
    <s v="E708317"/>
    <n v="137"/>
    <n v="0"/>
    <n v="0"/>
    <n v="28.683333333333334"/>
    <n v="2.2833333333333332"/>
    <x v="9"/>
    <x v="1"/>
    <x v="5"/>
    <x v="6"/>
  </r>
  <r>
    <n v="1032"/>
    <x v="992"/>
    <n v="889"/>
    <n v="12"/>
    <s v="E370889"/>
    <n v="103"/>
    <n v="0"/>
    <n v="0"/>
    <n v="14.816666666666666"/>
    <n v="1.7166666666666666"/>
    <x v="39"/>
    <x v="2"/>
    <x v="5"/>
    <x v="9"/>
  </r>
  <r>
    <n v="1033"/>
    <x v="993"/>
    <n v="1705"/>
    <n v="11"/>
    <s v="E708317"/>
    <n v="4"/>
    <n v="1"/>
    <n v="0"/>
    <n v="28.416666666666668"/>
    <n v="6.6666666666666666E-2"/>
    <x v="9"/>
    <x v="1"/>
    <x v="5"/>
    <x v="6"/>
  </r>
  <r>
    <n v="1034"/>
    <x v="994"/>
    <n v="1743"/>
    <n v="11"/>
    <s v="E619516"/>
    <n v="236"/>
    <n v="0"/>
    <n v="0"/>
    <n v="29.05"/>
    <n v="3.9333333333333331"/>
    <x v="37"/>
    <x v="1"/>
    <x v="3"/>
    <x v="6"/>
  </r>
  <r>
    <n v="1035"/>
    <x v="995"/>
    <n v="500"/>
    <n v="11"/>
    <s v="E279990"/>
    <n v="184"/>
    <n v="0"/>
    <n v="0"/>
    <n v="8.3333333333333339"/>
    <n v="3.0666666666666669"/>
    <x v="1"/>
    <x v="1"/>
    <x v="1"/>
    <x v="2"/>
  </r>
  <r>
    <n v="1036"/>
    <x v="996"/>
    <n v="628"/>
    <n v="10"/>
    <s v="E226646"/>
    <n v="114"/>
    <n v="0"/>
    <n v="0"/>
    <n v="10.466666666666667"/>
    <n v="1.9"/>
    <x v="41"/>
    <x v="0"/>
    <x v="1"/>
    <x v="7"/>
  </r>
  <r>
    <n v="1037"/>
    <x v="997"/>
    <n v="496"/>
    <n v="11"/>
    <s v="E347841"/>
    <n v="78"/>
    <n v="0"/>
    <n v="0"/>
    <n v="8.2666666666666675"/>
    <n v="1.3"/>
    <x v="24"/>
    <x v="1"/>
    <x v="3"/>
    <x v="1"/>
  </r>
  <r>
    <n v="1038"/>
    <x v="998"/>
    <n v="591"/>
    <n v="11"/>
    <s v="E394345"/>
    <n v="269"/>
    <n v="0"/>
    <n v="0"/>
    <n v="9.85"/>
    <n v="4.4833333333333334"/>
    <x v="12"/>
    <x v="1"/>
    <x v="0"/>
    <x v="0"/>
  </r>
  <r>
    <n v="1039"/>
    <x v="999"/>
    <n v="1354"/>
    <n v="12"/>
    <s v="E301331"/>
    <n v="281"/>
    <n v="0"/>
    <n v="0"/>
    <n v="22.566666666666666"/>
    <n v="4.6833333333333336"/>
    <x v="33"/>
    <x v="2"/>
    <x v="5"/>
    <x v="3"/>
  </r>
  <r>
    <n v="1040"/>
    <x v="1000"/>
    <n v="650"/>
    <n v="10"/>
    <s v="E353179"/>
    <n v="40"/>
    <n v="1"/>
    <n v="0"/>
    <n v="10.833333333333334"/>
    <n v="0.66666666666666663"/>
    <x v="11"/>
    <x v="0"/>
    <x v="3"/>
    <x v="5"/>
  </r>
  <r>
    <n v="1041"/>
    <x v="1001"/>
    <n v="1141"/>
    <n v="10"/>
    <s v="E739497"/>
    <n v="127"/>
    <n v="0"/>
    <n v="0"/>
    <n v="19.016666666666666"/>
    <n v="2.1166666666666667"/>
    <x v="34"/>
    <x v="0"/>
    <x v="1"/>
    <x v="6"/>
  </r>
  <r>
    <n v="1042"/>
    <x v="1002"/>
    <n v="42"/>
    <n v="12"/>
    <s v="E949419"/>
    <n v="45"/>
    <n v="1"/>
    <n v="0"/>
    <n v="0.7"/>
    <n v="0.75"/>
    <x v="22"/>
    <x v="2"/>
    <x v="3"/>
    <x v="2"/>
  </r>
  <r>
    <n v="1043"/>
    <x v="1003"/>
    <n v="1338"/>
    <n v="10"/>
    <s v="E292871"/>
    <n v="262"/>
    <n v="0"/>
    <n v="0"/>
    <n v="22.3"/>
    <n v="4.3666666666666663"/>
    <x v="29"/>
    <x v="0"/>
    <x v="0"/>
    <x v="5"/>
  </r>
  <r>
    <n v="1044"/>
    <x v="951"/>
    <n v="825"/>
    <n v="12"/>
    <s v="E693944"/>
    <n v="105"/>
    <n v="0"/>
    <n v="0"/>
    <n v="13.75"/>
    <n v="1.75"/>
    <x v="15"/>
    <x v="2"/>
    <x v="5"/>
    <x v="7"/>
  </r>
  <r>
    <n v="1045"/>
    <x v="1004"/>
    <n v="1184"/>
    <n v="10"/>
    <s v="E949419"/>
    <n v="224"/>
    <n v="0"/>
    <n v="1"/>
    <n v="19.733333333333334"/>
    <n v="3.7333333333333334"/>
    <x v="22"/>
    <x v="0"/>
    <x v="3"/>
    <x v="2"/>
  </r>
  <r>
    <n v="1046"/>
    <x v="1005"/>
    <n v="362"/>
    <n v="11"/>
    <s v="E619516"/>
    <n v="89"/>
    <n v="0"/>
    <n v="0"/>
    <n v="6.0333333333333332"/>
    <n v="1.4833333333333334"/>
    <x v="37"/>
    <x v="1"/>
    <x v="3"/>
    <x v="6"/>
  </r>
  <r>
    <n v="1047"/>
    <x v="1006"/>
    <n v="575"/>
    <n v="10"/>
    <s v="E630985"/>
    <n v="221"/>
    <n v="0"/>
    <n v="1"/>
    <n v="9.5833333333333339"/>
    <n v="3.6833333333333331"/>
    <x v="38"/>
    <x v="0"/>
    <x v="0"/>
    <x v="5"/>
  </r>
  <r>
    <n v="1048"/>
    <x v="1007"/>
    <n v="1267"/>
    <n v="10"/>
    <s v="E619516"/>
    <n v="8"/>
    <n v="1"/>
    <n v="1"/>
    <n v="21.116666666666667"/>
    <n v="0.13333333333333333"/>
    <x v="37"/>
    <x v="0"/>
    <x v="3"/>
    <x v="6"/>
  </r>
  <r>
    <n v="1049"/>
    <x v="1008"/>
    <n v="550"/>
    <n v="10"/>
    <s v="E233544"/>
    <n v="243"/>
    <n v="0"/>
    <n v="1"/>
    <n v="9.1666666666666661"/>
    <n v="4.05"/>
    <x v="25"/>
    <x v="0"/>
    <x v="1"/>
    <x v="8"/>
  </r>
  <r>
    <n v="1050"/>
    <x v="1009"/>
    <n v="1604"/>
    <n v="10"/>
    <s v="E347841"/>
    <n v="104"/>
    <n v="0"/>
    <n v="0"/>
    <n v="26.733333333333334"/>
    <n v="1.7333333333333334"/>
    <x v="24"/>
    <x v="0"/>
    <x v="3"/>
    <x v="1"/>
  </r>
  <r>
    <n v="1051"/>
    <x v="1010"/>
    <n v="596"/>
    <n v="11"/>
    <s v="E135862"/>
    <n v="295"/>
    <n v="0"/>
    <n v="0"/>
    <n v="9.9333333333333336"/>
    <n v="4.916666666666667"/>
    <x v="43"/>
    <x v="1"/>
    <x v="3"/>
    <x v="3"/>
  </r>
  <r>
    <n v="1052"/>
    <x v="1011"/>
    <n v="1215"/>
    <n v="11"/>
    <s v="E619516"/>
    <n v="180"/>
    <n v="0"/>
    <n v="1"/>
    <n v="20.25"/>
    <n v="3"/>
    <x v="37"/>
    <x v="1"/>
    <x v="3"/>
    <x v="6"/>
  </r>
  <r>
    <n v="1053"/>
    <x v="1012"/>
    <n v="806"/>
    <n v="12"/>
    <s v="E301331"/>
    <n v="143"/>
    <n v="0"/>
    <n v="0"/>
    <n v="13.433333333333334"/>
    <n v="2.3833333333333333"/>
    <x v="33"/>
    <x v="2"/>
    <x v="5"/>
    <x v="3"/>
  </r>
  <r>
    <n v="1054"/>
    <x v="1013"/>
    <n v="1277"/>
    <n v="10"/>
    <s v="E902797"/>
    <n v="176"/>
    <n v="0"/>
    <n v="0"/>
    <n v="21.283333333333335"/>
    <n v="2.9333333333333331"/>
    <x v="8"/>
    <x v="0"/>
    <x v="2"/>
    <x v="4"/>
  </r>
  <r>
    <n v="1055"/>
    <x v="1014"/>
    <n v="1029"/>
    <n v="11"/>
    <s v="E394345"/>
    <n v="71"/>
    <n v="0"/>
    <n v="0"/>
    <n v="17.149999999999999"/>
    <n v="1.1833333333333333"/>
    <x v="12"/>
    <x v="1"/>
    <x v="0"/>
    <x v="0"/>
  </r>
  <r>
    <n v="1056"/>
    <x v="1015"/>
    <n v="81"/>
    <n v="11"/>
    <s v="E353179"/>
    <n v="177"/>
    <n v="0"/>
    <n v="0"/>
    <n v="1.35"/>
    <n v="2.95"/>
    <x v="11"/>
    <x v="1"/>
    <x v="3"/>
    <x v="5"/>
  </r>
  <r>
    <n v="1057"/>
    <x v="1016"/>
    <n v="1480"/>
    <n v="11"/>
    <s v="E859572"/>
    <n v="105"/>
    <n v="0"/>
    <n v="0"/>
    <n v="24.666666666666668"/>
    <n v="1.75"/>
    <x v="40"/>
    <x v="1"/>
    <x v="2"/>
    <x v="0"/>
  </r>
  <r>
    <n v="1058"/>
    <x v="1017"/>
    <n v="1238"/>
    <n v="10"/>
    <s v="E233544"/>
    <n v="155"/>
    <n v="0"/>
    <n v="0"/>
    <n v="20.633333333333333"/>
    <n v="2.5833333333333335"/>
    <x v="25"/>
    <x v="0"/>
    <x v="1"/>
    <x v="8"/>
  </r>
  <r>
    <n v="1059"/>
    <x v="1018"/>
    <n v="368"/>
    <n v="12"/>
    <s v="E610039"/>
    <n v="265"/>
    <n v="0"/>
    <n v="0"/>
    <n v="6.1333333333333337"/>
    <n v="4.416666666666667"/>
    <x v="5"/>
    <x v="2"/>
    <x v="5"/>
    <x v="0"/>
  </r>
  <r>
    <n v="1060"/>
    <x v="1019"/>
    <n v="1420"/>
    <n v="10"/>
    <s v="E233544"/>
    <n v="163"/>
    <n v="0"/>
    <n v="0"/>
    <n v="23.666666666666668"/>
    <n v="2.7166666666666668"/>
    <x v="25"/>
    <x v="0"/>
    <x v="1"/>
    <x v="8"/>
  </r>
  <r>
    <n v="1061"/>
    <x v="1020"/>
    <n v="1786"/>
    <n v="11"/>
    <s v="E353179"/>
    <n v="114"/>
    <n v="0"/>
    <n v="0"/>
    <n v="29.766666666666666"/>
    <n v="1.9"/>
    <x v="11"/>
    <x v="1"/>
    <x v="3"/>
    <x v="5"/>
  </r>
  <r>
    <n v="1062"/>
    <x v="1021"/>
    <n v="602"/>
    <n v="10"/>
    <s v="E484078"/>
    <n v="110"/>
    <n v="0"/>
    <n v="0"/>
    <n v="10.033333333333333"/>
    <n v="1.8333333333333333"/>
    <x v="30"/>
    <x v="0"/>
    <x v="7"/>
    <x v="2"/>
  </r>
  <r>
    <n v="1063"/>
    <x v="1022"/>
    <n v="443"/>
    <n v="10"/>
    <s v="E553485"/>
    <n v="253"/>
    <n v="0"/>
    <n v="0"/>
    <n v="7.3833333333333337"/>
    <n v="4.2166666666666668"/>
    <x v="19"/>
    <x v="0"/>
    <x v="1"/>
    <x v="5"/>
  </r>
  <r>
    <n v="1064"/>
    <x v="1023"/>
    <n v="1356"/>
    <n v="10"/>
    <s v="E610039"/>
    <n v="68"/>
    <n v="0"/>
    <n v="0"/>
    <n v="22.6"/>
    <n v="1.1333333333333333"/>
    <x v="5"/>
    <x v="0"/>
    <x v="5"/>
    <x v="0"/>
  </r>
  <r>
    <n v="1065"/>
    <x v="1024"/>
    <n v="818"/>
    <n v="10"/>
    <s v="E949419"/>
    <n v="295"/>
    <n v="0"/>
    <n v="0"/>
    <n v="13.633333333333333"/>
    <n v="4.916666666666667"/>
    <x v="22"/>
    <x v="0"/>
    <x v="3"/>
    <x v="2"/>
  </r>
  <r>
    <n v="1066"/>
    <x v="1025"/>
    <n v="937"/>
    <n v="11"/>
    <s v="E925021"/>
    <n v="283"/>
    <n v="0"/>
    <n v="1"/>
    <n v="15.616666666666667"/>
    <n v="4.7166666666666668"/>
    <x v="14"/>
    <x v="1"/>
    <x v="0"/>
    <x v="6"/>
  </r>
  <r>
    <n v="1067"/>
    <x v="1026"/>
    <n v="329"/>
    <n v="12"/>
    <s v="E394345"/>
    <n v="189"/>
    <n v="0"/>
    <n v="0"/>
    <n v="5.4833333333333334"/>
    <n v="3.15"/>
    <x v="12"/>
    <x v="2"/>
    <x v="0"/>
    <x v="0"/>
  </r>
  <r>
    <n v="1068"/>
    <x v="1027"/>
    <n v="375"/>
    <n v="12"/>
    <s v="E553485"/>
    <n v="276"/>
    <n v="0"/>
    <n v="0"/>
    <n v="6.25"/>
    <n v="4.5999999999999996"/>
    <x v="19"/>
    <x v="2"/>
    <x v="1"/>
    <x v="5"/>
  </r>
  <r>
    <n v="1069"/>
    <x v="1028"/>
    <n v="960"/>
    <n v="10"/>
    <s v="E899471"/>
    <n v="219"/>
    <n v="0"/>
    <n v="0"/>
    <n v="16"/>
    <n v="3.65"/>
    <x v="27"/>
    <x v="0"/>
    <x v="7"/>
    <x v="1"/>
  </r>
  <r>
    <n v="1070"/>
    <x v="1029"/>
    <n v="1116"/>
    <n v="10"/>
    <s v="E233544"/>
    <n v="271"/>
    <n v="0"/>
    <n v="0"/>
    <n v="18.600000000000001"/>
    <n v="4.5166666666666666"/>
    <x v="25"/>
    <x v="0"/>
    <x v="1"/>
    <x v="8"/>
  </r>
  <r>
    <n v="1071"/>
    <x v="1030"/>
    <n v="1537"/>
    <n v="11"/>
    <s v="E177069"/>
    <n v="104"/>
    <n v="0"/>
    <n v="1"/>
    <n v="25.616666666666667"/>
    <n v="1.7333333333333334"/>
    <x v="6"/>
    <x v="1"/>
    <x v="0"/>
    <x v="3"/>
  </r>
  <r>
    <n v="1072"/>
    <x v="1031"/>
    <n v="473"/>
    <n v="10"/>
    <s v="E292871"/>
    <n v="184"/>
    <n v="0"/>
    <n v="0"/>
    <n v="7.8833333333333337"/>
    <n v="3.0666666666666669"/>
    <x v="29"/>
    <x v="0"/>
    <x v="0"/>
    <x v="5"/>
  </r>
  <r>
    <n v="1073"/>
    <x v="1032"/>
    <n v="1045"/>
    <n v="11"/>
    <s v="E419679"/>
    <n v="236"/>
    <n v="0"/>
    <n v="0"/>
    <n v="17.416666666666668"/>
    <n v="3.9333333333333331"/>
    <x v="1"/>
    <x v="1"/>
    <x v="0"/>
    <x v="1"/>
  </r>
  <r>
    <n v="1074"/>
    <x v="1033"/>
    <n v="1783"/>
    <n v="11"/>
    <s v="E233544"/>
    <n v="290"/>
    <n v="0"/>
    <n v="0"/>
    <n v="29.716666666666665"/>
    <n v="4.833333333333333"/>
    <x v="25"/>
    <x v="1"/>
    <x v="1"/>
    <x v="8"/>
  </r>
  <r>
    <n v="1075"/>
    <x v="1034"/>
    <n v="1768"/>
    <n v="12"/>
    <s v="E648624"/>
    <n v="13"/>
    <n v="1"/>
    <n v="0"/>
    <n v="29.466666666666665"/>
    <n v="0.21666666666666667"/>
    <x v="42"/>
    <x v="2"/>
    <x v="0"/>
    <x v="8"/>
  </r>
  <r>
    <n v="1076"/>
    <x v="1035"/>
    <n v="1689"/>
    <n v="12"/>
    <s v="E739497"/>
    <n v="216"/>
    <n v="0"/>
    <n v="0"/>
    <n v="28.15"/>
    <n v="3.6"/>
    <x v="34"/>
    <x v="2"/>
    <x v="1"/>
    <x v="6"/>
  </r>
  <r>
    <n v="1077"/>
    <x v="1036"/>
    <n v="1119"/>
    <n v="12"/>
    <s v="E295600"/>
    <n v="62"/>
    <n v="0"/>
    <n v="0"/>
    <n v="18.649999999999999"/>
    <n v="1.0333333333333334"/>
    <x v="15"/>
    <x v="2"/>
    <x v="5"/>
    <x v="4"/>
  </r>
  <r>
    <n v="1078"/>
    <x v="1037"/>
    <n v="1233"/>
    <n v="10"/>
    <s v="E233544"/>
    <n v="100"/>
    <n v="0"/>
    <n v="0"/>
    <n v="20.55"/>
    <n v="1.6666666666666667"/>
    <x v="25"/>
    <x v="0"/>
    <x v="1"/>
    <x v="8"/>
  </r>
  <r>
    <n v="1079"/>
    <x v="1038"/>
    <n v="1679"/>
    <n v="10"/>
    <s v="E394345"/>
    <n v="237"/>
    <n v="0"/>
    <n v="0"/>
    <n v="27.983333333333334"/>
    <n v="3.95"/>
    <x v="12"/>
    <x v="0"/>
    <x v="0"/>
    <x v="0"/>
  </r>
  <r>
    <n v="1080"/>
    <x v="1039"/>
    <n v="1507"/>
    <n v="11"/>
    <s v="E627523"/>
    <n v="225"/>
    <n v="0"/>
    <n v="0"/>
    <n v="25.116666666666667"/>
    <n v="3.75"/>
    <x v="25"/>
    <x v="1"/>
    <x v="1"/>
    <x v="5"/>
  </r>
  <r>
    <n v="1081"/>
    <x v="1040"/>
    <n v="1182"/>
    <n v="11"/>
    <s v="E322798"/>
    <n v="208"/>
    <n v="0"/>
    <n v="1"/>
    <n v="19.7"/>
    <n v="3.4666666666666668"/>
    <x v="21"/>
    <x v="1"/>
    <x v="1"/>
    <x v="2"/>
  </r>
  <r>
    <n v="1082"/>
    <x v="1041"/>
    <n v="949"/>
    <n v="11"/>
    <s v="E624564"/>
    <n v="24"/>
    <n v="1"/>
    <n v="0"/>
    <n v="15.816666666666666"/>
    <n v="0.4"/>
    <x v="44"/>
    <x v="1"/>
    <x v="2"/>
    <x v="7"/>
  </r>
  <r>
    <n v="1083"/>
    <x v="1042"/>
    <n v="1174"/>
    <n v="11"/>
    <s v="E584308"/>
    <n v="112"/>
    <n v="0"/>
    <n v="0"/>
    <n v="19.566666666666666"/>
    <n v="1.8666666666666667"/>
    <x v="35"/>
    <x v="1"/>
    <x v="2"/>
    <x v="3"/>
  </r>
  <r>
    <n v="1084"/>
    <x v="1043"/>
    <n v="942"/>
    <n v="10"/>
    <s v="E419679"/>
    <n v="294"/>
    <n v="0"/>
    <n v="0"/>
    <n v="15.7"/>
    <n v="4.9000000000000004"/>
    <x v="1"/>
    <x v="0"/>
    <x v="0"/>
    <x v="1"/>
  </r>
  <r>
    <n v="1085"/>
    <x v="1044"/>
    <n v="1223"/>
    <n v="10"/>
    <s v="E419679"/>
    <n v="165"/>
    <n v="0"/>
    <n v="1"/>
    <n v="20.383333333333333"/>
    <n v="2.75"/>
    <x v="1"/>
    <x v="0"/>
    <x v="0"/>
    <x v="1"/>
  </r>
  <r>
    <n v="1086"/>
    <x v="1045"/>
    <n v="716"/>
    <n v="10"/>
    <s v="E648624"/>
    <n v="139"/>
    <n v="0"/>
    <n v="0"/>
    <n v="11.933333333333334"/>
    <n v="2.3166666666666669"/>
    <x v="42"/>
    <x v="0"/>
    <x v="0"/>
    <x v="8"/>
  </r>
  <r>
    <n v="1087"/>
    <x v="1046"/>
    <n v="649"/>
    <n v="10"/>
    <s v="E754705"/>
    <n v="231"/>
    <n v="0"/>
    <n v="0"/>
    <n v="10.816666666666666"/>
    <n v="3.85"/>
    <x v="36"/>
    <x v="0"/>
    <x v="6"/>
    <x v="5"/>
  </r>
  <r>
    <n v="1088"/>
    <x v="1047"/>
    <n v="1760"/>
    <n v="10"/>
    <s v="E484346"/>
    <n v="140"/>
    <n v="0"/>
    <n v="0"/>
    <n v="29.333333333333332"/>
    <n v="2.3333333333333335"/>
    <x v="0"/>
    <x v="0"/>
    <x v="0"/>
    <x v="0"/>
  </r>
  <r>
    <n v="1089"/>
    <x v="1048"/>
    <n v="1571"/>
    <n v="10"/>
    <s v="E233544"/>
    <n v="31"/>
    <n v="1"/>
    <n v="0"/>
    <n v="26.183333333333334"/>
    <n v="0.51666666666666672"/>
    <x v="25"/>
    <x v="0"/>
    <x v="1"/>
    <x v="8"/>
  </r>
  <r>
    <n v="1090"/>
    <x v="1049"/>
    <n v="1619"/>
    <n v="12"/>
    <s v="E295600"/>
    <n v="273"/>
    <n v="0"/>
    <n v="0"/>
    <n v="26.983333333333334"/>
    <n v="4.55"/>
    <x v="15"/>
    <x v="2"/>
    <x v="5"/>
    <x v="4"/>
  </r>
  <r>
    <n v="1091"/>
    <x v="1050"/>
    <n v="1273"/>
    <n v="12"/>
    <s v="E471991"/>
    <n v="121"/>
    <n v="0"/>
    <n v="0"/>
    <n v="21.216666666666665"/>
    <n v="2.0166666666666666"/>
    <x v="31"/>
    <x v="2"/>
    <x v="0"/>
    <x v="8"/>
  </r>
  <r>
    <n v="1092"/>
    <x v="1051"/>
    <n v="1331"/>
    <n v="10"/>
    <s v="E353179"/>
    <n v="240"/>
    <n v="0"/>
    <n v="0"/>
    <n v="22.183333333333334"/>
    <n v="4"/>
    <x v="11"/>
    <x v="0"/>
    <x v="3"/>
    <x v="5"/>
  </r>
  <r>
    <n v="1093"/>
    <x v="1052"/>
    <n v="1114"/>
    <n v="10"/>
    <s v="E925021"/>
    <n v="278"/>
    <n v="0"/>
    <n v="0"/>
    <n v="18.566666666666666"/>
    <n v="4.6333333333333337"/>
    <x v="14"/>
    <x v="0"/>
    <x v="0"/>
    <x v="6"/>
  </r>
  <r>
    <n v="1094"/>
    <x v="1053"/>
    <n v="910"/>
    <n v="10"/>
    <s v="E109095"/>
    <n v="107"/>
    <n v="0"/>
    <n v="0"/>
    <n v="15.166666666666666"/>
    <n v="1.7833333333333334"/>
    <x v="23"/>
    <x v="0"/>
    <x v="0"/>
    <x v="6"/>
  </r>
  <r>
    <n v="1095"/>
    <x v="1054"/>
    <n v="1433"/>
    <n v="10"/>
    <s v="E755255"/>
    <n v="299"/>
    <n v="0"/>
    <n v="0"/>
    <n v="23.883333333333333"/>
    <n v="4.9833333333333334"/>
    <x v="13"/>
    <x v="0"/>
    <x v="2"/>
    <x v="2"/>
  </r>
  <r>
    <n v="1096"/>
    <x v="1055"/>
    <n v="1371"/>
    <n v="10"/>
    <s v="E157227"/>
    <n v="254"/>
    <n v="0"/>
    <n v="0"/>
    <n v="22.85"/>
    <n v="4.2333333333333334"/>
    <x v="10"/>
    <x v="0"/>
    <x v="5"/>
    <x v="4"/>
  </r>
  <r>
    <n v="1097"/>
    <x v="1056"/>
    <n v="1467"/>
    <n v="10"/>
    <s v="E566229"/>
    <n v="72"/>
    <n v="0"/>
    <n v="0"/>
    <n v="24.45"/>
    <n v="1.2"/>
    <x v="5"/>
    <x v="0"/>
    <x v="1"/>
    <x v="3"/>
  </r>
  <r>
    <n v="1098"/>
    <x v="1057"/>
    <n v="1753"/>
    <n v="10"/>
    <s v="E942589"/>
    <n v="165"/>
    <n v="0"/>
    <n v="0"/>
    <n v="29.216666666666665"/>
    <n v="2.75"/>
    <x v="7"/>
    <x v="0"/>
    <x v="0"/>
    <x v="5"/>
  </r>
  <r>
    <n v="1099"/>
    <x v="1058"/>
    <n v="633"/>
    <n v="11"/>
    <s v="E226646"/>
    <n v="19"/>
    <n v="1"/>
    <n v="0"/>
    <n v="10.55"/>
    <n v="0.31666666666666665"/>
    <x v="41"/>
    <x v="1"/>
    <x v="1"/>
    <x v="7"/>
  </r>
  <r>
    <n v="1100"/>
    <x v="1059"/>
    <n v="1086"/>
    <n v="11"/>
    <s v="E584308"/>
    <n v="124"/>
    <n v="0"/>
    <n v="0"/>
    <n v="18.100000000000001"/>
    <n v="2.0666666666666669"/>
    <x v="35"/>
    <x v="1"/>
    <x v="2"/>
    <x v="3"/>
  </r>
  <r>
    <n v="1101"/>
    <x v="1060"/>
    <n v="1752"/>
    <n v="11"/>
    <s v="E279990"/>
    <n v="11"/>
    <n v="1"/>
    <n v="0"/>
    <n v="29.2"/>
    <n v="0.18333333333333332"/>
    <x v="1"/>
    <x v="1"/>
    <x v="1"/>
    <x v="2"/>
  </r>
  <r>
    <n v="1102"/>
    <x v="1061"/>
    <n v="1410"/>
    <n v="11"/>
    <s v="E925021"/>
    <n v="133"/>
    <n v="0"/>
    <n v="0"/>
    <n v="23.5"/>
    <n v="2.2166666666666668"/>
    <x v="14"/>
    <x v="1"/>
    <x v="0"/>
    <x v="6"/>
  </r>
  <r>
    <n v="1103"/>
    <x v="1062"/>
    <n v="378"/>
    <n v="11"/>
    <s v="E619516"/>
    <n v="31"/>
    <n v="1"/>
    <n v="0"/>
    <n v="6.3"/>
    <n v="0.51666666666666672"/>
    <x v="37"/>
    <x v="1"/>
    <x v="3"/>
    <x v="6"/>
  </r>
  <r>
    <n v="1104"/>
    <x v="1063"/>
    <n v="1767"/>
    <n v="10"/>
    <s v="E693944"/>
    <n v="112"/>
    <n v="0"/>
    <n v="0"/>
    <n v="29.45"/>
    <n v="1.8666666666666667"/>
    <x v="15"/>
    <x v="0"/>
    <x v="5"/>
    <x v="7"/>
  </r>
  <r>
    <n v="1105"/>
    <x v="1064"/>
    <n v="622"/>
    <n v="12"/>
    <s v="E109095"/>
    <n v="164"/>
    <n v="0"/>
    <n v="1"/>
    <n v="10.366666666666667"/>
    <n v="2.7333333333333334"/>
    <x v="23"/>
    <x v="2"/>
    <x v="0"/>
    <x v="6"/>
  </r>
  <r>
    <n v="1106"/>
    <x v="1022"/>
    <n v="1409"/>
    <n v="11"/>
    <s v="E949419"/>
    <n v="67"/>
    <n v="0"/>
    <n v="0"/>
    <n v="23.483333333333334"/>
    <n v="1.1166666666666667"/>
    <x v="22"/>
    <x v="1"/>
    <x v="3"/>
    <x v="2"/>
  </r>
  <r>
    <n v="1107"/>
    <x v="1065"/>
    <n v="1152"/>
    <n v="11"/>
    <s v="E135862"/>
    <n v="147"/>
    <n v="0"/>
    <n v="0"/>
    <n v="19.2"/>
    <n v="2.4500000000000002"/>
    <x v="43"/>
    <x v="1"/>
    <x v="3"/>
    <x v="3"/>
  </r>
  <r>
    <n v="1108"/>
    <x v="1066"/>
    <n v="457"/>
    <n v="10"/>
    <s v="E627523"/>
    <n v="6"/>
    <n v="1"/>
    <n v="0"/>
    <n v="7.6166666666666663"/>
    <n v="0.1"/>
    <x v="25"/>
    <x v="0"/>
    <x v="1"/>
    <x v="5"/>
  </r>
  <r>
    <n v="1109"/>
    <x v="1067"/>
    <n v="1723"/>
    <n v="11"/>
    <s v="E584308"/>
    <n v="208"/>
    <n v="0"/>
    <n v="0"/>
    <n v="28.716666666666665"/>
    <n v="3.4666666666666668"/>
    <x v="35"/>
    <x v="1"/>
    <x v="2"/>
    <x v="3"/>
  </r>
  <r>
    <n v="1110"/>
    <x v="1068"/>
    <n v="580"/>
    <n v="12"/>
    <s v="E211032"/>
    <n v="160"/>
    <n v="0"/>
    <n v="0"/>
    <n v="9.6666666666666661"/>
    <n v="2.6666666666666665"/>
    <x v="32"/>
    <x v="2"/>
    <x v="3"/>
    <x v="8"/>
  </r>
  <r>
    <n v="1111"/>
    <x v="1069"/>
    <n v="467"/>
    <n v="10"/>
    <s v="E648624"/>
    <n v="1"/>
    <n v="1"/>
    <n v="0"/>
    <n v="7.7833333333333332"/>
    <n v="1.6666666666666666E-2"/>
    <x v="42"/>
    <x v="0"/>
    <x v="0"/>
    <x v="8"/>
  </r>
  <r>
    <n v="1112"/>
    <x v="1070"/>
    <n v="372"/>
    <n v="10"/>
    <s v="E899471"/>
    <n v="253"/>
    <n v="0"/>
    <n v="1"/>
    <n v="6.2"/>
    <n v="4.2166666666666668"/>
    <x v="27"/>
    <x v="0"/>
    <x v="7"/>
    <x v="1"/>
  </r>
  <r>
    <n v="1113"/>
    <x v="1071"/>
    <n v="1241"/>
    <n v="12"/>
    <s v="E627523"/>
    <n v="248"/>
    <n v="0"/>
    <n v="1"/>
    <n v="20.683333333333334"/>
    <n v="4.1333333333333337"/>
    <x v="25"/>
    <x v="2"/>
    <x v="1"/>
    <x v="5"/>
  </r>
  <r>
    <n v="1114"/>
    <x v="1072"/>
    <n v="1169"/>
    <n v="10"/>
    <s v="E358046"/>
    <n v="62"/>
    <n v="0"/>
    <n v="0"/>
    <n v="19.483333333333334"/>
    <n v="1.0333333333333334"/>
    <x v="2"/>
    <x v="0"/>
    <x v="2"/>
    <x v="3"/>
  </r>
  <r>
    <n v="1115"/>
    <x v="1073"/>
    <n v="1496"/>
    <n v="10"/>
    <s v="E116166"/>
    <n v="43"/>
    <n v="1"/>
    <n v="0"/>
    <n v="24.933333333333334"/>
    <n v="0.71666666666666667"/>
    <x v="18"/>
    <x v="0"/>
    <x v="6"/>
    <x v="5"/>
  </r>
  <r>
    <n v="1116"/>
    <x v="1074"/>
    <n v="1383"/>
    <n v="11"/>
    <s v="E693944"/>
    <n v="158"/>
    <n v="0"/>
    <n v="0"/>
    <n v="23.05"/>
    <n v="2.6333333333333333"/>
    <x v="15"/>
    <x v="1"/>
    <x v="5"/>
    <x v="7"/>
  </r>
  <r>
    <n v="1117"/>
    <x v="1075"/>
    <n v="1038"/>
    <n v="11"/>
    <s v="E619516"/>
    <n v="77"/>
    <n v="0"/>
    <n v="0"/>
    <n v="17.3"/>
    <n v="1.2833333333333334"/>
    <x v="37"/>
    <x v="1"/>
    <x v="3"/>
    <x v="6"/>
  </r>
  <r>
    <n v="1118"/>
    <x v="1076"/>
    <n v="1783"/>
    <n v="10"/>
    <s v="E484078"/>
    <n v="180"/>
    <n v="0"/>
    <n v="0"/>
    <n v="29.716666666666665"/>
    <n v="3"/>
    <x v="30"/>
    <x v="0"/>
    <x v="7"/>
    <x v="2"/>
  </r>
  <r>
    <n v="1119"/>
    <x v="1077"/>
    <n v="626"/>
    <n v="10"/>
    <s v="E109095"/>
    <n v="6"/>
    <n v="1"/>
    <n v="0"/>
    <n v="10.433333333333334"/>
    <n v="0.1"/>
    <x v="23"/>
    <x v="0"/>
    <x v="0"/>
    <x v="6"/>
  </r>
  <r>
    <n v="1120"/>
    <x v="1078"/>
    <n v="443"/>
    <n v="12"/>
    <s v="E630985"/>
    <n v="137"/>
    <n v="0"/>
    <n v="0"/>
    <n v="7.3833333333333337"/>
    <n v="2.2833333333333332"/>
    <x v="38"/>
    <x v="2"/>
    <x v="0"/>
    <x v="5"/>
  </r>
  <r>
    <n v="1121"/>
    <x v="1079"/>
    <n v="156"/>
    <n v="11"/>
    <s v="E279990"/>
    <n v="94"/>
    <n v="0"/>
    <n v="0"/>
    <n v="2.6"/>
    <n v="1.5666666666666667"/>
    <x v="1"/>
    <x v="1"/>
    <x v="1"/>
    <x v="2"/>
  </r>
  <r>
    <n v="1122"/>
    <x v="1080"/>
    <n v="1493"/>
    <n v="10"/>
    <s v="E109095"/>
    <n v="126"/>
    <n v="0"/>
    <n v="0"/>
    <n v="24.883333333333333"/>
    <n v="2.1"/>
    <x v="23"/>
    <x v="0"/>
    <x v="0"/>
    <x v="6"/>
  </r>
  <r>
    <n v="1123"/>
    <x v="1081"/>
    <n v="722"/>
    <n v="10"/>
    <s v="E135862"/>
    <n v="189"/>
    <n v="0"/>
    <n v="1"/>
    <n v="12.033333333333333"/>
    <n v="3.15"/>
    <x v="43"/>
    <x v="0"/>
    <x v="3"/>
    <x v="3"/>
  </r>
  <r>
    <n v="1124"/>
    <x v="1064"/>
    <n v="193"/>
    <n v="12"/>
    <s v="E109095"/>
    <n v="130"/>
    <n v="0"/>
    <n v="0"/>
    <n v="3.2166666666666668"/>
    <n v="2.1666666666666665"/>
    <x v="23"/>
    <x v="2"/>
    <x v="0"/>
    <x v="6"/>
  </r>
  <r>
    <n v="1125"/>
    <x v="1082"/>
    <n v="995"/>
    <n v="12"/>
    <s v="E859572"/>
    <n v="251"/>
    <n v="0"/>
    <n v="0"/>
    <n v="16.583333333333332"/>
    <n v="4.1833333333333336"/>
    <x v="40"/>
    <x v="2"/>
    <x v="2"/>
    <x v="0"/>
  </r>
  <r>
    <n v="1126"/>
    <x v="1083"/>
    <n v="1188"/>
    <n v="10"/>
    <s v="E135862"/>
    <n v="27"/>
    <n v="1"/>
    <n v="0"/>
    <n v="19.8"/>
    <n v="0.45"/>
    <x v="43"/>
    <x v="0"/>
    <x v="3"/>
    <x v="3"/>
  </r>
  <r>
    <n v="1127"/>
    <x v="1084"/>
    <n v="988"/>
    <n v="11"/>
    <s v="E971788"/>
    <n v="33"/>
    <n v="1"/>
    <n v="0"/>
    <n v="16.466666666666665"/>
    <n v="0.55000000000000004"/>
    <x v="17"/>
    <x v="1"/>
    <x v="1"/>
    <x v="7"/>
  </r>
  <r>
    <n v="1128"/>
    <x v="1085"/>
    <n v="1586"/>
    <n v="10"/>
    <s v="E859572"/>
    <n v="170"/>
    <n v="0"/>
    <n v="0"/>
    <n v="26.433333333333334"/>
    <n v="2.8333333333333335"/>
    <x v="40"/>
    <x v="0"/>
    <x v="2"/>
    <x v="0"/>
  </r>
  <r>
    <n v="1129"/>
    <x v="1086"/>
    <n v="516"/>
    <n v="12"/>
    <s v="E553485"/>
    <n v="63"/>
    <n v="0"/>
    <n v="0"/>
    <n v="8.6"/>
    <n v="1.05"/>
    <x v="19"/>
    <x v="2"/>
    <x v="1"/>
    <x v="5"/>
  </r>
  <r>
    <n v="1130"/>
    <x v="1087"/>
    <n v="1642"/>
    <n v="12"/>
    <s v="E279990"/>
    <n v="227"/>
    <n v="0"/>
    <n v="0"/>
    <n v="27.366666666666667"/>
    <n v="3.7833333333333332"/>
    <x v="1"/>
    <x v="2"/>
    <x v="1"/>
    <x v="2"/>
  </r>
  <r>
    <n v="1131"/>
    <x v="1088"/>
    <n v="1415"/>
    <n v="11"/>
    <s v="E693944"/>
    <n v="174"/>
    <n v="0"/>
    <n v="0"/>
    <n v="23.583333333333332"/>
    <n v="2.9"/>
    <x v="15"/>
    <x v="1"/>
    <x v="5"/>
    <x v="7"/>
  </r>
  <r>
    <n v="1132"/>
    <x v="1089"/>
    <n v="1354"/>
    <n v="11"/>
    <s v="E754705"/>
    <n v="135"/>
    <n v="0"/>
    <n v="0"/>
    <n v="22.566666666666666"/>
    <n v="2.25"/>
    <x v="36"/>
    <x v="1"/>
    <x v="6"/>
    <x v="5"/>
  </r>
  <r>
    <n v="1133"/>
    <x v="1090"/>
    <n v="513"/>
    <n v="11"/>
    <s v="E295600"/>
    <n v="41"/>
    <n v="1"/>
    <n v="0"/>
    <n v="8.5500000000000007"/>
    <n v="0.68333333333333335"/>
    <x v="15"/>
    <x v="1"/>
    <x v="5"/>
    <x v="4"/>
  </r>
  <r>
    <n v="1134"/>
    <x v="1091"/>
    <n v="802"/>
    <n v="12"/>
    <s v="E295600"/>
    <n v="141"/>
    <n v="0"/>
    <n v="0"/>
    <n v="13.366666666666667"/>
    <n v="2.35"/>
    <x v="15"/>
    <x v="2"/>
    <x v="5"/>
    <x v="4"/>
  </r>
  <r>
    <n v="1135"/>
    <x v="1092"/>
    <n v="1420"/>
    <n v="10"/>
    <s v="E754705"/>
    <n v="286"/>
    <n v="0"/>
    <n v="0"/>
    <n v="23.666666666666668"/>
    <n v="4.7666666666666666"/>
    <x v="36"/>
    <x v="0"/>
    <x v="6"/>
    <x v="5"/>
  </r>
  <r>
    <n v="1136"/>
    <x v="1032"/>
    <n v="933"/>
    <n v="12"/>
    <s v="E484078"/>
    <n v="109"/>
    <n v="0"/>
    <n v="0"/>
    <n v="15.55"/>
    <n v="1.8166666666666667"/>
    <x v="30"/>
    <x v="2"/>
    <x v="7"/>
    <x v="2"/>
  </r>
  <r>
    <n v="1137"/>
    <x v="1093"/>
    <n v="1514"/>
    <n v="12"/>
    <s v="E116166"/>
    <n v="253"/>
    <n v="0"/>
    <n v="0"/>
    <n v="25.233333333333334"/>
    <n v="4.2166666666666668"/>
    <x v="18"/>
    <x v="2"/>
    <x v="6"/>
    <x v="5"/>
  </r>
  <r>
    <n v="1138"/>
    <x v="1094"/>
    <n v="716"/>
    <n v="12"/>
    <s v="E899471"/>
    <n v="167"/>
    <n v="0"/>
    <n v="0"/>
    <n v="11.933333333333334"/>
    <n v="2.7833333333333332"/>
    <x v="27"/>
    <x v="2"/>
    <x v="7"/>
    <x v="1"/>
  </r>
  <r>
    <n v="1139"/>
    <x v="1095"/>
    <n v="740"/>
    <n v="12"/>
    <s v="E584308"/>
    <n v="8"/>
    <n v="1"/>
    <n v="0"/>
    <n v="12.333333333333334"/>
    <n v="0.13333333333333333"/>
    <x v="35"/>
    <x v="2"/>
    <x v="2"/>
    <x v="3"/>
  </r>
  <r>
    <n v="1140"/>
    <x v="1096"/>
    <n v="119"/>
    <n v="12"/>
    <s v="E859572"/>
    <n v="275"/>
    <n v="0"/>
    <n v="0"/>
    <n v="1.9833333333333334"/>
    <n v="4.583333333333333"/>
    <x v="40"/>
    <x v="2"/>
    <x v="2"/>
    <x v="0"/>
  </r>
  <r>
    <n v="1141"/>
    <x v="1097"/>
    <n v="52"/>
    <n v="10"/>
    <s v="E971788"/>
    <n v="222"/>
    <n v="0"/>
    <n v="0"/>
    <n v="0.8666666666666667"/>
    <n v="3.7"/>
    <x v="17"/>
    <x v="0"/>
    <x v="1"/>
    <x v="7"/>
  </r>
  <r>
    <n v="1142"/>
    <x v="1098"/>
    <n v="894"/>
    <n v="12"/>
    <s v="E630985"/>
    <n v="156"/>
    <n v="0"/>
    <n v="0"/>
    <n v="14.9"/>
    <n v="2.6"/>
    <x v="38"/>
    <x v="2"/>
    <x v="0"/>
    <x v="5"/>
  </r>
  <r>
    <n v="1143"/>
    <x v="1099"/>
    <n v="192"/>
    <n v="10"/>
    <s v="E393489"/>
    <n v="245"/>
    <n v="0"/>
    <n v="0"/>
    <n v="3.2"/>
    <n v="4.083333333333333"/>
    <x v="28"/>
    <x v="0"/>
    <x v="3"/>
    <x v="8"/>
  </r>
  <r>
    <n v="1144"/>
    <x v="1100"/>
    <n v="777"/>
    <n v="12"/>
    <s v="E322798"/>
    <n v="259"/>
    <n v="0"/>
    <n v="1"/>
    <n v="12.95"/>
    <n v="4.3166666666666664"/>
    <x v="21"/>
    <x v="2"/>
    <x v="1"/>
    <x v="2"/>
  </r>
  <r>
    <n v="1145"/>
    <x v="1101"/>
    <n v="93"/>
    <n v="12"/>
    <s v="E859572"/>
    <n v="240"/>
    <n v="0"/>
    <n v="0"/>
    <n v="1.55"/>
    <n v="4"/>
    <x v="40"/>
    <x v="2"/>
    <x v="2"/>
    <x v="0"/>
  </r>
  <r>
    <n v="1146"/>
    <x v="1102"/>
    <n v="1652"/>
    <n v="10"/>
    <s v="E233544"/>
    <n v="42"/>
    <n v="1"/>
    <n v="1"/>
    <n v="27.533333333333335"/>
    <n v="0.7"/>
    <x v="25"/>
    <x v="0"/>
    <x v="1"/>
    <x v="8"/>
  </r>
  <r>
    <n v="1147"/>
    <x v="1103"/>
    <n v="531"/>
    <n v="11"/>
    <s v="E301331"/>
    <n v="71"/>
    <n v="0"/>
    <n v="0"/>
    <n v="8.85"/>
    <n v="1.1833333333333333"/>
    <x v="33"/>
    <x v="1"/>
    <x v="5"/>
    <x v="3"/>
  </r>
  <r>
    <n v="1148"/>
    <x v="1104"/>
    <n v="433"/>
    <n v="10"/>
    <s v="E394345"/>
    <n v="89"/>
    <n v="0"/>
    <n v="0"/>
    <n v="7.2166666666666668"/>
    <n v="1.4833333333333334"/>
    <x v="12"/>
    <x v="0"/>
    <x v="0"/>
    <x v="0"/>
  </r>
  <r>
    <n v="1149"/>
    <x v="1105"/>
    <n v="371"/>
    <n v="12"/>
    <s v="E899471"/>
    <n v="280"/>
    <n v="0"/>
    <n v="0"/>
    <n v="6.1833333333333336"/>
    <n v="4.666666666666667"/>
    <x v="27"/>
    <x v="2"/>
    <x v="7"/>
    <x v="1"/>
  </r>
  <r>
    <n v="1150"/>
    <x v="1106"/>
    <n v="1230"/>
    <n v="12"/>
    <s v="E109095"/>
    <n v="170"/>
    <n v="0"/>
    <n v="0"/>
    <n v="20.5"/>
    <n v="2.8333333333333335"/>
    <x v="23"/>
    <x v="2"/>
    <x v="0"/>
    <x v="6"/>
  </r>
  <r>
    <n v="1151"/>
    <x v="1107"/>
    <n v="535"/>
    <n v="12"/>
    <s v="E109095"/>
    <n v="24"/>
    <n v="1"/>
    <n v="0"/>
    <n v="8.9166666666666661"/>
    <n v="0.4"/>
    <x v="23"/>
    <x v="2"/>
    <x v="0"/>
    <x v="6"/>
  </r>
  <r>
    <n v="1152"/>
    <x v="1108"/>
    <n v="1109"/>
    <n v="12"/>
    <s v="E353259"/>
    <n v="159"/>
    <n v="0"/>
    <n v="0"/>
    <n v="18.483333333333334"/>
    <n v="2.65"/>
    <x v="4"/>
    <x v="2"/>
    <x v="4"/>
    <x v="2"/>
  </r>
  <r>
    <n v="1153"/>
    <x v="1105"/>
    <n v="937"/>
    <n v="11"/>
    <s v="E949419"/>
    <n v="35"/>
    <n v="1"/>
    <n v="0"/>
    <n v="15.616666666666667"/>
    <n v="0.58333333333333337"/>
    <x v="22"/>
    <x v="1"/>
    <x v="3"/>
    <x v="2"/>
  </r>
  <r>
    <n v="1154"/>
    <x v="1109"/>
    <n v="1014"/>
    <n v="10"/>
    <s v="E584308"/>
    <n v="87"/>
    <n v="0"/>
    <n v="0"/>
    <n v="16.899999999999999"/>
    <n v="1.45"/>
    <x v="35"/>
    <x v="0"/>
    <x v="2"/>
    <x v="3"/>
  </r>
  <r>
    <n v="1155"/>
    <x v="1110"/>
    <n v="1610"/>
    <n v="11"/>
    <s v="E566229"/>
    <n v="194"/>
    <n v="0"/>
    <n v="0"/>
    <n v="26.833333333333332"/>
    <n v="3.2333333333333334"/>
    <x v="5"/>
    <x v="1"/>
    <x v="1"/>
    <x v="3"/>
  </r>
  <r>
    <n v="1156"/>
    <x v="1111"/>
    <n v="207"/>
    <n v="10"/>
    <s v="E211032"/>
    <n v="156"/>
    <n v="0"/>
    <n v="0"/>
    <n v="3.45"/>
    <n v="2.6"/>
    <x v="32"/>
    <x v="0"/>
    <x v="3"/>
    <x v="8"/>
  </r>
  <r>
    <n v="1157"/>
    <x v="1112"/>
    <n v="525"/>
    <n v="12"/>
    <s v="E708317"/>
    <n v="25"/>
    <n v="1"/>
    <n v="1"/>
    <n v="8.75"/>
    <n v="0.41666666666666669"/>
    <x v="9"/>
    <x v="2"/>
    <x v="5"/>
    <x v="6"/>
  </r>
  <r>
    <n v="1158"/>
    <x v="1019"/>
    <n v="704"/>
    <n v="10"/>
    <s v="E400644"/>
    <n v="23"/>
    <n v="1"/>
    <n v="0"/>
    <n v="11.733333333333333"/>
    <n v="0.38333333333333336"/>
    <x v="4"/>
    <x v="0"/>
    <x v="2"/>
    <x v="7"/>
  </r>
  <r>
    <n v="1159"/>
    <x v="1078"/>
    <n v="172"/>
    <n v="11"/>
    <s v="E902797"/>
    <n v="151"/>
    <n v="0"/>
    <n v="0"/>
    <n v="2.8666666666666667"/>
    <n v="2.5166666666666666"/>
    <x v="8"/>
    <x v="1"/>
    <x v="2"/>
    <x v="4"/>
  </r>
  <r>
    <n v="1160"/>
    <x v="1113"/>
    <n v="431"/>
    <n v="12"/>
    <s v="E899471"/>
    <n v="205"/>
    <n v="0"/>
    <n v="0"/>
    <n v="7.1833333333333336"/>
    <n v="3.4166666666666665"/>
    <x v="27"/>
    <x v="2"/>
    <x v="7"/>
    <x v="1"/>
  </r>
  <r>
    <n v="1161"/>
    <x v="1114"/>
    <n v="1785"/>
    <n v="12"/>
    <s v="E233544"/>
    <n v="65"/>
    <n v="0"/>
    <n v="0"/>
    <n v="29.75"/>
    <n v="1.0833333333333333"/>
    <x v="25"/>
    <x v="2"/>
    <x v="1"/>
    <x v="8"/>
  </r>
  <r>
    <n v="1162"/>
    <x v="1115"/>
    <n v="1482"/>
    <n v="12"/>
    <s v="E949419"/>
    <n v="103"/>
    <n v="0"/>
    <n v="0"/>
    <n v="24.7"/>
    <n v="1.7166666666666666"/>
    <x v="22"/>
    <x v="2"/>
    <x v="3"/>
    <x v="2"/>
  </r>
  <r>
    <n v="1163"/>
    <x v="1116"/>
    <n v="533"/>
    <n v="12"/>
    <s v="E353259"/>
    <n v="59"/>
    <n v="1"/>
    <n v="0"/>
    <n v="8.8833333333333329"/>
    <n v="0.98333333333333328"/>
    <x v="4"/>
    <x v="2"/>
    <x v="4"/>
    <x v="2"/>
  </r>
  <r>
    <n v="1164"/>
    <x v="1117"/>
    <n v="855"/>
    <n v="12"/>
    <s v="E322798"/>
    <n v="225"/>
    <n v="0"/>
    <n v="0"/>
    <n v="14.25"/>
    <n v="3.75"/>
    <x v="21"/>
    <x v="2"/>
    <x v="1"/>
    <x v="2"/>
  </r>
  <r>
    <n v="1165"/>
    <x v="1118"/>
    <n v="599"/>
    <n v="11"/>
    <s v="E233544"/>
    <n v="9"/>
    <n v="1"/>
    <n v="0"/>
    <n v="9.9833333333333325"/>
    <n v="0.15"/>
    <x v="25"/>
    <x v="1"/>
    <x v="1"/>
    <x v="8"/>
  </r>
  <r>
    <n v="1166"/>
    <x v="1119"/>
    <n v="230"/>
    <n v="12"/>
    <s v="E109095"/>
    <n v="279"/>
    <n v="0"/>
    <n v="1"/>
    <n v="3.8333333333333335"/>
    <n v="4.6500000000000004"/>
    <x v="23"/>
    <x v="2"/>
    <x v="0"/>
    <x v="6"/>
  </r>
  <r>
    <n v="1167"/>
    <x v="1120"/>
    <n v="1188"/>
    <n v="10"/>
    <s v="E233544"/>
    <n v="152"/>
    <n v="0"/>
    <n v="0"/>
    <n v="19.8"/>
    <n v="2.5333333333333332"/>
    <x v="25"/>
    <x v="0"/>
    <x v="1"/>
    <x v="8"/>
  </r>
  <r>
    <n v="1168"/>
    <x v="1121"/>
    <n v="205"/>
    <n v="10"/>
    <s v="E394345"/>
    <n v="50"/>
    <n v="1"/>
    <n v="0"/>
    <n v="3.4166666666666665"/>
    <n v="0.83333333333333337"/>
    <x v="12"/>
    <x v="0"/>
    <x v="0"/>
    <x v="0"/>
  </r>
  <r>
    <n v="1169"/>
    <x v="1122"/>
    <n v="1043"/>
    <n v="12"/>
    <s v="E942589"/>
    <n v="65"/>
    <n v="0"/>
    <n v="0"/>
    <n v="17.383333333333333"/>
    <n v="1.0833333333333333"/>
    <x v="7"/>
    <x v="2"/>
    <x v="0"/>
    <x v="5"/>
  </r>
  <r>
    <n v="1170"/>
    <x v="1123"/>
    <n v="1279"/>
    <n v="10"/>
    <s v="E353259"/>
    <n v="288"/>
    <n v="0"/>
    <n v="0"/>
    <n v="21.316666666666666"/>
    <n v="4.8"/>
    <x v="4"/>
    <x v="0"/>
    <x v="4"/>
    <x v="2"/>
  </r>
  <r>
    <n v="1171"/>
    <x v="1124"/>
    <n v="262"/>
    <n v="11"/>
    <s v="E295600"/>
    <n v="207"/>
    <n v="0"/>
    <n v="0"/>
    <n v="4.3666666666666663"/>
    <n v="3.45"/>
    <x v="15"/>
    <x v="1"/>
    <x v="5"/>
    <x v="4"/>
  </r>
  <r>
    <n v="1172"/>
    <x v="1125"/>
    <n v="1625"/>
    <n v="12"/>
    <s v="E400644"/>
    <n v="234"/>
    <n v="0"/>
    <n v="0"/>
    <n v="27.083333333333332"/>
    <n v="3.9"/>
    <x v="4"/>
    <x v="2"/>
    <x v="2"/>
    <x v="7"/>
  </r>
  <r>
    <n v="1173"/>
    <x v="1126"/>
    <n v="1055"/>
    <n v="11"/>
    <s v="E177069"/>
    <n v="34"/>
    <n v="1"/>
    <n v="0"/>
    <n v="17.583333333333332"/>
    <n v="0.56666666666666665"/>
    <x v="6"/>
    <x v="1"/>
    <x v="0"/>
    <x v="3"/>
  </r>
  <r>
    <n v="1174"/>
    <x v="1127"/>
    <n v="967"/>
    <n v="11"/>
    <s v="E484346"/>
    <n v="29"/>
    <n v="1"/>
    <n v="1"/>
    <n v="16.116666666666667"/>
    <n v="0.48333333333333334"/>
    <x v="0"/>
    <x v="1"/>
    <x v="0"/>
    <x v="0"/>
  </r>
  <r>
    <n v="1175"/>
    <x v="1128"/>
    <n v="618"/>
    <n v="11"/>
    <s v="E959958"/>
    <n v="126"/>
    <n v="0"/>
    <n v="0"/>
    <n v="10.3"/>
    <n v="2.1"/>
    <x v="3"/>
    <x v="1"/>
    <x v="3"/>
    <x v="4"/>
  </r>
  <r>
    <n v="1176"/>
    <x v="1129"/>
    <n v="175"/>
    <n v="11"/>
    <s v="E619516"/>
    <n v="13"/>
    <n v="1"/>
    <n v="0"/>
    <n v="2.9166666666666665"/>
    <n v="0.21666666666666667"/>
    <x v="37"/>
    <x v="1"/>
    <x v="3"/>
    <x v="6"/>
  </r>
  <r>
    <n v="1177"/>
    <x v="1130"/>
    <n v="1243"/>
    <n v="10"/>
    <s v="E942589"/>
    <n v="240"/>
    <n v="0"/>
    <n v="1"/>
    <n v="20.716666666666665"/>
    <n v="4"/>
    <x v="7"/>
    <x v="0"/>
    <x v="0"/>
    <x v="5"/>
  </r>
  <r>
    <n v="1178"/>
    <x v="1131"/>
    <n v="30"/>
    <n v="11"/>
    <s v="E106128"/>
    <n v="277"/>
    <n v="0"/>
    <n v="1"/>
    <n v="0.5"/>
    <n v="4.6166666666666663"/>
    <x v="26"/>
    <x v="1"/>
    <x v="3"/>
    <x v="7"/>
  </r>
  <r>
    <n v="1179"/>
    <x v="1132"/>
    <n v="1798"/>
    <n v="10"/>
    <s v="E899471"/>
    <n v="255"/>
    <n v="0"/>
    <n v="0"/>
    <n v="29.966666666666665"/>
    <n v="4.25"/>
    <x v="27"/>
    <x v="0"/>
    <x v="7"/>
    <x v="1"/>
  </r>
  <r>
    <n v="1180"/>
    <x v="1133"/>
    <n v="631"/>
    <n v="11"/>
    <s v="E693944"/>
    <n v="237"/>
    <n v="0"/>
    <n v="1"/>
    <n v="10.516666666666667"/>
    <n v="3.95"/>
    <x v="15"/>
    <x v="1"/>
    <x v="5"/>
    <x v="7"/>
  </r>
  <r>
    <n v="1181"/>
    <x v="1134"/>
    <n v="66"/>
    <n v="12"/>
    <s v="E627523"/>
    <n v="281"/>
    <n v="0"/>
    <n v="0"/>
    <n v="1.1000000000000001"/>
    <n v="4.6833333333333336"/>
    <x v="25"/>
    <x v="2"/>
    <x v="1"/>
    <x v="5"/>
  </r>
  <r>
    <n v="1182"/>
    <x v="1135"/>
    <n v="1392"/>
    <n v="12"/>
    <s v="E693944"/>
    <n v="255"/>
    <n v="0"/>
    <n v="0"/>
    <n v="23.2"/>
    <n v="4.25"/>
    <x v="15"/>
    <x v="2"/>
    <x v="5"/>
    <x v="7"/>
  </r>
  <r>
    <n v="1183"/>
    <x v="1136"/>
    <n v="228"/>
    <n v="10"/>
    <s v="E301331"/>
    <n v="137"/>
    <n v="0"/>
    <n v="0"/>
    <n v="3.8"/>
    <n v="2.2833333333333332"/>
    <x v="33"/>
    <x v="0"/>
    <x v="5"/>
    <x v="3"/>
  </r>
  <r>
    <n v="1184"/>
    <x v="1137"/>
    <n v="1758"/>
    <n v="11"/>
    <s v="E233544"/>
    <n v="79"/>
    <n v="0"/>
    <n v="0"/>
    <n v="29.3"/>
    <n v="1.3166666666666667"/>
    <x v="25"/>
    <x v="1"/>
    <x v="1"/>
    <x v="8"/>
  </r>
  <r>
    <n v="1185"/>
    <x v="1138"/>
    <n v="712"/>
    <n v="12"/>
    <s v="E177069"/>
    <n v="190"/>
    <n v="0"/>
    <n v="0"/>
    <n v="11.866666666666667"/>
    <n v="3.1666666666666665"/>
    <x v="6"/>
    <x v="2"/>
    <x v="0"/>
    <x v="3"/>
  </r>
  <r>
    <n v="1186"/>
    <x v="1139"/>
    <n v="1330"/>
    <n v="12"/>
    <s v="E295600"/>
    <n v="129"/>
    <n v="0"/>
    <n v="0"/>
    <n v="22.166666666666668"/>
    <n v="2.15"/>
    <x v="15"/>
    <x v="2"/>
    <x v="5"/>
    <x v="4"/>
  </r>
  <r>
    <n v="1187"/>
    <x v="1140"/>
    <n v="699"/>
    <n v="12"/>
    <s v="E902797"/>
    <n v="9"/>
    <n v="1"/>
    <n v="0"/>
    <n v="11.65"/>
    <n v="0.15"/>
    <x v="8"/>
    <x v="2"/>
    <x v="2"/>
    <x v="4"/>
  </r>
  <r>
    <n v="1188"/>
    <x v="1141"/>
    <n v="675"/>
    <n v="12"/>
    <s v="E619516"/>
    <n v="40"/>
    <n v="1"/>
    <n v="0"/>
    <n v="11.25"/>
    <n v="0.66666666666666663"/>
    <x v="37"/>
    <x v="2"/>
    <x v="3"/>
    <x v="6"/>
  </r>
  <r>
    <n v="1189"/>
    <x v="1142"/>
    <n v="1516"/>
    <n v="10"/>
    <s v="E293129"/>
    <n v="115"/>
    <n v="0"/>
    <n v="0"/>
    <n v="25.266666666666666"/>
    <n v="1.9166666666666667"/>
    <x v="16"/>
    <x v="0"/>
    <x v="4"/>
    <x v="0"/>
  </r>
  <r>
    <n v="1190"/>
    <x v="1143"/>
    <n v="674"/>
    <n v="10"/>
    <s v="E109095"/>
    <n v="41"/>
    <n v="1"/>
    <n v="0"/>
    <n v="11.233333333333333"/>
    <n v="0.68333333333333335"/>
    <x v="23"/>
    <x v="0"/>
    <x v="0"/>
    <x v="6"/>
  </r>
  <r>
    <n v="1191"/>
    <x v="1144"/>
    <n v="528"/>
    <n v="12"/>
    <s v="E157227"/>
    <n v="274"/>
    <n v="0"/>
    <n v="0"/>
    <n v="8.8000000000000007"/>
    <n v="4.5666666666666664"/>
    <x v="10"/>
    <x v="2"/>
    <x v="5"/>
    <x v="4"/>
  </r>
  <r>
    <n v="1192"/>
    <x v="1139"/>
    <n v="951"/>
    <n v="10"/>
    <s v="E859572"/>
    <n v="231"/>
    <n v="0"/>
    <n v="0"/>
    <n v="15.85"/>
    <n v="3.85"/>
    <x v="40"/>
    <x v="0"/>
    <x v="2"/>
    <x v="0"/>
  </r>
  <r>
    <n v="1193"/>
    <x v="1145"/>
    <n v="1029"/>
    <n v="10"/>
    <s v="E322798"/>
    <n v="146"/>
    <n v="0"/>
    <n v="0"/>
    <n v="17.149999999999999"/>
    <n v="2.4333333333333331"/>
    <x v="21"/>
    <x v="0"/>
    <x v="1"/>
    <x v="2"/>
  </r>
  <r>
    <n v="1194"/>
    <x v="1146"/>
    <n v="686"/>
    <n v="12"/>
    <s v="E322798"/>
    <n v="95"/>
    <n v="0"/>
    <n v="0"/>
    <n v="11.433333333333334"/>
    <n v="1.5833333333333333"/>
    <x v="21"/>
    <x v="2"/>
    <x v="1"/>
    <x v="2"/>
  </r>
  <r>
    <n v="1195"/>
    <x v="1147"/>
    <n v="1430"/>
    <n v="11"/>
    <s v="E627523"/>
    <n v="280"/>
    <n v="0"/>
    <n v="0"/>
    <n v="23.833333333333332"/>
    <n v="4.666666666666667"/>
    <x v="25"/>
    <x v="1"/>
    <x v="1"/>
    <x v="5"/>
  </r>
  <r>
    <n v="1196"/>
    <x v="1148"/>
    <n v="1077"/>
    <n v="10"/>
    <s v="E553485"/>
    <n v="266"/>
    <n v="0"/>
    <n v="0"/>
    <n v="17.95"/>
    <n v="4.4333333333333336"/>
    <x v="19"/>
    <x v="0"/>
    <x v="1"/>
    <x v="5"/>
  </r>
  <r>
    <n v="1197"/>
    <x v="1149"/>
    <n v="944"/>
    <n v="11"/>
    <s v="E693944"/>
    <n v="114"/>
    <n v="0"/>
    <n v="1"/>
    <n v="15.733333333333333"/>
    <n v="1.9"/>
    <x v="15"/>
    <x v="1"/>
    <x v="5"/>
    <x v="7"/>
  </r>
  <r>
    <n v="1198"/>
    <x v="1150"/>
    <n v="103"/>
    <n v="11"/>
    <s v="E370889"/>
    <n v="150"/>
    <n v="0"/>
    <n v="0"/>
    <n v="1.7166666666666666"/>
    <n v="2.5"/>
    <x v="39"/>
    <x v="1"/>
    <x v="5"/>
    <x v="9"/>
  </r>
  <r>
    <n v="1199"/>
    <x v="1151"/>
    <n v="511"/>
    <n v="10"/>
    <s v="E739497"/>
    <n v="190"/>
    <n v="0"/>
    <n v="0"/>
    <n v="8.5166666666666675"/>
    <n v="3.1666666666666665"/>
    <x v="34"/>
    <x v="0"/>
    <x v="1"/>
    <x v="6"/>
  </r>
  <r>
    <n v="1200"/>
    <x v="1152"/>
    <n v="1558"/>
    <n v="11"/>
    <s v="E394345"/>
    <n v="118"/>
    <n v="0"/>
    <n v="0"/>
    <n v="25.966666666666665"/>
    <n v="1.9666666666666666"/>
    <x v="12"/>
    <x v="1"/>
    <x v="0"/>
    <x v="0"/>
  </r>
  <r>
    <n v="1201"/>
    <x v="1153"/>
    <n v="1237"/>
    <n v="10"/>
    <s v="E619516"/>
    <n v="126"/>
    <n v="0"/>
    <n v="0"/>
    <n v="20.616666666666667"/>
    <n v="2.1"/>
    <x v="37"/>
    <x v="0"/>
    <x v="3"/>
    <x v="6"/>
  </r>
  <r>
    <n v="1202"/>
    <x v="1154"/>
    <n v="1406"/>
    <n v="10"/>
    <s v="E279990"/>
    <n v="291"/>
    <n v="0"/>
    <n v="0"/>
    <n v="23.433333333333334"/>
    <n v="4.8499999999999996"/>
    <x v="1"/>
    <x v="0"/>
    <x v="1"/>
    <x v="2"/>
  </r>
  <r>
    <n v="1203"/>
    <x v="1155"/>
    <n v="371"/>
    <n v="10"/>
    <s v="E211032"/>
    <n v="206"/>
    <n v="0"/>
    <n v="0"/>
    <n v="6.1833333333333336"/>
    <n v="3.4333333333333331"/>
    <x v="32"/>
    <x v="0"/>
    <x v="3"/>
    <x v="8"/>
  </r>
  <r>
    <n v="1204"/>
    <x v="1156"/>
    <n v="83"/>
    <n v="12"/>
    <s v="E226646"/>
    <n v="10"/>
    <n v="1"/>
    <n v="0"/>
    <n v="1.3833333333333333"/>
    <n v="0.16666666666666666"/>
    <x v="41"/>
    <x v="2"/>
    <x v="1"/>
    <x v="7"/>
  </r>
  <r>
    <n v="1205"/>
    <x v="1157"/>
    <n v="749"/>
    <n v="12"/>
    <s v="E795146"/>
    <n v="198"/>
    <n v="0"/>
    <n v="0"/>
    <n v="12.483333333333333"/>
    <n v="3.3"/>
    <x v="20"/>
    <x v="2"/>
    <x v="7"/>
    <x v="0"/>
  </r>
  <r>
    <n v="1206"/>
    <x v="1158"/>
    <n v="243"/>
    <n v="10"/>
    <s v="E627523"/>
    <n v="218"/>
    <n v="0"/>
    <n v="1"/>
    <n v="4.05"/>
    <n v="3.6333333333333333"/>
    <x v="25"/>
    <x v="0"/>
    <x v="1"/>
    <x v="5"/>
  </r>
  <r>
    <n v="1207"/>
    <x v="1159"/>
    <n v="591"/>
    <n v="11"/>
    <s v="E471991"/>
    <n v="234"/>
    <n v="0"/>
    <n v="1"/>
    <n v="9.85"/>
    <n v="3.9"/>
    <x v="31"/>
    <x v="1"/>
    <x v="0"/>
    <x v="8"/>
  </r>
  <r>
    <n v="1208"/>
    <x v="1160"/>
    <n v="334"/>
    <n v="10"/>
    <s v="E106128"/>
    <n v="168"/>
    <n v="0"/>
    <n v="0"/>
    <n v="5.5666666666666664"/>
    <n v="2.8"/>
    <x v="26"/>
    <x v="0"/>
    <x v="3"/>
    <x v="7"/>
  </r>
  <r>
    <n v="1209"/>
    <x v="1161"/>
    <n v="482"/>
    <n v="11"/>
    <s v="E233544"/>
    <n v="259"/>
    <n v="0"/>
    <n v="1"/>
    <n v="8.0333333333333332"/>
    <n v="4.3166666666666664"/>
    <x v="25"/>
    <x v="1"/>
    <x v="1"/>
    <x v="8"/>
  </r>
  <r>
    <n v="1210"/>
    <x v="1162"/>
    <n v="1166"/>
    <n v="12"/>
    <s v="E708317"/>
    <n v="260"/>
    <n v="0"/>
    <n v="0"/>
    <n v="19.433333333333334"/>
    <n v="4.333333333333333"/>
    <x v="9"/>
    <x v="2"/>
    <x v="5"/>
    <x v="6"/>
  </r>
  <r>
    <n v="1211"/>
    <x v="1163"/>
    <n v="189"/>
    <n v="12"/>
    <s v="E619516"/>
    <n v="258"/>
    <n v="0"/>
    <n v="0"/>
    <n v="3.15"/>
    <n v="4.3"/>
    <x v="37"/>
    <x v="2"/>
    <x v="3"/>
    <x v="6"/>
  </r>
  <r>
    <n v="1212"/>
    <x v="1164"/>
    <n v="189"/>
    <n v="10"/>
    <s v="E394345"/>
    <n v="96"/>
    <n v="0"/>
    <n v="0"/>
    <n v="3.15"/>
    <n v="1.6"/>
    <x v="12"/>
    <x v="0"/>
    <x v="0"/>
    <x v="0"/>
  </r>
  <r>
    <n v="1213"/>
    <x v="1165"/>
    <n v="438"/>
    <n v="10"/>
    <s v="E157227"/>
    <n v="2"/>
    <n v="1"/>
    <n v="0"/>
    <n v="7.3"/>
    <n v="3.3333333333333333E-2"/>
    <x v="10"/>
    <x v="0"/>
    <x v="5"/>
    <x v="4"/>
  </r>
  <r>
    <n v="1214"/>
    <x v="1166"/>
    <n v="1279"/>
    <n v="10"/>
    <s v="E566229"/>
    <n v="39"/>
    <n v="1"/>
    <n v="0"/>
    <n v="21.316666666666666"/>
    <n v="0.65"/>
    <x v="5"/>
    <x v="0"/>
    <x v="1"/>
    <x v="3"/>
  </r>
  <r>
    <n v="1215"/>
    <x v="1167"/>
    <n v="1662"/>
    <n v="12"/>
    <s v="E755255"/>
    <n v="85"/>
    <n v="0"/>
    <n v="0"/>
    <n v="27.7"/>
    <n v="1.4166666666666667"/>
    <x v="13"/>
    <x v="2"/>
    <x v="2"/>
    <x v="2"/>
  </r>
  <r>
    <n v="1216"/>
    <x v="1168"/>
    <n v="374"/>
    <n v="11"/>
    <s v="E177069"/>
    <n v="172"/>
    <n v="0"/>
    <n v="0"/>
    <n v="6.2333333333333334"/>
    <n v="2.8666666666666667"/>
    <x v="6"/>
    <x v="1"/>
    <x v="0"/>
    <x v="3"/>
  </r>
  <r>
    <n v="1217"/>
    <x v="1169"/>
    <n v="938"/>
    <n v="10"/>
    <s v="E211032"/>
    <n v="245"/>
    <n v="0"/>
    <n v="0"/>
    <n v="15.633333333333333"/>
    <n v="4.083333333333333"/>
    <x v="32"/>
    <x v="0"/>
    <x v="3"/>
    <x v="8"/>
  </r>
  <r>
    <n v="1218"/>
    <x v="1170"/>
    <n v="135"/>
    <n v="10"/>
    <s v="E942589"/>
    <n v="277"/>
    <n v="0"/>
    <n v="0"/>
    <n v="2.25"/>
    <n v="4.6166666666666663"/>
    <x v="7"/>
    <x v="0"/>
    <x v="0"/>
    <x v="5"/>
  </r>
  <r>
    <n v="1219"/>
    <x v="1171"/>
    <n v="567"/>
    <n v="12"/>
    <s v="E292871"/>
    <n v="229"/>
    <n v="0"/>
    <n v="0"/>
    <n v="9.4499999999999993"/>
    <n v="3.8166666666666669"/>
    <x v="29"/>
    <x v="2"/>
    <x v="0"/>
    <x v="5"/>
  </r>
  <r>
    <n v="1220"/>
    <x v="1172"/>
    <n v="1641"/>
    <n v="10"/>
    <s v="E484346"/>
    <n v="105"/>
    <n v="0"/>
    <n v="0"/>
    <n v="27.35"/>
    <n v="1.75"/>
    <x v="0"/>
    <x v="0"/>
    <x v="0"/>
    <x v="0"/>
  </r>
  <r>
    <n v="1221"/>
    <x v="1173"/>
    <n v="817"/>
    <n v="12"/>
    <s v="E971788"/>
    <n v="256"/>
    <n v="0"/>
    <n v="0"/>
    <n v="13.616666666666667"/>
    <n v="4.2666666666666666"/>
    <x v="17"/>
    <x v="2"/>
    <x v="1"/>
    <x v="7"/>
  </r>
  <r>
    <n v="1222"/>
    <x v="1174"/>
    <n v="251"/>
    <n v="11"/>
    <s v="E301331"/>
    <n v="139"/>
    <n v="0"/>
    <n v="0"/>
    <n v="4.1833333333333336"/>
    <n v="2.3166666666666669"/>
    <x v="33"/>
    <x v="1"/>
    <x v="5"/>
    <x v="3"/>
  </r>
  <r>
    <n v="1223"/>
    <x v="1175"/>
    <n v="928"/>
    <n v="12"/>
    <s v="E619516"/>
    <n v="257"/>
    <n v="0"/>
    <n v="0"/>
    <n v="15.466666666666667"/>
    <n v="4.2833333333333332"/>
    <x v="37"/>
    <x v="2"/>
    <x v="3"/>
    <x v="6"/>
  </r>
  <r>
    <n v="1224"/>
    <x v="1176"/>
    <n v="127"/>
    <n v="11"/>
    <s v="E106128"/>
    <n v="270"/>
    <n v="0"/>
    <n v="0"/>
    <n v="2.1166666666666667"/>
    <n v="4.5"/>
    <x v="26"/>
    <x v="1"/>
    <x v="3"/>
    <x v="7"/>
  </r>
  <r>
    <n v="1225"/>
    <x v="1177"/>
    <n v="842"/>
    <n v="11"/>
    <s v="E301331"/>
    <n v="108"/>
    <n v="0"/>
    <n v="0"/>
    <n v="14.033333333333333"/>
    <n v="1.8"/>
    <x v="33"/>
    <x v="1"/>
    <x v="5"/>
    <x v="3"/>
  </r>
  <r>
    <n v="1226"/>
    <x v="1178"/>
    <n v="1178"/>
    <n v="12"/>
    <s v="E648624"/>
    <n v="173"/>
    <n v="0"/>
    <n v="0"/>
    <n v="19.633333333333333"/>
    <n v="2.8833333333333333"/>
    <x v="42"/>
    <x v="2"/>
    <x v="0"/>
    <x v="8"/>
  </r>
  <r>
    <n v="1227"/>
    <x v="1179"/>
    <n v="561"/>
    <n v="12"/>
    <s v="E484078"/>
    <n v="89"/>
    <n v="0"/>
    <n v="0"/>
    <n v="9.35"/>
    <n v="1.4833333333333334"/>
    <x v="30"/>
    <x v="2"/>
    <x v="7"/>
    <x v="2"/>
  </r>
  <r>
    <n v="1228"/>
    <x v="1180"/>
    <n v="1736"/>
    <n v="12"/>
    <s v="E630985"/>
    <n v="76"/>
    <n v="0"/>
    <n v="0"/>
    <n v="28.933333333333334"/>
    <n v="1.2666666666666666"/>
    <x v="38"/>
    <x v="2"/>
    <x v="0"/>
    <x v="5"/>
  </r>
  <r>
    <n v="1229"/>
    <x v="1181"/>
    <n v="422"/>
    <n v="12"/>
    <s v="E394345"/>
    <n v="272"/>
    <n v="0"/>
    <n v="0"/>
    <n v="7.0333333333333332"/>
    <n v="4.5333333333333332"/>
    <x v="12"/>
    <x v="2"/>
    <x v="0"/>
    <x v="0"/>
  </r>
  <r>
    <n v="1230"/>
    <x v="1182"/>
    <n v="1032"/>
    <n v="10"/>
    <s v="E226646"/>
    <n v="266"/>
    <n v="0"/>
    <n v="0"/>
    <n v="17.2"/>
    <n v="4.4333333333333336"/>
    <x v="41"/>
    <x v="0"/>
    <x v="1"/>
    <x v="7"/>
  </r>
  <r>
    <n v="1231"/>
    <x v="1183"/>
    <n v="1394"/>
    <n v="10"/>
    <s v="E177069"/>
    <n v="99"/>
    <n v="0"/>
    <n v="0"/>
    <n v="23.233333333333334"/>
    <n v="1.65"/>
    <x v="6"/>
    <x v="0"/>
    <x v="0"/>
    <x v="3"/>
  </r>
  <r>
    <n v="1232"/>
    <x v="1184"/>
    <n v="38"/>
    <n v="12"/>
    <s v="E358046"/>
    <n v="177"/>
    <n v="0"/>
    <n v="0"/>
    <n v="0.6333333333333333"/>
    <n v="2.95"/>
    <x v="2"/>
    <x v="2"/>
    <x v="2"/>
    <x v="3"/>
  </r>
  <r>
    <n v="1233"/>
    <x v="1185"/>
    <n v="1032"/>
    <n v="12"/>
    <s v="E610039"/>
    <n v="286"/>
    <n v="0"/>
    <n v="0"/>
    <n v="17.2"/>
    <n v="4.7666666666666666"/>
    <x v="5"/>
    <x v="2"/>
    <x v="5"/>
    <x v="0"/>
  </r>
  <r>
    <n v="1234"/>
    <x v="1186"/>
    <n v="855"/>
    <n v="12"/>
    <s v="E109095"/>
    <n v="182"/>
    <n v="0"/>
    <n v="0"/>
    <n v="14.25"/>
    <n v="3.0333333333333332"/>
    <x v="23"/>
    <x v="2"/>
    <x v="0"/>
    <x v="6"/>
  </r>
  <r>
    <n v="1235"/>
    <x v="1187"/>
    <n v="497"/>
    <n v="11"/>
    <s v="E739497"/>
    <n v="246"/>
    <n v="0"/>
    <n v="1"/>
    <n v="8.2833333333333332"/>
    <n v="4.0999999999999996"/>
    <x v="34"/>
    <x v="1"/>
    <x v="1"/>
    <x v="6"/>
  </r>
  <r>
    <n v="1236"/>
    <x v="1188"/>
    <n v="1456"/>
    <n v="10"/>
    <s v="E358046"/>
    <n v="222"/>
    <n v="0"/>
    <n v="0"/>
    <n v="24.266666666666666"/>
    <n v="3.7"/>
    <x v="2"/>
    <x v="0"/>
    <x v="2"/>
    <x v="3"/>
  </r>
  <r>
    <n v="1237"/>
    <x v="1189"/>
    <n v="1667"/>
    <n v="12"/>
    <s v="E293129"/>
    <n v="297"/>
    <n v="0"/>
    <n v="0"/>
    <n v="27.783333333333335"/>
    <n v="4.95"/>
    <x v="16"/>
    <x v="2"/>
    <x v="4"/>
    <x v="0"/>
  </r>
  <r>
    <n v="1238"/>
    <x v="1190"/>
    <n v="374"/>
    <n v="12"/>
    <s v="E293129"/>
    <n v="268"/>
    <n v="0"/>
    <n v="0"/>
    <n v="6.2333333333333334"/>
    <n v="4.4666666666666668"/>
    <x v="16"/>
    <x v="2"/>
    <x v="4"/>
    <x v="0"/>
  </r>
  <r>
    <n v="1239"/>
    <x v="1191"/>
    <n v="1670"/>
    <n v="11"/>
    <s v="E394345"/>
    <n v="48"/>
    <n v="1"/>
    <n v="0"/>
    <n v="27.833333333333332"/>
    <n v="0.8"/>
    <x v="12"/>
    <x v="1"/>
    <x v="0"/>
    <x v="0"/>
  </r>
  <r>
    <n v="1240"/>
    <x v="1192"/>
    <n v="843"/>
    <n v="12"/>
    <s v="E353179"/>
    <n v="216"/>
    <n v="0"/>
    <n v="0"/>
    <n v="14.05"/>
    <n v="3.6"/>
    <x v="11"/>
    <x v="2"/>
    <x v="3"/>
    <x v="5"/>
  </r>
  <r>
    <n v="1241"/>
    <x v="1193"/>
    <n v="279"/>
    <n v="11"/>
    <s v="E624564"/>
    <n v="260"/>
    <n v="0"/>
    <n v="1"/>
    <n v="4.6500000000000004"/>
    <n v="4.333333333333333"/>
    <x v="44"/>
    <x v="1"/>
    <x v="2"/>
    <x v="7"/>
  </r>
  <r>
    <n v="1242"/>
    <x v="1194"/>
    <n v="92"/>
    <n v="11"/>
    <s v="E322798"/>
    <n v="57"/>
    <n v="1"/>
    <n v="0"/>
    <n v="1.5333333333333334"/>
    <n v="0.95"/>
    <x v="21"/>
    <x v="1"/>
    <x v="1"/>
    <x v="2"/>
  </r>
  <r>
    <n v="1243"/>
    <x v="1150"/>
    <n v="181"/>
    <n v="11"/>
    <s v="E949419"/>
    <n v="284"/>
    <n v="0"/>
    <n v="0"/>
    <n v="3.0166666666666666"/>
    <n v="4.7333333333333334"/>
    <x v="22"/>
    <x v="1"/>
    <x v="3"/>
    <x v="2"/>
  </r>
  <r>
    <n v="1244"/>
    <x v="1195"/>
    <n v="224"/>
    <n v="12"/>
    <s v="E942589"/>
    <n v="99"/>
    <n v="0"/>
    <n v="0"/>
    <n v="3.7333333333333334"/>
    <n v="1.65"/>
    <x v="7"/>
    <x v="2"/>
    <x v="0"/>
    <x v="5"/>
  </r>
  <r>
    <n v="1245"/>
    <x v="1196"/>
    <n v="1371"/>
    <n v="12"/>
    <s v="E279990"/>
    <n v="257"/>
    <n v="0"/>
    <n v="0"/>
    <n v="22.85"/>
    <n v="4.2833333333333332"/>
    <x v="1"/>
    <x v="2"/>
    <x v="1"/>
    <x v="2"/>
  </r>
  <r>
    <n v="1246"/>
    <x v="1197"/>
    <n v="715"/>
    <n v="12"/>
    <s v="E755255"/>
    <n v="252"/>
    <n v="0"/>
    <n v="1"/>
    <n v="11.916666666666666"/>
    <n v="4.2"/>
    <x v="13"/>
    <x v="2"/>
    <x v="2"/>
    <x v="2"/>
  </r>
  <r>
    <n v="1247"/>
    <x v="1198"/>
    <n v="736"/>
    <n v="12"/>
    <s v="E353179"/>
    <n v="71"/>
    <n v="0"/>
    <n v="0"/>
    <n v="12.266666666666667"/>
    <n v="1.1833333333333333"/>
    <x v="11"/>
    <x v="2"/>
    <x v="3"/>
    <x v="5"/>
  </r>
  <r>
    <n v="1248"/>
    <x v="1199"/>
    <n v="361"/>
    <n v="12"/>
    <s v="E899471"/>
    <n v="99"/>
    <n v="0"/>
    <n v="0"/>
    <n v="6.0166666666666666"/>
    <n v="1.65"/>
    <x v="27"/>
    <x v="2"/>
    <x v="7"/>
    <x v="1"/>
  </r>
  <r>
    <n v="1249"/>
    <x v="1200"/>
    <n v="1338"/>
    <n v="10"/>
    <s v="E959958"/>
    <n v="151"/>
    <n v="0"/>
    <n v="0"/>
    <n v="22.3"/>
    <n v="2.5166666666666666"/>
    <x v="3"/>
    <x v="0"/>
    <x v="3"/>
    <x v="4"/>
  </r>
  <r>
    <n v="1250"/>
    <x v="1201"/>
    <n v="1347"/>
    <n v="10"/>
    <s v="E177069"/>
    <n v="20"/>
    <n v="1"/>
    <n v="0"/>
    <n v="22.45"/>
    <n v="0.33333333333333331"/>
    <x v="6"/>
    <x v="0"/>
    <x v="0"/>
    <x v="3"/>
  </r>
  <r>
    <n v="1251"/>
    <x v="1202"/>
    <n v="847"/>
    <n v="10"/>
    <s v="E322798"/>
    <n v="228"/>
    <n v="0"/>
    <n v="0"/>
    <n v="14.116666666666667"/>
    <n v="3.8"/>
    <x v="21"/>
    <x v="0"/>
    <x v="1"/>
    <x v="2"/>
  </r>
  <r>
    <n v="1252"/>
    <x v="1203"/>
    <n v="1310"/>
    <n v="11"/>
    <s v="E739497"/>
    <n v="28"/>
    <n v="1"/>
    <n v="1"/>
    <n v="21.833333333333332"/>
    <n v="0.46666666666666667"/>
    <x v="34"/>
    <x v="1"/>
    <x v="1"/>
    <x v="6"/>
  </r>
  <r>
    <n v="1253"/>
    <x v="1204"/>
    <n v="843"/>
    <n v="12"/>
    <s v="E708317"/>
    <n v="131"/>
    <n v="0"/>
    <n v="0"/>
    <n v="14.05"/>
    <n v="2.1833333333333331"/>
    <x v="9"/>
    <x v="2"/>
    <x v="5"/>
    <x v="6"/>
  </r>
  <r>
    <n v="1254"/>
    <x v="1205"/>
    <n v="396"/>
    <n v="10"/>
    <s v="E959958"/>
    <n v="133"/>
    <n v="0"/>
    <n v="0"/>
    <n v="6.6"/>
    <n v="2.2166666666666668"/>
    <x v="3"/>
    <x v="0"/>
    <x v="3"/>
    <x v="4"/>
  </r>
  <r>
    <n v="1255"/>
    <x v="1206"/>
    <n v="940"/>
    <n v="10"/>
    <s v="E301331"/>
    <n v="155"/>
    <n v="0"/>
    <n v="0"/>
    <n v="15.666666666666666"/>
    <n v="2.5833333333333335"/>
    <x v="33"/>
    <x v="0"/>
    <x v="5"/>
    <x v="3"/>
  </r>
  <r>
    <n v="1256"/>
    <x v="1207"/>
    <n v="1509"/>
    <n v="11"/>
    <s v="E211032"/>
    <n v="300"/>
    <n v="0"/>
    <n v="0"/>
    <n v="25.15"/>
    <n v="5"/>
    <x v="32"/>
    <x v="1"/>
    <x v="3"/>
    <x v="8"/>
  </r>
  <r>
    <n v="1257"/>
    <x v="1208"/>
    <n v="1349"/>
    <n v="10"/>
    <s v="E157227"/>
    <n v="198"/>
    <n v="0"/>
    <n v="0"/>
    <n v="22.483333333333334"/>
    <n v="3.3"/>
    <x v="10"/>
    <x v="0"/>
    <x v="5"/>
    <x v="4"/>
  </r>
  <r>
    <n v="1258"/>
    <x v="1209"/>
    <n v="97"/>
    <n v="12"/>
    <s v="E394345"/>
    <n v="287"/>
    <n v="0"/>
    <n v="0"/>
    <n v="1.6166666666666667"/>
    <n v="4.7833333333333332"/>
    <x v="12"/>
    <x v="2"/>
    <x v="0"/>
    <x v="0"/>
  </r>
  <r>
    <n v="1259"/>
    <x v="1210"/>
    <n v="1635"/>
    <n v="12"/>
    <s v="E942589"/>
    <n v="243"/>
    <n v="0"/>
    <n v="0"/>
    <n v="27.25"/>
    <n v="4.05"/>
    <x v="7"/>
    <x v="2"/>
    <x v="0"/>
    <x v="5"/>
  </r>
  <r>
    <n v="1260"/>
    <x v="1211"/>
    <n v="1643"/>
    <n v="12"/>
    <s v="E959958"/>
    <n v="300"/>
    <n v="0"/>
    <n v="0"/>
    <n v="27.383333333333333"/>
    <n v="5"/>
    <x v="3"/>
    <x v="2"/>
    <x v="3"/>
    <x v="4"/>
  </r>
  <r>
    <n v="1261"/>
    <x v="1212"/>
    <n v="1540"/>
    <n v="12"/>
    <s v="E135862"/>
    <n v="203"/>
    <n v="0"/>
    <n v="0"/>
    <n v="25.666666666666668"/>
    <n v="3.3833333333333333"/>
    <x v="43"/>
    <x v="2"/>
    <x v="3"/>
    <x v="3"/>
  </r>
  <r>
    <n v="1262"/>
    <x v="1213"/>
    <n v="435"/>
    <n v="11"/>
    <s v="E739497"/>
    <n v="86"/>
    <n v="0"/>
    <n v="0"/>
    <n v="7.25"/>
    <n v="1.4333333333333333"/>
    <x v="34"/>
    <x v="1"/>
    <x v="1"/>
    <x v="6"/>
  </r>
  <r>
    <n v="1263"/>
    <x v="1214"/>
    <n v="715"/>
    <n v="12"/>
    <s v="E971788"/>
    <n v="43"/>
    <n v="1"/>
    <n v="0"/>
    <n v="11.916666666666666"/>
    <n v="0.71666666666666667"/>
    <x v="17"/>
    <x v="2"/>
    <x v="1"/>
    <x v="7"/>
  </r>
  <r>
    <n v="1264"/>
    <x v="1215"/>
    <n v="1233"/>
    <n v="12"/>
    <s v="E211032"/>
    <n v="108"/>
    <n v="0"/>
    <n v="0"/>
    <n v="20.55"/>
    <n v="1.8"/>
    <x v="32"/>
    <x v="2"/>
    <x v="3"/>
    <x v="8"/>
  </r>
  <r>
    <n v="1265"/>
    <x v="1216"/>
    <n v="1071"/>
    <n v="12"/>
    <s v="E942589"/>
    <n v="202"/>
    <n v="0"/>
    <n v="0"/>
    <n v="17.850000000000001"/>
    <n v="3.3666666666666667"/>
    <x v="7"/>
    <x v="2"/>
    <x v="0"/>
    <x v="5"/>
  </r>
  <r>
    <n v="1266"/>
    <x v="1214"/>
    <n v="1429"/>
    <n v="11"/>
    <s v="E648624"/>
    <n v="225"/>
    <n v="0"/>
    <n v="0"/>
    <n v="23.816666666666666"/>
    <n v="3.75"/>
    <x v="42"/>
    <x v="1"/>
    <x v="0"/>
    <x v="8"/>
  </r>
  <r>
    <n v="1267"/>
    <x v="1217"/>
    <n v="300"/>
    <n v="10"/>
    <s v="E610039"/>
    <n v="50"/>
    <n v="1"/>
    <n v="0"/>
    <n v="5"/>
    <n v="0.83333333333333337"/>
    <x v="5"/>
    <x v="0"/>
    <x v="5"/>
    <x v="0"/>
  </r>
  <r>
    <n v="1268"/>
    <x v="1218"/>
    <n v="626"/>
    <n v="12"/>
    <s v="E584308"/>
    <n v="272"/>
    <n v="0"/>
    <n v="0"/>
    <n v="10.433333333333334"/>
    <n v="4.5333333333333332"/>
    <x v="35"/>
    <x v="2"/>
    <x v="2"/>
    <x v="3"/>
  </r>
  <r>
    <n v="1269"/>
    <x v="1219"/>
    <n v="268"/>
    <n v="12"/>
    <s v="E322798"/>
    <n v="58"/>
    <n v="1"/>
    <n v="0"/>
    <n v="4.4666666666666668"/>
    <n v="0.96666666666666667"/>
    <x v="21"/>
    <x v="2"/>
    <x v="1"/>
    <x v="2"/>
  </r>
  <r>
    <n v="1270"/>
    <x v="1220"/>
    <n v="1724"/>
    <n v="12"/>
    <s v="E484078"/>
    <n v="54"/>
    <n v="1"/>
    <n v="0"/>
    <n v="28.733333333333334"/>
    <n v="0.9"/>
    <x v="30"/>
    <x v="2"/>
    <x v="7"/>
    <x v="2"/>
  </r>
  <r>
    <n v="1271"/>
    <x v="1221"/>
    <n v="346"/>
    <n v="10"/>
    <s v="E584308"/>
    <n v="66"/>
    <n v="0"/>
    <n v="0"/>
    <n v="5.7666666666666666"/>
    <n v="1.1000000000000001"/>
    <x v="35"/>
    <x v="0"/>
    <x v="2"/>
    <x v="3"/>
  </r>
  <r>
    <n v="1272"/>
    <x v="1222"/>
    <n v="918"/>
    <n v="11"/>
    <s v="E949419"/>
    <n v="39"/>
    <n v="1"/>
    <n v="1"/>
    <n v="15.3"/>
    <n v="0.65"/>
    <x v="22"/>
    <x v="1"/>
    <x v="3"/>
    <x v="2"/>
  </r>
  <r>
    <n v="1273"/>
    <x v="1223"/>
    <n v="880"/>
    <n v="11"/>
    <s v="E630985"/>
    <n v="70"/>
    <n v="0"/>
    <n v="0"/>
    <n v="14.666666666666666"/>
    <n v="1.1666666666666667"/>
    <x v="38"/>
    <x v="1"/>
    <x v="0"/>
    <x v="5"/>
  </r>
  <r>
    <n v="1274"/>
    <x v="1224"/>
    <n v="1045"/>
    <n v="12"/>
    <s v="E484346"/>
    <n v="194"/>
    <n v="0"/>
    <n v="1"/>
    <n v="17.416666666666668"/>
    <n v="3.2333333333333334"/>
    <x v="0"/>
    <x v="2"/>
    <x v="0"/>
    <x v="0"/>
  </r>
  <r>
    <n v="1275"/>
    <x v="1225"/>
    <n v="600"/>
    <n v="10"/>
    <s v="E353259"/>
    <n v="236"/>
    <n v="0"/>
    <n v="0"/>
    <n v="10"/>
    <n v="3.9333333333333331"/>
    <x v="4"/>
    <x v="0"/>
    <x v="4"/>
    <x v="2"/>
  </r>
  <r>
    <n v="1276"/>
    <x v="1226"/>
    <n v="575"/>
    <n v="12"/>
    <s v="E584308"/>
    <n v="59"/>
    <n v="1"/>
    <n v="0"/>
    <n v="9.5833333333333339"/>
    <n v="0.98333333333333328"/>
    <x v="35"/>
    <x v="2"/>
    <x v="2"/>
    <x v="3"/>
  </r>
  <r>
    <n v="1277"/>
    <x v="1227"/>
    <n v="1342"/>
    <n v="11"/>
    <s v="E708317"/>
    <n v="92"/>
    <n v="0"/>
    <n v="0"/>
    <n v="22.366666666666667"/>
    <n v="1.5333333333333334"/>
    <x v="9"/>
    <x v="1"/>
    <x v="5"/>
    <x v="6"/>
  </r>
  <r>
    <n v="1278"/>
    <x v="1228"/>
    <n v="812"/>
    <n v="12"/>
    <s v="E394345"/>
    <n v="262"/>
    <n v="0"/>
    <n v="0"/>
    <n v="13.533333333333333"/>
    <n v="4.3666666666666663"/>
    <x v="12"/>
    <x v="2"/>
    <x v="0"/>
    <x v="0"/>
  </r>
  <r>
    <n v="1279"/>
    <x v="1229"/>
    <n v="253"/>
    <n v="11"/>
    <s v="E295600"/>
    <n v="46"/>
    <n v="1"/>
    <n v="0"/>
    <n v="4.2166666666666668"/>
    <n v="0.76666666666666672"/>
    <x v="15"/>
    <x v="1"/>
    <x v="5"/>
    <x v="4"/>
  </r>
  <r>
    <n v="1280"/>
    <x v="1230"/>
    <n v="621"/>
    <n v="10"/>
    <s v="E400644"/>
    <n v="246"/>
    <n v="0"/>
    <n v="0"/>
    <n v="10.35"/>
    <n v="4.0999999999999996"/>
    <x v="4"/>
    <x v="0"/>
    <x v="2"/>
    <x v="7"/>
  </r>
  <r>
    <n v="1281"/>
    <x v="1231"/>
    <n v="1511"/>
    <n v="11"/>
    <s v="E484078"/>
    <n v="181"/>
    <n v="0"/>
    <n v="0"/>
    <n v="25.183333333333334"/>
    <n v="3.0166666666666666"/>
    <x v="30"/>
    <x v="1"/>
    <x v="7"/>
    <x v="2"/>
  </r>
  <r>
    <n v="1282"/>
    <x v="1232"/>
    <n v="1549"/>
    <n v="10"/>
    <s v="E754705"/>
    <n v="135"/>
    <n v="0"/>
    <n v="0"/>
    <n v="25.816666666666666"/>
    <n v="2.25"/>
    <x v="36"/>
    <x v="0"/>
    <x v="6"/>
    <x v="5"/>
  </r>
  <r>
    <n v="1283"/>
    <x v="1233"/>
    <n v="33"/>
    <n v="12"/>
    <s v="E301331"/>
    <n v="186"/>
    <n v="0"/>
    <n v="0"/>
    <n v="0.55000000000000004"/>
    <n v="3.1"/>
    <x v="33"/>
    <x v="2"/>
    <x v="5"/>
    <x v="3"/>
  </r>
  <r>
    <n v="1284"/>
    <x v="1234"/>
    <n v="1281"/>
    <n v="11"/>
    <s v="E619516"/>
    <n v="160"/>
    <n v="0"/>
    <n v="0"/>
    <n v="21.35"/>
    <n v="2.6666666666666665"/>
    <x v="37"/>
    <x v="1"/>
    <x v="3"/>
    <x v="6"/>
  </r>
  <r>
    <n v="1285"/>
    <x v="1235"/>
    <n v="564"/>
    <n v="12"/>
    <s v="E553485"/>
    <n v="186"/>
    <n v="0"/>
    <n v="0"/>
    <n v="9.4"/>
    <n v="3.1"/>
    <x v="19"/>
    <x v="2"/>
    <x v="1"/>
    <x v="5"/>
  </r>
  <r>
    <n v="1286"/>
    <x v="1236"/>
    <n v="607"/>
    <n v="10"/>
    <s v="E177069"/>
    <n v="269"/>
    <n v="0"/>
    <n v="0"/>
    <n v="10.116666666666667"/>
    <n v="4.4833333333333334"/>
    <x v="6"/>
    <x v="0"/>
    <x v="0"/>
    <x v="3"/>
  </r>
  <r>
    <n v="1287"/>
    <x v="1237"/>
    <n v="164"/>
    <n v="10"/>
    <s v="E648624"/>
    <n v="260"/>
    <n v="0"/>
    <n v="1"/>
    <n v="2.7333333333333334"/>
    <n v="4.333333333333333"/>
    <x v="42"/>
    <x v="0"/>
    <x v="0"/>
    <x v="8"/>
  </r>
  <r>
    <n v="1288"/>
    <x v="1238"/>
    <n v="207"/>
    <n v="11"/>
    <s v="E610039"/>
    <n v="261"/>
    <n v="0"/>
    <n v="0"/>
    <n v="3.45"/>
    <n v="4.3499999999999996"/>
    <x v="5"/>
    <x v="1"/>
    <x v="5"/>
    <x v="0"/>
  </r>
  <r>
    <n v="1289"/>
    <x v="1150"/>
    <n v="1265"/>
    <n v="10"/>
    <s v="E292871"/>
    <n v="119"/>
    <n v="0"/>
    <n v="0"/>
    <n v="21.083333333333332"/>
    <n v="1.9833333333333334"/>
    <x v="29"/>
    <x v="0"/>
    <x v="0"/>
    <x v="5"/>
  </r>
  <r>
    <n v="1290"/>
    <x v="1239"/>
    <n v="331"/>
    <n v="11"/>
    <s v="E293129"/>
    <n v="121"/>
    <n v="0"/>
    <n v="0"/>
    <n v="5.5166666666666666"/>
    <n v="2.0166666666666666"/>
    <x v="16"/>
    <x v="1"/>
    <x v="4"/>
    <x v="0"/>
  </r>
  <r>
    <n v="1291"/>
    <x v="1240"/>
    <n v="810"/>
    <n v="10"/>
    <s v="E301331"/>
    <n v="255"/>
    <n v="0"/>
    <n v="0"/>
    <n v="13.5"/>
    <n v="4.25"/>
    <x v="33"/>
    <x v="0"/>
    <x v="5"/>
    <x v="3"/>
  </r>
  <r>
    <n v="1292"/>
    <x v="1225"/>
    <n v="106"/>
    <n v="10"/>
    <s v="E347841"/>
    <n v="117"/>
    <n v="0"/>
    <n v="0"/>
    <n v="1.7666666666666666"/>
    <n v="1.95"/>
    <x v="24"/>
    <x v="0"/>
    <x v="3"/>
    <x v="1"/>
  </r>
  <r>
    <n v="1293"/>
    <x v="1241"/>
    <n v="483"/>
    <n v="11"/>
    <s v="E322798"/>
    <n v="185"/>
    <n v="0"/>
    <n v="0"/>
    <n v="8.0500000000000007"/>
    <n v="3.0833333333333335"/>
    <x v="21"/>
    <x v="1"/>
    <x v="1"/>
    <x v="2"/>
  </r>
  <r>
    <n v="1294"/>
    <x v="1242"/>
    <n v="1182"/>
    <n v="10"/>
    <s v="E293129"/>
    <n v="211"/>
    <n v="0"/>
    <n v="0"/>
    <n v="19.7"/>
    <n v="3.5166666666666666"/>
    <x v="16"/>
    <x v="0"/>
    <x v="4"/>
    <x v="0"/>
  </r>
  <r>
    <n v="1295"/>
    <x v="1243"/>
    <n v="1271"/>
    <n v="11"/>
    <s v="E959958"/>
    <n v="165"/>
    <n v="0"/>
    <n v="0"/>
    <n v="21.183333333333334"/>
    <n v="2.75"/>
    <x v="3"/>
    <x v="1"/>
    <x v="3"/>
    <x v="4"/>
  </r>
  <r>
    <n v="1296"/>
    <x v="1244"/>
    <n v="632"/>
    <n v="10"/>
    <s v="E584308"/>
    <n v="188"/>
    <n v="0"/>
    <n v="1"/>
    <n v="10.533333333333333"/>
    <n v="3.1333333333333333"/>
    <x v="35"/>
    <x v="0"/>
    <x v="2"/>
    <x v="3"/>
  </r>
  <r>
    <n v="1297"/>
    <x v="1245"/>
    <n v="721"/>
    <n v="10"/>
    <s v="E755255"/>
    <n v="244"/>
    <n v="0"/>
    <n v="1"/>
    <n v="12.016666666666667"/>
    <n v="4.0666666666666664"/>
    <x v="13"/>
    <x v="0"/>
    <x v="2"/>
    <x v="2"/>
  </r>
  <r>
    <n v="1298"/>
    <x v="1246"/>
    <n v="883"/>
    <n v="11"/>
    <s v="E619516"/>
    <n v="121"/>
    <n v="0"/>
    <n v="0"/>
    <n v="14.716666666666667"/>
    <n v="2.0166666666666666"/>
    <x v="37"/>
    <x v="1"/>
    <x v="3"/>
    <x v="6"/>
  </r>
  <r>
    <n v="1299"/>
    <x v="1247"/>
    <n v="1418"/>
    <n v="10"/>
    <s v="E135862"/>
    <n v="251"/>
    <n v="0"/>
    <n v="0"/>
    <n v="23.633333333333333"/>
    <n v="4.1833333333333336"/>
    <x v="43"/>
    <x v="0"/>
    <x v="3"/>
    <x v="3"/>
  </r>
  <r>
    <n v="1300"/>
    <x v="1248"/>
    <n v="1000"/>
    <n v="10"/>
    <s v="E109095"/>
    <n v="44"/>
    <n v="1"/>
    <n v="0"/>
    <n v="16.666666666666668"/>
    <n v="0.73333333333333328"/>
    <x v="23"/>
    <x v="0"/>
    <x v="0"/>
    <x v="6"/>
  </r>
  <r>
    <n v="1301"/>
    <x v="1249"/>
    <n v="1798"/>
    <n v="10"/>
    <s v="E648624"/>
    <n v="205"/>
    <n v="0"/>
    <n v="0"/>
    <n v="29.966666666666665"/>
    <n v="3.4166666666666665"/>
    <x v="42"/>
    <x v="0"/>
    <x v="0"/>
    <x v="8"/>
  </r>
  <r>
    <n v="1302"/>
    <x v="1250"/>
    <n v="996"/>
    <n v="10"/>
    <s v="E566229"/>
    <n v="276"/>
    <n v="0"/>
    <n v="0"/>
    <n v="16.600000000000001"/>
    <n v="4.5999999999999996"/>
    <x v="5"/>
    <x v="0"/>
    <x v="1"/>
    <x v="3"/>
  </r>
  <r>
    <n v="1303"/>
    <x v="1251"/>
    <n v="1611"/>
    <n v="11"/>
    <s v="E624564"/>
    <n v="68"/>
    <n v="0"/>
    <n v="0"/>
    <n v="26.85"/>
    <n v="1.1333333333333333"/>
    <x v="44"/>
    <x v="1"/>
    <x v="2"/>
    <x v="7"/>
  </r>
  <r>
    <n v="1304"/>
    <x v="1252"/>
    <n v="33"/>
    <n v="12"/>
    <s v="E902797"/>
    <n v="86"/>
    <n v="0"/>
    <n v="0"/>
    <n v="0.55000000000000004"/>
    <n v="1.4333333333333333"/>
    <x v="8"/>
    <x v="2"/>
    <x v="2"/>
    <x v="4"/>
  </r>
  <r>
    <n v="1305"/>
    <x v="1253"/>
    <n v="281"/>
    <n v="10"/>
    <s v="E109095"/>
    <n v="192"/>
    <n v="0"/>
    <n v="0"/>
    <n v="4.6833333333333336"/>
    <n v="3.2"/>
    <x v="23"/>
    <x v="0"/>
    <x v="0"/>
    <x v="6"/>
  </r>
  <r>
    <n v="1306"/>
    <x v="1254"/>
    <n v="444"/>
    <n v="12"/>
    <s v="E135862"/>
    <n v="153"/>
    <n v="0"/>
    <n v="0"/>
    <n v="7.4"/>
    <n v="2.5499999999999998"/>
    <x v="43"/>
    <x v="2"/>
    <x v="3"/>
    <x v="3"/>
  </r>
  <r>
    <n v="1307"/>
    <x v="1255"/>
    <n v="247"/>
    <n v="12"/>
    <s v="E116166"/>
    <n v="147"/>
    <n v="0"/>
    <n v="0"/>
    <n v="4.1166666666666663"/>
    <n v="2.4500000000000002"/>
    <x v="18"/>
    <x v="2"/>
    <x v="6"/>
    <x v="5"/>
  </r>
  <r>
    <n v="1308"/>
    <x v="1256"/>
    <n v="988"/>
    <n v="11"/>
    <s v="E106128"/>
    <n v="63"/>
    <n v="0"/>
    <n v="0"/>
    <n v="16.466666666666665"/>
    <n v="1.05"/>
    <x v="26"/>
    <x v="1"/>
    <x v="3"/>
    <x v="7"/>
  </r>
  <r>
    <n v="1309"/>
    <x v="1257"/>
    <n v="1417"/>
    <n v="10"/>
    <s v="E566229"/>
    <n v="207"/>
    <n v="0"/>
    <n v="1"/>
    <n v="23.616666666666667"/>
    <n v="3.45"/>
    <x v="5"/>
    <x v="0"/>
    <x v="1"/>
    <x v="3"/>
  </r>
  <r>
    <n v="1310"/>
    <x v="1258"/>
    <n v="1455"/>
    <n v="11"/>
    <s v="E370889"/>
    <n v="13"/>
    <n v="1"/>
    <n v="0"/>
    <n v="24.25"/>
    <n v="0.21666666666666667"/>
    <x v="39"/>
    <x v="1"/>
    <x v="5"/>
    <x v="9"/>
  </r>
  <r>
    <n v="1311"/>
    <x v="1259"/>
    <n v="1049"/>
    <n v="10"/>
    <s v="E293129"/>
    <n v="29"/>
    <n v="1"/>
    <n v="0"/>
    <n v="17.483333333333334"/>
    <n v="0.48333333333333334"/>
    <x v="16"/>
    <x v="0"/>
    <x v="4"/>
    <x v="0"/>
  </r>
  <r>
    <n v="1312"/>
    <x v="1260"/>
    <n v="1216"/>
    <n v="11"/>
    <s v="E471991"/>
    <n v="218"/>
    <n v="0"/>
    <n v="0"/>
    <n v="20.266666666666666"/>
    <n v="3.6333333333333333"/>
    <x v="31"/>
    <x v="1"/>
    <x v="0"/>
    <x v="8"/>
  </r>
  <r>
    <n v="1313"/>
    <x v="1261"/>
    <n v="354"/>
    <n v="11"/>
    <s v="E902797"/>
    <n v="232"/>
    <n v="0"/>
    <n v="0"/>
    <n v="5.9"/>
    <n v="3.8666666666666667"/>
    <x v="8"/>
    <x v="1"/>
    <x v="2"/>
    <x v="4"/>
  </r>
  <r>
    <n v="1314"/>
    <x v="1262"/>
    <n v="1685"/>
    <n v="11"/>
    <s v="E754705"/>
    <n v="144"/>
    <n v="0"/>
    <n v="0"/>
    <n v="28.083333333333332"/>
    <n v="2.4"/>
    <x v="36"/>
    <x v="1"/>
    <x v="6"/>
    <x v="5"/>
  </r>
  <r>
    <n v="1315"/>
    <x v="1263"/>
    <n v="205"/>
    <n v="10"/>
    <s v="E899471"/>
    <n v="3"/>
    <n v="1"/>
    <n v="0"/>
    <n v="3.4166666666666665"/>
    <n v="0.05"/>
    <x v="27"/>
    <x v="0"/>
    <x v="7"/>
    <x v="1"/>
  </r>
  <r>
    <n v="1316"/>
    <x v="1264"/>
    <n v="1194"/>
    <n v="11"/>
    <s v="E619516"/>
    <n v="182"/>
    <n v="0"/>
    <n v="0"/>
    <n v="19.899999999999999"/>
    <n v="3.0333333333333332"/>
    <x v="37"/>
    <x v="1"/>
    <x v="3"/>
    <x v="6"/>
  </r>
  <r>
    <n v="1317"/>
    <x v="1265"/>
    <n v="1059"/>
    <n v="12"/>
    <s v="E624564"/>
    <n v="215"/>
    <n v="0"/>
    <n v="1"/>
    <n v="17.649999999999999"/>
    <n v="3.5833333333333335"/>
    <x v="44"/>
    <x v="2"/>
    <x v="2"/>
    <x v="7"/>
  </r>
  <r>
    <n v="1318"/>
    <x v="1266"/>
    <n v="898"/>
    <n v="12"/>
    <s v="E106128"/>
    <n v="26"/>
    <n v="1"/>
    <n v="0"/>
    <n v="14.966666666666667"/>
    <n v="0.43333333333333335"/>
    <x v="26"/>
    <x v="2"/>
    <x v="3"/>
    <x v="7"/>
  </r>
  <r>
    <n v="1319"/>
    <x v="1267"/>
    <n v="398"/>
    <n v="12"/>
    <s v="E106128"/>
    <n v="210"/>
    <n v="0"/>
    <n v="0"/>
    <n v="6.6333333333333337"/>
    <n v="3.5"/>
    <x v="26"/>
    <x v="2"/>
    <x v="3"/>
    <x v="7"/>
  </r>
  <r>
    <n v="1320"/>
    <x v="1268"/>
    <n v="610"/>
    <n v="12"/>
    <s v="E116166"/>
    <n v="253"/>
    <n v="0"/>
    <n v="0"/>
    <n v="10.166666666666666"/>
    <n v="4.2166666666666668"/>
    <x v="18"/>
    <x v="2"/>
    <x v="6"/>
    <x v="5"/>
  </r>
  <r>
    <n v="1321"/>
    <x v="1269"/>
    <n v="1664"/>
    <n v="10"/>
    <s v="E353179"/>
    <n v="207"/>
    <n v="0"/>
    <n v="0"/>
    <n v="27.733333333333334"/>
    <n v="3.45"/>
    <x v="11"/>
    <x v="0"/>
    <x v="3"/>
    <x v="5"/>
  </r>
  <r>
    <n v="1322"/>
    <x v="1270"/>
    <n v="1472"/>
    <n v="12"/>
    <s v="E610039"/>
    <n v="231"/>
    <n v="0"/>
    <n v="0"/>
    <n v="24.533333333333335"/>
    <n v="3.85"/>
    <x v="5"/>
    <x v="2"/>
    <x v="5"/>
    <x v="0"/>
  </r>
  <r>
    <n v="1323"/>
    <x v="1271"/>
    <n v="1316"/>
    <n v="10"/>
    <s v="E708317"/>
    <n v="242"/>
    <n v="0"/>
    <n v="0"/>
    <n v="21.933333333333334"/>
    <n v="4.0333333333333332"/>
    <x v="9"/>
    <x v="0"/>
    <x v="5"/>
    <x v="6"/>
  </r>
  <r>
    <n v="1324"/>
    <x v="1272"/>
    <n v="1187"/>
    <n v="10"/>
    <s v="E292871"/>
    <n v="171"/>
    <n v="0"/>
    <n v="0"/>
    <n v="19.783333333333335"/>
    <n v="2.85"/>
    <x v="29"/>
    <x v="0"/>
    <x v="0"/>
    <x v="5"/>
  </r>
  <r>
    <n v="1325"/>
    <x v="1273"/>
    <n v="399"/>
    <n v="12"/>
    <s v="E942589"/>
    <n v="199"/>
    <n v="0"/>
    <n v="0"/>
    <n v="6.65"/>
    <n v="3.3166666666666669"/>
    <x v="7"/>
    <x v="2"/>
    <x v="0"/>
    <x v="5"/>
  </r>
  <r>
    <n v="1326"/>
    <x v="1274"/>
    <n v="884"/>
    <n v="10"/>
    <s v="E902797"/>
    <n v="228"/>
    <n v="0"/>
    <n v="0"/>
    <n v="14.733333333333333"/>
    <n v="3.8"/>
    <x v="8"/>
    <x v="0"/>
    <x v="2"/>
    <x v="4"/>
  </r>
  <r>
    <n v="1327"/>
    <x v="1275"/>
    <n v="447"/>
    <n v="11"/>
    <s v="E484078"/>
    <n v="267"/>
    <n v="0"/>
    <n v="0"/>
    <n v="7.45"/>
    <n v="4.45"/>
    <x v="30"/>
    <x v="1"/>
    <x v="7"/>
    <x v="2"/>
  </r>
  <r>
    <n v="1328"/>
    <x v="1276"/>
    <n v="1239"/>
    <n v="11"/>
    <s v="E648624"/>
    <n v="134"/>
    <n v="0"/>
    <n v="0"/>
    <n v="20.65"/>
    <n v="2.2333333333333334"/>
    <x v="42"/>
    <x v="1"/>
    <x v="0"/>
    <x v="8"/>
  </r>
  <r>
    <n v="1329"/>
    <x v="1277"/>
    <n v="78"/>
    <n v="10"/>
    <s v="E624564"/>
    <n v="56"/>
    <n v="1"/>
    <n v="0"/>
    <n v="1.3"/>
    <n v="0.93333333333333335"/>
    <x v="44"/>
    <x v="0"/>
    <x v="2"/>
    <x v="7"/>
  </r>
  <r>
    <n v="1330"/>
    <x v="1278"/>
    <n v="843"/>
    <n v="11"/>
    <s v="E157227"/>
    <n v="74"/>
    <n v="0"/>
    <n v="0"/>
    <n v="14.05"/>
    <n v="1.2333333333333334"/>
    <x v="10"/>
    <x v="1"/>
    <x v="5"/>
    <x v="4"/>
  </r>
  <r>
    <n v="1331"/>
    <x v="1279"/>
    <n v="316"/>
    <n v="10"/>
    <s v="E226646"/>
    <n v="96"/>
    <n v="0"/>
    <n v="0"/>
    <n v="5.2666666666666666"/>
    <n v="1.6"/>
    <x v="41"/>
    <x v="0"/>
    <x v="1"/>
    <x v="7"/>
  </r>
  <r>
    <n v="1332"/>
    <x v="1280"/>
    <n v="192"/>
    <n v="11"/>
    <s v="E116166"/>
    <n v="157"/>
    <n v="0"/>
    <n v="0"/>
    <n v="3.2"/>
    <n v="2.6166666666666667"/>
    <x v="18"/>
    <x v="1"/>
    <x v="6"/>
    <x v="5"/>
  </r>
  <r>
    <n v="1333"/>
    <x v="1281"/>
    <n v="177"/>
    <n v="12"/>
    <s v="E353179"/>
    <n v="271"/>
    <n v="0"/>
    <n v="0"/>
    <n v="2.95"/>
    <n v="4.5166666666666666"/>
    <x v="11"/>
    <x v="2"/>
    <x v="3"/>
    <x v="5"/>
  </r>
  <r>
    <n v="1334"/>
    <x v="1282"/>
    <n v="1511"/>
    <n v="11"/>
    <s v="E301331"/>
    <n v="10"/>
    <n v="1"/>
    <n v="0"/>
    <n v="25.183333333333334"/>
    <n v="0.16666666666666666"/>
    <x v="33"/>
    <x v="1"/>
    <x v="5"/>
    <x v="3"/>
  </r>
  <r>
    <n v="1335"/>
    <x v="1283"/>
    <n v="1618"/>
    <n v="11"/>
    <s v="E959958"/>
    <n v="285"/>
    <n v="0"/>
    <n v="0"/>
    <n v="26.966666666666665"/>
    <n v="4.75"/>
    <x v="3"/>
    <x v="1"/>
    <x v="3"/>
    <x v="4"/>
  </r>
  <r>
    <n v="1336"/>
    <x v="1284"/>
    <n v="373"/>
    <n v="12"/>
    <s v="E484346"/>
    <n v="199"/>
    <n v="0"/>
    <n v="0"/>
    <n v="6.2166666666666668"/>
    <n v="3.3166666666666669"/>
    <x v="0"/>
    <x v="2"/>
    <x v="0"/>
    <x v="0"/>
  </r>
  <r>
    <n v="1337"/>
    <x v="1285"/>
    <n v="944"/>
    <n v="11"/>
    <s v="E949419"/>
    <n v="58"/>
    <n v="1"/>
    <n v="0"/>
    <n v="15.733333333333333"/>
    <n v="0.96666666666666667"/>
    <x v="22"/>
    <x v="1"/>
    <x v="3"/>
    <x v="2"/>
  </r>
  <r>
    <n v="1338"/>
    <x v="1286"/>
    <n v="1772"/>
    <n v="12"/>
    <s v="E292871"/>
    <n v="148"/>
    <n v="0"/>
    <n v="0"/>
    <n v="29.533333333333335"/>
    <n v="2.4666666666666668"/>
    <x v="29"/>
    <x v="2"/>
    <x v="0"/>
    <x v="5"/>
  </r>
  <r>
    <n v="1339"/>
    <x v="1287"/>
    <n v="917"/>
    <n v="11"/>
    <s v="E566229"/>
    <n v="36"/>
    <n v="1"/>
    <n v="0"/>
    <n v="15.283333333333333"/>
    <n v="0.6"/>
    <x v="5"/>
    <x v="1"/>
    <x v="1"/>
    <x v="3"/>
  </r>
  <r>
    <n v="1340"/>
    <x v="1288"/>
    <n v="596"/>
    <n v="10"/>
    <s v="E971788"/>
    <n v="284"/>
    <n v="0"/>
    <n v="0"/>
    <n v="9.9333333333333336"/>
    <n v="4.7333333333333334"/>
    <x v="17"/>
    <x v="0"/>
    <x v="1"/>
    <x v="7"/>
  </r>
  <r>
    <n v="1341"/>
    <x v="1289"/>
    <n v="583"/>
    <n v="12"/>
    <s v="E106128"/>
    <n v="181"/>
    <n v="0"/>
    <n v="0"/>
    <n v="9.7166666666666668"/>
    <n v="3.0166666666666666"/>
    <x v="26"/>
    <x v="2"/>
    <x v="3"/>
    <x v="7"/>
  </r>
  <r>
    <n v="1342"/>
    <x v="1290"/>
    <n v="711"/>
    <n v="12"/>
    <s v="E116166"/>
    <n v="239"/>
    <n v="0"/>
    <n v="0"/>
    <n v="11.85"/>
    <n v="3.9833333333333334"/>
    <x v="18"/>
    <x v="2"/>
    <x v="6"/>
    <x v="5"/>
  </r>
  <r>
    <n v="1343"/>
    <x v="1291"/>
    <n v="1070"/>
    <n v="12"/>
    <s v="E619516"/>
    <n v="292"/>
    <n v="0"/>
    <n v="0"/>
    <n v="17.833333333333332"/>
    <n v="4.8666666666666663"/>
    <x v="37"/>
    <x v="2"/>
    <x v="3"/>
    <x v="6"/>
  </r>
  <r>
    <n v="1344"/>
    <x v="1292"/>
    <n v="1799"/>
    <n v="10"/>
    <s v="E484078"/>
    <n v="7"/>
    <n v="1"/>
    <n v="0"/>
    <n v="29.983333333333334"/>
    <n v="0.11666666666666667"/>
    <x v="30"/>
    <x v="0"/>
    <x v="7"/>
    <x v="2"/>
  </r>
  <r>
    <n v="1345"/>
    <x v="1293"/>
    <n v="149"/>
    <n v="11"/>
    <s v="E322798"/>
    <n v="180"/>
    <n v="0"/>
    <n v="0"/>
    <n v="2.4833333333333334"/>
    <n v="3"/>
    <x v="21"/>
    <x v="1"/>
    <x v="1"/>
    <x v="2"/>
  </r>
  <r>
    <n v="1346"/>
    <x v="1294"/>
    <n v="564"/>
    <n v="10"/>
    <s v="E322798"/>
    <n v="235"/>
    <n v="0"/>
    <n v="0"/>
    <n v="9.4"/>
    <n v="3.9166666666666665"/>
    <x v="21"/>
    <x v="0"/>
    <x v="1"/>
    <x v="2"/>
  </r>
  <r>
    <n v="1347"/>
    <x v="1295"/>
    <n v="161"/>
    <n v="11"/>
    <s v="E693944"/>
    <n v="300"/>
    <n v="0"/>
    <n v="0"/>
    <n v="2.6833333333333331"/>
    <n v="5"/>
    <x v="15"/>
    <x v="1"/>
    <x v="5"/>
    <x v="7"/>
  </r>
  <r>
    <n v="1348"/>
    <x v="1296"/>
    <n v="336"/>
    <n v="10"/>
    <s v="E755255"/>
    <n v="71"/>
    <n v="0"/>
    <n v="0"/>
    <n v="5.6"/>
    <n v="1.1833333333333333"/>
    <x v="13"/>
    <x v="0"/>
    <x v="2"/>
    <x v="2"/>
  </r>
  <r>
    <n v="1349"/>
    <x v="1297"/>
    <n v="202"/>
    <n v="12"/>
    <s v="E739497"/>
    <n v="288"/>
    <n v="0"/>
    <n v="0"/>
    <n v="3.3666666666666667"/>
    <n v="4.8"/>
    <x v="34"/>
    <x v="2"/>
    <x v="1"/>
    <x v="6"/>
  </r>
  <r>
    <n v="1350"/>
    <x v="1298"/>
    <n v="54"/>
    <n v="10"/>
    <s v="E708317"/>
    <n v="117"/>
    <n v="0"/>
    <n v="0"/>
    <n v="0.9"/>
    <n v="1.95"/>
    <x v="9"/>
    <x v="0"/>
    <x v="5"/>
    <x v="6"/>
  </r>
  <r>
    <n v="1351"/>
    <x v="1299"/>
    <n v="384"/>
    <n v="11"/>
    <s v="E293129"/>
    <n v="227"/>
    <n v="0"/>
    <n v="1"/>
    <n v="6.4"/>
    <n v="3.7833333333333332"/>
    <x v="16"/>
    <x v="1"/>
    <x v="4"/>
    <x v="0"/>
  </r>
  <r>
    <n v="1352"/>
    <x v="1300"/>
    <n v="341"/>
    <n v="11"/>
    <s v="E233544"/>
    <n v="261"/>
    <n v="0"/>
    <n v="1"/>
    <n v="5.6833333333333336"/>
    <n v="4.3499999999999996"/>
    <x v="25"/>
    <x v="1"/>
    <x v="1"/>
    <x v="8"/>
  </r>
  <r>
    <n v="1353"/>
    <x v="1301"/>
    <n v="249"/>
    <n v="12"/>
    <s v="E301331"/>
    <n v="131"/>
    <n v="0"/>
    <n v="0"/>
    <n v="4.1500000000000004"/>
    <n v="2.1833333333333331"/>
    <x v="33"/>
    <x v="2"/>
    <x v="5"/>
    <x v="3"/>
  </r>
  <r>
    <n v="1354"/>
    <x v="1302"/>
    <n v="1751"/>
    <n v="12"/>
    <s v="E584308"/>
    <n v="7"/>
    <n v="1"/>
    <n v="0"/>
    <n v="29.183333333333334"/>
    <n v="0.11666666666666667"/>
    <x v="35"/>
    <x v="2"/>
    <x v="2"/>
    <x v="3"/>
  </r>
  <r>
    <n v="1355"/>
    <x v="1303"/>
    <n v="1016"/>
    <n v="11"/>
    <s v="E279990"/>
    <n v="125"/>
    <n v="0"/>
    <n v="0"/>
    <n v="16.933333333333334"/>
    <n v="2.0833333333333335"/>
    <x v="1"/>
    <x v="1"/>
    <x v="1"/>
    <x v="2"/>
  </r>
  <r>
    <n v="1356"/>
    <x v="1304"/>
    <n v="1723"/>
    <n v="11"/>
    <s v="E553485"/>
    <n v="29"/>
    <n v="1"/>
    <n v="0"/>
    <n v="28.716666666666665"/>
    <n v="0.48333333333333334"/>
    <x v="19"/>
    <x v="1"/>
    <x v="1"/>
    <x v="5"/>
  </r>
  <r>
    <n v="1357"/>
    <x v="1305"/>
    <n v="851"/>
    <n v="10"/>
    <s v="E959958"/>
    <n v="139"/>
    <n v="0"/>
    <n v="0"/>
    <n v="14.183333333333334"/>
    <n v="2.3166666666666669"/>
    <x v="3"/>
    <x v="0"/>
    <x v="3"/>
    <x v="4"/>
  </r>
  <r>
    <n v="1358"/>
    <x v="1306"/>
    <n v="1173"/>
    <n v="12"/>
    <s v="E754705"/>
    <n v="28"/>
    <n v="1"/>
    <n v="0"/>
    <n v="19.55"/>
    <n v="0.46666666666666667"/>
    <x v="36"/>
    <x v="2"/>
    <x v="6"/>
    <x v="5"/>
  </r>
  <r>
    <n v="1359"/>
    <x v="1307"/>
    <n v="575"/>
    <n v="10"/>
    <s v="E925021"/>
    <n v="172"/>
    <n v="0"/>
    <n v="0"/>
    <n v="9.5833333333333339"/>
    <n v="2.8666666666666667"/>
    <x v="14"/>
    <x v="0"/>
    <x v="0"/>
    <x v="6"/>
  </r>
  <r>
    <n v="1360"/>
    <x v="1308"/>
    <n v="909"/>
    <n v="10"/>
    <s v="E353179"/>
    <n v="13"/>
    <n v="1"/>
    <n v="0"/>
    <n v="15.15"/>
    <n v="0.21666666666666667"/>
    <x v="11"/>
    <x v="0"/>
    <x v="3"/>
    <x v="5"/>
  </r>
  <r>
    <n v="1361"/>
    <x v="1309"/>
    <n v="1538"/>
    <n v="10"/>
    <s v="E226646"/>
    <n v="294"/>
    <n v="0"/>
    <n v="0"/>
    <n v="25.633333333333333"/>
    <n v="4.9000000000000004"/>
    <x v="41"/>
    <x v="0"/>
    <x v="1"/>
    <x v="7"/>
  </r>
  <r>
    <n v="1362"/>
    <x v="1310"/>
    <n v="659"/>
    <n v="11"/>
    <s v="E566229"/>
    <n v="161"/>
    <n v="0"/>
    <n v="0"/>
    <n v="10.983333333333333"/>
    <n v="2.6833333333333331"/>
    <x v="5"/>
    <x v="1"/>
    <x v="1"/>
    <x v="3"/>
  </r>
  <r>
    <n v="1363"/>
    <x v="1311"/>
    <n v="393"/>
    <n v="12"/>
    <s v="E942589"/>
    <n v="194"/>
    <n v="0"/>
    <n v="0"/>
    <n v="6.55"/>
    <n v="3.2333333333333334"/>
    <x v="7"/>
    <x v="2"/>
    <x v="0"/>
    <x v="5"/>
  </r>
  <r>
    <n v="1364"/>
    <x v="1312"/>
    <n v="1337"/>
    <n v="12"/>
    <s v="E925021"/>
    <n v="170"/>
    <n v="0"/>
    <n v="0"/>
    <n v="22.283333333333335"/>
    <n v="2.8333333333333335"/>
    <x v="14"/>
    <x v="2"/>
    <x v="0"/>
    <x v="6"/>
  </r>
  <r>
    <n v="1365"/>
    <x v="1313"/>
    <n v="1195"/>
    <n v="10"/>
    <s v="E135862"/>
    <n v="274"/>
    <n v="0"/>
    <n v="0"/>
    <n v="19.916666666666668"/>
    <n v="4.5666666666666664"/>
    <x v="43"/>
    <x v="0"/>
    <x v="3"/>
    <x v="3"/>
  </r>
  <r>
    <n v="1366"/>
    <x v="1314"/>
    <n v="1706"/>
    <n v="12"/>
    <s v="E109095"/>
    <n v="71"/>
    <n v="0"/>
    <n v="0"/>
    <n v="28.433333333333334"/>
    <n v="1.1833333333333333"/>
    <x v="23"/>
    <x v="2"/>
    <x v="0"/>
    <x v="6"/>
  </r>
  <r>
    <n v="1367"/>
    <x v="1315"/>
    <n v="599"/>
    <n v="11"/>
    <s v="E177069"/>
    <n v="198"/>
    <n v="0"/>
    <n v="0"/>
    <n v="9.9833333333333325"/>
    <n v="3.3"/>
    <x v="6"/>
    <x v="1"/>
    <x v="0"/>
    <x v="3"/>
  </r>
  <r>
    <n v="1368"/>
    <x v="1316"/>
    <n v="1639"/>
    <n v="11"/>
    <s v="E949419"/>
    <n v="122"/>
    <n v="0"/>
    <n v="0"/>
    <n v="27.316666666666666"/>
    <n v="2.0333333333333332"/>
    <x v="22"/>
    <x v="1"/>
    <x v="3"/>
    <x v="2"/>
  </r>
  <r>
    <n v="1369"/>
    <x v="1317"/>
    <n v="1586"/>
    <n v="11"/>
    <s v="E566229"/>
    <n v="26"/>
    <n v="1"/>
    <n v="0"/>
    <n v="26.433333333333334"/>
    <n v="0.43333333333333335"/>
    <x v="5"/>
    <x v="1"/>
    <x v="1"/>
    <x v="3"/>
  </r>
  <r>
    <n v="1370"/>
    <x v="1318"/>
    <n v="32"/>
    <n v="12"/>
    <s v="E358046"/>
    <n v="103"/>
    <n v="0"/>
    <n v="0"/>
    <n v="0.53333333333333333"/>
    <n v="1.7166666666666666"/>
    <x v="2"/>
    <x v="2"/>
    <x v="2"/>
    <x v="3"/>
  </r>
  <r>
    <n v="1371"/>
    <x v="1265"/>
    <n v="524"/>
    <n v="11"/>
    <s v="E739497"/>
    <n v="143"/>
    <n v="0"/>
    <n v="0"/>
    <n v="8.7333333333333325"/>
    <n v="2.3833333333333333"/>
    <x v="34"/>
    <x v="1"/>
    <x v="1"/>
    <x v="6"/>
  </r>
  <r>
    <n v="1372"/>
    <x v="1319"/>
    <n v="978"/>
    <n v="12"/>
    <s v="E353259"/>
    <n v="34"/>
    <n v="1"/>
    <n v="0"/>
    <n v="16.3"/>
    <n v="0.56666666666666665"/>
    <x v="4"/>
    <x v="2"/>
    <x v="4"/>
    <x v="2"/>
  </r>
  <r>
    <n v="1373"/>
    <x v="1287"/>
    <n v="803"/>
    <n v="10"/>
    <s v="E353179"/>
    <n v="221"/>
    <n v="0"/>
    <n v="0"/>
    <n v="13.383333333333333"/>
    <n v="3.6833333333333331"/>
    <x v="11"/>
    <x v="0"/>
    <x v="3"/>
    <x v="5"/>
  </r>
  <r>
    <n v="1374"/>
    <x v="1320"/>
    <n v="1502"/>
    <n v="12"/>
    <s v="E353259"/>
    <n v="119"/>
    <n v="0"/>
    <n v="0"/>
    <n v="25.033333333333335"/>
    <n v="1.9833333333333334"/>
    <x v="4"/>
    <x v="2"/>
    <x v="4"/>
    <x v="2"/>
  </r>
  <r>
    <n v="1375"/>
    <x v="1321"/>
    <n v="210"/>
    <n v="10"/>
    <s v="E293129"/>
    <n v="146"/>
    <n v="0"/>
    <n v="0"/>
    <n v="3.5"/>
    <n v="2.4333333333333331"/>
    <x v="16"/>
    <x v="0"/>
    <x v="4"/>
    <x v="0"/>
  </r>
  <r>
    <n v="1376"/>
    <x v="1322"/>
    <n v="1003"/>
    <n v="10"/>
    <s v="E106128"/>
    <n v="89"/>
    <n v="0"/>
    <n v="0"/>
    <n v="16.716666666666665"/>
    <n v="1.4833333333333334"/>
    <x v="26"/>
    <x v="0"/>
    <x v="3"/>
    <x v="7"/>
  </r>
  <r>
    <n v="1377"/>
    <x v="1323"/>
    <n v="669"/>
    <n v="10"/>
    <s v="E353179"/>
    <n v="19"/>
    <n v="1"/>
    <n v="0"/>
    <n v="11.15"/>
    <n v="0.31666666666666665"/>
    <x v="11"/>
    <x v="0"/>
    <x v="3"/>
    <x v="5"/>
  </r>
  <r>
    <n v="1378"/>
    <x v="1324"/>
    <n v="541"/>
    <n v="12"/>
    <s v="E899471"/>
    <n v="183"/>
    <n v="0"/>
    <n v="0"/>
    <n v="9.0166666666666675"/>
    <n v="3.05"/>
    <x v="27"/>
    <x v="2"/>
    <x v="7"/>
    <x v="1"/>
  </r>
  <r>
    <n v="1379"/>
    <x v="1325"/>
    <n v="1558"/>
    <n v="11"/>
    <s v="E693944"/>
    <n v="208"/>
    <n v="0"/>
    <n v="0"/>
    <n v="25.966666666666665"/>
    <n v="3.4666666666666668"/>
    <x v="15"/>
    <x v="1"/>
    <x v="5"/>
    <x v="7"/>
  </r>
  <r>
    <n v="1380"/>
    <x v="1326"/>
    <n v="1418"/>
    <n v="11"/>
    <s v="E795146"/>
    <n v="231"/>
    <n v="0"/>
    <n v="1"/>
    <n v="23.633333333333333"/>
    <n v="3.85"/>
    <x v="20"/>
    <x v="1"/>
    <x v="7"/>
    <x v="0"/>
  </r>
  <r>
    <n v="1381"/>
    <x v="1327"/>
    <n v="872"/>
    <n v="12"/>
    <s v="E295600"/>
    <n v="300"/>
    <n v="0"/>
    <n v="0"/>
    <n v="14.533333333333333"/>
    <n v="5"/>
    <x v="15"/>
    <x v="2"/>
    <x v="5"/>
    <x v="4"/>
  </r>
  <r>
    <n v="1382"/>
    <x v="1265"/>
    <n v="1259"/>
    <n v="11"/>
    <s v="E484346"/>
    <n v="21"/>
    <n v="1"/>
    <n v="0"/>
    <n v="20.983333333333334"/>
    <n v="0.35"/>
    <x v="0"/>
    <x v="1"/>
    <x v="0"/>
    <x v="0"/>
  </r>
  <r>
    <n v="1383"/>
    <x v="1328"/>
    <n v="960"/>
    <n v="12"/>
    <s v="E295600"/>
    <n v="41"/>
    <n v="1"/>
    <n v="0"/>
    <n v="16"/>
    <n v="0.68333333333333335"/>
    <x v="15"/>
    <x v="2"/>
    <x v="5"/>
    <x v="4"/>
  </r>
  <r>
    <n v="1384"/>
    <x v="1329"/>
    <n v="1362"/>
    <n v="12"/>
    <s v="E942589"/>
    <n v="145"/>
    <n v="0"/>
    <n v="0"/>
    <n v="22.7"/>
    <n v="2.4166666666666665"/>
    <x v="7"/>
    <x v="2"/>
    <x v="0"/>
    <x v="5"/>
  </r>
  <r>
    <n v="1385"/>
    <x v="1330"/>
    <n v="440"/>
    <n v="12"/>
    <s v="E419679"/>
    <n v="253"/>
    <n v="0"/>
    <n v="0"/>
    <n v="7.333333333333333"/>
    <n v="4.2166666666666668"/>
    <x v="1"/>
    <x v="2"/>
    <x v="0"/>
    <x v="1"/>
  </r>
  <r>
    <n v="1386"/>
    <x v="1331"/>
    <n v="701"/>
    <n v="10"/>
    <s v="E584308"/>
    <n v="67"/>
    <n v="0"/>
    <n v="0"/>
    <n v="11.683333333333334"/>
    <n v="1.1166666666666667"/>
    <x v="35"/>
    <x v="0"/>
    <x v="2"/>
    <x v="3"/>
  </r>
  <r>
    <n v="1387"/>
    <x v="1332"/>
    <n v="721"/>
    <n v="11"/>
    <s v="E755255"/>
    <n v="164"/>
    <n v="0"/>
    <n v="0"/>
    <n v="12.016666666666667"/>
    <n v="2.7333333333333334"/>
    <x v="13"/>
    <x v="1"/>
    <x v="2"/>
    <x v="2"/>
  </r>
  <r>
    <n v="1388"/>
    <x v="1333"/>
    <n v="1774"/>
    <n v="12"/>
    <s v="E899471"/>
    <n v="195"/>
    <n v="0"/>
    <n v="0"/>
    <n v="29.566666666666666"/>
    <n v="3.25"/>
    <x v="27"/>
    <x v="2"/>
    <x v="7"/>
    <x v="1"/>
  </r>
  <r>
    <n v="1389"/>
    <x v="1334"/>
    <n v="1775"/>
    <n v="12"/>
    <s v="E859572"/>
    <n v="10"/>
    <n v="1"/>
    <n v="0"/>
    <n v="29.583333333333332"/>
    <n v="0.16666666666666666"/>
    <x v="40"/>
    <x v="2"/>
    <x v="2"/>
    <x v="0"/>
  </r>
  <r>
    <n v="1390"/>
    <x v="1335"/>
    <n v="741"/>
    <n v="11"/>
    <s v="E393489"/>
    <n v="59"/>
    <n v="1"/>
    <n v="0"/>
    <n v="12.35"/>
    <n v="0.98333333333333328"/>
    <x v="28"/>
    <x v="1"/>
    <x v="3"/>
    <x v="8"/>
  </r>
  <r>
    <n v="1391"/>
    <x v="1336"/>
    <n v="245"/>
    <n v="12"/>
    <s v="E624564"/>
    <n v="215"/>
    <n v="0"/>
    <n v="0"/>
    <n v="4.083333333333333"/>
    <n v="3.5833333333333335"/>
    <x v="44"/>
    <x v="2"/>
    <x v="2"/>
    <x v="7"/>
  </r>
  <r>
    <n v="1392"/>
    <x v="1337"/>
    <n v="331"/>
    <n v="12"/>
    <s v="E400644"/>
    <n v="148"/>
    <n v="0"/>
    <n v="0"/>
    <n v="5.5166666666666666"/>
    <n v="2.4666666666666668"/>
    <x v="4"/>
    <x v="2"/>
    <x v="2"/>
    <x v="7"/>
  </r>
  <r>
    <n v="1393"/>
    <x v="1338"/>
    <n v="1034"/>
    <n v="10"/>
    <s v="E949419"/>
    <n v="70"/>
    <n v="0"/>
    <n v="0"/>
    <n v="17.233333333333334"/>
    <n v="1.1666666666666667"/>
    <x v="22"/>
    <x v="0"/>
    <x v="3"/>
    <x v="2"/>
  </r>
  <r>
    <n v="1394"/>
    <x v="1339"/>
    <n v="798"/>
    <n v="12"/>
    <s v="E393489"/>
    <n v="295"/>
    <n v="0"/>
    <n v="0"/>
    <n v="13.3"/>
    <n v="4.916666666666667"/>
    <x v="28"/>
    <x v="2"/>
    <x v="3"/>
    <x v="8"/>
  </r>
  <r>
    <n v="1395"/>
    <x v="1340"/>
    <n v="1123"/>
    <n v="12"/>
    <s v="E370889"/>
    <n v="214"/>
    <n v="0"/>
    <n v="1"/>
    <n v="18.716666666666665"/>
    <n v="3.5666666666666669"/>
    <x v="39"/>
    <x v="2"/>
    <x v="5"/>
    <x v="9"/>
  </r>
  <r>
    <n v="1396"/>
    <x v="1341"/>
    <n v="1178"/>
    <n v="11"/>
    <s v="E584308"/>
    <n v="196"/>
    <n v="0"/>
    <n v="0"/>
    <n v="19.633333333333333"/>
    <n v="3.2666666666666666"/>
    <x v="35"/>
    <x v="1"/>
    <x v="2"/>
    <x v="3"/>
  </r>
  <r>
    <n v="1397"/>
    <x v="1342"/>
    <n v="608"/>
    <n v="10"/>
    <s v="E353259"/>
    <n v="101"/>
    <n v="0"/>
    <n v="0"/>
    <n v="10.133333333333333"/>
    <n v="1.6833333333333333"/>
    <x v="4"/>
    <x v="0"/>
    <x v="4"/>
    <x v="2"/>
  </r>
  <r>
    <n v="1398"/>
    <x v="1343"/>
    <n v="1012"/>
    <n v="11"/>
    <s v="E755255"/>
    <n v="291"/>
    <n v="0"/>
    <n v="0"/>
    <n v="16.866666666666667"/>
    <n v="4.8499999999999996"/>
    <x v="13"/>
    <x v="1"/>
    <x v="2"/>
    <x v="2"/>
  </r>
  <r>
    <n v="1399"/>
    <x v="1344"/>
    <n v="719"/>
    <n v="12"/>
    <s v="E177069"/>
    <n v="90"/>
    <n v="0"/>
    <n v="0"/>
    <n v="11.983333333333333"/>
    <n v="1.5"/>
    <x v="6"/>
    <x v="2"/>
    <x v="0"/>
    <x v="3"/>
  </r>
  <r>
    <n v="1400"/>
    <x v="1286"/>
    <n v="1569"/>
    <n v="11"/>
    <s v="E353259"/>
    <n v="149"/>
    <n v="0"/>
    <n v="0"/>
    <n v="26.15"/>
    <n v="2.4833333333333334"/>
    <x v="4"/>
    <x v="1"/>
    <x v="4"/>
    <x v="2"/>
  </r>
  <r>
    <n v="1401"/>
    <x v="1345"/>
    <n v="1228"/>
    <n v="10"/>
    <s v="E610039"/>
    <n v="163"/>
    <n v="0"/>
    <n v="0"/>
    <n v="20.466666666666665"/>
    <n v="2.7166666666666668"/>
    <x v="5"/>
    <x v="0"/>
    <x v="5"/>
    <x v="0"/>
  </r>
  <r>
    <n v="1402"/>
    <x v="1346"/>
    <n v="492"/>
    <n v="12"/>
    <s v="E584308"/>
    <n v="4"/>
    <n v="1"/>
    <n v="0"/>
    <n v="8.1999999999999993"/>
    <n v="6.6666666666666666E-2"/>
    <x v="35"/>
    <x v="2"/>
    <x v="2"/>
    <x v="3"/>
  </r>
  <r>
    <n v="1403"/>
    <x v="1347"/>
    <n v="212"/>
    <n v="12"/>
    <s v="E971788"/>
    <n v="165"/>
    <n v="0"/>
    <n v="0"/>
    <n v="3.5333333333333332"/>
    <n v="2.75"/>
    <x v="17"/>
    <x v="2"/>
    <x v="1"/>
    <x v="7"/>
  </r>
  <r>
    <n v="1404"/>
    <x v="1348"/>
    <n v="1242"/>
    <n v="10"/>
    <s v="E293129"/>
    <n v="43"/>
    <n v="1"/>
    <n v="1"/>
    <n v="20.7"/>
    <n v="0.71666666666666667"/>
    <x v="16"/>
    <x v="0"/>
    <x v="4"/>
    <x v="0"/>
  </r>
  <r>
    <n v="1405"/>
    <x v="1349"/>
    <n v="262"/>
    <n v="11"/>
    <s v="E109095"/>
    <n v="255"/>
    <n v="0"/>
    <n v="0"/>
    <n v="4.3666666666666663"/>
    <n v="4.25"/>
    <x v="23"/>
    <x v="1"/>
    <x v="0"/>
    <x v="6"/>
  </r>
  <r>
    <n v="1406"/>
    <x v="1350"/>
    <n v="1068"/>
    <n v="12"/>
    <s v="E610039"/>
    <n v="100"/>
    <n v="0"/>
    <n v="0"/>
    <n v="17.8"/>
    <n v="1.6666666666666667"/>
    <x v="5"/>
    <x v="2"/>
    <x v="5"/>
    <x v="0"/>
  </r>
  <r>
    <n v="1407"/>
    <x v="1351"/>
    <n v="181"/>
    <n v="12"/>
    <s v="E902797"/>
    <n v="261"/>
    <n v="0"/>
    <n v="0"/>
    <n v="3.0166666666666666"/>
    <n v="4.3499999999999996"/>
    <x v="8"/>
    <x v="2"/>
    <x v="2"/>
    <x v="4"/>
  </r>
  <r>
    <n v="1408"/>
    <x v="1352"/>
    <n v="1664"/>
    <n v="12"/>
    <s v="E619516"/>
    <n v="231"/>
    <n v="0"/>
    <n v="0"/>
    <n v="27.733333333333334"/>
    <n v="3.85"/>
    <x v="37"/>
    <x v="2"/>
    <x v="3"/>
    <x v="6"/>
  </r>
  <r>
    <n v="1409"/>
    <x v="1353"/>
    <n v="1162"/>
    <n v="10"/>
    <s v="E484078"/>
    <n v="152"/>
    <n v="0"/>
    <n v="0"/>
    <n v="19.366666666666667"/>
    <n v="2.5333333333333332"/>
    <x v="30"/>
    <x v="0"/>
    <x v="7"/>
    <x v="2"/>
  </r>
  <r>
    <n v="1410"/>
    <x v="1354"/>
    <n v="1367"/>
    <n v="11"/>
    <s v="E566229"/>
    <n v="264"/>
    <n v="0"/>
    <n v="0"/>
    <n v="22.783333333333335"/>
    <n v="4.4000000000000004"/>
    <x v="5"/>
    <x v="1"/>
    <x v="1"/>
    <x v="3"/>
  </r>
  <r>
    <n v="1411"/>
    <x v="1355"/>
    <n v="1487"/>
    <n v="10"/>
    <s v="E293129"/>
    <n v="247"/>
    <n v="0"/>
    <n v="0"/>
    <n v="24.783333333333335"/>
    <n v="4.1166666666666663"/>
    <x v="16"/>
    <x v="0"/>
    <x v="4"/>
    <x v="0"/>
  </r>
  <r>
    <n v="1412"/>
    <x v="1356"/>
    <n v="243"/>
    <n v="11"/>
    <s v="E322798"/>
    <n v="177"/>
    <n v="0"/>
    <n v="0"/>
    <n v="4.05"/>
    <n v="2.95"/>
    <x v="21"/>
    <x v="1"/>
    <x v="1"/>
    <x v="2"/>
  </r>
  <r>
    <n v="1413"/>
    <x v="1357"/>
    <n v="362"/>
    <n v="12"/>
    <s v="E358046"/>
    <n v="100"/>
    <n v="0"/>
    <n v="0"/>
    <n v="6.0333333333333332"/>
    <n v="1.6666666666666667"/>
    <x v="2"/>
    <x v="2"/>
    <x v="2"/>
    <x v="3"/>
  </r>
  <r>
    <n v="1414"/>
    <x v="1358"/>
    <n v="1571"/>
    <n v="11"/>
    <s v="E739497"/>
    <n v="105"/>
    <n v="0"/>
    <n v="0"/>
    <n v="26.183333333333334"/>
    <n v="1.75"/>
    <x v="34"/>
    <x v="1"/>
    <x v="1"/>
    <x v="6"/>
  </r>
  <r>
    <n v="1415"/>
    <x v="1359"/>
    <n v="165"/>
    <n v="11"/>
    <s v="E353179"/>
    <n v="54"/>
    <n v="1"/>
    <n v="0"/>
    <n v="2.75"/>
    <n v="0.9"/>
    <x v="11"/>
    <x v="1"/>
    <x v="3"/>
    <x v="5"/>
  </r>
  <r>
    <n v="1416"/>
    <x v="1360"/>
    <n v="1742"/>
    <n v="12"/>
    <s v="E942589"/>
    <n v="102"/>
    <n v="0"/>
    <n v="0"/>
    <n v="29.033333333333335"/>
    <n v="1.7"/>
    <x v="7"/>
    <x v="2"/>
    <x v="0"/>
    <x v="5"/>
  </r>
  <r>
    <n v="1417"/>
    <x v="1288"/>
    <n v="1447"/>
    <n v="10"/>
    <s v="E627523"/>
    <n v="109"/>
    <n v="0"/>
    <n v="0"/>
    <n v="24.116666666666667"/>
    <n v="1.8166666666666667"/>
    <x v="25"/>
    <x v="0"/>
    <x v="1"/>
    <x v="5"/>
  </r>
  <r>
    <n v="1418"/>
    <x v="1361"/>
    <n v="117"/>
    <n v="12"/>
    <s v="E925021"/>
    <n v="125"/>
    <n v="0"/>
    <n v="0"/>
    <n v="1.95"/>
    <n v="2.0833333333333335"/>
    <x v="14"/>
    <x v="2"/>
    <x v="0"/>
    <x v="6"/>
  </r>
  <r>
    <n v="1419"/>
    <x v="1302"/>
    <n v="1523"/>
    <n v="11"/>
    <s v="E619516"/>
    <n v="287"/>
    <n v="0"/>
    <n v="0"/>
    <n v="25.383333333333333"/>
    <n v="4.7833333333333332"/>
    <x v="37"/>
    <x v="1"/>
    <x v="3"/>
    <x v="6"/>
  </r>
  <r>
    <n v="1420"/>
    <x v="1362"/>
    <n v="338"/>
    <n v="11"/>
    <s v="E370889"/>
    <n v="283"/>
    <n v="0"/>
    <n v="0"/>
    <n v="5.6333333333333337"/>
    <n v="4.7166666666666668"/>
    <x v="39"/>
    <x v="1"/>
    <x v="5"/>
    <x v="9"/>
  </r>
  <r>
    <n v="1421"/>
    <x v="1344"/>
    <n v="1089"/>
    <n v="10"/>
    <s v="E610039"/>
    <n v="173"/>
    <n v="0"/>
    <n v="0"/>
    <n v="18.149999999999999"/>
    <n v="2.8833333333333333"/>
    <x v="5"/>
    <x v="0"/>
    <x v="5"/>
    <x v="0"/>
  </r>
  <r>
    <n v="1422"/>
    <x v="1363"/>
    <n v="839"/>
    <n v="12"/>
    <s v="E902797"/>
    <n v="291"/>
    <n v="0"/>
    <n v="0"/>
    <n v="13.983333333333333"/>
    <n v="4.8499999999999996"/>
    <x v="8"/>
    <x v="2"/>
    <x v="2"/>
    <x v="4"/>
  </r>
  <r>
    <n v="1423"/>
    <x v="1364"/>
    <n v="138"/>
    <n v="10"/>
    <s v="E471991"/>
    <n v="138"/>
    <n v="0"/>
    <n v="0"/>
    <n v="2.2999999999999998"/>
    <n v="2.2999999999999998"/>
    <x v="31"/>
    <x v="0"/>
    <x v="0"/>
    <x v="8"/>
  </r>
  <r>
    <n v="1424"/>
    <x v="1365"/>
    <n v="1198"/>
    <n v="12"/>
    <s v="E293129"/>
    <n v="298"/>
    <n v="0"/>
    <n v="0"/>
    <n v="19.966666666666665"/>
    <n v="4.9666666666666668"/>
    <x v="16"/>
    <x v="2"/>
    <x v="4"/>
    <x v="0"/>
  </r>
  <r>
    <n v="1425"/>
    <x v="1366"/>
    <n v="1052"/>
    <n v="12"/>
    <s v="E648624"/>
    <n v="186"/>
    <n v="0"/>
    <n v="0"/>
    <n v="17.533333333333335"/>
    <n v="3.1"/>
    <x v="42"/>
    <x v="2"/>
    <x v="0"/>
    <x v="8"/>
  </r>
  <r>
    <n v="1426"/>
    <x v="1367"/>
    <n v="919"/>
    <n v="12"/>
    <s v="E942589"/>
    <n v="243"/>
    <n v="0"/>
    <n v="1"/>
    <n v="15.316666666666666"/>
    <n v="4.05"/>
    <x v="7"/>
    <x v="2"/>
    <x v="0"/>
    <x v="5"/>
  </r>
  <r>
    <n v="1427"/>
    <x v="1368"/>
    <n v="1524"/>
    <n v="11"/>
    <s v="E109095"/>
    <n v="197"/>
    <n v="0"/>
    <n v="1"/>
    <n v="25.4"/>
    <n v="3.2833333333333332"/>
    <x v="23"/>
    <x v="1"/>
    <x v="0"/>
    <x v="6"/>
  </r>
  <r>
    <n v="1428"/>
    <x v="1369"/>
    <n v="713"/>
    <n v="11"/>
    <s v="E177069"/>
    <n v="33"/>
    <n v="1"/>
    <n v="0"/>
    <n v="11.883333333333333"/>
    <n v="0.55000000000000004"/>
    <x v="6"/>
    <x v="1"/>
    <x v="0"/>
    <x v="3"/>
  </r>
  <r>
    <n v="1429"/>
    <x v="1370"/>
    <n v="1200"/>
    <n v="11"/>
    <s v="E902797"/>
    <n v="298"/>
    <n v="0"/>
    <n v="0"/>
    <n v="20"/>
    <n v="4.9666666666666668"/>
    <x v="8"/>
    <x v="1"/>
    <x v="2"/>
    <x v="4"/>
  </r>
  <r>
    <n v="1430"/>
    <x v="1371"/>
    <n v="287"/>
    <n v="12"/>
    <s v="E754705"/>
    <n v="130"/>
    <n v="0"/>
    <n v="0"/>
    <n v="4.7833333333333332"/>
    <n v="2.1666666666666665"/>
    <x v="36"/>
    <x v="2"/>
    <x v="6"/>
    <x v="5"/>
  </r>
  <r>
    <n v="1431"/>
    <x v="1372"/>
    <n v="1241"/>
    <n v="11"/>
    <s v="E322798"/>
    <n v="134"/>
    <n v="0"/>
    <n v="0"/>
    <n v="20.683333333333334"/>
    <n v="2.2333333333333334"/>
    <x v="21"/>
    <x v="1"/>
    <x v="1"/>
    <x v="2"/>
  </r>
  <r>
    <n v="1432"/>
    <x v="1373"/>
    <n v="1336"/>
    <n v="11"/>
    <s v="E293129"/>
    <n v="82"/>
    <n v="0"/>
    <n v="0"/>
    <n v="22.266666666666666"/>
    <n v="1.3666666666666667"/>
    <x v="16"/>
    <x v="1"/>
    <x v="4"/>
    <x v="0"/>
  </r>
  <r>
    <n v="1433"/>
    <x v="1374"/>
    <n v="1162"/>
    <n v="10"/>
    <s v="E106128"/>
    <n v="134"/>
    <n v="0"/>
    <n v="0"/>
    <n v="19.366666666666667"/>
    <n v="2.2333333333333334"/>
    <x v="26"/>
    <x v="0"/>
    <x v="3"/>
    <x v="7"/>
  </r>
  <r>
    <n v="1434"/>
    <x v="1375"/>
    <n v="409"/>
    <n v="11"/>
    <s v="E233544"/>
    <n v="132"/>
    <n v="0"/>
    <n v="0"/>
    <n v="6.8166666666666664"/>
    <n v="2.2000000000000002"/>
    <x v="25"/>
    <x v="1"/>
    <x v="1"/>
    <x v="8"/>
  </r>
  <r>
    <n v="1435"/>
    <x v="1376"/>
    <n v="1587"/>
    <n v="11"/>
    <s v="E116166"/>
    <n v="275"/>
    <n v="0"/>
    <n v="0"/>
    <n v="26.45"/>
    <n v="4.583333333333333"/>
    <x v="18"/>
    <x v="1"/>
    <x v="6"/>
    <x v="5"/>
  </r>
  <r>
    <n v="1436"/>
    <x v="1377"/>
    <n v="416"/>
    <n v="11"/>
    <s v="E233544"/>
    <n v="96"/>
    <n v="0"/>
    <n v="0"/>
    <n v="6.9333333333333336"/>
    <n v="1.6"/>
    <x v="25"/>
    <x v="1"/>
    <x v="1"/>
    <x v="8"/>
  </r>
  <r>
    <n v="1437"/>
    <x v="1378"/>
    <n v="368"/>
    <n v="10"/>
    <s v="E347841"/>
    <n v="180"/>
    <n v="0"/>
    <n v="0"/>
    <n v="6.1333333333333337"/>
    <n v="3"/>
    <x v="24"/>
    <x v="0"/>
    <x v="3"/>
    <x v="1"/>
  </r>
  <r>
    <n v="1438"/>
    <x v="1379"/>
    <n v="182"/>
    <n v="11"/>
    <s v="E859572"/>
    <n v="142"/>
    <n v="0"/>
    <n v="0"/>
    <n v="3.0333333333333332"/>
    <n v="2.3666666666666667"/>
    <x v="40"/>
    <x v="1"/>
    <x v="2"/>
    <x v="0"/>
  </r>
  <r>
    <n v="1439"/>
    <x v="1380"/>
    <n v="1414"/>
    <n v="12"/>
    <s v="E233544"/>
    <n v="191"/>
    <n v="0"/>
    <n v="0"/>
    <n v="23.566666666666666"/>
    <n v="3.1833333333333331"/>
    <x v="25"/>
    <x v="2"/>
    <x v="1"/>
    <x v="8"/>
  </r>
  <r>
    <n v="1440"/>
    <x v="1381"/>
    <n v="662"/>
    <n v="11"/>
    <s v="E739497"/>
    <n v="140"/>
    <n v="0"/>
    <n v="1"/>
    <n v="11.033333333333333"/>
    <n v="2.3333333333333335"/>
    <x v="34"/>
    <x v="1"/>
    <x v="1"/>
    <x v="6"/>
  </r>
  <r>
    <n v="1441"/>
    <x v="1382"/>
    <n v="1253"/>
    <n v="10"/>
    <s v="E949419"/>
    <n v="40"/>
    <n v="1"/>
    <n v="0"/>
    <n v="20.883333333333333"/>
    <n v="0.66666666666666663"/>
    <x v="22"/>
    <x v="0"/>
    <x v="3"/>
    <x v="2"/>
  </r>
  <r>
    <n v="1442"/>
    <x v="1383"/>
    <n v="464"/>
    <n v="11"/>
    <s v="E353179"/>
    <n v="51"/>
    <n v="1"/>
    <n v="1"/>
    <n v="7.7333333333333334"/>
    <n v="0.85"/>
    <x v="11"/>
    <x v="1"/>
    <x v="3"/>
    <x v="5"/>
  </r>
  <r>
    <n v="1443"/>
    <x v="1384"/>
    <n v="984"/>
    <n v="10"/>
    <s v="E393489"/>
    <n v="285"/>
    <n v="0"/>
    <n v="0"/>
    <n v="16.399999999999999"/>
    <n v="4.75"/>
    <x v="28"/>
    <x v="0"/>
    <x v="3"/>
    <x v="8"/>
  </r>
  <r>
    <n v="1444"/>
    <x v="1385"/>
    <n v="30"/>
    <n v="12"/>
    <s v="E157227"/>
    <n v="92"/>
    <n v="0"/>
    <n v="0"/>
    <n v="0.5"/>
    <n v="1.5333333333333334"/>
    <x v="10"/>
    <x v="2"/>
    <x v="5"/>
    <x v="4"/>
  </r>
  <r>
    <n v="1445"/>
    <x v="1383"/>
    <n v="404"/>
    <n v="12"/>
    <s v="E177069"/>
    <n v="70"/>
    <n v="0"/>
    <n v="1"/>
    <n v="6.7333333333333334"/>
    <n v="1.1666666666666667"/>
    <x v="6"/>
    <x v="2"/>
    <x v="0"/>
    <x v="3"/>
  </r>
  <r>
    <n v="1446"/>
    <x v="1386"/>
    <n v="519"/>
    <n v="10"/>
    <s v="E949419"/>
    <n v="6"/>
    <n v="1"/>
    <n v="0"/>
    <n v="8.65"/>
    <n v="0.1"/>
    <x v="22"/>
    <x v="0"/>
    <x v="3"/>
    <x v="2"/>
  </r>
  <r>
    <n v="1447"/>
    <x v="1387"/>
    <n v="136"/>
    <n v="11"/>
    <s v="E925021"/>
    <n v="31"/>
    <n v="1"/>
    <n v="0"/>
    <n v="2.2666666666666666"/>
    <n v="0.51666666666666672"/>
    <x v="14"/>
    <x v="1"/>
    <x v="0"/>
    <x v="6"/>
  </r>
  <r>
    <n v="1448"/>
    <x v="1280"/>
    <n v="532"/>
    <n v="10"/>
    <s v="E116166"/>
    <n v="224"/>
    <n v="0"/>
    <n v="0"/>
    <n v="8.8666666666666671"/>
    <n v="3.7333333333333334"/>
    <x v="18"/>
    <x v="0"/>
    <x v="6"/>
    <x v="5"/>
  </r>
  <r>
    <n v="1449"/>
    <x v="1388"/>
    <n v="1318"/>
    <n v="12"/>
    <s v="E295600"/>
    <n v="22"/>
    <n v="1"/>
    <n v="0"/>
    <n v="21.966666666666665"/>
    <n v="0.36666666666666664"/>
    <x v="15"/>
    <x v="2"/>
    <x v="5"/>
    <x v="4"/>
  </r>
  <r>
    <n v="1450"/>
    <x v="1264"/>
    <n v="408"/>
    <n v="12"/>
    <s v="E292871"/>
    <n v="7"/>
    <n v="1"/>
    <n v="0"/>
    <n v="6.8"/>
    <n v="0.11666666666666667"/>
    <x v="29"/>
    <x v="2"/>
    <x v="0"/>
    <x v="5"/>
  </r>
  <r>
    <n v="1451"/>
    <x v="1389"/>
    <n v="1139"/>
    <n v="12"/>
    <s v="E925021"/>
    <n v="225"/>
    <n v="0"/>
    <n v="0"/>
    <n v="18.983333333333334"/>
    <n v="3.75"/>
    <x v="14"/>
    <x v="2"/>
    <x v="0"/>
    <x v="6"/>
  </r>
  <r>
    <n v="1452"/>
    <x v="1390"/>
    <n v="1605"/>
    <n v="11"/>
    <s v="E619516"/>
    <n v="76"/>
    <n v="0"/>
    <n v="0"/>
    <n v="26.75"/>
    <n v="1.2666666666666666"/>
    <x v="37"/>
    <x v="1"/>
    <x v="3"/>
    <x v="6"/>
  </r>
  <r>
    <n v="1453"/>
    <x v="1391"/>
    <n v="417"/>
    <n v="11"/>
    <s v="E566229"/>
    <n v="24"/>
    <n v="1"/>
    <n v="1"/>
    <n v="6.95"/>
    <n v="0.4"/>
    <x v="5"/>
    <x v="1"/>
    <x v="1"/>
    <x v="3"/>
  </r>
  <r>
    <n v="1454"/>
    <x v="1392"/>
    <n v="1678"/>
    <n v="12"/>
    <s v="E739497"/>
    <n v="20"/>
    <n v="1"/>
    <n v="1"/>
    <n v="27.966666666666665"/>
    <n v="0.33333333333333331"/>
    <x v="34"/>
    <x v="2"/>
    <x v="1"/>
    <x v="6"/>
  </r>
  <r>
    <n v="1455"/>
    <x v="1393"/>
    <n v="100"/>
    <n v="11"/>
    <s v="E177069"/>
    <n v="166"/>
    <n v="0"/>
    <n v="0"/>
    <n v="1.6666666666666667"/>
    <n v="2.7666666666666666"/>
    <x v="6"/>
    <x v="1"/>
    <x v="0"/>
    <x v="3"/>
  </r>
  <r>
    <n v="1456"/>
    <x v="1394"/>
    <n v="1418"/>
    <n v="11"/>
    <s v="E400644"/>
    <n v="74"/>
    <n v="0"/>
    <n v="0"/>
    <n v="23.633333333333333"/>
    <n v="1.2333333333333334"/>
    <x v="4"/>
    <x v="1"/>
    <x v="2"/>
    <x v="7"/>
  </r>
  <r>
    <n v="1457"/>
    <x v="1395"/>
    <n v="1645"/>
    <n v="11"/>
    <s v="E971788"/>
    <n v="103"/>
    <n v="0"/>
    <n v="0"/>
    <n v="27.416666666666668"/>
    <n v="1.7166666666666666"/>
    <x v="17"/>
    <x v="1"/>
    <x v="1"/>
    <x v="7"/>
  </r>
  <r>
    <n v="1458"/>
    <x v="1396"/>
    <n v="950"/>
    <n v="12"/>
    <s v="E135862"/>
    <n v="109"/>
    <n v="0"/>
    <n v="0"/>
    <n v="15.833333333333334"/>
    <n v="1.8166666666666667"/>
    <x v="43"/>
    <x v="2"/>
    <x v="3"/>
    <x v="3"/>
  </r>
  <r>
    <n v="1459"/>
    <x v="1397"/>
    <n v="1602"/>
    <n v="11"/>
    <s v="E211032"/>
    <n v="14"/>
    <n v="1"/>
    <n v="1"/>
    <n v="26.7"/>
    <n v="0.23333333333333334"/>
    <x v="32"/>
    <x v="1"/>
    <x v="3"/>
    <x v="8"/>
  </r>
  <r>
    <n v="1460"/>
    <x v="1398"/>
    <n v="341"/>
    <n v="12"/>
    <s v="E739497"/>
    <n v="211"/>
    <n v="0"/>
    <n v="0"/>
    <n v="5.6833333333333336"/>
    <n v="3.5166666666666666"/>
    <x v="34"/>
    <x v="2"/>
    <x v="1"/>
    <x v="6"/>
  </r>
  <r>
    <n v="1461"/>
    <x v="1399"/>
    <n v="1444"/>
    <n v="10"/>
    <s v="E949419"/>
    <n v="138"/>
    <n v="0"/>
    <n v="0"/>
    <n v="24.066666666666666"/>
    <n v="2.2999999999999998"/>
    <x v="22"/>
    <x v="0"/>
    <x v="3"/>
    <x v="2"/>
  </r>
  <r>
    <n v="1462"/>
    <x v="1400"/>
    <n v="1192"/>
    <n v="10"/>
    <s v="E630985"/>
    <n v="56"/>
    <n v="1"/>
    <n v="0"/>
    <n v="19.866666666666667"/>
    <n v="0.93333333333333335"/>
    <x v="38"/>
    <x v="0"/>
    <x v="0"/>
    <x v="5"/>
  </r>
  <r>
    <n v="1463"/>
    <x v="1401"/>
    <n v="1365"/>
    <n v="11"/>
    <s v="E693944"/>
    <n v="7"/>
    <n v="1"/>
    <n v="0"/>
    <n v="22.75"/>
    <n v="0.11666666666666667"/>
    <x v="15"/>
    <x v="1"/>
    <x v="5"/>
    <x v="7"/>
  </r>
  <r>
    <n v="1464"/>
    <x v="1402"/>
    <n v="535"/>
    <n v="12"/>
    <s v="E226646"/>
    <n v="216"/>
    <n v="0"/>
    <n v="0"/>
    <n v="8.9166666666666661"/>
    <n v="3.6"/>
    <x v="41"/>
    <x v="2"/>
    <x v="1"/>
    <x v="7"/>
  </r>
  <r>
    <n v="1465"/>
    <x v="1403"/>
    <n v="408"/>
    <n v="12"/>
    <s v="E400644"/>
    <n v="198"/>
    <n v="0"/>
    <n v="0"/>
    <n v="6.8"/>
    <n v="3.3"/>
    <x v="4"/>
    <x v="2"/>
    <x v="2"/>
    <x v="7"/>
  </r>
  <r>
    <n v="1466"/>
    <x v="1404"/>
    <n v="1147"/>
    <n v="10"/>
    <s v="E942589"/>
    <n v="32"/>
    <n v="1"/>
    <n v="0"/>
    <n v="19.116666666666667"/>
    <n v="0.53333333333333333"/>
    <x v="7"/>
    <x v="0"/>
    <x v="0"/>
    <x v="5"/>
  </r>
  <r>
    <n v="1467"/>
    <x v="1405"/>
    <n v="865"/>
    <n v="11"/>
    <s v="E293129"/>
    <n v="261"/>
    <n v="0"/>
    <n v="0"/>
    <n v="14.416666666666666"/>
    <n v="4.3499999999999996"/>
    <x v="16"/>
    <x v="1"/>
    <x v="4"/>
    <x v="0"/>
  </r>
  <r>
    <n v="1468"/>
    <x v="1406"/>
    <n v="206"/>
    <n v="10"/>
    <s v="E708317"/>
    <n v="228"/>
    <n v="0"/>
    <n v="1"/>
    <n v="3.4333333333333331"/>
    <n v="3.8"/>
    <x v="9"/>
    <x v="0"/>
    <x v="5"/>
    <x v="6"/>
  </r>
  <r>
    <n v="1469"/>
    <x v="1407"/>
    <n v="1600"/>
    <n v="12"/>
    <s v="E484078"/>
    <n v="90"/>
    <n v="0"/>
    <n v="0"/>
    <n v="26.666666666666668"/>
    <n v="1.5"/>
    <x v="30"/>
    <x v="2"/>
    <x v="7"/>
    <x v="2"/>
  </r>
  <r>
    <n v="1470"/>
    <x v="1408"/>
    <n v="1702"/>
    <n v="12"/>
    <s v="E484078"/>
    <n v="163"/>
    <n v="0"/>
    <n v="0"/>
    <n v="28.366666666666667"/>
    <n v="2.7166666666666668"/>
    <x v="30"/>
    <x v="2"/>
    <x v="7"/>
    <x v="2"/>
  </r>
  <r>
    <n v="1471"/>
    <x v="1409"/>
    <n v="1471"/>
    <n v="11"/>
    <s v="E619516"/>
    <n v="41"/>
    <n v="1"/>
    <n v="0"/>
    <n v="24.516666666666666"/>
    <n v="0.68333333333333335"/>
    <x v="37"/>
    <x v="1"/>
    <x v="3"/>
    <x v="6"/>
  </r>
  <r>
    <n v="1472"/>
    <x v="1410"/>
    <n v="826"/>
    <n v="11"/>
    <s v="E279990"/>
    <n v="97"/>
    <n v="0"/>
    <n v="0"/>
    <n v="13.766666666666667"/>
    <n v="1.6166666666666667"/>
    <x v="1"/>
    <x v="1"/>
    <x v="1"/>
    <x v="2"/>
  </r>
  <r>
    <n v="1473"/>
    <x v="1411"/>
    <n v="1541"/>
    <n v="11"/>
    <s v="E584308"/>
    <n v="63"/>
    <n v="0"/>
    <n v="0"/>
    <n v="25.683333333333334"/>
    <n v="1.05"/>
    <x v="35"/>
    <x v="1"/>
    <x v="2"/>
    <x v="3"/>
  </r>
  <r>
    <n v="1474"/>
    <x v="1412"/>
    <n v="1233"/>
    <n v="11"/>
    <s v="E859572"/>
    <n v="231"/>
    <n v="0"/>
    <n v="0"/>
    <n v="20.55"/>
    <n v="3.85"/>
    <x v="40"/>
    <x v="1"/>
    <x v="2"/>
    <x v="0"/>
  </r>
  <r>
    <n v="1475"/>
    <x v="1413"/>
    <n v="418"/>
    <n v="11"/>
    <s v="E370889"/>
    <n v="290"/>
    <n v="0"/>
    <n v="0"/>
    <n v="6.9666666666666668"/>
    <n v="4.833333333333333"/>
    <x v="39"/>
    <x v="1"/>
    <x v="5"/>
    <x v="9"/>
  </r>
  <r>
    <n v="1476"/>
    <x v="1414"/>
    <n v="516"/>
    <n v="12"/>
    <s v="E109095"/>
    <n v="83"/>
    <n v="0"/>
    <n v="0"/>
    <n v="8.6"/>
    <n v="1.3833333333333333"/>
    <x v="23"/>
    <x v="2"/>
    <x v="0"/>
    <x v="6"/>
  </r>
  <r>
    <n v="1477"/>
    <x v="1415"/>
    <n v="1673"/>
    <n v="10"/>
    <s v="E755255"/>
    <n v="105"/>
    <n v="0"/>
    <n v="0"/>
    <n v="27.883333333333333"/>
    <n v="1.75"/>
    <x v="13"/>
    <x v="0"/>
    <x v="2"/>
    <x v="2"/>
  </r>
  <r>
    <n v="1478"/>
    <x v="1416"/>
    <n v="752"/>
    <n v="11"/>
    <s v="E358046"/>
    <n v="22"/>
    <n v="1"/>
    <n v="0"/>
    <n v="12.533333333333333"/>
    <n v="0.36666666666666664"/>
    <x v="2"/>
    <x v="1"/>
    <x v="2"/>
    <x v="3"/>
  </r>
  <r>
    <n v="1479"/>
    <x v="1417"/>
    <n v="1733"/>
    <n v="10"/>
    <s v="E859572"/>
    <n v="170"/>
    <n v="0"/>
    <n v="0"/>
    <n v="28.883333333333333"/>
    <n v="2.8333333333333335"/>
    <x v="40"/>
    <x v="0"/>
    <x v="2"/>
    <x v="0"/>
  </r>
  <r>
    <n v="1480"/>
    <x v="1418"/>
    <n v="1236"/>
    <n v="10"/>
    <s v="E394345"/>
    <n v="51"/>
    <n v="1"/>
    <n v="1"/>
    <n v="20.6"/>
    <n v="0.85"/>
    <x v="12"/>
    <x v="0"/>
    <x v="0"/>
    <x v="0"/>
  </r>
  <r>
    <n v="1481"/>
    <x v="1419"/>
    <n v="1433"/>
    <n v="10"/>
    <s v="E795146"/>
    <n v="217"/>
    <n v="0"/>
    <n v="0"/>
    <n v="23.883333333333333"/>
    <n v="3.6166666666666667"/>
    <x v="20"/>
    <x v="0"/>
    <x v="7"/>
    <x v="0"/>
  </r>
  <r>
    <n v="1482"/>
    <x v="1420"/>
    <n v="980"/>
    <n v="10"/>
    <s v="E471991"/>
    <n v="73"/>
    <n v="0"/>
    <n v="0"/>
    <n v="16.333333333333332"/>
    <n v="1.2166666666666666"/>
    <x v="31"/>
    <x v="0"/>
    <x v="0"/>
    <x v="8"/>
  </r>
  <r>
    <n v="1483"/>
    <x v="1421"/>
    <n v="1413"/>
    <n v="11"/>
    <s v="E394345"/>
    <n v="35"/>
    <n v="1"/>
    <n v="0"/>
    <n v="23.55"/>
    <n v="0.58333333333333337"/>
    <x v="12"/>
    <x v="1"/>
    <x v="0"/>
    <x v="0"/>
  </r>
  <r>
    <n v="1484"/>
    <x v="1422"/>
    <n v="1237"/>
    <n v="10"/>
    <s v="E693944"/>
    <n v="121"/>
    <n v="0"/>
    <n v="1"/>
    <n v="20.616666666666667"/>
    <n v="2.0166666666666666"/>
    <x v="15"/>
    <x v="0"/>
    <x v="5"/>
    <x v="7"/>
  </r>
  <r>
    <n v="1485"/>
    <x v="1423"/>
    <n v="58"/>
    <n v="12"/>
    <s v="E109095"/>
    <n v="237"/>
    <n v="0"/>
    <n v="0"/>
    <n v="0.96666666666666667"/>
    <n v="3.95"/>
    <x v="23"/>
    <x v="2"/>
    <x v="0"/>
    <x v="6"/>
  </r>
  <r>
    <n v="1486"/>
    <x v="1424"/>
    <n v="538"/>
    <n v="12"/>
    <s v="E226646"/>
    <n v="260"/>
    <n v="0"/>
    <n v="0"/>
    <n v="8.9666666666666668"/>
    <n v="4.333333333333333"/>
    <x v="41"/>
    <x v="2"/>
    <x v="1"/>
    <x v="7"/>
  </r>
  <r>
    <n v="1487"/>
    <x v="1425"/>
    <n v="292"/>
    <n v="11"/>
    <s v="E295600"/>
    <n v="299"/>
    <n v="0"/>
    <n v="0"/>
    <n v="4.8666666666666663"/>
    <n v="4.9833333333333334"/>
    <x v="15"/>
    <x v="1"/>
    <x v="5"/>
    <x v="4"/>
  </r>
  <r>
    <n v="1488"/>
    <x v="1426"/>
    <n v="869"/>
    <n v="11"/>
    <s v="E353179"/>
    <n v="215"/>
    <n v="0"/>
    <n v="0"/>
    <n v="14.483333333333333"/>
    <n v="3.5833333333333335"/>
    <x v="11"/>
    <x v="1"/>
    <x v="3"/>
    <x v="5"/>
  </r>
  <r>
    <n v="1489"/>
    <x v="1427"/>
    <n v="1783"/>
    <n v="12"/>
    <s v="E959958"/>
    <n v="47"/>
    <n v="1"/>
    <n v="0"/>
    <n v="29.716666666666665"/>
    <n v="0.78333333333333333"/>
    <x v="3"/>
    <x v="2"/>
    <x v="3"/>
    <x v="4"/>
  </r>
  <r>
    <n v="1490"/>
    <x v="1428"/>
    <n v="411"/>
    <n v="11"/>
    <s v="E584308"/>
    <n v="57"/>
    <n v="1"/>
    <n v="0"/>
    <n v="6.85"/>
    <n v="0.95"/>
    <x v="35"/>
    <x v="1"/>
    <x v="2"/>
    <x v="3"/>
  </r>
  <r>
    <n v="1491"/>
    <x v="1429"/>
    <n v="1270"/>
    <n v="10"/>
    <s v="E899471"/>
    <n v="27"/>
    <n v="1"/>
    <n v="0"/>
    <n v="21.166666666666668"/>
    <n v="0.45"/>
    <x v="27"/>
    <x v="0"/>
    <x v="7"/>
    <x v="1"/>
  </r>
  <r>
    <n v="1492"/>
    <x v="1430"/>
    <n v="1102"/>
    <n v="11"/>
    <s v="E211032"/>
    <n v="82"/>
    <n v="0"/>
    <n v="0"/>
    <n v="18.366666666666667"/>
    <n v="1.3666666666666667"/>
    <x v="32"/>
    <x v="1"/>
    <x v="3"/>
    <x v="8"/>
  </r>
  <r>
    <n v="1493"/>
    <x v="1431"/>
    <n v="1360"/>
    <n v="11"/>
    <s v="E347841"/>
    <n v="174"/>
    <n v="0"/>
    <n v="0"/>
    <n v="22.666666666666668"/>
    <n v="2.9"/>
    <x v="24"/>
    <x v="1"/>
    <x v="3"/>
    <x v="1"/>
  </r>
  <r>
    <n v="1494"/>
    <x v="1432"/>
    <n v="1218"/>
    <n v="10"/>
    <s v="E358046"/>
    <n v="238"/>
    <n v="0"/>
    <n v="0"/>
    <n v="20.3"/>
    <n v="3.9666666666666668"/>
    <x v="2"/>
    <x v="0"/>
    <x v="2"/>
    <x v="3"/>
  </r>
  <r>
    <n v="1495"/>
    <x v="1433"/>
    <n v="906"/>
    <n v="11"/>
    <s v="E693944"/>
    <n v="64"/>
    <n v="0"/>
    <n v="0"/>
    <n v="15.1"/>
    <n v="1.0666666666666667"/>
    <x v="15"/>
    <x v="1"/>
    <x v="5"/>
    <x v="7"/>
  </r>
  <r>
    <n v="1496"/>
    <x v="1434"/>
    <n v="484"/>
    <n v="12"/>
    <s v="E630985"/>
    <n v="278"/>
    <n v="0"/>
    <n v="0"/>
    <n v="8.0666666666666664"/>
    <n v="4.6333333333333337"/>
    <x v="38"/>
    <x v="2"/>
    <x v="0"/>
    <x v="5"/>
  </r>
  <r>
    <n v="1497"/>
    <x v="1435"/>
    <n v="1751"/>
    <n v="11"/>
    <s v="E279990"/>
    <n v="211"/>
    <n v="0"/>
    <n v="0"/>
    <n v="29.183333333333334"/>
    <n v="3.5166666666666666"/>
    <x v="1"/>
    <x v="1"/>
    <x v="1"/>
    <x v="2"/>
  </r>
  <r>
    <n v="1498"/>
    <x v="1436"/>
    <n v="971"/>
    <n v="11"/>
    <s v="E347841"/>
    <n v="225"/>
    <n v="0"/>
    <n v="0"/>
    <n v="16.183333333333334"/>
    <n v="3.75"/>
    <x v="24"/>
    <x v="1"/>
    <x v="3"/>
    <x v="1"/>
  </r>
  <r>
    <n v="1499"/>
    <x v="1437"/>
    <n v="786"/>
    <n v="10"/>
    <s v="E295600"/>
    <n v="32"/>
    <n v="1"/>
    <n v="0"/>
    <n v="13.1"/>
    <n v="0.53333333333333333"/>
    <x v="15"/>
    <x v="0"/>
    <x v="5"/>
    <x v="4"/>
  </r>
  <r>
    <n v="1500"/>
    <x v="1438"/>
    <n v="49"/>
    <n v="12"/>
    <s v="E624564"/>
    <n v="190"/>
    <n v="0"/>
    <n v="1"/>
    <n v="0.81666666666666665"/>
    <n v="3.1666666666666665"/>
    <x v="44"/>
    <x v="2"/>
    <x v="2"/>
    <x v="7"/>
  </r>
  <r>
    <n v="1501"/>
    <x v="1439"/>
    <n v="363"/>
    <n v="10"/>
    <s v="E353179"/>
    <n v="196"/>
    <n v="0"/>
    <n v="0"/>
    <n v="6.05"/>
    <n v="3.2666666666666666"/>
    <x v="11"/>
    <x v="0"/>
    <x v="3"/>
    <x v="5"/>
  </r>
  <r>
    <n v="1502"/>
    <x v="1440"/>
    <n v="1413"/>
    <n v="10"/>
    <s v="E393489"/>
    <n v="210"/>
    <n v="0"/>
    <n v="1"/>
    <n v="23.55"/>
    <n v="3.5"/>
    <x v="28"/>
    <x v="0"/>
    <x v="3"/>
    <x v="8"/>
  </r>
  <r>
    <n v="1503"/>
    <x v="1441"/>
    <n v="968"/>
    <n v="10"/>
    <s v="E942589"/>
    <n v="64"/>
    <n v="0"/>
    <n v="0"/>
    <n v="16.133333333333333"/>
    <n v="1.0666666666666667"/>
    <x v="7"/>
    <x v="0"/>
    <x v="0"/>
    <x v="5"/>
  </r>
  <r>
    <n v="1504"/>
    <x v="1442"/>
    <n v="1666"/>
    <n v="10"/>
    <s v="E859572"/>
    <n v="26"/>
    <n v="1"/>
    <n v="0"/>
    <n v="27.766666666666666"/>
    <n v="0.43333333333333335"/>
    <x v="40"/>
    <x v="0"/>
    <x v="2"/>
    <x v="0"/>
  </r>
  <r>
    <n v="1505"/>
    <x v="1443"/>
    <n v="1516"/>
    <n v="10"/>
    <s v="E739497"/>
    <n v="231"/>
    <n v="0"/>
    <n v="0"/>
    <n v="25.266666666666666"/>
    <n v="3.85"/>
    <x v="34"/>
    <x v="0"/>
    <x v="1"/>
    <x v="6"/>
  </r>
  <r>
    <n v="1506"/>
    <x v="1444"/>
    <n v="840"/>
    <n v="12"/>
    <s v="E393489"/>
    <n v="158"/>
    <n v="0"/>
    <n v="1"/>
    <n v="14"/>
    <n v="2.6333333333333333"/>
    <x v="28"/>
    <x v="2"/>
    <x v="3"/>
    <x v="8"/>
  </r>
  <r>
    <n v="1507"/>
    <x v="1445"/>
    <n v="364"/>
    <n v="10"/>
    <s v="E116166"/>
    <n v="48"/>
    <n v="1"/>
    <n v="0"/>
    <n v="6.0666666666666664"/>
    <n v="0.8"/>
    <x v="18"/>
    <x v="0"/>
    <x v="6"/>
    <x v="5"/>
  </r>
  <r>
    <n v="1508"/>
    <x v="1446"/>
    <n v="1754"/>
    <n v="12"/>
    <s v="E358046"/>
    <n v="97"/>
    <n v="0"/>
    <n v="0"/>
    <n v="29.233333333333334"/>
    <n v="1.6166666666666667"/>
    <x v="2"/>
    <x v="2"/>
    <x v="2"/>
    <x v="3"/>
  </r>
  <r>
    <n v="1509"/>
    <x v="1413"/>
    <n v="391"/>
    <n v="12"/>
    <s v="E106128"/>
    <n v="4"/>
    <n v="1"/>
    <n v="0"/>
    <n v="6.5166666666666666"/>
    <n v="6.6666666666666666E-2"/>
    <x v="26"/>
    <x v="2"/>
    <x v="3"/>
    <x v="7"/>
  </r>
  <r>
    <n v="1510"/>
    <x v="1447"/>
    <n v="856"/>
    <n v="11"/>
    <s v="E693944"/>
    <n v="214"/>
    <n v="0"/>
    <n v="0"/>
    <n v="14.266666666666667"/>
    <n v="3.5666666666666669"/>
    <x v="15"/>
    <x v="1"/>
    <x v="5"/>
    <x v="7"/>
  </r>
  <r>
    <n v="1511"/>
    <x v="1448"/>
    <n v="821"/>
    <n v="10"/>
    <s v="E942589"/>
    <n v="251"/>
    <n v="0"/>
    <n v="0"/>
    <n v="13.683333333333334"/>
    <n v="4.1833333333333336"/>
    <x v="7"/>
    <x v="0"/>
    <x v="0"/>
    <x v="5"/>
  </r>
  <r>
    <n v="1512"/>
    <x v="1449"/>
    <n v="630"/>
    <n v="10"/>
    <s v="E292871"/>
    <n v="210"/>
    <n v="0"/>
    <n v="0"/>
    <n v="10.5"/>
    <n v="3.5"/>
    <x v="29"/>
    <x v="0"/>
    <x v="0"/>
    <x v="5"/>
  </r>
  <r>
    <n v="1513"/>
    <x v="1450"/>
    <n v="1290"/>
    <n v="10"/>
    <s v="E624564"/>
    <n v="37"/>
    <n v="1"/>
    <n v="0"/>
    <n v="21.5"/>
    <n v="0.6166666666666667"/>
    <x v="44"/>
    <x v="0"/>
    <x v="2"/>
    <x v="7"/>
  </r>
  <r>
    <n v="1514"/>
    <x v="1451"/>
    <n v="1684"/>
    <n v="10"/>
    <s v="E739497"/>
    <n v="96"/>
    <n v="0"/>
    <n v="0"/>
    <n v="28.066666666666666"/>
    <n v="1.6"/>
    <x v="34"/>
    <x v="0"/>
    <x v="1"/>
    <x v="6"/>
  </r>
  <r>
    <n v="1515"/>
    <x v="1452"/>
    <n v="932"/>
    <n v="12"/>
    <s v="E322798"/>
    <n v="103"/>
    <n v="0"/>
    <n v="0"/>
    <n v="15.533333333333333"/>
    <n v="1.7166666666666666"/>
    <x v="21"/>
    <x v="2"/>
    <x v="1"/>
    <x v="2"/>
  </r>
  <r>
    <n v="1516"/>
    <x v="1453"/>
    <n v="368"/>
    <n v="12"/>
    <s v="E233544"/>
    <n v="187"/>
    <n v="0"/>
    <n v="0"/>
    <n v="6.1333333333333337"/>
    <n v="3.1166666666666667"/>
    <x v="25"/>
    <x v="2"/>
    <x v="1"/>
    <x v="8"/>
  </r>
  <r>
    <n v="1517"/>
    <x v="1454"/>
    <n v="1389"/>
    <n v="10"/>
    <s v="E754705"/>
    <n v="135"/>
    <n v="0"/>
    <n v="0"/>
    <n v="23.15"/>
    <n v="2.25"/>
    <x v="36"/>
    <x v="0"/>
    <x v="6"/>
    <x v="5"/>
  </r>
  <r>
    <n v="1518"/>
    <x v="1455"/>
    <n v="166"/>
    <n v="12"/>
    <s v="E627523"/>
    <n v="241"/>
    <n v="0"/>
    <n v="0"/>
    <n v="2.7666666666666666"/>
    <n v="4.0166666666666666"/>
    <x v="25"/>
    <x v="2"/>
    <x v="1"/>
    <x v="5"/>
  </r>
  <r>
    <n v="1519"/>
    <x v="1456"/>
    <n v="192"/>
    <n v="12"/>
    <s v="E109095"/>
    <n v="74"/>
    <n v="0"/>
    <n v="0"/>
    <n v="3.2"/>
    <n v="1.2333333333333334"/>
    <x v="23"/>
    <x v="2"/>
    <x v="0"/>
    <x v="6"/>
  </r>
  <r>
    <n v="1520"/>
    <x v="1457"/>
    <n v="857"/>
    <n v="11"/>
    <s v="E693944"/>
    <n v="171"/>
    <n v="0"/>
    <n v="0"/>
    <n v="14.283333333333333"/>
    <n v="2.85"/>
    <x v="15"/>
    <x v="1"/>
    <x v="5"/>
    <x v="7"/>
  </r>
  <r>
    <n v="1521"/>
    <x v="1426"/>
    <n v="718"/>
    <n v="10"/>
    <s v="E400644"/>
    <n v="105"/>
    <n v="0"/>
    <n v="0"/>
    <n v="11.966666666666667"/>
    <n v="1.75"/>
    <x v="4"/>
    <x v="0"/>
    <x v="2"/>
    <x v="7"/>
  </r>
  <r>
    <n v="1522"/>
    <x v="1458"/>
    <n v="1667"/>
    <n v="10"/>
    <s v="E859572"/>
    <n v="50"/>
    <n v="1"/>
    <n v="0"/>
    <n v="27.783333333333335"/>
    <n v="0.83333333333333337"/>
    <x v="40"/>
    <x v="0"/>
    <x v="2"/>
    <x v="0"/>
  </r>
  <r>
    <n v="1523"/>
    <x v="1459"/>
    <n v="1578"/>
    <n v="11"/>
    <s v="E902797"/>
    <n v="125"/>
    <n v="0"/>
    <n v="0"/>
    <n v="26.3"/>
    <n v="2.0833333333333335"/>
    <x v="8"/>
    <x v="1"/>
    <x v="2"/>
    <x v="4"/>
  </r>
  <r>
    <n v="1524"/>
    <x v="1460"/>
    <n v="899"/>
    <n v="11"/>
    <s v="E370889"/>
    <n v="156"/>
    <n v="0"/>
    <n v="0"/>
    <n v="14.983333333333333"/>
    <n v="2.6"/>
    <x v="39"/>
    <x v="1"/>
    <x v="5"/>
    <x v="9"/>
  </r>
  <r>
    <n v="1525"/>
    <x v="1461"/>
    <n v="1079"/>
    <n v="12"/>
    <s v="E353179"/>
    <n v="167"/>
    <n v="0"/>
    <n v="1"/>
    <n v="17.983333333333334"/>
    <n v="2.7833333333333332"/>
    <x v="11"/>
    <x v="2"/>
    <x v="3"/>
    <x v="5"/>
  </r>
  <r>
    <n v="1526"/>
    <x v="1462"/>
    <n v="1197"/>
    <n v="10"/>
    <s v="E353259"/>
    <n v="120"/>
    <n v="0"/>
    <n v="0"/>
    <n v="19.95"/>
    <n v="2"/>
    <x v="4"/>
    <x v="0"/>
    <x v="4"/>
    <x v="2"/>
  </r>
  <r>
    <n v="1527"/>
    <x v="1463"/>
    <n v="883"/>
    <n v="12"/>
    <s v="E400644"/>
    <n v="1"/>
    <n v="1"/>
    <n v="0"/>
    <n v="14.716666666666667"/>
    <n v="1.6666666666666666E-2"/>
    <x v="4"/>
    <x v="2"/>
    <x v="2"/>
    <x v="7"/>
  </r>
  <r>
    <n v="1528"/>
    <x v="1464"/>
    <n v="1508"/>
    <n v="10"/>
    <s v="E484346"/>
    <n v="139"/>
    <n v="0"/>
    <n v="0"/>
    <n v="25.133333333333333"/>
    <n v="2.3166666666666669"/>
    <x v="0"/>
    <x v="0"/>
    <x v="0"/>
    <x v="0"/>
  </r>
  <r>
    <n v="1529"/>
    <x v="1465"/>
    <n v="1446"/>
    <n v="10"/>
    <s v="E322798"/>
    <n v="256"/>
    <n v="0"/>
    <n v="0"/>
    <n v="24.1"/>
    <n v="4.2666666666666666"/>
    <x v="21"/>
    <x v="0"/>
    <x v="1"/>
    <x v="2"/>
  </r>
  <r>
    <n v="1530"/>
    <x v="1466"/>
    <n v="1066"/>
    <n v="10"/>
    <s v="E795146"/>
    <n v="76"/>
    <n v="0"/>
    <n v="0"/>
    <n v="17.766666666666666"/>
    <n v="1.2666666666666666"/>
    <x v="20"/>
    <x v="0"/>
    <x v="7"/>
    <x v="0"/>
  </r>
  <r>
    <n v="1531"/>
    <x v="1467"/>
    <n v="1155"/>
    <n v="11"/>
    <s v="E157227"/>
    <n v="156"/>
    <n v="0"/>
    <n v="1"/>
    <n v="19.25"/>
    <n v="2.6"/>
    <x v="10"/>
    <x v="1"/>
    <x v="5"/>
    <x v="4"/>
  </r>
  <r>
    <n v="1532"/>
    <x v="1468"/>
    <n v="1137"/>
    <n v="10"/>
    <s v="E292871"/>
    <n v="173"/>
    <n v="0"/>
    <n v="0"/>
    <n v="18.95"/>
    <n v="2.8833333333333333"/>
    <x v="29"/>
    <x v="0"/>
    <x v="0"/>
    <x v="5"/>
  </r>
  <r>
    <n v="1533"/>
    <x v="1469"/>
    <n v="1161"/>
    <n v="10"/>
    <s v="E627523"/>
    <n v="134"/>
    <n v="0"/>
    <n v="0"/>
    <n v="19.350000000000001"/>
    <n v="2.2333333333333334"/>
    <x v="25"/>
    <x v="0"/>
    <x v="1"/>
    <x v="5"/>
  </r>
  <r>
    <n v="1534"/>
    <x v="1470"/>
    <n v="1727"/>
    <n v="10"/>
    <s v="E419679"/>
    <n v="6"/>
    <n v="1"/>
    <n v="0"/>
    <n v="28.783333333333335"/>
    <n v="0.1"/>
    <x v="1"/>
    <x v="0"/>
    <x v="0"/>
    <x v="1"/>
  </r>
  <r>
    <n v="1535"/>
    <x v="1471"/>
    <n v="492"/>
    <n v="12"/>
    <s v="E859572"/>
    <n v="240"/>
    <n v="0"/>
    <n v="0"/>
    <n v="8.1999999999999993"/>
    <n v="4"/>
    <x v="40"/>
    <x v="2"/>
    <x v="2"/>
    <x v="0"/>
  </r>
  <r>
    <n v="1536"/>
    <x v="1472"/>
    <n v="713"/>
    <n v="11"/>
    <s v="E295600"/>
    <n v="291"/>
    <n v="0"/>
    <n v="0"/>
    <n v="11.883333333333333"/>
    <n v="4.8499999999999996"/>
    <x v="15"/>
    <x v="1"/>
    <x v="5"/>
    <x v="4"/>
  </r>
  <r>
    <n v="1537"/>
    <x v="1473"/>
    <n v="1098"/>
    <n v="12"/>
    <s v="E942589"/>
    <n v="36"/>
    <n v="1"/>
    <n v="0"/>
    <n v="18.3"/>
    <n v="0.6"/>
    <x v="7"/>
    <x v="2"/>
    <x v="0"/>
    <x v="5"/>
  </r>
  <r>
    <n v="1538"/>
    <x v="1427"/>
    <n v="1389"/>
    <n v="11"/>
    <s v="E292871"/>
    <n v="8"/>
    <n v="1"/>
    <n v="0"/>
    <n v="23.15"/>
    <n v="0.13333333333333333"/>
    <x v="29"/>
    <x v="1"/>
    <x v="0"/>
    <x v="5"/>
  </r>
  <r>
    <n v="1539"/>
    <x v="1474"/>
    <n v="1196"/>
    <n v="10"/>
    <s v="E566229"/>
    <n v="289"/>
    <n v="0"/>
    <n v="0"/>
    <n v="19.933333333333334"/>
    <n v="4.8166666666666664"/>
    <x v="5"/>
    <x v="0"/>
    <x v="1"/>
    <x v="3"/>
  </r>
  <r>
    <n v="1540"/>
    <x v="1475"/>
    <n v="908"/>
    <n v="12"/>
    <s v="E116166"/>
    <n v="145"/>
    <n v="0"/>
    <n v="0"/>
    <n v="15.133333333333333"/>
    <n v="2.4166666666666665"/>
    <x v="18"/>
    <x v="2"/>
    <x v="6"/>
    <x v="5"/>
  </r>
  <r>
    <n v="1541"/>
    <x v="1476"/>
    <n v="1360"/>
    <n v="11"/>
    <s v="E106128"/>
    <n v="53"/>
    <n v="1"/>
    <n v="0"/>
    <n v="22.666666666666668"/>
    <n v="0.8833333333333333"/>
    <x v="26"/>
    <x v="1"/>
    <x v="3"/>
    <x v="7"/>
  </r>
  <r>
    <n v="1542"/>
    <x v="1477"/>
    <n v="1748"/>
    <n v="12"/>
    <s v="E754705"/>
    <n v="197"/>
    <n v="0"/>
    <n v="0"/>
    <n v="29.133333333333333"/>
    <n v="3.2833333333333332"/>
    <x v="36"/>
    <x v="2"/>
    <x v="6"/>
    <x v="5"/>
  </r>
  <r>
    <n v="1543"/>
    <x v="1478"/>
    <n v="1485"/>
    <n v="10"/>
    <s v="E627523"/>
    <n v="15"/>
    <n v="1"/>
    <n v="0"/>
    <n v="24.75"/>
    <n v="0.25"/>
    <x v="25"/>
    <x v="0"/>
    <x v="1"/>
    <x v="5"/>
  </r>
  <r>
    <n v="1544"/>
    <x v="1479"/>
    <n v="1277"/>
    <n v="11"/>
    <s v="E959958"/>
    <n v="223"/>
    <n v="0"/>
    <n v="0"/>
    <n v="21.283333333333335"/>
    <n v="3.7166666666666668"/>
    <x v="3"/>
    <x v="1"/>
    <x v="3"/>
    <x v="4"/>
  </r>
  <r>
    <n v="1545"/>
    <x v="1480"/>
    <n v="790"/>
    <n v="12"/>
    <s v="E553485"/>
    <n v="113"/>
    <n v="0"/>
    <n v="0"/>
    <n v="13.166666666666666"/>
    <n v="1.8833333333333333"/>
    <x v="19"/>
    <x v="2"/>
    <x v="1"/>
    <x v="5"/>
  </r>
  <r>
    <n v="1546"/>
    <x v="1481"/>
    <n v="1646"/>
    <n v="11"/>
    <s v="E624564"/>
    <n v="119"/>
    <n v="0"/>
    <n v="0"/>
    <n v="27.433333333333334"/>
    <n v="1.9833333333333334"/>
    <x v="44"/>
    <x v="1"/>
    <x v="2"/>
    <x v="7"/>
  </r>
  <r>
    <n v="1547"/>
    <x v="1482"/>
    <n v="1462"/>
    <n v="10"/>
    <s v="E301331"/>
    <n v="68"/>
    <n v="0"/>
    <n v="1"/>
    <n v="24.366666666666667"/>
    <n v="1.1333333333333333"/>
    <x v="33"/>
    <x v="0"/>
    <x v="5"/>
    <x v="3"/>
  </r>
  <r>
    <n v="1548"/>
    <x v="1483"/>
    <n v="449"/>
    <n v="11"/>
    <s v="E795146"/>
    <n v="81"/>
    <n v="0"/>
    <n v="0"/>
    <n v="7.4833333333333334"/>
    <n v="1.35"/>
    <x v="20"/>
    <x v="1"/>
    <x v="7"/>
    <x v="0"/>
  </r>
  <r>
    <n v="1549"/>
    <x v="1484"/>
    <n v="1057"/>
    <n v="12"/>
    <s v="E648624"/>
    <n v="283"/>
    <n v="0"/>
    <n v="0"/>
    <n v="17.616666666666667"/>
    <n v="4.7166666666666668"/>
    <x v="42"/>
    <x v="2"/>
    <x v="0"/>
    <x v="8"/>
  </r>
  <r>
    <n v="1550"/>
    <x v="1485"/>
    <n v="1181"/>
    <n v="10"/>
    <s v="E211032"/>
    <n v="208"/>
    <n v="0"/>
    <n v="0"/>
    <n v="19.683333333333334"/>
    <n v="3.4666666666666668"/>
    <x v="32"/>
    <x v="0"/>
    <x v="3"/>
    <x v="8"/>
  </r>
  <r>
    <n v="1551"/>
    <x v="1471"/>
    <n v="62"/>
    <n v="12"/>
    <s v="E610039"/>
    <n v="201"/>
    <n v="0"/>
    <n v="0"/>
    <n v="1.0333333333333334"/>
    <n v="3.35"/>
    <x v="5"/>
    <x v="2"/>
    <x v="5"/>
    <x v="0"/>
  </r>
  <r>
    <n v="1552"/>
    <x v="1486"/>
    <n v="240"/>
    <n v="12"/>
    <s v="E358046"/>
    <n v="194"/>
    <n v="0"/>
    <n v="0"/>
    <n v="4"/>
    <n v="3.2333333333333334"/>
    <x v="2"/>
    <x v="2"/>
    <x v="2"/>
    <x v="3"/>
  </r>
  <r>
    <n v="1553"/>
    <x v="1487"/>
    <n v="140"/>
    <n v="11"/>
    <s v="E942589"/>
    <n v="24"/>
    <n v="1"/>
    <n v="0"/>
    <n v="2.3333333333333335"/>
    <n v="0.4"/>
    <x v="7"/>
    <x v="1"/>
    <x v="0"/>
    <x v="5"/>
  </r>
  <r>
    <n v="1554"/>
    <x v="1488"/>
    <n v="397"/>
    <n v="12"/>
    <s v="E394345"/>
    <n v="135"/>
    <n v="0"/>
    <n v="0"/>
    <n v="6.6166666666666663"/>
    <n v="2.25"/>
    <x v="12"/>
    <x v="2"/>
    <x v="0"/>
    <x v="0"/>
  </r>
  <r>
    <n v="1555"/>
    <x v="1489"/>
    <n v="178"/>
    <n v="10"/>
    <s v="E859572"/>
    <n v="110"/>
    <n v="0"/>
    <n v="0"/>
    <n v="2.9666666666666668"/>
    <n v="1.8333333333333333"/>
    <x v="40"/>
    <x v="0"/>
    <x v="2"/>
    <x v="0"/>
  </r>
  <r>
    <n v="1556"/>
    <x v="1490"/>
    <n v="1283"/>
    <n v="11"/>
    <s v="E322798"/>
    <n v="239"/>
    <n v="0"/>
    <n v="0"/>
    <n v="21.383333333333333"/>
    <n v="3.9833333333333334"/>
    <x v="21"/>
    <x v="1"/>
    <x v="1"/>
    <x v="2"/>
  </r>
  <r>
    <n v="1557"/>
    <x v="1491"/>
    <n v="1342"/>
    <n v="11"/>
    <s v="E648624"/>
    <n v="57"/>
    <n v="1"/>
    <n v="1"/>
    <n v="22.366666666666667"/>
    <n v="0.95"/>
    <x v="42"/>
    <x v="1"/>
    <x v="0"/>
    <x v="8"/>
  </r>
  <r>
    <n v="1558"/>
    <x v="1492"/>
    <n v="1235"/>
    <n v="10"/>
    <s v="E566229"/>
    <n v="133"/>
    <n v="0"/>
    <n v="0"/>
    <n v="20.583333333333332"/>
    <n v="2.2166666666666668"/>
    <x v="5"/>
    <x v="0"/>
    <x v="1"/>
    <x v="3"/>
  </r>
  <r>
    <n v="1559"/>
    <x v="1431"/>
    <n v="973"/>
    <n v="11"/>
    <s v="E471991"/>
    <n v="89"/>
    <n v="0"/>
    <n v="0"/>
    <n v="16.216666666666665"/>
    <n v="1.4833333333333334"/>
    <x v="31"/>
    <x v="1"/>
    <x v="0"/>
    <x v="8"/>
  </r>
  <r>
    <n v="1560"/>
    <x v="1493"/>
    <n v="1210"/>
    <n v="12"/>
    <s v="E942589"/>
    <n v="56"/>
    <n v="1"/>
    <n v="0"/>
    <n v="20.166666666666668"/>
    <n v="0.93333333333333335"/>
    <x v="7"/>
    <x v="2"/>
    <x v="0"/>
    <x v="5"/>
  </r>
  <r>
    <n v="1561"/>
    <x v="1494"/>
    <n v="318"/>
    <n v="11"/>
    <s v="E553485"/>
    <n v="292"/>
    <n v="0"/>
    <n v="0"/>
    <n v="5.3"/>
    <n v="4.8666666666666663"/>
    <x v="19"/>
    <x v="1"/>
    <x v="1"/>
    <x v="5"/>
  </r>
  <r>
    <n v="1562"/>
    <x v="1495"/>
    <n v="1147"/>
    <n v="11"/>
    <s v="E553485"/>
    <n v="61"/>
    <n v="0"/>
    <n v="0"/>
    <n v="19.116666666666667"/>
    <n v="1.0166666666666666"/>
    <x v="19"/>
    <x v="1"/>
    <x v="1"/>
    <x v="5"/>
  </r>
  <r>
    <n v="1563"/>
    <x v="1496"/>
    <n v="1103"/>
    <n v="12"/>
    <s v="E754705"/>
    <n v="184"/>
    <n v="0"/>
    <n v="0"/>
    <n v="18.383333333333333"/>
    <n v="3.0666666666666669"/>
    <x v="36"/>
    <x v="2"/>
    <x v="6"/>
    <x v="5"/>
  </r>
  <r>
    <n v="1564"/>
    <x v="1497"/>
    <n v="1430"/>
    <n v="11"/>
    <s v="E471991"/>
    <n v="154"/>
    <n v="0"/>
    <n v="0"/>
    <n v="23.833333333333332"/>
    <n v="2.5666666666666669"/>
    <x v="31"/>
    <x v="1"/>
    <x v="0"/>
    <x v="8"/>
  </r>
  <r>
    <n v="1565"/>
    <x v="1395"/>
    <n v="1456"/>
    <n v="10"/>
    <s v="E566229"/>
    <n v="161"/>
    <n v="0"/>
    <n v="0"/>
    <n v="24.266666666666666"/>
    <n v="2.6833333333333331"/>
    <x v="5"/>
    <x v="0"/>
    <x v="1"/>
    <x v="3"/>
  </r>
  <r>
    <n v="1566"/>
    <x v="1498"/>
    <n v="169"/>
    <n v="10"/>
    <s v="E353179"/>
    <n v="160"/>
    <n v="0"/>
    <n v="1"/>
    <n v="2.8166666666666669"/>
    <n v="2.6666666666666665"/>
    <x v="11"/>
    <x v="0"/>
    <x v="3"/>
    <x v="5"/>
  </r>
  <r>
    <n v="1567"/>
    <x v="1499"/>
    <n v="855"/>
    <n v="12"/>
    <s v="E566229"/>
    <n v="114"/>
    <n v="0"/>
    <n v="0"/>
    <n v="14.25"/>
    <n v="1.9"/>
    <x v="5"/>
    <x v="2"/>
    <x v="1"/>
    <x v="3"/>
  </r>
  <r>
    <n v="1568"/>
    <x v="1500"/>
    <n v="667"/>
    <n v="11"/>
    <s v="E971788"/>
    <n v="131"/>
    <n v="0"/>
    <n v="0"/>
    <n v="11.116666666666667"/>
    <n v="2.1833333333333331"/>
    <x v="17"/>
    <x v="1"/>
    <x v="1"/>
    <x v="7"/>
  </r>
  <r>
    <n v="1569"/>
    <x v="1501"/>
    <n v="1642"/>
    <n v="12"/>
    <s v="E754705"/>
    <n v="145"/>
    <n v="0"/>
    <n v="0"/>
    <n v="27.366666666666667"/>
    <n v="2.4166666666666665"/>
    <x v="36"/>
    <x v="2"/>
    <x v="6"/>
    <x v="5"/>
  </r>
  <r>
    <n v="1570"/>
    <x v="1490"/>
    <n v="850"/>
    <n v="10"/>
    <s v="E708317"/>
    <n v="299"/>
    <n v="0"/>
    <n v="0"/>
    <n v="14.166666666666666"/>
    <n v="4.9833333333333334"/>
    <x v="9"/>
    <x v="0"/>
    <x v="5"/>
    <x v="6"/>
  </r>
  <r>
    <n v="1571"/>
    <x v="1502"/>
    <n v="604"/>
    <n v="11"/>
    <s v="E471991"/>
    <n v="107"/>
    <n v="0"/>
    <n v="0"/>
    <n v="10.066666666666666"/>
    <n v="1.7833333333333334"/>
    <x v="31"/>
    <x v="1"/>
    <x v="0"/>
    <x v="8"/>
  </r>
  <r>
    <n v="1572"/>
    <x v="1503"/>
    <n v="350"/>
    <n v="12"/>
    <s v="E630985"/>
    <n v="291"/>
    <n v="0"/>
    <n v="0"/>
    <n v="5.833333333333333"/>
    <n v="4.8499999999999996"/>
    <x v="38"/>
    <x v="2"/>
    <x v="0"/>
    <x v="5"/>
  </r>
  <r>
    <n v="1573"/>
    <x v="1395"/>
    <n v="65"/>
    <n v="12"/>
    <s v="E106128"/>
    <n v="47"/>
    <n v="1"/>
    <n v="0"/>
    <n v="1.0833333333333333"/>
    <n v="0.78333333333333333"/>
    <x v="26"/>
    <x v="2"/>
    <x v="3"/>
    <x v="7"/>
  </r>
  <r>
    <n v="1574"/>
    <x v="1504"/>
    <n v="775"/>
    <n v="10"/>
    <s v="E106128"/>
    <n v="53"/>
    <n v="1"/>
    <n v="0"/>
    <n v="12.916666666666666"/>
    <n v="0.8833333333333333"/>
    <x v="26"/>
    <x v="0"/>
    <x v="3"/>
    <x v="7"/>
  </r>
  <r>
    <n v="1575"/>
    <x v="1505"/>
    <n v="1575"/>
    <n v="10"/>
    <s v="E393489"/>
    <n v="68"/>
    <n v="0"/>
    <n v="0"/>
    <n v="26.25"/>
    <n v="1.1333333333333333"/>
    <x v="28"/>
    <x v="0"/>
    <x v="3"/>
    <x v="8"/>
  </r>
  <r>
    <n v="1576"/>
    <x v="1506"/>
    <n v="394"/>
    <n v="10"/>
    <s v="E584308"/>
    <n v="33"/>
    <n v="1"/>
    <n v="0"/>
    <n v="6.5666666666666664"/>
    <n v="0.55000000000000004"/>
    <x v="35"/>
    <x v="0"/>
    <x v="2"/>
    <x v="3"/>
  </r>
  <r>
    <n v="1577"/>
    <x v="1507"/>
    <n v="1687"/>
    <n v="11"/>
    <s v="E624564"/>
    <n v="122"/>
    <n v="0"/>
    <n v="0"/>
    <n v="28.116666666666667"/>
    <n v="2.0333333333333332"/>
    <x v="44"/>
    <x v="1"/>
    <x v="2"/>
    <x v="7"/>
  </r>
  <r>
    <n v="1578"/>
    <x v="1508"/>
    <n v="1287"/>
    <n v="12"/>
    <s v="E755255"/>
    <n v="123"/>
    <n v="0"/>
    <n v="0"/>
    <n v="21.45"/>
    <n v="2.0499999999999998"/>
    <x v="13"/>
    <x v="2"/>
    <x v="2"/>
    <x v="2"/>
  </r>
  <r>
    <n v="1579"/>
    <x v="1509"/>
    <n v="1275"/>
    <n v="10"/>
    <s v="E322798"/>
    <n v="139"/>
    <n v="0"/>
    <n v="0"/>
    <n v="21.25"/>
    <n v="2.3166666666666669"/>
    <x v="21"/>
    <x v="0"/>
    <x v="1"/>
    <x v="2"/>
  </r>
  <r>
    <n v="1580"/>
    <x v="1510"/>
    <n v="531"/>
    <n v="11"/>
    <s v="E279990"/>
    <n v="191"/>
    <n v="0"/>
    <n v="0"/>
    <n v="8.85"/>
    <n v="3.1833333333333331"/>
    <x v="1"/>
    <x v="1"/>
    <x v="1"/>
    <x v="2"/>
  </r>
  <r>
    <n v="1581"/>
    <x v="1511"/>
    <n v="495"/>
    <n v="10"/>
    <s v="E795146"/>
    <n v="296"/>
    <n v="0"/>
    <n v="0"/>
    <n v="8.25"/>
    <n v="4.9333333333333336"/>
    <x v="20"/>
    <x v="0"/>
    <x v="7"/>
    <x v="0"/>
  </r>
  <r>
    <n v="1582"/>
    <x v="1512"/>
    <n v="1282"/>
    <n v="11"/>
    <s v="E484078"/>
    <n v="96"/>
    <n v="0"/>
    <n v="0"/>
    <n v="21.366666666666667"/>
    <n v="1.6"/>
    <x v="30"/>
    <x v="1"/>
    <x v="7"/>
    <x v="2"/>
  </r>
  <r>
    <n v="1583"/>
    <x v="1513"/>
    <n v="1332"/>
    <n v="12"/>
    <s v="E693944"/>
    <n v="99"/>
    <n v="0"/>
    <n v="0"/>
    <n v="22.2"/>
    <n v="1.65"/>
    <x v="15"/>
    <x v="2"/>
    <x v="5"/>
    <x v="7"/>
  </r>
  <r>
    <n v="1584"/>
    <x v="1514"/>
    <n v="807"/>
    <n v="11"/>
    <s v="E619516"/>
    <n v="165"/>
    <n v="0"/>
    <n v="0"/>
    <n v="13.45"/>
    <n v="2.75"/>
    <x v="37"/>
    <x v="1"/>
    <x v="3"/>
    <x v="6"/>
  </r>
  <r>
    <n v="1585"/>
    <x v="1515"/>
    <n v="399"/>
    <n v="11"/>
    <s v="E484346"/>
    <n v="4"/>
    <n v="1"/>
    <n v="0"/>
    <n v="6.65"/>
    <n v="6.6666666666666666E-2"/>
    <x v="0"/>
    <x v="1"/>
    <x v="0"/>
    <x v="0"/>
  </r>
  <r>
    <n v="1586"/>
    <x v="1516"/>
    <n v="292"/>
    <n v="12"/>
    <s v="E419679"/>
    <n v="79"/>
    <n v="0"/>
    <n v="0"/>
    <n v="4.8666666666666663"/>
    <n v="1.3166666666666667"/>
    <x v="1"/>
    <x v="2"/>
    <x v="0"/>
    <x v="1"/>
  </r>
  <r>
    <n v="1587"/>
    <x v="1517"/>
    <n v="1507"/>
    <n v="11"/>
    <s v="E226646"/>
    <n v="104"/>
    <n v="0"/>
    <n v="1"/>
    <n v="25.116666666666667"/>
    <n v="1.7333333333333334"/>
    <x v="41"/>
    <x v="1"/>
    <x v="1"/>
    <x v="7"/>
  </r>
  <r>
    <n v="1588"/>
    <x v="1518"/>
    <n v="1796"/>
    <n v="11"/>
    <s v="E109095"/>
    <n v="138"/>
    <n v="0"/>
    <n v="1"/>
    <n v="29.933333333333334"/>
    <n v="2.2999999999999998"/>
    <x v="23"/>
    <x v="1"/>
    <x v="0"/>
    <x v="6"/>
  </r>
  <r>
    <n v="1589"/>
    <x v="1519"/>
    <n v="1646"/>
    <n v="10"/>
    <s v="E755255"/>
    <n v="121"/>
    <n v="0"/>
    <n v="0"/>
    <n v="27.433333333333334"/>
    <n v="2.0166666666666666"/>
    <x v="13"/>
    <x v="0"/>
    <x v="2"/>
    <x v="2"/>
  </r>
  <r>
    <n v="1590"/>
    <x v="1520"/>
    <n v="1387"/>
    <n v="10"/>
    <s v="E619516"/>
    <n v="192"/>
    <n v="0"/>
    <n v="0"/>
    <n v="23.116666666666667"/>
    <n v="3.2"/>
    <x v="37"/>
    <x v="0"/>
    <x v="3"/>
    <x v="6"/>
  </r>
  <r>
    <n v="1591"/>
    <x v="1521"/>
    <n v="1515"/>
    <n v="11"/>
    <s v="E471991"/>
    <n v="95"/>
    <n v="0"/>
    <n v="0"/>
    <n v="25.25"/>
    <n v="1.5833333333333333"/>
    <x v="31"/>
    <x v="1"/>
    <x v="0"/>
    <x v="8"/>
  </r>
  <r>
    <n v="1592"/>
    <x v="1522"/>
    <n v="1025"/>
    <n v="11"/>
    <s v="E116166"/>
    <n v="110"/>
    <n v="0"/>
    <n v="0"/>
    <n v="17.083333333333332"/>
    <n v="1.8333333333333333"/>
    <x v="18"/>
    <x v="1"/>
    <x v="6"/>
    <x v="5"/>
  </r>
  <r>
    <n v="1593"/>
    <x v="1523"/>
    <n v="1325"/>
    <n v="11"/>
    <s v="E211032"/>
    <n v="205"/>
    <n v="0"/>
    <n v="0"/>
    <n v="22.083333333333332"/>
    <n v="3.4166666666666665"/>
    <x v="32"/>
    <x v="1"/>
    <x v="3"/>
    <x v="8"/>
  </r>
  <r>
    <n v="1594"/>
    <x v="1524"/>
    <n v="204"/>
    <n v="11"/>
    <s v="E116166"/>
    <n v="34"/>
    <n v="1"/>
    <n v="0"/>
    <n v="3.4"/>
    <n v="0.56666666666666665"/>
    <x v="18"/>
    <x v="1"/>
    <x v="6"/>
    <x v="5"/>
  </r>
  <r>
    <n v="1595"/>
    <x v="1525"/>
    <n v="1523"/>
    <n v="10"/>
    <s v="E293129"/>
    <n v="27"/>
    <n v="1"/>
    <n v="0"/>
    <n v="25.383333333333333"/>
    <n v="0.45"/>
    <x v="16"/>
    <x v="0"/>
    <x v="4"/>
    <x v="0"/>
  </r>
  <r>
    <n v="1596"/>
    <x v="1526"/>
    <n v="1527"/>
    <n v="11"/>
    <s v="E708317"/>
    <n v="112"/>
    <n v="0"/>
    <n v="0"/>
    <n v="25.45"/>
    <n v="1.8666666666666667"/>
    <x v="9"/>
    <x v="1"/>
    <x v="5"/>
    <x v="6"/>
  </r>
  <r>
    <n v="1597"/>
    <x v="1527"/>
    <n v="784"/>
    <n v="11"/>
    <s v="E293129"/>
    <n v="63"/>
    <n v="0"/>
    <n v="0"/>
    <n v="13.066666666666666"/>
    <n v="1.05"/>
    <x v="16"/>
    <x v="1"/>
    <x v="4"/>
    <x v="0"/>
  </r>
  <r>
    <n v="1598"/>
    <x v="1528"/>
    <n v="32"/>
    <n v="11"/>
    <s v="E899471"/>
    <n v="136"/>
    <n v="0"/>
    <n v="0"/>
    <n v="0.53333333333333333"/>
    <n v="2.2666666666666666"/>
    <x v="27"/>
    <x v="1"/>
    <x v="7"/>
    <x v="1"/>
  </r>
  <r>
    <n v="1599"/>
    <x v="1529"/>
    <n v="672"/>
    <n v="12"/>
    <s v="E116166"/>
    <n v="120"/>
    <n v="0"/>
    <n v="0"/>
    <n v="11.2"/>
    <n v="2"/>
    <x v="18"/>
    <x v="2"/>
    <x v="6"/>
    <x v="5"/>
  </r>
  <r>
    <n v="1600"/>
    <x v="1530"/>
    <n v="850"/>
    <n v="10"/>
    <s v="E925021"/>
    <n v="28"/>
    <n v="1"/>
    <n v="0"/>
    <n v="14.166666666666666"/>
    <n v="0.46666666666666667"/>
    <x v="14"/>
    <x v="0"/>
    <x v="0"/>
    <x v="6"/>
  </r>
  <r>
    <n v="1601"/>
    <x v="1531"/>
    <n v="635"/>
    <n v="11"/>
    <s v="E394345"/>
    <n v="232"/>
    <n v="0"/>
    <n v="0"/>
    <n v="10.583333333333334"/>
    <n v="3.8666666666666667"/>
    <x v="12"/>
    <x v="1"/>
    <x v="0"/>
    <x v="0"/>
  </r>
  <r>
    <n v="1602"/>
    <x v="1525"/>
    <n v="824"/>
    <n v="11"/>
    <s v="E116166"/>
    <n v="203"/>
    <n v="0"/>
    <n v="0"/>
    <n v="13.733333333333333"/>
    <n v="3.3833333333333333"/>
    <x v="18"/>
    <x v="1"/>
    <x v="6"/>
    <x v="5"/>
  </r>
  <r>
    <n v="1603"/>
    <x v="1532"/>
    <n v="529"/>
    <n v="11"/>
    <s v="E624564"/>
    <n v="247"/>
    <n v="0"/>
    <n v="0"/>
    <n v="8.8166666666666664"/>
    <n v="4.1166666666666663"/>
    <x v="44"/>
    <x v="1"/>
    <x v="2"/>
    <x v="7"/>
  </r>
  <r>
    <n v="1604"/>
    <x v="1533"/>
    <n v="1799"/>
    <n v="11"/>
    <s v="E353259"/>
    <n v="49"/>
    <n v="1"/>
    <n v="0"/>
    <n v="29.983333333333334"/>
    <n v="0.81666666666666665"/>
    <x v="4"/>
    <x v="1"/>
    <x v="4"/>
    <x v="2"/>
  </r>
  <r>
    <n v="1605"/>
    <x v="1534"/>
    <n v="986"/>
    <n v="10"/>
    <s v="E949419"/>
    <n v="145"/>
    <n v="0"/>
    <n v="0"/>
    <n v="16.433333333333334"/>
    <n v="2.4166666666666665"/>
    <x v="22"/>
    <x v="0"/>
    <x v="3"/>
    <x v="2"/>
  </r>
  <r>
    <n v="1606"/>
    <x v="1535"/>
    <n v="1758"/>
    <n v="11"/>
    <s v="E233544"/>
    <n v="105"/>
    <n v="0"/>
    <n v="0"/>
    <n v="29.3"/>
    <n v="1.75"/>
    <x v="25"/>
    <x v="1"/>
    <x v="1"/>
    <x v="8"/>
  </r>
  <r>
    <n v="1607"/>
    <x v="1536"/>
    <n v="1750"/>
    <n v="11"/>
    <s v="E301331"/>
    <n v="284"/>
    <n v="0"/>
    <n v="0"/>
    <n v="29.166666666666668"/>
    <n v="4.7333333333333334"/>
    <x v="33"/>
    <x v="1"/>
    <x v="5"/>
    <x v="3"/>
  </r>
  <r>
    <n v="1608"/>
    <x v="1537"/>
    <n v="725"/>
    <n v="11"/>
    <s v="E630985"/>
    <n v="269"/>
    <n v="0"/>
    <n v="0"/>
    <n v="12.083333333333334"/>
    <n v="4.4833333333333334"/>
    <x v="38"/>
    <x v="1"/>
    <x v="0"/>
    <x v="5"/>
  </r>
  <r>
    <n v="1609"/>
    <x v="1538"/>
    <n v="98"/>
    <n v="12"/>
    <s v="E353179"/>
    <n v="15"/>
    <n v="1"/>
    <n v="0"/>
    <n v="1.6333333333333333"/>
    <n v="0.25"/>
    <x v="11"/>
    <x v="2"/>
    <x v="3"/>
    <x v="5"/>
  </r>
  <r>
    <n v="1610"/>
    <x v="1539"/>
    <n v="153"/>
    <n v="12"/>
    <s v="E627523"/>
    <n v="134"/>
    <n v="0"/>
    <n v="0"/>
    <n v="2.5499999999999998"/>
    <n v="2.2333333333333334"/>
    <x v="25"/>
    <x v="2"/>
    <x v="1"/>
    <x v="5"/>
  </r>
  <r>
    <n v="1611"/>
    <x v="1540"/>
    <n v="207"/>
    <n v="12"/>
    <s v="E109095"/>
    <n v="9"/>
    <n v="1"/>
    <n v="1"/>
    <n v="3.45"/>
    <n v="0.15"/>
    <x v="23"/>
    <x v="2"/>
    <x v="0"/>
    <x v="6"/>
  </r>
  <r>
    <n v="1612"/>
    <x v="1541"/>
    <n v="1149"/>
    <n v="11"/>
    <s v="E624564"/>
    <n v="112"/>
    <n v="0"/>
    <n v="0"/>
    <n v="19.149999999999999"/>
    <n v="1.8666666666666667"/>
    <x v="44"/>
    <x v="1"/>
    <x v="2"/>
    <x v="7"/>
  </r>
  <r>
    <n v="1613"/>
    <x v="1542"/>
    <n v="476"/>
    <n v="11"/>
    <s v="E393489"/>
    <n v="152"/>
    <n v="0"/>
    <n v="1"/>
    <n v="7.9333333333333336"/>
    <n v="2.5333333333333332"/>
    <x v="28"/>
    <x v="1"/>
    <x v="3"/>
    <x v="8"/>
  </r>
  <r>
    <n v="1614"/>
    <x v="1543"/>
    <n v="1735"/>
    <n v="12"/>
    <s v="E708317"/>
    <n v="19"/>
    <n v="1"/>
    <n v="0"/>
    <n v="28.916666666666668"/>
    <n v="0.31666666666666665"/>
    <x v="9"/>
    <x v="2"/>
    <x v="5"/>
    <x v="6"/>
  </r>
  <r>
    <n v="1615"/>
    <x v="1544"/>
    <n v="403"/>
    <n v="10"/>
    <s v="E353179"/>
    <n v="264"/>
    <n v="0"/>
    <n v="0"/>
    <n v="6.7166666666666668"/>
    <n v="4.4000000000000004"/>
    <x v="11"/>
    <x v="0"/>
    <x v="3"/>
    <x v="5"/>
  </r>
  <r>
    <n v="1616"/>
    <x v="1545"/>
    <n v="1618"/>
    <n v="10"/>
    <s v="E322798"/>
    <n v="106"/>
    <n v="0"/>
    <n v="0"/>
    <n v="26.966666666666665"/>
    <n v="1.7666666666666666"/>
    <x v="21"/>
    <x v="0"/>
    <x v="1"/>
    <x v="2"/>
  </r>
  <r>
    <n v="1617"/>
    <x v="1546"/>
    <n v="640"/>
    <n v="10"/>
    <s v="E693944"/>
    <n v="290"/>
    <n v="0"/>
    <n v="0"/>
    <n v="10.666666666666666"/>
    <n v="4.833333333333333"/>
    <x v="15"/>
    <x v="0"/>
    <x v="5"/>
    <x v="7"/>
  </r>
  <r>
    <n v="1618"/>
    <x v="1547"/>
    <n v="704"/>
    <n v="10"/>
    <s v="E627523"/>
    <n v="118"/>
    <n v="0"/>
    <n v="0"/>
    <n v="11.733333333333333"/>
    <n v="1.9666666666666666"/>
    <x v="25"/>
    <x v="0"/>
    <x v="1"/>
    <x v="5"/>
  </r>
  <r>
    <n v="1619"/>
    <x v="1548"/>
    <n v="1008"/>
    <n v="10"/>
    <s v="E393489"/>
    <n v="213"/>
    <n v="0"/>
    <n v="0"/>
    <n v="16.8"/>
    <n v="3.55"/>
    <x v="28"/>
    <x v="0"/>
    <x v="3"/>
    <x v="8"/>
  </r>
  <r>
    <n v="1620"/>
    <x v="1549"/>
    <n v="182"/>
    <n v="11"/>
    <s v="E400644"/>
    <n v="125"/>
    <n v="0"/>
    <n v="0"/>
    <n v="3.0333333333333332"/>
    <n v="2.0833333333333335"/>
    <x v="4"/>
    <x v="1"/>
    <x v="2"/>
    <x v="7"/>
  </r>
  <r>
    <n v="1621"/>
    <x v="1550"/>
    <n v="478"/>
    <n v="11"/>
    <s v="E627523"/>
    <n v="107"/>
    <n v="0"/>
    <n v="0"/>
    <n v="7.9666666666666668"/>
    <n v="1.7833333333333334"/>
    <x v="25"/>
    <x v="1"/>
    <x v="1"/>
    <x v="5"/>
  </r>
  <r>
    <n v="1622"/>
    <x v="1551"/>
    <n v="1262"/>
    <n v="12"/>
    <s v="E693944"/>
    <n v="273"/>
    <n v="0"/>
    <n v="0"/>
    <n v="21.033333333333335"/>
    <n v="4.55"/>
    <x v="15"/>
    <x v="2"/>
    <x v="5"/>
    <x v="7"/>
  </r>
  <r>
    <n v="1623"/>
    <x v="1552"/>
    <n v="735"/>
    <n v="10"/>
    <s v="E135862"/>
    <n v="233"/>
    <n v="0"/>
    <n v="0"/>
    <n v="12.25"/>
    <n v="3.8833333333333333"/>
    <x v="43"/>
    <x v="0"/>
    <x v="3"/>
    <x v="3"/>
  </r>
  <r>
    <n v="1624"/>
    <x v="1553"/>
    <n v="722"/>
    <n v="10"/>
    <s v="E322798"/>
    <n v="261"/>
    <n v="0"/>
    <n v="0"/>
    <n v="12.033333333333333"/>
    <n v="4.3499999999999996"/>
    <x v="21"/>
    <x v="0"/>
    <x v="1"/>
    <x v="2"/>
  </r>
  <r>
    <n v="1625"/>
    <x v="1554"/>
    <n v="620"/>
    <n v="11"/>
    <s v="E619516"/>
    <n v="38"/>
    <n v="1"/>
    <n v="0"/>
    <n v="10.333333333333334"/>
    <n v="0.6333333333333333"/>
    <x v="37"/>
    <x v="1"/>
    <x v="3"/>
    <x v="6"/>
  </r>
  <r>
    <n v="1626"/>
    <x v="1555"/>
    <n v="1006"/>
    <n v="11"/>
    <s v="E279990"/>
    <n v="189"/>
    <n v="0"/>
    <n v="0"/>
    <n v="16.766666666666666"/>
    <n v="3.15"/>
    <x v="1"/>
    <x v="1"/>
    <x v="1"/>
    <x v="2"/>
  </r>
  <r>
    <n v="1627"/>
    <x v="1556"/>
    <n v="1324"/>
    <n v="10"/>
    <s v="E693944"/>
    <n v="87"/>
    <n v="0"/>
    <n v="0"/>
    <n v="22.066666666666666"/>
    <n v="1.45"/>
    <x v="15"/>
    <x v="0"/>
    <x v="5"/>
    <x v="7"/>
  </r>
  <r>
    <n v="1628"/>
    <x v="1557"/>
    <n v="1484"/>
    <n v="10"/>
    <s v="E795146"/>
    <n v="255"/>
    <n v="0"/>
    <n v="0"/>
    <n v="24.733333333333334"/>
    <n v="4.25"/>
    <x v="20"/>
    <x v="0"/>
    <x v="7"/>
    <x v="0"/>
  </r>
  <r>
    <n v="1629"/>
    <x v="1558"/>
    <n v="1213"/>
    <n v="10"/>
    <s v="E295600"/>
    <n v="226"/>
    <n v="0"/>
    <n v="0"/>
    <n v="20.216666666666665"/>
    <n v="3.7666666666666666"/>
    <x v="15"/>
    <x v="0"/>
    <x v="5"/>
    <x v="4"/>
  </r>
  <r>
    <n v="1630"/>
    <x v="1559"/>
    <n v="1770"/>
    <n v="12"/>
    <s v="E484078"/>
    <n v="217"/>
    <n v="0"/>
    <n v="0"/>
    <n v="29.5"/>
    <n v="3.6166666666666667"/>
    <x v="30"/>
    <x v="2"/>
    <x v="7"/>
    <x v="2"/>
  </r>
  <r>
    <n v="1631"/>
    <x v="1560"/>
    <n v="1027"/>
    <n v="10"/>
    <s v="E116166"/>
    <n v="100"/>
    <n v="0"/>
    <n v="0"/>
    <n v="17.116666666666667"/>
    <n v="1.6666666666666667"/>
    <x v="18"/>
    <x v="0"/>
    <x v="6"/>
    <x v="5"/>
  </r>
  <r>
    <n v="1632"/>
    <x v="1561"/>
    <n v="1794"/>
    <n v="10"/>
    <s v="E619516"/>
    <n v="201"/>
    <n v="0"/>
    <n v="0"/>
    <n v="29.9"/>
    <n v="3.35"/>
    <x v="37"/>
    <x v="0"/>
    <x v="3"/>
    <x v="6"/>
  </r>
  <r>
    <n v="1633"/>
    <x v="1551"/>
    <n v="946"/>
    <n v="11"/>
    <s v="E754705"/>
    <n v="173"/>
    <n v="0"/>
    <n v="0"/>
    <n v="15.766666666666667"/>
    <n v="2.8833333333333333"/>
    <x v="36"/>
    <x v="1"/>
    <x v="6"/>
    <x v="5"/>
  </r>
  <r>
    <n v="1634"/>
    <x v="1562"/>
    <n v="479"/>
    <n v="12"/>
    <s v="E393489"/>
    <n v="82"/>
    <n v="0"/>
    <n v="0"/>
    <n v="7.9833333333333334"/>
    <n v="1.3666666666666667"/>
    <x v="28"/>
    <x v="2"/>
    <x v="3"/>
    <x v="8"/>
  </r>
  <r>
    <n v="1635"/>
    <x v="1563"/>
    <n v="819"/>
    <n v="12"/>
    <s v="E279990"/>
    <n v="22"/>
    <n v="1"/>
    <n v="0"/>
    <n v="13.65"/>
    <n v="0.36666666666666664"/>
    <x v="1"/>
    <x v="2"/>
    <x v="1"/>
    <x v="2"/>
  </r>
  <r>
    <n v="1636"/>
    <x v="1564"/>
    <n v="907"/>
    <n v="10"/>
    <s v="E708317"/>
    <n v="113"/>
    <n v="0"/>
    <n v="0"/>
    <n v="15.116666666666667"/>
    <n v="1.8833333333333333"/>
    <x v="9"/>
    <x v="0"/>
    <x v="5"/>
    <x v="6"/>
  </r>
  <r>
    <n v="1637"/>
    <x v="1565"/>
    <n v="353"/>
    <n v="12"/>
    <s v="E942589"/>
    <n v="213"/>
    <n v="0"/>
    <n v="0"/>
    <n v="5.8833333333333337"/>
    <n v="3.55"/>
    <x v="7"/>
    <x v="2"/>
    <x v="0"/>
    <x v="5"/>
  </r>
  <r>
    <n v="1638"/>
    <x v="1566"/>
    <n v="1204"/>
    <n v="10"/>
    <s v="E393489"/>
    <n v="217"/>
    <n v="0"/>
    <n v="0"/>
    <n v="20.066666666666666"/>
    <n v="3.6166666666666667"/>
    <x v="28"/>
    <x v="0"/>
    <x v="3"/>
    <x v="8"/>
  </r>
  <r>
    <n v="1639"/>
    <x v="1549"/>
    <n v="1300"/>
    <n v="12"/>
    <s v="E471991"/>
    <n v="72"/>
    <n v="0"/>
    <n v="0"/>
    <n v="21.666666666666668"/>
    <n v="1.2"/>
    <x v="31"/>
    <x v="2"/>
    <x v="0"/>
    <x v="8"/>
  </r>
  <r>
    <n v="1640"/>
    <x v="1544"/>
    <n v="1790"/>
    <n v="10"/>
    <s v="E925021"/>
    <n v="26"/>
    <n v="1"/>
    <n v="0"/>
    <n v="29.833333333333332"/>
    <n v="0.43333333333333335"/>
    <x v="14"/>
    <x v="0"/>
    <x v="0"/>
    <x v="6"/>
  </r>
  <r>
    <n v="1641"/>
    <x v="1567"/>
    <n v="957"/>
    <n v="10"/>
    <s v="E942589"/>
    <n v="293"/>
    <n v="0"/>
    <n v="0"/>
    <n v="15.95"/>
    <n v="4.8833333333333337"/>
    <x v="7"/>
    <x v="0"/>
    <x v="0"/>
    <x v="5"/>
  </r>
  <r>
    <n v="1642"/>
    <x v="1568"/>
    <n v="840"/>
    <n v="11"/>
    <s v="E899471"/>
    <n v="118"/>
    <n v="0"/>
    <n v="0"/>
    <n v="14"/>
    <n v="1.9666666666666666"/>
    <x v="27"/>
    <x v="1"/>
    <x v="7"/>
    <x v="1"/>
  </r>
  <r>
    <n v="1643"/>
    <x v="1569"/>
    <n v="86"/>
    <n v="11"/>
    <s v="E116166"/>
    <n v="46"/>
    <n v="1"/>
    <n v="0"/>
    <n v="1.4333333333333333"/>
    <n v="0.76666666666666672"/>
    <x v="18"/>
    <x v="1"/>
    <x v="6"/>
    <x v="5"/>
  </r>
  <r>
    <n v="1644"/>
    <x v="1570"/>
    <n v="922"/>
    <n v="10"/>
    <s v="E135862"/>
    <n v="121"/>
    <n v="0"/>
    <n v="0"/>
    <n v="15.366666666666667"/>
    <n v="2.0166666666666666"/>
    <x v="43"/>
    <x v="0"/>
    <x v="3"/>
    <x v="3"/>
  </r>
  <r>
    <n v="1645"/>
    <x v="1571"/>
    <n v="487"/>
    <n v="10"/>
    <s v="E301331"/>
    <n v="265"/>
    <n v="0"/>
    <n v="0"/>
    <n v="8.1166666666666671"/>
    <n v="4.416666666666667"/>
    <x v="33"/>
    <x v="0"/>
    <x v="5"/>
    <x v="3"/>
  </r>
  <r>
    <n v="1646"/>
    <x v="1572"/>
    <n v="843"/>
    <n v="10"/>
    <s v="E116166"/>
    <n v="132"/>
    <n v="0"/>
    <n v="0"/>
    <n v="14.05"/>
    <n v="2.2000000000000002"/>
    <x v="18"/>
    <x v="0"/>
    <x v="6"/>
    <x v="5"/>
  </r>
  <r>
    <n v="1647"/>
    <x v="1573"/>
    <n v="292"/>
    <n v="12"/>
    <s v="E584308"/>
    <n v="264"/>
    <n v="0"/>
    <n v="0"/>
    <n v="4.8666666666666663"/>
    <n v="4.4000000000000004"/>
    <x v="35"/>
    <x v="2"/>
    <x v="2"/>
    <x v="3"/>
  </r>
  <r>
    <n v="1648"/>
    <x v="1574"/>
    <n v="67"/>
    <n v="11"/>
    <s v="E566229"/>
    <n v="49"/>
    <n v="1"/>
    <n v="0"/>
    <n v="1.1166666666666667"/>
    <n v="0.81666666666666665"/>
    <x v="5"/>
    <x v="1"/>
    <x v="1"/>
    <x v="3"/>
  </r>
  <r>
    <n v="1649"/>
    <x v="1575"/>
    <n v="504"/>
    <n v="10"/>
    <s v="E949419"/>
    <n v="73"/>
    <n v="0"/>
    <n v="0"/>
    <n v="8.4"/>
    <n v="1.2166666666666666"/>
    <x v="22"/>
    <x v="0"/>
    <x v="3"/>
    <x v="2"/>
  </r>
  <r>
    <n v="1650"/>
    <x v="1576"/>
    <n v="890"/>
    <n v="12"/>
    <s v="E553485"/>
    <n v="66"/>
    <n v="0"/>
    <n v="1"/>
    <n v="14.833333333333334"/>
    <n v="1.1000000000000001"/>
    <x v="19"/>
    <x v="2"/>
    <x v="1"/>
    <x v="5"/>
  </r>
  <r>
    <n v="1651"/>
    <x v="1558"/>
    <n v="614"/>
    <n v="12"/>
    <s v="E708317"/>
    <n v="113"/>
    <n v="0"/>
    <n v="0"/>
    <n v="10.233333333333333"/>
    <n v="1.8833333333333333"/>
    <x v="9"/>
    <x v="2"/>
    <x v="5"/>
    <x v="6"/>
  </r>
  <r>
    <n v="1652"/>
    <x v="1577"/>
    <n v="434"/>
    <n v="11"/>
    <s v="E211032"/>
    <n v="57"/>
    <n v="1"/>
    <n v="1"/>
    <n v="7.2333333333333334"/>
    <n v="0.95"/>
    <x v="32"/>
    <x v="1"/>
    <x v="3"/>
    <x v="8"/>
  </r>
  <r>
    <n v="1653"/>
    <x v="1578"/>
    <n v="1186"/>
    <n v="10"/>
    <s v="E902797"/>
    <n v="168"/>
    <n v="0"/>
    <n v="0"/>
    <n v="19.766666666666666"/>
    <n v="2.8"/>
    <x v="8"/>
    <x v="0"/>
    <x v="2"/>
    <x v="4"/>
  </r>
  <r>
    <n v="1654"/>
    <x v="1579"/>
    <n v="1467"/>
    <n v="12"/>
    <s v="E279990"/>
    <n v="189"/>
    <n v="0"/>
    <n v="0"/>
    <n v="24.45"/>
    <n v="3.15"/>
    <x v="1"/>
    <x v="2"/>
    <x v="1"/>
    <x v="2"/>
  </r>
  <r>
    <n v="1655"/>
    <x v="1580"/>
    <n v="1468"/>
    <n v="10"/>
    <s v="E925021"/>
    <n v="297"/>
    <n v="0"/>
    <n v="0"/>
    <n v="24.466666666666665"/>
    <n v="4.95"/>
    <x v="14"/>
    <x v="0"/>
    <x v="0"/>
    <x v="6"/>
  </r>
  <r>
    <n v="1656"/>
    <x v="1581"/>
    <n v="1538"/>
    <n v="12"/>
    <s v="E233544"/>
    <n v="120"/>
    <n v="0"/>
    <n v="0"/>
    <n v="25.633333333333333"/>
    <n v="2"/>
    <x v="25"/>
    <x v="2"/>
    <x v="1"/>
    <x v="8"/>
  </r>
  <r>
    <n v="1657"/>
    <x v="1582"/>
    <n v="33"/>
    <n v="10"/>
    <s v="E293129"/>
    <n v="227"/>
    <n v="0"/>
    <n v="0"/>
    <n v="0.55000000000000004"/>
    <n v="3.7833333333333332"/>
    <x v="16"/>
    <x v="0"/>
    <x v="4"/>
    <x v="0"/>
  </r>
  <r>
    <n v="1658"/>
    <x v="1583"/>
    <n v="1625"/>
    <n v="12"/>
    <s v="E301331"/>
    <n v="40"/>
    <n v="1"/>
    <n v="0"/>
    <n v="27.083333333333332"/>
    <n v="0.66666666666666663"/>
    <x v="33"/>
    <x v="2"/>
    <x v="5"/>
    <x v="3"/>
  </r>
  <r>
    <n v="1659"/>
    <x v="1584"/>
    <n v="189"/>
    <n v="11"/>
    <s v="E292871"/>
    <n v="85"/>
    <n v="0"/>
    <n v="1"/>
    <n v="3.15"/>
    <n v="1.4166666666666667"/>
    <x v="29"/>
    <x v="1"/>
    <x v="0"/>
    <x v="5"/>
  </r>
  <r>
    <n v="1660"/>
    <x v="1585"/>
    <n v="1064"/>
    <n v="10"/>
    <s v="E619516"/>
    <n v="225"/>
    <n v="0"/>
    <n v="0"/>
    <n v="17.733333333333334"/>
    <n v="3.75"/>
    <x v="37"/>
    <x v="0"/>
    <x v="3"/>
    <x v="6"/>
  </r>
  <r>
    <n v="1661"/>
    <x v="1586"/>
    <n v="1206"/>
    <n v="11"/>
    <s v="E925021"/>
    <n v="99"/>
    <n v="0"/>
    <n v="0"/>
    <n v="20.100000000000001"/>
    <n v="1.65"/>
    <x v="14"/>
    <x v="1"/>
    <x v="0"/>
    <x v="6"/>
  </r>
  <r>
    <n v="1662"/>
    <x v="1587"/>
    <n v="1763"/>
    <n v="12"/>
    <s v="E157227"/>
    <n v="130"/>
    <n v="0"/>
    <n v="0"/>
    <n v="29.383333333333333"/>
    <n v="2.1666666666666665"/>
    <x v="10"/>
    <x v="2"/>
    <x v="5"/>
    <x v="4"/>
  </r>
  <r>
    <n v="1663"/>
    <x v="1588"/>
    <n v="1236"/>
    <n v="11"/>
    <s v="E942589"/>
    <n v="42"/>
    <n v="1"/>
    <n v="0"/>
    <n v="20.6"/>
    <n v="0.7"/>
    <x v="7"/>
    <x v="1"/>
    <x v="0"/>
    <x v="5"/>
  </r>
  <r>
    <n v="1664"/>
    <x v="1568"/>
    <n v="1083"/>
    <n v="10"/>
    <s v="E233544"/>
    <n v="51"/>
    <n v="1"/>
    <n v="0"/>
    <n v="18.05"/>
    <n v="0.85"/>
    <x v="25"/>
    <x v="0"/>
    <x v="1"/>
    <x v="8"/>
  </r>
  <r>
    <n v="1665"/>
    <x v="1589"/>
    <n v="562"/>
    <n v="11"/>
    <s v="E116166"/>
    <n v="219"/>
    <n v="0"/>
    <n v="1"/>
    <n v="9.3666666666666671"/>
    <n v="3.65"/>
    <x v="18"/>
    <x v="1"/>
    <x v="6"/>
    <x v="5"/>
  </r>
  <r>
    <n v="1666"/>
    <x v="1590"/>
    <n v="485"/>
    <n v="10"/>
    <s v="E859572"/>
    <n v="186"/>
    <n v="0"/>
    <n v="0"/>
    <n v="8.0833333333333339"/>
    <n v="3.1"/>
    <x v="40"/>
    <x v="0"/>
    <x v="2"/>
    <x v="0"/>
  </r>
  <r>
    <n v="1667"/>
    <x v="1591"/>
    <n v="333"/>
    <n v="12"/>
    <s v="E177069"/>
    <n v="38"/>
    <n v="1"/>
    <n v="0"/>
    <n v="5.55"/>
    <n v="0.6333333333333333"/>
    <x v="6"/>
    <x v="2"/>
    <x v="0"/>
    <x v="3"/>
  </r>
  <r>
    <n v="1668"/>
    <x v="1592"/>
    <n v="713"/>
    <n v="12"/>
    <s v="E292871"/>
    <n v="24"/>
    <n v="1"/>
    <n v="0"/>
    <n v="11.883333333333333"/>
    <n v="0.4"/>
    <x v="29"/>
    <x v="2"/>
    <x v="0"/>
    <x v="5"/>
  </r>
  <r>
    <n v="1669"/>
    <x v="1593"/>
    <n v="609"/>
    <n v="10"/>
    <s v="E619516"/>
    <n v="139"/>
    <n v="0"/>
    <n v="1"/>
    <n v="10.15"/>
    <n v="2.3166666666666669"/>
    <x v="37"/>
    <x v="0"/>
    <x v="3"/>
    <x v="6"/>
  </r>
  <r>
    <n v="1670"/>
    <x v="1594"/>
    <n v="398"/>
    <n v="10"/>
    <s v="E419679"/>
    <n v="269"/>
    <n v="0"/>
    <n v="0"/>
    <n v="6.6333333333333337"/>
    <n v="4.4833333333333334"/>
    <x v="1"/>
    <x v="0"/>
    <x v="0"/>
    <x v="1"/>
  </r>
  <r>
    <n v="1671"/>
    <x v="1595"/>
    <n v="1617"/>
    <n v="10"/>
    <s v="E211032"/>
    <n v="223"/>
    <n v="0"/>
    <n v="0"/>
    <n v="26.95"/>
    <n v="3.7166666666666668"/>
    <x v="32"/>
    <x v="0"/>
    <x v="3"/>
    <x v="8"/>
  </r>
  <r>
    <n v="1672"/>
    <x v="1596"/>
    <n v="389"/>
    <n v="11"/>
    <s v="E135862"/>
    <n v="238"/>
    <n v="0"/>
    <n v="0"/>
    <n v="6.4833333333333334"/>
    <n v="3.9666666666666668"/>
    <x v="43"/>
    <x v="1"/>
    <x v="3"/>
    <x v="3"/>
  </r>
  <r>
    <n v="1673"/>
    <x v="1597"/>
    <n v="130"/>
    <n v="11"/>
    <s v="E949419"/>
    <n v="45"/>
    <n v="1"/>
    <n v="0"/>
    <n v="2.1666666666666665"/>
    <n v="0.75"/>
    <x v="22"/>
    <x v="1"/>
    <x v="3"/>
    <x v="2"/>
  </r>
  <r>
    <n v="1674"/>
    <x v="1598"/>
    <n v="257"/>
    <n v="12"/>
    <s v="E619516"/>
    <n v="240"/>
    <n v="0"/>
    <n v="0"/>
    <n v="4.2833333333333332"/>
    <n v="4"/>
    <x v="37"/>
    <x v="2"/>
    <x v="3"/>
    <x v="6"/>
  </r>
  <r>
    <n v="1675"/>
    <x v="1542"/>
    <n v="1790"/>
    <n v="12"/>
    <s v="E279990"/>
    <n v="149"/>
    <n v="0"/>
    <n v="0"/>
    <n v="29.833333333333332"/>
    <n v="2.4833333333333334"/>
    <x v="1"/>
    <x v="2"/>
    <x v="1"/>
    <x v="2"/>
  </r>
  <r>
    <n v="1676"/>
    <x v="1599"/>
    <n v="1700"/>
    <n v="11"/>
    <s v="E226646"/>
    <n v="87"/>
    <n v="0"/>
    <n v="0"/>
    <n v="28.333333333333332"/>
    <n v="1.45"/>
    <x v="41"/>
    <x v="1"/>
    <x v="1"/>
    <x v="7"/>
  </r>
  <r>
    <n v="1677"/>
    <x v="1600"/>
    <n v="1511"/>
    <n v="11"/>
    <s v="E693944"/>
    <n v="140"/>
    <n v="0"/>
    <n v="0"/>
    <n v="25.183333333333334"/>
    <n v="2.3333333333333335"/>
    <x v="15"/>
    <x v="1"/>
    <x v="5"/>
    <x v="7"/>
  </r>
  <r>
    <n v="1678"/>
    <x v="1601"/>
    <n v="674"/>
    <n v="12"/>
    <s v="E925021"/>
    <n v="236"/>
    <n v="0"/>
    <n v="0"/>
    <n v="11.233333333333333"/>
    <n v="3.9333333333333331"/>
    <x v="14"/>
    <x v="2"/>
    <x v="0"/>
    <x v="6"/>
  </r>
  <r>
    <n v="1679"/>
    <x v="1602"/>
    <n v="704"/>
    <n v="12"/>
    <s v="E795146"/>
    <n v="269"/>
    <n v="0"/>
    <n v="0"/>
    <n v="11.733333333333333"/>
    <n v="4.4833333333333334"/>
    <x v="20"/>
    <x v="2"/>
    <x v="7"/>
    <x v="0"/>
  </r>
  <r>
    <n v="1680"/>
    <x v="1603"/>
    <n v="1696"/>
    <n v="12"/>
    <s v="E902797"/>
    <n v="92"/>
    <n v="0"/>
    <n v="0"/>
    <n v="28.266666666666666"/>
    <n v="1.5333333333333334"/>
    <x v="8"/>
    <x v="2"/>
    <x v="2"/>
    <x v="4"/>
  </r>
  <r>
    <n v="1681"/>
    <x v="1604"/>
    <n v="1033"/>
    <n v="10"/>
    <s v="E471991"/>
    <n v="227"/>
    <n v="0"/>
    <n v="0"/>
    <n v="17.216666666666665"/>
    <n v="3.7833333333333332"/>
    <x v="31"/>
    <x v="0"/>
    <x v="0"/>
    <x v="8"/>
  </r>
  <r>
    <n v="1682"/>
    <x v="1605"/>
    <n v="517"/>
    <n v="11"/>
    <s v="E370889"/>
    <n v="18"/>
    <n v="1"/>
    <n v="0"/>
    <n v="8.6166666666666671"/>
    <n v="0.3"/>
    <x v="39"/>
    <x v="1"/>
    <x v="5"/>
    <x v="9"/>
  </r>
  <r>
    <n v="1683"/>
    <x v="1606"/>
    <n v="1352"/>
    <n v="10"/>
    <s v="E859572"/>
    <n v="218"/>
    <n v="0"/>
    <n v="0"/>
    <n v="22.533333333333335"/>
    <n v="3.6333333333333333"/>
    <x v="40"/>
    <x v="0"/>
    <x v="2"/>
    <x v="0"/>
  </r>
  <r>
    <n v="1684"/>
    <x v="1607"/>
    <n v="650"/>
    <n v="11"/>
    <s v="E902797"/>
    <n v="227"/>
    <n v="0"/>
    <n v="0"/>
    <n v="10.833333333333334"/>
    <n v="3.7833333333333332"/>
    <x v="8"/>
    <x v="1"/>
    <x v="2"/>
    <x v="4"/>
  </r>
  <r>
    <n v="1685"/>
    <x v="1608"/>
    <n v="51"/>
    <n v="10"/>
    <s v="E484346"/>
    <n v="2"/>
    <n v="1"/>
    <n v="0"/>
    <n v="0.85"/>
    <n v="3.3333333333333333E-2"/>
    <x v="0"/>
    <x v="0"/>
    <x v="0"/>
    <x v="0"/>
  </r>
  <r>
    <n v="1686"/>
    <x v="1609"/>
    <n v="1658"/>
    <n v="12"/>
    <s v="E755255"/>
    <n v="292"/>
    <n v="0"/>
    <n v="0"/>
    <n v="27.633333333333333"/>
    <n v="4.8666666666666663"/>
    <x v="13"/>
    <x v="2"/>
    <x v="2"/>
    <x v="2"/>
  </r>
  <r>
    <n v="1687"/>
    <x v="1610"/>
    <n v="234"/>
    <n v="10"/>
    <s v="E353259"/>
    <n v="9"/>
    <n v="1"/>
    <n v="0"/>
    <n v="3.9"/>
    <n v="0.15"/>
    <x v="4"/>
    <x v="0"/>
    <x v="4"/>
    <x v="2"/>
  </r>
  <r>
    <n v="1688"/>
    <x v="1611"/>
    <n v="742"/>
    <n v="10"/>
    <s v="E177069"/>
    <n v="159"/>
    <n v="0"/>
    <n v="0"/>
    <n v="12.366666666666667"/>
    <n v="2.65"/>
    <x v="6"/>
    <x v="0"/>
    <x v="0"/>
    <x v="3"/>
  </r>
  <r>
    <n v="1689"/>
    <x v="1612"/>
    <n v="1629"/>
    <n v="11"/>
    <s v="E627523"/>
    <n v="16"/>
    <n v="1"/>
    <n v="0"/>
    <n v="27.15"/>
    <n v="0.26666666666666666"/>
    <x v="25"/>
    <x v="1"/>
    <x v="1"/>
    <x v="5"/>
  </r>
  <r>
    <n v="1690"/>
    <x v="1613"/>
    <n v="1374"/>
    <n v="10"/>
    <s v="E322798"/>
    <n v="285"/>
    <n v="0"/>
    <n v="0"/>
    <n v="22.9"/>
    <n v="4.75"/>
    <x v="21"/>
    <x v="0"/>
    <x v="1"/>
    <x v="2"/>
  </r>
  <r>
    <n v="1691"/>
    <x v="1614"/>
    <n v="631"/>
    <n v="12"/>
    <s v="E358046"/>
    <n v="286"/>
    <n v="0"/>
    <n v="0"/>
    <n v="10.516666666666667"/>
    <n v="4.7666666666666666"/>
    <x v="2"/>
    <x v="2"/>
    <x v="2"/>
    <x v="3"/>
  </r>
  <r>
    <n v="1692"/>
    <x v="1615"/>
    <n v="1282"/>
    <n v="10"/>
    <s v="E322798"/>
    <n v="117"/>
    <n v="0"/>
    <n v="0"/>
    <n v="21.366666666666667"/>
    <n v="1.95"/>
    <x v="21"/>
    <x v="0"/>
    <x v="1"/>
    <x v="2"/>
  </r>
  <r>
    <n v="1693"/>
    <x v="1616"/>
    <n v="326"/>
    <n v="12"/>
    <s v="E177069"/>
    <n v="152"/>
    <n v="0"/>
    <n v="0"/>
    <n v="5.4333333333333336"/>
    <n v="2.5333333333333332"/>
    <x v="6"/>
    <x v="2"/>
    <x v="0"/>
    <x v="3"/>
  </r>
  <r>
    <n v="1694"/>
    <x v="1617"/>
    <n v="1289"/>
    <n v="10"/>
    <s v="E708317"/>
    <n v="48"/>
    <n v="1"/>
    <n v="0"/>
    <n v="21.483333333333334"/>
    <n v="0.8"/>
    <x v="9"/>
    <x v="0"/>
    <x v="5"/>
    <x v="6"/>
  </r>
  <r>
    <n v="1695"/>
    <x v="1618"/>
    <n v="820"/>
    <n v="11"/>
    <s v="E553485"/>
    <n v="218"/>
    <n v="0"/>
    <n v="0"/>
    <n v="13.666666666666666"/>
    <n v="3.6333333333333333"/>
    <x v="19"/>
    <x v="1"/>
    <x v="1"/>
    <x v="5"/>
  </r>
  <r>
    <n v="1696"/>
    <x v="1619"/>
    <n v="1124"/>
    <n v="12"/>
    <s v="E739497"/>
    <n v="177"/>
    <n v="0"/>
    <n v="1"/>
    <n v="18.733333333333334"/>
    <n v="2.95"/>
    <x v="34"/>
    <x v="2"/>
    <x v="1"/>
    <x v="6"/>
  </r>
  <r>
    <n v="1697"/>
    <x v="1620"/>
    <n v="602"/>
    <n v="10"/>
    <s v="E226646"/>
    <n v="271"/>
    <n v="0"/>
    <n v="0"/>
    <n v="10.033333333333333"/>
    <n v="4.5166666666666666"/>
    <x v="41"/>
    <x v="0"/>
    <x v="1"/>
    <x v="7"/>
  </r>
  <r>
    <n v="1698"/>
    <x v="1621"/>
    <n v="554"/>
    <n v="12"/>
    <s v="E942589"/>
    <n v="162"/>
    <n v="0"/>
    <n v="0"/>
    <n v="9.2333333333333325"/>
    <n v="2.7"/>
    <x v="7"/>
    <x v="2"/>
    <x v="0"/>
    <x v="5"/>
  </r>
  <r>
    <n v="1699"/>
    <x v="1521"/>
    <n v="845"/>
    <n v="12"/>
    <s v="E484346"/>
    <n v="163"/>
    <n v="0"/>
    <n v="0"/>
    <n v="14.083333333333334"/>
    <n v="2.7166666666666668"/>
    <x v="0"/>
    <x v="2"/>
    <x v="0"/>
    <x v="0"/>
  </r>
  <r>
    <n v="1700"/>
    <x v="1622"/>
    <n v="1105"/>
    <n v="10"/>
    <s v="E795146"/>
    <n v="178"/>
    <n v="0"/>
    <n v="0"/>
    <n v="18.416666666666668"/>
    <n v="2.9666666666666668"/>
    <x v="20"/>
    <x v="0"/>
    <x v="7"/>
    <x v="0"/>
  </r>
  <r>
    <n v="1701"/>
    <x v="1552"/>
    <n v="1688"/>
    <n v="10"/>
    <s v="E942589"/>
    <n v="101"/>
    <n v="0"/>
    <n v="0"/>
    <n v="28.133333333333333"/>
    <n v="1.6833333333333333"/>
    <x v="7"/>
    <x v="0"/>
    <x v="0"/>
    <x v="5"/>
  </r>
  <r>
    <n v="1702"/>
    <x v="1623"/>
    <n v="804"/>
    <n v="11"/>
    <s v="E322798"/>
    <n v="131"/>
    <n v="0"/>
    <n v="0"/>
    <n v="13.4"/>
    <n v="2.1833333333333331"/>
    <x v="21"/>
    <x v="1"/>
    <x v="1"/>
    <x v="2"/>
  </r>
  <r>
    <n v="1703"/>
    <x v="1624"/>
    <n v="468"/>
    <n v="11"/>
    <s v="E627523"/>
    <n v="291"/>
    <n v="0"/>
    <n v="0"/>
    <n v="7.8"/>
    <n v="4.8499999999999996"/>
    <x v="25"/>
    <x v="1"/>
    <x v="1"/>
    <x v="5"/>
  </r>
  <r>
    <n v="1704"/>
    <x v="1625"/>
    <n v="647"/>
    <n v="12"/>
    <s v="E353179"/>
    <n v="20"/>
    <n v="1"/>
    <n v="0"/>
    <n v="10.783333333333333"/>
    <n v="0.33333333333333331"/>
    <x v="11"/>
    <x v="2"/>
    <x v="3"/>
    <x v="5"/>
  </r>
  <r>
    <n v="1705"/>
    <x v="1626"/>
    <n v="798"/>
    <n v="12"/>
    <s v="E925021"/>
    <n v="38"/>
    <n v="1"/>
    <n v="1"/>
    <n v="13.3"/>
    <n v="0.6333333333333333"/>
    <x v="14"/>
    <x v="2"/>
    <x v="0"/>
    <x v="6"/>
  </r>
  <r>
    <n v="1706"/>
    <x v="1627"/>
    <n v="1045"/>
    <n v="12"/>
    <s v="E347841"/>
    <n v="227"/>
    <n v="0"/>
    <n v="0"/>
    <n v="17.416666666666668"/>
    <n v="3.7833333333333332"/>
    <x v="24"/>
    <x v="2"/>
    <x v="3"/>
    <x v="1"/>
  </r>
  <r>
    <n v="1707"/>
    <x v="1628"/>
    <n v="1202"/>
    <n v="12"/>
    <s v="E301331"/>
    <n v="244"/>
    <n v="0"/>
    <n v="0"/>
    <n v="20.033333333333335"/>
    <n v="4.0666666666666664"/>
    <x v="33"/>
    <x v="2"/>
    <x v="5"/>
    <x v="3"/>
  </r>
  <r>
    <n v="1708"/>
    <x v="1629"/>
    <n v="755"/>
    <n v="11"/>
    <s v="E566229"/>
    <n v="64"/>
    <n v="0"/>
    <n v="0"/>
    <n v="12.583333333333334"/>
    <n v="1.0666666666666667"/>
    <x v="5"/>
    <x v="1"/>
    <x v="1"/>
    <x v="3"/>
  </r>
  <r>
    <n v="1709"/>
    <x v="1540"/>
    <n v="114"/>
    <n v="11"/>
    <s v="E739497"/>
    <n v="59"/>
    <n v="1"/>
    <n v="0"/>
    <n v="1.9"/>
    <n v="0.98333333333333328"/>
    <x v="34"/>
    <x v="1"/>
    <x v="1"/>
    <x v="6"/>
  </r>
  <r>
    <n v="1710"/>
    <x v="1630"/>
    <n v="1683"/>
    <n v="11"/>
    <s v="E627523"/>
    <n v="15"/>
    <n v="1"/>
    <n v="0"/>
    <n v="28.05"/>
    <n v="0.25"/>
    <x v="25"/>
    <x v="1"/>
    <x v="1"/>
    <x v="5"/>
  </r>
  <r>
    <n v="1711"/>
    <x v="1603"/>
    <n v="630"/>
    <n v="11"/>
    <s v="E295600"/>
    <n v="62"/>
    <n v="0"/>
    <n v="0"/>
    <n v="10.5"/>
    <n v="1.0333333333333334"/>
    <x v="15"/>
    <x v="1"/>
    <x v="5"/>
    <x v="4"/>
  </r>
  <r>
    <n v="1712"/>
    <x v="1631"/>
    <n v="50"/>
    <n v="11"/>
    <s v="E279990"/>
    <n v="205"/>
    <n v="0"/>
    <n v="0"/>
    <n v="0.83333333333333337"/>
    <n v="3.4166666666666665"/>
    <x v="1"/>
    <x v="1"/>
    <x v="1"/>
    <x v="2"/>
  </r>
  <r>
    <n v="1713"/>
    <x v="1632"/>
    <n v="1739"/>
    <n v="10"/>
    <s v="E795146"/>
    <n v="106"/>
    <n v="0"/>
    <n v="0"/>
    <n v="28.983333333333334"/>
    <n v="1.7666666666666666"/>
    <x v="20"/>
    <x v="0"/>
    <x v="7"/>
    <x v="0"/>
  </r>
  <r>
    <n v="1714"/>
    <x v="1633"/>
    <n v="1708"/>
    <n v="12"/>
    <s v="E116166"/>
    <n v="244"/>
    <n v="0"/>
    <n v="0"/>
    <n v="28.466666666666665"/>
    <n v="4.0666666666666664"/>
    <x v="18"/>
    <x v="2"/>
    <x v="6"/>
    <x v="5"/>
  </r>
  <r>
    <n v="1715"/>
    <x v="1634"/>
    <n v="636"/>
    <n v="11"/>
    <s v="E553485"/>
    <n v="229"/>
    <n v="0"/>
    <n v="0"/>
    <n v="10.6"/>
    <n v="3.8166666666666669"/>
    <x v="19"/>
    <x v="1"/>
    <x v="1"/>
    <x v="5"/>
  </r>
  <r>
    <n v="1716"/>
    <x v="1635"/>
    <n v="316"/>
    <n v="12"/>
    <s v="E553485"/>
    <n v="175"/>
    <n v="0"/>
    <n v="0"/>
    <n v="5.2666666666666666"/>
    <n v="2.9166666666666665"/>
    <x v="19"/>
    <x v="2"/>
    <x v="1"/>
    <x v="5"/>
  </r>
  <r>
    <n v="1717"/>
    <x v="1636"/>
    <n v="1705"/>
    <n v="11"/>
    <s v="E619516"/>
    <n v="213"/>
    <n v="0"/>
    <n v="0"/>
    <n v="28.416666666666668"/>
    <n v="3.55"/>
    <x v="37"/>
    <x v="1"/>
    <x v="3"/>
    <x v="6"/>
  </r>
  <r>
    <n v="1718"/>
    <x v="1637"/>
    <n v="1112"/>
    <n v="12"/>
    <s v="E419679"/>
    <n v="234"/>
    <n v="0"/>
    <n v="0"/>
    <n v="18.533333333333335"/>
    <n v="3.9"/>
    <x v="1"/>
    <x v="2"/>
    <x v="0"/>
    <x v="1"/>
  </r>
  <r>
    <n v="1719"/>
    <x v="1638"/>
    <n v="1785"/>
    <n v="11"/>
    <s v="E739497"/>
    <n v="294"/>
    <n v="0"/>
    <n v="0"/>
    <n v="29.75"/>
    <n v="4.9000000000000004"/>
    <x v="34"/>
    <x v="1"/>
    <x v="1"/>
    <x v="6"/>
  </r>
  <r>
    <n v="1720"/>
    <x v="1639"/>
    <n v="295"/>
    <n v="11"/>
    <s v="E610039"/>
    <n v="237"/>
    <n v="0"/>
    <n v="0"/>
    <n v="4.916666666666667"/>
    <n v="3.95"/>
    <x v="5"/>
    <x v="1"/>
    <x v="5"/>
    <x v="0"/>
  </r>
  <r>
    <n v="1721"/>
    <x v="1640"/>
    <n v="708"/>
    <n v="12"/>
    <s v="E353179"/>
    <n v="185"/>
    <n v="0"/>
    <n v="0"/>
    <n v="11.8"/>
    <n v="3.0833333333333335"/>
    <x v="11"/>
    <x v="2"/>
    <x v="3"/>
    <x v="5"/>
  </r>
  <r>
    <n v="1722"/>
    <x v="1641"/>
    <n v="1661"/>
    <n v="10"/>
    <s v="E394345"/>
    <n v="296"/>
    <n v="0"/>
    <n v="0"/>
    <n v="27.683333333333334"/>
    <n v="4.9333333333333336"/>
    <x v="12"/>
    <x v="0"/>
    <x v="0"/>
    <x v="0"/>
  </r>
  <r>
    <n v="1723"/>
    <x v="1642"/>
    <n v="1037"/>
    <n v="11"/>
    <s v="E627523"/>
    <n v="10"/>
    <n v="1"/>
    <n v="0"/>
    <n v="17.283333333333335"/>
    <n v="0.16666666666666666"/>
    <x v="25"/>
    <x v="1"/>
    <x v="1"/>
    <x v="5"/>
  </r>
  <r>
    <n v="1724"/>
    <x v="1643"/>
    <n v="450"/>
    <n v="11"/>
    <s v="E177069"/>
    <n v="257"/>
    <n v="0"/>
    <n v="0"/>
    <n v="7.5"/>
    <n v="4.2833333333333332"/>
    <x v="6"/>
    <x v="1"/>
    <x v="0"/>
    <x v="3"/>
  </r>
  <r>
    <n v="1725"/>
    <x v="1644"/>
    <n v="149"/>
    <n v="11"/>
    <s v="E233544"/>
    <n v="72"/>
    <n v="0"/>
    <n v="0"/>
    <n v="2.4833333333333334"/>
    <n v="1.2"/>
    <x v="25"/>
    <x v="1"/>
    <x v="1"/>
    <x v="8"/>
  </r>
  <r>
    <n v="1726"/>
    <x v="1645"/>
    <n v="577"/>
    <n v="10"/>
    <s v="E293129"/>
    <n v="100"/>
    <n v="0"/>
    <n v="0"/>
    <n v="9.6166666666666671"/>
    <n v="1.6666666666666667"/>
    <x v="16"/>
    <x v="0"/>
    <x v="4"/>
    <x v="0"/>
  </r>
  <r>
    <n v="1727"/>
    <x v="1646"/>
    <n v="451"/>
    <n v="10"/>
    <s v="E553485"/>
    <n v="98"/>
    <n v="0"/>
    <n v="0"/>
    <n v="7.5166666666666666"/>
    <n v="1.6333333333333333"/>
    <x v="19"/>
    <x v="0"/>
    <x v="1"/>
    <x v="5"/>
  </r>
  <r>
    <n v="1728"/>
    <x v="1647"/>
    <n v="38"/>
    <n v="10"/>
    <s v="E109095"/>
    <n v="103"/>
    <n v="0"/>
    <n v="1"/>
    <n v="0.6333333333333333"/>
    <n v="1.7166666666666666"/>
    <x v="23"/>
    <x v="0"/>
    <x v="0"/>
    <x v="6"/>
  </r>
  <r>
    <n v="1729"/>
    <x v="1648"/>
    <n v="1798"/>
    <n v="11"/>
    <s v="E393489"/>
    <n v="176"/>
    <n v="0"/>
    <n v="1"/>
    <n v="29.966666666666665"/>
    <n v="2.9333333333333331"/>
    <x v="28"/>
    <x v="1"/>
    <x v="3"/>
    <x v="8"/>
  </r>
  <r>
    <n v="1730"/>
    <x v="1649"/>
    <n v="163"/>
    <n v="11"/>
    <s v="E755255"/>
    <n v="182"/>
    <n v="0"/>
    <n v="0"/>
    <n v="2.7166666666666668"/>
    <n v="3.0333333333333332"/>
    <x v="13"/>
    <x v="1"/>
    <x v="2"/>
    <x v="2"/>
  </r>
  <r>
    <n v="1731"/>
    <x v="1650"/>
    <n v="1270"/>
    <n v="12"/>
    <s v="E971788"/>
    <n v="266"/>
    <n v="0"/>
    <n v="0"/>
    <n v="21.166666666666668"/>
    <n v="4.4333333333333336"/>
    <x v="17"/>
    <x v="2"/>
    <x v="1"/>
    <x v="7"/>
  </r>
  <r>
    <n v="1732"/>
    <x v="1651"/>
    <n v="1561"/>
    <n v="12"/>
    <s v="E648624"/>
    <n v="158"/>
    <n v="0"/>
    <n v="0"/>
    <n v="26.016666666666666"/>
    <n v="2.6333333333333333"/>
    <x v="42"/>
    <x v="2"/>
    <x v="0"/>
    <x v="8"/>
  </r>
  <r>
    <n v="1733"/>
    <x v="1652"/>
    <n v="1444"/>
    <n v="11"/>
    <s v="E419679"/>
    <n v="211"/>
    <n v="0"/>
    <n v="0"/>
    <n v="24.066666666666666"/>
    <n v="3.5166666666666666"/>
    <x v="1"/>
    <x v="1"/>
    <x v="0"/>
    <x v="1"/>
  </r>
  <r>
    <n v="1734"/>
    <x v="1653"/>
    <n v="995"/>
    <n v="12"/>
    <s v="E347841"/>
    <n v="136"/>
    <n v="0"/>
    <n v="0"/>
    <n v="16.583333333333332"/>
    <n v="2.2666666666666666"/>
    <x v="24"/>
    <x v="2"/>
    <x v="3"/>
    <x v="1"/>
  </r>
  <r>
    <n v="1735"/>
    <x v="1654"/>
    <n v="226"/>
    <n v="12"/>
    <s v="E624564"/>
    <n v="179"/>
    <n v="0"/>
    <n v="0"/>
    <n v="3.7666666666666666"/>
    <n v="2.9833333333333334"/>
    <x v="44"/>
    <x v="2"/>
    <x v="2"/>
    <x v="7"/>
  </r>
  <r>
    <n v="1736"/>
    <x v="1655"/>
    <n v="1117"/>
    <n v="11"/>
    <s v="E116166"/>
    <n v="57"/>
    <n v="1"/>
    <n v="0"/>
    <n v="18.616666666666667"/>
    <n v="0.95"/>
    <x v="18"/>
    <x v="1"/>
    <x v="6"/>
    <x v="5"/>
  </r>
  <r>
    <n v="1737"/>
    <x v="1656"/>
    <n v="184"/>
    <n v="11"/>
    <s v="E233544"/>
    <n v="123"/>
    <n v="0"/>
    <n v="0"/>
    <n v="3.0666666666666669"/>
    <n v="2.0499999999999998"/>
    <x v="25"/>
    <x v="1"/>
    <x v="1"/>
    <x v="8"/>
  </r>
  <r>
    <n v="1738"/>
    <x v="1657"/>
    <n v="388"/>
    <n v="12"/>
    <s v="E400644"/>
    <n v="203"/>
    <n v="0"/>
    <n v="0"/>
    <n v="6.4666666666666668"/>
    <n v="3.3833333333333333"/>
    <x v="4"/>
    <x v="2"/>
    <x v="2"/>
    <x v="7"/>
  </r>
  <r>
    <n v="1739"/>
    <x v="1658"/>
    <n v="1515"/>
    <n v="12"/>
    <s v="E708317"/>
    <n v="38"/>
    <n v="1"/>
    <n v="1"/>
    <n v="25.25"/>
    <n v="0.6333333333333333"/>
    <x v="9"/>
    <x v="2"/>
    <x v="5"/>
    <x v="6"/>
  </r>
  <r>
    <n v="1740"/>
    <x v="1659"/>
    <n v="597"/>
    <n v="10"/>
    <s v="E648624"/>
    <n v="209"/>
    <n v="0"/>
    <n v="0"/>
    <n v="9.9499999999999993"/>
    <n v="3.4833333333333334"/>
    <x v="42"/>
    <x v="0"/>
    <x v="0"/>
    <x v="8"/>
  </r>
  <r>
    <n v="1741"/>
    <x v="1660"/>
    <n v="132"/>
    <n v="11"/>
    <s v="E211032"/>
    <n v="251"/>
    <n v="0"/>
    <n v="0"/>
    <n v="2.2000000000000002"/>
    <n v="4.1833333333333336"/>
    <x v="32"/>
    <x v="1"/>
    <x v="3"/>
    <x v="8"/>
  </r>
  <r>
    <n v="1742"/>
    <x v="1661"/>
    <n v="487"/>
    <n v="12"/>
    <s v="E135862"/>
    <n v="109"/>
    <n v="0"/>
    <n v="0"/>
    <n v="8.1166666666666671"/>
    <n v="1.8166666666666667"/>
    <x v="43"/>
    <x v="2"/>
    <x v="3"/>
    <x v="3"/>
  </r>
  <r>
    <n v="1743"/>
    <x v="1662"/>
    <n v="838"/>
    <n v="10"/>
    <s v="E648624"/>
    <n v="172"/>
    <n v="0"/>
    <n v="0"/>
    <n v="13.966666666666667"/>
    <n v="2.8666666666666667"/>
    <x v="42"/>
    <x v="0"/>
    <x v="0"/>
    <x v="8"/>
  </r>
  <r>
    <n v="1744"/>
    <x v="1663"/>
    <n v="521"/>
    <n v="12"/>
    <s v="E899471"/>
    <n v="124"/>
    <n v="0"/>
    <n v="0"/>
    <n v="8.6833333333333336"/>
    <n v="2.0666666666666669"/>
    <x v="27"/>
    <x v="2"/>
    <x v="7"/>
    <x v="1"/>
  </r>
  <r>
    <n v="1745"/>
    <x v="1664"/>
    <n v="73"/>
    <n v="10"/>
    <s v="E322798"/>
    <n v="88"/>
    <n v="0"/>
    <n v="0"/>
    <n v="1.2166666666666666"/>
    <n v="1.4666666666666666"/>
    <x v="21"/>
    <x v="0"/>
    <x v="1"/>
    <x v="2"/>
  </r>
  <r>
    <n v="1746"/>
    <x v="1665"/>
    <n v="1747"/>
    <n v="11"/>
    <s v="E226646"/>
    <n v="170"/>
    <n v="0"/>
    <n v="0"/>
    <n v="29.116666666666667"/>
    <n v="2.8333333333333335"/>
    <x v="41"/>
    <x v="1"/>
    <x v="1"/>
    <x v="7"/>
  </r>
  <r>
    <n v="1747"/>
    <x v="1666"/>
    <n v="1299"/>
    <n v="12"/>
    <s v="E754705"/>
    <n v="77"/>
    <n v="0"/>
    <n v="1"/>
    <n v="21.65"/>
    <n v="1.2833333333333334"/>
    <x v="36"/>
    <x v="2"/>
    <x v="6"/>
    <x v="5"/>
  </r>
  <r>
    <n v="1748"/>
    <x v="1667"/>
    <n v="483"/>
    <n v="11"/>
    <s v="E353179"/>
    <n v="199"/>
    <n v="0"/>
    <n v="0"/>
    <n v="8.0500000000000007"/>
    <n v="3.3166666666666669"/>
    <x v="11"/>
    <x v="1"/>
    <x v="3"/>
    <x v="5"/>
  </r>
  <r>
    <n v="1749"/>
    <x v="1668"/>
    <n v="1141"/>
    <n v="12"/>
    <s v="E754705"/>
    <n v="242"/>
    <n v="0"/>
    <n v="0"/>
    <n v="19.016666666666666"/>
    <n v="4.0333333333333332"/>
    <x v="36"/>
    <x v="2"/>
    <x v="6"/>
    <x v="5"/>
  </r>
  <r>
    <n v="1750"/>
    <x v="1669"/>
    <n v="333"/>
    <n v="10"/>
    <s v="E619516"/>
    <n v="144"/>
    <n v="0"/>
    <n v="0"/>
    <n v="5.55"/>
    <n v="2.4"/>
    <x v="37"/>
    <x v="0"/>
    <x v="3"/>
    <x v="6"/>
  </r>
  <r>
    <n v="1751"/>
    <x v="1670"/>
    <n v="249"/>
    <n v="12"/>
    <s v="E394345"/>
    <n v="147"/>
    <n v="0"/>
    <n v="0"/>
    <n v="4.1500000000000004"/>
    <n v="2.4500000000000002"/>
    <x v="12"/>
    <x v="2"/>
    <x v="0"/>
    <x v="0"/>
  </r>
  <r>
    <n v="1752"/>
    <x v="1671"/>
    <n v="1451"/>
    <n v="12"/>
    <s v="E393489"/>
    <n v="177"/>
    <n v="0"/>
    <n v="0"/>
    <n v="24.183333333333334"/>
    <n v="2.95"/>
    <x v="28"/>
    <x v="2"/>
    <x v="3"/>
    <x v="8"/>
  </r>
  <r>
    <n v="1753"/>
    <x v="1672"/>
    <n v="205"/>
    <n v="10"/>
    <s v="E484078"/>
    <n v="135"/>
    <n v="0"/>
    <n v="0"/>
    <n v="3.4166666666666665"/>
    <n v="2.25"/>
    <x v="30"/>
    <x v="0"/>
    <x v="7"/>
    <x v="2"/>
  </r>
  <r>
    <n v="1754"/>
    <x v="1673"/>
    <n v="334"/>
    <n v="10"/>
    <s v="E795146"/>
    <n v="299"/>
    <n v="0"/>
    <n v="0"/>
    <n v="5.5666666666666664"/>
    <n v="4.9833333333333334"/>
    <x v="20"/>
    <x v="0"/>
    <x v="7"/>
    <x v="0"/>
  </r>
  <r>
    <n v="1755"/>
    <x v="1674"/>
    <n v="631"/>
    <n v="11"/>
    <s v="E211032"/>
    <n v="112"/>
    <n v="0"/>
    <n v="0"/>
    <n v="10.516666666666667"/>
    <n v="1.8666666666666667"/>
    <x v="32"/>
    <x v="1"/>
    <x v="3"/>
    <x v="8"/>
  </r>
  <r>
    <n v="1756"/>
    <x v="1675"/>
    <n v="1562"/>
    <n v="12"/>
    <s v="E211032"/>
    <n v="114"/>
    <n v="0"/>
    <n v="0"/>
    <n v="26.033333333333335"/>
    <n v="1.9"/>
    <x v="32"/>
    <x v="2"/>
    <x v="3"/>
    <x v="8"/>
  </r>
  <r>
    <n v="1757"/>
    <x v="1676"/>
    <n v="1630"/>
    <n v="12"/>
    <s v="E394345"/>
    <n v="192"/>
    <n v="0"/>
    <n v="0"/>
    <n v="27.166666666666668"/>
    <n v="3.2"/>
    <x v="12"/>
    <x v="2"/>
    <x v="0"/>
    <x v="0"/>
  </r>
  <r>
    <n v="1758"/>
    <x v="1677"/>
    <n v="1548"/>
    <n v="11"/>
    <s v="E795146"/>
    <n v="238"/>
    <n v="0"/>
    <n v="0"/>
    <n v="25.8"/>
    <n v="3.9666666666666668"/>
    <x v="20"/>
    <x v="1"/>
    <x v="7"/>
    <x v="0"/>
  </r>
  <r>
    <n v="1759"/>
    <x v="1678"/>
    <n v="749"/>
    <n v="12"/>
    <s v="E942589"/>
    <n v="195"/>
    <n v="0"/>
    <n v="0"/>
    <n v="12.483333333333333"/>
    <n v="3.25"/>
    <x v="7"/>
    <x v="2"/>
    <x v="0"/>
    <x v="5"/>
  </r>
  <r>
    <n v="1760"/>
    <x v="1679"/>
    <n v="1687"/>
    <n v="12"/>
    <s v="E693944"/>
    <n v="282"/>
    <n v="0"/>
    <n v="0"/>
    <n v="28.116666666666667"/>
    <n v="4.7"/>
    <x v="15"/>
    <x v="2"/>
    <x v="5"/>
    <x v="7"/>
  </r>
  <r>
    <n v="1761"/>
    <x v="1680"/>
    <n v="367"/>
    <n v="11"/>
    <s v="E292871"/>
    <n v="49"/>
    <n v="1"/>
    <n v="0"/>
    <n v="6.1166666666666663"/>
    <n v="0.81666666666666665"/>
    <x v="29"/>
    <x v="1"/>
    <x v="0"/>
    <x v="5"/>
  </r>
  <r>
    <n v="1762"/>
    <x v="1681"/>
    <n v="735"/>
    <n v="11"/>
    <s v="E370889"/>
    <n v="233"/>
    <n v="0"/>
    <n v="0"/>
    <n v="12.25"/>
    <n v="3.8833333333333333"/>
    <x v="39"/>
    <x v="1"/>
    <x v="5"/>
    <x v="9"/>
  </r>
  <r>
    <n v="1763"/>
    <x v="1682"/>
    <n v="1660"/>
    <n v="10"/>
    <s v="E553485"/>
    <n v="94"/>
    <n v="0"/>
    <n v="0"/>
    <n v="27.666666666666668"/>
    <n v="1.5666666666666667"/>
    <x v="19"/>
    <x v="0"/>
    <x v="1"/>
    <x v="5"/>
  </r>
  <r>
    <n v="1764"/>
    <x v="1683"/>
    <n v="1689"/>
    <n v="11"/>
    <s v="E347841"/>
    <n v="9"/>
    <n v="1"/>
    <n v="0"/>
    <n v="28.15"/>
    <n v="0.15"/>
    <x v="24"/>
    <x v="1"/>
    <x v="3"/>
    <x v="1"/>
  </r>
  <r>
    <n v="1765"/>
    <x v="1684"/>
    <n v="1300"/>
    <n v="12"/>
    <s v="E619516"/>
    <n v="255"/>
    <n v="0"/>
    <n v="0"/>
    <n v="21.666666666666668"/>
    <n v="4.25"/>
    <x v="37"/>
    <x v="2"/>
    <x v="3"/>
    <x v="6"/>
  </r>
  <r>
    <n v="1766"/>
    <x v="1685"/>
    <n v="494"/>
    <n v="12"/>
    <s v="E648624"/>
    <n v="140"/>
    <n v="0"/>
    <n v="0"/>
    <n v="8.2333333333333325"/>
    <n v="2.3333333333333335"/>
    <x v="42"/>
    <x v="2"/>
    <x v="0"/>
    <x v="8"/>
  </r>
  <r>
    <n v="1767"/>
    <x v="1686"/>
    <n v="505"/>
    <n v="12"/>
    <s v="E484346"/>
    <n v="119"/>
    <n v="0"/>
    <n v="1"/>
    <n v="8.4166666666666661"/>
    <n v="1.9833333333333334"/>
    <x v="0"/>
    <x v="2"/>
    <x v="0"/>
    <x v="0"/>
  </r>
  <r>
    <n v="1768"/>
    <x v="1687"/>
    <n v="492"/>
    <n v="12"/>
    <s v="E619516"/>
    <n v="240"/>
    <n v="0"/>
    <n v="0"/>
    <n v="8.1999999999999993"/>
    <n v="4"/>
    <x v="37"/>
    <x v="2"/>
    <x v="3"/>
    <x v="6"/>
  </r>
  <r>
    <n v="1769"/>
    <x v="1645"/>
    <n v="1083"/>
    <n v="12"/>
    <s v="E693944"/>
    <n v="247"/>
    <n v="0"/>
    <n v="0"/>
    <n v="18.05"/>
    <n v="4.1166666666666663"/>
    <x v="15"/>
    <x v="2"/>
    <x v="5"/>
    <x v="7"/>
  </r>
  <r>
    <n v="1770"/>
    <x v="1688"/>
    <n v="584"/>
    <n v="12"/>
    <s v="E899471"/>
    <n v="248"/>
    <n v="0"/>
    <n v="0"/>
    <n v="9.7333333333333325"/>
    <n v="4.1333333333333337"/>
    <x v="27"/>
    <x v="2"/>
    <x v="7"/>
    <x v="1"/>
  </r>
  <r>
    <n v="1771"/>
    <x v="1689"/>
    <n v="543"/>
    <n v="11"/>
    <s v="E795146"/>
    <n v="110"/>
    <n v="0"/>
    <n v="0"/>
    <n v="9.0500000000000007"/>
    <n v="1.8333333333333333"/>
    <x v="20"/>
    <x v="1"/>
    <x v="7"/>
    <x v="0"/>
  </r>
  <r>
    <n v="1772"/>
    <x v="1690"/>
    <n v="54"/>
    <n v="12"/>
    <s v="E899471"/>
    <n v="243"/>
    <n v="0"/>
    <n v="1"/>
    <n v="0.9"/>
    <n v="4.05"/>
    <x v="27"/>
    <x v="2"/>
    <x v="7"/>
    <x v="1"/>
  </r>
  <r>
    <n v="1773"/>
    <x v="1644"/>
    <n v="521"/>
    <n v="12"/>
    <s v="E739497"/>
    <n v="120"/>
    <n v="0"/>
    <n v="0"/>
    <n v="8.6833333333333336"/>
    <n v="2"/>
    <x v="34"/>
    <x v="2"/>
    <x v="1"/>
    <x v="6"/>
  </r>
  <r>
    <n v="1774"/>
    <x v="1691"/>
    <n v="685"/>
    <n v="10"/>
    <s v="E484078"/>
    <n v="207"/>
    <n v="0"/>
    <n v="0"/>
    <n v="11.416666666666666"/>
    <n v="3.45"/>
    <x v="30"/>
    <x v="0"/>
    <x v="7"/>
    <x v="2"/>
  </r>
  <r>
    <n v="1775"/>
    <x v="1692"/>
    <n v="172"/>
    <n v="11"/>
    <s v="E971788"/>
    <n v="16"/>
    <n v="1"/>
    <n v="0"/>
    <n v="2.8666666666666667"/>
    <n v="0.26666666666666666"/>
    <x v="17"/>
    <x v="1"/>
    <x v="1"/>
    <x v="7"/>
  </r>
  <r>
    <n v="1776"/>
    <x v="1693"/>
    <n v="137"/>
    <n v="12"/>
    <s v="E566229"/>
    <n v="102"/>
    <n v="0"/>
    <n v="0"/>
    <n v="2.2833333333333332"/>
    <n v="1.7"/>
    <x v="5"/>
    <x v="2"/>
    <x v="1"/>
    <x v="3"/>
  </r>
  <r>
    <n v="1777"/>
    <x v="1694"/>
    <n v="198"/>
    <n v="10"/>
    <s v="E226646"/>
    <n v="159"/>
    <n v="0"/>
    <n v="0"/>
    <n v="3.3"/>
    <n v="2.65"/>
    <x v="41"/>
    <x v="0"/>
    <x v="1"/>
    <x v="7"/>
  </r>
  <r>
    <n v="1778"/>
    <x v="1663"/>
    <n v="735"/>
    <n v="12"/>
    <s v="E347841"/>
    <n v="75"/>
    <n v="0"/>
    <n v="1"/>
    <n v="12.25"/>
    <n v="1.25"/>
    <x v="24"/>
    <x v="2"/>
    <x v="3"/>
    <x v="1"/>
  </r>
  <r>
    <n v="1779"/>
    <x v="1695"/>
    <n v="744"/>
    <n v="10"/>
    <s v="E347841"/>
    <n v="290"/>
    <n v="0"/>
    <n v="0"/>
    <n v="12.4"/>
    <n v="4.833333333333333"/>
    <x v="24"/>
    <x v="0"/>
    <x v="3"/>
    <x v="1"/>
  </r>
  <r>
    <n v="1780"/>
    <x v="1696"/>
    <n v="1111"/>
    <n v="11"/>
    <s v="E795146"/>
    <n v="287"/>
    <n v="0"/>
    <n v="0"/>
    <n v="18.516666666666666"/>
    <n v="4.7833333333333332"/>
    <x v="20"/>
    <x v="1"/>
    <x v="7"/>
    <x v="0"/>
  </r>
  <r>
    <n v="1781"/>
    <x v="1697"/>
    <n v="1663"/>
    <n v="12"/>
    <s v="E566229"/>
    <n v="186"/>
    <n v="0"/>
    <n v="1"/>
    <n v="27.716666666666665"/>
    <n v="3.1"/>
    <x v="5"/>
    <x v="2"/>
    <x v="1"/>
    <x v="3"/>
  </r>
  <r>
    <n v="1782"/>
    <x v="1698"/>
    <n v="1259"/>
    <n v="10"/>
    <s v="E400644"/>
    <n v="62"/>
    <n v="0"/>
    <n v="0"/>
    <n v="20.983333333333334"/>
    <n v="1.0333333333333334"/>
    <x v="4"/>
    <x v="0"/>
    <x v="2"/>
    <x v="7"/>
  </r>
  <r>
    <n v="1783"/>
    <x v="1699"/>
    <n v="33"/>
    <n v="11"/>
    <s v="E553485"/>
    <n v="112"/>
    <n v="0"/>
    <n v="1"/>
    <n v="0.55000000000000004"/>
    <n v="1.8666666666666667"/>
    <x v="19"/>
    <x v="1"/>
    <x v="1"/>
    <x v="5"/>
  </r>
  <r>
    <n v="1784"/>
    <x v="1700"/>
    <n v="243"/>
    <n v="11"/>
    <s v="E106128"/>
    <n v="168"/>
    <n v="0"/>
    <n v="0"/>
    <n v="4.05"/>
    <n v="2.8"/>
    <x v="26"/>
    <x v="1"/>
    <x v="3"/>
    <x v="7"/>
  </r>
  <r>
    <n v="1785"/>
    <x v="1701"/>
    <n v="912"/>
    <n v="12"/>
    <s v="E630985"/>
    <n v="3"/>
    <n v="1"/>
    <n v="0"/>
    <n v="15.2"/>
    <n v="0.05"/>
    <x v="38"/>
    <x v="2"/>
    <x v="0"/>
    <x v="5"/>
  </r>
  <r>
    <n v="1786"/>
    <x v="1702"/>
    <n v="1669"/>
    <n v="12"/>
    <s v="E902797"/>
    <n v="28"/>
    <n v="1"/>
    <n v="1"/>
    <n v="27.816666666666666"/>
    <n v="0.46666666666666667"/>
    <x v="8"/>
    <x v="2"/>
    <x v="2"/>
    <x v="4"/>
  </r>
  <r>
    <n v="1787"/>
    <x v="1703"/>
    <n v="1039"/>
    <n v="11"/>
    <s v="E353259"/>
    <n v="254"/>
    <n v="0"/>
    <n v="1"/>
    <n v="17.316666666666666"/>
    <n v="4.2333333333333334"/>
    <x v="4"/>
    <x v="1"/>
    <x v="4"/>
    <x v="2"/>
  </r>
  <r>
    <n v="1788"/>
    <x v="1704"/>
    <n v="549"/>
    <n v="10"/>
    <s v="E942589"/>
    <n v="264"/>
    <n v="0"/>
    <n v="0"/>
    <n v="9.15"/>
    <n v="4.4000000000000004"/>
    <x v="7"/>
    <x v="0"/>
    <x v="0"/>
    <x v="5"/>
  </r>
  <r>
    <n v="1789"/>
    <x v="1705"/>
    <n v="897"/>
    <n v="10"/>
    <s v="E116166"/>
    <n v="104"/>
    <n v="0"/>
    <n v="0"/>
    <n v="14.95"/>
    <n v="1.7333333333333334"/>
    <x v="18"/>
    <x v="0"/>
    <x v="6"/>
    <x v="5"/>
  </r>
  <r>
    <n v="1790"/>
    <x v="1706"/>
    <n v="363"/>
    <n v="12"/>
    <s v="E106128"/>
    <n v="242"/>
    <n v="0"/>
    <n v="0"/>
    <n v="6.05"/>
    <n v="4.0333333333333332"/>
    <x v="26"/>
    <x v="2"/>
    <x v="3"/>
    <x v="7"/>
  </r>
  <r>
    <n v="1791"/>
    <x v="1707"/>
    <n v="1108"/>
    <n v="12"/>
    <s v="E484078"/>
    <n v="53"/>
    <n v="1"/>
    <n v="0"/>
    <n v="18.466666666666665"/>
    <n v="0.8833333333333333"/>
    <x v="30"/>
    <x v="2"/>
    <x v="7"/>
    <x v="2"/>
  </r>
  <r>
    <n v="1792"/>
    <x v="1708"/>
    <n v="894"/>
    <n v="10"/>
    <s v="E322798"/>
    <n v="270"/>
    <n v="0"/>
    <n v="0"/>
    <n v="14.9"/>
    <n v="4.5"/>
    <x v="21"/>
    <x v="0"/>
    <x v="1"/>
    <x v="2"/>
  </r>
  <r>
    <n v="1793"/>
    <x v="1709"/>
    <n v="1577"/>
    <n v="12"/>
    <s v="E627523"/>
    <n v="253"/>
    <n v="0"/>
    <n v="0"/>
    <n v="26.283333333333335"/>
    <n v="4.2166666666666668"/>
    <x v="25"/>
    <x v="2"/>
    <x v="1"/>
    <x v="5"/>
  </r>
  <r>
    <n v="1794"/>
    <x v="1710"/>
    <n v="1072"/>
    <n v="11"/>
    <s v="E292871"/>
    <n v="118"/>
    <n v="0"/>
    <n v="0"/>
    <n v="17.866666666666667"/>
    <n v="1.9666666666666666"/>
    <x v="29"/>
    <x v="1"/>
    <x v="0"/>
    <x v="5"/>
  </r>
  <r>
    <n v="1795"/>
    <x v="1711"/>
    <n v="519"/>
    <n v="12"/>
    <s v="E484078"/>
    <n v="32"/>
    <n v="1"/>
    <n v="0"/>
    <n v="8.65"/>
    <n v="0.53333333333333333"/>
    <x v="30"/>
    <x v="2"/>
    <x v="7"/>
    <x v="2"/>
  </r>
  <r>
    <n v="1796"/>
    <x v="1712"/>
    <n v="1518"/>
    <n v="11"/>
    <s v="E353259"/>
    <n v="230"/>
    <n v="0"/>
    <n v="0"/>
    <n v="25.3"/>
    <n v="3.8333333333333335"/>
    <x v="4"/>
    <x v="1"/>
    <x v="4"/>
    <x v="2"/>
  </r>
  <r>
    <n v="1797"/>
    <x v="1713"/>
    <n v="1497"/>
    <n v="12"/>
    <s v="E109095"/>
    <n v="102"/>
    <n v="0"/>
    <n v="0"/>
    <n v="24.95"/>
    <n v="1.7"/>
    <x v="23"/>
    <x v="2"/>
    <x v="0"/>
    <x v="6"/>
  </r>
  <r>
    <n v="1798"/>
    <x v="1714"/>
    <n v="132"/>
    <n v="11"/>
    <s v="E347841"/>
    <n v="298"/>
    <n v="0"/>
    <n v="0"/>
    <n v="2.2000000000000002"/>
    <n v="4.9666666666666668"/>
    <x v="24"/>
    <x v="1"/>
    <x v="3"/>
    <x v="1"/>
  </r>
  <r>
    <n v="1799"/>
    <x v="1715"/>
    <n v="106"/>
    <n v="12"/>
    <s v="E648624"/>
    <n v="7"/>
    <n v="1"/>
    <n v="0"/>
    <n v="1.7666666666666666"/>
    <n v="0.11666666666666667"/>
    <x v="42"/>
    <x v="2"/>
    <x v="0"/>
    <x v="8"/>
  </r>
  <r>
    <n v="1800"/>
    <x v="1716"/>
    <n v="1124"/>
    <n v="12"/>
    <s v="E177069"/>
    <n v="90"/>
    <n v="0"/>
    <n v="0"/>
    <n v="18.733333333333334"/>
    <n v="1.5"/>
    <x v="6"/>
    <x v="2"/>
    <x v="0"/>
    <x v="3"/>
  </r>
  <r>
    <n v="1801"/>
    <x v="1717"/>
    <n v="1575"/>
    <n v="12"/>
    <s v="E358046"/>
    <n v="114"/>
    <n v="0"/>
    <n v="1"/>
    <n v="26.25"/>
    <n v="1.9"/>
    <x v="2"/>
    <x v="2"/>
    <x v="2"/>
    <x v="3"/>
  </r>
  <r>
    <n v="1802"/>
    <x v="1718"/>
    <n v="1048"/>
    <n v="11"/>
    <s v="E109095"/>
    <n v="287"/>
    <n v="0"/>
    <n v="0"/>
    <n v="17.466666666666665"/>
    <n v="4.7833333333333332"/>
    <x v="23"/>
    <x v="1"/>
    <x v="0"/>
    <x v="6"/>
  </r>
  <r>
    <n v="1803"/>
    <x v="1719"/>
    <n v="1570"/>
    <n v="12"/>
    <s v="E553485"/>
    <n v="245"/>
    <n v="0"/>
    <n v="1"/>
    <n v="26.166666666666668"/>
    <n v="4.083333333333333"/>
    <x v="19"/>
    <x v="2"/>
    <x v="1"/>
    <x v="5"/>
  </r>
  <r>
    <n v="1804"/>
    <x v="1720"/>
    <n v="49"/>
    <n v="10"/>
    <s v="E279990"/>
    <n v="11"/>
    <n v="1"/>
    <n v="0"/>
    <n v="0.81666666666666665"/>
    <n v="0.18333333333333332"/>
    <x v="1"/>
    <x v="0"/>
    <x v="1"/>
    <x v="2"/>
  </r>
  <r>
    <n v="1805"/>
    <x v="1721"/>
    <n v="1768"/>
    <n v="12"/>
    <s v="E648624"/>
    <n v="53"/>
    <n v="1"/>
    <n v="0"/>
    <n v="29.466666666666665"/>
    <n v="0.8833333333333333"/>
    <x v="42"/>
    <x v="2"/>
    <x v="0"/>
    <x v="8"/>
  </r>
  <r>
    <n v="1806"/>
    <x v="1722"/>
    <n v="1327"/>
    <n v="12"/>
    <s v="E211032"/>
    <n v="234"/>
    <n v="0"/>
    <n v="0"/>
    <n v="22.116666666666667"/>
    <n v="3.9"/>
    <x v="32"/>
    <x v="2"/>
    <x v="3"/>
    <x v="8"/>
  </r>
  <r>
    <n v="1807"/>
    <x v="1723"/>
    <n v="1037"/>
    <n v="12"/>
    <s v="E370889"/>
    <n v="117"/>
    <n v="0"/>
    <n v="0"/>
    <n v="17.283333333333335"/>
    <n v="1.95"/>
    <x v="39"/>
    <x v="2"/>
    <x v="5"/>
    <x v="9"/>
  </r>
  <r>
    <n v="1808"/>
    <x v="1721"/>
    <n v="1442"/>
    <n v="10"/>
    <s v="E584308"/>
    <n v="16"/>
    <n v="1"/>
    <n v="0"/>
    <n v="24.033333333333335"/>
    <n v="0.26666666666666666"/>
    <x v="35"/>
    <x v="0"/>
    <x v="2"/>
    <x v="3"/>
  </r>
  <r>
    <n v="1809"/>
    <x v="1724"/>
    <n v="1663"/>
    <n v="11"/>
    <s v="E902797"/>
    <n v="65"/>
    <n v="0"/>
    <n v="1"/>
    <n v="27.716666666666665"/>
    <n v="1.0833333333333333"/>
    <x v="8"/>
    <x v="1"/>
    <x v="2"/>
    <x v="4"/>
  </r>
  <r>
    <n v="1810"/>
    <x v="1725"/>
    <n v="678"/>
    <n v="10"/>
    <s v="E971788"/>
    <n v="138"/>
    <n v="0"/>
    <n v="0"/>
    <n v="11.3"/>
    <n v="2.2999999999999998"/>
    <x v="17"/>
    <x v="0"/>
    <x v="1"/>
    <x v="7"/>
  </r>
  <r>
    <n v="1811"/>
    <x v="1726"/>
    <n v="1253"/>
    <n v="10"/>
    <s v="E553485"/>
    <n v="25"/>
    <n v="1"/>
    <n v="0"/>
    <n v="20.883333333333333"/>
    <n v="0.41666666666666669"/>
    <x v="19"/>
    <x v="0"/>
    <x v="1"/>
    <x v="5"/>
  </r>
  <r>
    <n v="1812"/>
    <x v="1727"/>
    <n v="536"/>
    <n v="11"/>
    <s v="E754705"/>
    <n v="250"/>
    <n v="0"/>
    <n v="0"/>
    <n v="8.9333333333333336"/>
    <n v="4.166666666666667"/>
    <x v="36"/>
    <x v="1"/>
    <x v="6"/>
    <x v="5"/>
  </r>
  <r>
    <n v="1813"/>
    <x v="1728"/>
    <n v="997"/>
    <n v="12"/>
    <s v="E135862"/>
    <n v="148"/>
    <n v="0"/>
    <n v="0"/>
    <n v="16.616666666666667"/>
    <n v="2.4666666666666668"/>
    <x v="43"/>
    <x v="2"/>
    <x v="3"/>
    <x v="3"/>
  </r>
  <r>
    <n v="1814"/>
    <x v="1729"/>
    <n v="1781"/>
    <n v="11"/>
    <s v="E301331"/>
    <n v="163"/>
    <n v="0"/>
    <n v="0"/>
    <n v="29.683333333333334"/>
    <n v="2.7166666666666668"/>
    <x v="33"/>
    <x v="1"/>
    <x v="5"/>
    <x v="3"/>
  </r>
  <r>
    <n v="1815"/>
    <x v="1730"/>
    <n v="1228"/>
    <n v="12"/>
    <s v="E353259"/>
    <n v="174"/>
    <n v="0"/>
    <n v="0"/>
    <n v="20.466666666666665"/>
    <n v="2.9"/>
    <x v="4"/>
    <x v="2"/>
    <x v="4"/>
    <x v="2"/>
  </r>
  <r>
    <n v="1816"/>
    <x v="1731"/>
    <n v="1315"/>
    <n v="10"/>
    <s v="E630985"/>
    <n v="5"/>
    <n v="1"/>
    <n v="0"/>
    <n v="21.916666666666668"/>
    <n v="8.3333333333333329E-2"/>
    <x v="38"/>
    <x v="0"/>
    <x v="0"/>
    <x v="5"/>
  </r>
  <r>
    <n v="1817"/>
    <x v="1732"/>
    <n v="758"/>
    <n v="10"/>
    <s v="E959958"/>
    <n v="133"/>
    <n v="0"/>
    <n v="0"/>
    <n v="12.633333333333333"/>
    <n v="2.2166666666666668"/>
    <x v="3"/>
    <x v="0"/>
    <x v="3"/>
    <x v="4"/>
  </r>
  <r>
    <n v="1818"/>
    <x v="1733"/>
    <n v="781"/>
    <n v="11"/>
    <s v="E394345"/>
    <n v="71"/>
    <n v="0"/>
    <n v="0"/>
    <n v="13.016666666666667"/>
    <n v="1.1833333333333333"/>
    <x v="12"/>
    <x v="1"/>
    <x v="0"/>
    <x v="0"/>
  </r>
  <r>
    <n v="1819"/>
    <x v="1734"/>
    <n v="176"/>
    <n v="12"/>
    <s v="E353259"/>
    <n v="1"/>
    <n v="1"/>
    <n v="0"/>
    <n v="2.9333333333333331"/>
    <n v="1.6666666666666666E-2"/>
    <x v="4"/>
    <x v="2"/>
    <x v="4"/>
    <x v="2"/>
  </r>
  <r>
    <n v="1820"/>
    <x v="1735"/>
    <n v="176"/>
    <n v="10"/>
    <s v="E739497"/>
    <n v="218"/>
    <n v="0"/>
    <n v="0"/>
    <n v="2.9333333333333331"/>
    <n v="3.6333333333333333"/>
    <x v="34"/>
    <x v="0"/>
    <x v="1"/>
    <x v="6"/>
  </r>
  <r>
    <n v="1821"/>
    <x v="1736"/>
    <n v="1091"/>
    <n v="10"/>
    <s v="E353259"/>
    <n v="137"/>
    <n v="0"/>
    <n v="0"/>
    <n v="18.183333333333334"/>
    <n v="2.2833333333333332"/>
    <x v="4"/>
    <x v="0"/>
    <x v="4"/>
    <x v="2"/>
  </r>
  <r>
    <n v="1822"/>
    <x v="1737"/>
    <n v="265"/>
    <n v="10"/>
    <s v="E859572"/>
    <n v="79"/>
    <n v="0"/>
    <n v="0"/>
    <n v="4.416666666666667"/>
    <n v="1.3166666666666667"/>
    <x v="40"/>
    <x v="0"/>
    <x v="2"/>
    <x v="0"/>
  </r>
  <r>
    <n v="1823"/>
    <x v="1738"/>
    <n v="1007"/>
    <n v="12"/>
    <s v="E959958"/>
    <n v="64"/>
    <n v="0"/>
    <n v="1"/>
    <n v="16.783333333333335"/>
    <n v="1.0666666666666667"/>
    <x v="3"/>
    <x v="2"/>
    <x v="3"/>
    <x v="4"/>
  </r>
  <r>
    <n v="1824"/>
    <x v="1739"/>
    <n v="51"/>
    <n v="12"/>
    <s v="E393489"/>
    <n v="113"/>
    <n v="0"/>
    <n v="0"/>
    <n v="0.85"/>
    <n v="1.8833333333333333"/>
    <x v="28"/>
    <x v="2"/>
    <x v="3"/>
    <x v="8"/>
  </r>
  <r>
    <n v="1825"/>
    <x v="1740"/>
    <n v="111"/>
    <n v="11"/>
    <s v="E400644"/>
    <n v="230"/>
    <n v="0"/>
    <n v="0"/>
    <n v="1.85"/>
    <n v="3.8333333333333335"/>
    <x v="4"/>
    <x v="1"/>
    <x v="2"/>
    <x v="7"/>
  </r>
  <r>
    <n v="1826"/>
    <x v="1741"/>
    <n v="704"/>
    <n v="10"/>
    <s v="E754705"/>
    <n v="158"/>
    <n v="0"/>
    <n v="0"/>
    <n v="11.733333333333333"/>
    <n v="2.6333333333333333"/>
    <x v="36"/>
    <x v="0"/>
    <x v="6"/>
    <x v="5"/>
  </r>
  <r>
    <n v="1827"/>
    <x v="1742"/>
    <n v="1142"/>
    <n v="10"/>
    <s v="E347841"/>
    <n v="211"/>
    <n v="0"/>
    <n v="0"/>
    <n v="19.033333333333335"/>
    <n v="3.5166666666666666"/>
    <x v="24"/>
    <x v="0"/>
    <x v="3"/>
    <x v="1"/>
  </r>
  <r>
    <n v="1828"/>
    <x v="1743"/>
    <n v="1784"/>
    <n v="12"/>
    <s v="E109095"/>
    <n v="215"/>
    <n v="0"/>
    <n v="0"/>
    <n v="29.733333333333334"/>
    <n v="3.5833333333333335"/>
    <x v="23"/>
    <x v="2"/>
    <x v="0"/>
    <x v="6"/>
  </r>
  <r>
    <n v="1829"/>
    <x v="1744"/>
    <n v="778"/>
    <n v="12"/>
    <s v="E226646"/>
    <n v="52"/>
    <n v="1"/>
    <n v="0"/>
    <n v="12.966666666666667"/>
    <n v="0.8666666666666667"/>
    <x v="41"/>
    <x v="2"/>
    <x v="1"/>
    <x v="7"/>
  </r>
  <r>
    <n v="1830"/>
    <x v="1702"/>
    <n v="601"/>
    <n v="11"/>
    <s v="E347841"/>
    <n v="199"/>
    <n v="0"/>
    <n v="0"/>
    <n v="10.016666666666667"/>
    <n v="3.3166666666666669"/>
    <x v="24"/>
    <x v="1"/>
    <x v="3"/>
    <x v="1"/>
  </r>
  <r>
    <n v="1831"/>
    <x v="1745"/>
    <n v="494"/>
    <n v="11"/>
    <s v="E584308"/>
    <n v="81"/>
    <n v="0"/>
    <n v="1"/>
    <n v="8.2333333333333325"/>
    <n v="1.35"/>
    <x v="35"/>
    <x v="1"/>
    <x v="2"/>
    <x v="3"/>
  </r>
  <r>
    <n v="1832"/>
    <x v="1746"/>
    <n v="1357"/>
    <n v="10"/>
    <s v="E109095"/>
    <n v="13"/>
    <n v="1"/>
    <n v="0"/>
    <n v="22.616666666666667"/>
    <n v="0.21666666666666667"/>
    <x v="23"/>
    <x v="0"/>
    <x v="0"/>
    <x v="6"/>
  </r>
  <r>
    <n v="1833"/>
    <x v="1747"/>
    <n v="1544"/>
    <n v="11"/>
    <s v="E795146"/>
    <n v="202"/>
    <n v="0"/>
    <n v="0"/>
    <n v="25.733333333333334"/>
    <n v="3.3666666666666667"/>
    <x v="20"/>
    <x v="1"/>
    <x v="7"/>
    <x v="0"/>
  </r>
  <r>
    <n v="1834"/>
    <x v="1748"/>
    <n v="88"/>
    <n v="10"/>
    <s v="E484078"/>
    <n v="176"/>
    <n v="0"/>
    <n v="0"/>
    <n v="1.4666666666666666"/>
    <n v="2.9333333333333331"/>
    <x v="30"/>
    <x v="0"/>
    <x v="7"/>
    <x v="2"/>
  </r>
  <r>
    <n v="1835"/>
    <x v="1749"/>
    <n v="51"/>
    <n v="12"/>
    <s v="E393489"/>
    <n v="96"/>
    <n v="0"/>
    <n v="0"/>
    <n v="0.85"/>
    <n v="1.6"/>
    <x v="28"/>
    <x v="2"/>
    <x v="3"/>
    <x v="8"/>
  </r>
  <r>
    <n v="1836"/>
    <x v="1750"/>
    <n v="1781"/>
    <n v="11"/>
    <s v="E624564"/>
    <n v="68"/>
    <n v="0"/>
    <n v="0"/>
    <n v="29.683333333333334"/>
    <n v="1.1333333333333333"/>
    <x v="44"/>
    <x v="1"/>
    <x v="2"/>
    <x v="7"/>
  </r>
  <r>
    <n v="1837"/>
    <x v="1751"/>
    <n v="1677"/>
    <n v="11"/>
    <s v="E226646"/>
    <n v="219"/>
    <n v="0"/>
    <n v="0"/>
    <n v="27.95"/>
    <n v="3.65"/>
    <x v="41"/>
    <x v="1"/>
    <x v="1"/>
    <x v="7"/>
  </r>
  <r>
    <n v="1838"/>
    <x v="1752"/>
    <n v="414"/>
    <n v="11"/>
    <s v="E279990"/>
    <n v="216"/>
    <n v="0"/>
    <n v="1"/>
    <n v="6.9"/>
    <n v="3.6"/>
    <x v="1"/>
    <x v="1"/>
    <x v="1"/>
    <x v="2"/>
  </r>
  <r>
    <n v="1839"/>
    <x v="1753"/>
    <n v="1284"/>
    <n v="11"/>
    <s v="E471991"/>
    <n v="201"/>
    <n v="0"/>
    <n v="0"/>
    <n v="21.4"/>
    <n v="3.35"/>
    <x v="31"/>
    <x v="1"/>
    <x v="0"/>
    <x v="8"/>
  </r>
  <r>
    <n v="1840"/>
    <x v="1754"/>
    <n v="557"/>
    <n v="10"/>
    <s v="E400644"/>
    <n v="85"/>
    <n v="0"/>
    <n v="1"/>
    <n v="9.2833333333333332"/>
    <n v="1.4166666666666667"/>
    <x v="4"/>
    <x v="0"/>
    <x v="2"/>
    <x v="7"/>
  </r>
  <r>
    <n v="1841"/>
    <x v="1693"/>
    <n v="1560"/>
    <n v="11"/>
    <s v="E471991"/>
    <n v="109"/>
    <n v="0"/>
    <n v="0"/>
    <n v="26"/>
    <n v="1.8166666666666667"/>
    <x v="31"/>
    <x v="1"/>
    <x v="0"/>
    <x v="8"/>
  </r>
  <r>
    <n v="1842"/>
    <x v="1755"/>
    <n v="1542"/>
    <n v="10"/>
    <s v="E739497"/>
    <n v="160"/>
    <n v="0"/>
    <n v="0"/>
    <n v="25.7"/>
    <n v="2.6666666666666665"/>
    <x v="34"/>
    <x v="0"/>
    <x v="1"/>
    <x v="6"/>
  </r>
  <r>
    <n v="1843"/>
    <x v="1756"/>
    <n v="1539"/>
    <n v="10"/>
    <s v="E899471"/>
    <n v="7"/>
    <n v="1"/>
    <n v="1"/>
    <n v="25.65"/>
    <n v="0.11666666666666667"/>
    <x v="27"/>
    <x v="0"/>
    <x v="7"/>
    <x v="1"/>
  </r>
  <r>
    <n v="1844"/>
    <x v="1757"/>
    <n v="751"/>
    <n v="10"/>
    <s v="E419679"/>
    <n v="182"/>
    <n v="0"/>
    <n v="0"/>
    <n v="12.516666666666667"/>
    <n v="3.0333333333333332"/>
    <x v="1"/>
    <x v="0"/>
    <x v="0"/>
    <x v="1"/>
  </r>
  <r>
    <n v="1845"/>
    <x v="1650"/>
    <n v="797"/>
    <n v="12"/>
    <s v="E393489"/>
    <n v="197"/>
    <n v="0"/>
    <n v="0"/>
    <n v="13.283333333333333"/>
    <n v="3.2833333333333332"/>
    <x v="28"/>
    <x v="2"/>
    <x v="3"/>
    <x v="8"/>
  </r>
  <r>
    <n v="1846"/>
    <x v="1758"/>
    <n v="577"/>
    <n v="12"/>
    <s v="E292871"/>
    <n v="130"/>
    <n v="0"/>
    <n v="1"/>
    <n v="9.6166666666666671"/>
    <n v="2.1666666666666665"/>
    <x v="29"/>
    <x v="2"/>
    <x v="0"/>
    <x v="5"/>
  </r>
  <r>
    <n v="1847"/>
    <x v="1759"/>
    <n v="604"/>
    <n v="10"/>
    <s v="E358046"/>
    <n v="182"/>
    <n v="0"/>
    <n v="0"/>
    <n v="10.066666666666666"/>
    <n v="3.0333333333333332"/>
    <x v="2"/>
    <x v="0"/>
    <x v="2"/>
    <x v="3"/>
  </r>
  <r>
    <n v="1848"/>
    <x v="1760"/>
    <n v="1605"/>
    <n v="10"/>
    <s v="E400644"/>
    <n v="35"/>
    <n v="1"/>
    <n v="0"/>
    <n v="26.75"/>
    <n v="0.58333333333333337"/>
    <x v="4"/>
    <x v="0"/>
    <x v="2"/>
    <x v="7"/>
  </r>
  <r>
    <n v="1849"/>
    <x v="1761"/>
    <n v="1356"/>
    <n v="12"/>
    <s v="E630985"/>
    <n v="47"/>
    <n v="1"/>
    <n v="0"/>
    <n v="22.6"/>
    <n v="0.78333333333333333"/>
    <x v="38"/>
    <x v="2"/>
    <x v="0"/>
    <x v="5"/>
  </r>
  <r>
    <n v="1850"/>
    <x v="1762"/>
    <n v="1084"/>
    <n v="12"/>
    <s v="E902797"/>
    <n v="205"/>
    <n v="0"/>
    <n v="0"/>
    <n v="18.066666666666666"/>
    <n v="3.4166666666666665"/>
    <x v="8"/>
    <x v="2"/>
    <x v="2"/>
    <x v="4"/>
  </r>
  <r>
    <n v="1851"/>
    <x v="1763"/>
    <n v="1386"/>
    <n v="10"/>
    <s v="E471991"/>
    <n v="26"/>
    <n v="1"/>
    <n v="0"/>
    <n v="23.1"/>
    <n v="0.43333333333333335"/>
    <x v="31"/>
    <x v="0"/>
    <x v="0"/>
    <x v="8"/>
  </r>
  <r>
    <n v="1852"/>
    <x v="1764"/>
    <n v="1223"/>
    <n v="11"/>
    <s v="E135862"/>
    <n v="299"/>
    <n v="0"/>
    <n v="0"/>
    <n v="20.383333333333333"/>
    <n v="4.9833333333333334"/>
    <x v="43"/>
    <x v="1"/>
    <x v="3"/>
    <x v="3"/>
  </r>
  <r>
    <n v="1853"/>
    <x v="1678"/>
    <n v="512"/>
    <n v="11"/>
    <s v="E419679"/>
    <n v="246"/>
    <n v="0"/>
    <n v="0"/>
    <n v="8.5333333333333332"/>
    <n v="4.0999999999999996"/>
    <x v="1"/>
    <x v="1"/>
    <x v="0"/>
    <x v="1"/>
  </r>
  <r>
    <n v="1854"/>
    <x v="1765"/>
    <n v="1451"/>
    <n v="12"/>
    <s v="E925021"/>
    <n v="100"/>
    <n v="0"/>
    <n v="0"/>
    <n v="24.183333333333334"/>
    <n v="1.6666666666666667"/>
    <x v="14"/>
    <x v="2"/>
    <x v="0"/>
    <x v="6"/>
  </r>
  <r>
    <n v="1855"/>
    <x v="1766"/>
    <n v="392"/>
    <n v="10"/>
    <s v="E322798"/>
    <n v="98"/>
    <n v="0"/>
    <n v="0"/>
    <n v="6.5333333333333332"/>
    <n v="1.6333333333333333"/>
    <x v="21"/>
    <x v="0"/>
    <x v="1"/>
    <x v="2"/>
  </r>
  <r>
    <n v="1856"/>
    <x v="1767"/>
    <n v="973"/>
    <n v="12"/>
    <s v="E400644"/>
    <n v="46"/>
    <n v="1"/>
    <n v="0"/>
    <n v="16.216666666666665"/>
    <n v="0.76666666666666672"/>
    <x v="4"/>
    <x v="2"/>
    <x v="2"/>
    <x v="7"/>
  </r>
  <r>
    <n v="1857"/>
    <x v="1768"/>
    <n v="1519"/>
    <n v="10"/>
    <s v="E610039"/>
    <n v="254"/>
    <n v="0"/>
    <n v="0"/>
    <n v="25.316666666666666"/>
    <n v="4.2333333333333334"/>
    <x v="5"/>
    <x v="0"/>
    <x v="5"/>
    <x v="0"/>
  </r>
  <r>
    <n v="1858"/>
    <x v="1769"/>
    <n v="879"/>
    <n v="10"/>
    <s v="E370889"/>
    <n v="53"/>
    <n v="1"/>
    <n v="1"/>
    <n v="14.65"/>
    <n v="0.8833333333333333"/>
    <x v="39"/>
    <x v="0"/>
    <x v="5"/>
    <x v="9"/>
  </r>
  <r>
    <n v="1859"/>
    <x v="1770"/>
    <n v="1449"/>
    <n v="10"/>
    <s v="E279990"/>
    <n v="17"/>
    <n v="1"/>
    <n v="0"/>
    <n v="24.15"/>
    <n v="0.28333333333333333"/>
    <x v="1"/>
    <x v="0"/>
    <x v="1"/>
    <x v="2"/>
  </r>
  <r>
    <n v="1860"/>
    <x v="1771"/>
    <n v="768"/>
    <n v="12"/>
    <s v="E484078"/>
    <n v="253"/>
    <n v="0"/>
    <n v="1"/>
    <n v="12.8"/>
    <n v="4.2166666666666668"/>
    <x v="30"/>
    <x v="2"/>
    <x v="7"/>
    <x v="2"/>
  </r>
  <r>
    <n v="1861"/>
    <x v="1772"/>
    <n v="1395"/>
    <n v="11"/>
    <s v="E233544"/>
    <n v="129"/>
    <n v="0"/>
    <n v="0"/>
    <n v="23.25"/>
    <n v="2.15"/>
    <x v="25"/>
    <x v="1"/>
    <x v="1"/>
    <x v="8"/>
  </r>
  <r>
    <n v="1862"/>
    <x v="1773"/>
    <n v="1247"/>
    <n v="11"/>
    <s v="E393489"/>
    <n v="48"/>
    <n v="1"/>
    <n v="0"/>
    <n v="20.783333333333335"/>
    <n v="0.8"/>
    <x v="28"/>
    <x v="1"/>
    <x v="3"/>
    <x v="8"/>
  </r>
  <r>
    <n v="1863"/>
    <x v="1774"/>
    <n v="447"/>
    <n v="12"/>
    <s v="E233544"/>
    <n v="171"/>
    <n v="0"/>
    <n v="0"/>
    <n v="7.45"/>
    <n v="2.85"/>
    <x v="25"/>
    <x v="2"/>
    <x v="1"/>
    <x v="8"/>
  </r>
  <r>
    <n v="1864"/>
    <x v="1775"/>
    <n v="1381"/>
    <n v="10"/>
    <s v="E353259"/>
    <n v="36"/>
    <n v="1"/>
    <n v="0"/>
    <n v="23.016666666666666"/>
    <n v="0.6"/>
    <x v="4"/>
    <x v="0"/>
    <x v="4"/>
    <x v="2"/>
  </r>
  <r>
    <n v="1865"/>
    <x v="1776"/>
    <n v="1602"/>
    <n v="10"/>
    <s v="E754705"/>
    <n v="80"/>
    <n v="0"/>
    <n v="0"/>
    <n v="26.7"/>
    <n v="1.3333333333333333"/>
    <x v="36"/>
    <x v="0"/>
    <x v="6"/>
    <x v="5"/>
  </r>
  <r>
    <n v="1866"/>
    <x v="1777"/>
    <n v="1064"/>
    <n v="12"/>
    <s v="E619516"/>
    <n v="79"/>
    <n v="0"/>
    <n v="0"/>
    <n v="17.733333333333334"/>
    <n v="1.3166666666666667"/>
    <x v="37"/>
    <x v="2"/>
    <x v="3"/>
    <x v="6"/>
  </r>
  <r>
    <n v="1867"/>
    <x v="1778"/>
    <n v="365"/>
    <n v="10"/>
    <s v="E106128"/>
    <n v="183"/>
    <n v="0"/>
    <n v="0"/>
    <n v="6.083333333333333"/>
    <n v="3.05"/>
    <x v="26"/>
    <x v="0"/>
    <x v="3"/>
    <x v="7"/>
  </r>
  <r>
    <n v="1868"/>
    <x v="1779"/>
    <n v="456"/>
    <n v="11"/>
    <s v="E584308"/>
    <n v="176"/>
    <n v="0"/>
    <n v="0"/>
    <n v="7.6"/>
    <n v="2.9333333333333331"/>
    <x v="35"/>
    <x v="1"/>
    <x v="2"/>
    <x v="3"/>
  </r>
  <r>
    <n v="1869"/>
    <x v="1780"/>
    <n v="690"/>
    <n v="10"/>
    <s v="E899471"/>
    <n v="17"/>
    <n v="1"/>
    <n v="0"/>
    <n v="11.5"/>
    <n v="0.28333333333333333"/>
    <x v="27"/>
    <x v="0"/>
    <x v="7"/>
    <x v="1"/>
  </r>
  <r>
    <n v="1870"/>
    <x v="1781"/>
    <n v="1232"/>
    <n v="12"/>
    <s v="E610039"/>
    <n v="133"/>
    <n v="0"/>
    <n v="0"/>
    <n v="20.533333333333335"/>
    <n v="2.2166666666666668"/>
    <x v="5"/>
    <x v="2"/>
    <x v="5"/>
    <x v="0"/>
  </r>
  <r>
    <n v="1871"/>
    <x v="1782"/>
    <n v="1042"/>
    <n v="12"/>
    <s v="E971788"/>
    <n v="106"/>
    <n v="0"/>
    <n v="0"/>
    <n v="17.366666666666667"/>
    <n v="1.7666666666666666"/>
    <x v="17"/>
    <x v="2"/>
    <x v="1"/>
    <x v="7"/>
  </r>
  <r>
    <n v="1872"/>
    <x v="1783"/>
    <n v="1261"/>
    <n v="12"/>
    <s v="E419679"/>
    <n v="29"/>
    <n v="1"/>
    <n v="0"/>
    <n v="21.016666666666666"/>
    <n v="0.48333333333333334"/>
    <x v="1"/>
    <x v="2"/>
    <x v="0"/>
    <x v="1"/>
  </r>
  <r>
    <n v="1873"/>
    <x v="1784"/>
    <n v="1731"/>
    <n v="11"/>
    <s v="E419679"/>
    <n v="52"/>
    <n v="1"/>
    <n v="0"/>
    <n v="28.85"/>
    <n v="0.8666666666666667"/>
    <x v="1"/>
    <x v="1"/>
    <x v="0"/>
    <x v="1"/>
  </r>
  <r>
    <n v="1874"/>
    <x v="1785"/>
    <n v="332"/>
    <n v="11"/>
    <s v="E624564"/>
    <n v="247"/>
    <n v="0"/>
    <n v="0"/>
    <n v="5.5333333333333332"/>
    <n v="4.1166666666666663"/>
    <x v="44"/>
    <x v="1"/>
    <x v="2"/>
    <x v="7"/>
  </r>
  <r>
    <n v="1875"/>
    <x v="1786"/>
    <n v="757"/>
    <n v="12"/>
    <s v="E322798"/>
    <n v="264"/>
    <n v="0"/>
    <n v="0"/>
    <n v="12.616666666666667"/>
    <n v="4.4000000000000004"/>
    <x v="21"/>
    <x v="2"/>
    <x v="1"/>
    <x v="2"/>
  </r>
  <r>
    <n v="1876"/>
    <x v="1787"/>
    <n v="1178"/>
    <n v="10"/>
    <s v="E584308"/>
    <n v="4"/>
    <n v="1"/>
    <n v="0"/>
    <n v="19.633333333333333"/>
    <n v="6.6666666666666666E-2"/>
    <x v="35"/>
    <x v="0"/>
    <x v="2"/>
    <x v="3"/>
  </r>
  <r>
    <n v="1877"/>
    <x v="1788"/>
    <n v="1763"/>
    <n v="10"/>
    <s v="E226646"/>
    <n v="273"/>
    <n v="0"/>
    <n v="0"/>
    <n v="29.383333333333333"/>
    <n v="4.55"/>
    <x v="41"/>
    <x v="0"/>
    <x v="1"/>
    <x v="7"/>
  </r>
  <r>
    <n v="1878"/>
    <x v="1789"/>
    <n v="1636"/>
    <n v="10"/>
    <s v="E899471"/>
    <n v="116"/>
    <n v="0"/>
    <n v="0"/>
    <n v="27.266666666666666"/>
    <n v="1.9333333333333333"/>
    <x v="27"/>
    <x v="0"/>
    <x v="7"/>
    <x v="1"/>
  </r>
  <r>
    <n v="1879"/>
    <x v="1790"/>
    <n v="419"/>
    <n v="10"/>
    <s v="E859572"/>
    <n v="146"/>
    <n v="0"/>
    <n v="0"/>
    <n v="6.9833333333333334"/>
    <n v="2.4333333333333331"/>
    <x v="40"/>
    <x v="0"/>
    <x v="2"/>
    <x v="0"/>
  </r>
  <r>
    <n v="1880"/>
    <x v="1791"/>
    <n v="912"/>
    <n v="12"/>
    <s v="E279990"/>
    <n v="112"/>
    <n v="0"/>
    <n v="0"/>
    <n v="15.2"/>
    <n v="1.8666666666666667"/>
    <x v="1"/>
    <x v="2"/>
    <x v="1"/>
    <x v="2"/>
  </r>
  <r>
    <n v="1881"/>
    <x v="1792"/>
    <n v="1718"/>
    <n v="11"/>
    <s v="E322798"/>
    <n v="276"/>
    <n v="0"/>
    <n v="1"/>
    <n v="28.633333333333333"/>
    <n v="4.5999999999999996"/>
    <x v="21"/>
    <x v="1"/>
    <x v="1"/>
    <x v="2"/>
  </r>
  <r>
    <n v="1882"/>
    <x v="1793"/>
    <n v="1078"/>
    <n v="11"/>
    <s v="E106128"/>
    <n v="278"/>
    <n v="0"/>
    <n v="0"/>
    <n v="17.966666666666665"/>
    <n v="4.6333333333333337"/>
    <x v="26"/>
    <x v="1"/>
    <x v="3"/>
    <x v="7"/>
  </r>
  <r>
    <n v="1883"/>
    <x v="1794"/>
    <n v="260"/>
    <n v="10"/>
    <s v="E942589"/>
    <n v="231"/>
    <n v="0"/>
    <n v="0"/>
    <n v="4.333333333333333"/>
    <n v="3.85"/>
    <x v="7"/>
    <x v="0"/>
    <x v="0"/>
    <x v="5"/>
  </r>
  <r>
    <n v="1884"/>
    <x v="1795"/>
    <n v="256"/>
    <n v="10"/>
    <s v="E353179"/>
    <n v="262"/>
    <n v="0"/>
    <n v="0"/>
    <n v="4.2666666666666666"/>
    <n v="4.3666666666666663"/>
    <x v="11"/>
    <x v="0"/>
    <x v="3"/>
    <x v="5"/>
  </r>
  <r>
    <n v="1885"/>
    <x v="1796"/>
    <n v="461"/>
    <n v="11"/>
    <s v="E295600"/>
    <n v="171"/>
    <n v="0"/>
    <n v="1"/>
    <n v="7.6833333333333336"/>
    <n v="2.85"/>
    <x v="15"/>
    <x v="1"/>
    <x v="5"/>
    <x v="4"/>
  </r>
  <r>
    <n v="1886"/>
    <x v="1797"/>
    <n v="724"/>
    <n v="11"/>
    <s v="E370889"/>
    <n v="206"/>
    <n v="0"/>
    <n v="1"/>
    <n v="12.066666666666666"/>
    <n v="3.4333333333333331"/>
    <x v="39"/>
    <x v="1"/>
    <x v="5"/>
    <x v="9"/>
  </r>
  <r>
    <n v="1887"/>
    <x v="1798"/>
    <n v="633"/>
    <n v="10"/>
    <s v="E624564"/>
    <n v="20"/>
    <n v="1"/>
    <n v="0"/>
    <n v="10.55"/>
    <n v="0.33333333333333331"/>
    <x v="44"/>
    <x v="0"/>
    <x v="2"/>
    <x v="7"/>
  </r>
  <r>
    <n v="1888"/>
    <x v="1799"/>
    <n v="826"/>
    <n v="12"/>
    <s v="E322798"/>
    <n v="269"/>
    <n v="0"/>
    <n v="0"/>
    <n v="13.766666666666667"/>
    <n v="4.4833333333333334"/>
    <x v="21"/>
    <x v="2"/>
    <x v="1"/>
    <x v="2"/>
  </r>
  <r>
    <n v="1889"/>
    <x v="1800"/>
    <n v="253"/>
    <n v="10"/>
    <s v="E211032"/>
    <n v="269"/>
    <n v="0"/>
    <n v="0"/>
    <n v="4.2166666666666668"/>
    <n v="4.4833333333333334"/>
    <x v="32"/>
    <x v="0"/>
    <x v="3"/>
    <x v="8"/>
  </r>
  <r>
    <n v="1890"/>
    <x v="1801"/>
    <n v="790"/>
    <n v="11"/>
    <s v="E393489"/>
    <n v="240"/>
    <n v="0"/>
    <n v="0"/>
    <n v="13.166666666666666"/>
    <n v="4"/>
    <x v="28"/>
    <x v="1"/>
    <x v="3"/>
    <x v="8"/>
  </r>
  <r>
    <n v="1891"/>
    <x v="1802"/>
    <n v="292"/>
    <n v="11"/>
    <s v="E394345"/>
    <n v="46"/>
    <n v="1"/>
    <n v="0"/>
    <n v="4.8666666666666663"/>
    <n v="0.76666666666666672"/>
    <x v="12"/>
    <x v="1"/>
    <x v="0"/>
    <x v="0"/>
  </r>
  <r>
    <n v="1892"/>
    <x v="1803"/>
    <n v="575"/>
    <n v="10"/>
    <s v="E484346"/>
    <n v="21"/>
    <n v="1"/>
    <n v="0"/>
    <n v="9.5833333333333339"/>
    <n v="0.35"/>
    <x v="0"/>
    <x v="0"/>
    <x v="0"/>
    <x v="0"/>
  </r>
  <r>
    <n v="1893"/>
    <x v="1804"/>
    <n v="548"/>
    <n v="11"/>
    <s v="E484078"/>
    <n v="22"/>
    <n v="1"/>
    <n v="0"/>
    <n v="9.1333333333333329"/>
    <n v="0.36666666666666664"/>
    <x v="30"/>
    <x v="1"/>
    <x v="7"/>
    <x v="2"/>
  </r>
  <r>
    <n v="1894"/>
    <x v="1805"/>
    <n v="1054"/>
    <n v="11"/>
    <s v="E630985"/>
    <n v="65"/>
    <n v="0"/>
    <n v="0"/>
    <n v="17.566666666666666"/>
    <n v="1.0833333333333333"/>
    <x v="38"/>
    <x v="1"/>
    <x v="0"/>
    <x v="5"/>
  </r>
  <r>
    <n v="1895"/>
    <x v="1806"/>
    <n v="1608"/>
    <n v="11"/>
    <s v="E157227"/>
    <n v="261"/>
    <n v="0"/>
    <n v="0"/>
    <n v="26.8"/>
    <n v="4.3499999999999996"/>
    <x v="10"/>
    <x v="1"/>
    <x v="5"/>
    <x v="4"/>
  </r>
  <r>
    <n v="1896"/>
    <x v="1807"/>
    <n v="970"/>
    <n v="11"/>
    <s v="E279990"/>
    <n v="276"/>
    <n v="0"/>
    <n v="0"/>
    <n v="16.166666666666668"/>
    <n v="4.5999999999999996"/>
    <x v="1"/>
    <x v="1"/>
    <x v="1"/>
    <x v="2"/>
  </r>
  <r>
    <n v="1897"/>
    <x v="1808"/>
    <n v="1475"/>
    <n v="12"/>
    <s v="E322798"/>
    <n v="246"/>
    <n v="0"/>
    <n v="0"/>
    <n v="24.583333333333332"/>
    <n v="4.0999999999999996"/>
    <x v="21"/>
    <x v="2"/>
    <x v="1"/>
    <x v="2"/>
  </r>
  <r>
    <n v="1898"/>
    <x v="1809"/>
    <n v="76"/>
    <n v="12"/>
    <s v="E106128"/>
    <n v="9"/>
    <n v="1"/>
    <n v="0"/>
    <n v="1.2666666666666666"/>
    <n v="0.15"/>
    <x v="26"/>
    <x v="2"/>
    <x v="3"/>
    <x v="7"/>
  </r>
  <r>
    <n v="1899"/>
    <x v="1810"/>
    <n v="627"/>
    <n v="11"/>
    <s v="E370889"/>
    <n v="207"/>
    <n v="0"/>
    <n v="0"/>
    <n v="10.45"/>
    <n v="3.45"/>
    <x v="39"/>
    <x v="1"/>
    <x v="5"/>
    <x v="9"/>
  </r>
  <r>
    <n v="1900"/>
    <x v="1784"/>
    <n v="673"/>
    <n v="10"/>
    <s v="E899471"/>
    <n v="27"/>
    <n v="1"/>
    <n v="0"/>
    <n v="11.216666666666667"/>
    <n v="0.45"/>
    <x v="27"/>
    <x v="0"/>
    <x v="7"/>
    <x v="1"/>
  </r>
  <r>
    <n v="1901"/>
    <x v="1811"/>
    <n v="463"/>
    <n v="11"/>
    <s v="E619516"/>
    <n v="161"/>
    <n v="0"/>
    <n v="0"/>
    <n v="7.7166666666666668"/>
    <n v="2.6833333333333331"/>
    <x v="37"/>
    <x v="1"/>
    <x v="3"/>
    <x v="6"/>
  </r>
  <r>
    <n v="1902"/>
    <x v="1812"/>
    <n v="1158"/>
    <n v="12"/>
    <s v="E902797"/>
    <n v="31"/>
    <n v="1"/>
    <n v="0"/>
    <n v="19.3"/>
    <n v="0.51666666666666672"/>
    <x v="8"/>
    <x v="2"/>
    <x v="2"/>
    <x v="4"/>
  </r>
  <r>
    <n v="1903"/>
    <x v="1813"/>
    <n v="871"/>
    <n v="10"/>
    <s v="E301331"/>
    <n v="83"/>
    <n v="0"/>
    <n v="0"/>
    <n v="14.516666666666667"/>
    <n v="1.3833333333333333"/>
    <x v="33"/>
    <x v="0"/>
    <x v="5"/>
    <x v="3"/>
  </r>
  <r>
    <n v="1904"/>
    <x v="1814"/>
    <n v="1167"/>
    <n v="12"/>
    <s v="E942589"/>
    <n v="165"/>
    <n v="0"/>
    <n v="0"/>
    <n v="19.45"/>
    <n v="2.75"/>
    <x v="7"/>
    <x v="2"/>
    <x v="0"/>
    <x v="5"/>
  </r>
  <r>
    <n v="1905"/>
    <x v="1815"/>
    <n v="1073"/>
    <n v="12"/>
    <s v="E471991"/>
    <n v="197"/>
    <n v="0"/>
    <n v="0"/>
    <n v="17.883333333333333"/>
    <n v="3.2833333333333332"/>
    <x v="31"/>
    <x v="2"/>
    <x v="0"/>
    <x v="8"/>
  </r>
  <r>
    <n v="1906"/>
    <x v="1816"/>
    <n v="1018"/>
    <n v="11"/>
    <s v="E619516"/>
    <n v="48"/>
    <n v="1"/>
    <n v="0"/>
    <n v="16.966666666666665"/>
    <n v="0.8"/>
    <x v="37"/>
    <x v="1"/>
    <x v="3"/>
    <x v="6"/>
  </r>
  <r>
    <n v="1907"/>
    <x v="1817"/>
    <n v="1404"/>
    <n v="10"/>
    <s v="E233544"/>
    <n v="146"/>
    <n v="0"/>
    <n v="0"/>
    <n v="23.4"/>
    <n v="2.4333333333333331"/>
    <x v="25"/>
    <x v="0"/>
    <x v="1"/>
    <x v="8"/>
  </r>
  <r>
    <n v="1908"/>
    <x v="1818"/>
    <n v="1203"/>
    <n v="10"/>
    <s v="E739497"/>
    <n v="172"/>
    <n v="0"/>
    <n v="0"/>
    <n v="20.05"/>
    <n v="2.8666666666666667"/>
    <x v="34"/>
    <x v="0"/>
    <x v="1"/>
    <x v="6"/>
  </r>
  <r>
    <n v="1909"/>
    <x v="1819"/>
    <n v="263"/>
    <n v="11"/>
    <s v="E971788"/>
    <n v="146"/>
    <n v="0"/>
    <n v="0"/>
    <n v="4.3833333333333337"/>
    <n v="2.4333333333333331"/>
    <x v="17"/>
    <x v="1"/>
    <x v="1"/>
    <x v="7"/>
  </r>
  <r>
    <n v="1910"/>
    <x v="1820"/>
    <n v="273"/>
    <n v="10"/>
    <s v="E353259"/>
    <n v="103"/>
    <n v="0"/>
    <n v="0"/>
    <n v="4.55"/>
    <n v="1.7166666666666666"/>
    <x v="4"/>
    <x v="0"/>
    <x v="4"/>
    <x v="2"/>
  </r>
  <r>
    <n v="1911"/>
    <x v="1821"/>
    <n v="523"/>
    <n v="10"/>
    <s v="E292871"/>
    <n v="32"/>
    <n v="1"/>
    <n v="1"/>
    <n v="8.7166666666666668"/>
    <n v="0.53333333333333333"/>
    <x v="29"/>
    <x v="0"/>
    <x v="0"/>
    <x v="5"/>
  </r>
  <r>
    <n v="1912"/>
    <x v="1822"/>
    <n v="1545"/>
    <n v="11"/>
    <s v="E471991"/>
    <n v="45"/>
    <n v="1"/>
    <n v="0"/>
    <n v="25.75"/>
    <n v="0.75"/>
    <x v="31"/>
    <x v="1"/>
    <x v="0"/>
    <x v="8"/>
  </r>
  <r>
    <n v="1913"/>
    <x v="1823"/>
    <n v="1595"/>
    <n v="11"/>
    <s v="E925021"/>
    <n v="234"/>
    <n v="0"/>
    <n v="0"/>
    <n v="26.583333333333332"/>
    <n v="3.9"/>
    <x v="14"/>
    <x v="1"/>
    <x v="0"/>
    <x v="6"/>
  </r>
  <r>
    <n v="1914"/>
    <x v="1824"/>
    <n v="430"/>
    <n v="10"/>
    <s v="E226646"/>
    <n v="222"/>
    <n v="0"/>
    <n v="0"/>
    <n v="7.166666666666667"/>
    <n v="3.7"/>
    <x v="41"/>
    <x v="0"/>
    <x v="1"/>
    <x v="7"/>
  </r>
  <r>
    <n v="1915"/>
    <x v="1825"/>
    <n v="1679"/>
    <n v="12"/>
    <s v="E393489"/>
    <n v="258"/>
    <n v="0"/>
    <n v="0"/>
    <n v="27.983333333333334"/>
    <n v="4.3"/>
    <x v="28"/>
    <x v="2"/>
    <x v="3"/>
    <x v="8"/>
  </r>
  <r>
    <n v="1916"/>
    <x v="1826"/>
    <n v="674"/>
    <n v="11"/>
    <s v="E419679"/>
    <n v="298"/>
    <n v="0"/>
    <n v="0"/>
    <n v="11.233333333333333"/>
    <n v="4.9666666666666668"/>
    <x v="1"/>
    <x v="1"/>
    <x v="0"/>
    <x v="1"/>
  </r>
  <r>
    <n v="1917"/>
    <x v="1827"/>
    <n v="1602"/>
    <n v="12"/>
    <s v="E419679"/>
    <n v="35"/>
    <n v="1"/>
    <n v="0"/>
    <n v="26.7"/>
    <n v="0.58333333333333337"/>
    <x v="1"/>
    <x v="2"/>
    <x v="0"/>
    <x v="1"/>
  </r>
  <r>
    <n v="1918"/>
    <x v="1828"/>
    <n v="1170"/>
    <n v="12"/>
    <s v="E859572"/>
    <n v="113"/>
    <n v="0"/>
    <n v="0"/>
    <n v="19.5"/>
    <n v="1.8833333333333333"/>
    <x v="40"/>
    <x v="2"/>
    <x v="2"/>
    <x v="0"/>
  </r>
  <r>
    <n v="1919"/>
    <x v="1829"/>
    <n v="492"/>
    <n v="11"/>
    <s v="E902797"/>
    <n v="286"/>
    <n v="0"/>
    <n v="0"/>
    <n v="8.1999999999999993"/>
    <n v="4.7666666666666666"/>
    <x v="8"/>
    <x v="1"/>
    <x v="2"/>
    <x v="4"/>
  </r>
  <r>
    <n v="1920"/>
    <x v="1822"/>
    <n v="467"/>
    <n v="10"/>
    <s v="E322798"/>
    <n v="157"/>
    <n v="0"/>
    <n v="0"/>
    <n v="7.7833333333333332"/>
    <n v="2.6166666666666667"/>
    <x v="21"/>
    <x v="0"/>
    <x v="1"/>
    <x v="2"/>
  </r>
  <r>
    <n v="1921"/>
    <x v="1830"/>
    <n v="1651"/>
    <n v="12"/>
    <s v="E553485"/>
    <n v="168"/>
    <n v="0"/>
    <n v="0"/>
    <n v="27.516666666666666"/>
    <n v="2.8"/>
    <x v="19"/>
    <x v="2"/>
    <x v="1"/>
    <x v="5"/>
  </r>
  <r>
    <n v="1922"/>
    <x v="1831"/>
    <n v="1736"/>
    <n v="10"/>
    <s v="E859572"/>
    <n v="87"/>
    <n v="0"/>
    <n v="0"/>
    <n v="28.933333333333334"/>
    <n v="1.45"/>
    <x v="40"/>
    <x v="0"/>
    <x v="2"/>
    <x v="0"/>
  </r>
  <r>
    <n v="1923"/>
    <x v="1832"/>
    <n v="31"/>
    <n v="10"/>
    <s v="E292871"/>
    <n v="13"/>
    <n v="1"/>
    <n v="1"/>
    <n v="0.51666666666666672"/>
    <n v="0.21666666666666667"/>
    <x v="29"/>
    <x v="0"/>
    <x v="0"/>
    <x v="5"/>
  </r>
  <r>
    <n v="1924"/>
    <x v="1833"/>
    <n v="1581"/>
    <n v="10"/>
    <s v="E279990"/>
    <n v="153"/>
    <n v="0"/>
    <n v="0"/>
    <n v="26.35"/>
    <n v="2.5499999999999998"/>
    <x v="1"/>
    <x v="0"/>
    <x v="1"/>
    <x v="2"/>
  </r>
  <r>
    <n v="1925"/>
    <x v="1834"/>
    <n v="34"/>
    <n v="11"/>
    <s v="E627523"/>
    <n v="176"/>
    <n v="0"/>
    <n v="0"/>
    <n v="0.56666666666666665"/>
    <n v="2.9333333333333331"/>
    <x v="25"/>
    <x v="1"/>
    <x v="1"/>
    <x v="5"/>
  </r>
  <r>
    <n v="1926"/>
    <x v="1835"/>
    <n v="1750"/>
    <n v="10"/>
    <s v="E648624"/>
    <n v="17"/>
    <n v="1"/>
    <n v="0"/>
    <n v="29.166666666666668"/>
    <n v="0.28333333333333333"/>
    <x v="42"/>
    <x v="0"/>
    <x v="0"/>
    <x v="8"/>
  </r>
  <r>
    <n v="1927"/>
    <x v="1836"/>
    <n v="1716"/>
    <n v="10"/>
    <s v="E942589"/>
    <n v="48"/>
    <n v="1"/>
    <n v="0"/>
    <n v="28.6"/>
    <n v="0.8"/>
    <x v="7"/>
    <x v="0"/>
    <x v="0"/>
    <x v="5"/>
  </r>
  <r>
    <n v="1928"/>
    <x v="1837"/>
    <n v="1085"/>
    <n v="12"/>
    <s v="E739497"/>
    <n v="63"/>
    <n v="0"/>
    <n v="0"/>
    <n v="18.083333333333332"/>
    <n v="1.05"/>
    <x v="34"/>
    <x v="2"/>
    <x v="1"/>
    <x v="6"/>
  </r>
  <r>
    <n v="1929"/>
    <x v="1838"/>
    <n v="402"/>
    <n v="11"/>
    <s v="E949419"/>
    <n v="103"/>
    <n v="0"/>
    <n v="0"/>
    <n v="6.7"/>
    <n v="1.7166666666666666"/>
    <x v="22"/>
    <x v="1"/>
    <x v="3"/>
    <x v="2"/>
  </r>
  <r>
    <n v="1930"/>
    <x v="1839"/>
    <n v="780"/>
    <n v="12"/>
    <s v="E353259"/>
    <n v="236"/>
    <n v="0"/>
    <n v="0"/>
    <n v="13"/>
    <n v="3.9333333333333331"/>
    <x v="4"/>
    <x v="2"/>
    <x v="4"/>
    <x v="2"/>
  </r>
  <r>
    <n v="1931"/>
    <x v="1840"/>
    <n v="59"/>
    <n v="12"/>
    <s v="E755255"/>
    <n v="119"/>
    <n v="0"/>
    <n v="0"/>
    <n v="0.98333333333333328"/>
    <n v="1.9833333333333334"/>
    <x v="13"/>
    <x v="2"/>
    <x v="2"/>
    <x v="2"/>
  </r>
  <r>
    <n v="1932"/>
    <x v="1769"/>
    <n v="179"/>
    <n v="12"/>
    <s v="E394345"/>
    <n v="259"/>
    <n v="0"/>
    <n v="0"/>
    <n v="2.9833333333333334"/>
    <n v="4.3166666666666664"/>
    <x v="12"/>
    <x v="2"/>
    <x v="0"/>
    <x v="0"/>
  </r>
  <r>
    <n v="1933"/>
    <x v="1841"/>
    <n v="912"/>
    <n v="10"/>
    <s v="E293129"/>
    <n v="74"/>
    <n v="0"/>
    <n v="0"/>
    <n v="15.2"/>
    <n v="1.2333333333333334"/>
    <x v="16"/>
    <x v="0"/>
    <x v="4"/>
    <x v="0"/>
  </r>
  <r>
    <n v="1934"/>
    <x v="1842"/>
    <n v="360"/>
    <n v="11"/>
    <s v="E177069"/>
    <n v="0"/>
    <n v="1"/>
    <n v="0"/>
    <n v="6"/>
    <n v="0"/>
    <x v="6"/>
    <x v="1"/>
    <x v="0"/>
    <x v="3"/>
  </r>
  <r>
    <n v="1935"/>
    <x v="1843"/>
    <n v="1014"/>
    <n v="11"/>
    <s v="E708317"/>
    <n v="256"/>
    <n v="0"/>
    <n v="0"/>
    <n v="16.899999999999999"/>
    <n v="4.2666666666666666"/>
    <x v="9"/>
    <x v="1"/>
    <x v="5"/>
    <x v="6"/>
  </r>
  <r>
    <n v="1936"/>
    <x v="1844"/>
    <n v="1632"/>
    <n v="12"/>
    <s v="E584308"/>
    <n v="60"/>
    <n v="0"/>
    <n v="0"/>
    <n v="27.2"/>
    <n v="1"/>
    <x v="35"/>
    <x v="2"/>
    <x v="2"/>
    <x v="3"/>
  </r>
  <r>
    <n v="1937"/>
    <x v="1845"/>
    <n v="1566"/>
    <n v="10"/>
    <s v="E233544"/>
    <n v="75"/>
    <n v="0"/>
    <n v="0"/>
    <n v="26.1"/>
    <n v="1.25"/>
    <x v="25"/>
    <x v="0"/>
    <x v="1"/>
    <x v="8"/>
  </r>
  <r>
    <n v="1938"/>
    <x v="1846"/>
    <n v="234"/>
    <n v="10"/>
    <s v="E295600"/>
    <n v="262"/>
    <n v="0"/>
    <n v="0"/>
    <n v="3.9"/>
    <n v="4.3666666666666663"/>
    <x v="15"/>
    <x v="0"/>
    <x v="5"/>
    <x v="4"/>
  </r>
  <r>
    <n v="1939"/>
    <x v="1847"/>
    <n v="88"/>
    <n v="12"/>
    <s v="E471991"/>
    <n v="191"/>
    <n v="0"/>
    <n v="1"/>
    <n v="1.4666666666666666"/>
    <n v="3.1833333333333331"/>
    <x v="31"/>
    <x v="2"/>
    <x v="0"/>
    <x v="8"/>
  </r>
  <r>
    <n v="1940"/>
    <x v="1848"/>
    <n v="680"/>
    <n v="11"/>
    <s v="E347841"/>
    <n v="160"/>
    <n v="0"/>
    <n v="0"/>
    <n v="11.333333333333334"/>
    <n v="2.6666666666666665"/>
    <x v="24"/>
    <x v="1"/>
    <x v="3"/>
    <x v="1"/>
  </r>
  <r>
    <n v="1941"/>
    <x v="1849"/>
    <n v="921"/>
    <n v="12"/>
    <s v="E135862"/>
    <n v="221"/>
    <n v="0"/>
    <n v="0"/>
    <n v="15.35"/>
    <n v="3.6833333333333331"/>
    <x v="43"/>
    <x v="2"/>
    <x v="3"/>
    <x v="3"/>
  </r>
  <r>
    <n v="1942"/>
    <x v="1798"/>
    <n v="284"/>
    <n v="10"/>
    <s v="E353179"/>
    <n v="250"/>
    <n v="0"/>
    <n v="0"/>
    <n v="4.7333333333333334"/>
    <n v="4.166666666666667"/>
    <x v="11"/>
    <x v="0"/>
    <x v="3"/>
    <x v="5"/>
  </r>
  <r>
    <n v="1943"/>
    <x v="1850"/>
    <n v="877"/>
    <n v="10"/>
    <s v="E177069"/>
    <n v="14"/>
    <n v="1"/>
    <n v="0"/>
    <n v="14.616666666666667"/>
    <n v="0.23333333333333334"/>
    <x v="6"/>
    <x v="0"/>
    <x v="0"/>
    <x v="3"/>
  </r>
  <r>
    <n v="1944"/>
    <x v="1851"/>
    <n v="1469"/>
    <n v="12"/>
    <s v="E279990"/>
    <n v="49"/>
    <n v="1"/>
    <n v="0"/>
    <n v="24.483333333333334"/>
    <n v="0.81666666666666665"/>
    <x v="1"/>
    <x v="2"/>
    <x v="1"/>
    <x v="2"/>
  </r>
  <r>
    <n v="1945"/>
    <x v="1852"/>
    <n v="848"/>
    <n v="12"/>
    <s v="E902797"/>
    <n v="239"/>
    <n v="0"/>
    <n v="0"/>
    <n v="14.133333333333333"/>
    <n v="3.9833333333333334"/>
    <x v="8"/>
    <x v="2"/>
    <x v="2"/>
    <x v="4"/>
  </r>
  <r>
    <n v="1946"/>
    <x v="1853"/>
    <n v="590"/>
    <n v="10"/>
    <s v="E393489"/>
    <n v="266"/>
    <n v="0"/>
    <n v="0"/>
    <n v="9.8333333333333339"/>
    <n v="4.4333333333333336"/>
    <x v="28"/>
    <x v="0"/>
    <x v="3"/>
    <x v="8"/>
  </r>
  <r>
    <n v="1947"/>
    <x v="1854"/>
    <n v="355"/>
    <n v="10"/>
    <s v="E116166"/>
    <n v="12"/>
    <n v="1"/>
    <n v="0"/>
    <n v="5.916666666666667"/>
    <n v="0.2"/>
    <x v="18"/>
    <x v="0"/>
    <x v="6"/>
    <x v="5"/>
  </r>
  <r>
    <n v="1948"/>
    <x v="1855"/>
    <n v="501"/>
    <n v="10"/>
    <s v="E610039"/>
    <n v="157"/>
    <n v="0"/>
    <n v="1"/>
    <n v="8.35"/>
    <n v="2.6166666666666667"/>
    <x v="5"/>
    <x v="0"/>
    <x v="5"/>
    <x v="0"/>
  </r>
  <r>
    <n v="1949"/>
    <x v="1856"/>
    <n v="389"/>
    <n v="11"/>
    <s v="E471991"/>
    <n v="78"/>
    <n v="0"/>
    <n v="0"/>
    <n v="6.4833333333333334"/>
    <n v="1.3"/>
    <x v="31"/>
    <x v="1"/>
    <x v="0"/>
    <x v="8"/>
  </r>
  <r>
    <n v="1950"/>
    <x v="1857"/>
    <n v="109"/>
    <n v="11"/>
    <s v="E358046"/>
    <n v="207"/>
    <n v="0"/>
    <n v="0"/>
    <n v="1.8166666666666667"/>
    <n v="3.45"/>
    <x v="2"/>
    <x v="1"/>
    <x v="2"/>
    <x v="3"/>
  </r>
  <r>
    <n v="1951"/>
    <x v="1858"/>
    <n v="1012"/>
    <n v="11"/>
    <s v="E211032"/>
    <n v="298"/>
    <n v="0"/>
    <n v="1"/>
    <n v="16.866666666666667"/>
    <n v="4.9666666666666668"/>
    <x v="32"/>
    <x v="1"/>
    <x v="3"/>
    <x v="8"/>
  </r>
  <r>
    <n v="1952"/>
    <x v="1859"/>
    <n v="513"/>
    <n v="12"/>
    <s v="E233544"/>
    <n v="287"/>
    <n v="0"/>
    <n v="1"/>
    <n v="8.5500000000000007"/>
    <n v="4.7833333333333332"/>
    <x v="25"/>
    <x v="2"/>
    <x v="1"/>
    <x v="8"/>
  </r>
  <r>
    <n v="1953"/>
    <x v="1860"/>
    <n v="1579"/>
    <n v="11"/>
    <s v="E353259"/>
    <n v="6"/>
    <n v="1"/>
    <n v="0"/>
    <n v="26.316666666666666"/>
    <n v="0.1"/>
    <x v="4"/>
    <x v="1"/>
    <x v="4"/>
    <x v="2"/>
  </r>
  <r>
    <n v="1954"/>
    <x v="1861"/>
    <n v="632"/>
    <n v="10"/>
    <s v="E353259"/>
    <n v="252"/>
    <n v="0"/>
    <n v="0"/>
    <n v="10.533333333333333"/>
    <n v="4.2"/>
    <x v="4"/>
    <x v="0"/>
    <x v="4"/>
    <x v="2"/>
  </r>
  <r>
    <n v="1955"/>
    <x v="1862"/>
    <n v="909"/>
    <n v="10"/>
    <s v="E394345"/>
    <n v="200"/>
    <n v="0"/>
    <n v="1"/>
    <n v="15.15"/>
    <n v="3.3333333333333335"/>
    <x v="12"/>
    <x v="0"/>
    <x v="0"/>
    <x v="0"/>
  </r>
  <r>
    <n v="1956"/>
    <x v="1863"/>
    <n v="31"/>
    <n v="12"/>
    <s v="E226646"/>
    <n v="214"/>
    <n v="0"/>
    <n v="0"/>
    <n v="0.51666666666666672"/>
    <n v="3.5666666666666669"/>
    <x v="41"/>
    <x v="2"/>
    <x v="1"/>
    <x v="7"/>
  </r>
  <r>
    <n v="1957"/>
    <x v="1864"/>
    <n v="335"/>
    <n v="10"/>
    <s v="E393489"/>
    <n v="34"/>
    <n v="1"/>
    <n v="0"/>
    <n v="5.583333333333333"/>
    <n v="0.56666666666666665"/>
    <x v="28"/>
    <x v="0"/>
    <x v="3"/>
    <x v="8"/>
  </r>
  <r>
    <n v="1958"/>
    <x v="1865"/>
    <n v="864"/>
    <n v="11"/>
    <s v="E708317"/>
    <n v="142"/>
    <n v="0"/>
    <n v="0"/>
    <n v="14.4"/>
    <n v="2.3666666666666667"/>
    <x v="9"/>
    <x v="1"/>
    <x v="5"/>
    <x v="6"/>
  </r>
  <r>
    <n v="1959"/>
    <x v="1866"/>
    <n v="472"/>
    <n v="10"/>
    <s v="E292871"/>
    <n v="71"/>
    <n v="0"/>
    <n v="0"/>
    <n v="7.8666666666666663"/>
    <n v="1.1833333333333333"/>
    <x v="29"/>
    <x v="0"/>
    <x v="0"/>
    <x v="5"/>
  </r>
  <r>
    <n v="1960"/>
    <x v="1867"/>
    <n v="914"/>
    <n v="11"/>
    <s v="E116166"/>
    <n v="89"/>
    <n v="0"/>
    <n v="0"/>
    <n v="15.233333333333333"/>
    <n v="1.4833333333333334"/>
    <x v="18"/>
    <x v="1"/>
    <x v="6"/>
    <x v="5"/>
  </r>
  <r>
    <n v="1961"/>
    <x v="1868"/>
    <n v="1690"/>
    <n v="10"/>
    <s v="E553485"/>
    <n v="42"/>
    <n v="1"/>
    <n v="0"/>
    <n v="28.166666666666668"/>
    <n v="0.7"/>
    <x v="19"/>
    <x v="0"/>
    <x v="1"/>
    <x v="5"/>
  </r>
  <r>
    <n v="1962"/>
    <x v="1869"/>
    <n v="1416"/>
    <n v="11"/>
    <s v="E899471"/>
    <n v="251"/>
    <n v="0"/>
    <n v="0"/>
    <n v="23.6"/>
    <n v="4.1833333333333336"/>
    <x v="27"/>
    <x v="1"/>
    <x v="7"/>
    <x v="1"/>
  </r>
  <r>
    <n v="1963"/>
    <x v="1870"/>
    <n v="1420"/>
    <n v="12"/>
    <s v="E859572"/>
    <n v="138"/>
    <n v="0"/>
    <n v="0"/>
    <n v="23.666666666666668"/>
    <n v="2.2999999999999998"/>
    <x v="40"/>
    <x v="2"/>
    <x v="2"/>
    <x v="0"/>
  </r>
  <r>
    <n v="1964"/>
    <x v="1871"/>
    <n v="1453"/>
    <n v="10"/>
    <s v="E116166"/>
    <n v="26"/>
    <n v="1"/>
    <n v="0"/>
    <n v="24.216666666666665"/>
    <n v="0.43333333333333335"/>
    <x v="18"/>
    <x v="0"/>
    <x v="6"/>
    <x v="5"/>
  </r>
  <r>
    <n v="1965"/>
    <x v="1872"/>
    <n v="1681"/>
    <n v="11"/>
    <s v="E584308"/>
    <n v="149"/>
    <n v="0"/>
    <n v="1"/>
    <n v="28.016666666666666"/>
    <n v="2.4833333333333334"/>
    <x v="35"/>
    <x v="1"/>
    <x v="2"/>
    <x v="3"/>
  </r>
  <r>
    <n v="1966"/>
    <x v="1873"/>
    <n v="1636"/>
    <n v="11"/>
    <s v="E899471"/>
    <n v="70"/>
    <n v="0"/>
    <n v="0"/>
    <n v="27.266666666666666"/>
    <n v="1.1666666666666667"/>
    <x v="27"/>
    <x v="1"/>
    <x v="7"/>
    <x v="1"/>
  </r>
  <r>
    <n v="1967"/>
    <x v="1874"/>
    <n v="1600"/>
    <n v="10"/>
    <s v="E135862"/>
    <n v="7"/>
    <n v="1"/>
    <n v="0"/>
    <n v="26.666666666666668"/>
    <n v="0.11666666666666667"/>
    <x v="43"/>
    <x v="0"/>
    <x v="3"/>
    <x v="3"/>
  </r>
  <r>
    <n v="1968"/>
    <x v="1875"/>
    <n v="1376"/>
    <n v="11"/>
    <s v="E116166"/>
    <n v="107"/>
    <n v="0"/>
    <n v="0"/>
    <n v="22.933333333333334"/>
    <n v="1.7833333333333334"/>
    <x v="18"/>
    <x v="1"/>
    <x v="6"/>
    <x v="5"/>
  </r>
  <r>
    <n v="1969"/>
    <x v="1838"/>
    <n v="1658"/>
    <n v="12"/>
    <s v="E370889"/>
    <n v="243"/>
    <n v="0"/>
    <n v="1"/>
    <n v="27.633333333333333"/>
    <n v="4.05"/>
    <x v="39"/>
    <x v="2"/>
    <x v="5"/>
    <x v="9"/>
  </r>
  <r>
    <n v="1970"/>
    <x v="1876"/>
    <n v="1281"/>
    <n v="12"/>
    <s v="E358046"/>
    <n v="55"/>
    <n v="1"/>
    <n v="0"/>
    <n v="21.35"/>
    <n v="0.91666666666666663"/>
    <x v="2"/>
    <x v="2"/>
    <x v="2"/>
    <x v="3"/>
  </r>
  <r>
    <n v="1971"/>
    <x v="1877"/>
    <n v="1197"/>
    <n v="11"/>
    <s v="E347841"/>
    <n v="240"/>
    <n v="0"/>
    <n v="0"/>
    <n v="19.95"/>
    <n v="4"/>
    <x v="24"/>
    <x v="1"/>
    <x v="3"/>
    <x v="1"/>
  </r>
  <r>
    <n v="1972"/>
    <x v="1878"/>
    <n v="1146"/>
    <n v="11"/>
    <s v="E292871"/>
    <n v="271"/>
    <n v="0"/>
    <n v="0"/>
    <n v="19.100000000000001"/>
    <n v="4.5166666666666666"/>
    <x v="29"/>
    <x v="1"/>
    <x v="0"/>
    <x v="5"/>
  </r>
  <r>
    <n v="1973"/>
    <x v="1879"/>
    <n v="1273"/>
    <n v="11"/>
    <s v="E419679"/>
    <n v="268"/>
    <n v="0"/>
    <n v="1"/>
    <n v="21.216666666666665"/>
    <n v="4.4666666666666668"/>
    <x v="1"/>
    <x v="1"/>
    <x v="0"/>
    <x v="1"/>
  </r>
  <r>
    <n v="1974"/>
    <x v="1880"/>
    <n v="375"/>
    <n v="10"/>
    <s v="E393489"/>
    <n v="275"/>
    <n v="0"/>
    <n v="0"/>
    <n v="6.25"/>
    <n v="4.583333333333333"/>
    <x v="28"/>
    <x v="0"/>
    <x v="3"/>
    <x v="8"/>
  </r>
  <r>
    <n v="1975"/>
    <x v="1881"/>
    <n v="315"/>
    <n v="10"/>
    <s v="E949419"/>
    <n v="30"/>
    <n v="1"/>
    <n v="0"/>
    <n v="5.25"/>
    <n v="0.5"/>
    <x v="22"/>
    <x v="0"/>
    <x v="3"/>
    <x v="2"/>
  </r>
  <r>
    <n v="1976"/>
    <x v="1882"/>
    <n v="1638"/>
    <n v="12"/>
    <s v="E157227"/>
    <n v="248"/>
    <n v="0"/>
    <n v="0"/>
    <n v="27.3"/>
    <n v="4.1333333333333337"/>
    <x v="10"/>
    <x v="2"/>
    <x v="5"/>
    <x v="4"/>
  </r>
  <r>
    <n v="1977"/>
    <x v="1883"/>
    <n v="1743"/>
    <n v="11"/>
    <s v="E279990"/>
    <n v="78"/>
    <n v="0"/>
    <n v="0"/>
    <n v="29.05"/>
    <n v="1.3"/>
    <x v="1"/>
    <x v="1"/>
    <x v="1"/>
    <x v="2"/>
  </r>
  <r>
    <n v="1978"/>
    <x v="1884"/>
    <n v="832"/>
    <n v="11"/>
    <s v="E925021"/>
    <n v="89"/>
    <n v="0"/>
    <n v="0"/>
    <n v="13.866666666666667"/>
    <n v="1.4833333333333334"/>
    <x v="14"/>
    <x v="1"/>
    <x v="0"/>
    <x v="6"/>
  </r>
  <r>
    <n v="1979"/>
    <x v="1885"/>
    <n v="293"/>
    <n v="12"/>
    <s v="E584308"/>
    <n v="149"/>
    <n v="0"/>
    <n v="1"/>
    <n v="4.8833333333333337"/>
    <n v="2.4833333333333334"/>
    <x v="35"/>
    <x v="2"/>
    <x v="2"/>
    <x v="3"/>
  </r>
  <r>
    <n v="1980"/>
    <x v="1886"/>
    <n v="208"/>
    <n v="10"/>
    <s v="E279990"/>
    <n v="29"/>
    <n v="1"/>
    <n v="0"/>
    <n v="3.4666666666666668"/>
    <n v="0.48333333333333334"/>
    <x v="1"/>
    <x v="0"/>
    <x v="1"/>
    <x v="2"/>
  </r>
  <r>
    <n v="1981"/>
    <x v="1887"/>
    <n v="601"/>
    <n v="12"/>
    <s v="E899471"/>
    <n v="56"/>
    <n v="1"/>
    <n v="0"/>
    <n v="10.016666666666667"/>
    <n v="0.93333333333333335"/>
    <x v="27"/>
    <x v="2"/>
    <x v="7"/>
    <x v="1"/>
  </r>
  <r>
    <n v="1982"/>
    <x v="1888"/>
    <n v="1391"/>
    <n v="11"/>
    <s v="E859572"/>
    <n v="136"/>
    <n v="0"/>
    <n v="0"/>
    <n v="23.183333333333334"/>
    <n v="2.2666666666666666"/>
    <x v="40"/>
    <x v="1"/>
    <x v="2"/>
    <x v="0"/>
  </r>
  <r>
    <n v="1983"/>
    <x v="1889"/>
    <n v="368"/>
    <n v="12"/>
    <s v="E959958"/>
    <n v="132"/>
    <n v="0"/>
    <n v="0"/>
    <n v="6.1333333333333337"/>
    <n v="2.2000000000000002"/>
    <x v="3"/>
    <x v="2"/>
    <x v="3"/>
    <x v="4"/>
  </r>
  <r>
    <n v="1984"/>
    <x v="1890"/>
    <n v="763"/>
    <n v="10"/>
    <s v="E795146"/>
    <n v="13"/>
    <n v="1"/>
    <n v="0"/>
    <n v="12.716666666666667"/>
    <n v="0.21666666666666667"/>
    <x v="20"/>
    <x v="0"/>
    <x v="7"/>
    <x v="0"/>
  </r>
  <r>
    <n v="1985"/>
    <x v="1891"/>
    <n v="976"/>
    <n v="11"/>
    <s v="E135862"/>
    <n v="102"/>
    <n v="0"/>
    <n v="0"/>
    <n v="16.266666666666666"/>
    <n v="1.7"/>
    <x v="43"/>
    <x v="1"/>
    <x v="3"/>
    <x v="3"/>
  </r>
  <r>
    <n v="1986"/>
    <x v="1892"/>
    <n v="468"/>
    <n v="12"/>
    <s v="E484346"/>
    <n v="265"/>
    <n v="0"/>
    <n v="0"/>
    <n v="7.8"/>
    <n v="4.416666666666667"/>
    <x v="0"/>
    <x v="2"/>
    <x v="0"/>
    <x v="0"/>
  </r>
  <r>
    <n v="1987"/>
    <x v="1893"/>
    <n v="1333"/>
    <n v="11"/>
    <s v="E902797"/>
    <n v="89"/>
    <n v="0"/>
    <n v="0"/>
    <n v="22.216666666666665"/>
    <n v="1.4833333333333334"/>
    <x v="8"/>
    <x v="1"/>
    <x v="2"/>
    <x v="4"/>
  </r>
  <r>
    <n v="1988"/>
    <x v="1780"/>
    <n v="1349"/>
    <n v="11"/>
    <s v="E295600"/>
    <n v="160"/>
    <n v="0"/>
    <n v="0"/>
    <n v="22.483333333333334"/>
    <n v="2.6666666666666665"/>
    <x v="15"/>
    <x v="1"/>
    <x v="5"/>
    <x v="4"/>
  </r>
  <r>
    <n v="1989"/>
    <x v="1894"/>
    <n v="1472"/>
    <n v="10"/>
    <s v="E419679"/>
    <n v="3"/>
    <n v="1"/>
    <n v="0"/>
    <n v="24.533333333333335"/>
    <n v="0.05"/>
    <x v="1"/>
    <x v="0"/>
    <x v="0"/>
    <x v="1"/>
  </r>
  <r>
    <n v="1990"/>
    <x v="1805"/>
    <n v="987"/>
    <n v="10"/>
    <s v="E116166"/>
    <n v="101"/>
    <n v="0"/>
    <n v="0"/>
    <n v="16.45"/>
    <n v="1.6833333333333333"/>
    <x v="18"/>
    <x v="0"/>
    <x v="6"/>
    <x v="5"/>
  </r>
  <r>
    <n v="1991"/>
    <x v="1895"/>
    <n v="615"/>
    <n v="12"/>
    <s v="E358046"/>
    <n v="155"/>
    <n v="0"/>
    <n v="0"/>
    <n v="10.25"/>
    <n v="2.5833333333333335"/>
    <x v="2"/>
    <x v="2"/>
    <x v="2"/>
    <x v="3"/>
  </r>
  <r>
    <n v="1992"/>
    <x v="1896"/>
    <n v="1731"/>
    <n v="10"/>
    <s v="E959958"/>
    <n v="236"/>
    <n v="0"/>
    <n v="0"/>
    <n v="28.85"/>
    <n v="3.9333333333333331"/>
    <x v="3"/>
    <x v="0"/>
    <x v="3"/>
    <x v="4"/>
  </r>
  <r>
    <n v="1993"/>
    <x v="1897"/>
    <n v="1776"/>
    <n v="11"/>
    <s v="E279990"/>
    <n v="253"/>
    <n v="0"/>
    <n v="0"/>
    <n v="29.6"/>
    <n v="4.2166666666666668"/>
    <x v="1"/>
    <x v="1"/>
    <x v="1"/>
    <x v="2"/>
  </r>
  <r>
    <n v="1994"/>
    <x v="1898"/>
    <n v="1764"/>
    <n v="11"/>
    <s v="E400644"/>
    <n v="278"/>
    <n v="0"/>
    <n v="0"/>
    <n v="29.4"/>
    <n v="4.6333333333333337"/>
    <x v="4"/>
    <x v="1"/>
    <x v="2"/>
    <x v="7"/>
  </r>
  <r>
    <n v="1995"/>
    <x v="1899"/>
    <n v="538"/>
    <n v="12"/>
    <s v="E754705"/>
    <n v="225"/>
    <n v="0"/>
    <n v="0"/>
    <n v="8.9666666666666668"/>
    <n v="3.75"/>
    <x v="36"/>
    <x v="2"/>
    <x v="6"/>
    <x v="5"/>
  </r>
  <r>
    <n v="1996"/>
    <x v="1900"/>
    <n v="1314"/>
    <n v="10"/>
    <s v="E959958"/>
    <n v="288"/>
    <n v="0"/>
    <n v="0"/>
    <n v="21.9"/>
    <n v="4.8"/>
    <x v="3"/>
    <x v="0"/>
    <x v="3"/>
    <x v="4"/>
  </r>
  <r>
    <n v="1997"/>
    <x v="1901"/>
    <n v="1308"/>
    <n v="12"/>
    <s v="E279990"/>
    <n v="167"/>
    <n v="0"/>
    <n v="0"/>
    <n v="21.8"/>
    <n v="2.7833333333333332"/>
    <x v="1"/>
    <x v="2"/>
    <x v="1"/>
    <x v="2"/>
  </r>
  <r>
    <n v="1998"/>
    <x v="1902"/>
    <n v="1087"/>
    <n v="12"/>
    <s v="E553485"/>
    <n v="91"/>
    <n v="0"/>
    <n v="0"/>
    <n v="18.116666666666667"/>
    <n v="1.5166666666666666"/>
    <x v="19"/>
    <x v="2"/>
    <x v="1"/>
    <x v="5"/>
  </r>
  <r>
    <n v="1999"/>
    <x v="1903"/>
    <n v="536"/>
    <n v="12"/>
    <s v="E795146"/>
    <n v="270"/>
    <n v="0"/>
    <n v="0"/>
    <n v="8.9333333333333336"/>
    <n v="4.5"/>
    <x v="20"/>
    <x v="2"/>
    <x v="7"/>
    <x v="0"/>
  </r>
  <r>
    <n v="2000"/>
    <x v="1904"/>
    <n v="748"/>
    <n v="12"/>
    <s v="E902797"/>
    <n v="0"/>
    <n v="1"/>
    <n v="0"/>
    <n v="12.466666666666667"/>
    <n v="0"/>
    <x v="8"/>
    <x v="2"/>
    <x v="2"/>
    <x v="4"/>
  </r>
  <r>
    <n v="2001"/>
    <x v="1905"/>
    <n v="677"/>
    <n v="11"/>
    <s v="E393489"/>
    <n v="73"/>
    <n v="0"/>
    <n v="1"/>
    <n v="11.283333333333333"/>
    <n v="1.2166666666666666"/>
    <x v="28"/>
    <x v="1"/>
    <x v="3"/>
    <x v="8"/>
  </r>
  <r>
    <n v="2002"/>
    <x v="1906"/>
    <n v="467"/>
    <n v="11"/>
    <s v="E353179"/>
    <n v="265"/>
    <n v="0"/>
    <n v="0"/>
    <n v="7.7833333333333332"/>
    <n v="4.416666666666667"/>
    <x v="11"/>
    <x v="1"/>
    <x v="3"/>
    <x v="5"/>
  </r>
  <r>
    <n v="2003"/>
    <x v="1907"/>
    <n v="1284"/>
    <n v="10"/>
    <s v="E566229"/>
    <n v="125"/>
    <n v="0"/>
    <n v="0"/>
    <n v="21.4"/>
    <n v="2.0833333333333335"/>
    <x v="5"/>
    <x v="0"/>
    <x v="1"/>
    <x v="3"/>
  </r>
  <r>
    <n v="2004"/>
    <x v="1908"/>
    <n v="673"/>
    <n v="12"/>
    <s v="E949419"/>
    <n v="298"/>
    <n v="0"/>
    <n v="0"/>
    <n v="11.216666666666667"/>
    <n v="4.9666666666666668"/>
    <x v="22"/>
    <x v="2"/>
    <x v="3"/>
    <x v="2"/>
  </r>
  <r>
    <n v="2005"/>
    <x v="1909"/>
    <n v="1535"/>
    <n v="10"/>
    <s v="E902797"/>
    <n v="288"/>
    <n v="0"/>
    <n v="0"/>
    <n v="25.583333333333332"/>
    <n v="4.8"/>
    <x v="8"/>
    <x v="0"/>
    <x v="2"/>
    <x v="4"/>
  </r>
  <r>
    <n v="2006"/>
    <x v="1910"/>
    <n v="736"/>
    <n v="10"/>
    <s v="E584308"/>
    <n v="8"/>
    <n v="1"/>
    <n v="0"/>
    <n v="12.266666666666667"/>
    <n v="0.13333333333333333"/>
    <x v="35"/>
    <x v="0"/>
    <x v="2"/>
    <x v="3"/>
  </r>
  <r>
    <n v="2007"/>
    <x v="1911"/>
    <n v="870"/>
    <n v="11"/>
    <s v="E400644"/>
    <n v="178"/>
    <n v="0"/>
    <n v="0"/>
    <n v="14.5"/>
    <n v="2.9666666666666668"/>
    <x v="4"/>
    <x v="1"/>
    <x v="2"/>
    <x v="7"/>
  </r>
  <r>
    <n v="2008"/>
    <x v="1912"/>
    <n v="688"/>
    <n v="11"/>
    <s v="E755255"/>
    <n v="39"/>
    <n v="1"/>
    <n v="0"/>
    <n v="11.466666666666667"/>
    <n v="0.65"/>
    <x v="13"/>
    <x v="1"/>
    <x v="2"/>
    <x v="2"/>
  </r>
  <r>
    <n v="2009"/>
    <x v="1913"/>
    <n v="387"/>
    <n v="10"/>
    <s v="E902797"/>
    <n v="159"/>
    <n v="0"/>
    <n v="0"/>
    <n v="6.45"/>
    <n v="2.65"/>
    <x v="8"/>
    <x v="0"/>
    <x v="2"/>
    <x v="4"/>
  </r>
  <r>
    <n v="2010"/>
    <x v="1914"/>
    <n v="1553"/>
    <n v="10"/>
    <s v="E959958"/>
    <n v="216"/>
    <n v="0"/>
    <n v="0"/>
    <n v="25.883333333333333"/>
    <n v="3.6"/>
    <x v="3"/>
    <x v="0"/>
    <x v="3"/>
    <x v="4"/>
  </r>
  <r>
    <n v="2011"/>
    <x v="1915"/>
    <n v="754"/>
    <n v="11"/>
    <s v="E293129"/>
    <n v="250"/>
    <n v="0"/>
    <n v="0"/>
    <n v="12.566666666666666"/>
    <n v="4.166666666666667"/>
    <x v="16"/>
    <x v="1"/>
    <x v="4"/>
    <x v="0"/>
  </r>
  <r>
    <n v="2012"/>
    <x v="1916"/>
    <n v="1506"/>
    <n v="12"/>
    <s v="E619516"/>
    <n v="153"/>
    <n v="0"/>
    <n v="0"/>
    <n v="25.1"/>
    <n v="2.5499999999999998"/>
    <x v="37"/>
    <x v="2"/>
    <x v="3"/>
    <x v="6"/>
  </r>
  <r>
    <n v="2013"/>
    <x v="1917"/>
    <n v="1448"/>
    <n v="11"/>
    <s v="E624564"/>
    <n v="197"/>
    <n v="0"/>
    <n v="0"/>
    <n v="24.133333333333333"/>
    <n v="3.2833333333333332"/>
    <x v="44"/>
    <x v="1"/>
    <x v="2"/>
    <x v="7"/>
  </r>
  <r>
    <n v="2014"/>
    <x v="1918"/>
    <n v="877"/>
    <n v="12"/>
    <s v="E135862"/>
    <n v="215"/>
    <n v="0"/>
    <n v="0"/>
    <n v="14.616666666666667"/>
    <n v="3.5833333333333335"/>
    <x v="43"/>
    <x v="2"/>
    <x v="3"/>
    <x v="3"/>
  </r>
  <r>
    <n v="2015"/>
    <x v="1919"/>
    <n v="975"/>
    <n v="11"/>
    <s v="E226646"/>
    <n v="203"/>
    <n v="0"/>
    <n v="0"/>
    <n v="16.25"/>
    <n v="3.3833333333333333"/>
    <x v="41"/>
    <x v="1"/>
    <x v="1"/>
    <x v="7"/>
  </r>
  <r>
    <n v="2016"/>
    <x v="1920"/>
    <n v="1181"/>
    <n v="11"/>
    <s v="E484078"/>
    <n v="120"/>
    <n v="0"/>
    <n v="0"/>
    <n v="19.683333333333334"/>
    <n v="2"/>
    <x v="30"/>
    <x v="1"/>
    <x v="7"/>
    <x v="2"/>
  </r>
  <r>
    <n v="2017"/>
    <x v="1921"/>
    <n v="1506"/>
    <n v="10"/>
    <s v="E739497"/>
    <n v="6"/>
    <n v="1"/>
    <n v="0"/>
    <n v="25.1"/>
    <n v="0.1"/>
    <x v="34"/>
    <x v="0"/>
    <x v="1"/>
    <x v="6"/>
  </r>
  <r>
    <n v="2018"/>
    <x v="1922"/>
    <n v="323"/>
    <n v="12"/>
    <s v="E233544"/>
    <n v="262"/>
    <n v="0"/>
    <n v="0"/>
    <n v="5.3833333333333337"/>
    <n v="4.3666666666666663"/>
    <x v="25"/>
    <x v="2"/>
    <x v="1"/>
    <x v="8"/>
  </r>
  <r>
    <n v="2019"/>
    <x v="1923"/>
    <n v="181"/>
    <n v="10"/>
    <s v="E959958"/>
    <n v="252"/>
    <n v="0"/>
    <n v="0"/>
    <n v="3.0166666666666666"/>
    <n v="4.2"/>
    <x v="3"/>
    <x v="0"/>
    <x v="3"/>
    <x v="4"/>
  </r>
  <r>
    <n v="2020"/>
    <x v="1924"/>
    <n v="913"/>
    <n v="12"/>
    <s v="E902797"/>
    <n v="195"/>
    <n v="0"/>
    <n v="0"/>
    <n v="15.216666666666667"/>
    <n v="3.25"/>
    <x v="8"/>
    <x v="2"/>
    <x v="2"/>
    <x v="4"/>
  </r>
  <r>
    <n v="2021"/>
    <x v="1925"/>
    <n v="171"/>
    <n v="12"/>
    <s v="E971788"/>
    <n v="41"/>
    <n v="1"/>
    <n v="0"/>
    <n v="2.85"/>
    <n v="0.68333333333333335"/>
    <x v="17"/>
    <x v="2"/>
    <x v="1"/>
    <x v="7"/>
  </r>
  <r>
    <n v="2022"/>
    <x v="1926"/>
    <n v="1086"/>
    <n v="10"/>
    <s v="E400644"/>
    <n v="210"/>
    <n v="0"/>
    <n v="0"/>
    <n v="18.100000000000001"/>
    <n v="3.5"/>
    <x v="4"/>
    <x v="0"/>
    <x v="2"/>
    <x v="7"/>
  </r>
  <r>
    <n v="2023"/>
    <x v="1927"/>
    <n v="1281"/>
    <n v="10"/>
    <s v="E627523"/>
    <n v="180"/>
    <n v="0"/>
    <n v="0"/>
    <n v="21.35"/>
    <n v="3"/>
    <x v="25"/>
    <x v="0"/>
    <x v="1"/>
    <x v="5"/>
  </r>
  <r>
    <n v="2024"/>
    <x v="1928"/>
    <n v="251"/>
    <n v="12"/>
    <s v="E739497"/>
    <n v="131"/>
    <n v="0"/>
    <n v="0"/>
    <n v="4.1833333333333336"/>
    <n v="2.1833333333333331"/>
    <x v="34"/>
    <x v="2"/>
    <x v="1"/>
    <x v="6"/>
  </r>
  <r>
    <n v="2025"/>
    <x v="1929"/>
    <n v="326"/>
    <n v="11"/>
    <s v="E553485"/>
    <n v="257"/>
    <n v="0"/>
    <n v="0"/>
    <n v="5.4333333333333336"/>
    <n v="4.2833333333333332"/>
    <x v="19"/>
    <x v="1"/>
    <x v="1"/>
    <x v="5"/>
  </r>
  <r>
    <n v="2026"/>
    <x v="1930"/>
    <n v="114"/>
    <n v="11"/>
    <s v="E226646"/>
    <n v="227"/>
    <n v="0"/>
    <n v="0"/>
    <n v="1.9"/>
    <n v="3.7833333333333332"/>
    <x v="41"/>
    <x v="1"/>
    <x v="1"/>
    <x v="7"/>
  </r>
  <r>
    <n v="2027"/>
    <x v="1931"/>
    <n v="1598"/>
    <n v="12"/>
    <s v="E899471"/>
    <n v="253"/>
    <n v="0"/>
    <n v="0"/>
    <n v="26.633333333333333"/>
    <n v="4.2166666666666668"/>
    <x v="27"/>
    <x v="2"/>
    <x v="7"/>
    <x v="1"/>
  </r>
  <r>
    <n v="2028"/>
    <x v="1903"/>
    <n v="907"/>
    <n v="12"/>
    <s v="E693944"/>
    <n v="137"/>
    <n v="0"/>
    <n v="0"/>
    <n v="15.116666666666667"/>
    <n v="2.2833333333333332"/>
    <x v="15"/>
    <x v="2"/>
    <x v="5"/>
    <x v="7"/>
  </r>
  <r>
    <n v="2029"/>
    <x v="1932"/>
    <n v="1107"/>
    <n v="11"/>
    <s v="E648624"/>
    <n v="178"/>
    <n v="0"/>
    <n v="0"/>
    <n v="18.45"/>
    <n v="2.9666666666666668"/>
    <x v="42"/>
    <x v="1"/>
    <x v="0"/>
    <x v="8"/>
  </r>
  <r>
    <n v="2030"/>
    <x v="1933"/>
    <n v="1213"/>
    <n v="10"/>
    <s v="E279990"/>
    <n v="199"/>
    <n v="0"/>
    <n v="0"/>
    <n v="20.216666666666665"/>
    <n v="3.3166666666666669"/>
    <x v="1"/>
    <x v="0"/>
    <x v="1"/>
    <x v="2"/>
  </r>
  <r>
    <n v="2031"/>
    <x v="1934"/>
    <n v="1709"/>
    <n v="10"/>
    <s v="E755255"/>
    <n v="138"/>
    <n v="0"/>
    <n v="1"/>
    <n v="28.483333333333334"/>
    <n v="2.2999999999999998"/>
    <x v="13"/>
    <x v="0"/>
    <x v="2"/>
    <x v="2"/>
  </r>
  <r>
    <n v="2032"/>
    <x v="1914"/>
    <n v="1665"/>
    <n v="11"/>
    <s v="E949419"/>
    <n v="211"/>
    <n v="0"/>
    <n v="0"/>
    <n v="27.75"/>
    <n v="3.5166666666666666"/>
    <x v="22"/>
    <x v="1"/>
    <x v="3"/>
    <x v="2"/>
  </r>
  <r>
    <n v="2033"/>
    <x v="1935"/>
    <n v="576"/>
    <n v="12"/>
    <s v="E755255"/>
    <n v="144"/>
    <n v="0"/>
    <n v="0"/>
    <n v="9.6"/>
    <n v="2.4"/>
    <x v="13"/>
    <x v="2"/>
    <x v="2"/>
    <x v="2"/>
  </r>
  <r>
    <n v="2034"/>
    <x v="1936"/>
    <n v="284"/>
    <n v="10"/>
    <s v="E293129"/>
    <n v="236"/>
    <n v="0"/>
    <n v="0"/>
    <n v="4.7333333333333334"/>
    <n v="3.9333333333333331"/>
    <x v="16"/>
    <x v="0"/>
    <x v="4"/>
    <x v="0"/>
  </r>
  <r>
    <n v="2035"/>
    <x v="1937"/>
    <n v="1426"/>
    <n v="11"/>
    <s v="E859572"/>
    <n v="245"/>
    <n v="0"/>
    <n v="0"/>
    <n v="23.766666666666666"/>
    <n v="4.083333333333333"/>
    <x v="40"/>
    <x v="1"/>
    <x v="2"/>
    <x v="0"/>
  </r>
  <r>
    <n v="2036"/>
    <x v="1938"/>
    <n v="129"/>
    <n v="10"/>
    <s v="E619516"/>
    <n v="185"/>
    <n v="0"/>
    <n v="0"/>
    <n v="2.15"/>
    <n v="3.0833333333333335"/>
    <x v="37"/>
    <x v="0"/>
    <x v="3"/>
    <x v="6"/>
  </r>
  <r>
    <n v="2037"/>
    <x v="1939"/>
    <n v="973"/>
    <n v="10"/>
    <s v="E211032"/>
    <n v="228"/>
    <n v="0"/>
    <n v="1"/>
    <n v="16.216666666666665"/>
    <n v="3.8"/>
    <x v="32"/>
    <x v="0"/>
    <x v="3"/>
    <x v="8"/>
  </r>
  <r>
    <n v="2038"/>
    <x v="1940"/>
    <n v="220"/>
    <n v="10"/>
    <s v="E295600"/>
    <n v="103"/>
    <n v="0"/>
    <n v="0"/>
    <n v="3.6666666666666665"/>
    <n v="1.7166666666666666"/>
    <x v="15"/>
    <x v="0"/>
    <x v="5"/>
    <x v="4"/>
  </r>
  <r>
    <n v="2039"/>
    <x v="1941"/>
    <n v="675"/>
    <n v="10"/>
    <s v="E347841"/>
    <n v="187"/>
    <n v="0"/>
    <n v="0"/>
    <n v="11.25"/>
    <n v="3.1166666666666667"/>
    <x v="24"/>
    <x v="0"/>
    <x v="3"/>
    <x v="1"/>
  </r>
  <r>
    <n v="2040"/>
    <x v="1901"/>
    <n v="1620"/>
    <n v="10"/>
    <s v="E353259"/>
    <n v="143"/>
    <n v="0"/>
    <n v="0"/>
    <n v="27"/>
    <n v="2.3833333333333333"/>
    <x v="4"/>
    <x v="0"/>
    <x v="4"/>
    <x v="2"/>
  </r>
  <r>
    <n v="2041"/>
    <x v="1942"/>
    <n v="518"/>
    <n v="11"/>
    <s v="E292871"/>
    <n v="118"/>
    <n v="0"/>
    <n v="0"/>
    <n v="8.6333333333333329"/>
    <n v="1.9666666666666666"/>
    <x v="29"/>
    <x v="1"/>
    <x v="0"/>
    <x v="5"/>
  </r>
  <r>
    <n v="2042"/>
    <x v="1943"/>
    <n v="1318"/>
    <n v="12"/>
    <s v="E959958"/>
    <n v="244"/>
    <n v="0"/>
    <n v="0"/>
    <n v="21.966666666666665"/>
    <n v="4.0666666666666664"/>
    <x v="3"/>
    <x v="2"/>
    <x v="3"/>
    <x v="4"/>
  </r>
  <r>
    <n v="2043"/>
    <x v="1944"/>
    <n v="1266"/>
    <n v="11"/>
    <s v="E358046"/>
    <n v="53"/>
    <n v="1"/>
    <n v="0"/>
    <n v="21.1"/>
    <n v="0.8833333333333333"/>
    <x v="2"/>
    <x v="1"/>
    <x v="2"/>
    <x v="3"/>
  </r>
  <r>
    <n v="2044"/>
    <x v="1945"/>
    <n v="779"/>
    <n v="10"/>
    <s v="E942589"/>
    <n v="209"/>
    <n v="0"/>
    <n v="0"/>
    <n v="12.983333333333333"/>
    <n v="3.4833333333333334"/>
    <x v="7"/>
    <x v="0"/>
    <x v="0"/>
    <x v="5"/>
  </r>
  <r>
    <n v="2045"/>
    <x v="1946"/>
    <n v="1019"/>
    <n v="12"/>
    <s v="E693944"/>
    <n v="135"/>
    <n v="0"/>
    <n v="0"/>
    <n v="16.983333333333334"/>
    <n v="2.25"/>
    <x v="15"/>
    <x v="2"/>
    <x v="5"/>
    <x v="7"/>
  </r>
  <r>
    <n v="2046"/>
    <x v="1947"/>
    <n v="569"/>
    <n v="10"/>
    <s v="E899471"/>
    <n v="283"/>
    <n v="0"/>
    <n v="0"/>
    <n v="9.4833333333333325"/>
    <n v="4.7166666666666668"/>
    <x v="27"/>
    <x v="0"/>
    <x v="7"/>
    <x v="1"/>
  </r>
  <r>
    <n v="2047"/>
    <x v="1948"/>
    <n v="1037"/>
    <n v="12"/>
    <s v="E795146"/>
    <n v="157"/>
    <n v="0"/>
    <n v="0"/>
    <n v="17.283333333333335"/>
    <n v="2.6166666666666667"/>
    <x v="20"/>
    <x v="2"/>
    <x v="7"/>
    <x v="0"/>
  </r>
  <r>
    <n v="2048"/>
    <x v="1949"/>
    <n v="727"/>
    <n v="10"/>
    <s v="E859572"/>
    <n v="266"/>
    <n v="0"/>
    <n v="0"/>
    <n v="12.116666666666667"/>
    <n v="4.4333333333333336"/>
    <x v="40"/>
    <x v="0"/>
    <x v="2"/>
    <x v="0"/>
  </r>
  <r>
    <n v="2049"/>
    <x v="1938"/>
    <n v="231"/>
    <n v="11"/>
    <s v="E949419"/>
    <n v="289"/>
    <n v="0"/>
    <n v="0"/>
    <n v="3.85"/>
    <n v="4.8166666666666664"/>
    <x v="22"/>
    <x v="1"/>
    <x v="3"/>
    <x v="2"/>
  </r>
  <r>
    <n v="2050"/>
    <x v="1950"/>
    <n v="484"/>
    <n v="10"/>
    <s v="E293129"/>
    <n v="146"/>
    <n v="0"/>
    <n v="0"/>
    <n v="8.0666666666666664"/>
    <n v="2.4333333333333331"/>
    <x v="16"/>
    <x v="0"/>
    <x v="4"/>
    <x v="0"/>
  </r>
  <r>
    <n v="2051"/>
    <x v="1951"/>
    <n v="1642"/>
    <n v="10"/>
    <s v="E301331"/>
    <n v="163"/>
    <n v="0"/>
    <n v="0"/>
    <n v="27.366666666666667"/>
    <n v="2.7166666666666668"/>
    <x v="33"/>
    <x v="0"/>
    <x v="5"/>
    <x v="3"/>
  </r>
  <r>
    <n v="2052"/>
    <x v="1952"/>
    <n v="1368"/>
    <n v="11"/>
    <s v="E627523"/>
    <n v="196"/>
    <n v="0"/>
    <n v="0"/>
    <n v="22.8"/>
    <n v="3.2666666666666666"/>
    <x v="25"/>
    <x v="1"/>
    <x v="1"/>
    <x v="5"/>
  </r>
  <r>
    <n v="2053"/>
    <x v="1953"/>
    <n v="428"/>
    <n v="12"/>
    <s v="E393489"/>
    <n v="132"/>
    <n v="0"/>
    <n v="0"/>
    <n v="7.1333333333333337"/>
    <n v="2.2000000000000002"/>
    <x v="28"/>
    <x v="2"/>
    <x v="3"/>
    <x v="8"/>
  </r>
  <r>
    <n v="2054"/>
    <x v="1954"/>
    <n v="716"/>
    <n v="11"/>
    <s v="E322798"/>
    <n v="113"/>
    <n v="0"/>
    <n v="0"/>
    <n v="11.933333333333334"/>
    <n v="1.8833333333333333"/>
    <x v="21"/>
    <x v="1"/>
    <x v="1"/>
    <x v="2"/>
  </r>
  <r>
    <n v="2055"/>
    <x v="1955"/>
    <n v="260"/>
    <n v="11"/>
    <s v="E347841"/>
    <n v="134"/>
    <n v="0"/>
    <n v="0"/>
    <n v="4.333333333333333"/>
    <n v="2.2333333333333334"/>
    <x v="24"/>
    <x v="1"/>
    <x v="3"/>
    <x v="1"/>
  </r>
  <r>
    <n v="2056"/>
    <x v="1956"/>
    <n v="1327"/>
    <n v="10"/>
    <s v="E295600"/>
    <n v="206"/>
    <n v="0"/>
    <n v="0"/>
    <n v="22.116666666666667"/>
    <n v="3.4333333333333331"/>
    <x v="15"/>
    <x v="0"/>
    <x v="5"/>
    <x v="4"/>
  </r>
  <r>
    <n v="2057"/>
    <x v="1957"/>
    <n v="811"/>
    <n v="11"/>
    <s v="E619516"/>
    <n v="61"/>
    <n v="0"/>
    <n v="0"/>
    <n v="13.516666666666667"/>
    <n v="1.0166666666666666"/>
    <x v="37"/>
    <x v="1"/>
    <x v="3"/>
    <x v="6"/>
  </r>
  <r>
    <n v="2058"/>
    <x v="1958"/>
    <n v="1618"/>
    <n v="12"/>
    <s v="E400644"/>
    <n v="59"/>
    <n v="1"/>
    <n v="0"/>
    <n v="26.966666666666665"/>
    <n v="0.98333333333333328"/>
    <x v="4"/>
    <x v="2"/>
    <x v="2"/>
    <x v="7"/>
  </r>
  <r>
    <n v="2059"/>
    <x v="1959"/>
    <n v="1566"/>
    <n v="10"/>
    <s v="E925021"/>
    <n v="170"/>
    <n v="0"/>
    <n v="0"/>
    <n v="26.1"/>
    <n v="2.8333333333333335"/>
    <x v="14"/>
    <x v="0"/>
    <x v="0"/>
    <x v="6"/>
  </r>
  <r>
    <n v="2060"/>
    <x v="1960"/>
    <n v="826"/>
    <n v="10"/>
    <s v="E471991"/>
    <n v="6"/>
    <n v="1"/>
    <n v="0"/>
    <n v="13.766666666666667"/>
    <n v="0.1"/>
    <x v="31"/>
    <x v="0"/>
    <x v="0"/>
    <x v="8"/>
  </r>
  <r>
    <n v="2061"/>
    <x v="1961"/>
    <n v="1564"/>
    <n v="11"/>
    <s v="E754705"/>
    <n v="67"/>
    <n v="0"/>
    <n v="0"/>
    <n v="26.066666666666666"/>
    <n v="1.1166666666666667"/>
    <x v="36"/>
    <x v="1"/>
    <x v="6"/>
    <x v="5"/>
  </r>
  <r>
    <n v="2062"/>
    <x v="1962"/>
    <n v="181"/>
    <n v="10"/>
    <s v="E233544"/>
    <n v="54"/>
    <n v="1"/>
    <n v="0"/>
    <n v="3.0166666666666666"/>
    <n v="0.9"/>
    <x v="25"/>
    <x v="0"/>
    <x v="1"/>
    <x v="8"/>
  </r>
  <r>
    <n v="2063"/>
    <x v="1963"/>
    <n v="1106"/>
    <n v="12"/>
    <s v="E106128"/>
    <n v="105"/>
    <n v="0"/>
    <n v="0"/>
    <n v="18.433333333333334"/>
    <n v="1.75"/>
    <x v="26"/>
    <x v="2"/>
    <x v="3"/>
    <x v="7"/>
  </r>
  <r>
    <n v="2064"/>
    <x v="1964"/>
    <n v="1307"/>
    <n v="11"/>
    <s v="E358046"/>
    <n v="227"/>
    <n v="0"/>
    <n v="0"/>
    <n v="21.783333333333335"/>
    <n v="3.7833333333333332"/>
    <x v="2"/>
    <x v="1"/>
    <x v="2"/>
    <x v="3"/>
  </r>
  <r>
    <n v="2065"/>
    <x v="1965"/>
    <n v="952"/>
    <n v="10"/>
    <s v="E708317"/>
    <n v="23"/>
    <n v="1"/>
    <n v="1"/>
    <n v="15.866666666666667"/>
    <n v="0.38333333333333336"/>
    <x v="9"/>
    <x v="0"/>
    <x v="5"/>
    <x v="6"/>
  </r>
  <r>
    <n v="2066"/>
    <x v="1966"/>
    <n v="1313"/>
    <n v="11"/>
    <s v="E754705"/>
    <n v="164"/>
    <n v="0"/>
    <n v="0"/>
    <n v="21.883333333333333"/>
    <n v="2.7333333333333334"/>
    <x v="36"/>
    <x v="1"/>
    <x v="6"/>
    <x v="5"/>
  </r>
  <r>
    <n v="2067"/>
    <x v="1967"/>
    <n v="1664"/>
    <n v="11"/>
    <s v="E211032"/>
    <n v="278"/>
    <n v="0"/>
    <n v="0"/>
    <n v="27.733333333333334"/>
    <n v="4.6333333333333337"/>
    <x v="32"/>
    <x v="1"/>
    <x v="3"/>
    <x v="8"/>
  </r>
  <r>
    <n v="2068"/>
    <x v="1968"/>
    <n v="1789"/>
    <n v="11"/>
    <s v="E619516"/>
    <n v="29"/>
    <n v="1"/>
    <n v="0"/>
    <n v="29.816666666666666"/>
    <n v="0.48333333333333334"/>
    <x v="37"/>
    <x v="1"/>
    <x v="3"/>
    <x v="6"/>
  </r>
  <r>
    <n v="2069"/>
    <x v="1969"/>
    <n v="389"/>
    <n v="11"/>
    <s v="E358046"/>
    <n v="127"/>
    <n v="0"/>
    <n v="0"/>
    <n v="6.4833333333333334"/>
    <n v="2.1166666666666667"/>
    <x v="2"/>
    <x v="1"/>
    <x v="2"/>
    <x v="3"/>
  </r>
  <r>
    <n v="2070"/>
    <x v="1970"/>
    <n v="422"/>
    <n v="11"/>
    <s v="E226646"/>
    <n v="23"/>
    <n v="1"/>
    <n v="0"/>
    <n v="7.0333333333333332"/>
    <n v="0.38333333333333336"/>
    <x v="41"/>
    <x v="1"/>
    <x v="1"/>
    <x v="7"/>
  </r>
  <r>
    <n v="2071"/>
    <x v="1971"/>
    <n v="79"/>
    <n v="10"/>
    <s v="E949419"/>
    <n v="217"/>
    <n v="0"/>
    <n v="0"/>
    <n v="1.3166666666666667"/>
    <n v="3.6166666666666667"/>
    <x v="22"/>
    <x v="0"/>
    <x v="3"/>
    <x v="2"/>
  </r>
  <r>
    <n v="2072"/>
    <x v="1972"/>
    <n v="193"/>
    <n v="11"/>
    <s v="E630985"/>
    <n v="47"/>
    <n v="1"/>
    <n v="0"/>
    <n v="3.2166666666666668"/>
    <n v="0.78333333333333333"/>
    <x v="38"/>
    <x v="1"/>
    <x v="0"/>
    <x v="5"/>
  </r>
  <r>
    <n v="2073"/>
    <x v="1973"/>
    <n v="1654"/>
    <n v="12"/>
    <s v="E584308"/>
    <n v="83"/>
    <n v="0"/>
    <n v="0"/>
    <n v="27.566666666666666"/>
    <n v="1.3833333333333333"/>
    <x v="35"/>
    <x v="2"/>
    <x v="2"/>
    <x v="3"/>
  </r>
  <r>
    <n v="2074"/>
    <x v="1974"/>
    <n v="775"/>
    <n v="11"/>
    <s v="E942589"/>
    <n v="298"/>
    <n v="0"/>
    <n v="0"/>
    <n v="12.916666666666666"/>
    <n v="4.9666666666666668"/>
    <x v="7"/>
    <x v="1"/>
    <x v="0"/>
    <x v="5"/>
  </r>
  <r>
    <n v="2075"/>
    <x v="1975"/>
    <n v="728"/>
    <n v="12"/>
    <s v="E942589"/>
    <n v="246"/>
    <n v="0"/>
    <n v="1"/>
    <n v="12.133333333333333"/>
    <n v="4.0999999999999996"/>
    <x v="7"/>
    <x v="2"/>
    <x v="0"/>
    <x v="5"/>
  </r>
  <r>
    <n v="2076"/>
    <x v="1976"/>
    <n v="1768"/>
    <n v="10"/>
    <s v="E293129"/>
    <n v="39"/>
    <n v="1"/>
    <n v="1"/>
    <n v="29.466666666666665"/>
    <n v="0.65"/>
    <x v="16"/>
    <x v="0"/>
    <x v="4"/>
    <x v="0"/>
  </r>
  <r>
    <n v="2077"/>
    <x v="1977"/>
    <n v="374"/>
    <n v="10"/>
    <s v="E400644"/>
    <n v="8"/>
    <n v="1"/>
    <n v="0"/>
    <n v="6.2333333333333334"/>
    <n v="0.13333333333333333"/>
    <x v="4"/>
    <x v="0"/>
    <x v="2"/>
    <x v="7"/>
  </r>
  <r>
    <n v="2078"/>
    <x v="1978"/>
    <n v="838"/>
    <n v="12"/>
    <s v="E959958"/>
    <n v="2"/>
    <n v="1"/>
    <n v="1"/>
    <n v="13.966666666666667"/>
    <n v="3.3333333333333333E-2"/>
    <x v="3"/>
    <x v="2"/>
    <x v="3"/>
    <x v="4"/>
  </r>
  <r>
    <n v="2079"/>
    <x v="1900"/>
    <n v="1283"/>
    <n v="11"/>
    <s v="E902797"/>
    <n v="78"/>
    <n v="0"/>
    <n v="0"/>
    <n v="21.383333333333333"/>
    <n v="1.3"/>
    <x v="8"/>
    <x v="1"/>
    <x v="2"/>
    <x v="4"/>
  </r>
  <r>
    <n v="2080"/>
    <x v="1979"/>
    <n v="1728"/>
    <n v="10"/>
    <s v="E627523"/>
    <n v="120"/>
    <n v="0"/>
    <n v="1"/>
    <n v="28.8"/>
    <n v="2"/>
    <x v="25"/>
    <x v="0"/>
    <x v="1"/>
    <x v="5"/>
  </r>
  <r>
    <n v="2081"/>
    <x v="1980"/>
    <n v="729"/>
    <n v="11"/>
    <s v="E295600"/>
    <n v="16"/>
    <n v="1"/>
    <n v="0"/>
    <n v="12.15"/>
    <n v="0.26666666666666666"/>
    <x v="15"/>
    <x v="1"/>
    <x v="5"/>
    <x v="4"/>
  </r>
  <r>
    <n v="2082"/>
    <x v="1900"/>
    <n v="1498"/>
    <n v="11"/>
    <s v="E566229"/>
    <n v="63"/>
    <n v="0"/>
    <n v="0"/>
    <n v="24.966666666666665"/>
    <n v="1.05"/>
    <x v="5"/>
    <x v="1"/>
    <x v="1"/>
    <x v="3"/>
  </r>
  <r>
    <n v="2083"/>
    <x v="1981"/>
    <n v="744"/>
    <n v="11"/>
    <s v="E233544"/>
    <n v="262"/>
    <n v="0"/>
    <n v="0"/>
    <n v="12.4"/>
    <n v="4.3666666666666663"/>
    <x v="25"/>
    <x v="1"/>
    <x v="1"/>
    <x v="8"/>
  </r>
  <r>
    <n v="2084"/>
    <x v="1982"/>
    <n v="345"/>
    <n v="12"/>
    <s v="E322798"/>
    <n v="99"/>
    <n v="0"/>
    <n v="0"/>
    <n v="5.75"/>
    <n v="1.65"/>
    <x v="21"/>
    <x v="2"/>
    <x v="1"/>
    <x v="2"/>
  </r>
  <r>
    <n v="2085"/>
    <x v="1983"/>
    <n v="352"/>
    <n v="12"/>
    <s v="E619516"/>
    <n v="121"/>
    <n v="0"/>
    <n v="0"/>
    <n v="5.8666666666666663"/>
    <n v="2.0166666666666666"/>
    <x v="37"/>
    <x v="2"/>
    <x v="3"/>
    <x v="6"/>
  </r>
  <r>
    <n v="2086"/>
    <x v="1984"/>
    <n v="125"/>
    <n v="12"/>
    <s v="E226646"/>
    <n v="2"/>
    <n v="1"/>
    <n v="0"/>
    <n v="2.0833333333333335"/>
    <n v="3.3333333333333333E-2"/>
    <x v="41"/>
    <x v="2"/>
    <x v="1"/>
    <x v="7"/>
  </r>
  <r>
    <n v="2087"/>
    <x v="1985"/>
    <n v="1774"/>
    <n v="11"/>
    <s v="E619516"/>
    <n v="104"/>
    <n v="0"/>
    <n v="0"/>
    <n v="29.566666666666666"/>
    <n v="1.7333333333333334"/>
    <x v="37"/>
    <x v="1"/>
    <x v="3"/>
    <x v="6"/>
  </r>
  <r>
    <n v="2088"/>
    <x v="1986"/>
    <n v="1258"/>
    <n v="10"/>
    <s v="E708317"/>
    <n v="162"/>
    <n v="0"/>
    <n v="0"/>
    <n v="20.966666666666665"/>
    <n v="2.7"/>
    <x v="9"/>
    <x v="0"/>
    <x v="5"/>
    <x v="6"/>
  </r>
  <r>
    <n v="2089"/>
    <x v="1987"/>
    <n v="1766"/>
    <n v="10"/>
    <s v="E708317"/>
    <n v="95"/>
    <n v="0"/>
    <n v="0"/>
    <n v="29.433333333333334"/>
    <n v="1.5833333333333333"/>
    <x v="9"/>
    <x v="0"/>
    <x v="5"/>
    <x v="6"/>
  </r>
  <r>
    <n v="2090"/>
    <x v="1988"/>
    <n v="1290"/>
    <n v="12"/>
    <s v="E630985"/>
    <n v="150"/>
    <n v="0"/>
    <n v="0"/>
    <n v="21.5"/>
    <n v="2.5"/>
    <x v="38"/>
    <x v="2"/>
    <x v="0"/>
    <x v="5"/>
  </r>
  <r>
    <n v="2091"/>
    <x v="1949"/>
    <n v="825"/>
    <n v="12"/>
    <s v="E902797"/>
    <n v="267"/>
    <n v="0"/>
    <n v="0"/>
    <n v="13.75"/>
    <n v="4.45"/>
    <x v="8"/>
    <x v="2"/>
    <x v="2"/>
    <x v="4"/>
  </r>
  <r>
    <n v="2092"/>
    <x v="1989"/>
    <n v="163"/>
    <n v="12"/>
    <s v="E358046"/>
    <n v="46"/>
    <n v="1"/>
    <n v="0"/>
    <n v="2.7166666666666668"/>
    <n v="0.76666666666666672"/>
    <x v="2"/>
    <x v="2"/>
    <x v="2"/>
    <x v="3"/>
  </r>
  <r>
    <n v="2093"/>
    <x v="1990"/>
    <n v="549"/>
    <n v="11"/>
    <s v="E116166"/>
    <n v="177"/>
    <n v="0"/>
    <n v="0"/>
    <n v="9.15"/>
    <n v="2.95"/>
    <x v="18"/>
    <x v="1"/>
    <x v="6"/>
    <x v="5"/>
  </r>
  <r>
    <n v="2094"/>
    <x v="1991"/>
    <n v="505"/>
    <n v="12"/>
    <s v="E233544"/>
    <n v="123"/>
    <n v="0"/>
    <n v="0"/>
    <n v="8.4166666666666661"/>
    <n v="2.0499999999999998"/>
    <x v="25"/>
    <x v="2"/>
    <x v="1"/>
    <x v="8"/>
  </r>
  <r>
    <n v="2095"/>
    <x v="1992"/>
    <n v="389"/>
    <n v="12"/>
    <s v="E471991"/>
    <n v="16"/>
    <n v="1"/>
    <n v="0"/>
    <n v="6.4833333333333334"/>
    <n v="0.26666666666666666"/>
    <x v="31"/>
    <x v="2"/>
    <x v="0"/>
    <x v="8"/>
  </r>
  <r>
    <n v="2096"/>
    <x v="1993"/>
    <n v="1002"/>
    <n v="11"/>
    <s v="E754705"/>
    <n v="1"/>
    <n v="1"/>
    <n v="0"/>
    <n v="16.7"/>
    <n v="1.6666666666666666E-2"/>
    <x v="36"/>
    <x v="1"/>
    <x v="6"/>
    <x v="5"/>
  </r>
  <r>
    <n v="2097"/>
    <x v="1994"/>
    <n v="924"/>
    <n v="12"/>
    <s v="E959958"/>
    <n v="197"/>
    <n v="0"/>
    <n v="0"/>
    <n v="15.4"/>
    <n v="3.2833333333333332"/>
    <x v="3"/>
    <x v="2"/>
    <x v="3"/>
    <x v="4"/>
  </r>
  <r>
    <n v="2098"/>
    <x v="1995"/>
    <n v="1199"/>
    <n v="11"/>
    <s v="E293129"/>
    <n v="180"/>
    <n v="0"/>
    <n v="0"/>
    <n v="19.983333333333334"/>
    <n v="3"/>
    <x v="16"/>
    <x v="1"/>
    <x v="4"/>
    <x v="0"/>
  </r>
  <r>
    <n v="2099"/>
    <x v="1996"/>
    <n v="1138"/>
    <n v="11"/>
    <s v="E177069"/>
    <n v="5"/>
    <n v="1"/>
    <n v="0"/>
    <n v="18.966666666666665"/>
    <n v="8.3333333333333329E-2"/>
    <x v="6"/>
    <x v="1"/>
    <x v="0"/>
    <x v="3"/>
  </r>
  <r>
    <n v="2100"/>
    <x v="1997"/>
    <n v="808"/>
    <n v="11"/>
    <s v="E347841"/>
    <n v="158"/>
    <n v="0"/>
    <n v="0"/>
    <n v="13.466666666666667"/>
    <n v="2.6333333333333333"/>
    <x v="24"/>
    <x v="1"/>
    <x v="3"/>
    <x v="1"/>
  </r>
  <r>
    <n v="2101"/>
    <x v="1998"/>
    <n v="1308"/>
    <n v="12"/>
    <s v="E393489"/>
    <n v="271"/>
    <n v="0"/>
    <n v="0"/>
    <n v="21.8"/>
    <n v="4.5166666666666666"/>
    <x v="28"/>
    <x v="2"/>
    <x v="3"/>
    <x v="8"/>
  </r>
  <r>
    <n v="2102"/>
    <x v="1999"/>
    <n v="1784"/>
    <n v="12"/>
    <s v="E795146"/>
    <n v="155"/>
    <n v="0"/>
    <n v="0"/>
    <n v="29.733333333333334"/>
    <n v="2.5833333333333335"/>
    <x v="20"/>
    <x v="2"/>
    <x v="7"/>
    <x v="0"/>
  </r>
  <r>
    <n v="2103"/>
    <x v="1958"/>
    <n v="514"/>
    <n v="11"/>
    <s v="E754705"/>
    <n v="168"/>
    <n v="0"/>
    <n v="0"/>
    <n v="8.5666666666666664"/>
    <n v="2.8"/>
    <x v="36"/>
    <x v="1"/>
    <x v="6"/>
    <x v="5"/>
  </r>
  <r>
    <n v="2104"/>
    <x v="2000"/>
    <n v="151"/>
    <n v="10"/>
    <s v="E619516"/>
    <n v="259"/>
    <n v="0"/>
    <n v="0"/>
    <n v="2.5166666666666666"/>
    <n v="4.3166666666666664"/>
    <x v="37"/>
    <x v="0"/>
    <x v="3"/>
    <x v="6"/>
  </r>
  <r>
    <n v="2105"/>
    <x v="2001"/>
    <n v="1693"/>
    <n v="12"/>
    <s v="E484078"/>
    <n v="252"/>
    <n v="0"/>
    <n v="0"/>
    <n v="28.216666666666665"/>
    <n v="4.2"/>
    <x v="30"/>
    <x v="2"/>
    <x v="7"/>
    <x v="2"/>
  </r>
  <r>
    <n v="2106"/>
    <x v="1946"/>
    <n v="44"/>
    <n v="11"/>
    <s v="E899471"/>
    <n v="160"/>
    <n v="0"/>
    <n v="0"/>
    <n v="0.73333333333333328"/>
    <n v="2.6666666666666665"/>
    <x v="27"/>
    <x v="1"/>
    <x v="7"/>
    <x v="1"/>
  </r>
  <r>
    <n v="2107"/>
    <x v="2002"/>
    <n v="1085"/>
    <n v="12"/>
    <s v="E233544"/>
    <n v="159"/>
    <n v="0"/>
    <n v="0"/>
    <n v="18.083333333333332"/>
    <n v="2.65"/>
    <x v="25"/>
    <x v="2"/>
    <x v="1"/>
    <x v="8"/>
  </r>
  <r>
    <n v="2108"/>
    <x v="2003"/>
    <n v="421"/>
    <n v="12"/>
    <s v="E902797"/>
    <n v="44"/>
    <n v="1"/>
    <n v="0"/>
    <n v="7.0166666666666666"/>
    <n v="0.73333333333333328"/>
    <x v="8"/>
    <x v="2"/>
    <x v="2"/>
    <x v="4"/>
  </r>
  <r>
    <n v="2109"/>
    <x v="1908"/>
    <n v="749"/>
    <n v="12"/>
    <s v="E949419"/>
    <n v="213"/>
    <n v="0"/>
    <n v="0"/>
    <n v="12.483333333333333"/>
    <n v="3.55"/>
    <x v="22"/>
    <x v="2"/>
    <x v="3"/>
    <x v="2"/>
  </r>
  <r>
    <n v="2110"/>
    <x v="2004"/>
    <n v="870"/>
    <n v="10"/>
    <s v="E859572"/>
    <n v="204"/>
    <n v="0"/>
    <n v="0"/>
    <n v="14.5"/>
    <n v="3.4"/>
    <x v="40"/>
    <x v="0"/>
    <x v="2"/>
    <x v="0"/>
  </r>
  <r>
    <n v="2111"/>
    <x v="2005"/>
    <n v="1680"/>
    <n v="12"/>
    <s v="E116166"/>
    <n v="147"/>
    <n v="0"/>
    <n v="0"/>
    <n v="28"/>
    <n v="2.4500000000000002"/>
    <x v="18"/>
    <x v="2"/>
    <x v="6"/>
    <x v="5"/>
  </r>
  <r>
    <n v="2112"/>
    <x v="2006"/>
    <n v="915"/>
    <n v="11"/>
    <s v="E553485"/>
    <n v="248"/>
    <n v="0"/>
    <n v="0"/>
    <n v="15.25"/>
    <n v="4.1333333333333337"/>
    <x v="19"/>
    <x v="1"/>
    <x v="1"/>
    <x v="5"/>
  </r>
  <r>
    <n v="2113"/>
    <x v="2007"/>
    <n v="1430"/>
    <n v="11"/>
    <s v="E959958"/>
    <n v="151"/>
    <n v="0"/>
    <n v="0"/>
    <n v="23.833333333333332"/>
    <n v="2.5166666666666666"/>
    <x v="3"/>
    <x v="1"/>
    <x v="3"/>
    <x v="4"/>
  </r>
  <r>
    <n v="2114"/>
    <x v="2008"/>
    <n v="1412"/>
    <n v="11"/>
    <s v="E109095"/>
    <n v="250"/>
    <n v="0"/>
    <n v="0"/>
    <n v="23.533333333333335"/>
    <n v="4.166666666666667"/>
    <x v="23"/>
    <x v="1"/>
    <x v="0"/>
    <x v="6"/>
  </r>
  <r>
    <n v="2115"/>
    <x v="2009"/>
    <n v="993"/>
    <n v="10"/>
    <s v="E584308"/>
    <n v="222"/>
    <n v="0"/>
    <n v="0"/>
    <n v="16.55"/>
    <n v="3.7"/>
    <x v="35"/>
    <x v="0"/>
    <x v="2"/>
    <x v="3"/>
  </r>
  <r>
    <n v="2116"/>
    <x v="2010"/>
    <n v="1272"/>
    <n v="11"/>
    <s v="E353179"/>
    <n v="262"/>
    <n v="0"/>
    <n v="0"/>
    <n v="21.2"/>
    <n v="4.3666666666666663"/>
    <x v="11"/>
    <x v="1"/>
    <x v="3"/>
    <x v="5"/>
  </r>
  <r>
    <n v="2117"/>
    <x v="2011"/>
    <n v="636"/>
    <n v="12"/>
    <s v="E484346"/>
    <n v="268"/>
    <n v="0"/>
    <n v="0"/>
    <n v="10.6"/>
    <n v="4.4666666666666668"/>
    <x v="0"/>
    <x v="2"/>
    <x v="0"/>
    <x v="0"/>
  </r>
  <r>
    <n v="2118"/>
    <x v="2012"/>
    <n v="664"/>
    <n v="11"/>
    <s v="E393489"/>
    <n v="5"/>
    <n v="1"/>
    <n v="0"/>
    <n v="11.066666666666666"/>
    <n v="8.3333333333333329E-2"/>
    <x v="28"/>
    <x v="1"/>
    <x v="3"/>
    <x v="8"/>
  </r>
  <r>
    <n v="2119"/>
    <x v="2013"/>
    <n v="1072"/>
    <n v="10"/>
    <s v="E566229"/>
    <n v="282"/>
    <n v="0"/>
    <n v="0"/>
    <n v="17.866666666666667"/>
    <n v="4.7"/>
    <x v="5"/>
    <x v="0"/>
    <x v="1"/>
    <x v="3"/>
  </r>
  <r>
    <n v="2120"/>
    <x v="2014"/>
    <n v="1126"/>
    <n v="10"/>
    <s v="E106128"/>
    <n v="33"/>
    <n v="1"/>
    <n v="0"/>
    <n v="18.766666666666666"/>
    <n v="0.55000000000000004"/>
    <x v="26"/>
    <x v="0"/>
    <x v="3"/>
    <x v="7"/>
  </r>
  <r>
    <n v="2121"/>
    <x v="2015"/>
    <n v="929"/>
    <n v="11"/>
    <s v="E109095"/>
    <n v="101"/>
    <n v="0"/>
    <n v="0"/>
    <n v="15.483333333333333"/>
    <n v="1.6833333333333333"/>
    <x v="23"/>
    <x v="1"/>
    <x v="0"/>
    <x v="6"/>
  </r>
  <r>
    <n v="2122"/>
    <x v="2016"/>
    <n v="1699"/>
    <n v="10"/>
    <s v="E293129"/>
    <n v="7"/>
    <n v="1"/>
    <n v="0"/>
    <n v="28.316666666666666"/>
    <n v="0.11666666666666667"/>
    <x v="16"/>
    <x v="0"/>
    <x v="4"/>
    <x v="0"/>
  </r>
  <r>
    <n v="2123"/>
    <x v="2017"/>
    <n v="1521"/>
    <n v="12"/>
    <s v="E353259"/>
    <n v="226"/>
    <n v="0"/>
    <n v="0"/>
    <n v="25.35"/>
    <n v="3.7666666666666666"/>
    <x v="4"/>
    <x v="2"/>
    <x v="4"/>
    <x v="2"/>
  </r>
  <r>
    <n v="2124"/>
    <x v="2018"/>
    <n v="105"/>
    <n v="11"/>
    <s v="E755255"/>
    <n v="121"/>
    <n v="0"/>
    <n v="0"/>
    <n v="1.75"/>
    <n v="2.0166666666666666"/>
    <x v="13"/>
    <x v="1"/>
    <x v="2"/>
    <x v="2"/>
  </r>
  <r>
    <n v="2125"/>
    <x v="2019"/>
    <n v="596"/>
    <n v="12"/>
    <s v="E708317"/>
    <n v="77"/>
    <n v="0"/>
    <n v="0"/>
    <n v="9.9333333333333336"/>
    <n v="1.2833333333333334"/>
    <x v="9"/>
    <x v="2"/>
    <x v="5"/>
    <x v="6"/>
  </r>
  <r>
    <n v="2126"/>
    <x v="2020"/>
    <n v="527"/>
    <n v="12"/>
    <s v="E902797"/>
    <n v="88"/>
    <n v="0"/>
    <n v="1"/>
    <n v="8.7833333333333332"/>
    <n v="1.4666666666666666"/>
    <x v="8"/>
    <x v="2"/>
    <x v="2"/>
    <x v="4"/>
  </r>
  <r>
    <n v="2127"/>
    <x v="2021"/>
    <n v="811"/>
    <n v="11"/>
    <s v="E755255"/>
    <n v="94"/>
    <n v="0"/>
    <n v="0"/>
    <n v="13.516666666666667"/>
    <n v="1.5666666666666667"/>
    <x v="13"/>
    <x v="1"/>
    <x v="2"/>
    <x v="2"/>
  </r>
  <r>
    <n v="2128"/>
    <x v="2022"/>
    <n v="730"/>
    <n v="10"/>
    <s v="E177069"/>
    <n v="69"/>
    <n v="0"/>
    <n v="1"/>
    <n v="12.166666666666666"/>
    <n v="1.1499999999999999"/>
    <x v="6"/>
    <x v="0"/>
    <x v="0"/>
    <x v="3"/>
  </r>
  <r>
    <n v="2129"/>
    <x v="2023"/>
    <n v="491"/>
    <n v="10"/>
    <s v="E795146"/>
    <n v="105"/>
    <n v="0"/>
    <n v="0"/>
    <n v="8.1833333333333336"/>
    <n v="1.75"/>
    <x v="20"/>
    <x v="0"/>
    <x v="7"/>
    <x v="0"/>
  </r>
  <r>
    <n v="2130"/>
    <x v="2024"/>
    <n v="913"/>
    <n v="11"/>
    <s v="E942589"/>
    <n v="155"/>
    <n v="0"/>
    <n v="0"/>
    <n v="15.216666666666667"/>
    <n v="2.5833333333333335"/>
    <x v="7"/>
    <x v="1"/>
    <x v="0"/>
    <x v="5"/>
  </r>
  <r>
    <n v="2131"/>
    <x v="2025"/>
    <n v="1740"/>
    <n v="11"/>
    <s v="E795146"/>
    <n v="138"/>
    <n v="0"/>
    <n v="0"/>
    <n v="29"/>
    <n v="2.2999999999999998"/>
    <x v="20"/>
    <x v="1"/>
    <x v="7"/>
    <x v="0"/>
  </r>
  <r>
    <n v="2132"/>
    <x v="2026"/>
    <n v="1627"/>
    <n v="11"/>
    <s v="E293129"/>
    <n v="94"/>
    <n v="0"/>
    <n v="1"/>
    <n v="27.116666666666667"/>
    <n v="1.5666666666666667"/>
    <x v="16"/>
    <x v="1"/>
    <x v="4"/>
    <x v="0"/>
  </r>
  <r>
    <n v="2133"/>
    <x v="2027"/>
    <n v="1320"/>
    <n v="11"/>
    <s v="E347841"/>
    <n v="89"/>
    <n v="0"/>
    <n v="1"/>
    <n v="22"/>
    <n v="1.4833333333333334"/>
    <x v="24"/>
    <x v="1"/>
    <x v="3"/>
    <x v="1"/>
  </r>
  <r>
    <n v="2134"/>
    <x v="2028"/>
    <n v="1715"/>
    <n v="12"/>
    <s v="E624564"/>
    <n v="264"/>
    <n v="0"/>
    <n v="0"/>
    <n v="28.583333333333332"/>
    <n v="4.4000000000000004"/>
    <x v="44"/>
    <x v="2"/>
    <x v="2"/>
    <x v="7"/>
  </r>
  <r>
    <n v="2135"/>
    <x v="2029"/>
    <n v="1256"/>
    <n v="11"/>
    <s v="E627523"/>
    <n v="184"/>
    <n v="0"/>
    <n v="0"/>
    <n v="20.933333333333334"/>
    <n v="3.0666666666666669"/>
    <x v="25"/>
    <x v="1"/>
    <x v="1"/>
    <x v="5"/>
  </r>
  <r>
    <n v="2136"/>
    <x v="2030"/>
    <n v="753"/>
    <n v="12"/>
    <s v="E584308"/>
    <n v="2"/>
    <n v="1"/>
    <n v="0"/>
    <n v="12.55"/>
    <n v="3.3333333333333333E-2"/>
    <x v="35"/>
    <x v="2"/>
    <x v="2"/>
    <x v="3"/>
  </r>
  <r>
    <n v="2137"/>
    <x v="2031"/>
    <n v="1283"/>
    <n v="12"/>
    <s v="E925021"/>
    <n v="51"/>
    <n v="1"/>
    <n v="0"/>
    <n v="21.383333333333333"/>
    <n v="0.85"/>
    <x v="14"/>
    <x v="2"/>
    <x v="0"/>
    <x v="6"/>
  </r>
  <r>
    <n v="2138"/>
    <x v="2032"/>
    <n v="1141"/>
    <n v="10"/>
    <s v="E755255"/>
    <n v="118"/>
    <n v="0"/>
    <n v="0"/>
    <n v="19.016666666666666"/>
    <n v="1.9666666666666666"/>
    <x v="13"/>
    <x v="0"/>
    <x v="2"/>
    <x v="2"/>
  </r>
  <r>
    <n v="2139"/>
    <x v="2033"/>
    <n v="771"/>
    <n v="10"/>
    <s v="E419679"/>
    <n v="231"/>
    <n v="0"/>
    <n v="0"/>
    <n v="12.85"/>
    <n v="3.85"/>
    <x v="1"/>
    <x v="0"/>
    <x v="0"/>
    <x v="1"/>
  </r>
  <r>
    <n v="2140"/>
    <x v="2034"/>
    <n v="236"/>
    <n v="10"/>
    <s v="E394345"/>
    <n v="43"/>
    <n v="1"/>
    <n v="0"/>
    <n v="3.9333333333333331"/>
    <n v="0.71666666666666667"/>
    <x v="12"/>
    <x v="0"/>
    <x v="0"/>
    <x v="0"/>
  </r>
  <r>
    <n v="2141"/>
    <x v="2035"/>
    <n v="581"/>
    <n v="12"/>
    <s v="E295600"/>
    <n v="69"/>
    <n v="0"/>
    <n v="0"/>
    <n v="9.6833333333333336"/>
    <n v="1.1499999999999999"/>
    <x v="15"/>
    <x v="2"/>
    <x v="5"/>
    <x v="4"/>
  </r>
  <r>
    <n v="2142"/>
    <x v="2036"/>
    <n v="1427"/>
    <n v="10"/>
    <s v="E419679"/>
    <n v="95"/>
    <n v="0"/>
    <n v="0"/>
    <n v="23.783333333333335"/>
    <n v="1.5833333333333333"/>
    <x v="1"/>
    <x v="0"/>
    <x v="0"/>
    <x v="1"/>
  </r>
  <r>
    <n v="2143"/>
    <x v="2037"/>
    <n v="916"/>
    <n v="11"/>
    <s v="E553485"/>
    <n v="172"/>
    <n v="0"/>
    <n v="0"/>
    <n v="15.266666666666667"/>
    <n v="2.8666666666666667"/>
    <x v="19"/>
    <x v="1"/>
    <x v="1"/>
    <x v="5"/>
  </r>
  <r>
    <n v="2144"/>
    <x v="2038"/>
    <n v="57"/>
    <n v="12"/>
    <s v="E301331"/>
    <n v="270"/>
    <n v="0"/>
    <n v="0"/>
    <n v="0.95"/>
    <n v="4.5"/>
    <x v="33"/>
    <x v="2"/>
    <x v="5"/>
    <x v="3"/>
  </r>
  <r>
    <n v="2145"/>
    <x v="2039"/>
    <n v="1238"/>
    <n v="12"/>
    <s v="E116166"/>
    <n v="76"/>
    <n v="0"/>
    <n v="0"/>
    <n v="20.633333333333333"/>
    <n v="1.2666666666666666"/>
    <x v="18"/>
    <x v="2"/>
    <x v="6"/>
    <x v="5"/>
  </r>
  <r>
    <n v="2146"/>
    <x v="2040"/>
    <n v="1460"/>
    <n v="12"/>
    <s v="E619516"/>
    <n v="131"/>
    <n v="0"/>
    <n v="0"/>
    <n v="24.333333333333332"/>
    <n v="2.1833333333333331"/>
    <x v="37"/>
    <x v="2"/>
    <x v="3"/>
    <x v="6"/>
  </r>
  <r>
    <n v="2147"/>
    <x v="2041"/>
    <n v="159"/>
    <n v="11"/>
    <s v="E553485"/>
    <n v="225"/>
    <n v="0"/>
    <n v="0"/>
    <n v="2.65"/>
    <n v="3.75"/>
    <x v="19"/>
    <x v="1"/>
    <x v="1"/>
    <x v="5"/>
  </r>
  <r>
    <n v="2148"/>
    <x v="2042"/>
    <n v="1109"/>
    <n v="10"/>
    <s v="E301331"/>
    <n v="193"/>
    <n v="0"/>
    <n v="0"/>
    <n v="18.483333333333334"/>
    <n v="3.2166666666666668"/>
    <x v="33"/>
    <x v="0"/>
    <x v="5"/>
    <x v="3"/>
  </r>
  <r>
    <n v="2149"/>
    <x v="2043"/>
    <n v="1513"/>
    <n v="11"/>
    <s v="E610039"/>
    <n v="44"/>
    <n v="1"/>
    <n v="0"/>
    <n v="25.216666666666665"/>
    <n v="0.73333333333333328"/>
    <x v="5"/>
    <x v="1"/>
    <x v="5"/>
    <x v="0"/>
  </r>
  <r>
    <n v="2150"/>
    <x v="2044"/>
    <n v="1145"/>
    <n v="11"/>
    <s v="E353259"/>
    <n v="16"/>
    <n v="1"/>
    <n v="0"/>
    <n v="19.083333333333332"/>
    <n v="0.26666666666666666"/>
    <x v="4"/>
    <x v="1"/>
    <x v="4"/>
    <x v="2"/>
  </r>
  <r>
    <n v="2151"/>
    <x v="2045"/>
    <n v="750"/>
    <n v="12"/>
    <s v="E708317"/>
    <n v="33"/>
    <n v="1"/>
    <n v="0"/>
    <n v="12.5"/>
    <n v="0.55000000000000004"/>
    <x v="9"/>
    <x v="2"/>
    <x v="5"/>
    <x v="6"/>
  </r>
  <r>
    <n v="2152"/>
    <x v="2046"/>
    <n v="921"/>
    <n v="12"/>
    <s v="E859572"/>
    <n v="86"/>
    <n v="0"/>
    <n v="0"/>
    <n v="15.35"/>
    <n v="1.4333333333333333"/>
    <x v="40"/>
    <x v="2"/>
    <x v="2"/>
    <x v="0"/>
  </r>
  <r>
    <n v="2153"/>
    <x v="2047"/>
    <n v="970"/>
    <n v="12"/>
    <s v="E899471"/>
    <n v="187"/>
    <n v="0"/>
    <n v="0"/>
    <n v="16.166666666666668"/>
    <n v="3.1166666666666667"/>
    <x v="27"/>
    <x v="2"/>
    <x v="7"/>
    <x v="1"/>
  </r>
  <r>
    <n v="2154"/>
    <x v="2048"/>
    <n v="475"/>
    <n v="12"/>
    <s v="E295600"/>
    <n v="220"/>
    <n v="0"/>
    <n v="0"/>
    <n v="7.916666666666667"/>
    <n v="3.6666666666666665"/>
    <x v="15"/>
    <x v="2"/>
    <x v="5"/>
    <x v="4"/>
  </r>
  <r>
    <n v="2155"/>
    <x v="2049"/>
    <n v="556"/>
    <n v="10"/>
    <s v="E619516"/>
    <n v="154"/>
    <n v="0"/>
    <n v="0"/>
    <n v="9.2666666666666675"/>
    <n v="2.5666666666666669"/>
    <x v="37"/>
    <x v="0"/>
    <x v="3"/>
    <x v="6"/>
  </r>
  <r>
    <n v="2156"/>
    <x v="2050"/>
    <n v="703"/>
    <n v="10"/>
    <s v="E295600"/>
    <n v="65"/>
    <n v="0"/>
    <n v="0"/>
    <n v="11.716666666666667"/>
    <n v="1.0833333333333333"/>
    <x v="15"/>
    <x v="0"/>
    <x v="5"/>
    <x v="4"/>
  </r>
  <r>
    <n v="2157"/>
    <x v="2051"/>
    <n v="50"/>
    <n v="12"/>
    <s v="E902797"/>
    <n v="91"/>
    <n v="0"/>
    <n v="1"/>
    <n v="0.83333333333333337"/>
    <n v="1.5166666666666666"/>
    <x v="8"/>
    <x v="2"/>
    <x v="2"/>
    <x v="4"/>
  </r>
  <r>
    <n v="2158"/>
    <x v="2052"/>
    <n v="471"/>
    <n v="11"/>
    <s v="E708317"/>
    <n v="173"/>
    <n v="0"/>
    <n v="0"/>
    <n v="7.85"/>
    <n v="2.8833333333333333"/>
    <x v="9"/>
    <x v="1"/>
    <x v="5"/>
    <x v="6"/>
  </r>
  <r>
    <n v="2159"/>
    <x v="2053"/>
    <n v="1100"/>
    <n v="11"/>
    <s v="E353179"/>
    <n v="210"/>
    <n v="0"/>
    <n v="0"/>
    <n v="18.333333333333332"/>
    <n v="3.5"/>
    <x v="11"/>
    <x v="1"/>
    <x v="3"/>
    <x v="5"/>
  </r>
  <r>
    <n v="2160"/>
    <x v="2054"/>
    <n v="855"/>
    <n v="11"/>
    <s v="E393489"/>
    <n v="262"/>
    <n v="0"/>
    <n v="0"/>
    <n v="14.25"/>
    <n v="4.3666666666666663"/>
    <x v="28"/>
    <x v="1"/>
    <x v="3"/>
    <x v="8"/>
  </r>
  <r>
    <n v="2161"/>
    <x v="2055"/>
    <n v="1403"/>
    <n v="12"/>
    <s v="E584308"/>
    <n v="288"/>
    <n v="0"/>
    <n v="0"/>
    <n v="23.383333333333333"/>
    <n v="4.8"/>
    <x v="35"/>
    <x v="2"/>
    <x v="2"/>
    <x v="3"/>
  </r>
  <r>
    <n v="2162"/>
    <x v="2056"/>
    <n v="555"/>
    <n v="11"/>
    <s v="E322798"/>
    <n v="15"/>
    <n v="1"/>
    <n v="0"/>
    <n v="9.25"/>
    <n v="0.25"/>
    <x v="21"/>
    <x v="1"/>
    <x v="1"/>
    <x v="2"/>
  </r>
  <r>
    <n v="2163"/>
    <x v="2057"/>
    <n v="1732"/>
    <n v="11"/>
    <s v="E347841"/>
    <n v="19"/>
    <n v="1"/>
    <n v="0"/>
    <n v="28.866666666666667"/>
    <n v="0.31666666666666665"/>
    <x v="24"/>
    <x v="1"/>
    <x v="3"/>
    <x v="1"/>
  </r>
  <r>
    <n v="2164"/>
    <x v="2058"/>
    <n v="567"/>
    <n v="10"/>
    <s v="E353179"/>
    <n v="221"/>
    <n v="0"/>
    <n v="0"/>
    <n v="9.4499999999999993"/>
    <n v="3.6833333333333331"/>
    <x v="11"/>
    <x v="0"/>
    <x v="3"/>
    <x v="5"/>
  </r>
  <r>
    <n v="2165"/>
    <x v="2059"/>
    <n v="548"/>
    <n v="10"/>
    <s v="E135862"/>
    <n v="54"/>
    <n v="1"/>
    <n v="1"/>
    <n v="9.1333333333333329"/>
    <n v="0.9"/>
    <x v="43"/>
    <x v="0"/>
    <x v="3"/>
    <x v="3"/>
  </r>
  <r>
    <n v="2166"/>
    <x v="2060"/>
    <n v="587"/>
    <n v="11"/>
    <s v="E301331"/>
    <n v="255"/>
    <n v="0"/>
    <n v="0"/>
    <n v="9.7833333333333332"/>
    <n v="4.25"/>
    <x v="33"/>
    <x v="1"/>
    <x v="5"/>
    <x v="3"/>
  </r>
  <r>
    <n v="2167"/>
    <x v="2061"/>
    <n v="701"/>
    <n v="10"/>
    <s v="E624564"/>
    <n v="290"/>
    <n v="0"/>
    <n v="1"/>
    <n v="11.683333333333334"/>
    <n v="4.833333333333333"/>
    <x v="44"/>
    <x v="0"/>
    <x v="2"/>
    <x v="7"/>
  </r>
  <r>
    <n v="2168"/>
    <x v="2062"/>
    <n v="656"/>
    <n v="10"/>
    <s v="E177069"/>
    <n v="299"/>
    <n v="0"/>
    <n v="0"/>
    <n v="10.933333333333334"/>
    <n v="4.9833333333333334"/>
    <x v="6"/>
    <x v="0"/>
    <x v="0"/>
    <x v="3"/>
  </r>
  <r>
    <n v="2169"/>
    <x v="2063"/>
    <n v="1557"/>
    <n v="10"/>
    <s v="E419679"/>
    <n v="142"/>
    <n v="0"/>
    <n v="0"/>
    <n v="25.95"/>
    <n v="2.3666666666666667"/>
    <x v="1"/>
    <x v="0"/>
    <x v="0"/>
    <x v="1"/>
  </r>
  <r>
    <n v="2170"/>
    <x v="2064"/>
    <n v="673"/>
    <n v="11"/>
    <s v="E566229"/>
    <n v="201"/>
    <n v="0"/>
    <n v="0"/>
    <n v="11.216666666666667"/>
    <n v="3.35"/>
    <x v="5"/>
    <x v="1"/>
    <x v="1"/>
    <x v="3"/>
  </r>
  <r>
    <n v="2171"/>
    <x v="2065"/>
    <n v="1431"/>
    <n v="11"/>
    <s v="E624564"/>
    <n v="102"/>
    <n v="0"/>
    <n v="0"/>
    <n v="23.85"/>
    <n v="1.7"/>
    <x v="44"/>
    <x v="1"/>
    <x v="2"/>
    <x v="7"/>
  </r>
  <r>
    <n v="2172"/>
    <x v="2066"/>
    <n v="309"/>
    <n v="10"/>
    <s v="E370889"/>
    <n v="225"/>
    <n v="0"/>
    <n v="1"/>
    <n v="5.15"/>
    <n v="3.75"/>
    <x v="39"/>
    <x v="0"/>
    <x v="5"/>
    <x v="9"/>
  </r>
  <r>
    <n v="2173"/>
    <x v="2067"/>
    <n v="1643"/>
    <n v="12"/>
    <s v="E553485"/>
    <n v="265"/>
    <n v="0"/>
    <n v="0"/>
    <n v="27.383333333333333"/>
    <n v="4.416666666666667"/>
    <x v="19"/>
    <x v="2"/>
    <x v="1"/>
    <x v="5"/>
  </r>
  <r>
    <n v="2174"/>
    <x v="2068"/>
    <n v="75"/>
    <n v="12"/>
    <s v="E755255"/>
    <n v="56"/>
    <n v="1"/>
    <n v="0"/>
    <n v="1.25"/>
    <n v="0.93333333333333335"/>
    <x v="13"/>
    <x v="2"/>
    <x v="2"/>
    <x v="2"/>
  </r>
  <r>
    <n v="2175"/>
    <x v="2069"/>
    <n v="866"/>
    <n v="11"/>
    <s v="E394345"/>
    <n v="142"/>
    <n v="0"/>
    <n v="0"/>
    <n v="14.433333333333334"/>
    <n v="2.3666666666666667"/>
    <x v="12"/>
    <x v="1"/>
    <x v="0"/>
    <x v="0"/>
  </r>
  <r>
    <n v="2176"/>
    <x v="2070"/>
    <n v="1611"/>
    <n v="10"/>
    <s v="E293129"/>
    <n v="262"/>
    <n v="0"/>
    <n v="0"/>
    <n v="26.85"/>
    <n v="4.3666666666666663"/>
    <x v="16"/>
    <x v="0"/>
    <x v="4"/>
    <x v="0"/>
  </r>
  <r>
    <n v="2177"/>
    <x v="2071"/>
    <n v="303"/>
    <n v="11"/>
    <s v="E292871"/>
    <n v="150"/>
    <n v="0"/>
    <n v="0"/>
    <n v="5.05"/>
    <n v="2.5"/>
    <x v="29"/>
    <x v="1"/>
    <x v="0"/>
    <x v="5"/>
  </r>
  <r>
    <n v="2178"/>
    <x v="2072"/>
    <n v="826"/>
    <n v="11"/>
    <s v="E394345"/>
    <n v="4"/>
    <n v="1"/>
    <n v="0"/>
    <n v="13.766666666666667"/>
    <n v="6.6666666666666666E-2"/>
    <x v="12"/>
    <x v="1"/>
    <x v="0"/>
    <x v="0"/>
  </r>
  <r>
    <n v="2179"/>
    <x v="2073"/>
    <n v="490"/>
    <n v="11"/>
    <s v="E859572"/>
    <n v="13"/>
    <n v="1"/>
    <n v="1"/>
    <n v="8.1666666666666661"/>
    <n v="0.21666666666666667"/>
    <x v="40"/>
    <x v="1"/>
    <x v="2"/>
    <x v="0"/>
  </r>
  <r>
    <n v="2180"/>
    <x v="2074"/>
    <n v="1021"/>
    <n v="12"/>
    <s v="E177069"/>
    <n v="113"/>
    <n v="0"/>
    <n v="0"/>
    <n v="17.016666666666666"/>
    <n v="1.8833333333333333"/>
    <x v="6"/>
    <x v="2"/>
    <x v="0"/>
    <x v="3"/>
  </r>
  <r>
    <n v="2181"/>
    <x v="2075"/>
    <n v="268"/>
    <n v="10"/>
    <s v="E959958"/>
    <n v="196"/>
    <n v="0"/>
    <n v="0"/>
    <n v="4.4666666666666668"/>
    <n v="3.2666666666666666"/>
    <x v="3"/>
    <x v="0"/>
    <x v="3"/>
    <x v="4"/>
  </r>
  <r>
    <n v="2182"/>
    <x v="2076"/>
    <n v="1029"/>
    <n v="11"/>
    <s v="E484346"/>
    <n v="194"/>
    <n v="0"/>
    <n v="0"/>
    <n v="17.149999999999999"/>
    <n v="3.2333333333333334"/>
    <x v="0"/>
    <x v="1"/>
    <x v="0"/>
    <x v="0"/>
  </r>
  <r>
    <n v="2183"/>
    <x v="2077"/>
    <n v="1300"/>
    <n v="10"/>
    <s v="E226646"/>
    <n v="265"/>
    <n v="0"/>
    <n v="0"/>
    <n v="21.666666666666668"/>
    <n v="4.416666666666667"/>
    <x v="41"/>
    <x v="0"/>
    <x v="1"/>
    <x v="7"/>
  </r>
  <r>
    <n v="2184"/>
    <x v="2078"/>
    <n v="862"/>
    <n v="11"/>
    <s v="E109095"/>
    <n v="284"/>
    <n v="0"/>
    <n v="0"/>
    <n v="14.366666666666667"/>
    <n v="4.7333333333333334"/>
    <x v="23"/>
    <x v="1"/>
    <x v="0"/>
    <x v="6"/>
  </r>
  <r>
    <n v="2185"/>
    <x v="2079"/>
    <n v="1790"/>
    <n v="12"/>
    <s v="E301331"/>
    <n v="258"/>
    <n v="0"/>
    <n v="0"/>
    <n v="29.833333333333332"/>
    <n v="4.3"/>
    <x v="33"/>
    <x v="2"/>
    <x v="5"/>
    <x v="3"/>
  </r>
  <r>
    <n v="2186"/>
    <x v="2080"/>
    <n v="127"/>
    <n v="11"/>
    <s v="E370889"/>
    <n v="78"/>
    <n v="0"/>
    <n v="0"/>
    <n v="2.1166666666666667"/>
    <n v="1.3"/>
    <x v="39"/>
    <x v="1"/>
    <x v="5"/>
    <x v="9"/>
  </r>
  <r>
    <n v="2187"/>
    <x v="2081"/>
    <n v="1591"/>
    <n v="11"/>
    <s v="E859572"/>
    <n v="278"/>
    <n v="0"/>
    <n v="0"/>
    <n v="26.516666666666666"/>
    <n v="4.6333333333333337"/>
    <x v="40"/>
    <x v="1"/>
    <x v="2"/>
    <x v="0"/>
  </r>
  <r>
    <n v="2188"/>
    <x v="2082"/>
    <n v="1237"/>
    <n v="12"/>
    <s v="E400644"/>
    <n v="33"/>
    <n v="1"/>
    <n v="0"/>
    <n v="20.616666666666667"/>
    <n v="0.55000000000000004"/>
    <x v="4"/>
    <x v="2"/>
    <x v="2"/>
    <x v="7"/>
  </r>
  <r>
    <n v="2189"/>
    <x v="2083"/>
    <n v="1691"/>
    <n v="12"/>
    <s v="E370889"/>
    <n v="37"/>
    <n v="1"/>
    <n v="0"/>
    <n v="28.183333333333334"/>
    <n v="0.6166666666666667"/>
    <x v="39"/>
    <x v="2"/>
    <x v="5"/>
    <x v="9"/>
  </r>
  <r>
    <n v="2190"/>
    <x v="2084"/>
    <n v="1057"/>
    <n v="11"/>
    <s v="E293129"/>
    <n v="215"/>
    <n v="0"/>
    <n v="0"/>
    <n v="17.616666666666667"/>
    <n v="3.5833333333333335"/>
    <x v="16"/>
    <x v="1"/>
    <x v="4"/>
    <x v="0"/>
  </r>
  <r>
    <n v="2191"/>
    <x v="2085"/>
    <n v="165"/>
    <n v="10"/>
    <s v="E419679"/>
    <n v="55"/>
    <n v="1"/>
    <n v="0"/>
    <n v="2.75"/>
    <n v="0.91666666666666663"/>
    <x v="1"/>
    <x v="0"/>
    <x v="0"/>
    <x v="1"/>
  </r>
  <r>
    <n v="2192"/>
    <x v="2086"/>
    <n v="1292"/>
    <n v="11"/>
    <s v="E279990"/>
    <n v="262"/>
    <n v="0"/>
    <n v="0"/>
    <n v="21.533333333333335"/>
    <n v="4.3666666666666663"/>
    <x v="1"/>
    <x v="1"/>
    <x v="1"/>
    <x v="2"/>
  </r>
  <r>
    <n v="2193"/>
    <x v="2087"/>
    <n v="1623"/>
    <n v="11"/>
    <s v="E322798"/>
    <n v="64"/>
    <n v="0"/>
    <n v="0"/>
    <n v="27.05"/>
    <n v="1.0666666666666667"/>
    <x v="21"/>
    <x v="1"/>
    <x v="1"/>
    <x v="2"/>
  </r>
  <r>
    <n v="2194"/>
    <x v="2088"/>
    <n v="603"/>
    <n v="11"/>
    <s v="E902797"/>
    <n v="278"/>
    <n v="0"/>
    <n v="0"/>
    <n v="10.050000000000001"/>
    <n v="4.6333333333333337"/>
    <x v="8"/>
    <x v="1"/>
    <x v="2"/>
    <x v="4"/>
  </r>
  <r>
    <n v="2195"/>
    <x v="2089"/>
    <n v="1742"/>
    <n v="11"/>
    <s v="E471991"/>
    <n v="58"/>
    <n v="1"/>
    <n v="0"/>
    <n v="29.033333333333335"/>
    <n v="0.96666666666666667"/>
    <x v="31"/>
    <x v="1"/>
    <x v="0"/>
    <x v="8"/>
  </r>
  <r>
    <n v="2196"/>
    <x v="2090"/>
    <n v="530"/>
    <n v="11"/>
    <s v="E902797"/>
    <n v="130"/>
    <n v="0"/>
    <n v="0"/>
    <n v="8.8333333333333339"/>
    <n v="2.1666666666666665"/>
    <x v="8"/>
    <x v="1"/>
    <x v="2"/>
    <x v="4"/>
  </r>
  <r>
    <n v="2197"/>
    <x v="2091"/>
    <n v="366"/>
    <n v="11"/>
    <s v="E859572"/>
    <n v="17"/>
    <n v="1"/>
    <n v="0"/>
    <n v="6.1"/>
    <n v="0.28333333333333333"/>
    <x v="40"/>
    <x v="1"/>
    <x v="2"/>
    <x v="0"/>
  </r>
  <r>
    <n v="2198"/>
    <x v="2092"/>
    <n v="1495"/>
    <n v="11"/>
    <s v="E925021"/>
    <n v="71"/>
    <n v="0"/>
    <n v="0"/>
    <n v="24.916666666666668"/>
    <n v="1.1833333333333333"/>
    <x v="14"/>
    <x v="1"/>
    <x v="0"/>
    <x v="6"/>
  </r>
  <r>
    <n v="2199"/>
    <x v="2093"/>
    <n v="404"/>
    <n v="10"/>
    <s v="E157227"/>
    <n v="129"/>
    <n v="0"/>
    <n v="0"/>
    <n v="6.7333333333333334"/>
    <n v="2.15"/>
    <x v="10"/>
    <x v="0"/>
    <x v="5"/>
    <x v="4"/>
  </r>
  <r>
    <n v="2200"/>
    <x v="2094"/>
    <n v="1638"/>
    <n v="11"/>
    <s v="E177069"/>
    <n v="63"/>
    <n v="0"/>
    <n v="0"/>
    <n v="27.3"/>
    <n v="1.05"/>
    <x v="6"/>
    <x v="1"/>
    <x v="0"/>
    <x v="3"/>
  </r>
  <r>
    <n v="2201"/>
    <x v="2095"/>
    <n v="1692"/>
    <n v="11"/>
    <s v="E135862"/>
    <n v="193"/>
    <n v="0"/>
    <n v="0"/>
    <n v="28.2"/>
    <n v="3.2166666666666668"/>
    <x v="43"/>
    <x v="1"/>
    <x v="3"/>
    <x v="3"/>
  </r>
  <r>
    <n v="2202"/>
    <x v="2096"/>
    <n v="806"/>
    <n v="12"/>
    <s v="E959958"/>
    <n v="259"/>
    <n v="0"/>
    <n v="1"/>
    <n v="13.433333333333334"/>
    <n v="4.3166666666666664"/>
    <x v="3"/>
    <x v="2"/>
    <x v="3"/>
    <x v="4"/>
  </r>
  <r>
    <n v="2203"/>
    <x v="2097"/>
    <n v="1264"/>
    <n v="10"/>
    <s v="E795146"/>
    <n v="283"/>
    <n v="0"/>
    <n v="0"/>
    <n v="21.066666666666666"/>
    <n v="4.7166666666666668"/>
    <x v="20"/>
    <x v="0"/>
    <x v="7"/>
    <x v="0"/>
  </r>
  <r>
    <n v="2204"/>
    <x v="2098"/>
    <n v="1233"/>
    <n v="12"/>
    <s v="E293129"/>
    <n v="217"/>
    <n v="0"/>
    <n v="0"/>
    <n v="20.55"/>
    <n v="3.6166666666666667"/>
    <x v="16"/>
    <x v="2"/>
    <x v="4"/>
    <x v="0"/>
  </r>
  <r>
    <n v="2205"/>
    <x v="2099"/>
    <n v="765"/>
    <n v="12"/>
    <s v="E322798"/>
    <n v="38"/>
    <n v="1"/>
    <n v="0"/>
    <n v="12.75"/>
    <n v="0.6333333333333333"/>
    <x v="21"/>
    <x v="2"/>
    <x v="1"/>
    <x v="2"/>
  </r>
  <r>
    <n v="2206"/>
    <x v="2100"/>
    <n v="1188"/>
    <n v="12"/>
    <s v="E116166"/>
    <n v="238"/>
    <n v="0"/>
    <n v="1"/>
    <n v="19.8"/>
    <n v="3.9666666666666668"/>
    <x v="18"/>
    <x v="2"/>
    <x v="6"/>
    <x v="5"/>
  </r>
  <r>
    <n v="2207"/>
    <x v="2101"/>
    <n v="265"/>
    <n v="12"/>
    <s v="E925021"/>
    <n v="49"/>
    <n v="1"/>
    <n v="0"/>
    <n v="4.416666666666667"/>
    <n v="0.81666666666666665"/>
    <x v="14"/>
    <x v="2"/>
    <x v="0"/>
    <x v="6"/>
  </r>
  <r>
    <n v="2208"/>
    <x v="2102"/>
    <n v="805"/>
    <n v="12"/>
    <s v="E624564"/>
    <n v="67"/>
    <n v="0"/>
    <n v="0"/>
    <n v="13.416666666666666"/>
    <n v="1.1166666666666667"/>
    <x v="44"/>
    <x v="2"/>
    <x v="2"/>
    <x v="7"/>
  </r>
  <r>
    <n v="2209"/>
    <x v="2103"/>
    <n v="482"/>
    <n v="11"/>
    <s v="E177069"/>
    <n v="187"/>
    <n v="0"/>
    <n v="0"/>
    <n v="8.0333333333333332"/>
    <n v="3.1166666666666667"/>
    <x v="6"/>
    <x v="1"/>
    <x v="0"/>
    <x v="3"/>
  </r>
  <r>
    <n v="2210"/>
    <x v="2104"/>
    <n v="1677"/>
    <n v="10"/>
    <s v="E419679"/>
    <n v="115"/>
    <n v="0"/>
    <n v="0"/>
    <n v="27.95"/>
    <n v="1.9166666666666667"/>
    <x v="1"/>
    <x v="0"/>
    <x v="0"/>
    <x v="1"/>
  </r>
  <r>
    <n v="2211"/>
    <x v="2105"/>
    <n v="1662"/>
    <n v="12"/>
    <s v="E627523"/>
    <n v="91"/>
    <n v="0"/>
    <n v="1"/>
    <n v="27.7"/>
    <n v="1.5166666666666666"/>
    <x v="25"/>
    <x v="2"/>
    <x v="1"/>
    <x v="5"/>
  </r>
  <r>
    <n v="2212"/>
    <x v="2106"/>
    <n v="1568"/>
    <n v="10"/>
    <s v="E902797"/>
    <n v="81"/>
    <n v="0"/>
    <n v="0"/>
    <n v="26.133333333333333"/>
    <n v="1.35"/>
    <x v="8"/>
    <x v="0"/>
    <x v="2"/>
    <x v="4"/>
  </r>
  <r>
    <n v="2213"/>
    <x v="2107"/>
    <n v="1081"/>
    <n v="11"/>
    <s v="E925021"/>
    <n v="135"/>
    <n v="0"/>
    <n v="0"/>
    <n v="18.016666666666666"/>
    <n v="2.25"/>
    <x v="14"/>
    <x v="1"/>
    <x v="0"/>
    <x v="6"/>
  </r>
  <r>
    <n v="2214"/>
    <x v="2108"/>
    <n v="320"/>
    <n v="12"/>
    <s v="E471991"/>
    <n v="141"/>
    <n v="0"/>
    <n v="0"/>
    <n v="5.333333333333333"/>
    <n v="2.35"/>
    <x v="31"/>
    <x v="2"/>
    <x v="0"/>
    <x v="8"/>
  </r>
  <r>
    <n v="2215"/>
    <x v="2109"/>
    <n v="1126"/>
    <n v="12"/>
    <s v="E959958"/>
    <n v="300"/>
    <n v="0"/>
    <n v="0"/>
    <n v="18.766666666666666"/>
    <n v="5"/>
    <x v="3"/>
    <x v="2"/>
    <x v="3"/>
    <x v="4"/>
  </r>
  <r>
    <n v="2216"/>
    <x v="2110"/>
    <n v="832"/>
    <n v="10"/>
    <s v="E708317"/>
    <n v="246"/>
    <n v="0"/>
    <n v="0"/>
    <n v="13.866666666666667"/>
    <n v="4.0999999999999996"/>
    <x v="9"/>
    <x v="0"/>
    <x v="5"/>
    <x v="6"/>
  </r>
  <r>
    <n v="2217"/>
    <x v="2111"/>
    <n v="1245"/>
    <n v="12"/>
    <s v="E353179"/>
    <n v="45"/>
    <n v="1"/>
    <n v="0"/>
    <n v="20.75"/>
    <n v="0.75"/>
    <x v="11"/>
    <x v="2"/>
    <x v="3"/>
    <x v="5"/>
  </r>
  <r>
    <n v="2218"/>
    <x v="2112"/>
    <n v="100"/>
    <n v="11"/>
    <s v="E754705"/>
    <n v="50"/>
    <n v="1"/>
    <n v="0"/>
    <n v="1.6666666666666667"/>
    <n v="0.83333333333333337"/>
    <x v="36"/>
    <x v="1"/>
    <x v="6"/>
    <x v="5"/>
  </r>
  <r>
    <n v="2219"/>
    <x v="2113"/>
    <n v="189"/>
    <n v="10"/>
    <s v="E370889"/>
    <n v="298"/>
    <n v="0"/>
    <n v="0"/>
    <n v="3.15"/>
    <n v="4.9666666666666668"/>
    <x v="39"/>
    <x v="0"/>
    <x v="5"/>
    <x v="9"/>
  </r>
  <r>
    <n v="2220"/>
    <x v="2114"/>
    <n v="1431"/>
    <n v="10"/>
    <s v="E370889"/>
    <n v="264"/>
    <n v="0"/>
    <n v="0"/>
    <n v="23.85"/>
    <n v="4.4000000000000004"/>
    <x v="39"/>
    <x v="0"/>
    <x v="5"/>
    <x v="9"/>
  </r>
  <r>
    <n v="2221"/>
    <x v="2115"/>
    <n v="481"/>
    <n v="10"/>
    <s v="E648624"/>
    <n v="125"/>
    <n v="0"/>
    <n v="0"/>
    <n v="8.0166666666666675"/>
    <n v="2.0833333333333335"/>
    <x v="42"/>
    <x v="0"/>
    <x v="0"/>
    <x v="8"/>
  </r>
  <r>
    <n v="2222"/>
    <x v="2116"/>
    <n v="1199"/>
    <n v="12"/>
    <s v="E902797"/>
    <n v="112"/>
    <n v="0"/>
    <n v="0"/>
    <n v="19.983333333333334"/>
    <n v="1.8666666666666667"/>
    <x v="8"/>
    <x v="2"/>
    <x v="2"/>
    <x v="4"/>
  </r>
  <r>
    <n v="2223"/>
    <x v="2117"/>
    <n v="746"/>
    <n v="10"/>
    <s v="E648624"/>
    <n v="55"/>
    <n v="1"/>
    <n v="0"/>
    <n v="12.433333333333334"/>
    <n v="0.91666666666666663"/>
    <x v="42"/>
    <x v="0"/>
    <x v="0"/>
    <x v="8"/>
  </r>
  <r>
    <n v="2224"/>
    <x v="2118"/>
    <n v="99"/>
    <n v="10"/>
    <s v="E295600"/>
    <n v="119"/>
    <n v="0"/>
    <n v="0"/>
    <n v="1.65"/>
    <n v="1.9833333333333334"/>
    <x v="15"/>
    <x v="0"/>
    <x v="5"/>
    <x v="4"/>
  </r>
  <r>
    <n v="2225"/>
    <x v="2119"/>
    <n v="1335"/>
    <n v="11"/>
    <s v="E624564"/>
    <n v="152"/>
    <n v="0"/>
    <n v="0"/>
    <n v="22.25"/>
    <n v="2.5333333333333332"/>
    <x v="44"/>
    <x v="1"/>
    <x v="2"/>
    <x v="7"/>
  </r>
  <r>
    <n v="2226"/>
    <x v="2120"/>
    <n v="630"/>
    <n v="11"/>
    <s v="E358046"/>
    <n v="29"/>
    <n v="1"/>
    <n v="1"/>
    <n v="10.5"/>
    <n v="0.48333333333333334"/>
    <x v="2"/>
    <x v="1"/>
    <x v="2"/>
    <x v="3"/>
  </r>
  <r>
    <n v="2227"/>
    <x v="2121"/>
    <n v="1522"/>
    <n v="12"/>
    <s v="E942589"/>
    <n v="261"/>
    <n v="0"/>
    <n v="0"/>
    <n v="25.366666666666667"/>
    <n v="4.3499999999999996"/>
    <x v="7"/>
    <x v="2"/>
    <x v="0"/>
    <x v="5"/>
  </r>
  <r>
    <n v="2228"/>
    <x v="2122"/>
    <n v="848"/>
    <n v="12"/>
    <s v="E301331"/>
    <n v="199"/>
    <n v="0"/>
    <n v="0"/>
    <n v="14.133333333333333"/>
    <n v="3.3166666666666669"/>
    <x v="33"/>
    <x v="2"/>
    <x v="5"/>
    <x v="3"/>
  </r>
  <r>
    <n v="2229"/>
    <x v="2069"/>
    <n v="1499"/>
    <n v="10"/>
    <s v="E106128"/>
    <n v="280"/>
    <n v="0"/>
    <n v="0"/>
    <n v="24.983333333333334"/>
    <n v="4.666666666666667"/>
    <x v="26"/>
    <x v="0"/>
    <x v="3"/>
    <x v="7"/>
  </r>
  <r>
    <n v="2230"/>
    <x v="2123"/>
    <n v="1151"/>
    <n v="11"/>
    <s v="E394345"/>
    <n v="284"/>
    <n v="0"/>
    <n v="1"/>
    <n v="19.183333333333334"/>
    <n v="4.7333333333333334"/>
    <x v="12"/>
    <x v="1"/>
    <x v="0"/>
    <x v="0"/>
  </r>
  <r>
    <n v="2231"/>
    <x v="2124"/>
    <n v="498"/>
    <n v="12"/>
    <s v="E157227"/>
    <n v="205"/>
    <n v="0"/>
    <n v="0"/>
    <n v="8.3000000000000007"/>
    <n v="3.4166666666666665"/>
    <x v="10"/>
    <x v="2"/>
    <x v="5"/>
    <x v="4"/>
  </r>
  <r>
    <n v="2232"/>
    <x v="2059"/>
    <n v="1660"/>
    <n v="12"/>
    <s v="E971788"/>
    <n v="222"/>
    <n v="0"/>
    <n v="0"/>
    <n v="27.666666666666668"/>
    <n v="3.7"/>
    <x v="17"/>
    <x v="2"/>
    <x v="1"/>
    <x v="7"/>
  </r>
  <r>
    <n v="2233"/>
    <x v="2125"/>
    <n v="1323"/>
    <n v="12"/>
    <s v="E925021"/>
    <n v="105"/>
    <n v="0"/>
    <n v="0"/>
    <n v="22.05"/>
    <n v="1.75"/>
    <x v="14"/>
    <x v="2"/>
    <x v="0"/>
    <x v="6"/>
  </r>
  <r>
    <n v="2234"/>
    <x v="2126"/>
    <n v="1085"/>
    <n v="10"/>
    <s v="E925021"/>
    <n v="282"/>
    <n v="0"/>
    <n v="0"/>
    <n v="18.083333333333332"/>
    <n v="4.7"/>
    <x v="14"/>
    <x v="0"/>
    <x v="0"/>
    <x v="6"/>
  </r>
  <r>
    <n v="2235"/>
    <x v="2127"/>
    <n v="1136"/>
    <n v="12"/>
    <s v="E484078"/>
    <n v="271"/>
    <n v="0"/>
    <n v="0"/>
    <n v="18.933333333333334"/>
    <n v="4.5166666666666666"/>
    <x v="30"/>
    <x v="2"/>
    <x v="7"/>
    <x v="2"/>
  </r>
  <r>
    <n v="2236"/>
    <x v="2128"/>
    <n v="722"/>
    <n v="12"/>
    <s v="E419679"/>
    <n v="11"/>
    <n v="1"/>
    <n v="0"/>
    <n v="12.033333333333333"/>
    <n v="0.18333333333333332"/>
    <x v="1"/>
    <x v="2"/>
    <x v="0"/>
    <x v="1"/>
  </r>
  <r>
    <n v="2237"/>
    <x v="2129"/>
    <n v="913"/>
    <n v="11"/>
    <s v="E755255"/>
    <n v="115"/>
    <n v="0"/>
    <n v="0"/>
    <n v="15.216666666666667"/>
    <n v="1.9166666666666667"/>
    <x v="13"/>
    <x v="1"/>
    <x v="2"/>
    <x v="2"/>
  </r>
  <r>
    <n v="2238"/>
    <x v="2130"/>
    <n v="191"/>
    <n v="12"/>
    <s v="E925021"/>
    <n v="291"/>
    <n v="0"/>
    <n v="0"/>
    <n v="3.1833333333333331"/>
    <n v="4.8499999999999996"/>
    <x v="14"/>
    <x v="2"/>
    <x v="0"/>
    <x v="6"/>
  </r>
  <r>
    <n v="2239"/>
    <x v="2131"/>
    <n v="541"/>
    <n v="10"/>
    <s v="E484346"/>
    <n v="265"/>
    <n v="0"/>
    <n v="0"/>
    <n v="9.0166666666666675"/>
    <n v="4.416666666666667"/>
    <x v="0"/>
    <x v="0"/>
    <x v="0"/>
    <x v="0"/>
  </r>
  <r>
    <n v="2240"/>
    <x v="2132"/>
    <n v="1404"/>
    <n v="11"/>
    <s v="E610039"/>
    <n v="23"/>
    <n v="1"/>
    <n v="0"/>
    <n v="23.4"/>
    <n v="0.38333333333333336"/>
    <x v="5"/>
    <x v="1"/>
    <x v="5"/>
    <x v="0"/>
  </r>
  <r>
    <n v="2241"/>
    <x v="2133"/>
    <n v="1226"/>
    <n v="11"/>
    <s v="E693944"/>
    <n v="293"/>
    <n v="0"/>
    <n v="0"/>
    <n v="20.433333333333334"/>
    <n v="4.8833333333333337"/>
    <x v="15"/>
    <x v="1"/>
    <x v="5"/>
    <x v="7"/>
  </r>
  <r>
    <n v="2242"/>
    <x v="2134"/>
    <n v="1202"/>
    <n v="12"/>
    <s v="E949419"/>
    <n v="5"/>
    <n v="1"/>
    <n v="0"/>
    <n v="20.033333333333335"/>
    <n v="8.3333333333333329E-2"/>
    <x v="22"/>
    <x v="2"/>
    <x v="3"/>
    <x v="2"/>
  </r>
  <r>
    <n v="2243"/>
    <x v="2135"/>
    <n v="546"/>
    <n v="11"/>
    <s v="E233544"/>
    <n v="125"/>
    <n v="0"/>
    <n v="1"/>
    <n v="9.1"/>
    <n v="2.0833333333333335"/>
    <x v="25"/>
    <x v="1"/>
    <x v="1"/>
    <x v="8"/>
  </r>
  <r>
    <n v="2244"/>
    <x v="2136"/>
    <n v="1599"/>
    <n v="10"/>
    <s v="E157227"/>
    <n v="104"/>
    <n v="0"/>
    <n v="0"/>
    <n v="26.65"/>
    <n v="1.7333333333333334"/>
    <x v="10"/>
    <x v="0"/>
    <x v="5"/>
    <x v="4"/>
  </r>
  <r>
    <n v="2245"/>
    <x v="2137"/>
    <n v="1586"/>
    <n v="10"/>
    <s v="E899471"/>
    <n v="7"/>
    <n v="1"/>
    <n v="0"/>
    <n v="26.433333333333334"/>
    <n v="0.11666666666666667"/>
    <x v="27"/>
    <x v="0"/>
    <x v="7"/>
    <x v="1"/>
  </r>
  <r>
    <n v="2246"/>
    <x v="2138"/>
    <n v="725"/>
    <n v="11"/>
    <s v="E471991"/>
    <n v="97"/>
    <n v="0"/>
    <n v="0"/>
    <n v="12.083333333333334"/>
    <n v="1.6166666666666667"/>
    <x v="31"/>
    <x v="1"/>
    <x v="0"/>
    <x v="8"/>
  </r>
  <r>
    <n v="2247"/>
    <x v="2139"/>
    <n v="1098"/>
    <n v="11"/>
    <s v="E708317"/>
    <n v="130"/>
    <n v="0"/>
    <n v="0"/>
    <n v="18.3"/>
    <n v="2.1666666666666665"/>
    <x v="9"/>
    <x v="1"/>
    <x v="5"/>
    <x v="6"/>
  </r>
  <r>
    <n v="2248"/>
    <x v="2140"/>
    <n v="82"/>
    <n v="10"/>
    <s v="E553485"/>
    <n v="281"/>
    <n v="0"/>
    <n v="0"/>
    <n v="1.3666666666666667"/>
    <n v="4.6833333333333336"/>
    <x v="19"/>
    <x v="0"/>
    <x v="1"/>
    <x v="5"/>
  </r>
  <r>
    <n v="2249"/>
    <x v="2141"/>
    <n v="810"/>
    <n v="12"/>
    <s v="E949419"/>
    <n v="284"/>
    <n v="0"/>
    <n v="0"/>
    <n v="13.5"/>
    <n v="4.7333333333333334"/>
    <x v="22"/>
    <x v="2"/>
    <x v="3"/>
    <x v="2"/>
  </r>
  <r>
    <n v="2250"/>
    <x v="2142"/>
    <n v="1167"/>
    <n v="11"/>
    <s v="E226646"/>
    <n v="82"/>
    <n v="0"/>
    <n v="0"/>
    <n v="19.45"/>
    <n v="1.3666666666666667"/>
    <x v="41"/>
    <x v="1"/>
    <x v="1"/>
    <x v="7"/>
  </r>
  <r>
    <n v="2251"/>
    <x v="2143"/>
    <n v="1619"/>
    <n v="10"/>
    <s v="E177069"/>
    <n v="170"/>
    <n v="0"/>
    <n v="0"/>
    <n v="26.983333333333334"/>
    <n v="2.8333333333333335"/>
    <x v="6"/>
    <x v="0"/>
    <x v="0"/>
    <x v="3"/>
  </r>
  <r>
    <n v="2252"/>
    <x v="2144"/>
    <n v="718"/>
    <n v="11"/>
    <s v="E627523"/>
    <n v="239"/>
    <n v="0"/>
    <n v="1"/>
    <n v="11.966666666666667"/>
    <n v="3.9833333333333334"/>
    <x v="25"/>
    <x v="1"/>
    <x v="1"/>
    <x v="5"/>
  </r>
  <r>
    <n v="2253"/>
    <x v="2145"/>
    <n v="799"/>
    <n v="12"/>
    <s v="E648624"/>
    <n v="270"/>
    <n v="0"/>
    <n v="0"/>
    <n v="13.316666666666666"/>
    <n v="4.5"/>
    <x v="42"/>
    <x v="2"/>
    <x v="0"/>
    <x v="8"/>
  </r>
  <r>
    <n v="2254"/>
    <x v="2146"/>
    <n v="328"/>
    <n v="12"/>
    <s v="E942589"/>
    <n v="220"/>
    <n v="0"/>
    <n v="1"/>
    <n v="5.4666666666666668"/>
    <n v="3.6666666666666665"/>
    <x v="7"/>
    <x v="2"/>
    <x v="0"/>
    <x v="5"/>
  </r>
  <r>
    <n v="2255"/>
    <x v="2147"/>
    <n v="1207"/>
    <n v="10"/>
    <s v="E353179"/>
    <n v="217"/>
    <n v="0"/>
    <n v="0"/>
    <n v="20.116666666666667"/>
    <n v="3.6166666666666667"/>
    <x v="11"/>
    <x v="0"/>
    <x v="3"/>
    <x v="5"/>
  </r>
  <r>
    <n v="2256"/>
    <x v="2148"/>
    <n v="122"/>
    <n v="11"/>
    <s v="E177069"/>
    <n v="177"/>
    <n v="0"/>
    <n v="0"/>
    <n v="2.0333333333333332"/>
    <n v="2.95"/>
    <x v="6"/>
    <x v="1"/>
    <x v="0"/>
    <x v="3"/>
  </r>
  <r>
    <n v="2257"/>
    <x v="2149"/>
    <n v="384"/>
    <n v="12"/>
    <s v="E739497"/>
    <n v="10"/>
    <n v="1"/>
    <n v="0"/>
    <n v="6.4"/>
    <n v="0.16666666666666666"/>
    <x v="34"/>
    <x v="2"/>
    <x v="1"/>
    <x v="6"/>
  </r>
  <r>
    <n v="2258"/>
    <x v="2150"/>
    <n v="1660"/>
    <n v="11"/>
    <s v="E295600"/>
    <n v="12"/>
    <n v="1"/>
    <n v="1"/>
    <n v="27.666666666666668"/>
    <n v="0.2"/>
    <x v="15"/>
    <x v="1"/>
    <x v="5"/>
    <x v="4"/>
  </r>
  <r>
    <n v="2259"/>
    <x v="2151"/>
    <n v="748"/>
    <n v="10"/>
    <s v="E135862"/>
    <n v="192"/>
    <n v="0"/>
    <n v="0"/>
    <n v="12.466666666666667"/>
    <n v="3.2"/>
    <x v="43"/>
    <x v="0"/>
    <x v="3"/>
    <x v="3"/>
  </r>
  <r>
    <n v="2260"/>
    <x v="2152"/>
    <n v="1177"/>
    <n v="10"/>
    <s v="E116166"/>
    <n v="15"/>
    <n v="1"/>
    <n v="0"/>
    <n v="19.616666666666667"/>
    <n v="0.25"/>
    <x v="18"/>
    <x v="0"/>
    <x v="6"/>
    <x v="5"/>
  </r>
  <r>
    <n v="2261"/>
    <x v="2153"/>
    <n v="848"/>
    <n v="11"/>
    <s v="E135862"/>
    <n v="127"/>
    <n v="0"/>
    <n v="0"/>
    <n v="14.133333333333333"/>
    <n v="2.1166666666666667"/>
    <x v="43"/>
    <x v="1"/>
    <x v="3"/>
    <x v="3"/>
  </r>
  <r>
    <n v="2262"/>
    <x v="2154"/>
    <n v="303"/>
    <n v="12"/>
    <s v="E353179"/>
    <n v="23"/>
    <n v="1"/>
    <n v="0"/>
    <n v="5.05"/>
    <n v="0.38333333333333336"/>
    <x v="11"/>
    <x v="2"/>
    <x v="3"/>
    <x v="5"/>
  </r>
  <r>
    <n v="2263"/>
    <x v="2155"/>
    <n v="738"/>
    <n v="12"/>
    <s v="E648624"/>
    <n v="149"/>
    <n v="0"/>
    <n v="0"/>
    <n v="12.3"/>
    <n v="2.4833333333333334"/>
    <x v="42"/>
    <x v="2"/>
    <x v="0"/>
    <x v="8"/>
  </r>
  <r>
    <n v="2264"/>
    <x v="2156"/>
    <n v="835"/>
    <n v="11"/>
    <s v="E627523"/>
    <n v="166"/>
    <n v="0"/>
    <n v="0"/>
    <n v="13.916666666666666"/>
    <n v="2.7666666666666666"/>
    <x v="25"/>
    <x v="1"/>
    <x v="1"/>
    <x v="5"/>
  </r>
  <r>
    <n v="2265"/>
    <x v="2157"/>
    <n v="236"/>
    <n v="11"/>
    <s v="E648624"/>
    <n v="83"/>
    <n v="0"/>
    <n v="0"/>
    <n v="3.9333333333333331"/>
    <n v="1.3833333333333333"/>
    <x v="42"/>
    <x v="1"/>
    <x v="0"/>
    <x v="8"/>
  </r>
  <r>
    <n v="2266"/>
    <x v="2158"/>
    <n v="1674"/>
    <n v="10"/>
    <s v="E648624"/>
    <n v="111"/>
    <n v="0"/>
    <n v="0"/>
    <n v="27.9"/>
    <n v="1.85"/>
    <x v="42"/>
    <x v="0"/>
    <x v="0"/>
    <x v="8"/>
  </r>
  <r>
    <n v="2267"/>
    <x v="2159"/>
    <n v="1365"/>
    <n v="10"/>
    <s v="E648624"/>
    <n v="246"/>
    <n v="0"/>
    <n v="0"/>
    <n v="22.75"/>
    <n v="4.0999999999999996"/>
    <x v="42"/>
    <x v="0"/>
    <x v="0"/>
    <x v="8"/>
  </r>
  <r>
    <n v="2268"/>
    <x v="2160"/>
    <n v="765"/>
    <n v="11"/>
    <s v="E292871"/>
    <n v="98"/>
    <n v="0"/>
    <n v="0"/>
    <n v="12.75"/>
    <n v="1.6333333333333333"/>
    <x v="29"/>
    <x v="1"/>
    <x v="0"/>
    <x v="5"/>
  </r>
  <r>
    <n v="2269"/>
    <x v="2161"/>
    <n v="122"/>
    <n v="10"/>
    <s v="E211032"/>
    <n v="173"/>
    <n v="0"/>
    <n v="0"/>
    <n v="2.0333333333333332"/>
    <n v="2.8833333333333333"/>
    <x v="32"/>
    <x v="0"/>
    <x v="3"/>
    <x v="8"/>
  </r>
  <r>
    <n v="2270"/>
    <x v="2162"/>
    <n v="1072"/>
    <n v="12"/>
    <s v="E295600"/>
    <n v="117"/>
    <n v="0"/>
    <n v="0"/>
    <n v="17.866666666666667"/>
    <n v="1.95"/>
    <x v="15"/>
    <x v="2"/>
    <x v="5"/>
    <x v="4"/>
  </r>
  <r>
    <n v="2271"/>
    <x v="2163"/>
    <n v="1011"/>
    <n v="11"/>
    <s v="E959958"/>
    <n v="289"/>
    <n v="0"/>
    <n v="1"/>
    <n v="16.850000000000001"/>
    <n v="4.8166666666666664"/>
    <x v="3"/>
    <x v="1"/>
    <x v="3"/>
    <x v="4"/>
  </r>
  <r>
    <n v="2272"/>
    <x v="2164"/>
    <n v="1271"/>
    <n v="10"/>
    <s v="E293129"/>
    <n v="43"/>
    <n v="1"/>
    <n v="0"/>
    <n v="21.183333333333334"/>
    <n v="0.71666666666666667"/>
    <x v="16"/>
    <x v="0"/>
    <x v="4"/>
    <x v="0"/>
  </r>
  <r>
    <n v="2273"/>
    <x v="2165"/>
    <n v="759"/>
    <n v="12"/>
    <s v="E630985"/>
    <n v="33"/>
    <n v="1"/>
    <n v="0"/>
    <n v="12.65"/>
    <n v="0.55000000000000004"/>
    <x v="38"/>
    <x v="2"/>
    <x v="0"/>
    <x v="5"/>
  </r>
  <r>
    <n v="2274"/>
    <x v="2166"/>
    <n v="536"/>
    <n v="12"/>
    <s v="E624564"/>
    <n v="35"/>
    <n v="1"/>
    <n v="0"/>
    <n v="8.9333333333333336"/>
    <n v="0.58333333333333337"/>
    <x v="44"/>
    <x v="2"/>
    <x v="2"/>
    <x v="7"/>
  </r>
  <r>
    <n v="2275"/>
    <x v="2167"/>
    <n v="1547"/>
    <n v="12"/>
    <s v="E177069"/>
    <n v="133"/>
    <n v="0"/>
    <n v="0"/>
    <n v="25.783333333333335"/>
    <n v="2.2166666666666668"/>
    <x v="6"/>
    <x v="2"/>
    <x v="0"/>
    <x v="3"/>
  </r>
  <r>
    <n v="2276"/>
    <x v="2168"/>
    <n v="1682"/>
    <n v="12"/>
    <s v="E859572"/>
    <n v="248"/>
    <n v="0"/>
    <n v="1"/>
    <n v="28.033333333333335"/>
    <n v="4.1333333333333337"/>
    <x v="40"/>
    <x v="2"/>
    <x v="2"/>
    <x v="0"/>
  </r>
  <r>
    <n v="2277"/>
    <x v="2169"/>
    <n v="724"/>
    <n v="11"/>
    <s v="E358046"/>
    <n v="97"/>
    <n v="0"/>
    <n v="1"/>
    <n v="12.066666666666666"/>
    <n v="1.6166666666666667"/>
    <x v="2"/>
    <x v="1"/>
    <x v="2"/>
    <x v="3"/>
  </r>
  <r>
    <n v="2278"/>
    <x v="2170"/>
    <n v="476"/>
    <n v="11"/>
    <s v="E942589"/>
    <n v="125"/>
    <n v="0"/>
    <n v="0"/>
    <n v="7.9333333333333336"/>
    <n v="2.0833333333333335"/>
    <x v="7"/>
    <x v="1"/>
    <x v="0"/>
    <x v="5"/>
  </r>
  <r>
    <n v="2279"/>
    <x v="2171"/>
    <n v="1435"/>
    <n v="12"/>
    <s v="E370889"/>
    <n v="283"/>
    <n v="0"/>
    <n v="0"/>
    <n v="23.916666666666668"/>
    <n v="4.7166666666666668"/>
    <x v="39"/>
    <x v="2"/>
    <x v="5"/>
    <x v="9"/>
  </r>
  <r>
    <n v="2280"/>
    <x v="2172"/>
    <n v="1501"/>
    <n v="12"/>
    <s v="E233544"/>
    <n v="71"/>
    <n v="0"/>
    <n v="1"/>
    <n v="25.016666666666666"/>
    <n v="1.1833333333333333"/>
    <x v="25"/>
    <x v="2"/>
    <x v="1"/>
    <x v="8"/>
  </r>
  <r>
    <n v="2281"/>
    <x v="2173"/>
    <n v="792"/>
    <n v="11"/>
    <s v="E358046"/>
    <n v="63"/>
    <n v="0"/>
    <n v="0"/>
    <n v="13.2"/>
    <n v="1.05"/>
    <x v="2"/>
    <x v="1"/>
    <x v="2"/>
    <x v="3"/>
  </r>
  <r>
    <n v="2282"/>
    <x v="2174"/>
    <n v="631"/>
    <n v="11"/>
    <s v="E295600"/>
    <n v="176"/>
    <n v="0"/>
    <n v="0"/>
    <n v="10.516666666666667"/>
    <n v="2.9333333333333331"/>
    <x v="15"/>
    <x v="1"/>
    <x v="5"/>
    <x v="4"/>
  </r>
  <r>
    <n v="2283"/>
    <x v="2175"/>
    <n v="627"/>
    <n v="10"/>
    <s v="E754705"/>
    <n v="247"/>
    <n v="0"/>
    <n v="0"/>
    <n v="10.45"/>
    <n v="4.1166666666666663"/>
    <x v="36"/>
    <x v="0"/>
    <x v="6"/>
    <x v="5"/>
  </r>
  <r>
    <n v="2284"/>
    <x v="2176"/>
    <n v="137"/>
    <n v="10"/>
    <s v="E471991"/>
    <n v="270"/>
    <n v="0"/>
    <n v="0"/>
    <n v="2.2833333333333332"/>
    <n v="4.5"/>
    <x v="31"/>
    <x v="0"/>
    <x v="0"/>
    <x v="8"/>
  </r>
  <r>
    <n v="2285"/>
    <x v="2177"/>
    <n v="238"/>
    <n v="10"/>
    <s v="E358046"/>
    <n v="191"/>
    <n v="0"/>
    <n v="0"/>
    <n v="3.9666666666666668"/>
    <n v="3.1833333333333331"/>
    <x v="2"/>
    <x v="0"/>
    <x v="2"/>
    <x v="3"/>
  </r>
  <r>
    <n v="2286"/>
    <x v="2178"/>
    <n v="1198"/>
    <n v="12"/>
    <s v="E211032"/>
    <n v="84"/>
    <n v="0"/>
    <n v="0"/>
    <n v="19.966666666666665"/>
    <n v="1.4"/>
    <x v="32"/>
    <x v="2"/>
    <x v="3"/>
    <x v="8"/>
  </r>
  <r>
    <n v="2287"/>
    <x v="2179"/>
    <n v="1297"/>
    <n v="11"/>
    <s v="E370889"/>
    <n v="252"/>
    <n v="0"/>
    <n v="0"/>
    <n v="21.616666666666667"/>
    <n v="4.2"/>
    <x v="39"/>
    <x v="1"/>
    <x v="5"/>
    <x v="9"/>
  </r>
  <r>
    <n v="2288"/>
    <x v="2180"/>
    <n v="722"/>
    <n v="10"/>
    <s v="E353179"/>
    <n v="126"/>
    <n v="0"/>
    <n v="0"/>
    <n v="12.033333333333333"/>
    <n v="2.1"/>
    <x v="11"/>
    <x v="0"/>
    <x v="3"/>
    <x v="5"/>
  </r>
  <r>
    <n v="2289"/>
    <x v="2181"/>
    <n v="1720"/>
    <n v="11"/>
    <s v="E627523"/>
    <n v="128"/>
    <n v="0"/>
    <n v="0"/>
    <n v="28.666666666666668"/>
    <n v="2.1333333333333333"/>
    <x v="25"/>
    <x v="1"/>
    <x v="1"/>
    <x v="5"/>
  </r>
  <r>
    <n v="2290"/>
    <x v="2182"/>
    <n v="853"/>
    <n v="12"/>
    <s v="E708317"/>
    <n v="251"/>
    <n v="0"/>
    <n v="0"/>
    <n v="14.216666666666667"/>
    <n v="4.1833333333333336"/>
    <x v="9"/>
    <x v="2"/>
    <x v="5"/>
    <x v="6"/>
  </r>
  <r>
    <n v="2291"/>
    <x v="2183"/>
    <n v="1537"/>
    <n v="10"/>
    <s v="E553485"/>
    <n v="26"/>
    <n v="1"/>
    <n v="0"/>
    <n v="25.616666666666667"/>
    <n v="0.43333333333333335"/>
    <x v="19"/>
    <x v="0"/>
    <x v="1"/>
    <x v="5"/>
  </r>
  <r>
    <n v="2292"/>
    <x v="2184"/>
    <n v="1040"/>
    <n v="11"/>
    <s v="E347841"/>
    <n v="109"/>
    <n v="0"/>
    <n v="1"/>
    <n v="17.333333333333332"/>
    <n v="1.8166666666666667"/>
    <x v="24"/>
    <x v="1"/>
    <x v="3"/>
    <x v="1"/>
  </r>
  <r>
    <n v="2293"/>
    <x v="2185"/>
    <n v="1774"/>
    <n v="11"/>
    <s v="E959958"/>
    <n v="183"/>
    <n v="0"/>
    <n v="0"/>
    <n v="29.566666666666666"/>
    <n v="3.05"/>
    <x v="3"/>
    <x v="1"/>
    <x v="3"/>
    <x v="4"/>
  </r>
  <r>
    <n v="2294"/>
    <x v="2186"/>
    <n v="165"/>
    <n v="10"/>
    <s v="E295600"/>
    <n v="179"/>
    <n v="0"/>
    <n v="0"/>
    <n v="2.75"/>
    <n v="2.9833333333333334"/>
    <x v="15"/>
    <x v="0"/>
    <x v="5"/>
    <x v="4"/>
  </r>
  <r>
    <n v="2295"/>
    <x v="2187"/>
    <n v="1246"/>
    <n v="11"/>
    <s v="E400644"/>
    <n v="163"/>
    <n v="0"/>
    <n v="0"/>
    <n v="20.766666666666666"/>
    <n v="2.7166666666666668"/>
    <x v="4"/>
    <x v="1"/>
    <x v="2"/>
    <x v="7"/>
  </r>
  <r>
    <n v="2296"/>
    <x v="2188"/>
    <n v="1403"/>
    <n v="11"/>
    <s v="E226646"/>
    <n v="162"/>
    <n v="0"/>
    <n v="0"/>
    <n v="23.383333333333333"/>
    <n v="2.7"/>
    <x v="41"/>
    <x v="1"/>
    <x v="1"/>
    <x v="7"/>
  </r>
  <r>
    <n v="2297"/>
    <x v="2189"/>
    <n v="1683"/>
    <n v="11"/>
    <s v="E899471"/>
    <n v="272"/>
    <n v="0"/>
    <n v="0"/>
    <n v="28.05"/>
    <n v="4.5333333333333332"/>
    <x v="27"/>
    <x v="1"/>
    <x v="7"/>
    <x v="1"/>
  </r>
  <r>
    <n v="2298"/>
    <x v="2190"/>
    <n v="1708"/>
    <n v="12"/>
    <s v="E358046"/>
    <n v="262"/>
    <n v="0"/>
    <n v="0"/>
    <n v="28.466666666666665"/>
    <n v="4.3666666666666663"/>
    <x v="2"/>
    <x v="2"/>
    <x v="2"/>
    <x v="3"/>
  </r>
  <r>
    <n v="2299"/>
    <x v="2191"/>
    <n v="450"/>
    <n v="11"/>
    <s v="E347841"/>
    <n v="63"/>
    <n v="0"/>
    <n v="0"/>
    <n v="7.5"/>
    <n v="1.05"/>
    <x v="24"/>
    <x v="1"/>
    <x v="3"/>
    <x v="1"/>
  </r>
  <r>
    <n v="2300"/>
    <x v="2192"/>
    <n v="1303"/>
    <n v="12"/>
    <s v="E400644"/>
    <n v="139"/>
    <n v="0"/>
    <n v="0"/>
    <n v="21.716666666666665"/>
    <n v="2.3166666666666669"/>
    <x v="4"/>
    <x v="2"/>
    <x v="2"/>
    <x v="7"/>
  </r>
  <r>
    <n v="2301"/>
    <x v="2193"/>
    <n v="788"/>
    <n v="11"/>
    <s v="E693944"/>
    <n v="273"/>
    <n v="0"/>
    <n v="1"/>
    <n v="13.133333333333333"/>
    <n v="4.55"/>
    <x v="15"/>
    <x v="1"/>
    <x v="5"/>
    <x v="7"/>
  </r>
  <r>
    <n v="2302"/>
    <x v="2194"/>
    <n v="896"/>
    <n v="11"/>
    <s v="E292871"/>
    <n v="11"/>
    <n v="1"/>
    <n v="0"/>
    <n v="14.933333333333334"/>
    <n v="0.18333333333333332"/>
    <x v="29"/>
    <x v="1"/>
    <x v="0"/>
    <x v="5"/>
  </r>
  <r>
    <n v="2303"/>
    <x v="2195"/>
    <n v="847"/>
    <n v="11"/>
    <s v="E233544"/>
    <n v="182"/>
    <n v="0"/>
    <n v="0"/>
    <n v="14.116666666666667"/>
    <n v="3.0333333333333332"/>
    <x v="25"/>
    <x v="1"/>
    <x v="1"/>
    <x v="8"/>
  </r>
  <r>
    <n v="2304"/>
    <x v="2196"/>
    <n v="294"/>
    <n v="12"/>
    <s v="E484346"/>
    <n v="258"/>
    <n v="0"/>
    <n v="0"/>
    <n v="4.9000000000000004"/>
    <n v="4.3"/>
    <x v="0"/>
    <x v="2"/>
    <x v="0"/>
    <x v="0"/>
  </r>
  <r>
    <n v="2305"/>
    <x v="2197"/>
    <n v="249"/>
    <n v="12"/>
    <s v="E566229"/>
    <n v="225"/>
    <n v="0"/>
    <n v="0"/>
    <n v="4.1500000000000004"/>
    <n v="3.75"/>
    <x v="5"/>
    <x v="2"/>
    <x v="1"/>
    <x v="3"/>
  </r>
  <r>
    <n v="2306"/>
    <x v="2198"/>
    <n v="1712"/>
    <n v="11"/>
    <s v="E293129"/>
    <n v="257"/>
    <n v="0"/>
    <n v="0"/>
    <n v="28.533333333333335"/>
    <n v="4.2833333333333332"/>
    <x v="16"/>
    <x v="1"/>
    <x v="4"/>
    <x v="0"/>
  </r>
  <r>
    <n v="2307"/>
    <x v="2199"/>
    <n v="1261"/>
    <n v="12"/>
    <s v="E708317"/>
    <n v="298"/>
    <n v="0"/>
    <n v="1"/>
    <n v="21.016666666666666"/>
    <n v="4.9666666666666668"/>
    <x v="9"/>
    <x v="2"/>
    <x v="5"/>
    <x v="6"/>
  </r>
  <r>
    <n v="2308"/>
    <x v="2200"/>
    <n v="1084"/>
    <n v="11"/>
    <s v="E754705"/>
    <n v="67"/>
    <n v="0"/>
    <n v="0"/>
    <n v="18.066666666666666"/>
    <n v="1.1166666666666667"/>
    <x v="36"/>
    <x v="1"/>
    <x v="6"/>
    <x v="5"/>
  </r>
  <r>
    <n v="2309"/>
    <x v="2201"/>
    <n v="496"/>
    <n v="10"/>
    <s v="E353179"/>
    <n v="124"/>
    <n v="0"/>
    <n v="0"/>
    <n v="8.2666666666666675"/>
    <n v="2.0666666666666669"/>
    <x v="11"/>
    <x v="0"/>
    <x v="3"/>
    <x v="5"/>
  </r>
  <r>
    <n v="2310"/>
    <x v="2202"/>
    <n v="1676"/>
    <n v="11"/>
    <s v="E755255"/>
    <n v="292"/>
    <n v="0"/>
    <n v="0"/>
    <n v="27.933333333333334"/>
    <n v="4.8666666666666663"/>
    <x v="13"/>
    <x v="1"/>
    <x v="2"/>
    <x v="2"/>
  </r>
  <r>
    <n v="2311"/>
    <x v="2203"/>
    <n v="1772"/>
    <n v="12"/>
    <s v="E116166"/>
    <n v="146"/>
    <n v="0"/>
    <n v="0"/>
    <n v="29.533333333333335"/>
    <n v="2.4333333333333331"/>
    <x v="18"/>
    <x v="2"/>
    <x v="6"/>
    <x v="5"/>
  </r>
  <r>
    <n v="2312"/>
    <x v="2204"/>
    <n v="719"/>
    <n v="12"/>
    <s v="E959958"/>
    <n v="282"/>
    <n v="0"/>
    <n v="0"/>
    <n v="11.983333333333333"/>
    <n v="4.7"/>
    <x v="3"/>
    <x v="2"/>
    <x v="3"/>
    <x v="4"/>
  </r>
  <r>
    <n v="2313"/>
    <x v="2205"/>
    <n v="66"/>
    <n v="11"/>
    <s v="E484346"/>
    <n v="168"/>
    <n v="0"/>
    <n v="1"/>
    <n v="1.1000000000000001"/>
    <n v="2.8"/>
    <x v="0"/>
    <x v="1"/>
    <x v="0"/>
    <x v="0"/>
  </r>
  <r>
    <n v="2314"/>
    <x v="2206"/>
    <n v="904"/>
    <n v="12"/>
    <s v="E471991"/>
    <n v="236"/>
    <n v="0"/>
    <n v="0"/>
    <n v="15.066666666666666"/>
    <n v="3.9333333333333331"/>
    <x v="31"/>
    <x v="2"/>
    <x v="0"/>
    <x v="8"/>
  </r>
  <r>
    <n v="2315"/>
    <x v="2207"/>
    <n v="592"/>
    <n v="10"/>
    <s v="E322798"/>
    <n v="129"/>
    <n v="0"/>
    <n v="0"/>
    <n v="9.8666666666666671"/>
    <n v="2.15"/>
    <x v="21"/>
    <x v="0"/>
    <x v="1"/>
    <x v="2"/>
  </r>
  <r>
    <n v="2316"/>
    <x v="2208"/>
    <n v="1188"/>
    <n v="12"/>
    <s v="E347841"/>
    <n v="139"/>
    <n v="0"/>
    <n v="0"/>
    <n v="19.8"/>
    <n v="2.3166666666666669"/>
    <x v="24"/>
    <x v="2"/>
    <x v="3"/>
    <x v="1"/>
  </r>
  <r>
    <n v="2317"/>
    <x v="2209"/>
    <n v="632"/>
    <n v="10"/>
    <s v="E301331"/>
    <n v="113"/>
    <n v="0"/>
    <n v="0"/>
    <n v="10.533333333333333"/>
    <n v="1.8833333333333333"/>
    <x v="33"/>
    <x v="0"/>
    <x v="5"/>
    <x v="3"/>
  </r>
  <r>
    <n v="2318"/>
    <x v="2210"/>
    <n v="1328"/>
    <n v="11"/>
    <s v="E627523"/>
    <n v="118"/>
    <n v="0"/>
    <n v="0"/>
    <n v="22.133333333333333"/>
    <n v="1.9666666666666666"/>
    <x v="25"/>
    <x v="1"/>
    <x v="1"/>
    <x v="5"/>
  </r>
  <r>
    <n v="2319"/>
    <x v="2211"/>
    <n v="1161"/>
    <n v="10"/>
    <s v="E708317"/>
    <n v="17"/>
    <n v="1"/>
    <n v="1"/>
    <n v="19.350000000000001"/>
    <n v="0.28333333333333333"/>
    <x v="9"/>
    <x v="0"/>
    <x v="5"/>
    <x v="6"/>
  </r>
  <r>
    <n v="2320"/>
    <x v="2212"/>
    <n v="415"/>
    <n v="10"/>
    <s v="E624564"/>
    <n v="109"/>
    <n v="0"/>
    <n v="1"/>
    <n v="6.916666666666667"/>
    <n v="1.8166666666666667"/>
    <x v="44"/>
    <x v="0"/>
    <x v="2"/>
    <x v="7"/>
  </r>
  <r>
    <n v="2321"/>
    <x v="2213"/>
    <n v="953"/>
    <n v="10"/>
    <s v="E116166"/>
    <n v="284"/>
    <n v="0"/>
    <n v="1"/>
    <n v="15.883333333333333"/>
    <n v="4.7333333333333334"/>
    <x v="18"/>
    <x v="0"/>
    <x v="6"/>
    <x v="5"/>
  </r>
  <r>
    <n v="2322"/>
    <x v="2214"/>
    <n v="1778"/>
    <n v="10"/>
    <s v="E353179"/>
    <n v="29"/>
    <n v="1"/>
    <n v="0"/>
    <n v="29.633333333333333"/>
    <n v="0.48333333333333334"/>
    <x v="11"/>
    <x v="0"/>
    <x v="3"/>
    <x v="5"/>
  </r>
  <r>
    <n v="2323"/>
    <x v="2215"/>
    <n v="1104"/>
    <n v="10"/>
    <s v="E610039"/>
    <n v="226"/>
    <n v="0"/>
    <n v="0"/>
    <n v="18.399999999999999"/>
    <n v="3.7666666666666666"/>
    <x v="5"/>
    <x v="0"/>
    <x v="5"/>
    <x v="0"/>
  </r>
  <r>
    <n v="2324"/>
    <x v="2216"/>
    <n v="1703"/>
    <n v="10"/>
    <s v="E301331"/>
    <n v="224"/>
    <n v="0"/>
    <n v="0"/>
    <n v="28.383333333333333"/>
    <n v="3.7333333333333334"/>
    <x v="33"/>
    <x v="0"/>
    <x v="5"/>
    <x v="3"/>
  </r>
  <r>
    <n v="2325"/>
    <x v="2217"/>
    <n v="1132"/>
    <n v="12"/>
    <s v="E393489"/>
    <n v="167"/>
    <n v="0"/>
    <n v="1"/>
    <n v="18.866666666666667"/>
    <n v="2.7833333333333332"/>
    <x v="28"/>
    <x v="2"/>
    <x v="3"/>
    <x v="8"/>
  </r>
  <r>
    <n v="2326"/>
    <x v="2218"/>
    <n v="895"/>
    <n v="11"/>
    <s v="E484078"/>
    <n v="207"/>
    <n v="0"/>
    <n v="0"/>
    <n v="14.916666666666666"/>
    <n v="3.45"/>
    <x v="30"/>
    <x v="1"/>
    <x v="7"/>
    <x v="2"/>
  </r>
  <r>
    <n v="2327"/>
    <x v="2185"/>
    <n v="1703"/>
    <n v="10"/>
    <s v="E353259"/>
    <n v="161"/>
    <n v="0"/>
    <n v="1"/>
    <n v="28.383333333333333"/>
    <n v="2.6833333333333331"/>
    <x v="4"/>
    <x v="0"/>
    <x v="4"/>
    <x v="2"/>
  </r>
  <r>
    <n v="2328"/>
    <x v="2219"/>
    <n v="849"/>
    <n v="12"/>
    <s v="E566229"/>
    <n v="94"/>
    <n v="0"/>
    <n v="0"/>
    <n v="14.15"/>
    <n v="1.5666666666666667"/>
    <x v="5"/>
    <x v="2"/>
    <x v="1"/>
    <x v="3"/>
  </r>
  <r>
    <n v="2329"/>
    <x v="2220"/>
    <n v="1707"/>
    <n v="12"/>
    <s v="E347841"/>
    <n v="240"/>
    <n v="0"/>
    <n v="0"/>
    <n v="28.45"/>
    <n v="4"/>
    <x v="24"/>
    <x v="2"/>
    <x v="3"/>
    <x v="1"/>
  </r>
  <r>
    <n v="2330"/>
    <x v="2215"/>
    <n v="1018"/>
    <n v="10"/>
    <s v="E109095"/>
    <n v="99"/>
    <n v="0"/>
    <n v="0"/>
    <n v="16.966666666666665"/>
    <n v="1.65"/>
    <x v="23"/>
    <x v="0"/>
    <x v="0"/>
    <x v="6"/>
  </r>
  <r>
    <n v="2331"/>
    <x v="2221"/>
    <n v="403"/>
    <n v="11"/>
    <s v="E135862"/>
    <n v="268"/>
    <n v="0"/>
    <n v="0"/>
    <n v="6.7166666666666668"/>
    <n v="4.4666666666666668"/>
    <x v="43"/>
    <x v="1"/>
    <x v="3"/>
    <x v="3"/>
  </r>
  <r>
    <n v="2332"/>
    <x v="2222"/>
    <n v="688"/>
    <n v="11"/>
    <s v="E708317"/>
    <n v="80"/>
    <n v="0"/>
    <n v="0"/>
    <n v="11.466666666666667"/>
    <n v="1.3333333333333333"/>
    <x v="9"/>
    <x v="1"/>
    <x v="5"/>
    <x v="6"/>
  </r>
  <r>
    <n v="2333"/>
    <x v="2223"/>
    <n v="1302"/>
    <n v="11"/>
    <s v="E624564"/>
    <n v="49"/>
    <n v="1"/>
    <n v="0"/>
    <n v="21.7"/>
    <n v="0.81666666666666665"/>
    <x v="44"/>
    <x v="1"/>
    <x v="2"/>
    <x v="7"/>
  </r>
  <r>
    <n v="2334"/>
    <x v="2213"/>
    <n v="445"/>
    <n v="12"/>
    <s v="E106128"/>
    <n v="167"/>
    <n v="0"/>
    <n v="0"/>
    <n v="7.416666666666667"/>
    <n v="2.7833333333333332"/>
    <x v="26"/>
    <x v="2"/>
    <x v="3"/>
    <x v="7"/>
  </r>
  <r>
    <n v="2335"/>
    <x v="2224"/>
    <n v="1608"/>
    <n v="12"/>
    <s v="E400644"/>
    <n v="234"/>
    <n v="0"/>
    <n v="0"/>
    <n v="26.8"/>
    <n v="3.9"/>
    <x v="4"/>
    <x v="2"/>
    <x v="2"/>
    <x v="7"/>
  </r>
  <r>
    <n v="2336"/>
    <x v="2225"/>
    <n v="1203"/>
    <n v="12"/>
    <s v="E471991"/>
    <n v="60"/>
    <n v="0"/>
    <n v="0"/>
    <n v="20.05"/>
    <n v="1"/>
    <x v="31"/>
    <x v="2"/>
    <x v="0"/>
    <x v="8"/>
  </r>
  <r>
    <n v="2337"/>
    <x v="2226"/>
    <n v="82"/>
    <n v="12"/>
    <s v="E624564"/>
    <n v="223"/>
    <n v="0"/>
    <n v="0"/>
    <n v="1.3666666666666667"/>
    <n v="3.7166666666666668"/>
    <x v="44"/>
    <x v="2"/>
    <x v="2"/>
    <x v="7"/>
  </r>
  <r>
    <n v="2338"/>
    <x v="2227"/>
    <n v="1551"/>
    <n v="10"/>
    <s v="E693944"/>
    <n v="278"/>
    <n v="0"/>
    <n v="0"/>
    <n v="25.85"/>
    <n v="4.6333333333333337"/>
    <x v="15"/>
    <x v="0"/>
    <x v="5"/>
    <x v="7"/>
  </r>
  <r>
    <n v="2339"/>
    <x v="2228"/>
    <n v="624"/>
    <n v="11"/>
    <s v="E419679"/>
    <n v="265"/>
    <n v="0"/>
    <n v="0"/>
    <n v="10.4"/>
    <n v="4.416666666666667"/>
    <x v="1"/>
    <x v="1"/>
    <x v="0"/>
    <x v="1"/>
  </r>
  <r>
    <n v="2340"/>
    <x v="2229"/>
    <n v="535"/>
    <n v="11"/>
    <s v="E949419"/>
    <n v="156"/>
    <n v="0"/>
    <n v="0"/>
    <n v="8.9166666666666661"/>
    <n v="2.6"/>
    <x v="22"/>
    <x v="1"/>
    <x v="3"/>
    <x v="2"/>
  </r>
  <r>
    <n v="2341"/>
    <x v="2230"/>
    <n v="1449"/>
    <n v="12"/>
    <s v="E292871"/>
    <n v="158"/>
    <n v="0"/>
    <n v="0"/>
    <n v="24.15"/>
    <n v="2.6333333333333333"/>
    <x v="29"/>
    <x v="2"/>
    <x v="0"/>
    <x v="5"/>
  </r>
  <r>
    <n v="2342"/>
    <x v="2231"/>
    <n v="373"/>
    <n v="12"/>
    <s v="E106128"/>
    <n v="80"/>
    <n v="0"/>
    <n v="0"/>
    <n v="6.2166666666666668"/>
    <n v="1.3333333333333333"/>
    <x v="26"/>
    <x v="2"/>
    <x v="3"/>
    <x v="7"/>
  </r>
  <r>
    <n v="2343"/>
    <x v="2232"/>
    <n v="1197"/>
    <n v="10"/>
    <s v="E353179"/>
    <n v="282"/>
    <n v="0"/>
    <n v="0"/>
    <n v="19.95"/>
    <n v="4.7"/>
    <x v="11"/>
    <x v="0"/>
    <x v="3"/>
    <x v="5"/>
  </r>
  <r>
    <n v="2344"/>
    <x v="2233"/>
    <n v="55"/>
    <n v="10"/>
    <s v="E293129"/>
    <n v="104"/>
    <n v="0"/>
    <n v="0"/>
    <n v="0.91666666666666663"/>
    <n v="1.7333333333333334"/>
    <x v="16"/>
    <x v="0"/>
    <x v="4"/>
    <x v="0"/>
  </r>
  <r>
    <n v="2345"/>
    <x v="2234"/>
    <n v="276"/>
    <n v="10"/>
    <s v="E353259"/>
    <n v="10"/>
    <n v="1"/>
    <n v="0"/>
    <n v="4.5999999999999996"/>
    <n v="0.16666666666666666"/>
    <x v="4"/>
    <x v="0"/>
    <x v="4"/>
    <x v="2"/>
  </r>
  <r>
    <n v="2346"/>
    <x v="2235"/>
    <n v="1564"/>
    <n v="12"/>
    <s v="E394345"/>
    <n v="55"/>
    <n v="1"/>
    <n v="0"/>
    <n v="26.066666666666666"/>
    <n v="0.91666666666666663"/>
    <x v="12"/>
    <x v="2"/>
    <x v="0"/>
    <x v="0"/>
  </r>
  <r>
    <n v="2347"/>
    <x v="2236"/>
    <n v="1147"/>
    <n v="10"/>
    <s v="E292871"/>
    <n v="121"/>
    <n v="0"/>
    <n v="0"/>
    <n v="19.116666666666667"/>
    <n v="2.0166666666666666"/>
    <x v="29"/>
    <x v="0"/>
    <x v="0"/>
    <x v="5"/>
  </r>
  <r>
    <n v="2348"/>
    <x v="2237"/>
    <n v="139"/>
    <n v="12"/>
    <s v="E971788"/>
    <n v="62"/>
    <n v="0"/>
    <n v="0"/>
    <n v="2.3166666666666669"/>
    <n v="1.0333333333333334"/>
    <x v="17"/>
    <x v="2"/>
    <x v="1"/>
    <x v="7"/>
  </r>
  <r>
    <n v="2349"/>
    <x v="2238"/>
    <n v="90"/>
    <n v="10"/>
    <s v="E322798"/>
    <n v="283"/>
    <n v="0"/>
    <n v="0"/>
    <n v="1.5"/>
    <n v="4.7166666666666668"/>
    <x v="21"/>
    <x v="0"/>
    <x v="1"/>
    <x v="2"/>
  </r>
  <r>
    <n v="2350"/>
    <x v="2239"/>
    <n v="1019"/>
    <n v="10"/>
    <s v="E925021"/>
    <n v="258"/>
    <n v="0"/>
    <n v="0"/>
    <n v="16.983333333333334"/>
    <n v="4.3"/>
    <x v="14"/>
    <x v="0"/>
    <x v="0"/>
    <x v="6"/>
  </r>
  <r>
    <n v="2351"/>
    <x v="2240"/>
    <n v="1759"/>
    <n v="12"/>
    <s v="E949419"/>
    <n v="210"/>
    <n v="0"/>
    <n v="1"/>
    <n v="29.316666666666666"/>
    <n v="3.5"/>
    <x v="22"/>
    <x v="2"/>
    <x v="3"/>
    <x v="2"/>
  </r>
  <r>
    <n v="2352"/>
    <x v="2241"/>
    <n v="1520"/>
    <n v="12"/>
    <s v="E484078"/>
    <n v="288"/>
    <n v="0"/>
    <n v="0"/>
    <n v="25.333333333333332"/>
    <n v="4.8"/>
    <x v="30"/>
    <x v="2"/>
    <x v="7"/>
    <x v="2"/>
  </r>
  <r>
    <n v="2353"/>
    <x v="2242"/>
    <n v="1263"/>
    <n v="12"/>
    <s v="E135862"/>
    <n v="11"/>
    <n v="1"/>
    <n v="0"/>
    <n v="21.05"/>
    <n v="0.18333333333333332"/>
    <x v="43"/>
    <x v="2"/>
    <x v="3"/>
    <x v="3"/>
  </r>
  <r>
    <n v="2354"/>
    <x v="2243"/>
    <n v="467"/>
    <n v="12"/>
    <s v="E755255"/>
    <n v="126"/>
    <n v="0"/>
    <n v="0"/>
    <n v="7.7833333333333332"/>
    <n v="2.1"/>
    <x v="13"/>
    <x v="2"/>
    <x v="2"/>
    <x v="2"/>
  </r>
  <r>
    <n v="2355"/>
    <x v="2244"/>
    <n v="1006"/>
    <n v="12"/>
    <s v="E394345"/>
    <n v="240"/>
    <n v="0"/>
    <n v="0"/>
    <n v="16.766666666666666"/>
    <n v="4"/>
    <x v="12"/>
    <x v="2"/>
    <x v="0"/>
    <x v="0"/>
  </r>
  <r>
    <n v="2356"/>
    <x v="2245"/>
    <n v="567"/>
    <n v="12"/>
    <s v="E400644"/>
    <n v="64"/>
    <n v="0"/>
    <n v="0"/>
    <n v="9.4499999999999993"/>
    <n v="1.0666666666666667"/>
    <x v="4"/>
    <x v="2"/>
    <x v="2"/>
    <x v="7"/>
  </r>
  <r>
    <n v="2357"/>
    <x v="2246"/>
    <n v="176"/>
    <n v="10"/>
    <s v="E301331"/>
    <n v="62"/>
    <n v="0"/>
    <n v="0"/>
    <n v="2.9333333333333331"/>
    <n v="1.0333333333333334"/>
    <x v="33"/>
    <x v="0"/>
    <x v="5"/>
    <x v="3"/>
  </r>
  <r>
    <n v="2358"/>
    <x v="2247"/>
    <n v="502"/>
    <n v="11"/>
    <s v="E211032"/>
    <n v="193"/>
    <n v="0"/>
    <n v="0"/>
    <n v="8.3666666666666671"/>
    <n v="3.2166666666666668"/>
    <x v="32"/>
    <x v="1"/>
    <x v="3"/>
    <x v="8"/>
  </r>
  <r>
    <n v="2359"/>
    <x v="2248"/>
    <n v="1595"/>
    <n v="11"/>
    <s v="E484078"/>
    <n v="76"/>
    <n v="0"/>
    <n v="0"/>
    <n v="26.583333333333332"/>
    <n v="1.2666666666666666"/>
    <x v="30"/>
    <x v="1"/>
    <x v="7"/>
    <x v="2"/>
  </r>
  <r>
    <n v="2360"/>
    <x v="2249"/>
    <n v="1142"/>
    <n v="10"/>
    <s v="E211032"/>
    <n v="209"/>
    <n v="0"/>
    <n v="0"/>
    <n v="19.033333333333335"/>
    <n v="3.4833333333333334"/>
    <x v="32"/>
    <x v="0"/>
    <x v="3"/>
    <x v="8"/>
  </r>
  <r>
    <n v="2361"/>
    <x v="2250"/>
    <n v="1729"/>
    <n v="11"/>
    <s v="E754705"/>
    <n v="12"/>
    <n v="1"/>
    <n v="1"/>
    <n v="28.816666666666666"/>
    <n v="0.2"/>
    <x v="36"/>
    <x v="1"/>
    <x v="6"/>
    <x v="5"/>
  </r>
  <r>
    <n v="2362"/>
    <x v="2251"/>
    <n v="366"/>
    <n v="10"/>
    <s v="E619516"/>
    <n v="46"/>
    <n v="1"/>
    <n v="0"/>
    <n v="6.1"/>
    <n v="0.76666666666666672"/>
    <x v="37"/>
    <x v="0"/>
    <x v="3"/>
    <x v="6"/>
  </r>
  <r>
    <n v="2363"/>
    <x v="2252"/>
    <n v="634"/>
    <n v="10"/>
    <s v="E648624"/>
    <n v="43"/>
    <n v="1"/>
    <n v="0"/>
    <n v="10.566666666666666"/>
    <n v="0.71666666666666667"/>
    <x v="42"/>
    <x v="0"/>
    <x v="0"/>
    <x v="8"/>
  </r>
  <r>
    <n v="2364"/>
    <x v="2253"/>
    <n v="106"/>
    <n v="12"/>
    <s v="E419679"/>
    <n v="8"/>
    <n v="1"/>
    <n v="0"/>
    <n v="1.7666666666666666"/>
    <n v="0.13333333333333333"/>
    <x v="1"/>
    <x v="2"/>
    <x v="0"/>
    <x v="1"/>
  </r>
  <r>
    <n v="2365"/>
    <x v="2254"/>
    <n v="986"/>
    <n v="12"/>
    <s v="E419679"/>
    <n v="143"/>
    <n v="0"/>
    <n v="0"/>
    <n v="16.433333333333334"/>
    <n v="2.3833333333333333"/>
    <x v="1"/>
    <x v="2"/>
    <x v="0"/>
    <x v="1"/>
  </r>
  <r>
    <n v="2366"/>
    <x v="2255"/>
    <n v="693"/>
    <n v="10"/>
    <s v="E301331"/>
    <n v="161"/>
    <n v="0"/>
    <n v="0"/>
    <n v="11.55"/>
    <n v="2.6833333333333331"/>
    <x v="33"/>
    <x v="0"/>
    <x v="5"/>
    <x v="3"/>
  </r>
  <r>
    <n v="2367"/>
    <x v="2256"/>
    <n v="722"/>
    <n v="12"/>
    <s v="E693944"/>
    <n v="180"/>
    <n v="0"/>
    <n v="0"/>
    <n v="12.033333333333333"/>
    <n v="3"/>
    <x v="15"/>
    <x v="2"/>
    <x v="5"/>
    <x v="7"/>
  </r>
  <r>
    <n v="2368"/>
    <x v="2257"/>
    <n v="952"/>
    <n v="10"/>
    <s v="E106128"/>
    <n v="228"/>
    <n v="0"/>
    <n v="0"/>
    <n v="15.866666666666667"/>
    <n v="3.8"/>
    <x v="26"/>
    <x v="0"/>
    <x v="3"/>
    <x v="7"/>
  </r>
  <r>
    <n v="2369"/>
    <x v="2258"/>
    <n v="544"/>
    <n v="12"/>
    <s v="E754705"/>
    <n v="107"/>
    <n v="0"/>
    <n v="0"/>
    <n v="9.0666666666666664"/>
    <n v="1.7833333333333334"/>
    <x v="36"/>
    <x v="2"/>
    <x v="6"/>
    <x v="5"/>
  </r>
  <r>
    <n v="2370"/>
    <x v="2259"/>
    <n v="1402"/>
    <n v="11"/>
    <s v="E177069"/>
    <n v="106"/>
    <n v="0"/>
    <n v="0"/>
    <n v="23.366666666666667"/>
    <n v="1.7666666666666666"/>
    <x v="6"/>
    <x v="1"/>
    <x v="0"/>
    <x v="3"/>
  </r>
  <r>
    <n v="2371"/>
    <x v="2260"/>
    <n v="612"/>
    <n v="11"/>
    <s v="E859572"/>
    <n v="8"/>
    <n v="1"/>
    <n v="0"/>
    <n v="10.199999999999999"/>
    <n v="0.13333333333333333"/>
    <x v="40"/>
    <x v="1"/>
    <x v="2"/>
    <x v="0"/>
  </r>
  <r>
    <n v="2372"/>
    <x v="2203"/>
    <n v="1558"/>
    <n v="12"/>
    <s v="E971788"/>
    <n v="200"/>
    <n v="0"/>
    <n v="0"/>
    <n v="25.966666666666665"/>
    <n v="3.3333333333333335"/>
    <x v="17"/>
    <x v="2"/>
    <x v="1"/>
    <x v="7"/>
  </r>
  <r>
    <n v="2373"/>
    <x v="2261"/>
    <n v="1410"/>
    <n v="10"/>
    <s v="E301331"/>
    <n v="65"/>
    <n v="0"/>
    <n v="0"/>
    <n v="23.5"/>
    <n v="1.0833333333333333"/>
    <x v="33"/>
    <x v="0"/>
    <x v="5"/>
    <x v="3"/>
  </r>
  <r>
    <n v="2374"/>
    <x v="2262"/>
    <n v="610"/>
    <n v="10"/>
    <s v="E648624"/>
    <n v="209"/>
    <n v="0"/>
    <n v="0"/>
    <n v="10.166666666666666"/>
    <n v="3.4833333333333334"/>
    <x v="42"/>
    <x v="0"/>
    <x v="0"/>
    <x v="8"/>
  </r>
  <r>
    <n v="2375"/>
    <x v="2263"/>
    <n v="154"/>
    <n v="12"/>
    <s v="E295600"/>
    <n v="146"/>
    <n v="0"/>
    <n v="0"/>
    <n v="2.5666666666666669"/>
    <n v="2.4333333333333331"/>
    <x v="15"/>
    <x v="2"/>
    <x v="5"/>
    <x v="4"/>
  </r>
  <r>
    <n v="2376"/>
    <x v="2219"/>
    <n v="51"/>
    <n v="11"/>
    <s v="E177069"/>
    <n v="51"/>
    <n v="1"/>
    <n v="0"/>
    <n v="0.85"/>
    <n v="0.85"/>
    <x v="6"/>
    <x v="1"/>
    <x v="0"/>
    <x v="3"/>
  </r>
  <r>
    <n v="2377"/>
    <x v="2264"/>
    <n v="369"/>
    <n v="12"/>
    <s v="E393489"/>
    <n v="129"/>
    <n v="0"/>
    <n v="0"/>
    <n v="6.15"/>
    <n v="2.15"/>
    <x v="28"/>
    <x v="2"/>
    <x v="3"/>
    <x v="8"/>
  </r>
  <r>
    <n v="2378"/>
    <x v="2265"/>
    <n v="1612"/>
    <n v="10"/>
    <s v="E471991"/>
    <n v="61"/>
    <n v="0"/>
    <n v="0"/>
    <n v="26.866666666666667"/>
    <n v="1.0166666666666666"/>
    <x v="31"/>
    <x v="0"/>
    <x v="0"/>
    <x v="8"/>
  </r>
  <r>
    <n v="2379"/>
    <x v="2266"/>
    <n v="976"/>
    <n v="11"/>
    <s v="E279990"/>
    <n v="260"/>
    <n v="0"/>
    <n v="0"/>
    <n v="16.266666666666666"/>
    <n v="4.333333333333333"/>
    <x v="1"/>
    <x v="1"/>
    <x v="1"/>
    <x v="2"/>
  </r>
  <r>
    <n v="2380"/>
    <x v="2267"/>
    <n v="1363"/>
    <n v="12"/>
    <s v="E708317"/>
    <n v="168"/>
    <n v="0"/>
    <n v="0"/>
    <n v="22.716666666666665"/>
    <n v="2.8"/>
    <x v="9"/>
    <x v="2"/>
    <x v="5"/>
    <x v="6"/>
  </r>
  <r>
    <n v="2381"/>
    <x v="2268"/>
    <n v="1369"/>
    <n v="12"/>
    <s v="E226646"/>
    <n v="98"/>
    <n v="0"/>
    <n v="0"/>
    <n v="22.816666666666666"/>
    <n v="1.6333333333333333"/>
    <x v="41"/>
    <x v="2"/>
    <x v="1"/>
    <x v="7"/>
  </r>
  <r>
    <n v="2382"/>
    <x v="2269"/>
    <n v="515"/>
    <n v="11"/>
    <s v="E584308"/>
    <n v="189"/>
    <n v="0"/>
    <n v="0"/>
    <n v="8.5833333333333339"/>
    <n v="3.15"/>
    <x v="35"/>
    <x v="1"/>
    <x v="2"/>
    <x v="3"/>
  </r>
  <r>
    <n v="2383"/>
    <x v="2270"/>
    <n v="764"/>
    <n v="10"/>
    <s v="E959958"/>
    <n v="277"/>
    <n v="0"/>
    <n v="1"/>
    <n v="12.733333333333333"/>
    <n v="4.6166666666666663"/>
    <x v="3"/>
    <x v="0"/>
    <x v="3"/>
    <x v="4"/>
  </r>
  <r>
    <n v="2384"/>
    <x v="2271"/>
    <n v="1122"/>
    <n v="11"/>
    <s v="E109095"/>
    <n v="296"/>
    <n v="0"/>
    <n v="0"/>
    <n v="18.7"/>
    <n v="4.9333333333333336"/>
    <x v="23"/>
    <x v="1"/>
    <x v="0"/>
    <x v="6"/>
  </r>
  <r>
    <n v="2385"/>
    <x v="2272"/>
    <n v="1128"/>
    <n v="11"/>
    <s v="E353259"/>
    <n v="151"/>
    <n v="0"/>
    <n v="0"/>
    <n v="18.8"/>
    <n v="2.5166666666666666"/>
    <x v="4"/>
    <x v="1"/>
    <x v="4"/>
    <x v="2"/>
  </r>
  <r>
    <n v="2386"/>
    <x v="2273"/>
    <n v="605"/>
    <n v="11"/>
    <s v="E177069"/>
    <n v="71"/>
    <n v="0"/>
    <n v="0"/>
    <n v="10.083333333333334"/>
    <n v="1.1833333333333333"/>
    <x v="6"/>
    <x v="1"/>
    <x v="0"/>
    <x v="3"/>
  </r>
  <r>
    <n v="2387"/>
    <x v="2274"/>
    <n v="1767"/>
    <n v="10"/>
    <s v="E971788"/>
    <n v="56"/>
    <n v="1"/>
    <n v="0"/>
    <n v="29.45"/>
    <n v="0.93333333333333335"/>
    <x v="17"/>
    <x v="0"/>
    <x v="1"/>
    <x v="7"/>
  </r>
  <r>
    <n v="2388"/>
    <x v="2275"/>
    <n v="800"/>
    <n v="10"/>
    <s v="E949419"/>
    <n v="140"/>
    <n v="0"/>
    <n v="1"/>
    <n v="13.333333333333334"/>
    <n v="2.3333333333333335"/>
    <x v="22"/>
    <x v="0"/>
    <x v="3"/>
    <x v="2"/>
  </r>
  <r>
    <n v="2389"/>
    <x v="2276"/>
    <n v="1530"/>
    <n v="11"/>
    <s v="E109095"/>
    <n v="26"/>
    <n v="1"/>
    <n v="0"/>
    <n v="25.5"/>
    <n v="0.43333333333333335"/>
    <x v="23"/>
    <x v="1"/>
    <x v="0"/>
    <x v="6"/>
  </r>
  <r>
    <n v="2390"/>
    <x v="2277"/>
    <n v="980"/>
    <n v="11"/>
    <s v="E754705"/>
    <n v="22"/>
    <n v="1"/>
    <n v="0"/>
    <n v="16.333333333333332"/>
    <n v="0.36666666666666664"/>
    <x v="36"/>
    <x v="1"/>
    <x v="6"/>
    <x v="5"/>
  </r>
  <r>
    <n v="2391"/>
    <x v="2278"/>
    <n v="1083"/>
    <n v="10"/>
    <s v="E971788"/>
    <n v="182"/>
    <n v="0"/>
    <n v="1"/>
    <n v="18.05"/>
    <n v="3.0333333333333332"/>
    <x v="17"/>
    <x v="0"/>
    <x v="1"/>
    <x v="7"/>
  </r>
  <r>
    <n v="2392"/>
    <x v="2279"/>
    <n v="1635"/>
    <n v="11"/>
    <s v="E109095"/>
    <n v="231"/>
    <n v="0"/>
    <n v="0"/>
    <n v="27.25"/>
    <n v="3.85"/>
    <x v="23"/>
    <x v="1"/>
    <x v="0"/>
    <x v="6"/>
  </r>
  <r>
    <n v="2393"/>
    <x v="2280"/>
    <n v="1751"/>
    <n v="10"/>
    <s v="E353259"/>
    <n v="203"/>
    <n v="0"/>
    <n v="1"/>
    <n v="29.183333333333334"/>
    <n v="3.3833333333333333"/>
    <x v="4"/>
    <x v="0"/>
    <x v="4"/>
    <x v="2"/>
  </r>
  <r>
    <n v="2394"/>
    <x v="2281"/>
    <n v="590"/>
    <n v="10"/>
    <s v="E471991"/>
    <n v="67"/>
    <n v="0"/>
    <n v="0"/>
    <n v="9.8333333333333339"/>
    <n v="1.1166666666666667"/>
    <x v="31"/>
    <x v="0"/>
    <x v="0"/>
    <x v="8"/>
  </r>
  <r>
    <n v="2395"/>
    <x v="2282"/>
    <n v="1766"/>
    <n v="11"/>
    <s v="E109095"/>
    <n v="55"/>
    <n v="1"/>
    <n v="0"/>
    <n v="29.433333333333334"/>
    <n v="0.91666666666666663"/>
    <x v="23"/>
    <x v="1"/>
    <x v="0"/>
    <x v="6"/>
  </r>
  <r>
    <n v="2396"/>
    <x v="2283"/>
    <n v="1109"/>
    <n v="11"/>
    <s v="E648624"/>
    <n v="260"/>
    <n v="0"/>
    <n v="1"/>
    <n v="18.483333333333334"/>
    <n v="4.333333333333333"/>
    <x v="42"/>
    <x v="1"/>
    <x v="0"/>
    <x v="8"/>
  </r>
  <r>
    <n v="2397"/>
    <x v="2284"/>
    <n v="242"/>
    <n v="11"/>
    <s v="E370889"/>
    <n v="162"/>
    <n v="0"/>
    <n v="0"/>
    <n v="4.0333333333333332"/>
    <n v="2.7"/>
    <x v="39"/>
    <x v="1"/>
    <x v="5"/>
    <x v="9"/>
  </r>
  <r>
    <n v="2398"/>
    <x v="2285"/>
    <n v="614"/>
    <n v="10"/>
    <s v="E295600"/>
    <n v="7"/>
    <n v="1"/>
    <n v="0"/>
    <n v="10.233333333333333"/>
    <n v="0.11666666666666667"/>
    <x v="15"/>
    <x v="0"/>
    <x v="5"/>
    <x v="4"/>
  </r>
  <r>
    <n v="2399"/>
    <x v="2286"/>
    <n v="1689"/>
    <n v="11"/>
    <s v="E211032"/>
    <n v="248"/>
    <n v="0"/>
    <n v="0"/>
    <n v="28.15"/>
    <n v="4.1333333333333337"/>
    <x v="32"/>
    <x v="1"/>
    <x v="3"/>
    <x v="8"/>
  </r>
  <r>
    <n v="2400"/>
    <x v="2287"/>
    <n v="745"/>
    <n v="11"/>
    <s v="E400644"/>
    <n v="62"/>
    <n v="0"/>
    <n v="0"/>
    <n v="12.416666666666666"/>
    <n v="1.0333333333333334"/>
    <x v="4"/>
    <x v="1"/>
    <x v="2"/>
    <x v="7"/>
  </r>
  <r>
    <n v="2401"/>
    <x v="2273"/>
    <n v="824"/>
    <n v="12"/>
    <s v="E754705"/>
    <n v="68"/>
    <n v="0"/>
    <n v="0"/>
    <n v="13.733333333333333"/>
    <n v="1.1333333333333333"/>
    <x v="36"/>
    <x v="2"/>
    <x v="6"/>
    <x v="5"/>
  </r>
  <r>
    <n v="2402"/>
    <x v="2288"/>
    <n v="1040"/>
    <n v="10"/>
    <s v="E693944"/>
    <n v="146"/>
    <n v="0"/>
    <n v="1"/>
    <n v="17.333333333333332"/>
    <n v="2.4333333333333331"/>
    <x v="15"/>
    <x v="0"/>
    <x v="5"/>
    <x v="7"/>
  </r>
  <r>
    <n v="2403"/>
    <x v="2289"/>
    <n v="1109"/>
    <n v="11"/>
    <s v="E109095"/>
    <n v="38"/>
    <n v="1"/>
    <n v="0"/>
    <n v="18.483333333333334"/>
    <n v="0.6333333333333333"/>
    <x v="23"/>
    <x v="1"/>
    <x v="0"/>
    <x v="6"/>
  </r>
  <r>
    <n v="2404"/>
    <x v="2290"/>
    <n v="1414"/>
    <n v="11"/>
    <s v="E157227"/>
    <n v="75"/>
    <n v="0"/>
    <n v="0"/>
    <n v="23.566666666666666"/>
    <n v="1.25"/>
    <x v="10"/>
    <x v="1"/>
    <x v="5"/>
    <x v="4"/>
  </r>
  <r>
    <n v="2405"/>
    <x v="2291"/>
    <n v="664"/>
    <n v="10"/>
    <s v="E484078"/>
    <n v="169"/>
    <n v="0"/>
    <n v="0"/>
    <n v="11.066666666666666"/>
    <n v="2.8166666666666669"/>
    <x v="30"/>
    <x v="0"/>
    <x v="7"/>
    <x v="2"/>
  </r>
  <r>
    <n v="2406"/>
    <x v="2292"/>
    <n v="77"/>
    <n v="12"/>
    <s v="E755255"/>
    <n v="284"/>
    <n v="0"/>
    <n v="0"/>
    <n v="1.2833333333333334"/>
    <n v="4.7333333333333334"/>
    <x v="13"/>
    <x v="2"/>
    <x v="2"/>
    <x v="2"/>
  </r>
  <r>
    <n v="2407"/>
    <x v="2293"/>
    <n v="1415"/>
    <n v="10"/>
    <s v="E293129"/>
    <n v="13"/>
    <n v="1"/>
    <n v="0"/>
    <n v="23.583333333333332"/>
    <n v="0.21666666666666667"/>
    <x v="16"/>
    <x v="0"/>
    <x v="4"/>
    <x v="0"/>
  </r>
  <r>
    <n v="2408"/>
    <x v="2294"/>
    <n v="686"/>
    <n v="10"/>
    <s v="E627523"/>
    <n v="142"/>
    <n v="0"/>
    <n v="0"/>
    <n v="11.433333333333334"/>
    <n v="2.3666666666666667"/>
    <x v="25"/>
    <x v="0"/>
    <x v="1"/>
    <x v="5"/>
  </r>
  <r>
    <n v="2409"/>
    <x v="2295"/>
    <n v="87"/>
    <n v="11"/>
    <s v="E471991"/>
    <n v="135"/>
    <n v="0"/>
    <n v="0"/>
    <n v="1.45"/>
    <n v="2.25"/>
    <x v="31"/>
    <x v="1"/>
    <x v="0"/>
    <x v="8"/>
  </r>
  <r>
    <n v="2410"/>
    <x v="2296"/>
    <n v="1388"/>
    <n v="10"/>
    <s v="E553485"/>
    <n v="164"/>
    <n v="0"/>
    <n v="0"/>
    <n v="23.133333333333333"/>
    <n v="2.7333333333333334"/>
    <x v="19"/>
    <x v="0"/>
    <x v="1"/>
    <x v="5"/>
  </r>
  <r>
    <n v="2411"/>
    <x v="2297"/>
    <n v="713"/>
    <n v="12"/>
    <s v="E693944"/>
    <n v="253"/>
    <n v="0"/>
    <n v="0"/>
    <n v="11.883333333333333"/>
    <n v="4.2166666666666668"/>
    <x v="15"/>
    <x v="2"/>
    <x v="5"/>
    <x v="7"/>
  </r>
  <r>
    <n v="2412"/>
    <x v="2298"/>
    <n v="1001"/>
    <n v="12"/>
    <s v="E419679"/>
    <n v="98"/>
    <n v="0"/>
    <n v="0"/>
    <n v="16.683333333333334"/>
    <n v="1.6333333333333333"/>
    <x v="1"/>
    <x v="2"/>
    <x v="0"/>
    <x v="1"/>
  </r>
  <r>
    <n v="2413"/>
    <x v="2299"/>
    <n v="1077"/>
    <n v="10"/>
    <s v="E116166"/>
    <n v="192"/>
    <n v="0"/>
    <n v="0"/>
    <n v="17.95"/>
    <n v="3.2"/>
    <x v="18"/>
    <x v="0"/>
    <x v="6"/>
    <x v="5"/>
  </r>
  <r>
    <n v="2414"/>
    <x v="2300"/>
    <n v="601"/>
    <n v="10"/>
    <s v="E899471"/>
    <n v="199"/>
    <n v="0"/>
    <n v="0"/>
    <n v="10.016666666666667"/>
    <n v="3.3166666666666669"/>
    <x v="27"/>
    <x v="0"/>
    <x v="7"/>
    <x v="1"/>
  </r>
  <r>
    <n v="2415"/>
    <x v="2301"/>
    <n v="1141"/>
    <n v="10"/>
    <s v="E693944"/>
    <n v="292"/>
    <n v="0"/>
    <n v="0"/>
    <n v="19.016666666666666"/>
    <n v="4.8666666666666663"/>
    <x v="15"/>
    <x v="0"/>
    <x v="5"/>
    <x v="7"/>
  </r>
  <r>
    <n v="2416"/>
    <x v="2302"/>
    <n v="1186"/>
    <n v="11"/>
    <s v="E902797"/>
    <n v="61"/>
    <n v="0"/>
    <n v="0"/>
    <n v="19.766666666666666"/>
    <n v="1.0166666666666666"/>
    <x v="8"/>
    <x v="1"/>
    <x v="2"/>
    <x v="4"/>
  </r>
  <r>
    <n v="2417"/>
    <x v="2303"/>
    <n v="1768"/>
    <n v="11"/>
    <s v="E279990"/>
    <n v="299"/>
    <n v="0"/>
    <n v="0"/>
    <n v="29.466666666666665"/>
    <n v="4.9833333333333334"/>
    <x v="1"/>
    <x v="1"/>
    <x v="1"/>
    <x v="2"/>
  </r>
  <r>
    <n v="2418"/>
    <x v="2304"/>
    <n v="534"/>
    <n v="11"/>
    <s v="E899471"/>
    <n v="119"/>
    <n v="0"/>
    <n v="0"/>
    <n v="8.9"/>
    <n v="1.9833333333333334"/>
    <x v="27"/>
    <x v="1"/>
    <x v="7"/>
    <x v="1"/>
  </r>
  <r>
    <n v="2419"/>
    <x v="2305"/>
    <n v="810"/>
    <n v="10"/>
    <s v="E899471"/>
    <n v="80"/>
    <n v="0"/>
    <n v="0"/>
    <n v="13.5"/>
    <n v="1.3333333333333333"/>
    <x v="27"/>
    <x v="0"/>
    <x v="7"/>
    <x v="1"/>
  </r>
  <r>
    <n v="2420"/>
    <x v="2306"/>
    <n v="1373"/>
    <n v="12"/>
    <s v="E135862"/>
    <n v="274"/>
    <n v="0"/>
    <n v="0"/>
    <n v="22.883333333333333"/>
    <n v="4.5666666666666664"/>
    <x v="43"/>
    <x v="2"/>
    <x v="3"/>
    <x v="3"/>
  </r>
  <r>
    <n v="2421"/>
    <x v="2307"/>
    <n v="442"/>
    <n v="11"/>
    <s v="E648624"/>
    <n v="219"/>
    <n v="0"/>
    <n v="0"/>
    <n v="7.3666666666666663"/>
    <n v="3.65"/>
    <x v="42"/>
    <x v="1"/>
    <x v="0"/>
    <x v="8"/>
  </r>
  <r>
    <n v="2422"/>
    <x v="2308"/>
    <n v="1336"/>
    <n v="10"/>
    <s v="E795146"/>
    <n v="89"/>
    <n v="0"/>
    <n v="0"/>
    <n v="22.266666666666666"/>
    <n v="1.4833333333333334"/>
    <x v="20"/>
    <x v="0"/>
    <x v="7"/>
    <x v="0"/>
  </r>
  <r>
    <n v="2423"/>
    <x v="2309"/>
    <n v="417"/>
    <n v="12"/>
    <s v="E157227"/>
    <n v="170"/>
    <n v="0"/>
    <n v="0"/>
    <n v="6.95"/>
    <n v="2.8333333333333335"/>
    <x v="10"/>
    <x v="2"/>
    <x v="5"/>
    <x v="4"/>
  </r>
  <r>
    <n v="2424"/>
    <x v="2310"/>
    <n v="465"/>
    <n v="11"/>
    <s v="E902797"/>
    <n v="120"/>
    <n v="0"/>
    <n v="0"/>
    <n v="7.75"/>
    <n v="2"/>
    <x v="8"/>
    <x v="1"/>
    <x v="2"/>
    <x v="4"/>
  </r>
  <r>
    <n v="2425"/>
    <x v="2311"/>
    <n v="1758"/>
    <n v="10"/>
    <s v="E859572"/>
    <n v="172"/>
    <n v="0"/>
    <n v="0"/>
    <n v="29.3"/>
    <n v="2.8666666666666667"/>
    <x v="40"/>
    <x v="0"/>
    <x v="2"/>
    <x v="0"/>
  </r>
  <r>
    <n v="2426"/>
    <x v="2312"/>
    <n v="1754"/>
    <n v="11"/>
    <s v="E624564"/>
    <n v="228"/>
    <n v="0"/>
    <n v="0"/>
    <n v="29.233333333333334"/>
    <n v="3.8"/>
    <x v="44"/>
    <x v="1"/>
    <x v="2"/>
    <x v="7"/>
  </r>
  <r>
    <n v="2427"/>
    <x v="2313"/>
    <n v="1716"/>
    <n v="11"/>
    <s v="E693944"/>
    <n v="73"/>
    <n v="0"/>
    <n v="1"/>
    <n v="28.6"/>
    <n v="1.2166666666666666"/>
    <x v="15"/>
    <x v="1"/>
    <x v="5"/>
    <x v="7"/>
  </r>
  <r>
    <n v="2428"/>
    <x v="2314"/>
    <n v="1562"/>
    <n v="12"/>
    <s v="E106128"/>
    <n v="178"/>
    <n v="0"/>
    <n v="1"/>
    <n v="26.033333333333335"/>
    <n v="2.9666666666666668"/>
    <x v="26"/>
    <x v="2"/>
    <x v="3"/>
    <x v="7"/>
  </r>
  <r>
    <n v="2429"/>
    <x v="2315"/>
    <n v="1335"/>
    <n v="10"/>
    <s v="E400644"/>
    <n v="281"/>
    <n v="0"/>
    <n v="0"/>
    <n v="22.25"/>
    <n v="4.6833333333333336"/>
    <x v="4"/>
    <x v="0"/>
    <x v="2"/>
    <x v="7"/>
  </r>
  <r>
    <n v="2430"/>
    <x v="2316"/>
    <n v="1453"/>
    <n v="10"/>
    <s v="E358046"/>
    <n v="73"/>
    <n v="0"/>
    <n v="0"/>
    <n v="24.216666666666665"/>
    <n v="1.2166666666666666"/>
    <x v="2"/>
    <x v="0"/>
    <x v="2"/>
    <x v="3"/>
  </r>
  <r>
    <n v="2431"/>
    <x v="2317"/>
    <n v="417"/>
    <n v="10"/>
    <s v="E279990"/>
    <n v="147"/>
    <n v="0"/>
    <n v="0"/>
    <n v="6.95"/>
    <n v="2.4500000000000002"/>
    <x v="1"/>
    <x v="0"/>
    <x v="1"/>
    <x v="2"/>
  </r>
  <r>
    <n v="2432"/>
    <x v="2318"/>
    <n v="1411"/>
    <n v="12"/>
    <s v="E233544"/>
    <n v="0"/>
    <n v="1"/>
    <n v="0"/>
    <n v="23.516666666666666"/>
    <n v="0"/>
    <x v="25"/>
    <x v="2"/>
    <x v="1"/>
    <x v="8"/>
  </r>
  <r>
    <n v="2433"/>
    <x v="2319"/>
    <n v="1714"/>
    <n v="10"/>
    <s v="E293129"/>
    <n v="29"/>
    <n v="1"/>
    <n v="0"/>
    <n v="28.566666666666666"/>
    <n v="0.48333333333333334"/>
    <x v="16"/>
    <x v="0"/>
    <x v="4"/>
    <x v="0"/>
  </r>
  <r>
    <n v="2434"/>
    <x v="2320"/>
    <n v="823"/>
    <n v="12"/>
    <s v="E106128"/>
    <n v="277"/>
    <n v="0"/>
    <n v="1"/>
    <n v="13.716666666666667"/>
    <n v="4.6166666666666663"/>
    <x v="26"/>
    <x v="2"/>
    <x v="3"/>
    <x v="7"/>
  </r>
  <r>
    <n v="2435"/>
    <x v="2321"/>
    <n v="1655"/>
    <n v="10"/>
    <s v="E925021"/>
    <n v="46"/>
    <n v="1"/>
    <n v="0"/>
    <n v="27.583333333333332"/>
    <n v="0.76666666666666672"/>
    <x v="14"/>
    <x v="0"/>
    <x v="0"/>
    <x v="6"/>
  </r>
  <r>
    <n v="2436"/>
    <x v="2322"/>
    <n v="1490"/>
    <n v="11"/>
    <s v="E949419"/>
    <n v="297"/>
    <n v="0"/>
    <n v="0"/>
    <n v="24.833333333333332"/>
    <n v="4.95"/>
    <x v="22"/>
    <x v="1"/>
    <x v="3"/>
    <x v="2"/>
  </r>
  <r>
    <n v="2437"/>
    <x v="2323"/>
    <n v="425"/>
    <n v="12"/>
    <s v="E708317"/>
    <n v="279"/>
    <n v="0"/>
    <n v="0"/>
    <n v="7.083333333333333"/>
    <n v="4.6500000000000004"/>
    <x v="9"/>
    <x v="2"/>
    <x v="5"/>
    <x v="6"/>
  </r>
  <r>
    <n v="2438"/>
    <x v="2324"/>
    <n v="334"/>
    <n v="10"/>
    <s v="E959958"/>
    <n v="108"/>
    <n v="0"/>
    <n v="0"/>
    <n v="5.5666666666666664"/>
    <n v="1.8"/>
    <x v="3"/>
    <x v="0"/>
    <x v="3"/>
    <x v="4"/>
  </r>
  <r>
    <n v="2439"/>
    <x v="2325"/>
    <n v="1776"/>
    <n v="12"/>
    <s v="E899471"/>
    <n v="143"/>
    <n v="0"/>
    <n v="0"/>
    <n v="29.6"/>
    <n v="2.3833333333333333"/>
    <x v="27"/>
    <x v="2"/>
    <x v="7"/>
    <x v="1"/>
  </r>
  <r>
    <n v="2440"/>
    <x v="2326"/>
    <n v="1187"/>
    <n v="10"/>
    <s v="E293129"/>
    <n v="78"/>
    <n v="0"/>
    <n v="0"/>
    <n v="19.783333333333335"/>
    <n v="1.3"/>
    <x v="16"/>
    <x v="0"/>
    <x v="4"/>
    <x v="0"/>
  </r>
  <r>
    <n v="2441"/>
    <x v="2327"/>
    <n v="1457"/>
    <n v="10"/>
    <s v="E393489"/>
    <n v="6"/>
    <n v="1"/>
    <n v="0"/>
    <n v="24.283333333333335"/>
    <n v="0.1"/>
    <x v="28"/>
    <x v="0"/>
    <x v="3"/>
    <x v="8"/>
  </r>
  <r>
    <n v="2442"/>
    <x v="2328"/>
    <n v="697"/>
    <n v="11"/>
    <s v="E419679"/>
    <n v="214"/>
    <n v="0"/>
    <n v="0"/>
    <n v="11.616666666666667"/>
    <n v="3.5666666666666669"/>
    <x v="1"/>
    <x v="1"/>
    <x v="0"/>
    <x v="1"/>
  </r>
  <r>
    <n v="2443"/>
    <x v="2329"/>
    <n v="266"/>
    <n v="12"/>
    <s v="E353179"/>
    <n v="133"/>
    <n v="0"/>
    <n v="0"/>
    <n v="4.4333333333333336"/>
    <n v="2.2166666666666668"/>
    <x v="11"/>
    <x v="2"/>
    <x v="3"/>
    <x v="5"/>
  </r>
  <r>
    <n v="2444"/>
    <x v="2330"/>
    <n v="1239"/>
    <n v="12"/>
    <s v="E693944"/>
    <n v="37"/>
    <n v="1"/>
    <n v="0"/>
    <n v="20.65"/>
    <n v="0.6166666666666667"/>
    <x v="15"/>
    <x v="2"/>
    <x v="5"/>
    <x v="7"/>
  </r>
  <r>
    <n v="2445"/>
    <x v="2331"/>
    <n v="1580"/>
    <n v="11"/>
    <s v="E630985"/>
    <n v="166"/>
    <n v="0"/>
    <n v="0"/>
    <n v="26.333333333333332"/>
    <n v="2.7666666666666666"/>
    <x v="38"/>
    <x v="1"/>
    <x v="0"/>
    <x v="5"/>
  </r>
  <r>
    <n v="2446"/>
    <x v="2332"/>
    <n v="723"/>
    <n v="11"/>
    <s v="E292871"/>
    <n v="240"/>
    <n v="0"/>
    <n v="0"/>
    <n v="12.05"/>
    <n v="4"/>
    <x v="29"/>
    <x v="1"/>
    <x v="0"/>
    <x v="5"/>
  </r>
  <r>
    <n v="2447"/>
    <x v="2333"/>
    <n v="569"/>
    <n v="11"/>
    <s v="E358046"/>
    <n v="45"/>
    <n v="1"/>
    <n v="0"/>
    <n v="9.4833333333333325"/>
    <n v="0.75"/>
    <x v="2"/>
    <x v="1"/>
    <x v="2"/>
    <x v="3"/>
  </r>
  <r>
    <n v="2448"/>
    <x v="2334"/>
    <n v="1370"/>
    <n v="11"/>
    <s v="E899471"/>
    <n v="98"/>
    <n v="0"/>
    <n v="0"/>
    <n v="22.833333333333332"/>
    <n v="1.6333333333333333"/>
    <x v="27"/>
    <x v="1"/>
    <x v="7"/>
    <x v="1"/>
  </r>
  <r>
    <n v="2449"/>
    <x v="2335"/>
    <n v="796"/>
    <n v="12"/>
    <s v="E484078"/>
    <n v="34"/>
    <n v="1"/>
    <n v="0"/>
    <n v="13.266666666666667"/>
    <n v="0.56666666666666665"/>
    <x v="30"/>
    <x v="2"/>
    <x v="7"/>
    <x v="2"/>
  </r>
  <r>
    <n v="2450"/>
    <x v="2336"/>
    <n v="576"/>
    <n v="10"/>
    <s v="E624564"/>
    <n v="127"/>
    <n v="0"/>
    <n v="0"/>
    <n v="9.6"/>
    <n v="2.1166666666666667"/>
    <x v="44"/>
    <x v="0"/>
    <x v="2"/>
    <x v="7"/>
  </r>
  <r>
    <n v="2451"/>
    <x v="2337"/>
    <n v="1264"/>
    <n v="10"/>
    <s v="E619516"/>
    <n v="98"/>
    <n v="0"/>
    <n v="1"/>
    <n v="21.066666666666666"/>
    <n v="1.6333333333333333"/>
    <x v="37"/>
    <x v="0"/>
    <x v="3"/>
    <x v="6"/>
  </r>
  <r>
    <n v="2452"/>
    <x v="2338"/>
    <n v="834"/>
    <n v="12"/>
    <s v="E347841"/>
    <n v="62"/>
    <n v="0"/>
    <n v="0"/>
    <n v="13.9"/>
    <n v="1.0333333333333334"/>
    <x v="24"/>
    <x v="2"/>
    <x v="3"/>
    <x v="1"/>
  </r>
  <r>
    <n v="2453"/>
    <x v="2291"/>
    <n v="1338"/>
    <n v="12"/>
    <s v="E859572"/>
    <n v="18"/>
    <n v="1"/>
    <n v="1"/>
    <n v="22.3"/>
    <n v="0.3"/>
    <x v="40"/>
    <x v="2"/>
    <x v="2"/>
    <x v="0"/>
  </r>
  <r>
    <n v="2454"/>
    <x v="2339"/>
    <n v="1283"/>
    <n v="12"/>
    <s v="E279990"/>
    <n v="278"/>
    <n v="0"/>
    <n v="0"/>
    <n v="21.383333333333333"/>
    <n v="4.6333333333333337"/>
    <x v="1"/>
    <x v="2"/>
    <x v="1"/>
    <x v="2"/>
  </r>
  <r>
    <n v="2455"/>
    <x v="2340"/>
    <n v="807"/>
    <n v="10"/>
    <s v="E211032"/>
    <n v="215"/>
    <n v="0"/>
    <n v="0"/>
    <n v="13.45"/>
    <n v="3.5833333333333335"/>
    <x v="32"/>
    <x v="0"/>
    <x v="3"/>
    <x v="8"/>
  </r>
  <r>
    <n v="2456"/>
    <x v="2341"/>
    <n v="1065"/>
    <n v="11"/>
    <s v="E693944"/>
    <n v="143"/>
    <n v="0"/>
    <n v="0"/>
    <n v="17.75"/>
    <n v="2.3833333333333333"/>
    <x v="15"/>
    <x v="1"/>
    <x v="5"/>
    <x v="7"/>
  </r>
  <r>
    <n v="2457"/>
    <x v="2342"/>
    <n v="976"/>
    <n v="12"/>
    <s v="E553485"/>
    <n v="75"/>
    <n v="0"/>
    <n v="0"/>
    <n v="16.266666666666666"/>
    <n v="1.25"/>
    <x v="19"/>
    <x v="2"/>
    <x v="1"/>
    <x v="5"/>
  </r>
  <r>
    <n v="2458"/>
    <x v="2343"/>
    <n v="175"/>
    <n v="11"/>
    <s v="E370889"/>
    <n v="4"/>
    <n v="1"/>
    <n v="0"/>
    <n v="2.9166666666666665"/>
    <n v="6.6666666666666666E-2"/>
    <x v="39"/>
    <x v="1"/>
    <x v="5"/>
    <x v="9"/>
  </r>
  <r>
    <n v="2459"/>
    <x v="2344"/>
    <n v="1329"/>
    <n v="11"/>
    <s v="E370889"/>
    <n v="8"/>
    <n v="1"/>
    <n v="0"/>
    <n v="22.15"/>
    <n v="0.13333333333333333"/>
    <x v="39"/>
    <x v="1"/>
    <x v="5"/>
    <x v="9"/>
  </r>
  <r>
    <n v="2460"/>
    <x v="2345"/>
    <n v="497"/>
    <n v="12"/>
    <s v="E755255"/>
    <n v="17"/>
    <n v="1"/>
    <n v="0"/>
    <n v="8.2833333333333332"/>
    <n v="0.28333333333333333"/>
    <x v="13"/>
    <x v="2"/>
    <x v="2"/>
    <x v="2"/>
  </r>
  <r>
    <n v="2461"/>
    <x v="2346"/>
    <n v="1287"/>
    <n v="11"/>
    <s v="E177069"/>
    <n v="296"/>
    <n v="0"/>
    <n v="0"/>
    <n v="21.45"/>
    <n v="4.9333333333333336"/>
    <x v="6"/>
    <x v="1"/>
    <x v="0"/>
    <x v="3"/>
  </r>
  <r>
    <n v="2462"/>
    <x v="2347"/>
    <n v="1317"/>
    <n v="11"/>
    <s v="E226646"/>
    <n v="177"/>
    <n v="0"/>
    <n v="0"/>
    <n v="21.95"/>
    <n v="2.95"/>
    <x v="41"/>
    <x v="1"/>
    <x v="1"/>
    <x v="7"/>
  </r>
  <r>
    <n v="2463"/>
    <x v="2348"/>
    <n v="488"/>
    <n v="10"/>
    <s v="E106128"/>
    <n v="31"/>
    <n v="1"/>
    <n v="0"/>
    <n v="8.1333333333333329"/>
    <n v="0.51666666666666672"/>
    <x v="26"/>
    <x v="0"/>
    <x v="3"/>
    <x v="7"/>
  </r>
  <r>
    <n v="2464"/>
    <x v="2349"/>
    <n v="1565"/>
    <n v="11"/>
    <s v="E971788"/>
    <n v="229"/>
    <n v="0"/>
    <n v="0"/>
    <n v="26.083333333333332"/>
    <n v="3.8166666666666669"/>
    <x v="17"/>
    <x v="1"/>
    <x v="1"/>
    <x v="7"/>
  </r>
  <r>
    <n v="2465"/>
    <x v="2350"/>
    <n v="956"/>
    <n v="11"/>
    <s v="E619516"/>
    <n v="78"/>
    <n v="0"/>
    <n v="0"/>
    <n v="15.933333333333334"/>
    <n v="1.3"/>
    <x v="37"/>
    <x v="1"/>
    <x v="3"/>
    <x v="6"/>
  </r>
  <r>
    <n v="2466"/>
    <x v="2351"/>
    <n v="1677"/>
    <n v="12"/>
    <s v="E109095"/>
    <n v="131"/>
    <n v="0"/>
    <n v="1"/>
    <n v="27.95"/>
    <n v="2.1833333333333331"/>
    <x v="23"/>
    <x v="2"/>
    <x v="0"/>
    <x v="6"/>
  </r>
  <r>
    <n v="2467"/>
    <x v="2352"/>
    <n v="42"/>
    <n v="11"/>
    <s v="E109095"/>
    <n v="1"/>
    <n v="1"/>
    <n v="1"/>
    <n v="0.7"/>
    <n v="1.6666666666666666E-2"/>
    <x v="23"/>
    <x v="1"/>
    <x v="0"/>
    <x v="6"/>
  </r>
  <r>
    <n v="2468"/>
    <x v="2310"/>
    <n v="441"/>
    <n v="10"/>
    <s v="E177069"/>
    <n v="18"/>
    <n v="1"/>
    <n v="0"/>
    <n v="7.35"/>
    <n v="0.3"/>
    <x v="6"/>
    <x v="0"/>
    <x v="0"/>
    <x v="3"/>
  </r>
  <r>
    <n v="2469"/>
    <x v="2353"/>
    <n v="1634"/>
    <n v="12"/>
    <s v="E400644"/>
    <n v="171"/>
    <n v="0"/>
    <n v="0"/>
    <n v="27.233333333333334"/>
    <n v="2.85"/>
    <x v="4"/>
    <x v="2"/>
    <x v="2"/>
    <x v="7"/>
  </r>
  <r>
    <n v="2470"/>
    <x v="2354"/>
    <n v="1551"/>
    <n v="11"/>
    <s v="E471991"/>
    <n v="177"/>
    <n v="0"/>
    <n v="0"/>
    <n v="25.85"/>
    <n v="2.95"/>
    <x v="31"/>
    <x v="1"/>
    <x v="0"/>
    <x v="8"/>
  </r>
  <r>
    <n v="2471"/>
    <x v="2355"/>
    <n v="189"/>
    <n v="10"/>
    <s v="E627523"/>
    <n v="279"/>
    <n v="0"/>
    <n v="0"/>
    <n v="3.15"/>
    <n v="4.6500000000000004"/>
    <x v="25"/>
    <x v="0"/>
    <x v="1"/>
    <x v="5"/>
  </r>
  <r>
    <n v="2472"/>
    <x v="2356"/>
    <n v="251"/>
    <n v="11"/>
    <s v="E116166"/>
    <n v="198"/>
    <n v="0"/>
    <n v="0"/>
    <n v="4.1833333333333336"/>
    <n v="3.3"/>
    <x v="18"/>
    <x v="1"/>
    <x v="6"/>
    <x v="5"/>
  </r>
  <r>
    <n v="2473"/>
    <x v="2357"/>
    <n v="597"/>
    <n v="10"/>
    <s v="E754705"/>
    <n v="162"/>
    <n v="0"/>
    <n v="0"/>
    <n v="9.9499999999999993"/>
    <n v="2.7"/>
    <x v="36"/>
    <x v="0"/>
    <x v="6"/>
    <x v="5"/>
  </r>
  <r>
    <n v="2474"/>
    <x v="2358"/>
    <n v="1437"/>
    <n v="12"/>
    <s v="E484346"/>
    <n v="242"/>
    <n v="0"/>
    <n v="1"/>
    <n v="23.95"/>
    <n v="4.0333333333333332"/>
    <x v="0"/>
    <x v="2"/>
    <x v="0"/>
    <x v="0"/>
  </r>
  <r>
    <n v="2475"/>
    <x v="2359"/>
    <n v="850"/>
    <n v="12"/>
    <s v="E484346"/>
    <n v="4"/>
    <n v="1"/>
    <n v="0"/>
    <n v="14.166666666666666"/>
    <n v="6.6666666666666666E-2"/>
    <x v="0"/>
    <x v="2"/>
    <x v="0"/>
    <x v="0"/>
  </r>
  <r>
    <n v="2476"/>
    <x v="2360"/>
    <n v="1027"/>
    <n v="12"/>
    <s v="E106128"/>
    <n v="281"/>
    <n v="0"/>
    <n v="0"/>
    <n v="17.116666666666667"/>
    <n v="4.6833333333333336"/>
    <x v="26"/>
    <x v="2"/>
    <x v="3"/>
    <x v="7"/>
  </r>
  <r>
    <n v="2477"/>
    <x v="2361"/>
    <n v="1695"/>
    <n v="10"/>
    <s v="E226646"/>
    <n v="145"/>
    <n v="0"/>
    <n v="0"/>
    <n v="28.25"/>
    <n v="2.4166666666666665"/>
    <x v="41"/>
    <x v="0"/>
    <x v="1"/>
    <x v="7"/>
  </r>
  <r>
    <n v="2478"/>
    <x v="2362"/>
    <n v="680"/>
    <n v="12"/>
    <s v="E279990"/>
    <n v="271"/>
    <n v="0"/>
    <n v="0"/>
    <n v="11.333333333333334"/>
    <n v="4.5166666666666666"/>
    <x v="1"/>
    <x v="2"/>
    <x v="1"/>
    <x v="2"/>
  </r>
  <r>
    <n v="2479"/>
    <x v="2363"/>
    <n v="549"/>
    <n v="10"/>
    <s v="E370889"/>
    <n v="214"/>
    <n v="0"/>
    <n v="0"/>
    <n v="9.15"/>
    <n v="3.5666666666666669"/>
    <x v="39"/>
    <x v="0"/>
    <x v="5"/>
    <x v="9"/>
  </r>
  <r>
    <n v="2480"/>
    <x v="2364"/>
    <n v="1705"/>
    <n v="12"/>
    <s v="E708317"/>
    <n v="40"/>
    <n v="1"/>
    <n v="0"/>
    <n v="28.416666666666668"/>
    <n v="0.66666666666666663"/>
    <x v="9"/>
    <x v="2"/>
    <x v="5"/>
    <x v="6"/>
  </r>
  <r>
    <n v="2481"/>
    <x v="2365"/>
    <n v="454"/>
    <n v="10"/>
    <s v="E353179"/>
    <n v="249"/>
    <n v="0"/>
    <n v="0"/>
    <n v="7.5666666666666664"/>
    <n v="4.1500000000000004"/>
    <x v="11"/>
    <x v="0"/>
    <x v="3"/>
    <x v="5"/>
  </r>
  <r>
    <n v="2482"/>
    <x v="2366"/>
    <n v="1686"/>
    <n v="11"/>
    <s v="E109095"/>
    <n v="239"/>
    <n v="0"/>
    <n v="0"/>
    <n v="28.1"/>
    <n v="3.9833333333333334"/>
    <x v="23"/>
    <x v="1"/>
    <x v="0"/>
    <x v="6"/>
  </r>
  <r>
    <n v="2483"/>
    <x v="2367"/>
    <n v="1411"/>
    <n v="11"/>
    <s v="E971788"/>
    <n v="253"/>
    <n v="0"/>
    <n v="0"/>
    <n v="23.516666666666666"/>
    <n v="4.2166666666666668"/>
    <x v="17"/>
    <x v="1"/>
    <x v="1"/>
    <x v="7"/>
  </r>
  <r>
    <n v="2484"/>
    <x v="2368"/>
    <n v="97"/>
    <n v="11"/>
    <s v="E630985"/>
    <n v="34"/>
    <n v="1"/>
    <n v="0"/>
    <n v="1.6166666666666667"/>
    <n v="0.56666666666666665"/>
    <x v="38"/>
    <x v="1"/>
    <x v="0"/>
    <x v="5"/>
  </r>
  <r>
    <n v="2485"/>
    <x v="2369"/>
    <n v="73"/>
    <n v="10"/>
    <s v="E301331"/>
    <n v="294"/>
    <n v="0"/>
    <n v="0"/>
    <n v="1.2166666666666666"/>
    <n v="4.9000000000000004"/>
    <x v="33"/>
    <x v="0"/>
    <x v="5"/>
    <x v="3"/>
  </r>
  <r>
    <n v="2486"/>
    <x v="2370"/>
    <n v="652"/>
    <n v="12"/>
    <s v="E177069"/>
    <n v="43"/>
    <n v="1"/>
    <n v="0"/>
    <n v="10.866666666666667"/>
    <n v="0.71666666666666667"/>
    <x v="6"/>
    <x v="2"/>
    <x v="0"/>
    <x v="3"/>
  </r>
  <r>
    <n v="2487"/>
    <x v="2371"/>
    <n v="1128"/>
    <n v="12"/>
    <s v="E610039"/>
    <n v="234"/>
    <n v="0"/>
    <n v="0"/>
    <n v="18.8"/>
    <n v="3.9"/>
    <x v="5"/>
    <x v="2"/>
    <x v="5"/>
    <x v="0"/>
  </r>
  <r>
    <n v="2488"/>
    <x v="2372"/>
    <n v="174"/>
    <n v="12"/>
    <s v="E619516"/>
    <n v="276"/>
    <n v="0"/>
    <n v="0"/>
    <n v="2.9"/>
    <n v="4.5999999999999996"/>
    <x v="37"/>
    <x v="2"/>
    <x v="3"/>
    <x v="6"/>
  </r>
  <r>
    <n v="2489"/>
    <x v="2373"/>
    <n v="631"/>
    <n v="11"/>
    <s v="E630985"/>
    <n v="178"/>
    <n v="0"/>
    <n v="0"/>
    <n v="10.516666666666667"/>
    <n v="2.9666666666666668"/>
    <x v="38"/>
    <x v="1"/>
    <x v="0"/>
    <x v="5"/>
  </r>
  <r>
    <n v="2490"/>
    <x v="2374"/>
    <n v="1149"/>
    <n v="11"/>
    <s v="E347841"/>
    <n v="101"/>
    <n v="0"/>
    <n v="0"/>
    <n v="19.149999999999999"/>
    <n v="1.6833333333333333"/>
    <x v="24"/>
    <x v="1"/>
    <x v="3"/>
    <x v="1"/>
  </r>
  <r>
    <n v="2491"/>
    <x v="2375"/>
    <n v="1328"/>
    <n v="12"/>
    <s v="E393489"/>
    <n v="60"/>
    <n v="0"/>
    <n v="0"/>
    <n v="22.133333333333333"/>
    <n v="1"/>
    <x v="28"/>
    <x v="2"/>
    <x v="3"/>
    <x v="8"/>
  </r>
  <r>
    <n v="2492"/>
    <x v="2376"/>
    <n v="194"/>
    <n v="11"/>
    <s v="E157227"/>
    <n v="66"/>
    <n v="0"/>
    <n v="0"/>
    <n v="3.2333333333333334"/>
    <n v="1.1000000000000001"/>
    <x v="10"/>
    <x v="1"/>
    <x v="5"/>
    <x v="4"/>
  </r>
  <r>
    <n v="2493"/>
    <x v="2377"/>
    <n v="1289"/>
    <n v="10"/>
    <s v="E109095"/>
    <n v="139"/>
    <n v="0"/>
    <n v="0"/>
    <n v="21.483333333333334"/>
    <n v="2.3166666666666669"/>
    <x v="23"/>
    <x v="0"/>
    <x v="0"/>
    <x v="6"/>
  </r>
  <r>
    <n v="2494"/>
    <x v="2378"/>
    <n v="916"/>
    <n v="10"/>
    <s v="E211032"/>
    <n v="183"/>
    <n v="0"/>
    <n v="0"/>
    <n v="15.266666666666667"/>
    <n v="3.05"/>
    <x v="32"/>
    <x v="0"/>
    <x v="3"/>
    <x v="8"/>
  </r>
  <r>
    <n v="2495"/>
    <x v="2379"/>
    <n v="1212"/>
    <n v="10"/>
    <s v="E293129"/>
    <n v="158"/>
    <n v="0"/>
    <n v="0"/>
    <n v="20.2"/>
    <n v="2.6333333333333333"/>
    <x v="16"/>
    <x v="0"/>
    <x v="4"/>
    <x v="0"/>
  </r>
  <r>
    <n v="2496"/>
    <x v="2380"/>
    <n v="905"/>
    <n v="11"/>
    <s v="E619516"/>
    <n v="191"/>
    <n v="0"/>
    <n v="0"/>
    <n v="15.083333333333334"/>
    <n v="3.1833333333333331"/>
    <x v="37"/>
    <x v="1"/>
    <x v="3"/>
    <x v="6"/>
  </r>
  <r>
    <n v="2497"/>
    <x v="2381"/>
    <n v="1630"/>
    <n v="10"/>
    <s v="E358046"/>
    <n v="55"/>
    <n v="1"/>
    <n v="1"/>
    <n v="27.166666666666668"/>
    <n v="0.91666666666666663"/>
    <x v="2"/>
    <x v="0"/>
    <x v="2"/>
    <x v="3"/>
  </r>
  <r>
    <n v="2498"/>
    <x v="2382"/>
    <n v="168"/>
    <n v="10"/>
    <s v="E859572"/>
    <n v="149"/>
    <n v="0"/>
    <n v="0"/>
    <n v="2.8"/>
    <n v="2.4833333333333334"/>
    <x v="40"/>
    <x v="0"/>
    <x v="2"/>
    <x v="0"/>
  </r>
  <r>
    <n v="2499"/>
    <x v="2383"/>
    <n v="313"/>
    <n v="11"/>
    <s v="E419679"/>
    <n v="67"/>
    <n v="0"/>
    <n v="0"/>
    <n v="5.2166666666666668"/>
    <n v="1.1166666666666667"/>
    <x v="1"/>
    <x v="1"/>
    <x v="0"/>
    <x v="1"/>
  </r>
  <r>
    <n v="2500"/>
    <x v="2384"/>
    <n v="706"/>
    <n v="11"/>
    <s v="E971788"/>
    <n v="136"/>
    <n v="0"/>
    <n v="0"/>
    <n v="11.766666666666667"/>
    <n v="2.2666666666666666"/>
    <x v="17"/>
    <x v="1"/>
    <x v="1"/>
    <x v="7"/>
  </r>
  <r>
    <n v="2501"/>
    <x v="2385"/>
    <n v="969"/>
    <n v="12"/>
    <s v="E157227"/>
    <n v="147"/>
    <n v="0"/>
    <n v="0"/>
    <n v="16.149999999999999"/>
    <n v="2.4500000000000002"/>
    <x v="10"/>
    <x v="2"/>
    <x v="5"/>
    <x v="4"/>
  </r>
  <r>
    <n v="2502"/>
    <x v="2386"/>
    <n v="734"/>
    <n v="10"/>
    <s v="E755255"/>
    <n v="298"/>
    <n v="0"/>
    <n v="0"/>
    <n v="12.233333333333333"/>
    <n v="4.9666666666666668"/>
    <x v="13"/>
    <x v="0"/>
    <x v="2"/>
    <x v="2"/>
  </r>
  <r>
    <n v="2503"/>
    <x v="2387"/>
    <n v="414"/>
    <n v="11"/>
    <s v="E116166"/>
    <n v="256"/>
    <n v="0"/>
    <n v="0"/>
    <n v="6.9"/>
    <n v="4.2666666666666666"/>
    <x v="18"/>
    <x v="1"/>
    <x v="6"/>
    <x v="5"/>
  </r>
  <r>
    <n v="2504"/>
    <x v="2388"/>
    <n v="325"/>
    <n v="12"/>
    <s v="E795146"/>
    <n v="64"/>
    <n v="0"/>
    <n v="0"/>
    <n v="5.416666666666667"/>
    <n v="1.0666666666666667"/>
    <x v="20"/>
    <x v="2"/>
    <x v="7"/>
    <x v="0"/>
  </r>
  <r>
    <n v="2505"/>
    <x v="2389"/>
    <n v="854"/>
    <n v="10"/>
    <s v="E358046"/>
    <n v="91"/>
    <n v="0"/>
    <n v="0"/>
    <n v="14.233333333333333"/>
    <n v="1.5166666666666666"/>
    <x v="2"/>
    <x v="0"/>
    <x v="2"/>
    <x v="3"/>
  </r>
  <r>
    <n v="2506"/>
    <x v="2312"/>
    <n v="1586"/>
    <n v="11"/>
    <s v="E293129"/>
    <n v="17"/>
    <n v="1"/>
    <n v="0"/>
    <n v="26.433333333333334"/>
    <n v="0.28333333333333333"/>
    <x v="16"/>
    <x v="1"/>
    <x v="4"/>
    <x v="0"/>
  </r>
  <r>
    <n v="2507"/>
    <x v="2390"/>
    <n v="1463"/>
    <n v="10"/>
    <s v="E755255"/>
    <n v="270"/>
    <n v="0"/>
    <n v="0"/>
    <n v="24.383333333333333"/>
    <n v="4.5"/>
    <x v="13"/>
    <x v="0"/>
    <x v="2"/>
    <x v="2"/>
  </r>
  <r>
    <n v="2508"/>
    <x v="2391"/>
    <n v="1258"/>
    <n v="12"/>
    <s v="E358046"/>
    <n v="239"/>
    <n v="0"/>
    <n v="0"/>
    <n v="20.966666666666665"/>
    <n v="3.9833333333333334"/>
    <x v="2"/>
    <x v="2"/>
    <x v="2"/>
    <x v="3"/>
  </r>
  <r>
    <n v="2509"/>
    <x v="2392"/>
    <n v="503"/>
    <n v="10"/>
    <s v="E177069"/>
    <n v="100"/>
    <n v="0"/>
    <n v="0"/>
    <n v="8.3833333333333329"/>
    <n v="1.6666666666666667"/>
    <x v="6"/>
    <x v="0"/>
    <x v="0"/>
    <x v="3"/>
  </r>
  <r>
    <n v="2510"/>
    <x v="2393"/>
    <n v="278"/>
    <n v="12"/>
    <s v="E347841"/>
    <n v="87"/>
    <n v="0"/>
    <n v="1"/>
    <n v="4.6333333333333337"/>
    <n v="1.45"/>
    <x v="24"/>
    <x v="2"/>
    <x v="3"/>
    <x v="1"/>
  </r>
  <r>
    <n v="2511"/>
    <x v="2394"/>
    <n v="1253"/>
    <n v="11"/>
    <s v="E353259"/>
    <n v="146"/>
    <n v="0"/>
    <n v="0"/>
    <n v="20.883333333333333"/>
    <n v="2.4333333333333331"/>
    <x v="4"/>
    <x v="1"/>
    <x v="4"/>
    <x v="2"/>
  </r>
  <r>
    <n v="2512"/>
    <x v="2395"/>
    <n v="93"/>
    <n v="11"/>
    <s v="E295600"/>
    <n v="80"/>
    <n v="0"/>
    <n v="0"/>
    <n v="1.55"/>
    <n v="1.3333333333333333"/>
    <x v="15"/>
    <x v="1"/>
    <x v="5"/>
    <x v="4"/>
  </r>
  <r>
    <n v="2513"/>
    <x v="2384"/>
    <n v="686"/>
    <n v="12"/>
    <s v="E293129"/>
    <n v="243"/>
    <n v="0"/>
    <n v="1"/>
    <n v="11.433333333333334"/>
    <n v="4.05"/>
    <x v="16"/>
    <x v="2"/>
    <x v="4"/>
    <x v="0"/>
  </r>
  <r>
    <n v="2514"/>
    <x v="2396"/>
    <n v="666"/>
    <n v="10"/>
    <s v="E226646"/>
    <n v="230"/>
    <n v="0"/>
    <n v="0"/>
    <n v="11.1"/>
    <n v="3.8333333333333335"/>
    <x v="41"/>
    <x v="0"/>
    <x v="1"/>
    <x v="7"/>
  </r>
  <r>
    <n v="2515"/>
    <x v="2397"/>
    <n v="1475"/>
    <n v="12"/>
    <s v="E755255"/>
    <n v="52"/>
    <n v="1"/>
    <n v="0"/>
    <n v="24.583333333333332"/>
    <n v="0.8666666666666667"/>
    <x v="13"/>
    <x v="2"/>
    <x v="2"/>
    <x v="2"/>
  </r>
  <r>
    <n v="2516"/>
    <x v="2398"/>
    <n v="127"/>
    <n v="12"/>
    <s v="E619516"/>
    <n v="86"/>
    <n v="0"/>
    <n v="0"/>
    <n v="2.1166666666666667"/>
    <n v="1.4333333333333333"/>
    <x v="37"/>
    <x v="2"/>
    <x v="3"/>
    <x v="6"/>
  </r>
  <r>
    <n v="2517"/>
    <x v="2399"/>
    <n v="429"/>
    <n v="12"/>
    <s v="E627523"/>
    <n v="119"/>
    <n v="0"/>
    <n v="0"/>
    <n v="7.15"/>
    <n v="1.9833333333333334"/>
    <x v="25"/>
    <x v="2"/>
    <x v="1"/>
    <x v="5"/>
  </r>
  <r>
    <n v="2518"/>
    <x v="2400"/>
    <n v="857"/>
    <n v="10"/>
    <s v="E648624"/>
    <n v="257"/>
    <n v="0"/>
    <n v="0"/>
    <n v="14.283333333333333"/>
    <n v="4.2833333333333332"/>
    <x v="42"/>
    <x v="0"/>
    <x v="0"/>
    <x v="8"/>
  </r>
  <r>
    <n v="2519"/>
    <x v="2401"/>
    <n v="534"/>
    <n v="10"/>
    <s v="E116166"/>
    <n v="270"/>
    <n v="0"/>
    <n v="0"/>
    <n v="8.9"/>
    <n v="4.5"/>
    <x v="18"/>
    <x v="0"/>
    <x v="6"/>
    <x v="5"/>
  </r>
  <r>
    <n v="2520"/>
    <x v="2402"/>
    <n v="1037"/>
    <n v="12"/>
    <s v="E211032"/>
    <n v="116"/>
    <n v="0"/>
    <n v="0"/>
    <n v="17.283333333333335"/>
    <n v="1.9333333333333333"/>
    <x v="32"/>
    <x v="2"/>
    <x v="3"/>
    <x v="8"/>
  </r>
  <r>
    <n v="2521"/>
    <x v="2329"/>
    <n v="591"/>
    <n v="12"/>
    <s v="E226646"/>
    <n v="55"/>
    <n v="1"/>
    <n v="0"/>
    <n v="9.85"/>
    <n v="0.91666666666666663"/>
    <x v="41"/>
    <x v="2"/>
    <x v="1"/>
    <x v="7"/>
  </r>
  <r>
    <n v="2522"/>
    <x v="2403"/>
    <n v="566"/>
    <n v="10"/>
    <s v="E353179"/>
    <n v="128"/>
    <n v="0"/>
    <n v="0"/>
    <n v="9.4333333333333336"/>
    <n v="2.1333333333333333"/>
    <x v="11"/>
    <x v="0"/>
    <x v="3"/>
    <x v="5"/>
  </r>
  <r>
    <n v="2523"/>
    <x v="2404"/>
    <n v="1051"/>
    <n v="10"/>
    <s v="E648624"/>
    <n v="197"/>
    <n v="0"/>
    <n v="1"/>
    <n v="17.516666666666666"/>
    <n v="3.2833333333333332"/>
    <x v="42"/>
    <x v="0"/>
    <x v="0"/>
    <x v="8"/>
  </r>
  <r>
    <n v="2524"/>
    <x v="2405"/>
    <n v="413"/>
    <n v="12"/>
    <s v="E177069"/>
    <n v="21"/>
    <n v="1"/>
    <n v="0"/>
    <n v="6.8833333333333337"/>
    <n v="0.35"/>
    <x v="6"/>
    <x v="2"/>
    <x v="0"/>
    <x v="3"/>
  </r>
  <r>
    <n v="2525"/>
    <x v="2406"/>
    <n v="1242"/>
    <n v="11"/>
    <s v="E292871"/>
    <n v="84"/>
    <n v="0"/>
    <n v="0"/>
    <n v="20.7"/>
    <n v="1.4"/>
    <x v="29"/>
    <x v="1"/>
    <x v="0"/>
    <x v="5"/>
  </r>
  <r>
    <n v="2526"/>
    <x v="2407"/>
    <n v="978"/>
    <n v="11"/>
    <s v="E394345"/>
    <n v="90"/>
    <n v="0"/>
    <n v="0"/>
    <n v="16.3"/>
    <n v="1.5"/>
    <x v="12"/>
    <x v="1"/>
    <x v="0"/>
    <x v="0"/>
  </r>
  <r>
    <n v="2527"/>
    <x v="2408"/>
    <n v="585"/>
    <n v="11"/>
    <s v="E394345"/>
    <n v="195"/>
    <n v="0"/>
    <n v="0"/>
    <n v="9.75"/>
    <n v="3.25"/>
    <x v="12"/>
    <x v="1"/>
    <x v="0"/>
    <x v="0"/>
  </r>
  <r>
    <n v="2528"/>
    <x v="2317"/>
    <n v="1210"/>
    <n v="11"/>
    <s v="E708317"/>
    <n v="108"/>
    <n v="0"/>
    <n v="0"/>
    <n v="20.166666666666668"/>
    <n v="1.8"/>
    <x v="9"/>
    <x v="1"/>
    <x v="5"/>
    <x v="6"/>
  </r>
  <r>
    <n v="2529"/>
    <x v="2409"/>
    <n v="1568"/>
    <n v="11"/>
    <s v="E211032"/>
    <n v="210"/>
    <n v="0"/>
    <n v="0"/>
    <n v="26.133333333333333"/>
    <n v="3.5"/>
    <x v="32"/>
    <x v="1"/>
    <x v="3"/>
    <x v="8"/>
  </r>
  <r>
    <n v="2530"/>
    <x v="2410"/>
    <n v="1357"/>
    <n v="11"/>
    <s v="E226646"/>
    <n v="111"/>
    <n v="0"/>
    <n v="0"/>
    <n v="22.616666666666667"/>
    <n v="1.85"/>
    <x v="41"/>
    <x v="1"/>
    <x v="1"/>
    <x v="7"/>
  </r>
  <r>
    <n v="2531"/>
    <x v="2411"/>
    <n v="952"/>
    <n v="10"/>
    <s v="E394345"/>
    <n v="121"/>
    <n v="0"/>
    <n v="0"/>
    <n v="15.866666666666667"/>
    <n v="2.0166666666666666"/>
    <x v="12"/>
    <x v="0"/>
    <x v="0"/>
    <x v="0"/>
  </r>
  <r>
    <n v="2532"/>
    <x v="2412"/>
    <n v="1082"/>
    <n v="12"/>
    <s v="E109095"/>
    <n v="52"/>
    <n v="1"/>
    <n v="1"/>
    <n v="18.033333333333335"/>
    <n v="0.8666666666666667"/>
    <x v="23"/>
    <x v="2"/>
    <x v="0"/>
    <x v="6"/>
  </r>
  <r>
    <n v="2533"/>
    <x v="2413"/>
    <n v="1296"/>
    <n v="11"/>
    <s v="E233544"/>
    <n v="29"/>
    <n v="1"/>
    <n v="0"/>
    <n v="21.6"/>
    <n v="0.48333333333333334"/>
    <x v="25"/>
    <x v="1"/>
    <x v="1"/>
    <x v="8"/>
  </r>
  <r>
    <n v="2534"/>
    <x v="2348"/>
    <n v="578"/>
    <n v="12"/>
    <s v="E135862"/>
    <n v="96"/>
    <n v="0"/>
    <n v="0"/>
    <n v="9.6333333333333329"/>
    <n v="1.6"/>
    <x v="43"/>
    <x v="2"/>
    <x v="3"/>
    <x v="3"/>
  </r>
  <r>
    <n v="2535"/>
    <x v="2414"/>
    <n v="856"/>
    <n v="10"/>
    <s v="E226646"/>
    <n v="153"/>
    <n v="0"/>
    <n v="0"/>
    <n v="14.266666666666667"/>
    <n v="2.5499999999999998"/>
    <x v="41"/>
    <x v="0"/>
    <x v="1"/>
    <x v="7"/>
  </r>
  <r>
    <n v="2536"/>
    <x v="2415"/>
    <n v="1482"/>
    <n v="10"/>
    <s v="E484346"/>
    <n v="188"/>
    <n v="0"/>
    <n v="0"/>
    <n v="24.7"/>
    <n v="3.1333333333333333"/>
    <x v="0"/>
    <x v="0"/>
    <x v="0"/>
    <x v="0"/>
  </r>
  <r>
    <n v="2537"/>
    <x v="2416"/>
    <n v="256"/>
    <n v="12"/>
    <s v="E295600"/>
    <n v="272"/>
    <n v="0"/>
    <n v="0"/>
    <n v="4.2666666666666666"/>
    <n v="4.5333333333333332"/>
    <x v="15"/>
    <x v="2"/>
    <x v="5"/>
    <x v="4"/>
  </r>
  <r>
    <n v="2538"/>
    <x v="2417"/>
    <n v="1593"/>
    <n v="11"/>
    <s v="E610039"/>
    <n v="294"/>
    <n v="0"/>
    <n v="0"/>
    <n v="26.55"/>
    <n v="4.9000000000000004"/>
    <x v="5"/>
    <x v="1"/>
    <x v="5"/>
    <x v="0"/>
  </r>
  <r>
    <n v="2539"/>
    <x v="2418"/>
    <n v="47"/>
    <n v="12"/>
    <s v="E116166"/>
    <n v="76"/>
    <n v="0"/>
    <n v="0"/>
    <n v="0.78333333333333333"/>
    <n v="1.2666666666666666"/>
    <x v="18"/>
    <x v="2"/>
    <x v="6"/>
    <x v="5"/>
  </r>
  <r>
    <n v="2540"/>
    <x v="2419"/>
    <n v="1762"/>
    <n v="11"/>
    <s v="E177069"/>
    <n v="250"/>
    <n v="0"/>
    <n v="0"/>
    <n v="29.366666666666667"/>
    <n v="4.166666666666667"/>
    <x v="6"/>
    <x v="1"/>
    <x v="0"/>
    <x v="3"/>
  </r>
  <r>
    <n v="2541"/>
    <x v="2420"/>
    <n v="957"/>
    <n v="11"/>
    <s v="E859572"/>
    <n v="142"/>
    <n v="0"/>
    <n v="0"/>
    <n v="15.95"/>
    <n v="2.3666666666666667"/>
    <x v="40"/>
    <x v="1"/>
    <x v="2"/>
    <x v="0"/>
  </r>
  <r>
    <n v="2542"/>
    <x v="2421"/>
    <n v="1709"/>
    <n v="10"/>
    <s v="E353179"/>
    <n v="289"/>
    <n v="0"/>
    <n v="1"/>
    <n v="28.483333333333334"/>
    <n v="4.8166666666666664"/>
    <x v="11"/>
    <x v="0"/>
    <x v="3"/>
    <x v="5"/>
  </r>
  <r>
    <n v="2543"/>
    <x v="2422"/>
    <n v="1300"/>
    <n v="10"/>
    <s v="E353179"/>
    <n v="230"/>
    <n v="0"/>
    <n v="0"/>
    <n v="21.666666666666668"/>
    <n v="3.8333333333333335"/>
    <x v="11"/>
    <x v="0"/>
    <x v="3"/>
    <x v="5"/>
  </r>
  <r>
    <n v="2544"/>
    <x v="2423"/>
    <n v="209"/>
    <n v="10"/>
    <s v="E292871"/>
    <n v="40"/>
    <n v="1"/>
    <n v="1"/>
    <n v="3.4833333333333334"/>
    <n v="0.66666666666666663"/>
    <x v="29"/>
    <x v="0"/>
    <x v="0"/>
    <x v="5"/>
  </r>
  <r>
    <n v="2545"/>
    <x v="2424"/>
    <n v="1782"/>
    <n v="12"/>
    <s v="E484078"/>
    <n v="5"/>
    <n v="1"/>
    <n v="0"/>
    <n v="29.7"/>
    <n v="8.3333333333333329E-2"/>
    <x v="30"/>
    <x v="2"/>
    <x v="7"/>
    <x v="2"/>
  </r>
  <r>
    <n v="2546"/>
    <x v="2425"/>
    <n v="879"/>
    <n v="10"/>
    <s v="E971788"/>
    <n v="234"/>
    <n v="0"/>
    <n v="0"/>
    <n v="14.65"/>
    <n v="3.9"/>
    <x v="17"/>
    <x v="0"/>
    <x v="1"/>
    <x v="7"/>
  </r>
  <r>
    <n v="2547"/>
    <x v="2426"/>
    <n v="406"/>
    <n v="12"/>
    <s v="E619516"/>
    <n v="165"/>
    <n v="0"/>
    <n v="0"/>
    <n v="6.7666666666666666"/>
    <n v="2.75"/>
    <x v="37"/>
    <x v="2"/>
    <x v="3"/>
    <x v="6"/>
  </r>
  <r>
    <n v="2548"/>
    <x v="2427"/>
    <n v="1094"/>
    <n v="11"/>
    <s v="E708317"/>
    <n v="47"/>
    <n v="1"/>
    <n v="0"/>
    <n v="18.233333333333334"/>
    <n v="0.78333333333333333"/>
    <x v="9"/>
    <x v="1"/>
    <x v="5"/>
    <x v="6"/>
  </r>
  <r>
    <n v="2549"/>
    <x v="2428"/>
    <n v="1243"/>
    <n v="10"/>
    <s v="E627523"/>
    <n v="26"/>
    <n v="1"/>
    <n v="0"/>
    <n v="20.716666666666665"/>
    <n v="0.43333333333333335"/>
    <x v="25"/>
    <x v="0"/>
    <x v="1"/>
    <x v="5"/>
  </r>
  <r>
    <n v="2550"/>
    <x v="2429"/>
    <n v="558"/>
    <n v="11"/>
    <s v="E393489"/>
    <n v="283"/>
    <n v="0"/>
    <n v="0"/>
    <n v="9.3000000000000007"/>
    <n v="4.7166666666666668"/>
    <x v="28"/>
    <x v="1"/>
    <x v="3"/>
    <x v="8"/>
  </r>
  <r>
    <n v="2551"/>
    <x v="2430"/>
    <n v="1441"/>
    <n v="10"/>
    <s v="E106128"/>
    <n v="109"/>
    <n v="0"/>
    <n v="0"/>
    <n v="24.016666666666666"/>
    <n v="1.8166666666666667"/>
    <x v="26"/>
    <x v="0"/>
    <x v="3"/>
    <x v="7"/>
  </r>
  <r>
    <n v="2552"/>
    <x v="2431"/>
    <n v="1581"/>
    <n v="11"/>
    <s v="E949419"/>
    <n v="135"/>
    <n v="0"/>
    <n v="0"/>
    <n v="26.35"/>
    <n v="2.25"/>
    <x v="22"/>
    <x v="1"/>
    <x v="3"/>
    <x v="2"/>
  </r>
  <r>
    <n v="2553"/>
    <x v="2432"/>
    <n v="781"/>
    <n v="12"/>
    <s v="E211032"/>
    <n v="39"/>
    <n v="1"/>
    <n v="0"/>
    <n v="13.016666666666667"/>
    <n v="0.65"/>
    <x v="32"/>
    <x v="2"/>
    <x v="3"/>
    <x v="8"/>
  </r>
  <r>
    <n v="2554"/>
    <x v="2433"/>
    <n v="1266"/>
    <n v="12"/>
    <s v="E627523"/>
    <n v="141"/>
    <n v="0"/>
    <n v="0"/>
    <n v="21.1"/>
    <n v="2.35"/>
    <x v="25"/>
    <x v="2"/>
    <x v="1"/>
    <x v="5"/>
  </r>
  <r>
    <n v="2555"/>
    <x v="2434"/>
    <n v="1607"/>
    <n v="10"/>
    <s v="E400644"/>
    <n v="39"/>
    <n v="1"/>
    <n v="0"/>
    <n v="26.783333333333335"/>
    <n v="0.65"/>
    <x v="4"/>
    <x v="0"/>
    <x v="2"/>
    <x v="7"/>
  </r>
  <r>
    <n v="2556"/>
    <x v="2435"/>
    <n v="755"/>
    <n v="10"/>
    <s v="E755255"/>
    <n v="271"/>
    <n v="0"/>
    <n v="0"/>
    <n v="12.583333333333334"/>
    <n v="4.5166666666666666"/>
    <x v="13"/>
    <x v="0"/>
    <x v="2"/>
    <x v="2"/>
  </r>
  <r>
    <n v="2557"/>
    <x v="2436"/>
    <n v="513"/>
    <n v="10"/>
    <s v="E322798"/>
    <n v="41"/>
    <n v="1"/>
    <n v="0"/>
    <n v="8.5500000000000007"/>
    <n v="0.68333333333333335"/>
    <x v="21"/>
    <x v="0"/>
    <x v="1"/>
    <x v="2"/>
  </r>
  <r>
    <n v="2558"/>
    <x v="2437"/>
    <n v="1364"/>
    <n v="12"/>
    <s v="E971788"/>
    <n v="173"/>
    <n v="0"/>
    <n v="0"/>
    <n v="22.733333333333334"/>
    <n v="2.8833333333333333"/>
    <x v="17"/>
    <x v="2"/>
    <x v="1"/>
    <x v="7"/>
  </r>
  <r>
    <n v="2559"/>
    <x v="2438"/>
    <n v="1588"/>
    <n v="12"/>
    <s v="E566229"/>
    <n v="56"/>
    <n v="1"/>
    <n v="0"/>
    <n v="26.466666666666665"/>
    <n v="0.93333333333333335"/>
    <x v="5"/>
    <x v="2"/>
    <x v="1"/>
    <x v="3"/>
  </r>
  <r>
    <n v="2560"/>
    <x v="2439"/>
    <n v="1657"/>
    <n v="12"/>
    <s v="E211032"/>
    <n v="210"/>
    <n v="0"/>
    <n v="0"/>
    <n v="27.616666666666667"/>
    <n v="3.5"/>
    <x v="32"/>
    <x v="2"/>
    <x v="3"/>
    <x v="8"/>
  </r>
  <r>
    <n v="2561"/>
    <x v="2440"/>
    <n v="1788"/>
    <n v="10"/>
    <s v="E484078"/>
    <n v="186"/>
    <n v="0"/>
    <n v="0"/>
    <n v="29.8"/>
    <n v="3.1"/>
    <x v="30"/>
    <x v="0"/>
    <x v="7"/>
    <x v="2"/>
  </r>
  <r>
    <n v="2562"/>
    <x v="2441"/>
    <n v="1449"/>
    <n v="11"/>
    <s v="E925021"/>
    <n v="77"/>
    <n v="0"/>
    <n v="0"/>
    <n v="24.15"/>
    <n v="1.2833333333333334"/>
    <x v="14"/>
    <x v="1"/>
    <x v="0"/>
    <x v="6"/>
  </r>
  <r>
    <n v="2563"/>
    <x v="2442"/>
    <n v="381"/>
    <n v="11"/>
    <s v="E584308"/>
    <n v="45"/>
    <n v="1"/>
    <n v="0"/>
    <n v="6.35"/>
    <n v="0.75"/>
    <x v="35"/>
    <x v="1"/>
    <x v="2"/>
    <x v="3"/>
  </r>
  <r>
    <n v="2564"/>
    <x v="2443"/>
    <n v="876"/>
    <n v="11"/>
    <s v="E393489"/>
    <n v="165"/>
    <n v="0"/>
    <n v="0"/>
    <n v="14.6"/>
    <n v="2.75"/>
    <x v="28"/>
    <x v="1"/>
    <x v="3"/>
    <x v="8"/>
  </r>
  <r>
    <n v="2565"/>
    <x v="2444"/>
    <n v="784"/>
    <n v="11"/>
    <s v="E109095"/>
    <n v="104"/>
    <n v="0"/>
    <n v="0"/>
    <n v="13.066666666666666"/>
    <n v="1.7333333333333334"/>
    <x v="23"/>
    <x v="1"/>
    <x v="0"/>
    <x v="6"/>
  </r>
  <r>
    <n v="2566"/>
    <x v="2445"/>
    <n v="784"/>
    <n v="12"/>
    <s v="E370889"/>
    <n v="283"/>
    <n v="0"/>
    <n v="0"/>
    <n v="13.066666666666666"/>
    <n v="4.7166666666666668"/>
    <x v="39"/>
    <x v="2"/>
    <x v="5"/>
    <x v="9"/>
  </r>
  <r>
    <n v="2567"/>
    <x v="2446"/>
    <n v="182"/>
    <n v="10"/>
    <s v="E400644"/>
    <n v="289"/>
    <n v="0"/>
    <n v="0"/>
    <n v="3.0333333333333332"/>
    <n v="4.8166666666666664"/>
    <x v="4"/>
    <x v="0"/>
    <x v="2"/>
    <x v="7"/>
  </r>
  <r>
    <n v="2568"/>
    <x v="2447"/>
    <n v="639"/>
    <n v="11"/>
    <s v="E353259"/>
    <n v="46"/>
    <n v="1"/>
    <n v="0"/>
    <n v="10.65"/>
    <n v="0.76666666666666672"/>
    <x v="4"/>
    <x v="1"/>
    <x v="4"/>
    <x v="2"/>
  </r>
  <r>
    <n v="2569"/>
    <x v="2448"/>
    <n v="920"/>
    <n v="11"/>
    <s v="E322798"/>
    <n v="187"/>
    <n v="0"/>
    <n v="0"/>
    <n v="15.333333333333334"/>
    <n v="3.1166666666666667"/>
    <x v="21"/>
    <x v="1"/>
    <x v="1"/>
    <x v="2"/>
  </r>
  <r>
    <n v="2570"/>
    <x v="2449"/>
    <n v="397"/>
    <n v="10"/>
    <s v="E233544"/>
    <n v="215"/>
    <n v="0"/>
    <n v="0"/>
    <n v="6.6166666666666663"/>
    <n v="3.5833333333333335"/>
    <x v="25"/>
    <x v="0"/>
    <x v="1"/>
    <x v="8"/>
  </r>
  <r>
    <n v="2571"/>
    <x v="2450"/>
    <n v="1525"/>
    <n v="10"/>
    <s v="E755255"/>
    <n v="258"/>
    <n v="0"/>
    <n v="0"/>
    <n v="25.416666666666668"/>
    <n v="4.3"/>
    <x v="13"/>
    <x v="0"/>
    <x v="2"/>
    <x v="2"/>
  </r>
  <r>
    <n v="2572"/>
    <x v="2451"/>
    <n v="1675"/>
    <n v="12"/>
    <s v="E739497"/>
    <n v="234"/>
    <n v="0"/>
    <n v="1"/>
    <n v="27.916666666666668"/>
    <n v="3.9"/>
    <x v="34"/>
    <x v="2"/>
    <x v="1"/>
    <x v="6"/>
  </r>
  <r>
    <n v="2573"/>
    <x v="2449"/>
    <n v="643"/>
    <n v="10"/>
    <s v="E566229"/>
    <n v="278"/>
    <n v="0"/>
    <n v="0"/>
    <n v="10.716666666666667"/>
    <n v="4.6333333333333337"/>
    <x v="5"/>
    <x v="0"/>
    <x v="1"/>
    <x v="3"/>
  </r>
  <r>
    <n v="2574"/>
    <x v="2452"/>
    <n v="610"/>
    <n v="11"/>
    <s v="E322798"/>
    <n v="284"/>
    <n v="0"/>
    <n v="0"/>
    <n v="10.166666666666666"/>
    <n v="4.7333333333333334"/>
    <x v="21"/>
    <x v="1"/>
    <x v="1"/>
    <x v="2"/>
  </r>
  <r>
    <n v="2575"/>
    <x v="2453"/>
    <n v="969"/>
    <n v="11"/>
    <s v="E322798"/>
    <n v="31"/>
    <n v="1"/>
    <n v="0"/>
    <n v="16.149999999999999"/>
    <n v="0.51666666666666672"/>
    <x v="21"/>
    <x v="1"/>
    <x v="1"/>
    <x v="2"/>
  </r>
  <r>
    <n v="2576"/>
    <x v="2454"/>
    <n v="1656"/>
    <n v="10"/>
    <s v="E553485"/>
    <n v="285"/>
    <n v="0"/>
    <n v="0"/>
    <n v="27.6"/>
    <n v="4.75"/>
    <x v="19"/>
    <x v="0"/>
    <x v="1"/>
    <x v="5"/>
  </r>
  <r>
    <n v="2577"/>
    <x v="2455"/>
    <n v="268"/>
    <n v="10"/>
    <s v="E693944"/>
    <n v="278"/>
    <n v="0"/>
    <n v="0"/>
    <n v="4.4666666666666668"/>
    <n v="4.6333333333333337"/>
    <x v="15"/>
    <x v="0"/>
    <x v="5"/>
    <x v="7"/>
  </r>
  <r>
    <n v="2578"/>
    <x v="2456"/>
    <n v="139"/>
    <n v="10"/>
    <s v="E293129"/>
    <n v="228"/>
    <n v="0"/>
    <n v="0"/>
    <n v="2.3166666666666669"/>
    <n v="3.8"/>
    <x v="16"/>
    <x v="0"/>
    <x v="4"/>
    <x v="0"/>
  </r>
  <r>
    <n v="2579"/>
    <x v="2457"/>
    <n v="1386"/>
    <n v="12"/>
    <s v="E627523"/>
    <n v="148"/>
    <n v="0"/>
    <n v="0"/>
    <n v="23.1"/>
    <n v="2.4666666666666668"/>
    <x v="25"/>
    <x v="2"/>
    <x v="1"/>
    <x v="5"/>
  </r>
  <r>
    <n v="2580"/>
    <x v="2458"/>
    <n v="263"/>
    <n v="10"/>
    <s v="E353179"/>
    <n v="132"/>
    <n v="0"/>
    <n v="0"/>
    <n v="4.3833333333333337"/>
    <n v="2.2000000000000002"/>
    <x v="11"/>
    <x v="0"/>
    <x v="3"/>
    <x v="5"/>
  </r>
  <r>
    <n v="2581"/>
    <x v="2459"/>
    <n v="1568"/>
    <n v="11"/>
    <s v="E353259"/>
    <n v="207"/>
    <n v="0"/>
    <n v="0"/>
    <n v="26.133333333333333"/>
    <n v="3.45"/>
    <x v="4"/>
    <x v="1"/>
    <x v="4"/>
    <x v="2"/>
  </r>
  <r>
    <n v="2582"/>
    <x v="2460"/>
    <n v="210"/>
    <n v="10"/>
    <s v="E566229"/>
    <n v="233"/>
    <n v="0"/>
    <n v="0"/>
    <n v="3.5"/>
    <n v="3.8833333333333333"/>
    <x v="5"/>
    <x v="0"/>
    <x v="1"/>
    <x v="3"/>
  </r>
  <r>
    <n v="2583"/>
    <x v="2461"/>
    <n v="293"/>
    <n v="10"/>
    <s v="E971788"/>
    <n v="267"/>
    <n v="0"/>
    <n v="0"/>
    <n v="4.8833333333333337"/>
    <n v="4.45"/>
    <x v="17"/>
    <x v="0"/>
    <x v="1"/>
    <x v="7"/>
  </r>
  <r>
    <n v="2584"/>
    <x v="2462"/>
    <n v="438"/>
    <n v="10"/>
    <s v="E226646"/>
    <n v="121"/>
    <n v="0"/>
    <n v="0"/>
    <n v="7.3"/>
    <n v="2.0166666666666666"/>
    <x v="41"/>
    <x v="0"/>
    <x v="1"/>
    <x v="7"/>
  </r>
  <r>
    <n v="2585"/>
    <x v="2463"/>
    <n v="303"/>
    <n v="12"/>
    <s v="E484078"/>
    <n v="180"/>
    <n v="0"/>
    <n v="0"/>
    <n v="5.05"/>
    <n v="3"/>
    <x v="30"/>
    <x v="2"/>
    <x v="7"/>
    <x v="2"/>
  </r>
  <r>
    <n v="2586"/>
    <x v="2464"/>
    <n v="1062"/>
    <n v="10"/>
    <s v="E693944"/>
    <n v="229"/>
    <n v="0"/>
    <n v="0"/>
    <n v="17.7"/>
    <n v="3.8166666666666669"/>
    <x v="15"/>
    <x v="0"/>
    <x v="5"/>
    <x v="7"/>
  </r>
  <r>
    <n v="2587"/>
    <x v="2428"/>
    <n v="1169"/>
    <n v="11"/>
    <s v="E394345"/>
    <n v="13"/>
    <n v="1"/>
    <n v="0"/>
    <n v="19.483333333333334"/>
    <n v="0.21666666666666667"/>
    <x v="12"/>
    <x v="1"/>
    <x v="0"/>
    <x v="0"/>
  </r>
  <r>
    <n v="2588"/>
    <x v="2465"/>
    <n v="1236"/>
    <n v="10"/>
    <s v="E755255"/>
    <n v="24"/>
    <n v="1"/>
    <n v="1"/>
    <n v="20.6"/>
    <n v="0.4"/>
    <x v="13"/>
    <x v="0"/>
    <x v="2"/>
    <x v="2"/>
  </r>
  <r>
    <n v="2589"/>
    <x v="2466"/>
    <n v="1128"/>
    <n v="11"/>
    <s v="E619516"/>
    <n v="254"/>
    <n v="0"/>
    <n v="0"/>
    <n v="18.8"/>
    <n v="4.2333333333333334"/>
    <x v="37"/>
    <x v="1"/>
    <x v="3"/>
    <x v="6"/>
  </r>
  <r>
    <n v="2590"/>
    <x v="2467"/>
    <n v="933"/>
    <n v="11"/>
    <s v="E353259"/>
    <n v="42"/>
    <n v="1"/>
    <n v="0"/>
    <n v="15.55"/>
    <n v="0.7"/>
    <x v="4"/>
    <x v="1"/>
    <x v="4"/>
    <x v="2"/>
  </r>
  <r>
    <n v="2591"/>
    <x v="2468"/>
    <n v="229"/>
    <n v="12"/>
    <s v="E109095"/>
    <n v="56"/>
    <n v="1"/>
    <n v="0"/>
    <n v="3.8166666666666669"/>
    <n v="0.93333333333333335"/>
    <x v="23"/>
    <x v="2"/>
    <x v="0"/>
    <x v="6"/>
  </r>
  <r>
    <n v="2592"/>
    <x v="2469"/>
    <n v="1387"/>
    <n v="11"/>
    <s v="E295600"/>
    <n v="294"/>
    <n v="0"/>
    <n v="1"/>
    <n v="23.116666666666667"/>
    <n v="4.9000000000000004"/>
    <x v="15"/>
    <x v="1"/>
    <x v="5"/>
    <x v="4"/>
  </r>
  <r>
    <n v="2593"/>
    <x v="2470"/>
    <n v="752"/>
    <n v="11"/>
    <s v="E211032"/>
    <n v="193"/>
    <n v="0"/>
    <n v="0"/>
    <n v="12.533333333333333"/>
    <n v="3.2166666666666668"/>
    <x v="32"/>
    <x v="1"/>
    <x v="3"/>
    <x v="8"/>
  </r>
  <r>
    <n v="2594"/>
    <x v="2471"/>
    <n v="1700"/>
    <n v="12"/>
    <s v="E566229"/>
    <n v="256"/>
    <n v="0"/>
    <n v="0"/>
    <n v="28.333333333333332"/>
    <n v="4.2666666666666666"/>
    <x v="5"/>
    <x v="2"/>
    <x v="1"/>
    <x v="3"/>
  </r>
  <r>
    <n v="2595"/>
    <x v="2472"/>
    <n v="1404"/>
    <n v="11"/>
    <s v="E394345"/>
    <n v="172"/>
    <n v="0"/>
    <n v="0"/>
    <n v="23.4"/>
    <n v="2.8666666666666667"/>
    <x v="12"/>
    <x v="1"/>
    <x v="0"/>
    <x v="0"/>
  </r>
  <r>
    <n v="2596"/>
    <x v="2473"/>
    <n v="221"/>
    <n v="10"/>
    <s v="E419679"/>
    <n v="130"/>
    <n v="0"/>
    <n v="0"/>
    <n v="3.6833333333333331"/>
    <n v="2.1666666666666665"/>
    <x v="1"/>
    <x v="0"/>
    <x v="0"/>
    <x v="1"/>
  </r>
  <r>
    <n v="2597"/>
    <x v="2474"/>
    <n v="621"/>
    <n v="12"/>
    <s v="E754705"/>
    <n v="300"/>
    <n v="0"/>
    <n v="0"/>
    <n v="10.35"/>
    <n v="5"/>
    <x v="36"/>
    <x v="2"/>
    <x v="6"/>
    <x v="5"/>
  </r>
  <r>
    <n v="2598"/>
    <x v="2475"/>
    <n v="96"/>
    <n v="10"/>
    <s v="E347841"/>
    <n v="283"/>
    <n v="0"/>
    <n v="0"/>
    <n v="1.6"/>
    <n v="4.7166666666666668"/>
    <x v="24"/>
    <x v="0"/>
    <x v="3"/>
    <x v="1"/>
  </r>
  <r>
    <n v="2599"/>
    <x v="2476"/>
    <n v="604"/>
    <n v="10"/>
    <s v="E226646"/>
    <n v="240"/>
    <n v="0"/>
    <n v="0"/>
    <n v="10.066666666666666"/>
    <n v="4"/>
    <x v="41"/>
    <x v="0"/>
    <x v="1"/>
    <x v="7"/>
  </r>
  <r>
    <n v="2600"/>
    <x v="2477"/>
    <n v="669"/>
    <n v="11"/>
    <s v="E553485"/>
    <n v="24"/>
    <n v="1"/>
    <n v="0"/>
    <n v="11.15"/>
    <n v="0.4"/>
    <x v="19"/>
    <x v="1"/>
    <x v="1"/>
    <x v="5"/>
  </r>
  <r>
    <n v="2601"/>
    <x v="2478"/>
    <n v="837"/>
    <n v="11"/>
    <s v="E293129"/>
    <n v="104"/>
    <n v="0"/>
    <n v="0"/>
    <n v="13.95"/>
    <n v="1.7333333333333334"/>
    <x v="16"/>
    <x v="1"/>
    <x v="4"/>
    <x v="0"/>
  </r>
  <r>
    <n v="2602"/>
    <x v="2479"/>
    <n v="404"/>
    <n v="12"/>
    <s v="E959958"/>
    <n v="8"/>
    <n v="1"/>
    <n v="0"/>
    <n v="6.7333333333333334"/>
    <n v="0.13333333333333333"/>
    <x v="3"/>
    <x v="2"/>
    <x v="3"/>
    <x v="4"/>
  </r>
  <r>
    <n v="2603"/>
    <x v="2480"/>
    <n v="1433"/>
    <n v="12"/>
    <s v="E484078"/>
    <n v="275"/>
    <n v="0"/>
    <n v="0"/>
    <n v="23.883333333333333"/>
    <n v="4.583333333333333"/>
    <x v="30"/>
    <x v="2"/>
    <x v="7"/>
    <x v="2"/>
  </r>
  <r>
    <n v="2604"/>
    <x v="2481"/>
    <n v="651"/>
    <n v="11"/>
    <s v="E295600"/>
    <n v="2"/>
    <n v="1"/>
    <n v="0"/>
    <n v="10.85"/>
    <n v="3.3333333333333333E-2"/>
    <x v="15"/>
    <x v="1"/>
    <x v="5"/>
    <x v="4"/>
  </r>
  <r>
    <n v="2605"/>
    <x v="2482"/>
    <n v="418"/>
    <n v="10"/>
    <s v="E902797"/>
    <n v="261"/>
    <n v="0"/>
    <n v="0"/>
    <n v="6.9666666666666668"/>
    <n v="4.3499999999999996"/>
    <x v="8"/>
    <x v="0"/>
    <x v="2"/>
    <x v="4"/>
  </r>
  <r>
    <n v="2606"/>
    <x v="2483"/>
    <n v="1230"/>
    <n v="12"/>
    <s v="E708317"/>
    <n v="25"/>
    <n v="1"/>
    <n v="0"/>
    <n v="20.5"/>
    <n v="0.41666666666666669"/>
    <x v="9"/>
    <x v="2"/>
    <x v="5"/>
    <x v="6"/>
  </r>
  <r>
    <n v="2607"/>
    <x v="2484"/>
    <n v="1453"/>
    <n v="11"/>
    <s v="E358046"/>
    <n v="266"/>
    <n v="0"/>
    <n v="0"/>
    <n v="24.216666666666665"/>
    <n v="4.4333333333333336"/>
    <x v="2"/>
    <x v="1"/>
    <x v="2"/>
    <x v="3"/>
  </r>
  <r>
    <n v="2608"/>
    <x v="2485"/>
    <n v="1349"/>
    <n v="12"/>
    <s v="E754705"/>
    <n v="96"/>
    <n v="0"/>
    <n v="0"/>
    <n v="22.483333333333334"/>
    <n v="1.6"/>
    <x v="36"/>
    <x v="2"/>
    <x v="6"/>
    <x v="5"/>
  </r>
  <r>
    <n v="2609"/>
    <x v="2486"/>
    <n v="1016"/>
    <n v="10"/>
    <s v="E630985"/>
    <n v="257"/>
    <n v="0"/>
    <n v="0"/>
    <n v="16.933333333333334"/>
    <n v="4.2833333333333332"/>
    <x v="38"/>
    <x v="0"/>
    <x v="0"/>
    <x v="5"/>
  </r>
  <r>
    <n v="2610"/>
    <x v="2487"/>
    <n v="839"/>
    <n v="10"/>
    <s v="E301331"/>
    <n v="169"/>
    <n v="0"/>
    <n v="0"/>
    <n v="13.983333333333333"/>
    <n v="2.8166666666666669"/>
    <x v="33"/>
    <x v="0"/>
    <x v="5"/>
    <x v="3"/>
  </r>
  <r>
    <n v="2611"/>
    <x v="2488"/>
    <n v="1687"/>
    <n v="11"/>
    <s v="E795146"/>
    <n v="241"/>
    <n v="0"/>
    <n v="0"/>
    <n v="28.116666666666667"/>
    <n v="4.0166666666666666"/>
    <x v="20"/>
    <x v="1"/>
    <x v="7"/>
    <x v="0"/>
  </r>
  <r>
    <n v="2612"/>
    <x v="2489"/>
    <n v="91"/>
    <n v="12"/>
    <s v="E795146"/>
    <n v="110"/>
    <n v="0"/>
    <n v="0"/>
    <n v="1.5166666666666666"/>
    <n v="1.8333333333333333"/>
    <x v="20"/>
    <x v="2"/>
    <x v="7"/>
    <x v="0"/>
  </r>
  <r>
    <n v="2613"/>
    <x v="2490"/>
    <n v="644"/>
    <n v="10"/>
    <s v="E610039"/>
    <n v="39"/>
    <n v="1"/>
    <n v="1"/>
    <n v="10.733333333333333"/>
    <n v="0.65"/>
    <x v="5"/>
    <x v="0"/>
    <x v="5"/>
    <x v="0"/>
  </r>
  <r>
    <n v="2614"/>
    <x v="2491"/>
    <n v="856"/>
    <n v="12"/>
    <s v="E693944"/>
    <n v="274"/>
    <n v="0"/>
    <n v="1"/>
    <n v="14.266666666666667"/>
    <n v="4.5666666666666664"/>
    <x v="15"/>
    <x v="2"/>
    <x v="5"/>
    <x v="7"/>
  </r>
  <r>
    <n v="2615"/>
    <x v="2492"/>
    <n v="201"/>
    <n v="12"/>
    <s v="E135862"/>
    <n v="126"/>
    <n v="0"/>
    <n v="0"/>
    <n v="3.35"/>
    <n v="2.1"/>
    <x v="43"/>
    <x v="2"/>
    <x v="3"/>
    <x v="3"/>
  </r>
  <r>
    <n v="2616"/>
    <x v="2493"/>
    <n v="1149"/>
    <n v="10"/>
    <s v="E754705"/>
    <n v="0"/>
    <n v="1"/>
    <n v="0"/>
    <n v="19.149999999999999"/>
    <n v="0"/>
    <x v="36"/>
    <x v="0"/>
    <x v="6"/>
    <x v="5"/>
  </r>
  <r>
    <n v="2617"/>
    <x v="2494"/>
    <n v="1193"/>
    <n v="12"/>
    <s v="E135862"/>
    <n v="125"/>
    <n v="0"/>
    <n v="1"/>
    <n v="19.883333333333333"/>
    <n v="2.0833333333333335"/>
    <x v="43"/>
    <x v="2"/>
    <x v="3"/>
    <x v="3"/>
  </r>
  <r>
    <n v="2618"/>
    <x v="2495"/>
    <n v="580"/>
    <n v="11"/>
    <s v="E177069"/>
    <n v="184"/>
    <n v="0"/>
    <n v="1"/>
    <n v="9.6666666666666661"/>
    <n v="3.0666666666666669"/>
    <x v="6"/>
    <x v="1"/>
    <x v="0"/>
    <x v="3"/>
  </r>
  <r>
    <n v="2619"/>
    <x v="2496"/>
    <n v="558"/>
    <n v="11"/>
    <s v="E859572"/>
    <n v="41"/>
    <n v="1"/>
    <n v="1"/>
    <n v="9.3000000000000007"/>
    <n v="0.68333333333333335"/>
    <x v="40"/>
    <x v="1"/>
    <x v="2"/>
    <x v="0"/>
  </r>
  <r>
    <n v="2620"/>
    <x v="2497"/>
    <n v="744"/>
    <n v="12"/>
    <s v="E902797"/>
    <n v="163"/>
    <n v="0"/>
    <n v="0"/>
    <n v="12.4"/>
    <n v="2.7166666666666668"/>
    <x v="8"/>
    <x v="2"/>
    <x v="2"/>
    <x v="4"/>
  </r>
  <r>
    <n v="2621"/>
    <x v="2498"/>
    <n v="1355"/>
    <n v="10"/>
    <s v="E859572"/>
    <n v="102"/>
    <n v="0"/>
    <n v="0"/>
    <n v="22.583333333333332"/>
    <n v="1.7"/>
    <x v="40"/>
    <x v="0"/>
    <x v="2"/>
    <x v="0"/>
  </r>
  <r>
    <n v="2622"/>
    <x v="2446"/>
    <n v="1042"/>
    <n v="11"/>
    <s v="E109095"/>
    <n v="191"/>
    <n v="0"/>
    <n v="0"/>
    <n v="17.366666666666667"/>
    <n v="3.1833333333333331"/>
    <x v="23"/>
    <x v="1"/>
    <x v="0"/>
    <x v="6"/>
  </r>
  <r>
    <n v="2623"/>
    <x v="2499"/>
    <n v="303"/>
    <n v="11"/>
    <s v="E902797"/>
    <n v="50"/>
    <n v="1"/>
    <n v="0"/>
    <n v="5.05"/>
    <n v="0.83333333333333337"/>
    <x v="8"/>
    <x v="1"/>
    <x v="2"/>
    <x v="4"/>
  </r>
  <r>
    <n v="2624"/>
    <x v="2500"/>
    <n v="436"/>
    <n v="12"/>
    <s v="E347841"/>
    <n v="86"/>
    <n v="0"/>
    <n v="0"/>
    <n v="7.2666666666666666"/>
    <n v="1.4333333333333333"/>
    <x v="24"/>
    <x v="2"/>
    <x v="3"/>
    <x v="1"/>
  </r>
  <r>
    <n v="2625"/>
    <x v="2501"/>
    <n v="1009"/>
    <n v="11"/>
    <s v="E347841"/>
    <n v="60"/>
    <n v="0"/>
    <n v="0"/>
    <n v="16.816666666666666"/>
    <n v="1"/>
    <x v="24"/>
    <x v="1"/>
    <x v="3"/>
    <x v="1"/>
  </r>
  <r>
    <n v="2626"/>
    <x v="2502"/>
    <n v="139"/>
    <n v="11"/>
    <s v="E292871"/>
    <n v="68"/>
    <n v="0"/>
    <n v="0"/>
    <n v="2.3166666666666669"/>
    <n v="1.1333333333333333"/>
    <x v="29"/>
    <x v="1"/>
    <x v="0"/>
    <x v="5"/>
  </r>
  <r>
    <n v="2627"/>
    <x v="2503"/>
    <n v="1230"/>
    <n v="11"/>
    <s v="E971788"/>
    <n v="264"/>
    <n v="0"/>
    <n v="0"/>
    <n v="20.5"/>
    <n v="4.4000000000000004"/>
    <x v="17"/>
    <x v="1"/>
    <x v="1"/>
    <x v="7"/>
  </r>
  <r>
    <n v="2628"/>
    <x v="2504"/>
    <n v="1409"/>
    <n v="12"/>
    <s v="E279990"/>
    <n v="143"/>
    <n v="0"/>
    <n v="0"/>
    <n v="23.483333333333334"/>
    <n v="2.3833333333333333"/>
    <x v="1"/>
    <x v="2"/>
    <x v="1"/>
    <x v="2"/>
  </r>
  <r>
    <n v="2629"/>
    <x v="2505"/>
    <n v="1133"/>
    <n v="12"/>
    <s v="E394345"/>
    <n v="153"/>
    <n v="0"/>
    <n v="1"/>
    <n v="18.883333333333333"/>
    <n v="2.5499999999999998"/>
    <x v="12"/>
    <x v="2"/>
    <x v="0"/>
    <x v="0"/>
  </r>
  <r>
    <n v="2630"/>
    <x v="2506"/>
    <n v="1382"/>
    <n v="11"/>
    <s v="E925021"/>
    <n v="265"/>
    <n v="0"/>
    <n v="0"/>
    <n v="23.033333333333335"/>
    <n v="4.416666666666667"/>
    <x v="14"/>
    <x v="1"/>
    <x v="0"/>
    <x v="6"/>
  </r>
  <r>
    <n v="2631"/>
    <x v="2507"/>
    <n v="809"/>
    <n v="12"/>
    <s v="E619516"/>
    <n v="86"/>
    <n v="0"/>
    <n v="0"/>
    <n v="13.483333333333333"/>
    <n v="1.4333333333333333"/>
    <x v="37"/>
    <x v="2"/>
    <x v="3"/>
    <x v="6"/>
  </r>
  <r>
    <n v="2632"/>
    <x v="2508"/>
    <n v="116"/>
    <n v="12"/>
    <s v="E400644"/>
    <n v="134"/>
    <n v="0"/>
    <n v="0"/>
    <n v="1.9333333333333333"/>
    <n v="2.2333333333333334"/>
    <x v="4"/>
    <x v="2"/>
    <x v="2"/>
    <x v="7"/>
  </r>
  <r>
    <n v="2633"/>
    <x v="2509"/>
    <n v="1525"/>
    <n v="11"/>
    <s v="E177069"/>
    <n v="104"/>
    <n v="0"/>
    <n v="0"/>
    <n v="25.416666666666668"/>
    <n v="1.7333333333333334"/>
    <x v="6"/>
    <x v="1"/>
    <x v="0"/>
    <x v="3"/>
  </r>
  <r>
    <n v="2634"/>
    <x v="2510"/>
    <n v="1728"/>
    <n v="11"/>
    <s v="E755255"/>
    <n v="194"/>
    <n v="0"/>
    <n v="0"/>
    <n v="28.8"/>
    <n v="3.2333333333333334"/>
    <x v="13"/>
    <x v="1"/>
    <x v="2"/>
    <x v="2"/>
  </r>
  <r>
    <n v="2635"/>
    <x v="2511"/>
    <n v="1253"/>
    <n v="12"/>
    <s v="E370889"/>
    <n v="132"/>
    <n v="0"/>
    <n v="0"/>
    <n v="20.883333333333333"/>
    <n v="2.2000000000000002"/>
    <x v="39"/>
    <x v="2"/>
    <x v="5"/>
    <x v="9"/>
  </r>
  <r>
    <n v="2636"/>
    <x v="2512"/>
    <n v="739"/>
    <n v="12"/>
    <s v="E584308"/>
    <n v="258"/>
    <n v="0"/>
    <n v="0"/>
    <n v="12.316666666666666"/>
    <n v="4.3"/>
    <x v="35"/>
    <x v="2"/>
    <x v="2"/>
    <x v="3"/>
  </r>
  <r>
    <n v="2637"/>
    <x v="2513"/>
    <n v="1362"/>
    <n v="10"/>
    <s v="E484078"/>
    <n v="34"/>
    <n v="1"/>
    <n v="0"/>
    <n v="22.7"/>
    <n v="0.56666666666666665"/>
    <x v="30"/>
    <x v="0"/>
    <x v="7"/>
    <x v="2"/>
  </r>
  <r>
    <n v="2638"/>
    <x v="2514"/>
    <n v="889"/>
    <n v="12"/>
    <s v="E584308"/>
    <n v="28"/>
    <n v="1"/>
    <n v="0"/>
    <n v="14.816666666666666"/>
    <n v="0.46666666666666667"/>
    <x v="35"/>
    <x v="2"/>
    <x v="2"/>
    <x v="3"/>
  </r>
  <r>
    <n v="2639"/>
    <x v="2515"/>
    <n v="1513"/>
    <n v="10"/>
    <s v="E484346"/>
    <n v="107"/>
    <n v="0"/>
    <n v="0"/>
    <n v="25.216666666666665"/>
    <n v="1.7833333333333334"/>
    <x v="0"/>
    <x v="0"/>
    <x v="0"/>
    <x v="0"/>
  </r>
  <r>
    <n v="2640"/>
    <x v="2516"/>
    <n v="1526"/>
    <n v="12"/>
    <s v="E755255"/>
    <n v="157"/>
    <n v="0"/>
    <n v="0"/>
    <n v="25.433333333333334"/>
    <n v="2.6166666666666667"/>
    <x v="13"/>
    <x v="2"/>
    <x v="2"/>
    <x v="2"/>
  </r>
  <r>
    <n v="2641"/>
    <x v="2453"/>
    <n v="1343"/>
    <n v="10"/>
    <s v="E109095"/>
    <n v="139"/>
    <n v="0"/>
    <n v="0"/>
    <n v="22.383333333333333"/>
    <n v="2.3166666666666669"/>
    <x v="23"/>
    <x v="0"/>
    <x v="0"/>
    <x v="6"/>
  </r>
  <r>
    <n v="2642"/>
    <x v="2517"/>
    <n v="360"/>
    <n v="10"/>
    <s v="E619516"/>
    <n v="252"/>
    <n v="0"/>
    <n v="0"/>
    <n v="6"/>
    <n v="4.2"/>
    <x v="37"/>
    <x v="0"/>
    <x v="3"/>
    <x v="6"/>
  </r>
  <r>
    <n v="2643"/>
    <x v="2518"/>
    <n v="668"/>
    <n v="11"/>
    <s v="E754705"/>
    <n v="25"/>
    <n v="1"/>
    <n v="1"/>
    <n v="11.133333333333333"/>
    <n v="0.41666666666666669"/>
    <x v="36"/>
    <x v="1"/>
    <x v="6"/>
    <x v="5"/>
  </r>
  <r>
    <n v="2644"/>
    <x v="2519"/>
    <n v="340"/>
    <n v="10"/>
    <s v="E292871"/>
    <n v="130"/>
    <n v="0"/>
    <n v="0"/>
    <n v="5.666666666666667"/>
    <n v="2.1666666666666665"/>
    <x v="29"/>
    <x v="0"/>
    <x v="0"/>
    <x v="5"/>
  </r>
  <r>
    <n v="2645"/>
    <x v="2520"/>
    <n v="659"/>
    <n v="12"/>
    <s v="E279990"/>
    <n v="128"/>
    <n v="0"/>
    <n v="0"/>
    <n v="10.983333333333333"/>
    <n v="2.1333333333333333"/>
    <x v="1"/>
    <x v="2"/>
    <x v="1"/>
    <x v="2"/>
  </r>
  <r>
    <n v="2646"/>
    <x v="2521"/>
    <n v="1551"/>
    <n v="11"/>
    <s v="E708317"/>
    <n v="286"/>
    <n v="0"/>
    <n v="0"/>
    <n v="25.85"/>
    <n v="4.7666666666666666"/>
    <x v="9"/>
    <x v="1"/>
    <x v="5"/>
    <x v="6"/>
  </r>
  <r>
    <n v="2647"/>
    <x v="2522"/>
    <n v="274"/>
    <n v="10"/>
    <s v="E959958"/>
    <n v="85"/>
    <n v="0"/>
    <n v="0"/>
    <n v="4.5666666666666664"/>
    <n v="1.4166666666666667"/>
    <x v="3"/>
    <x v="0"/>
    <x v="3"/>
    <x v="4"/>
  </r>
  <r>
    <n v="2648"/>
    <x v="2523"/>
    <n v="1098"/>
    <n v="10"/>
    <s v="E925021"/>
    <n v="40"/>
    <n v="1"/>
    <n v="1"/>
    <n v="18.3"/>
    <n v="0.66666666666666663"/>
    <x v="14"/>
    <x v="0"/>
    <x v="0"/>
    <x v="6"/>
  </r>
  <r>
    <n v="2649"/>
    <x v="2524"/>
    <n v="857"/>
    <n v="11"/>
    <s v="E293129"/>
    <n v="206"/>
    <n v="0"/>
    <n v="0"/>
    <n v="14.283333333333333"/>
    <n v="3.4333333333333331"/>
    <x v="16"/>
    <x v="1"/>
    <x v="4"/>
    <x v="0"/>
  </r>
  <r>
    <n v="2650"/>
    <x v="2525"/>
    <n v="618"/>
    <n v="12"/>
    <s v="E347841"/>
    <n v="271"/>
    <n v="0"/>
    <n v="0"/>
    <n v="10.3"/>
    <n v="4.5166666666666666"/>
    <x v="24"/>
    <x v="2"/>
    <x v="3"/>
    <x v="1"/>
  </r>
  <r>
    <n v="2651"/>
    <x v="2526"/>
    <n v="697"/>
    <n v="12"/>
    <s v="E708317"/>
    <n v="180"/>
    <n v="0"/>
    <n v="1"/>
    <n v="11.616666666666667"/>
    <n v="3"/>
    <x v="9"/>
    <x v="2"/>
    <x v="5"/>
    <x v="6"/>
  </r>
  <r>
    <n v="2652"/>
    <x v="2527"/>
    <n v="1399"/>
    <n v="10"/>
    <s v="E610039"/>
    <n v="137"/>
    <n v="0"/>
    <n v="0"/>
    <n v="23.316666666666666"/>
    <n v="2.2833333333333332"/>
    <x v="5"/>
    <x v="0"/>
    <x v="5"/>
    <x v="0"/>
  </r>
  <r>
    <n v="2653"/>
    <x v="2528"/>
    <n v="1042"/>
    <n v="10"/>
    <s v="E177069"/>
    <n v="179"/>
    <n v="0"/>
    <n v="0"/>
    <n v="17.366666666666667"/>
    <n v="2.9833333333333334"/>
    <x v="6"/>
    <x v="0"/>
    <x v="0"/>
    <x v="3"/>
  </r>
  <r>
    <n v="2654"/>
    <x v="2450"/>
    <n v="392"/>
    <n v="10"/>
    <s v="E109095"/>
    <n v="236"/>
    <n v="0"/>
    <n v="0"/>
    <n v="6.5333333333333332"/>
    <n v="3.9333333333333331"/>
    <x v="23"/>
    <x v="0"/>
    <x v="0"/>
    <x v="6"/>
  </r>
  <r>
    <n v="2655"/>
    <x v="2529"/>
    <n v="1325"/>
    <n v="12"/>
    <s v="E177069"/>
    <n v="52"/>
    <n v="1"/>
    <n v="0"/>
    <n v="22.083333333333332"/>
    <n v="0.8666666666666667"/>
    <x v="6"/>
    <x v="2"/>
    <x v="0"/>
    <x v="3"/>
  </r>
  <r>
    <n v="2656"/>
    <x v="2530"/>
    <n v="1376"/>
    <n v="10"/>
    <s v="E293129"/>
    <n v="160"/>
    <n v="0"/>
    <n v="0"/>
    <n v="22.933333333333334"/>
    <n v="2.6666666666666665"/>
    <x v="16"/>
    <x v="0"/>
    <x v="4"/>
    <x v="0"/>
  </r>
  <r>
    <n v="2657"/>
    <x v="2531"/>
    <n v="1359"/>
    <n v="11"/>
    <s v="E394345"/>
    <n v="164"/>
    <n v="0"/>
    <n v="0"/>
    <n v="22.65"/>
    <n v="2.7333333333333334"/>
    <x v="12"/>
    <x v="1"/>
    <x v="0"/>
    <x v="0"/>
  </r>
  <r>
    <n v="2658"/>
    <x v="2532"/>
    <n v="198"/>
    <n v="12"/>
    <s v="E358046"/>
    <n v="141"/>
    <n v="0"/>
    <n v="0"/>
    <n v="3.3"/>
    <n v="2.35"/>
    <x v="2"/>
    <x v="2"/>
    <x v="2"/>
    <x v="3"/>
  </r>
  <r>
    <n v="2659"/>
    <x v="2533"/>
    <n v="971"/>
    <n v="12"/>
    <s v="E619516"/>
    <n v="85"/>
    <n v="0"/>
    <n v="0"/>
    <n v="16.183333333333334"/>
    <n v="1.4166666666666667"/>
    <x v="37"/>
    <x v="2"/>
    <x v="3"/>
    <x v="6"/>
  </r>
  <r>
    <n v="2660"/>
    <x v="2534"/>
    <n v="1237"/>
    <n v="10"/>
    <s v="E419679"/>
    <n v="0"/>
    <n v="1"/>
    <n v="0"/>
    <n v="20.616666666666667"/>
    <n v="0"/>
    <x v="1"/>
    <x v="0"/>
    <x v="0"/>
    <x v="1"/>
  </r>
  <r>
    <n v="2661"/>
    <x v="2535"/>
    <n v="391"/>
    <n v="12"/>
    <s v="E358046"/>
    <n v="292"/>
    <n v="0"/>
    <n v="0"/>
    <n v="6.5166666666666666"/>
    <n v="4.8666666666666663"/>
    <x v="2"/>
    <x v="2"/>
    <x v="2"/>
    <x v="3"/>
  </r>
  <r>
    <n v="2662"/>
    <x v="2536"/>
    <n v="987"/>
    <n v="10"/>
    <s v="E347841"/>
    <n v="296"/>
    <n v="0"/>
    <n v="0"/>
    <n v="16.45"/>
    <n v="4.9333333333333336"/>
    <x v="24"/>
    <x v="0"/>
    <x v="3"/>
    <x v="1"/>
  </r>
  <r>
    <n v="2663"/>
    <x v="2537"/>
    <n v="610"/>
    <n v="10"/>
    <s v="E959958"/>
    <n v="103"/>
    <n v="0"/>
    <n v="0"/>
    <n v="10.166666666666666"/>
    <n v="1.7166666666666666"/>
    <x v="3"/>
    <x v="0"/>
    <x v="3"/>
    <x v="4"/>
  </r>
  <r>
    <n v="2664"/>
    <x v="2538"/>
    <n v="971"/>
    <n v="11"/>
    <s v="E211032"/>
    <n v="2"/>
    <n v="1"/>
    <n v="0"/>
    <n v="16.183333333333334"/>
    <n v="3.3333333333333333E-2"/>
    <x v="32"/>
    <x v="1"/>
    <x v="3"/>
    <x v="8"/>
  </r>
  <r>
    <n v="2665"/>
    <x v="2539"/>
    <n v="1768"/>
    <n v="10"/>
    <s v="E292871"/>
    <n v="60"/>
    <n v="0"/>
    <n v="0"/>
    <n v="29.466666666666665"/>
    <n v="1"/>
    <x v="29"/>
    <x v="0"/>
    <x v="0"/>
    <x v="5"/>
  </r>
  <r>
    <n v="2666"/>
    <x v="2540"/>
    <n v="592"/>
    <n v="11"/>
    <s v="E370889"/>
    <n v="242"/>
    <n v="0"/>
    <n v="0"/>
    <n v="9.8666666666666671"/>
    <n v="4.0333333333333332"/>
    <x v="39"/>
    <x v="1"/>
    <x v="5"/>
    <x v="9"/>
  </r>
  <r>
    <n v="2667"/>
    <x v="2541"/>
    <n v="510"/>
    <n v="12"/>
    <s v="E157227"/>
    <n v="170"/>
    <n v="0"/>
    <n v="0"/>
    <n v="8.5"/>
    <n v="2.8333333333333335"/>
    <x v="10"/>
    <x v="2"/>
    <x v="5"/>
    <x v="4"/>
  </r>
  <r>
    <n v="2668"/>
    <x v="2542"/>
    <n v="1379"/>
    <n v="12"/>
    <s v="E708317"/>
    <n v="232"/>
    <n v="0"/>
    <n v="0"/>
    <n v="22.983333333333334"/>
    <n v="3.8666666666666667"/>
    <x v="9"/>
    <x v="2"/>
    <x v="5"/>
    <x v="6"/>
  </r>
  <r>
    <n v="2669"/>
    <x v="2543"/>
    <n v="1000"/>
    <n v="10"/>
    <s v="E484346"/>
    <n v="119"/>
    <n v="0"/>
    <n v="0"/>
    <n v="16.666666666666668"/>
    <n v="1.9833333333333334"/>
    <x v="0"/>
    <x v="0"/>
    <x v="0"/>
    <x v="0"/>
  </r>
  <r>
    <n v="2670"/>
    <x v="2544"/>
    <n v="1491"/>
    <n v="11"/>
    <s v="E739497"/>
    <n v="163"/>
    <n v="0"/>
    <n v="0"/>
    <n v="24.85"/>
    <n v="2.7166666666666668"/>
    <x v="34"/>
    <x v="1"/>
    <x v="1"/>
    <x v="6"/>
  </r>
  <r>
    <n v="2671"/>
    <x v="2545"/>
    <n v="1239"/>
    <n v="10"/>
    <s v="E942589"/>
    <n v="90"/>
    <n v="0"/>
    <n v="0"/>
    <n v="20.65"/>
    <n v="1.5"/>
    <x v="7"/>
    <x v="0"/>
    <x v="0"/>
    <x v="5"/>
  </r>
  <r>
    <n v="2672"/>
    <x v="2476"/>
    <n v="510"/>
    <n v="11"/>
    <s v="E971788"/>
    <n v="77"/>
    <n v="0"/>
    <n v="0"/>
    <n v="8.5"/>
    <n v="1.2833333333333334"/>
    <x v="17"/>
    <x v="1"/>
    <x v="1"/>
    <x v="7"/>
  </r>
  <r>
    <n v="2673"/>
    <x v="2473"/>
    <n v="873"/>
    <n v="10"/>
    <s v="E949419"/>
    <n v="156"/>
    <n v="0"/>
    <n v="0"/>
    <n v="14.55"/>
    <n v="2.6"/>
    <x v="22"/>
    <x v="0"/>
    <x v="3"/>
    <x v="2"/>
  </r>
  <r>
    <n v="2674"/>
    <x v="2546"/>
    <n v="1055"/>
    <n v="10"/>
    <s v="E553485"/>
    <n v="41"/>
    <n v="1"/>
    <n v="0"/>
    <n v="17.583333333333332"/>
    <n v="0.68333333333333335"/>
    <x v="19"/>
    <x v="0"/>
    <x v="1"/>
    <x v="5"/>
  </r>
  <r>
    <n v="2675"/>
    <x v="2547"/>
    <n v="1517"/>
    <n v="10"/>
    <s v="E795146"/>
    <n v="203"/>
    <n v="0"/>
    <n v="0"/>
    <n v="25.283333333333335"/>
    <n v="3.3833333333333333"/>
    <x v="20"/>
    <x v="0"/>
    <x v="7"/>
    <x v="0"/>
  </r>
  <r>
    <n v="2676"/>
    <x v="2548"/>
    <n v="864"/>
    <n v="11"/>
    <s v="E627523"/>
    <n v="100"/>
    <n v="0"/>
    <n v="0"/>
    <n v="14.4"/>
    <n v="1.6666666666666667"/>
    <x v="25"/>
    <x v="1"/>
    <x v="1"/>
    <x v="5"/>
  </r>
  <r>
    <n v="2677"/>
    <x v="2549"/>
    <n v="1037"/>
    <n v="11"/>
    <s v="E971788"/>
    <n v="88"/>
    <n v="0"/>
    <n v="0"/>
    <n v="17.283333333333335"/>
    <n v="1.4666666666666666"/>
    <x v="17"/>
    <x v="1"/>
    <x v="1"/>
    <x v="7"/>
  </r>
  <r>
    <n v="2678"/>
    <x v="2550"/>
    <n v="1736"/>
    <n v="11"/>
    <s v="E553485"/>
    <n v="222"/>
    <n v="0"/>
    <n v="0"/>
    <n v="28.933333333333334"/>
    <n v="3.7"/>
    <x v="19"/>
    <x v="1"/>
    <x v="1"/>
    <x v="5"/>
  </r>
  <r>
    <n v="2679"/>
    <x v="2551"/>
    <n v="1011"/>
    <n v="10"/>
    <s v="E353179"/>
    <n v="6"/>
    <n v="1"/>
    <n v="0"/>
    <n v="16.850000000000001"/>
    <n v="0.1"/>
    <x v="11"/>
    <x v="0"/>
    <x v="3"/>
    <x v="5"/>
  </r>
  <r>
    <n v="2680"/>
    <x v="2552"/>
    <n v="1725"/>
    <n v="11"/>
    <s v="E484346"/>
    <n v="157"/>
    <n v="0"/>
    <n v="0"/>
    <n v="28.75"/>
    <n v="2.6166666666666667"/>
    <x v="0"/>
    <x v="1"/>
    <x v="0"/>
    <x v="0"/>
  </r>
  <r>
    <n v="2681"/>
    <x v="2553"/>
    <n v="1069"/>
    <n v="11"/>
    <s v="E902797"/>
    <n v="78"/>
    <n v="0"/>
    <n v="0"/>
    <n v="17.816666666666666"/>
    <n v="1.3"/>
    <x v="8"/>
    <x v="1"/>
    <x v="2"/>
    <x v="4"/>
  </r>
  <r>
    <n v="2682"/>
    <x v="2429"/>
    <n v="680"/>
    <n v="10"/>
    <s v="E610039"/>
    <n v="227"/>
    <n v="0"/>
    <n v="0"/>
    <n v="11.333333333333334"/>
    <n v="3.7833333333333332"/>
    <x v="5"/>
    <x v="0"/>
    <x v="5"/>
    <x v="0"/>
  </r>
  <r>
    <n v="2683"/>
    <x v="2554"/>
    <n v="355"/>
    <n v="11"/>
    <s v="E484078"/>
    <n v="5"/>
    <n v="1"/>
    <n v="1"/>
    <n v="5.916666666666667"/>
    <n v="8.3333333333333329E-2"/>
    <x v="30"/>
    <x v="1"/>
    <x v="7"/>
    <x v="2"/>
  </r>
  <r>
    <n v="2684"/>
    <x v="2555"/>
    <n v="750"/>
    <n v="10"/>
    <s v="E394345"/>
    <n v="3"/>
    <n v="1"/>
    <n v="0"/>
    <n v="12.5"/>
    <n v="0.05"/>
    <x v="12"/>
    <x v="0"/>
    <x v="0"/>
    <x v="0"/>
  </r>
  <r>
    <n v="2685"/>
    <x v="2556"/>
    <n v="1684"/>
    <n v="12"/>
    <s v="E293129"/>
    <n v="139"/>
    <n v="0"/>
    <n v="0"/>
    <n v="28.066666666666666"/>
    <n v="2.3166666666666669"/>
    <x v="16"/>
    <x v="2"/>
    <x v="4"/>
    <x v="0"/>
  </r>
  <r>
    <n v="2686"/>
    <x v="2477"/>
    <n v="247"/>
    <n v="10"/>
    <s v="E394345"/>
    <n v="223"/>
    <n v="0"/>
    <n v="0"/>
    <n v="4.1166666666666663"/>
    <n v="3.7166666666666668"/>
    <x v="12"/>
    <x v="0"/>
    <x v="0"/>
    <x v="0"/>
  </r>
  <r>
    <n v="2687"/>
    <x v="2557"/>
    <n v="156"/>
    <n v="11"/>
    <s v="E584308"/>
    <n v="182"/>
    <n v="0"/>
    <n v="0"/>
    <n v="2.6"/>
    <n v="3.0333333333333332"/>
    <x v="35"/>
    <x v="1"/>
    <x v="2"/>
    <x v="3"/>
  </r>
  <r>
    <n v="2688"/>
    <x v="2558"/>
    <n v="86"/>
    <n v="10"/>
    <s v="E322798"/>
    <n v="273"/>
    <n v="0"/>
    <n v="1"/>
    <n v="1.4333333333333333"/>
    <n v="4.55"/>
    <x v="21"/>
    <x v="0"/>
    <x v="1"/>
    <x v="2"/>
  </r>
  <r>
    <n v="2689"/>
    <x v="2559"/>
    <n v="739"/>
    <n v="11"/>
    <s v="E233544"/>
    <n v="61"/>
    <n v="0"/>
    <n v="0"/>
    <n v="12.316666666666666"/>
    <n v="1.0166666666666666"/>
    <x v="25"/>
    <x v="1"/>
    <x v="1"/>
    <x v="8"/>
  </r>
  <r>
    <n v="2690"/>
    <x v="2560"/>
    <n v="1313"/>
    <n v="12"/>
    <s v="E754705"/>
    <n v="7"/>
    <n v="1"/>
    <n v="0"/>
    <n v="21.883333333333333"/>
    <n v="0.11666666666666667"/>
    <x v="36"/>
    <x v="2"/>
    <x v="6"/>
    <x v="5"/>
  </r>
  <r>
    <n v="2691"/>
    <x v="2561"/>
    <n v="1259"/>
    <n v="10"/>
    <s v="E624564"/>
    <n v="28"/>
    <n v="1"/>
    <n v="0"/>
    <n v="20.983333333333334"/>
    <n v="0.46666666666666667"/>
    <x v="44"/>
    <x v="0"/>
    <x v="2"/>
    <x v="7"/>
  </r>
  <r>
    <n v="2692"/>
    <x v="2562"/>
    <n v="343"/>
    <n v="11"/>
    <s v="E394345"/>
    <n v="261"/>
    <n v="0"/>
    <n v="1"/>
    <n v="5.7166666666666668"/>
    <n v="4.3499999999999996"/>
    <x v="12"/>
    <x v="1"/>
    <x v="0"/>
    <x v="0"/>
  </r>
  <r>
    <n v="2693"/>
    <x v="2563"/>
    <n v="693"/>
    <n v="11"/>
    <s v="E370889"/>
    <n v="242"/>
    <n v="0"/>
    <n v="0"/>
    <n v="11.55"/>
    <n v="4.0333333333333332"/>
    <x v="39"/>
    <x v="1"/>
    <x v="5"/>
    <x v="9"/>
  </r>
  <r>
    <n v="2694"/>
    <x v="2564"/>
    <n v="780"/>
    <n v="10"/>
    <s v="E484078"/>
    <n v="2"/>
    <n v="1"/>
    <n v="1"/>
    <n v="13"/>
    <n v="3.3333333333333333E-2"/>
    <x v="30"/>
    <x v="0"/>
    <x v="7"/>
    <x v="2"/>
  </r>
  <r>
    <n v="2695"/>
    <x v="2565"/>
    <n v="1659"/>
    <n v="10"/>
    <s v="E925021"/>
    <n v="1"/>
    <n v="1"/>
    <n v="0"/>
    <n v="27.65"/>
    <n v="1.6666666666666666E-2"/>
    <x v="14"/>
    <x v="0"/>
    <x v="0"/>
    <x v="6"/>
  </r>
  <r>
    <n v="2696"/>
    <x v="2566"/>
    <n v="141"/>
    <n v="10"/>
    <s v="E648624"/>
    <n v="274"/>
    <n v="0"/>
    <n v="0"/>
    <n v="2.35"/>
    <n v="4.5666666666666664"/>
    <x v="42"/>
    <x v="0"/>
    <x v="0"/>
    <x v="8"/>
  </r>
  <r>
    <n v="2697"/>
    <x v="2567"/>
    <n v="1103"/>
    <n v="11"/>
    <s v="E400644"/>
    <n v="115"/>
    <n v="0"/>
    <n v="0"/>
    <n v="18.383333333333333"/>
    <n v="1.9166666666666667"/>
    <x v="4"/>
    <x v="1"/>
    <x v="2"/>
    <x v="7"/>
  </r>
  <r>
    <n v="2698"/>
    <x v="2568"/>
    <n v="1391"/>
    <n v="12"/>
    <s v="E279990"/>
    <n v="207"/>
    <n v="0"/>
    <n v="0"/>
    <n v="23.183333333333334"/>
    <n v="3.45"/>
    <x v="1"/>
    <x v="2"/>
    <x v="1"/>
    <x v="2"/>
  </r>
  <r>
    <n v="2699"/>
    <x v="2569"/>
    <n v="1098"/>
    <n v="10"/>
    <s v="E295600"/>
    <n v="89"/>
    <n v="0"/>
    <n v="0"/>
    <n v="18.3"/>
    <n v="1.4833333333333334"/>
    <x v="15"/>
    <x v="0"/>
    <x v="5"/>
    <x v="4"/>
  </r>
  <r>
    <n v="2700"/>
    <x v="2570"/>
    <n v="227"/>
    <n v="12"/>
    <s v="E959958"/>
    <n v="94"/>
    <n v="0"/>
    <n v="0"/>
    <n v="3.7833333333333332"/>
    <n v="1.5666666666666667"/>
    <x v="3"/>
    <x v="2"/>
    <x v="3"/>
    <x v="4"/>
  </r>
  <r>
    <n v="2701"/>
    <x v="2571"/>
    <n v="1205"/>
    <n v="10"/>
    <s v="E471991"/>
    <n v="149"/>
    <n v="0"/>
    <n v="0"/>
    <n v="20.083333333333332"/>
    <n v="2.4833333333333334"/>
    <x v="31"/>
    <x v="0"/>
    <x v="0"/>
    <x v="8"/>
  </r>
  <r>
    <n v="2702"/>
    <x v="2572"/>
    <n v="69"/>
    <n v="10"/>
    <s v="E106128"/>
    <n v="125"/>
    <n v="0"/>
    <n v="0"/>
    <n v="1.1499999999999999"/>
    <n v="2.0833333333333335"/>
    <x v="26"/>
    <x v="0"/>
    <x v="3"/>
    <x v="7"/>
  </r>
  <r>
    <n v="2703"/>
    <x v="2573"/>
    <n v="1145"/>
    <n v="12"/>
    <s v="E233544"/>
    <n v="295"/>
    <n v="0"/>
    <n v="0"/>
    <n v="19.083333333333332"/>
    <n v="4.916666666666667"/>
    <x v="25"/>
    <x v="2"/>
    <x v="1"/>
    <x v="8"/>
  </r>
  <r>
    <n v="2704"/>
    <x v="2574"/>
    <n v="1624"/>
    <n v="11"/>
    <s v="E553485"/>
    <n v="269"/>
    <n v="0"/>
    <n v="0"/>
    <n v="27.066666666666666"/>
    <n v="4.4833333333333334"/>
    <x v="19"/>
    <x v="1"/>
    <x v="1"/>
    <x v="5"/>
  </r>
  <r>
    <n v="2705"/>
    <x v="2575"/>
    <n v="767"/>
    <n v="10"/>
    <s v="E279990"/>
    <n v="74"/>
    <n v="0"/>
    <n v="0"/>
    <n v="12.783333333333333"/>
    <n v="1.2333333333333334"/>
    <x v="1"/>
    <x v="0"/>
    <x v="1"/>
    <x v="2"/>
  </r>
  <r>
    <n v="2706"/>
    <x v="2576"/>
    <n v="350"/>
    <n v="11"/>
    <s v="E353179"/>
    <n v="28"/>
    <n v="1"/>
    <n v="0"/>
    <n v="5.833333333333333"/>
    <n v="0.46666666666666667"/>
    <x v="11"/>
    <x v="1"/>
    <x v="3"/>
    <x v="5"/>
  </r>
  <r>
    <n v="2707"/>
    <x v="2577"/>
    <n v="1103"/>
    <n v="10"/>
    <s v="E400644"/>
    <n v="67"/>
    <n v="0"/>
    <n v="0"/>
    <n v="18.383333333333333"/>
    <n v="1.1166666666666667"/>
    <x v="4"/>
    <x v="0"/>
    <x v="2"/>
    <x v="7"/>
  </r>
  <r>
    <n v="2708"/>
    <x v="2578"/>
    <n v="604"/>
    <n v="12"/>
    <s v="E693944"/>
    <n v="26"/>
    <n v="1"/>
    <n v="0"/>
    <n v="10.066666666666666"/>
    <n v="0.43333333333333335"/>
    <x v="15"/>
    <x v="2"/>
    <x v="5"/>
    <x v="7"/>
  </r>
  <r>
    <n v="2709"/>
    <x v="2579"/>
    <n v="1715"/>
    <n v="10"/>
    <s v="E177069"/>
    <n v="94"/>
    <n v="0"/>
    <n v="0"/>
    <n v="28.583333333333332"/>
    <n v="1.5666666666666667"/>
    <x v="6"/>
    <x v="0"/>
    <x v="0"/>
    <x v="3"/>
  </r>
  <r>
    <n v="2710"/>
    <x v="2580"/>
    <n v="668"/>
    <n v="10"/>
    <s v="E942589"/>
    <n v="257"/>
    <n v="0"/>
    <n v="0"/>
    <n v="11.133333333333333"/>
    <n v="4.2833333333333332"/>
    <x v="7"/>
    <x v="0"/>
    <x v="0"/>
    <x v="5"/>
  </r>
  <r>
    <n v="2711"/>
    <x v="2581"/>
    <n v="100"/>
    <n v="12"/>
    <s v="E211032"/>
    <n v="97"/>
    <n v="0"/>
    <n v="0"/>
    <n v="1.6666666666666667"/>
    <n v="1.6166666666666667"/>
    <x v="32"/>
    <x v="2"/>
    <x v="3"/>
    <x v="8"/>
  </r>
  <r>
    <n v="2712"/>
    <x v="2582"/>
    <n v="1662"/>
    <n v="12"/>
    <s v="E419679"/>
    <n v="155"/>
    <n v="0"/>
    <n v="1"/>
    <n v="27.7"/>
    <n v="2.5833333333333335"/>
    <x v="1"/>
    <x v="2"/>
    <x v="0"/>
    <x v="1"/>
  </r>
  <r>
    <n v="2713"/>
    <x v="2583"/>
    <n v="1243"/>
    <n v="11"/>
    <s v="E739497"/>
    <n v="262"/>
    <n v="0"/>
    <n v="0"/>
    <n v="20.716666666666665"/>
    <n v="4.3666666666666663"/>
    <x v="34"/>
    <x v="1"/>
    <x v="1"/>
    <x v="6"/>
  </r>
  <r>
    <n v="2714"/>
    <x v="2584"/>
    <n v="254"/>
    <n v="11"/>
    <s v="E553485"/>
    <n v="86"/>
    <n v="0"/>
    <n v="0"/>
    <n v="4.2333333333333334"/>
    <n v="1.4333333333333333"/>
    <x v="19"/>
    <x v="1"/>
    <x v="1"/>
    <x v="5"/>
  </r>
  <r>
    <n v="2715"/>
    <x v="2585"/>
    <n v="145"/>
    <n v="11"/>
    <s v="E109095"/>
    <n v="271"/>
    <n v="0"/>
    <n v="0"/>
    <n v="2.4166666666666665"/>
    <n v="4.5166666666666666"/>
    <x v="23"/>
    <x v="1"/>
    <x v="0"/>
    <x v="6"/>
  </r>
  <r>
    <n v="2716"/>
    <x v="2586"/>
    <n v="989"/>
    <n v="12"/>
    <s v="E353179"/>
    <n v="52"/>
    <n v="1"/>
    <n v="0"/>
    <n v="16.483333333333334"/>
    <n v="0.8666666666666667"/>
    <x v="11"/>
    <x v="2"/>
    <x v="3"/>
    <x v="5"/>
  </r>
  <r>
    <n v="2717"/>
    <x v="2587"/>
    <n v="461"/>
    <n v="11"/>
    <s v="E754705"/>
    <n v="282"/>
    <n v="0"/>
    <n v="0"/>
    <n v="7.6833333333333336"/>
    <n v="4.7"/>
    <x v="36"/>
    <x v="1"/>
    <x v="6"/>
    <x v="5"/>
  </r>
  <r>
    <n v="2718"/>
    <x v="2588"/>
    <n v="452"/>
    <n v="11"/>
    <s v="E347841"/>
    <n v="216"/>
    <n v="0"/>
    <n v="0"/>
    <n v="7.5333333333333332"/>
    <n v="3.6"/>
    <x v="24"/>
    <x v="1"/>
    <x v="3"/>
    <x v="1"/>
  </r>
  <r>
    <n v="2719"/>
    <x v="2589"/>
    <n v="172"/>
    <n v="11"/>
    <s v="E353259"/>
    <n v="200"/>
    <n v="0"/>
    <n v="0"/>
    <n v="2.8666666666666667"/>
    <n v="3.3333333333333335"/>
    <x v="4"/>
    <x v="1"/>
    <x v="4"/>
    <x v="2"/>
  </r>
  <r>
    <n v="2720"/>
    <x v="2590"/>
    <n v="1667"/>
    <n v="12"/>
    <s v="E211032"/>
    <n v="144"/>
    <n v="0"/>
    <n v="0"/>
    <n v="27.783333333333335"/>
    <n v="2.4"/>
    <x v="32"/>
    <x v="2"/>
    <x v="3"/>
    <x v="8"/>
  </r>
  <r>
    <n v="2721"/>
    <x v="2591"/>
    <n v="209"/>
    <n v="10"/>
    <s v="E610039"/>
    <n v="273"/>
    <n v="0"/>
    <n v="0"/>
    <n v="3.4833333333333334"/>
    <n v="4.55"/>
    <x v="5"/>
    <x v="0"/>
    <x v="5"/>
    <x v="0"/>
  </r>
  <r>
    <n v="2722"/>
    <x v="2592"/>
    <n v="1041"/>
    <n v="11"/>
    <s v="E116166"/>
    <n v="199"/>
    <n v="0"/>
    <n v="0"/>
    <n v="17.350000000000001"/>
    <n v="3.3166666666666669"/>
    <x v="18"/>
    <x v="1"/>
    <x v="6"/>
    <x v="5"/>
  </r>
  <r>
    <n v="2723"/>
    <x v="2593"/>
    <n v="447"/>
    <n v="12"/>
    <s v="E116166"/>
    <n v="194"/>
    <n v="0"/>
    <n v="0"/>
    <n v="7.45"/>
    <n v="3.2333333333333334"/>
    <x v="18"/>
    <x v="2"/>
    <x v="6"/>
    <x v="5"/>
  </r>
  <r>
    <n v="2724"/>
    <x v="2594"/>
    <n v="1150"/>
    <n v="12"/>
    <s v="E739497"/>
    <n v="194"/>
    <n v="0"/>
    <n v="0"/>
    <n v="19.166666666666668"/>
    <n v="3.2333333333333334"/>
    <x v="34"/>
    <x v="2"/>
    <x v="1"/>
    <x v="6"/>
  </r>
  <r>
    <n v="2725"/>
    <x v="2595"/>
    <n v="1394"/>
    <n v="12"/>
    <s v="E859572"/>
    <n v="253"/>
    <n v="0"/>
    <n v="0"/>
    <n v="23.233333333333334"/>
    <n v="4.2166666666666668"/>
    <x v="40"/>
    <x v="2"/>
    <x v="2"/>
    <x v="0"/>
  </r>
  <r>
    <n v="2726"/>
    <x v="2596"/>
    <n v="1281"/>
    <n v="11"/>
    <s v="E693944"/>
    <n v="287"/>
    <n v="0"/>
    <n v="0"/>
    <n v="21.35"/>
    <n v="4.7833333333333332"/>
    <x v="15"/>
    <x v="1"/>
    <x v="5"/>
    <x v="7"/>
  </r>
  <r>
    <n v="2727"/>
    <x v="2597"/>
    <n v="541"/>
    <n v="11"/>
    <s v="E347841"/>
    <n v="174"/>
    <n v="0"/>
    <n v="0"/>
    <n v="9.0166666666666675"/>
    <n v="2.9"/>
    <x v="24"/>
    <x v="1"/>
    <x v="3"/>
    <x v="1"/>
  </r>
  <r>
    <n v="2728"/>
    <x v="2598"/>
    <n v="709"/>
    <n v="11"/>
    <s v="E949419"/>
    <n v="201"/>
    <n v="0"/>
    <n v="0"/>
    <n v="11.816666666666666"/>
    <n v="3.35"/>
    <x v="22"/>
    <x v="1"/>
    <x v="3"/>
    <x v="2"/>
  </r>
  <r>
    <n v="2729"/>
    <x v="2599"/>
    <n v="675"/>
    <n v="12"/>
    <s v="E358046"/>
    <n v="108"/>
    <n v="0"/>
    <n v="0"/>
    <n v="11.25"/>
    <n v="1.8"/>
    <x v="2"/>
    <x v="2"/>
    <x v="2"/>
    <x v="3"/>
  </r>
  <r>
    <n v="2730"/>
    <x v="2600"/>
    <n v="1097"/>
    <n v="12"/>
    <s v="E899471"/>
    <n v="153"/>
    <n v="0"/>
    <n v="0"/>
    <n v="18.283333333333335"/>
    <n v="2.5499999999999998"/>
    <x v="27"/>
    <x v="2"/>
    <x v="7"/>
    <x v="1"/>
  </r>
  <r>
    <n v="2731"/>
    <x v="2601"/>
    <n v="651"/>
    <n v="12"/>
    <s v="E627523"/>
    <n v="20"/>
    <n v="1"/>
    <n v="1"/>
    <n v="10.85"/>
    <n v="0.33333333333333331"/>
    <x v="25"/>
    <x v="2"/>
    <x v="1"/>
    <x v="5"/>
  </r>
  <r>
    <n v="2732"/>
    <x v="2602"/>
    <n v="988"/>
    <n v="10"/>
    <s v="E370889"/>
    <n v="30"/>
    <n v="1"/>
    <n v="0"/>
    <n v="16.466666666666665"/>
    <n v="0.5"/>
    <x v="39"/>
    <x v="0"/>
    <x v="5"/>
    <x v="9"/>
  </r>
  <r>
    <n v="2733"/>
    <x v="2603"/>
    <n v="825"/>
    <n v="11"/>
    <s v="E419679"/>
    <n v="297"/>
    <n v="0"/>
    <n v="0"/>
    <n v="13.75"/>
    <n v="4.95"/>
    <x v="1"/>
    <x v="1"/>
    <x v="0"/>
    <x v="1"/>
  </r>
  <r>
    <n v="2734"/>
    <x v="2604"/>
    <n v="303"/>
    <n v="11"/>
    <s v="E902797"/>
    <n v="34"/>
    <n v="1"/>
    <n v="0"/>
    <n v="5.05"/>
    <n v="0.56666666666666665"/>
    <x v="8"/>
    <x v="1"/>
    <x v="2"/>
    <x v="4"/>
  </r>
  <r>
    <n v="2735"/>
    <x v="2605"/>
    <n v="280"/>
    <n v="11"/>
    <s v="E370889"/>
    <n v="285"/>
    <n v="0"/>
    <n v="0"/>
    <n v="4.666666666666667"/>
    <n v="4.75"/>
    <x v="39"/>
    <x v="1"/>
    <x v="5"/>
    <x v="9"/>
  </r>
  <r>
    <n v="2736"/>
    <x v="2606"/>
    <n v="570"/>
    <n v="12"/>
    <s v="E949419"/>
    <n v="75"/>
    <n v="0"/>
    <n v="0"/>
    <n v="9.5"/>
    <n v="1.25"/>
    <x v="22"/>
    <x v="2"/>
    <x v="3"/>
    <x v="2"/>
  </r>
  <r>
    <n v="2737"/>
    <x v="2607"/>
    <n v="700"/>
    <n v="12"/>
    <s v="E624564"/>
    <n v="256"/>
    <n v="0"/>
    <n v="0"/>
    <n v="11.666666666666666"/>
    <n v="4.2666666666666666"/>
    <x v="44"/>
    <x v="2"/>
    <x v="2"/>
    <x v="7"/>
  </r>
  <r>
    <n v="2738"/>
    <x v="2608"/>
    <n v="922"/>
    <n v="10"/>
    <s v="E619516"/>
    <n v="92"/>
    <n v="0"/>
    <n v="0"/>
    <n v="15.366666666666667"/>
    <n v="1.5333333333333334"/>
    <x v="37"/>
    <x v="0"/>
    <x v="3"/>
    <x v="6"/>
  </r>
  <r>
    <n v="2739"/>
    <x v="2609"/>
    <n v="1568"/>
    <n v="11"/>
    <s v="E584308"/>
    <n v="199"/>
    <n v="0"/>
    <n v="0"/>
    <n v="26.133333333333333"/>
    <n v="3.3166666666666669"/>
    <x v="35"/>
    <x v="1"/>
    <x v="2"/>
    <x v="3"/>
  </r>
  <r>
    <n v="2740"/>
    <x v="2610"/>
    <n v="618"/>
    <n v="11"/>
    <s v="E400644"/>
    <n v="16"/>
    <n v="1"/>
    <n v="1"/>
    <n v="10.3"/>
    <n v="0.26666666666666666"/>
    <x v="4"/>
    <x v="1"/>
    <x v="2"/>
    <x v="7"/>
  </r>
  <r>
    <n v="2741"/>
    <x v="2611"/>
    <n v="131"/>
    <n v="12"/>
    <s v="E708317"/>
    <n v="170"/>
    <n v="0"/>
    <n v="0"/>
    <n v="2.1833333333333331"/>
    <n v="2.8333333333333335"/>
    <x v="9"/>
    <x v="2"/>
    <x v="5"/>
    <x v="6"/>
  </r>
  <r>
    <n v="2742"/>
    <x v="2612"/>
    <n v="320"/>
    <n v="10"/>
    <s v="E708317"/>
    <n v="142"/>
    <n v="0"/>
    <n v="0"/>
    <n v="5.333333333333333"/>
    <n v="2.3666666666666667"/>
    <x v="9"/>
    <x v="0"/>
    <x v="5"/>
    <x v="6"/>
  </r>
  <r>
    <n v="2743"/>
    <x v="2613"/>
    <n v="531"/>
    <n v="11"/>
    <s v="E619516"/>
    <n v="219"/>
    <n v="0"/>
    <n v="0"/>
    <n v="8.85"/>
    <n v="3.65"/>
    <x v="37"/>
    <x v="1"/>
    <x v="3"/>
    <x v="6"/>
  </r>
  <r>
    <n v="2744"/>
    <x v="2614"/>
    <n v="39"/>
    <n v="11"/>
    <s v="E899471"/>
    <n v="85"/>
    <n v="0"/>
    <n v="0"/>
    <n v="0.65"/>
    <n v="1.4166666666666667"/>
    <x v="27"/>
    <x v="1"/>
    <x v="7"/>
    <x v="1"/>
  </r>
  <r>
    <n v="2745"/>
    <x v="2615"/>
    <n v="674"/>
    <n v="10"/>
    <s v="E708317"/>
    <n v="286"/>
    <n v="0"/>
    <n v="0"/>
    <n v="11.233333333333333"/>
    <n v="4.7666666666666666"/>
    <x v="9"/>
    <x v="0"/>
    <x v="5"/>
    <x v="6"/>
  </r>
  <r>
    <n v="2746"/>
    <x v="2616"/>
    <n v="886"/>
    <n v="11"/>
    <s v="E471991"/>
    <n v="20"/>
    <n v="1"/>
    <n v="1"/>
    <n v="14.766666666666667"/>
    <n v="0.33333333333333331"/>
    <x v="31"/>
    <x v="1"/>
    <x v="0"/>
    <x v="8"/>
  </r>
  <r>
    <n v="2747"/>
    <x v="2617"/>
    <n v="1264"/>
    <n v="10"/>
    <s v="E566229"/>
    <n v="207"/>
    <n v="0"/>
    <n v="0"/>
    <n v="21.066666666666666"/>
    <n v="3.45"/>
    <x v="5"/>
    <x v="0"/>
    <x v="1"/>
    <x v="3"/>
  </r>
  <r>
    <n v="2748"/>
    <x v="2618"/>
    <n v="903"/>
    <n v="11"/>
    <s v="E301331"/>
    <n v="89"/>
    <n v="0"/>
    <n v="0"/>
    <n v="15.05"/>
    <n v="1.4833333333333334"/>
    <x v="33"/>
    <x v="1"/>
    <x v="5"/>
    <x v="3"/>
  </r>
  <r>
    <n v="2749"/>
    <x v="2619"/>
    <n v="477"/>
    <n v="11"/>
    <s v="E279990"/>
    <n v="271"/>
    <n v="0"/>
    <n v="0"/>
    <n v="7.95"/>
    <n v="4.5166666666666666"/>
    <x v="1"/>
    <x v="1"/>
    <x v="1"/>
    <x v="2"/>
  </r>
  <r>
    <n v="2750"/>
    <x v="2620"/>
    <n v="632"/>
    <n v="12"/>
    <s v="E925021"/>
    <n v="259"/>
    <n v="0"/>
    <n v="0"/>
    <n v="10.533333333333333"/>
    <n v="4.3166666666666664"/>
    <x v="14"/>
    <x v="2"/>
    <x v="0"/>
    <x v="6"/>
  </r>
  <r>
    <n v="2751"/>
    <x v="2621"/>
    <n v="725"/>
    <n v="11"/>
    <s v="E177069"/>
    <n v="196"/>
    <n v="0"/>
    <n v="0"/>
    <n v="12.083333333333334"/>
    <n v="3.2666666666666666"/>
    <x v="6"/>
    <x v="1"/>
    <x v="0"/>
    <x v="3"/>
  </r>
  <r>
    <n v="2752"/>
    <x v="2622"/>
    <n v="859"/>
    <n v="11"/>
    <s v="E795146"/>
    <n v="225"/>
    <n v="0"/>
    <n v="0"/>
    <n v="14.316666666666666"/>
    <n v="3.75"/>
    <x v="20"/>
    <x v="1"/>
    <x v="7"/>
    <x v="0"/>
  </r>
  <r>
    <n v="2753"/>
    <x v="2623"/>
    <n v="1474"/>
    <n v="10"/>
    <s v="E370889"/>
    <n v="112"/>
    <n v="0"/>
    <n v="0"/>
    <n v="24.566666666666666"/>
    <n v="1.8666666666666667"/>
    <x v="39"/>
    <x v="0"/>
    <x v="5"/>
    <x v="9"/>
  </r>
  <r>
    <n v="2754"/>
    <x v="2624"/>
    <n v="1198"/>
    <n v="12"/>
    <s v="E116166"/>
    <n v="66"/>
    <n v="0"/>
    <n v="0"/>
    <n v="19.966666666666665"/>
    <n v="1.1000000000000001"/>
    <x v="18"/>
    <x v="2"/>
    <x v="6"/>
    <x v="5"/>
  </r>
  <r>
    <n v="2755"/>
    <x v="2625"/>
    <n v="842"/>
    <n v="10"/>
    <s v="E949419"/>
    <n v="31"/>
    <n v="1"/>
    <n v="0"/>
    <n v="14.033333333333333"/>
    <n v="0.51666666666666672"/>
    <x v="22"/>
    <x v="0"/>
    <x v="3"/>
    <x v="2"/>
  </r>
  <r>
    <n v="2756"/>
    <x v="2626"/>
    <n v="436"/>
    <n v="11"/>
    <s v="E899471"/>
    <n v="241"/>
    <n v="0"/>
    <n v="0"/>
    <n v="7.2666666666666666"/>
    <n v="4.0166666666666666"/>
    <x v="27"/>
    <x v="1"/>
    <x v="7"/>
    <x v="1"/>
  </r>
  <r>
    <n v="2757"/>
    <x v="2627"/>
    <n v="1586"/>
    <n v="10"/>
    <s v="E353259"/>
    <n v="274"/>
    <n v="0"/>
    <n v="0"/>
    <n v="26.433333333333334"/>
    <n v="4.5666666666666664"/>
    <x v="4"/>
    <x v="0"/>
    <x v="4"/>
    <x v="2"/>
  </r>
  <r>
    <n v="2758"/>
    <x v="2628"/>
    <n v="897"/>
    <n v="12"/>
    <s v="E353179"/>
    <n v="55"/>
    <n v="1"/>
    <n v="1"/>
    <n v="14.95"/>
    <n v="0.91666666666666663"/>
    <x v="11"/>
    <x v="2"/>
    <x v="3"/>
    <x v="5"/>
  </r>
  <r>
    <n v="2759"/>
    <x v="2629"/>
    <n v="45"/>
    <n v="11"/>
    <s v="E116166"/>
    <n v="43"/>
    <n v="1"/>
    <n v="1"/>
    <n v="0.75"/>
    <n v="0.71666666666666667"/>
    <x v="18"/>
    <x v="1"/>
    <x v="6"/>
    <x v="5"/>
  </r>
  <r>
    <n v="2760"/>
    <x v="2630"/>
    <n v="426"/>
    <n v="10"/>
    <s v="E648624"/>
    <n v="157"/>
    <n v="0"/>
    <n v="0"/>
    <n v="7.1"/>
    <n v="2.6166666666666667"/>
    <x v="42"/>
    <x v="0"/>
    <x v="0"/>
    <x v="8"/>
  </r>
  <r>
    <n v="2761"/>
    <x v="2631"/>
    <n v="90"/>
    <n v="11"/>
    <s v="E419679"/>
    <n v="76"/>
    <n v="0"/>
    <n v="0"/>
    <n v="1.5"/>
    <n v="1.2666666666666666"/>
    <x v="1"/>
    <x v="1"/>
    <x v="0"/>
    <x v="1"/>
  </r>
  <r>
    <n v="2762"/>
    <x v="2632"/>
    <n v="1170"/>
    <n v="10"/>
    <s v="E708317"/>
    <n v="257"/>
    <n v="0"/>
    <n v="0"/>
    <n v="19.5"/>
    <n v="4.2833333333333332"/>
    <x v="9"/>
    <x v="0"/>
    <x v="5"/>
    <x v="6"/>
  </r>
  <r>
    <n v="2763"/>
    <x v="2633"/>
    <n v="1285"/>
    <n v="10"/>
    <s v="E484078"/>
    <n v="63"/>
    <n v="0"/>
    <n v="0"/>
    <n v="21.416666666666668"/>
    <n v="1.05"/>
    <x v="30"/>
    <x v="0"/>
    <x v="7"/>
    <x v="2"/>
  </r>
  <r>
    <n v="2764"/>
    <x v="2634"/>
    <n v="1609"/>
    <n v="12"/>
    <s v="E106128"/>
    <n v="55"/>
    <n v="1"/>
    <n v="0"/>
    <n v="26.816666666666666"/>
    <n v="0.91666666666666663"/>
    <x v="26"/>
    <x v="2"/>
    <x v="3"/>
    <x v="7"/>
  </r>
  <r>
    <n v="2765"/>
    <x v="2635"/>
    <n v="766"/>
    <n v="12"/>
    <s v="E301331"/>
    <n v="172"/>
    <n v="0"/>
    <n v="0"/>
    <n v="12.766666666666667"/>
    <n v="2.8666666666666667"/>
    <x v="33"/>
    <x v="2"/>
    <x v="5"/>
    <x v="3"/>
  </r>
  <r>
    <n v="2766"/>
    <x v="2633"/>
    <n v="628"/>
    <n v="10"/>
    <s v="E859572"/>
    <n v="251"/>
    <n v="0"/>
    <n v="0"/>
    <n v="10.466666666666667"/>
    <n v="4.1833333333333336"/>
    <x v="40"/>
    <x v="0"/>
    <x v="2"/>
    <x v="0"/>
  </r>
  <r>
    <n v="2767"/>
    <x v="2636"/>
    <n v="225"/>
    <n v="12"/>
    <s v="E292871"/>
    <n v="149"/>
    <n v="0"/>
    <n v="0"/>
    <n v="3.75"/>
    <n v="2.4833333333333334"/>
    <x v="29"/>
    <x v="2"/>
    <x v="0"/>
    <x v="5"/>
  </r>
  <r>
    <n v="2768"/>
    <x v="2637"/>
    <n v="436"/>
    <n v="11"/>
    <s v="E177069"/>
    <n v="272"/>
    <n v="0"/>
    <n v="0"/>
    <n v="7.2666666666666666"/>
    <n v="4.5333333333333332"/>
    <x v="6"/>
    <x v="1"/>
    <x v="0"/>
    <x v="3"/>
  </r>
  <r>
    <n v="2769"/>
    <x v="2638"/>
    <n v="1653"/>
    <n v="10"/>
    <s v="E971788"/>
    <n v="222"/>
    <n v="0"/>
    <n v="0"/>
    <n v="27.55"/>
    <n v="3.7"/>
    <x v="17"/>
    <x v="0"/>
    <x v="1"/>
    <x v="7"/>
  </r>
  <r>
    <n v="2770"/>
    <x v="2639"/>
    <n v="984"/>
    <n v="11"/>
    <s v="E566229"/>
    <n v="201"/>
    <n v="0"/>
    <n v="0"/>
    <n v="16.399999999999999"/>
    <n v="3.35"/>
    <x v="5"/>
    <x v="1"/>
    <x v="1"/>
    <x v="3"/>
  </r>
  <r>
    <n v="2771"/>
    <x v="2640"/>
    <n v="917"/>
    <n v="10"/>
    <s v="E566229"/>
    <n v="295"/>
    <n v="0"/>
    <n v="0"/>
    <n v="15.283333333333333"/>
    <n v="4.916666666666667"/>
    <x v="5"/>
    <x v="0"/>
    <x v="1"/>
    <x v="3"/>
  </r>
  <r>
    <n v="2772"/>
    <x v="2641"/>
    <n v="902"/>
    <n v="11"/>
    <s v="E394345"/>
    <n v="193"/>
    <n v="0"/>
    <n v="1"/>
    <n v="15.033333333333333"/>
    <n v="3.2166666666666668"/>
    <x v="12"/>
    <x v="1"/>
    <x v="0"/>
    <x v="0"/>
  </r>
  <r>
    <n v="2773"/>
    <x v="2642"/>
    <n v="86"/>
    <n v="11"/>
    <s v="E293129"/>
    <n v="124"/>
    <n v="0"/>
    <n v="0"/>
    <n v="1.4333333333333333"/>
    <n v="2.0666666666666669"/>
    <x v="16"/>
    <x v="1"/>
    <x v="4"/>
    <x v="0"/>
  </r>
  <r>
    <n v="2774"/>
    <x v="2572"/>
    <n v="1143"/>
    <n v="10"/>
    <s v="E484078"/>
    <n v="263"/>
    <n v="0"/>
    <n v="0"/>
    <n v="19.05"/>
    <n v="4.3833333333333337"/>
    <x v="30"/>
    <x v="0"/>
    <x v="7"/>
    <x v="2"/>
  </r>
  <r>
    <n v="2775"/>
    <x v="2643"/>
    <n v="538"/>
    <n v="10"/>
    <s v="E627523"/>
    <n v="190"/>
    <n v="0"/>
    <n v="0"/>
    <n v="8.9666666666666668"/>
    <n v="3.1666666666666665"/>
    <x v="25"/>
    <x v="0"/>
    <x v="1"/>
    <x v="5"/>
  </r>
  <r>
    <n v="2776"/>
    <x v="2644"/>
    <n v="1317"/>
    <n v="12"/>
    <s v="E553485"/>
    <n v="295"/>
    <n v="0"/>
    <n v="0"/>
    <n v="21.95"/>
    <n v="4.916666666666667"/>
    <x v="19"/>
    <x v="2"/>
    <x v="1"/>
    <x v="5"/>
  </r>
  <r>
    <n v="2777"/>
    <x v="2645"/>
    <n v="1668"/>
    <n v="11"/>
    <s v="E116166"/>
    <n v="15"/>
    <n v="1"/>
    <n v="0"/>
    <n v="27.8"/>
    <n v="0.25"/>
    <x v="18"/>
    <x v="1"/>
    <x v="6"/>
    <x v="5"/>
  </r>
  <r>
    <n v="2778"/>
    <x v="2646"/>
    <n v="1219"/>
    <n v="12"/>
    <s v="E106128"/>
    <n v="112"/>
    <n v="0"/>
    <n v="1"/>
    <n v="20.316666666666666"/>
    <n v="1.8666666666666667"/>
    <x v="26"/>
    <x v="2"/>
    <x v="3"/>
    <x v="7"/>
  </r>
  <r>
    <n v="2779"/>
    <x v="2647"/>
    <n v="1052"/>
    <n v="11"/>
    <s v="E353259"/>
    <n v="74"/>
    <n v="0"/>
    <n v="0"/>
    <n v="17.533333333333335"/>
    <n v="1.2333333333333334"/>
    <x v="4"/>
    <x v="1"/>
    <x v="4"/>
    <x v="2"/>
  </r>
  <r>
    <n v="2780"/>
    <x v="2648"/>
    <n v="1203"/>
    <n v="10"/>
    <s v="E619516"/>
    <n v="278"/>
    <n v="0"/>
    <n v="0"/>
    <n v="20.05"/>
    <n v="4.6333333333333337"/>
    <x v="37"/>
    <x v="0"/>
    <x v="3"/>
    <x v="6"/>
  </r>
  <r>
    <n v="2781"/>
    <x v="2649"/>
    <n v="1624"/>
    <n v="10"/>
    <s v="E566229"/>
    <n v="34"/>
    <n v="1"/>
    <n v="0"/>
    <n v="27.066666666666666"/>
    <n v="0.56666666666666665"/>
    <x v="5"/>
    <x v="0"/>
    <x v="1"/>
    <x v="3"/>
  </r>
  <r>
    <n v="2782"/>
    <x v="2650"/>
    <n v="1708"/>
    <n v="12"/>
    <s v="E902797"/>
    <n v="28"/>
    <n v="1"/>
    <n v="0"/>
    <n v="28.466666666666665"/>
    <n v="0.46666666666666667"/>
    <x v="8"/>
    <x v="2"/>
    <x v="2"/>
    <x v="4"/>
  </r>
  <r>
    <n v="2783"/>
    <x v="2651"/>
    <n v="356"/>
    <n v="12"/>
    <s v="E279990"/>
    <n v="140"/>
    <n v="0"/>
    <n v="0"/>
    <n v="5.9333333333333336"/>
    <n v="2.3333333333333335"/>
    <x v="1"/>
    <x v="2"/>
    <x v="1"/>
    <x v="2"/>
  </r>
  <r>
    <n v="2784"/>
    <x v="2652"/>
    <n v="762"/>
    <n v="11"/>
    <s v="E177069"/>
    <n v="79"/>
    <n v="0"/>
    <n v="0"/>
    <n v="12.7"/>
    <n v="1.3166666666666667"/>
    <x v="6"/>
    <x v="1"/>
    <x v="0"/>
    <x v="3"/>
  </r>
  <r>
    <n v="2785"/>
    <x v="2653"/>
    <n v="1080"/>
    <n v="11"/>
    <s v="E708317"/>
    <n v="182"/>
    <n v="0"/>
    <n v="0"/>
    <n v="18"/>
    <n v="3.0333333333333332"/>
    <x v="9"/>
    <x v="1"/>
    <x v="5"/>
    <x v="6"/>
  </r>
  <r>
    <n v="2786"/>
    <x v="2654"/>
    <n v="1605"/>
    <n v="12"/>
    <s v="E795146"/>
    <n v="139"/>
    <n v="0"/>
    <n v="0"/>
    <n v="26.75"/>
    <n v="2.3166666666666669"/>
    <x v="20"/>
    <x v="2"/>
    <x v="7"/>
    <x v="0"/>
  </r>
  <r>
    <n v="2787"/>
    <x v="2655"/>
    <n v="1020"/>
    <n v="10"/>
    <s v="E859572"/>
    <n v="43"/>
    <n v="1"/>
    <n v="1"/>
    <n v="17"/>
    <n v="0.71666666666666667"/>
    <x v="40"/>
    <x v="0"/>
    <x v="2"/>
    <x v="0"/>
  </r>
  <r>
    <n v="2788"/>
    <x v="2656"/>
    <n v="1768"/>
    <n v="11"/>
    <s v="E135862"/>
    <n v="100"/>
    <n v="0"/>
    <n v="0"/>
    <n v="29.466666666666665"/>
    <n v="1.6666666666666667"/>
    <x v="43"/>
    <x v="1"/>
    <x v="3"/>
    <x v="3"/>
  </r>
  <r>
    <n v="2789"/>
    <x v="2657"/>
    <n v="1084"/>
    <n v="10"/>
    <s v="E566229"/>
    <n v="188"/>
    <n v="0"/>
    <n v="0"/>
    <n v="18.066666666666666"/>
    <n v="3.1333333333333333"/>
    <x v="5"/>
    <x v="0"/>
    <x v="1"/>
    <x v="3"/>
  </r>
  <r>
    <n v="2790"/>
    <x v="2658"/>
    <n v="877"/>
    <n v="12"/>
    <s v="E322798"/>
    <n v="10"/>
    <n v="1"/>
    <n v="0"/>
    <n v="14.616666666666667"/>
    <n v="0.16666666666666666"/>
    <x v="21"/>
    <x v="2"/>
    <x v="1"/>
    <x v="2"/>
  </r>
  <r>
    <n v="2791"/>
    <x v="2659"/>
    <n v="1769"/>
    <n v="12"/>
    <s v="E627523"/>
    <n v="83"/>
    <n v="0"/>
    <n v="0"/>
    <n v="29.483333333333334"/>
    <n v="1.3833333333333333"/>
    <x v="25"/>
    <x v="2"/>
    <x v="1"/>
    <x v="5"/>
  </r>
  <r>
    <n v="2792"/>
    <x v="2660"/>
    <n v="1208"/>
    <n v="10"/>
    <s v="E292871"/>
    <n v="235"/>
    <n v="0"/>
    <n v="0"/>
    <n v="20.133333333333333"/>
    <n v="3.9166666666666665"/>
    <x v="29"/>
    <x v="0"/>
    <x v="0"/>
    <x v="5"/>
  </r>
  <r>
    <n v="2793"/>
    <x v="2661"/>
    <n v="1481"/>
    <n v="12"/>
    <s v="E109095"/>
    <n v="60"/>
    <n v="0"/>
    <n v="0"/>
    <n v="24.683333333333334"/>
    <n v="1"/>
    <x v="23"/>
    <x v="2"/>
    <x v="0"/>
    <x v="6"/>
  </r>
  <r>
    <n v="2794"/>
    <x v="2662"/>
    <n v="518"/>
    <n v="10"/>
    <s v="E471991"/>
    <n v="257"/>
    <n v="0"/>
    <n v="0"/>
    <n v="8.6333333333333329"/>
    <n v="4.2833333333333332"/>
    <x v="31"/>
    <x v="0"/>
    <x v="0"/>
    <x v="8"/>
  </r>
  <r>
    <n v="2795"/>
    <x v="2663"/>
    <n v="795"/>
    <n v="10"/>
    <s v="E484346"/>
    <n v="38"/>
    <n v="1"/>
    <n v="0"/>
    <n v="13.25"/>
    <n v="0.6333333333333333"/>
    <x v="0"/>
    <x v="0"/>
    <x v="0"/>
    <x v="0"/>
  </r>
  <r>
    <n v="2796"/>
    <x v="2664"/>
    <n v="760"/>
    <n v="10"/>
    <s v="E754705"/>
    <n v="81"/>
    <n v="0"/>
    <n v="0"/>
    <n v="12.666666666666666"/>
    <n v="1.35"/>
    <x v="36"/>
    <x v="0"/>
    <x v="6"/>
    <x v="5"/>
  </r>
  <r>
    <n v="2797"/>
    <x v="2665"/>
    <n v="1147"/>
    <n v="11"/>
    <s v="E925021"/>
    <n v="279"/>
    <n v="0"/>
    <n v="0"/>
    <n v="19.116666666666667"/>
    <n v="4.6500000000000004"/>
    <x v="14"/>
    <x v="1"/>
    <x v="0"/>
    <x v="6"/>
  </r>
  <r>
    <n v="2798"/>
    <x v="2666"/>
    <n v="1243"/>
    <n v="12"/>
    <s v="E347841"/>
    <n v="243"/>
    <n v="0"/>
    <n v="0"/>
    <n v="20.716666666666665"/>
    <n v="4.05"/>
    <x v="24"/>
    <x v="2"/>
    <x v="3"/>
    <x v="1"/>
  </r>
  <r>
    <n v="2799"/>
    <x v="2667"/>
    <n v="1493"/>
    <n v="12"/>
    <s v="E739497"/>
    <n v="283"/>
    <n v="0"/>
    <n v="0"/>
    <n v="24.883333333333333"/>
    <n v="4.7166666666666668"/>
    <x v="34"/>
    <x v="2"/>
    <x v="1"/>
    <x v="6"/>
  </r>
  <r>
    <n v="2800"/>
    <x v="2668"/>
    <n v="963"/>
    <n v="12"/>
    <s v="E226646"/>
    <n v="228"/>
    <n v="0"/>
    <n v="0"/>
    <n v="16.05"/>
    <n v="3.8"/>
    <x v="41"/>
    <x v="2"/>
    <x v="1"/>
    <x v="7"/>
  </r>
  <r>
    <n v="2801"/>
    <x v="2669"/>
    <n v="1550"/>
    <n v="11"/>
    <s v="E106128"/>
    <n v="271"/>
    <n v="0"/>
    <n v="0"/>
    <n v="25.833333333333332"/>
    <n v="4.5166666666666666"/>
    <x v="26"/>
    <x v="1"/>
    <x v="3"/>
    <x v="7"/>
  </r>
  <r>
    <n v="2802"/>
    <x v="2670"/>
    <n v="134"/>
    <n v="12"/>
    <s v="E353179"/>
    <n v="234"/>
    <n v="0"/>
    <n v="0"/>
    <n v="2.2333333333333334"/>
    <n v="3.9"/>
    <x v="11"/>
    <x v="2"/>
    <x v="3"/>
    <x v="5"/>
  </r>
  <r>
    <n v="2803"/>
    <x v="2671"/>
    <n v="978"/>
    <n v="12"/>
    <s v="E233544"/>
    <n v="204"/>
    <n v="0"/>
    <n v="0"/>
    <n v="16.3"/>
    <n v="3.4"/>
    <x v="25"/>
    <x v="2"/>
    <x v="1"/>
    <x v="8"/>
  </r>
  <r>
    <n v="2804"/>
    <x v="2672"/>
    <n v="237"/>
    <n v="12"/>
    <s v="E116166"/>
    <n v="8"/>
    <n v="1"/>
    <n v="0"/>
    <n v="3.95"/>
    <n v="0.13333333333333333"/>
    <x v="18"/>
    <x v="2"/>
    <x v="6"/>
    <x v="5"/>
  </r>
  <r>
    <n v="2805"/>
    <x v="2673"/>
    <n v="1218"/>
    <n v="12"/>
    <s v="E211032"/>
    <n v="153"/>
    <n v="0"/>
    <n v="0"/>
    <n v="20.3"/>
    <n v="2.5499999999999998"/>
    <x v="32"/>
    <x v="2"/>
    <x v="3"/>
    <x v="8"/>
  </r>
  <r>
    <n v="2806"/>
    <x v="2674"/>
    <n v="1751"/>
    <n v="11"/>
    <s v="E135862"/>
    <n v="63"/>
    <n v="0"/>
    <n v="0"/>
    <n v="29.183333333333334"/>
    <n v="1.05"/>
    <x v="43"/>
    <x v="1"/>
    <x v="3"/>
    <x v="3"/>
  </r>
  <r>
    <n v="2807"/>
    <x v="2675"/>
    <n v="74"/>
    <n v="12"/>
    <s v="E619516"/>
    <n v="176"/>
    <n v="0"/>
    <n v="0"/>
    <n v="1.2333333333333334"/>
    <n v="2.9333333333333331"/>
    <x v="37"/>
    <x v="2"/>
    <x v="3"/>
    <x v="6"/>
  </r>
  <r>
    <n v="2808"/>
    <x v="2676"/>
    <n v="1684"/>
    <n v="10"/>
    <s v="E566229"/>
    <n v="94"/>
    <n v="0"/>
    <n v="0"/>
    <n v="28.066666666666666"/>
    <n v="1.5666666666666667"/>
    <x v="5"/>
    <x v="0"/>
    <x v="1"/>
    <x v="3"/>
  </r>
  <r>
    <n v="2809"/>
    <x v="2599"/>
    <n v="58"/>
    <n v="10"/>
    <s v="E942589"/>
    <n v="276"/>
    <n v="0"/>
    <n v="0"/>
    <n v="0.96666666666666667"/>
    <n v="4.5999999999999996"/>
    <x v="7"/>
    <x v="0"/>
    <x v="0"/>
    <x v="5"/>
  </r>
  <r>
    <n v="2810"/>
    <x v="2606"/>
    <n v="588"/>
    <n v="11"/>
    <s v="E400644"/>
    <n v="35"/>
    <n v="1"/>
    <n v="0"/>
    <n v="9.8000000000000007"/>
    <n v="0.58333333333333337"/>
    <x v="4"/>
    <x v="1"/>
    <x v="2"/>
    <x v="7"/>
  </r>
  <r>
    <n v="2811"/>
    <x v="2677"/>
    <n v="917"/>
    <n v="12"/>
    <s v="E584308"/>
    <n v="54"/>
    <n v="1"/>
    <n v="0"/>
    <n v="15.283333333333333"/>
    <n v="0.9"/>
    <x v="35"/>
    <x v="2"/>
    <x v="2"/>
    <x v="3"/>
  </r>
  <r>
    <n v="2812"/>
    <x v="2678"/>
    <n v="285"/>
    <n v="12"/>
    <s v="E708317"/>
    <n v="250"/>
    <n v="0"/>
    <n v="0"/>
    <n v="4.75"/>
    <n v="4.166666666666667"/>
    <x v="9"/>
    <x v="2"/>
    <x v="5"/>
    <x v="6"/>
  </r>
  <r>
    <n v="2813"/>
    <x v="2679"/>
    <n v="1263"/>
    <n v="10"/>
    <s v="E619516"/>
    <n v="247"/>
    <n v="0"/>
    <n v="0"/>
    <n v="21.05"/>
    <n v="4.1166666666666663"/>
    <x v="37"/>
    <x v="0"/>
    <x v="3"/>
    <x v="6"/>
  </r>
  <r>
    <n v="2814"/>
    <x v="2680"/>
    <n v="207"/>
    <n v="10"/>
    <s v="E627523"/>
    <n v="242"/>
    <n v="0"/>
    <n v="0"/>
    <n v="3.45"/>
    <n v="4.0333333333333332"/>
    <x v="25"/>
    <x v="0"/>
    <x v="1"/>
    <x v="5"/>
  </r>
  <r>
    <n v="2815"/>
    <x v="2681"/>
    <n v="70"/>
    <n v="11"/>
    <s v="E471991"/>
    <n v="149"/>
    <n v="0"/>
    <n v="0"/>
    <n v="1.1666666666666667"/>
    <n v="2.4833333333333334"/>
    <x v="31"/>
    <x v="1"/>
    <x v="0"/>
    <x v="8"/>
  </r>
  <r>
    <n v="2816"/>
    <x v="2682"/>
    <n v="1429"/>
    <n v="12"/>
    <s v="E116166"/>
    <n v="7"/>
    <n v="1"/>
    <n v="0"/>
    <n v="23.816666666666666"/>
    <n v="0.11666666666666667"/>
    <x v="18"/>
    <x v="2"/>
    <x v="6"/>
    <x v="5"/>
  </r>
  <r>
    <n v="2817"/>
    <x v="2683"/>
    <n v="932"/>
    <n v="11"/>
    <s v="E211032"/>
    <n v="40"/>
    <n v="1"/>
    <n v="0"/>
    <n v="15.533333333333333"/>
    <n v="0.66666666666666663"/>
    <x v="32"/>
    <x v="1"/>
    <x v="3"/>
    <x v="8"/>
  </r>
  <r>
    <n v="2818"/>
    <x v="2684"/>
    <n v="723"/>
    <n v="10"/>
    <s v="E627523"/>
    <n v="129"/>
    <n v="0"/>
    <n v="1"/>
    <n v="12.05"/>
    <n v="2.15"/>
    <x v="25"/>
    <x v="0"/>
    <x v="1"/>
    <x v="5"/>
  </r>
  <r>
    <n v="2819"/>
    <x v="2685"/>
    <n v="1487"/>
    <n v="12"/>
    <s v="E902797"/>
    <n v="254"/>
    <n v="0"/>
    <n v="0"/>
    <n v="24.783333333333335"/>
    <n v="4.2333333333333334"/>
    <x v="8"/>
    <x v="2"/>
    <x v="2"/>
    <x v="4"/>
  </r>
  <r>
    <n v="2820"/>
    <x v="2686"/>
    <n v="42"/>
    <n v="11"/>
    <s v="E106128"/>
    <n v="237"/>
    <n v="0"/>
    <n v="0"/>
    <n v="0.7"/>
    <n v="3.95"/>
    <x v="26"/>
    <x v="1"/>
    <x v="3"/>
    <x v="7"/>
  </r>
  <r>
    <n v="2821"/>
    <x v="2687"/>
    <n v="1645"/>
    <n v="11"/>
    <s v="E347841"/>
    <n v="241"/>
    <n v="0"/>
    <n v="0"/>
    <n v="27.416666666666668"/>
    <n v="4.0166666666666666"/>
    <x v="24"/>
    <x v="1"/>
    <x v="3"/>
    <x v="1"/>
  </r>
  <r>
    <n v="2822"/>
    <x v="2688"/>
    <n v="433"/>
    <n v="11"/>
    <s v="E177069"/>
    <n v="109"/>
    <n v="0"/>
    <n v="0"/>
    <n v="7.2166666666666668"/>
    <n v="1.8166666666666667"/>
    <x v="6"/>
    <x v="1"/>
    <x v="0"/>
    <x v="3"/>
  </r>
  <r>
    <n v="2823"/>
    <x v="2689"/>
    <n v="1152"/>
    <n v="10"/>
    <s v="E899471"/>
    <n v="5"/>
    <n v="1"/>
    <n v="0"/>
    <n v="19.2"/>
    <n v="8.3333333333333329E-2"/>
    <x v="27"/>
    <x v="0"/>
    <x v="7"/>
    <x v="1"/>
  </r>
  <r>
    <n v="2824"/>
    <x v="2690"/>
    <n v="1542"/>
    <n v="12"/>
    <s v="E619516"/>
    <n v="122"/>
    <n v="0"/>
    <n v="0"/>
    <n v="25.7"/>
    <n v="2.0333333333333332"/>
    <x v="37"/>
    <x v="2"/>
    <x v="3"/>
    <x v="6"/>
  </r>
  <r>
    <n v="2825"/>
    <x v="2691"/>
    <n v="1173"/>
    <n v="12"/>
    <s v="E322798"/>
    <n v="78"/>
    <n v="0"/>
    <n v="0"/>
    <n v="19.55"/>
    <n v="1.3"/>
    <x v="21"/>
    <x v="2"/>
    <x v="1"/>
    <x v="2"/>
  </r>
  <r>
    <n v="2826"/>
    <x v="2692"/>
    <n v="650"/>
    <n v="11"/>
    <s v="E394345"/>
    <n v="282"/>
    <n v="0"/>
    <n v="0"/>
    <n v="10.833333333333334"/>
    <n v="4.7"/>
    <x v="12"/>
    <x v="1"/>
    <x v="0"/>
    <x v="0"/>
  </r>
  <r>
    <n v="2827"/>
    <x v="2693"/>
    <n v="361"/>
    <n v="10"/>
    <s v="E347841"/>
    <n v="220"/>
    <n v="0"/>
    <n v="0"/>
    <n v="6.0166666666666666"/>
    <n v="3.6666666666666665"/>
    <x v="24"/>
    <x v="0"/>
    <x v="3"/>
    <x v="1"/>
  </r>
  <r>
    <n v="2828"/>
    <x v="2694"/>
    <n v="1681"/>
    <n v="10"/>
    <s v="E135862"/>
    <n v="116"/>
    <n v="0"/>
    <n v="0"/>
    <n v="28.016666666666666"/>
    <n v="1.9333333333333333"/>
    <x v="43"/>
    <x v="0"/>
    <x v="3"/>
    <x v="3"/>
  </r>
  <r>
    <n v="2829"/>
    <x v="2695"/>
    <n v="1375"/>
    <n v="11"/>
    <s v="E233544"/>
    <n v="287"/>
    <n v="0"/>
    <n v="0"/>
    <n v="22.916666666666668"/>
    <n v="4.7833333333333332"/>
    <x v="25"/>
    <x v="1"/>
    <x v="1"/>
    <x v="8"/>
  </r>
  <r>
    <n v="2830"/>
    <x v="2638"/>
    <n v="665"/>
    <n v="10"/>
    <s v="E233544"/>
    <n v="299"/>
    <n v="0"/>
    <n v="0"/>
    <n v="11.083333333333334"/>
    <n v="4.9833333333333334"/>
    <x v="25"/>
    <x v="0"/>
    <x v="1"/>
    <x v="8"/>
  </r>
  <r>
    <n v="2831"/>
    <x v="2696"/>
    <n v="124"/>
    <n v="11"/>
    <s v="E610039"/>
    <n v="47"/>
    <n v="1"/>
    <n v="0"/>
    <n v="2.0666666666666669"/>
    <n v="0.78333333333333333"/>
    <x v="5"/>
    <x v="1"/>
    <x v="5"/>
    <x v="0"/>
  </r>
  <r>
    <n v="2832"/>
    <x v="2697"/>
    <n v="597"/>
    <n v="10"/>
    <s v="E471991"/>
    <n v="2"/>
    <n v="1"/>
    <n v="0"/>
    <n v="9.9499999999999993"/>
    <n v="3.3333333333333333E-2"/>
    <x v="31"/>
    <x v="0"/>
    <x v="0"/>
    <x v="8"/>
  </r>
  <r>
    <n v="2833"/>
    <x v="2698"/>
    <n v="1179"/>
    <n v="11"/>
    <s v="E106128"/>
    <n v="181"/>
    <n v="0"/>
    <n v="0"/>
    <n v="19.649999999999999"/>
    <n v="3.0166666666666666"/>
    <x v="26"/>
    <x v="1"/>
    <x v="3"/>
    <x v="7"/>
  </r>
  <r>
    <n v="2834"/>
    <x v="2699"/>
    <n v="521"/>
    <n v="12"/>
    <s v="E971788"/>
    <n v="85"/>
    <n v="0"/>
    <n v="0"/>
    <n v="8.6833333333333336"/>
    <n v="1.4166666666666667"/>
    <x v="17"/>
    <x v="2"/>
    <x v="1"/>
    <x v="7"/>
  </r>
  <r>
    <n v="2835"/>
    <x v="2700"/>
    <n v="740"/>
    <n v="12"/>
    <s v="E353179"/>
    <n v="144"/>
    <n v="0"/>
    <n v="0"/>
    <n v="12.333333333333334"/>
    <n v="2.4"/>
    <x v="11"/>
    <x v="2"/>
    <x v="3"/>
    <x v="5"/>
  </r>
  <r>
    <n v="2836"/>
    <x v="2701"/>
    <n v="1180"/>
    <n v="11"/>
    <s v="E226646"/>
    <n v="137"/>
    <n v="0"/>
    <n v="0"/>
    <n v="19.666666666666668"/>
    <n v="2.2833333333333332"/>
    <x v="41"/>
    <x v="1"/>
    <x v="1"/>
    <x v="7"/>
  </r>
  <r>
    <n v="2837"/>
    <x v="2702"/>
    <n v="1734"/>
    <n v="10"/>
    <s v="E293129"/>
    <n v="207"/>
    <n v="0"/>
    <n v="0"/>
    <n v="28.9"/>
    <n v="3.45"/>
    <x v="16"/>
    <x v="0"/>
    <x v="4"/>
    <x v="0"/>
  </r>
  <r>
    <n v="2838"/>
    <x v="2703"/>
    <n v="1538"/>
    <n v="10"/>
    <s v="E925021"/>
    <n v="215"/>
    <n v="0"/>
    <n v="0"/>
    <n v="25.633333333333333"/>
    <n v="3.5833333333333335"/>
    <x v="14"/>
    <x v="0"/>
    <x v="0"/>
    <x v="6"/>
  </r>
  <r>
    <n v="2839"/>
    <x v="2704"/>
    <n v="196"/>
    <n v="12"/>
    <s v="E353259"/>
    <n v="133"/>
    <n v="0"/>
    <n v="0"/>
    <n v="3.2666666666666666"/>
    <n v="2.2166666666666668"/>
    <x v="4"/>
    <x v="2"/>
    <x v="4"/>
    <x v="2"/>
  </r>
  <r>
    <n v="2840"/>
    <x v="2705"/>
    <n v="1317"/>
    <n v="12"/>
    <s v="E484346"/>
    <n v="179"/>
    <n v="0"/>
    <n v="0"/>
    <n v="21.95"/>
    <n v="2.9833333333333334"/>
    <x v="0"/>
    <x v="2"/>
    <x v="0"/>
    <x v="0"/>
  </r>
  <r>
    <n v="2841"/>
    <x v="2706"/>
    <n v="1633"/>
    <n v="12"/>
    <s v="E135862"/>
    <n v="150"/>
    <n v="0"/>
    <n v="0"/>
    <n v="27.216666666666665"/>
    <n v="2.5"/>
    <x v="43"/>
    <x v="2"/>
    <x v="3"/>
    <x v="3"/>
  </r>
  <r>
    <n v="2842"/>
    <x v="2707"/>
    <n v="1246"/>
    <n v="12"/>
    <s v="E859572"/>
    <n v="0"/>
    <n v="1"/>
    <n v="0"/>
    <n v="20.766666666666666"/>
    <n v="0"/>
    <x v="40"/>
    <x v="2"/>
    <x v="2"/>
    <x v="0"/>
  </r>
  <r>
    <n v="2843"/>
    <x v="2708"/>
    <n v="1004"/>
    <n v="11"/>
    <s v="E279990"/>
    <n v="75"/>
    <n v="0"/>
    <n v="0"/>
    <n v="16.733333333333334"/>
    <n v="1.25"/>
    <x v="1"/>
    <x v="1"/>
    <x v="1"/>
    <x v="2"/>
  </r>
  <r>
    <n v="2844"/>
    <x v="2709"/>
    <n v="1050"/>
    <n v="12"/>
    <s v="E795146"/>
    <n v="0"/>
    <n v="1"/>
    <n v="0"/>
    <n v="17.5"/>
    <n v="0"/>
    <x v="20"/>
    <x v="2"/>
    <x v="7"/>
    <x v="0"/>
  </r>
  <r>
    <n v="2845"/>
    <x v="2710"/>
    <n v="747"/>
    <n v="12"/>
    <s v="E322798"/>
    <n v="88"/>
    <n v="0"/>
    <n v="0"/>
    <n v="12.45"/>
    <n v="1.4666666666666666"/>
    <x v="21"/>
    <x v="2"/>
    <x v="1"/>
    <x v="2"/>
  </r>
  <r>
    <n v="2846"/>
    <x v="2711"/>
    <n v="288"/>
    <n v="12"/>
    <s v="E471991"/>
    <n v="269"/>
    <n v="0"/>
    <n v="0"/>
    <n v="4.8"/>
    <n v="4.4833333333333334"/>
    <x v="31"/>
    <x v="2"/>
    <x v="0"/>
    <x v="8"/>
  </r>
  <r>
    <n v="2847"/>
    <x v="2712"/>
    <n v="615"/>
    <n v="12"/>
    <s v="E116166"/>
    <n v="224"/>
    <n v="0"/>
    <n v="0"/>
    <n v="10.25"/>
    <n v="3.7333333333333334"/>
    <x v="18"/>
    <x v="2"/>
    <x v="6"/>
    <x v="5"/>
  </r>
  <r>
    <n v="2848"/>
    <x v="2713"/>
    <n v="1395"/>
    <n v="10"/>
    <s v="E902797"/>
    <n v="29"/>
    <n v="1"/>
    <n v="0"/>
    <n v="23.25"/>
    <n v="0.48333333333333334"/>
    <x v="8"/>
    <x v="0"/>
    <x v="2"/>
    <x v="4"/>
  </r>
  <r>
    <n v="2849"/>
    <x v="2714"/>
    <n v="724"/>
    <n v="12"/>
    <s v="E630985"/>
    <n v="164"/>
    <n v="0"/>
    <n v="0"/>
    <n v="12.066666666666666"/>
    <n v="2.7333333333333334"/>
    <x v="38"/>
    <x v="2"/>
    <x v="0"/>
    <x v="5"/>
  </r>
  <r>
    <n v="2850"/>
    <x v="2715"/>
    <n v="1467"/>
    <n v="12"/>
    <s v="E630985"/>
    <n v="94"/>
    <n v="0"/>
    <n v="0"/>
    <n v="24.45"/>
    <n v="1.5666666666666667"/>
    <x v="38"/>
    <x v="2"/>
    <x v="0"/>
    <x v="5"/>
  </r>
  <r>
    <n v="2851"/>
    <x v="2716"/>
    <n v="590"/>
    <n v="11"/>
    <s v="E584308"/>
    <n v="29"/>
    <n v="1"/>
    <n v="0"/>
    <n v="9.8333333333333339"/>
    <n v="0.48333333333333334"/>
    <x v="35"/>
    <x v="1"/>
    <x v="2"/>
    <x v="3"/>
  </r>
  <r>
    <n v="2852"/>
    <x v="2717"/>
    <n v="669"/>
    <n v="11"/>
    <s v="E400644"/>
    <n v="49"/>
    <n v="1"/>
    <n v="0"/>
    <n v="11.15"/>
    <n v="0.81666666666666665"/>
    <x v="4"/>
    <x v="1"/>
    <x v="2"/>
    <x v="7"/>
  </r>
  <r>
    <n v="2853"/>
    <x v="2718"/>
    <n v="1157"/>
    <n v="11"/>
    <s v="E394345"/>
    <n v="30"/>
    <n v="1"/>
    <n v="0"/>
    <n v="19.283333333333335"/>
    <n v="0.5"/>
    <x v="12"/>
    <x v="1"/>
    <x v="0"/>
    <x v="0"/>
  </r>
  <r>
    <n v="2854"/>
    <x v="2719"/>
    <n v="703"/>
    <n v="12"/>
    <s v="E295600"/>
    <n v="191"/>
    <n v="0"/>
    <n v="1"/>
    <n v="11.716666666666667"/>
    <n v="3.1833333333333331"/>
    <x v="15"/>
    <x v="2"/>
    <x v="5"/>
    <x v="4"/>
  </r>
  <r>
    <n v="2855"/>
    <x v="2720"/>
    <n v="939"/>
    <n v="11"/>
    <s v="E353179"/>
    <n v="194"/>
    <n v="0"/>
    <n v="0"/>
    <n v="15.65"/>
    <n v="3.2333333333333334"/>
    <x v="11"/>
    <x v="1"/>
    <x v="3"/>
    <x v="5"/>
  </r>
  <r>
    <n v="2856"/>
    <x v="2721"/>
    <n v="1188"/>
    <n v="10"/>
    <s v="E859572"/>
    <n v="215"/>
    <n v="0"/>
    <n v="0"/>
    <n v="19.8"/>
    <n v="3.5833333333333335"/>
    <x v="40"/>
    <x v="0"/>
    <x v="2"/>
    <x v="0"/>
  </r>
  <r>
    <n v="2857"/>
    <x v="2722"/>
    <n v="62"/>
    <n v="11"/>
    <s v="E693944"/>
    <n v="39"/>
    <n v="1"/>
    <n v="0"/>
    <n v="1.0333333333333334"/>
    <n v="0.65"/>
    <x v="15"/>
    <x v="1"/>
    <x v="5"/>
    <x v="7"/>
  </r>
  <r>
    <n v="2858"/>
    <x v="2723"/>
    <n v="1458"/>
    <n v="10"/>
    <s v="E301331"/>
    <n v="182"/>
    <n v="0"/>
    <n v="0"/>
    <n v="24.3"/>
    <n v="3.0333333333333332"/>
    <x v="33"/>
    <x v="0"/>
    <x v="5"/>
    <x v="3"/>
  </r>
  <r>
    <n v="2859"/>
    <x v="2724"/>
    <n v="962"/>
    <n v="12"/>
    <s v="E754705"/>
    <n v="13"/>
    <n v="1"/>
    <n v="0"/>
    <n v="16.033333333333335"/>
    <n v="0.21666666666666667"/>
    <x v="36"/>
    <x v="2"/>
    <x v="6"/>
    <x v="5"/>
  </r>
  <r>
    <n v="2860"/>
    <x v="2725"/>
    <n v="668"/>
    <n v="10"/>
    <s v="E295600"/>
    <n v="155"/>
    <n v="0"/>
    <n v="0"/>
    <n v="11.133333333333333"/>
    <n v="2.5833333333333335"/>
    <x v="15"/>
    <x v="0"/>
    <x v="5"/>
    <x v="4"/>
  </r>
  <r>
    <n v="2861"/>
    <x v="2726"/>
    <n v="60"/>
    <n v="10"/>
    <s v="E902797"/>
    <n v="40"/>
    <n v="1"/>
    <n v="0"/>
    <n v="1"/>
    <n v="0.66666666666666663"/>
    <x v="8"/>
    <x v="0"/>
    <x v="2"/>
    <x v="4"/>
  </r>
  <r>
    <n v="2862"/>
    <x v="2727"/>
    <n v="995"/>
    <n v="12"/>
    <s v="E566229"/>
    <n v="103"/>
    <n v="0"/>
    <n v="0"/>
    <n v="16.583333333333332"/>
    <n v="1.7166666666666666"/>
    <x v="5"/>
    <x v="2"/>
    <x v="1"/>
    <x v="3"/>
  </r>
  <r>
    <n v="2863"/>
    <x v="2728"/>
    <n v="826"/>
    <n v="11"/>
    <s v="E394345"/>
    <n v="172"/>
    <n v="0"/>
    <n v="0"/>
    <n v="13.766666666666667"/>
    <n v="2.8666666666666667"/>
    <x v="12"/>
    <x v="1"/>
    <x v="0"/>
    <x v="0"/>
  </r>
  <r>
    <n v="2864"/>
    <x v="2729"/>
    <n v="793"/>
    <n v="12"/>
    <s v="E157227"/>
    <n v="282"/>
    <n v="0"/>
    <n v="0"/>
    <n v="13.216666666666667"/>
    <n v="4.7"/>
    <x v="10"/>
    <x v="2"/>
    <x v="5"/>
    <x v="4"/>
  </r>
  <r>
    <n v="2865"/>
    <x v="2730"/>
    <n v="761"/>
    <n v="10"/>
    <s v="E233544"/>
    <n v="178"/>
    <n v="0"/>
    <n v="0"/>
    <n v="12.683333333333334"/>
    <n v="2.9666666666666668"/>
    <x v="25"/>
    <x v="0"/>
    <x v="1"/>
    <x v="8"/>
  </r>
  <r>
    <n v="2866"/>
    <x v="2731"/>
    <n v="1131"/>
    <n v="12"/>
    <s v="E353259"/>
    <n v="150"/>
    <n v="0"/>
    <n v="0"/>
    <n v="18.850000000000001"/>
    <n v="2.5"/>
    <x v="4"/>
    <x v="2"/>
    <x v="4"/>
    <x v="2"/>
  </r>
  <r>
    <n v="2867"/>
    <x v="2732"/>
    <n v="362"/>
    <n v="10"/>
    <s v="E754705"/>
    <n v="12"/>
    <n v="1"/>
    <n v="0"/>
    <n v="6.0333333333333332"/>
    <n v="0.2"/>
    <x v="36"/>
    <x v="0"/>
    <x v="6"/>
    <x v="5"/>
  </r>
  <r>
    <n v="2868"/>
    <x v="2733"/>
    <n v="836"/>
    <n v="11"/>
    <s v="E301331"/>
    <n v="19"/>
    <n v="1"/>
    <n v="0"/>
    <n v="13.933333333333334"/>
    <n v="0.31666666666666665"/>
    <x v="33"/>
    <x v="1"/>
    <x v="5"/>
    <x v="3"/>
  </r>
  <r>
    <n v="2869"/>
    <x v="2734"/>
    <n v="837"/>
    <n v="10"/>
    <s v="E610039"/>
    <n v="101"/>
    <n v="0"/>
    <n v="0"/>
    <n v="13.95"/>
    <n v="1.6833333333333333"/>
    <x v="5"/>
    <x v="0"/>
    <x v="5"/>
    <x v="0"/>
  </r>
  <r>
    <n v="2870"/>
    <x v="2735"/>
    <n v="979"/>
    <n v="11"/>
    <s v="E899471"/>
    <n v="48"/>
    <n v="1"/>
    <n v="0"/>
    <n v="16.316666666666666"/>
    <n v="0.8"/>
    <x v="27"/>
    <x v="1"/>
    <x v="7"/>
    <x v="1"/>
  </r>
  <r>
    <n v="2871"/>
    <x v="2736"/>
    <n v="1060"/>
    <n v="12"/>
    <s v="E624564"/>
    <n v="195"/>
    <n v="0"/>
    <n v="1"/>
    <n v="17.666666666666668"/>
    <n v="3.25"/>
    <x v="44"/>
    <x v="2"/>
    <x v="2"/>
    <x v="7"/>
  </r>
  <r>
    <n v="2872"/>
    <x v="2737"/>
    <n v="1488"/>
    <n v="12"/>
    <s v="E899471"/>
    <n v="236"/>
    <n v="0"/>
    <n v="0"/>
    <n v="24.8"/>
    <n v="3.9333333333333331"/>
    <x v="27"/>
    <x v="2"/>
    <x v="7"/>
    <x v="1"/>
  </r>
  <r>
    <n v="2873"/>
    <x v="2738"/>
    <n v="692"/>
    <n v="12"/>
    <s v="E292871"/>
    <n v="287"/>
    <n v="0"/>
    <n v="0"/>
    <n v="11.533333333333333"/>
    <n v="4.7833333333333332"/>
    <x v="29"/>
    <x v="2"/>
    <x v="0"/>
    <x v="5"/>
  </r>
  <r>
    <n v="2874"/>
    <x v="2728"/>
    <n v="520"/>
    <n v="12"/>
    <s v="E292871"/>
    <n v="18"/>
    <n v="1"/>
    <n v="0"/>
    <n v="8.6666666666666661"/>
    <n v="0.3"/>
    <x v="29"/>
    <x v="2"/>
    <x v="0"/>
    <x v="5"/>
  </r>
  <r>
    <n v="2875"/>
    <x v="2739"/>
    <n v="215"/>
    <n v="10"/>
    <s v="E347841"/>
    <n v="126"/>
    <n v="0"/>
    <n v="0"/>
    <n v="3.5833333333333335"/>
    <n v="2.1"/>
    <x v="24"/>
    <x v="0"/>
    <x v="3"/>
    <x v="1"/>
  </r>
  <r>
    <n v="2876"/>
    <x v="2740"/>
    <n v="381"/>
    <n v="11"/>
    <s v="E292871"/>
    <n v="263"/>
    <n v="0"/>
    <n v="1"/>
    <n v="6.35"/>
    <n v="4.3833333333333337"/>
    <x v="29"/>
    <x v="1"/>
    <x v="0"/>
    <x v="5"/>
  </r>
  <r>
    <n v="2877"/>
    <x v="2741"/>
    <n v="692"/>
    <n v="11"/>
    <s v="E279990"/>
    <n v="132"/>
    <n v="0"/>
    <n v="0"/>
    <n v="11.533333333333333"/>
    <n v="2.2000000000000002"/>
    <x v="1"/>
    <x v="1"/>
    <x v="1"/>
    <x v="2"/>
  </r>
  <r>
    <n v="2878"/>
    <x v="2720"/>
    <n v="1283"/>
    <n v="11"/>
    <s v="E226646"/>
    <n v="124"/>
    <n v="0"/>
    <n v="0"/>
    <n v="21.383333333333333"/>
    <n v="2.0666666666666669"/>
    <x v="41"/>
    <x v="1"/>
    <x v="1"/>
    <x v="7"/>
  </r>
  <r>
    <n v="2879"/>
    <x v="2742"/>
    <n v="844"/>
    <n v="10"/>
    <s v="E959958"/>
    <n v="4"/>
    <n v="1"/>
    <n v="0"/>
    <n v="14.066666666666666"/>
    <n v="6.6666666666666666E-2"/>
    <x v="3"/>
    <x v="0"/>
    <x v="3"/>
    <x v="4"/>
  </r>
  <r>
    <n v="2880"/>
    <x v="2743"/>
    <n v="280"/>
    <n v="11"/>
    <s v="E211032"/>
    <n v="103"/>
    <n v="0"/>
    <n v="0"/>
    <n v="4.666666666666667"/>
    <n v="1.7166666666666666"/>
    <x v="32"/>
    <x v="1"/>
    <x v="3"/>
    <x v="8"/>
  </r>
  <r>
    <n v="2881"/>
    <x v="2744"/>
    <n v="1540"/>
    <n v="11"/>
    <s v="E353259"/>
    <n v="67"/>
    <n v="0"/>
    <n v="0"/>
    <n v="25.666666666666668"/>
    <n v="1.1166666666666667"/>
    <x v="4"/>
    <x v="1"/>
    <x v="4"/>
    <x v="2"/>
  </r>
  <r>
    <n v="2882"/>
    <x v="2745"/>
    <n v="966"/>
    <n v="12"/>
    <s v="E157227"/>
    <n v="181"/>
    <n v="0"/>
    <n v="0"/>
    <n v="16.100000000000001"/>
    <n v="3.0166666666666666"/>
    <x v="10"/>
    <x v="2"/>
    <x v="5"/>
    <x v="4"/>
  </r>
  <r>
    <n v="2883"/>
    <x v="2746"/>
    <n v="1056"/>
    <n v="12"/>
    <s v="E157227"/>
    <n v="97"/>
    <n v="0"/>
    <n v="1"/>
    <n v="17.600000000000001"/>
    <n v="1.6166666666666667"/>
    <x v="10"/>
    <x v="2"/>
    <x v="5"/>
    <x v="4"/>
  </r>
  <r>
    <n v="2884"/>
    <x v="2747"/>
    <n v="327"/>
    <n v="11"/>
    <s v="E902797"/>
    <n v="151"/>
    <n v="0"/>
    <n v="0"/>
    <n v="5.45"/>
    <n v="2.5166666666666666"/>
    <x v="8"/>
    <x v="1"/>
    <x v="2"/>
    <x v="4"/>
  </r>
  <r>
    <n v="2885"/>
    <x v="2748"/>
    <n v="432"/>
    <n v="11"/>
    <s v="E394345"/>
    <n v="24"/>
    <n v="1"/>
    <n v="0"/>
    <n v="7.2"/>
    <n v="0.4"/>
    <x v="12"/>
    <x v="1"/>
    <x v="0"/>
    <x v="0"/>
  </r>
  <r>
    <n v="2886"/>
    <x v="2749"/>
    <n v="1168"/>
    <n v="12"/>
    <s v="E566229"/>
    <n v="127"/>
    <n v="0"/>
    <n v="0"/>
    <n v="19.466666666666665"/>
    <n v="2.1166666666666667"/>
    <x v="5"/>
    <x v="2"/>
    <x v="1"/>
    <x v="3"/>
  </r>
  <r>
    <n v="2887"/>
    <x v="2750"/>
    <n v="211"/>
    <n v="11"/>
    <s v="E292871"/>
    <n v="170"/>
    <n v="0"/>
    <n v="0"/>
    <n v="3.5166666666666666"/>
    <n v="2.8333333333333335"/>
    <x v="29"/>
    <x v="1"/>
    <x v="0"/>
    <x v="5"/>
  </r>
  <r>
    <n v="2888"/>
    <x v="2751"/>
    <n v="176"/>
    <n v="11"/>
    <s v="E959958"/>
    <n v="252"/>
    <n v="0"/>
    <n v="0"/>
    <n v="2.9333333333333331"/>
    <n v="4.2"/>
    <x v="3"/>
    <x v="1"/>
    <x v="3"/>
    <x v="4"/>
  </r>
  <r>
    <n v="2889"/>
    <x v="2752"/>
    <n v="1358"/>
    <n v="10"/>
    <s v="E624564"/>
    <n v="134"/>
    <n v="0"/>
    <n v="0"/>
    <n v="22.633333333333333"/>
    <n v="2.2333333333333334"/>
    <x v="44"/>
    <x v="0"/>
    <x v="2"/>
    <x v="7"/>
  </r>
  <r>
    <n v="2890"/>
    <x v="2753"/>
    <n v="1250"/>
    <n v="11"/>
    <s v="E211032"/>
    <n v="150"/>
    <n v="0"/>
    <n v="0"/>
    <n v="20.833333333333332"/>
    <n v="2.5"/>
    <x v="32"/>
    <x v="1"/>
    <x v="3"/>
    <x v="8"/>
  </r>
  <r>
    <n v="2891"/>
    <x v="2724"/>
    <n v="749"/>
    <n v="10"/>
    <s v="E484078"/>
    <n v="233"/>
    <n v="0"/>
    <n v="0"/>
    <n v="12.483333333333333"/>
    <n v="3.8833333333333333"/>
    <x v="30"/>
    <x v="0"/>
    <x v="7"/>
    <x v="2"/>
  </r>
  <r>
    <n v="2892"/>
    <x v="2754"/>
    <n v="906"/>
    <n v="12"/>
    <s v="E400644"/>
    <n v="200"/>
    <n v="0"/>
    <n v="0"/>
    <n v="15.1"/>
    <n v="3.3333333333333335"/>
    <x v="4"/>
    <x v="2"/>
    <x v="2"/>
    <x v="7"/>
  </r>
  <r>
    <n v="2893"/>
    <x v="2755"/>
    <n v="487"/>
    <n v="12"/>
    <s v="E902797"/>
    <n v="134"/>
    <n v="0"/>
    <n v="0"/>
    <n v="8.1166666666666671"/>
    <n v="2.2333333333333334"/>
    <x v="8"/>
    <x v="2"/>
    <x v="2"/>
    <x v="4"/>
  </r>
  <r>
    <n v="2894"/>
    <x v="2756"/>
    <n v="380"/>
    <n v="11"/>
    <s v="E859572"/>
    <n v="239"/>
    <n v="0"/>
    <n v="0"/>
    <n v="6.333333333333333"/>
    <n v="3.9833333333333334"/>
    <x v="40"/>
    <x v="1"/>
    <x v="2"/>
    <x v="0"/>
  </r>
  <r>
    <n v="2895"/>
    <x v="2757"/>
    <n v="1002"/>
    <n v="11"/>
    <s v="E301331"/>
    <n v="107"/>
    <n v="0"/>
    <n v="0"/>
    <n v="16.7"/>
    <n v="1.7833333333333334"/>
    <x v="33"/>
    <x v="1"/>
    <x v="5"/>
    <x v="3"/>
  </r>
  <r>
    <n v="2896"/>
    <x v="2758"/>
    <n v="1366"/>
    <n v="11"/>
    <s v="E755255"/>
    <n v="100"/>
    <n v="0"/>
    <n v="0"/>
    <n v="22.766666666666666"/>
    <n v="1.6666666666666667"/>
    <x v="13"/>
    <x v="1"/>
    <x v="2"/>
    <x v="2"/>
  </r>
  <r>
    <n v="2897"/>
    <x v="2759"/>
    <n v="703"/>
    <n v="11"/>
    <s v="E293129"/>
    <n v="99"/>
    <n v="0"/>
    <n v="0"/>
    <n v="11.716666666666667"/>
    <n v="1.65"/>
    <x v="16"/>
    <x v="1"/>
    <x v="4"/>
    <x v="0"/>
  </r>
  <r>
    <n v="2898"/>
    <x v="2760"/>
    <n v="1309"/>
    <n v="11"/>
    <s v="E693944"/>
    <n v="182"/>
    <n v="0"/>
    <n v="0"/>
    <n v="21.816666666666666"/>
    <n v="3.0333333333333332"/>
    <x v="15"/>
    <x v="1"/>
    <x v="5"/>
    <x v="7"/>
  </r>
  <r>
    <n v="2899"/>
    <x v="2761"/>
    <n v="320"/>
    <n v="11"/>
    <s v="E177069"/>
    <n v="173"/>
    <n v="0"/>
    <n v="0"/>
    <n v="5.333333333333333"/>
    <n v="2.8833333333333333"/>
    <x v="6"/>
    <x v="1"/>
    <x v="0"/>
    <x v="3"/>
  </r>
  <r>
    <n v="2900"/>
    <x v="2762"/>
    <n v="1484"/>
    <n v="11"/>
    <s v="E233544"/>
    <n v="288"/>
    <n v="0"/>
    <n v="0"/>
    <n v="24.733333333333334"/>
    <n v="4.8"/>
    <x v="25"/>
    <x v="1"/>
    <x v="1"/>
    <x v="8"/>
  </r>
  <r>
    <n v="2901"/>
    <x v="2763"/>
    <n v="438"/>
    <n v="11"/>
    <s v="E106128"/>
    <n v="182"/>
    <n v="0"/>
    <n v="0"/>
    <n v="7.3"/>
    <n v="3.0333333333333332"/>
    <x v="26"/>
    <x v="1"/>
    <x v="3"/>
    <x v="7"/>
  </r>
  <r>
    <n v="2902"/>
    <x v="2764"/>
    <n v="169"/>
    <n v="12"/>
    <s v="E358046"/>
    <n v="299"/>
    <n v="0"/>
    <n v="0"/>
    <n v="2.8166666666666669"/>
    <n v="4.9833333333333334"/>
    <x v="2"/>
    <x v="2"/>
    <x v="2"/>
    <x v="3"/>
  </r>
  <r>
    <n v="2903"/>
    <x v="2765"/>
    <n v="1034"/>
    <n v="10"/>
    <s v="E419679"/>
    <n v="50"/>
    <n v="1"/>
    <n v="0"/>
    <n v="17.233333333333334"/>
    <n v="0.83333333333333337"/>
    <x v="1"/>
    <x v="0"/>
    <x v="0"/>
    <x v="1"/>
  </r>
  <r>
    <n v="2904"/>
    <x v="2766"/>
    <n v="1576"/>
    <n v="12"/>
    <s v="E619516"/>
    <n v="257"/>
    <n v="0"/>
    <n v="0"/>
    <n v="26.266666666666666"/>
    <n v="4.2833333333333332"/>
    <x v="37"/>
    <x v="2"/>
    <x v="3"/>
    <x v="6"/>
  </r>
  <r>
    <n v="2905"/>
    <x v="2767"/>
    <n v="614"/>
    <n v="12"/>
    <s v="E353259"/>
    <n v="281"/>
    <n v="0"/>
    <n v="0"/>
    <n v="10.233333333333333"/>
    <n v="4.6833333333333336"/>
    <x v="4"/>
    <x v="2"/>
    <x v="4"/>
    <x v="2"/>
  </r>
  <r>
    <n v="2906"/>
    <x v="2768"/>
    <n v="1280"/>
    <n v="10"/>
    <s v="E353179"/>
    <n v="158"/>
    <n v="0"/>
    <n v="0"/>
    <n v="21.333333333333332"/>
    <n v="2.6333333333333333"/>
    <x v="11"/>
    <x v="0"/>
    <x v="3"/>
    <x v="5"/>
  </r>
  <r>
    <n v="2907"/>
    <x v="2769"/>
    <n v="887"/>
    <n v="12"/>
    <s v="E627523"/>
    <n v="128"/>
    <n v="0"/>
    <n v="0"/>
    <n v="14.783333333333333"/>
    <n v="2.1333333333333333"/>
    <x v="25"/>
    <x v="2"/>
    <x v="1"/>
    <x v="5"/>
  </r>
  <r>
    <n v="2908"/>
    <x v="2770"/>
    <n v="829"/>
    <n v="12"/>
    <s v="E211032"/>
    <n v="31"/>
    <n v="1"/>
    <n v="0"/>
    <n v="13.816666666666666"/>
    <n v="0.51666666666666672"/>
    <x v="32"/>
    <x v="2"/>
    <x v="3"/>
    <x v="8"/>
  </r>
  <r>
    <n v="2909"/>
    <x v="2771"/>
    <n v="1465"/>
    <n v="12"/>
    <s v="E739497"/>
    <n v="146"/>
    <n v="0"/>
    <n v="0"/>
    <n v="24.416666666666668"/>
    <n v="2.4333333333333331"/>
    <x v="34"/>
    <x v="2"/>
    <x v="1"/>
    <x v="6"/>
  </r>
  <r>
    <n v="2910"/>
    <x v="2772"/>
    <n v="407"/>
    <n v="11"/>
    <s v="E358046"/>
    <n v="199"/>
    <n v="0"/>
    <n v="0"/>
    <n v="6.7833333333333332"/>
    <n v="3.3166666666666669"/>
    <x v="2"/>
    <x v="1"/>
    <x v="2"/>
    <x v="3"/>
  </r>
  <r>
    <n v="2911"/>
    <x v="2773"/>
    <n v="1154"/>
    <n v="12"/>
    <s v="E959958"/>
    <n v="103"/>
    <n v="0"/>
    <n v="0"/>
    <n v="19.233333333333334"/>
    <n v="1.7166666666666666"/>
    <x v="3"/>
    <x v="2"/>
    <x v="3"/>
    <x v="4"/>
  </r>
  <r>
    <n v="2912"/>
    <x v="2774"/>
    <n v="1103"/>
    <n v="12"/>
    <s v="E484346"/>
    <n v="4"/>
    <n v="1"/>
    <n v="0"/>
    <n v="18.383333333333333"/>
    <n v="6.6666666666666666E-2"/>
    <x v="0"/>
    <x v="2"/>
    <x v="0"/>
    <x v="0"/>
  </r>
  <r>
    <n v="2913"/>
    <x v="2775"/>
    <n v="356"/>
    <n v="12"/>
    <s v="E226646"/>
    <n v="123"/>
    <n v="0"/>
    <n v="0"/>
    <n v="5.9333333333333336"/>
    <n v="2.0499999999999998"/>
    <x v="41"/>
    <x v="2"/>
    <x v="1"/>
    <x v="7"/>
  </r>
  <r>
    <n v="2914"/>
    <x v="2776"/>
    <n v="1115"/>
    <n v="12"/>
    <s v="E899471"/>
    <n v="205"/>
    <n v="0"/>
    <n v="0"/>
    <n v="18.583333333333332"/>
    <n v="3.4166666666666665"/>
    <x v="27"/>
    <x v="2"/>
    <x v="7"/>
    <x v="1"/>
  </r>
  <r>
    <n v="2915"/>
    <x v="2777"/>
    <n v="1748"/>
    <n v="10"/>
    <s v="E353179"/>
    <n v="171"/>
    <n v="0"/>
    <n v="0"/>
    <n v="29.133333333333333"/>
    <n v="2.85"/>
    <x v="11"/>
    <x v="0"/>
    <x v="3"/>
    <x v="5"/>
  </r>
  <r>
    <n v="2916"/>
    <x v="2778"/>
    <n v="351"/>
    <n v="12"/>
    <s v="E301331"/>
    <n v="284"/>
    <n v="0"/>
    <n v="0"/>
    <n v="5.85"/>
    <n v="4.7333333333333334"/>
    <x v="33"/>
    <x v="2"/>
    <x v="5"/>
    <x v="3"/>
  </r>
  <r>
    <n v="2917"/>
    <x v="2779"/>
    <n v="779"/>
    <n v="12"/>
    <s v="E301331"/>
    <n v="222"/>
    <n v="0"/>
    <n v="0"/>
    <n v="12.983333333333333"/>
    <n v="3.7"/>
    <x v="33"/>
    <x v="2"/>
    <x v="5"/>
    <x v="3"/>
  </r>
  <r>
    <n v="2918"/>
    <x v="2780"/>
    <n v="467"/>
    <n v="10"/>
    <s v="E394345"/>
    <n v="279"/>
    <n v="0"/>
    <n v="0"/>
    <n v="7.7833333333333332"/>
    <n v="4.6500000000000004"/>
    <x v="12"/>
    <x v="0"/>
    <x v="0"/>
    <x v="0"/>
  </r>
  <r>
    <n v="2919"/>
    <x v="2781"/>
    <n v="287"/>
    <n v="11"/>
    <s v="E925021"/>
    <n v="83"/>
    <n v="0"/>
    <n v="0"/>
    <n v="4.7833333333333332"/>
    <n v="1.3833333333333333"/>
    <x v="14"/>
    <x v="1"/>
    <x v="0"/>
    <x v="6"/>
  </r>
  <r>
    <n v="2920"/>
    <x v="2782"/>
    <n v="486"/>
    <n v="10"/>
    <s v="E322798"/>
    <n v="209"/>
    <n v="0"/>
    <n v="1"/>
    <n v="8.1"/>
    <n v="3.4833333333333334"/>
    <x v="21"/>
    <x v="0"/>
    <x v="1"/>
    <x v="2"/>
  </r>
  <r>
    <n v="2921"/>
    <x v="2783"/>
    <n v="447"/>
    <n v="12"/>
    <s v="E135862"/>
    <n v="279"/>
    <n v="0"/>
    <n v="0"/>
    <n v="7.45"/>
    <n v="4.6500000000000004"/>
    <x v="43"/>
    <x v="2"/>
    <x v="3"/>
    <x v="3"/>
  </r>
  <r>
    <n v="2922"/>
    <x v="2784"/>
    <n v="1765"/>
    <n v="12"/>
    <s v="E419679"/>
    <n v="213"/>
    <n v="0"/>
    <n v="0"/>
    <n v="29.416666666666668"/>
    <n v="3.55"/>
    <x v="1"/>
    <x v="2"/>
    <x v="0"/>
    <x v="1"/>
  </r>
  <r>
    <n v="2923"/>
    <x v="2785"/>
    <n v="1462"/>
    <n v="12"/>
    <s v="E795146"/>
    <n v="166"/>
    <n v="0"/>
    <n v="0"/>
    <n v="24.366666666666667"/>
    <n v="2.7666666666666666"/>
    <x v="20"/>
    <x v="2"/>
    <x v="7"/>
    <x v="0"/>
  </r>
  <r>
    <n v="2924"/>
    <x v="2786"/>
    <n v="1680"/>
    <n v="12"/>
    <s v="E322798"/>
    <n v="47"/>
    <n v="1"/>
    <n v="0"/>
    <n v="28"/>
    <n v="0.78333333333333333"/>
    <x v="21"/>
    <x v="2"/>
    <x v="1"/>
    <x v="2"/>
  </r>
  <r>
    <n v="2925"/>
    <x v="2787"/>
    <n v="1638"/>
    <n v="12"/>
    <s v="E959958"/>
    <n v="143"/>
    <n v="0"/>
    <n v="0"/>
    <n v="27.3"/>
    <n v="2.3833333333333333"/>
    <x v="3"/>
    <x v="2"/>
    <x v="3"/>
    <x v="4"/>
  </r>
  <r>
    <n v="2926"/>
    <x v="2788"/>
    <n v="1741"/>
    <n v="12"/>
    <s v="E553485"/>
    <n v="272"/>
    <n v="0"/>
    <n v="0"/>
    <n v="29.016666666666666"/>
    <n v="4.5333333333333332"/>
    <x v="19"/>
    <x v="2"/>
    <x v="1"/>
    <x v="5"/>
  </r>
  <r>
    <n v="2927"/>
    <x v="2789"/>
    <n v="1661"/>
    <n v="11"/>
    <s v="E484078"/>
    <n v="279"/>
    <n v="0"/>
    <n v="1"/>
    <n v="27.683333333333334"/>
    <n v="4.6500000000000004"/>
    <x v="30"/>
    <x v="1"/>
    <x v="7"/>
    <x v="2"/>
  </r>
  <r>
    <n v="2928"/>
    <x v="2790"/>
    <n v="265"/>
    <n v="10"/>
    <s v="E347841"/>
    <n v="264"/>
    <n v="0"/>
    <n v="0"/>
    <n v="4.416666666666667"/>
    <n v="4.4000000000000004"/>
    <x v="24"/>
    <x v="0"/>
    <x v="3"/>
    <x v="1"/>
  </r>
  <r>
    <n v="2929"/>
    <x v="2766"/>
    <n v="909"/>
    <n v="12"/>
    <s v="E292871"/>
    <n v="20"/>
    <n v="1"/>
    <n v="0"/>
    <n v="15.15"/>
    <n v="0.33333333333333331"/>
    <x v="29"/>
    <x v="2"/>
    <x v="0"/>
    <x v="5"/>
  </r>
  <r>
    <n v="2930"/>
    <x v="2791"/>
    <n v="1638"/>
    <n v="12"/>
    <s v="E370889"/>
    <n v="242"/>
    <n v="0"/>
    <n v="0"/>
    <n v="27.3"/>
    <n v="4.0333333333333332"/>
    <x v="39"/>
    <x v="2"/>
    <x v="5"/>
    <x v="9"/>
  </r>
  <r>
    <n v="2931"/>
    <x v="2792"/>
    <n v="1047"/>
    <n v="12"/>
    <s v="E358046"/>
    <n v="33"/>
    <n v="1"/>
    <n v="0"/>
    <n v="17.45"/>
    <n v="0.55000000000000004"/>
    <x v="2"/>
    <x v="2"/>
    <x v="2"/>
    <x v="3"/>
  </r>
  <r>
    <n v="2932"/>
    <x v="2793"/>
    <n v="144"/>
    <n v="12"/>
    <s v="E471991"/>
    <n v="109"/>
    <n v="0"/>
    <n v="0"/>
    <n v="2.4"/>
    <n v="1.8166666666666667"/>
    <x v="31"/>
    <x v="2"/>
    <x v="0"/>
    <x v="8"/>
  </r>
  <r>
    <n v="2933"/>
    <x v="2794"/>
    <n v="716"/>
    <n v="10"/>
    <s v="E755255"/>
    <n v="272"/>
    <n v="0"/>
    <n v="0"/>
    <n v="11.933333333333334"/>
    <n v="4.5333333333333332"/>
    <x v="13"/>
    <x v="0"/>
    <x v="2"/>
    <x v="2"/>
  </r>
  <r>
    <n v="2934"/>
    <x v="2795"/>
    <n v="1694"/>
    <n v="11"/>
    <s v="E795146"/>
    <n v="93"/>
    <n v="0"/>
    <n v="0"/>
    <n v="28.233333333333334"/>
    <n v="1.55"/>
    <x v="20"/>
    <x v="1"/>
    <x v="7"/>
    <x v="0"/>
  </r>
  <r>
    <n v="2935"/>
    <x v="2796"/>
    <n v="1725"/>
    <n v="12"/>
    <s v="E353179"/>
    <n v="69"/>
    <n v="0"/>
    <n v="0"/>
    <n v="28.75"/>
    <n v="1.1499999999999999"/>
    <x v="11"/>
    <x v="2"/>
    <x v="3"/>
    <x v="5"/>
  </r>
  <r>
    <n v="2936"/>
    <x v="2797"/>
    <n v="1485"/>
    <n v="11"/>
    <s v="E610039"/>
    <n v="242"/>
    <n v="0"/>
    <n v="0"/>
    <n v="24.75"/>
    <n v="4.0333333333333332"/>
    <x v="5"/>
    <x v="1"/>
    <x v="5"/>
    <x v="0"/>
  </r>
  <r>
    <n v="2937"/>
    <x v="2741"/>
    <n v="1729"/>
    <n v="10"/>
    <s v="E347841"/>
    <n v="261"/>
    <n v="0"/>
    <n v="0"/>
    <n v="28.816666666666666"/>
    <n v="4.3499999999999996"/>
    <x v="24"/>
    <x v="0"/>
    <x v="3"/>
    <x v="1"/>
  </r>
  <r>
    <n v="2938"/>
    <x v="2798"/>
    <n v="576"/>
    <n v="11"/>
    <s v="E949419"/>
    <n v="101"/>
    <n v="0"/>
    <n v="0"/>
    <n v="9.6"/>
    <n v="1.6833333333333333"/>
    <x v="22"/>
    <x v="1"/>
    <x v="3"/>
    <x v="2"/>
  </r>
  <r>
    <n v="2939"/>
    <x v="2799"/>
    <n v="36"/>
    <n v="10"/>
    <s v="E610039"/>
    <n v="157"/>
    <n v="0"/>
    <n v="0"/>
    <n v="0.6"/>
    <n v="2.6166666666666667"/>
    <x v="5"/>
    <x v="0"/>
    <x v="5"/>
    <x v="0"/>
  </r>
  <r>
    <n v="2940"/>
    <x v="2800"/>
    <n v="1724"/>
    <n v="10"/>
    <s v="E859572"/>
    <n v="243"/>
    <n v="0"/>
    <n v="0"/>
    <n v="28.733333333333334"/>
    <n v="4.05"/>
    <x v="40"/>
    <x v="0"/>
    <x v="2"/>
    <x v="0"/>
  </r>
  <r>
    <n v="2941"/>
    <x v="2801"/>
    <n v="1376"/>
    <n v="12"/>
    <s v="E959958"/>
    <n v="210"/>
    <n v="0"/>
    <n v="0"/>
    <n v="22.933333333333334"/>
    <n v="3.5"/>
    <x v="3"/>
    <x v="2"/>
    <x v="3"/>
    <x v="4"/>
  </r>
  <r>
    <n v="2942"/>
    <x v="2802"/>
    <n v="104"/>
    <n v="12"/>
    <s v="E233544"/>
    <n v="232"/>
    <n v="0"/>
    <n v="0"/>
    <n v="1.7333333333333334"/>
    <n v="3.8666666666666667"/>
    <x v="25"/>
    <x v="2"/>
    <x v="1"/>
    <x v="8"/>
  </r>
  <r>
    <n v="2943"/>
    <x v="2803"/>
    <n v="1494"/>
    <n v="10"/>
    <s v="E279990"/>
    <n v="106"/>
    <n v="0"/>
    <n v="0"/>
    <n v="24.9"/>
    <n v="1.7666666666666666"/>
    <x v="1"/>
    <x v="0"/>
    <x v="1"/>
    <x v="2"/>
  </r>
  <r>
    <n v="2944"/>
    <x v="2804"/>
    <n v="400"/>
    <n v="10"/>
    <s v="E353179"/>
    <n v="238"/>
    <n v="0"/>
    <n v="0"/>
    <n v="6.666666666666667"/>
    <n v="3.9666666666666668"/>
    <x v="11"/>
    <x v="0"/>
    <x v="3"/>
    <x v="5"/>
  </r>
  <r>
    <n v="2945"/>
    <x v="2805"/>
    <n v="1594"/>
    <n v="10"/>
    <s v="E400644"/>
    <n v="132"/>
    <n v="0"/>
    <n v="0"/>
    <n v="26.566666666666666"/>
    <n v="2.2000000000000002"/>
    <x v="4"/>
    <x v="0"/>
    <x v="2"/>
    <x v="7"/>
  </r>
  <r>
    <n v="2946"/>
    <x v="2806"/>
    <n v="1105"/>
    <n v="10"/>
    <s v="E619516"/>
    <n v="275"/>
    <n v="0"/>
    <n v="0"/>
    <n v="18.416666666666668"/>
    <n v="4.583333333333333"/>
    <x v="37"/>
    <x v="0"/>
    <x v="3"/>
    <x v="6"/>
  </r>
  <r>
    <n v="2947"/>
    <x v="2807"/>
    <n v="1287"/>
    <n v="10"/>
    <s v="E400644"/>
    <n v="96"/>
    <n v="0"/>
    <n v="0"/>
    <n v="21.45"/>
    <n v="1.6"/>
    <x v="4"/>
    <x v="0"/>
    <x v="2"/>
    <x v="7"/>
  </r>
  <r>
    <n v="2948"/>
    <x v="2808"/>
    <n v="141"/>
    <n v="11"/>
    <s v="E370889"/>
    <n v="174"/>
    <n v="0"/>
    <n v="1"/>
    <n v="2.35"/>
    <n v="2.9"/>
    <x v="39"/>
    <x v="1"/>
    <x v="5"/>
    <x v="9"/>
  </r>
  <r>
    <n v="2949"/>
    <x v="2809"/>
    <n v="1486"/>
    <n v="12"/>
    <s v="E708317"/>
    <n v="207"/>
    <n v="0"/>
    <n v="1"/>
    <n v="24.766666666666666"/>
    <n v="3.45"/>
    <x v="9"/>
    <x v="2"/>
    <x v="5"/>
    <x v="6"/>
  </r>
  <r>
    <n v="2950"/>
    <x v="2810"/>
    <n v="759"/>
    <n v="10"/>
    <s v="E627523"/>
    <n v="200"/>
    <n v="0"/>
    <n v="0"/>
    <n v="12.65"/>
    <n v="3.3333333333333335"/>
    <x v="25"/>
    <x v="0"/>
    <x v="1"/>
    <x v="5"/>
  </r>
  <r>
    <n v="2951"/>
    <x v="2811"/>
    <n v="776"/>
    <n v="11"/>
    <s v="E393489"/>
    <n v="286"/>
    <n v="0"/>
    <n v="0"/>
    <n v="12.933333333333334"/>
    <n v="4.7666666666666666"/>
    <x v="28"/>
    <x v="1"/>
    <x v="3"/>
    <x v="8"/>
  </r>
  <r>
    <n v="2952"/>
    <x v="2812"/>
    <n v="1124"/>
    <n v="12"/>
    <s v="E610039"/>
    <n v="250"/>
    <n v="0"/>
    <n v="0"/>
    <n v="18.733333333333334"/>
    <n v="4.166666666666667"/>
    <x v="5"/>
    <x v="2"/>
    <x v="5"/>
    <x v="0"/>
  </r>
  <r>
    <n v="2953"/>
    <x v="2813"/>
    <n v="1380"/>
    <n v="11"/>
    <s v="E295600"/>
    <n v="211"/>
    <n v="0"/>
    <n v="0"/>
    <n v="23"/>
    <n v="3.5166666666666666"/>
    <x v="15"/>
    <x v="1"/>
    <x v="5"/>
    <x v="4"/>
  </r>
  <r>
    <n v="2954"/>
    <x v="2814"/>
    <n v="1432"/>
    <n v="10"/>
    <s v="E109095"/>
    <n v="80"/>
    <n v="0"/>
    <n v="0"/>
    <n v="23.866666666666667"/>
    <n v="1.3333333333333333"/>
    <x v="23"/>
    <x v="0"/>
    <x v="0"/>
    <x v="6"/>
  </r>
  <r>
    <n v="2955"/>
    <x v="2815"/>
    <n v="726"/>
    <n v="11"/>
    <s v="E553485"/>
    <n v="230"/>
    <n v="0"/>
    <n v="0"/>
    <n v="12.1"/>
    <n v="3.8333333333333335"/>
    <x v="19"/>
    <x v="1"/>
    <x v="1"/>
    <x v="5"/>
  </r>
  <r>
    <n v="2956"/>
    <x v="2701"/>
    <n v="1758"/>
    <n v="10"/>
    <s v="E157227"/>
    <n v="49"/>
    <n v="1"/>
    <n v="0"/>
    <n v="29.3"/>
    <n v="0.81666666666666665"/>
    <x v="10"/>
    <x v="0"/>
    <x v="5"/>
    <x v="4"/>
  </r>
  <r>
    <n v="2957"/>
    <x v="2816"/>
    <n v="1394"/>
    <n v="10"/>
    <s v="E394345"/>
    <n v="188"/>
    <n v="0"/>
    <n v="0"/>
    <n v="23.233333333333334"/>
    <n v="3.1333333333333333"/>
    <x v="12"/>
    <x v="0"/>
    <x v="0"/>
    <x v="0"/>
  </r>
  <r>
    <n v="2958"/>
    <x v="2817"/>
    <n v="734"/>
    <n v="10"/>
    <s v="E279990"/>
    <n v="269"/>
    <n v="0"/>
    <n v="0"/>
    <n v="12.233333333333333"/>
    <n v="4.4833333333333334"/>
    <x v="1"/>
    <x v="0"/>
    <x v="1"/>
    <x v="2"/>
  </r>
  <r>
    <n v="2959"/>
    <x v="2818"/>
    <n v="1412"/>
    <n v="10"/>
    <s v="E484346"/>
    <n v="6"/>
    <n v="1"/>
    <n v="0"/>
    <n v="23.533333333333335"/>
    <n v="0.1"/>
    <x v="0"/>
    <x v="0"/>
    <x v="0"/>
    <x v="0"/>
  </r>
  <r>
    <n v="2960"/>
    <x v="2819"/>
    <n v="425"/>
    <n v="10"/>
    <s v="E708317"/>
    <n v="253"/>
    <n v="0"/>
    <n v="0"/>
    <n v="7.083333333333333"/>
    <n v="4.2166666666666668"/>
    <x v="9"/>
    <x v="0"/>
    <x v="5"/>
    <x v="6"/>
  </r>
  <r>
    <n v="2961"/>
    <x v="2820"/>
    <n v="924"/>
    <n v="10"/>
    <s v="E619516"/>
    <n v="4"/>
    <n v="1"/>
    <n v="0"/>
    <n v="15.4"/>
    <n v="6.6666666666666666E-2"/>
    <x v="37"/>
    <x v="0"/>
    <x v="3"/>
    <x v="6"/>
  </r>
  <r>
    <n v="2962"/>
    <x v="2821"/>
    <n v="1637"/>
    <n v="10"/>
    <s v="E322798"/>
    <n v="128"/>
    <n v="0"/>
    <n v="0"/>
    <n v="27.283333333333335"/>
    <n v="2.1333333333333333"/>
    <x v="21"/>
    <x v="0"/>
    <x v="1"/>
    <x v="2"/>
  </r>
  <r>
    <n v="2963"/>
    <x v="2822"/>
    <n v="245"/>
    <n v="10"/>
    <s v="E959958"/>
    <n v="299"/>
    <n v="0"/>
    <n v="0"/>
    <n v="4.083333333333333"/>
    <n v="4.9833333333333334"/>
    <x v="3"/>
    <x v="0"/>
    <x v="3"/>
    <x v="4"/>
  </r>
  <r>
    <n v="2964"/>
    <x v="2730"/>
    <n v="105"/>
    <n v="11"/>
    <s v="E279990"/>
    <n v="116"/>
    <n v="0"/>
    <n v="0"/>
    <n v="1.75"/>
    <n v="1.9333333333333333"/>
    <x v="1"/>
    <x v="1"/>
    <x v="1"/>
    <x v="2"/>
  </r>
  <r>
    <n v="2965"/>
    <x v="2823"/>
    <n v="1396"/>
    <n v="12"/>
    <s v="E942589"/>
    <n v="151"/>
    <n v="0"/>
    <n v="0"/>
    <n v="23.266666666666666"/>
    <n v="2.5166666666666666"/>
    <x v="7"/>
    <x v="2"/>
    <x v="0"/>
    <x v="5"/>
  </r>
  <r>
    <n v="2966"/>
    <x v="2824"/>
    <n v="1281"/>
    <n v="12"/>
    <s v="E584308"/>
    <n v="212"/>
    <n v="0"/>
    <n v="0"/>
    <n v="21.35"/>
    <n v="3.5333333333333332"/>
    <x v="35"/>
    <x v="2"/>
    <x v="2"/>
    <x v="3"/>
  </r>
  <r>
    <n v="2967"/>
    <x v="2825"/>
    <n v="655"/>
    <n v="11"/>
    <s v="E292871"/>
    <n v="152"/>
    <n v="0"/>
    <n v="0"/>
    <n v="10.916666666666666"/>
    <n v="2.5333333333333332"/>
    <x v="29"/>
    <x v="1"/>
    <x v="0"/>
    <x v="5"/>
  </r>
  <r>
    <n v="2968"/>
    <x v="2826"/>
    <n v="1038"/>
    <n v="12"/>
    <s v="E116166"/>
    <n v="26"/>
    <n v="1"/>
    <n v="0"/>
    <n v="17.3"/>
    <n v="0.43333333333333335"/>
    <x v="18"/>
    <x v="2"/>
    <x v="6"/>
    <x v="5"/>
  </r>
  <r>
    <n v="2969"/>
    <x v="2827"/>
    <n v="500"/>
    <n v="10"/>
    <s v="E859572"/>
    <n v="241"/>
    <n v="0"/>
    <n v="0"/>
    <n v="8.3333333333333339"/>
    <n v="4.0166666666666666"/>
    <x v="40"/>
    <x v="0"/>
    <x v="2"/>
    <x v="0"/>
  </r>
  <r>
    <n v="2970"/>
    <x v="2828"/>
    <n v="1335"/>
    <n v="10"/>
    <s v="E610039"/>
    <n v="21"/>
    <n v="1"/>
    <n v="0"/>
    <n v="22.25"/>
    <n v="0.35"/>
    <x v="5"/>
    <x v="0"/>
    <x v="5"/>
    <x v="0"/>
  </r>
  <r>
    <n v="2971"/>
    <x v="2829"/>
    <n v="327"/>
    <n v="10"/>
    <s v="E584308"/>
    <n v="138"/>
    <n v="0"/>
    <n v="0"/>
    <n v="5.45"/>
    <n v="2.2999999999999998"/>
    <x v="35"/>
    <x v="0"/>
    <x v="2"/>
    <x v="3"/>
  </r>
  <r>
    <n v="2972"/>
    <x v="2830"/>
    <n v="718"/>
    <n v="10"/>
    <s v="E106128"/>
    <n v="264"/>
    <n v="0"/>
    <n v="0"/>
    <n v="11.966666666666667"/>
    <n v="4.4000000000000004"/>
    <x v="26"/>
    <x v="0"/>
    <x v="3"/>
    <x v="7"/>
  </r>
  <r>
    <n v="2973"/>
    <x v="2831"/>
    <n v="321"/>
    <n v="12"/>
    <s v="E370889"/>
    <n v="239"/>
    <n v="0"/>
    <n v="0"/>
    <n v="5.35"/>
    <n v="3.9833333333333334"/>
    <x v="39"/>
    <x v="2"/>
    <x v="5"/>
    <x v="9"/>
  </r>
  <r>
    <n v="2974"/>
    <x v="2832"/>
    <n v="709"/>
    <n v="10"/>
    <s v="E584308"/>
    <n v="113"/>
    <n v="0"/>
    <n v="0"/>
    <n v="11.816666666666666"/>
    <n v="1.8833333333333333"/>
    <x v="35"/>
    <x v="0"/>
    <x v="2"/>
    <x v="3"/>
  </r>
  <r>
    <n v="2975"/>
    <x v="2833"/>
    <n v="336"/>
    <n v="11"/>
    <s v="E484078"/>
    <n v="154"/>
    <n v="0"/>
    <n v="0"/>
    <n v="5.6"/>
    <n v="2.5666666666666669"/>
    <x v="30"/>
    <x v="1"/>
    <x v="7"/>
    <x v="2"/>
  </r>
  <r>
    <n v="2976"/>
    <x v="2834"/>
    <n v="189"/>
    <n v="11"/>
    <s v="E370889"/>
    <n v="13"/>
    <n v="1"/>
    <n v="0"/>
    <n v="3.15"/>
    <n v="0.21666666666666667"/>
    <x v="39"/>
    <x v="1"/>
    <x v="5"/>
    <x v="9"/>
  </r>
  <r>
    <n v="2977"/>
    <x v="2835"/>
    <n v="454"/>
    <n v="12"/>
    <s v="E859572"/>
    <n v="171"/>
    <n v="0"/>
    <n v="0"/>
    <n v="7.5666666666666664"/>
    <n v="2.85"/>
    <x v="40"/>
    <x v="2"/>
    <x v="2"/>
    <x v="0"/>
  </r>
  <r>
    <n v="2978"/>
    <x v="2836"/>
    <n v="731"/>
    <n v="12"/>
    <s v="E109095"/>
    <n v="65"/>
    <n v="0"/>
    <n v="0"/>
    <n v="12.183333333333334"/>
    <n v="1.0833333333333333"/>
    <x v="23"/>
    <x v="2"/>
    <x v="0"/>
    <x v="6"/>
  </r>
  <r>
    <n v="2979"/>
    <x v="2837"/>
    <n v="594"/>
    <n v="11"/>
    <s v="E292871"/>
    <n v="265"/>
    <n v="0"/>
    <n v="1"/>
    <n v="9.9"/>
    <n v="4.416666666666667"/>
    <x v="29"/>
    <x v="1"/>
    <x v="0"/>
    <x v="5"/>
  </r>
  <r>
    <n v="2980"/>
    <x v="2838"/>
    <n v="742"/>
    <n v="12"/>
    <s v="E619516"/>
    <n v="134"/>
    <n v="0"/>
    <n v="0"/>
    <n v="12.366666666666667"/>
    <n v="2.2333333333333334"/>
    <x v="37"/>
    <x v="2"/>
    <x v="3"/>
    <x v="6"/>
  </r>
  <r>
    <n v="2981"/>
    <x v="2839"/>
    <n v="1145"/>
    <n v="12"/>
    <s v="E393489"/>
    <n v="144"/>
    <n v="0"/>
    <n v="0"/>
    <n v="19.083333333333332"/>
    <n v="2.4"/>
    <x v="28"/>
    <x v="2"/>
    <x v="3"/>
    <x v="8"/>
  </r>
  <r>
    <n v="2982"/>
    <x v="2840"/>
    <n v="1716"/>
    <n v="11"/>
    <s v="E471991"/>
    <n v="151"/>
    <n v="0"/>
    <n v="1"/>
    <n v="28.6"/>
    <n v="2.5166666666666666"/>
    <x v="31"/>
    <x v="1"/>
    <x v="0"/>
    <x v="8"/>
  </r>
  <r>
    <n v="2983"/>
    <x v="2841"/>
    <n v="1648"/>
    <n v="11"/>
    <s v="E157227"/>
    <n v="51"/>
    <n v="1"/>
    <n v="0"/>
    <n v="27.466666666666665"/>
    <n v="0.85"/>
    <x v="10"/>
    <x v="1"/>
    <x v="5"/>
    <x v="4"/>
  </r>
  <r>
    <n v="2984"/>
    <x v="2842"/>
    <n v="726"/>
    <n v="10"/>
    <s v="E971788"/>
    <n v="102"/>
    <n v="0"/>
    <n v="0"/>
    <n v="12.1"/>
    <n v="1.7"/>
    <x v="17"/>
    <x v="0"/>
    <x v="1"/>
    <x v="7"/>
  </r>
  <r>
    <n v="2985"/>
    <x v="2843"/>
    <n v="632"/>
    <n v="10"/>
    <s v="E899471"/>
    <n v="182"/>
    <n v="0"/>
    <n v="0"/>
    <n v="10.533333333333333"/>
    <n v="3.0333333333333332"/>
    <x v="27"/>
    <x v="0"/>
    <x v="7"/>
    <x v="1"/>
  </r>
  <r>
    <n v="2986"/>
    <x v="2844"/>
    <n v="1005"/>
    <n v="10"/>
    <s v="E394345"/>
    <n v="118"/>
    <n v="0"/>
    <n v="0"/>
    <n v="16.75"/>
    <n v="1.9666666666666666"/>
    <x v="12"/>
    <x v="0"/>
    <x v="0"/>
    <x v="0"/>
  </r>
  <r>
    <n v="2987"/>
    <x v="2845"/>
    <n v="817"/>
    <n v="11"/>
    <s v="E484346"/>
    <n v="182"/>
    <n v="0"/>
    <n v="0"/>
    <n v="13.616666666666667"/>
    <n v="3.0333333333333332"/>
    <x v="0"/>
    <x v="1"/>
    <x v="0"/>
    <x v="0"/>
  </r>
  <r>
    <n v="2988"/>
    <x v="2846"/>
    <n v="290"/>
    <n v="12"/>
    <s v="E347841"/>
    <n v="259"/>
    <n v="0"/>
    <n v="0"/>
    <n v="4.833333333333333"/>
    <n v="4.3166666666666664"/>
    <x v="24"/>
    <x v="2"/>
    <x v="3"/>
    <x v="1"/>
  </r>
  <r>
    <n v="2989"/>
    <x v="2847"/>
    <n v="572"/>
    <n v="12"/>
    <s v="E279990"/>
    <n v="29"/>
    <n v="1"/>
    <n v="0"/>
    <n v="9.5333333333333332"/>
    <n v="0.48333333333333334"/>
    <x v="1"/>
    <x v="2"/>
    <x v="1"/>
    <x v="2"/>
  </r>
  <r>
    <n v="2990"/>
    <x v="2848"/>
    <n v="300"/>
    <n v="11"/>
    <s v="E116166"/>
    <n v="81"/>
    <n v="0"/>
    <n v="0"/>
    <n v="5"/>
    <n v="1.35"/>
    <x v="18"/>
    <x v="1"/>
    <x v="6"/>
    <x v="5"/>
  </r>
  <r>
    <n v="2991"/>
    <x v="2849"/>
    <n v="267"/>
    <n v="10"/>
    <s v="E419679"/>
    <n v="182"/>
    <n v="0"/>
    <n v="0"/>
    <n v="4.45"/>
    <n v="3.0333333333333332"/>
    <x v="1"/>
    <x v="0"/>
    <x v="0"/>
    <x v="1"/>
  </r>
  <r>
    <n v="2992"/>
    <x v="2850"/>
    <n v="1239"/>
    <n v="11"/>
    <s v="E553485"/>
    <n v="82"/>
    <n v="0"/>
    <n v="1"/>
    <n v="20.65"/>
    <n v="1.3666666666666667"/>
    <x v="19"/>
    <x v="1"/>
    <x v="1"/>
    <x v="5"/>
  </r>
  <r>
    <n v="2993"/>
    <x v="2851"/>
    <n v="1334"/>
    <n v="10"/>
    <s v="E293129"/>
    <n v="228"/>
    <n v="0"/>
    <n v="0"/>
    <n v="22.233333333333334"/>
    <n v="3.8"/>
    <x v="16"/>
    <x v="0"/>
    <x v="4"/>
    <x v="0"/>
  </r>
  <r>
    <n v="2994"/>
    <x v="2852"/>
    <n v="857"/>
    <n v="12"/>
    <s v="E484078"/>
    <n v="265"/>
    <n v="0"/>
    <n v="0"/>
    <n v="14.283333333333333"/>
    <n v="4.416666666666667"/>
    <x v="30"/>
    <x v="2"/>
    <x v="7"/>
    <x v="2"/>
  </r>
  <r>
    <n v="2995"/>
    <x v="2853"/>
    <n v="1664"/>
    <n v="10"/>
    <s v="E630985"/>
    <n v="208"/>
    <n v="0"/>
    <n v="0"/>
    <n v="27.733333333333334"/>
    <n v="3.4666666666666668"/>
    <x v="38"/>
    <x v="0"/>
    <x v="0"/>
    <x v="5"/>
  </r>
  <r>
    <n v="2996"/>
    <x v="2854"/>
    <n v="572"/>
    <n v="12"/>
    <s v="E358046"/>
    <n v="196"/>
    <n v="0"/>
    <n v="0"/>
    <n v="9.5333333333333332"/>
    <n v="3.2666666666666666"/>
    <x v="2"/>
    <x v="2"/>
    <x v="2"/>
    <x v="3"/>
  </r>
  <r>
    <n v="2997"/>
    <x v="2855"/>
    <n v="460"/>
    <n v="10"/>
    <s v="E584308"/>
    <n v="289"/>
    <n v="0"/>
    <n v="0"/>
    <n v="7.666666666666667"/>
    <n v="4.8166666666666664"/>
    <x v="35"/>
    <x v="0"/>
    <x v="2"/>
    <x v="3"/>
  </r>
  <r>
    <n v="2998"/>
    <x v="2856"/>
    <n v="97"/>
    <n v="10"/>
    <s v="E971788"/>
    <n v="268"/>
    <n v="0"/>
    <n v="0"/>
    <n v="1.6166666666666667"/>
    <n v="4.4666666666666668"/>
    <x v="17"/>
    <x v="0"/>
    <x v="1"/>
    <x v="7"/>
  </r>
  <r>
    <n v="2999"/>
    <x v="2857"/>
    <n v="341"/>
    <n v="11"/>
    <s v="E347841"/>
    <n v="42"/>
    <n v="1"/>
    <n v="0"/>
    <n v="5.6833333333333336"/>
    <n v="0.7"/>
    <x v="24"/>
    <x v="1"/>
    <x v="3"/>
    <x v="1"/>
  </r>
  <r>
    <n v="3000"/>
    <x v="2858"/>
    <n v="1658"/>
    <n v="10"/>
    <s v="E553485"/>
    <n v="169"/>
    <n v="0"/>
    <n v="0"/>
    <n v="27.633333333333333"/>
    <n v="2.8166666666666669"/>
    <x v="19"/>
    <x v="0"/>
    <x v="1"/>
    <x v="5"/>
  </r>
  <r>
    <n v="3001"/>
    <x v="2859"/>
    <n v="342"/>
    <n v="12"/>
    <s v="E795146"/>
    <n v="46"/>
    <n v="1"/>
    <n v="0"/>
    <n v="5.7"/>
    <n v="0.76666666666666672"/>
    <x v="20"/>
    <x v="2"/>
    <x v="7"/>
    <x v="0"/>
  </r>
  <r>
    <n v="3002"/>
    <x v="2860"/>
    <n v="800"/>
    <n v="12"/>
    <s v="E293129"/>
    <n v="24"/>
    <n v="1"/>
    <n v="0"/>
    <n v="13.333333333333334"/>
    <n v="0.4"/>
    <x v="16"/>
    <x v="2"/>
    <x v="4"/>
    <x v="0"/>
  </r>
  <r>
    <n v="3003"/>
    <x v="2861"/>
    <n v="829"/>
    <n v="12"/>
    <s v="E610039"/>
    <n v="68"/>
    <n v="0"/>
    <n v="1"/>
    <n v="13.816666666666666"/>
    <n v="1.1333333333333333"/>
    <x v="5"/>
    <x v="2"/>
    <x v="5"/>
    <x v="0"/>
  </r>
  <r>
    <n v="3004"/>
    <x v="2862"/>
    <n v="1709"/>
    <n v="12"/>
    <s v="E754705"/>
    <n v="208"/>
    <n v="0"/>
    <n v="0"/>
    <n v="28.483333333333334"/>
    <n v="3.4666666666666668"/>
    <x v="36"/>
    <x v="2"/>
    <x v="6"/>
    <x v="5"/>
  </r>
  <r>
    <n v="3005"/>
    <x v="2863"/>
    <n v="163"/>
    <n v="11"/>
    <s v="E135862"/>
    <n v="167"/>
    <n v="0"/>
    <n v="0"/>
    <n v="2.7166666666666668"/>
    <n v="2.7833333333333332"/>
    <x v="43"/>
    <x v="1"/>
    <x v="3"/>
    <x v="3"/>
  </r>
  <r>
    <n v="3006"/>
    <x v="2864"/>
    <n v="836"/>
    <n v="10"/>
    <s v="E627523"/>
    <n v="186"/>
    <n v="0"/>
    <n v="0"/>
    <n v="13.933333333333334"/>
    <n v="3.1"/>
    <x v="25"/>
    <x v="0"/>
    <x v="1"/>
    <x v="5"/>
  </r>
  <r>
    <n v="3007"/>
    <x v="2865"/>
    <n v="440"/>
    <n v="10"/>
    <s v="E211032"/>
    <n v="234"/>
    <n v="0"/>
    <n v="0"/>
    <n v="7.333333333333333"/>
    <n v="3.9"/>
    <x v="32"/>
    <x v="0"/>
    <x v="3"/>
    <x v="8"/>
  </r>
  <r>
    <n v="3008"/>
    <x v="2866"/>
    <n v="619"/>
    <n v="10"/>
    <s v="E902797"/>
    <n v="60"/>
    <n v="0"/>
    <n v="0"/>
    <n v="10.316666666666666"/>
    <n v="1"/>
    <x v="8"/>
    <x v="0"/>
    <x v="2"/>
    <x v="4"/>
  </r>
  <r>
    <n v="3009"/>
    <x v="2867"/>
    <n v="433"/>
    <n v="11"/>
    <s v="E353259"/>
    <n v="299"/>
    <n v="0"/>
    <n v="0"/>
    <n v="7.2166666666666668"/>
    <n v="4.9833333333333334"/>
    <x v="4"/>
    <x v="1"/>
    <x v="4"/>
    <x v="2"/>
  </r>
  <r>
    <n v="3010"/>
    <x v="2868"/>
    <n v="271"/>
    <n v="10"/>
    <s v="E971788"/>
    <n v="14"/>
    <n v="1"/>
    <n v="0"/>
    <n v="4.5166666666666666"/>
    <n v="0.23333333333333334"/>
    <x v="17"/>
    <x v="0"/>
    <x v="1"/>
    <x v="7"/>
  </r>
  <r>
    <n v="3011"/>
    <x v="2869"/>
    <n v="361"/>
    <n v="11"/>
    <s v="E754705"/>
    <n v="76"/>
    <n v="0"/>
    <n v="0"/>
    <n v="6.0166666666666666"/>
    <n v="1.2666666666666666"/>
    <x v="36"/>
    <x v="1"/>
    <x v="6"/>
    <x v="5"/>
  </r>
  <r>
    <n v="3012"/>
    <x v="2870"/>
    <n v="1667"/>
    <n v="12"/>
    <s v="E295600"/>
    <n v="130"/>
    <n v="0"/>
    <n v="0"/>
    <n v="27.783333333333335"/>
    <n v="2.1666666666666665"/>
    <x v="15"/>
    <x v="2"/>
    <x v="5"/>
    <x v="4"/>
  </r>
  <r>
    <n v="3013"/>
    <x v="2871"/>
    <n v="533"/>
    <n v="12"/>
    <s v="E292871"/>
    <n v="63"/>
    <n v="0"/>
    <n v="0"/>
    <n v="8.8833333333333329"/>
    <n v="1.05"/>
    <x v="29"/>
    <x v="2"/>
    <x v="0"/>
    <x v="5"/>
  </r>
  <r>
    <n v="3014"/>
    <x v="2872"/>
    <n v="1367"/>
    <n v="11"/>
    <s v="E627523"/>
    <n v="262"/>
    <n v="0"/>
    <n v="0"/>
    <n v="22.783333333333335"/>
    <n v="4.3666666666666663"/>
    <x v="25"/>
    <x v="1"/>
    <x v="1"/>
    <x v="5"/>
  </r>
  <r>
    <n v="3015"/>
    <x v="2873"/>
    <n v="774"/>
    <n v="12"/>
    <s v="E484078"/>
    <n v="238"/>
    <n v="0"/>
    <n v="0"/>
    <n v="12.9"/>
    <n v="3.9666666666666668"/>
    <x v="30"/>
    <x v="2"/>
    <x v="7"/>
    <x v="2"/>
  </r>
  <r>
    <n v="3016"/>
    <x v="2874"/>
    <n v="1687"/>
    <n v="12"/>
    <s v="E177069"/>
    <n v="255"/>
    <n v="0"/>
    <n v="0"/>
    <n v="28.116666666666667"/>
    <n v="4.25"/>
    <x v="6"/>
    <x v="2"/>
    <x v="0"/>
    <x v="3"/>
  </r>
  <r>
    <n v="3017"/>
    <x v="2875"/>
    <n v="1291"/>
    <n v="12"/>
    <s v="E116166"/>
    <n v="197"/>
    <n v="0"/>
    <n v="0"/>
    <n v="21.516666666666666"/>
    <n v="3.2833333333333332"/>
    <x v="18"/>
    <x v="2"/>
    <x v="6"/>
    <x v="5"/>
  </r>
  <r>
    <n v="3018"/>
    <x v="2876"/>
    <n v="1647"/>
    <n v="10"/>
    <s v="E755255"/>
    <n v="83"/>
    <n v="0"/>
    <n v="0"/>
    <n v="27.45"/>
    <n v="1.3833333333333333"/>
    <x v="13"/>
    <x v="0"/>
    <x v="2"/>
    <x v="2"/>
  </r>
  <r>
    <n v="3019"/>
    <x v="2877"/>
    <n v="951"/>
    <n v="12"/>
    <s v="E610039"/>
    <n v="265"/>
    <n v="0"/>
    <n v="0"/>
    <n v="15.85"/>
    <n v="4.416666666666667"/>
    <x v="5"/>
    <x v="2"/>
    <x v="5"/>
    <x v="0"/>
  </r>
  <r>
    <n v="3020"/>
    <x v="2878"/>
    <n v="438"/>
    <n v="12"/>
    <s v="E708317"/>
    <n v="172"/>
    <n v="0"/>
    <n v="0"/>
    <n v="7.3"/>
    <n v="2.8666666666666667"/>
    <x v="9"/>
    <x v="2"/>
    <x v="5"/>
    <x v="6"/>
  </r>
  <r>
    <n v="3021"/>
    <x v="2879"/>
    <n v="704"/>
    <n v="11"/>
    <s v="E301331"/>
    <n v="31"/>
    <n v="1"/>
    <n v="0"/>
    <n v="11.733333333333333"/>
    <n v="0.51666666666666672"/>
    <x v="33"/>
    <x v="1"/>
    <x v="5"/>
    <x v="3"/>
  </r>
  <r>
    <n v="3022"/>
    <x v="2880"/>
    <n v="491"/>
    <n v="11"/>
    <s v="E295600"/>
    <n v="149"/>
    <n v="0"/>
    <n v="0"/>
    <n v="8.1833333333333336"/>
    <n v="2.4833333333333334"/>
    <x v="15"/>
    <x v="1"/>
    <x v="5"/>
    <x v="4"/>
  </r>
  <r>
    <n v="3023"/>
    <x v="2881"/>
    <n v="1718"/>
    <n v="12"/>
    <s v="E177069"/>
    <n v="20"/>
    <n v="1"/>
    <n v="0"/>
    <n v="28.633333333333333"/>
    <n v="0.33333333333333331"/>
    <x v="6"/>
    <x v="2"/>
    <x v="0"/>
    <x v="3"/>
  </r>
  <r>
    <n v="3024"/>
    <x v="2882"/>
    <n v="498"/>
    <n v="12"/>
    <s v="E292871"/>
    <n v="148"/>
    <n v="0"/>
    <n v="0"/>
    <n v="8.3000000000000007"/>
    <n v="2.4666666666666668"/>
    <x v="29"/>
    <x v="2"/>
    <x v="0"/>
    <x v="5"/>
  </r>
  <r>
    <n v="3025"/>
    <x v="2883"/>
    <n v="921"/>
    <n v="11"/>
    <s v="E293129"/>
    <n v="295"/>
    <n v="0"/>
    <n v="1"/>
    <n v="15.35"/>
    <n v="4.916666666666667"/>
    <x v="16"/>
    <x v="1"/>
    <x v="4"/>
    <x v="0"/>
  </r>
  <r>
    <n v="3026"/>
    <x v="2884"/>
    <n v="352"/>
    <n v="11"/>
    <s v="E610039"/>
    <n v="238"/>
    <n v="0"/>
    <n v="0"/>
    <n v="5.8666666666666663"/>
    <n v="3.9666666666666668"/>
    <x v="5"/>
    <x v="1"/>
    <x v="5"/>
    <x v="0"/>
  </r>
  <r>
    <n v="3027"/>
    <x v="2885"/>
    <n v="879"/>
    <n v="12"/>
    <s v="E959958"/>
    <n v="46"/>
    <n v="1"/>
    <n v="1"/>
    <n v="14.65"/>
    <n v="0.76666666666666672"/>
    <x v="3"/>
    <x v="2"/>
    <x v="3"/>
    <x v="4"/>
  </r>
  <r>
    <n v="3028"/>
    <x v="2886"/>
    <n v="487"/>
    <n v="11"/>
    <s v="E693944"/>
    <n v="146"/>
    <n v="0"/>
    <n v="0"/>
    <n v="8.1166666666666671"/>
    <n v="2.4333333333333331"/>
    <x v="15"/>
    <x v="1"/>
    <x v="5"/>
    <x v="7"/>
  </r>
  <r>
    <n v="3029"/>
    <x v="2887"/>
    <n v="1376"/>
    <n v="11"/>
    <s v="E157227"/>
    <n v="31"/>
    <n v="1"/>
    <n v="0"/>
    <n v="22.933333333333334"/>
    <n v="0.51666666666666672"/>
    <x v="10"/>
    <x v="1"/>
    <x v="5"/>
    <x v="4"/>
  </r>
  <r>
    <n v="3030"/>
    <x v="2888"/>
    <n v="595"/>
    <n v="10"/>
    <s v="E693944"/>
    <n v="265"/>
    <n v="0"/>
    <n v="0"/>
    <n v="9.9166666666666661"/>
    <n v="4.416666666666667"/>
    <x v="15"/>
    <x v="0"/>
    <x v="5"/>
    <x v="7"/>
  </r>
  <r>
    <n v="3031"/>
    <x v="2889"/>
    <n v="1003"/>
    <n v="11"/>
    <s v="E293129"/>
    <n v="110"/>
    <n v="0"/>
    <n v="0"/>
    <n v="16.716666666666665"/>
    <n v="1.8333333333333333"/>
    <x v="16"/>
    <x v="1"/>
    <x v="4"/>
    <x v="0"/>
  </r>
  <r>
    <n v="3032"/>
    <x v="2890"/>
    <n v="1257"/>
    <n v="12"/>
    <s v="E157227"/>
    <n v="211"/>
    <n v="0"/>
    <n v="0"/>
    <n v="20.95"/>
    <n v="3.5166666666666666"/>
    <x v="10"/>
    <x v="2"/>
    <x v="5"/>
    <x v="4"/>
  </r>
  <r>
    <n v="3033"/>
    <x v="2891"/>
    <n v="855"/>
    <n v="10"/>
    <s v="E942589"/>
    <n v="102"/>
    <n v="0"/>
    <n v="0"/>
    <n v="14.25"/>
    <n v="1.7"/>
    <x v="7"/>
    <x v="0"/>
    <x v="0"/>
    <x v="5"/>
  </r>
  <r>
    <n v="3034"/>
    <x v="2892"/>
    <n v="419"/>
    <n v="12"/>
    <s v="E116166"/>
    <n v="149"/>
    <n v="0"/>
    <n v="0"/>
    <n v="6.9833333333333334"/>
    <n v="2.4833333333333334"/>
    <x v="18"/>
    <x v="2"/>
    <x v="6"/>
    <x v="5"/>
  </r>
  <r>
    <n v="3035"/>
    <x v="2893"/>
    <n v="509"/>
    <n v="10"/>
    <s v="E106128"/>
    <n v="34"/>
    <n v="1"/>
    <n v="0"/>
    <n v="8.4833333333333325"/>
    <n v="0.56666666666666665"/>
    <x v="26"/>
    <x v="0"/>
    <x v="3"/>
    <x v="7"/>
  </r>
  <r>
    <n v="3036"/>
    <x v="2894"/>
    <n v="1543"/>
    <n v="10"/>
    <s v="E739497"/>
    <n v="225"/>
    <n v="0"/>
    <n v="0"/>
    <n v="25.716666666666665"/>
    <n v="3.75"/>
    <x v="34"/>
    <x v="0"/>
    <x v="1"/>
    <x v="6"/>
  </r>
  <r>
    <n v="3037"/>
    <x v="2895"/>
    <n v="1211"/>
    <n v="11"/>
    <s v="E971788"/>
    <n v="30"/>
    <n v="1"/>
    <n v="0"/>
    <n v="20.183333333333334"/>
    <n v="0.5"/>
    <x v="17"/>
    <x v="1"/>
    <x v="1"/>
    <x v="7"/>
  </r>
  <r>
    <n v="3038"/>
    <x v="2896"/>
    <n v="1090"/>
    <n v="11"/>
    <s v="E157227"/>
    <n v="275"/>
    <n v="0"/>
    <n v="0"/>
    <n v="18.166666666666668"/>
    <n v="4.583333333333333"/>
    <x v="10"/>
    <x v="1"/>
    <x v="5"/>
    <x v="4"/>
  </r>
  <r>
    <n v="3039"/>
    <x v="2897"/>
    <n v="1071"/>
    <n v="11"/>
    <s v="E959958"/>
    <n v="100"/>
    <n v="0"/>
    <n v="0"/>
    <n v="17.850000000000001"/>
    <n v="1.6666666666666667"/>
    <x v="3"/>
    <x v="1"/>
    <x v="3"/>
    <x v="4"/>
  </r>
  <r>
    <n v="3040"/>
    <x v="2898"/>
    <n v="777"/>
    <n v="10"/>
    <s v="E109095"/>
    <n v="293"/>
    <n v="0"/>
    <n v="0"/>
    <n v="12.95"/>
    <n v="4.8833333333333337"/>
    <x v="23"/>
    <x v="0"/>
    <x v="0"/>
    <x v="6"/>
  </r>
  <r>
    <n v="3041"/>
    <x v="2885"/>
    <n v="378"/>
    <n v="12"/>
    <s v="E484078"/>
    <n v="11"/>
    <n v="1"/>
    <n v="1"/>
    <n v="6.3"/>
    <n v="0.18333333333333332"/>
    <x v="30"/>
    <x v="2"/>
    <x v="7"/>
    <x v="2"/>
  </r>
  <r>
    <n v="3042"/>
    <x v="2899"/>
    <n v="901"/>
    <n v="12"/>
    <s v="E949419"/>
    <n v="70"/>
    <n v="0"/>
    <n v="0"/>
    <n v="15.016666666666667"/>
    <n v="1.1666666666666667"/>
    <x v="22"/>
    <x v="2"/>
    <x v="3"/>
    <x v="2"/>
  </r>
  <r>
    <n v="3043"/>
    <x v="2900"/>
    <n v="537"/>
    <n v="12"/>
    <s v="E301331"/>
    <n v="195"/>
    <n v="0"/>
    <n v="0"/>
    <n v="8.9499999999999993"/>
    <n v="3.25"/>
    <x v="33"/>
    <x v="2"/>
    <x v="5"/>
    <x v="3"/>
  </r>
  <r>
    <n v="3044"/>
    <x v="2901"/>
    <n v="971"/>
    <n v="12"/>
    <s v="E301331"/>
    <n v="276"/>
    <n v="0"/>
    <n v="0"/>
    <n v="16.183333333333334"/>
    <n v="4.5999999999999996"/>
    <x v="33"/>
    <x v="2"/>
    <x v="5"/>
    <x v="3"/>
  </r>
  <r>
    <n v="3045"/>
    <x v="2902"/>
    <n v="1642"/>
    <n v="11"/>
    <s v="E419679"/>
    <n v="190"/>
    <n v="0"/>
    <n v="0"/>
    <n v="27.366666666666667"/>
    <n v="3.1666666666666665"/>
    <x v="1"/>
    <x v="1"/>
    <x v="0"/>
    <x v="1"/>
  </r>
  <r>
    <n v="3046"/>
    <x v="2903"/>
    <n v="620"/>
    <n v="10"/>
    <s v="E353259"/>
    <n v="291"/>
    <n v="0"/>
    <n v="0"/>
    <n v="10.333333333333334"/>
    <n v="4.8499999999999996"/>
    <x v="4"/>
    <x v="0"/>
    <x v="4"/>
    <x v="2"/>
  </r>
  <r>
    <n v="3047"/>
    <x v="2904"/>
    <n v="798"/>
    <n v="12"/>
    <s v="E358046"/>
    <n v="179"/>
    <n v="0"/>
    <n v="0"/>
    <n v="13.3"/>
    <n v="2.9833333333333334"/>
    <x v="2"/>
    <x v="2"/>
    <x v="2"/>
    <x v="3"/>
  </r>
  <r>
    <n v="3048"/>
    <x v="2905"/>
    <n v="871"/>
    <n v="10"/>
    <s v="E630985"/>
    <n v="291"/>
    <n v="0"/>
    <n v="0"/>
    <n v="14.516666666666667"/>
    <n v="4.8499999999999996"/>
    <x v="38"/>
    <x v="0"/>
    <x v="0"/>
    <x v="5"/>
  </r>
  <r>
    <n v="3049"/>
    <x v="2906"/>
    <n v="105"/>
    <n v="12"/>
    <s v="E419679"/>
    <n v="98"/>
    <n v="0"/>
    <n v="0"/>
    <n v="1.75"/>
    <n v="1.6333333333333333"/>
    <x v="1"/>
    <x v="2"/>
    <x v="0"/>
    <x v="1"/>
  </r>
  <r>
    <n v="3050"/>
    <x v="2858"/>
    <n v="1045"/>
    <n v="11"/>
    <s v="E157227"/>
    <n v="33"/>
    <n v="1"/>
    <n v="0"/>
    <n v="17.416666666666668"/>
    <n v="0.55000000000000004"/>
    <x v="10"/>
    <x v="1"/>
    <x v="5"/>
    <x v="4"/>
  </r>
  <r>
    <n v="3051"/>
    <x v="2907"/>
    <n v="533"/>
    <n v="11"/>
    <s v="E322798"/>
    <n v="264"/>
    <n v="0"/>
    <n v="0"/>
    <n v="8.8833333333333329"/>
    <n v="4.4000000000000004"/>
    <x v="21"/>
    <x v="1"/>
    <x v="1"/>
    <x v="2"/>
  </r>
  <r>
    <n v="3052"/>
    <x v="2908"/>
    <n v="1019"/>
    <n v="11"/>
    <s v="E754705"/>
    <n v="80"/>
    <n v="0"/>
    <n v="0"/>
    <n v="16.983333333333334"/>
    <n v="1.3333333333333333"/>
    <x v="36"/>
    <x v="1"/>
    <x v="6"/>
    <x v="5"/>
  </r>
  <r>
    <n v="3053"/>
    <x v="2909"/>
    <n v="99"/>
    <n v="11"/>
    <s v="E484078"/>
    <n v="57"/>
    <n v="1"/>
    <n v="0"/>
    <n v="1.65"/>
    <n v="0.95"/>
    <x v="30"/>
    <x v="1"/>
    <x v="7"/>
    <x v="2"/>
  </r>
  <r>
    <n v="3054"/>
    <x v="2910"/>
    <n v="53"/>
    <n v="11"/>
    <s v="E211032"/>
    <n v="59"/>
    <n v="1"/>
    <n v="0"/>
    <n v="0.8833333333333333"/>
    <n v="0.98333333333333328"/>
    <x v="32"/>
    <x v="1"/>
    <x v="3"/>
    <x v="8"/>
  </r>
  <r>
    <n v="3055"/>
    <x v="2911"/>
    <n v="1520"/>
    <n v="12"/>
    <s v="E279990"/>
    <n v="149"/>
    <n v="0"/>
    <n v="0"/>
    <n v="25.333333333333332"/>
    <n v="2.4833333333333334"/>
    <x v="1"/>
    <x v="2"/>
    <x v="1"/>
    <x v="2"/>
  </r>
  <r>
    <n v="3056"/>
    <x v="2912"/>
    <n v="752"/>
    <n v="10"/>
    <s v="E754705"/>
    <n v="212"/>
    <n v="0"/>
    <n v="1"/>
    <n v="12.533333333333333"/>
    <n v="3.5333333333333332"/>
    <x v="36"/>
    <x v="0"/>
    <x v="6"/>
    <x v="5"/>
  </r>
  <r>
    <n v="3057"/>
    <x v="2913"/>
    <n v="1336"/>
    <n v="10"/>
    <s v="E106128"/>
    <n v="162"/>
    <n v="0"/>
    <n v="0"/>
    <n v="22.266666666666666"/>
    <n v="2.7"/>
    <x v="26"/>
    <x v="0"/>
    <x v="3"/>
    <x v="7"/>
  </r>
  <r>
    <n v="3058"/>
    <x v="2914"/>
    <n v="553"/>
    <n v="12"/>
    <s v="E627523"/>
    <n v="72"/>
    <n v="0"/>
    <n v="0"/>
    <n v="9.2166666666666668"/>
    <n v="1.2"/>
    <x v="25"/>
    <x v="2"/>
    <x v="1"/>
    <x v="5"/>
  </r>
  <r>
    <n v="3059"/>
    <x v="2915"/>
    <n v="843"/>
    <n v="10"/>
    <s v="E177069"/>
    <n v="257"/>
    <n v="0"/>
    <n v="0"/>
    <n v="14.05"/>
    <n v="4.2833333333333332"/>
    <x v="6"/>
    <x v="0"/>
    <x v="0"/>
    <x v="3"/>
  </r>
  <r>
    <n v="3060"/>
    <x v="2916"/>
    <n v="1795"/>
    <n v="10"/>
    <s v="E925021"/>
    <n v="136"/>
    <n v="0"/>
    <n v="0"/>
    <n v="29.916666666666668"/>
    <n v="2.2666666666666666"/>
    <x v="14"/>
    <x v="0"/>
    <x v="0"/>
    <x v="6"/>
  </r>
  <r>
    <n v="3061"/>
    <x v="2917"/>
    <n v="1095"/>
    <n v="12"/>
    <s v="E971788"/>
    <n v="236"/>
    <n v="0"/>
    <n v="0"/>
    <n v="18.25"/>
    <n v="3.9333333333333331"/>
    <x v="17"/>
    <x v="2"/>
    <x v="1"/>
    <x v="7"/>
  </r>
  <r>
    <n v="3062"/>
    <x v="2918"/>
    <n v="386"/>
    <n v="10"/>
    <s v="E949419"/>
    <n v="245"/>
    <n v="0"/>
    <n v="0"/>
    <n v="6.4333333333333336"/>
    <n v="4.083333333333333"/>
    <x v="22"/>
    <x v="0"/>
    <x v="3"/>
    <x v="2"/>
  </r>
  <r>
    <n v="3063"/>
    <x v="2919"/>
    <n v="1596"/>
    <n v="12"/>
    <s v="E109095"/>
    <n v="213"/>
    <n v="0"/>
    <n v="0"/>
    <n v="26.6"/>
    <n v="3.55"/>
    <x v="23"/>
    <x v="2"/>
    <x v="0"/>
    <x v="6"/>
  </r>
  <r>
    <n v="3064"/>
    <x v="2920"/>
    <n v="1704"/>
    <n v="11"/>
    <s v="E484346"/>
    <n v="259"/>
    <n v="0"/>
    <n v="0"/>
    <n v="28.4"/>
    <n v="4.3166666666666664"/>
    <x v="0"/>
    <x v="1"/>
    <x v="0"/>
    <x v="0"/>
  </r>
  <r>
    <n v="3065"/>
    <x v="2921"/>
    <n v="844"/>
    <n v="10"/>
    <s v="E233544"/>
    <n v="102"/>
    <n v="0"/>
    <n v="0"/>
    <n v="14.066666666666666"/>
    <n v="1.7"/>
    <x v="25"/>
    <x v="0"/>
    <x v="1"/>
    <x v="8"/>
  </r>
  <r>
    <n v="3066"/>
    <x v="2922"/>
    <n v="324"/>
    <n v="12"/>
    <s v="E627523"/>
    <n v="172"/>
    <n v="0"/>
    <n v="0"/>
    <n v="5.4"/>
    <n v="2.8666666666666667"/>
    <x v="25"/>
    <x v="2"/>
    <x v="1"/>
    <x v="5"/>
  </r>
  <r>
    <n v="3067"/>
    <x v="2923"/>
    <n v="1467"/>
    <n v="12"/>
    <s v="E358046"/>
    <n v="288"/>
    <n v="0"/>
    <n v="0"/>
    <n v="24.45"/>
    <n v="4.8"/>
    <x v="2"/>
    <x v="2"/>
    <x v="2"/>
    <x v="3"/>
  </r>
  <r>
    <n v="3068"/>
    <x v="2924"/>
    <n v="1723"/>
    <n v="11"/>
    <s v="E419679"/>
    <n v="240"/>
    <n v="0"/>
    <n v="0"/>
    <n v="28.716666666666665"/>
    <n v="4"/>
    <x v="1"/>
    <x v="1"/>
    <x v="0"/>
    <x v="1"/>
  </r>
  <r>
    <n v="3069"/>
    <x v="2925"/>
    <n v="879"/>
    <n v="11"/>
    <s v="E322798"/>
    <n v="100"/>
    <n v="0"/>
    <n v="0"/>
    <n v="14.65"/>
    <n v="1.6666666666666667"/>
    <x v="21"/>
    <x v="1"/>
    <x v="1"/>
    <x v="2"/>
  </r>
  <r>
    <n v="3070"/>
    <x v="2926"/>
    <n v="1131"/>
    <n v="12"/>
    <s v="E925021"/>
    <n v="46"/>
    <n v="1"/>
    <n v="1"/>
    <n v="18.850000000000001"/>
    <n v="0.76666666666666672"/>
    <x v="14"/>
    <x v="2"/>
    <x v="0"/>
    <x v="6"/>
  </r>
  <r>
    <n v="3071"/>
    <x v="2927"/>
    <n v="952"/>
    <n v="10"/>
    <s v="E959958"/>
    <n v="62"/>
    <n v="0"/>
    <n v="0"/>
    <n v="15.866666666666667"/>
    <n v="1.0333333333333334"/>
    <x v="3"/>
    <x v="0"/>
    <x v="3"/>
    <x v="4"/>
  </r>
  <r>
    <n v="3072"/>
    <x v="2928"/>
    <n v="201"/>
    <n v="11"/>
    <s v="E553485"/>
    <n v="69"/>
    <n v="0"/>
    <n v="0"/>
    <n v="3.35"/>
    <n v="1.1499999999999999"/>
    <x v="19"/>
    <x v="1"/>
    <x v="1"/>
    <x v="5"/>
  </r>
  <r>
    <n v="3073"/>
    <x v="2929"/>
    <n v="1483"/>
    <n v="10"/>
    <s v="E109095"/>
    <n v="6"/>
    <n v="1"/>
    <n v="0"/>
    <n v="24.716666666666665"/>
    <n v="0.1"/>
    <x v="23"/>
    <x v="0"/>
    <x v="0"/>
    <x v="6"/>
  </r>
  <r>
    <n v="3074"/>
    <x v="2930"/>
    <n v="293"/>
    <n v="12"/>
    <s v="E553485"/>
    <n v="87"/>
    <n v="0"/>
    <n v="0"/>
    <n v="4.8833333333333337"/>
    <n v="1.45"/>
    <x v="19"/>
    <x v="2"/>
    <x v="1"/>
    <x v="5"/>
  </r>
  <r>
    <n v="3075"/>
    <x v="2931"/>
    <n v="740"/>
    <n v="11"/>
    <s v="E106128"/>
    <n v="172"/>
    <n v="0"/>
    <n v="0"/>
    <n v="12.333333333333334"/>
    <n v="2.8666666666666667"/>
    <x v="26"/>
    <x v="1"/>
    <x v="3"/>
    <x v="7"/>
  </r>
  <r>
    <n v="3076"/>
    <x v="2932"/>
    <n v="365"/>
    <n v="11"/>
    <s v="E109095"/>
    <n v="264"/>
    <n v="0"/>
    <n v="0"/>
    <n v="6.083333333333333"/>
    <n v="4.4000000000000004"/>
    <x v="23"/>
    <x v="1"/>
    <x v="0"/>
    <x v="6"/>
  </r>
  <r>
    <n v="3077"/>
    <x v="2933"/>
    <n v="258"/>
    <n v="10"/>
    <s v="E899471"/>
    <n v="186"/>
    <n v="0"/>
    <n v="0"/>
    <n v="4.3"/>
    <n v="3.1"/>
    <x v="27"/>
    <x v="0"/>
    <x v="7"/>
    <x v="1"/>
  </r>
  <r>
    <n v="3078"/>
    <x v="2934"/>
    <n v="1706"/>
    <n v="11"/>
    <s v="E899471"/>
    <n v="289"/>
    <n v="0"/>
    <n v="0"/>
    <n v="28.433333333333334"/>
    <n v="4.8166666666666664"/>
    <x v="27"/>
    <x v="1"/>
    <x v="7"/>
    <x v="1"/>
  </r>
  <r>
    <n v="3079"/>
    <x v="2935"/>
    <n v="342"/>
    <n v="10"/>
    <s v="E484078"/>
    <n v="212"/>
    <n v="0"/>
    <n v="0"/>
    <n v="5.7"/>
    <n v="3.5333333333333332"/>
    <x v="30"/>
    <x v="0"/>
    <x v="7"/>
    <x v="2"/>
  </r>
  <r>
    <n v="3080"/>
    <x v="2936"/>
    <n v="1147"/>
    <n v="11"/>
    <s v="E584308"/>
    <n v="287"/>
    <n v="0"/>
    <n v="0"/>
    <n v="19.116666666666667"/>
    <n v="4.7833333333333332"/>
    <x v="35"/>
    <x v="1"/>
    <x v="2"/>
    <x v="3"/>
  </r>
  <r>
    <n v="3081"/>
    <x v="2924"/>
    <n v="1412"/>
    <n v="10"/>
    <s v="E693944"/>
    <n v="41"/>
    <n v="1"/>
    <n v="0"/>
    <n v="23.533333333333335"/>
    <n v="0.68333333333333335"/>
    <x v="15"/>
    <x v="0"/>
    <x v="5"/>
    <x v="7"/>
  </r>
  <r>
    <n v="3082"/>
    <x v="2937"/>
    <n v="1634"/>
    <n v="11"/>
    <s v="E795146"/>
    <n v="81"/>
    <n v="0"/>
    <n v="0"/>
    <n v="27.233333333333334"/>
    <n v="1.35"/>
    <x v="20"/>
    <x v="1"/>
    <x v="7"/>
    <x v="0"/>
  </r>
  <r>
    <n v="3083"/>
    <x v="2843"/>
    <n v="992"/>
    <n v="12"/>
    <s v="E630985"/>
    <n v="93"/>
    <n v="0"/>
    <n v="0"/>
    <n v="16.533333333333335"/>
    <n v="1.55"/>
    <x v="38"/>
    <x v="2"/>
    <x v="0"/>
    <x v="5"/>
  </r>
  <r>
    <n v="3084"/>
    <x v="2938"/>
    <n v="119"/>
    <n v="10"/>
    <s v="E279990"/>
    <n v="20"/>
    <n v="1"/>
    <n v="0"/>
    <n v="1.9833333333333334"/>
    <n v="0.33333333333333331"/>
    <x v="1"/>
    <x v="0"/>
    <x v="1"/>
    <x v="2"/>
  </r>
  <r>
    <n v="3085"/>
    <x v="2939"/>
    <n v="1449"/>
    <n v="12"/>
    <s v="E859572"/>
    <n v="175"/>
    <n v="0"/>
    <n v="0"/>
    <n v="24.15"/>
    <n v="2.9166666666666665"/>
    <x v="40"/>
    <x v="2"/>
    <x v="2"/>
    <x v="0"/>
  </r>
  <r>
    <n v="3086"/>
    <x v="2940"/>
    <n v="832"/>
    <n v="12"/>
    <s v="E322798"/>
    <n v="178"/>
    <n v="0"/>
    <n v="0"/>
    <n v="13.866666666666667"/>
    <n v="2.9666666666666668"/>
    <x v="21"/>
    <x v="2"/>
    <x v="1"/>
    <x v="2"/>
  </r>
  <r>
    <n v="3087"/>
    <x v="2941"/>
    <n v="1107"/>
    <n v="11"/>
    <s v="E211032"/>
    <n v="89"/>
    <n v="0"/>
    <n v="1"/>
    <n v="18.45"/>
    <n v="1.4833333333333334"/>
    <x v="32"/>
    <x v="1"/>
    <x v="3"/>
    <x v="8"/>
  </r>
  <r>
    <n v="3088"/>
    <x v="2942"/>
    <n v="1263"/>
    <n v="10"/>
    <s v="E419679"/>
    <n v="42"/>
    <n v="1"/>
    <n v="0"/>
    <n v="21.05"/>
    <n v="0.7"/>
    <x v="1"/>
    <x v="0"/>
    <x v="0"/>
    <x v="1"/>
  </r>
  <r>
    <n v="3089"/>
    <x v="2943"/>
    <n v="843"/>
    <n v="11"/>
    <s v="E566229"/>
    <n v="82"/>
    <n v="0"/>
    <n v="0"/>
    <n v="14.05"/>
    <n v="1.3666666666666667"/>
    <x v="5"/>
    <x v="1"/>
    <x v="1"/>
    <x v="3"/>
  </r>
  <r>
    <n v="3090"/>
    <x v="2944"/>
    <n v="820"/>
    <n v="10"/>
    <s v="E109095"/>
    <n v="260"/>
    <n v="0"/>
    <n v="0"/>
    <n v="13.666666666666666"/>
    <n v="4.333333333333333"/>
    <x v="23"/>
    <x v="0"/>
    <x v="0"/>
    <x v="6"/>
  </r>
  <r>
    <n v="3091"/>
    <x v="2945"/>
    <n v="1500"/>
    <n v="12"/>
    <s v="E484346"/>
    <n v="117"/>
    <n v="0"/>
    <n v="1"/>
    <n v="25"/>
    <n v="1.95"/>
    <x v="0"/>
    <x v="2"/>
    <x v="0"/>
    <x v="0"/>
  </r>
  <r>
    <n v="3092"/>
    <x v="2946"/>
    <n v="1203"/>
    <n v="12"/>
    <s v="E135862"/>
    <n v="252"/>
    <n v="0"/>
    <n v="0"/>
    <n v="20.05"/>
    <n v="4.2"/>
    <x v="43"/>
    <x v="2"/>
    <x v="3"/>
    <x v="3"/>
  </r>
  <r>
    <n v="3093"/>
    <x v="2947"/>
    <n v="1331"/>
    <n v="10"/>
    <s v="E295600"/>
    <n v="41"/>
    <n v="1"/>
    <n v="0"/>
    <n v="22.183333333333334"/>
    <n v="0.68333333333333335"/>
    <x v="15"/>
    <x v="0"/>
    <x v="5"/>
    <x v="4"/>
  </r>
  <r>
    <n v="3094"/>
    <x v="2948"/>
    <n v="140"/>
    <n v="11"/>
    <s v="E484078"/>
    <n v="183"/>
    <n v="0"/>
    <n v="0"/>
    <n v="2.3333333333333335"/>
    <n v="3.05"/>
    <x v="30"/>
    <x v="1"/>
    <x v="7"/>
    <x v="2"/>
  </r>
  <r>
    <n v="3095"/>
    <x v="2949"/>
    <n v="1184"/>
    <n v="11"/>
    <s v="E353259"/>
    <n v="109"/>
    <n v="0"/>
    <n v="0"/>
    <n v="19.733333333333334"/>
    <n v="1.8166666666666667"/>
    <x v="4"/>
    <x v="1"/>
    <x v="4"/>
    <x v="2"/>
  </r>
  <r>
    <n v="3096"/>
    <x v="2950"/>
    <n v="1694"/>
    <n v="11"/>
    <s v="E859572"/>
    <n v="259"/>
    <n v="0"/>
    <n v="0"/>
    <n v="28.233333333333334"/>
    <n v="4.3166666666666664"/>
    <x v="40"/>
    <x v="1"/>
    <x v="2"/>
    <x v="0"/>
  </r>
  <r>
    <n v="3097"/>
    <x v="2879"/>
    <n v="1773"/>
    <n v="10"/>
    <s v="E484078"/>
    <n v="230"/>
    <n v="0"/>
    <n v="0"/>
    <n v="29.55"/>
    <n v="3.8333333333333335"/>
    <x v="30"/>
    <x v="0"/>
    <x v="7"/>
    <x v="2"/>
  </r>
  <r>
    <n v="3098"/>
    <x v="2951"/>
    <n v="901"/>
    <n v="10"/>
    <s v="E394345"/>
    <n v="135"/>
    <n v="0"/>
    <n v="0"/>
    <n v="15.016666666666667"/>
    <n v="2.25"/>
    <x v="12"/>
    <x v="0"/>
    <x v="0"/>
    <x v="0"/>
  </r>
  <r>
    <n v="3099"/>
    <x v="2952"/>
    <n v="308"/>
    <n v="11"/>
    <s v="E648624"/>
    <n v="143"/>
    <n v="0"/>
    <n v="0"/>
    <n v="5.1333333333333337"/>
    <n v="2.3833333333333333"/>
    <x v="42"/>
    <x v="1"/>
    <x v="0"/>
    <x v="8"/>
  </r>
  <r>
    <n v="3100"/>
    <x v="2953"/>
    <n v="1686"/>
    <n v="12"/>
    <s v="E211032"/>
    <n v="294"/>
    <n v="0"/>
    <n v="0"/>
    <n v="28.1"/>
    <n v="4.9000000000000004"/>
    <x v="32"/>
    <x v="2"/>
    <x v="3"/>
    <x v="8"/>
  </r>
  <r>
    <n v="3101"/>
    <x v="2954"/>
    <n v="798"/>
    <n v="10"/>
    <s v="E619516"/>
    <n v="222"/>
    <n v="0"/>
    <n v="0"/>
    <n v="13.3"/>
    <n v="3.7"/>
    <x v="37"/>
    <x v="0"/>
    <x v="3"/>
    <x v="6"/>
  </r>
  <r>
    <n v="3102"/>
    <x v="2955"/>
    <n v="1706"/>
    <n v="12"/>
    <s v="E226646"/>
    <n v="12"/>
    <n v="1"/>
    <n v="0"/>
    <n v="28.433333333333334"/>
    <n v="0.2"/>
    <x v="41"/>
    <x v="2"/>
    <x v="1"/>
    <x v="7"/>
  </r>
  <r>
    <n v="3103"/>
    <x v="2956"/>
    <n v="921"/>
    <n v="12"/>
    <s v="E584308"/>
    <n v="190"/>
    <n v="0"/>
    <n v="0"/>
    <n v="15.35"/>
    <n v="3.1666666666666665"/>
    <x v="35"/>
    <x v="2"/>
    <x v="2"/>
    <x v="3"/>
  </r>
  <r>
    <n v="3104"/>
    <x v="2957"/>
    <n v="1142"/>
    <n v="12"/>
    <s v="E795146"/>
    <n v="121"/>
    <n v="0"/>
    <n v="0"/>
    <n v="19.033333333333335"/>
    <n v="2.0166666666666666"/>
    <x v="20"/>
    <x v="2"/>
    <x v="7"/>
    <x v="0"/>
  </r>
  <r>
    <n v="3105"/>
    <x v="2958"/>
    <n v="98"/>
    <n v="10"/>
    <s v="E394345"/>
    <n v="252"/>
    <n v="0"/>
    <n v="0"/>
    <n v="1.6333333333333333"/>
    <n v="4.2"/>
    <x v="12"/>
    <x v="0"/>
    <x v="0"/>
    <x v="0"/>
  </r>
  <r>
    <n v="3106"/>
    <x v="2959"/>
    <n v="1129"/>
    <n v="12"/>
    <s v="E959958"/>
    <n v="91"/>
    <n v="0"/>
    <n v="0"/>
    <n v="18.816666666666666"/>
    <n v="1.5166666666666666"/>
    <x v="3"/>
    <x v="2"/>
    <x v="3"/>
    <x v="4"/>
  </r>
  <r>
    <n v="3107"/>
    <x v="2960"/>
    <n v="1609"/>
    <n v="12"/>
    <s v="E630985"/>
    <n v="299"/>
    <n v="0"/>
    <n v="0"/>
    <n v="26.816666666666666"/>
    <n v="4.9833333333333334"/>
    <x v="38"/>
    <x v="2"/>
    <x v="0"/>
    <x v="5"/>
  </r>
  <r>
    <n v="3108"/>
    <x v="2844"/>
    <n v="1262"/>
    <n v="10"/>
    <s v="E566229"/>
    <n v="181"/>
    <n v="0"/>
    <n v="0"/>
    <n v="21.033333333333335"/>
    <n v="3.0166666666666666"/>
    <x v="5"/>
    <x v="0"/>
    <x v="1"/>
    <x v="3"/>
  </r>
  <r>
    <n v="3109"/>
    <x v="2961"/>
    <n v="1569"/>
    <n v="10"/>
    <s v="E394345"/>
    <n v="90"/>
    <n v="0"/>
    <n v="0"/>
    <n v="26.15"/>
    <n v="1.5"/>
    <x v="12"/>
    <x v="0"/>
    <x v="0"/>
    <x v="0"/>
  </r>
  <r>
    <n v="3110"/>
    <x v="2962"/>
    <n v="204"/>
    <n v="10"/>
    <s v="E400644"/>
    <n v="231"/>
    <n v="0"/>
    <n v="0"/>
    <n v="3.4"/>
    <n v="3.85"/>
    <x v="4"/>
    <x v="0"/>
    <x v="2"/>
    <x v="7"/>
  </r>
  <r>
    <n v="3111"/>
    <x v="2963"/>
    <n v="619"/>
    <n v="11"/>
    <s v="E347841"/>
    <n v="294"/>
    <n v="0"/>
    <n v="1"/>
    <n v="10.316666666666666"/>
    <n v="4.9000000000000004"/>
    <x v="24"/>
    <x v="1"/>
    <x v="3"/>
    <x v="1"/>
  </r>
  <r>
    <n v="3112"/>
    <x v="2964"/>
    <n v="1278"/>
    <n v="10"/>
    <s v="E959958"/>
    <n v="271"/>
    <n v="0"/>
    <n v="0"/>
    <n v="21.3"/>
    <n v="4.5166666666666666"/>
    <x v="3"/>
    <x v="0"/>
    <x v="3"/>
    <x v="4"/>
  </r>
  <r>
    <n v="3113"/>
    <x v="2965"/>
    <n v="930"/>
    <n v="12"/>
    <s v="E347841"/>
    <n v="178"/>
    <n v="0"/>
    <n v="0"/>
    <n v="15.5"/>
    <n v="2.9666666666666668"/>
    <x v="24"/>
    <x v="2"/>
    <x v="3"/>
    <x v="1"/>
  </r>
  <r>
    <n v="3114"/>
    <x v="2966"/>
    <n v="212"/>
    <n v="12"/>
    <s v="E484346"/>
    <n v="249"/>
    <n v="0"/>
    <n v="0"/>
    <n v="3.5333333333333332"/>
    <n v="4.1500000000000004"/>
    <x v="0"/>
    <x v="2"/>
    <x v="0"/>
    <x v="0"/>
  </r>
  <r>
    <n v="3115"/>
    <x v="2967"/>
    <n v="1057"/>
    <n v="10"/>
    <s v="E942589"/>
    <n v="167"/>
    <n v="0"/>
    <n v="0"/>
    <n v="17.616666666666667"/>
    <n v="2.7833333333333332"/>
    <x v="7"/>
    <x v="0"/>
    <x v="0"/>
    <x v="5"/>
  </r>
  <r>
    <n v="3116"/>
    <x v="2968"/>
    <n v="1479"/>
    <n v="11"/>
    <s v="E708317"/>
    <n v="254"/>
    <n v="0"/>
    <n v="0"/>
    <n v="24.65"/>
    <n v="4.2333333333333334"/>
    <x v="9"/>
    <x v="1"/>
    <x v="5"/>
    <x v="6"/>
  </r>
  <r>
    <n v="3117"/>
    <x v="2969"/>
    <n v="1169"/>
    <n v="11"/>
    <s v="E400644"/>
    <n v="174"/>
    <n v="0"/>
    <n v="0"/>
    <n v="19.483333333333334"/>
    <n v="2.9"/>
    <x v="4"/>
    <x v="1"/>
    <x v="2"/>
    <x v="7"/>
  </r>
  <r>
    <n v="3118"/>
    <x v="2970"/>
    <n v="808"/>
    <n v="12"/>
    <s v="E106128"/>
    <n v="191"/>
    <n v="0"/>
    <n v="0"/>
    <n v="13.466666666666667"/>
    <n v="3.1833333333333331"/>
    <x v="26"/>
    <x v="2"/>
    <x v="3"/>
    <x v="7"/>
  </r>
  <r>
    <n v="3119"/>
    <x v="2971"/>
    <n v="950"/>
    <n v="11"/>
    <s v="E902797"/>
    <n v="183"/>
    <n v="0"/>
    <n v="0"/>
    <n v="15.833333333333334"/>
    <n v="3.05"/>
    <x v="8"/>
    <x v="1"/>
    <x v="2"/>
    <x v="4"/>
  </r>
  <r>
    <n v="3120"/>
    <x v="2972"/>
    <n v="122"/>
    <n v="11"/>
    <s v="E293129"/>
    <n v="137"/>
    <n v="0"/>
    <n v="0"/>
    <n v="2.0333333333333332"/>
    <n v="2.2833333333333332"/>
    <x v="16"/>
    <x v="1"/>
    <x v="4"/>
    <x v="0"/>
  </r>
  <r>
    <n v="3121"/>
    <x v="2973"/>
    <n v="205"/>
    <n v="11"/>
    <s v="E624564"/>
    <n v="19"/>
    <n v="1"/>
    <n v="0"/>
    <n v="3.4166666666666665"/>
    <n v="0.31666666666666665"/>
    <x v="44"/>
    <x v="1"/>
    <x v="2"/>
    <x v="7"/>
  </r>
  <r>
    <n v="3122"/>
    <x v="2974"/>
    <n v="543"/>
    <n v="12"/>
    <s v="E648624"/>
    <n v="86"/>
    <n v="0"/>
    <n v="0"/>
    <n v="9.0500000000000007"/>
    <n v="1.4333333333333333"/>
    <x v="42"/>
    <x v="2"/>
    <x v="0"/>
    <x v="8"/>
  </r>
  <r>
    <n v="3123"/>
    <x v="2975"/>
    <n v="1063"/>
    <n v="12"/>
    <s v="E624564"/>
    <n v="229"/>
    <n v="0"/>
    <n v="0"/>
    <n v="17.716666666666665"/>
    <n v="3.8166666666666669"/>
    <x v="44"/>
    <x v="2"/>
    <x v="2"/>
    <x v="7"/>
  </r>
  <r>
    <n v="3124"/>
    <x v="2976"/>
    <n v="1750"/>
    <n v="12"/>
    <s v="E584308"/>
    <n v="93"/>
    <n v="0"/>
    <n v="0"/>
    <n v="29.166666666666668"/>
    <n v="1.55"/>
    <x v="35"/>
    <x v="2"/>
    <x v="2"/>
    <x v="3"/>
  </r>
  <r>
    <n v="3125"/>
    <x v="2977"/>
    <n v="1454"/>
    <n v="10"/>
    <s v="E226646"/>
    <n v="3"/>
    <n v="1"/>
    <n v="0"/>
    <n v="24.233333333333334"/>
    <n v="0.05"/>
    <x v="41"/>
    <x v="0"/>
    <x v="1"/>
    <x v="7"/>
  </r>
  <r>
    <n v="3126"/>
    <x v="2978"/>
    <n v="637"/>
    <n v="12"/>
    <s v="E393489"/>
    <n v="187"/>
    <n v="0"/>
    <n v="0"/>
    <n v="10.616666666666667"/>
    <n v="3.1166666666666667"/>
    <x v="28"/>
    <x v="2"/>
    <x v="3"/>
    <x v="8"/>
  </r>
  <r>
    <n v="3127"/>
    <x v="2979"/>
    <n v="1702"/>
    <n v="11"/>
    <s v="E899471"/>
    <n v="178"/>
    <n v="0"/>
    <n v="1"/>
    <n v="28.366666666666667"/>
    <n v="2.9666666666666668"/>
    <x v="27"/>
    <x v="1"/>
    <x v="7"/>
    <x v="1"/>
  </r>
  <r>
    <n v="3128"/>
    <x v="2980"/>
    <n v="1250"/>
    <n v="10"/>
    <s v="E109095"/>
    <n v="89"/>
    <n v="0"/>
    <n v="1"/>
    <n v="20.833333333333332"/>
    <n v="1.4833333333333334"/>
    <x v="23"/>
    <x v="0"/>
    <x v="0"/>
    <x v="6"/>
  </r>
  <r>
    <n v="3129"/>
    <x v="2981"/>
    <n v="1499"/>
    <n v="12"/>
    <s v="E693944"/>
    <n v="72"/>
    <n v="0"/>
    <n v="0"/>
    <n v="24.983333333333334"/>
    <n v="1.2"/>
    <x v="15"/>
    <x v="2"/>
    <x v="5"/>
    <x v="7"/>
  </r>
  <r>
    <n v="3130"/>
    <x v="2982"/>
    <n v="1098"/>
    <n v="10"/>
    <s v="E959958"/>
    <n v="46"/>
    <n v="1"/>
    <n v="0"/>
    <n v="18.3"/>
    <n v="0.76666666666666672"/>
    <x v="3"/>
    <x v="0"/>
    <x v="3"/>
    <x v="4"/>
  </r>
  <r>
    <n v="3131"/>
    <x v="2983"/>
    <n v="1357"/>
    <n v="12"/>
    <s v="E627523"/>
    <n v="275"/>
    <n v="0"/>
    <n v="1"/>
    <n v="22.616666666666667"/>
    <n v="4.583333333333333"/>
    <x v="25"/>
    <x v="2"/>
    <x v="1"/>
    <x v="5"/>
  </r>
  <r>
    <n v="3132"/>
    <x v="2984"/>
    <n v="566"/>
    <n v="10"/>
    <s v="E959958"/>
    <n v="105"/>
    <n v="0"/>
    <n v="0"/>
    <n v="9.4333333333333336"/>
    <n v="1.75"/>
    <x v="3"/>
    <x v="0"/>
    <x v="3"/>
    <x v="4"/>
  </r>
  <r>
    <n v="3133"/>
    <x v="2985"/>
    <n v="564"/>
    <n v="10"/>
    <s v="E211032"/>
    <n v="168"/>
    <n v="0"/>
    <n v="0"/>
    <n v="9.4"/>
    <n v="2.8"/>
    <x v="32"/>
    <x v="0"/>
    <x v="3"/>
    <x v="8"/>
  </r>
  <r>
    <n v="3134"/>
    <x v="2986"/>
    <n v="170"/>
    <n v="12"/>
    <s v="E902797"/>
    <n v="31"/>
    <n v="1"/>
    <n v="0"/>
    <n v="2.8333333333333335"/>
    <n v="0.51666666666666672"/>
    <x v="8"/>
    <x v="2"/>
    <x v="2"/>
    <x v="4"/>
  </r>
  <r>
    <n v="3135"/>
    <x v="2987"/>
    <n v="1465"/>
    <n v="11"/>
    <s v="E358046"/>
    <n v="265"/>
    <n v="0"/>
    <n v="0"/>
    <n v="24.416666666666668"/>
    <n v="4.416666666666667"/>
    <x v="2"/>
    <x v="1"/>
    <x v="2"/>
    <x v="3"/>
  </r>
  <r>
    <n v="3136"/>
    <x v="2988"/>
    <n v="1539"/>
    <n v="12"/>
    <s v="E157227"/>
    <n v="0"/>
    <n v="1"/>
    <n v="0"/>
    <n v="25.65"/>
    <n v="0"/>
    <x v="10"/>
    <x v="2"/>
    <x v="5"/>
    <x v="4"/>
  </r>
  <r>
    <n v="3137"/>
    <x v="2989"/>
    <n v="1648"/>
    <n v="12"/>
    <s v="E610039"/>
    <n v="257"/>
    <n v="0"/>
    <n v="0"/>
    <n v="27.466666666666665"/>
    <n v="4.2833333333333332"/>
    <x v="5"/>
    <x v="2"/>
    <x v="5"/>
    <x v="0"/>
  </r>
  <r>
    <n v="3138"/>
    <x v="2990"/>
    <n v="40"/>
    <n v="11"/>
    <s v="E902797"/>
    <n v="77"/>
    <n v="0"/>
    <n v="0"/>
    <n v="0.66666666666666663"/>
    <n v="1.2833333333333334"/>
    <x v="8"/>
    <x v="1"/>
    <x v="2"/>
    <x v="4"/>
  </r>
  <r>
    <n v="3139"/>
    <x v="2991"/>
    <n v="1557"/>
    <n v="11"/>
    <s v="E157227"/>
    <n v="144"/>
    <n v="0"/>
    <n v="0"/>
    <n v="25.95"/>
    <n v="2.4"/>
    <x v="10"/>
    <x v="1"/>
    <x v="5"/>
    <x v="4"/>
  </r>
  <r>
    <n v="3140"/>
    <x v="2992"/>
    <n v="509"/>
    <n v="11"/>
    <s v="E553485"/>
    <n v="269"/>
    <n v="0"/>
    <n v="0"/>
    <n v="8.4833333333333325"/>
    <n v="4.4833333333333334"/>
    <x v="19"/>
    <x v="1"/>
    <x v="1"/>
    <x v="5"/>
  </r>
  <r>
    <n v="3141"/>
    <x v="2993"/>
    <n v="1708"/>
    <n v="10"/>
    <s v="E959958"/>
    <n v="169"/>
    <n v="0"/>
    <n v="0"/>
    <n v="28.466666666666665"/>
    <n v="2.8166666666666669"/>
    <x v="3"/>
    <x v="0"/>
    <x v="3"/>
    <x v="4"/>
  </r>
  <r>
    <n v="3142"/>
    <x v="2994"/>
    <n v="1269"/>
    <n v="10"/>
    <s v="E394345"/>
    <n v="291"/>
    <n v="0"/>
    <n v="0"/>
    <n v="21.15"/>
    <n v="4.8499999999999996"/>
    <x v="12"/>
    <x v="0"/>
    <x v="0"/>
    <x v="0"/>
  </r>
  <r>
    <n v="3143"/>
    <x v="2995"/>
    <n v="1224"/>
    <n v="11"/>
    <s v="E157227"/>
    <n v="261"/>
    <n v="0"/>
    <n v="0"/>
    <n v="20.399999999999999"/>
    <n v="4.3499999999999996"/>
    <x v="10"/>
    <x v="1"/>
    <x v="5"/>
    <x v="4"/>
  </r>
  <r>
    <n v="3144"/>
    <x v="2996"/>
    <n v="67"/>
    <n v="10"/>
    <s v="E795146"/>
    <n v="197"/>
    <n v="0"/>
    <n v="0"/>
    <n v="1.1166666666666667"/>
    <n v="3.2833333333333332"/>
    <x v="20"/>
    <x v="0"/>
    <x v="7"/>
    <x v="0"/>
  </r>
  <r>
    <n v="3145"/>
    <x v="2997"/>
    <n v="32"/>
    <n v="10"/>
    <s v="E471991"/>
    <n v="238"/>
    <n v="0"/>
    <n v="0"/>
    <n v="0.53333333333333333"/>
    <n v="3.9666666666666668"/>
    <x v="31"/>
    <x v="0"/>
    <x v="0"/>
    <x v="8"/>
  </r>
  <r>
    <n v="3146"/>
    <x v="2998"/>
    <n v="1382"/>
    <n v="10"/>
    <s v="E627523"/>
    <n v="143"/>
    <n v="0"/>
    <n v="1"/>
    <n v="23.033333333333335"/>
    <n v="2.3833333333333333"/>
    <x v="25"/>
    <x v="0"/>
    <x v="1"/>
    <x v="5"/>
  </r>
  <r>
    <n v="3147"/>
    <x v="2999"/>
    <n v="47"/>
    <n v="12"/>
    <s v="E859572"/>
    <n v="159"/>
    <n v="0"/>
    <n v="0"/>
    <n v="0.78333333333333333"/>
    <n v="2.65"/>
    <x v="40"/>
    <x v="2"/>
    <x v="2"/>
    <x v="0"/>
  </r>
  <r>
    <n v="3148"/>
    <x v="3000"/>
    <n v="939"/>
    <n v="10"/>
    <s v="E942589"/>
    <n v="0"/>
    <n v="1"/>
    <n v="0"/>
    <n v="15.65"/>
    <n v="0"/>
    <x v="7"/>
    <x v="0"/>
    <x v="0"/>
    <x v="5"/>
  </r>
  <r>
    <n v="3149"/>
    <x v="3001"/>
    <n v="1231"/>
    <n v="11"/>
    <s v="E949419"/>
    <n v="228"/>
    <n v="0"/>
    <n v="0"/>
    <n v="20.516666666666666"/>
    <n v="3.8"/>
    <x v="22"/>
    <x v="1"/>
    <x v="3"/>
    <x v="2"/>
  </r>
  <r>
    <n v="3150"/>
    <x v="3002"/>
    <n v="1425"/>
    <n v="12"/>
    <s v="E949419"/>
    <n v="176"/>
    <n v="0"/>
    <n v="0"/>
    <n v="23.75"/>
    <n v="2.9333333333333331"/>
    <x v="22"/>
    <x v="2"/>
    <x v="3"/>
    <x v="2"/>
  </r>
  <r>
    <n v="3151"/>
    <x v="2972"/>
    <n v="1327"/>
    <n v="11"/>
    <s v="E610039"/>
    <n v="175"/>
    <n v="0"/>
    <n v="0"/>
    <n v="22.116666666666667"/>
    <n v="2.9166666666666665"/>
    <x v="5"/>
    <x v="1"/>
    <x v="5"/>
    <x v="0"/>
  </r>
  <r>
    <n v="3152"/>
    <x v="3003"/>
    <n v="679"/>
    <n v="11"/>
    <s v="E648624"/>
    <n v="207"/>
    <n v="0"/>
    <n v="0"/>
    <n v="11.316666666666666"/>
    <n v="3.45"/>
    <x v="42"/>
    <x v="1"/>
    <x v="0"/>
    <x v="8"/>
  </r>
  <r>
    <n v="3153"/>
    <x v="3004"/>
    <n v="30"/>
    <n v="11"/>
    <s v="E471991"/>
    <n v="244"/>
    <n v="0"/>
    <n v="1"/>
    <n v="0.5"/>
    <n v="4.0666666666666664"/>
    <x v="31"/>
    <x v="1"/>
    <x v="0"/>
    <x v="8"/>
  </r>
  <r>
    <n v="3154"/>
    <x v="3005"/>
    <n v="1324"/>
    <n v="12"/>
    <s v="E610039"/>
    <n v="47"/>
    <n v="1"/>
    <n v="0"/>
    <n v="22.066666666666666"/>
    <n v="0.78333333333333333"/>
    <x v="5"/>
    <x v="2"/>
    <x v="5"/>
    <x v="0"/>
  </r>
  <r>
    <n v="3155"/>
    <x v="3006"/>
    <n v="919"/>
    <n v="10"/>
    <s v="E292871"/>
    <n v="161"/>
    <n v="0"/>
    <n v="0"/>
    <n v="15.316666666666666"/>
    <n v="2.6833333333333331"/>
    <x v="29"/>
    <x v="0"/>
    <x v="0"/>
    <x v="5"/>
  </r>
  <r>
    <n v="3156"/>
    <x v="3007"/>
    <n v="1205"/>
    <n v="12"/>
    <s v="E295600"/>
    <n v="206"/>
    <n v="0"/>
    <n v="0"/>
    <n v="20.083333333333332"/>
    <n v="3.4333333333333331"/>
    <x v="15"/>
    <x v="2"/>
    <x v="5"/>
    <x v="4"/>
  </r>
  <r>
    <n v="3157"/>
    <x v="3008"/>
    <n v="329"/>
    <n v="12"/>
    <s v="E627523"/>
    <n v="251"/>
    <n v="0"/>
    <n v="1"/>
    <n v="5.4833333333333334"/>
    <n v="4.1833333333333336"/>
    <x v="25"/>
    <x v="2"/>
    <x v="1"/>
    <x v="5"/>
  </r>
  <r>
    <n v="3158"/>
    <x v="3009"/>
    <n v="1729"/>
    <n v="11"/>
    <s v="E754705"/>
    <n v="108"/>
    <n v="0"/>
    <n v="0"/>
    <n v="28.816666666666666"/>
    <n v="1.8"/>
    <x v="36"/>
    <x v="1"/>
    <x v="6"/>
    <x v="5"/>
  </r>
  <r>
    <n v="3159"/>
    <x v="3010"/>
    <n v="1589"/>
    <n v="10"/>
    <s v="E370889"/>
    <n v="52"/>
    <n v="1"/>
    <n v="0"/>
    <n v="26.483333333333334"/>
    <n v="0.8666666666666667"/>
    <x v="39"/>
    <x v="0"/>
    <x v="5"/>
    <x v="9"/>
  </r>
  <r>
    <n v="3160"/>
    <x v="3011"/>
    <n v="1279"/>
    <n v="11"/>
    <s v="E949419"/>
    <n v="193"/>
    <n v="0"/>
    <n v="1"/>
    <n v="21.316666666666666"/>
    <n v="3.2166666666666668"/>
    <x v="22"/>
    <x v="1"/>
    <x v="3"/>
    <x v="2"/>
  </r>
  <r>
    <n v="3161"/>
    <x v="3012"/>
    <n v="1422"/>
    <n v="10"/>
    <s v="E627523"/>
    <n v="123"/>
    <n v="0"/>
    <n v="0"/>
    <n v="23.7"/>
    <n v="2.0499999999999998"/>
    <x v="25"/>
    <x v="0"/>
    <x v="1"/>
    <x v="5"/>
  </r>
  <r>
    <n v="3162"/>
    <x v="3013"/>
    <n v="830"/>
    <n v="11"/>
    <s v="E971788"/>
    <n v="226"/>
    <n v="0"/>
    <n v="0"/>
    <n v="13.833333333333334"/>
    <n v="3.7666666666666666"/>
    <x v="17"/>
    <x v="1"/>
    <x v="1"/>
    <x v="7"/>
  </r>
  <r>
    <n v="3163"/>
    <x v="2996"/>
    <n v="1771"/>
    <n v="11"/>
    <s v="E942589"/>
    <n v="288"/>
    <n v="0"/>
    <n v="0"/>
    <n v="29.516666666666666"/>
    <n v="4.8"/>
    <x v="7"/>
    <x v="1"/>
    <x v="0"/>
    <x v="5"/>
  </r>
  <r>
    <n v="3164"/>
    <x v="3014"/>
    <n v="1106"/>
    <n v="12"/>
    <s v="E484078"/>
    <n v="62"/>
    <n v="0"/>
    <n v="0"/>
    <n v="18.433333333333334"/>
    <n v="1.0333333333333334"/>
    <x v="30"/>
    <x v="2"/>
    <x v="7"/>
    <x v="2"/>
  </r>
  <r>
    <n v="3165"/>
    <x v="3015"/>
    <n v="1442"/>
    <n v="12"/>
    <s v="E322798"/>
    <n v="30"/>
    <n v="1"/>
    <n v="0"/>
    <n v="24.033333333333335"/>
    <n v="0.5"/>
    <x v="21"/>
    <x v="2"/>
    <x v="1"/>
    <x v="2"/>
  </r>
  <r>
    <n v="3166"/>
    <x v="2982"/>
    <n v="1422"/>
    <n v="10"/>
    <s v="E322798"/>
    <n v="84"/>
    <n v="0"/>
    <n v="0"/>
    <n v="23.7"/>
    <n v="1.4"/>
    <x v="21"/>
    <x v="0"/>
    <x v="1"/>
    <x v="2"/>
  </r>
  <r>
    <n v="3167"/>
    <x v="3016"/>
    <n v="309"/>
    <n v="12"/>
    <s v="E301331"/>
    <n v="216"/>
    <n v="0"/>
    <n v="0"/>
    <n v="5.15"/>
    <n v="3.6"/>
    <x v="33"/>
    <x v="2"/>
    <x v="5"/>
    <x v="3"/>
  </r>
  <r>
    <n v="3168"/>
    <x v="3017"/>
    <n v="1684"/>
    <n v="10"/>
    <s v="E484078"/>
    <n v="258"/>
    <n v="0"/>
    <n v="0"/>
    <n v="28.066666666666666"/>
    <n v="4.3"/>
    <x v="30"/>
    <x v="0"/>
    <x v="7"/>
    <x v="2"/>
  </r>
  <r>
    <n v="3169"/>
    <x v="3018"/>
    <n v="1237"/>
    <n v="12"/>
    <s v="E630985"/>
    <n v="170"/>
    <n v="0"/>
    <n v="0"/>
    <n v="20.616666666666667"/>
    <n v="2.8333333333333335"/>
    <x v="38"/>
    <x v="2"/>
    <x v="0"/>
    <x v="5"/>
  </r>
  <r>
    <n v="3170"/>
    <x v="3019"/>
    <n v="573"/>
    <n v="12"/>
    <s v="E400644"/>
    <n v="28"/>
    <n v="1"/>
    <n v="0"/>
    <n v="9.5500000000000007"/>
    <n v="0.46666666666666667"/>
    <x v="4"/>
    <x v="2"/>
    <x v="2"/>
    <x v="7"/>
  </r>
  <r>
    <n v="3171"/>
    <x v="3020"/>
    <n v="860"/>
    <n v="12"/>
    <s v="E754705"/>
    <n v="112"/>
    <n v="0"/>
    <n v="0"/>
    <n v="14.333333333333334"/>
    <n v="1.8666666666666667"/>
    <x v="36"/>
    <x v="2"/>
    <x v="6"/>
    <x v="5"/>
  </r>
  <r>
    <n v="3172"/>
    <x v="3021"/>
    <n v="1432"/>
    <n v="10"/>
    <s v="E109095"/>
    <n v="42"/>
    <n v="1"/>
    <n v="0"/>
    <n v="23.866666666666667"/>
    <n v="0.7"/>
    <x v="23"/>
    <x v="0"/>
    <x v="0"/>
    <x v="6"/>
  </r>
  <r>
    <n v="3173"/>
    <x v="3022"/>
    <n v="1592"/>
    <n v="11"/>
    <s v="E739497"/>
    <n v="7"/>
    <n v="1"/>
    <n v="0"/>
    <n v="26.533333333333335"/>
    <n v="0.11666666666666667"/>
    <x v="34"/>
    <x v="1"/>
    <x v="1"/>
    <x v="6"/>
  </r>
  <r>
    <n v="3174"/>
    <x v="3023"/>
    <n v="1449"/>
    <n v="11"/>
    <s v="E566229"/>
    <n v="94"/>
    <n v="0"/>
    <n v="0"/>
    <n v="24.15"/>
    <n v="1.5666666666666667"/>
    <x v="5"/>
    <x v="1"/>
    <x v="1"/>
    <x v="3"/>
  </r>
  <r>
    <n v="3175"/>
    <x v="3024"/>
    <n v="305"/>
    <n v="11"/>
    <s v="E484346"/>
    <n v="84"/>
    <n v="0"/>
    <n v="1"/>
    <n v="5.083333333333333"/>
    <n v="1.4"/>
    <x v="0"/>
    <x v="1"/>
    <x v="0"/>
    <x v="0"/>
  </r>
  <r>
    <n v="3176"/>
    <x v="3025"/>
    <n v="130"/>
    <n v="11"/>
    <s v="E295600"/>
    <n v="12"/>
    <n v="1"/>
    <n v="0"/>
    <n v="2.1666666666666665"/>
    <n v="0.2"/>
    <x v="15"/>
    <x v="1"/>
    <x v="5"/>
    <x v="4"/>
  </r>
  <r>
    <n v="3177"/>
    <x v="3026"/>
    <n v="1350"/>
    <n v="12"/>
    <s v="E157227"/>
    <n v="112"/>
    <n v="0"/>
    <n v="0"/>
    <n v="22.5"/>
    <n v="1.8666666666666667"/>
    <x v="10"/>
    <x v="2"/>
    <x v="5"/>
    <x v="4"/>
  </r>
  <r>
    <n v="3178"/>
    <x v="3027"/>
    <n v="874"/>
    <n v="12"/>
    <s v="E471991"/>
    <n v="243"/>
    <n v="0"/>
    <n v="0"/>
    <n v="14.566666666666666"/>
    <n v="4.05"/>
    <x v="31"/>
    <x v="2"/>
    <x v="0"/>
    <x v="8"/>
  </r>
  <r>
    <n v="3179"/>
    <x v="3028"/>
    <n v="595"/>
    <n v="10"/>
    <s v="E755255"/>
    <n v="281"/>
    <n v="0"/>
    <n v="0"/>
    <n v="9.9166666666666661"/>
    <n v="4.6833333333333336"/>
    <x v="13"/>
    <x v="0"/>
    <x v="2"/>
    <x v="2"/>
  </r>
  <r>
    <n v="3180"/>
    <x v="3029"/>
    <n v="601"/>
    <n v="11"/>
    <s v="E624564"/>
    <n v="254"/>
    <n v="0"/>
    <n v="1"/>
    <n v="10.016666666666667"/>
    <n v="4.2333333333333334"/>
    <x v="44"/>
    <x v="1"/>
    <x v="2"/>
    <x v="7"/>
  </r>
  <r>
    <n v="3181"/>
    <x v="3030"/>
    <n v="1505"/>
    <n v="11"/>
    <s v="E754705"/>
    <n v="224"/>
    <n v="0"/>
    <n v="0"/>
    <n v="25.083333333333332"/>
    <n v="3.7333333333333334"/>
    <x v="36"/>
    <x v="1"/>
    <x v="6"/>
    <x v="5"/>
  </r>
  <r>
    <n v="3182"/>
    <x v="2971"/>
    <n v="68"/>
    <n v="12"/>
    <s v="E301331"/>
    <n v="73"/>
    <n v="0"/>
    <n v="0"/>
    <n v="1.1333333333333333"/>
    <n v="1.2166666666666666"/>
    <x v="33"/>
    <x v="2"/>
    <x v="5"/>
    <x v="3"/>
  </r>
  <r>
    <n v="3183"/>
    <x v="3031"/>
    <n v="1177"/>
    <n v="11"/>
    <s v="E739497"/>
    <n v="16"/>
    <n v="1"/>
    <n v="0"/>
    <n v="19.616666666666667"/>
    <n v="0.26666666666666666"/>
    <x v="34"/>
    <x v="1"/>
    <x v="1"/>
    <x v="6"/>
  </r>
  <r>
    <n v="3184"/>
    <x v="3032"/>
    <n v="972"/>
    <n v="12"/>
    <s v="E584308"/>
    <n v="164"/>
    <n v="0"/>
    <n v="0"/>
    <n v="16.2"/>
    <n v="2.7333333333333334"/>
    <x v="35"/>
    <x v="2"/>
    <x v="2"/>
    <x v="3"/>
  </r>
  <r>
    <n v="3185"/>
    <x v="3033"/>
    <n v="1065"/>
    <n v="12"/>
    <s v="E708317"/>
    <n v="54"/>
    <n v="1"/>
    <n v="0"/>
    <n v="17.75"/>
    <n v="0.9"/>
    <x v="9"/>
    <x v="2"/>
    <x v="5"/>
    <x v="6"/>
  </r>
  <r>
    <n v="3186"/>
    <x v="3034"/>
    <n v="641"/>
    <n v="10"/>
    <s v="E116166"/>
    <n v="166"/>
    <n v="0"/>
    <n v="1"/>
    <n v="10.683333333333334"/>
    <n v="2.7666666666666666"/>
    <x v="18"/>
    <x v="0"/>
    <x v="6"/>
    <x v="5"/>
  </r>
  <r>
    <n v="3187"/>
    <x v="3035"/>
    <n v="1504"/>
    <n v="10"/>
    <s v="E400644"/>
    <n v="89"/>
    <n v="0"/>
    <n v="0"/>
    <n v="25.066666666666666"/>
    <n v="1.4833333333333334"/>
    <x v="4"/>
    <x v="0"/>
    <x v="2"/>
    <x v="7"/>
  </r>
  <r>
    <n v="3188"/>
    <x v="3036"/>
    <n v="419"/>
    <n v="12"/>
    <s v="E293129"/>
    <n v="282"/>
    <n v="0"/>
    <n v="0"/>
    <n v="6.9833333333333334"/>
    <n v="4.7"/>
    <x v="16"/>
    <x v="2"/>
    <x v="4"/>
    <x v="0"/>
  </r>
  <r>
    <n v="3189"/>
    <x v="3037"/>
    <n v="322"/>
    <n v="11"/>
    <s v="E859572"/>
    <n v="129"/>
    <n v="0"/>
    <n v="1"/>
    <n v="5.3666666666666663"/>
    <n v="2.15"/>
    <x v="40"/>
    <x v="1"/>
    <x v="2"/>
    <x v="0"/>
  </r>
  <r>
    <n v="3190"/>
    <x v="3038"/>
    <n v="1690"/>
    <n v="10"/>
    <s v="E226646"/>
    <n v="77"/>
    <n v="0"/>
    <n v="0"/>
    <n v="28.166666666666668"/>
    <n v="1.2833333333333334"/>
    <x v="41"/>
    <x v="0"/>
    <x v="1"/>
    <x v="7"/>
  </r>
  <r>
    <n v="3191"/>
    <x v="3039"/>
    <n v="1281"/>
    <n v="11"/>
    <s v="E959958"/>
    <n v="213"/>
    <n v="0"/>
    <n v="0"/>
    <n v="21.35"/>
    <n v="3.55"/>
    <x v="3"/>
    <x v="1"/>
    <x v="3"/>
    <x v="4"/>
  </r>
  <r>
    <n v="3192"/>
    <x v="3040"/>
    <n v="967"/>
    <n v="10"/>
    <s v="E393489"/>
    <n v="152"/>
    <n v="0"/>
    <n v="0"/>
    <n v="16.116666666666667"/>
    <n v="2.5333333333333332"/>
    <x v="28"/>
    <x v="0"/>
    <x v="3"/>
    <x v="8"/>
  </r>
  <r>
    <n v="3193"/>
    <x v="3041"/>
    <n v="708"/>
    <n v="12"/>
    <s v="E624564"/>
    <n v="16"/>
    <n v="1"/>
    <n v="0"/>
    <n v="11.8"/>
    <n v="0.26666666666666666"/>
    <x v="44"/>
    <x v="2"/>
    <x v="2"/>
    <x v="7"/>
  </r>
  <r>
    <n v="3194"/>
    <x v="3039"/>
    <n v="929"/>
    <n v="10"/>
    <s v="E627523"/>
    <n v="93"/>
    <n v="0"/>
    <n v="0"/>
    <n v="15.483333333333333"/>
    <n v="1.55"/>
    <x v="25"/>
    <x v="0"/>
    <x v="1"/>
    <x v="5"/>
  </r>
  <r>
    <n v="3195"/>
    <x v="3042"/>
    <n v="1780"/>
    <n v="11"/>
    <s v="E484346"/>
    <n v="189"/>
    <n v="0"/>
    <n v="0"/>
    <n v="29.666666666666668"/>
    <n v="3.15"/>
    <x v="0"/>
    <x v="1"/>
    <x v="0"/>
    <x v="0"/>
  </r>
  <r>
    <n v="3196"/>
    <x v="3043"/>
    <n v="1769"/>
    <n v="12"/>
    <s v="E394345"/>
    <n v="109"/>
    <n v="0"/>
    <n v="0"/>
    <n v="29.483333333333334"/>
    <n v="1.8166666666666667"/>
    <x v="12"/>
    <x v="2"/>
    <x v="0"/>
    <x v="0"/>
  </r>
  <r>
    <n v="3197"/>
    <x v="3044"/>
    <n v="1528"/>
    <n v="10"/>
    <s v="E279990"/>
    <n v="181"/>
    <n v="0"/>
    <n v="0"/>
    <n v="25.466666666666665"/>
    <n v="3.0166666666666666"/>
    <x v="1"/>
    <x v="0"/>
    <x v="1"/>
    <x v="2"/>
  </r>
  <r>
    <n v="3198"/>
    <x v="2975"/>
    <n v="768"/>
    <n v="10"/>
    <s v="E279990"/>
    <n v="285"/>
    <n v="0"/>
    <n v="0"/>
    <n v="12.8"/>
    <n v="4.75"/>
    <x v="1"/>
    <x v="0"/>
    <x v="1"/>
    <x v="2"/>
  </r>
  <r>
    <n v="3199"/>
    <x v="3045"/>
    <n v="203"/>
    <n v="10"/>
    <s v="E627523"/>
    <n v="64"/>
    <n v="0"/>
    <n v="0"/>
    <n v="3.3833333333333333"/>
    <n v="1.0666666666666667"/>
    <x v="25"/>
    <x v="0"/>
    <x v="1"/>
    <x v="5"/>
  </r>
  <r>
    <n v="3200"/>
    <x v="3046"/>
    <n v="1705"/>
    <n v="11"/>
    <s v="E419679"/>
    <n v="128"/>
    <n v="0"/>
    <n v="0"/>
    <n v="28.416666666666668"/>
    <n v="2.1333333333333333"/>
    <x v="1"/>
    <x v="1"/>
    <x v="0"/>
    <x v="1"/>
  </r>
  <r>
    <n v="3201"/>
    <x v="3047"/>
    <n v="1159"/>
    <n v="10"/>
    <s v="E624564"/>
    <n v="148"/>
    <n v="0"/>
    <n v="0"/>
    <n v="19.316666666666666"/>
    <n v="2.4666666666666668"/>
    <x v="44"/>
    <x v="0"/>
    <x v="2"/>
    <x v="7"/>
  </r>
  <r>
    <n v="3202"/>
    <x v="3048"/>
    <n v="973"/>
    <n v="11"/>
    <s v="E648624"/>
    <n v="89"/>
    <n v="0"/>
    <n v="0"/>
    <n v="16.216666666666665"/>
    <n v="1.4833333333333334"/>
    <x v="42"/>
    <x v="1"/>
    <x v="0"/>
    <x v="8"/>
  </r>
  <r>
    <n v="3203"/>
    <x v="3049"/>
    <n v="1481"/>
    <n v="11"/>
    <s v="E347841"/>
    <n v="99"/>
    <n v="0"/>
    <n v="0"/>
    <n v="24.683333333333334"/>
    <n v="1.65"/>
    <x v="24"/>
    <x v="1"/>
    <x v="3"/>
    <x v="1"/>
  </r>
  <r>
    <n v="3204"/>
    <x v="3050"/>
    <n v="1488"/>
    <n v="12"/>
    <s v="E116166"/>
    <n v="176"/>
    <n v="0"/>
    <n v="0"/>
    <n v="24.8"/>
    <n v="2.9333333333333331"/>
    <x v="18"/>
    <x v="2"/>
    <x v="6"/>
    <x v="5"/>
  </r>
  <r>
    <n v="3205"/>
    <x v="3051"/>
    <n v="1112"/>
    <n v="12"/>
    <s v="E394345"/>
    <n v="105"/>
    <n v="0"/>
    <n v="0"/>
    <n v="18.533333333333335"/>
    <n v="1.75"/>
    <x v="12"/>
    <x v="2"/>
    <x v="0"/>
    <x v="0"/>
  </r>
  <r>
    <n v="3206"/>
    <x v="3052"/>
    <n v="156"/>
    <n v="10"/>
    <s v="E116166"/>
    <n v="250"/>
    <n v="0"/>
    <n v="0"/>
    <n v="2.6"/>
    <n v="4.166666666666667"/>
    <x v="18"/>
    <x v="0"/>
    <x v="6"/>
    <x v="5"/>
  </r>
  <r>
    <n v="3207"/>
    <x v="3053"/>
    <n v="928"/>
    <n v="10"/>
    <s v="E693944"/>
    <n v="16"/>
    <n v="1"/>
    <n v="0"/>
    <n v="15.466666666666667"/>
    <n v="0.26666666666666666"/>
    <x v="15"/>
    <x v="0"/>
    <x v="5"/>
    <x v="7"/>
  </r>
  <r>
    <n v="3208"/>
    <x v="3054"/>
    <n v="1614"/>
    <n v="10"/>
    <s v="E177069"/>
    <n v="274"/>
    <n v="0"/>
    <n v="0"/>
    <n v="26.9"/>
    <n v="4.5666666666666664"/>
    <x v="6"/>
    <x v="0"/>
    <x v="0"/>
    <x v="3"/>
  </r>
  <r>
    <n v="3209"/>
    <x v="3055"/>
    <n v="38"/>
    <n v="11"/>
    <s v="E754705"/>
    <n v="108"/>
    <n v="0"/>
    <n v="0"/>
    <n v="0.6333333333333333"/>
    <n v="1.8"/>
    <x v="36"/>
    <x v="1"/>
    <x v="6"/>
    <x v="5"/>
  </r>
  <r>
    <n v="3210"/>
    <x v="3056"/>
    <n v="50"/>
    <n v="12"/>
    <s v="E610039"/>
    <n v="146"/>
    <n v="0"/>
    <n v="0"/>
    <n v="0.83333333333333337"/>
    <n v="2.4333333333333331"/>
    <x v="5"/>
    <x v="2"/>
    <x v="5"/>
    <x v="0"/>
  </r>
  <r>
    <n v="3211"/>
    <x v="3057"/>
    <n v="406"/>
    <n v="10"/>
    <s v="E233544"/>
    <n v="192"/>
    <n v="0"/>
    <n v="0"/>
    <n v="6.7666666666666666"/>
    <n v="3.2"/>
    <x v="25"/>
    <x v="0"/>
    <x v="1"/>
    <x v="8"/>
  </r>
  <r>
    <n v="3212"/>
    <x v="3058"/>
    <n v="934"/>
    <n v="11"/>
    <s v="E739497"/>
    <n v="242"/>
    <n v="0"/>
    <n v="0"/>
    <n v="15.566666666666666"/>
    <n v="4.0333333333333332"/>
    <x v="34"/>
    <x v="1"/>
    <x v="1"/>
    <x v="6"/>
  </r>
  <r>
    <n v="3213"/>
    <x v="3059"/>
    <n v="1457"/>
    <n v="12"/>
    <s v="E347841"/>
    <n v="64"/>
    <n v="0"/>
    <n v="0"/>
    <n v="24.283333333333335"/>
    <n v="1.0666666666666667"/>
    <x v="24"/>
    <x v="2"/>
    <x v="3"/>
    <x v="1"/>
  </r>
  <r>
    <n v="3214"/>
    <x v="3060"/>
    <n v="827"/>
    <n v="11"/>
    <s v="E293129"/>
    <n v="246"/>
    <n v="0"/>
    <n v="0"/>
    <n v="13.783333333333333"/>
    <n v="4.0999999999999996"/>
    <x v="16"/>
    <x v="1"/>
    <x v="4"/>
    <x v="0"/>
  </r>
  <r>
    <n v="3215"/>
    <x v="3061"/>
    <n v="526"/>
    <n v="11"/>
    <s v="E566229"/>
    <n v="261"/>
    <n v="0"/>
    <n v="0"/>
    <n v="8.7666666666666675"/>
    <n v="4.3499999999999996"/>
    <x v="5"/>
    <x v="1"/>
    <x v="1"/>
    <x v="3"/>
  </r>
  <r>
    <n v="3216"/>
    <x v="3062"/>
    <n v="721"/>
    <n v="10"/>
    <s v="E630985"/>
    <n v="274"/>
    <n v="0"/>
    <n v="0"/>
    <n v="12.016666666666667"/>
    <n v="4.5666666666666664"/>
    <x v="38"/>
    <x v="0"/>
    <x v="0"/>
    <x v="5"/>
  </r>
  <r>
    <n v="3217"/>
    <x v="3063"/>
    <n v="1214"/>
    <n v="11"/>
    <s v="E949419"/>
    <n v="81"/>
    <n v="0"/>
    <n v="0"/>
    <n v="20.233333333333334"/>
    <n v="1.35"/>
    <x v="22"/>
    <x v="1"/>
    <x v="3"/>
    <x v="2"/>
  </r>
  <r>
    <n v="3218"/>
    <x v="3064"/>
    <n v="205"/>
    <n v="11"/>
    <s v="E971788"/>
    <n v="291"/>
    <n v="0"/>
    <n v="1"/>
    <n v="3.4166666666666665"/>
    <n v="4.8499999999999996"/>
    <x v="17"/>
    <x v="1"/>
    <x v="1"/>
    <x v="7"/>
  </r>
  <r>
    <n v="3219"/>
    <x v="3065"/>
    <n v="1589"/>
    <n v="11"/>
    <s v="E566229"/>
    <n v="30"/>
    <n v="1"/>
    <n v="0"/>
    <n v="26.483333333333334"/>
    <n v="0.5"/>
    <x v="5"/>
    <x v="1"/>
    <x v="1"/>
    <x v="3"/>
  </r>
  <r>
    <n v="3220"/>
    <x v="3066"/>
    <n v="1638"/>
    <n v="11"/>
    <s v="E135862"/>
    <n v="53"/>
    <n v="1"/>
    <n v="0"/>
    <n v="27.3"/>
    <n v="0.8833333333333333"/>
    <x v="43"/>
    <x v="1"/>
    <x v="3"/>
    <x v="3"/>
  </r>
  <r>
    <n v="3221"/>
    <x v="3067"/>
    <n v="1353"/>
    <n v="12"/>
    <s v="E293129"/>
    <n v="180"/>
    <n v="0"/>
    <n v="0"/>
    <n v="22.55"/>
    <n v="3"/>
    <x v="16"/>
    <x v="2"/>
    <x v="4"/>
    <x v="0"/>
  </r>
  <r>
    <n v="3222"/>
    <x v="3068"/>
    <n v="301"/>
    <n v="12"/>
    <s v="E211032"/>
    <n v="116"/>
    <n v="0"/>
    <n v="0"/>
    <n v="5.0166666666666666"/>
    <n v="1.9333333333333333"/>
    <x v="32"/>
    <x v="2"/>
    <x v="3"/>
    <x v="8"/>
  </r>
  <r>
    <n v="3223"/>
    <x v="3069"/>
    <n v="1395"/>
    <n v="11"/>
    <s v="E347841"/>
    <n v="126"/>
    <n v="0"/>
    <n v="0"/>
    <n v="23.25"/>
    <n v="2.1"/>
    <x v="24"/>
    <x v="1"/>
    <x v="3"/>
    <x v="1"/>
  </r>
  <r>
    <n v="3224"/>
    <x v="3070"/>
    <n v="1150"/>
    <n v="12"/>
    <s v="E484078"/>
    <n v="252"/>
    <n v="0"/>
    <n v="0"/>
    <n v="19.166666666666668"/>
    <n v="4.2"/>
    <x v="30"/>
    <x v="2"/>
    <x v="7"/>
    <x v="2"/>
  </r>
  <r>
    <n v="3225"/>
    <x v="3071"/>
    <n v="617"/>
    <n v="10"/>
    <s v="E471991"/>
    <n v="176"/>
    <n v="0"/>
    <n v="0"/>
    <n v="10.283333333333333"/>
    <n v="2.9333333333333331"/>
    <x v="31"/>
    <x v="0"/>
    <x v="0"/>
    <x v="8"/>
  </r>
  <r>
    <n v="3226"/>
    <x v="3072"/>
    <n v="1316"/>
    <n v="12"/>
    <s v="E484346"/>
    <n v="276"/>
    <n v="0"/>
    <n v="0"/>
    <n v="21.933333333333334"/>
    <n v="4.5999999999999996"/>
    <x v="0"/>
    <x v="2"/>
    <x v="0"/>
    <x v="0"/>
  </r>
  <r>
    <n v="3227"/>
    <x v="3073"/>
    <n v="1105"/>
    <n v="12"/>
    <s v="E292871"/>
    <n v="261"/>
    <n v="0"/>
    <n v="0"/>
    <n v="18.416666666666668"/>
    <n v="4.3499999999999996"/>
    <x v="29"/>
    <x v="2"/>
    <x v="0"/>
    <x v="5"/>
  </r>
  <r>
    <n v="3228"/>
    <x v="3074"/>
    <n v="777"/>
    <n v="12"/>
    <s v="E971788"/>
    <n v="292"/>
    <n v="0"/>
    <n v="0"/>
    <n v="12.95"/>
    <n v="4.8666666666666663"/>
    <x v="17"/>
    <x v="2"/>
    <x v="1"/>
    <x v="7"/>
  </r>
  <r>
    <n v="3229"/>
    <x v="3075"/>
    <n v="1079"/>
    <n v="10"/>
    <s v="E942589"/>
    <n v="225"/>
    <n v="0"/>
    <n v="0"/>
    <n v="17.983333333333334"/>
    <n v="3.75"/>
    <x v="7"/>
    <x v="0"/>
    <x v="0"/>
    <x v="5"/>
  </r>
  <r>
    <n v="3230"/>
    <x v="3076"/>
    <n v="416"/>
    <n v="10"/>
    <s v="E619516"/>
    <n v="9"/>
    <n v="1"/>
    <n v="0"/>
    <n v="6.9333333333333336"/>
    <n v="0.15"/>
    <x v="37"/>
    <x v="0"/>
    <x v="3"/>
    <x v="6"/>
  </r>
  <r>
    <n v="3231"/>
    <x v="3077"/>
    <n v="1435"/>
    <n v="12"/>
    <s v="E610039"/>
    <n v="64"/>
    <n v="0"/>
    <n v="0"/>
    <n v="23.916666666666668"/>
    <n v="1.0666666666666667"/>
    <x v="5"/>
    <x v="2"/>
    <x v="5"/>
    <x v="0"/>
  </r>
  <r>
    <n v="3232"/>
    <x v="3078"/>
    <n v="1110"/>
    <n v="12"/>
    <s v="E109095"/>
    <n v="66"/>
    <n v="0"/>
    <n v="0"/>
    <n v="18.5"/>
    <n v="1.1000000000000001"/>
    <x v="23"/>
    <x v="2"/>
    <x v="0"/>
    <x v="6"/>
  </r>
  <r>
    <n v="3233"/>
    <x v="3079"/>
    <n v="1322"/>
    <n v="12"/>
    <s v="E177069"/>
    <n v="128"/>
    <n v="0"/>
    <n v="0"/>
    <n v="22.033333333333335"/>
    <n v="2.1333333333333333"/>
    <x v="6"/>
    <x v="2"/>
    <x v="0"/>
    <x v="3"/>
  </r>
  <r>
    <n v="3234"/>
    <x v="3080"/>
    <n v="637"/>
    <n v="10"/>
    <s v="E295600"/>
    <n v="243"/>
    <n v="0"/>
    <n v="0"/>
    <n v="10.616666666666667"/>
    <n v="4.05"/>
    <x v="15"/>
    <x v="0"/>
    <x v="5"/>
    <x v="4"/>
  </r>
  <r>
    <n v="3235"/>
    <x v="3081"/>
    <n v="115"/>
    <n v="10"/>
    <s v="E942589"/>
    <n v="257"/>
    <n v="0"/>
    <n v="0"/>
    <n v="1.9166666666666667"/>
    <n v="4.2833333333333332"/>
    <x v="7"/>
    <x v="0"/>
    <x v="0"/>
    <x v="5"/>
  </r>
  <r>
    <n v="3236"/>
    <x v="3082"/>
    <n v="809"/>
    <n v="10"/>
    <s v="E754705"/>
    <n v="190"/>
    <n v="0"/>
    <n v="0"/>
    <n v="13.483333333333333"/>
    <n v="3.1666666666666665"/>
    <x v="36"/>
    <x v="0"/>
    <x v="6"/>
    <x v="5"/>
  </r>
  <r>
    <n v="3237"/>
    <x v="3083"/>
    <n v="1132"/>
    <n v="10"/>
    <s v="E971788"/>
    <n v="60"/>
    <n v="0"/>
    <n v="0"/>
    <n v="18.866666666666667"/>
    <n v="1"/>
    <x v="17"/>
    <x v="0"/>
    <x v="1"/>
    <x v="7"/>
  </r>
  <r>
    <n v="3238"/>
    <x v="3084"/>
    <n v="283"/>
    <n v="10"/>
    <s v="E708317"/>
    <n v="228"/>
    <n v="0"/>
    <n v="0"/>
    <n v="4.7166666666666668"/>
    <n v="3.8"/>
    <x v="9"/>
    <x v="0"/>
    <x v="5"/>
    <x v="6"/>
  </r>
  <r>
    <n v="3239"/>
    <x v="3085"/>
    <n v="109"/>
    <n v="11"/>
    <s v="E370889"/>
    <n v="280"/>
    <n v="0"/>
    <n v="0"/>
    <n v="1.8166666666666667"/>
    <n v="4.666666666666667"/>
    <x v="39"/>
    <x v="1"/>
    <x v="5"/>
    <x v="9"/>
  </r>
  <r>
    <n v="3240"/>
    <x v="3086"/>
    <n v="904"/>
    <n v="11"/>
    <s v="E106128"/>
    <n v="115"/>
    <n v="0"/>
    <n v="0"/>
    <n v="15.066666666666666"/>
    <n v="1.9166666666666667"/>
    <x v="26"/>
    <x v="1"/>
    <x v="3"/>
    <x v="7"/>
  </r>
  <r>
    <n v="3241"/>
    <x v="3087"/>
    <n v="713"/>
    <n v="11"/>
    <s v="E322798"/>
    <n v="209"/>
    <n v="0"/>
    <n v="0"/>
    <n v="11.883333333333333"/>
    <n v="3.4833333333333334"/>
    <x v="21"/>
    <x v="1"/>
    <x v="1"/>
    <x v="2"/>
  </r>
  <r>
    <n v="3242"/>
    <x v="3088"/>
    <n v="702"/>
    <n v="12"/>
    <s v="E279990"/>
    <n v="195"/>
    <n v="0"/>
    <n v="0"/>
    <n v="11.7"/>
    <n v="3.25"/>
    <x v="1"/>
    <x v="2"/>
    <x v="1"/>
    <x v="2"/>
  </r>
  <r>
    <n v="3243"/>
    <x v="3089"/>
    <n v="211"/>
    <n v="11"/>
    <s v="E899471"/>
    <n v="169"/>
    <n v="0"/>
    <n v="0"/>
    <n v="3.5166666666666666"/>
    <n v="2.8166666666666669"/>
    <x v="27"/>
    <x v="1"/>
    <x v="7"/>
    <x v="1"/>
  </r>
  <r>
    <n v="3244"/>
    <x v="3090"/>
    <n v="1438"/>
    <n v="11"/>
    <s v="E393489"/>
    <n v="11"/>
    <n v="1"/>
    <n v="0"/>
    <n v="23.966666666666665"/>
    <n v="0.18333333333333332"/>
    <x v="28"/>
    <x v="1"/>
    <x v="3"/>
    <x v="8"/>
  </r>
  <r>
    <n v="3245"/>
    <x v="3091"/>
    <n v="1456"/>
    <n v="11"/>
    <s v="E292871"/>
    <n v="154"/>
    <n v="0"/>
    <n v="0"/>
    <n v="24.266666666666666"/>
    <n v="2.5666666666666669"/>
    <x v="29"/>
    <x v="1"/>
    <x v="0"/>
    <x v="5"/>
  </r>
  <r>
    <n v="3246"/>
    <x v="3092"/>
    <n v="60"/>
    <n v="11"/>
    <s v="E471991"/>
    <n v="67"/>
    <n v="0"/>
    <n v="1"/>
    <n v="1"/>
    <n v="1.1166666666666667"/>
    <x v="31"/>
    <x v="1"/>
    <x v="0"/>
    <x v="8"/>
  </r>
  <r>
    <n v="3247"/>
    <x v="3093"/>
    <n v="1723"/>
    <n v="12"/>
    <s v="E899471"/>
    <n v="64"/>
    <n v="0"/>
    <n v="0"/>
    <n v="28.716666666666665"/>
    <n v="1.0666666666666667"/>
    <x v="27"/>
    <x v="2"/>
    <x v="7"/>
    <x v="1"/>
  </r>
  <r>
    <n v="3248"/>
    <x v="3094"/>
    <n v="1275"/>
    <n v="11"/>
    <s v="E109095"/>
    <n v="83"/>
    <n v="0"/>
    <n v="0"/>
    <n v="21.25"/>
    <n v="1.3833333333333333"/>
    <x v="23"/>
    <x v="1"/>
    <x v="0"/>
    <x v="6"/>
  </r>
  <r>
    <n v="3249"/>
    <x v="3095"/>
    <n v="948"/>
    <n v="10"/>
    <s v="E754705"/>
    <n v="210"/>
    <n v="0"/>
    <n v="0"/>
    <n v="15.8"/>
    <n v="3.5"/>
    <x v="36"/>
    <x v="0"/>
    <x v="6"/>
    <x v="5"/>
  </r>
  <r>
    <n v="3250"/>
    <x v="3096"/>
    <n v="1398"/>
    <n v="10"/>
    <s v="E949419"/>
    <n v="105"/>
    <n v="0"/>
    <n v="0"/>
    <n v="23.3"/>
    <n v="1.75"/>
    <x v="22"/>
    <x v="0"/>
    <x v="3"/>
    <x v="2"/>
  </r>
  <r>
    <n v="3251"/>
    <x v="3097"/>
    <n v="1232"/>
    <n v="10"/>
    <s v="E295600"/>
    <n v="7"/>
    <n v="1"/>
    <n v="0"/>
    <n v="20.533333333333335"/>
    <n v="0.11666666666666667"/>
    <x v="15"/>
    <x v="0"/>
    <x v="5"/>
    <x v="4"/>
  </r>
  <r>
    <n v="3252"/>
    <x v="3098"/>
    <n v="1460"/>
    <n v="12"/>
    <s v="E553485"/>
    <n v="137"/>
    <n v="0"/>
    <n v="0"/>
    <n v="24.333333333333332"/>
    <n v="2.2833333333333332"/>
    <x v="19"/>
    <x v="2"/>
    <x v="1"/>
    <x v="5"/>
  </r>
  <r>
    <n v="3253"/>
    <x v="3099"/>
    <n v="1157"/>
    <n v="10"/>
    <s v="E358046"/>
    <n v="198"/>
    <n v="0"/>
    <n v="0"/>
    <n v="19.283333333333335"/>
    <n v="3.3"/>
    <x v="2"/>
    <x v="0"/>
    <x v="2"/>
    <x v="3"/>
  </r>
  <r>
    <n v="3254"/>
    <x v="3100"/>
    <n v="405"/>
    <n v="11"/>
    <s v="E693944"/>
    <n v="69"/>
    <n v="0"/>
    <n v="1"/>
    <n v="6.75"/>
    <n v="1.1499999999999999"/>
    <x v="15"/>
    <x v="1"/>
    <x v="5"/>
    <x v="7"/>
  </r>
  <r>
    <n v="3255"/>
    <x v="3101"/>
    <n v="1178"/>
    <n v="10"/>
    <s v="E400644"/>
    <n v="129"/>
    <n v="0"/>
    <n v="0"/>
    <n v="19.633333333333333"/>
    <n v="2.15"/>
    <x v="4"/>
    <x v="0"/>
    <x v="2"/>
    <x v="7"/>
  </r>
  <r>
    <n v="3256"/>
    <x v="3101"/>
    <n v="972"/>
    <n v="12"/>
    <s v="E925021"/>
    <n v="242"/>
    <n v="0"/>
    <n v="0"/>
    <n v="16.2"/>
    <n v="4.0333333333333332"/>
    <x v="14"/>
    <x v="2"/>
    <x v="0"/>
    <x v="6"/>
  </r>
  <r>
    <n v="3257"/>
    <x v="3102"/>
    <n v="1133"/>
    <n v="11"/>
    <s v="E106128"/>
    <n v="275"/>
    <n v="0"/>
    <n v="0"/>
    <n v="18.883333333333333"/>
    <n v="4.583333333333333"/>
    <x v="26"/>
    <x v="1"/>
    <x v="3"/>
    <x v="7"/>
  </r>
  <r>
    <n v="3258"/>
    <x v="3103"/>
    <n v="1654"/>
    <n v="10"/>
    <s v="E942589"/>
    <n v="198"/>
    <n v="0"/>
    <n v="0"/>
    <n v="27.566666666666666"/>
    <n v="3.3"/>
    <x v="7"/>
    <x v="0"/>
    <x v="0"/>
    <x v="5"/>
  </r>
  <r>
    <n v="3259"/>
    <x v="3104"/>
    <n v="141"/>
    <n v="10"/>
    <s v="E484078"/>
    <n v="218"/>
    <n v="0"/>
    <n v="1"/>
    <n v="2.35"/>
    <n v="3.6333333333333333"/>
    <x v="30"/>
    <x v="0"/>
    <x v="7"/>
    <x v="2"/>
  </r>
  <r>
    <n v="3260"/>
    <x v="3105"/>
    <n v="301"/>
    <n v="12"/>
    <s v="E925021"/>
    <n v="223"/>
    <n v="0"/>
    <n v="0"/>
    <n v="5.0166666666666666"/>
    <n v="3.7166666666666668"/>
    <x v="14"/>
    <x v="2"/>
    <x v="0"/>
    <x v="6"/>
  </r>
  <r>
    <n v="3261"/>
    <x v="3106"/>
    <n v="1763"/>
    <n v="10"/>
    <s v="E226646"/>
    <n v="51"/>
    <n v="1"/>
    <n v="0"/>
    <n v="29.383333333333333"/>
    <n v="0.85"/>
    <x v="41"/>
    <x v="0"/>
    <x v="1"/>
    <x v="7"/>
  </r>
  <r>
    <n v="3262"/>
    <x v="3107"/>
    <n v="1230"/>
    <n v="12"/>
    <s v="E211032"/>
    <n v="26"/>
    <n v="1"/>
    <n v="0"/>
    <n v="20.5"/>
    <n v="0.43333333333333335"/>
    <x v="32"/>
    <x v="2"/>
    <x v="3"/>
    <x v="8"/>
  </r>
  <r>
    <n v="3263"/>
    <x v="3108"/>
    <n v="1295"/>
    <n v="12"/>
    <s v="E293129"/>
    <n v="53"/>
    <n v="1"/>
    <n v="0"/>
    <n v="21.583333333333332"/>
    <n v="0.8833333333333333"/>
    <x v="16"/>
    <x v="2"/>
    <x v="4"/>
    <x v="0"/>
  </r>
  <r>
    <n v="3264"/>
    <x v="3109"/>
    <n v="137"/>
    <n v="11"/>
    <s v="E358046"/>
    <n v="215"/>
    <n v="0"/>
    <n v="0"/>
    <n v="2.2833333333333332"/>
    <n v="3.5833333333333335"/>
    <x v="2"/>
    <x v="1"/>
    <x v="2"/>
    <x v="3"/>
  </r>
  <r>
    <n v="3265"/>
    <x v="3110"/>
    <n v="1762"/>
    <n v="12"/>
    <s v="E322798"/>
    <n v="273"/>
    <n v="0"/>
    <n v="0"/>
    <n v="29.366666666666667"/>
    <n v="4.55"/>
    <x v="21"/>
    <x v="2"/>
    <x v="1"/>
    <x v="2"/>
  </r>
  <r>
    <n v="3266"/>
    <x v="3111"/>
    <n v="971"/>
    <n v="10"/>
    <s v="E754705"/>
    <n v="9"/>
    <n v="1"/>
    <n v="1"/>
    <n v="16.183333333333334"/>
    <n v="0.15"/>
    <x v="36"/>
    <x v="0"/>
    <x v="6"/>
    <x v="5"/>
  </r>
  <r>
    <n v="3267"/>
    <x v="3112"/>
    <n v="1264"/>
    <n v="12"/>
    <s v="E584308"/>
    <n v="114"/>
    <n v="0"/>
    <n v="0"/>
    <n v="21.066666666666666"/>
    <n v="1.9"/>
    <x v="35"/>
    <x v="2"/>
    <x v="2"/>
    <x v="3"/>
  </r>
  <r>
    <n v="3268"/>
    <x v="3113"/>
    <n v="305"/>
    <n v="12"/>
    <s v="E795146"/>
    <n v="228"/>
    <n v="0"/>
    <n v="0"/>
    <n v="5.083333333333333"/>
    <n v="3.8"/>
    <x v="20"/>
    <x v="2"/>
    <x v="7"/>
    <x v="0"/>
  </r>
  <r>
    <n v="3269"/>
    <x v="3114"/>
    <n v="113"/>
    <n v="10"/>
    <s v="E211032"/>
    <n v="233"/>
    <n v="0"/>
    <n v="0"/>
    <n v="1.8833333333333333"/>
    <n v="3.8833333333333333"/>
    <x v="32"/>
    <x v="0"/>
    <x v="3"/>
    <x v="8"/>
  </r>
  <r>
    <n v="3270"/>
    <x v="3115"/>
    <n v="954"/>
    <n v="10"/>
    <s v="E292871"/>
    <n v="15"/>
    <n v="1"/>
    <n v="0"/>
    <n v="15.9"/>
    <n v="0.25"/>
    <x v="29"/>
    <x v="0"/>
    <x v="0"/>
    <x v="5"/>
  </r>
  <r>
    <n v="3271"/>
    <x v="3116"/>
    <n v="1152"/>
    <n v="10"/>
    <s v="E942589"/>
    <n v="6"/>
    <n v="1"/>
    <n v="0"/>
    <n v="19.2"/>
    <n v="0.1"/>
    <x v="7"/>
    <x v="0"/>
    <x v="0"/>
    <x v="5"/>
  </r>
  <r>
    <n v="3272"/>
    <x v="3117"/>
    <n v="582"/>
    <n v="10"/>
    <s v="E370889"/>
    <n v="34"/>
    <n v="1"/>
    <n v="0"/>
    <n v="9.6999999999999993"/>
    <n v="0.56666666666666665"/>
    <x v="39"/>
    <x v="0"/>
    <x v="5"/>
    <x v="9"/>
  </r>
  <r>
    <n v="3273"/>
    <x v="3118"/>
    <n v="1789"/>
    <n v="12"/>
    <s v="E233544"/>
    <n v="195"/>
    <n v="0"/>
    <n v="0"/>
    <n v="29.816666666666666"/>
    <n v="3.25"/>
    <x v="25"/>
    <x v="2"/>
    <x v="1"/>
    <x v="8"/>
  </r>
  <r>
    <n v="3274"/>
    <x v="3119"/>
    <n v="405"/>
    <n v="10"/>
    <s v="E394345"/>
    <n v="72"/>
    <n v="0"/>
    <n v="0"/>
    <n v="6.75"/>
    <n v="1.2"/>
    <x v="12"/>
    <x v="0"/>
    <x v="0"/>
    <x v="0"/>
  </r>
  <r>
    <n v="3275"/>
    <x v="3120"/>
    <n v="1126"/>
    <n v="11"/>
    <s v="E619516"/>
    <n v="39"/>
    <n v="1"/>
    <n v="0"/>
    <n v="18.766666666666666"/>
    <n v="0.65"/>
    <x v="37"/>
    <x v="1"/>
    <x v="3"/>
    <x v="6"/>
  </r>
  <r>
    <n v="3276"/>
    <x v="3121"/>
    <n v="1505"/>
    <n v="12"/>
    <s v="E610039"/>
    <n v="222"/>
    <n v="0"/>
    <n v="0"/>
    <n v="25.083333333333332"/>
    <n v="3.7"/>
    <x v="5"/>
    <x v="2"/>
    <x v="5"/>
    <x v="0"/>
  </r>
  <r>
    <n v="3277"/>
    <x v="3122"/>
    <n v="1132"/>
    <n v="11"/>
    <s v="E177069"/>
    <n v="225"/>
    <n v="0"/>
    <n v="0"/>
    <n v="18.866666666666667"/>
    <n v="3.75"/>
    <x v="6"/>
    <x v="1"/>
    <x v="0"/>
    <x v="3"/>
  </r>
  <r>
    <n v="3278"/>
    <x v="3123"/>
    <n v="1758"/>
    <n v="11"/>
    <s v="E135862"/>
    <n v="265"/>
    <n v="0"/>
    <n v="0"/>
    <n v="29.3"/>
    <n v="4.416666666666667"/>
    <x v="43"/>
    <x v="1"/>
    <x v="3"/>
    <x v="3"/>
  </r>
  <r>
    <n v="3279"/>
    <x v="3124"/>
    <n v="1330"/>
    <n v="12"/>
    <s v="E899471"/>
    <n v="2"/>
    <n v="1"/>
    <n v="1"/>
    <n v="22.166666666666668"/>
    <n v="3.3333333333333333E-2"/>
    <x v="27"/>
    <x v="2"/>
    <x v="7"/>
    <x v="1"/>
  </r>
  <r>
    <n v="3280"/>
    <x v="3125"/>
    <n v="952"/>
    <n v="11"/>
    <s v="E353259"/>
    <n v="4"/>
    <n v="1"/>
    <n v="0"/>
    <n v="15.866666666666667"/>
    <n v="6.6666666666666666E-2"/>
    <x v="4"/>
    <x v="1"/>
    <x v="4"/>
    <x v="2"/>
  </r>
  <r>
    <n v="3281"/>
    <x v="3126"/>
    <n v="1294"/>
    <n v="10"/>
    <s v="E135862"/>
    <n v="134"/>
    <n v="0"/>
    <n v="0"/>
    <n v="21.566666666666666"/>
    <n v="2.2333333333333334"/>
    <x v="43"/>
    <x v="0"/>
    <x v="3"/>
    <x v="3"/>
  </r>
  <r>
    <n v="3282"/>
    <x v="3127"/>
    <n v="1543"/>
    <n v="11"/>
    <s v="E301331"/>
    <n v="176"/>
    <n v="0"/>
    <n v="0"/>
    <n v="25.716666666666665"/>
    <n v="2.9333333333333331"/>
    <x v="33"/>
    <x v="1"/>
    <x v="5"/>
    <x v="3"/>
  </r>
  <r>
    <n v="3283"/>
    <x v="3128"/>
    <n v="1019"/>
    <n v="10"/>
    <s v="E400644"/>
    <n v="260"/>
    <n v="0"/>
    <n v="0"/>
    <n v="16.983333333333334"/>
    <n v="4.333333333333333"/>
    <x v="4"/>
    <x v="0"/>
    <x v="2"/>
    <x v="7"/>
  </r>
  <r>
    <n v="3284"/>
    <x v="3129"/>
    <n v="253"/>
    <n v="10"/>
    <s v="E400644"/>
    <n v="279"/>
    <n v="0"/>
    <n v="0"/>
    <n v="4.2166666666666668"/>
    <n v="4.6500000000000004"/>
    <x v="4"/>
    <x v="0"/>
    <x v="2"/>
    <x v="7"/>
  </r>
  <r>
    <n v="3285"/>
    <x v="3130"/>
    <n v="1090"/>
    <n v="11"/>
    <s v="E648624"/>
    <n v="206"/>
    <n v="0"/>
    <n v="0"/>
    <n v="18.166666666666668"/>
    <n v="3.4333333333333331"/>
    <x v="42"/>
    <x v="1"/>
    <x v="0"/>
    <x v="8"/>
  </r>
  <r>
    <n v="3286"/>
    <x v="3131"/>
    <n v="574"/>
    <n v="11"/>
    <s v="E135862"/>
    <n v="140"/>
    <n v="0"/>
    <n v="0"/>
    <n v="9.5666666666666664"/>
    <n v="2.3333333333333335"/>
    <x v="43"/>
    <x v="1"/>
    <x v="3"/>
    <x v="3"/>
  </r>
  <r>
    <n v="3287"/>
    <x v="3132"/>
    <n v="614"/>
    <n v="10"/>
    <s v="E177069"/>
    <n v="187"/>
    <n v="0"/>
    <n v="0"/>
    <n v="10.233333333333333"/>
    <n v="3.1166666666666667"/>
    <x v="6"/>
    <x v="0"/>
    <x v="0"/>
    <x v="3"/>
  </r>
  <r>
    <n v="3288"/>
    <x v="3133"/>
    <n v="386"/>
    <n v="12"/>
    <s v="E902797"/>
    <n v="30"/>
    <n v="1"/>
    <n v="1"/>
    <n v="6.4333333333333336"/>
    <n v="0.5"/>
    <x v="8"/>
    <x v="2"/>
    <x v="2"/>
    <x v="4"/>
  </r>
  <r>
    <n v="3289"/>
    <x v="3134"/>
    <n v="626"/>
    <n v="11"/>
    <s v="E942589"/>
    <n v="216"/>
    <n v="0"/>
    <n v="0"/>
    <n v="10.433333333333334"/>
    <n v="3.6"/>
    <x v="7"/>
    <x v="1"/>
    <x v="0"/>
    <x v="5"/>
  </r>
  <r>
    <n v="3290"/>
    <x v="3135"/>
    <n v="918"/>
    <n v="10"/>
    <s v="E619516"/>
    <n v="232"/>
    <n v="0"/>
    <n v="0"/>
    <n v="15.3"/>
    <n v="3.8666666666666667"/>
    <x v="37"/>
    <x v="0"/>
    <x v="3"/>
    <x v="6"/>
  </r>
  <r>
    <n v="3291"/>
    <x v="3136"/>
    <n v="779"/>
    <n v="10"/>
    <s v="E648624"/>
    <n v="84"/>
    <n v="0"/>
    <n v="0"/>
    <n v="12.983333333333333"/>
    <n v="1.4"/>
    <x v="42"/>
    <x v="0"/>
    <x v="0"/>
    <x v="8"/>
  </r>
  <r>
    <n v="3292"/>
    <x v="3137"/>
    <n v="1310"/>
    <n v="12"/>
    <s v="E708317"/>
    <n v="121"/>
    <n v="0"/>
    <n v="0"/>
    <n v="21.833333333333332"/>
    <n v="2.0166666666666666"/>
    <x v="9"/>
    <x v="2"/>
    <x v="5"/>
    <x v="6"/>
  </r>
  <r>
    <n v="3293"/>
    <x v="3138"/>
    <n v="1013"/>
    <n v="11"/>
    <s v="E624564"/>
    <n v="258"/>
    <n v="0"/>
    <n v="0"/>
    <n v="16.883333333333333"/>
    <n v="4.3"/>
    <x v="44"/>
    <x v="1"/>
    <x v="2"/>
    <x v="7"/>
  </r>
  <r>
    <n v="3294"/>
    <x v="3139"/>
    <n v="1126"/>
    <n v="12"/>
    <s v="E157227"/>
    <n v="165"/>
    <n v="0"/>
    <n v="0"/>
    <n v="18.766666666666666"/>
    <n v="2.75"/>
    <x v="10"/>
    <x v="2"/>
    <x v="5"/>
    <x v="4"/>
  </r>
  <r>
    <n v="3295"/>
    <x v="3140"/>
    <n v="987"/>
    <n v="12"/>
    <s v="E400644"/>
    <n v="34"/>
    <n v="1"/>
    <n v="0"/>
    <n v="16.45"/>
    <n v="0.56666666666666665"/>
    <x v="4"/>
    <x v="2"/>
    <x v="2"/>
    <x v="7"/>
  </r>
  <r>
    <n v="3296"/>
    <x v="3141"/>
    <n v="770"/>
    <n v="10"/>
    <s v="E400644"/>
    <n v="28"/>
    <n v="1"/>
    <n v="0"/>
    <n v="12.833333333333334"/>
    <n v="0.46666666666666667"/>
    <x v="4"/>
    <x v="0"/>
    <x v="2"/>
    <x v="7"/>
  </r>
  <r>
    <n v="3297"/>
    <x v="3142"/>
    <n v="628"/>
    <n v="10"/>
    <s v="E393489"/>
    <n v="21"/>
    <n v="1"/>
    <n v="0"/>
    <n v="10.466666666666667"/>
    <n v="0.35"/>
    <x v="28"/>
    <x v="0"/>
    <x v="3"/>
    <x v="8"/>
  </r>
  <r>
    <n v="3298"/>
    <x v="3143"/>
    <n v="1444"/>
    <n v="11"/>
    <s v="E233544"/>
    <n v="286"/>
    <n v="0"/>
    <n v="0"/>
    <n v="24.066666666666666"/>
    <n v="4.7666666666666666"/>
    <x v="25"/>
    <x v="1"/>
    <x v="1"/>
    <x v="8"/>
  </r>
  <r>
    <n v="3299"/>
    <x v="3144"/>
    <n v="1629"/>
    <n v="12"/>
    <s v="E157227"/>
    <n v="40"/>
    <n v="1"/>
    <n v="0"/>
    <n v="27.15"/>
    <n v="0.66666666666666663"/>
    <x v="10"/>
    <x v="2"/>
    <x v="5"/>
    <x v="4"/>
  </r>
  <r>
    <n v="3300"/>
    <x v="3145"/>
    <n v="1668"/>
    <n v="10"/>
    <s v="E566229"/>
    <n v="171"/>
    <n v="0"/>
    <n v="0"/>
    <n v="27.8"/>
    <n v="2.85"/>
    <x v="5"/>
    <x v="0"/>
    <x v="1"/>
    <x v="3"/>
  </r>
  <r>
    <n v="3301"/>
    <x v="3146"/>
    <n v="129"/>
    <n v="10"/>
    <s v="E959958"/>
    <n v="95"/>
    <n v="0"/>
    <n v="0"/>
    <n v="2.15"/>
    <n v="1.5833333333333333"/>
    <x v="3"/>
    <x v="0"/>
    <x v="3"/>
    <x v="4"/>
  </r>
  <r>
    <n v="3302"/>
    <x v="3147"/>
    <n v="1040"/>
    <n v="10"/>
    <s v="E301331"/>
    <n v="137"/>
    <n v="0"/>
    <n v="0"/>
    <n v="17.333333333333332"/>
    <n v="2.2833333333333332"/>
    <x v="33"/>
    <x v="0"/>
    <x v="5"/>
    <x v="3"/>
  </r>
  <r>
    <n v="3303"/>
    <x v="3148"/>
    <n v="843"/>
    <n v="12"/>
    <s v="E693944"/>
    <n v="163"/>
    <n v="0"/>
    <n v="0"/>
    <n v="14.05"/>
    <n v="2.7166666666666668"/>
    <x v="15"/>
    <x v="2"/>
    <x v="5"/>
    <x v="7"/>
  </r>
  <r>
    <n v="3304"/>
    <x v="3149"/>
    <n v="930"/>
    <n v="10"/>
    <s v="E708317"/>
    <n v="137"/>
    <n v="0"/>
    <n v="0"/>
    <n v="15.5"/>
    <n v="2.2833333333333332"/>
    <x v="9"/>
    <x v="0"/>
    <x v="5"/>
    <x v="6"/>
  </r>
  <r>
    <n v="3305"/>
    <x v="3150"/>
    <n v="987"/>
    <n v="12"/>
    <s v="E959958"/>
    <n v="169"/>
    <n v="0"/>
    <n v="0"/>
    <n v="16.45"/>
    <n v="2.8166666666666669"/>
    <x v="3"/>
    <x v="2"/>
    <x v="3"/>
    <x v="4"/>
  </r>
  <r>
    <n v="3306"/>
    <x v="3151"/>
    <n v="802"/>
    <n v="11"/>
    <s v="E177069"/>
    <n v="164"/>
    <n v="0"/>
    <n v="0"/>
    <n v="13.366666666666667"/>
    <n v="2.7333333333333334"/>
    <x v="6"/>
    <x v="1"/>
    <x v="0"/>
    <x v="3"/>
  </r>
  <r>
    <n v="3307"/>
    <x v="3152"/>
    <n v="1310"/>
    <n v="12"/>
    <s v="E648624"/>
    <n v="251"/>
    <n v="0"/>
    <n v="0"/>
    <n v="21.833333333333332"/>
    <n v="4.1833333333333336"/>
    <x v="42"/>
    <x v="2"/>
    <x v="0"/>
    <x v="8"/>
  </r>
  <r>
    <n v="3308"/>
    <x v="3153"/>
    <n v="1413"/>
    <n v="11"/>
    <s v="E370889"/>
    <n v="162"/>
    <n v="0"/>
    <n v="0"/>
    <n v="23.55"/>
    <n v="2.7"/>
    <x v="39"/>
    <x v="1"/>
    <x v="5"/>
    <x v="9"/>
  </r>
  <r>
    <n v="3309"/>
    <x v="3154"/>
    <n v="270"/>
    <n v="12"/>
    <s v="E610039"/>
    <n v="77"/>
    <n v="0"/>
    <n v="0"/>
    <n v="4.5"/>
    <n v="1.2833333333333334"/>
    <x v="5"/>
    <x v="2"/>
    <x v="5"/>
    <x v="0"/>
  </r>
  <r>
    <n v="3310"/>
    <x v="3155"/>
    <n v="784"/>
    <n v="10"/>
    <s v="E226646"/>
    <n v="178"/>
    <n v="0"/>
    <n v="0"/>
    <n v="13.066666666666666"/>
    <n v="2.9666666666666668"/>
    <x v="41"/>
    <x v="0"/>
    <x v="1"/>
    <x v="7"/>
  </r>
  <r>
    <n v="3311"/>
    <x v="3156"/>
    <n v="724"/>
    <n v="10"/>
    <s v="E135862"/>
    <n v="97"/>
    <n v="0"/>
    <n v="0"/>
    <n v="12.066666666666666"/>
    <n v="1.6166666666666667"/>
    <x v="43"/>
    <x v="0"/>
    <x v="3"/>
    <x v="3"/>
  </r>
  <r>
    <n v="3312"/>
    <x v="3157"/>
    <n v="1137"/>
    <n v="12"/>
    <s v="E624564"/>
    <n v="42"/>
    <n v="1"/>
    <n v="0"/>
    <n v="18.95"/>
    <n v="0.7"/>
    <x v="44"/>
    <x v="2"/>
    <x v="2"/>
    <x v="7"/>
  </r>
  <r>
    <n v="3313"/>
    <x v="3158"/>
    <n v="1561"/>
    <n v="10"/>
    <s v="E484346"/>
    <n v="129"/>
    <n v="0"/>
    <n v="0"/>
    <n v="26.016666666666666"/>
    <n v="2.15"/>
    <x v="0"/>
    <x v="0"/>
    <x v="0"/>
    <x v="0"/>
  </r>
  <r>
    <n v="3314"/>
    <x v="3159"/>
    <n v="348"/>
    <n v="11"/>
    <s v="E899471"/>
    <n v="277"/>
    <n v="0"/>
    <n v="0"/>
    <n v="5.8"/>
    <n v="4.6166666666666663"/>
    <x v="27"/>
    <x v="1"/>
    <x v="7"/>
    <x v="1"/>
  </r>
  <r>
    <n v="3315"/>
    <x v="3160"/>
    <n v="1519"/>
    <n v="10"/>
    <s v="E419679"/>
    <n v="17"/>
    <n v="1"/>
    <n v="0"/>
    <n v="25.316666666666666"/>
    <n v="0.28333333333333333"/>
    <x v="1"/>
    <x v="0"/>
    <x v="0"/>
    <x v="1"/>
  </r>
  <r>
    <n v="3316"/>
    <x v="3161"/>
    <n v="222"/>
    <n v="11"/>
    <s v="E226646"/>
    <n v="40"/>
    <n v="1"/>
    <n v="0"/>
    <n v="3.7"/>
    <n v="0.66666666666666663"/>
    <x v="41"/>
    <x v="1"/>
    <x v="1"/>
    <x v="7"/>
  </r>
  <r>
    <n v="3317"/>
    <x v="3162"/>
    <n v="459"/>
    <n v="12"/>
    <s v="E693944"/>
    <n v="145"/>
    <n v="0"/>
    <n v="0"/>
    <n v="7.65"/>
    <n v="2.4166666666666665"/>
    <x v="15"/>
    <x v="2"/>
    <x v="5"/>
    <x v="7"/>
  </r>
  <r>
    <n v="3318"/>
    <x v="3163"/>
    <n v="405"/>
    <n v="10"/>
    <s v="E902797"/>
    <n v="132"/>
    <n v="0"/>
    <n v="0"/>
    <n v="6.75"/>
    <n v="2.2000000000000002"/>
    <x v="8"/>
    <x v="0"/>
    <x v="2"/>
    <x v="4"/>
  </r>
  <r>
    <n v="3319"/>
    <x v="3164"/>
    <n v="493"/>
    <n v="11"/>
    <s v="E157227"/>
    <n v="8"/>
    <n v="1"/>
    <n v="0"/>
    <n v="8.2166666666666668"/>
    <n v="0.13333333333333333"/>
    <x v="10"/>
    <x v="1"/>
    <x v="5"/>
    <x v="4"/>
  </r>
  <r>
    <n v="3320"/>
    <x v="3165"/>
    <n v="1437"/>
    <n v="11"/>
    <s v="E301331"/>
    <n v="105"/>
    <n v="0"/>
    <n v="0"/>
    <n v="23.95"/>
    <n v="1.75"/>
    <x v="33"/>
    <x v="1"/>
    <x v="5"/>
    <x v="3"/>
  </r>
  <r>
    <n v="3321"/>
    <x v="3103"/>
    <n v="875"/>
    <n v="10"/>
    <s v="E484346"/>
    <n v="46"/>
    <n v="1"/>
    <n v="1"/>
    <n v="14.583333333333334"/>
    <n v="0.76666666666666672"/>
    <x v="0"/>
    <x v="0"/>
    <x v="0"/>
    <x v="0"/>
  </r>
  <r>
    <n v="3322"/>
    <x v="3166"/>
    <n v="1719"/>
    <n v="12"/>
    <s v="E739497"/>
    <n v="63"/>
    <n v="0"/>
    <n v="0"/>
    <n v="28.65"/>
    <n v="1.05"/>
    <x v="34"/>
    <x v="2"/>
    <x v="1"/>
    <x v="6"/>
  </r>
  <r>
    <n v="3323"/>
    <x v="3167"/>
    <n v="72"/>
    <n v="12"/>
    <s v="E902797"/>
    <n v="51"/>
    <n v="1"/>
    <n v="1"/>
    <n v="1.2"/>
    <n v="0.85"/>
    <x v="8"/>
    <x v="2"/>
    <x v="2"/>
    <x v="4"/>
  </r>
  <r>
    <n v="3324"/>
    <x v="3168"/>
    <n v="758"/>
    <n v="12"/>
    <s v="E353259"/>
    <n v="116"/>
    <n v="0"/>
    <n v="0"/>
    <n v="12.633333333333333"/>
    <n v="1.9333333333333333"/>
    <x v="4"/>
    <x v="2"/>
    <x v="4"/>
    <x v="2"/>
  </r>
  <r>
    <n v="3325"/>
    <x v="3169"/>
    <n v="325"/>
    <n v="11"/>
    <s v="E233544"/>
    <n v="80"/>
    <n v="0"/>
    <n v="1"/>
    <n v="5.416666666666667"/>
    <n v="1.3333333333333333"/>
    <x v="25"/>
    <x v="1"/>
    <x v="1"/>
    <x v="8"/>
  </r>
  <r>
    <n v="3326"/>
    <x v="3170"/>
    <n v="1357"/>
    <n v="10"/>
    <s v="E795146"/>
    <n v="89"/>
    <n v="0"/>
    <n v="0"/>
    <n v="22.616666666666667"/>
    <n v="1.4833333333333334"/>
    <x v="20"/>
    <x v="0"/>
    <x v="7"/>
    <x v="0"/>
  </r>
  <r>
    <n v="3327"/>
    <x v="3171"/>
    <n v="1293"/>
    <n v="12"/>
    <s v="E553485"/>
    <n v="218"/>
    <n v="0"/>
    <n v="0"/>
    <n v="21.55"/>
    <n v="3.6333333333333333"/>
    <x v="19"/>
    <x v="2"/>
    <x v="1"/>
    <x v="5"/>
  </r>
  <r>
    <n v="3328"/>
    <x v="3172"/>
    <n v="488"/>
    <n v="12"/>
    <s v="E353179"/>
    <n v="21"/>
    <n v="1"/>
    <n v="0"/>
    <n v="8.1333333333333329"/>
    <n v="0.35"/>
    <x v="11"/>
    <x v="2"/>
    <x v="3"/>
    <x v="5"/>
  </r>
  <r>
    <n v="3329"/>
    <x v="3173"/>
    <n v="258"/>
    <n v="10"/>
    <s v="E566229"/>
    <n v="72"/>
    <n v="0"/>
    <n v="0"/>
    <n v="4.3"/>
    <n v="1.2"/>
    <x v="5"/>
    <x v="0"/>
    <x v="1"/>
    <x v="3"/>
  </r>
  <r>
    <n v="3330"/>
    <x v="3145"/>
    <n v="1178"/>
    <n v="10"/>
    <s v="E484078"/>
    <n v="213"/>
    <n v="0"/>
    <n v="0"/>
    <n v="19.633333333333333"/>
    <n v="3.55"/>
    <x v="30"/>
    <x v="0"/>
    <x v="7"/>
    <x v="2"/>
  </r>
  <r>
    <n v="3331"/>
    <x v="3174"/>
    <n v="715"/>
    <n v="10"/>
    <s v="E942589"/>
    <n v="230"/>
    <n v="0"/>
    <n v="0"/>
    <n v="11.916666666666666"/>
    <n v="3.8333333333333335"/>
    <x v="7"/>
    <x v="0"/>
    <x v="0"/>
    <x v="5"/>
  </r>
  <r>
    <n v="3332"/>
    <x v="3175"/>
    <n v="1130"/>
    <n v="10"/>
    <s v="E648624"/>
    <n v="46"/>
    <n v="1"/>
    <n v="0"/>
    <n v="18.833333333333332"/>
    <n v="0.76666666666666672"/>
    <x v="42"/>
    <x v="0"/>
    <x v="0"/>
    <x v="8"/>
  </r>
  <r>
    <n v="3333"/>
    <x v="3176"/>
    <n v="291"/>
    <n v="12"/>
    <s v="E393489"/>
    <n v="274"/>
    <n v="0"/>
    <n v="0"/>
    <n v="4.8499999999999996"/>
    <n v="4.5666666666666664"/>
    <x v="28"/>
    <x v="2"/>
    <x v="3"/>
    <x v="8"/>
  </r>
  <r>
    <n v="3334"/>
    <x v="3177"/>
    <n v="708"/>
    <n v="12"/>
    <s v="E942589"/>
    <n v="200"/>
    <n v="0"/>
    <n v="0"/>
    <n v="11.8"/>
    <n v="3.3333333333333335"/>
    <x v="7"/>
    <x v="2"/>
    <x v="0"/>
    <x v="5"/>
  </r>
  <r>
    <n v="3335"/>
    <x v="3178"/>
    <n v="647"/>
    <n v="12"/>
    <s v="E627523"/>
    <n v="20"/>
    <n v="1"/>
    <n v="0"/>
    <n v="10.783333333333333"/>
    <n v="0.33333333333333331"/>
    <x v="25"/>
    <x v="2"/>
    <x v="1"/>
    <x v="5"/>
  </r>
  <r>
    <n v="3336"/>
    <x v="3179"/>
    <n v="478"/>
    <n v="10"/>
    <s v="E419679"/>
    <n v="148"/>
    <n v="0"/>
    <n v="0"/>
    <n v="7.9666666666666668"/>
    <n v="2.4666666666666668"/>
    <x v="1"/>
    <x v="0"/>
    <x v="0"/>
    <x v="1"/>
  </r>
  <r>
    <n v="3337"/>
    <x v="3180"/>
    <n v="732"/>
    <n v="11"/>
    <s v="E484346"/>
    <n v="172"/>
    <n v="0"/>
    <n v="0"/>
    <n v="12.2"/>
    <n v="2.8666666666666667"/>
    <x v="0"/>
    <x v="1"/>
    <x v="0"/>
    <x v="0"/>
  </r>
  <r>
    <n v="3338"/>
    <x v="3181"/>
    <n v="524"/>
    <n v="12"/>
    <s v="E353259"/>
    <n v="177"/>
    <n v="0"/>
    <n v="0"/>
    <n v="8.7333333333333325"/>
    <n v="2.95"/>
    <x v="4"/>
    <x v="2"/>
    <x v="4"/>
    <x v="2"/>
  </r>
  <r>
    <n v="3339"/>
    <x v="3182"/>
    <n v="1497"/>
    <n v="12"/>
    <s v="E942589"/>
    <n v="97"/>
    <n v="0"/>
    <n v="0"/>
    <n v="24.95"/>
    <n v="1.6166666666666667"/>
    <x v="7"/>
    <x v="2"/>
    <x v="0"/>
    <x v="5"/>
  </r>
  <r>
    <n v="3340"/>
    <x v="3183"/>
    <n v="1326"/>
    <n v="10"/>
    <s v="E610039"/>
    <n v="290"/>
    <n v="0"/>
    <n v="0"/>
    <n v="22.1"/>
    <n v="4.833333333333333"/>
    <x v="5"/>
    <x v="0"/>
    <x v="5"/>
    <x v="0"/>
  </r>
  <r>
    <n v="3341"/>
    <x v="3184"/>
    <n v="636"/>
    <n v="10"/>
    <s v="E393489"/>
    <n v="14"/>
    <n v="1"/>
    <n v="0"/>
    <n v="10.6"/>
    <n v="0.23333333333333334"/>
    <x v="28"/>
    <x v="0"/>
    <x v="3"/>
    <x v="8"/>
  </r>
  <r>
    <n v="3342"/>
    <x v="3185"/>
    <n v="1777"/>
    <n v="12"/>
    <s v="E358046"/>
    <n v="214"/>
    <n v="0"/>
    <n v="0"/>
    <n v="29.616666666666667"/>
    <n v="3.5666666666666669"/>
    <x v="2"/>
    <x v="2"/>
    <x v="2"/>
    <x v="3"/>
  </r>
  <r>
    <n v="3343"/>
    <x v="3186"/>
    <n v="335"/>
    <n v="10"/>
    <s v="E949419"/>
    <n v="60"/>
    <n v="0"/>
    <n v="0"/>
    <n v="5.583333333333333"/>
    <n v="1"/>
    <x v="22"/>
    <x v="0"/>
    <x v="3"/>
    <x v="2"/>
  </r>
  <r>
    <n v="3344"/>
    <x v="3187"/>
    <n v="461"/>
    <n v="11"/>
    <s v="E610039"/>
    <n v="32"/>
    <n v="1"/>
    <n v="1"/>
    <n v="7.6833333333333336"/>
    <n v="0.53333333333333333"/>
    <x v="5"/>
    <x v="1"/>
    <x v="5"/>
    <x v="0"/>
  </r>
  <r>
    <n v="3345"/>
    <x v="3188"/>
    <n v="271"/>
    <n v="10"/>
    <s v="E279990"/>
    <n v="127"/>
    <n v="0"/>
    <n v="0"/>
    <n v="4.5166666666666666"/>
    <n v="2.1166666666666667"/>
    <x v="1"/>
    <x v="0"/>
    <x v="1"/>
    <x v="2"/>
  </r>
  <r>
    <n v="3346"/>
    <x v="3189"/>
    <n v="1061"/>
    <n v="10"/>
    <s v="E157227"/>
    <n v="65"/>
    <n v="0"/>
    <n v="0"/>
    <n v="17.683333333333334"/>
    <n v="1.0833333333333333"/>
    <x v="10"/>
    <x v="0"/>
    <x v="5"/>
    <x v="4"/>
  </r>
  <r>
    <n v="3347"/>
    <x v="3190"/>
    <n v="1477"/>
    <n v="12"/>
    <s v="E295600"/>
    <n v="191"/>
    <n v="0"/>
    <n v="0"/>
    <n v="24.616666666666667"/>
    <n v="3.1833333333333331"/>
    <x v="15"/>
    <x v="2"/>
    <x v="5"/>
    <x v="4"/>
  </r>
  <r>
    <n v="3348"/>
    <x v="3191"/>
    <n v="1203"/>
    <n v="11"/>
    <s v="E419679"/>
    <n v="286"/>
    <n v="0"/>
    <n v="0"/>
    <n v="20.05"/>
    <n v="4.7666666666666666"/>
    <x v="1"/>
    <x v="1"/>
    <x v="0"/>
    <x v="1"/>
  </r>
  <r>
    <n v="3349"/>
    <x v="3192"/>
    <n v="1314"/>
    <n v="12"/>
    <s v="E279990"/>
    <n v="94"/>
    <n v="0"/>
    <n v="0"/>
    <n v="21.9"/>
    <n v="1.5666666666666667"/>
    <x v="1"/>
    <x v="2"/>
    <x v="1"/>
    <x v="2"/>
  </r>
  <r>
    <n v="3350"/>
    <x v="3193"/>
    <n v="284"/>
    <n v="10"/>
    <s v="E971788"/>
    <n v="150"/>
    <n v="0"/>
    <n v="0"/>
    <n v="4.7333333333333334"/>
    <n v="2.5"/>
    <x v="17"/>
    <x v="0"/>
    <x v="1"/>
    <x v="7"/>
  </r>
  <r>
    <n v="3351"/>
    <x v="3194"/>
    <n v="1061"/>
    <n v="10"/>
    <s v="E177069"/>
    <n v="222"/>
    <n v="0"/>
    <n v="0"/>
    <n v="17.683333333333334"/>
    <n v="3.7"/>
    <x v="6"/>
    <x v="0"/>
    <x v="0"/>
    <x v="3"/>
  </r>
  <r>
    <n v="3352"/>
    <x v="3195"/>
    <n v="1159"/>
    <n v="12"/>
    <s v="E693944"/>
    <n v="55"/>
    <n v="1"/>
    <n v="0"/>
    <n v="19.316666666666666"/>
    <n v="0.91666666666666663"/>
    <x v="15"/>
    <x v="2"/>
    <x v="5"/>
    <x v="7"/>
  </r>
  <r>
    <n v="3353"/>
    <x v="3153"/>
    <n v="719"/>
    <n v="12"/>
    <s v="E693944"/>
    <n v="57"/>
    <n v="1"/>
    <n v="0"/>
    <n v="11.983333333333333"/>
    <n v="0.95"/>
    <x v="15"/>
    <x v="2"/>
    <x v="5"/>
    <x v="7"/>
  </r>
  <r>
    <n v="3354"/>
    <x v="3196"/>
    <n v="942"/>
    <n v="12"/>
    <s v="E484346"/>
    <n v="174"/>
    <n v="0"/>
    <n v="0"/>
    <n v="15.7"/>
    <n v="2.9"/>
    <x v="0"/>
    <x v="2"/>
    <x v="0"/>
    <x v="0"/>
  </r>
  <r>
    <n v="3355"/>
    <x v="3197"/>
    <n v="791"/>
    <n v="10"/>
    <s v="E859572"/>
    <n v="113"/>
    <n v="0"/>
    <n v="0"/>
    <n v="13.183333333333334"/>
    <n v="1.8833333333333333"/>
    <x v="40"/>
    <x v="0"/>
    <x v="2"/>
    <x v="0"/>
  </r>
  <r>
    <n v="3356"/>
    <x v="3198"/>
    <n v="1461"/>
    <n v="11"/>
    <s v="E899471"/>
    <n v="245"/>
    <n v="0"/>
    <n v="0"/>
    <n v="24.35"/>
    <n v="4.083333333333333"/>
    <x v="27"/>
    <x v="1"/>
    <x v="7"/>
    <x v="1"/>
  </r>
  <r>
    <n v="3357"/>
    <x v="3199"/>
    <n v="855"/>
    <n v="10"/>
    <s v="E648624"/>
    <n v="157"/>
    <n v="0"/>
    <n v="0"/>
    <n v="14.25"/>
    <n v="2.6166666666666667"/>
    <x v="42"/>
    <x v="0"/>
    <x v="0"/>
    <x v="8"/>
  </r>
  <r>
    <n v="3358"/>
    <x v="3147"/>
    <n v="1348"/>
    <n v="12"/>
    <s v="E648624"/>
    <n v="272"/>
    <n v="0"/>
    <n v="1"/>
    <n v="22.466666666666665"/>
    <n v="4.5333333333333332"/>
    <x v="42"/>
    <x v="2"/>
    <x v="0"/>
    <x v="8"/>
  </r>
  <r>
    <n v="3359"/>
    <x v="3200"/>
    <n v="1315"/>
    <n v="12"/>
    <s v="E739497"/>
    <n v="121"/>
    <n v="0"/>
    <n v="0"/>
    <n v="21.916666666666668"/>
    <n v="2.0166666666666666"/>
    <x v="34"/>
    <x v="2"/>
    <x v="1"/>
    <x v="6"/>
  </r>
  <r>
    <n v="3360"/>
    <x v="3154"/>
    <n v="1642"/>
    <n v="11"/>
    <s v="E157227"/>
    <n v="228"/>
    <n v="0"/>
    <n v="0"/>
    <n v="27.366666666666667"/>
    <n v="3.8"/>
    <x v="10"/>
    <x v="1"/>
    <x v="5"/>
    <x v="4"/>
  </r>
  <r>
    <n v="3361"/>
    <x v="3201"/>
    <n v="808"/>
    <n v="12"/>
    <s v="E624564"/>
    <n v="42"/>
    <n v="1"/>
    <n v="0"/>
    <n v="13.466666666666667"/>
    <n v="0.7"/>
    <x v="44"/>
    <x v="2"/>
    <x v="2"/>
    <x v="7"/>
  </r>
  <r>
    <n v="3362"/>
    <x v="3202"/>
    <n v="200"/>
    <n v="12"/>
    <s v="E754705"/>
    <n v="223"/>
    <n v="0"/>
    <n v="0"/>
    <n v="3.3333333333333335"/>
    <n v="3.7166666666666668"/>
    <x v="36"/>
    <x v="2"/>
    <x v="6"/>
    <x v="5"/>
  </r>
  <r>
    <n v="3363"/>
    <x v="3142"/>
    <n v="488"/>
    <n v="11"/>
    <s v="E610039"/>
    <n v="19"/>
    <n v="1"/>
    <n v="0"/>
    <n v="8.1333333333333329"/>
    <n v="0.31666666666666665"/>
    <x v="5"/>
    <x v="1"/>
    <x v="5"/>
    <x v="0"/>
  </r>
  <r>
    <n v="3364"/>
    <x v="3203"/>
    <n v="1606"/>
    <n v="10"/>
    <s v="E106128"/>
    <n v="253"/>
    <n v="0"/>
    <n v="0"/>
    <n v="26.766666666666666"/>
    <n v="4.2166666666666668"/>
    <x v="26"/>
    <x v="0"/>
    <x v="3"/>
    <x v="7"/>
  </r>
  <r>
    <n v="3365"/>
    <x v="3204"/>
    <n v="268"/>
    <n v="12"/>
    <s v="E135862"/>
    <n v="116"/>
    <n v="0"/>
    <n v="1"/>
    <n v="4.4666666666666668"/>
    <n v="1.9333333333333333"/>
    <x v="43"/>
    <x v="2"/>
    <x v="3"/>
    <x v="3"/>
  </r>
  <r>
    <n v="3366"/>
    <x v="3205"/>
    <n v="366"/>
    <n v="10"/>
    <s v="E925021"/>
    <n v="77"/>
    <n v="0"/>
    <n v="0"/>
    <n v="6.1"/>
    <n v="1.2833333333333334"/>
    <x v="14"/>
    <x v="0"/>
    <x v="0"/>
    <x v="6"/>
  </r>
  <r>
    <n v="3367"/>
    <x v="3206"/>
    <n v="1094"/>
    <n v="11"/>
    <s v="E353259"/>
    <n v="82"/>
    <n v="0"/>
    <n v="0"/>
    <n v="18.233333333333334"/>
    <n v="1.3666666666666667"/>
    <x v="4"/>
    <x v="1"/>
    <x v="4"/>
    <x v="2"/>
  </r>
  <r>
    <n v="3368"/>
    <x v="3182"/>
    <n v="419"/>
    <n v="10"/>
    <s v="E484346"/>
    <n v="185"/>
    <n v="0"/>
    <n v="0"/>
    <n v="6.9833333333333334"/>
    <n v="3.0833333333333335"/>
    <x v="0"/>
    <x v="0"/>
    <x v="0"/>
    <x v="0"/>
  </r>
  <r>
    <n v="3369"/>
    <x v="3207"/>
    <n v="1554"/>
    <n v="10"/>
    <s v="E106128"/>
    <n v="25"/>
    <n v="1"/>
    <n v="0"/>
    <n v="25.9"/>
    <n v="0.41666666666666669"/>
    <x v="26"/>
    <x v="0"/>
    <x v="3"/>
    <x v="7"/>
  </r>
  <r>
    <n v="3370"/>
    <x v="3208"/>
    <n v="371"/>
    <n v="10"/>
    <s v="E708317"/>
    <n v="127"/>
    <n v="0"/>
    <n v="0"/>
    <n v="6.1833333333333336"/>
    <n v="2.1166666666666667"/>
    <x v="9"/>
    <x v="0"/>
    <x v="5"/>
    <x v="6"/>
  </r>
  <r>
    <n v="3371"/>
    <x v="3209"/>
    <n v="1014"/>
    <n v="10"/>
    <s v="E610039"/>
    <n v="5"/>
    <n v="1"/>
    <n v="0"/>
    <n v="16.899999999999999"/>
    <n v="8.3333333333333329E-2"/>
    <x v="5"/>
    <x v="0"/>
    <x v="5"/>
    <x v="0"/>
  </r>
  <r>
    <n v="3372"/>
    <x v="3210"/>
    <n v="1016"/>
    <n v="12"/>
    <s v="E358046"/>
    <n v="66"/>
    <n v="0"/>
    <n v="0"/>
    <n v="16.933333333333334"/>
    <n v="1.1000000000000001"/>
    <x v="2"/>
    <x v="2"/>
    <x v="2"/>
    <x v="3"/>
  </r>
  <r>
    <n v="3373"/>
    <x v="3211"/>
    <n v="1199"/>
    <n v="10"/>
    <s v="E293129"/>
    <n v="52"/>
    <n v="1"/>
    <n v="0"/>
    <n v="19.983333333333334"/>
    <n v="0.8666666666666667"/>
    <x v="16"/>
    <x v="0"/>
    <x v="4"/>
    <x v="0"/>
  </r>
  <r>
    <n v="3374"/>
    <x v="3212"/>
    <n v="758"/>
    <n v="10"/>
    <s v="E693944"/>
    <n v="126"/>
    <n v="0"/>
    <n v="0"/>
    <n v="12.633333333333333"/>
    <n v="2.1"/>
    <x v="15"/>
    <x v="0"/>
    <x v="5"/>
    <x v="7"/>
  </r>
  <r>
    <n v="3375"/>
    <x v="3213"/>
    <n v="1562"/>
    <n v="11"/>
    <s v="E393489"/>
    <n v="299"/>
    <n v="0"/>
    <n v="0"/>
    <n v="26.033333333333335"/>
    <n v="4.9833333333333334"/>
    <x v="28"/>
    <x v="1"/>
    <x v="3"/>
    <x v="8"/>
  </r>
  <r>
    <n v="3376"/>
    <x v="3214"/>
    <n v="166"/>
    <n v="11"/>
    <s v="E393489"/>
    <n v="189"/>
    <n v="0"/>
    <n v="0"/>
    <n v="2.7666666666666666"/>
    <n v="3.15"/>
    <x v="28"/>
    <x v="1"/>
    <x v="3"/>
    <x v="8"/>
  </r>
  <r>
    <n v="3377"/>
    <x v="3215"/>
    <n v="1487"/>
    <n v="11"/>
    <s v="E293129"/>
    <n v="80"/>
    <n v="0"/>
    <n v="0"/>
    <n v="24.783333333333335"/>
    <n v="1.3333333333333333"/>
    <x v="16"/>
    <x v="1"/>
    <x v="4"/>
    <x v="0"/>
  </r>
  <r>
    <n v="3378"/>
    <x v="3216"/>
    <n v="1319"/>
    <n v="11"/>
    <s v="E177069"/>
    <n v="130"/>
    <n v="0"/>
    <n v="0"/>
    <n v="21.983333333333334"/>
    <n v="2.1666666666666665"/>
    <x v="6"/>
    <x v="1"/>
    <x v="0"/>
    <x v="3"/>
  </r>
  <r>
    <n v="3379"/>
    <x v="3217"/>
    <n v="1268"/>
    <n v="12"/>
    <s v="E959958"/>
    <n v="258"/>
    <n v="0"/>
    <n v="0"/>
    <n v="21.133333333333333"/>
    <n v="4.3"/>
    <x v="3"/>
    <x v="2"/>
    <x v="3"/>
    <x v="4"/>
  </r>
  <r>
    <n v="3380"/>
    <x v="3218"/>
    <n v="1304"/>
    <n v="12"/>
    <s v="E471991"/>
    <n v="213"/>
    <n v="0"/>
    <n v="0"/>
    <n v="21.733333333333334"/>
    <n v="3.55"/>
    <x v="31"/>
    <x v="2"/>
    <x v="0"/>
    <x v="8"/>
  </r>
  <r>
    <n v="3381"/>
    <x v="3219"/>
    <n v="1004"/>
    <n v="11"/>
    <s v="E627523"/>
    <n v="63"/>
    <n v="0"/>
    <n v="0"/>
    <n v="16.733333333333334"/>
    <n v="1.05"/>
    <x v="25"/>
    <x v="1"/>
    <x v="1"/>
    <x v="5"/>
  </r>
  <r>
    <n v="3382"/>
    <x v="3220"/>
    <n v="700"/>
    <n v="11"/>
    <s v="E630985"/>
    <n v="255"/>
    <n v="0"/>
    <n v="1"/>
    <n v="11.666666666666666"/>
    <n v="4.25"/>
    <x v="38"/>
    <x v="1"/>
    <x v="0"/>
    <x v="5"/>
  </r>
  <r>
    <n v="3383"/>
    <x v="3221"/>
    <n v="1078"/>
    <n v="12"/>
    <s v="E293129"/>
    <n v="194"/>
    <n v="0"/>
    <n v="1"/>
    <n v="17.966666666666665"/>
    <n v="3.2333333333333334"/>
    <x v="16"/>
    <x v="2"/>
    <x v="4"/>
    <x v="0"/>
  </r>
  <r>
    <n v="3384"/>
    <x v="3222"/>
    <n v="1154"/>
    <n v="10"/>
    <s v="E925021"/>
    <n v="60"/>
    <n v="0"/>
    <n v="0"/>
    <n v="19.233333333333334"/>
    <n v="1"/>
    <x v="14"/>
    <x v="0"/>
    <x v="0"/>
    <x v="6"/>
  </r>
  <r>
    <n v="3385"/>
    <x v="3223"/>
    <n v="72"/>
    <n v="10"/>
    <s v="E106128"/>
    <n v="183"/>
    <n v="0"/>
    <n v="1"/>
    <n v="1.2"/>
    <n v="3.05"/>
    <x v="26"/>
    <x v="0"/>
    <x v="3"/>
    <x v="7"/>
  </r>
  <r>
    <n v="3386"/>
    <x v="3224"/>
    <n v="888"/>
    <n v="12"/>
    <s v="E610039"/>
    <n v="142"/>
    <n v="0"/>
    <n v="0"/>
    <n v="14.8"/>
    <n v="2.3666666666666667"/>
    <x v="5"/>
    <x v="2"/>
    <x v="5"/>
    <x v="0"/>
  </r>
  <r>
    <n v="3387"/>
    <x v="3225"/>
    <n v="1257"/>
    <n v="11"/>
    <s v="E795146"/>
    <n v="135"/>
    <n v="0"/>
    <n v="0"/>
    <n v="20.95"/>
    <n v="2.25"/>
    <x v="20"/>
    <x v="1"/>
    <x v="7"/>
    <x v="0"/>
  </r>
  <r>
    <n v="3388"/>
    <x v="3226"/>
    <n v="1652"/>
    <n v="10"/>
    <s v="E394345"/>
    <n v="226"/>
    <n v="0"/>
    <n v="0"/>
    <n v="27.533333333333335"/>
    <n v="3.7666666666666666"/>
    <x v="12"/>
    <x v="0"/>
    <x v="0"/>
    <x v="0"/>
  </r>
  <r>
    <n v="3389"/>
    <x v="3227"/>
    <n v="1630"/>
    <n v="12"/>
    <s v="E177069"/>
    <n v="127"/>
    <n v="0"/>
    <n v="0"/>
    <n v="27.166666666666668"/>
    <n v="2.1166666666666667"/>
    <x v="6"/>
    <x v="2"/>
    <x v="0"/>
    <x v="3"/>
  </r>
  <r>
    <n v="3390"/>
    <x v="3228"/>
    <n v="1442"/>
    <n v="11"/>
    <s v="E295600"/>
    <n v="264"/>
    <n v="0"/>
    <n v="0"/>
    <n v="24.033333333333335"/>
    <n v="4.4000000000000004"/>
    <x v="15"/>
    <x v="1"/>
    <x v="5"/>
    <x v="4"/>
  </r>
  <r>
    <n v="3391"/>
    <x v="3229"/>
    <n v="515"/>
    <n v="10"/>
    <s v="E959958"/>
    <n v="39"/>
    <n v="1"/>
    <n v="0"/>
    <n v="8.5833333333333339"/>
    <n v="0.65"/>
    <x v="3"/>
    <x v="0"/>
    <x v="3"/>
    <x v="4"/>
  </r>
  <r>
    <n v="3392"/>
    <x v="3230"/>
    <n v="469"/>
    <n v="10"/>
    <s v="E109095"/>
    <n v="264"/>
    <n v="0"/>
    <n v="1"/>
    <n v="7.8166666666666664"/>
    <n v="4.4000000000000004"/>
    <x v="23"/>
    <x v="0"/>
    <x v="0"/>
    <x v="6"/>
  </r>
  <r>
    <n v="3393"/>
    <x v="3231"/>
    <n v="748"/>
    <n v="11"/>
    <s v="E471991"/>
    <n v="222"/>
    <n v="0"/>
    <n v="0"/>
    <n v="12.466666666666667"/>
    <n v="3.7"/>
    <x v="31"/>
    <x v="1"/>
    <x v="0"/>
    <x v="8"/>
  </r>
  <r>
    <n v="3394"/>
    <x v="3232"/>
    <n v="1161"/>
    <n v="11"/>
    <s v="E301331"/>
    <n v="83"/>
    <n v="0"/>
    <n v="0"/>
    <n v="19.350000000000001"/>
    <n v="1.3833333333333333"/>
    <x v="33"/>
    <x v="1"/>
    <x v="5"/>
    <x v="3"/>
  </r>
  <r>
    <n v="3395"/>
    <x v="3233"/>
    <n v="680"/>
    <n v="11"/>
    <s v="E693944"/>
    <n v="223"/>
    <n v="0"/>
    <n v="0"/>
    <n v="11.333333333333334"/>
    <n v="3.7166666666666668"/>
    <x v="15"/>
    <x v="1"/>
    <x v="5"/>
    <x v="7"/>
  </r>
  <r>
    <n v="3396"/>
    <x v="3234"/>
    <n v="1362"/>
    <n v="12"/>
    <s v="E693944"/>
    <n v="266"/>
    <n v="0"/>
    <n v="0"/>
    <n v="22.7"/>
    <n v="4.4333333333333336"/>
    <x v="15"/>
    <x v="2"/>
    <x v="5"/>
    <x v="7"/>
  </r>
  <r>
    <n v="3397"/>
    <x v="3235"/>
    <n v="841"/>
    <n v="10"/>
    <s v="E347841"/>
    <n v="48"/>
    <n v="1"/>
    <n v="1"/>
    <n v="14.016666666666667"/>
    <n v="0.8"/>
    <x v="24"/>
    <x v="0"/>
    <x v="3"/>
    <x v="1"/>
  </r>
  <r>
    <n v="3398"/>
    <x v="3236"/>
    <n v="1532"/>
    <n v="11"/>
    <s v="E971788"/>
    <n v="221"/>
    <n v="0"/>
    <n v="1"/>
    <n v="25.533333333333335"/>
    <n v="3.6833333333333331"/>
    <x v="17"/>
    <x v="1"/>
    <x v="1"/>
    <x v="7"/>
  </r>
  <r>
    <n v="3399"/>
    <x v="3237"/>
    <n v="944"/>
    <n v="12"/>
    <s v="E755255"/>
    <n v="66"/>
    <n v="0"/>
    <n v="0"/>
    <n v="15.733333333333333"/>
    <n v="1.1000000000000001"/>
    <x v="13"/>
    <x v="2"/>
    <x v="2"/>
    <x v="2"/>
  </r>
  <r>
    <n v="3400"/>
    <x v="3238"/>
    <n v="1135"/>
    <n v="12"/>
    <s v="E484078"/>
    <n v="243"/>
    <n v="0"/>
    <n v="0"/>
    <n v="18.916666666666668"/>
    <n v="4.05"/>
    <x v="30"/>
    <x v="2"/>
    <x v="7"/>
    <x v="2"/>
  </r>
  <r>
    <n v="3401"/>
    <x v="3239"/>
    <n v="1084"/>
    <n v="11"/>
    <s v="E293129"/>
    <n v="138"/>
    <n v="0"/>
    <n v="0"/>
    <n v="18.066666666666666"/>
    <n v="2.2999999999999998"/>
    <x v="16"/>
    <x v="1"/>
    <x v="4"/>
    <x v="0"/>
  </r>
  <r>
    <n v="3402"/>
    <x v="3240"/>
    <n v="1341"/>
    <n v="10"/>
    <s v="E400644"/>
    <n v="199"/>
    <n v="0"/>
    <n v="0"/>
    <n v="22.35"/>
    <n v="3.3166666666666669"/>
    <x v="4"/>
    <x v="0"/>
    <x v="2"/>
    <x v="7"/>
  </r>
  <r>
    <n v="3403"/>
    <x v="3241"/>
    <n v="1021"/>
    <n v="11"/>
    <s v="E226646"/>
    <n v="156"/>
    <n v="0"/>
    <n v="0"/>
    <n v="17.016666666666666"/>
    <n v="2.6"/>
    <x v="41"/>
    <x v="1"/>
    <x v="1"/>
    <x v="7"/>
  </r>
  <r>
    <n v="3404"/>
    <x v="3242"/>
    <n v="1585"/>
    <n v="12"/>
    <s v="E949419"/>
    <n v="155"/>
    <n v="0"/>
    <n v="0"/>
    <n v="26.416666666666668"/>
    <n v="2.5833333333333335"/>
    <x v="22"/>
    <x v="2"/>
    <x v="3"/>
    <x v="2"/>
  </r>
  <r>
    <n v="3405"/>
    <x v="3243"/>
    <n v="371"/>
    <n v="10"/>
    <s v="E959958"/>
    <n v="114"/>
    <n v="0"/>
    <n v="1"/>
    <n v="6.1833333333333336"/>
    <n v="1.9"/>
    <x v="3"/>
    <x v="0"/>
    <x v="3"/>
    <x v="4"/>
  </r>
  <r>
    <n v="3406"/>
    <x v="3244"/>
    <n v="1495"/>
    <n v="12"/>
    <s v="E353179"/>
    <n v="203"/>
    <n v="0"/>
    <n v="0"/>
    <n v="24.916666666666668"/>
    <n v="3.3833333333333333"/>
    <x v="11"/>
    <x v="2"/>
    <x v="3"/>
    <x v="5"/>
  </r>
  <r>
    <n v="3407"/>
    <x v="3245"/>
    <n v="842"/>
    <n v="12"/>
    <s v="E630985"/>
    <n v="103"/>
    <n v="0"/>
    <n v="1"/>
    <n v="14.033333333333333"/>
    <n v="1.7166666666666666"/>
    <x v="38"/>
    <x v="2"/>
    <x v="0"/>
    <x v="5"/>
  </r>
  <r>
    <n v="3408"/>
    <x v="3246"/>
    <n v="724"/>
    <n v="10"/>
    <s v="E484346"/>
    <n v="68"/>
    <n v="0"/>
    <n v="0"/>
    <n v="12.066666666666666"/>
    <n v="1.1333333333333333"/>
    <x v="0"/>
    <x v="0"/>
    <x v="0"/>
    <x v="0"/>
  </r>
  <r>
    <n v="3409"/>
    <x v="3247"/>
    <n v="941"/>
    <n v="11"/>
    <s v="E942589"/>
    <n v="54"/>
    <n v="1"/>
    <n v="0"/>
    <n v="15.683333333333334"/>
    <n v="0.9"/>
    <x v="7"/>
    <x v="1"/>
    <x v="0"/>
    <x v="5"/>
  </r>
  <r>
    <n v="3410"/>
    <x v="3248"/>
    <n v="755"/>
    <n v="12"/>
    <s v="E353259"/>
    <n v="79"/>
    <n v="0"/>
    <n v="1"/>
    <n v="12.583333333333334"/>
    <n v="1.3166666666666667"/>
    <x v="4"/>
    <x v="2"/>
    <x v="4"/>
    <x v="2"/>
  </r>
  <r>
    <n v="3411"/>
    <x v="3249"/>
    <n v="679"/>
    <n v="12"/>
    <s v="E899471"/>
    <n v="288"/>
    <n v="0"/>
    <n v="0"/>
    <n v="11.316666666666666"/>
    <n v="4.8"/>
    <x v="27"/>
    <x v="2"/>
    <x v="7"/>
    <x v="1"/>
  </r>
  <r>
    <n v="3412"/>
    <x v="3250"/>
    <n v="99"/>
    <n v="12"/>
    <s v="E739497"/>
    <n v="142"/>
    <n v="0"/>
    <n v="0"/>
    <n v="1.65"/>
    <n v="2.3666666666666667"/>
    <x v="34"/>
    <x v="2"/>
    <x v="1"/>
    <x v="6"/>
  </r>
  <r>
    <n v="3413"/>
    <x v="3251"/>
    <n v="427"/>
    <n v="10"/>
    <s v="E347841"/>
    <n v="287"/>
    <n v="0"/>
    <n v="0"/>
    <n v="7.1166666666666663"/>
    <n v="4.7833333333333332"/>
    <x v="24"/>
    <x v="0"/>
    <x v="3"/>
    <x v="1"/>
  </r>
  <r>
    <n v="3414"/>
    <x v="3252"/>
    <n v="124"/>
    <n v="12"/>
    <s v="E135862"/>
    <n v="44"/>
    <n v="1"/>
    <n v="0"/>
    <n v="2.0666666666666669"/>
    <n v="0.73333333333333328"/>
    <x v="43"/>
    <x v="2"/>
    <x v="3"/>
    <x v="3"/>
  </r>
  <r>
    <n v="3415"/>
    <x v="3253"/>
    <n v="362"/>
    <n v="10"/>
    <s v="E279990"/>
    <n v="68"/>
    <n v="0"/>
    <n v="0"/>
    <n v="6.0333333333333332"/>
    <n v="1.1333333333333333"/>
    <x v="1"/>
    <x v="0"/>
    <x v="1"/>
    <x v="2"/>
  </r>
  <r>
    <n v="3416"/>
    <x v="3254"/>
    <n v="577"/>
    <n v="12"/>
    <s v="E106128"/>
    <n v="144"/>
    <n v="0"/>
    <n v="0"/>
    <n v="9.6166666666666671"/>
    <n v="2.4"/>
    <x v="26"/>
    <x v="2"/>
    <x v="3"/>
    <x v="7"/>
  </r>
  <r>
    <n v="3417"/>
    <x v="3255"/>
    <n v="227"/>
    <n v="11"/>
    <s v="E795146"/>
    <n v="99"/>
    <n v="0"/>
    <n v="0"/>
    <n v="3.7833333333333332"/>
    <n v="1.65"/>
    <x v="20"/>
    <x v="1"/>
    <x v="7"/>
    <x v="0"/>
  </r>
  <r>
    <n v="3418"/>
    <x v="3256"/>
    <n v="244"/>
    <n v="10"/>
    <s v="E971788"/>
    <n v="12"/>
    <n v="1"/>
    <n v="0"/>
    <n v="4.0666666666666664"/>
    <n v="0.2"/>
    <x v="17"/>
    <x v="0"/>
    <x v="1"/>
    <x v="7"/>
  </r>
  <r>
    <n v="3419"/>
    <x v="3257"/>
    <n v="1275"/>
    <n v="10"/>
    <s v="E627523"/>
    <n v="127"/>
    <n v="0"/>
    <n v="0"/>
    <n v="21.25"/>
    <n v="2.1166666666666667"/>
    <x v="25"/>
    <x v="0"/>
    <x v="1"/>
    <x v="5"/>
  </r>
  <r>
    <n v="3420"/>
    <x v="3258"/>
    <n v="1706"/>
    <n v="10"/>
    <s v="E394345"/>
    <n v="207"/>
    <n v="0"/>
    <n v="0"/>
    <n v="28.433333333333334"/>
    <n v="3.45"/>
    <x v="12"/>
    <x v="0"/>
    <x v="0"/>
    <x v="0"/>
  </r>
  <r>
    <n v="3421"/>
    <x v="3259"/>
    <n v="969"/>
    <n v="12"/>
    <s v="E211032"/>
    <n v="235"/>
    <n v="0"/>
    <n v="0"/>
    <n v="16.149999999999999"/>
    <n v="3.9166666666666665"/>
    <x v="32"/>
    <x v="2"/>
    <x v="3"/>
    <x v="8"/>
  </r>
  <r>
    <n v="3422"/>
    <x v="3260"/>
    <n v="734"/>
    <n v="10"/>
    <s v="E627523"/>
    <n v="63"/>
    <n v="0"/>
    <n v="0"/>
    <n v="12.233333333333333"/>
    <n v="1.05"/>
    <x v="25"/>
    <x v="0"/>
    <x v="1"/>
    <x v="5"/>
  </r>
  <r>
    <n v="3423"/>
    <x v="3261"/>
    <n v="623"/>
    <n v="10"/>
    <s v="E106128"/>
    <n v="230"/>
    <n v="0"/>
    <n v="1"/>
    <n v="10.383333333333333"/>
    <n v="3.8333333333333335"/>
    <x v="26"/>
    <x v="0"/>
    <x v="3"/>
    <x v="7"/>
  </r>
  <r>
    <n v="3424"/>
    <x v="3262"/>
    <n v="1674"/>
    <n v="10"/>
    <s v="E619516"/>
    <n v="225"/>
    <n v="0"/>
    <n v="0"/>
    <n v="27.9"/>
    <n v="3.75"/>
    <x v="37"/>
    <x v="0"/>
    <x v="3"/>
    <x v="6"/>
  </r>
  <r>
    <n v="3425"/>
    <x v="3263"/>
    <n v="917"/>
    <n v="11"/>
    <s v="E899471"/>
    <n v="128"/>
    <n v="0"/>
    <n v="0"/>
    <n v="15.283333333333333"/>
    <n v="2.1333333333333333"/>
    <x v="27"/>
    <x v="1"/>
    <x v="7"/>
    <x v="1"/>
  </r>
  <r>
    <n v="3426"/>
    <x v="3264"/>
    <n v="262"/>
    <n v="11"/>
    <s v="E859572"/>
    <n v="38"/>
    <n v="1"/>
    <n v="0"/>
    <n v="4.3666666666666663"/>
    <n v="0.6333333333333333"/>
    <x v="40"/>
    <x v="1"/>
    <x v="2"/>
    <x v="0"/>
  </r>
  <r>
    <n v="3427"/>
    <x v="3265"/>
    <n v="1169"/>
    <n v="12"/>
    <s v="E106128"/>
    <n v="135"/>
    <n v="0"/>
    <n v="0"/>
    <n v="19.483333333333334"/>
    <n v="2.25"/>
    <x v="26"/>
    <x v="2"/>
    <x v="3"/>
    <x v="7"/>
  </r>
  <r>
    <n v="3428"/>
    <x v="3266"/>
    <n v="1373"/>
    <n v="12"/>
    <s v="E949419"/>
    <n v="200"/>
    <n v="0"/>
    <n v="1"/>
    <n v="22.883333333333333"/>
    <n v="3.3333333333333335"/>
    <x v="22"/>
    <x v="2"/>
    <x v="3"/>
    <x v="2"/>
  </r>
  <r>
    <n v="3429"/>
    <x v="3267"/>
    <n v="1550"/>
    <n v="10"/>
    <s v="E109095"/>
    <n v="218"/>
    <n v="0"/>
    <n v="0"/>
    <n v="25.833333333333332"/>
    <n v="3.6333333333333333"/>
    <x v="23"/>
    <x v="0"/>
    <x v="0"/>
    <x v="6"/>
  </r>
  <r>
    <n v="3430"/>
    <x v="3268"/>
    <n v="1532"/>
    <n v="10"/>
    <s v="E739497"/>
    <n v="247"/>
    <n v="0"/>
    <n v="1"/>
    <n v="25.533333333333335"/>
    <n v="4.1166666666666663"/>
    <x v="34"/>
    <x v="0"/>
    <x v="1"/>
    <x v="6"/>
  </r>
  <r>
    <n v="3431"/>
    <x v="3269"/>
    <n v="260"/>
    <n v="10"/>
    <s v="E292871"/>
    <n v="120"/>
    <n v="0"/>
    <n v="0"/>
    <n v="4.333333333333333"/>
    <n v="2"/>
    <x v="29"/>
    <x v="0"/>
    <x v="0"/>
    <x v="5"/>
  </r>
  <r>
    <n v="3432"/>
    <x v="3270"/>
    <n v="213"/>
    <n v="12"/>
    <s v="E971788"/>
    <n v="145"/>
    <n v="0"/>
    <n v="0"/>
    <n v="3.55"/>
    <n v="2.4166666666666665"/>
    <x v="17"/>
    <x v="2"/>
    <x v="1"/>
    <x v="7"/>
  </r>
  <r>
    <n v="3433"/>
    <x v="3271"/>
    <n v="354"/>
    <n v="10"/>
    <s v="E949419"/>
    <n v="267"/>
    <n v="0"/>
    <n v="0"/>
    <n v="5.9"/>
    <n v="4.45"/>
    <x v="22"/>
    <x v="0"/>
    <x v="3"/>
    <x v="2"/>
  </r>
  <r>
    <n v="3434"/>
    <x v="3272"/>
    <n v="878"/>
    <n v="11"/>
    <s v="E619516"/>
    <n v="249"/>
    <n v="0"/>
    <n v="0"/>
    <n v="14.633333333333333"/>
    <n v="4.1500000000000004"/>
    <x v="37"/>
    <x v="1"/>
    <x v="3"/>
    <x v="6"/>
  </r>
  <r>
    <n v="3435"/>
    <x v="3273"/>
    <n v="623"/>
    <n v="11"/>
    <s v="E293129"/>
    <n v="7"/>
    <n v="1"/>
    <n v="0"/>
    <n v="10.383333333333333"/>
    <n v="0.11666666666666667"/>
    <x v="16"/>
    <x v="1"/>
    <x v="4"/>
    <x v="0"/>
  </r>
  <r>
    <n v="3436"/>
    <x v="3274"/>
    <n v="1217"/>
    <n v="12"/>
    <s v="E157227"/>
    <n v="3"/>
    <n v="1"/>
    <n v="0"/>
    <n v="20.283333333333335"/>
    <n v="0.05"/>
    <x v="10"/>
    <x v="2"/>
    <x v="5"/>
    <x v="4"/>
  </r>
  <r>
    <n v="3437"/>
    <x v="3275"/>
    <n v="1664"/>
    <n v="10"/>
    <s v="E177069"/>
    <n v="82"/>
    <n v="0"/>
    <n v="0"/>
    <n v="27.733333333333334"/>
    <n v="1.3666666666666667"/>
    <x v="6"/>
    <x v="0"/>
    <x v="0"/>
    <x v="3"/>
  </r>
  <r>
    <n v="3438"/>
    <x v="3276"/>
    <n v="1100"/>
    <n v="12"/>
    <s v="E693944"/>
    <n v="187"/>
    <n v="0"/>
    <n v="0"/>
    <n v="18.333333333333332"/>
    <n v="3.1166666666666667"/>
    <x v="15"/>
    <x v="2"/>
    <x v="5"/>
    <x v="7"/>
  </r>
  <r>
    <n v="3439"/>
    <x v="3277"/>
    <n v="252"/>
    <n v="11"/>
    <s v="E795146"/>
    <n v="1"/>
    <n v="1"/>
    <n v="0"/>
    <n v="4.2"/>
    <n v="1.6666666666666666E-2"/>
    <x v="20"/>
    <x v="1"/>
    <x v="7"/>
    <x v="0"/>
  </r>
  <r>
    <n v="3440"/>
    <x v="3278"/>
    <n v="1673"/>
    <n v="11"/>
    <s v="E109095"/>
    <n v="194"/>
    <n v="0"/>
    <n v="0"/>
    <n v="27.883333333333333"/>
    <n v="3.2333333333333334"/>
    <x v="23"/>
    <x v="1"/>
    <x v="0"/>
    <x v="6"/>
  </r>
  <r>
    <n v="3441"/>
    <x v="3279"/>
    <n v="342"/>
    <n v="10"/>
    <s v="E566229"/>
    <n v="66"/>
    <n v="0"/>
    <n v="0"/>
    <n v="5.7"/>
    <n v="1.1000000000000001"/>
    <x v="5"/>
    <x v="0"/>
    <x v="1"/>
    <x v="3"/>
  </r>
  <r>
    <n v="3442"/>
    <x v="3280"/>
    <n v="496"/>
    <n v="10"/>
    <s v="E584308"/>
    <n v="49"/>
    <n v="1"/>
    <n v="0"/>
    <n v="8.2666666666666675"/>
    <n v="0.81666666666666665"/>
    <x v="35"/>
    <x v="0"/>
    <x v="2"/>
    <x v="3"/>
  </r>
  <r>
    <n v="3443"/>
    <x v="3281"/>
    <n v="808"/>
    <n v="12"/>
    <s v="E157227"/>
    <n v="127"/>
    <n v="0"/>
    <n v="0"/>
    <n v="13.466666666666667"/>
    <n v="2.1166666666666667"/>
    <x v="10"/>
    <x v="2"/>
    <x v="5"/>
    <x v="4"/>
  </r>
  <r>
    <n v="3444"/>
    <x v="3282"/>
    <n v="618"/>
    <n v="11"/>
    <s v="E566229"/>
    <n v="223"/>
    <n v="0"/>
    <n v="0"/>
    <n v="10.3"/>
    <n v="3.7166666666666668"/>
    <x v="5"/>
    <x v="1"/>
    <x v="1"/>
    <x v="3"/>
  </r>
  <r>
    <n v="3445"/>
    <x v="3283"/>
    <n v="1087"/>
    <n v="10"/>
    <s v="E226646"/>
    <n v="268"/>
    <n v="0"/>
    <n v="0"/>
    <n v="18.116666666666667"/>
    <n v="4.4666666666666668"/>
    <x v="41"/>
    <x v="0"/>
    <x v="1"/>
    <x v="7"/>
  </r>
  <r>
    <n v="3446"/>
    <x v="3284"/>
    <n v="692"/>
    <n v="11"/>
    <s v="E400644"/>
    <n v="148"/>
    <n v="0"/>
    <n v="0"/>
    <n v="11.533333333333333"/>
    <n v="2.4666666666666668"/>
    <x v="4"/>
    <x v="1"/>
    <x v="2"/>
    <x v="7"/>
  </r>
  <r>
    <n v="3447"/>
    <x v="3285"/>
    <n v="1121"/>
    <n v="11"/>
    <s v="E484078"/>
    <n v="14"/>
    <n v="1"/>
    <n v="0"/>
    <n v="18.683333333333334"/>
    <n v="0.23333333333333334"/>
    <x v="30"/>
    <x v="1"/>
    <x v="7"/>
    <x v="2"/>
  </r>
  <r>
    <n v="3448"/>
    <x v="3263"/>
    <n v="1675"/>
    <n v="12"/>
    <s v="E233544"/>
    <n v="173"/>
    <n v="0"/>
    <n v="0"/>
    <n v="27.916666666666668"/>
    <n v="2.8833333333333333"/>
    <x v="25"/>
    <x v="2"/>
    <x v="1"/>
    <x v="8"/>
  </r>
  <r>
    <n v="3449"/>
    <x v="3286"/>
    <n v="545"/>
    <n v="11"/>
    <s v="E484346"/>
    <n v="35"/>
    <n v="1"/>
    <n v="0"/>
    <n v="9.0833333333333339"/>
    <n v="0.58333333333333337"/>
    <x v="0"/>
    <x v="1"/>
    <x v="0"/>
    <x v="0"/>
  </r>
  <r>
    <n v="3450"/>
    <x v="3287"/>
    <n v="433"/>
    <n v="10"/>
    <s v="E971788"/>
    <n v="127"/>
    <n v="0"/>
    <n v="0"/>
    <n v="7.2166666666666668"/>
    <n v="2.1166666666666667"/>
    <x v="17"/>
    <x v="0"/>
    <x v="1"/>
    <x v="7"/>
  </r>
  <r>
    <n v="3451"/>
    <x v="3288"/>
    <n v="165"/>
    <n v="12"/>
    <s v="E400644"/>
    <n v="255"/>
    <n v="0"/>
    <n v="0"/>
    <n v="2.75"/>
    <n v="4.25"/>
    <x v="4"/>
    <x v="2"/>
    <x v="2"/>
    <x v="7"/>
  </r>
  <r>
    <n v="3452"/>
    <x v="3289"/>
    <n v="1540"/>
    <n v="10"/>
    <s v="E859572"/>
    <n v="298"/>
    <n v="0"/>
    <n v="0"/>
    <n v="25.666666666666668"/>
    <n v="4.9666666666666668"/>
    <x v="40"/>
    <x v="0"/>
    <x v="2"/>
    <x v="0"/>
  </r>
  <r>
    <n v="3453"/>
    <x v="3290"/>
    <n v="1320"/>
    <n v="12"/>
    <s v="E211032"/>
    <n v="166"/>
    <n v="0"/>
    <n v="0"/>
    <n v="22"/>
    <n v="2.7666666666666666"/>
    <x v="32"/>
    <x v="2"/>
    <x v="3"/>
    <x v="8"/>
  </r>
  <r>
    <n v="3454"/>
    <x v="3291"/>
    <n v="1260"/>
    <n v="10"/>
    <s v="E484346"/>
    <n v="289"/>
    <n v="0"/>
    <n v="0"/>
    <n v="21"/>
    <n v="4.8166666666666664"/>
    <x v="0"/>
    <x v="0"/>
    <x v="0"/>
    <x v="0"/>
  </r>
  <r>
    <n v="3455"/>
    <x v="3292"/>
    <n v="905"/>
    <n v="12"/>
    <s v="E295600"/>
    <n v="140"/>
    <n v="0"/>
    <n v="0"/>
    <n v="15.083333333333334"/>
    <n v="2.3333333333333335"/>
    <x v="15"/>
    <x v="2"/>
    <x v="5"/>
    <x v="4"/>
  </r>
  <r>
    <n v="3456"/>
    <x v="3293"/>
    <n v="1508"/>
    <n v="12"/>
    <s v="E471991"/>
    <n v="50"/>
    <n v="1"/>
    <n v="0"/>
    <n v="25.133333333333333"/>
    <n v="0.83333333333333337"/>
    <x v="31"/>
    <x v="2"/>
    <x v="0"/>
    <x v="8"/>
  </r>
  <r>
    <n v="3457"/>
    <x v="3245"/>
    <n v="485"/>
    <n v="10"/>
    <s v="E400644"/>
    <n v="66"/>
    <n v="0"/>
    <n v="0"/>
    <n v="8.0833333333333339"/>
    <n v="1.1000000000000001"/>
    <x v="4"/>
    <x v="0"/>
    <x v="2"/>
    <x v="7"/>
  </r>
  <r>
    <n v="3458"/>
    <x v="3294"/>
    <n v="419"/>
    <n v="10"/>
    <s v="E739497"/>
    <n v="232"/>
    <n v="0"/>
    <n v="0"/>
    <n v="6.9833333333333334"/>
    <n v="3.8666666666666667"/>
    <x v="34"/>
    <x v="0"/>
    <x v="1"/>
    <x v="6"/>
  </r>
  <r>
    <n v="3459"/>
    <x v="3295"/>
    <n v="1779"/>
    <n v="10"/>
    <s v="E959958"/>
    <n v="86"/>
    <n v="0"/>
    <n v="0"/>
    <n v="29.65"/>
    <n v="1.4333333333333333"/>
    <x v="3"/>
    <x v="0"/>
    <x v="3"/>
    <x v="4"/>
  </r>
  <r>
    <n v="3460"/>
    <x v="3296"/>
    <n v="567"/>
    <n v="11"/>
    <s v="E106128"/>
    <n v="219"/>
    <n v="0"/>
    <n v="0"/>
    <n v="9.4499999999999993"/>
    <n v="3.65"/>
    <x v="26"/>
    <x v="1"/>
    <x v="3"/>
    <x v="7"/>
  </r>
  <r>
    <n v="3461"/>
    <x v="3297"/>
    <n v="970"/>
    <n v="10"/>
    <s v="E177069"/>
    <n v="130"/>
    <n v="0"/>
    <n v="0"/>
    <n v="16.166666666666668"/>
    <n v="2.1666666666666665"/>
    <x v="6"/>
    <x v="0"/>
    <x v="0"/>
    <x v="3"/>
  </r>
  <r>
    <n v="3462"/>
    <x v="3298"/>
    <n v="732"/>
    <n v="11"/>
    <s v="E925021"/>
    <n v="230"/>
    <n v="0"/>
    <n v="0"/>
    <n v="12.2"/>
    <n v="3.8333333333333335"/>
    <x v="14"/>
    <x v="1"/>
    <x v="0"/>
    <x v="6"/>
  </r>
  <r>
    <n v="3463"/>
    <x v="3292"/>
    <n v="704"/>
    <n v="12"/>
    <s v="E899471"/>
    <n v="150"/>
    <n v="0"/>
    <n v="0"/>
    <n v="11.733333333333333"/>
    <n v="2.5"/>
    <x v="27"/>
    <x v="2"/>
    <x v="7"/>
    <x v="1"/>
  </r>
  <r>
    <n v="3464"/>
    <x v="3299"/>
    <n v="1766"/>
    <n v="10"/>
    <s v="E925021"/>
    <n v="162"/>
    <n v="0"/>
    <n v="0"/>
    <n v="29.433333333333334"/>
    <n v="2.7"/>
    <x v="14"/>
    <x v="0"/>
    <x v="0"/>
    <x v="6"/>
  </r>
  <r>
    <n v="3465"/>
    <x v="3300"/>
    <n v="778"/>
    <n v="11"/>
    <s v="E630985"/>
    <n v="11"/>
    <n v="1"/>
    <n v="0"/>
    <n v="12.966666666666667"/>
    <n v="0.18333333333333332"/>
    <x v="38"/>
    <x v="1"/>
    <x v="0"/>
    <x v="5"/>
  </r>
  <r>
    <n v="3466"/>
    <x v="3301"/>
    <n v="1312"/>
    <n v="12"/>
    <s v="E959958"/>
    <n v="275"/>
    <n v="0"/>
    <n v="0"/>
    <n v="21.866666666666667"/>
    <n v="4.583333333333333"/>
    <x v="3"/>
    <x v="2"/>
    <x v="3"/>
    <x v="4"/>
  </r>
  <r>
    <n v="3467"/>
    <x v="3302"/>
    <n v="1762"/>
    <n v="10"/>
    <s v="E471991"/>
    <n v="57"/>
    <n v="1"/>
    <n v="0"/>
    <n v="29.366666666666667"/>
    <n v="0.95"/>
    <x v="31"/>
    <x v="0"/>
    <x v="0"/>
    <x v="8"/>
  </r>
  <r>
    <n v="3468"/>
    <x v="3303"/>
    <n v="1123"/>
    <n v="10"/>
    <s v="E949419"/>
    <n v="126"/>
    <n v="0"/>
    <n v="0"/>
    <n v="18.716666666666665"/>
    <n v="2.1"/>
    <x v="22"/>
    <x v="0"/>
    <x v="3"/>
    <x v="2"/>
  </r>
  <r>
    <n v="3469"/>
    <x v="3304"/>
    <n v="1193"/>
    <n v="10"/>
    <s v="E754705"/>
    <n v="143"/>
    <n v="0"/>
    <n v="0"/>
    <n v="19.883333333333333"/>
    <n v="2.3833333333333333"/>
    <x v="36"/>
    <x v="0"/>
    <x v="6"/>
    <x v="5"/>
  </r>
  <r>
    <n v="3470"/>
    <x v="3305"/>
    <n v="340"/>
    <n v="12"/>
    <s v="E648624"/>
    <n v="177"/>
    <n v="0"/>
    <n v="0"/>
    <n v="5.666666666666667"/>
    <n v="2.95"/>
    <x v="42"/>
    <x v="2"/>
    <x v="0"/>
    <x v="8"/>
  </r>
  <r>
    <n v="3471"/>
    <x v="3306"/>
    <n v="1628"/>
    <n v="10"/>
    <s v="E400644"/>
    <n v="0"/>
    <n v="1"/>
    <n v="0"/>
    <n v="27.133333333333333"/>
    <n v="0"/>
    <x v="4"/>
    <x v="0"/>
    <x v="2"/>
    <x v="7"/>
  </r>
  <r>
    <n v="3472"/>
    <x v="3307"/>
    <n v="938"/>
    <n v="10"/>
    <s v="E116166"/>
    <n v="292"/>
    <n v="0"/>
    <n v="0"/>
    <n v="15.633333333333333"/>
    <n v="4.8666666666666663"/>
    <x v="18"/>
    <x v="0"/>
    <x v="6"/>
    <x v="5"/>
  </r>
  <r>
    <n v="3473"/>
    <x v="3308"/>
    <n v="329"/>
    <n v="11"/>
    <s v="E942589"/>
    <n v="278"/>
    <n v="0"/>
    <n v="0"/>
    <n v="5.4833333333333334"/>
    <n v="4.6333333333333337"/>
    <x v="7"/>
    <x v="1"/>
    <x v="0"/>
    <x v="5"/>
  </r>
  <r>
    <n v="3474"/>
    <x v="3309"/>
    <n v="1372"/>
    <n v="11"/>
    <s v="E630985"/>
    <n v="121"/>
    <n v="0"/>
    <n v="0"/>
    <n v="22.866666666666667"/>
    <n v="2.0166666666666666"/>
    <x v="38"/>
    <x v="1"/>
    <x v="0"/>
    <x v="5"/>
  </r>
  <r>
    <n v="3475"/>
    <x v="3310"/>
    <n v="1452"/>
    <n v="10"/>
    <s v="E610039"/>
    <n v="260"/>
    <n v="0"/>
    <n v="0"/>
    <n v="24.2"/>
    <n v="4.333333333333333"/>
    <x v="5"/>
    <x v="0"/>
    <x v="5"/>
    <x v="0"/>
  </r>
  <r>
    <n v="3476"/>
    <x v="3311"/>
    <n v="1252"/>
    <n v="12"/>
    <s v="E859572"/>
    <n v="26"/>
    <n v="1"/>
    <n v="0"/>
    <n v="20.866666666666667"/>
    <n v="0.43333333333333335"/>
    <x v="40"/>
    <x v="2"/>
    <x v="2"/>
    <x v="0"/>
  </r>
  <r>
    <n v="3477"/>
    <x v="3312"/>
    <n v="435"/>
    <n v="12"/>
    <s v="E648624"/>
    <n v="127"/>
    <n v="0"/>
    <n v="0"/>
    <n v="7.25"/>
    <n v="2.1166666666666667"/>
    <x v="42"/>
    <x v="2"/>
    <x v="0"/>
    <x v="8"/>
  </r>
  <r>
    <n v="3478"/>
    <x v="3313"/>
    <n v="1600"/>
    <n v="10"/>
    <s v="E899471"/>
    <n v="26"/>
    <n v="1"/>
    <n v="0"/>
    <n v="26.666666666666668"/>
    <n v="0.43333333333333335"/>
    <x v="27"/>
    <x v="0"/>
    <x v="7"/>
    <x v="1"/>
  </r>
  <r>
    <n v="3479"/>
    <x v="3314"/>
    <n v="1629"/>
    <n v="11"/>
    <s v="E648624"/>
    <n v="282"/>
    <n v="0"/>
    <n v="1"/>
    <n v="27.15"/>
    <n v="4.7"/>
    <x v="42"/>
    <x v="1"/>
    <x v="0"/>
    <x v="8"/>
  </r>
  <r>
    <n v="3480"/>
    <x v="3315"/>
    <n v="903"/>
    <n v="11"/>
    <s v="E394345"/>
    <n v="272"/>
    <n v="0"/>
    <n v="0"/>
    <n v="15.05"/>
    <n v="4.5333333333333332"/>
    <x v="12"/>
    <x v="1"/>
    <x v="0"/>
    <x v="0"/>
  </r>
  <r>
    <n v="3481"/>
    <x v="3316"/>
    <n v="1248"/>
    <n v="12"/>
    <s v="E942589"/>
    <n v="178"/>
    <n v="0"/>
    <n v="0"/>
    <n v="20.8"/>
    <n v="2.9666666666666668"/>
    <x v="7"/>
    <x v="2"/>
    <x v="0"/>
    <x v="5"/>
  </r>
  <r>
    <n v="3482"/>
    <x v="3271"/>
    <n v="331"/>
    <n v="10"/>
    <s v="E754705"/>
    <n v="39"/>
    <n v="1"/>
    <n v="0"/>
    <n v="5.5166666666666666"/>
    <n v="0.65"/>
    <x v="36"/>
    <x v="0"/>
    <x v="6"/>
    <x v="5"/>
  </r>
  <r>
    <n v="3483"/>
    <x v="3317"/>
    <n v="446"/>
    <n v="12"/>
    <s v="E610039"/>
    <n v="136"/>
    <n v="0"/>
    <n v="0"/>
    <n v="7.4333333333333336"/>
    <n v="2.2666666666666666"/>
    <x v="5"/>
    <x v="2"/>
    <x v="5"/>
    <x v="0"/>
  </r>
  <r>
    <n v="3484"/>
    <x v="3318"/>
    <n v="1597"/>
    <n v="12"/>
    <s v="E226646"/>
    <n v="102"/>
    <n v="0"/>
    <n v="0"/>
    <n v="26.616666666666667"/>
    <n v="1.7"/>
    <x v="41"/>
    <x v="2"/>
    <x v="1"/>
    <x v="7"/>
  </r>
  <r>
    <n v="3485"/>
    <x v="3319"/>
    <n v="1233"/>
    <n v="11"/>
    <s v="E949419"/>
    <n v="273"/>
    <n v="0"/>
    <n v="0"/>
    <n v="20.55"/>
    <n v="4.55"/>
    <x v="22"/>
    <x v="1"/>
    <x v="3"/>
    <x v="2"/>
  </r>
  <r>
    <n v="3486"/>
    <x v="3320"/>
    <n v="1649"/>
    <n v="11"/>
    <s v="E358046"/>
    <n v="92"/>
    <n v="0"/>
    <n v="0"/>
    <n v="27.483333333333334"/>
    <n v="1.5333333333333334"/>
    <x v="2"/>
    <x v="1"/>
    <x v="2"/>
    <x v="3"/>
  </r>
  <r>
    <n v="3487"/>
    <x v="3321"/>
    <n v="1349"/>
    <n v="11"/>
    <s v="E484078"/>
    <n v="238"/>
    <n v="0"/>
    <n v="0"/>
    <n v="22.483333333333334"/>
    <n v="3.9666666666666668"/>
    <x v="30"/>
    <x v="1"/>
    <x v="7"/>
    <x v="2"/>
  </r>
  <r>
    <n v="3488"/>
    <x v="3322"/>
    <n v="386"/>
    <n v="10"/>
    <s v="E370889"/>
    <n v="89"/>
    <n v="0"/>
    <n v="0"/>
    <n v="6.4333333333333336"/>
    <n v="1.4833333333333334"/>
    <x v="39"/>
    <x v="0"/>
    <x v="5"/>
    <x v="9"/>
  </r>
  <r>
    <n v="3489"/>
    <x v="3323"/>
    <n v="1540"/>
    <n v="10"/>
    <s v="E370889"/>
    <n v="133"/>
    <n v="0"/>
    <n v="0"/>
    <n v="25.666666666666668"/>
    <n v="2.2166666666666668"/>
    <x v="39"/>
    <x v="0"/>
    <x v="5"/>
    <x v="9"/>
  </r>
  <r>
    <n v="3490"/>
    <x v="3324"/>
    <n v="255"/>
    <n v="11"/>
    <s v="E293129"/>
    <n v="28"/>
    <n v="1"/>
    <n v="0"/>
    <n v="4.25"/>
    <n v="0.46666666666666667"/>
    <x v="16"/>
    <x v="1"/>
    <x v="4"/>
    <x v="0"/>
  </r>
  <r>
    <n v="3491"/>
    <x v="3325"/>
    <n v="811"/>
    <n v="11"/>
    <s v="E322798"/>
    <n v="143"/>
    <n v="0"/>
    <n v="0"/>
    <n v="13.516666666666667"/>
    <n v="2.3833333333333333"/>
    <x v="21"/>
    <x v="1"/>
    <x v="1"/>
    <x v="2"/>
  </r>
  <r>
    <n v="3492"/>
    <x v="3292"/>
    <n v="970"/>
    <n v="12"/>
    <s v="E233544"/>
    <n v="36"/>
    <n v="1"/>
    <n v="0"/>
    <n v="16.166666666666668"/>
    <n v="0.6"/>
    <x v="25"/>
    <x v="2"/>
    <x v="1"/>
    <x v="8"/>
  </r>
  <r>
    <n v="3493"/>
    <x v="3326"/>
    <n v="718"/>
    <n v="12"/>
    <s v="E859572"/>
    <n v="205"/>
    <n v="0"/>
    <n v="0"/>
    <n v="11.966666666666667"/>
    <n v="3.4166666666666665"/>
    <x v="40"/>
    <x v="2"/>
    <x v="2"/>
    <x v="0"/>
  </r>
  <r>
    <n v="3494"/>
    <x v="3327"/>
    <n v="260"/>
    <n v="11"/>
    <s v="E419679"/>
    <n v="225"/>
    <n v="0"/>
    <n v="0"/>
    <n v="4.333333333333333"/>
    <n v="3.75"/>
    <x v="1"/>
    <x v="1"/>
    <x v="0"/>
    <x v="1"/>
  </r>
  <r>
    <n v="3495"/>
    <x v="3328"/>
    <n v="1477"/>
    <n v="12"/>
    <s v="E627523"/>
    <n v="141"/>
    <n v="0"/>
    <n v="0"/>
    <n v="24.616666666666667"/>
    <n v="2.35"/>
    <x v="25"/>
    <x v="2"/>
    <x v="1"/>
    <x v="5"/>
  </r>
  <r>
    <n v="3496"/>
    <x v="3329"/>
    <n v="742"/>
    <n v="12"/>
    <s v="E279990"/>
    <n v="73"/>
    <n v="0"/>
    <n v="0"/>
    <n v="12.366666666666667"/>
    <n v="1.2166666666666666"/>
    <x v="1"/>
    <x v="2"/>
    <x v="1"/>
    <x v="2"/>
  </r>
  <r>
    <n v="3497"/>
    <x v="3330"/>
    <n v="583"/>
    <n v="11"/>
    <s v="E942589"/>
    <n v="166"/>
    <n v="0"/>
    <n v="0"/>
    <n v="9.7166666666666668"/>
    <n v="2.7666666666666666"/>
    <x v="7"/>
    <x v="1"/>
    <x v="0"/>
    <x v="5"/>
  </r>
  <r>
    <n v="3498"/>
    <x v="3311"/>
    <n v="1660"/>
    <n v="12"/>
    <s v="E942589"/>
    <n v="289"/>
    <n v="0"/>
    <n v="0"/>
    <n v="27.666666666666668"/>
    <n v="4.8166666666666664"/>
    <x v="7"/>
    <x v="2"/>
    <x v="0"/>
    <x v="5"/>
  </r>
  <r>
    <n v="3499"/>
    <x v="3331"/>
    <n v="106"/>
    <n v="12"/>
    <s v="E795146"/>
    <n v="178"/>
    <n v="0"/>
    <n v="0"/>
    <n v="1.7666666666666666"/>
    <n v="2.9666666666666668"/>
    <x v="20"/>
    <x v="2"/>
    <x v="7"/>
    <x v="0"/>
  </r>
  <r>
    <n v="3500"/>
    <x v="3332"/>
    <n v="993"/>
    <n v="12"/>
    <s v="E619516"/>
    <n v="178"/>
    <n v="0"/>
    <n v="0"/>
    <n v="16.55"/>
    <n v="2.9666666666666668"/>
    <x v="37"/>
    <x v="2"/>
    <x v="3"/>
    <x v="6"/>
  </r>
  <r>
    <n v="3501"/>
    <x v="3333"/>
    <n v="1419"/>
    <n v="11"/>
    <s v="E859572"/>
    <n v="44"/>
    <n v="1"/>
    <n v="0"/>
    <n v="23.65"/>
    <n v="0.73333333333333328"/>
    <x v="40"/>
    <x v="1"/>
    <x v="2"/>
    <x v="0"/>
  </r>
  <r>
    <n v="3502"/>
    <x v="3334"/>
    <n v="166"/>
    <n v="10"/>
    <s v="E619516"/>
    <n v="226"/>
    <n v="0"/>
    <n v="0"/>
    <n v="2.7666666666666666"/>
    <n v="3.7666666666666666"/>
    <x v="37"/>
    <x v="0"/>
    <x v="3"/>
    <x v="6"/>
  </r>
  <r>
    <n v="3503"/>
    <x v="3335"/>
    <n v="1535"/>
    <n v="10"/>
    <s v="E566229"/>
    <n v="90"/>
    <n v="0"/>
    <n v="1"/>
    <n v="25.583333333333332"/>
    <n v="1.5"/>
    <x v="5"/>
    <x v="0"/>
    <x v="1"/>
    <x v="3"/>
  </r>
  <r>
    <n v="3504"/>
    <x v="3336"/>
    <n v="1507"/>
    <n v="11"/>
    <s v="E708317"/>
    <n v="99"/>
    <n v="0"/>
    <n v="0"/>
    <n v="25.116666666666667"/>
    <n v="1.65"/>
    <x v="9"/>
    <x v="1"/>
    <x v="5"/>
    <x v="6"/>
  </r>
  <r>
    <n v="3505"/>
    <x v="3337"/>
    <n v="1253"/>
    <n v="12"/>
    <s v="E322798"/>
    <n v="130"/>
    <n v="0"/>
    <n v="0"/>
    <n v="20.883333333333333"/>
    <n v="2.1666666666666665"/>
    <x v="21"/>
    <x v="2"/>
    <x v="1"/>
    <x v="2"/>
  </r>
  <r>
    <n v="3506"/>
    <x v="3338"/>
    <n v="1217"/>
    <n v="12"/>
    <s v="E624564"/>
    <n v="21"/>
    <n v="1"/>
    <n v="0"/>
    <n v="20.283333333333335"/>
    <n v="0.35"/>
    <x v="44"/>
    <x v="2"/>
    <x v="2"/>
    <x v="7"/>
  </r>
  <r>
    <n v="3507"/>
    <x v="3339"/>
    <n v="1491"/>
    <n v="11"/>
    <s v="E301331"/>
    <n v="230"/>
    <n v="0"/>
    <n v="0"/>
    <n v="24.85"/>
    <n v="3.8333333333333335"/>
    <x v="33"/>
    <x v="1"/>
    <x v="5"/>
    <x v="3"/>
  </r>
  <r>
    <n v="3508"/>
    <x v="3340"/>
    <n v="1142"/>
    <n v="12"/>
    <s v="E739497"/>
    <n v="19"/>
    <n v="1"/>
    <n v="0"/>
    <n v="19.033333333333335"/>
    <n v="0.31666666666666665"/>
    <x v="34"/>
    <x v="2"/>
    <x v="1"/>
    <x v="6"/>
  </r>
  <r>
    <n v="3509"/>
    <x v="3341"/>
    <n v="1191"/>
    <n v="10"/>
    <s v="E484346"/>
    <n v="152"/>
    <n v="0"/>
    <n v="1"/>
    <n v="19.850000000000001"/>
    <n v="2.5333333333333332"/>
    <x v="0"/>
    <x v="0"/>
    <x v="0"/>
    <x v="0"/>
  </r>
  <r>
    <n v="3510"/>
    <x v="3342"/>
    <n v="1417"/>
    <n v="11"/>
    <s v="E610039"/>
    <n v="249"/>
    <n v="0"/>
    <n v="0"/>
    <n v="23.616666666666667"/>
    <n v="4.1500000000000004"/>
    <x v="5"/>
    <x v="1"/>
    <x v="5"/>
    <x v="0"/>
  </r>
  <r>
    <n v="3511"/>
    <x v="3343"/>
    <n v="717"/>
    <n v="11"/>
    <s v="E177069"/>
    <n v="83"/>
    <n v="0"/>
    <n v="1"/>
    <n v="11.95"/>
    <n v="1.3833333333333333"/>
    <x v="6"/>
    <x v="1"/>
    <x v="0"/>
    <x v="3"/>
  </r>
  <r>
    <n v="3512"/>
    <x v="3344"/>
    <n v="1236"/>
    <n v="12"/>
    <s v="E484078"/>
    <n v="192"/>
    <n v="0"/>
    <n v="0"/>
    <n v="20.6"/>
    <n v="3.2"/>
    <x v="30"/>
    <x v="2"/>
    <x v="7"/>
    <x v="2"/>
  </r>
  <r>
    <n v="3513"/>
    <x v="3345"/>
    <n v="1036"/>
    <n v="10"/>
    <s v="E630985"/>
    <n v="253"/>
    <n v="0"/>
    <n v="0"/>
    <n v="17.266666666666666"/>
    <n v="4.2166666666666668"/>
    <x v="38"/>
    <x v="0"/>
    <x v="0"/>
    <x v="5"/>
  </r>
  <r>
    <n v="3514"/>
    <x v="3254"/>
    <n v="1419"/>
    <n v="12"/>
    <s v="E211032"/>
    <n v="200"/>
    <n v="0"/>
    <n v="0"/>
    <n v="23.65"/>
    <n v="3.3333333333333335"/>
    <x v="32"/>
    <x v="2"/>
    <x v="3"/>
    <x v="8"/>
  </r>
  <r>
    <n v="3515"/>
    <x v="3346"/>
    <n v="1589"/>
    <n v="11"/>
    <s v="E279990"/>
    <n v="89"/>
    <n v="0"/>
    <n v="0"/>
    <n v="26.483333333333334"/>
    <n v="1.4833333333333334"/>
    <x v="1"/>
    <x v="1"/>
    <x v="1"/>
    <x v="2"/>
  </r>
  <r>
    <n v="3516"/>
    <x v="3347"/>
    <n v="431"/>
    <n v="12"/>
    <s v="E106128"/>
    <n v="140"/>
    <n v="0"/>
    <n v="0"/>
    <n v="7.1833333333333336"/>
    <n v="2.3333333333333335"/>
    <x v="26"/>
    <x v="2"/>
    <x v="3"/>
    <x v="7"/>
  </r>
  <r>
    <n v="3517"/>
    <x v="3348"/>
    <n v="1658"/>
    <n v="11"/>
    <s v="E949419"/>
    <n v="84"/>
    <n v="0"/>
    <n v="0"/>
    <n v="27.633333333333333"/>
    <n v="1.4"/>
    <x v="22"/>
    <x v="1"/>
    <x v="3"/>
    <x v="2"/>
  </r>
  <r>
    <n v="3518"/>
    <x v="3349"/>
    <n v="727"/>
    <n v="12"/>
    <s v="E755255"/>
    <n v="53"/>
    <n v="1"/>
    <n v="0"/>
    <n v="12.116666666666667"/>
    <n v="0.8833333333333333"/>
    <x v="13"/>
    <x v="2"/>
    <x v="2"/>
    <x v="2"/>
  </r>
  <r>
    <n v="3519"/>
    <x v="3350"/>
    <n v="1310"/>
    <n v="11"/>
    <s v="E899471"/>
    <n v="251"/>
    <n v="0"/>
    <n v="0"/>
    <n v="21.833333333333332"/>
    <n v="4.1833333333333336"/>
    <x v="27"/>
    <x v="1"/>
    <x v="7"/>
    <x v="1"/>
  </r>
  <r>
    <n v="3520"/>
    <x v="3351"/>
    <n v="464"/>
    <n v="11"/>
    <s v="E754705"/>
    <n v="221"/>
    <n v="0"/>
    <n v="0"/>
    <n v="7.7333333333333334"/>
    <n v="3.6833333333333331"/>
    <x v="36"/>
    <x v="1"/>
    <x v="6"/>
    <x v="5"/>
  </r>
  <r>
    <n v="3521"/>
    <x v="3352"/>
    <n v="771"/>
    <n v="10"/>
    <s v="E301331"/>
    <n v="128"/>
    <n v="0"/>
    <n v="0"/>
    <n v="12.85"/>
    <n v="2.1333333333333333"/>
    <x v="33"/>
    <x v="0"/>
    <x v="5"/>
    <x v="3"/>
  </r>
  <r>
    <n v="3522"/>
    <x v="3353"/>
    <n v="720"/>
    <n v="11"/>
    <s v="E619516"/>
    <n v="54"/>
    <n v="1"/>
    <n v="0"/>
    <n v="12"/>
    <n v="0.9"/>
    <x v="37"/>
    <x v="1"/>
    <x v="3"/>
    <x v="6"/>
  </r>
  <r>
    <n v="3523"/>
    <x v="3354"/>
    <n v="1375"/>
    <n v="10"/>
    <s v="E400644"/>
    <n v="258"/>
    <n v="0"/>
    <n v="0"/>
    <n v="22.916666666666668"/>
    <n v="4.3"/>
    <x v="4"/>
    <x v="0"/>
    <x v="2"/>
    <x v="7"/>
  </r>
  <r>
    <n v="3524"/>
    <x v="3355"/>
    <n v="444"/>
    <n v="10"/>
    <s v="E754705"/>
    <n v="45"/>
    <n v="1"/>
    <n v="0"/>
    <n v="7.4"/>
    <n v="0.75"/>
    <x v="36"/>
    <x v="0"/>
    <x v="6"/>
    <x v="5"/>
  </r>
  <r>
    <n v="3525"/>
    <x v="3356"/>
    <n v="1143"/>
    <n v="10"/>
    <s v="E739497"/>
    <n v="116"/>
    <n v="0"/>
    <n v="0"/>
    <n v="19.05"/>
    <n v="1.9333333333333333"/>
    <x v="34"/>
    <x v="0"/>
    <x v="1"/>
    <x v="6"/>
  </r>
  <r>
    <n v="3526"/>
    <x v="3357"/>
    <n v="236"/>
    <n v="12"/>
    <s v="E739497"/>
    <n v="290"/>
    <n v="0"/>
    <n v="0"/>
    <n v="3.9333333333333331"/>
    <n v="4.833333333333333"/>
    <x v="34"/>
    <x v="2"/>
    <x v="1"/>
    <x v="6"/>
  </r>
  <r>
    <n v="3527"/>
    <x v="3358"/>
    <n v="586"/>
    <n v="12"/>
    <s v="E211032"/>
    <n v="254"/>
    <n v="0"/>
    <n v="0"/>
    <n v="9.7666666666666675"/>
    <n v="4.2333333333333334"/>
    <x v="32"/>
    <x v="2"/>
    <x v="3"/>
    <x v="8"/>
  </r>
  <r>
    <n v="3528"/>
    <x v="3359"/>
    <n v="1340"/>
    <n v="12"/>
    <s v="E116166"/>
    <n v="132"/>
    <n v="0"/>
    <n v="0"/>
    <n v="22.333333333333332"/>
    <n v="2.2000000000000002"/>
    <x v="18"/>
    <x v="2"/>
    <x v="6"/>
    <x v="5"/>
  </r>
  <r>
    <n v="3529"/>
    <x v="3360"/>
    <n v="961"/>
    <n v="11"/>
    <s v="E484078"/>
    <n v="101"/>
    <n v="0"/>
    <n v="0"/>
    <n v="16.016666666666666"/>
    <n v="1.6833333333333333"/>
    <x v="30"/>
    <x v="1"/>
    <x v="7"/>
    <x v="2"/>
  </r>
  <r>
    <n v="3530"/>
    <x v="3361"/>
    <n v="785"/>
    <n v="11"/>
    <s v="E322798"/>
    <n v="251"/>
    <n v="0"/>
    <n v="0"/>
    <n v="13.083333333333334"/>
    <n v="4.1833333333333336"/>
    <x v="21"/>
    <x v="1"/>
    <x v="1"/>
    <x v="2"/>
  </r>
  <r>
    <n v="3531"/>
    <x v="3362"/>
    <n v="489"/>
    <n v="10"/>
    <s v="E400644"/>
    <n v="100"/>
    <n v="0"/>
    <n v="0"/>
    <n v="8.15"/>
    <n v="1.6666666666666667"/>
    <x v="4"/>
    <x v="0"/>
    <x v="2"/>
    <x v="7"/>
  </r>
  <r>
    <n v="3532"/>
    <x v="3363"/>
    <n v="1667"/>
    <n v="11"/>
    <s v="E630985"/>
    <n v="272"/>
    <n v="0"/>
    <n v="0"/>
    <n v="27.783333333333335"/>
    <n v="4.5333333333333332"/>
    <x v="38"/>
    <x v="1"/>
    <x v="0"/>
    <x v="5"/>
  </r>
  <r>
    <n v="3533"/>
    <x v="3364"/>
    <n v="1577"/>
    <n v="12"/>
    <s v="E630985"/>
    <n v="157"/>
    <n v="0"/>
    <n v="0"/>
    <n v="26.283333333333335"/>
    <n v="2.6166666666666667"/>
    <x v="38"/>
    <x v="2"/>
    <x v="0"/>
    <x v="5"/>
  </r>
  <r>
    <n v="3534"/>
    <x v="3365"/>
    <n v="238"/>
    <n v="11"/>
    <s v="E755255"/>
    <n v="247"/>
    <n v="0"/>
    <n v="0"/>
    <n v="3.9666666666666668"/>
    <n v="4.1166666666666663"/>
    <x v="13"/>
    <x v="1"/>
    <x v="2"/>
    <x v="2"/>
  </r>
  <r>
    <n v="3535"/>
    <x v="3366"/>
    <n v="1522"/>
    <n v="10"/>
    <s v="E902797"/>
    <n v="195"/>
    <n v="0"/>
    <n v="0"/>
    <n v="25.366666666666667"/>
    <n v="3.25"/>
    <x v="8"/>
    <x v="0"/>
    <x v="2"/>
    <x v="4"/>
  </r>
  <r>
    <n v="3536"/>
    <x v="3367"/>
    <n v="44"/>
    <n v="12"/>
    <s v="E400644"/>
    <n v="33"/>
    <n v="1"/>
    <n v="0"/>
    <n v="0.73333333333333328"/>
    <n v="0.55000000000000004"/>
    <x v="4"/>
    <x v="2"/>
    <x v="2"/>
    <x v="7"/>
  </r>
  <r>
    <n v="3537"/>
    <x v="3368"/>
    <n v="1627"/>
    <n v="11"/>
    <s v="E135862"/>
    <n v="42"/>
    <n v="1"/>
    <n v="0"/>
    <n v="27.116666666666667"/>
    <n v="0.7"/>
    <x v="43"/>
    <x v="1"/>
    <x v="3"/>
    <x v="3"/>
  </r>
  <r>
    <n v="3538"/>
    <x v="3369"/>
    <n v="1001"/>
    <n v="12"/>
    <s v="E630985"/>
    <n v="61"/>
    <n v="0"/>
    <n v="0"/>
    <n v="16.683333333333334"/>
    <n v="1.0166666666666666"/>
    <x v="38"/>
    <x v="2"/>
    <x v="0"/>
    <x v="5"/>
  </r>
  <r>
    <n v="3539"/>
    <x v="3370"/>
    <n v="279"/>
    <n v="10"/>
    <s v="E484346"/>
    <n v="31"/>
    <n v="1"/>
    <n v="0"/>
    <n v="4.6500000000000004"/>
    <n v="0.51666666666666672"/>
    <x v="0"/>
    <x v="0"/>
    <x v="0"/>
    <x v="0"/>
  </r>
  <r>
    <n v="3540"/>
    <x v="3371"/>
    <n v="512"/>
    <n v="12"/>
    <s v="E394345"/>
    <n v="191"/>
    <n v="0"/>
    <n v="0"/>
    <n v="8.5333333333333332"/>
    <n v="3.1833333333333331"/>
    <x v="12"/>
    <x v="2"/>
    <x v="0"/>
    <x v="0"/>
  </r>
  <r>
    <n v="3541"/>
    <x v="3372"/>
    <n v="46"/>
    <n v="10"/>
    <s v="E755255"/>
    <n v="1"/>
    <n v="1"/>
    <n v="0"/>
    <n v="0.76666666666666672"/>
    <n v="1.6666666666666666E-2"/>
    <x v="13"/>
    <x v="0"/>
    <x v="2"/>
    <x v="2"/>
  </r>
  <r>
    <n v="3542"/>
    <x v="3373"/>
    <n v="1703"/>
    <n v="12"/>
    <s v="E739497"/>
    <n v="258"/>
    <n v="0"/>
    <n v="0"/>
    <n v="28.383333333333333"/>
    <n v="4.3"/>
    <x v="34"/>
    <x v="2"/>
    <x v="1"/>
    <x v="6"/>
  </r>
  <r>
    <n v="3543"/>
    <x v="3374"/>
    <n v="959"/>
    <n v="10"/>
    <s v="E393489"/>
    <n v="208"/>
    <n v="0"/>
    <n v="0"/>
    <n v="15.983333333333333"/>
    <n v="3.4666666666666668"/>
    <x v="28"/>
    <x v="0"/>
    <x v="3"/>
    <x v="8"/>
  </r>
  <r>
    <n v="3544"/>
    <x v="3375"/>
    <n v="1388"/>
    <n v="10"/>
    <s v="E393489"/>
    <n v="203"/>
    <n v="0"/>
    <n v="0"/>
    <n v="23.133333333333333"/>
    <n v="3.3833333333333333"/>
    <x v="28"/>
    <x v="0"/>
    <x v="3"/>
    <x v="8"/>
  </r>
  <r>
    <n v="3545"/>
    <x v="3376"/>
    <n v="950"/>
    <n v="12"/>
    <s v="E925021"/>
    <n v="35"/>
    <n v="1"/>
    <n v="0"/>
    <n v="15.833333333333334"/>
    <n v="0.58333333333333337"/>
    <x v="14"/>
    <x v="2"/>
    <x v="0"/>
    <x v="6"/>
  </r>
  <r>
    <n v="3546"/>
    <x v="3377"/>
    <n v="596"/>
    <n v="12"/>
    <s v="E566229"/>
    <n v="16"/>
    <n v="1"/>
    <n v="0"/>
    <n v="9.9333333333333336"/>
    <n v="0.26666666666666666"/>
    <x v="5"/>
    <x v="2"/>
    <x v="1"/>
    <x v="3"/>
  </r>
  <r>
    <n v="3547"/>
    <x v="3378"/>
    <n v="1766"/>
    <n v="11"/>
    <s v="E925021"/>
    <n v="244"/>
    <n v="0"/>
    <n v="0"/>
    <n v="29.433333333333334"/>
    <n v="4.0666666666666664"/>
    <x v="14"/>
    <x v="1"/>
    <x v="0"/>
    <x v="6"/>
  </r>
  <r>
    <n v="3548"/>
    <x v="3379"/>
    <n v="870"/>
    <n v="12"/>
    <s v="E295600"/>
    <n v="298"/>
    <n v="0"/>
    <n v="0"/>
    <n v="14.5"/>
    <n v="4.9666666666666668"/>
    <x v="15"/>
    <x v="2"/>
    <x v="5"/>
    <x v="4"/>
  </r>
  <r>
    <n v="3549"/>
    <x v="3380"/>
    <n v="1747"/>
    <n v="11"/>
    <s v="E400644"/>
    <n v="159"/>
    <n v="0"/>
    <n v="0"/>
    <n v="29.116666666666667"/>
    <n v="2.65"/>
    <x v="4"/>
    <x v="1"/>
    <x v="2"/>
    <x v="7"/>
  </r>
  <r>
    <n v="3550"/>
    <x v="3381"/>
    <n v="1151"/>
    <n v="12"/>
    <s v="E484078"/>
    <n v="198"/>
    <n v="0"/>
    <n v="0"/>
    <n v="19.183333333333334"/>
    <n v="3.3"/>
    <x v="30"/>
    <x v="2"/>
    <x v="7"/>
    <x v="2"/>
  </r>
  <r>
    <n v="3551"/>
    <x v="3382"/>
    <n v="977"/>
    <n v="12"/>
    <s v="E949419"/>
    <n v="200"/>
    <n v="0"/>
    <n v="0"/>
    <n v="16.283333333333335"/>
    <n v="3.3333333333333335"/>
    <x v="22"/>
    <x v="2"/>
    <x v="3"/>
    <x v="2"/>
  </r>
  <r>
    <n v="3552"/>
    <x v="3383"/>
    <n v="596"/>
    <n v="12"/>
    <s v="E610039"/>
    <n v="169"/>
    <n v="0"/>
    <n v="0"/>
    <n v="9.9333333333333336"/>
    <n v="2.8166666666666669"/>
    <x v="5"/>
    <x v="2"/>
    <x v="5"/>
    <x v="0"/>
  </r>
  <r>
    <n v="3553"/>
    <x v="3384"/>
    <n v="839"/>
    <n v="10"/>
    <s v="E394345"/>
    <n v="147"/>
    <n v="0"/>
    <n v="0"/>
    <n v="13.983333333333333"/>
    <n v="2.4500000000000002"/>
    <x v="12"/>
    <x v="0"/>
    <x v="0"/>
    <x v="0"/>
  </r>
  <r>
    <n v="3554"/>
    <x v="3385"/>
    <n v="68"/>
    <n v="11"/>
    <s v="E106128"/>
    <n v="138"/>
    <n v="0"/>
    <n v="0"/>
    <n v="1.1333333333333333"/>
    <n v="2.2999999999999998"/>
    <x v="26"/>
    <x v="1"/>
    <x v="3"/>
    <x v="7"/>
  </r>
  <r>
    <n v="3555"/>
    <x v="3386"/>
    <n v="1099"/>
    <n v="11"/>
    <s v="E177069"/>
    <n v="118"/>
    <n v="0"/>
    <n v="0"/>
    <n v="18.316666666666666"/>
    <n v="1.9666666666666666"/>
    <x v="6"/>
    <x v="1"/>
    <x v="0"/>
    <x v="3"/>
  </r>
  <r>
    <n v="3556"/>
    <x v="3387"/>
    <n v="1414"/>
    <n v="11"/>
    <s v="E648624"/>
    <n v="158"/>
    <n v="0"/>
    <n v="0"/>
    <n v="23.566666666666666"/>
    <n v="2.6333333333333333"/>
    <x v="42"/>
    <x v="1"/>
    <x v="0"/>
    <x v="8"/>
  </r>
  <r>
    <n v="3557"/>
    <x v="3347"/>
    <n v="267"/>
    <n v="10"/>
    <s v="E293129"/>
    <n v="27"/>
    <n v="1"/>
    <n v="0"/>
    <n v="4.45"/>
    <n v="0.45"/>
    <x v="16"/>
    <x v="0"/>
    <x v="4"/>
    <x v="0"/>
  </r>
  <r>
    <n v="3558"/>
    <x v="3388"/>
    <n v="1784"/>
    <n v="10"/>
    <s v="E295600"/>
    <n v="260"/>
    <n v="0"/>
    <n v="0"/>
    <n v="29.733333333333334"/>
    <n v="4.333333333333333"/>
    <x v="15"/>
    <x v="0"/>
    <x v="5"/>
    <x v="4"/>
  </r>
  <r>
    <n v="3559"/>
    <x v="3389"/>
    <n v="1630"/>
    <n v="10"/>
    <s v="E358046"/>
    <n v="52"/>
    <n v="1"/>
    <n v="0"/>
    <n v="27.166666666666668"/>
    <n v="0.8666666666666667"/>
    <x v="2"/>
    <x v="0"/>
    <x v="2"/>
    <x v="3"/>
  </r>
  <r>
    <n v="3560"/>
    <x v="3390"/>
    <n v="192"/>
    <n v="10"/>
    <s v="E971788"/>
    <n v="110"/>
    <n v="0"/>
    <n v="0"/>
    <n v="3.2"/>
    <n v="1.8333333333333333"/>
    <x v="17"/>
    <x v="0"/>
    <x v="1"/>
    <x v="7"/>
  </r>
  <r>
    <n v="3561"/>
    <x v="3391"/>
    <n v="941"/>
    <n v="12"/>
    <s v="E116166"/>
    <n v="183"/>
    <n v="0"/>
    <n v="0"/>
    <n v="15.683333333333334"/>
    <n v="3.05"/>
    <x v="18"/>
    <x v="2"/>
    <x v="6"/>
    <x v="5"/>
  </r>
  <r>
    <n v="3562"/>
    <x v="3392"/>
    <n v="1791"/>
    <n v="11"/>
    <s v="E949419"/>
    <n v="80"/>
    <n v="0"/>
    <n v="0"/>
    <n v="29.85"/>
    <n v="1.3333333333333333"/>
    <x v="22"/>
    <x v="1"/>
    <x v="3"/>
    <x v="2"/>
  </r>
  <r>
    <n v="3563"/>
    <x v="3393"/>
    <n v="999"/>
    <n v="11"/>
    <s v="E109095"/>
    <n v="291"/>
    <n v="0"/>
    <n v="0"/>
    <n v="16.649999999999999"/>
    <n v="4.8499999999999996"/>
    <x v="23"/>
    <x v="1"/>
    <x v="0"/>
    <x v="6"/>
  </r>
  <r>
    <n v="3564"/>
    <x v="3394"/>
    <n v="902"/>
    <n v="11"/>
    <s v="E293129"/>
    <n v="217"/>
    <n v="0"/>
    <n v="0"/>
    <n v="15.033333333333333"/>
    <n v="3.6166666666666667"/>
    <x v="16"/>
    <x v="1"/>
    <x v="4"/>
    <x v="0"/>
  </r>
  <r>
    <n v="3565"/>
    <x v="3395"/>
    <n v="1676"/>
    <n v="11"/>
    <s v="E358046"/>
    <n v="246"/>
    <n v="0"/>
    <n v="1"/>
    <n v="27.933333333333334"/>
    <n v="4.0999999999999996"/>
    <x v="2"/>
    <x v="1"/>
    <x v="2"/>
    <x v="3"/>
  </r>
  <r>
    <n v="3566"/>
    <x v="3396"/>
    <n v="646"/>
    <n v="12"/>
    <s v="E693944"/>
    <n v="262"/>
    <n v="0"/>
    <n v="0"/>
    <n v="10.766666666666667"/>
    <n v="4.3666666666666663"/>
    <x v="15"/>
    <x v="2"/>
    <x v="5"/>
    <x v="7"/>
  </r>
  <r>
    <n v="3567"/>
    <x v="3397"/>
    <n v="1609"/>
    <n v="10"/>
    <s v="E358046"/>
    <n v="274"/>
    <n v="0"/>
    <n v="0"/>
    <n v="26.816666666666666"/>
    <n v="4.5666666666666664"/>
    <x v="2"/>
    <x v="0"/>
    <x v="2"/>
    <x v="3"/>
  </r>
  <r>
    <n v="3568"/>
    <x v="3398"/>
    <n v="159"/>
    <n v="11"/>
    <s v="E971788"/>
    <n v="196"/>
    <n v="0"/>
    <n v="0"/>
    <n v="2.65"/>
    <n v="3.2666666666666666"/>
    <x v="17"/>
    <x v="1"/>
    <x v="1"/>
    <x v="7"/>
  </r>
  <r>
    <n v="3569"/>
    <x v="3399"/>
    <n v="636"/>
    <n v="12"/>
    <s v="E353259"/>
    <n v="25"/>
    <n v="1"/>
    <n v="0"/>
    <n v="10.6"/>
    <n v="0.41666666666666669"/>
    <x v="4"/>
    <x v="2"/>
    <x v="4"/>
    <x v="2"/>
  </r>
  <r>
    <n v="3570"/>
    <x v="3400"/>
    <n v="91"/>
    <n v="12"/>
    <s v="E708317"/>
    <n v="252"/>
    <n v="0"/>
    <n v="1"/>
    <n v="1.5166666666666666"/>
    <n v="4.2"/>
    <x v="9"/>
    <x v="2"/>
    <x v="5"/>
    <x v="6"/>
  </r>
  <r>
    <n v="3571"/>
    <x v="3401"/>
    <n v="1623"/>
    <n v="11"/>
    <s v="E648624"/>
    <n v="236"/>
    <n v="0"/>
    <n v="0"/>
    <n v="27.05"/>
    <n v="3.9333333333333331"/>
    <x v="42"/>
    <x v="1"/>
    <x v="0"/>
    <x v="8"/>
  </r>
  <r>
    <n v="3572"/>
    <x v="3402"/>
    <n v="843"/>
    <n v="10"/>
    <s v="E116166"/>
    <n v="117"/>
    <n v="0"/>
    <n v="0"/>
    <n v="14.05"/>
    <n v="1.95"/>
    <x v="18"/>
    <x v="0"/>
    <x v="6"/>
    <x v="5"/>
  </r>
  <r>
    <n v="3573"/>
    <x v="3403"/>
    <n v="1613"/>
    <n v="10"/>
    <s v="E619516"/>
    <n v="84"/>
    <n v="0"/>
    <n v="0"/>
    <n v="26.883333333333333"/>
    <n v="1.4"/>
    <x v="37"/>
    <x v="0"/>
    <x v="3"/>
    <x v="6"/>
  </r>
  <r>
    <n v="3574"/>
    <x v="3404"/>
    <n v="1749"/>
    <n v="11"/>
    <s v="E109095"/>
    <n v="202"/>
    <n v="0"/>
    <n v="0"/>
    <n v="29.15"/>
    <n v="3.3666666666666667"/>
    <x v="23"/>
    <x v="1"/>
    <x v="0"/>
    <x v="6"/>
  </r>
  <r>
    <n v="3575"/>
    <x v="3405"/>
    <n v="987"/>
    <n v="10"/>
    <s v="E949419"/>
    <n v="230"/>
    <n v="0"/>
    <n v="1"/>
    <n v="16.45"/>
    <n v="3.8333333333333335"/>
    <x v="22"/>
    <x v="0"/>
    <x v="3"/>
    <x v="2"/>
  </r>
  <r>
    <n v="3576"/>
    <x v="3406"/>
    <n v="269"/>
    <n v="10"/>
    <s v="E226646"/>
    <n v="79"/>
    <n v="0"/>
    <n v="1"/>
    <n v="4.4833333333333334"/>
    <n v="1.3166666666666667"/>
    <x v="41"/>
    <x v="0"/>
    <x v="1"/>
    <x v="7"/>
  </r>
  <r>
    <n v="3577"/>
    <x v="3407"/>
    <n v="1614"/>
    <n v="12"/>
    <s v="E925021"/>
    <n v="195"/>
    <n v="0"/>
    <n v="0"/>
    <n v="26.9"/>
    <n v="3.25"/>
    <x v="14"/>
    <x v="2"/>
    <x v="0"/>
    <x v="6"/>
  </r>
  <r>
    <n v="3578"/>
    <x v="3408"/>
    <n v="1043"/>
    <n v="12"/>
    <s v="E624564"/>
    <n v="153"/>
    <n v="0"/>
    <n v="0"/>
    <n v="17.383333333333333"/>
    <n v="2.5499999999999998"/>
    <x v="44"/>
    <x v="2"/>
    <x v="2"/>
    <x v="7"/>
  </r>
  <r>
    <n v="3579"/>
    <x v="3409"/>
    <n v="1497"/>
    <n v="10"/>
    <s v="E971788"/>
    <n v="51"/>
    <n v="1"/>
    <n v="0"/>
    <n v="24.95"/>
    <n v="0.85"/>
    <x v="17"/>
    <x v="0"/>
    <x v="1"/>
    <x v="7"/>
  </r>
  <r>
    <n v="3580"/>
    <x v="3410"/>
    <n v="647"/>
    <n v="12"/>
    <s v="E106128"/>
    <n v="75"/>
    <n v="0"/>
    <n v="0"/>
    <n v="10.783333333333333"/>
    <n v="1.25"/>
    <x v="26"/>
    <x v="2"/>
    <x v="3"/>
    <x v="7"/>
  </r>
  <r>
    <n v="3581"/>
    <x v="3411"/>
    <n v="575"/>
    <n v="11"/>
    <s v="E971788"/>
    <n v="245"/>
    <n v="0"/>
    <n v="0"/>
    <n v="9.5833333333333339"/>
    <n v="4.083333333333333"/>
    <x v="17"/>
    <x v="1"/>
    <x v="1"/>
    <x v="7"/>
  </r>
  <r>
    <n v="3582"/>
    <x v="3412"/>
    <n v="258"/>
    <n v="11"/>
    <s v="E627523"/>
    <n v="233"/>
    <n v="0"/>
    <n v="1"/>
    <n v="4.3"/>
    <n v="3.8833333333333333"/>
    <x v="25"/>
    <x v="1"/>
    <x v="1"/>
    <x v="5"/>
  </r>
  <r>
    <n v="3583"/>
    <x v="3413"/>
    <n v="400"/>
    <n v="11"/>
    <s v="E394345"/>
    <n v="147"/>
    <n v="0"/>
    <n v="0"/>
    <n v="6.666666666666667"/>
    <n v="2.4500000000000002"/>
    <x v="12"/>
    <x v="1"/>
    <x v="0"/>
    <x v="0"/>
  </r>
  <r>
    <n v="3584"/>
    <x v="3414"/>
    <n v="354"/>
    <n v="11"/>
    <s v="E610039"/>
    <n v="48"/>
    <n v="1"/>
    <n v="0"/>
    <n v="5.9"/>
    <n v="0.8"/>
    <x v="5"/>
    <x v="1"/>
    <x v="5"/>
    <x v="0"/>
  </r>
  <r>
    <n v="3585"/>
    <x v="3415"/>
    <n v="1135"/>
    <n v="11"/>
    <s v="E925021"/>
    <n v="257"/>
    <n v="0"/>
    <n v="1"/>
    <n v="18.916666666666668"/>
    <n v="4.2833333333333332"/>
    <x v="14"/>
    <x v="1"/>
    <x v="0"/>
    <x v="6"/>
  </r>
  <r>
    <n v="3586"/>
    <x v="3416"/>
    <n v="934"/>
    <n v="11"/>
    <s v="E322798"/>
    <n v="7"/>
    <n v="1"/>
    <n v="0"/>
    <n v="15.566666666666666"/>
    <n v="0.11666666666666667"/>
    <x v="21"/>
    <x v="1"/>
    <x v="1"/>
    <x v="2"/>
  </r>
  <r>
    <n v="3587"/>
    <x v="3417"/>
    <n v="470"/>
    <n v="12"/>
    <s v="E739497"/>
    <n v="36"/>
    <n v="1"/>
    <n v="0"/>
    <n v="7.833333333333333"/>
    <n v="0.6"/>
    <x v="34"/>
    <x v="2"/>
    <x v="1"/>
    <x v="6"/>
  </r>
  <r>
    <n v="3588"/>
    <x v="3418"/>
    <n v="403"/>
    <n v="12"/>
    <s v="E301331"/>
    <n v="198"/>
    <n v="0"/>
    <n v="0"/>
    <n v="6.7166666666666668"/>
    <n v="3.3"/>
    <x v="33"/>
    <x v="2"/>
    <x v="5"/>
    <x v="3"/>
  </r>
  <r>
    <n v="3589"/>
    <x v="3419"/>
    <n v="267"/>
    <n v="12"/>
    <s v="E949419"/>
    <n v="269"/>
    <n v="0"/>
    <n v="0"/>
    <n v="4.45"/>
    <n v="4.4833333333333334"/>
    <x v="22"/>
    <x v="2"/>
    <x v="3"/>
    <x v="2"/>
  </r>
  <r>
    <n v="3590"/>
    <x v="3420"/>
    <n v="1064"/>
    <n v="12"/>
    <s v="E624564"/>
    <n v="192"/>
    <n v="0"/>
    <n v="0"/>
    <n v="17.733333333333334"/>
    <n v="3.2"/>
    <x v="44"/>
    <x v="2"/>
    <x v="2"/>
    <x v="7"/>
  </r>
  <r>
    <n v="3591"/>
    <x v="3421"/>
    <n v="1372"/>
    <n v="11"/>
    <s v="E610039"/>
    <n v="74"/>
    <n v="0"/>
    <n v="0"/>
    <n v="22.866666666666667"/>
    <n v="1.2333333333333334"/>
    <x v="5"/>
    <x v="1"/>
    <x v="5"/>
    <x v="0"/>
  </r>
  <r>
    <n v="3592"/>
    <x v="3422"/>
    <n v="321"/>
    <n v="10"/>
    <s v="E484346"/>
    <n v="8"/>
    <n v="1"/>
    <n v="0"/>
    <n v="5.35"/>
    <n v="0.13333333333333333"/>
    <x v="0"/>
    <x v="0"/>
    <x v="0"/>
    <x v="0"/>
  </r>
  <r>
    <n v="3593"/>
    <x v="3423"/>
    <n v="856"/>
    <n v="12"/>
    <s v="E347841"/>
    <n v="212"/>
    <n v="0"/>
    <n v="0"/>
    <n v="14.266666666666667"/>
    <n v="3.5333333333333332"/>
    <x v="24"/>
    <x v="2"/>
    <x v="3"/>
    <x v="1"/>
  </r>
  <r>
    <n v="3594"/>
    <x v="3424"/>
    <n v="1272"/>
    <n v="11"/>
    <s v="E135862"/>
    <n v="16"/>
    <n v="1"/>
    <n v="0"/>
    <n v="21.2"/>
    <n v="0.26666666666666666"/>
    <x v="43"/>
    <x v="1"/>
    <x v="3"/>
    <x v="3"/>
  </r>
  <r>
    <n v="3595"/>
    <x v="3425"/>
    <n v="826"/>
    <n v="10"/>
    <s v="E795146"/>
    <n v="273"/>
    <n v="0"/>
    <n v="0"/>
    <n v="13.766666666666667"/>
    <n v="4.55"/>
    <x v="20"/>
    <x v="0"/>
    <x v="7"/>
    <x v="0"/>
  </r>
  <r>
    <n v="3596"/>
    <x v="3426"/>
    <n v="1323"/>
    <n v="12"/>
    <s v="E394345"/>
    <n v="230"/>
    <n v="0"/>
    <n v="0"/>
    <n v="22.05"/>
    <n v="3.8333333333333335"/>
    <x v="12"/>
    <x v="2"/>
    <x v="0"/>
    <x v="0"/>
  </r>
  <r>
    <n v="3597"/>
    <x v="3427"/>
    <n v="214"/>
    <n v="12"/>
    <s v="E393489"/>
    <n v="222"/>
    <n v="0"/>
    <n v="0"/>
    <n v="3.5666666666666669"/>
    <n v="3.7"/>
    <x v="28"/>
    <x v="2"/>
    <x v="3"/>
    <x v="8"/>
  </r>
  <r>
    <n v="3598"/>
    <x v="3428"/>
    <n v="1306"/>
    <n v="11"/>
    <s v="E135862"/>
    <n v="172"/>
    <n v="0"/>
    <n v="1"/>
    <n v="21.766666666666666"/>
    <n v="2.8666666666666667"/>
    <x v="43"/>
    <x v="1"/>
    <x v="3"/>
    <x v="3"/>
  </r>
  <r>
    <n v="3599"/>
    <x v="3406"/>
    <n v="1428"/>
    <n v="12"/>
    <s v="E471991"/>
    <n v="228"/>
    <n v="0"/>
    <n v="0"/>
    <n v="23.8"/>
    <n v="3.8"/>
    <x v="31"/>
    <x v="2"/>
    <x v="0"/>
    <x v="8"/>
  </r>
  <r>
    <n v="3600"/>
    <x v="3429"/>
    <n v="296"/>
    <n v="11"/>
    <s v="E754705"/>
    <n v="30"/>
    <n v="1"/>
    <n v="0"/>
    <n v="4.9333333333333336"/>
    <n v="0.5"/>
    <x v="36"/>
    <x v="1"/>
    <x v="6"/>
    <x v="5"/>
  </r>
  <r>
    <n v="3601"/>
    <x v="3430"/>
    <n v="1427"/>
    <n v="10"/>
    <s v="E295600"/>
    <n v="162"/>
    <n v="0"/>
    <n v="0"/>
    <n v="23.783333333333335"/>
    <n v="2.7"/>
    <x v="15"/>
    <x v="0"/>
    <x v="5"/>
    <x v="4"/>
  </r>
  <r>
    <n v="3602"/>
    <x v="3431"/>
    <n v="832"/>
    <n v="12"/>
    <s v="E293129"/>
    <n v="292"/>
    <n v="0"/>
    <n v="0"/>
    <n v="13.866666666666667"/>
    <n v="4.8666666666666663"/>
    <x v="16"/>
    <x v="2"/>
    <x v="4"/>
    <x v="0"/>
  </r>
  <r>
    <n v="3603"/>
    <x v="3432"/>
    <n v="916"/>
    <n v="12"/>
    <s v="E630985"/>
    <n v="229"/>
    <n v="0"/>
    <n v="0"/>
    <n v="15.266666666666667"/>
    <n v="3.8166666666666669"/>
    <x v="38"/>
    <x v="2"/>
    <x v="0"/>
    <x v="5"/>
  </r>
  <r>
    <n v="3604"/>
    <x v="3433"/>
    <n v="817"/>
    <n v="10"/>
    <s v="E624564"/>
    <n v="169"/>
    <n v="0"/>
    <n v="0"/>
    <n v="13.616666666666667"/>
    <n v="2.8166666666666669"/>
    <x v="44"/>
    <x v="0"/>
    <x v="2"/>
    <x v="7"/>
  </r>
  <r>
    <n v="3605"/>
    <x v="3434"/>
    <n v="510"/>
    <n v="12"/>
    <s v="E627523"/>
    <n v="19"/>
    <n v="1"/>
    <n v="0"/>
    <n v="8.5"/>
    <n v="0.31666666666666665"/>
    <x v="25"/>
    <x v="2"/>
    <x v="1"/>
    <x v="5"/>
  </r>
  <r>
    <n v="3606"/>
    <x v="3435"/>
    <n v="1567"/>
    <n v="11"/>
    <s v="E419679"/>
    <n v="279"/>
    <n v="0"/>
    <n v="0"/>
    <n v="26.116666666666667"/>
    <n v="4.6500000000000004"/>
    <x v="1"/>
    <x v="1"/>
    <x v="0"/>
    <x v="1"/>
  </r>
  <r>
    <n v="3607"/>
    <x v="3436"/>
    <n v="752"/>
    <n v="11"/>
    <s v="E795146"/>
    <n v="165"/>
    <n v="0"/>
    <n v="0"/>
    <n v="12.533333333333333"/>
    <n v="2.75"/>
    <x v="20"/>
    <x v="1"/>
    <x v="7"/>
    <x v="0"/>
  </r>
  <r>
    <n v="3608"/>
    <x v="3437"/>
    <n v="1344"/>
    <n v="11"/>
    <s v="E353179"/>
    <n v="291"/>
    <n v="0"/>
    <n v="1"/>
    <n v="22.4"/>
    <n v="4.8499999999999996"/>
    <x v="11"/>
    <x v="1"/>
    <x v="3"/>
    <x v="5"/>
  </r>
  <r>
    <n v="3609"/>
    <x v="3438"/>
    <n v="313"/>
    <n v="11"/>
    <s v="E116166"/>
    <n v="201"/>
    <n v="0"/>
    <n v="0"/>
    <n v="5.2166666666666668"/>
    <n v="3.35"/>
    <x v="18"/>
    <x v="1"/>
    <x v="6"/>
    <x v="5"/>
  </r>
  <r>
    <n v="3610"/>
    <x v="3423"/>
    <n v="342"/>
    <n v="10"/>
    <s v="E226646"/>
    <n v="235"/>
    <n v="0"/>
    <n v="0"/>
    <n v="5.7"/>
    <n v="3.9166666666666665"/>
    <x v="41"/>
    <x v="0"/>
    <x v="1"/>
    <x v="7"/>
  </r>
  <r>
    <n v="3611"/>
    <x v="3439"/>
    <n v="903"/>
    <n v="11"/>
    <s v="E755255"/>
    <n v="202"/>
    <n v="0"/>
    <n v="1"/>
    <n v="15.05"/>
    <n v="3.3666666666666667"/>
    <x v="13"/>
    <x v="1"/>
    <x v="2"/>
    <x v="2"/>
  </r>
  <r>
    <n v="3612"/>
    <x v="3440"/>
    <n v="605"/>
    <n v="11"/>
    <s v="E899471"/>
    <n v="28"/>
    <n v="1"/>
    <n v="0"/>
    <n v="10.083333333333334"/>
    <n v="0.46666666666666667"/>
    <x v="27"/>
    <x v="1"/>
    <x v="7"/>
    <x v="1"/>
  </r>
  <r>
    <n v="3613"/>
    <x v="3441"/>
    <n v="1072"/>
    <n v="10"/>
    <s v="E484078"/>
    <n v="190"/>
    <n v="0"/>
    <n v="0"/>
    <n v="17.866666666666667"/>
    <n v="3.1666666666666665"/>
    <x v="30"/>
    <x v="0"/>
    <x v="7"/>
    <x v="2"/>
  </r>
  <r>
    <n v="3614"/>
    <x v="3442"/>
    <n v="251"/>
    <n v="11"/>
    <s v="E471991"/>
    <n v="49"/>
    <n v="1"/>
    <n v="0"/>
    <n v="4.1833333333333336"/>
    <n v="0.81666666666666665"/>
    <x v="31"/>
    <x v="1"/>
    <x v="0"/>
    <x v="8"/>
  </r>
  <r>
    <n v="3615"/>
    <x v="3443"/>
    <n v="1223"/>
    <n v="12"/>
    <s v="E584308"/>
    <n v="16"/>
    <n v="1"/>
    <n v="0"/>
    <n v="20.383333333333333"/>
    <n v="0.26666666666666666"/>
    <x v="35"/>
    <x v="2"/>
    <x v="2"/>
    <x v="3"/>
  </r>
  <r>
    <n v="3616"/>
    <x v="3444"/>
    <n v="1438"/>
    <n v="12"/>
    <s v="E859572"/>
    <n v="54"/>
    <n v="1"/>
    <n v="0"/>
    <n v="23.966666666666665"/>
    <n v="0.9"/>
    <x v="40"/>
    <x v="2"/>
    <x v="2"/>
    <x v="0"/>
  </r>
  <r>
    <n v="3617"/>
    <x v="3445"/>
    <n v="1469"/>
    <n v="11"/>
    <s v="E353179"/>
    <n v="150"/>
    <n v="0"/>
    <n v="0"/>
    <n v="24.483333333333334"/>
    <n v="2.5"/>
    <x v="11"/>
    <x v="1"/>
    <x v="3"/>
    <x v="5"/>
  </r>
  <r>
    <n v="3618"/>
    <x v="3446"/>
    <n v="121"/>
    <n v="12"/>
    <s v="E471991"/>
    <n v="94"/>
    <n v="0"/>
    <n v="0"/>
    <n v="2.0166666666666666"/>
    <n v="1.5666666666666667"/>
    <x v="31"/>
    <x v="2"/>
    <x v="0"/>
    <x v="8"/>
  </r>
  <r>
    <n v="3619"/>
    <x v="3447"/>
    <n v="1006"/>
    <n v="10"/>
    <s v="E610039"/>
    <n v="289"/>
    <n v="0"/>
    <n v="0"/>
    <n v="16.766666666666666"/>
    <n v="4.8166666666666664"/>
    <x v="5"/>
    <x v="0"/>
    <x v="5"/>
    <x v="0"/>
  </r>
  <r>
    <n v="3620"/>
    <x v="3448"/>
    <n v="293"/>
    <n v="11"/>
    <s v="E899471"/>
    <n v="73"/>
    <n v="0"/>
    <n v="0"/>
    <n v="4.8833333333333337"/>
    <n v="1.2166666666666666"/>
    <x v="27"/>
    <x v="1"/>
    <x v="7"/>
    <x v="1"/>
  </r>
  <r>
    <n v="3621"/>
    <x v="3449"/>
    <n v="177"/>
    <n v="11"/>
    <s v="E925021"/>
    <n v="278"/>
    <n v="0"/>
    <n v="0"/>
    <n v="2.95"/>
    <n v="4.6333333333333337"/>
    <x v="14"/>
    <x v="1"/>
    <x v="0"/>
    <x v="6"/>
  </r>
  <r>
    <n v="3622"/>
    <x v="3450"/>
    <n v="603"/>
    <n v="11"/>
    <s v="E347841"/>
    <n v="280"/>
    <n v="0"/>
    <n v="0"/>
    <n v="10.050000000000001"/>
    <n v="4.666666666666667"/>
    <x v="24"/>
    <x v="1"/>
    <x v="3"/>
    <x v="1"/>
  </r>
  <r>
    <n v="3623"/>
    <x v="3451"/>
    <n v="949"/>
    <n v="12"/>
    <s v="E949419"/>
    <n v="243"/>
    <n v="0"/>
    <n v="0"/>
    <n v="15.816666666666666"/>
    <n v="4.05"/>
    <x v="22"/>
    <x v="2"/>
    <x v="3"/>
    <x v="2"/>
  </r>
  <r>
    <n v="3624"/>
    <x v="3452"/>
    <n v="1525"/>
    <n v="10"/>
    <s v="E295600"/>
    <n v="153"/>
    <n v="0"/>
    <n v="0"/>
    <n v="25.416666666666668"/>
    <n v="2.5499999999999998"/>
    <x v="15"/>
    <x v="0"/>
    <x v="5"/>
    <x v="4"/>
  </r>
  <r>
    <n v="3625"/>
    <x v="3453"/>
    <n v="1517"/>
    <n v="11"/>
    <s v="E899471"/>
    <n v="165"/>
    <n v="0"/>
    <n v="0"/>
    <n v="25.283333333333335"/>
    <n v="2.75"/>
    <x v="27"/>
    <x v="1"/>
    <x v="7"/>
    <x v="1"/>
  </r>
  <r>
    <n v="3626"/>
    <x v="3454"/>
    <n v="126"/>
    <n v="11"/>
    <s v="E624564"/>
    <n v="157"/>
    <n v="0"/>
    <n v="0"/>
    <n v="2.1"/>
    <n v="2.6166666666666667"/>
    <x v="44"/>
    <x v="1"/>
    <x v="2"/>
    <x v="7"/>
  </r>
  <r>
    <n v="3627"/>
    <x v="3455"/>
    <n v="377"/>
    <n v="12"/>
    <s v="E295600"/>
    <n v="228"/>
    <n v="0"/>
    <n v="0"/>
    <n v="6.2833333333333332"/>
    <n v="3.8"/>
    <x v="15"/>
    <x v="2"/>
    <x v="5"/>
    <x v="4"/>
  </r>
  <r>
    <n v="3628"/>
    <x v="3456"/>
    <n v="1387"/>
    <n v="10"/>
    <s v="E394345"/>
    <n v="27"/>
    <n v="1"/>
    <n v="0"/>
    <n v="23.116666666666667"/>
    <n v="0.45"/>
    <x v="12"/>
    <x v="0"/>
    <x v="0"/>
    <x v="0"/>
  </r>
  <r>
    <n v="3629"/>
    <x v="3447"/>
    <n v="1153"/>
    <n v="11"/>
    <s v="E301331"/>
    <n v="55"/>
    <n v="1"/>
    <n v="0"/>
    <n v="19.216666666666665"/>
    <n v="0.91666666666666663"/>
    <x v="33"/>
    <x v="1"/>
    <x v="5"/>
    <x v="3"/>
  </r>
  <r>
    <n v="3630"/>
    <x v="3360"/>
    <n v="678"/>
    <n v="10"/>
    <s v="E116166"/>
    <n v="4"/>
    <n v="1"/>
    <n v="0"/>
    <n v="11.3"/>
    <n v="6.6666666666666666E-2"/>
    <x v="18"/>
    <x v="0"/>
    <x v="6"/>
    <x v="5"/>
  </r>
  <r>
    <n v="3631"/>
    <x v="3362"/>
    <n v="208"/>
    <n v="12"/>
    <s v="E177069"/>
    <n v="165"/>
    <n v="0"/>
    <n v="0"/>
    <n v="3.4666666666666668"/>
    <n v="2.75"/>
    <x v="6"/>
    <x v="2"/>
    <x v="0"/>
    <x v="3"/>
  </r>
  <r>
    <n v="3632"/>
    <x v="3442"/>
    <n v="465"/>
    <n v="10"/>
    <s v="E942589"/>
    <n v="220"/>
    <n v="0"/>
    <n v="0"/>
    <n v="7.75"/>
    <n v="3.6666666666666665"/>
    <x v="7"/>
    <x v="0"/>
    <x v="0"/>
    <x v="5"/>
  </r>
  <r>
    <n v="3633"/>
    <x v="3457"/>
    <n v="43"/>
    <n v="12"/>
    <s v="E708317"/>
    <n v="97"/>
    <n v="0"/>
    <n v="0"/>
    <n v="0.71666666666666667"/>
    <n v="1.6166666666666667"/>
    <x v="9"/>
    <x v="2"/>
    <x v="5"/>
    <x v="6"/>
  </r>
  <r>
    <n v="3634"/>
    <x v="3458"/>
    <n v="422"/>
    <n v="11"/>
    <s v="E610039"/>
    <n v="164"/>
    <n v="0"/>
    <n v="1"/>
    <n v="7.0333333333333332"/>
    <n v="2.7333333333333334"/>
    <x v="5"/>
    <x v="1"/>
    <x v="5"/>
    <x v="0"/>
  </r>
  <r>
    <n v="3635"/>
    <x v="3459"/>
    <n v="1085"/>
    <n v="11"/>
    <s v="E755255"/>
    <n v="65"/>
    <n v="0"/>
    <n v="0"/>
    <n v="18.083333333333332"/>
    <n v="1.0833333333333333"/>
    <x v="13"/>
    <x v="1"/>
    <x v="2"/>
    <x v="2"/>
  </r>
  <r>
    <n v="3636"/>
    <x v="3460"/>
    <n v="868"/>
    <n v="11"/>
    <s v="E393489"/>
    <n v="217"/>
    <n v="0"/>
    <n v="0"/>
    <n v="14.466666666666667"/>
    <n v="3.6166666666666667"/>
    <x v="28"/>
    <x v="1"/>
    <x v="3"/>
    <x v="8"/>
  </r>
  <r>
    <n v="3637"/>
    <x v="3461"/>
    <n v="1660"/>
    <n v="11"/>
    <s v="E106128"/>
    <n v="182"/>
    <n v="0"/>
    <n v="0"/>
    <n v="27.666666666666668"/>
    <n v="3.0333333333333332"/>
    <x v="26"/>
    <x v="1"/>
    <x v="3"/>
    <x v="7"/>
  </r>
  <r>
    <n v="3638"/>
    <x v="3462"/>
    <n v="952"/>
    <n v="12"/>
    <s v="E619516"/>
    <n v="188"/>
    <n v="0"/>
    <n v="0"/>
    <n v="15.866666666666667"/>
    <n v="3.1333333333333333"/>
    <x v="37"/>
    <x v="2"/>
    <x v="3"/>
    <x v="6"/>
  </r>
  <r>
    <n v="3639"/>
    <x v="3402"/>
    <n v="1505"/>
    <n v="11"/>
    <s v="E566229"/>
    <n v="38"/>
    <n v="1"/>
    <n v="0"/>
    <n v="25.083333333333332"/>
    <n v="0.6333333333333333"/>
    <x v="5"/>
    <x v="1"/>
    <x v="1"/>
    <x v="3"/>
  </r>
  <r>
    <n v="3640"/>
    <x v="3463"/>
    <n v="1495"/>
    <n v="12"/>
    <s v="E211032"/>
    <n v="136"/>
    <n v="0"/>
    <n v="0"/>
    <n v="24.916666666666668"/>
    <n v="2.2666666666666666"/>
    <x v="32"/>
    <x v="2"/>
    <x v="3"/>
    <x v="8"/>
  </r>
  <r>
    <n v="3641"/>
    <x v="3408"/>
    <n v="594"/>
    <n v="12"/>
    <s v="E942589"/>
    <n v="110"/>
    <n v="0"/>
    <n v="1"/>
    <n v="9.9"/>
    <n v="1.8333333333333333"/>
    <x v="7"/>
    <x v="2"/>
    <x v="0"/>
    <x v="5"/>
  </r>
  <r>
    <n v="3642"/>
    <x v="3464"/>
    <n v="1515"/>
    <n v="12"/>
    <s v="E116166"/>
    <n v="67"/>
    <n v="0"/>
    <n v="1"/>
    <n v="25.25"/>
    <n v="1.1166666666666667"/>
    <x v="18"/>
    <x v="2"/>
    <x v="6"/>
    <x v="5"/>
  </r>
  <r>
    <n v="3643"/>
    <x v="3465"/>
    <n v="986"/>
    <n v="10"/>
    <s v="E624564"/>
    <n v="38"/>
    <n v="1"/>
    <n v="0"/>
    <n v="16.433333333333334"/>
    <n v="0.6333333333333333"/>
    <x v="44"/>
    <x v="0"/>
    <x v="2"/>
    <x v="7"/>
  </r>
  <r>
    <n v="3644"/>
    <x v="3466"/>
    <n v="925"/>
    <n v="11"/>
    <s v="E708317"/>
    <n v="144"/>
    <n v="0"/>
    <n v="0"/>
    <n v="15.416666666666666"/>
    <n v="2.4"/>
    <x v="9"/>
    <x v="1"/>
    <x v="5"/>
    <x v="6"/>
  </r>
  <r>
    <n v="3645"/>
    <x v="3467"/>
    <n v="1605"/>
    <n v="10"/>
    <s v="E693944"/>
    <n v="162"/>
    <n v="0"/>
    <n v="0"/>
    <n v="26.75"/>
    <n v="2.7"/>
    <x v="15"/>
    <x v="0"/>
    <x v="5"/>
    <x v="7"/>
  </r>
  <r>
    <n v="3646"/>
    <x v="3468"/>
    <n v="563"/>
    <n v="11"/>
    <s v="E301331"/>
    <n v="287"/>
    <n v="0"/>
    <n v="0"/>
    <n v="9.3833333333333329"/>
    <n v="4.7833333333333332"/>
    <x v="33"/>
    <x v="1"/>
    <x v="5"/>
    <x v="3"/>
  </r>
  <r>
    <n v="3647"/>
    <x v="3469"/>
    <n v="462"/>
    <n v="10"/>
    <s v="E233544"/>
    <n v="36"/>
    <n v="1"/>
    <n v="0"/>
    <n v="7.7"/>
    <n v="0.6"/>
    <x v="25"/>
    <x v="0"/>
    <x v="1"/>
    <x v="8"/>
  </r>
  <r>
    <n v="3648"/>
    <x v="3470"/>
    <n v="1034"/>
    <n v="12"/>
    <s v="E226646"/>
    <n v="256"/>
    <n v="0"/>
    <n v="0"/>
    <n v="17.233333333333334"/>
    <n v="4.2666666666666666"/>
    <x v="41"/>
    <x v="2"/>
    <x v="1"/>
    <x v="7"/>
  </r>
  <r>
    <n v="3649"/>
    <x v="3471"/>
    <n v="1557"/>
    <n v="12"/>
    <s v="E648624"/>
    <n v="115"/>
    <n v="0"/>
    <n v="0"/>
    <n v="25.95"/>
    <n v="1.9166666666666667"/>
    <x v="42"/>
    <x v="2"/>
    <x v="0"/>
    <x v="8"/>
  </r>
  <r>
    <n v="3650"/>
    <x v="3472"/>
    <n v="1091"/>
    <n v="11"/>
    <s v="E949419"/>
    <n v="203"/>
    <n v="0"/>
    <n v="0"/>
    <n v="18.183333333333334"/>
    <n v="3.3833333333333333"/>
    <x v="22"/>
    <x v="1"/>
    <x v="3"/>
    <x v="2"/>
  </r>
  <r>
    <n v="3651"/>
    <x v="3473"/>
    <n v="1292"/>
    <n v="11"/>
    <s v="E358046"/>
    <n v="138"/>
    <n v="0"/>
    <n v="0"/>
    <n v="21.533333333333335"/>
    <n v="2.2999999999999998"/>
    <x v="2"/>
    <x v="1"/>
    <x v="2"/>
    <x v="3"/>
  </r>
  <r>
    <n v="3652"/>
    <x v="3474"/>
    <n v="1396"/>
    <n v="10"/>
    <s v="E755255"/>
    <n v="217"/>
    <n v="0"/>
    <n v="0"/>
    <n v="23.266666666666666"/>
    <n v="3.6166666666666667"/>
    <x v="13"/>
    <x v="0"/>
    <x v="2"/>
    <x v="2"/>
  </r>
  <r>
    <n v="3653"/>
    <x v="3475"/>
    <n v="1087"/>
    <n v="12"/>
    <s v="E370889"/>
    <n v="64"/>
    <n v="0"/>
    <n v="0"/>
    <n v="18.116666666666667"/>
    <n v="1.0666666666666667"/>
    <x v="39"/>
    <x v="2"/>
    <x v="5"/>
    <x v="9"/>
  </r>
  <r>
    <n v="3654"/>
    <x v="3476"/>
    <n v="248"/>
    <n v="10"/>
    <s v="E610039"/>
    <n v="196"/>
    <n v="0"/>
    <n v="0"/>
    <n v="4.1333333333333337"/>
    <n v="3.2666666666666666"/>
    <x v="5"/>
    <x v="0"/>
    <x v="5"/>
    <x v="0"/>
  </r>
  <r>
    <n v="3655"/>
    <x v="3477"/>
    <n v="1200"/>
    <n v="11"/>
    <s v="E859572"/>
    <n v="271"/>
    <n v="0"/>
    <n v="1"/>
    <n v="20"/>
    <n v="4.5166666666666666"/>
    <x v="40"/>
    <x v="1"/>
    <x v="2"/>
    <x v="0"/>
  </r>
  <r>
    <n v="3656"/>
    <x v="3478"/>
    <n v="964"/>
    <n v="11"/>
    <s v="E739497"/>
    <n v="21"/>
    <n v="1"/>
    <n v="0"/>
    <n v="16.066666666666666"/>
    <n v="0.35"/>
    <x v="34"/>
    <x v="1"/>
    <x v="1"/>
    <x v="6"/>
  </r>
  <r>
    <n v="3657"/>
    <x v="3479"/>
    <n v="1627"/>
    <n v="12"/>
    <s v="E471991"/>
    <n v="0"/>
    <n v="1"/>
    <n v="0"/>
    <n v="27.116666666666667"/>
    <n v="0"/>
    <x v="31"/>
    <x v="2"/>
    <x v="0"/>
    <x v="8"/>
  </r>
  <r>
    <n v="3658"/>
    <x v="3480"/>
    <n v="1729"/>
    <n v="11"/>
    <s v="E925021"/>
    <n v="122"/>
    <n v="0"/>
    <n v="0"/>
    <n v="28.816666666666666"/>
    <n v="2.0333333333333332"/>
    <x v="14"/>
    <x v="1"/>
    <x v="0"/>
    <x v="6"/>
  </r>
  <r>
    <n v="3659"/>
    <x v="3481"/>
    <n v="959"/>
    <n v="11"/>
    <s v="E627523"/>
    <n v="131"/>
    <n v="0"/>
    <n v="1"/>
    <n v="15.983333333333333"/>
    <n v="2.1833333333333331"/>
    <x v="25"/>
    <x v="1"/>
    <x v="1"/>
    <x v="5"/>
  </r>
  <r>
    <n v="3660"/>
    <x v="3482"/>
    <n v="1715"/>
    <n v="10"/>
    <s v="E795146"/>
    <n v="113"/>
    <n v="0"/>
    <n v="0"/>
    <n v="28.583333333333332"/>
    <n v="1.8833333333333333"/>
    <x v="20"/>
    <x v="0"/>
    <x v="7"/>
    <x v="0"/>
  </r>
  <r>
    <n v="3661"/>
    <x v="3483"/>
    <n v="532"/>
    <n v="12"/>
    <s v="E347841"/>
    <n v="272"/>
    <n v="0"/>
    <n v="0"/>
    <n v="8.8666666666666671"/>
    <n v="4.5333333333333332"/>
    <x v="24"/>
    <x v="2"/>
    <x v="3"/>
    <x v="1"/>
  </r>
  <r>
    <n v="3662"/>
    <x v="3484"/>
    <n v="644"/>
    <n v="10"/>
    <s v="E353179"/>
    <n v="83"/>
    <n v="0"/>
    <n v="0"/>
    <n v="10.733333333333333"/>
    <n v="1.3833333333333333"/>
    <x v="11"/>
    <x v="0"/>
    <x v="3"/>
    <x v="5"/>
  </r>
  <r>
    <n v="3663"/>
    <x v="3485"/>
    <n v="626"/>
    <n v="12"/>
    <s v="E233544"/>
    <n v="64"/>
    <n v="0"/>
    <n v="0"/>
    <n v="10.433333333333334"/>
    <n v="1.0666666666666667"/>
    <x v="25"/>
    <x v="2"/>
    <x v="1"/>
    <x v="8"/>
  </r>
  <r>
    <n v="3664"/>
    <x v="3486"/>
    <n v="1400"/>
    <n v="11"/>
    <s v="E959958"/>
    <n v="236"/>
    <n v="0"/>
    <n v="1"/>
    <n v="23.333333333333332"/>
    <n v="3.9333333333333331"/>
    <x v="3"/>
    <x v="1"/>
    <x v="3"/>
    <x v="4"/>
  </r>
  <r>
    <n v="3665"/>
    <x v="3487"/>
    <n v="1648"/>
    <n v="10"/>
    <s v="E322798"/>
    <n v="35"/>
    <n v="1"/>
    <n v="0"/>
    <n v="27.466666666666665"/>
    <n v="0.58333333333333337"/>
    <x v="21"/>
    <x v="0"/>
    <x v="1"/>
    <x v="2"/>
  </r>
  <r>
    <n v="3666"/>
    <x v="3488"/>
    <n v="903"/>
    <n v="10"/>
    <s v="E419679"/>
    <n v="276"/>
    <n v="0"/>
    <n v="0"/>
    <n v="15.05"/>
    <n v="4.5999999999999996"/>
    <x v="1"/>
    <x v="0"/>
    <x v="0"/>
    <x v="1"/>
  </r>
  <r>
    <n v="3667"/>
    <x v="3489"/>
    <n v="1497"/>
    <n v="11"/>
    <s v="E157227"/>
    <n v="18"/>
    <n v="1"/>
    <n v="0"/>
    <n v="24.95"/>
    <n v="0.3"/>
    <x v="10"/>
    <x v="1"/>
    <x v="5"/>
    <x v="4"/>
  </r>
  <r>
    <n v="3668"/>
    <x v="3490"/>
    <n v="1537"/>
    <n v="11"/>
    <s v="E553485"/>
    <n v="250"/>
    <n v="0"/>
    <n v="0"/>
    <n v="25.616666666666667"/>
    <n v="4.166666666666667"/>
    <x v="19"/>
    <x v="1"/>
    <x v="1"/>
    <x v="5"/>
  </r>
  <r>
    <n v="3669"/>
    <x v="3491"/>
    <n v="515"/>
    <n v="10"/>
    <s v="E754705"/>
    <n v="198"/>
    <n v="0"/>
    <n v="0"/>
    <n v="8.5833333333333339"/>
    <n v="3.3"/>
    <x v="36"/>
    <x v="0"/>
    <x v="6"/>
    <x v="5"/>
  </r>
  <r>
    <n v="3670"/>
    <x v="3492"/>
    <n v="856"/>
    <n v="12"/>
    <s v="E627523"/>
    <n v="35"/>
    <n v="1"/>
    <n v="1"/>
    <n v="14.266666666666667"/>
    <n v="0.58333333333333337"/>
    <x v="25"/>
    <x v="2"/>
    <x v="1"/>
    <x v="5"/>
  </r>
  <r>
    <n v="3671"/>
    <x v="3493"/>
    <n v="378"/>
    <n v="10"/>
    <s v="E226646"/>
    <n v="10"/>
    <n v="1"/>
    <n v="0"/>
    <n v="6.3"/>
    <n v="0.16666666666666666"/>
    <x v="41"/>
    <x v="0"/>
    <x v="1"/>
    <x v="7"/>
  </r>
  <r>
    <n v="3672"/>
    <x v="3494"/>
    <n v="725"/>
    <n v="10"/>
    <s v="E484078"/>
    <n v="241"/>
    <n v="0"/>
    <n v="0"/>
    <n v="12.083333333333334"/>
    <n v="4.0166666666666666"/>
    <x v="30"/>
    <x v="0"/>
    <x v="7"/>
    <x v="2"/>
  </r>
  <r>
    <n v="3673"/>
    <x v="3495"/>
    <n v="1693"/>
    <n v="11"/>
    <s v="E400644"/>
    <n v="176"/>
    <n v="0"/>
    <n v="0"/>
    <n v="28.216666666666665"/>
    <n v="2.9333333333333331"/>
    <x v="4"/>
    <x v="1"/>
    <x v="2"/>
    <x v="7"/>
  </r>
  <r>
    <n v="3674"/>
    <x v="3496"/>
    <n v="648"/>
    <n v="10"/>
    <s v="E177069"/>
    <n v="26"/>
    <n v="1"/>
    <n v="0"/>
    <n v="10.8"/>
    <n v="0.43333333333333335"/>
    <x v="6"/>
    <x v="0"/>
    <x v="0"/>
    <x v="3"/>
  </r>
  <r>
    <n v="3675"/>
    <x v="3497"/>
    <n v="168"/>
    <n v="12"/>
    <s v="E370889"/>
    <n v="35"/>
    <n v="1"/>
    <n v="0"/>
    <n v="2.8"/>
    <n v="0.58333333333333337"/>
    <x v="39"/>
    <x v="2"/>
    <x v="5"/>
    <x v="9"/>
  </r>
  <r>
    <n v="3676"/>
    <x v="3498"/>
    <n v="995"/>
    <n v="12"/>
    <s v="E942589"/>
    <n v="8"/>
    <n v="1"/>
    <n v="0"/>
    <n v="16.583333333333332"/>
    <n v="0.13333333333333333"/>
    <x v="7"/>
    <x v="2"/>
    <x v="0"/>
    <x v="5"/>
  </r>
  <r>
    <n v="3677"/>
    <x v="3499"/>
    <n v="806"/>
    <n v="11"/>
    <s v="E116166"/>
    <n v="275"/>
    <n v="0"/>
    <n v="0"/>
    <n v="13.433333333333334"/>
    <n v="4.583333333333333"/>
    <x v="18"/>
    <x v="1"/>
    <x v="6"/>
    <x v="5"/>
  </r>
  <r>
    <n v="3678"/>
    <x v="3500"/>
    <n v="1169"/>
    <n v="11"/>
    <s v="E393489"/>
    <n v="29"/>
    <n v="1"/>
    <n v="0"/>
    <n v="19.483333333333334"/>
    <n v="0.48333333333333334"/>
    <x v="28"/>
    <x v="1"/>
    <x v="3"/>
    <x v="8"/>
  </r>
  <r>
    <n v="3679"/>
    <x v="3501"/>
    <n v="1123"/>
    <n v="10"/>
    <s v="E358046"/>
    <n v="116"/>
    <n v="0"/>
    <n v="0"/>
    <n v="18.716666666666665"/>
    <n v="1.9333333333333333"/>
    <x v="2"/>
    <x v="0"/>
    <x v="2"/>
    <x v="3"/>
  </r>
  <r>
    <n v="3680"/>
    <x v="3502"/>
    <n v="190"/>
    <n v="12"/>
    <s v="E925021"/>
    <n v="227"/>
    <n v="0"/>
    <n v="0"/>
    <n v="3.1666666666666665"/>
    <n v="3.7833333333333332"/>
    <x v="14"/>
    <x v="2"/>
    <x v="0"/>
    <x v="6"/>
  </r>
  <r>
    <n v="3681"/>
    <x v="3503"/>
    <n v="184"/>
    <n v="12"/>
    <s v="E755255"/>
    <n v="86"/>
    <n v="0"/>
    <n v="0"/>
    <n v="3.0666666666666669"/>
    <n v="1.4333333333333333"/>
    <x v="13"/>
    <x v="2"/>
    <x v="2"/>
    <x v="2"/>
  </r>
  <r>
    <n v="3682"/>
    <x v="3504"/>
    <n v="1675"/>
    <n v="12"/>
    <s v="E739497"/>
    <n v="10"/>
    <n v="1"/>
    <n v="0"/>
    <n v="27.916666666666668"/>
    <n v="0.16666666666666666"/>
    <x v="34"/>
    <x v="2"/>
    <x v="1"/>
    <x v="6"/>
  </r>
  <r>
    <n v="3683"/>
    <x v="3505"/>
    <n v="1184"/>
    <n v="12"/>
    <s v="E795146"/>
    <n v="113"/>
    <n v="0"/>
    <n v="0"/>
    <n v="19.733333333333334"/>
    <n v="1.8833333333333333"/>
    <x v="20"/>
    <x v="2"/>
    <x v="7"/>
    <x v="0"/>
  </r>
  <r>
    <n v="3684"/>
    <x v="3506"/>
    <n v="885"/>
    <n v="12"/>
    <s v="E353259"/>
    <n v="221"/>
    <n v="0"/>
    <n v="0"/>
    <n v="14.75"/>
    <n v="3.6833333333333331"/>
    <x v="4"/>
    <x v="2"/>
    <x v="4"/>
    <x v="2"/>
  </r>
  <r>
    <n v="3685"/>
    <x v="3507"/>
    <n v="386"/>
    <n v="11"/>
    <s v="E708317"/>
    <n v="53"/>
    <n v="1"/>
    <n v="0"/>
    <n v="6.4333333333333336"/>
    <n v="0.8833333333333333"/>
    <x v="9"/>
    <x v="1"/>
    <x v="5"/>
    <x v="6"/>
  </r>
  <r>
    <n v="3686"/>
    <x v="3501"/>
    <n v="388"/>
    <n v="12"/>
    <s v="E484078"/>
    <n v="129"/>
    <n v="0"/>
    <n v="0"/>
    <n v="6.4666666666666668"/>
    <n v="2.15"/>
    <x v="30"/>
    <x v="2"/>
    <x v="7"/>
    <x v="2"/>
  </r>
  <r>
    <n v="3687"/>
    <x v="3508"/>
    <n v="1477"/>
    <n v="10"/>
    <s v="E610039"/>
    <n v="257"/>
    <n v="0"/>
    <n v="0"/>
    <n v="24.616666666666667"/>
    <n v="4.2833333333333332"/>
    <x v="5"/>
    <x v="0"/>
    <x v="5"/>
    <x v="0"/>
  </r>
  <r>
    <n v="3688"/>
    <x v="3509"/>
    <n v="1603"/>
    <n v="11"/>
    <s v="E135862"/>
    <n v="176"/>
    <n v="0"/>
    <n v="0"/>
    <n v="26.716666666666665"/>
    <n v="2.9333333333333331"/>
    <x v="43"/>
    <x v="1"/>
    <x v="3"/>
    <x v="3"/>
  </r>
  <r>
    <n v="3689"/>
    <x v="3510"/>
    <n v="441"/>
    <n v="11"/>
    <s v="E630985"/>
    <n v="276"/>
    <n v="0"/>
    <n v="0"/>
    <n v="7.35"/>
    <n v="4.5999999999999996"/>
    <x v="38"/>
    <x v="1"/>
    <x v="0"/>
    <x v="5"/>
  </r>
  <r>
    <n v="3690"/>
    <x v="3511"/>
    <n v="1606"/>
    <n v="11"/>
    <s v="E899471"/>
    <n v="202"/>
    <n v="0"/>
    <n v="0"/>
    <n v="26.766666666666666"/>
    <n v="3.3666666666666667"/>
    <x v="27"/>
    <x v="1"/>
    <x v="7"/>
    <x v="1"/>
  </r>
  <r>
    <n v="3691"/>
    <x v="3512"/>
    <n v="1780"/>
    <n v="10"/>
    <s v="E624564"/>
    <n v="46"/>
    <n v="1"/>
    <n v="0"/>
    <n v="29.666666666666668"/>
    <n v="0.76666666666666672"/>
    <x v="44"/>
    <x v="0"/>
    <x v="2"/>
    <x v="7"/>
  </r>
  <r>
    <n v="3692"/>
    <x v="3513"/>
    <n v="1378"/>
    <n v="11"/>
    <s v="E584308"/>
    <n v="68"/>
    <n v="0"/>
    <n v="0"/>
    <n v="22.966666666666665"/>
    <n v="1.1333333333333333"/>
    <x v="35"/>
    <x v="1"/>
    <x v="2"/>
    <x v="3"/>
  </r>
  <r>
    <n v="3693"/>
    <x v="3514"/>
    <n v="315"/>
    <n v="11"/>
    <s v="E755255"/>
    <n v="11"/>
    <n v="1"/>
    <n v="0"/>
    <n v="5.25"/>
    <n v="0.18333333333333332"/>
    <x v="13"/>
    <x v="1"/>
    <x v="2"/>
    <x v="2"/>
  </r>
  <r>
    <n v="3694"/>
    <x v="3515"/>
    <n v="1775"/>
    <n v="12"/>
    <s v="E293129"/>
    <n v="108"/>
    <n v="0"/>
    <n v="0"/>
    <n v="29.583333333333332"/>
    <n v="1.8"/>
    <x v="16"/>
    <x v="2"/>
    <x v="4"/>
    <x v="0"/>
  </r>
  <r>
    <n v="3695"/>
    <x v="3516"/>
    <n v="938"/>
    <n v="11"/>
    <s v="E902797"/>
    <n v="120"/>
    <n v="0"/>
    <n v="0"/>
    <n v="15.633333333333333"/>
    <n v="2"/>
    <x v="8"/>
    <x v="1"/>
    <x v="2"/>
    <x v="4"/>
  </r>
  <r>
    <n v="3696"/>
    <x v="3517"/>
    <n v="1037"/>
    <n v="11"/>
    <s v="E484346"/>
    <n v="3"/>
    <n v="1"/>
    <n v="0"/>
    <n v="17.283333333333335"/>
    <n v="0.05"/>
    <x v="0"/>
    <x v="1"/>
    <x v="0"/>
    <x v="0"/>
  </r>
  <r>
    <n v="3697"/>
    <x v="3488"/>
    <n v="370"/>
    <n v="12"/>
    <s v="E795146"/>
    <n v="254"/>
    <n v="0"/>
    <n v="0"/>
    <n v="6.166666666666667"/>
    <n v="4.2333333333333334"/>
    <x v="20"/>
    <x v="2"/>
    <x v="7"/>
    <x v="0"/>
  </r>
  <r>
    <n v="3698"/>
    <x v="3518"/>
    <n v="1442"/>
    <n v="12"/>
    <s v="E754705"/>
    <n v="265"/>
    <n v="0"/>
    <n v="0"/>
    <n v="24.033333333333335"/>
    <n v="4.416666666666667"/>
    <x v="36"/>
    <x v="2"/>
    <x v="6"/>
    <x v="5"/>
  </r>
  <r>
    <n v="3699"/>
    <x v="3519"/>
    <n v="1176"/>
    <n v="10"/>
    <s v="E419679"/>
    <n v="216"/>
    <n v="0"/>
    <n v="0"/>
    <n v="19.600000000000001"/>
    <n v="3.6"/>
    <x v="1"/>
    <x v="0"/>
    <x v="0"/>
    <x v="1"/>
  </r>
  <r>
    <n v="3700"/>
    <x v="3520"/>
    <n v="1102"/>
    <n v="12"/>
    <s v="E322798"/>
    <n v="119"/>
    <n v="0"/>
    <n v="0"/>
    <n v="18.366666666666667"/>
    <n v="1.9833333333333334"/>
    <x v="21"/>
    <x v="2"/>
    <x v="1"/>
    <x v="2"/>
  </r>
  <r>
    <n v="3701"/>
    <x v="3521"/>
    <n v="467"/>
    <n v="10"/>
    <s v="E899471"/>
    <n v="151"/>
    <n v="0"/>
    <n v="0"/>
    <n v="7.7833333333333332"/>
    <n v="2.5166666666666666"/>
    <x v="27"/>
    <x v="0"/>
    <x v="7"/>
    <x v="1"/>
  </r>
  <r>
    <n v="3702"/>
    <x v="3522"/>
    <n v="1039"/>
    <n v="10"/>
    <s v="E106128"/>
    <n v="112"/>
    <n v="0"/>
    <n v="0"/>
    <n v="17.316666666666666"/>
    <n v="1.8666666666666667"/>
    <x v="26"/>
    <x v="0"/>
    <x v="3"/>
    <x v="7"/>
  </r>
  <r>
    <n v="3703"/>
    <x v="3523"/>
    <n v="1601"/>
    <n v="10"/>
    <s v="E899471"/>
    <n v="42"/>
    <n v="1"/>
    <n v="0"/>
    <n v="26.683333333333334"/>
    <n v="0.7"/>
    <x v="27"/>
    <x v="0"/>
    <x v="7"/>
    <x v="1"/>
  </r>
  <r>
    <n v="3704"/>
    <x v="3524"/>
    <n v="1548"/>
    <n v="10"/>
    <s v="E358046"/>
    <n v="70"/>
    <n v="0"/>
    <n v="0"/>
    <n v="25.8"/>
    <n v="1.1666666666666667"/>
    <x v="2"/>
    <x v="0"/>
    <x v="2"/>
    <x v="3"/>
  </r>
  <r>
    <n v="3705"/>
    <x v="3525"/>
    <n v="1791"/>
    <n v="11"/>
    <s v="E157227"/>
    <n v="122"/>
    <n v="0"/>
    <n v="1"/>
    <n v="29.85"/>
    <n v="2.0333333333333332"/>
    <x v="10"/>
    <x v="1"/>
    <x v="5"/>
    <x v="4"/>
  </r>
  <r>
    <n v="3706"/>
    <x v="3526"/>
    <n v="323"/>
    <n v="10"/>
    <s v="E484346"/>
    <n v="148"/>
    <n v="0"/>
    <n v="0"/>
    <n v="5.3833333333333337"/>
    <n v="2.4666666666666668"/>
    <x v="0"/>
    <x v="0"/>
    <x v="0"/>
    <x v="0"/>
  </r>
  <r>
    <n v="3707"/>
    <x v="3527"/>
    <n v="594"/>
    <n v="11"/>
    <s v="E419679"/>
    <n v="211"/>
    <n v="0"/>
    <n v="0"/>
    <n v="9.9"/>
    <n v="3.5166666666666666"/>
    <x v="1"/>
    <x v="1"/>
    <x v="0"/>
    <x v="1"/>
  </r>
  <r>
    <n v="3708"/>
    <x v="3528"/>
    <n v="399"/>
    <n v="10"/>
    <s v="E157227"/>
    <n v="275"/>
    <n v="0"/>
    <n v="0"/>
    <n v="6.65"/>
    <n v="4.583333333333333"/>
    <x v="10"/>
    <x v="0"/>
    <x v="5"/>
    <x v="4"/>
  </r>
  <r>
    <n v="3709"/>
    <x v="3529"/>
    <n v="949"/>
    <n v="12"/>
    <s v="E693944"/>
    <n v="292"/>
    <n v="0"/>
    <n v="0"/>
    <n v="15.816666666666666"/>
    <n v="4.8666666666666663"/>
    <x v="15"/>
    <x v="2"/>
    <x v="5"/>
    <x v="7"/>
  </r>
  <r>
    <n v="3710"/>
    <x v="3530"/>
    <n v="559"/>
    <n v="12"/>
    <s v="E109095"/>
    <n v="249"/>
    <n v="0"/>
    <n v="1"/>
    <n v="9.3166666666666664"/>
    <n v="4.1500000000000004"/>
    <x v="23"/>
    <x v="2"/>
    <x v="0"/>
    <x v="6"/>
  </r>
  <r>
    <n v="3711"/>
    <x v="3531"/>
    <n v="486"/>
    <n v="11"/>
    <s v="E135862"/>
    <n v="14"/>
    <n v="1"/>
    <n v="0"/>
    <n v="8.1"/>
    <n v="0.23333333333333334"/>
    <x v="43"/>
    <x v="1"/>
    <x v="3"/>
    <x v="3"/>
  </r>
  <r>
    <n v="3712"/>
    <x v="3532"/>
    <n v="1726"/>
    <n v="10"/>
    <s v="E393489"/>
    <n v="296"/>
    <n v="0"/>
    <n v="0"/>
    <n v="28.766666666666666"/>
    <n v="4.9333333333333336"/>
    <x v="28"/>
    <x v="0"/>
    <x v="3"/>
    <x v="8"/>
  </r>
  <r>
    <n v="3713"/>
    <x v="3511"/>
    <n v="103"/>
    <n v="10"/>
    <s v="E157227"/>
    <n v="169"/>
    <n v="0"/>
    <n v="0"/>
    <n v="1.7166666666666666"/>
    <n v="2.8166666666666669"/>
    <x v="10"/>
    <x v="0"/>
    <x v="5"/>
    <x v="4"/>
  </r>
  <r>
    <n v="3714"/>
    <x v="3533"/>
    <n v="89"/>
    <n v="11"/>
    <s v="E619516"/>
    <n v="289"/>
    <n v="0"/>
    <n v="0"/>
    <n v="1.4833333333333334"/>
    <n v="4.8166666666666664"/>
    <x v="37"/>
    <x v="1"/>
    <x v="3"/>
    <x v="6"/>
  </r>
  <r>
    <n v="3715"/>
    <x v="3534"/>
    <n v="917"/>
    <n v="12"/>
    <s v="E484346"/>
    <n v="144"/>
    <n v="0"/>
    <n v="0"/>
    <n v="15.283333333333333"/>
    <n v="2.4"/>
    <x v="0"/>
    <x v="2"/>
    <x v="0"/>
    <x v="0"/>
  </r>
  <r>
    <n v="3716"/>
    <x v="3535"/>
    <n v="998"/>
    <n v="12"/>
    <s v="E610039"/>
    <n v="270"/>
    <n v="0"/>
    <n v="0"/>
    <n v="16.633333333333333"/>
    <n v="4.5"/>
    <x v="5"/>
    <x v="2"/>
    <x v="5"/>
    <x v="0"/>
  </r>
  <r>
    <n v="3717"/>
    <x v="3536"/>
    <n v="40"/>
    <n v="11"/>
    <s v="E322798"/>
    <n v="23"/>
    <n v="1"/>
    <n v="0"/>
    <n v="0.66666666666666663"/>
    <n v="0.38333333333333336"/>
    <x v="21"/>
    <x v="1"/>
    <x v="1"/>
    <x v="2"/>
  </r>
  <r>
    <n v="3718"/>
    <x v="3537"/>
    <n v="1207"/>
    <n v="12"/>
    <s v="E358046"/>
    <n v="160"/>
    <n v="0"/>
    <n v="0"/>
    <n v="20.116666666666667"/>
    <n v="2.6666666666666665"/>
    <x v="2"/>
    <x v="2"/>
    <x v="2"/>
    <x v="3"/>
  </r>
  <r>
    <n v="3719"/>
    <x v="3538"/>
    <n v="1383"/>
    <n v="12"/>
    <s v="E610039"/>
    <n v="175"/>
    <n v="0"/>
    <n v="0"/>
    <n v="23.05"/>
    <n v="2.9166666666666665"/>
    <x v="5"/>
    <x v="2"/>
    <x v="5"/>
    <x v="0"/>
  </r>
  <r>
    <n v="3720"/>
    <x v="3539"/>
    <n v="452"/>
    <n v="12"/>
    <s v="E899471"/>
    <n v="292"/>
    <n v="0"/>
    <n v="0"/>
    <n v="7.5333333333333332"/>
    <n v="4.8666666666666663"/>
    <x v="27"/>
    <x v="2"/>
    <x v="7"/>
    <x v="1"/>
  </r>
  <r>
    <n v="3721"/>
    <x v="3540"/>
    <n v="1420"/>
    <n v="11"/>
    <s v="E584308"/>
    <n v="208"/>
    <n v="0"/>
    <n v="0"/>
    <n v="23.666666666666668"/>
    <n v="3.4666666666666668"/>
    <x v="35"/>
    <x v="1"/>
    <x v="2"/>
    <x v="3"/>
  </r>
  <r>
    <n v="3722"/>
    <x v="3541"/>
    <n v="1233"/>
    <n v="10"/>
    <s v="E484346"/>
    <n v="207"/>
    <n v="0"/>
    <n v="0"/>
    <n v="20.55"/>
    <n v="3.45"/>
    <x v="0"/>
    <x v="0"/>
    <x v="0"/>
    <x v="0"/>
  </r>
  <r>
    <n v="3723"/>
    <x v="3542"/>
    <n v="929"/>
    <n v="10"/>
    <s v="E754705"/>
    <n v="239"/>
    <n v="0"/>
    <n v="0"/>
    <n v="15.483333333333333"/>
    <n v="3.9833333333333334"/>
    <x v="36"/>
    <x v="0"/>
    <x v="6"/>
    <x v="5"/>
  </r>
  <r>
    <n v="3724"/>
    <x v="3543"/>
    <n v="472"/>
    <n v="10"/>
    <s v="E708317"/>
    <n v="237"/>
    <n v="0"/>
    <n v="0"/>
    <n v="7.8666666666666663"/>
    <n v="3.95"/>
    <x v="9"/>
    <x v="0"/>
    <x v="5"/>
    <x v="6"/>
  </r>
  <r>
    <n v="3725"/>
    <x v="3544"/>
    <n v="1589"/>
    <n v="10"/>
    <s v="E211032"/>
    <n v="58"/>
    <n v="1"/>
    <n v="1"/>
    <n v="26.483333333333334"/>
    <n v="0.96666666666666667"/>
    <x v="32"/>
    <x v="0"/>
    <x v="3"/>
    <x v="8"/>
  </r>
  <r>
    <n v="3726"/>
    <x v="3545"/>
    <n v="317"/>
    <n v="12"/>
    <s v="E358046"/>
    <n v="247"/>
    <n v="0"/>
    <n v="0"/>
    <n v="5.2833333333333332"/>
    <n v="4.1166666666666663"/>
    <x v="2"/>
    <x v="2"/>
    <x v="2"/>
    <x v="3"/>
  </r>
  <r>
    <n v="3727"/>
    <x v="3546"/>
    <n v="973"/>
    <n v="10"/>
    <s v="E610039"/>
    <n v="149"/>
    <n v="0"/>
    <n v="0"/>
    <n v="16.216666666666665"/>
    <n v="2.4833333333333334"/>
    <x v="5"/>
    <x v="0"/>
    <x v="5"/>
    <x v="0"/>
  </r>
  <r>
    <n v="3728"/>
    <x v="3547"/>
    <n v="1184"/>
    <n v="12"/>
    <s v="E942589"/>
    <n v="166"/>
    <n v="0"/>
    <n v="1"/>
    <n v="19.733333333333334"/>
    <n v="2.7666666666666666"/>
    <x v="7"/>
    <x v="2"/>
    <x v="0"/>
    <x v="5"/>
  </r>
  <r>
    <n v="3729"/>
    <x v="3548"/>
    <n v="1511"/>
    <n v="11"/>
    <s v="E648624"/>
    <n v="292"/>
    <n v="0"/>
    <n v="0"/>
    <n v="25.183333333333334"/>
    <n v="4.8666666666666663"/>
    <x v="42"/>
    <x v="1"/>
    <x v="0"/>
    <x v="8"/>
  </r>
  <r>
    <n v="3730"/>
    <x v="3549"/>
    <n v="1500"/>
    <n v="10"/>
    <s v="E859572"/>
    <n v="64"/>
    <n v="0"/>
    <n v="0"/>
    <n v="25"/>
    <n v="1.0666666666666667"/>
    <x v="40"/>
    <x v="0"/>
    <x v="2"/>
    <x v="0"/>
  </r>
  <r>
    <n v="3731"/>
    <x v="3550"/>
    <n v="1282"/>
    <n v="11"/>
    <s v="E394345"/>
    <n v="176"/>
    <n v="0"/>
    <n v="0"/>
    <n v="21.366666666666667"/>
    <n v="2.9333333333333331"/>
    <x v="12"/>
    <x v="1"/>
    <x v="0"/>
    <x v="0"/>
  </r>
  <r>
    <n v="3732"/>
    <x v="3551"/>
    <n v="575"/>
    <n v="12"/>
    <s v="E394345"/>
    <n v="175"/>
    <n v="0"/>
    <n v="0"/>
    <n v="9.5833333333333339"/>
    <n v="2.9166666666666665"/>
    <x v="12"/>
    <x v="2"/>
    <x v="0"/>
    <x v="0"/>
  </r>
  <r>
    <n v="3733"/>
    <x v="3552"/>
    <n v="957"/>
    <n v="10"/>
    <s v="E419679"/>
    <n v="152"/>
    <n v="0"/>
    <n v="0"/>
    <n v="15.95"/>
    <n v="2.5333333333333332"/>
    <x v="1"/>
    <x v="0"/>
    <x v="0"/>
    <x v="1"/>
  </r>
  <r>
    <n v="3734"/>
    <x v="3553"/>
    <n v="73"/>
    <n v="12"/>
    <s v="E471991"/>
    <n v="216"/>
    <n v="0"/>
    <n v="0"/>
    <n v="1.2166666666666666"/>
    <n v="3.6"/>
    <x v="31"/>
    <x v="2"/>
    <x v="0"/>
    <x v="8"/>
  </r>
  <r>
    <n v="3735"/>
    <x v="3554"/>
    <n v="1190"/>
    <n v="10"/>
    <s v="E648624"/>
    <n v="33"/>
    <n v="1"/>
    <n v="0"/>
    <n v="19.833333333333332"/>
    <n v="0.55000000000000004"/>
    <x v="42"/>
    <x v="0"/>
    <x v="0"/>
    <x v="8"/>
  </r>
  <r>
    <n v="3736"/>
    <x v="3555"/>
    <n v="1324"/>
    <n v="11"/>
    <s v="E899471"/>
    <n v="9"/>
    <n v="1"/>
    <n v="0"/>
    <n v="22.066666666666666"/>
    <n v="0.15"/>
    <x v="27"/>
    <x v="1"/>
    <x v="7"/>
    <x v="1"/>
  </r>
  <r>
    <n v="3737"/>
    <x v="3556"/>
    <n v="1285"/>
    <n v="10"/>
    <s v="E394345"/>
    <n v="84"/>
    <n v="0"/>
    <n v="1"/>
    <n v="21.416666666666668"/>
    <n v="1.4"/>
    <x v="12"/>
    <x v="0"/>
    <x v="0"/>
    <x v="0"/>
  </r>
  <r>
    <n v="3738"/>
    <x v="3557"/>
    <n v="345"/>
    <n v="12"/>
    <s v="E484078"/>
    <n v="144"/>
    <n v="0"/>
    <n v="0"/>
    <n v="5.75"/>
    <n v="2.4"/>
    <x v="30"/>
    <x v="2"/>
    <x v="7"/>
    <x v="2"/>
  </r>
  <r>
    <n v="3739"/>
    <x v="3510"/>
    <n v="275"/>
    <n v="11"/>
    <s v="E177069"/>
    <n v="111"/>
    <n v="0"/>
    <n v="0"/>
    <n v="4.583333333333333"/>
    <n v="1.85"/>
    <x v="6"/>
    <x v="1"/>
    <x v="0"/>
    <x v="3"/>
  </r>
  <r>
    <n v="3740"/>
    <x v="3558"/>
    <n v="1421"/>
    <n v="12"/>
    <s v="E106128"/>
    <n v="72"/>
    <n v="0"/>
    <n v="0"/>
    <n v="23.683333333333334"/>
    <n v="1.2"/>
    <x v="26"/>
    <x v="2"/>
    <x v="3"/>
    <x v="7"/>
  </r>
  <r>
    <n v="3741"/>
    <x v="3559"/>
    <n v="274"/>
    <n v="12"/>
    <s v="E293129"/>
    <n v="156"/>
    <n v="0"/>
    <n v="0"/>
    <n v="4.5666666666666664"/>
    <n v="2.6"/>
    <x v="16"/>
    <x v="2"/>
    <x v="4"/>
    <x v="0"/>
  </r>
  <r>
    <n v="3742"/>
    <x v="3560"/>
    <n v="1704"/>
    <n v="11"/>
    <s v="E370889"/>
    <n v="32"/>
    <n v="1"/>
    <n v="0"/>
    <n v="28.4"/>
    <n v="0.53333333333333333"/>
    <x v="39"/>
    <x v="1"/>
    <x v="5"/>
    <x v="9"/>
  </r>
  <r>
    <n v="3743"/>
    <x v="3561"/>
    <n v="448"/>
    <n v="11"/>
    <s v="E279990"/>
    <n v="0"/>
    <n v="1"/>
    <n v="0"/>
    <n v="7.4666666666666668"/>
    <n v="0"/>
    <x v="1"/>
    <x v="1"/>
    <x v="1"/>
    <x v="2"/>
  </r>
  <r>
    <n v="3744"/>
    <x v="3562"/>
    <n v="1420"/>
    <n v="10"/>
    <s v="E754705"/>
    <n v="160"/>
    <n v="0"/>
    <n v="0"/>
    <n v="23.666666666666668"/>
    <n v="2.6666666666666665"/>
    <x v="36"/>
    <x v="0"/>
    <x v="6"/>
    <x v="5"/>
  </r>
  <r>
    <n v="3745"/>
    <x v="3563"/>
    <n v="605"/>
    <n v="12"/>
    <s v="E925021"/>
    <n v="158"/>
    <n v="0"/>
    <n v="0"/>
    <n v="10.083333333333334"/>
    <n v="2.6333333333333333"/>
    <x v="14"/>
    <x v="2"/>
    <x v="0"/>
    <x v="6"/>
  </r>
  <r>
    <n v="3746"/>
    <x v="3564"/>
    <n v="922"/>
    <n v="10"/>
    <s v="E135862"/>
    <n v="61"/>
    <n v="0"/>
    <n v="0"/>
    <n v="15.366666666666667"/>
    <n v="1.0166666666666666"/>
    <x v="43"/>
    <x v="0"/>
    <x v="3"/>
    <x v="3"/>
  </r>
  <r>
    <n v="3747"/>
    <x v="3565"/>
    <n v="1672"/>
    <n v="10"/>
    <s v="E322798"/>
    <n v="231"/>
    <n v="0"/>
    <n v="0"/>
    <n v="27.866666666666667"/>
    <n v="3.85"/>
    <x v="21"/>
    <x v="0"/>
    <x v="1"/>
    <x v="2"/>
  </r>
  <r>
    <n v="3748"/>
    <x v="3530"/>
    <n v="1212"/>
    <n v="12"/>
    <s v="E295600"/>
    <n v="242"/>
    <n v="0"/>
    <n v="1"/>
    <n v="20.2"/>
    <n v="4.0333333333333332"/>
    <x v="15"/>
    <x v="2"/>
    <x v="5"/>
    <x v="4"/>
  </r>
  <r>
    <n v="3749"/>
    <x v="3566"/>
    <n v="1090"/>
    <n v="12"/>
    <s v="E301331"/>
    <n v="203"/>
    <n v="0"/>
    <n v="0"/>
    <n v="18.166666666666668"/>
    <n v="3.3833333333333333"/>
    <x v="33"/>
    <x v="2"/>
    <x v="5"/>
    <x v="3"/>
  </r>
  <r>
    <n v="3750"/>
    <x v="3567"/>
    <n v="1290"/>
    <n v="12"/>
    <s v="E484346"/>
    <n v="281"/>
    <n v="0"/>
    <n v="0"/>
    <n v="21.5"/>
    <n v="4.6833333333333336"/>
    <x v="0"/>
    <x v="2"/>
    <x v="0"/>
    <x v="0"/>
  </r>
  <r>
    <n v="3751"/>
    <x v="3568"/>
    <n v="1482"/>
    <n v="12"/>
    <s v="E109095"/>
    <n v="176"/>
    <n v="0"/>
    <n v="0"/>
    <n v="24.7"/>
    <n v="2.9333333333333331"/>
    <x v="23"/>
    <x v="2"/>
    <x v="0"/>
    <x v="6"/>
  </r>
  <r>
    <n v="3752"/>
    <x v="3569"/>
    <n v="1235"/>
    <n v="10"/>
    <s v="E347841"/>
    <n v="185"/>
    <n v="0"/>
    <n v="0"/>
    <n v="20.583333333333332"/>
    <n v="3.0833333333333335"/>
    <x v="24"/>
    <x v="0"/>
    <x v="3"/>
    <x v="1"/>
  </r>
  <r>
    <n v="3753"/>
    <x v="3484"/>
    <n v="1126"/>
    <n v="11"/>
    <s v="E902797"/>
    <n v="73"/>
    <n v="0"/>
    <n v="0"/>
    <n v="18.766666666666666"/>
    <n v="1.2166666666666666"/>
    <x v="8"/>
    <x v="1"/>
    <x v="2"/>
    <x v="4"/>
  </r>
  <r>
    <n v="3754"/>
    <x v="3570"/>
    <n v="1308"/>
    <n v="10"/>
    <s v="E755255"/>
    <n v="26"/>
    <n v="1"/>
    <n v="1"/>
    <n v="21.8"/>
    <n v="0.43333333333333335"/>
    <x v="13"/>
    <x v="0"/>
    <x v="2"/>
    <x v="2"/>
  </r>
  <r>
    <n v="3755"/>
    <x v="3571"/>
    <n v="129"/>
    <n v="12"/>
    <s v="E899471"/>
    <n v="65"/>
    <n v="0"/>
    <n v="0"/>
    <n v="2.15"/>
    <n v="1.0833333333333333"/>
    <x v="27"/>
    <x v="2"/>
    <x v="7"/>
    <x v="1"/>
  </r>
  <r>
    <n v="3756"/>
    <x v="3572"/>
    <n v="1513"/>
    <n v="11"/>
    <s v="E116166"/>
    <n v="275"/>
    <n v="0"/>
    <n v="0"/>
    <n v="25.216666666666665"/>
    <n v="4.583333333333333"/>
    <x v="18"/>
    <x v="1"/>
    <x v="6"/>
    <x v="5"/>
  </r>
  <r>
    <n v="3757"/>
    <x v="3573"/>
    <n v="133"/>
    <n v="10"/>
    <s v="E610039"/>
    <n v="264"/>
    <n v="0"/>
    <n v="0"/>
    <n v="2.2166666666666668"/>
    <n v="4.4000000000000004"/>
    <x v="5"/>
    <x v="0"/>
    <x v="5"/>
    <x v="0"/>
  </r>
  <r>
    <n v="3758"/>
    <x v="3574"/>
    <n v="873"/>
    <n v="11"/>
    <s v="E624564"/>
    <n v="4"/>
    <n v="1"/>
    <n v="0"/>
    <n v="14.55"/>
    <n v="6.6666666666666666E-2"/>
    <x v="44"/>
    <x v="1"/>
    <x v="2"/>
    <x v="7"/>
  </r>
  <r>
    <n v="3759"/>
    <x v="3575"/>
    <n v="518"/>
    <n v="12"/>
    <s v="E971788"/>
    <n v="244"/>
    <n v="0"/>
    <n v="0"/>
    <n v="8.6333333333333329"/>
    <n v="4.0666666666666664"/>
    <x v="17"/>
    <x v="2"/>
    <x v="1"/>
    <x v="7"/>
  </r>
  <r>
    <n v="3760"/>
    <x v="3576"/>
    <n v="1276"/>
    <n v="11"/>
    <s v="E419679"/>
    <n v="223"/>
    <n v="0"/>
    <n v="0"/>
    <n v="21.266666666666666"/>
    <n v="3.7166666666666668"/>
    <x v="1"/>
    <x v="1"/>
    <x v="0"/>
    <x v="1"/>
  </r>
  <r>
    <n v="3761"/>
    <x v="3577"/>
    <n v="1557"/>
    <n v="11"/>
    <s v="E755255"/>
    <n v="102"/>
    <n v="0"/>
    <n v="0"/>
    <n v="25.95"/>
    <n v="1.7"/>
    <x v="13"/>
    <x v="1"/>
    <x v="2"/>
    <x v="2"/>
  </r>
  <r>
    <n v="3762"/>
    <x v="3578"/>
    <n v="1747"/>
    <n v="12"/>
    <s v="E295600"/>
    <n v="55"/>
    <n v="1"/>
    <n v="0"/>
    <n v="29.116666666666667"/>
    <n v="0.91666666666666663"/>
    <x v="15"/>
    <x v="2"/>
    <x v="5"/>
    <x v="4"/>
  </r>
  <r>
    <n v="3763"/>
    <x v="3579"/>
    <n v="1148"/>
    <n v="11"/>
    <s v="E226646"/>
    <n v="39"/>
    <n v="1"/>
    <n v="0"/>
    <n v="19.133333333333333"/>
    <n v="0.65"/>
    <x v="41"/>
    <x v="1"/>
    <x v="1"/>
    <x v="7"/>
  </r>
  <r>
    <n v="3764"/>
    <x v="3580"/>
    <n v="76"/>
    <n v="11"/>
    <s v="E419679"/>
    <n v="273"/>
    <n v="0"/>
    <n v="0"/>
    <n v="1.2666666666666666"/>
    <n v="4.55"/>
    <x v="1"/>
    <x v="1"/>
    <x v="0"/>
    <x v="1"/>
  </r>
  <r>
    <n v="3765"/>
    <x v="3581"/>
    <n v="98"/>
    <n v="10"/>
    <s v="E971788"/>
    <n v="117"/>
    <n v="0"/>
    <n v="0"/>
    <n v="1.6333333333333333"/>
    <n v="1.95"/>
    <x v="17"/>
    <x v="0"/>
    <x v="1"/>
    <x v="7"/>
  </r>
  <r>
    <n v="3766"/>
    <x v="3582"/>
    <n v="227"/>
    <n v="12"/>
    <s v="E322798"/>
    <n v="288"/>
    <n v="0"/>
    <n v="0"/>
    <n v="3.7833333333333332"/>
    <n v="4.8"/>
    <x v="21"/>
    <x v="2"/>
    <x v="1"/>
    <x v="2"/>
  </r>
  <r>
    <n v="3767"/>
    <x v="3487"/>
    <n v="578"/>
    <n v="10"/>
    <s v="E584308"/>
    <n v="181"/>
    <n v="0"/>
    <n v="0"/>
    <n v="9.6333333333333329"/>
    <n v="3.0166666666666666"/>
    <x v="35"/>
    <x v="0"/>
    <x v="2"/>
    <x v="3"/>
  </r>
  <r>
    <n v="3768"/>
    <x v="3583"/>
    <n v="517"/>
    <n v="10"/>
    <s v="E584308"/>
    <n v="296"/>
    <n v="0"/>
    <n v="0"/>
    <n v="8.6166666666666671"/>
    <n v="4.9333333333333336"/>
    <x v="35"/>
    <x v="0"/>
    <x v="2"/>
    <x v="3"/>
  </r>
  <r>
    <n v="3769"/>
    <x v="3584"/>
    <n v="463"/>
    <n v="12"/>
    <s v="E619516"/>
    <n v="135"/>
    <n v="0"/>
    <n v="0"/>
    <n v="7.7166666666666668"/>
    <n v="2.25"/>
    <x v="37"/>
    <x v="2"/>
    <x v="3"/>
    <x v="6"/>
  </r>
  <r>
    <n v="3770"/>
    <x v="3585"/>
    <n v="99"/>
    <n v="10"/>
    <s v="E630985"/>
    <n v="171"/>
    <n v="0"/>
    <n v="0"/>
    <n v="1.65"/>
    <n v="2.85"/>
    <x v="38"/>
    <x v="0"/>
    <x v="0"/>
    <x v="5"/>
  </r>
  <r>
    <n v="3771"/>
    <x v="3586"/>
    <n v="311"/>
    <n v="12"/>
    <s v="E484346"/>
    <n v="14"/>
    <n v="1"/>
    <n v="0"/>
    <n v="5.1833333333333336"/>
    <n v="0.23333333333333334"/>
    <x v="0"/>
    <x v="2"/>
    <x v="0"/>
    <x v="0"/>
  </r>
  <r>
    <n v="3772"/>
    <x v="3587"/>
    <n v="1487"/>
    <n v="11"/>
    <s v="E157227"/>
    <n v="242"/>
    <n v="0"/>
    <n v="0"/>
    <n v="24.783333333333335"/>
    <n v="4.0333333333333332"/>
    <x v="10"/>
    <x v="1"/>
    <x v="5"/>
    <x v="4"/>
  </r>
  <r>
    <n v="3773"/>
    <x v="3588"/>
    <n v="304"/>
    <n v="10"/>
    <s v="E925021"/>
    <n v="147"/>
    <n v="0"/>
    <n v="0"/>
    <n v="5.0666666666666664"/>
    <n v="2.4500000000000002"/>
    <x v="14"/>
    <x v="0"/>
    <x v="0"/>
    <x v="6"/>
  </r>
  <r>
    <n v="3774"/>
    <x v="3589"/>
    <n v="969"/>
    <n v="10"/>
    <s v="E630985"/>
    <n v="109"/>
    <n v="0"/>
    <n v="0"/>
    <n v="16.149999999999999"/>
    <n v="1.8166666666666667"/>
    <x v="38"/>
    <x v="0"/>
    <x v="0"/>
    <x v="5"/>
  </r>
  <r>
    <n v="3775"/>
    <x v="3590"/>
    <n v="301"/>
    <n v="10"/>
    <s v="E116166"/>
    <n v="30"/>
    <n v="1"/>
    <n v="0"/>
    <n v="5.0166666666666666"/>
    <n v="0.5"/>
    <x v="18"/>
    <x v="0"/>
    <x v="6"/>
    <x v="5"/>
  </r>
  <r>
    <n v="3776"/>
    <x v="3591"/>
    <n v="788"/>
    <n v="12"/>
    <s v="E584308"/>
    <n v="239"/>
    <n v="0"/>
    <n v="1"/>
    <n v="13.133333333333333"/>
    <n v="3.9833333333333334"/>
    <x v="35"/>
    <x v="2"/>
    <x v="2"/>
    <x v="3"/>
  </r>
  <r>
    <n v="3777"/>
    <x v="3532"/>
    <n v="1211"/>
    <n v="11"/>
    <s v="E693944"/>
    <n v="215"/>
    <n v="0"/>
    <n v="0"/>
    <n v="20.183333333333334"/>
    <n v="3.5833333333333335"/>
    <x v="15"/>
    <x v="1"/>
    <x v="5"/>
    <x v="7"/>
  </r>
  <r>
    <n v="3778"/>
    <x v="3592"/>
    <n v="1308"/>
    <n v="11"/>
    <s v="E959958"/>
    <n v="104"/>
    <n v="0"/>
    <n v="0"/>
    <n v="21.8"/>
    <n v="1.7333333333333334"/>
    <x v="3"/>
    <x v="1"/>
    <x v="3"/>
    <x v="4"/>
  </r>
  <r>
    <n v="3779"/>
    <x v="3593"/>
    <n v="146"/>
    <n v="12"/>
    <s v="E610039"/>
    <n v="13"/>
    <n v="1"/>
    <n v="0"/>
    <n v="2.4333333333333331"/>
    <n v="0.21666666666666667"/>
    <x v="5"/>
    <x v="2"/>
    <x v="5"/>
    <x v="0"/>
  </r>
  <r>
    <n v="3780"/>
    <x v="3594"/>
    <n v="269"/>
    <n v="12"/>
    <s v="E627523"/>
    <n v="156"/>
    <n v="0"/>
    <n v="0"/>
    <n v="4.4833333333333334"/>
    <n v="2.6"/>
    <x v="25"/>
    <x v="2"/>
    <x v="1"/>
    <x v="5"/>
  </r>
  <r>
    <n v="3781"/>
    <x v="3568"/>
    <n v="1648"/>
    <n v="12"/>
    <s v="E109095"/>
    <n v="154"/>
    <n v="0"/>
    <n v="0"/>
    <n v="27.466666666666665"/>
    <n v="2.5666666666666669"/>
    <x v="23"/>
    <x v="2"/>
    <x v="0"/>
    <x v="6"/>
  </r>
  <r>
    <n v="3782"/>
    <x v="3595"/>
    <n v="1330"/>
    <n v="11"/>
    <s v="E157227"/>
    <n v="264"/>
    <n v="0"/>
    <n v="0"/>
    <n v="22.166666666666668"/>
    <n v="4.4000000000000004"/>
    <x v="10"/>
    <x v="1"/>
    <x v="5"/>
    <x v="4"/>
  </r>
  <r>
    <n v="3783"/>
    <x v="3596"/>
    <n v="660"/>
    <n v="10"/>
    <s v="E708317"/>
    <n v="282"/>
    <n v="0"/>
    <n v="1"/>
    <n v="11"/>
    <n v="4.7"/>
    <x v="9"/>
    <x v="0"/>
    <x v="5"/>
    <x v="6"/>
  </r>
  <r>
    <n v="3784"/>
    <x v="3576"/>
    <n v="328"/>
    <n v="12"/>
    <s v="E959958"/>
    <n v="66"/>
    <n v="0"/>
    <n v="0"/>
    <n v="5.4666666666666668"/>
    <n v="1.1000000000000001"/>
    <x v="3"/>
    <x v="2"/>
    <x v="3"/>
    <x v="4"/>
  </r>
  <r>
    <n v="3785"/>
    <x v="3597"/>
    <n v="1602"/>
    <n v="11"/>
    <s v="E739497"/>
    <n v="155"/>
    <n v="0"/>
    <n v="0"/>
    <n v="26.7"/>
    <n v="2.5833333333333335"/>
    <x v="34"/>
    <x v="1"/>
    <x v="1"/>
    <x v="6"/>
  </r>
  <r>
    <n v="3786"/>
    <x v="3598"/>
    <n v="516"/>
    <n v="12"/>
    <s v="E279990"/>
    <n v="215"/>
    <n v="0"/>
    <n v="1"/>
    <n v="8.6"/>
    <n v="3.5833333333333335"/>
    <x v="1"/>
    <x v="2"/>
    <x v="1"/>
    <x v="2"/>
  </r>
  <r>
    <n v="3787"/>
    <x v="3599"/>
    <n v="1469"/>
    <n v="12"/>
    <s v="E301331"/>
    <n v="16"/>
    <n v="1"/>
    <n v="0"/>
    <n v="24.483333333333334"/>
    <n v="0.26666666666666666"/>
    <x v="33"/>
    <x v="2"/>
    <x v="5"/>
    <x v="3"/>
  </r>
  <r>
    <n v="3788"/>
    <x v="3600"/>
    <n v="1197"/>
    <n v="11"/>
    <s v="E226646"/>
    <n v="227"/>
    <n v="0"/>
    <n v="0"/>
    <n v="19.95"/>
    <n v="3.7833333333333332"/>
    <x v="41"/>
    <x v="1"/>
    <x v="1"/>
    <x v="7"/>
  </r>
  <r>
    <n v="3789"/>
    <x v="3601"/>
    <n v="1591"/>
    <n v="11"/>
    <s v="E370889"/>
    <n v="102"/>
    <n v="0"/>
    <n v="0"/>
    <n v="26.516666666666666"/>
    <n v="1.7"/>
    <x v="39"/>
    <x v="1"/>
    <x v="5"/>
    <x v="9"/>
  </r>
  <r>
    <n v="3790"/>
    <x v="3602"/>
    <n v="1481"/>
    <n v="12"/>
    <s v="E353259"/>
    <n v="293"/>
    <n v="0"/>
    <n v="0"/>
    <n v="24.683333333333334"/>
    <n v="4.8833333333333337"/>
    <x v="4"/>
    <x v="2"/>
    <x v="4"/>
    <x v="2"/>
  </r>
  <r>
    <n v="3791"/>
    <x v="3603"/>
    <n v="98"/>
    <n v="11"/>
    <s v="E347841"/>
    <n v="241"/>
    <n v="0"/>
    <n v="0"/>
    <n v="1.6333333333333333"/>
    <n v="4.0166666666666666"/>
    <x v="24"/>
    <x v="1"/>
    <x v="3"/>
    <x v="1"/>
  </r>
  <r>
    <n v="3792"/>
    <x v="3604"/>
    <n v="1065"/>
    <n v="10"/>
    <s v="E566229"/>
    <n v="286"/>
    <n v="0"/>
    <n v="0"/>
    <n v="17.75"/>
    <n v="4.7666666666666666"/>
    <x v="5"/>
    <x v="0"/>
    <x v="1"/>
    <x v="3"/>
  </r>
  <r>
    <n v="3793"/>
    <x v="3605"/>
    <n v="642"/>
    <n v="11"/>
    <s v="E358046"/>
    <n v="135"/>
    <n v="0"/>
    <n v="0"/>
    <n v="10.7"/>
    <n v="2.25"/>
    <x v="2"/>
    <x v="1"/>
    <x v="2"/>
    <x v="3"/>
  </r>
  <r>
    <n v="3794"/>
    <x v="3606"/>
    <n v="136"/>
    <n v="10"/>
    <s v="E177069"/>
    <n v="78"/>
    <n v="0"/>
    <n v="0"/>
    <n v="2.2666666666666666"/>
    <n v="1.3"/>
    <x v="6"/>
    <x v="0"/>
    <x v="0"/>
    <x v="3"/>
  </r>
  <r>
    <n v="3795"/>
    <x v="3607"/>
    <n v="865"/>
    <n v="12"/>
    <s v="E630985"/>
    <n v="28"/>
    <n v="1"/>
    <n v="1"/>
    <n v="14.416666666666666"/>
    <n v="0.46666666666666667"/>
    <x v="38"/>
    <x v="2"/>
    <x v="0"/>
    <x v="5"/>
  </r>
  <r>
    <n v="3796"/>
    <x v="3608"/>
    <n v="950"/>
    <n v="10"/>
    <s v="E971788"/>
    <n v="139"/>
    <n v="0"/>
    <n v="0"/>
    <n v="15.833333333333334"/>
    <n v="2.3166666666666669"/>
    <x v="17"/>
    <x v="0"/>
    <x v="1"/>
    <x v="7"/>
  </r>
  <r>
    <n v="3797"/>
    <x v="3609"/>
    <n v="937"/>
    <n v="11"/>
    <s v="E553485"/>
    <n v="36"/>
    <n v="1"/>
    <n v="0"/>
    <n v="15.616666666666667"/>
    <n v="0.6"/>
    <x v="19"/>
    <x v="1"/>
    <x v="1"/>
    <x v="5"/>
  </r>
  <r>
    <n v="3798"/>
    <x v="3610"/>
    <n v="1211"/>
    <n v="12"/>
    <s v="E419679"/>
    <n v="14"/>
    <n v="1"/>
    <n v="0"/>
    <n v="20.183333333333334"/>
    <n v="0.23333333333333334"/>
    <x v="1"/>
    <x v="2"/>
    <x v="0"/>
    <x v="1"/>
  </r>
  <r>
    <n v="3799"/>
    <x v="3611"/>
    <n v="311"/>
    <n v="10"/>
    <s v="E899471"/>
    <n v="82"/>
    <n v="0"/>
    <n v="0"/>
    <n v="5.1833333333333336"/>
    <n v="1.3666666666666667"/>
    <x v="27"/>
    <x v="0"/>
    <x v="7"/>
    <x v="1"/>
  </r>
  <r>
    <n v="3800"/>
    <x v="3612"/>
    <n v="360"/>
    <n v="12"/>
    <s v="E942589"/>
    <n v="130"/>
    <n v="0"/>
    <n v="0"/>
    <n v="6"/>
    <n v="2.1666666666666665"/>
    <x v="7"/>
    <x v="2"/>
    <x v="0"/>
    <x v="5"/>
  </r>
  <r>
    <n v="3801"/>
    <x v="3613"/>
    <n v="1008"/>
    <n v="10"/>
    <s v="E610039"/>
    <n v="135"/>
    <n v="0"/>
    <n v="0"/>
    <n v="16.8"/>
    <n v="2.25"/>
    <x v="5"/>
    <x v="0"/>
    <x v="5"/>
    <x v="0"/>
  </r>
  <r>
    <n v="3802"/>
    <x v="3614"/>
    <n v="729"/>
    <n v="12"/>
    <s v="E301331"/>
    <n v="146"/>
    <n v="0"/>
    <n v="1"/>
    <n v="12.15"/>
    <n v="2.4333333333333331"/>
    <x v="33"/>
    <x v="2"/>
    <x v="5"/>
    <x v="3"/>
  </r>
  <r>
    <n v="3803"/>
    <x v="3615"/>
    <n v="1572"/>
    <n v="11"/>
    <s v="E109095"/>
    <n v="128"/>
    <n v="0"/>
    <n v="1"/>
    <n v="26.2"/>
    <n v="2.1333333333333333"/>
    <x v="23"/>
    <x v="1"/>
    <x v="0"/>
    <x v="6"/>
  </r>
  <r>
    <n v="3804"/>
    <x v="3616"/>
    <n v="783"/>
    <n v="11"/>
    <s v="E292871"/>
    <n v="290"/>
    <n v="0"/>
    <n v="0"/>
    <n v="13.05"/>
    <n v="4.833333333333333"/>
    <x v="29"/>
    <x v="1"/>
    <x v="0"/>
    <x v="5"/>
  </r>
  <r>
    <n v="3805"/>
    <x v="3617"/>
    <n v="772"/>
    <n v="10"/>
    <s v="E293129"/>
    <n v="299"/>
    <n v="0"/>
    <n v="0"/>
    <n v="12.866666666666667"/>
    <n v="4.9833333333333334"/>
    <x v="16"/>
    <x v="0"/>
    <x v="4"/>
    <x v="0"/>
  </r>
  <r>
    <n v="3806"/>
    <x v="3618"/>
    <n v="556"/>
    <n v="11"/>
    <s v="E693944"/>
    <n v="106"/>
    <n v="0"/>
    <n v="0"/>
    <n v="9.2666666666666675"/>
    <n v="1.7666666666666666"/>
    <x v="15"/>
    <x v="1"/>
    <x v="5"/>
    <x v="7"/>
  </r>
  <r>
    <n v="3807"/>
    <x v="3619"/>
    <n v="451"/>
    <n v="10"/>
    <s v="E419679"/>
    <n v="285"/>
    <n v="0"/>
    <n v="0"/>
    <n v="7.5166666666666666"/>
    <n v="4.75"/>
    <x v="1"/>
    <x v="0"/>
    <x v="0"/>
    <x v="1"/>
  </r>
  <r>
    <n v="3808"/>
    <x v="3620"/>
    <n v="1608"/>
    <n v="11"/>
    <s v="E648624"/>
    <n v="196"/>
    <n v="0"/>
    <n v="0"/>
    <n v="26.8"/>
    <n v="3.2666666666666666"/>
    <x v="42"/>
    <x v="1"/>
    <x v="0"/>
    <x v="8"/>
  </r>
  <r>
    <n v="3809"/>
    <x v="3621"/>
    <n v="737"/>
    <n v="10"/>
    <s v="E292871"/>
    <n v="29"/>
    <n v="1"/>
    <n v="0"/>
    <n v="12.283333333333333"/>
    <n v="0.48333333333333334"/>
    <x v="29"/>
    <x v="0"/>
    <x v="0"/>
    <x v="5"/>
  </r>
  <r>
    <n v="3810"/>
    <x v="3622"/>
    <n v="767"/>
    <n v="11"/>
    <s v="E135862"/>
    <n v="186"/>
    <n v="0"/>
    <n v="0"/>
    <n v="12.783333333333333"/>
    <n v="3.1"/>
    <x v="43"/>
    <x v="1"/>
    <x v="3"/>
    <x v="3"/>
  </r>
  <r>
    <n v="3811"/>
    <x v="3623"/>
    <n v="1714"/>
    <n v="10"/>
    <s v="E394345"/>
    <n v="71"/>
    <n v="0"/>
    <n v="0"/>
    <n v="28.566666666666666"/>
    <n v="1.1833333333333333"/>
    <x v="12"/>
    <x v="0"/>
    <x v="0"/>
    <x v="0"/>
  </r>
  <r>
    <n v="3812"/>
    <x v="3624"/>
    <n v="939"/>
    <n v="11"/>
    <s v="E295600"/>
    <n v="23"/>
    <n v="1"/>
    <n v="0"/>
    <n v="15.65"/>
    <n v="0.38333333333333336"/>
    <x v="15"/>
    <x v="1"/>
    <x v="5"/>
    <x v="4"/>
  </r>
  <r>
    <n v="3813"/>
    <x v="3625"/>
    <n v="1520"/>
    <n v="12"/>
    <s v="E347841"/>
    <n v="15"/>
    <n v="1"/>
    <n v="0"/>
    <n v="25.333333333333332"/>
    <n v="0.25"/>
    <x v="24"/>
    <x v="2"/>
    <x v="3"/>
    <x v="1"/>
  </r>
  <r>
    <n v="3814"/>
    <x v="3626"/>
    <n v="1505"/>
    <n v="10"/>
    <s v="E116166"/>
    <n v="6"/>
    <n v="1"/>
    <n v="0"/>
    <n v="25.083333333333332"/>
    <n v="0.1"/>
    <x v="18"/>
    <x v="0"/>
    <x v="6"/>
    <x v="5"/>
  </r>
  <r>
    <n v="3815"/>
    <x v="3627"/>
    <n v="653"/>
    <n v="10"/>
    <s v="E949419"/>
    <n v="199"/>
    <n v="0"/>
    <n v="0"/>
    <n v="10.883333333333333"/>
    <n v="3.3166666666666669"/>
    <x v="22"/>
    <x v="0"/>
    <x v="3"/>
    <x v="2"/>
  </r>
  <r>
    <n v="3816"/>
    <x v="3628"/>
    <n v="436"/>
    <n v="11"/>
    <s v="E624564"/>
    <n v="28"/>
    <n v="1"/>
    <n v="0"/>
    <n v="7.2666666666666666"/>
    <n v="0.46666666666666667"/>
    <x v="44"/>
    <x v="1"/>
    <x v="2"/>
    <x v="7"/>
  </r>
  <r>
    <n v="3817"/>
    <x v="3629"/>
    <n v="1154"/>
    <n v="12"/>
    <s v="E739497"/>
    <n v="290"/>
    <n v="0"/>
    <n v="0"/>
    <n v="19.233333333333334"/>
    <n v="4.833333333333333"/>
    <x v="34"/>
    <x v="2"/>
    <x v="1"/>
    <x v="6"/>
  </r>
  <r>
    <n v="3818"/>
    <x v="3630"/>
    <n v="1377"/>
    <n v="12"/>
    <s v="E899471"/>
    <n v="236"/>
    <n v="0"/>
    <n v="1"/>
    <n v="22.95"/>
    <n v="3.9333333333333331"/>
    <x v="27"/>
    <x v="2"/>
    <x v="7"/>
    <x v="1"/>
  </r>
  <r>
    <n v="3819"/>
    <x v="3631"/>
    <n v="1670"/>
    <n v="11"/>
    <s v="E211032"/>
    <n v="142"/>
    <n v="0"/>
    <n v="0"/>
    <n v="27.833333333333332"/>
    <n v="2.3666666666666667"/>
    <x v="32"/>
    <x v="1"/>
    <x v="3"/>
    <x v="8"/>
  </r>
  <r>
    <n v="3820"/>
    <x v="3632"/>
    <n v="1154"/>
    <n v="12"/>
    <s v="E322798"/>
    <n v="251"/>
    <n v="0"/>
    <n v="0"/>
    <n v="19.233333333333334"/>
    <n v="4.1833333333333336"/>
    <x v="21"/>
    <x v="2"/>
    <x v="1"/>
    <x v="2"/>
  </r>
  <r>
    <n v="3821"/>
    <x v="3633"/>
    <n v="846"/>
    <n v="10"/>
    <s v="E925021"/>
    <n v="300"/>
    <n v="0"/>
    <n v="0"/>
    <n v="14.1"/>
    <n v="5"/>
    <x v="14"/>
    <x v="0"/>
    <x v="0"/>
    <x v="6"/>
  </r>
  <r>
    <n v="3822"/>
    <x v="3634"/>
    <n v="1635"/>
    <n v="10"/>
    <s v="E400644"/>
    <n v="242"/>
    <n v="0"/>
    <n v="1"/>
    <n v="27.25"/>
    <n v="4.0333333333333332"/>
    <x v="4"/>
    <x v="0"/>
    <x v="2"/>
    <x v="7"/>
  </r>
  <r>
    <n v="3823"/>
    <x v="3635"/>
    <n v="1246"/>
    <n v="12"/>
    <s v="E693944"/>
    <n v="59"/>
    <n v="1"/>
    <n v="0"/>
    <n v="20.766666666666666"/>
    <n v="0.98333333333333328"/>
    <x v="15"/>
    <x v="2"/>
    <x v="5"/>
    <x v="7"/>
  </r>
  <r>
    <n v="3824"/>
    <x v="3636"/>
    <n v="193"/>
    <n v="12"/>
    <s v="E553485"/>
    <n v="266"/>
    <n v="0"/>
    <n v="0"/>
    <n v="3.2166666666666668"/>
    <n v="4.4333333333333336"/>
    <x v="19"/>
    <x v="2"/>
    <x v="1"/>
    <x v="5"/>
  </r>
  <r>
    <n v="3825"/>
    <x v="3637"/>
    <n v="1767"/>
    <n v="10"/>
    <s v="E301331"/>
    <n v="255"/>
    <n v="0"/>
    <n v="0"/>
    <n v="29.45"/>
    <n v="4.25"/>
    <x v="33"/>
    <x v="0"/>
    <x v="5"/>
    <x v="3"/>
  </r>
  <r>
    <n v="3826"/>
    <x v="3638"/>
    <n v="1323"/>
    <n v="11"/>
    <s v="E708317"/>
    <n v="224"/>
    <n v="0"/>
    <n v="1"/>
    <n v="22.05"/>
    <n v="3.7333333333333334"/>
    <x v="9"/>
    <x v="1"/>
    <x v="5"/>
    <x v="6"/>
  </r>
  <r>
    <n v="3827"/>
    <x v="3639"/>
    <n v="1291"/>
    <n v="10"/>
    <s v="E624564"/>
    <n v="293"/>
    <n v="0"/>
    <n v="0"/>
    <n v="21.516666666666666"/>
    <n v="4.8833333333333337"/>
    <x v="44"/>
    <x v="0"/>
    <x v="2"/>
    <x v="7"/>
  </r>
  <r>
    <n v="3828"/>
    <x v="3640"/>
    <n v="739"/>
    <n v="10"/>
    <s v="E106128"/>
    <n v="287"/>
    <n v="0"/>
    <n v="0"/>
    <n v="12.316666666666666"/>
    <n v="4.7833333333333332"/>
    <x v="26"/>
    <x v="0"/>
    <x v="3"/>
    <x v="7"/>
  </r>
  <r>
    <n v="3829"/>
    <x v="3641"/>
    <n v="65"/>
    <n v="12"/>
    <s v="E899471"/>
    <n v="64"/>
    <n v="0"/>
    <n v="0"/>
    <n v="1.0833333333333333"/>
    <n v="1.0666666666666667"/>
    <x v="27"/>
    <x v="2"/>
    <x v="7"/>
    <x v="1"/>
  </r>
  <r>
    <n v="3830"/>
    <x v="3642"/>
    <n v="427"/>
    <n v="12"/>
    <s v="E116166"/>
    <n v="71"/>
    <n v="0"/>
    <n v="0"/>
    <n v="7.1166666666666663"/>
    <n v="1.1833333333333333"/>
    <x v="18"/>
    <x v="2"/>
    <x v="6"/>
    <x v="5"/>
  </r>
  <r>
    <n v="3831"/>
    <x v="3643"/>
    <n v="1628"/>
    <n v="11"/>
    <s v="E301331"/>
    <n v="91"/>
    <n v="0"/>
    <n v="0"/>
    <n v="27.133333333333333"/>
    <n v="1.5166666666666666"/>
    <x v="33"/>
    <x v="1"/>
    <x v="5"/>
    <x v="3"/>
  </r>
  <r>
    <n v="3832"/>
    <x v="3644"/>
    <n v="260"/>
    <n v="12"/>
    <s v="E648624"/>
    <n v="174"/>
    <n v="0"/>
    <n v="0"/>
    <n v="4.333333333333333"/>
    <n v="2.9"/>
    <x v="42"/>
    <x v="2"/>
    <x v="0"/>
    <x v="8"/>
  </r>
  <r>
    <n v="3833"/>
    <x v="3645"/>
    <n v="1519"/>
    <n v="11"/>
    <s v="E971788"/>
    <n v="30"/>
    <n v="1"/>
    <n v="0"/>
    <n v="25.316666666666666"/>
    <n v="0.5"/>
    <x v="17"/>
    <x v="1"/>
    <x v="1"/>
    <x v="7"/>
  </r>
  <r>
    <n v="3834"/>
    <x v="3646"/>
    <n v="928"/>
    <n v="11"/>
    <s v="E226646"/>
    <n v="76"/>
    <n v="0"/>
    <n v="0"/>
    <n v="15.466666666666667"/>
    <n v="1.2666666666666666"/>
    <x v="41"/>
    <x v="1"/>
    <x v="1"/>
    <x v="7"/>
  </r>
  <r>
    <n v="3835"/>
    <x v="3647"/>
    <n v="152"/>
    <n v="12"/>
    <s v="E584308"/>
    <n v="139"/>
    <n v="0"/>
    <n v="0"/>
    <n v="2.5333333333333332"/>
    <n v="2.3166666666666669"/>
    <x v="35"/>
    <x v="2"/>
    <x v="2"/>
    <x v="3"/>
  </r>
  <r>
    <n v="3836"/>
    <x v="3648"/>
    <n v="152"/>
    <n v="12"/>
    <s v="E135862"/>
    <n v="157"/>
    <n v="0"/>
    <n v="0"/>
    <n v="2.5333333333333332"/>
    <n v="2.6166666666666667"/>
    <x v="43"/>
    <x v="2"/>
    <x v="3"/>
    <x v="3"/>
  </r>
  <r>
    <n v="3837"/>
    <x v="3649"/>
    <n v="84"/>
    <n v="12"/>
    <s v="E157227"/>
    <n v="80"/>
    <n v="0"/>
    <n v="0"/>
    <n v="1.4"/>
    <n v="1.3333333333333333"/>
    <x v="10"/>
    <x v="2"/>
    <x v="5"/>
    <x v="4"/>
  </r>
  <r>
    <n v="3838"/>
    <x v="3650"/>
    <n v="89"/>
    <n v="10"/>
    <s v="E484346"/>
    <n v="261"/>
    <n v="0"/>
    <n v="0"/>
    <n v="1.4833333333333334"/>
    <n v="4.3499999999999996"/>
    <x v="0"/>
    <x v="0"/>
    <x v="0"/>
    <x v="0"/>
  </r>
  <r>
    <n v="3839"/>
    <x v="3651"/>
    <n v="162"/>
    <n v="10"/>
    <s v="E211032"/>
    <n v="162"/>
    <n v="0"/>
    <n v="0"/>
    <n v="2.7"/>
    <n v="2.7"/>
    <x v="32"/>
    <x v="0"/>
    <x v="3"/>
    <x v="8"/>
  </r>
  <r>
    <n v="3840"/>
    <x v="3652"/>
    <n v="1134"/>
    <n v="11"/>
    <s v="E627523"/>
    <n v="204"/>
    <n v="0"/>
    <n v="0"/>
    <n v="18.899999999999999"/>
    <n v="3.4"/>
    <x v="25"/>
    <x v="1"/>
    <x v="1"/>
    <x v="5"/>
  </r>
  <r>
    <n v="3841"/>
    <x v="3653"/>
    <n v="1573"/>
    <n v="10"/>
    <s v="E279990"/>
    <n v="153"/>
    <n v="0"/>
    <n v="0"/>
    <n v="26.216666666666665"/>
    <n v="2.5499999999999998"/>
    <x v="1"/>
    <x v="0"/>
    <x v="1"/>
    <x v="2"/>
  </r>
  <r>
    <n v="3842"/>
    <x v="3654"/>
    <n v="843"/>
    <n v="10"/>
    <s v="E925021"/>
    <n v="140"/>
    <n v="0"/>
    <n v="1"/>
    <n v="14.05"/>
    <n v="2.3333333333333335"/>
    <x v="14"/>
    <x v="0"/>
    <x v="0"/>
    <x v="6"/>
  </r>
  <r>
    <n v="3843"/>
    <x v="3655"/>
    <n v="1721"/>
    <n v="10"/>
    <s v="E106128"/>
    <n v="12"/>
    <n v="1"/>
    <n v="0"/>
    <n v="28.683333333333334"/>
    <n v="0.2"/>
    <x v="26"/>
    <x v="0"/>
    <x v="3"/>
    <x v="7"/>
  </r>
  <r>
    <n v="3844"/>
    <x v="3656"/>
    <n v="337"/>
    <n v="11"/>
    <s v="E708317"/>
    <n v="6"/>
    <n v="1"/>
    <n v="0"/>
    <n v="5.6166666666666663"/>
    <n v="0.1"/>
    <x v="9"/>
    <x v="1"/>
    <x v="5"/>
    <x v="6"/>
  </r>
  <r>
    <n v="3845"/>
    <x v="3657"/>
    <n v="1519"/>
    <n v="12"/>
    <s v="E708317"/>
    <n v="185"/>
    <n v="0"/>
    <n v="0"/>
    <n v="25.316666666666666"/>
    <n v="3.0833333333333335"/>
    <x v="9"/>
    <x v="2"/>
    <x v="5"/>
    <x v="6"/>
  </r>
  <r>
    <n v="3846"/>
    <x v="3658"/>
    <n v="1211"/>
    <n v="12"/>
    <s v="E135862"/>
    <n v="183"/>
    <n v="0"/>
    <n v="0"/>
    <n v="20.183333333333334"/>
    <n v="3.05"/>
    <x v="43"/>
    <x v="2"/>
    <x v="3"/>
    <x v="3"/>
  </r>
  <r>
    <n v="3847"/>
    <x v="3659"/>
    <n v="288"/>
    <n v="11"/>
    <s v="E566229"/>
    <n v="39"/>
    <n v="1"/>
    <n v="1"/>
    <n v="4.8"/>
    <n v="0.65"/>
    <x v="5"/>
    <x v="1"/>
    <x v="1"/>
    <x v="3"/>
  </r>
  <r>
    <n v="3848"/>
    <x v="3660"/>
    <n v="1666"/>
    <n v="10"/>
    <s v="E157227"/>
    <n v="298"/>
    <n v="0"/>
    <n v="0"/>
    <n v="27.766666666666666"/>
    <n v="4.9666666666666668"/>
    <x v="10"/>
    <x v="0"/>
    <x v="5"/>
    <x v="4"/>
  </r>
  <r>
    <n v="3849"/>
    <x v="3661"/>
    <n v="625"/>
    <n v="10"/>
    <s v="E610039"/>
    <n v="207"/>
    <n v="0"/>
    <n v="0"/>
    <n v="10.416666666666666"/>
    <n v="3.45"/>
    <x v="5"/>
    <x v="0"/>
    <x v="5"/>
    <x v="0"/>
  </r>
  <r>
    <n v="3850"/>
    <x v="3662"/>
    <n v="108"/>
    <n v="10"/>
    <s v="E279990"/>
    <n v="234"/>
    <n v="0"/>
    <n v="0"/>
    <n v="1.8"/>
    <n v="3.9"/>
    <x v="1"/>
    <x v="0"/>
    <x v="1"/>
    <x v="2"/>
  </r>
  <r>
    <n v="3851"/>
    <x v="3603"/>
    <n v="734"/>
    <n v="10"/>
    <s v="E584308"/>
    <n v="37"/>
    <n v="1"/>
    <n v="0"/>
    <n v="12.233333333333333"/>
    <n v="0.6166666666666667"/>
    <x v="35"/>
    <x v="0"/>
    <x v="2"/>
    <x v="3"/>
  </r>
  <r>
    <n v="3852"/>
    <x v="3663"/>
    <n v="495"/>
    <n v="11"/>
    <s v="E353259"/>
    <n v="194"/>
    <n v="0"/>
    <n v="0"/>
    <n v="8.25"/>
    <n v="3.2333333333333334"/>
    <x v="4"/>
    <x v="1"/>
    <x v="4"/>
    <x v="2"/>
  </r>
  <r>
    <n v="3853"/>
    <x v="3664"/>
    <n v="428"/>
    <n v="12"/>
    <s v="E226646"/>
    <n v="128"/>
    <n v="0"/>
    <n v="0"/>
    <n v="7.1333333333333337"/>
    <n v="2.1333333333333333"/>
    <x v="41"/>
    <x v="2"/>
    <x v="1"/>
    <x v="7"/>
  </r>
  <r>
    <n v="3854"/>
    <x v="3665"/>
    <n v="377"/>
    <n v="10"/>
    <s v="E293129"/>
    <n v="39"/>
    <n v="1"/>
    <n v="0"/>
    <n v="6.2833333333333332"/>
    <n v="0.65"/>
    <x v="16"/>
    <x v="0"/>
    <x v="4"/>
    <x v="0"/>
  </r>
  <r>
    <n v="3855"/>
    <x v="3666"/>
    <n v="1664"/>
    <n v="10"/>
    <s v="E353179"/>
    <n v="119"/>
    <n v="0"/>
    <n v="0"/>
    <n v="27.733333333333334"/>
    <n v="1.9833333333333334"/>
    <x v="11"/>
    <x v="0"/>
    <x v="3"/>
    <x v="5"/>
  </r>
  <r>
    <n v="3856"/>
    <x v="3667"/>
    <n v="772"/>
    <n v="10"/>
    <s v="E902797"/>
    <n v="59"/>
    <n v="1"/>
    <n v="0"/>
    <n v="12.866666666666667"/>
    <n v="0.98333333333333328"/>
    <x v="8"/>
    <x v="0"/>
    <x v="2"/>
    <x v="4"/>
  </r>
  <r>
    <n v="3857"/>
    <x v="3668"/>
    <n v="1020"/>
    <n v="10"/>
    <s v="E925021"/>
    <n v="270"/>
    <n v="0"/>
    <n v="0"/>
    <n v="17"/>
    <n v="4.5"/>
    <x v="14"/>
    <x v="0"/>
    <x v="0"/>
    <x v="6"/>
  </r>
  <r>
    <n v="3858"/>
    <x v="3669"/>
    <n v="992"/>
    <n v="10"/>
    <s v="E584308"/>
    <n v="22"/>
    <n v="1"/>
    <n v="0"/>
    <n v="16.533333333333335"/>
    <n v="0.36666666666666664"/>
    <x v="35"/>
    <x v="0"/>
    <x v="2"/>
    <x v="3"/>
  </r>
  <r>
    <n v="3859"/>
    <x v="3670"/>
    <n v="439"/>
    <n v="12"/>
    <s v="E353259"/>
    <n v="89"/>
    <n v="0"/>
    <n v="0"/>
    <n v="7.3166666666666664"/>
    <n v="1.4833333333333334"/>
    <x v="4"/>
    <x v="2"/>
    <x v="4"/>
    <x v="2"/>
  </r>
  <r>
    <n v="3860"/>
    <x v="3671"/>
    <n v="1349"/>
    <n v="12"/>
    <s v="E755255"/>
    <n v="13"/>
    <n v="1"/>
    <n v="0"/>
    <n v="22.483333333333334"/>
    <n v="0.21666666666666667"/>
    <x v="13"/>
    <x v="2"/>
    <x v="2"/>
    <x v="2"/>
  </r>
  <r>
    <n v="3861"/>
    <x v="3672"/>
    <n v="826"/>
    <n v="12"/>
    <s v="E949419"/>
    <n v="89"/>
    <n v="0"/>
    <n v="0"/>
    <n v="13.766666666666667"/>
    <n v="1.4833333333333334"/>
    <x v="22"/>
    <x v="2"/>
    <x v="3"/>
    <x v="2"/>
  </r>
  <r>
    <n v="3862"/>
    <x v="3673"/>
    <n v="659"/>
    <n v="11"/>
    <s v="E301331"/>
    <n v="2"/>
    <n v="1"/>
    <n v="0"/>
    <n v="10.983333333333333"/>
    <n v="3.3333333333333333E-2"/>
    <x v="33"/>
    <x v="1"/>
    <x v="5"/>
    <x v="3"/>
  </r>
  <r>
    <n v="3863"/>
    <x v="3674"/>
    <n v="326"/>
    <n v="12"/>
    <s v="E484078"/>
    <n v="234"/>
    <n v="0"/>
    <n v="0"/>
    <n v="5.4333333333333336"/>
    <n v="3.9"/>
    <x v="30"/>
    <x v="2"/>
    <x v="7"/>
    <x v="2"/>
  </r>
  <r>
    <n v="3864"/>
    <x v="3675"/>
    <n v="910"/>
    <n v="12"/>
    <s v="E584308"/>
    <n v="70"/>
    <n v="0"/>
    <n v="1"/>
    <n v="15.166666666666666"/>
    <n v="1.1666666666666667"/>
    <x v="35"/>
    <x v="2"/>
    <x v="2"/>
    <x v="3"/>
  </r>
  <r>
    <n v="3865"/>
    <x v="3676"/>
    <n v="1087"/>
    <n v="11"/>
    <s v="E971788"/>
    <n v="178"/>
    <n v="0"/>
    <n v="0"/>
    <n v="18.116666666666667"/>
    <n v="2.9666666666666668"/>
    <x v="17"/>
    <x v="1"/>
    <x v="1"/>
    <x v="7"/>
  </r>
  <r>
    <n v="3866"/>
    <x v="3677"/>
    <n v="271"/>
    <n v="11"/>
    <s v="E177069"/>
    <n v="205"/>
    <n v="0"/>
    <n v="0"/>
    <n v="4.5166666666666666"/>
    <n v="3.4166666666666665"/>
    <x v="6"/>
    <x v="1"/>
    <x v="0"/>
    <x v="3"/>
  </r>
  <r>
    <n v="3867"/>
    <x v="3678"/>
    <n v="60"/>
    <n v="11"/>
    <s v="E358046"/>
    <n v="23"/>
    <n v="1"/>
    <n v="0"/>
    <n v="1"/>
    <n v="0.38333333333333336"/>
    <x v="2"/>
    <x v="1"/>
    <x v="2"/>
    <x v="3"/>
  </r>
  <r>
    <n v="3868"/>
    <x v="3679"/>
    <n v="174"/>
    <n v="12"/>
    <s v="E177069"/>
    <n v="88"/>
    <n v="0"/>
    <n v="1"/>
    <n v="2.9"/>
    <n v="1.4666666666666666"/>
    <x v="6"/>
    <x v="2"/>
    <x v="0"/>
    <x v="3"/>
  </r>
  <r>
    <n v="3869"/>
    <x v="3605"/>
    <n v="110"/>
    <n v="10"/>
    <s v="E419679"/>
    <n v="278"/>
    <n v="0"/>
    <n v="0"/>
    <n v="1.8333333333333333"/>
    <n v="4.6333333333333337"/>
    <x v="1"/>
    <x v="0"/>
    <x v="0"/>
    <x v="1"/>
  </r>
  <r>
    <n v="3870"/>
    <x v="3680"/>
    <n v="109"/>
    <n v="10"/>
    <s v="E902797"/>
    <n v="214"/>
    <n v="0"/>
    <n v="0"/>
    <n v="1.8166666666666667"/>
    <n v="3.5666666666666669"/>
    <x v="8"/>
    <x v="0"/>
    <x v="2"/>
    <x v="4"/>
  </r>
  <r>
    <n v="3871"/>
    <x v="3681"/>
    <n v="554"/>
    <n v="11"/>
    <s v="E902797"/>
    <n v="228"/>
    <n v="0"/>
    <n v="0"/>
    <n v="9.2333333333333325"/>
    <n v="3.8"/>
    <x v="8"/>
    <x v="1"/>
    <x v="2"/>
    <x v="4"/>
  </r>
  <r>
    <n v="3872"/>
    <x v="3682"/>
    <n v="414"/>
    <n v="12"/>
    <s v="E959958"/>
    <n v="215"/>
    <n v="0"/>
    <n v="0"/>
    <n v="6.9"/>
    <n v="3.5833333333333335"/>
    <x v="3"/>
    <x v="2"/>
    <x v="3"/>
    <x v="4"/>
  </r>
  <r>
    <n v="3873"/>
    <x v="3672"/>
    <n v="1392"/>
    <n v="10"/>
    <s v="E925021"/>
    <n v="66"/>
    <n v="0"/>
    <n v="0"/>
    <n v="23.2"/>
    <n v="1.1000000000000001"/>
    <x v="14"/>
    <x v="0"/>
    <x v="0"/>
    <x v="6"/>
  </r>
  <r>
    <n v="3874"/>
    <x v="3683"/>
    <n v="351"/>
    <n v="10"/>
    <s v="E293129"/>
    <n v="225"/>
    <n v="0"/>
    <n v="1"/>
    <n v="5.85"/>
    <n v="3.75"/>
    <x v="16"/>
    <x v="0"/>
    <x v="4"/>
    <x v="0"/>
  </r>
  <r>
    <n v="3875"/>
    <x v="3684"/>
    <n v="1791"/>
    <n v="12"/>
    <s v="E795146"/>
    <n v="73"/>
    <n v="0"/>
    <n v="0"/>
    <n v="29.85"/>
    <n v="1.2166666666666666"/>
    <x v="20"/>
    <x v="2"/>
    <x v="7"/>
    <x v="0"/>
  </r>
  <r>
    <n v="3876"/>
    <x v="3685"/>
    <n v="340"/>
    <n v="11"/>
    <s v="E624564"/>
    <n v="175"/>
    <n v="0"/>
    <n v="0"/>
    <n v="5.666666666666667"/>
    <n v="2.9166666666666665"/>
    <x v="44"/>
    <x v="1"/>
    <x v="2"/>
    <x v="7"/>
  </r>
  <r>
    <n v="3877"/>
    <x v="3686"/>
    <n v="1557"/>
    <n v="11"/>
    <s v="E353179"/>
    <n v="30"/>
    <n v="1"/>
    <n v="0"/>
    <n v="25.95"/>
    <n v="0.5"/>
    <x v="11"/>
    <x v="1"/>
    <x v="3"/>
    <x v="5"/>
  </r>
  <r>
    <n v="3878"/>
    <x v="3687"/>
    <n v="1621"/>
    <n v="10"/>
    <s v="E971788"/>
    <n v="199"/>
    <n v="0"/>
    <n v="0"/>
    <n v="27.016666666666666"/>
    <n v="3.3166666666666669"/>
    <x v="17"/>
    <x v="0"/>
    <x v="1"/>
    <x v="7"/>
  </r>
  <r>
    <n v="3879"/>
    <x v="3688"/>
    <n v="1098"/>
    <n v="10"/>
    <s v="E566229"/>
    <n v="191"/>
    <n v="0"/>
    <n v="1"/>
    <n v="18.3"/>
    <n v="3.1833333333333331"/>
    <x v="5"/>
    <x v="0"/>
    <x v="1"/>
    <x v="3"/>
  </r>
  <r>
    <n v="3880"/>
    <x v="3689"/>
    <n v="699"/>
    <n v="12"/>
    <s v="E610039"/>
    <n v="249"/>
    <n v="0"/>
    <n v="0"/>
    <n v="11.65"/>
    <n v="4.1500000000000004"/>
    <x v="5"/>
    <x v="2"/>
    <x v="5"/>
    <x v="0"/>
  </r>
  <r>
    <n v="3881"/>
    <x v="3690"/>
    <n v="1545"/>
    <n v="11"/>
    <s v="E353259"/>
    <n v="271"/>
    <n v="0"/>
    <n v="0"/>
    <n v="25.75"/>
    <n v="4.5166666666666666"/>
    <x v="4"/>
    <x v="1"/>
    <x v="4"/>
    <x v="2"/>
  </r>
  <r>
    <n v="3882"/>
    <x v="3691"/>
    <n v="204"/>
    <n v="10"/>
    <s v="E624564"/>
    <n v="42"/>
    <n v="1"/>
    <n v="0"/>
    <n v="3.4"/>
    <n v="0.7"/>
    <x v="44"/>
    <x v="0"/>
    <x v="2"/>
    <x v="7"/>
  </r>
  <r>
    <n v="3883"/>
    <x v="3692"/>
    <n v="1674"/>
    <n v="12"/>
    <s v="E353179"/>
    <n v="30"/>
    <n v="1"/>
    <n v="1"/>
    <n v="27.9"/>
    <n v="0.5"/>
    <x v="11"/>
    <x v="2"/>
    <x v="3"/>
    <x v="5"/>
  </r>
  <r>
    <n v="3884"/>
    <x v="3693"/>
    <n v="883"/>
    <n v="10"/>
    <s v="E859572"/>
    <n v="119"/>
    <n v="0"/>
    <n v="0"/>
    <n v="14.716666666666667"/>
    <n v="1.9833333333333334"/>
    <x v="40"/>
    <x v="0"/>
    <x v="2"/>
    <x v="0"/>
  </r>
  <r>
    <n v="3885"/>
    <x v="3694"/>
    <n v="706"/>
    <n v="11"/>
    <s v="E353179"/>
    <n v="297"/>
    <n v="0"/>
    <n v="1"/>
    <n v="11.766666666666667"/>
    <n v="4.95"/>
    <x v="11"/>
    <x v="1"/>
    <x v="3"/>
    <x v="5"/>
  </r>
  <r>
    <n v="3886"/>
    <x v="3695"/>
    <n v="440"/>
    <n v="11"/>
    <s v="E484078"/>
    <n v="227"/>
    <n v="0"/>
    <n v="0"/>
    <n v="7.333333333333333"/>
    <n v="3.7833333333333332"/>
    <x v="30"/>
    <x v="1"/>
    <x v="7"/>
    <x v="2"/>
  </r>
  <r>
    <n v="3887"/>
    <x v="3652"/>
    <n v="447"/>
    <n v="10"/>
    <s v="E233544"/>
    <n v="166"/>
    <n v="0"/>
    <n v="0"/>
    <n v="7.45"/>
    <n v="2.7666666666666666"/>
    <x v="25"/>
    <x v="0"/>
    <x v="1"/>
    <x v="8"/>
  </r>
  <r>
    <n v="3888"/>
    <x v="3696"/>
    <n v="954"/>
    <n v="12"/>
    <s v="E301331"/>
    <n v="44"/>
    <n v="1"/>
    <n v="1"/>
    <n v="15.9"/>
    <n v="0.73333333333333328"/>
    <x v="33"/>
    <x v="2"/>
    <x v="5"/>
    <x v="3"/>
  </r>
  <r>
    <n v="3889"/>
    <x v="3697"/>
    <n v="1609"/>
    <n v="11"/>
    <s v="E233544"/>
    <n v="3"/>
    <n v="1"/>
    <n v="0"/>
    <n v="26.816666666666666"/>
    <n v="0.05"/>
    <x v="25"/>
    <x v="1"/>
    <x v="1"/>
    <x v="8"/>
  </r>
  <r>
    <n v="3890"/>
    <x v="3698"/>
    <n v="937"/>
    <n v="11"/>
    <s v="E795146"/>
    <n v="172"/>
    <n v="0"/>
    <n v="0"/>
    <n v="15.616666666666667"/>
    <n v="2.8666666666666667"/>
    <x v="20"/>
    <x v="1"/>
    <x v="7"/>
    <x v="0"/>
  </r>
  <r>
    <n v="3891"/>
    <x v="3699"/>
    <n v="1592"/>
    <n v="12"/>
    <s v="E708317"/>
    <n v="196"/>
    <n v="0"/>
    <n v="0"/>
    <n v="26.533333333333335"/>
    <n v="3.2666666666666666"/>
    <x v="9"/>
    <x v="2"/>
    <x v="5"/>
    <x v="6"/>
  </r>
  <r>
    <n v="3892"/>
    <x v="3700"/>
    <n v="1244"/>
    <n v="11"/>
    <s v="E211032"/>
    <n v="183"/>
    <n v="0"/>
    <n v="0"/>
    <n v="20.733333333333334"/>
    <n v="3.05"/>
    <x v="32"/>
    <x v="1"/>
    <x v="3"/>
    <x v="8"/>
  </r>
  <r>
    <n v="3893"/>
    <x v="3701"/>
    <n v="1484"/>
    <n v="11"/>
    <s v="E624564"/>
    <n v="284"/>
    <n v="0"/>
    <n v="1"/>
    <n v="24.733333333333334"/>
    <n v="4.7333333333333334"/>
    <x v="44"/>
    <x v="1"/>
    <x v="2"/>
    <x v="7"/>
  </r>
  <r>
    <n v="3894"/>
    <x v="3702"/>
    <n v="288"/>
    <n v="10"/>
    <s v="E859572"/>
    <n v="143"/>
    <n v="0"/>
    <n v="0"/>
    <n v="4.8"/>
    <n v="2.3833333333333333"/>
    <x v="40"/>
    <x v="0"/>
    <x v="2"/>
    <x v="0"/>
  </r>
  <r>
    <n v="3895"/>
    <x v="3703"/>
    <n v="1174"/>
    <n v="11"/>
    <s v="E109095"/>
    <n v="253"/>
    <n v="0"/>
    <n v="0"/>
    <n v="19.566666666666666"/>
    <n v="4.2166666666666668"/>
    <x v="23"/>
    <x v="1"/>
    <x v="0"/>
    <x v="6"/>
  </r>
  <r>
    <n v="3896"/>
    <x v="3704"/>
    <n v="752"/>
    <n v="11"/>
    <s v="E925021"/>
    <n v="126"/>
    <n v="0"/>
    <n v="0"/>
    <n v="12.533333333333333"/>
    <n v="2.1"/>
    <x v="14"/>
    <x v="1"/>
    <x v="0"/>
    <x v="6"/>
  </r>
  <r>
    <n v="3897"/>
    <x v="3705"/>
    <n v="740"/>
    <n v="11"/>
    <s v="E400644"/>
    <n v="79"/>
    <n v="0"/>
    <n v="0"/>
    <n v="12.333333333333334"/>
    <n v="1.3166666666666667"/>
    <x v="4"/>
    <x v="1"/>
    <x v="2"/>
    <x v="7"/>
  </r>
  <r>
    <n v="3898"/>
    <x v="3706"/>
    <n v="804"/>
    <n v="11"/>
    <s v="E295600"/>
    <n v="119"/>
    <n v="0"/>
    <n v="0"/>
    <n v="13.4"/>
    <n v="1.9833333333333334"/>
    <x v="15"/>
    <x v="1"/>
    <x v="5"/>
    <x v="4"/>
  </r>
  <r>
    <n v="3899"/>
    <x v="3707"/>
    <n v="1469"/>
    <n v="11"/>
    <s v="E116166"/>
    <n v="215"/>
    <n v="0"/>
    <n v="0"/>
    <n v="24.483333333333334"/>
    <n v="3.5833333333333335"/>
    <x v="18"/>
    <x v="1"/>
    <x v="6"/>
    <x v="5"/>
  </r>
  <r>
    <n v="3900"/>
    <x v="3708"/>
    <n v="1103"/>
    <n v="11"/>
    <s v="E293129"/>
    <n v="120"/>
    <n v="0"/>
    <n v="0"/>
    <n v="18.383333333333333"/>
    <n v="2"/>
    <x v="16"/>
    <x v="1"/>
    <x v="4"/>
    <x v="0"/>
  </r>
  <r>
    <n v="3901"/>
    <x v="3709"/>
    <n v="819"/>
    <n v="10"/>
    <s v="E109095"/>
    <n v="119"/>
    <n v="0"/>
    <n v="0"/>
    <n v="13.65"/>
    <n v="1.9833333333333334"/>
    <x v="23"/>
    <x v="0"/>
    <x v="0"/>
    <x v="6"/>
  </r>
  <r>
    <n v="3902"/>
    <x v="3710"/>
    <n v="611"/>
    <n v="12"/>
    <s v="E584308"/>
    <n v="206"/>
    <n v="0"/>
    <n v="0"/>
    <n v="10.183333333333334"/>
    <n v="3.4333333333333331"/>
    <x v="35"/>
    <x v="2"/>
    <x v="2"/>
    <x v="3"/>
  </r>
  <r>
    <n v="3903"/>
    <x v="3711"/>
    <n v="1061"/>
    <n v="11"/>
    <s v="E279990"/>
    <n v="206"/>
    <n v="0"/>
    <n v="1"/>
    <n v="17.683333333333334"/>
    <n v="3.4333333333333331"/>
    <x v="1"/>
    <x v="1"/>
    <x v="1"/>
    <x v="2"/>
  </r>
  <r>
    <n v="3904"/>
    <x v="3712"/>
    <n v="1301"/>
    <n v="11"/>
    <s v="E630985"/>
    <n v="98"/>
    <n v="0"/>
    <n v="0"/>
    <n v="21.683333333333334"/>
    <n v="1.6333333333333333"/>
    <x v="38"/>
    <x v="1"/>
    <x v="0"/>
    <x v="5"/>
  </r>
  <r>
    <n v="3905"/>
    <x v="3713"/>
    <n v="1179"/>
    <n v="10"/>
    <s v="E484346"/>
    <n v="18"/>
    <n v="1"/>
    <n v="0"/>
    <n v="19.649999999999999"/>
    <n v="0.3"/>
    <x v="0"/>
    <x v="0"/>
    <x v="0"/>
    <x v="0"/>
  </r>
  <r>
    <n v="3906"/>
    <x v="3607"/>
    <n v="669"/>
    <n v="10"/>
    <s v="E292871"/>
    <n v="188"/>
    <n v="0"/>
    <n v="0"/>
    <n v="11.15"/>
    <n v="3.1333333333333333"/>
    <x v="29"/>
    <x v="0"/>
    <x v="0"/>
    <x v="5"/>
  </r>
  <r>
    <n v="3907"/>
    <x v="3714"/>
    <n v="386"/>
    <n v="11"/>
    <s v="E177069"/>
    <n v="8"/>
    <n v="1"/>
    <n v="0"/>
    <n v="6.4333333333333336"/>
    <n v="0.13333333333333333"/>
    <x v="6"/>
    <x v="1"/>
    <x v="0"/>
    <x v="3"/>
  </r>
  <r>
    <n v="3908"/>
    <x v="3715"/>
    <n v="1001"/>
    <n v="10"/>
    <s v="E471991"/>
    <n v="78"/>
    <n v="0"/>
    <n v="0"/>
    <n v="16.683333333333334"/>
    <n v="1.3"/>
    <x v="31"/>
    <x v="0"/>
    <x v="0"/>
    <x v="8"/>
  </r>
  <r>
    <n v="3909"/>
    <x v="3716"/>
    <n v="1268"/>
    <n v="12"/>
    <s v="E293129"/>
    <n v="129"/>
    <n v="0"/>
    <n v="0"/>
    <n v="21.133333333333333"/>
    <n v="2.15"/>
    <x v="16"/>
    <x v="2"/>
    <x v="4"/>
    <x v="0"/>
  </r>
  <r>
    <n v="3910"/>
    <x v="3717"/>
    <n v="1111"/>
    <n v="10"/>
    <s v="E471991"/>
    <n v="80"/>
    <n v="0"/>
    <n v="0"/>
    <n v="18.516666666666666"/>
    <n v="1.3333333333333333"/>
    <x v="31"/>
    <x v="0"/>
    <x v="0"/>
    <x v="8"/>
  </r>
  <r>
    <n v="3911"/>
    <x v="3690"/>
    <n v="411"/>
    <n v="10"/>
    <s v="E484078"/>
    <n v="116"/>
    <n v="0"/>
    <n v="0"/>
    <n v="6.85"/>
    <n v="1.9333333333333333"/>
    <x v="30"/>
    <x v="0"/>
    <x v="7"/>
    <x v="2"/>
  </r>
  <r>
    <n v="3912"/>
    <x v="3718"/>
    <n v="696"/>
    <n v="11"/>
    <s v="E400644"/>
    <n v="75"/>
    <n v="0"/>
    <n v="0"/>
    <n v="11.6"/>
    <n v="1.25"/>
    <x v="4"/>
    <x v="1"/>
    <x v="2"/>
    <x v="7"/>
  </r>
  <r>
    <n v="3913"/>
    <x v="3719"/>
    <n v="71"/>
    <n v="12"/>
    <s v="E358046"/>
    <n v="112"/>
    <n v="0"/>
    <n v="0"/>
    <n v="1.1833333333333333"/>
    <n v="1.8666666666666667"/>
    <x v="2"/>
    <x v="2"/>
    <x v="2"/>
    <x v="3"/>
  </r>
  <r>
    <n v="3914"/>
    <x v="3720"/>
    <n v="752"/>
    <n v="11"/>
    <s v="E755255"/>
    <n v="132"/>
    <n v="0"/>
    <n v="0"/>
    <n v="12.533333333333333"/>
    <n v="2.2000000000000002"/>
    <x v="13"/>
    <x v="1"/>
    <x v="2"/>
    <x v="2"/>
  </r>
  <r>
    <n v="3915"/>
    <x v="3721"/>
    <n v="213"/>
    <n v="12"/>
    <s v="E135862"/>
    <n v="245"/>
    <n v="0"/>
    <n v="0"/>
    <n v="3.55"/>
    <n v="4.083333333333333"/>
    <x v="43"/>
    <x v="2"/>
    <x v="3"/>
    <x v="3"/>
  </r>
  <r>
    <n v="3916"/>
    <x v="3722"/>
    <n v="173"/>
    <n v="10"/>
    <s v="E295600"/>
    <n v="202"/>
    <n v="0"/>
    <n v="0"/>
    <n v="2.8833333333333333"/>
    <n v="3.3666666666666667"/>
    <x v="15"/>
    <x v="0"/>
    <x v="5"/>
    <x v="4"/>
  </r>
  <r>
    <n v="3917"/>
    <x v="3723"/>
    <n v="499"/>
    <n v="12"/>
    <s v="E902797"/>
    <n v="151"/>
    <n v="0"/>
    <n v="0"/>
    <n v="8.3166666666666664"/>
    <n v="2.5166666666666666"/>
    <x v="8"/>
    <x v="2"/>
    <x v="2"/>
    <x v="4"/>
  </r>
  <r>
    <n v="3918"/>
    <x v="3724"/>
    <n v="457"/>
    <n v="11"/>
    <s v="E394345"/>
    <n v="263"/>
    <n v="0"/>
    <n v="0"/>
    <n v="7.6166666666666663"/>
    <n v="4.3833333333333337"/>
    <x v="12"/>
    <x v="1"/>
    <x v="0"/>
    <x v="0"/>
  </r>
  <r>
    <n v="3919"/>
    <x v="3725"/>
    <n v="1647"/>
    <n v="10"/>
    <s v="E393489"/>
    <n v="31"/>
    <n v="1"/>
    <n v="1"/>
    <n v="27.45"/>
    <n v="0.51666666666666672"/>
    <x v="28"/>
    <x v="0"/>
    <x v="3"/>
    <x v="8"/>
  </r>
  <r>
    <n v="3920"/>
    <x v="3726"/>
    <n v="699"/>
    <n v="10"/>
    <s v="E610039"/>
    <n v="214"/>
    <n v="0"/>
    <n v="0"/>
    <n v="11.65"/>
    <n v="3.5666666666666669"/>
    <x v="5"/>
    <x v="0"/>
    <x v="5"/>
    <x v="0"/>
  </r>
  <r>
    <n v="3921"/>
    <x v="3690"/>
    <n v="1138"/>
    <n v="11"/>
    <s v="E135862"/>
    <n v="275"/>
    <n v="0"/>
    <n v="0"/>
    <n v="18.966666666666665"/>
    <n v="4.583333333333333"/>
    <x v="43"/>
    <x v="1"/>
    <x v="3"/>
    <x v="3"/>
  </r>
  <r>
    <n v="3922"/>
    <x v="3727"/>
    <n v="780"/>
    <n v="11"/>
    <s v="E322798"/>
    <n v="123"/>
    <n v="0"/>
    <n v="0"/>
    <n v="13"/>
    <n v="2.0499999999999998"/>
    <x v="21"/>
    <x v="1"/>
    <x v="1"/>
    <x v="2"/>
  </r>
  <r>
    <n v="3923"/>
    <x v="3728"/>
    <n v="1047"/>
    <n v="11"/>
    <s v="E116166"/>
    <n v="154"/>
    <n v="0"/>
    <n v="0"/>
    <n v="17.45"/>
    <n v="2.5666666666666669"/>
    <x v="18"/>
    <x v="1"/>
    <x v="6"/>
    <x v="5"/>
  </r>
  <r>
    <n v="3924"/>
    <x v="3729"/>
    <n v="816"/>
    <n v="10"/>
    <s v="E902797"/>
    <n v="242"/>
    <n v="0"/>
    <n v="0"/>
    <n v="13.6"/>
    <n v="4.0333333333333332"/>
    <x v="8"/>
    <x v="0"/>
    <x v="2"/>
    <x v="4"/>
  </r>
  <r>
    <n v="3925"/>
    <x v="3730"/>
    <n v="364"/>
    <n v="12"/>
    <s v="E394345"/>
    <n v="65"/>
    <n v="0"/>
    <n v="0"/>
    <n v="6.0666666666666664"/>
    <n v="1.0833333333333333"/>
    <x v="12"/>
    <x v="2"/>
    <x v="0"/>
    <x v="0"/>
  </r>
  <r>
    <n v="3926"/>
    <x v="3731"/>
    <n v="1716"/>
    <n v="11"/>
    <s v="E971788"/>
    <n v="170"/>
    <n v="0"/>
    <n v="1"/>
    <n v="28.6"/>
    <n v="2.8333333333333335"/>
    <x v="17"/>
    <x v="1"/>
    <x v="1"/>
    <x v="7"/>
  </r>
  <r>
    <n v="3927"/>
    <x v="3732"/>
    <n v="423"/>
    <n v="11"/>
    <s v="E157227"/>
    <n v="273"/>
    <n v="0"/>
    <n v="0"/>
    <n v="7.05"/>
    <n v="4.55"/>
    <x v="10"/>
    <x v="1"/>
    <x v="5"/>
    <x v="4"/>
  </r>
  <r>
    <n v="3928"/>
    <x v="3733"/>
    <n v="159"/>
    <n v="12"/>
    <s v="E370889"/>
    <n v="247"/>
    <n v="0"/>
    <n v="0"/>
    <n v="2.65"/>
    <n v="4.1166666666666663"/>
    <x v="39"/>
    <x v="2"/>
    <x v="5"/>
    <x v="9"/>
  </r>
  <r>
    <n v="3929"/>
    <x v="3734"/>
    <n v="1012"/>
    <n v="11"/>
    <s v="E708317"/>
    <n v="114"/>
    <n v="0"/>
    <n v="0"/>
    <n v="16.866666666666667"/>
    <n v="1.9"/>
    <x v="9"/>
    <x v="1"/>
    <x v="5"/>
    <x v="6"/>
  </r>
  <r>
    <n v="3930"/>
    <x v="3735"/>
    <n v="970"/>
    <n v="11"/>
    <s v="E177069"/>
    <n v="24"/>
    <n v="1"/>
    <n v="0"/>
    <n v="16.166666666666668"/>
    <n v="0.4"/>
    <x v="6"/>
    <x v="1"/>
    <x v="0"/>
    <x v="3"/>
  </r>
  <r>
    <n v="3931"/>
    <x v="3736"/>
    <n v="375"/>
    <n v="10"/>
    <s v="E899471"/>
    <n v="144"/>
    <n v="0"/>
    <n v="0"/>
    <n v="6.25"/>
    <n v="2.4"/>
    <x v="27"/>
    <x v="0"/>
    <x v="7"/>
    <x v="1"/>
  </r>
  <r>
    <n v="3932"/>
    <x v="3737"/>
    <n v="91"/>
    <n v="11"/>
    <s v="E971788"/>
    <n v="39"/>
    <n v="1"/>
    <n v="0"/>
    <n v="1.5166666666666666"/>
    <n v="0.65"/>
    <x v="17"/>
    <x v="1"/>
    <x v="1"/>
    <x v="7"/>
  </r>
  <r>
    <n v="3933"/>
    <x v="3738"/>
    <n v="1338"/>
    <n v="12"/>
    <s v="E693944"/>
    <n v="256"/>
    <n v="0"/>
    <n v="0"/>
    <n v="22.3"/>
    <n v="4.2666666666666666"/>
    <x v="15"/>
    <x v="2"/>
    <x v="5"/>
    <x v="7"/>
  </r>
  <r>
    <n v="3934"/>
    <x v="3739"/>
    <n v="518"/>
    <n v="10"/>
    <s v="E566229"/>
    <n v="147"/>
    <n v="0"/>
    <n v="1"/>
    <n v="8.6333333333333329"/>
    <n v="2.4500000000000002"/>
    <x v="5"/>
    <x v="0"/>
    <x v="1"/>
    <x v="3"/>
  </r>
  <r>
    <n v="3935"/>
    <x v="3740"/>
    <n v="1577"/>
    <n v="11"/>
    <s v="E484078"/>
    <n v="195"/>
    <n v="0"/>
    <n v="0"/>
    <n v="26.283333333333335"/>
    <n v="3.25"/>
    <x v="30"/>
    <x v="1"/>
    <x v="7"/>
    <x v="2"/>
  </r>
  <r>
    <n v="3936"/>
    <x v="3741"/>
    <n v="418"/>
    <n v="11"/>
    <s v="E619516"/>
    <n v="294"/>
    <n v="0"/>
    <n v="0"/>
    <n v="6.9666666666666668"/>
    <n v="4.9000000000000004"/>
    <x v="37"/>
    <x v="1"/>
    <x v="3"/>
    <x v="6"/>
  </r>
  <r>
    <n v="3937"/>
    <x v="3742"/>
    <n v="1427"/>
    <n v="11"/>
    <s v="E624564"/>
    <n v="242"/>
    <n v="0"/>
    <n v="0"/>
    <n v="23.783333333333335"/>
    <n v="4.0333333333333332"/>
    <x v="44"/>
    <x v="1"/>
    <x v="2"/>
    <x v="7"/>
  </r>
  <r>
    <n v="3938"/>
    <x v="3743"/>
    <n v="1282"/>
    <n v="11"/>
    <s v="E566229"/>
    <n v="293"/>
    <n v="0"/>
    <n v="0"/>
    <n v="21.366666666666667"/>
    <n v="4.8833333333333337"/>
    <x v="5"/>
    <x v="1"/>
    <x v="1"/>
    <x v="3"/>
  </r>
  <r>
    <n v="3939"/>
    <x v="3744"/>
    <n v="1200"/>
    <n v="12"/>
    <s v="E755255"/>
    <n v="231"/>
    <n v="0"/>
    <n v="0"/>
    <n v="20"/>
    <n v="3.85"/>
    <x v="13"/>
    <x v="2"/>
    <x v="2"/>
    <x v="2"/>
  </r>
  <r>
    <n v="3940"/>
    <x v="3745"/>
    <n v="1499"/>
    <n v="11"/>
    <s v="E135862"/>
    <n v="15"/>
    <n v="1"/>
    <n v="0"/>
    <n v="24.983333333333334"/>
    <n v="0.25"/>
    <x v="43"/>
    <x v="1"/>
    <x v="3"/>
    <x v="3"/>
  </r>
  <r>
    <n v="3941"/>
    <x v="3746"/>
    <n v="629"/>
    <n v="10"/>
    <s v="E584308"/>
    <n v="275"/>
    <n v="0"/>
    <n v="1"/>
    <n v="10.483333333333333"/>
    <n v="4.583333333333333"/>
    <x v="35"/>
    <x v="0"/>
    <x v="2"/>
    <x v="3"/>
  </r>
  <r>
    <n v="3942"/>
    <x v="3747"/>
    <n v="400"/>
    <n v="10"/>
    <s v="E353179"/>
    <n v="212"/>
    <n v="0"/>
    <n v="0"/>
    <n v="6.666666666666667"/>
    <n v="3.5333333333333332"/>
    <x v="11"/>
    <x v="0"/>
    <x v="3"/>
    <x v="5"/>
  </r>
  <r>
    <n v="3943"/>
    <x v="3748"/>
    <n v="610"/>
    <n v="12"/>
    <s v="E902797"/>
    <n v="26"/>
    <n v="1"/>
    <n v="1"/>
    <n v="10.166666666666666"/>
    <n v="0.43333333333333335"/>
    <x v="8"/>
    <x v="2"/>
    <x v="2"/>
    <x v="4"/>
  </r>
  <r>
    <n v="3944"/>
    <x v="3749"/>
    <n v="603"/>
    <n v="12"/>
    <s v="E292871"/>
    <n v="65"/>
    <n v="0"/>
    <n v="0"/>
    <n v="10.050000000000001"/>
    <n v="1.0833333333333333"/>
    <x v="29"/>
    <x v="2"/>
    <x v="0"/>
    <x v="5"/>
  </r>
  <r>
    <n v="3945"/>
    <x v="3750"/>
    <n v="596"/>
    <n v="12"/>
    <s v="E353259"/>
    <n v="212"/>
    <n v="0"/>
    <n v="0"/>
    <n v="9.9333333333333336"/>
    <n v="3.5333333333333332"/>
    <x v="4"/>
    <x v="2"/>
    <x v="4"/>
    <x v="2"/>
  </r>
  <r>
    <n v="3946"/>
    <x v="3751"/>
    <n v="540"/>
    <n v="11"/>
    <s v="E971788"/>
    <n v="102"/>
    <n v="0"/>
    <n v="0"/>
    <n v="9"/>
    <n v="1.7"/>
    <x v="17"/>
    <x v="1"/>
    <x v="1"/>
    <x v="7"/>
  </r>
  <r>
    <n v="3947"/>
    <x v="3752"/>
    <n v="1476"/>
    <n v="12"/>
    <s v="E109095"/>
    <n v="7"/>
    <n v="1"/>
    <n v="0"/>
    <n v="24.6"/>
    <n v="0.11666666666666667"/>
    <x v="23"/>
    <x v="2"/>
    <x v="0"/>
    <x v="6"/>
  </r>
  <r>
    <n v="3948"/>
    <x v="3753"/>
    <n v="834"/>
    <n v="10"/>
    <s v="E400644"/>
    <n v="284"/>
    <n v="0"/>
    <n v="0"/>
    <n v="13.9"/>
    <n v="4.7333333333333334"/>
    <x v="4"/>
    <x v="0"/>
    <x v="2"/>
    <x v="7"/>
  </r>
  <r>
    <n v="3949"/>
    <x v="3754"/>
    <n v="1290"/>
    <n v="10"/>
    <s v="E116166"/>
    <n v="258"/>
    <n v="0"/>
    <n v="0"/>
    <n v="21.5"/>
    <n v="4.3"/>
    <x v="18"/>
    <x v="0"/>
    <x v="6"/>
    <x v="5"/>
  </r>
  <r>
    <n v="3950"/>
    <x v="3755"/>
    <n v="196"/>
    <n v="10"/>
    <s v="E610039"/>
    <n v="109"/>
    <n v="0"/>
    <n v="0"/>
    <n v="3.2666666666666666"/>
    <n v="1.8166666666666667"/>
    <x v="5"/>
    <x v="0"/>
    <x v="5"/>
    <x v="0"/>
  </r>
  <r>
    <n v="3951"/>
    <x v="3756"/>
    <n v="680"/>
    <n v="11"/>
    <s v="E708317"/>
    <n v="250"/>
    <n v="0"/>
    <n v="0"/>
    <n v="11.333333333333334"/>
    <n v="4.166666666666667"/>
    <x v="9"/>
    <x v="1"/>
    <x v="5"/>
    <x v="6"/>
  </r>
  <r>
    <n v="3952"/>
    <x v="3757"/>
    <n v="935"/>
    <n v="12"/>
    <s v="E971788"/>
    <n v="199"/>
    <n v="0"/>
    <n v="0"/>
    <n v="15.583333333333334"/>
    <n v="3.3166666666666669"/>
    <x v="17"/>
    <x v="2"/>
    <x v="1"/>
    <x v="7"/>
  </r>
  <r>
    <n v="3953"/>
    <x v="3758"/>
    <n v="1050"/>
    <n v="10"/>
    <s v="E279990"/>
    <n v="237"/>
    <n v="0"/>
    <n v="0"/>
    <n v="17.5"/>
    <n v="3.95"/>
    <x v="1"/>
    <x v="0"/>
    <x v="1"/>
    <x v="2"/>
  </r>
  <r>
    <n v="3954"/>
    <x v="3759"/>
    <n v="969"/>
    <n v="12"/>
    <s v="E358046"/>
    <n v="180"/>
    <n v="0"/>
    <n v="0"/>
    <n v="16.149999999999999"/>
    <n v="3"/>
    <x v="2"/>
    <x v="2"/>
    <x v="2"/>
    <x v="3"/>
  </r>
  <r>
    <n v="3955"/>
    <x v="3760"/>
    <n v="324"/>
    <n v="10"/>
    <s v="E353179"/>
    <n v="266"/>
    <n v="0"/>
    <n v="0"/>
    <n v="5.4"/>
    <n v="4.4333333333333336"/>
    <x v="11"/>
    <x v="0"/>
    <x v="3"/>
    <x v="5"/>
  </r>
  <r>
    <n v="3956"/>
    <x v="3761"/>
    <n v="347"/>
    <n v="11"/>
    <s v="E942589"/>
    <n v="95"/>
    <n v="0"/>
    <n v="0"/>
    <n v="5.7833333333333332"/>
    <n v="1.5833333333333333"/>
    <x v="7"/>
    <x v="1"/>
    <x v="0"/>
    <x v="5"/>
  </r>
  <r>
    <n v="3957"/>
    <x v="3762"/>
    <n v="1436"/>
    <n v="12"/>
    <s v="E566229"/>
    <n v="211"/>
    <n v="0"/>
    <n v="0"/>
    <n v="23.933333333333334"/>
    <n v="3.5166666666666666"/>
    <x v="5"/>
    <x v="2"/>
    <x v="1"/>
    <x v="3"/>
  </r>
  <r>
    <n v="3958"/>
    <x v="3763"/>
    <n v="1032"/>
    <n v="10"/>
    <s v="E902797"/>
    <n v="225"/>
    <n v="0"/>
    <n v="0"/>
    <n v="17.2"/>
    <n v="3.75"/>
    <x v="8"/>
    <x v="0"/>
    <x v="2"/>
    <x v="4"/>
  </r>
  <r>
    <n v="3959"/>
    <x v="3764"/>
    <n v="1131"/>
    <n v="10"/>
    <s v="E949419"/>
    <n v="96"/>
    <n v="0"/>
    <n v="0"/>
    <n v="18.850000000000001"/>
    <n v="1.6"/>
    <x v="22"/>
    <x v="0"/>
    <x v="3"/>
    <x v="2"/>
  </r>
  <r>
    <n v="3960"/>
    <x v="3765"/>
    <n v="200"/>
    <n v="12"/>
    <s v="E902797"/>
    <n v="168"/>
    <n v="0"/>
    <n v="0"/>
    <n v="3.3333333333333335"/>
    <n v="2.8"/>
    <x v="8"/>
    <x v="2"/>
    <x v="2"/>
    <x v="4"/>
  </r>
  <r>
    <n v="3961"/>
    <x v="3766"/>
    <n v="1578"/>
    <n v="12"/>
    <s v="E358046"/>
    <n v="289"/>
    <n v="0"/>
    <n v="1"/>
    <n v="26.3"/>
    <n v="4.8166666666666664"/>
    <x v="2"/>
    <x v="2"/>
    <x v="2"/>
    <x v="3"/>
  </r>
  <r>
    <n v="3962"/>
    <x v="3767"/>
    <n v="1094"/>
    <n v="11"/>
    <s v="E630985"/>
    <n v="160"/>
    <n v="0"/>
    <n v="1"/>
    <n v="18.233333333333334"/>
    <n v="2.6666666666666665"/>
    <x v="38"/>
    <x v="1"/>
    <x v="0"/>
    <x v="5"/>
  </r>
  <r>
    <n v="3963"/>
    <x v="3768"/>
    <n v="864"/>
    <n v="11"/>
    <s v="E959958"/>
    <n v="121"/>
    <n v="0"/>
    <n v="0"/>
    <n v="14.4"/>
    <n v="2.0166666666666666"/>
    <x v="3"/>
    <x v="1"/>
    <x v="3"/>
    <x v="4"/>
  </r>
  <r>
    <n v="3964"/>
    <x v="3769"/>
    <n v="1296"/>
    <n v="11"/>
    <s v="E353259"/>
    <n v="135"/>
    <n v="0"/>
    <n v="0"/>
    <n v="21.6"/>
    <n v="2.25"/>
    <x v="4"/>
    <x v="1"/>
    <x v="4"/>
    <x v="2"/>
  </r>
  <r>
    <n v="3965"/>
    <x v="3770"/>
    <n v="775"/>
    <n v="11"/>
    <s v="E292871"/>
    <n v="116"/>
    <n v="0"/>
    <n v="0"/>
    <n v="12.916666666666666"/>
    <n v="1.9333333333333333"/>
    <x v="29"/>
    <x v="1"/>
    <x v="0"/>
    <x v="5"/>
  </r>
  <r>
    <n v="3966"/>
    <x v="3771"/>
    <n v="1610"/>
    <n v="11"/>
    <s v="E739497"/>
    <n v="127"/>
    <n v="0"/>
    <n v="0"/>
    <n v="26.833333333333332"/>
    <n v="2.1166666666666667"/>
    <x v="34"/>
    <x v="1"/>
    <x v="1"/>
    <x v="6"/>
  </r>
  <r>
    <n v="3967"/>
    <x v="3772"/>
    <n v="1179"/>
    <n v="10"/>
    <s v="E899471"/>
    <n v="213"/>
    <n v="0"/>
    <n v="0"/>
    <n v="19.649999999999999"/>
    <n v="3.55"/>
    <x v="27"/>
    <x v="0"/>
    <x v="7"/>
    <x v="1"/>
  </r>
  <r>
    <n v="3968"/>
    <x v="3773"/>
    <n v="50"/>
    <n v="11"/>
    <s v="E358046"/>
    <n v="26"/>
    <n v="1"/>
    <n v="0"/>
    <n v="0.83333333333333337"/>
    <n v="0.43333333333333335"/>
    <x v="2"/>
    <x v="1"/>
    <x v="2"/>
    <x v="3"/>
  </r>
  <r>
    <n v="3969"/>
    <x v="3774"/>
    <n v="1629"/>
    <n v="12"/>
    <s v="E109095"/>
    <n v="189"/>
    <n v="0"/>
    <n v="0"/>
    <n v="27.15"/>
    <n v="3.15"/>
    <x v="23"/>
    <x v="2"/>
    <x v="0"/>
    <x v="6"/>
  </r>
  <r>
    <n v="3970"/>
    <x v="3775"/>
    <n v="498"/>
    <n v="10"/>
    <s v="E419679"/>
    <n v="183"/>
    <n v="0"/>
    <n v="0"/>
    <n v="8.3000000000000007"/>
    <n v="3.05"/>
    <x v="1"/>
    <x v="0"/>
    <x v="0"/>
    <x v="1"/>
  </r>
  <r>
    <n v="3971"/>
    <x v="3776"/>
    <n v="1438"/>
    <n v="12"/>
    <s v="E353179"/>
    <n v="272"/>
    <n v="0"/>
    <n v="0"/>
    <n v="23.966666666666665"/>
    <n v="4.5333333333333332"/>
    <x v="11"/>
    <x v="2"/>
    <x v="3"/>
    <x v="5"/>
  </r>
  <r>
    <n v="3972"/>
    <x v="3777"/>
    <n v="1458"/>
    <n v="10"/>
    <s v="E419679"/>
    <n v="260"/>
    <n v="0"/>
    <n v="0"/>
    <n v="24.3"/>
    <n v="4.333333333333333"/>
    <x v="1"/>
    <x v="0"/>
    <x v="0"/>
    <x v="1"/>
  </r>
  <r>
    <n v="3973"/>
    <x v="3778"/>
    <n v="1589"/>
    <n v="11"/>
    <s v="E584308"/>
    <n v="232"/>
    <n v="0"/>
    <n v="0"/>
    <n v="26.483333333333334"/>
    <n v="3.8666666666666667"/>
    <x v="35"/>
    <x v="1"/>
    <x v="2"/>
    <x v="3"/>
  </r>
  <r>
    <n v="3974"/>
    <x v="3779"/>
    <n v="1335"/>
    <n v="12"/>
    <s v="E630985"/>
    <n v="230"/>
    <n v="0"/>
    <n v="0"/>
    <n v="22.25"/>
    <n v="3.8333333333333335"/>
    <x v="38"/>
    <x v="2"/>
    <x v="0"/>
    <x v="5"/>
  </r>
  <r>
    <n v="3975"/>
    <x v="3780"/>
    <n v="1557"/>
    <n v="11"/>
    <s v="E157227"/>
    <n v="277"/>
    <n v="0"/>
    <n v="1"/>
    <n v="25.95"/>
    <n v="4.6166666666666663"/>
    <x v="10"/>
    <x v="1"/>
    <x v="5"/>
    <x v="4"/>
  </r>
  <r>
    <n v="3976"/>
    <x v="3781"/>
    <n v="427"/>
    <n v="10"/>
    <s v="E971788"/>
    <n v="46"/>
    <n v="1"/>
    <n v="0"/>
    <n v="7.1166666666666663"/>
    <n v="0.76666666666666672"/>
    <x v="17"/>
    <x v="0"/>
    <x v="1"/>
    <x v="7"/>
  </r>
  <r>
    <n v="3977"/>
    <x v="3782"/>
    <n v="1055"/>
    <n v="10"/>
    <s v="E353259"/>
    <n v="5"/>
    <n v="1"/>
    <n v="0"/>
    <n v="17.583333333333332"/>
    <n v="8.3333333333333329E-2"/>
    <x v="4"/>
    <x v="0"/>
    <x v="4"/>
    <x v="2"/>
  </r>
  <r>
    <n v="3978"/>
    <x v="3783"/>
    <n v="1492"/>
    <n v="10"/>
    <s v="E226646"/>
    <n v="90"/>
    <n v="0"/>
    <n v="0"/>
    <n v="24.866666666666667"/>
    <n v="1.5"/>
    <x v="41"/>
    <x v="0"/>
    <x v="1"/>
    <x v="7"/>
  </r>
  <r>
    <n v="3979"/>
    <x v="3784"/>
    <n v="643"/>
    <n v="12"/>
    <s v="E109095"/>
    <n v="12"/>
    <n v="1"/>
    <n v="0"/>
    <n v="10.716666666666667"/>
    <n v="0.2"/>
    <x v="23"/>
    <x v="2"/>
    <x v="0"/>
    <x v="6"/>
  </r>
  <r>
    <n v="3980"/>
    <x v="3785"/>
    <n v="76"/>
    <n v="11"/>
    <s v="E322798"/>
    <n v="245"/>
    <n v="0"/>
    <n v="0"/>
    <n v="1.2666666666666666"/>
    <n v="4.083333333333333"/>
    <x v="21"/>
    <x v="1"/>
    <x v="1"/>
    <x v="2"/>
  </r>
  <r>
    <n v="3981"/>
    <x v="3786"/>
    <n v="1521"/>
    <n v="10"/>
    <s v="E610039"/>
    <n v="244"/>
    <n v="0"/>
    <n v="0"/>
    <n v="25.35"/>
    <n v="4.0666666666666664"/>
    <x v="5"/>
    <x v="0"/>
    <x v="5"/>
    <x v="0"/>
  </r>
  <r>
    <n v="3982"/>
    <x v="3787"/>
    <n v="1196"/>
    <n v="12"/>
    <s v="E109095"/>
    <n v="154"/>
    <n v="0"/>
    <n v="0"/>
    <n v="19.933333333333334"/>
    <n v="2.5666666666666669"/>
    <x v="23"/>
    <x v="2"/>
    <x v="0"/>
    <x v="6"/>
  </r>
  <r>
    <n v="3983"/>
    <x v="3788"/>
    <n v="1436"/>
    <n v="11"/>
    <s v="E226646"/>
    <n v="276"/>
    <n v="0"/>
    <n v="0"/>
    <n v="23.933333333333334"/>
    <n v="4.5999999999999996"/>
    <x v="41"/>
    <x v="1"/>
    <x v="1"/>
    <x v="7"/>
  </r>
  <r>
    <n v="3984"/>
    <x v="3789"/>
    <n v="1794"/>
    <n v="11"/>
    <s v="E899471"/>
    <n v="114"/>
    <n v="0"/>
    <n v="1"/>
    <n v="29.9"/>
    <n v="1.9"/>
    <x v="27"/>
    <x v="1"/>
    <x v="7"/>
    <x v="1"/>
  </r>
  <r>
    <n v="3985"/>
    <x v="3790"/>
    <n v="1466"/>
    <n v="11"/>
    <s v="E106128"/>
    <n v="112"/>
    <n v="0"/>
    <n v="0"/>
    <n v="24.433333333333334"/>
    <n v="1.8666666666666667"/>
    <x v="26"/>
    <x v="1"/>
    <x v="3"/>
    <x v="7"/>
  </r>
  <r>
    <n v="3986"/>
    <x v="3791"/>
    <n v="1031"/>
    <n v="11"/>
    <s v="E624564"/>
    <n v="56"/>
    <n v="1"/>
    <n v="0"/>
    <n v="17.183333333333334"/>
    <n v="0.93333333333333335"/>
    <x v="44"/>
    <x v="1"/>
    <x v="2"/>
    <x v="7"/>
  </r>
  <r>
    <n v="3987"/>
    <x v="3792"/>
    <n v="469"/>
    <n v="11"/>
    <s v="E279990"/>
    <n v="209"/>
    <n v="0"/>
    <n v="0"/>
    <n v="7.8166666666666664"/>
    <n v="3.4833333333333334"/>
    <x v="1"/>
    <x v="1"/>
    <x v="1"/>
    <x v="2"/>
  </r>
  <r>
    <n v="3988"/>
    <x v="3793"/>
    <n v="712"/>
    <n v="10"/>
    <s v="E419679"/>
    <n v="269"/>
    <n v="0"/>
    <n v="0"/>
    <n v="11.866666666666667"/>
    <n v="4.4833333333333334"/>
    <x v="1"/>
    <x v="0"/>
    <x v="0"/>
    <x v="1"/>
  </r>
  <r>
    <n v="3989"/>
    <x v="3794"/>
    <n v="1516"/>
    <n v="11"/>
    <s v="E754705"/>
    <n v="259"/>
    <n v="0"/>
    <n v="0"/>
    <n v="25.266666666666666"/>
    <n v="4.3166666666666664"/>
    <x v="36"/>
    <x v="1"/>
    <x v="6"/>
    <x v="5"/>
  </r>
  <r>
    <n v="3990"/>
    <x v="3759"/>
    <n v="117"/>
    <n v="11"/>
    <s v="E370889"/>
    <n v="276"/>
    <n v="0"/>
    <n v="0"/>
    <n v="1.95"/>
    <n v="4.5999999999999996"/>
    <x v="39"/>
    <x v="1"/>
    <x v="5"/>
    <x v="9"/>
  </r>
  <r>
    <n v="3991"/>
    <x v="3795"/>
    <n v="1557"/>
    <n v="12"/>
    <s v="E619516"/>
    <n v="198"/>
    <n v="0"/>
    <n v="0"/>
    <n v="25.95"/>
    <n v="3.3"/>
    <x v="37"/>
    <x v="2"/>
    <x v="3"/>
    <x v="6"/>
  </r>
  <r>
    <n v="3992"/>
    <x v="3738"/>
    <n v="731"/>
    <n v="10"/>
    <s v="E394345"/>
    <n v="214"/>
    <n v="0"/>
    <n v="0"/>
    <n v="12.183333333333334"/>
    <n v="3.5666666666666669"/>
    <x v="12"/>
    <x v="0"/>
    <x v="0"/>
    <x v="0"/>
  </r>
  <r>
    <n v="3993"/>
    <x v="3796"/>
    <n v="1004"/>
    <n v="12"/>
    <s v="E693944"/>
    <n v="177"/>
    <n v="0"/>
    <n v="0"/>
    <n v="16.733333333333334"/>
    <n v="2.95"/>
    <x v="15"/>
    <x v="2"/>
    <x v="5"/>
    <x v="7"/>
  </r>
  <r>
    <n v="3994"/>
    <x v="3797"/>
    <n v="1132"/>
    <n v="12"/>
    <s v="E610039"/>
    <n v="13"/>
    <n v="1"/>
    <n v="0"/>
    <n v="18.866666666666667"/>
    <n v="0.21666666666666667"/>
    <x v="5"/>
    <x v="2"/>
    <x v="5"/>
    <x v="0"/>
  </r>
  <r>
    <n v="3995"/>
    <x v="3798"/>
    <n v="1799"/>
    <n v="11"/>
    <s v="E106128"/>
    <n v="108"/>
    <n v="0"/>
    <n v="0"/>
    <n v="29.983333333333334"/>
    <n v="1.8"/>
    <x v="26"/>
    <x v="1"/>
    <x v="3"/>
    <x v="7"/>
  </r>
  <r>
    <n v="3996"/>
    <x v="3769"/>
    <n v="535"/>
    <n v="11"/>
    <s v="E925021"/>
    <n v="299"/>
    <n v="0"/>
    <n v="0"/>
    <n v="8.9166666666666661"/>
    <n v="4.9833333333333334"/>
    <x v="14"/>
    <x v="1"/>
    <x v="0"/>
    <x v="6"/>
  </r>
  <r>
    <n v="3997"/>
    <x v="3799"/>
    <n v="705"/>
    <n v="10"/>
    <s v="E627523"/>
    <n v="81"/>
    <n v="0"/>
    <n v="0"/>
    <n v="11.75"/>
    <n v="1.35"/>
    <x v="25"/>
    <x v="0"/>
    <x v="1"/>
    <x v="5"/>
  </r>
  <r>
    <n v="3998"/>
    <x v="3800"/>
    <n v="1033"/>
    <n v="10"/>
    <s v="E106128"/>
    <n v="188"/>
    <n v="0"/>
    <n v="0"/>
    <n v="17.216666666666665"/>
    <n v="3.1333333333333333"/>
    <x v="26"/>
    <x v="0"/>
    <x v="3"/>
    <x v="7"/>
  </r>
  <r>
    <n v="3999"/>
    <x v="3801"/>
    <n v="1512"/>
    <n v="12"/>
    <s v="E400644"/>
    <n v="263"/>
    <n v="0"/>
    <n v="0"/>
    <n v="25.2"/>
    <n v="4.3833333333333337"/>
    <x v="4"/>
    <x v="2"/>
    <x v="2"/>
    <x v="7"/>
  </r>
  <r>
    <n v="4000"/>
    <x v="3802"/>
    <n v="496"/>
    <n v="10"/>
    <s v="E393489"/>
    <n v="244"/>
    <n v="0"/>
    <n v="0"/>
    <n v="8.2666666666666675"/>
    <n v="4.0666666666666664"/>
    <x v="28"/>
    <x v="0"/>
    <x v="3"/>
    <x v="8"/>
  </r>
  <r>
    <n v="4001"/>
    <x v="3803"/>
    <n v="1555"/>
    <n v="10"/>
    <s v="E630985"/>
    <n v="225"/>
    <n v="0"/>
    <n v="0"/>
    <n v="25.916666666666668"/>
    <n v="3.75"/>
    <x v="38"/>
    <x v="0"/>
    <x v="0"/>
    <x v="5"/>
  </r>
  <r>
    <n v="4002"/>
    <x v="3804"/>
    <n v="988"/>
    <n v="11"/>
    <s v="E301331"/>
    <n v="141"/>
    <n v="0"/>
    <n v="0"/>
    <n v="16.466666666666665"/>
    <n v="2.35"/>
    <x v="33"/>
    <x v="1"/>
    <x v="5"/>
    <x v="3"/>
  </r>
  <r>
    <n v="4003"/>
    <x v="3805"/>
    <n v="953"/>
    <n v="12"/>
    <s v="E322798"/>
    <n v="269"/>
    <n v="0"/>
    <n v="0"/>
    <n v="15.883333333333333"/>
    <n v="4.4833333333333334"/>
    <x v="21"/>
    <x v="2"/>
    <x v="1"/>
    <x v="2"/>
  </r>
  <r>
    <n v="4004"/>
    <x v="3806"/>
    <n v="1269"/>
    <n v="10"/>
    <s v="E471991"/>
    <n v="143"/>
    <n v="0"/>
    <n v="0"/>
    <n v="21.15"/>
    <n v="2.3833333333333333"/>
    <x v="31"/>
    <x v="0"/>
    <x v="0"/>
    <x v="8"/>
  </r>
  <r>
    <n v="4005"/>
    <x v="3807"/>
    <n v="1210"/>
    <n v="11"/>
    <s v="E754705"/>
    <n v="188"/>
    <n v="0"/>
    <n v="0"/>
    <n v="20.166666666666668"/>
    <n v="3.1333333333333333"/>
    <x v="36"/>
    <x v="1"/>
    <x v="6"/>
    <x v="5"/>
  </r>
  <r>
    <n v="4006"/>
    <x v="3808"/>
    <n v="1099"/>
    <n v="10"/>
    <s v="E624564"/>
    <n v="82"/>
    <n v="0"/>
    <n v="0"/>
    <n v="18.316666666666666"/>
    <n v="1.3666666666666667"/>
    <x v="44"/>
    <x v="0"/>
    <x v="2"/>
    <x v="7"/>
  </r>
  <r>
    <n v="4007"/>
    <x v="3809"/>
    <n v="719"/>
    <n v="11"/>
    <s v="E610039"/>
    <n v="19"/>
    <n v="1"/>
    <n v="0"/>
    <n v="11.983333333333333"/>
    <n v="0.31666666666666665"/>
    <x v="5"/>
    <x v="1"/>
    <x v="5"/>
    <x v="0"/>
  </r>
  <r>
    <n v="4008"/>
    <x v="3810"/>
    <n v="136"/>
    <n v="11"/>
    <s v="E135862"/>
    <n v="242"/>
    <n v="0"/>
    <n v="0"/>
    <n v="2.2666666666666666"/>
    <n v="4.0333333333333332"/>
    <x v="43"/>
    <x v="1"/>
    <x v="3"/>
    <x v="3"/>
  </r>
  <r>
    <n v="4009"/>
    <x v="3811"/>
    <n v="79"/>
    <n v="11"/>
    <s v="E177069"/>
    <n v="179"/>
    <n v="0"/>
    <n v="0"/>
    <n v="1.3166666666666667"/>
    <n v="2.9833333333333334"/>
    <x v="6"/>
    <x v="1"/>
    <x v="0"/>
    <x v="3"/>
  </r>
  <r>
    <n v="4010"/>
    <x v="3812"/>
    <n v="240"/>
    <n v="12"/>
    <s v="E400644"/>
    <n v="146"/>
    <n v="0"/>
    <n v="0"/>
    <n v="4"/>
    <n v="2.4333333333333331"/>
    <x v="4"/>
    <x v="2"/>
    <x v="2"/>
    <x v="7"/>
  </r>
  <r>
    <n v="4011"/>
    <x v="3813"/>
    <n v="447"/>
    <n v="12"/>
    <s v="E353179"/>
    <n v="253"/>
    <n v="0"/>
    <n v="0"/>
    <n v="7.45"/>
    <n v="4.2166666666666668"/>
    <x v="11"/>
    <x v="2"/>
    <x v="3"/>
    <x v="5"/>
  </r>
  <r>
    <n v="4012"/>
    <x v="3814"/>
    <n v="78"/>
    <n v="12"/>
    <s v="E233544"/>
    <n v="208"/>
    <n v="0"/>
    <n v="0"/>
    <n v="1.3"/>
    <n v="3.4666666666666668"/>
    <x v="25"/>
    <x v="2"/>
    <x v="1"/>
    <x v="8"/>
  </r>
  <r>
    <n v="4013"/>
    <x v="3815"/>
    <n v="620"/>
    <n v="11"/>
    <s v="E902797"/>
    <n v="59"/>
    <n v="1"/>
    <n v="0"/>
    <n v="10.333333333333334"/>
    <n v="0.98333333333333328"/>
    <x v="8"/>
    <x v="1"/>
    <x v="2"/>
    <x v="4"/>
  </r>
  <r>
    <n v="4014"/>
    <x v="3816"/>
    <n v="407"/>
    <n v="10"/>
    <s v="E358046"/>
    <n v="187"/>
    <n v="0"/>
    <n v="0"/>
    <n v="6.7833333333333332"/>
    <n v="3.1166666666666667"/>
    <x v="2"/>
    <x v="0"/>
    <x v="2"/>
    <x v="3"/>
  </r>
  <r>
    <n v="4015"/>
    <x v="3817"/>
    <n v="833"/>
    <n v="10"/>
    <s v="E106128"/>
    <n v="192"/>
    <n v="0"/>
    <n v="0"/>
    <n v="13.883333333333333"/>
    <n v="3.2"/>
    <x v="26"/>
    <x v="0"/>
    <x v="3"/>
    <x v="7"/>
  </r>
  <r>
    <n v="4016"/>
    <x v="3818"/>
    <n v="746"/>
    <n v="10"/>
    <s v="E116166"/>
    <n v="151"/>
    <n v="0"/>
    <n v="0"/>
    <n v="12.433333333333334"/>
    <n v="2.5166666666666666"/>
    <x v="18"/>
    <x v="0"/>
    <x v="6"/>
    <x v="5"/>
  </r>
  <r>
    <n v="4017"/>
    <x v="3819"/>
    <n v="956"/>
    <n v="12"/>
    <s v="E648624"/>
    <n v="210"/>
    <n v="0"/>
    <n v="0"/>
    <n v="15.933333333333334"/>
    <n v="3.5"/>
    <x v="42"/>
    <x v="2"/>
    <x v="0"/>
    <x v="8"/>
  </r>
  <r>
    <n v="4018"/>
    <x v="3820"/>
    <n v="109"/>
    <n v="12"/>
    <s v="E899471"/>
    <n v="236"/>
    <n v="0"/>
    <n v="0"/>
    <n v="1.8166666666666667"/>
    <n v="3.9333333333333331"/>
    <x v="27"/>
    <x v="2"/>
    <x v="7"/>
    <x v="1"/>
  </r>
  <r>
    <n v="4019"/>
    <x v="3821"/>
    <n v="633"/>
    <n v="12"/>
    <s v="E899471"/>
    <n v="124"/>
    <n v="0"/>
    <n v="0"/>
    <n v="10.55"/>
    <n v="2.0666666666666669"/>
    <x v="27"/>
    <x v="2"/>
    <x v="7"/>
    <x v="1"/>
  </r>
  <r>
    <n v="4020"/>
    <x v="3822"/>
    <n v="378"/>
    <n v="12"/>
    <s v="E553485"/>
    <n v="234"/>
    <n v="0"/>
    <n v="0"/>
    <n v="6.3"/>
    <n v="3.9"/>
    <x v="19"/>
    <x v="2"/>
    <x v="1"/>
    <x v="5"/>
  </r>
  <r>
    <n v="4021"/>
    <x v="3823"/>
    <n v="1741"/>
    <n v="12"/>
    <s v="E347841"/>
    <n v="126"/>
    <n v="0"/>
    <n v="0"/>
    <n v="29.016666666666666"/>
    <n v="2.1"/>
    <x v="24"/>
    <x v="2"/>
    <x v="3"/>
    <x v="1"/>
  </r>
  <r>
    <n v="4022"/>
    <x v="3824"/>
    <n v="1565"/>
    <n v="10"/>
    <s v="E630985"/>
    <n v="199"/>
    <n v="0"/>
    <n v="0"/>
    <n v="26.083333333333332"/>
    <n v="3.3166666666666669"/>
    <x v="38"/>
    <x v="0"/>
    <x v="0"/>
    <x v="5"/>
  </r>
  <r>
    <n v="4023"/>
    <x v="3825"/>
    <n v="1122"/>
    <n v="11"/>
    <s v="E859572"/>
    <n v="251"/>
    <n v="0"/>
    <n v="0"/>
    <n v="18.7"/>
    <n v="4.1833333333333336"/>
    <x v="40"/>
    <x v="1"/>
    <x v="2"/>
    <x v="0"/>
  </r>
  <r>
    <n v="4024"/>
    <x v="3826"/>
    <n v="331"/>
    <n v="10"/>
    <s v="E949419"/>
    <n v="82"/>
    <n v="0"/>
    <n v="1"/>
    <n v="5.5166666666666666"/>
    <n v="1.3666666666666667"/>
    <x v="22"/>
    <x v="0"/>
    <x v="3"/>
    <x v="2"/>
  </r>
  <r>
    <n v="4025"/>
    <x v="3827"/>
    <n v="1533"/>
    <n v="12"/>
    <s v="E400644"/>
    <n v="111"/>
    <n v="0"/>
    <n v="0"/>
    <n v="25.55"/>
    <n v="1.85"/>
    <x v="4"/>
    <x v="2"/>
    <x v="2"/>
    <x v="7"/>
  </r>
  <r>
    <n v="4026"/>
    <x v="3828"/>
    <n v="321"/>
    <n v="10"/>
    <s v="E226646"/>
    <n v="110"/>
    <n v="0"/>
    <n v="0"/>
    <n v="5.35"/>
    <n v="1.8333333333333333"/>
    <x v="41"/>
    <x v="0"/>
    <x v="1"/>
    <x v="7"/>
  </r>
  <r>
    <n v="4027"/>
    <x v="3829"/>
    <n v="1563"/>
    <n v="10"/>
    <s v="E693944"/>
    <n v="72"/>
    <n v="0"/>
    <n v="0"/>
    <n v="26.05"/>
    <n v="1.2"/>
    <x v="15"/>
    <x v="0"/>
    <x v="5"/>
    <x v="7"/>
  </r>
  <r>
    <n v="4028"/>
    <x v="3830"/>
    <n v="1221"/>
    <n v="11"/>
    <s v="E400644"/>
    <n v="181"/>
    <n v="0"/>
    <n v="0"/>
    <n v="20.350000000000001"/>
    <n v="3.0166666666666666"/>
    <x v="4"/>
    <x v="1"/>
    <x v="2"/>
    <x v="7"/>
  </r>
  <r>
    <n v="4029"/>
    <x v="3831"/>
    <n v="687"/>
    <n v="11"/>
    <s v="E693944"/>
    <n v="284"/>
    <n v="0"/>
    <n v="0"/>
    <n v="11.45"/>
    <n v="4.7333333333333334"/>
    <x v="15"/>
    <x v="1"/>
    <x v="5"/>
    <x v="7"/>
  </r>
  <r>
    <n v="4030"/>
    <x v="3832"/>
    <n v="1168"/>
    <n v="12"/>
    <s v="E584308"/>
    <n v="36"/>
    <n v="1"/>
    <n v="1"/>
    <n v="19.466666666666665"/>
    <n v="0.6"/>
    <x v="35"/>
    <x v="2"/>
    <x v="2"/>
    <x v="3"/>
  </r>
  <r>
    <n v="4031"/>
    <x v="3833"/>
    <n v="741"/>
    <n v="12"/>
    <s v="E754705"/>
    <n v="238"/>
    <n v="0"/>
    <n v="0"/>
    <n v="12.35"/>
    <n v="3.9666666666666668"/>
    <x v="36"/>
    <x v="2"/>
    <x v="6"/>
    <x v="5"/>
  </r>
  <r>
    <n v="4032"/>
    <x v="3769"/>
    <n v="180"/>
    <n v="10"/>
    <s v="E754705"/>
    <n v="118"/>
    <n v="0"/>
    <n v="1"/>
    <n v="3"/>
    <n v="1.9666666666666666"/>
    <x v="36"/>
    <x v="0"/>
    <x v="6"/>
    <x v="5"/>
  </r>
  <r>
    <n v="4033"/>
    <x v="3769"/>
    <n v="493"/>
    <n v="11"/>
    <s v="E739497"/>
    <n v="79"/>
    <n v="0"/>
    <n v="0"/>
    <n v="8.2166666666666668"/>
    <n v="1.3166666666666667"/>
    <x v="34"/>
    <x v="1"/>
    <x v="1"/>
    <x v="6"/>
  </r>
  <r>
    <n v="4034"/>
    <x v="3834"/>
    <n v="516"/>
    <n v="12"/>
    <s v="E211032"/>
    <n v="100"/>
    <n v="0"/>
    <n v="0"/>
    <n v="8.6"/>
    <n v="1.6666666666666667"/>
    <x v="32"/>
    <x v="2"/>
    <x v="3"/>
    <x v="8"/>
  </r>
  <r>
    <n v="4035"/>
    <x v="3835"/>
    <n v="1273"/>
    <n v="12"/>
    <s v="E619516"/>
    <n v="112"/>
    <n v="0"/>
    <n v="0"/>
    <n v="21.216666666666665"/>
    <n v="1.8666666666666667"/>
    <x v="37"/>
    <x v="2"/>
    <x v="3"/>
    <x v="6"/>
  </r>
  <r>
    <n v="4036"/>
    <x v="3836"/>
    <n v="371"/>
    <n v="12"/>
    <s v="E630985"/>
    <n v="62"/>
    <n v="0"/>
    <n v="0"/>
    <n v="6.1833333333333336"/>
    <n v="1.0333333333333334"/>
    <x v="38"/>
    <x v="2"/>
    <x v="0"/>
    <x v="5"/>
  </r>
  <r>
    <n v="4037"/>
    <x v="3837"/>
    <n v="238"/>
    <n v="12"/>
    <s v="E471991"/>
    <n v="266"/>
    <n v="0"/>
    <n v="0"/>
    <n v="3.9666666666666668"/>
    <n v="4.4333333333333336"/>
    <x v="31"/>
    <x v="2"/>
    <x v="0"/>
    <x v="8"/>
  </r>
  <r>
    <n v="4038"/>
    <x v="3838"/>
    <n v="63"/>
    <n v="11"/>
    <s v="E942589"/>
    <n v="161"/>
    <n v="0"/>
    <n v="0"/>
    <n v="1.05"/>
    <n v="2.6833333333333331"/>
    <x v="7"/>
    <x v="1"/>
    <x v="0"/>
    <x v="5"/>
  </r>
  <r>
    <n v="4039"/>
    <x v="3839"/>
    <n v="899"/>
    <n v="10"/>
    <s v="E619516"/>
    <n v="122"/>
    <n v="0"/>
    <n v="0"/>
    <n v="14.983333333333333"/>
    <n v="2.0333333333333332"/>
    <x v="37"/>
    <x v="0"/>
    <x v="3"/>
    <x v="6"/>
  </r>
  <r>
    <n v="4040"/>
    <x v="3840"/>
    <n v="1274"/>
    <n v="10"/>
    <s v="E226646"/>
    <n v="38"/>
    <n v="1"/>
    <n v="0"/>
    <n v="21.233333333333334"/>
    <n v="0.6333333333333333"/>
    <x v="41"/>
    <x v="0"/>
    <x v="1"/>
    <x v="7"/>
  </r>
  <r>
    <n v="4041"/>
    <x v="3841"/>
    <n v="502"/>
    <n v="10"/>
    <s v="E301331"/>
    <n v="146"/>
    <n v="0"/>
    <n v="0"/>
    <n v="8.3666666666666671"/>
    <n v="2.4333333333333331"/>
    <x v="33"/>
    <x v="0"/>
    <x v="5"/>
    <x v="3"/>
  </r>
  <r>
    <n v="4042"/>
    <x v="3842"/>
    <n v="1308"/>
    <n v="10"/>
    <s v="E295600"/>
    <n v="222"/>
    <n v="0"/>
    <n v="0"/>
    <n v="21.8"/>
    <n v="3.7"/>
    <x v="15"/>
    <x v="0"/>
    <x v="5"/>
    <x v="4"/>
  </r>
  <r>
    <n v="4043"/>
    <x v="3843"/>
    <n v="346"/>
    <n v="10"/>
    <s v="E400644"/>
    <n v="278"/>
    <n v="0"/>
    <n v="0"/>
    <n v="5.7666666666666666"/>
    <n v="4.6333333333333337"/>
    <x v="4"/>
    <x v="0"/>
    <x v="2"/>
    <x v="7"/>
  </r>
  <r>
    <n v="4044"/>
    <x v="3844"/>
    <n v="928"/>
    <n v="12"/>
    <s v="E226646"/>
    <n v="28"/>
    <n v="1"/>
    <n v="0"/>
    <n v="15.466666666666667"/>
    <n v="0.46666666666666667"/>
    <x v="41"/>
    <x v="2"/>
    <x v="1"/>
    <x v="7"/>
  </r>
  <r>
    <n v="4045"/>
    <x v="3845"/>
    <n v="124"/>
    <n v="12"/>
    <s v="E693944"/>
    <n v="184"/>
    <n v="0"/>
    <n v="0"/>
    <n v="2.0666666666666669"/>
    <n v="3.0666666666666669"/>
    <x v="15"/>
    <x v="2"/>
    <x v="5"/>
    <x v="7"/>
  </r>
  <r>
    <n v="4046"/>
    <x v="3846"/>
    <n v="1733"/>
    <n v="12"/>
    <s v="E899471"/>
    <n v="93"/>
    <n v="0"/>
    <n v="1"/>
    <n v="28.883333333333333"/>
    <n v="1.55"/>
    <x v="27"/>
    <x v="2"/>
    <x v="7"/>
    <x v="1"/>
  </r>
  <r>
    <n v="4047"/>
    <x v="3847"/>
    <n v="362"/>
    <n v="12"/>
    <s v="E627523"/>
    <n v="264"/>
    <n v="0"/>
    <n v="0"/>
    <n v="6.0333333333333332"/>
    <n v="4.4000000000000004"/>
    <x v="25"/>
    <x v="2"/>
    <x v="1"/>
    <x v="5"/>
  </r>
  <r>
    <n v="4048"/>
    <x v="3848"/>
    <n v="551"/>
    <n v="10"/>
    <s v="E322798"/>
    <n v="0"/>
    <n v="1"/>
    <n v="0"/>
    <n v="9.1833333333333336"/>
    <n v="0"/>
    <x v="21"/>
    <x v="0"/>
    <x v="1"/>
    <x v="2"/>
  </r>
  <r>
    <n v="4049"/>
    <x v="3849"/>
    <n v="1406"/>
    <n v="11"/>
    <s v="E322798"/>
    <n v="87"/>
    <n v="0"/>
    <n v="0"/>
    <n v="23.433333333333334"/>
    <n v="1.45"/>
    <x v="21"/>
    <x v="1"/>
    <x v="1"/>
    <x v="2"/>
  </r>
  <r>
    <n v="4050"/>
    <x v="3850"/>
    <n v="502"/>
    <n v="10"/>
    <s v="E226646"/>
    <n v="251"/>
    <n v="0"/>
    <n v="0"/>
    <n v="8.3666666666666671"/>
    <n v="4.1833333333333336"/>
    <x v="41"/>
    <x v="0"/>
    <x v="1"/>
    <x v="7"/>
  </r>
  <r>
    <n v="4051"/>
    <x v="3851"/>
    <n v="240"/>
    <n v="12"/>
    <s v="E708317"/>
    <n v="182"/>
    <n v="0"/>
    <n v="0"/>
    <n v="4"/>
    <n v="3.0333333333333332"/>
    <x v="9"/>
    <x v="2"/>
    <x v="5"/>
    <x v="6"/>
  </r>
  <r>
    <n v="4052"/>
    <x v="3852"/>
    <n v="720"/>
    <n v="12"/>
    <s v="E106128"/>
    <n v="96"/>
    <n v="0"/>
    <n v="0"/>
    <n v="12"/>
    <n v="1.6"/>
    <x v="26"/>
    <x v="2"/>
    <x v="3"/>
    <x v="7"/>
  </r>
  <r>
    <n v="4053"/>
    <x v="3853"/>
    <n v="1429"/>
    <n v="12"/>
    <s v="E393489"/>
    <n v="177"/>
    <n v="0"/>
    <n v="0"/>
    <n v="23.816666666666666"/>
    <n v="2.95"/>
    <x v="28"/>
    <x v="2"/>
    <x v="3"/>
    <x v="8"/>
  </r>
  <r>
    <n v="4054"/>
    <x v="3854"/>
    <n v="102"/>
    <n v="10"/>
    <s v="E370889"/>
    <n v="293"/>
    <n v="0"/>
    <n v="0"/>
    <n v="1.7"/>
    <n v="4.8833333333333337"/>
    <x v="39"/>
    <x v="0"/>
    <x v="5"/>
    <x v="9"/>
  </r>
  <r>
    <n v="4055"/>
    <x v="3855"/>
    <n v="1751"/>
    <n v="10"/>
    <s v="E859572"/>
    <n v="179"/>
    <n v="0"/>
    <n v="1"/>
    <n v="29.183333333333334"/>
    <n v="2.9833333333333334"/>
    <x v="40"/>
    <x v="0"/>
    <x v="2"/>
    <x v="0"/>
  </r>
  <r>
    <n v="4056"/>
    <x v="3856"/>
    <n v="1619"/>
    <n v="10"/>
    <s v="E322798"/>
    <n v="37"/>
    <n v="1"/>
    <n v="0"/>
    <n v="26.983333333333334"/>
    <n v="0.6166666666666667"/>
    <x v="21"/>
    <x v="0"/>
    <x v="1"/>
    <x v="2"/>
  </r>
  <r>
    <n v="4057"/>
    <x v="3857"/>
    <n v="1087"/>
    <n v="12"/>
    <s v="E211032"/>
    <n v="239"/>
    <n v="0"/>
    <n v="0"/>
    <n v="18.116666666666667"/>
    <n v="3.9833333333333334"/>
    <x v="32"/>
    <x v="2"/>
    <x v="3"/>
    <x v="8"/>
  </r>
  <r>
    <n v="4058"/>
    <x v="3858"/>
    <n v="818"/>
    <n v="10"/>
    <s v="E754705"/>
    <n v="152"/>
    <n v="0"/>
    <n v="0"/>
    <n v="13.633333333333333"/>
    <n v="2.5333333333333332"/>
    <x v="36"/>
    <x v="0"/>
    <x v="6"/>
    <x v="5"/>
  </r>
  <r>
    <n v="4059"/>
    <x v="3859"/>
    <n v="864"/>
    <n v="10"/>
    <s v="E755255"/>
    <n v="212"/>
    <n v="0"/>
    <n v="0"/>
    <n v="14.4"/>
    <n v="3.5333333333333332"/>
    <x v="13"/>
    <x v="0"/>
    <x v="2"/>
    <x v="2"/>
  </r>
  <r>
    <n v="4060"/>
    <x v="3860"/>
    <n v="326"/>
    <n v="11"/>
    <s v="E627523"/>
    <n v="87"/>
    <n v="0"/>
    <n v="0"/>
    <n v="5.4333333333333336"/>
    <n v="1.45"/>
    <x v="25"/>
    <x v="1"/>
    <x v="1"/>
    <x v="5"/>
  </r>
  <r>
    <n v="4061"/>
    <x v="3861"/>
    <n v="890"/>
    <n v="12"/>
    <s v="E484346"/>
    <n v="150"/>
    <n v="0"/>
    <n v="0"/>
    <n v="14.833333333333334"/>
    <n v="2.5"/>
    <x v="0"/>
    <x v="2"/>
    <x v="0"/>
    <x v="0"/>
  </r>
  <r>
    <n v="4062"/>
    <x v="3862"/>
    <n v="961"/>
    <n v="12"/>
    <s v="E630985"/>
    <n v="132"/>
    <n v="0"/>
    <n v="0"/>
    <n v="16.016666666666666"/>
    <n v="2.2000000000000002"/>
    <x v="38"/>
    <x v="2"/>
    <x v="0"/>
    <x v="5"/>
  </r>
  <r>
    <n v="4063"/>
    <x v="3863"/>
    <n v="1138"/>
    <n v="10"/>
    <s v="E393489"/>
    <n v="174"/>
    <n v="0"/>
    <n v="0"/>
    <n v="18.966666666666665"/>
    <n v="2.9"/>
    <x v="28"/>
    <x v="0"/>
    <x v="3"/>
    <x v="8"/>
  </r>
  <r>
    <n v="4064"/>
    <x v="3864"/>
    <n v="1116"/>
    <n v="12"/>
    <s v="E942589"/>
    <n v="89"/>
    <n v="0"/>
    <n v="1"/>
    <n v="18.600000000000001"/>
    <n v="1.4833333333333334"/>
    <x v="7"/>
    <x v="2"/>
    <x v="0"/>
    <x v="5"/>
  </r>
  <r>
    <n v="4065"/>
    <x v="3865"/>
    <n v="650"/>
    <n v="10"/>
    <s v="E322798"/>
    <n v="73"/>
    <n v="0"/>
    <n v="0"/>
    <n v="10.833333333333334"/>
    <n v="1.2166666666666666"/>
    <x v="21"/>
    <x v="0"/>
    <x v="1"/>
    <x v="2"/>
  </r>
  <r>
    <n v="4066"/>
    <x v="3866"/>
    <n v="688"/>
    <n v="12"/>
    <s v="E949419"/>
    <n v="153"/>
    <n v="0"/>
    <n v="0"/>
    <n v="11.466666666666667"/>
    <n v="2.5499999999999998"/>
    <x v="22"/>
    <x v="2"/>
    <x v="3"/>
    <x v="2"/>
  </r>
  <r>
    <n v="4067"/>
    <x v="3867"/>
    <n v="1571"/>
    <n v="11"/>
    <s v="E322798"/>
    <n v="196"/>
    <n v="0"/>
    <n v="0"/>
    <n v="26.183333333333334"/>
    <n v="3.2666666666666666"/>
    <x v="21"/>
    <x v="1"/>
    <x v="1"/>
    <x v="2"/>
  </r>
  <r>
    <n v="4068"/>
    <x v="3868"/>
    <n v="817"/>
    <n v="11"/>
    <s v="E624564"/>
    <n v="176"/>
    <n v="0"/>
    <n v="0"/>
    <n v="13.616666666666667"/>
    <n v="2.9333333333333331"/>
    <x v="44"/>
    <x v="1"/>
    <x v="2"/>
    <x v="7"/>
  </r>
  <r>
    <n v="4069"/>
    <x v="3869"/>
    <n v="1071"/>
    <n v="11"/>
    <s v="E627523"/>
    <n v="64"/>
    <n v="0"/>
    <n v="0"/>
    <n v="17.850000000000001"/>
    <n v="1.0666666666666667"/>
    <x v="25"/>
    <x v="1"/>
    <x v="1"/>
    <x v="5"/>
  </r>
  <r>
    <n v="4070"/>
    <x v="3870"/>
    <n v="1561"/>
    <n v="11"/>
    <s v="E949419"/>
    <n v="93"/>
    <n v="0"/>
    <n v="0"/>
    <n v="26.016666666666666"/>
    <n v="1.55"/>
    <x v="22"/>
    <x v="1"/>
    <x v="3"/>
    <x v="2"/>
  </r>
  <r>
    <n v="4071"/>
    <x v="3871"/>
    <n v="1359"/>
    <n v="11"/>
    <s v="E419679"/>
    <n v="275"/>
    <n v="0"/>
    <n v="0"/>
    <n v="22.65"/>
    <n v="4.583333333333333"/>
    <x v="1"/>
    <x v="1"/>
    <x v="0"/>
    <x v="1"/>
  </r>
  <r>
    <n v="4072"/>
    <x v="3872"/>
    <n v="1675"/>
    <n v="10"/>
    <s v="E627523"/>
    <n v="267"/>
    <n v="0"/>
    <n v="0"/>
    <n v="27.916666666666668"/>
    <n v="4.45"/>
    <x v="25"/>
    <x v="0"/>
    <x v="1"/>
    <x v="5"/>
  </r>
  <r>
    <n v="4073"/>
    <x v="3873"/>
    <n v="182"/>
    <n v="12"/>
    <s v="E358046"/>
    <n v="23"/>
    <n v="1"/>
    <n v="0"/>
    <n v="3.0333333333333332"/>
    <n v="0.38333333333333336"/>
    <x v="2"/>
    <x v="2"/>
    <x v="2"/>
    <x v="3"/>
  </r>
  <r>
    <n v="4074"/>
    <x v="3874"/>
    <n v="99"/>
    <n v="10"/>
    <s v="E135862"/>
    <n v="17"/>
    <n v="1"/>
    <n v="0"/>
    <n v="1.65"/>
    <n v="0.28333333333333333"/>
    <x v="43"/>
    <x v="0"/>
    <x v="3"/>
    <x v="3"/>
  </r>
  <r>
    <n v="4075"/>
    <x v="3875"/>
    <n v="292"/>
    <n v="10"/>
    <s v="E370889"/>
    <n v="207"/>
    <n v="0"/>
    <n v="0"/>
    <n v="4.8666666666666663"/>
    <n v="3.45"/>
    <x v="39"/>
    <x v="0"/>
    <x v="5"/>
    <x v="9"/>
  </r>
  <r>
    <n v="4076"/>
    <x v="3876"/>
    <n v="779"/>
    <n v="12"/>
    <s v="E971788"/>
    <n v="280"/>
    <n v="0"/>
    <n v="0"/>
    <n v="12.983333333333333"/>
    <n v="4.666666666666667"/>
    <x v="17"/>
    <x v="2"/>
    <x v="1"/>
    <x v="7"/>
  </r>
  <r>
    <n v="4077"/>
    <x v="3877"/>
    <n v="557"/>
    <n v="12"/>
    <s v="E553485"/>
    <n v="19"/>
    <n v="1"/>
    <n v="0"/>
    <n v="9.2833333333333332"/>
    <n v="0.31666666666666665"/>
    <x v="19"/>
    <x v="2"/>
    <x v="1"/>
    <x v="5"/>
  </r>
  <r>
    <n v="4078"/>
    <x v="3878"/>
    <n v="460"/>
    <n v="10"/>
    <s v="E211032"/>
    <n v="269"/>
    <n v="0"/>
    <n v="0"/>
    <n v="7.666666666666667"/>
    <n v="4.4833333333333334"/>
    <x v="32"/>
    <x v="0"/>
    <x v="3"/>
    <x v="8"/>
  </r>
  <r>
    <n v="4079"/>
    <x v="3879"/>
    <n v="606"/>
    <n v="10"/>
    <s v="E902797"/>
    <n v="90"/>
    <n v="0"/>
    <n v="0"/>
    <n v="10.1"/>
    <n v="1.5"/>
    <x v="8"/>
    <x v="0"/>
    <x v="2"/>
    <x v="4"/>
  </r>
  <r>
    <n v="4080"/>
    <x v="3880"/>
    <n v="1203"/>
    <n v="12"/>
    <s v="E754705"/>
    <n v="290"/>
    <n v="0"/>
    <n v="0"/>
    <n v="20.05"/>
    <n v="4.833333333333333"/>
    <x v="36"/>
    <x v="2"/>
    <x v="6"/>
    <x v="5"/>
  </r>
  <r>
    <n v="4081"/>
    <x v="3881"/>
    <n v="314"/>
    <n v="11"/>
    <s v="E353259"/>
    <n v="299"/>
    <n v="0"/>
    <n v="0"/>
    <n v="5.2333333333333334"/>
    <n v="4.9833333333333334"/>
    <x v="4"/>
    <x v="1"/>
    <x v="4"/>
    <x v="2"/>
  </r>
  <r>
    <n v="4082"/>
    <x v="3882"/>
    <n v="328"/>
    <n v="11"/>
    <s v="E739497"/>
    <n v="179"/>
    <n v="0"/>
    <n v="0"/>
    <n v="5.4666666666666668"/>
    <n v="2.9833333333333334"/>
    <x v="34"/>
    <x v="1"/>
    <x v="1"/>
    <x v="6"/>
  </r>
  <r>
    <n v="4083"/>
    <x v="3883"/>
    <n v="1393"/>
    <n v="12"/>
    <s v="E971788"/>
    <n v="4"/>
    <n v="1"/>
    <n v="0"/>
    <n v="23.216666666666665"/>
    <n v="6.6666666666666666E-2"/>
    <x v="17"/>
    <x v="2"/>
    <x v="1"/>
    <x v="7"/>
  </r>
  <r>
    <n v="4084"/>
    <x v="3884"/>
    <n v="849"/>
    <n v="12"/>
    <s v="E109095"/>
    <n v="169"/>
    <n v="0"/>
    <n v="0"/>
    <n v="14.15"/>
    <n v="2.8166666666666669"/>
    <x v="23"/>
    <x v="2"/>
    <x v="0"/>
    <x v="6"/>
  </r>
  <r>
    <n v="4085"/>
    <x v="3885"/>
    <n v="1537"/>
    <n v="10"/>
    <s v="E949419"/>
    <n v="256"/>
    <n v="0"/>
    <n v="0"/>
    <n v="25.616666666666667"/>
    <n v="4.2666666666666666"/>
    <x v="22"/>
    <x v="0"/>
    <x v="3"/>
    <x v="2"/>
  </r>
  <r>
    <n v="4086"/>
    <x v="3886"/>
    <n v="466"/>
    <n v="11"/>
    <s v="E708317"/>
    <n v="240"/>
    <n v="0"/>
    <n v="0"/>
    <n v="7.7666666666666666"/>
    <n v="4"/>
    <x v="9"/>
    <x v="1"/>
    <x v="5"/>
    <x v="6"/>
  </r>
  <r>
    <n v="4087"/>
    <x v="3887"/>
    <n v="796"/>
    <n v="12"/>
    <s v="E292871"/>
    <n v="189"/>
    <n v="0"/>
    <n v="0"/>
    <n v="13.266666666666667"/>
    <n v="3.15"/>
    <x v="29"/>
    <x v="2"/>
    <x v="0"/>
    <x v="5"/>
  </r>
  <r>
    <n v="4088"/>
    <x v="3888"/>
    <n v="655"/>
    <n v="12"/>
    <s v="E959958"/>
    <n v="222"/>
    <n v="0"/>
    <n v="0"/>
    <n v="10.916666666666666"/>
    <n v="3.7"/>
    <x v="3"/>
    <x v="2"/>
    <x v="3"/>
    <x v="4"/>
  </r>
  <r>
    <n v="4089"/>
    <x v="3889"/>
    <n v="1488"/>
    <n v="12"/>
    <s v="E795146"/>
    <n v="250"/>
    <n v="0"/>
    <n v="0"/>
    <n v="24.8"/>
    <n v="4.166666666666667"/>
    <x v="20"/>
    <x v="2"/>
    <x v="7"/>
    <x v="0"/>
  </r>
  <r>
    <n v="4090"/>
    <x v="3890"/>
    <n v="173"/>
    <n v="10"/>
    <s v="E949419"/>
    <n v="287"/>
    <n v="0"/>
    <n v="0"/>
    <n v="2.8833333333333333"/>
    <n v="4.7833333333333332"/>
    <x v="22"/>
    <x v="0"/>
    <x v="3"/>
    <x v="2"/>
  </r>
  <r>
    <n v="4091"/>
    <x v="3891"/>
    <n v="907"/>
    <n v="12"/>
    <s v="E353259"/>
    <n v="226"/>
    <n v="0"/>
    <n v="0"/>
    <n v="15.116666666666667"/>
    <n v="3.7666666666666666"/>
    <x v="4"/>
    <x v="2"/>
    <x v="4"/>
    <x v="2"/>
  </r>
  <r>
    <n v="4092"/>
    <x v="3892"/>
    <n v="1752"/>
    <n v="12"/>
    <s v="E211032"/>
    <n v="137"/>
    <n v="0"/>
    <n v="0"/>
    <n v="29.2"/>
    <n v="2.2833333333333332"/>
    <x v="32"/>
    <x v="2"/>
    <x v="3"/>
    <x v="8"/>
  </r>
  <r>
    <n v="4093"/>
    <x v="3893"/>
    <n v="398"/>
    <n v="10"/>
    <s v="E971788"/>
    <n v="208"/>
    <n v="0"/>
    <n v="0"/>
    <n v="6.6333333333333337"/>
    <n v="3.4666666666666668"/>
    <x v="17"/>
    <x v="0"/>
    <x v="1"/>
    <x v="7"/>
  </r>
  <r>
    <n v="4094"/>
    <x v="3894"/>
    <n v="1086"/>
    <n v="10"/>
    <s v="E322798"/>
    <n v="25"/>
    <n v="1"/>
    <n v="0"/>
    <n v="18.100000000000001"/>
    <n v="0.41666666666666669"/>
    <x v="21"/>
    <x v="0"/>
    <x v="1"/>
    <x v="2"/>
  </r>
  <r>
    <n v="4095"/>
    <x v="3895"/>
    <n v="869"/>
    <n v="12"/>
    <s v="E584308"/>
    <n v="63"/>
    <n v="0"/>
    <n v="0"/>
    <n v="14.483333333333333"/>
    <n v="1.05"/>
    <x v="35"/>
    <x v="2"/>
    <x v="2"/>
    <x v="3"/>
  </r>
  <r>
    <n v="4096"/>
    <x v="3896"/>
    <n v="1067"/>
    <n v="10"/>
    <s v="E610039"/>
    <n v="21"/>
    <n v="1"/>
    <n v="0"/>
    <n v="17.783333333333335"/>
    <n v="0.35"/>
    <x v="5"/>
    <x v="0"/>
    <x v="5"/>
    <x v="0"/>
  </r>
  <r>
    <n v="4097"/>
    <x v="3897"/>
    <n v="1079"/>
    <n v="12"/>
    <s v="E353259"/>
    <n v="221"/>
    <n v="0"/>
    <n v="0"/>
    <n v="17.983333333333334"/>
    <n v="3.6833333333333331"/>
    <x v="4"/>
    <x v="2"/>
    <x v="4"/>
    <x v="2"/>
  </r>
  <r>
    <n v="4098"/>
    <x v="3898"/>
    <n v="524"/>
    <n v="11"/>
    <s v="E630985"/>
    <n v="46"/>
    <n v="1"/>
    <n v="0"/>
    <n v="8.7333333333333325"/>
    <n v="0.76666666666666672"/>
    <x v="38"/>
    <x v="1"/>
    <x v="0"/>
    <x v="5"/>
  </r>
  <r>
    <n v="4099"/>
    <x v="3899"/>
    <n v="993"/>
    <n v="11"/>
    <s v="E902797"/>
    <n v="177"/>
    <n v="0"/>
    <n v="0"/>
    <n v="16.55"/>
    <n v="2.95"/>
    <x v="8"/>
    <x v="1"/>
    <x v="2"/>
    <x v="4"/>
  </r>
  <r>
    <n v="4100"/>
    <x v="3900"/>
    <n v="1253"/>
    <n v="12"/>
    <s v="E959958"/>
    <n v="0"/>
    <n v="1"/>
    <n v="0"/>
    <n v="20.883333333333333"/>
    <n v="0"/>
    <x v="3"/>
    <x v="2"/>
    <x v="3"/>
    <x v="4"/>
  </r>
  <r>
    <n v="4101"/>
    <x v="3901"/>
    <n v="143"/>
    <n v="12"/>
    <s v="E708317"/>
    <n v="180"/>
    <n v="0"/>
    <n v="0"/>
    <n v="2.3833333333333333"/>
    <n v="3"/>
    <x v="9"/>
    <x v="2"/>
    <x v="5"/>
    <x v="6"/>
  </r>
  <r>
    <n v="4102"/>
    <x v="3902"/>
    <n v="1512"/>
    <n v="10"/>
    <s v="E754705"/>
    <n v="53"/>
    <n v="1"/>
    <n v="1"/>
    <n v="25.2"/>
    <n v="0.8833333333333333"/>
    <x v="36"/>
    <x v="0"/>
    <x v="6"/>
    <x v="5"/>
  </r>
  <r>
    <n v="4103"/>
    <x v="3903"/>
    <n v="905"/>
    <n v="12"/>
    <s v="E610039"/>
    <n v="254"/>
    <n v="0"/>
    <n v="0"/>
    <n v="15.083333333333334"/>
    <n v="4.2333333333333334"/>
    <x v="5"/>
    <x v="2"/>
    <x v="5"/>
    <x v="0"/>
  </r>
  <r>
    <n v="4104"/>
    <x v="3904"/>
    <n v="1593"/>
    <n v="10"/>
    <s v="E295600"/>
    <n v="54"/>
    <n v="1"/>
    <n v="0"/>
    <n v="26.55"/>
    <n v="0.9"/>
    <x v="15"/>
    <x v="0"/>
    <x v="5"/>
    <x v="4"/>
  </r>
  <r>
    <n v="4105"/>
    <x v="3856"/>
    <n v="442"/>
    <n v="11"/>
    <s v="E370889"/>
    <n v="199"/>
    <n v="0"/>
    <n v="0"/>
    <n v="7.3666666666666663"/>
    <n v="3.3166666666666669"/>
    <x v="39"/>
    <x v="1"/>
    <x v="5"/>
    <x v="9"/>
  </r>
  <r>
    <n v="4106"/>
    <x v="3905"/>
    <n v="1522"/>
    <n v="12"/>
    <s v="E484078"/>
    <n v="174"/>
    <n v="0"/>
    <n v="0"/>
    <n v="25.366666666666667"/>
    <n v="2.9"/>
    <x v="30"/>
    <x v="2"/>
    <x v="7"/>
    <x v="2"/>
  </r>
  <r>
    <n v="4107"/>
    <x v="3906"/>
    <n v="998"/>
    <n v="11"/>
    <s v="E610039"/>
    <n v="176"/>
    <n v="0"/>
    <n v="0"/>
    <n v="16.633333333333333"/>
    <n v="2.9333333333333331"/>
    <x v="5"/>
    <x v="1"/>
    <x v="5"/>
    <x v="0"/>
  </r>
  <r>
    <n v="4108"/>
    <x v="3907"/>
    <n v="1003"/>
    <n v="11"/>
    <s v="E116166"/>
    <n v="237"/>
    <n v="0"/>
    <n v="0"/>
    <n v="16.716666666666665"/>
    <n v="3.95"/>
    <x v="18"/>
    <x v="1"/>
    <x v="6"/>
    <x v="5"/>
  </r>
  <r>
    <n v="4109"/>
    <x v="3908"/>
    <n v="313"/>
    <n v="10"/>
    <s v="E301331"/>
    <n v="111"/>
    <n v="0"/>
    <n v="0"/>
    <n v="5.2166666666666668"/>
    <n v="1.85"/>
    <x v="33"/>
    <x v="0"/>
    <x v="5"/>
    <x v="3"/>
  </r>
  <r>
    <n v="4110"/>
    <x v="3909"/>
    <n v="88"/>
    <n v="11"/>
    <s v="E177069"/>
    <n v="21"/>
    <n v="1"/>
    <n v="0"/>
    <n v="1.4666666666666666"/>
    <n v="0.35"/>
    <x v="6"/>
    <x v="1"/>
    <x v="0"/>
    <x v="3"/>
  </r>
  <r>
    <n v="4111"/>
    <x v="3910"/>
    <n v="117"/>
    <n v="11"/>
    <s v="E624564"/>
    <n v="101"/>
    <n v="0"/>
    <n v="0"/>
    <n v="1.95"/>
    <n v="1.6833333333333333"/>
    <x v="44"/>
    <x v="1"/>
    <x v="2"/>
    <x v="7"/>
  </r>
  <r>
    <n v="4112"/>
    <x v="3911"/>
    <n v="1494"/>
    <n v="12"/>
    <s v="E226646"/>
    <n v="174"/>
    <n v="0"/>
    <n v="0"/>
    <n v="24.9"/>
    <n v="2.9"/>
    <x v="41"/>
    <x v="2"/>
    <x v="1"/>
    <x v="7"/>
  </r>
  <r>
    <n v="4113"/>
    <x v="3912"/>
    <n v="59"/>
    <n v="10"/>
    <s v="E754705"/>
    <n v="77"/>
    <n v="0"/>
    <n v="0"/>
    <n v="0.98333333333333328"/>
    <n v="1.2833333333333334"/>
    <x v="36"/>
    <x v="0"/>
    <x v="6"/>
    <x v="5"/>
  </r>
  <r>
    <n v="4114"/>
    <x v="3913"/>
    <n v="778"/>
    <n v="10"/>
    <s v="E484346"/>
    <n v="117"/>
    <n v="0"/>
    <n v="0"/>
    <n v="12.966666666666667"/>
    <n v="1.95"/>
    <x v="0"/>
    <x v="0"/>
    <x v="0"/>
    <x v="0"/>
  </r>
  <r>
    <n v="4115"/>
    <x v="3914"/>
    <n v="1425"/>
    <n v="11"/>
    <s v="E292871"/>
    <n v="195"/>
    <n v="0"/>
    <n v="0"/>
    <n v="23.75"/>
    <n v="3.25"/>
    <x v="29"/>
    <x v="1"/>
    <x v="0"/>
    <x v="5"/>
  </r>
  <r>
    <n v="4116"/>
    <x v="3915"/>
    <n v="1173"/>
    <n v="12"/>
    <s v="E754705"/>
    <n v="17"/>
    <n v="1"/>
    <n v="0"/>
    <n v="19.55"/>
    <n v="0.28333333333333333"/>
    <x v="36"/>
    <x v="2"/>
    <x v="6"/>
    <x v="5"/>
  </r>
  <r>
    <n v="4117"/>
    <x v="3916"/>
    <n v="172"/>
    <n v="12"/>
    <s v="E358046"/>
    <n v="284"/>
    <n v="0"/>
    <n v="0"/>
    <n v="2.8666666666666667"/>
    <n v="4.7333333333333334"/>
    <x v="2"/>
    <x v="2"/>
    <x v="2"/>
    <x v="3"/>
  </r>
  <r>
    <n v="4118"/>
    <x v="3917"/>
    <n v="897"/>
    <n v="10"/>
    <s v="E358046"/>
    <n v="94"/>
    <n v="0"/>
    <n v="0"/>
    <n v="14.95"/>
    <n v="1.5666666666666667"/>
    <x v="2"/>
    <x v="0"/>
    <x v="2"/>
    <x v="3"/>
  </r>
  <r>
    <n v="4119"/>
    <x v="3918"/>
    <n v="199"/>
    <n v="10"/>
    <s v="E925021"/>
    <n v="71"/>
    <n v="0"/>
    <n v="0"/>
    <n v="3.3166666666666669"/>
    <n v="1.1833333333333333"/>
    <x v="14"/>
    <x v="0"/>
    <x v="0"/>
    <x v="6"/>
  </r>
  <r>
    <n v="4120"/>
    <x v="3919"/>
    <n v="1780"/>
    <n v="12"/>
    <s v="E959958"/>
    <n v="237"/>
    <n v="0"/>
    <n v="0"/>
    <n v="29.666666666666668"/>
    <n v="3.95"/>
    <x v="3"/>
    <x v="2"/>
    <x v="3"/>
    <x v="4"/>
  </r>
  <r>
    <n v="4121"/>
    <x v="3920"/>
    <n v="222"/>
    <n v="11"/>
    <s v="E610039"/>
    <n v="236"/>
    <n v="0"/>
    <n v="0"/>
    <n v="3.7"/>
    <n v="3.9333333333333331"/>
    <x v="5"/>
    <x v="1"/>
    <x v="5"/>
    <x v="0"/>
  </r>
  <r>
    <n v="4122"/>
    <x v="3921"/>
    <n v="1710"/>
    <n v="11"/>
    <s v="E627523"/>
    <n v="56"/>
    <n v="1"/>
    <n v="0"/>
    <n v="28.5"/>
    <n v="0.93333333333333335"/>
    <x v="25"/>
    <x v="1"/>
    <x v="1"/>
    <x v="5"/>
  </r>
  <r>
    <n v="4123"/>
    <x v="3922"/>
    <n v="1669"/>
    <n v="12"/>
    <s v="E902797"/>
    <n v="156"/>
    <n v="0"/>
    <n v="0"/>
    <n v="27.816666666666666"/>
    <n v="2.6"/>
    <x v="8"/>
    <x v="2"/>
    <x v="2"/>
    <x v="4"/>
  </r>
  <r>
    <n v="4124"/>
    <x v="3923"/>
    <n v="829"/>
    <n v="12"/>
    <s v="E484078"/>
    <n v="257"/>
    <n v="0"/>
    <n v="0"/>
    <n v="13.816666666666666"/>
    <n v="4.2833333333333332"/>
    <x v="30"/>
    <x v="2"/>
    <x v="7"/>
    <x v="2"/>
  </r>
  <r>
    <n v="4125"/>
    <x v="3924"/>
    <n v="1597"/>
    <n v="11"/>
    <s v="E394345"/>
    <n v="108"/>
    <n v="0"/>
    <n v="0"/>
    <n v="26.616666666666667"/>
    <n v="1.8"/>
    <x v="12"/>
    <x v="1"/>
    <x v="0"/>
    <x v="0"/>
  </r>
  <r>
    <n v="4126"/>
    <x v="3925"/>
    <n v="297"/>
    <n v="11"/>
    <s v="E353259"/>
    <n v="186"/>
    <n v="0"/>
    <n v="0"/>
    <n v="4.95"/>
    <n v="3.1"/>
    <x v="4"/>
    <x v="1"/>
    <x v="4"/>
    <x v="2"/>
  </r>
  <r>
    <n v="4127"/>
    <x v="3926"/>
    <n v="529"/>
    <n v="10"/>
    <s v="E347841"/>
    <n v="262"/>
    <n v="0"/>
    <n v="0"/>
    <n v="8.8166666666666664"/>
    <n v="4.3666666666666663"/>
    <x v="24"/>
    <x v="0"/>
    <x v="3"/>
    <x v="1"/>
  </r>
  <r>
    <n v="4128"/>
    <x v="3927"/>
    <n v="1485"/>
    <n v="12"/>
    <s v="E157227"/>
    <n v="255"/>
    <n v="0"/>
    <n v="0"/>
    <n v="24.75"/>
    <n v="4.25"/>
    <x v="10"/>
    <x v="2"/>
    <x v="5"/>
    <x v="4"/>
  </r>
  <r>
    <n v="4129"/>
    <x v="3928"/>
    <n v="1674"/>
    <n v="10"/>
    <s v="E553485"/>
    <n v="120"/>
    <n v="0"/>
    <n v="0"/>
    <n v="27.9"/>
    <n v="2"/>
    <x v="19"/>
    <x v="0"/>
    <x v="1"/>
    <x v="5"/>
  </r>
  <r>
    <n v="4130"/>
    <x v="3929"/>
    <n v="1261"/>
    <n v="10"/>
    <s v="E157227"/>
    <n v="64"/>
    <n v="0"/>
    <n v="1"/>
    <n v="21.016666666666666"/>
    <n v="1.0666666666666667"/>
    <x v="10"/>
    <x v="0"/>
    <x v="5"/>
    <x v="4"/>
  </r>
  <r>
    <n v="4131"/>
    <x v="3930"/>
    <n v="397"/>
    <n v="11"/>
    <s v="E610039"/>
    <n v="33"/>
    <n v="1"/>
    <n v="0"/>
    <n v="6.6166666666666663"/>
    <n v="0.55000000000000004"/>
    <x v="5"/>
    <x v="1"/>
    <x v="5"/>
    <x v="0"/>
  </r>
  <r>
    <n v="4132"/>
    <x v="3931"/>
    <n v="232"/>
    <n v="10"/>
    <s v="E116166"/>
    <n v="173"/>
    <n v="0"/>
    <n v="0"/>
    <n v="3.8666666666666667"/>
    <n v="2.8833333333333333"/>
    <x v="18"/>
    <x v="0"/>
    <x v="6"/>
    <x v="5"/>
  </r>
  <r>
    <n v="4133"/>
    <x v="3932"/>
    <n v="248"/>
    <n v="10"/>
    <s v="E755255"/>
    <n v="70"/>
    <n v="0"/>
    <n v="0"/>
    <n v="4.1333333333333337"/>
    <n v="1.1666666666666667"/>
    <x v="13"/>
    <x v="0"/>
    <x v="2"/>
    <x v="2"/>
  </r>
  <r>
    <n v="4134"/>
    <x v="3933"/>
    <n v="1027"/>
    <n v="12"/>
    <s v="E353179"/>
    <n v="96"/>
    <n v="0"/>
    <n v="0"/>
    <n v="17.116666666666667"/>
    <n v="1.6"/>
    <x v="11"/>
    <x v="2"/>
    <x v="3"/>
    <x v="5"/>
  </r>
  <r>
    <n v="4135"/>
    <x v="3934"/>
    <n v="714"/>
    <n v="12"/>
    <s v="E233544"/>
    <n v="224"/>
    <n v="0"/>
    <n v="0"/>
    <n v="11.9"/>
    <n v="3.7333333333333334"/>
    <x v="25"/>
    <x v="2"/>
    <x v="1"/>
    <x v="8"/>
  </r>
  <r>
    <n v="4136"/>
    <x v="3935"/>
    <n v="1506"/>
    <n v="10"/>
    <s v="E859572"/>
    <n v="216"/>
    <n v="0"/>
    <n v="0"/>
    <n v="25.1"/>
    <n v="3.6"/>
    <x v="40"/>
    <x v="0"/>
    <x v="2"/>
    <x v="0"/>
  </r>
  <r>
    <n v="4137"/>
    <x v="3936"/>
    <n v="1041"/>
    <n v="11"/>
    <s v="E226646"/>
    <n v="253"/>
    <n v="0"/>
    <n v="0"/>
    <n v="17.350000000000001"/>
    <n v="4.2166666666666668"/>
    <x v="41"/>
    <x v="1"/>
    <x v="1"/>
    <x v="7"/>
  </r>
  <r>
    <n v="4138"/>
    <x v="3937"/>
    <n v="738"/>
    <n v="10"/>
    <s v="E177069"/>
    <n v="154"/>
    <n v="0"/>
    <n v="0"/>
    <n v="12.3"/>
    <n v="2.5666666666666669"/>
    <x v="6"/>
    <x v="0"/>
    <x v="0"/>
    <x v="3"/>
  </r>
  <r>
    <n v="4139"/>
    <x v="3938"/>
    <n v="61"/>
    <n v="12"/>
    <s v="E942589"/>
    <n v="126"/>
    <n v="0"/>
    <n v="0"/>
    <n v="1.0166666666666666"/>
    <n v="2.1"/>
    <x v="7"/>
    <x v="2"/>
    <x v="0"/>
    <x v="5"/>
  </r>
  <r>
    <n v="4140"/>
    <x v="3939"/>
    <n v="1173"/>
    <n v="10"/>
    <s v="E135862"/>
    <n v="130"/>
    <n v="0"/>
    <n v="0"/>
    <n v="19.55"/>
    <n v="2.1666666666666665"/>
    <x v="43"/>
    <x v="0"/>
    <x v="3"/>
    <x v="3"/>
  </r>
  <r>
    <n v="4141"/>
    <x v="3940"/>
    <n v="1012"/>
    <n v="11"/>
    <s v="E394345"/>
    <n v="256"/>
    <n v="0"/>
    <n v="1"/>
    <n v="16.866666666666667"/>
    <n v="4.2666666666666666"/>
    <x v="12"/>
    <x v="1"/>
    <x v="0"/>
    <x v="0"/>
  </r>
  <r>
    <n v="4142"/>
    <x v="3941"/>
    <n v="1696"/>
    <n v="11"/>
    <s v="E942589"/>
    <n v="268"/>
    <n v="0"/>
    <n v="0"/>
    <n v="28.266666666666666"/>
    <n v="4.4666666666666668"/>
    <x v="7"/>
    <x v="1"/>
    <x v="0"/>
    <x v="5"/>
  </r>
  <r>
    <n v="4143"/>
    <x v="3942"/>
    <n v="1330"/>
    <n v="11"/>
    <s v="E226646"/>
    <n v="97"/>
    <n v="0"/>
    <n v="0"/>
    <n v="22.166666666666668"/>
    <n v="1.6166666666666667"/>
    <x v="41"/>
    <x v="1"/>
    <x v="1"/>
    <x v="7"/>
  </r>
  <r>
    <n v="4144"/>
    <x v="3943"/>
    <n v="1132"/>
    <n v="10"/>
    <s v="E322798"/>
    <n v="116"/>
    <n v="0"/>
    <n v="0"/>
    <n v="18.866666666666667"/>
    <n v="1.9333333333333333"/>
    <x v="21"/>
    <x v="0"/>
    <x v="1"/>
    <x v="2"/>
  </r>
  <r>
    <n v="4145"/>
    <x v="3944"/>
    <n v="1380"/>
    <n v="12"/>
    <s v="E394345"/>
    <n v="226"/>
    <n v="0"/>
    <n v="0"/>
    <n v="23"/>
    <n v="3.7666666666666666"/>
    <x v="12"/>
    <x v="2"/>
    <x v="0"/>
    <x v="0"/>
  </r>
  <r>
    <n v="4146"/>
    <x v="3945"/>
    <n v="1603"/>
    <n v="10"/>
    <s v="E627523"/>
    <n v="53"/>
    <n v="1"/>
    <n v="0"/>
    <n v="26.716666666666665"/>
    <n v="0.8833333333333333"/>
    <x v="25"/>
    <x v="0"/>
    <x v="1"/>
    <x v="5"/>
  </r>
  <r>
    <n v="4147"/>
    <x v="3946"/>
    <n v="231"/>
    <n v="12"/>
    <s v="E739497"/>
    <n v="123"/>
    <n v="0"/>
    <n v="0"/>
    <n v="3.85"/>
    <n v="2.0499999999999998"/>
    <x v="34"/>
    <x v="2"/>
    <x v="1"/>
    <x v="6"/>
  </r>
  <r>
    <n v="4148"/>
    <x v="3947"/>
    <n v="1310"/>
    <n v="12"/>
    <s v="E322798"/>
    <n v="290"/>
    <n v="0"/>
    <n v="0"/>
    <n v="21.833333333333332"/>
    <n v="4.833333333333333"/>
    <x v="21"/>
    <x v="2"/>
    <x v="1"/>
    <x v="2"/>
  </r>
  <r>
    <n v="4149"/>
    <x v="3948"/>
    <n v="1302"/>
    <n v="10"/>
    <s v="E293129"/>
    <n v="237"/>
    <n v="0"/>
    <n v="0"/>
    <n v="21.7"/>
    <n v="3.95"/>
    <x v="16"/>
    <x v="0"/>
    <x v="4"/>
    <x v="0"/>
  </r>
  <r>
    <n v="4150"/>
    <x v="3949"/>
    <n v="615"/>
    <n v="12"/>
    <s v="E106128"/>
    <n v="270"/>
    <n v="0"/>
    <n v="0"/>
    <n v="10.25"/>
    <n v="4.5"/>
    <x v="26"/>
    <x v="2"/>
    <x v="3"/>
    <x v="7"/>
  </r>
  <r>
    <n v="4151"/>
    <x v="3950"/>
    <n v="600"/>
    <n v="11"/>
    <s v="E109095"/>
    <n v="167"/>
    <n v="0"/>
    <n v="0"/>
    <n v="10"/>
    <n v="2.7833333333333332"/>
    <x v="23"/>
    <x v="1"/>
    <x v="0"/>
    <x v="6"/>
  </r>
  <r>
    <n v="4152"/>
    <x v="3951"/>
    <n v="1361"/>
    <n v="11"/>
    <s v="E648624"/>
    <n v="21"/>
    <n v="1"/>
    <n v="0"/>
    <n v="22.683333333333334"/>
    <n v="0.35"/>
    <x v="42"/>
    <x v="1"/>
    <x v="0"/>
    <x v="8"/>
  </r>
  <r>
    <n v="4153"/>
    <x v="3952"/>
    <n v="981"/>
    <n v="12"/>
    <s v="E795146"/>
    <n v="175"/>
    <n v="0"/>
    <n v="0"/>
    <n v="16.350000000000001"/>
    <n v="2.9166666666666665"/>
    <x v="20"/>
    <x v="2"/>
    <x v="7"/>
    <x v="0"/>
  </r>
  <r>
    <n v="4154"/>
    <x v="3953"/>
    <n v="1368"/>
    <n v="10"/>
    <s v="E693944"/>
    <n v="183"/>
    <n v="0"/>
    <n v="0"/>
    <n v="22.8"/>
    <n v="3.05"/>
    <x v="15"/>
    <x v="0"/>
    <x v="5"/>
    <x v="7"/>
  </r>
  <r>
    <n v="4155"/>
    <x v="3868"/>
    <n v="1150"/>
    <n v="12"/>
    <s v="E226646"/>
    <n v="28"/>
    <n v="1"/>
    <n v="1"/>
    <n v="19.166666666666668"/>
    <n v="0.46666666666666667"/>
    <x v="41"/>
    <x v="2"/>
    <x v="1"/>
    <x v="7"/>
  </r>
  <r>
    <n v="4156"/>
    <x v="3954"/>
    <n v="1774"/>
    <n v="10"/>
    <s v="E419679"/>
    <n v="218"/>
    <n v="0"/>
    <n v="0"/>
    <n v="29.566666666666666"/>
    <n v="3.6333333333333333"/>
    <x v="1"/>
    <x v="0"/>
    <x v="0"/>
    <x v="1"/>
  </r>
  <r>
    <n v="4157"/>
    <x v="3955"/>
    <n v="1295"/>
    <n v="12"/>
    <s v="E292871"/>
    <n v="22"/>
    <n v="1"/>
    <n v="0"/>
    <n v="21.583333333333332"/>
    <n v="0.36666666666666664"/>
    <x v="29"/>
    <x v="2"/>
    <x v="0"/>
    <x v="5"/>
  </r>
  <r>
    <n v="4158"/>
    <x v="3956"/>
    <n v="793"/>
    <n v="12"/>
    <s v="E279990"/>
    <n v="33"/>
    <n v="1"/>
    <n v="0"/>
    <n v="13.216666666666667"/>
    <n v="0.55000000000000004"/>
    <x v="1"/>
    <x v="2"/>
    <x v="1"/>
    <x v="2"/>
  </r>
  <r>
    <n v="4159"/>
    <x v="3957"/>
    <n v="1048"/>
    <n v="10"/>
    <s v="E353259"/>
    <n v="171"/>
    <n v="0"/>
    <n v="0"/>
    <n v="17.466666666666665"/>
    <n v="2.85"/>
    <x v="4"/>
    <x v="0"/>
    <x v="4"/>
    <x v="2"/>
  </r>
  <r>
    <n v="4160"/>
    <x v="3958"/>
    <n v="332"/>
    <n v="12"/>
    <s v="E358046"/>
    <n v="76"/>
    <n v="0"/>
    <n v="1"/>
    <n v="5.5333333333333332"/>
    <n v="1.2666666666666666"/>
    <x v="2"/>
    <x v="2"/>
    <x v="2"/>
    <x v="3"/>
  </r>
  <r>
    <n v="4161"/>
    <x v="3959"/>
    <n v="346"/>
    <n v="12"/>
    <s v="E211032"/>
    <n v="21"/>
    <n v="1"/>
    <n v="0"/>
    <n v="5.7666666666666666"/>
    <n v="0.35"/>
    <x v="32"/>
    <x v="2"/>
    <x v="3"/>
    <x v="8"/>
  </r>
  <r>
    <n v="4162"/>
    <x v="3960"/>
    <n v="1147"/>
    <n v="10"/>
    <s v="E279990"/>
    <n v="18"/>
    <n v="1"/>
    <n v="0"/>
    <n v="19.116666666666667"/>
    <n v="0.3"/>
    <x v="1"/>
    <x v="0"/>
    <x v="1"/>
    <x v="2"/>
  </r>
  <r>
    <n v="4163"/>
    <x v="3961"/>
    <n v="1610"/>
    <n v="12"/>
    <s v="E393489"/>
    <n v="198"/>
    <n v="0"/>
    <n v="0"/>
    <n v="26.833333333333332"/>
    <n v="3.3"/>
    <x v="28"/>
    <x v="2"/>
    <x v="3"/>
    <x v="8"/>
  </r>
  <r>
    <n v="4164"/>
    <x v="3962"/>
    <n v="884"/>
    <n v="11"/>
    <s v="E211032"/>
    <n v="8"/>
    <n v="1"/>
    <n v="0"/>
    <n v="14.733333333333333"/>
    <n v="0.13333333333333333"/>
    <x v="32"/>
    <x v="1"/>
    <x v="3"/>
    <x v="8"/>
  </r>
  <r>
    <n v="4165"/>
    <x v="3963"/>
    <n v="164"/>
    <n v="11"/>
    <s v="E971788"/>
    <n v="197"/>
    <n v="0"/>
    <n v="0"/>
    <n v="2.7333333333333334"/>
    <n v="3.2833333333333332"/>
    <x v="17"/>
    <x v="1"/>
    <x v="1"/>
    <x v="7"/>
  </r>
  <r>
    <n v="4166"/>
    <x v="3964"/>
    <n v="812"/>
    <n v="12"/>
    <s v="E353179"/>
    <n v="296"/>
    <n v="0"/>
    <n v="0"/>
    <n v="13.533333333333333"/>
    <n v="4.9333333333333336"/>
    <x v="11"/>
    <x v="2"/>
    <x v="3"/>
    <x v="5"/>
  </r>
  <r>
    <n v="4167"/>
    <x v="3965"/>
    <n v="857"/>
    <n v="12"/>
    <s v="E624564"/>
    <n v="214"/>
    <n v="0"/>
    <n v="0"/>
    <n v="14.283333333333333"/>
    <n v="3.5666666666666669"/>
    <x v="44"/>
    <x v="2"/>
    <x v="2"/>
    <x v="7"/>
  </r>
  <r>
    <n v="4168"/>
    <x v="3966"/>
    <n v="988"/>
    <n v="10"/>
    <s v="E619516"/>
    <n v="92"/>
    <n v="0"/>
    <n v="0"/>
    <n v="16.466666666666665"/>
    <n v="1.5333333333333334"/>
    <x v="37"/>
    <x v="0"/>
    <x v="3"/>
    <x v="6"/>
  </r>
  <r>
    <n v="4169"/>
    <x v="3967"/>
    <n v="1114"/>
    <n v="12"/>
    <s v="E400644"/>
    <n v="15"/>
    <n v="1"/>
    <n v="0"/>
    <n v="18.566666666666666"/>
    <n v="0.25"/>
    <x v="4"/>
    <x v="2"/>
    <x v="2"/>
    <x v="7"/>
  </r>
  <r>
    <n v="4170"/>
    <x v="3871"/>
    <n v="1546"/>
    <n v="10"/>
    <s v="E624564"/>
    <n v="165"/>
    <n v="0"/>
    <n v="0"/>
    <n v="25.766666666666666"/>
    <n v="2.75"/>
    <x v="44"/>
    <x v="0"/>
    <x v="2"/>
    <x v="7"/>
  </r>
  <r>
    <n v="4171"/>
    <x v="3968"/>
    <n v="1249"/>
    <n v="12"/>
    <s v="E135862"/>
    <n v="101"/>
    <n v="0"/>
    <n v="0"/>
    <n v="20.816666666666666"/>
    <n v="1.6833333333333333"/>
    <x v="43"/>
    <x v="2"/>
    <x v="3"/>
    <x v="3"/>
  </r>
  <r>
    <n v="4172"/>
    <x v="3918"/>
    <n v="354"/>
    <n v="10"/>
    <s v="E708317"/>
    <n v="221"/>
    <n v="0"/>
    <n v="0"/>
    <n v="5.9"/>
    <n v="3.6833333333333331"/>
    <x v="9"/>
    <x v="0"/>
    <x v="5"/>
    <x v="6"/>
  </r>
  <r>
    <n v="4173"/>
    <x v="3969"/>
    <n v="916"/>
    <n v="12"/>
    <s v="E925021"/>
    <n v="282"/>
    <n v="0"/>
    <n v="0"/>
    <n v="15.266666666666667"/>
    <n v="4.7"/>
    <x v="14"/>
    <x v="2"/>
    <x v="0"/>
    <x v="6"/>
  </r>
  <r>
    <n v="4174"/>
    <x v="3970"/>
    <n v="1136"/>
    <n v="11"/>
    <s v="E358046"/>
    <n v="187"/>
    <n v="0"/>
    <n v="0"/>
    <n v="18.933333333333334"/>
    <n v="3.1166666666666667"/>
    <x v="2"/>
    <x v="1"/>
    <x v="2"/>
    <x v="3"/>
  </r>
  <r>
    <n v="4175"/>
    <x v="3971"/>
    <n v="509"/>
    <n v="11"/>
    <s v="E301331"/>
    <n v="220"/>
    <n v="0"/>
    <n v="0"/>
    <n v="8.4833333333333325"/>
    <n v="3.6666666666666665"/>
    <x v="33"/>
    <x v="1"/>
    <x v="5"/>
    <x v="3"/>
  </r>
  <r>
    <n v="4176"/>
    <x v="3972"/>
    <n v="127"/>
    <n v="12"/>
    <s v="E619516"/>
    <n v="75"/>
    <n v="0"/>
    <n v="0"/>
    <n v="2.1166666666666667"/>
    <n v="1.25"/>
    <x v="37"/>
    <x v="2"/>
    <x v="3"/>
    <x v="6"/>
  </r>
  <r>
    <n v="4177"/>
    <x v="3973"/>
    <n v="858"/>
    <n v="12"/>
    <s v="E226646"/>
    <n v="67"/>
    <n v="0"/>
    <n v="0"/>
    <n v="14.3"/>
    <n v="1.1166666666666667"/>
    <x v="41"/>
    <x v="2"/>
    <x v="1"/>
    <x v="7"/>
  </r>
  <r>
    <n v="4178"/>
    <x v="3974"/>
    <n v="1121"/>
    <n v="10"/>
    <s v="E859572"/>
    <n v="244"/>
    <n v="0"/>
    <n v="0"/>
    <n v="18.683333333333334"/>
    <n v="4.0666666666666664"/>
    <x v="40"/>
    <x v="0"/>
    <x v="2"/>
    <x v="0"/>
  </r>
  <r>
    <n v="4179"/>
    <x v="3975"/>
    <n v="377"/>
    <n v="12"/>
    <s v="E292871"/>
    <n v="213"/>
    <n v="0"/>
    <n v="0"/>
    <n v="6.2833333333333332"/>
    <n v="3.55"/>
    <x v="29"/>
    <x v="2"/>
    <x v="0"/>
    <x v="5"/>
  </r>
  <r>
    <n v="4180"/>
    <x v="3976"/>
    <n v="1546"/>
    <n v="11"/>
    <s v="E624564"/>
    <n v="58"/>
    <n v="1"/>
    <n v="0"/>
    <n v="25.766666666666666"/>
    <n v="0.96666666666666667"/>
    <x v="44"/>
    <x v="1"/>
    <x v="2"/>
    <x v="7"/>
  </r>
  <r>
    <n v="4181"/>
    <x v="3977"/>
    <n v="265"/>
    <n v="11"/>
    <s v="E116166"/>
    <n v="143"/>
    <n v="0"/>
    <n v="0"/>
    <n v="4.416666666666667"/>
    <n v="2.3833333333333333"/>
    <x v="18"/>
    <x v="1"/>
    <x v="6"/>
    <x v="5"/>
  </r>
  <r>
    <n v="4182"/>
    <x v="3978"/>
    <n v="453"/>
    <n v="12"/>
    <s v="E211032"/>
    <n v="113"/>
    <n v="0"/>
    <n v="1"/>
    <n v="7.55"/>
    <n v="1.8833333333333333"/>
    <x v="32"/>
    <x v="2"/>
    <x v="3"/>
    <x v="8"/>
  </r>
  <r>
    <n v="4183"/>
    <x v="3979"/>
    <n v="1146"/>
    <n v="12"/>
    <s v="E347841"/>
    <n v="273"/>
    <n v="0"/>
    <n v="0"/>
    <n v="19.100000000000001"/>
    <n v="4.55"/>
    <x v="24"/>
    <x v="2"/>
    <x v="3"/>
    <x v="1"/>
  </r>
  <r>
    <n v="4184"/>
    <x v="3980"/>
    <n v="690"/>
    <n v="10"/>
    <s v="E624564"/>
    <n v="60"/>
    <n v="0"/>
    <n v="0"/>
    <n v="11.5"/>
    <n v="1"/>
    <x v="44"/>
    <x v="0"/>
    <x v="2"/>
    <x v="7"/>
  </r>
  <r>
    <n v="4185"/>
    <x v="3981"/>
    <n v="1624"/>
    <n v="12"/>
    <s v="E755255"/>
    <n v="255"/>
    <n v="0"/>
    <n v="1"/>
    <n v="27.066666666666666"/>
    <n v="4.25"/>
    <x v="13"/>
    <x v="2"/>
    <x v="2"/>
    <x v="2"/>
  </r>
  <r>
    <n v="4186"/>
    <x v="3982"/>
    <n v="265"/>
    <n v="10"/>
    <s v="E293129"/>
    <n v="150"/>
    <n v="0"/>
    <n v="0"/>
    <n v="4.416666666666667"/>
    <n v="2.5"/>
    <x v="16"/>
    <x v="0"/>
    <x v="4"/>
    <x v="0"/>
  </r>
  <r>
    <n v="4187"/>
    <x v="3983"/>
    <n v="810"/>
    <n v="10"/>
    <s v="E553485"/>
    <n v="27"/>
    <n v="1"/>
    <n v="1"/>
    <n v="13.5"/>
    <n v="0.45"/>
    <x v="19"/>
    <x v="0"/>
    <x v="1"/>
    <x v="5"/>
  </r>
  <r>
    <n v="4188"/>
    <x v="3984"/>
    <n v="1157"/>
    <n v="11"/>
    <s v="E393489"/>
    <n v="0"/>
    <n v="1"/>
    <n v="0"/>
    <n v="19.283333333333335"/>
    <n v="0"/>
    <x v="28"/>
    <x v="1"/>
    <x v="3"/>
    <x v="8"/>
  </r>
  <r>
    <n v="4189"/>
    <x v="3985"/>
    <n v="166"/>
    <n v="12"/>
    <s v="E211032"/>
    <n v="23"/>
    <n v="1"/>
    <n v="0"/>
    <n v="2.7666666666666666"/>
    <n v="0.38333333333333336"/>
    <x v="32"/>
    <x v="2"/>
    <x v="3"/>
    <x v="8"/>
  </r>
  <r>
    <n v="4190"/>
    <x v="3986"/>
    <n v="1007"/>
    <n v="10"/>
    <s v="E116166"/>
    <n v="194"/>
    <n v="0"/>
    <n v="1"/>
    <n v="16.783333333333335"/>
    <n v="3.2333333333333334"/>
    <x v="18"/>
    <x v="0"/>
    <x v="6"/>
    <x v="5"/>
  </r>
  <r>
    <n v="4191"/>
    <x v="3987"/>
    <n v="1120"/>
    <n v="10"/>
    <s v="E755255"/>
    <n v="271"/>
    <n v="0"/>
    <n v="0"/>
    <n v="18.666666666666668"/>
    <n v="4.5166666666666666"/>
    <x v="13"/>
    <x v="0"/>
    <x v="2"/>
    <x v="2"/>
  </r>
  <r>
    <n v="4192"/>
    <x v="3988"/>
    <n v="1425"/>
    <n v="10"/>
    <s v="E627523"/>
    <n v="186"/>
    <n v="0"/>
    <n v="0"/>
    <n v="23.75"/>
    <n v="3.1"/>
    <x v="25"/>
    <x v="0"/>
    <x v="1"/>
    <x v="5"/>
  </r>
  <r>
    <n v="4193"/>
    <x v="3989"/>
    <n v="319"/>
    <n v="10"/>
    <s v="E109095"/>
    <n v="97"/>
    <n v="0"/>
    <n v="0"/>
    <n v="5.3166666666666664"/>
    <n v="1.6166666666666667"/>
    <x v="23"/>
    <x v="0"/>
    <x v="0"/>
    <x v="6"/>
  </r>
  <r>
    <n v="4194"/>
    <x v="3990"/>
    <n v="363"/>
    <n v="12"/>
    <s v="E322798"/>
    <n v="231"/>
    <n v="0"/>
    <n v="0"/>
    <n v="6.05"/>
    <n v="3.85"/>
    <x v="21"/>
    <x v="2"/>
    <x v="1"/>
    <x v="2"/>
  </r>
  <r>
    <n v="4195"/>
    <x v="3991"/>
    <n v="1709"/>
    <n v="12"/>
    <s v="E322798"/>
    <n v="32"/>
    <n v="1"/>
    <n v="0"/>
    <n v="28.483333333333334"/>
    <n v="0.53333333333333333"/>
    <x v="21"/>
    <x v="2"/>
    <x v="1"/>
    <x v="2"/>
  </r>
  <r>
    <n v="4196"/>
    <x v="3992"/>
    <n v="1775"/>
    <n v="11"/>
    <s v="E619516"/>
    <n v="252"/>
    <n v="0"/>
    <n v="0"/>
    <n v="29.583333333333332"/>
    <n v="4.2"/>
    <x v="37"/>
    <x v="1"/>
    <x v="3"/>
    <x v="6"/>
  </r>
  <r>
    <n v="4197"/>
    <x v="3993"/>
    <n v="1112"/>
    <n v="10"/>
    <s v="E295600"/>
    <n v="110"/>
    <n v="0"/>
    <n v="0"/>
    <n v="18.533333333333335"/>
    <n v="1.8333333333333333"/>
    <x v="15"/>
    <x v="0"/>
    <x v="5"/>
    <x v="4"/>
  </r>
  <r>
    <n v="4198"/>
    <x v="3994"/>
    <n v="1156"/>
    <n v="10"/>
    <s v="E233544"/>
    <n v="97"/>
    <n v="0"/>
    <n v="0"/>
    <n v="19.266666666666666"/>
    <n v="1.6166666666666667"/>
    <x v="25"/>
    <x v="0"/>
    <x v="1"/>
    <x v="8"/>
  </r>
  <r>
    <n v="4199"/>
    <x v="3995"/>
    <n v="1563"/>
    <n v="10"/>
    <s v="E471991"/>
    <n v="13"/>
    <n v="1"/>
    <n v="0"/>
    <n v="26.05"/>
    <n v="0.21666666666666667"/>
    <x v="31"/>
    <x v="0"/>
    <x v="0"/>
    <x v="8"/>
  </r>
  <r>
    <n v="4200"/>
    <x v="3996"/>
    <n v="177"/>
    <n v="10"/>
    <s v="E902797"/>
    <n v="15"/>
    <n v="1"/>
    <n v="0"/>
    <n v="2.95"/>
    <n v="0.25"/>
    <x v="8"/>
    <x v="0"/>
    <x v="2"/>
    <x v="4"/>
  </r>
  <r>
    <n v="4201"/>
    <x v="3997"/>
    <n v="203"/>
    <n v="12"/>
    <s v="E292871"/>
    <n v="178"/>
    <n v="0"/>
    <n v="0"/>
    <n v="3.3833333333333333"/>
    <n v="2.9666666666666668"/>
    <x v="29"/>
    <x v="2"/>
    <x v="0"/>
    <x v="5"/>
  </r>
  <r>
    <n v="4202"/>
    <x v="3998"/>
    <n v="1170"/>
    <n v="12"/>
    <s v="E471991"/>
    <n v="101"/>
    <n v="0"/>
    <n v="0"/>
    <n v="19.5"/>
    <n v="1.6833333333333333"/>
    <x v="31"/>
    <x v="2"/>
    <x v="0"/>
    <x v="8"/>
  </r>
  <r>
    <n v="4203"/>
    <x v="3999"/>
    <n v="1528"/>
    <n v="11"/>
    <s v="E301331"/>
    <n v="19"/>
    <n v="1"/>
    <n v="0"/>
    <n v="25.466666666666665"/>
    <n v="0.31666666666666665"/>
    <x v="33"/>
    <x v="1"/>
    <x v="5"/>
    <x v="3"/>
  </r>
  <r>
    <n v="4204"/>
    <x v="4000"/>
    <n v="790"/>
    <n v="10"/>
    <s v="E295600"/>
    <n v="95"/>
    <n v="0"/>
    <n v="0"/>
    <n v="13.166666666666666"/>
    <n v="1.5833333333333333"/>
    <x v="15"/>
    <x v="0"/>
    <x v="5"/>
    <x v="4"/>
  </r>
  <r>
    <n v="4205"/>
    <x v="4001"/>
    <n v="1008"/>
    <n v="10"/>
    <s v="E959958"/>
    <n v="78"/>
    <n v="0"/>
    <n v="0"/>
    <n v="16.8"/>
    <n v="1.3"/>
    <x v="3"/>
    <x v="0"/>
    <x v="3"/>
    <x v="4"/>
  </r>
  <r>
    <n v="4206"/>
    <x v="4002"/>
    <n v="1330"/>
    <n v="11"/>
    <s v="E358046"/>
    <n v="232"/>
    <n v="0"/>
    <n v="0"/>
    <n v="22.166666666666668"/>
    <n v="3.8666666666666667"/>
    <x v="2"/>
    <x v="1"/>
    <x v="2"/>
    <x v="3"/>
  </r>
  <r>
    <n v="4207"/>
    <x v="4003"/>
    <n v="744"/>
    <n v="11"/>
    <s v="E157227"/>
    <n v="272"/>
    <n v="0"/>
    <n v="0"/>
    <n v="12.4"/>
    <n v="4.5333333333333332"/>
    <x v="10"/>
    <x v="1"/>
    <x v="5"/>
    <x v="4"/>
  </r>
  <r>
    <n v="4208"/>
    <x v="4001"/>
    <n v="762"/>
    <n v="10"/>
    <s v="E233544"/>
    <n v="224"/>
    <n v="0"/>
    <n v="0"/>
    <n v="12.7"/>
    <n v="3.7333333333333334"/>
    <x v="25"/>
    <x v="0"/>
    <x v="1"/>
    <x v="8"/>
  </r>
  <r>
    <n v="4209"/>
    <x v="4004"/>
    <n v="1626"/>
    <n v="11"/>
    <s v="E755255"/>
    <n v="233"/>
    <n v="0"/>
    <n v="1"/>
    <n v="27.1"/>
    <n v="3.8833333333333333"/>
    <x v="13"/>
    <x v="1"/>
    <x v="2"/>
    <x v="2"/>
  </r>
  <r>
    <n v="4210"/>
    <x v="4005"/>
    <n v="834"/>
    <n v="11"/>
    <s v="E566229"/>
    <n v="256"/>
    <n v="0"/>
    <n v="0"/>
    <n v="13.9"/>
    <n v="4.2666666666666666"/>
    <x v="5"/>
    <x v="1"/>
    <x v="1"/>
    <x v="3"/>
  </r>
  <r>
    <n v="4211"/>
    <x v="4006"/>
    <n v="224"/>
    <n v="12"/>
    <s v="E624564"/>
    <n v="46"/>
    <n v="1"/>
    <n v="0"/>
    <n v="3.7333333333333334"/>
    <n v="0.76666666666666672"/>
    <x v="44"/>
    <x v="2"/>
    <x v="2"/>
    <x v="7"/>
  </r>
  <r>
    <n v="4212"/>
    <x v="4007"/>
    <n v="736"/>
    <n v="12"/>
    <s v="E739497"/>
    <n v="63"/>
    <n v="0"/>
    <n v="0"/>
    <n v="12.266666666666667"/>
    <n v="1.05"/>
    <x v="34"/>
    <x v="2"/>
    <x v="1"/>
    <x v="6"/>
  </r>
  <r>
    <n v="4213"/>
    <x v="4008"/>
    <n v="1572"/>
    <n v="12"/>
    <s v="E584308"/>
    <n v="59"/>
    <n v="1"/>
    <n v="0"/>
    <n v="26.2"/>
    <n v="0.98333333333333328"/>
    <x v="35"/>
    <x v="2"/>
    <x v="2"/>
    <x v="3"/>
  </r>
  <r>
    <n v="4214"/>
    <x v="4006"/>
    <n v="923"/>
    <n v="11"/>
    <s v="E353179"/>
    <n v="170"/>
    <n v="0"/>
    <n v="0"/>
    <n v="15.383333333333333"/>
    <n v="2.8333333333333335"/>
    <x v="11"/>
    <x v="1"/>
    <x v="3"/>
    <x v="5"/>
  </r>
  <r>
    <n v="4215"/>
    <x v="4009"/>
    <n v="1692"/>
    <n v="12"/>
    <s v="E708317"/>
    <n v="92"/>
    <n v="0"/>
    <n v="0"/>
    <n v="28.2"/>
    <n v="1.5333333333333334"/>
    <x v="9"/>
    <x v="2"/>
    <x v="5"/>
    <x v="6"/>
  </r>
  <r>
    <n v="4216"/>
    <x v="4010"/>
    <n v="623"/>
    <n v="11"/>
    <s v="E959958"/>
    <n v="178"/>
    <n v="0"/>
    <n v="0"/>
    <n v="10.383333333333333"/>
    <n v="2.9666666666666668"/>
    <x v="3"/>
    <x v="1"/>
    <x v="3"/>
    <x v="4"/>
  </r>
  <r>
    <n v="4217"/>
    <x v="4011"/>
    <n v="1446"/>
    <n v="10"/>
    <s v="E211032"/>
    <n v="0"/>
    <n v="1"/>
    <n v="0"/>
    <n v="24.1"/>
    <n v="0"/>
    <x v="32"/>
    <x v="0"/>
    <x v="3"/>
    <x v="8"/>
  </r>
  <r>
    <n v="4218"/>
    <x v="4012"/>
    <n v="1217"/>
    <n v="11"/>
    <s v="E859572"/>
    <n v="164"/>
    <n v="0"/>
    <n v="0"/>
    <n v="20.283333333333335"/>
    <n v="2.7333333333333334"/>
    <x v="40"/>
    <x v="1"/>
    <x v="2"/>
    <x v="0"/>
  </r>
  <r>
    <n v="4219"/>
    <x v="4013"/>
    <n v="803"/>
    <n v="10"/>
    <s v="E295600"/>
    <n v="119"/>
    <n v="0"/>
    <n v="0"/>
    <n v="13.383333333333333"/>
    <n v="1.9833333333333334"/>
    <x v="15"/>
    <x v="0"/>
    <x v="5"/>
    <x v="4"/>
  </r>
  <r>
    <n v="4220"/>
    <x v="4014"/>
    <n v="1140"/>
    <n v="12"/>
    <s v="E859572"/>
    <n v="249"/>
    <n v="0"/>
    <n v="0"/>
    <n v="19"/>
    <n v="4.1500000000000004"/>
    <x v="40"/>
    <x v="2"/>
    <x v="2"/>
    <x v="0"/>
  </r>
  <r>
    <n v="4221"/>
    <x v="4015"/>
    <n v="1712"/>
    <n v="11"/>
    <s v="E553485"/>
    <n v="25"/>
    <n v="1"/>
    <n v="0"/>
    <n v="28.533333333333335"/>
    <n v="0.41666666666666669"/>
    <x v="19"/>
    <x v="1"/>
    <x v="1"/>
    <x v="5"/>
  </r>
  <r>
    <n v="4222"/>
    <x v="4016"/>
    <n v="534"/>
    <n v="12"/>
    <s v="E739497"/>
    <n v="76"/>
    <n v="0"/>
    <n v="0"/>
    <n v="8.9"/>
    <n v="1.2666666666666666"/>
    <x v="34"/>
    <x v="2"/>
    <x v="1"/>
    <x v="6"/>
  </r>
  <r>
    <n v="4223"/>
    <x v="4017"/>
    <n v="1200"/>
    <n v="10"/>
    <s v="E419679"/>
    <n v="203"/>
    <n v="0"/>
    <n v="0"/>
    <n v="20"/>
    <n v="3.3833333333333333"/>
    <x v="1"/>
    <x v="0"/>
    <x v="0"/>
    <x v="1"/>
  </r>
  <r>
    <n v="4224"/>
    <x v="4018"/>
    <n v="1424"/>
    <n v="10"/>
    <s v="E693944"/>
    <n v="274"/>
    <n v="0"/>
    <n v="0"/>
    <n v="23.733333333333334"/>
    <n v="4.5666666666666664"/>
    <x v="15"/>
    <x v="0"/>
    <x v="5"/>
    <x v="7"/>
  </r>
  <r>
    <n v="4225"/>
    <x v="4019"/>
    <n v="799"/>
    <n v="10"/>
    <s v="E971788"/>
    <n v="141"/>
    <n v="0"/>
    <n v="0"/>
    <n v="13.316666666666666"/>
    <n v="2.35"/>
    <x v="17"/>
    <x v="0"/>
    <x v="1"/>
    <x v="7"/>
  </r>
  <r>
    <n v="4226"/>
    <x v="4020"/>
    <n v="1102"/>
    <n v="12"/>
    <s v="E902797"/>
    <n v="289"/>
    <n v="0"/>
    <n v="0"/>
    <n v="18.366666666666667"/>
    <n v="4.8166666666666664"/>
    <x v="8"/>
    <x v="2"/>
    <x v="2"/>
    <x v="4"/>
  </r>
  <r>
    <n v="4227"/>
    <x v="4021"/>
    <n v="1202"/>
    <n v="10"/>
    <s v="E226646"/>
    <n v="217"/>
    <n v="0"/>
    <n v="0"/>
    <n v="20.033333333333335"/>
    <n v="3.6166666666666667"/>
    <x v="41"/>
    <x v="0"/>
    <x v="1"/>
    <x v="7"/>
  </r>
  <r>
    <n v="4228"/>
    <x v="4022"/>
    <n v="508"/>
    <n v="10"/>
    <s v="E795146"/>
    <n v="121"/>
    <n v="0"/>
    <n v="0"/>
    <n v="8.4666666666666668"/>
    <n v="2.0166666666666666"/>
    <x v="20"/>
    <x v="0"/>
    <x v="7"/>
    <x v="0"/>
  </r>
  <r>
    <n v="4229"/>
    <x v="4023"/>
    <n v="147"/>
    <n v="12"/>
    <s v="E624564"/>
    <n v="225"/>
    <n v="0"/>
    <n v="0"/>
    <n v="2.4500000000000002"/>
    <n v="3.75"/>
    <x v="44"/>
    <x v="2"/>
    <x v="2"/>
    <x v="7"/>
  </r>
  <r>
    <n v="4230"/>
    <x v="4024"/>
    <n v="651"/>
    <n v="12"/>
    <s v="E484346"/>
    <n v="152"/>
    <n v="0"/>
    <n v="0"/>
    <n v="10.85"/>
    <n v="2.5333333333333332"/>
    <x v="0"/>
    <x v="2"/>
    <x v="0"/>
    <x v="0"/>
  </r>
  <r>
    <n v="4231"/>
    <x v="4025"/>
    <n v="812"/>
    <n v="12"/>
    <s v="E135862"/>
    <n v="58"/>
    <n v="1"/>
    <n v="0"/>
    <n v="13.533333333333333"/>
    <n v="0.96666666666666667"/>
    <x v="43"/>
    <x v="2"/>
    <x v="3"/>
    <x v="3"/>
  </r>
  <r>
    <n v="4232"/>
    <x v="4026"/>
    <n v="815"/>
    <n v="11"/>
    <s v="E370889"/>
    <n v="298"/>
    <n v="0"/>
    <n v="0"/>
    <n v="13.583333333333334"/>
    <n v="4.9666666666666668"/>
    <x v="39"/>
    <x v="1"/>
    <x v="5"/>
    <x v="9"/>
  </r>
  <r>
    <n v="4233"/>
    <x v="4027"/>
    <n v="1517"/>
    <n v="11"/>
    <s v="E739497"/>
    <n v="212"/>
    <n v="0"/>
    <n v="0"/>
    <n v="25.283333333333335"/>
    <n v="3.5333333333333332"/>
    <x v="34"/>
    <x v="1"/>
    <x v="1"/>
    <x v="6"/>
  </r>
  <r>
    <n v="4234"/>
    <x v="4028"/>
    <n v="824"/>
    <n v="11"/>
    <s v="E109095"/>
    <n v="16"/>
    <n v="1"/>
    <n v="0"/>
    <n v="13.733333333333333"/>
    <n v="0.26666666666666666"/>
    <x v="23"/>
    <x v="1"/>
    <x v="0"/>
    <x v="6"/>
  </r>
  <r>
    <n v="4235"/>
    <x v="4029"/>
    <n v="33"/>
    <n v="10"/>
    <s v="E971788"/>
    <n v="6"/>
    <n v="1"/>
    <n v="0"/>
    <n v="0.55000000000000004"/>
    <n v="0.1"/>
    <x v="17"/>
    <x v="0"/>
    <x v="1"/>
    <x v="7"/>
  </r>
  <r>
    <n v="4236"/>
    <x v="4030"/>
    <n v="1206"/>
    <n v="12"/>
    <s v="E795146"/>
    <n v="80"/>
    <n v="0"/>
    <n v="0"/>
    <n v="20.100000000000001"/>
    <n v="1.3333333333333333"/>
    <x v="20"/>
    <x v="2"/>
    <x v="7"/>
    <x v="0"/>
  </r>
  <r>
    <n v="4237"/>
    <x v="4031"/>
    <n v="457"/>
    <n v="11"/>
    <s v="E619516"/>
    <n v="174"/>
    <n v="0"/>
    <n v="0"/>
    <n v="7.6166666666666663"/>
    <n v="2.9"/>
    <x v="37"/>
    <x v="1"/>
    <x v="3"/>
    <x v="6"/>
  </r>
  <r>
    <n v="4238"/>
    <x v="3998"/>
    <n v="706"/>
    <n v="10"/>
    <s v="E393489"/>
    <n v="211"/>
    <n v="0"/>
    <n v="0"/>
    <n v="11.766666666666667"/>
    <n v="3.5166666666666666"/>
    <x v="28"/>
    <x v="0"/>
    <x v="3"/>
    <x v="8"/>
  </r>
  <r>
    <n v="4239"/>
    <x v="4032"/>
    <n v="165"/>
    <n v="11"/>
    <s v="E347841"/>
    <n v="169"/>
    <n v="0"/>
    <n v="0"/>
    <n v="2.75"/>
    <n v="2.8166666666666669"/>
    <x v="24"/>
    <x v="1"/>
    <x v="3"/>
    <x v="1"/>
  </r>
  <r>
    <n v="4240"/>
    <x v="4033"/>
    <n v="697"/>
    <n v="12"/>
    <s v="E353259"/>
    <n v="217"/>
    <n v="0"/>
    <n v="0"/>
    <n v="11.616666666666667"/>
    <n v="3.6166666666666667"/>
    <x v="4"/>
    <x v="2"/>
    <x v="4"/>
    <x v="2"/>
  </r>
  <r>
    <n v="4241"/>
    <x v="4034"/>
    <n v="262"/>
    <n v="11"/>
    <s v="E177069"/>
    <n v="46"/>
    <n v="1"/>
    <n v="0"/>
    <n v="4.3666666666666663"/>
    <n v="0.76666666666666672"/>
    <x v="6"/>
    <x v="1"/>
    <x v="0"/>
    <x v="3"/>
  </r>
  <r>
    <n v="4242"/>
    <x v="4035"/>
    <n v="1172"/>
    <n v="10"/>
    <s v="E322798"/>
    <n v="224"/>
    <n v="0"/>
    <n v="0"/>
    <n v="19.533333333333335"/>
    <n v="3.7333333333333334"/>
    <x v="21"/>
    <x v="0"/>
    <x v="1"/>
    <x v="2"/>
  </r>
  <r>
    <n v="4243"/>
    <x v="4036"/>
    <n v="748"/>
    <n v="10"/>
    <s v="E566229"/>
    <n v="242"/>
    <n v="0"/>
    <n v="0"/>
    <n v="12.466666666666667"/>
    <n v="4.0333333333333332"/>
    <x v="5"/>
    <x v="0"/>
    <x v="1"/>
    <x v="3"/>
  </r>
  <r>
    <n v="4244"/>
    <x v="4037"/>
    <n v="730"/>
    <n v="10"/>
    <s v="E370889"/>
    <n v="132"/>
    <n v="0"/>
    <n v="0"/>
    <n v="12.166666666666666"/>
    <n v="2.2000000000000002"/>
    <x v="39"/>
    <x v="0"/>
    <x v="5"/>
    <x v="9"/>
  </r>
  <r>
    <n v="4245"/>
    <x v="4038"/>
    <n v="1592"/>
    <n v="10"/>
    <s v="E959958"/>
    <n v="90"/>
    <n v="0"/>
    <n v="0"/>
    <n v="26.533333333333335"/>
    <n v="1.5"/>
    <x v="3"/>
    <x v="0"/>
    <x v="3"/>
    <x v="4"/>
  </r>
  <r>
    <n v="4246"/>
    <x v="4039"/>
    <n v="230"/>
    <n v="12"/>
    <s v="E942589"/>
    <n v="260"/>
    <n v="0"/>
    <n v="0"/>
    <n v="3.8333333333333335"/>
    <n v="4.333333333333333"/>
    <x v="7"/>
    <x v="2"/>
    <x v="0"/>
    <x v="5"/>
  </r>
  <r>
    <n v="4247"/>
    <x v="4029"/>
    <n v="1673"/>
    <n v="12"/>
    <s v="E708317"/>
    <n v="246"/>
    <n v="0"/>
    <n v="1"/>
    <n v="27.883333333333333"/>
    <n v="4.0999999999999996"/>
    <x v="9"/>
    <x v="2"/>
    <x v="5"/>
    <x v="6"/>
  </r>
  <r>
    <n v="4248"/>
    <x v="4040"/>
    <n v="841"/>
    <n v="10"/>
    <s v="E419679"/>
    <n v="56"/>
    <n v="1"/>
    <n v="0"/>
    <n v="14.016666666666667"/>
    <n v="0.93333333333333335"/>
    <x v="1"/>
    <x v="0"/>
    <x v="0"/>
    <x v="1"/>
  </r>
  <r>
    <n v="4249"/>
    <x v="4041"/>
    <n v="43"/>
    <n v="12"/>
    <s v="E135862"/>
    <n v="237"/>
    <n v="0"/>
    <n v="0"/>
    <n v="0.71666666666666667"/>
    <n v="3.95"/>
    <x v="43"/>
    <x v="2"/>
    <x v="3"/>
    <x v="3"/>
  </r>
  <r>
    <n v="4250"/>
    <x v="4042"/>
    <n v="1341"/>
    <n v="12"/>
    <s v="E553485"/>
    <n v="87"/>
    <n v="0"/>
    <n v="0"/>
    <n v="22.35"/>
    <n v="1.45"/>
    <x v="19"/>
    <x v="2"/>
    <x v="1"/>
    <x v="5"/>
  </r>
  <r>
    <n v="4251"/>
    <x v="4043"/>
    <n v="1391"/>
    <n v="10"/>
    <s v="E484346"/>
    <n v="10"/>
    <n v="1"/>
    <n v="0"/>
    <n v="23.183333333333334"/>
    <n v="0.16666666666666666"/>
    <x v="0"/>
    <x v="0"/>
    <x v="0"/>
    <x v="0"/>
  </r>
  <r>
    <n v="4252"/>
    <x v="4044"/>
    <n v="1620"/>
    <n v="10"/>
    <s v="E553485"/>
    <n v="243"/>
    <n v="0"/>
    <n v="0"/>
    <n v="27"/>
    <n v="4.05"/>
    <x v="19"/>
    <x v="0"/>
    <x v="1"/>
    <x v="5"/>
  </r>
  <r>
    <n v="4253"/>
    <x v="4045"/>
    <n v="265"/>
    <n v="12"/>
    <s v="E358046"/>
    <n v="142"/>
    <n v="0"/>
    <n v="0"/>
    <n v="4.416666666666667"/>
    <n v="2.3666666666666667"/>
    <x v="2"/>
    <x v="2"/>
    <x v="2"/>
    <x v="3"/>
  </r>
  <r>
    <n v="4254"/>
    <x v="4046"/>
    <n v="181"/>
    <n v="12"/>
    <s v="E292871"/>
    <n v="287"/>
    <n v="0"/>
    <n v="0"/>
    <n v="3.0166666666666666"/>
    <n v="4.7833333333333332"/>
    <x v="29"/>
    <x v="2"/>
    <x v="0"/>
    <x v="5"/>
  </r>
  <r>
    <n v="4255"/>
    <x v="4047"/>
    <n v="1279"/>
    <n v="12"/>
    <s v="E619516"/>
    <n v="146"/>
    <n v="0"/>
    <n v="0"/>
    <n v="21.316666666666666"/>
    <n v="2.4333333333333331"/>
    <x v="37"/>
    <x v="2"/>
    <x v="3"/>
    <x v="6"/>
  </r>
  <r>
    <n v="4256"/>
    <x v="4048"/>
    <n v="1283"/>
    <n v="12"/>
    <s v="E959958"/>
    <n v="218"/>
    <n v="0"/>
    <n v="0"/>
    <n v="21.383333333333333"/>
    <n v="3.6333333333333333"/>
    <x v="3"/>
    <x v="2"/>
    <x v="3"/>
    <x v="4"/>
  </r>
  <r>
    <n v="4257"/>
    <x v="4049"/>
    <n v="1510"/>
    <n v="10"/>
    <s v="E942589"/>
    <n v="93"/>
    <n v="0"/>
    <n v="1"/>
    <n v="25.166666666666668"/>
    <n v="1.55"/>
    <x v="7"/>
    <x v="0"/>
    <x v="0"/>
    <x v="5"/>
  </r>
  <r>
    <n v="4258"/>
    <x v="4050"/>
    <n v="129"/>
    <n v="11"/>
    <s v="E322798"/>
    <n v="29"/>
    <n v="1"/>
    <n v="0"/>
    <n v="2.15"/>
    <n v="0.48333333333333334"/>
    <x v="21"/>
    <x v="1"/>
    <x v="1"/>
    <x v="2"/>
  </r>
  <r>
    <n v="4259"/>
    <x v="4051"/>
    <n v="1738"/>
    <n v="10"/>
    <s v="E393489"/>
    <n v="21"/>
    <n v="1"/>
    <n v="0"/>
    <n v="28.966666666666665"/>
    <n v="0.35"/>
    <x v="28"/>
    <x v="0"/>
    <x v="3"/>
    <x v="8"/>
  </r>
  <r>
    <n v="4260"/>
    <x v="4052"/>
    <n v="384"/>
    <n v="12"/>
    <s v="E347841"/>
    <n v="168"/>
    <n v="0"/>
    <n v="0"/>
    <n v="6.4"/>
    <n v="2.8"/>
    <x v="24"/>
    <x v="2"/>
    <x v="3"/>
    <x v="1"/>
  </r>
  <r>
    <n v="4261"/>
    <x v="4053"/>
    <n v="306"/>
    <n v="11"/>
    <s v="E471991"/>
    <n v="204"/>
    <n v="0"/>
    <n v="1"/>
    <n v="5.0999999999999996"/>
    <n v="3.4"/>
    <x v="31"/>
    <x v="1"/>
    <x v="0"/>
    <x v="8"/>
  </r>
  <r>
    <n v="4262"/>
    <x v="4054"/>
    <n v="1466"/>
    <n v="11"/>
    <s v="E400644"/>
    <n v="0"/>
    <n v="1"/>
    <n v="0"/>
    <n v="24.433333333333334"/>
    <n v="0"/>
    <x v="4"/>
    <x v="1"/>
    <x v="2"/>
    <x v="7"/>
  </r>
  <r>
    <n v="4263"/>
    <x v="4055"/>
    <n v="741"/>
    <n v="10"/>
    <s v="E648624"/>
    <n v="207"/>
    <n v="0"/>
    <n v="0"/>
    <n v="12.35"/>
    <n v="3.45"/>
    <x v="42"/>
    <x v="0"/>
    <x v="0"/>
    <x v="8"/>
  </r>
  <r>
    <n v="4264"/>
    <x v="4056"/>
    <n v="657"/>
    <n v="12"/>
    <s v="E233544"/>
    <n v="279"/>
    <n v="0"/>
    <n v="0"/>
    <n v="10.95"/>
    <n v="4.6500000000000004"/>
    <x v="25"/>
    <x v="2"/>
    <x v="1"/>
    <x v="8"/>
  </r>
  <r>
    <n v="4265"/>
    <x v="4057"/>
    <n v="204"/>
    <n v="10"/>
    <s v="E949419"/>
    <n v="175"/>
    <n v="0"/>
    <n v="0"/>
    <n v="3.4"/>
    <n v="2.9166666666666665"/>
    <x v="22"/>
    <x v="0"/>
    <x v="3"/>
    <x v="2"/>
  </r>
  <r>
    <n v="4266"/>
    <x v="4058"/>
    <n v="1101"/>
    <n v="10"/>
    <s v="E211032"/>
    <n v="219"/>
    <n v="0"/>
    <n v="0"/>
    <n v="18.350000000000001"/>
    <n v="3.65"/>
    <x v="32"/>
    <x v="0"/>
    <x v="3"/>
    <x v="8"/>
  </r>
  <r>
    <n v="4267"/>
    <x v="4059"/>
    <n v="202"/>
    <n v="10"/>
    <s v="E295600"/>
    <n v="193"/>
    <n v="0"/>
    <n v="0"/>
    <n v="3.3666666666666667"/>
    <n v="3.2166666666666668"/>
    <x v="15"/>
    <x v="0"/>
    <x v="5"/>
    <x v="4"/>
  </r>
  <r>
    <n v="4268"/>
    <x v="4060"/>
    <n v="126"/>
    <n v="12"/>
    <s v="E949419"/>
    <n v="60"/>
    <n v="0"/>
    <n v="0"/>
    <n v="2.1"/>
    <n v="1"/>
    <x v="22"/>
    <x v="2"/>
    <x v="3"/>
    <x v="2"/>
  </r>
  <r>
    <n v="4269"/>
    <x v="4061"/>
    <n v="1094"/>
    <n v="10"/>
    <s v="E630985"/>
    <n v="83"/>
    <n v="0"/>
    <n v="0"/>
    <n v="18.233333333333334"/>
    <n v="1.3833333333333333"/>
    <x v="38"/>
    <x v="0"/>
    <x v="0"/>
    <x v="5"/>
  </r>
  <r>
    <n v="4270"/>
    <x v="4062"/>
    <n v="1800"/>
    <n v="12"/>
    <s v="E279990"/>
    <n v="298"/>
    <n v="0"/>
    <n v="0"/>
    <n v="30"/>
    <n v="4.9666666666666668"/>
    <x v="1"/>
    <x v="2"/>
    <x v="1"/>
    <x v="2"/>
  </r>
  <r>
    <n v="4271"/>
    <x v="4063"/>
    <n v="1199"/>
    <n v="11"/>
    <s v="E484078"/>
    <n v="183"/>
    <n v="0"/>
    <n v="0"/>
    <n v="19.983333333333334"/>
    <n v="3.05"/>
    <x v="30"/>
    <x v="1"/>
    <x v="7"/>
    <x v="2"/>
  </r>
  <r>
    <n v="4272"/>
    <x v="4064"/>
    <n v="1220"/>
    <n v="12"/>
    <s v="E157227"/>
    <n v="252"/>
    <n v="0"/>
    <n v="1"/>
    <n v="20.333333333333332"/>
    <n v="4.2"/>
    <x v="10"/>
    <x v="2"/>
    <x v="5"/>
    <x v="4"/>
  </r>
  <r>
    <n v="4273"/>
    <x v="4065"/>
    <n v="937"/>
    <n v="12"/>
    <s v="E211032"/>
    <n v="92"/>
    <n v="0"/>
    <n v="0"/>
    <n v="15.616666666666667"/>
    <n v="1.5333333333333334"/>
    <x v="32"/>
    <x v="2"/>
    <x v="3"/>
    <x v="8"/>
  </r>
  <r>
    <n v="4274"/>
    <x v="4066"/>
    <n v="529"/>
    <n v="11"/>
    <s v="E419679"/>
    <n v="27"/>
    <n v="1"/>
    <n v="0"/>
    <n v="8.8166666666666664"/>
    <n v="0.45"/>
    <x v="1"/>
    <x v="1"/>
    <x v="0"/>
    <x v="1"/>
  </r>
  <r>
    <n v="4275"/>
    <x v="4067"/>
    <n v="1661"/>
    <n v="12"/>
    <s v="E484346"/>
    <n v="226"/>
    <n v="0"/>
    <n v="0"/>
    <n v="27.683333333333334"/>
    <n v="3.7666666666666666"/>
    <x v="0"/>
    <x v="2"/>
    <x v="0"/>
    <x v="0"/>
  </r>
  <r>
    <n v="4276"/>
    <x v="4068"/>
    <n v="500"/>
    <n v="10"/>
    <s v="E116166"/>
    <n v="263"/>
    <n v="0"/>
    <n v="0"/>
    <n v="8.3333333333333339"/>
    <n v="4.3833333333333337"/>
    <x v="18"/>
    <x v="0"/>
    <x v="6"/>
    <x v="5"/>
  </r>
  <r>
    <n v="4277"/>
    <x v="4069"/>
    <n v="873"/>
    <n v="12"/>
    <s v="E959958"/>
    <n v="103"/>
    <n v="0"/>
    <n v="0"/>
    <n v="14.55"/>
    <n v="1.7166666666666666"/>
    <x v="3"/>
    <x v="2"/>
    <x v="3"/>
    <x v="4"/>
  </r>
  <r>
    <n v="4278"/>
    <x v="4070"/>
    <n v="338"/>
    <n v="11"/>
    <s v="E739497"/>
    <n v="179"/>
    <n v="0"/>
    <n v="0"/>
    <n v="5.6333333333333337"/>
    <n v="2.9833333333333334"/>
    <x v="34"/>
    <x v="1"/>
    <x v="1"/>
    <x v="6"/>
  </r>
  <r>
    <n v="4279"/>
    <x v="4071"/>
    <n v="1185"/>
    <n v="10"/>
    <s v="E353179"/>
    <n v="278"/>
    <n v="0"/>
    <n v="0"/>
    <n v="19.75"/>
    <n v="4.6333333333333337"/>
    <x v="11"/>
    <x v="0"/>
    <x v="3"/>
    <x v="5"/>
  </r>
  <r>
    <n v="4280"/>
    <x v="4072"/>
    <n v="1628"/>
    <n v="11"/>
    <s v="E394345"/>
    <n v="91"/>
    <n v="0"/>
    <n v="0"/>
    <n v="27.133333333333333"/>
    <n v="1.5166666666666666"/>
    <x v="12"/>
    <x v="1"/>
    <x v="0"/>
    <x v="0"/>
  </r>
  <r>
    <n v="4281"/>
    <x v="4073"/>
    <n v="553"/>
    <n v="11"/>
    <s v="E116166"/>
    <n v="60"/>
    <n v="0"/>
    <n v="0"/>
    <n v="9.2166666666666668"/>
    <n v="1"/>
    <x v="18"/>
    <x v="1"/>
    <x v="6"/>
    <x v="5"/>
  </r>
  <r>
    <n v="4282"/>
    <x v="4074"/>
    <n v="1177"/>
    <n v="11"/>
    <s v="E859572"/>
    <n v="74"/>
    <n v="0"/>
    <n v="0"/>
    <n v="19.616666666666667"/>
    <n v="1.2333333333333334"/>
    <x v="40"/>
    <x v="1"/>
    <x v="2"/>
    <x v="0"/>
  </r>
  <r>
    <n v="4283"/>
    <x v="4075"/>
    <n v="1003"/>
    <n v="12"/>
    <s v="E610039"/>
    <n v="131"/>
    <n v="0"/>
    <n v="0"/>
    <n v="16.716666666666665"/>
    <n v="2.1833333333333331"/>
    <x v="5"/>
    <x v="2"/>
    <x v="5"/>
    <x v="0"/>
  </r>
  <r>
    <n v="4284"/>
    <x v="4076"/>
    <n v="800"/>
    <n v="12"/>
    <s v="E353179"/>
    <n v="88"/>
    <n v="0"/>
    <n v="0"/>
    <n v="13.333333333333334"/>
    <n v="1.4666666666666666"/>
    <x v="11"/>
    <x v="2"/>
    <x v="3"/>
    <x v="5"/>
  </r>
  <r>
    <n v="4285"/>
    <x v="4077"/>
    <n v="1061"/>
    <n v="11"/>
    <s v="E295600"/>
    <n v="202"/>
    <n v="0"/>
    <n v="0"/>
    <n v="17.683333333333334"/>
    <n v="3.3666666666666667"/>
    <x v="15"/>
    <x v="1"/>
    <x v="5"/>
    <x v="4"/>
  </r>
  <r>
    <n v="4286"/>
    <x v="4078"/>
    <n v="196"/>
    <n v="11"/>
    <s v="E394345"/>
    <n v="141"/>
    <n v="0"/>
    <n v="0"/>
    <n v="3.2666666666666666"/>
    <n v="2.35"/>
    <x v="12"/>
    <x v="1"/>
    <x v="0"/>
    <x v="0"/>
  </r>
  <r>
    <n v="4287"/>
    <x v="4079"/>
    <n v="1794"/>
    <n v="10"/>
    <s v="E353259"/>
    <n v="65"/>
    <n v="0"/>
    <n v="0"/>
    <n v="29.9"/>
    <n v="1.0833333333333333"/>
    <x v="4"/>
    <x v="0"/>
    <x v="4"/>
    <x v="2"/>
  </r>
  <r>
    <n v="4288"/>
    <x v="4080"/>
    <n v="117"/>
    <n v="12"/>
    <s v="E949419"/>
    <n v="17"/>
    <n v="1"/>
    <n v="0"/>
    <n v="1.95"/>
    <n v="0.28333333333333333"/>
    <x v="22"/>
    <x v="2"/>
    <x v="3"/>
    <x v="2"/>
  </r>
  <r>
    <n v="4289"/>
    <x v="4081"/>
    <n v="1199"/>
    <n v="11"/>
    <s v="E293129"/>
    <n v="89"/>
    <n v="0"/>
    <n v="0"/>
    <n v="19.983333333333334"/>
    <n v="1.4833333333333334"/>
    <x v="16"/>
    <x v="1"/>
    <x v="4"/>
    <x v="0"/>
  </r>
  <r>
    <n v="4290"/>
    <x v="4082"/>
    <n v="1307"/>
    <n v="12"/>
    <s v="E471991"/>
    <n v="193"/>
    <n v="0"/>
    <n v="0"/>
    <n v="21.783333333333335"/>
    <n v="3.2166666666666668"/>
    <x v="31"/>
    <x v="2"/>
    <x v="0"/>
    <x v="8"/>
  </r>
  <r>
    <n v="4291"/>
    <x v="4083"/>
    <n v="676"/>
    <n v="11"/>
    <s v="E754705"/>
    <n v="208"/>
    <n v="0"/>
    <n v="0"/>
    <n v="11.266666666666667"/>
    <n v="3.4666666666666668"/>
    <x v="36"/>
    <x v="1"/>
    <x v="6"/>
    <x v="5"/>
  </r>
  <r>
    <n v="4292"/>
    <x v="4084"/>
    <n v="578"/>
    <n v="12"/>
    <s v="E619516"/>
    <n v="77"/>
    <n v="0"/>
    <n v="0"/>
    <n v="9.6333333333333329"/>
    <n v="1.2833333333333334"/>
    <x v="37"/>
    <x v="2"/>
    <x v="3"/>
    <x v="6"/>
  </r>
  <r>
    <n v="4293"/>
    <x v="4085"/>
    <n v="1590"/>
    <n v="10"/>
    <s v="E949419"/>
    <n v="47"/>
    <n v="1"/>
    <n v="0"/>
    <n v="26.5"/>
    <n v="0.78333333333333333"/>
    <x v="22"/>
    <x v="0"/>
    <x v="3"/>
    <x v="2"/>
  </r>
  <r>
    <n v="4294"/>
    <x v="3987"/>
    <n v="403"/>
    <n v="12"/>
    <s v="E233544"/>
    <n v="42"/>
    <n v="1"/>
    <n v="0"/>
    <n v="6.7166666666666668"/>
    <n v="0.7"/>
    <x v="25"/>
    <x v="2"/>
    <x v="1"/>
    <x v="8"/>
  </r>
  <r>
    <n v="4295"/>
    <x v="4086"/>
    <n v="322"/>
    <n v="12"/>
    <s v="E106128"/>
    <n v="119"/>
    <n v="0"/>
    <n v="0"/>
    <n v="5.3666666666666663"/>
    <n v="1.9833333333333334"/>
    <x v="26"/>
    <x v="2"/>
    <x v="3"/>
    <x v="7"/>
  </r>
  <r>
    <n v="4296"/>
    <x v="4087"/>
    <n v="1115"/>
    <n v="12"/>
    <s v="E942589"/>
    <n v="137"/>
    <n v="0"/>
    <n v="0"/>
    <n v="18.583333333333332"/>
    <n v="2.2833333333333332"/>
    <x v="7"/>
    <x v="2"/>
    <x v="0"/>
    <x v="5"/>
  </r>
  <r>
    <n v="4297"/>
    <x v="4088"/>
    <n v="639"/>
    <n v="11"/>
    <s v="E293129"/>
    <n v="224"/>
    <n v="0"/>
    <n v="0"/>
    <n v="10.65"/>
    <n v="3.7333333333333334"/>
    <x v="16"/>
    <x v="1"/>
    <x v="4"/>
    <x v="0"/>
  </r>
  <r>
    <n v="4298"/>
    <x v="4089"/>
    <n v="75"/>
    <n v="10"/>
    <s v="E353259"/>
    <n v="244"/>
    <n v="0"/>
    <n v="0"/>
    <n v="1.25"/>
    <n v="4.0666666666666664"/>
    <x v="4"/>
    <x v="0"/>
    <x v="4"/>
    <x v="2"/>
  </r>
  <r>
    <n v="4299"/>
    <x v="4090"/>
    <n v="312"/>
    <n v="10"/>
    <s v="E370889"/>
    <n v="297"/>
    <n v="0"/>
    <n v="0"/>
    <n v="5.2"/>
    <n v="4.95"/>
    <x v="39"/>
    <x v="0"/>
    <x v="5"/>
    <x v="9"/>
  </r>
  <r>
    <n v="4300"/>
    <x v="4091"/>
    <n v="1037"/>
    <n v="10"/>
    <s v="E358046"/>
    <n v="287"/>
    <n v="0"/>
    <n v="0"/>
    <n v="17.283333333333335"/>
    <n v="4.7833333333333332"/>
    <x v="2"/>
    <x v="0"/>
    <x v="2"/>
    <x v="3"/>
  </r>
  <r>
    <n v="4301"/>
    <x v="4092"/>
    <n v="1570"/>
    <n v="10"/>
    <s v="E959958"/>
    <n v="208"/>
    <n v="0"/>
    <n v="0"/>
    <n v="26.166666666666668"/>
    <n v="3.4666666666666668"/>
    <x v="3"/>
    <x v="0"/>
    <x v="3"/>
    <x v="4"/>
  </r>
  <r>
    <n v="4302"/>
    <x v="4093"/>
    <n v="1049"/>
    <n v="11"/>
    <s v="E400644"/>
    <n v="217"/>
    <n v="0"/>
    <n v="0"/>
    <n v="17.483333333333334"/>
    <n v="3.6166666666666667"/>
    <x v="4"/>
    <x v="1"/>
    <x v="2"/>
    <x v="7"/>
  </r>
  <r>
    <n v="4303"/>
    <x v="4094"/>
    <n v="1714"/>
    <n v="11"/>
    <s v="E795146"/>
    <n v="26"/>
    <n v="1"/>
    <n v="0"/>
    <n v="28.566666666666666"/>
    <n v="0.43333333333333335"/>
    <x v="20"/>
    <x v="1"/>
    <x v="7"/>
    <x v="0"/>
  </r>
  <r>
    <n v="4304"/>
    <x v="4095"/>
    <n v="356"/>
    <n v="10"/>
    <s v="E925021"/>
    <n v="298"/>
    <n v="0"/>
    <n v="0"/>
    <n v="5.9333333333333336"/>
    <n v="4.9666666666666668"/>
    <x v="14"/>
    <x v="0"/>
    <x v="0"/>
    <x v="6"/>
  </r>
  <r>
    <n v="4305"/>
    <x v="4096"/>
    <n v="1005"/>
    <n v="11"/>
    <s v="E116166"/>
    <n v="293"/>
    <n v="0"/>
    <n v="0"/>
    <n v="16.75"/>
    <n v="4.8833333333333337"/>
    <x v="18"/>
    <x v="1"/>
    <x v="6"/>
    <x v="5"/>
  </r>
  <r>
    <n v="4306"/>
    <x v="4097"/>
    <n v="824"/>
    <n v="12"/>
    <s v="E353179"/>
    <n v="178"/>
    <n v="0"/>
    <n v="0"/>
    <n v="13.733333333333333"/>
    <n v="2.9666666666666668"/>
    <x v="11"/>
    <x v="2"/>
    <x v="3"/>
    <x v="5"/>
  </r>
  <r>
    <n v="4307"/>
    <x v="4098"/>
    <n v="1022"/>
    <n v="11"/>
    <s v="E106128"/>
    <n v="249"/>
    <n v="0"/>
    <n v="0"/>
    <n v="17.033333333333335"/>
    <n v="4.1500000000000004"/>
    <x v="26"/>
    <x v="1"/>
    <x v="3"/>
    <x v="7"/>
  </r>
  <r>
    <n v="4308"/>
    <x v="4099"/>
    <n v="597"/>
    <n v="11"/>
    <s v="E393489"/>
    <n v="269"/>
    <n v="0"/>
    <n v="0"/>
    <n v="9.9499999999999993"/>
    <n v="4.4833333333333334"/>
    <x v="28"/>
    <x v="1"/>
    <x v="3"/>
    <x v="8"/>
  </r>
  <r>
    <n v="4309"/>
    <x v="4100"/>
    <n v="1072"/>
    <n v="10"/>
    <s v="E627523"/>
    <n v="297"/>
    <n v="0"/>
    <n v="0"/>
    <n v="17.866666666666667"/>
    <n v="4.95"/>
    <x v="25"/>
    <x v="0"/>
    <x v="1"/>
    <x v="5"/>
  </r>
  <r>
    <n v="4310"/>
    <x v="4101"/>
    <n v="1699"/>
    <n v="11"/>
    <s v="E708317"/>
    <n v="33"/>
    <n v="1"/>
    <n v="0"/>
    <n v="28.316666666666666"/>
    <n v="0.55000000000000004"/>
    <x v="9"/>
    <x v="1"/>
    <x v="5"/>
    <x v="6"/>
  </r>
  <r>
    <n v="4311"/>
    <x v="4102"/>
    <n v="1246"/>
    <n v="12"/>
    <s v="E708317"/>
    <n v="117"/>
    <n v="0"/>
    <n v="0"/>
    <n v="20.766666666666666"/>
    <n v="1.95"/>
    <x v="9"/>
    <x v="2"/>
    <x v="5"/>
    <x v="6"/>
  </r>
  <r>
    <n v="4312"/>
    <x v="4103"/>
    <n v="1476"/>
    <n v="10"/>
    <s v="E394345"/>
    <n v="84"/>
    <n v="0"/>
    <n v="0"/>
    <n v="24.6"/>
    <n v="1.4"/>
    <x v="12"/>
    <x v="0"/>
    <x v="0"/>
    <x v="0"/>
  </r>
  <r>
    <n v="4313"/>
    <x v="4104"/>
    <n v="1307"/>
    <n v="10"/>
    <s v="E484078"/>
    <n v="2"/>
    <n v="1"/>
    <n v="0"/>
    <n v="21.783333333333335"/>
    <n v="3.3333333333333333E-2"/>
    <x v="30"/>
    <x v="0"/>
    <x v="7"/>
    <x v="2"/>
  </r>
  <r>
    <n v="4314"/>
    <x v="4105"/>
    <n v="715"/>
    <n v="11"/>
    <s v="E648624"/>
    <n v="41"/>
    <n v="1"/>
    <n v="0"/>
    <n v="11.916666666666666"/>
    <n v="0.68333333333333335"/>
    <x v="42"/>
    <x v="1"/>
    <x v="0"/>
    <x v="8"/>
  </r>
  <r>
    <n v="4315"/>
    <x v="4106"/>
    <n v="1398"/>
    <n v="10"/>
    <s v="E584308"/>
    <n v="221"/>
    <n v="0"/>
    <n v="0"/>
    <n v="23.3"/>
    <n v="3.6833333333333331"/>
    <x v="35"/>
    <x v="0"/>
    <x v="2"/>
    <x v="3"/>
  </r>
  <r>
    <n v="4316"/>
    <x v="4107"/>
    <n v="1741"/>
    <n v="11"/>
    <s v="E370889"/>
    <n v="106"/>
    <n v="0"/>
    <n v="0"/>
    <n v="29.016666666666666"/>
    <n v="1.7666666666666666"/>
    <x v="39"/>
    <x v="1"/>
    <x v="5"/>
    <x v="9"/>
  </r>
  <r>
    <n v="4317"/>
    <x v="4108"/>
    <n v="244"/>
    <n v="12"/>
    <s v="E693944"/>
    <n v="134"/>
    <n v="0"/>
    <n v="0"/>
    <n v="4.0666666666666664"/>
    <n v="2.2333333333333334"/>
    <x v="15"/>
    <x v="2"/>
    <x v="5"/>
    <x v="7"/>
  </r>
  <r>
    <n v="4318"/>
    <x v="4109"/>
    <n v="455"/>
    <n v="11"/>
    <s v="E322798"/>
    <n v="156"/>
    <n v="0"/>
    <n v="0"/>
    <n v="7.583333333333333"/>
    <n v="2.6"/>
    <x v="21"/>
    <x v="1"/>
    <x v="1"/>
    <x v="2"/>
  </r>
  <r>
    <n v="4319"/>
    <x v="4110"/>
    <n v="323"/>
    <n v="11"/>
    <s v="E566229"/>
    <n v="53"/>
    <n v="1"/>
    <n v="0"/>
    <n v="5.3833333333333337"/>
    <n v="0.8833333333333333"/>
    <x v="5"/>
    <x v="1"/>
    <x v="1"/>
    <x v="3"/>
  </r>
  <r>
    <n v="4320"/>
    <x v="4111"/>
    <n v="138"/>
    <n v="12"/>
    <s v="E708317"/>
    <n v="56"/>
    <n v="1"/>
    <n v="0"/>
    <n v="2.2999999999999998"/>
    <n v="0.93333333333333335"/>
    <x v="9"/>
    <x v="2"/>
    <x v="5"/>
    <x v="6"/>
  </r>
  <r>
    <n v="4321"/>
    <x v="4112"/>
    <n v="1511"/>
    <n v="10"/>
    <s v="E949419"/>
    <n v="45"/>
    <n v="1"/>
    <n v="0"/>
    <n v="25.183333333333334"/>
    <n v="0.75"/>
    <x v="22"/>
    <x v="0"/>
    <x v="3"/>
    <x v="2"/>
  </r>
  <r>
    <n v="4322"/>
    <x v="4113"/>
    <n v="67"/>
    <n v="12"/>
    <s v="E116166"/>
    <n v="183"/>
    <n v="0"/>
    <n v="0"/>
    <n v="1.1166666666666667"/>
    <n v="3.05"/>
    <x v="18"/>
    <x v="2"/>
    <x v="6"/>
    <x v="5"/>
  </r>
  <r>
    <n v="4323"/>
    <x v="4114"/>
    <n v="320"/>
    <n v="12"/>
    <s v="E419679"/>
    <n v="292"/>
    <n v="0"/>
    <n v="0"/>
    <n v="5.333333333333333"/>
    <n v="4.8666666666666663"/>
    <x v="1"/>
    <x v="2"/>
    <x v="0"/>
    <x v="1"/>
  </r>
  <r>
    <n v="4324"/>
    <x v="4115"/>
    <n v="1500"/>
    <n v="10"/>
    <s v="E353259"/>
    <n v="70"/>
    <n v="0"/>
    <n v="0"/>
    <n v="25"/>
    <n v="1.1666666666666667"/>
    <x v="4"/>
    <x v="0"/>
    <x v="4"/>
    <x v="2"/>
  </r>
  <r>
    <n v="4325"/>
    <x v="4116"/>
    <n v="1217"/>
    <n v="12"/>
    <s v="E971788"/>
    <n v="71"/>
    <n v="0"/>
    <n v="0"/>
    <n v="20.283333333333335"/>
    <n v="1.1833333333333333"/>
    <x v="17"/>
    <x v="2"/>
    <x v="1"/>
    <x v="7"/>
  </r>
  <r>
    <n v="4326"/>
    <x v="4117"/>
    <n v="699"/>
    <n v="10"/>
    <s v="E279990"/>
    <n v="183"/>
    <n v="0"/>
    <n v="1"/>
    <n v="11.65"/>
    <n v="3.05"/>
    <x v="1"/>
    <x v="0"/>
    <x v="1"/>
    <x v="2"/>
  </r>
  <r>
    <n v="4327"/>
    <x v="4118"/>
    <n v="544"/>
    <n v="11"/>
    <s v="E739497"/>
    <n v="74"/>
    <n v="0"/>
    <n v="0"/>
    <n v="9.0666666666666664"/>
    <n v="1.2333333333333334"/>
    <x v="34"/>
    <x v="1"/>
    <x v="1"/>
    <x v="6"/>
  </r>
  <r>
    <n v="4328"/>
    <x v="4119"/>
    <n v="150"/>
    <n v="11"/>
    <s v="E322798"/>
    <n v="74"/>
    <n v="0"/>
    <n v="0"/>
    <n v="2.5"/>
    <n v="1.2333333333333334"/>
    <x v="21"/>
    <x v="1"/>
    <x v="1"/>
    <x v="2"/>
  </r>
  <r>
    <n v="4329"/>
    <x v="4120"/>
    <n v="1325"/>
    <n v="11"/>
    <s v="E292871"/>
    <n v="259"/>
    <n v="0"/>
    <n v="0"/>
    <n v="22.083333333333332"/>
    <n v="4.3166666666666664"/>
    <x v="29"/>
    <x v="1"/>
    <x v="0"/>
    <x v="5"/>
  </r>
  <r>
    <n v="4330"/>
    <x v="4121"/>
    <n v="1625"/>
    <n v="12"/>
    <s v="E795146"/>
    <n v="191"/>
    <n v="0"/>
    <n v="0"/>
    <n v="27.083333333333332"/>
    <n v="3.1833333333333331"/>
    <x v="20"/>
    <x v="2"/>
    <x v="7"/>
    <x v="0"/>
  </r>
  <r>
    <n v="4331"/>
    <x v="4122"/>
    <n v="329"/>
    <n v="10"/>
    <s v="E584308"/>
    <n v="97"/>
    <n v="0"/>
    <n v="0"/>
    <n v="5.4833333333333334"/>
    <n v="1.6166666666666667"/>
    <x v="35"/>
    <x v="0"/>
    <x v="2"/>
    <x v="3"/>
  </r>
  <r>
    <n v="4332"/>
    <x v="4123"/>
    <n v="624"/>
    <n v="11"/>
    <s v="E708317"/>
    <n v="185"/>
    <n v="0"/>
    <n v="0"/>
    <n v="10.4"/>
    <n v="3.0833333333333335"/>
    <x v="9"/>
    <x v="1"/>
    <x v="5"/>
    <x v="6"/>
  </r>
  <r>
    <n v="4333"/>
    <x v="4124"/>
    <n v="1659"/>
    <n v="12"/>
    <s v="E370889"/>
    <n v="253"/>
    <n v="0"/>
    <n v="0"/>
    <n v="27.65"/>
    <n v="4.2166666666666668"/>
    <x v="39"/>
    <x v="2"/>
    <x v="5"/>
    <x v="9"/>
  </r>
  <r>
    <n v="4334"/>
    <x v="4125"/>
    <n v="972"/>
    <n v="12"/>
    <s v="E471991"/>
    <n v="131"/>
    <n v="0"/>
    <n v="0"/>
    <n v="16.2"/>
    <n v="2.1833333333333331"/>
    <x v="31"/>
    <x v="2"/>
    <x v="0"/>
    <x v="8"/>
  </r>
  <r>
    <n v="4335"/>
    <x v="4126"/>
    <n v="1003"/>
    <n v="10"/>
    <s v="E754705"/>
    <n v="299"/>
    <n v="0"/>
    <n v="0"/>
    <n v="16.716666666666665"/>
    <n v="4.9833333333333334"/>
    <x v="36"/>
    <x v="0"/>
    <x v="6"/>
    <x v="5"/>
  </r>
  <r>
    <n v="4336"/>
    <x v="4127"/>
    <n v="177"/>
    <n v="11"/>
    <s v="E353179"/>
    <n v="206"/>
    <n v="0"/>
    <n v="1"/>
    <n v="2.95"/>
    <n v="3.4333333333333331"/>
    <x v="11"/>
    <x v="1"/>
    <x v="3"/>
    <x v="5"/>
  </r>
  <r>
    <n v="4337"/>
    <x v="4128"/>
    <n v="386"/>
    <n v="12"/>
    <s v="E226646"/>
    <n v="8"/>
    <n v="1"/>
    <n v="0"/>
    <n v="6.4333333333333336"/>
    <n v="0.13333333333333333"/>
    <x v="41"/>
    <x v="2"/>
    <x v="1"/>
    <x v="7"/>
  </r>
  <r>
    <n v="4338"/>
    <x v="4129"/>
    <n v="1553"/>
    <n v="12"/>
    <s v="E177069"/>
    <n v="281"/>
    <n v="0"/>
    <n v="0"/>
    <n v="25.883333333333333"/>
    <n v="4.6833333333333336"/>
    <x v="6"/>
    <x v="2"/>
    <x v="0"/>
    <x v="3"/>
  </r>
  <r>
    <n v="4339"/>
    <x v="4130"/>
    <n v="1045"/>
    <n v="11"/>
    <s v="E233544"/>
    <n v="77"/>
    <n v="0"/>
    <n v="0"/>
    <n v="17.416666666666668"/>
    <n v="1.2833333333333334"/>
    <x v="25"/>
    <x v="1"/>
    <x v="1"/>
    <x v="8"/>
  </r>
  <r>
    <n v="4340"/>
    <x v="4131"/>
    <n v="1123"/>
    <n v="11"/>
    <s v="E292871"/>
    <n v="200"/>
    <n v="0"/>
    <n v="0"/>
    <n v="18.716666666666665"/>
    <n v="3.3333333333333335"/>
    <x v="29"/>
    <x v="1"/>
    <x v="0"/>
    <x v="5"/>
  </r>
  <r>
    <n v="4341"/>
    <x v="4132"/>
    <n v="779"/>
    <n v="10"/>
    <s v="E295600"/>
    <n v="81"/>
    <n v="0"/>
    <n v="0"/>
    <n v="12.983333333333333"/>
    <n v="1.35"/>
    <x v="15"/>
    <x v="0"/>
    <x v="5"/>
    <x v="4"/>
  </r>
  <r>
    <n v="4342"/>
    <x v="4133"/>
    <n v="793"/>
    <n v="12"/>
    <s v="E358046"/>
    <n v="160"/>
    <n v="0"/>
    <n v="0"/>
    <n v="13.216666666666667"/>
    <n v="2.6666666666666665"/>
    <x v="2"/>
    <x v="2"/>
    <x v="2"/>
    <x v="3"/>
  </r>
  <r>
    <n v="4343"/>
    <x v="4134"/>
    <n v="98"/>
    <n v="11"/>
    <s v="E393489"/>
    <n v="24"/>
    <n v="1"/>
    <n v="0"/>
    <n v="1.6333333333333333"/>
    <n v="0.4"/>
    <x v="28"/>
    <x v="1"/>
    <x v="3"/>
    <x v="8"/>
  </r>
  <r>
    <n v="4344"/>
    <x v="4135"/>
    <n v="279"/>
    <n v="12"/>
    <s v="E279990"/>
    <n v="218"/>
    <n v="0"/>
    <n v="1"/>
    <n v="4.6500000000000004"/>
    <n v="3.6333333333333333"/>
    <x v="1"/>
    <x v="2"/>
    <x v="1"/>
    <x v="2"/>
  </r>
  <r>
    <n v="4345"/>
    <x v="4136"/>
    <n v="418"/>
    <n v="12"/>
    <s v="E116166"/>
    <n v="254"/>
    <n v="0"/>
    <n v="0"/>
    <n v="6.9666666666666668"/>
    <n v="4.2333333333333334"/>
    <x v="18"/>
    <x v="2"/>
    <x v="6"/>
    <x v="5"/>
  </r>
  <r>
    <n v="4346"/>
    <x v="4137"/>
    <n v="1572"/>
    <n v="11"/>
    <s v="E400644"/>
    <n v="165"/>
    <n v="0"/>
    <n v="0"/>
    <n v="26.2"/>
    <n v="2.75"/>
    <x v="4"/>
    <x v="1"/>
    <x v="2"/>
    <x v="7"/>
  </r>
  <r>
    <n v="4347"/>
    <x v="4138"/>
    <n v="299"/>
    <n v="10"/>
    <s v="E859572"/>
    <n v="87"/>
    <n v="0"/>
    <n v="1"/>
    <n v="4.9833333333333334"/>
    <n v="1.45"/>
    <x v="40"/>
    <x v="0"/>
    <x v="2"/>
    <x v="0"/>
  </r>
  <r>
    <n v="4348"/>
    <x v="4136"/>
    <n v="416"/>
    <n v="11"/>
    <s v="E279990"/>
    <n v="83"/>
    <n v="0"/>
    <n v="0"/>
    <n v="6.9333333333333336"/>
    <n v="1.3833333333333333"/>
    <x v="1"/>
    <x v="1"/>
    <x v="1"/>
    <x v="2"/>
  </r>
  <r>
    <n v="4349"/>
    <x v="4139"/>
    <n v="1420"/>
    <n v="12"/>
    <s v="E624564"/>
    <n v="74"/>
    <n v="0"/>
    <n v="0"/>
    <n v="23.666666666666668"/>
    <n v="1.2333333333333334"/>
    <x v="44"/>
    <x v="2"/>
    <x v="2"/>
    <x v="7"/>
  </r>
  <r>
    <n v="4350"/>
    <x v="4140"/>
    <n v="893"/>
    <n v="12"/>
    <s v="E693944"/>
    <n v="202"/>
    <n v="0"/>
    <n v="0"/>
    <n v="14.883333333333333"/>
    <n v="3.3666666666666667"/>
    <x v="15"/>
    <x v="2"/>
    <x v="5"/>
    <x v="7"/>
  </r>
  <r>
    <n v="4351"/>
    <x v="4141"/>
    <n v="1756"/>
    <n v="11"/>
    <s v="E553485"/>
    <n v="236"/>
    <n v="0"/>
    <n v="1"/>
    <n v="29.266666666666666"/>
    <n v="3.9333333333333331"/>
    <x v="19"/>
    <x v="1"/>
    <x v="1"/>
    <x v="5"/>
  </r>
  <r>
    <n v="4352"/>
    <x v="4142"/>
    <n v="970"/>
    <n v="11"/>
    <s v="E177069"/>
    <n v="21"/>
    <n v="1"/>
    <n v="0"/>
    <n v="16.166666666666668"/>
    <n v="0.35"/>
    <x v="6"/>
    <x v="1"/>
    <x v="0"/>
    <x v="3"/>
  </r>
  <r>
    <n v="4353"/>
    <x v="4143"/>
    <n v="917"/>
    <n v="12"/>
    <s v="E925021"/>
    <n v="266"/>
    <n v="0"/>
    <n v="0"/>
    <n v="15.283333333333333"/>
    <n v="4.4333333333333336"/>
    <x v="14"/>
    <x v="2"/>
    <x v="0"/>
    <x v="6"/>
  </r>
  <r>
    <n v="4354"/>
    <x v="4144"/>
    <n v="1396"/>
    <n v="11"/>
    <s v="E484346"/>
    <n v="5"/>
    <n v="1"/>
    <n v="1"/>
    <n v="23.266666666666666"/>
    <n v="8.3333333333333329E-2"/>
    <x v="0"/>
    <x v="1"/>
    <x v="0"/>
    <x v="0"/>
  </r>
  <r>
    <n v="4355"/>
    <x v="4145"/>
    <n v="990"/>
    <n v="12"/>
    <s v="E157227"/>
    <n v="133"/>
    <n v="0"/>
    <n v="0"/>
    <n v="16.5"/>
    <n v="2.2166666666666668"/>
    <x v="10"/>
    <x v="2"/>
    <x v="5"/>
    <x v="4"/>
  </r>
  <r>
    <n v="4356"/>
    <x v="4146"/>
    <n v="653"/>
    <n v="12"/>
    <s v="E301331"/>
    <n v="166"/>
    <n v="0"/>
    <n v="0"/>
    <n v="10.883333333333333"/>
    <n v="2.7666666666666666"/>
    <x v="33"/>
    <x v="2"/>
    <x v="5"/>
    <x v="3"/>
  </r>
  <r>
    <n v="4357"/>
    <x v="4147"/>
    <n v="955"/>
    <n v="11"/>
    <s v="E471991"/>
    <n v="106"/>
    <n v="0"/>
    <n v="1"/>
    <n v="15.916666666666666"/>
    <n v="1.7666666666666666"/>
    <x v="31"/>
    <x v="1"/>
    <x v="0"/>
    <x v="8"/>
  </r>
  <r>
    <n v="4358"/>
    <x v="4148"/>
    <n v="777"/>
    <n v="11"/>
    <s v="E566229"/>
    <n v="175"/>
    <n v="0"/>
    <n v="1"/>
    <n v="12.95"/>
    <n v="2.9166666666666665"/>
    <x v="5"/>
    <x v="1"/>
    <x v="1"/>
    <x v="3"/>
  </r>
  <r>
    <n v="4359"/>
    <x v="4149"/>
    <n v="296"/>
    <n v="12"/>
    <s v="E353179"/>
    <n v="41"/>
    <n v="1"/>
    <n v="0"/>
    <n v="4.9333333333333336"/>
    <n v="0.68333333333333335"/>
    <x v="11"/>
    <x v="2"/>
    <x v="3"/>
    <x v="5"/>
  </r>
  <r>
    <n v="4360"/>
    <x v="4150"/>
    <n v="1734"/>
    <n v="11"/>
    <s v="E347841"/>
    <n v="248"/>
    <n v="0"/>
    <n v="0"/>
    <n v="28.9"/>
    <n v="4.1333333333333337"/>
    <x v="24"/>
    <x v="1"/>
    <x v="3"/>
    <x v="1"/>
  </r>
  <r>
    <n v="4361"/>
    <x v="4151"/>
    <n v="1689"/>
    <n v="12"/>
    <s v="E484078"/>
    <n v="258"/>
    <n v="0"/>
    <n v="0"/>
    <n v="28.15"/>
    <n v="4.3"/>
    <x v="30"/>
    <x v="2"/>
    <x v="7"/>
    <x v="2"/>
  </r>
  <r>
    <n v="4362"/>
    <x v="4152"/>
    <n v="74"/>
    <n v="11"/>
    <s v="E394345"/>
    <n v="141"/>
    <n v="0"/>
    <n v="0"/>
    <n v="1.2333333333333334"/>
    <n v="2.35"/>
    <x v="12"/>
    <x v="1"/>
    <x v="0"/>
    <x v="0"/>
  </r>
  <r>
    <n v="4363"/>
    <x v="4153"/>
    <n v="205"/>
    <n v="10"/>
    <s v="E301331"/>
    <n v="237"/>
    <n v="0"/>
    <n v="0"/>
    <n v="3.4166666666666665"/>
    <n v="3.95"/>
    <x v="33"/>
    <x v="0"/>
    <x v="5"/>
    <x v="3"/>
  </r>
  <r>
    <n v="4364"/>
    <x v="4154"/>
    <n v="155"/>
    <n v="11"/>
    <s v="E116166"/>
    <n v="264"/>
    <n v="0"/>
    <n v="0"/>
    <n v="2.5833333333333335"/>
    <n v="4.4000000000000004"/>
    <x v="18"/>
    <x v="1"/>
    <x v="6"/>
    <x v="5"/>
  </r>
  <r>
    <n v="4365"/>
    <x v="4155"/>
    <n v="106"/>
    <n v="12"/>
    <s v="E693944"/>
    <n v="202"/>
    <n v="0"/>
    <n v="0"/>
    <n v="1.7666666666666666"/>
    <n v="3.3666666666666667"/>
    <x v="15"/>
    <x v="2"/>
    <x v="5"/>
    <x v="7"/>
  </r>
  <r>
    <n v="4366"/>
    <x v="4156"/>
    <n v="296"/>
    <n v="10"/>
    <s v="E739497"/>
    <n v="267"/>
    <n v="0"/>
    <n v="0"/>
    <n v="4.9333333333333336"/>
    <n v="4.45"/>
    <x v="34"/>
    <x v="0"/>
    <x v="1"/>
    <x v="6"/>
  </r>
  <r>
    <n v="4367"/>
    <x v="4157"/>
    <n v="313"/>
    <n v="12"/>
    <s v="E400644"/>
    <n v="215"/>
    <n v="0"/>
    <n v="0"/>
    <n v="5.2166666666666668"/>
    <n v="3.5833333333333335"/>
    <x v="4"/>
    <x v="2"/>
    <x v="2"/>
    <x v="7"/>
  </r>
  <r>
    <n v="4368"/>
    <x v="4158"/>
    <n v="489"/>
    <n v="10"/>
    <s v="E419679"/>
    <n v="245"/>
    <n v="0"/>
    <n v="0"/>
    <n v="8.15"/>
    <n v="4.083333333333333"/>
    <x v="1"/>
    <x v="0"/>
    <x v="0"/>
    <x v="1"/>
  </r>
  <r>
    <n v="4369"/>
    <x v="4159"/>
    <n v="533"/>
    <n v="11"/>
    <s v="E610039"/>
    <n v="176"/>
    <n v="0"/>
    <n v="1"/>
    <n v="8.8833333333333329"/>
    <n v="2.9333333333333331"/>
    <x v="5"/>
    <x v="1"/>
    <x v="5"/>
    <x v="0"/>
  </r>
  <r>
    <n v="4370"/>
    <x v="4160"/>
    <n v="324"/>
    <n v="12"/>
    <s v="E393489"/>
    <n v="186"/>
    <n v="0"/>
    <n v="0"/>
    <n v="5.4"/>
    <n v="3.1"/>
    <x v="28"/>
    <x v="2"/>
    <x v="3"/>
    <x v="8"/>
  </r>
  <r>
    <n v="4371"/>
    <x v="4161"/>
    <n v="1056"/>
    <n v="11"/>
    <s v="E566229"/>
    <n v="25"/>
    <n v="1"/>
    <n v="0"/>
    <n v="17.600000000000001"/>
    <n v="0.41666666666666669"/>
    <x v="5"/>
    <x v="1"/>
    <x v="1"/>
    <x v="3"/>
  </r>
  <r>
    <n v="4372"/>
    <x v="4162"/>
    <n v="1431"/>
    <n v="11"/>
    <s v="E358046"/>
    <n v="191"/>
    <n v="0"/>
    <n v="0"/>
    <n v="23.85"/>
    <n v="3.1833333333333331"/>
    <x v="2"/>
    <x v="1"/>
    <x v="2"/>
    <x v="3"/>
  </r>
  <r>
    <n v="4373"/>
    <x v="4163"/>
    <n v="344"/>
    <n v="10"/>
    <s v="E949419"/>
    <n v="83"/>
    <n v="0"/>
    <n v="1"/>
    <n v="5.7333333333333334"/>
    <n v="1.3833333333333333"/>
    <x v="22"/>
    <x v="0"/>
    <x v="3"/>
    <x v="2"/>
  </r>
  <r>
    <n v="4374"/>
    <x v="4164"/>
    <n v="276"/>
    <n v="12"/>
    <s v="E292871"/>
    <n v="235"/>
    <n v="0"/>
    <n v="0"/>
    <n v="4.5999999999999996"/>
    <n v="3.9166666666666665"/>
    <x v="29"/>
    <x v="2"/>
    <x v="0"/>
    <x v="5"/>
  </r>
  <r>
    <n v="4375"/>
    <x v="4165"/>
    <n v="1660"/>
    <n v="12"/>
    <s v="E358046"/>
    <n v="126"/>
    <n v="0"/>
    <n v="0"/>
    <n v="27.666666666666668"/>
    <n v="2.1"/>
    <x v="2"/>
    <x v="2"/>
    <x v="2"/>
    <x v="3"/>
  </r>
  <r>
    <n v="4376"/>
    <x v="4166"/>
    <n v="750"/>
    <n v="10"/>
    <s v="E648624"/>
    <n v="118"/>
    <n v="0"/>
    <n v="0"/>
    <n v="12.5"/>
    <n v="1.9666666666666666"/>
    <x v="42"/>
    <x v="0"/>
    <x v="0"/>
    <x v="8"/>
  </r>
  <r>
    <n v="4377"/>
    <x v="4167"/>
    <n v="1003"/>
    <n v="12"/>
    <s v="E949419"/>
    <n v="113"/>
    <n v="0"/>
    <n v="0"/>
    <n v="16.716666666666665"/>
    <n v="1.8833333333333333"/>
    <x v="22"/>
    <x v="2"/>
    <x v="3"/>
    <x v="2"/>
  </r>
  <r>
    <n v="4378"/>
    <x v="4168"/>
    <n v="178"/>
    <n v="11"/>
    <s v="E292871"/>
    <n v="148"/>
    <n v="0"/>
    <n v="0"/>
    <n v="2.9666666666666668"/>
    <n v="2.4666666666666668"/>
    <x v="29"/>
    <x v="1"/>
    <x v="0"/>
    <x v="5"/>
  </r>
  <r>
    <n v="4379"/>
    <x v="4169"/>
    <n v="1764"/>
    <n v="12"/>
    <s v="E106128"/>
    <n v="297"/>
    <n v="0"/>
    <n v="0"/>
    <n v="29.4"/>
    <n v="4.95"/>
    <x v="26"/>
    <x v="2"/>
    <x v="3"/>
    <x v="7"/>
  </r>
  <r>
    <n v="4380"/>
    <x v="4170"/>
    <n v="1050"/>
    <n v="11"/>
    <s v="E942589"/>
    <n v="271"/>
    <n v="0"/>
    <n v="0"/>
    <n v="17.5"/>
    <n v="4.5166666666666666"/>
    <x v="7"/>
    <x v="1"/>
    <x v="0"/>
    <x v="5"/>
  </r>
  <r>
    <n v="4381"/>
    <x v="4171"/>
    <n v="1406"/>
    <n v="11"/>
    <s v="E116166"/>
    <n v="18"/>
    <n v="1"/>
    <n v="0"/>
    <n v="23.433333333333334"/>
    <n v="0.3"/>
    <x v="18"/>
    <x v="1"/>
    <x v="6"/>
    <x v="5"/>
  </r>
  <r>
    <n v="4382"/>
    <x v="4172"/>
    <n v="1253"/>
    <n v="10"/>
    <s v="E106128"/>
    <n v="204"/>
    <n v="0"/>
    <n v="0"/>
    <n v="20.883333333333333"/>
    <n v="3.4"/>
    <x v="26"/>
    <x v="0"/>
    <x v="3"/>
    <x v="7"/>
  </r>
  <r>
    <n v="4383"/>
    <x v="4173"/>
    <n v="228"/>
    <n v="11"/>
    <s v="E293129"/>
    <n v="59"/>
    <n v="1"/>
    <n v="0"/>
    <n v="3.8"/>
    <n v="0.98333333333333328"/>
    <x v="16"/>
    <x v="1"/>
    <x v="4"/>
    <x v="0"/>
  </r>
  <r>
    <n v="4384"/>
    <x v="4174"/>
    <n v="1464"/>
    <n v="11"/>
    <s v="E739497"/>
    <n v="241"/>
    <n v="0"/>
    <n v="0"/>
    <n v="24.4"/>
    <n v="4.0166666666666666"/>
    <x v="34"/>
    <x v="1"/>
    <x v="1"/>
    <x v="6"/>
  </r>
  <r>
    <n v="4385"/>
    <x v="4175"/>
    <n v="503"/>
    <n v="12"/>
    <s v="E902797"/>
    <n v="298"/>
    <n v="0"/>
    <n v="0"/>
    <n v="8.3833333333333329"/>
    <n v="4.9666666666666668"/>
    <x v="8"/>
    <x v="2"/>
    <x v="2"/>
    <x v="4"/>
  </r>
  <r>
    <n v="4386"/>
    <x v="4176"/>
    <n v="160"/>
    <n v="10"/>
    <s v="E902797"/>
    <n v="278"/>
    <n v="0"/>
    <n v="0"/>
    <n v="2.6666666666666665"/>
    <n v="4.6333333333333337"/>
    <x v="8"/>
    <x v="0"/>
    <x v="2"/>
    <x v="4"/>
  </r>
  <r>
    <n v="4387"/>
    <x v="4177"/>
    <n v="1031"/>
    <n v="10"/>
    <s v="E394345"/>
    <n v="238"/>
    <n v="0"/>
    <n v="0"/>
    <n v="17.183333333333334"/>
    <n v="3.9666666666666668"/>
    <x v="12"/>
    <x v="0"/>
    <x v="0"/>
    <x v="0"/>
  </r>
  <r>
    <n v="4388"/>
    <x v="4178"/>
    <n v="419"/>
    <n v="11"/>
    <s v="E301331"/>
    <n v="181"/>
    <n v="0"/>
    <n v="0"/>
    <n v="6.9833333333333334"/>
    <n v="3.0166666666666666"/>
    <x v="33"/>
    <x v="1"/>
    <x v="5"/>
    <x v="3"/>
  </r>
  <r>
    <n v="4389"/>
    <x v="4179"/>
    <n v="666"/>
    <n v="10"/>
    <s v="E648624"/>
    <n v="130"/>
    <n v="0"/>
    <n v="0"/>
    <n v="11.1"/>
    <n v="2.1666666666666665"/>
    <x v="42"/>
    <x v="0"/>
    <x v="0"/>
    <x v="8"/>
  </r>
  <r>
    <n v="4390"/>
    <x v="4160"/>
    <n v="1391"/>
    <n v="11"/>
    <s v="E902797"/>
    <n v="166"/>
    <n v="0"/>
    <n v="0"/>
    <n v="23.183333333333334"/>
    <n v="2.7666666666666666"/>
    <x v="8"/>
    <x v="1"/>
    <x v="2"/>
    <x v="4"/>
  </r>
  <r>
    <n v="4391"/>
    <x v="4180"/>
    <n v="556"/>
    <n v="12"/>
    <s v="E708317"/>
    <n v="95"/>
    <n v="0"/>
    <n v="0"/>
    <n v="9.2666666666666675"/>
    <n v="1.5833333333333333"/>
    <x v="9"/>
    <x v="2"/>
    <x v="5"/>
    <x v="6"/>
  </r>
  <r>
    <n v="4392"/>
    <x v="4181"/>
    <n v="492"/>
    <n v="10"/>
    <s v="E419679"/>
    <n v="163"/>
    <n v="0"/>
    <n v="0"/>
    <n v="8.1999999999999993"/>
    <n v="2.7166666666666668"/>
    <x v="1"/>
    <x v="0"/>
    <x v="0"/>
    <x v="1"/>
  </r>
  <r>
    <n v="4393"/>
    <x v="4182"/>
    <n v="437"/>
    <n v="11"/>
    <s v="E553485"/>
    <n v="59"/>
    <n v="1"/>
    <n v="0"/>
    <n v="7.2833333333333332"/>
    <n v="0.98333333333333328"/>
    <x v="19"/>
    <x v="1"/>
    <x v="1"/>
    <x v="5"/>
  </r>
  <r>
    <n v="4394"/>
    <x v="4183"/>
    <n v="1341"/>
    <n v="11"/>
    <s v="E400644"/>
    <n v="219"/>
    <n v="0"/>
    <n v="0"/>
    <n v="22.35"/>
    <n v="3.65"/>
    <x v="4"/>
    <x v="1"/>
    <x v="2"/>
    <x v="7"/>
  </r>
  <r>
    <n v="4395"/>
    <x v="4184"/>
    <n v="1263"/>
    <n v="10"/>
    <s v="E619516"/>
    <n v="56"/>
    <n v="1"/>
    <n v="0"/>
    <n v="21.05"/>
    <n v="0.93333333333333335"/>
    <x v="37"/>
    <x v="0"/>
    <x v="3"/>
    <x v="6"/>
  </r>
  <r>
    <n v="4396"/>
    <x v="4129"/>
    <n v="1693"/>
    <n v="10"/>
    <s v="E627523"/>
    <n v="293"/>
    <n v="0"/>
    <n v="0"/>
    <n v="28.216666666666665"/>
    <n v="4.8833333333333337"/>
    <x v="25"/>
    <x v="0"/>
    <x v="1"/>
    <x v="5"/>
  </r>
  <r>
    <n v="4397"/>
    <x v="4185"/>
    <n v="1281"/>
    <n v="11"/>
    <s v="E971788"/>
    <n v="79"/>
    <n v="0"/>
    <n v="0"/>
    <n v="21.35"/>
    <n v="1.3166666666666667"/>
    <x v="17"/>
    <x v="1"/>
    <x v="1"/>
    <x v="7"/>
  </r>
  <r>
    <n v="4398"/>
    <x v="4186"/>
    <n v="698"/>
    <n v="12"/>
    <s v="E116166"/>
    <n v="155"/>
    <n v="0"/>
    <n v="0"/>
    <n v="11.633333333333333"/>
    <n v="2.5833333333333335"/>
    <x v="18"/>
    <x v="2"/>
    <x v="6"/>
    <x v="5"/>
  </r>
  <r>
    <n v="4399"/>
    <x v="4187"/>
    <n v="244"/>
    <n v="10"/>
    <s v="E484078"/>
    <n v="169"/>
    <n v="0"/>
    <n v="0"/>
    <n v="4.0666666666666664"/>
    <n v="2.8166666666666669"/>
    <x v="30"/>
    <x v="0"/>
    <x v="7"/>
    <x v="2"/>
  </r>
  <r>
    <n v="4400"/>
    <x v="4188"/>
    <n v="477"/>
    <n v="12"/>
    <s v="E708317"/>
    <n v="135"/>
    <n v="0"/>
    <n v="0"/>
    <n v="7.95"/>
    <n v="2.25"/>
    <x v="9"/>
    <x v="2"/>
    <x v="5"/>
    <x v="6"/>
  </r>
  <r>
    <n v="4401"/>
    <x v="4189"/>
    <n v="1675"/>
    <n v="12"/>
    <s v="E899471"/>
    <n v="28"/>
    <n v="1"/>
    <n v="0"/>
    <n v="27.916666666666668"/>
    <n v="0.46666666666666667"/>
    <x v="27"/>
    <x v="2"/>
    <x v="7"/>
    <x v="1"/>
  </r>
  <r>
    <n v="4402"/>
    <x v="4190"/>
    <n v="1640"/>
    <n v="12"/>
    <s v="E109095"/>
    <n v="252"/>
    <n v="0"/>
    <n v="0"/>
    <n v="27.333333333333332"/>
    <n v="4.2"/>
    <x v="23"/>
    <x v="2"/>
    <x v="0"/>
    <x v="6"/>
  </r>
  <r>
    <n v="4403"/>
    <x v="4191"/>
    <n v="1546"/>
    <n v="10"/>
    <s v="E902797"/>
    <n v="239"/>
    <n v="0"/>
    <n v="0"/>
    <n v="25.766666666666666"/>
    <n v="3.9833333333333334"/>
    <x v="8"/>
    <x v="0"/>
    <x v="2"/>
    <x v="4"/>
  </r>
  <r>
    <n v="4404"/>
    <x v="4192"/>
    <n v="1572"/>
    <n v="12"/>
    <s v="E566229"/>
    <n v="14"/>
    <n v="1"/>
    <n v="0"/>
    <n v="26.2"/>
    <n v="0.23333333333333334"/>
    <x v="5"/>
    <x v="2"/>
    <x v="1"/>
    <x v="3"/>
  </r>
  <r>
    <n v="4405"/>
    <x v="4193"/>
    <n v="776"/>
    <n v="10"/>
    <s v="E301331"/>
    <n v="271"/>
    <n v="0"/>
    <n v="0"/>
    <n v="12.933333333333334"/>
    <n v="4.5166666666666666"/>
    <x v="33"/>
    <x v="0"/>
    <x v="5"/>
    <x v="3"/>
  </r>
  <r>
    <n v="4406"/>
    <x v="4194"/>
    <n v="634"/>
    <n v="11"/>
    <s v="E353179"/>
    <n v="254"/>
    <n v="0"/>
    <n v="0"/>
    <n v="10.566666666666666"/>
    <n v="4.2333333333333334"/>
    <x v="11"/>
    <x v="1"/>
    <x v="3"/>
    <x v="5"/>
  </r>
  <r>
    <n v="4407"/>
    <x v="4195"/>
    <n v="1603"/>
    <n v="10"/>
    <s v="E971788"/>
    <n v="283"/>
    <n v="0"/>
    <n v="0"/>
    <n v="26.716666666666665"/>
    <n v="4.7166666666666668"/>
    <x v="17"/>
    <x v="0"/>
    <x v="1"/>
    <x v="7"/>
  </r>
  <r>
    <n v="4408"/>
    <x v="4196"/>
    <n v="669"/>
    <n v="11"/>
    <s v="E899471"/>
    <n v="210"/>
    <n v="0"/>
    <n v="0"/>
    <n v="11.15"/>
    <n v="3.5"/>
    <x v="27"/>
    <x v="1"/>
    <x v="7"/>
    <x v="1"/>
  </r>
  <r>
    <n v="4409"/>
    <x v="4197"/>
    <n v="1310"/>
    <n v="12"/>
    <s v="E708317"/>
    <n v="126"/>
    <n v="0"/>
    <n v="0"/>
    <n v="21.833333333333332"/>
    <n v="2.1"/>
    <x v="9"/>
    <x v="2"/>
    <x v="5"/>
    <x v="6"/>
  </r>
  <r>
    <n v="4410"/>
    <x v="4198"/>
    <n v="720"/>
    <n v="12"/>
    <s v="E949419"/>
    <n v="35"/>
    <n v="1"/>
    <n v="0"/>
    <n v="12"/>
    <n v="0.58333333333333337"/>
    <x v="22"/>
    <x v="2"/>
    <x v="3"/>
    <x v="2"/>
  </r>
  <r>
    <n v="4411"/>
    <x v="4199"/>
    <n v="90"/>
    <n v="11"/>
    <s v="E292871"/>
    <n v="196"/>
    <n v="0"/>
    <n v="1"/>
    <n v="1.5"/>
    <n v="3.2666666666666666"/>
    <x v="29"/>
    <x v="1"/>
    <x v="0"/>
    <x v="5"/>
  </r>
  <r>
    <n v="4412"/>
    <x v="4200"/>
    <n v="483"/>
    <n v="11"/>
    <s v="E279990"/>
    <n v="87"/>
    <n v="0"/>
    <n v="0"/>
    <n v="8.0500000000000007"/>
    <n v="1.45"/>
    <x v="1"/>
    <x v="1"/>
    <x v="1"/>
    <x v="2"/>
  </r>
  <r>
    <n v="4413"/>
    <x v="4201"/>
    <n v="415"/>
    <n v="10"/>
    <s v="E177069"/>
    <n v="39"/>
    <n v="1"/>
    <n v="0"/>
    <n v="6.916666666666667"/>
    <n v="0.65"/>
    <x v="6"/>
    <x v="0"/>
    <x v="0"/>
    <x v="3"/>
  </r>
  <r>
    <n v="4414"/>
    <x v="4202"/>
    <n v="1108"/>
    <n v="12"/>
    <s v="E859572"/>
    <n v="49"/>
    <n v="1"/>
    <n v="0"/>
    <n v="18.466666666666665"/>
    <n v="0.81666666666666665"/>
    <x v="40"/>
    <x v="2"/>
    <x v="2"/>
    <x v="0"/>
  </r>
  <r>
    <n v="4415"/>
    <x v="4203"/>
    <n v="630"/>
    <n v="11"/>
    <s v="E301331"/>
    <n v="185"/>
    <n v="0"/>
    <n v="0"/>
    <n v="10.5"/>
    <n v="3.0833333333333335"/>
    <x v="33"/>
    <x v="1"/>
    <x v="5"/>
    <x v="3"/>
  </r>
  <r>
    <n v="4416"/>
    <x v="4151"/>
    <n v="535"/>
    <n v="11"/>
    <s v="E739497"/>
    <n v="122"/>
    <n v="0"/>
    <n v="0"/>
    <n v="8.9166666666666661"/>
    <n v="2.0333333333333332"/>
    <x v="34"/>
    <x v="1"/>
    <x v="1"/>
    <x v="6"/>
  </r>
  <r>
    <n v="4417"/>
    <x v="4204"/>
    <n v="1153"/>
    <n v="10"/>
    <s v="E925021"/>
    <n v="14"/>
    <n v="1"/>
    <n v="0"/>
    <n v="19.216666666666665"/>
    <n v="0.23333333333333334"/>
    <x v="14"/>
    <x v="0"/>
    <x v="0"/>
    <x v="6"/>
  </r>
  <r>
    <n v="4418"/>
    <x v="4205"/>
    <n v="1593"/>
    <n v="12"/>
    <s v="E899471"/>
    <n v="270"/>
    <n v="0"/>
    <n v="0"/>
    <n v="26.55"/>
    <n v="4.5"/>
    <x v="27"/>
    <x v="2"/>
    <x v="7"/>
    <x v="1"/>
  </r>
  <r>
    <n v="4419"/>
    <x v="4206"/>
    <n v="992"/>
    <n v="12"/>
    <s v="E157227"/>
    <n v="144"/>
    <n v="0"/>
    <n v="1"/>
    <n v="16.533333333333335"/>
    <n v="2.4"/>
    <x v="10"/>
    <x v="2"/>
    <x v="5"/>
    <x v="4"/>
  </r>
  <r>
    <n v="4420"/>
    <x v="4207"/>
    <n v="1167"/>
    <n v="10"/>
    <s v="E942589"/>
    <n v="278"/>
    <n v="0"/>
    <n v="0"/>
    <n v="19.45"/>
    <n v="4.6333333333333337"/>
    <x v="7"/>
    <x v="0"/>
    <x v="0"/>
    <x v="5"/>
  </r>
  <r>
    <n v="4421"/>
    <x v="4208"/>
    <n v="147"/>
    <n v="12"/>
    <s v="E755255"/>
    <n v="188"/>
    <n v="0"/>
    <n v="0"/>
    <n v="2.4500000000000002"/>
    <n v="3.1333333333333333"/>
    <x v="13"/>
    <x v="2"/>
    <x v="2"/>
    <x v="2"/>
  </r>
  <r>
    <n v="4422"/>
    <x v="4209"/>
    <n v="404"/>
    <n v="10"/>
    <s v="E902797"/>
    <n v="25"/>
    <n v="1"/>
    <n v="0"/>
    <n v="6.7333333333333334"/>
    <n v="0.41666666666666669"/>
    <x v="8"/>
    <x v="0"/>
    <x v="2"/>
    <x v="4"/>
  </r>
  <r>
    <n v="4423"/>
    <x v="4210"/>
    <n v="757"/>
    <n v="11"/>
    <s v="E971788"/>
    <n v="222"/>
    <n v="0"/>
    <n v="0"/>
    <n v="12.616666666666667"/>
    <n v="3.7"/>
    <x v="17"/>
    <x v="1"/>
    <x v="1"/>
    <x v="7"/>
  </r>
  <r>
    <n v="4424"/>
    <x v="4211"/>
    <n v="859"/>
    <n v="10"/>
    <s v="E925021"/>
    <n v="250"/>
    <n v="0"/>
    <n v="0"/>
    <n v="14.316666666666666"/>
    <n v="4.166666666666667"/>
    <x v="14"/>
    <x v="0"/>
    <x v="0"/>
    <x v="6"/>
  </r>
  <r>
    <n v="4425"/>
    <x v="4212"/>
    <n v="530"/>
    <n v="12"/>
    <s v="E233544"/>
    <n v="45"/>
    <n v="1"/>
    <n v="0"/>
    <n v="8.8333333333333339"/>
    <n v="0.75"/>
    <x v="25"/>
    <x v="2"/>
    <x v="1"/>
    <x v="8"/>
  </r>
  <r>
    <n v="4426"/>
    <x v="4213"/>
    <n v="1242"/>
    <n v="12"/>
    <s v="E116166"/>
    <n v="242"/>
    <n v="0"/>
    <n v="0"/>
    <n v="20.7"/>
    <n v="4.0333333333333332"/>
    <x v="18"/>
    <x v="2"/>
    <x v="6"/>
    <x v="5"/>
  </r>
  <r>
    <n v="4427"/>
    <x v="4119"/>
    <n v="861"/>
    <n v="12"/>
    <s v="E610039"/>
    <n v="79"/>
    <n v="0"/>
    <n v="0"/>
    <n v="14.35"/>
    <n v="1.3166666666666667"/>
    <x v="5"/>
    <x v="2"/>
    <x v="5"/>
    <x v="0"/>
  </r>
  <r>
    <n v="4428"/>
    <x v="4214"/>
    <n v="1538"/>
    <n v="12"/>
    <s v="E755255"/>
    <n v="206"/>
    <n v="0"/>
    <n v="0"/>
    <n v="25.633333333333333"/>
    <n v="3.4333333333333331"/>
    <x v="13"/>
    <x v="2"/>
    <x v="2"/>
    <x v="2"/>
  </r>
  <r>
    <n v="4429"/>
    <x v="4215"/>
    <n v="1636"/>
    <n v="12"/>
    <s v="E949419"/>
    <n v="145"/>
    <n v="0"/>
    <n v="0"/>
    <n v="27.266666666666666"/>
    <n v="2.4166666666666665"/>
    <x v="22"/>
    <x v="2"/>
    <x v="3"/>
    <x v="2"/>
  </r>
  <r>
    <n v="4430"/>
    <x v="4216"/>
    <n v="589"/>
    <n v="11"/>
    <s v="E226646"/>
    <n v="1"/>
    <n v="1"/>
    <n v="0"/>
    <n v="9.8166666666666664"/>
    <n v="1.6666666666666666E-2"/>
    <x v="41"/>
    <x v="1"/>
    <x v="1"/>
    <x v="7"/>
  </r>
  <r>
    <n v="4431"/>
    <x v="4217"/>
    <n v="106"/>
    <n v="11"/>
    <s v="E233544"/>
    <n v="131"/>
    <n v="0"/>
    <n v="0"/>
    <n v="1.7666666666666666"/>
    <n v="2.1833333333333331"/>
    <x v="25"/>
    <x v="1"/>
    <x v="1"/>
    <x v="8"/>
  </r>
  <r>
    <n v="4432"/>
    <x v="4218"/>
    <n v="398"/>
    <n v="12"/>
    <s v="E484346"/>
    <n v="2"/>
    <n v="1"/>
    <n v="0"/>
    <n v="6.6333333333333337"/>
    <n v="3.3333333333333333E-2"/>
    <x v="0"/>
    <x v="2"/>
    <x v="0"/>
    <x v="0"/>
  </r>
  <r>
    <n v="4433"/>
    <x v="4219"/>
    <n v="756"/>
    <n v="10"/>
    <s v="E233544"/>
    <n v="245"/>
    <n v="0"/>
    <n v="0"/>
    <n v="12.6"/>
    <n v="4.083333333333333"/>
    <x v="25"/>
    <x v="0"/>
    <x v="1"/>
    <x v="8"/>
  </r>
  <r>
    <n v="4434"/>
    <x v="4220"/>
    <n v="610"/>
    <n v="10"/>
    <s v="E619516"/>
    <n v="9"/>
    <n v="1"/>
    <n v="0"/>
    <n v="10.166666666666666"/>
    <n v="0.15"/>
    <x v="37"/>
    <x v="0"/>
    <x v="3"/>
    <x v="6"/>
  </r>
  <r>
    <n v="4435"/>
    <x v="4221"/>
    <n v="785"/>
    <n v="11"/>
    <s v="E393489"/>
    <n v="38"/>
    <n v="1"/>
    <n v="0"/>
    <n v="13.083333333333334"/>
    <n v="0.6333333333333333"/>
    <x v="28"/>
    <x v="1"/>
    <x v="3"/>
    <x v="8"/>
  </r>
  <r>
    <n v="4436"/>
    <x v="4222"/>
    <n v="536"/>
    <n v="12"/>
    <s v="E347841"/>
    <n v="52"/>
    <n v="1"/>
    <n v="1"/>
    <n v="8.9333333333333336"/>
    <n v="0.8666666666666667"/>
    <x v="24"/>
    <x v="2"/>
    <x v="3"/>
    <x v="1"/>
  </r>
  <r>
    <n v="4437"/>
    <x v="4223"/>
    <n v="581"/>
    <n v="11"/>
    <s v="E106128"/>
    <n v="241"/>
    <n v="0"/>
    <n v="0"/>
    <n v="9.6833333333333336"/>
    <n v="4.0166666666666666"/>
    <x v="26"/>
    <x v="1"/>
    <x v="3"/>
    <x v="7"/>
  </r>
  <r>
    <n v="4438"/>
    <x v="4224"/>
    <n v="267"/>
    <n v="10"/>
    <s v="E177069"/>
    <n v="52"/>
    <n v="1"/>
    <n v="0"/>
    <n v="4.45"/>
    <n v="0.8666666666666667"/>
    <x v="6"/>
    <x v="0"/>
    <x v="0"/>
    <x v="3"/>
  </r>
  <r>
    <n v="4439"/>
    <x v="4225"/>
    <n v="1167"/>
    <n v="10"/>
    <s v="E648624"/>
    <n v="116"/>
    <n v="0"/>
    <n v="0"/>
    <n v="19.45"/>
    <n v="1.9333333333333333"/>
    <x v="42"/>
    <x v="0"/>
    <x v="0"/>
    <x v="8"/>
  </r>
  <r>
    <n v="4440"/>
    <x v="4226"/>
    <n v="1641"/>
    <n v="10"/>
    <s v="E295600"/>
    <n v="300"/>
    <n v="0"/>
    <n v="0"/>
    <n v="27.35"/>
    <n v="5"/>
    <x v="15"/>
    <x v="0"/>
    <x v="5"/>
    <x v="4"/>
  </r>
  <r>
    <n v="4441"/>
    <x v="4227"/>
    <n v="564"/>
    <n v="12"/>
    <s v="E971788"/>
    <n v="82"/>
    <n v="0"/>
    <n v="1"/>
    <n v="9.4"/>
    <n v="1.3666666666666667"/>
    <x v="17"/>
    <x v="2"/>
    <x v="1"/>
    <x v="7"/>
  </r>
  <r>
    <n v="4442"/>
    <x v="4228"/>
    <n v="1323"/>
    <n v="12"/>
    <s v="E279990"/>
    <n v="34"/>
    <n v="1"/>
    <n v="0"/>
    <n v="22.05"/>
    <n v="0.56666666666666665"/>
    <x v="1"/>
    <x v="2"/>
    <x v="1"/>
    <x v="2"/>
  </r>
  <r>
    <n v="4443"/>
    <x v="4229"/>
    <n v="604"/>
    <n v="10"/>
    <s v="E292871"/>
    <n v="58"/>
    <n v="1"/>
    <n v="0"/>
    <n v="10.066666666666666"/>
    <n v="0.96666666666666667"/>
    <x v="29"/>
    <x v="0"/>
    <x v="0"/>
    <x v="5"/>
  </r>
  <r>
    <n v="4444"/>
    <x v="4230"/>
    <n v="1322"/>
    <n v="11"/>
    <s v="E116166"/>
    <n v="143"/>
    <n v="0"/>
    <n v="0"/>
    <n v="22.033333333333335"/>
    <n v="2.3833333333333333"/>
    <x v="18"/>
    <x v="1"/>
    <x v="6"/>
    <x v="5"/>
  </r>
  <r>
    <n v="4445"/>
    <x v="4231"/>
    <n v="703"/>
    <n v="12"/>
    <s v="E292871"/>
    <n v="157"/>
    <n v="0"/>
    <n v="0"/>
    <n v="11.716666666666667"/>
    <n v="2.6166666666666667"/>
    <x v="29"/>
    <x v="2"/>
    <x v="0"/>
    <x v="5"/>
  </r>
  <r>
    <n v="4446"/>
    <x v="4232"/>
    <n v="785"/>
    <n v="11"/>
    <s v="E693944"/>
    <n v="190"/>
    <n v="0"/>
    <n v="1"/>
    <n v="13.083333333333334"/>
    <n v="3.1666666666666665"/>
    <x v="15"/>
    <x v="1"/>
    <x v="5"/>
    <x v="7"/>
  </r>
  <r>
    <n v="4447"/>
    <x v="4233"/>
    <n v="1156"/>
    <n v="12"/>
    <s v="E279990"/>
    <n v="49"/>
    <n v="1"/>
    <n v="0"/>
    <n v="19.266666666666666"/>
    <n v="0.81666666666666665"/>
    <x v="1"/>
    <x v="2"/>
    <x v="1"/>
    <x v="2"/>
  </r>
  <r>
    <n v="4448"/>
    <x v="4234"/>
    <n v="623"/>
    <n v="10"/>
    <s v="E135862"/>
    <n v="48"/>
    <n v="1"/>
    <n v="0"/>
    <n v="10.383333333333333"/>
    <n v="0.8"/>
    <x v="43"/>
    <x v="0"/>
    <x v="3"/>
    <x v="3"/>
  </r>
  <r>
    <n v="4449"/>
    <x v="4235"/>
    <n v="1582"/>
    <n v="10"/>
    <s v="E925021"/>
    <n v="41"/>
    <n v="1"/>
    <n v="0"/>
    <n v="26.366666666666667"/>
    <n v="0.68333333333333335"/>
    <x v="14"/>
    <x v="0"/>
    <x v="0"/>
    <x v="6"/>
  </r>
  <r>
    <n v="4450"/>
    <x v="4236"/>
    <n v="1037"/>
    <n v="12"/>
    <s v="E295600"/>
    <n v="216"/>
    <n v="0"/>
    <n v="0"/>
    <n v="17.283333333333335"/>
    <n v="3.6"/>
    <x v="15"/>
    <x v="2"/>
    <x v="5"/>
    <x v="4"/>
  </r>
  <r>
    <n v="4451"/>
    <x v="4237"/>
    <n v="1574"/>
    <n v="10"/>
    <s v="E393489"/>
    <n v="57"/>
    <n v="1"/>
    <n v="0"/>
    <n v="26.233333333333334"/>
    <n v="0.95"/>
    <x v="28"/>
    <x v="0"/>
    <x v="3"/>
    <x v="8"/>
  </r>
  <r>
    <n v="4452"/>
    <x v="4238"/>
    <n v="1369"/>
    <n v="10"/>
    <s v="E708317"/>
    <n v="64"/>
    <n v="0"/>
    <n v="0"/>
    <n v="22.816666666666666"/>
    <n v="1.0666666666666667"/>
    <x v="9"/>
    <x v="0"/>
    <x v="5"/>
    <x v="6"/>
  </r>
  <r>
    <n v="4453"/>
    <x v="4239"/>
    <n v="793"/>
    <n v="11"/>
    <s v="E393489"/>
    <n v="61"/>
    <n v="0"/>
    <n v="0"/>
    <n v="13.216666666666667"/>
    <n v="1.0166666666666666"/>
    <x v="28"/>
    <x v="1"/>
    <x v="3"/>
    <x v="8"/>
  </r>
  <r>
    <n v="4454"/>
    <x v="4240"/>
    <n v="1650"/>
    <n v="11"/>
    <s v="E627523"/>
    <n v="5"/>
    <n v="1"/>
    <n v="1"/>
    <n v="27.5"/>
    <n v="8.3333333333333329E-2"/>
    <x v="25"/>
    <x v="1"/>
    <x v="1"/>
    <x v="5"/>
  </r>
  <r>
    <n v="4455"/>
    <x v="4241"/>
    <n v="1647"/>
    <n v="10"/>
    <s v="E292871"/>
    <n v="9"/>
    <n v="1"/>
    <n v="0"/>
    <n v="27.45"/>
    <n v="0.15"/>
    <x v="29"/>
    <x v="0"/>
    <x v="0"/>
    <x v="5"/>
  </r>
  <r>
    <n v="4456"/>
    <x v="4242"/>
    <n v="1744"/>
    <n v="11"/>
    <s v="E708317"/>
    <n v="14"/>
    <n v="1"/>
    <n v="0"/>
    <n v="29.066666666666666"/>
    <n v="0.23333333333333334"/>
    <x v="9"/>
    <x v="1"/>
    <x v="5"/>
    <x v="6"/>
  </r>
  <r>
    <n v="4457"/>
    <x v="4243"/>
    <n v="444"/>
    <n v="10"/>
    <s v="E949419"/>
    <n v="16"/>
    <n v="1"/>
    <n v="0"/>
    <n v="7.4"/>
    <n v="0.26666666666666666"/>
    <x v="22"/>
    <x v="0"/>
    <x v="3"/>
    <x v="2"/>
  </r>
  <r>
    <n v="4458"/>
    <x v="4244"/>
    <n v="1401"/>
    <n v="11"/>
    <s v="E971788"/>
    <n v="102"/>
    <n v="0"/>
    <n v="0"/>
    <n v="23.35"/>
    <n v="1.7"/>
    <x v="17"/>
    <x v="1"/>
    <x v="1"/>
    <x v="7"/>
  </r>
  <r>
    <n v="4459"/>
    <x v="4245"/>
    <n v="76"/>
    <n v="10"/>
    <s v="E157227"/>
    <n v="257"/>
    <n v="0"/>
    <n v="0"/>
    <n v="1.2666666666666666"/>
    <n v="4.2833333333333332"/>
    <x v="10"/>
    <x v="0"/>
    <x v="5"/>
    <x v="4"/>
  </r>
  <r>
    <n v="4460"/>
    <x v="4246"/>
    <n v="857"/>
    <n v="10"/>
    <s v="E370889"/>
    <n v="73"/>
    <n v="0"/>
    <n v="0"/>
    <n v="14.283333333333333"/>
    <n v="1.2166666666666666"/>
    <x v="39"/>
    <x v="0"/>
    <x v="5"/>
    <x v="9"/>
  </r>
  <r>
    <n v="4461"/>
    <x v="4247"/>
    <n v="409"/>
    <n v="10"/>
    <s v="E471991"/>
    <n v="251"/>
    <n v="0"/>
    <n v="0"/>
    <n v="6.8166666666666664"/>
    <n v="4.1833333333333336"/>
    <x v="31"/>
    <x v="0"/>
    <x v="0"/>
    <x v="8"/>
  </r>
  <r>
    <n v="4462"/>
    <x v="4248"/>
    <n v="971"/>
    <n v="11"/>
    <s v="E630985"/>
    <n v="31"/>
    <n v="1"/>
    <n v="0"/>
    <n v="16.183333333333334"/>
    <n v="0.51666666666666672"/>
    <x v="38"/>
    <x v="1"/>
    <x v="0"/>
    <x v="5"/>
  </r>
  <r>
    <n v="4463"/>
    <x v="4249"/>
    <n v="1225"/>
    <n v="10"/>
    <s v="E106128"/>
    <n v="58"/>
    <n v="1"/>
    <n v="0"/>
    <n v="20.416666666666668"/>
    <n v="0.96666666666666667"/>
    <x v="26"/>
    <x v="0"/>
    <x v="3"/>
    <x v="7"/>
  </r>
  <r>
    <n v="4464"/>
    <x v="4250"/>
    <n v="1350"/>
    <n v="12"/>
    <s v="E293129"/>
    <n v="7"/>
    <n v="1"/>
    <n v="0"/>
    <n v="22.5"/>
    <n v="0.11666666666666667"/>
    <x v="16"/>
    <x v="2"/>
    <x v="4"/>
    <x v="0"/>
  </r>
  <r>
    <n v="4465"/>
    <x v="4251"/>
    <n v="908"/>
    <n v="11"/>
    <s v="E353259"/>
    <n v="283"/>
    <n v="0"/>
    <n v="1"/>
    <n v="15.133333333333333"/>
    <n v="4.7166666666666668"/>
    <x v="4"/>
    <x v="1"/>
    <x v="4"/>
    <x v="2"/>
  </r>
  <r>
    <n v="4466"/>
    <x v="4252"/>
    <n v="650"/>
    <n v="10"/>
    <s v="E322798"/>
    <n v="159"/>
    <n v="0"/>
    <n v="0"/>
    <n v="10.833333333333334"/>
    <n v="2.65"/>
    <x v="21"/>
    <x v="0"/>
    <x v="1"/>
    <x v="2"/>
  </r>
  <r>
    <n v="4467"/>
    <x v="4253"/>
    <n v="128"/>
    <n v="11"/>
    <s v="E322798"/>
    <n v="92"/>
    <n v="0"/>
    <n v="0"/>
    <n v="2.1333333333333333"/>
    <n v="1.5333333333333334"/>
    <x v="21"/>
    <x v="1"/>
    <x v="1"/>
    <x v="2"/>
  </r>
  <r>
    <n v="4468"/>
    <x v="4254"/>
    <n v="1442"/>
    <n v="10"/>
    <s v="E157227"/>
    <n v="222"/>
    <n v="0"/>
    <n v="0"/>
    <n v="24.033333333333335"/>
    <n v="3.7"/>
    <x v="10"/>
    <x v="0"/>
    <x v="5"/>
    <x v="4"/>
  </r>
  <r>
    <n v="4469"/>
    <x v="4255"/>
    <n v="474"/>
    <n v="10"/>
    <s v="E322798"/>
    <n v="273"/>
    <n v="0"/>
    <n v="0"/>
    <n v="7.9"/>
    <n v="4.55"/>
    <x v="21"/>
    <x v="0"/>
    <x v="1"/>
    <x v="2"/>
  </r>
  <r>
    <n v="4470"/>
    <x v="4256"/>
    <n v="1265"/>
    <n v="12"/>
    <s v="E419679"/>
    <n v="18"/>
    <n v="1"/>
    <n v="0"/>
    <n v="21.083333333333332"/>
    <n v="0.3"/>
    <x v="1"/>
    <x v="2"/>
    <x v="0"/>
    <x v="1"/>
  </r>
  <r>
    <n v="4471"/>
    <x v="4257"/>
    <n v="882"/>
    <n v="12"/>
    <s v="E177069"/>
    <n v="121"/>
    <n v="0"/>
    <n v="0"/>
    <n v="14.7"/>
    <n v="2.0166666666666666"/>
    <x v="6"/>
    <x v="2"/>
    <x v="0"/>
    <x v="3"/>
  </r>
  <r>
    <n v="4472"/>
    <x v="4258"/>
    <n v="1543"/>
    <n v="10"/>
    <s v="E484078"/>
    <n v="263"/>
    <n v="0"/>
    <n v="0"/>
    <n v="25.716666666666665"/>
    <n v="4.3833333333333337"/>
    <x v="30"/>
    <x v="0"/>
    <x v="7"/>
    <x v="2"/>
  </r>
  <r>
    <n v="4473"/>
    <x v="4259"/>
    <n v="1143"/>
    <n v="12"/>
    <s v="E942589"/>
    <n v="183"/>
    <n v="0"/>
    <n v="0"/>
    <n v="19.05"/>
    <n v="3.05"/>
    <x v="7"/>
    <x v="2"/>
    <x v="0"/>
    <x v="5"/>
  </r>
  <r>
    <n v="4474"/>
    <x v="4243"/>
    <n v="1365"/>
    <n v="11"/>
    <s v="E959958"/>
    <n v="260"/>
    <n v="0"/>
    <n v="0"/>
    <n v="22.75"/>
    <n v="4.333333333333333"/>
    <x v="3"/>
    <x v="1"/>
    <x v="3"/>
    <x v="4"/>
  </r>
  <r>
    <n v="4475"/>
    <x v="4260"/>
    <n v="818"/>
    <n v="12"/>
    <s v="E157227"/>
    <n v="297"/>
    <n v="0"/>
    <n v="1"/>
    <n v="13.633333333333333"/>
    <n v="4.95"/>
    <x v="10"/>
    <x v="2"/>
    <x v="5"/>
    <x v="4"/>
  </r>
  <r>
    <n v="4476"/>
    <x v="4261"/>
    <n v="901"/>
    <n v="10"/>
    <s v="E648624"/>
    <n v="221"/>
    <n v="0"/>
    <n v="0"/>
    <n v="15.016666666666667"/>
    <n v="3.6833333333333331"/>
    <x v="42"/>
    <x v="0"/>
    <x v="0"/>
    <x v="8"/>
  </r>
  <r>
    <n v="4477"/>
    <x v="4262"/>
    <n v="1622"/>
    <n v="11"/>
    <s v="E106128"/>
    <n v="267"/>
    <n v="0"/>
    <n v="0"/>
    <n v="27.033333333333335"/>
    <n v="4.45"/>
    <x v="26"/>
    <x v="1"/>
    <x v="3"/>
    <x v="7"/>
  </r>
  <r>
    <n v="4478"/>
    <x v="4263"/>
    <n v="605"/>
    <n v="11"/>
    <s v="E419679"/>
    <n v="66"/>
    <n v="0"/>
    <n v="0"/>
    <n v="10.083333333333334"/>
    <n v="1.1000000000000001"/>
    <x v="1"/>
    <x v="1"/>
    <x v="0"/>
    <x v="1"/>
  </r>
  <r>
    <n v="4479"/>
    <x v="4264"/>
    <n v="1262"/>
    <n v="11"/>
    <s v="E566229"/>
    <n v="165"/>
    <n v="0"/>
    <n v="0"/>
    <n v="21.033333333333335"/>
    <n v="2.75"/>
    <x v="5"/>
    <x v="1"/>
    <x v="1"/>
    <x v="3"/>
  </r>
  <r>
    <n v="4480"/>
    <x v="4265"/>
    <n v="1356"/>
    <n v="12"/>
    <s v="E322798"/>
    <n v="86"/>
    <n v="0"/>
    <n v="0"/>
    <n v="22.6"/>
    <n v="1.4333333333333333"/>
    <x v="21"/>
    <x v="2"/>
    <x v="1"/>
    <x v="2"/>
  </r>
  <r>
    <n v="4481"/>
    <x v="4242"/>
    <n v="720"/>
    <n v="12"/>
    <s v="E322798"/>
    <n v="223"/>
    <n v="0"/>
    <n v="1"/>
    <n v="12"/>
    <n v="3.7166666666666668"/>
    <x v="21"/>
    <x v="2"/>
    <x v="1"/>
    <x v="2"/>
  </r>
  <r>
    <n v="4482"/>
    <x v="4266"/>
    <n v="988"/>
    <n v="10"/>
    <s v="E109095"/>
    <n v="131"/>
    <n v="0"/>
    <n v="0"/>
    <n v="16.466666666666665"/>
    <n v="2.1833333333333331"/>
    <x v="23"/>
    <x v="0"/>
    <x v="0"/>
    <x v="6"/>
  </r>
  <r>
    <n v="4483"/>
    <x v="4267"/>
    <n v="1767"/>
    <n v="12"/>
    <s v="E708317"/>
    <n v="173"/>
    <n v="0"/>
    <n v="0"/>
    <n v="29.45"/>
    <n v="2.8833333333333333"/>
    <x v="9"/>
    <x v="2"/>
    <x v="5"/>
    <x v="6"/>
  </r>
  <r>
    <n v="4484"/>
    <x v="4268"/>
    <n v="864"/>
    <n v="11"/>
    <s v="E347841"/>
    <n v="205"/>
    <n v="0"/>
    <n v="0"/>
    <n v="14.4"/>
    <n v="3.4166666666666665"/>
    <x v="24"/>
    <x v="1"/>
    <x v="3"/>
    <x v="1"/>
  </r>
  <r>
    <n v="4485"/>
    <x v="4269"/>
    <n v="331"/>
    <n v="12"/>
    <s v="E279990"/>
    <n v="165"/>
    <n v="0"/>
    <n v="0"/>
    <n v="5.5166666666666666"/>
    <n v="2.75"/>
    <x v="1"/>
    <x v="2"/>
    <x v="1"/>
    <x v="2"/>
  </r>
  <r>
    <n v="4486"/>
    <x v="4270"/>
    <n v="1592"/>
    <n v="11"/>
    <s v="E899471"/>
    <n v="109"/>
    <n v="0"/>
    <n v="0"/>
    <n v="26.533333333333335"/>
    <n v="1.8166666666666667"/>
    <x v="27"/>
    <x v="1"/>
    <x v="7"/>
    <x v="1"/>
  </r>
  <r>
    <n v="4487"/>
    <x v="4271"/>
    <n v="1203"/>
    <n v="12"/>
    <s v="E754705"/>
    <n v="123"/>
    <n v="0"/>
    <n v="0"/>
    <n v="20.05"/>
    <n v="2.0499999999999998"/>
    <x v="36"/>
    <x v="2"/>
    <x v="6"/>
    <x v="5"/>
  </r>
  <r>
    <n v="4488"/>
    <x v="4272"/>
    <n v="1561"/>
    <n v="12"/>
    <s v="E739497"/>
    <n v="217"/>
    <n v="0"/>
    <n v="1"/>
    <n v="26.016666666666666"/>
    <n v="3.6166666666666667"/>
    <x v="34"/>
    <x v="2"/>
    <x v="1"/>
    <x v="6"/>
  </r>
  <r>
    <n v="4489"/>
    <x v="4273"/>
    <n v="68"/>
    <n v="11"/>
    <s v="E959958"/>
    <n v="26"/>
    <n v="1"/>
    <n v="0"/>
    <n v="1.1333333333333333"/>
    <n v="0.43333333333333335"/>
    <x v="3"/>
    <x v="1"/>
    <x v="3"/>
    <x v="4"/>
  </r>
  <r>
    <n v="4490"/>
    <x v="4274"/>
    <n v="897"/>
    <n v="12"/>
    <s v="E400644"/>
    <n v="79"/>
    <n v="0"/>
    <n v="0"/>
    <n v="14.95"/>
    <n v="1.3166666666666667"/>
    <x v="4"/>
    <x v="2"/>
    <x v="2"/>
    <x v="7"/>
  </r>
  <r>
    <n v="4491"/>
    <x v="4275"/>
    <n v="632"/>
    <n v="12"/>
    <s v="E393489"/>
    <n v="294"/>
    <n v="0"/>
    <n v="0"/>
    <n v="10.533333333333333"/>
    <n v="4.9000000000000004"/>
    <x v="28"/>
    <x v="2"/>
    <x v="3"/>
    <x v="8"/>
  </r>
  <r>
    <n v="4492"/>
    <x v="4256"/>
    <n v="976"/>
    <n v="12"/>
    <s v="E177069"/>
    <n v="233"/>
    <n v="0"/>
    <n v="0"/>
    <n v="16.266666666666666"/>
    <n v="3.8833333333333333"/>
    <x v="6"/>
    <x v="2"/>
    <x v="0"/>
    <x v="3"/>
  </r>
  <r>
    <n v="4493"/>
    <x v="4276"/>
    <n v="754"/>
    <n v="12"/>
    <s v="E394345"/>
    <n v="283"/>
    <n v="0"/>
    <n v="0"/>
    <n v="12.566666666666666"/>
    <n v="4.7166666666666668"/>
    <x v="12"/>
    <x v="2"/>
    <x v="0"/>
    <x v="0"/>
  </r>
  <r>
    <n v="4494"/>
    <x v="4277"/>
    <n v="771"/>
    <n v="10"/>
    <s v="E610039"/>
    <n v="79"/>
    <n v="0"/>
    <n v="0"/>
    <n v="12.85"/>
    <n v="1.3166666666666667"/>
    <x v="5"/>
    <x v="0"/>
    <x v="5"/>
    <x v="0"/>
  </r>
  <r>
    <n v="4495"/>
    <x v="4278"/>
    <n v="296"/>
    <n v="10"/>
    <s v="E902797"/>
    <n v="96"/>
    <n v="0"/>
    <n v="0"/>
    <n v="4.9333333333333336"/>
    <n v="1.6"/>
    <x v="8"/>
    <x v="0"/>
    <x v="2"/>
    <x v="4"/>
  </r>
  <r>
    <n v="4496"/>
    <x v="4279"/>
    <n v="1230"/>
    <n v="12"/>
    <s v="E358046"/>
    <n v="52"/>
    <n v="1"/>
    <n v="0"/>
    <n v="20.5"/>
    <n v="0.8666666666666667"/>
    <x v="2"/>
    <x v="2"/>
    <x v="2"/>
    <x v="3"/>
  </r>
  <r>
    <n v="4497"/>
    <x v="4280"/>
    <n v="64"/>
    <n v="10"/>
    <s v="E925021"/>
    <n v="229"/>
    <n v="0"/>
    <n v="0"/>
    <n v="1.0666666666666667"/>
    <n v="3.8166666666666669"/>
    <x v="14"/>
    <x v="0"/>
    <x v="0"/>
    <x v="6"/>
  </r>
  <r>
    <n v="4498"/>
    <x v="4281"/>
    <n v="1553"/>
    <n v="10"/>
    <s v="E157227"/>
    <n v="119"/>
    <n v="0"/>
    <n v="0"/>
    <n v="25.883333333333333"/>
    <n v="1.9833333333333334"/>
    <x v="10"/>
    <x v="0"/>
    <x v="5"/>
    <x v="4"/>
  </r>
  <r>
    <n v="4499"/>
    <x v="4267"/>
    <n v="40"/>
    <n v="11"/>
    <s v="E925021"/>
    <n v="52"/>
    <n v="1"/>
    <n v="0"/>
    <n v="0.66666666666666663"/>
    <n v="0.8666666666666667"/>
    <x v="14"/>
    <x v="1"/>
    <x v="0"/>
    <x v="6"/>
  </r>
  <r>
    <n v="4500"/>
    <x v="4282"/>
    <n v="1227"/>
    <n v="12"/>
    <s v="E353179"/>
    <n v="170"/>
    <n v="0"/>
    <n v="0"/>
    <n v="20.45"/>
    <n v="2.8333333333333335"/>
    <x v="11"/>
    <x v="2"/>
    <x v="3"/>
    <x v="5"/>
  </r>
  <r>
    <n v="4501"/>
    <x v="4283"/>
    <n v="1183"/>
    <n v="12"/>
    <s v="E322798"/>
    <n v="173"/>
    <n v="0"/>
    <n v="0"/>
    <n v="19.716666666666665"/>
    <n v="2.8833333333333333"/>
    <x v="21"/>
    <x v="2"/>
    <x v="1"/>
    <x v="2"/>
  </r>
  <r>
    <n v="4502"/>
    <x v="4284"/>
    <n v="1762"/>
    <n v="10"/>
    <s v="E859572"/>
    <n v="178"/>
    <n v="0"/>
    <n v="0"/>
    <n v="29.366666666666667"/>
    <n v="2.9666666666666668"/>
    <x v="40"/>
    <x v="0"/>
    <x v="2"/>
    <x v="0"/>
  </r>
  <r>
    <n v="4503"/>
    <x v="4285"/>
    <n v="527"/>
    <n v="11"/>
    <s v="E116166"/>
    <n v="9"/>
    <n v="1"/>
    <n v="0"/>
    <n v="8.7833333333333332"/>
    <n v="0.15"/>
    <x v="18"/>
    <x v="1"/>
    <x v="6"/>
    <x v="5"/>
  </r>
  <r>
    <n v="4504"/>
    <x v="4286"/>
    <n v="1431"/>
    <n v="11"/>
    <s v="E708317"/>
    <n v="260"/>
    <n v="0"/>
    <n v="1"/>
    <n v="23.85"/>
    <n v="4.333333333333333"/>
    <x v="9"/>
    <x v="1"/>
    <x v="5"/>
    <x v="6"/>
  </r>
  <r>
    <n v="4505"/>
    <x v="4287"/>
    <n v="257"/>
    <n v="10"/>
    <s v="E949419"/>
    <n v="148"/>
    <n v="0"/>
    <n v="0"/>
    <n v="4.2833333333333332"/>
    <n v="2.4666666666666668"/>
    <x v="22"/>
    <x v="0"/>
    <x v="3"/>
    <x v="2"/>
  </r>
  <r>
    <n v="4506"/>
    <x v="4288"/>
    <n v="877"/>
    <n v="11"/>
    <s v="E419679"/>
    <n v="245"/>
    <n v="0"/>
    <n v="0"/>
    <n v="14.616666666666667"/>
    <n v="4.083333333333333"/>
    <x v="1"/>
    <x v="1"/>
    <x v="0"/>
    <x v="1"/>
  </r>
  <r>
    <n v="4507"/>
    <x v="4289"/>
    <n v="755"/>
    <n v="12"/>
    <s v="E942589"/>
    <n v="104"/>
    <n v="0"/>
    <n v="0"/>
    <n v="12.583333333333334"/>
    <n v="1.7333333333333334"/>
    <x v="7"/>
    <x v="2"/>
    <x v="0"/>
    <x v="5"/>
  </r>
  <r>
    <n v="4508"/>
    <x v="4290"/>
    <n v="361"/>
    <n v="10"/>
    <s v="E584308"/>
    <n v="66"/>
    <n v="0"/>
    <n v="0"/>
    <n v="6.0166666666666666"/>
    <n v="1.1000000000000001"/>
    <x v="35"/>
    <x v="0"/>
    <x v="2"/>
    <x v="3"/>
  </r>
  <r>
    <n v="4509"/>
    <x v="4291"/>
    <n v="1435"/>
    <n v="10"/>
    <s v="E899471"/>
    <n v="243"/>
    <n v="0"/>
    <n v="0"/>
    <n v="23.916666666666668"/>
    <n v="4.05"/>
    <x v="27"/>
    <x v="0"/>
    <x v="7"/>
    <x v="1"/>
  </r>
  <r>
    <n v="4510"/>
    <x v="4292"/>
    <n v="433"/>
    <n v="12"/>
    <s v="E484078"/>
    <n v="284"/>
    <n v="0"/>
    <n v="0"/>
    <n v="7.2166666666666668"/>
    <n v="4.7333333333333334"/>
    <x v="30"/>
    <x v="2"/>
    <x v="7"/>
    <x v="2"/>
  </r>
  <r>
    <n v="4511"/>
    <x v="4293"/>
    <n v="882"/>
    <n v="11"/>
    <s v="E471991"/>
    <n v="229"/>
    <n v="0"/>
    <n v="0"/>
    <n v="14.7"/>
    <n v="3.8166666666666669"/>
    <x v="31"/>
    <x v="1"/>
    <x v="0"/>
    <x v="8"/>
  </r>
  <r>
    <n v="4512"/>
    <x v="4294"/>
    <n v="725"/>
    <n v="12"/>
    <s v="E370889"/>
    <n v="89"/>
    <n v="0"/>
    <n v="1"/>
    <n v="12.083333333333334"/>
    <n v="1.4833333333333334"/>
    <x v="39"/>
    <x v="2"/>
    <x v="5"/>
    <x v="9"/>
  </r>
  <r>
    <n v="4513"/>
    <x v="4295"/>
    <n v="1701"/>
    <n v="11"/>
    <s v="E322798"/>
    <n v="238"/>
    <n v="0"/>
    <n v="0"/>
    <n v="28.35"/>
    <n v="3.9666666666666668"/>
    <x v="21"/>
    <x v="1"/>
    <x v="1"/>
    <x v="2"/>
  </r>
  <r>
    <n v="4514"/>
    <x v="4296"/>
    <n v="379"/>
    <n v="12"/>
    <s v="E347841"/>
    <n v="159"/>
    <n v="0"/>
    <n v="0"/>
    <n v="6.3166666666666664"/>
    <n v="2.65"/>
    <x v="24"/>
    <x v="2"/>
    <x v="3"/>
    <x v="1"/>
  </r>
  <r>
    <n v="4515"/>
    <x v="4297"/>
    <n v="354"/>
    <n v="10"/>
    <s v="E157227"/>
    <n v="1"/>
    <n v="1"/>
    <n v="0"/>
    <n v="5.9"/>
    <n v="1.6666666666666666E-2"/>
    <x v="10"/>
    <x v="0"/>
    <x v="5"/>
    <x v="4"/>
  </r>
  <r>
    <n v="4516"/>
    <x v="4298"/>
    <n v="1045"/>
    <n v="11"/>
    <s v="E925021"/>
    <n v="230"/>
    <n v="0"/>
    <n v="0"/>
    <n v="17.416666666666668"/>
    <n v="3.8333333333333335"/>
    <x v="14"/>
    <x v="1"/>
    <x v="0"/>
    <x v="6"/>
  </r>
  <r>
    <n v="4517"/>
    <x v="4299"/>
    <n v="594"/>
    <n v="12"/>
    <s v="E942589"/>
    <n v="228"/>
    <n v="0"/>
    <n v="0"/>
    <n v="9.9"/>
    <n v="3.8"/>
    <x v="7"/>
    <x v="2"/>
    <x v="0"/>
    <x v="5"/>
  </r>
  <r>
    <n v="4518"/>
    <x v="4300"/>
    <n v="1399"/>
    <n v="10"/>
    <s v="E627523"/>
    <n v="202"/>
    <n v="0"/>
    <n v="1"/>
    <n v="23.316666666666666"/>
    <n v="3.3666666666666667"/>
    <x v="25"/>
    <x v="0"/>
    <x v="1"/>
    <x v="5"/>
  </r>
  <r>
    <n v="4519"/>
    <x v="4282"/>
    <n v="1142"/>
    <n v="12"/>
    <s v="E295600"/>
    <n v="199"/>
    <n v="0"/>
    <n v="1"/>
    <n v="19.033333333333335"/>
    <n v="3.3166666666666669"/>
    <x v="15"/>
    <x v="2"/>
    <x v="5"/>
    <x v="4"/>
  </r>
  <r>
    <n v="4520"/>
    <x v="4301"/>
    <n v="266"/>
    <n v="12"/>
    <s v="E624564"/>
    <n v="222"/>
    <n v="0"/>
    <n v="0"/>
    <n v="4.4333333333333336"/>
    <n v="3.7"/>
    <x v="44"/>
    <x v="2"/>
    <x v="2"/>
    <x v="7"/>
  </r>
  <r>
    <n v="4521"/>
    <x v="4302"/>
    <n v="1465"/>
    <n v="12"/>
    <s v="E358046"/>
    <n v="166"/>
    <n v="0"/>
    <n v="0"/>
    <n v="24.416666666666668"/>
    <n v="2.7666666666666666"/>
    <x v="2"/>
    <x v="2"/>
    <x v="2"/>
    <x v="3"/>
  </r>
  <r>
    <n v="4522"/>
    <x v="4303"/>
    <n v="992"/>
    <n v="10"/>
    <s v="E279990"/>
    <n v="168"/>
    <n v="0"/>
    <n v="0"/>
    <n v="16.533333333333335"/>
    <n v="2.8"/>
    <x v="1"/>
    <x v="0"/>
    <x v="1"/>
    <x v="2"/>
  </r>
  <r>
    <n v="4523"/>
    <x v="4304"/>
    <n v="831"/>
    <n v="12"/>
    <s v="E293129"/>
    <n v="194"/>
    <n v="0"/>
    <n v="1"/>
    <n v="13.85"/>
    <n v="3.2333333333333334"/>
    <x v="16"/>
    <x v="2"/>
    <x v="4"/>
    <x v="0"/>
  </r>
  <r>
    <n v="4524"/>
    <x v="4305"/>
    <n v="1310"/>
    <n v="11"/>
    <s v="E795146"/>
    <n v="44"/>
    <n v="1"/>
    <n v="1"/>
    <n v="21.833333333333332"/>
    <n v="0.73333333333333328"/>
    <x v="20"/>
    <x v="1"/>
    <x v="7"/>
    <x v="0"/>
  </r>
  <r>
    <n v="4525"/>
    <x v="4306"/>
    <n v="1447"/>
    <n v="12"/>
    <s v="E106128"/>
    <n v="103"/>
    <n v="0"/>
    <n v="0"/>
    <n v="24.116666666666667"/>
    <n v="1.7166666666666666"/>
    <x v="26"/>
    <x v="2"/>
    <x v="3"/>
    <x v="7"/>
  </r>
  <r>
    <n v="4526"/>
    <x v="4307"/>
    <n v="1475"/>
    <n v="10"/>
    <s v="E347841"/>
    <n v="21"/>
    <n v="1"/>
    <n v="0"/>
    <n v="24.583333333333332"/>
    <n v="0.35"/>
    <x v="24"/>
    <x v="0"/>
    <x v="3"/>
    <x v="1"/>
  </r>
  <r>
    <n v="4527"/>
    <x v="4308"/>
    <n v="910"/>
    <n v="12"/>
    <s v="E106128"/>
    <n v="96"/>
    <n v="0"/>
    <n v="0"/>
    <n v="15.166666666666666"/>
    <n v="1.6"/>
    <x v="26"/>
    <x v="2"/>
    <x v="3"/>
    <x v="7"/>
  </r>
  <r>
    <n v="4528"/>
    <x v="4309"/>
    <n v="1769"/>
    <n v="10"/>
    <s v="E859572"/>
    <n v="97"/>
    <n v="0"/>
    <n v="0"/>
    <n v="29.483333333333334"/>
    <n v="1.6166666666666667"/>
    <x v="40"/>
    <x v="0"/>
    <x v="2"/>
    <x v="0"/>
  </r>
  <r>
    <n v="4529"/>
    <x v="4310"/>
    <n v="1121"/>
    <n v="10"/>
    <s v="E739497"/>
    <n v="266"/>
    <n v="0"/>
    <n v="1"/>
    <n v="18.683333333333334"/>
    <n v="4.4333333333333336"/>
    <x v="34"/>
    <x v="0"/>
    <x v="1"/>
    <x v="6"/>
  </r>
  <r>
    <n v="4530"/>
    <x v="4311"/>
    <n v="1659"/>
    <n v="12"/>
    <s v="E358046"/>
    <n v="26"/>
    <n v="1"/>
    <n v="0"/>
    <n v="27.65"/>
    <n v="0.43333333333333335"/>
    <x v="2"/>
    <x v="2"/>
    <x v="2"/>
    <x v="3"/>
  </r>
  <r>
    <n v="4531"/>
    <x v="4312"/>
    <n v="563"/>
    <n v="10"/>
    <s v="E484078"/>
    <n v="126"/>
    <n v="0"/>
    <n v="0"/>
    <n v="9.3833333333333329"/>
    <n v="2.1"/>
    <x v="30"/>
    <x v="0"/>
    <x v="7"/>
    <x v="2"/>
  </r>
  <r>
    <n v="4532"/>
    <x v="4232"/>
    <n v="1686"/>
    <n v="10"/>
    <s v="E109095"/>
    <n v="110"/>
    <n v="0"/>
    <n v="0"/>
    <n v="28.1"/>
    <n v="1.8333333333333333"/>
    <x v="23"/>
    <x v="0"/>
    <x v="0"/>
    <x v="6"/>
  </r>
  <r>
    <n v="4533"/>
    <x v="4313"/>
    <n v="508"/>
    <n v="10"/>
    <s v="E400644"/>
    <n v="192"/>
    <n v="0"/>
    <n v="0"/>
    <n v="8.4666666666666668"/>
    <n v="3.2"/>
    <x v="4"/>
    <x v="0"/>
    <x v="2"/>
    <x v="7"/>
  </r>
  <r>
    <n v="4534"/>
    <x v="4314"/>
    <n v="1465"/>
    <n v="12"/>
    <s v="E301331"/>
    <n v="264"/>
    <n v="0"/>
    <n v="0"/>
    <n v="24.416666666666668"/>
    <n v="4.4000000000000004"/>
    <x v="33"/>
    <x v="2"/>
    <x v="5"/>
    <x v="3"/>
  </r>
  <r>
    <n v="4535"/>
    <x v="4315"/>
    <n v="454"/>
    <n v="10"/>
    <s v="E419679"/>
    <n v="78"/>
    <n v="0"/>
    <n v="0"/>
    <n v="7.5666666666666664"/>
    <n v="1.3"/>
    <x v="1"/>
    <x v="0"/>
    <x v="0"/>
    <x v="1"/>
  </r>
  <r>
    <n v="4536"/>
    <x v="4279"/>
    <n v="1781"/>
    <n v="12"/>
    <s v="E301331"/>
    <n v="179"/>
    <n v="0"/>
    <n v="0"/>
    <n v="29.683333333333334"/>
    <n v="2.9833333333333334"/>
    <x v="33"/>
    <x v="2"/>
    <x v="5"/>
    <x v="3"/>
  </r>
  <r>
    <n v="4537"/>
    <x v="4316"/>
    <n v="1763"/>
    <n v="10"/>
    <s v="E322798"/>
    <n v="91"/>
    <n v="0"/>
    <n v="0"/>
    <n v="29.383333333333333"/>
    <n v="1.5166666666666666"/>
    <x v="21"/>
    <x v="0"/>
    <x v="1"/>
    <x v="2"/>
  </r>
  <r>
    <n v="4538"/>
    <x v="4317"/>
    <n v="369"/>
    <n v="12"/>
    <s v="E226646"/>
    <n v="11"/>
    <n v="1"/>
    <n v="0"/>
    <n v="6.15"/>
    <n v="0.18333333333333332"/>
    <x v="41"/>
    <x v="2"/>
    <x v="1"/>
    <x v="7"/>
  </r>
  <r>
    <n v="4539"/>
    <x v="4318"/>
    <n v="214"/>
    <n v="10"/>
    <s v="E553485"/>
    <n v="59"/>
    <n v="1"/>
    <n v="0"/>
    <n v="3.5666666666666669"/>
    <n v="0.98333333333333328"/>
    <x v="19"/>
    <x v="0"/>
    <x v="1"/>
    <x v="5"/>
  </r>
  <r>
    <n v="4540"/>
    <x v="4270"/>
    <n v="1652"/>
    <n v="11"/>
    <s v="E157227"/>
    <n v="207"/>
    <n v="0"/>
    <n v="0"/>
    <n v="27.533333333333335"/>
    <n v="3.45"/>
    <x v="10"/>
    <x v="1"/>
    <x v="5"/>
    <x v="4"/>
  </r>
  <r>
    <n v="4541"/>
    <x v="4319"/>
    <n v="1201"/>
    <n v="10"/>
    <s v="E393489"/>
    <n v="202"/>
    <n v="0"/>
    <n v="0"/>
    <n v="20.016666666666666"/>
    <n v="3.3666666666666667"/>
    <x v="28"/>
    <x v="0"/>
    <x v="3"/>
    <x v="8"/>
  </r>
  <r>
    <n v="4542"/>
    <x v="4306"/>
    <n v="895"/>
    <n v="12"/>
    <s v="E619516"/>
    <n v="194"/>
    <n v="0"/>
    <n v="0"/>
    <n v="14.916666666666666"/>
    <n v="3.2333333333333334"/>
    <x v="37"/>
    <x v="2"/>
    <x v="3"/>
    <x v="6"/>
  </r>
  <r>
    <n v="4543"/>
    <x v="4320"/>
    <n v="588"/>
    <n v="12"/>
    <s v="E971788"/>
    <n v="172"/>
    <n v="0"/>
    <n v="0"/>
    <n v="9.8000000000000007"/>
    <n v="2.8666666666666667"/>
    <x v="17"/>
    <x v="2"/>
    <x v="1"/>
    <x v="7"/>
  </r>
  <r>
    <n v="4544"/>
    <x v="4321"/>
    <n v="553"/>
    <n v="10"/>
    <s v="E484078"/>
    <n v="300"/>
    <n v="0"/>
    <n v="0"/>
    <n v="9.2166666666666668"/>
    <n v="5"/>
    <x v="30"/>
    <x v="0"/>
    <x v="7"/>
    <x v="2"/>
  </r>
  <r>
    <n v="4545"/>
    <x v="4322"/>
    <n v="823"/>
    <n v="12"/>
    <s v="E393489"/>
    <n v="37"/>
    <n v="1"/>
    <n v="0"/>
    <n v="13.716666666666667"/>
    <n v="0.6166666666666667"/>
    <x v="28"/>
    <x v="2"/>
    <x v="3"/>
    <x v="8"/>
  </r>
  <r>
    <n v="4546"/>
    <x v="4323"/>
    <n v="1549"/>
    <n v="12"/>
    <s v="E353179"/>
    <n v="89"/>
    <n v="0"/>
    <n v="0"/>
    <n v="25.816666666666666"/>
    <n v="1.4833333333333334"/>
    <x v="11"/>
    <x v="2"/>
    <x v="3"/>
    <x v="5"/>
  </r>
  <r>
    <n v="4547"/>
    <x v="4324"/>
    <n v="1729"/>
    <n v="10"/>
    <s v="E370889"/>
    <n v="161"/>
    <n v="0"/>
    <n v="1"/>
    <n v="28.816666666666666"/>
    <n v="2.6833333333333331"/>
    <x v="39"/>
    <x v="0"/>
    <x v="5"/>
    <x v="9"/>
  </r>
  <r>
    <n v="4548"/>
    <x v="4255"/>
    <n v="756"/>
    <n v="12"/>
    <s v="E471991"/>
    <n v="297"/>
    <n v="0"/>
    <n v="1"/>
    <n v="12.6"/>
    <n v="4.95"/>
    <x v="31"/>
    <x v="2"/>
    <x v="0"/>
    <x v="8"/>
  </r>
  <r>
    <n v="4549"/>
    <x v="4325"/>
    <n v="1575"/>
    <n v="10"/>
    <s v="E471991"/>
    <n v="180"/>
    <n v="0"/>
    <n v="0"/>
    <n v="26.25"/>
    <n v="3"/>
    <x v="31"/>
    <x v="0"/>
    <x v="0"/>
    <x v="8"/>
  </r>
  <r>
    <n v="4550"/>
    <x v="4326"/>
    <n v="178"/>
    <n v="11"/>
    <s v="E322798"/>
    <n v="179"/>
    <n v="0"/>
    <n v="0"/>
    <n v="2.9666666666666668"/>
    <n v="2.9833333333333334"/>
    <x v="21"/>
    <x v="1"/>
    <x v="1"/>
    <x v="2"/>
  </r>
  <r>
    <n v="4551"/>
    <x v="4327"/>
    <n v="52"/>
    <n v="10"/>
    <s v="E708317"/>
    <n v="76"/>
    <n v="0"/>
    <n v="0"/>
    <n v="0.8666666666666667"/>
    <n v="1.2666666666666666"/>
    <x v="9"/>
    <x v="0"/>
    <x v="5"/>
    <x v="6"/>
  </r>
  <r>
    <n v="4552"/>
    <x v="4328"/>
    <n v="339"/>
    <n v="12"/>
    <s v="E949419"/>
    <n v="256"/>
    <n v="0"/>
    <n v="1"/>
    <n v="5.65"/>
    <n v="4.2666666666666666"/>
    <x v="22"/>
    <x v="2"/>
    <x v="3"/>
    <x v="2"/>
  </r>
  <r>
    <n v="4553"/>
    <x v="4329"/>
    <n v="1379"/>
    <n v="12"/>
    <s v="E370889"/>
    <n v="204"/>
    <n v="0"/>
    <n v="0"/>
    <n v="22.983333333333334"/>
    <n v="3.4"/>
    <x v="39"/>
    <x v="2"/>
    <x v="5"/>
    <x v="9"/>
  </r>
  <r>
    <n v="4554"/>
    <x v="4330"/>
    <n v="1052"/>
    <n v="10"/>
    <s v="E959958"/>
    <n v="107"/>
    <n v="0"/>
    <n v="0"/>
    <n v="17.533333333333335"/>
    <n v="1.7833333333333334"/>
    <x v="3"/>
    <x v="0"/>
    <x v="3"/>
    <x v="4"/>
  </r>
  <r>
    <n v="4555"/>
    <x v="4331"/>
    <n v="1630"/>
    <n v="10"/>
    <s v="E353259"/>
    <n v="112"/>
    <n v="0"/>
    <n v="0"/>
    <n v="27.166666666666668"/>
    <n v="1.8666666666666667"/>
    <x v="4"/>
    <x v="0"/>
    <x v="4"/>
    <x v="2"/>
  </r>
  <r>
    <n v="4556"/>
    <x v="4291"/>
    <n v="360"/>
    <n v="12"/>
    <s v="E211032"/>
    <n v="280"/>
    <n v="0"/>
    <n v="0"/>
    <n v="6"/>
    <n v="4.666666666666667"/>
    <x v="32"/>
    <x v="2"/>
    <x v="3"/>
    <x v="8"/>
  </r>
  <r>
    <n v="4557"/>
    <x v="4332"/>
    <n v="1466"/>
    <n v="11"/>
    <s v="E902797"/>
    <n v="59"/>
    <n v="1"/>
    <n v="0"/>
    <n v="24.433333333333334"/>
    <n v="0.98333333333333328"/>
    <x v="8"/>
    <x v="1"/>
    <x v="2"/>
    <x v="4"/>
  </r>
  <r>
    <n v="4558"/>
    <x v="4333"/>
    <n v="49"/>
    <n v="10"/>
    <s v="E648624"/>
    <n v="3"/>
    <n v="1"/>
    <n v="0"/>
    <n v="0.81666666666666665"/>
    <n v="0.05"/>
    <x v="42"/>
    <x v="0"/>
    <x v="0"/>
    <x v="8"/>
  </r>
  <r>
    <n v="4559"/>
    <x v="4334"/>
    <n v="400"/>
    <n v="12"/>
    <s v="E484078"/>
    <n v="147"/>
    <n v="0"/>
    <n v="0"/>
    <n v="6.666666666666667"/>
    <n v="2.4500000000000002"/>
    <x v="30"/>
    <x v="2"/>
    <x v="7"/>
    <x v="2"/>
  </r>
  <r>
    <n v="4560"/>
    <x v="4335"/>
    <n v="1522"/>
    <n v="10"/>
    <s v="E949419"/>
    <n v="179"/>
    <n v="0"/>
    <n v="0"/>
    <n v="25.366666666666667"/>
    <n v="2.9833333333333334"/>
    <x v="22"/>
    <x v="0"/>
    <x v="3"/>
    <x v="2"/>
  </r>
  <r>
    <n v="4561"/>
    <x v="4336"/>
    <n v="571"/>
    <n v="12"/>
    <s v="E648624"/>
    <n v="50"/>
    <n v="1"/>
    <n v="0"/>
    <n v="9.5166666666666675"/>
    <n v="0.83333333333333337"/>
    <x v="42"/>
    <x v="2"/>
    <x v="0"/>
    <x v="8"/>
  </r>
  <r>
    <n v="4562"/>
    <x v="4337"/>
    <n v="1452"/>
    <n v="10"/>
    <s v="E566229"/>
    <n v="74"/>
    <n v="0"/>
    <n v="0"/>
    <n v="24.2"/>
    <n v="1.2333333333333334"/>
    <x v="5"/>
    <x v="0"/>
    <x v="1"/>
    <x v="3"/>
  </r>
  <r>
    <n v="4563"/>
    <x v="4338"/>
    <n v="1217"/>
    <n v="11"/>
    <s v="E347841"/>
    <n v="120"/>
    <n v="0"/>
    <n v="1"/>
    <n v="20.283333333333335"/>
    <n v="2"/>
    <x v="24"/>
    <x v="1"/>
    <x v="3"/>
    <x v="1"/>
  </r>
  <r>
    <n v="4564"/>
    <x v="4339"/>
    <n v="316"/>
    <n v="12"/>
    <s v="E739497"/>
    <n v="262"/>
    <n v="0"/>
    <n v="0"/>
    <n v="5.2666666666666666"/>
    <n v="4.3666666666666663"/>
    <x v="34"/>
    <x v="2"/>
    <x v="1"/>
    <x v="6"/>
  </r>
  <r>
    <n v="4565"/>
    <x v="4340"/>
    <n v="290"/>
    <n v="11"/>
    <s v="E353259"/>
    <n v="262"/>
    <n v="0"/>
    <n v="0"/>
    <n v="4.833333333333333"/>
    <n v="4.3666666666666663"/>
    <x v="4"/>
    <x v="1"/>
    <x v="4"/>
    <x v="2"/>
  </r>
  <r>
    <n v="4566"/>
    <x v="4341"/>
    <n v="782"/>
    <n v="10"/>
    <s v="E627523"/>
    <n v="290"/>
    <n v="0"/>
    <n v="0"/>
    <n v="13.033333333333333"/>
    <n v="4.833333333333333"/>
    <x v="25"/>
    <x v="0"/>
    <x v="1"/>
    <x v="5"/>
  </r>
  <r>
    <n v="4567"/>
    <x v="4342"/>
    <n v="42"/>
    <n v="12"/>
    <s v="E116166"/>
    <n v="178"/>
    <n v="0"/>
    <n v="1"/>
    <n v="0.7"/>
    <n v="2.9666666666666668"/>
    <x v="18"/>
    <x v="2"/>
    <x v="6"/>
    <x v="5"/>
  </r>
  <r>
    <n v="4568"/>
    <x v="4343"/>
    <n v="302"/>
    <n v="12"/>
    <s v="E902797"/>
    <n v="284"/>
    <n v="0"/>
    <n v="0"/>
    <n v="5.0333333333333332"/>
    <n v="4.7333333333333334"/>
    <x v="8"/>
    <x v="2"/>
    <x v="2"/>
    <x v="4"/>
  </r>
  <r>
    <n v="4569"/>
    <x v="4344"/>
    <n v="1423"/>
    <n v="11"/>
    <s v="E211032"/>
    <n v="157"/>
    <n v="0"/>
    <n v="0"/>
    <n v="23.716666666666665"/>
    <n v="2.6166666666666667"/>
    <x v="32"/>
    <x v="1"/>
    <x v="3"/>
    <x v="8"/>
  </r>
  <r>
    <n v="4570"/>
    <x v="4345"/>
    <n v="1250"/>
    <n v="11"/>
    <s v="E942589"/>
    <n v="113"/>
    <n v="0"/>
    <n v="0"/>
    <n v="20.833333333333332"/>
    <n v="1.8833333333333333"/>
    <x v="7"/>
    <x v="1"/>
    <x v="0"/>
    <x v="5"/>
  </r>
  <r>
    <n v="4571"/>
    <x v="4346"/>
    <n v="988"/>
    <n v="11"/>
    <s v="E619516"/>
    <n v="98"/>
    <n v="0"/>
    <n v="0"/>
    <n v="16.466666666666665"/>
    <n v="1.6333333333333333"/>
    <x v="37"/>
    <x v="1"/>
    <x v="3"/>
    <x v="6"/>
  </r>
  <r>
    <n v="4572"/>
    <x v="4347"/>
    <n v="1054"/>
    <n v="12"/>
    <s v="E610039"/>
    <n v="239"/>
    <n v="0"/>
    <n v="0"/>
    <n v="17.566666666666666"/>
    <n v="3.9833333333333334"/>
    <x v="5"/>
    <x v="2"/>
    <x v="5"/>
    <x v="0"/>
  </r>
  <r>
    <n v="4573"/>
    <x v="4348"/>
    <n v="753"/>
    <n v="10"/>
    <s v="E292871"/>
    <n v="267"/>
    <n v="0"/>
    <n v="0"/>
    <n v="12.55"/>
    <n v="4.45"/>
    <x v="29"/>
    <x v="0"/>
    <x v="0"/>
    <x v="5"/>
  </r>
  <r>
    <n v="4574"/>
    <x v="4349"/>
    <n v="1546"/>
    <n v="12"/>
    <s v="E109095"/>
    <n v="184"/>
    <n v="0"/>
    <n v="0"/>
    <n v="25.766666666666666"/>
    <n v="3.0666666666666669"/>
    <x v="23"/>
    <x v="2"/>
    <x v="0"/>
    <x v="6"/>
  </r>
  <r>
    <n v="4575"/>
    <x v="4350"/>
    <n v="863"/>
    <n v="12"/>
    <s v="E648624"/>
    <n v="129"/>
    <n v="0"/>
    <n v="0"/>
    <n v="14.383333333333333"/>
    <n v="2.15"/>
    <x v="42"/>
    <x v="2"/>
    <x v="0"/>
    <x v="8"/>
  </r>
  <r>
    <n v="4576"/>
    <x v="4351"/>
    <n v="1578"/>
    <n v="10"/>
    <s v="E471991"/>
    <n v="285"/>
    <n v="0"/>
    <n v="0"/>
    <n v="26.3"/>
    <n v="4.75"/>
    <x v="31"/>
    <x v="0"/>
    <x v="0"/>
    <x v="8"/>
  </r>
  <r>
    <n v="4577"/>
    <x v="4352"/>
    <n v="770"/>
    <n v="12"/>
    <s v="E116166"/>
    <n v="297"/>
    <n v="0"/>
    <n v="0"/>
    <n v="12.833333333333334"/>
    <n v="4.95"/>
    <x v="18"/>
    <x v="2"/>
    <x v="6"/>
    <x v="5"/>
  </r>
  <r>
    <n v="4578"/>
    <x v="4353"/>
    <n v="999"/>
    <n v="11"/>
    <s v="E400644"/>
    <n v="86"/>
    <n v="0"/>
    <n v="0"/>
    <n v="16.649999999999999"/>
    <n v="1.4333333333333333"/>
    <x v="4"/>
    <x v="1"/>
    <x v="2"/>
    <x v="7"/>
  </r>
  <r>
    <n v="4579"/>
    <x v="4354"/>
    <n v="1511"/>
    <n v="12"/>
    <s v="E293129"/>
    <n v="155"/>
    <n v="0"/>
    <n v="0"/>
    <n v="25.183333333333334"/>
    <n v="2.5833333333333335"/>
    <x v="16"/>
    <x v="2"/>
    <x v="4"/>
    <x v="0"/>
  </r>
  <r>
    <n v="4580"/>
    <x v="4355"/>
    <n v="1332"/>
    <n v="12"/>
    <s v="E566229"/>
    <n v="160"/>
    <n v="0"/>
    <n v="0"/>
    <n v="22.2"/>
    <n v="2.6666666666666665"/>
    <x v="5"/>
    <x v="2"/>
    <x v="1"/>
    <x v="3"/>
  </r>
  <r>
    <n v="4581"/>
    <x v="4356"/>
    <n v="421"/>
    <n v="11"/>
    <s v="E279990"/>
    <n v="109"/>
    <n v="0"/>
    <n v="0"/>
    <n v="7.0166666666666666"/>
    <n v="1.8166666666666667"/>
    <x v="1"/>
    <x v="1"/>
    <x v="1"/>
    <x v="2"/>
  </r>
  <r>
    <n v="4582"/>
    <x v="4357"/>
    <n v="1601"/>
    <n v="12"/>
    <s v="E610039"/>
    <n v="192"/>
    <n v="0"/>
    <n v="0"/>
    <n v="26.683333333333334"/>
    <n v="3.2"/>
    <x v="5"/>
    <x v="2"/>
    <x v="5"/>
    <x v="0"/>
  </r>
  <r>
    <n v="4583"/>
    <x v="4358"/>
    <n v="1661"/>
    <n v="10"/>
    <s v="E942589"/>
    <n v="86"/>
    <n v="0"/>
    <n v="0"/>
    <n v="27.683333333333334"/>
    <n v="1.4333333333333333"/>
    <x v="7"/>
    <x v="0"/>
    <x v="0"/>
    <x v="5"/>
  </r>
  <r>
    <n v="4584"/>
    <x v="4359"/>
    <n v="814"/>
    <n v="10"/>
    <s v="E279990"/>
    <n v="191"/>
    <n v="0"/>
    <n v="0"/>
    <n v="13.566666666666666"/>
    <n v="3.1833333333333331"/>
    <x v="1"/>
    <x v="0"/>
    <x v="1"/>
    <x v="2"/>
  </r>
  <r>
    <n v="4585"/>
    <x v="4360"/>
    <n v="361"/>
    <n v="10"/>
    <s v="E279990"/>
    <n v="164"/>
    <n v="0"/>
    <n v="0"/>
    <n v="6.0166666666666666"/>
    <n v="2.7333333333333334"/>
    <x v="1"/>
    <x v="0"/>
    <x v="1"/>
    <x v="2"/>
  </r>
  <r>
    <n v="4586"/>
    <x v="4361"/>
    <n v="674"/>
    <n v="10"/>
    <s v="E233544"/>
    <n v="94"/>
    <n v="0"/>
    <n v="0"/>
    <n v="11.233333333333333"/>
    <n v="1.5666666666666667"/>
    <x v="25"/>
    <x v="0"/>
    <x v="1"/>
    <x v="8"/>
  </r>
  <r>
    <n v="4587"/>
    <x v="4362"/>
    <n v="375"/>
    <n v="11"/>
    <s v="E322798"/>
    <n v="79"/>
    <n v="0"/>
    <n v="1"/>
    <n v="6.25"/>
    <n v="1.3166666666666667"/>
    <x v="21"/>
    <x v="1"/>
    <x v="1"/>
    <x v="2"/>
  </r>
  <r>
    <n v="4588"/>
    <x v="4363"/>
    <n v="446"/>
    <n v="10"/>
    <s v="E106128"/>
    <n v="78"/>
    <n v="0"/>
    <n v="0"/>
    <n v="7.4333333333333336"/>
    <n v="1.3"/>
    <x v="26"/>
    <x v="0"/>
    <x v="3"/>
    <x v="7"/>
  </r>
  <r>
    <n v="4589"/>
    <x v="4364"/>
    <n v="1372"/>
    <n v="11"/>
    <s v="E971788"/>
    <n v="187"/>
    <n v="0"/>
    <n v="0"/>
    <n v="22.866666666666667"/>
    <n v="3.1166666666666667"/>
    <x v="17"/>
    <x v="1"/>
    <x v="1"/>
    <x v="7"/>
  </r>
  <r>
    <n v="4590"/>
    <x v="4365"/>
    <n v="97"/>
    <n v="10"/>
    <s v="E353259"/>
    <n v="194"/>
    <n v="0"/>
    <n v="1"/>
    <n v="1.6166666666666667"/>
    <n v="3.2333333333333334"/>
    <x v="4"/>
    <x v="0"/>
    <x v="4"/>
    <x v="2"/>
  </r>
  <r>
    <n v="4591"/>
    <x v="4366"/>
    <n v="177"/>
    <n v="10"/>
    <s v="E353259"/>
    <n v="54"/>
    <n v="1"/>
    <n v="1"/>
    <n v="2.95"/>
    <n v="0.9"/>
    <x v="4"/>
    <x v="0"/>
    <x v="4"/>
    <x v="2"/>
  </r>
  <r>
    <n v="4592"/>
    <x v="4367"/>
    <n v="1741"/>
    <n v="12"/>
    <s v="E322798"/>
    <n v="73"/>
    <n v="0"/>
    <n v="0"/>
    <n v="29.016666666666666"/>
    <n v="1.2166666666666666"/>
    <x v="21"/>
    <x v="2"/>
    <x v="1"/>
    <x v="2"/>
  </r>
  <r>
    <n v="4593"/>
    <x v="4368"/>
    <n v="799"/>
    <n v="11"/>
    <s v="E859572"/>
    <n v="48"/>
    <n v="1"/>
    <n v="0"/>
    <n v="13.316666666666666"/>
    <n v="0.8"/>
    <x v="40"/>
    <x v="1"/>
    <x v="2"/>
    <x v="0"/>
  </r>
  <r>
    <n v="4594"/>
    <x v="4369"/>
    <n v="289"/>
    <n v="10"/>
    <s v="E627523"/>
    <n v="71"/>
    <n v="0"/>
    <n v="0"/>
    <n v="4.8166666666666664"/>
    <n v="1.1833333333333333"/>
    <x v="25"/>
    <x v="0"/>
    <x v="1"/>
    <x v="5"/>
  </r>
  <r>
    <n v="4595"/>
    <x v="4370"/>
    <n v="707"/>
    <n v="12"/>
    <s v="E370889"/>
    <n v="136"/>
    <n v="0"/>
    <n v="0"/>
    <n v="11.783333333333333"/>
    <n v="2.2666666666666666"/>
    <x v="39"/>
    <x v="2"/>
    <x v="5"/>
    <x v="9"/>
  </r>
  <r>
    <n v="4596"/>
    <x v="4371"/>
    <n v="1459"/>
    <n v="11"/>
    <s v="E859572"/>
    <n v="199"/>
    <n v="0"/>
    <n v="1"/>
    <n v="24.316666666666666"/>
    <n v="3.3166666666666669"/>
    <x v="40"/>
    <x v="1"/>
    <x v="2"/>
    <x v="0"/>
  </r>
  <r>
    <n v="4597"/>
    <x v="4372"/>
    <n v="679"/>
    <n v="11"/>
    <s v="E708317"/>
    <n v="209"/>
    <n v="0"/>
    <n v="0"/>
    <n v="11.316666666666666"/>
    <n v="3.4833333333333334"/>
    <x v="9"/>
    <x v="1"/>
    <x v="5"/>
    <x v="6"/>
  </r>
  <r>
    <n v="4598"/>
    <x v="4373"/>
    <n v="131"/>
    <n v="12"/>
    <s v="E279990"/>
    <n v="63"/>
    <n v="0"/>
    <n v="0"/>
    <n v="2.1833333333333331"/>
    <n v="1.05"/>
    <x v="1"/>
    <x v="2"/>
    <x v="1"/>
    <x v="2"/>
  </r>
  <r>
    <n v="4599"/>
    <x v="4374"/>
    <n v="991"/>
    <n v="11"/>
    <s v="E211032"/>
    <n v="9"/>
    <n v="1"/>
    <n v="0"/>
    <n v="16.516666666666666"/>
    <n v="0.15"/>
    <x v="32"/>
    <x v="1"/>
    <x v="3"/>
    <x v="8"/>
  </r>
  <r>
    <n v="4600"/>
    <x v="4375"/>
    <n v="59"/>
    <n v="12"/>
    <s v="E648624"/>
    <n v="171"/>
    <n v="0"/>
    <n v="0"/>
    <n v="0.98333333333333328"/>
    <n v="2.85"/>
    <x v="42"/>
    <x v="2"/>
    <x v="0"/>
    <x v="8"/>
  </r>
  <r>
    <n v="4601"/>
    <x v="4376"/>
    <n v="345"/>
    <n v="10"/>
    <s v="E630985"/>
    <n v="70"/>
    <n v="0"/>
    <n v="0"/>
    <n v="5.75"/>
    <n v="1.1666666666666667"/>
    <x v="38"/>
    <x v="0"/>
    <x v="0"/>
    <x v="5"/>
  </r>
  <r>
    <n v="4602"/>
    <x v="4377"/>
    <n v="289"/>
    <n v="11"/>
    <s v="E353179"/>
    <n v="62"/>
    <n v="0"/>
    <n v="0"/>
    <n v="4.8166666666666664"/>
    <n v="1.0333333333333334"/>
    <x v="11"/>
    <x v="1"/>
    <x v="3"/>
    <x v="5"/>
  </r>
  <r>
    <n v="4603"/>
    <x v="4378"/>
    <n v="514"/>
    <n v="10"/>
    <s v="E959958"/>
    <n v="108"/>
    <n v="0"/>
    <n v="1"/>
    <n v="8.5666666666666664"/>
    <n v="1.8"/>
    <x v="3"/>
    <x v="0"/>
    <x v="3"/>
    <x v="4"/>
  </r>
  <r>
    <n v="4604"/>
    <x v="4379"/>
    <n v="1228"/>
    <n v="10"/>
    <s v="E627523"/>
    <n v="265"/>
    <n v="0"/>
    <n v="1"/>
    <n v="20.466666666666665"/>
    <n v="4.416666666666667"/>
    <x v="25"/>
    <x v="0"/>
    <x v="1"/>
    <x v="5"/>
  </r>
  <r>
    <n v="4605"/>
    <x v="4380"/>
    <n v="1417"/>
    <n v="11"/>
    <s v="E353259"/>
    <n v="28"/>
    <n v="1"/>
    <n v="0"/>
    <n v="23.616666666666667"/>
    <n v="0.46666666666666667"/>
    <x v="4"/>
    <x v="1"/>
    <x v="4"/>
    <x v="2"/>
  </r>
  <r>
    <n v="4606"/>
    <x v="4381"/>
    <n v="758"/>
    <n v="12"/>
    <s v="E484346"/>
    <n v="184"/>
    <n v="0"/>
    <n v="0"/>
    <n v="12.633333333333333"/>
    <n v="3.0666666666666669"/>
    <x v="0"/>
    <x v="2"/>
    <x v="0"/>
    <x v="0"/>
  </r>
  <r>
    <n v="4607"/>
    <x v="4382"/>
    <n v="551"/>
    <n v="11"/>
    <s v="E971788"/>
    <n v="12"/>
    <n v="1"/>
    <n v="0"/>
    <n v="9.1833333333333336"/>
    <n v="0.2"/>
    <x v="17"/>
    <x v="1"/>
    <x v="1"/>
    <x v="7"/>
  </r>
  <r>
    <n v="4608"/>
    <x v="4383"/>
    <n v="1156"/>
    <n v="10"/>
    <s v="E177069"/>
    <n v="91"/>
    <n v="0"/>
    <n v="0"/>
    <n v="19.266666666666666"/>
    <n v="1.5166666666666666"/>
    <x v="6"/>
    <x v="0"/>
    <x v="0"/>
    <x v="3"/>
  </r>
  <r>
    <n v="4609"/>
    <x v="4384"/>
    <n v="735"/>
    <n v="10"/>
    <s v="E471991"/>
    <n v="216"/>
    <n v="0"/>
    <n v="0"/>
    <n v="12.25"/>
    <n v="3.6"/>
    <x v="31"/>
    <x v="0"/>
    <x v="0"/>
    <x v="8"/>
  </r>
  <r>
    <n v="4610"/>
    <x v="4385"/>
    <n v="403"/>
    <n v="12"/>
    <s v="E211032"/>
    <n v="268"/>
    <n v="0"/>
    <n v="0"/>
    <n v="6.7166666666666668"/>
    <n v="4.4666666666666668"/>
    <x v="32"/>
    <x v="2"/>
    <x v="3"/>
    <x v="8"/>
  </r>
  <r>
    <n v="4611"/>
    <x v="4385"/>
    <n v="730"/>
    <n v="11"/>
    <s v="E293129"/>
    <n v="14"/>
    <n v="1"/>
    <n v="0"/>
    <n v="12.166666666666666"/>
    <n v="0.23333333333333334"/>
    <x v="16"/>
    <x v="1"/>
    <x v="4"/>
    <x v="0"/>
  </r>
  <r>
    <n v="4612"/>
    <x v="4386"/>
    <n v="1086"/>
    <n v="12"/>
    <s v="E177069"/>
    <n v="264"/>
    <n v="0"/>
    <n v="0"/>
    <n v="18.100000000000001"/>
    <n v="4.4000000000000004"/>
    <x v="6"/>
    <x v="2"/>
    <x v="0"/>
    <x v="3"/>
  </r>
  <r>
    <n v="4613"/>
    <x v="4387"/>
    <n v="1263"/>
    <n v="11"/>
    <s v="E971788"/>
    <n v="97"/>
    <n v="0"/>
    <n v="0"/>
    <n v="21.05"/>
    <n v="1.6166666666666667"/>
    <x v="17"/>
    <x v="1"/>
    <x v="1"/>
    <x v="7"/>
  </r>
  <r>
    <n v="4614"/>
    <x v="4388"/>
    <n v="762"/>
    <n v="11"/>
    <s v="E400644"/>
    <n v="141"/>
    <n v="0"/>
    <n v="0"/>
    <n v="12.7"/>
    <n v="2.35"/>
    <x v="4"/>
    <x v="1"/>
    <x v="2"/>
    <x v="7"/>
  </r>
  <r>
    <n v="4615"/>
    <x v="4389"/>
    <n v="654"/>
    <n v="11"/>
    <s v="E971788"/>
    <n v="274"/>
    <n v="0"/>
    <n v="0"/>
    <n v="10.9"/>
    <n v="4.5666666666666664"/>
    <x v="17"/>
    <x v="1"/>
    <x v="1"/>
    <x v="7"/>
  </r>
  <r>
    <n v="4616"/>
    <x v="4390"/>
    <n v="244"/>
    <n v="10"/>
    <s v="E553485"/>
    <n v="178"/>
    <n v="0"/>
    <n v="1"/>
    <n v="4.0666666666666664"/>
    <n v="2.9666666666666668"/>
    <x v="19"/>
    <x v="0"/>
    <x v="1"/>
    <x v="5"/>
  </r>
  <r>
    <n v="4617"/>
    <x v="4391"/>
    <n v="1265"/>
    <n v="11"/>
    <s v="E295600"/>
    <n v="103"/>
    <n v="0"/>
    <n v="0"/>
    <n v="21.083333333333332"/>
    <n v="1.7166666666666666"/>
    <x v="15"/>
    <x v="1"/>
    <x v="5"/>
    <x v="4"/>
  </r>
  <r>
    <n v="4618"/>
    <x v="4392"/>
    <n v="662"/>
    <n v="12"/>
    <s v="E693944"/>
    <n v="11"/>
    <n v="1"/>
    <n v="0"/>
    <n v="11.033333333333333"/>
    <n v="0.18333333333333332"/>
    <x v="15"/>
    <x v="2"/>
    <x v="5"/>
    <x v="7"/>
  </r>
  <r>
    <n v="4619"/>
    <x v="4364"/>
    <n v="1681"/>
    <n v="10"/>
    <s v="E739497"/>
    <n v="192"/>
    <n v="0"/>
    <n v="0"/>
    <n v="28.016666666666666"/>
    <n v="3.2"/>
    <x v="34"/>
    <x v="0"/>
    <x v="1"/>
    <x v="6"/>
  </r>
  <r>
    <n v="4620"/>
    <x v="4393"/>
    <n v="1225"/>
    <n v="11"/>
    <s v="E233544"/>
    <n v="186"/>
    <n v="0"/>
    <n v="0"/>
    <n v="20.416666666666668"/>
    <n v="3.1"/>
    <x v="25"/>
    <x v="1"/>
    <x v="1"/>
    <x v="8"/>
  </r>
  <r>
    <n v="4621"/>
    <x v="4394"/>
    <n v="1162"/>
    <n v="10"/>
    <s v="E301331"/>
    <n v="117"/>
    <n v="0"/>
    <n v="0"/>
    <n v="19.366666666666667"/>
    <n v="1.95"/>
    <x v="33"/>
    <x v="0"/>
    <x v="5"/>
    <x v="3"/>
  </r>
  <r>
    <n v="4622"/>
    <x v="4395"/>
    <n v="755"/>
    <n v="10"/>
    <s v="E795146"/>
    <n v="65"/>
    <n v="0"/>
    <n v="1"/>
    <n v="12.583333333333334"/>
    <n v="1.0833333333333333"/>
    <x v="20"/>
    <x v="0"/>
    <x v="7"/>
    <x v="0"/>
  </r>
  <r>
    <n v="4623"/>
    <x v="4396"/>
    <n v="779"/>
    <n v="12"/>
    <s v="E648624"/>
    <n v="205"/>
    <n v="0"/>
    <n v="1"/>
    <n v="12.983333333333333"/>
    <n v="3.4166666666666665"/>
    <x v="42"/>
    <x v="2"/>
    <x v="0"/>
    <x v="8"/>
  </r>
  <r>
    <n v="4624"/>
    <x v="4384"/>
    <n v="1726"/>
    <n v="12"/>
    <s v="E471991"/>
    <n v="90"/>
    <n v="0"/>
    <n v="0"/>
    <n v="28.766666666666666"/>
    <n v="1.5"/>
    <x v="31"/>
    <x v="2"/>
    <x v="0"/>
    <x v="8"/>
  </r>
  <r>
    <n v="4625"/>
    <x v="4397"/>
    <n v="337"/>
    <n v="11"/>
    <s v="E899471"/>
    <n v="221"/>
    <n v="0"/>
    <n v="0"/>
    <n v="5.6166666666666663"/>
    <n v="3.6833333333333331"/>
    <x v="27"/>
    <x v="1"/>
    <x v="7"/>
    <x v="1"/>
  </r>
  <r>
    <n v="4626"/>
    <x v="4398"/>
    <n v="1590"/>
    <n v="11"/>
    <s v="E279990"/>
    <n v="96"/>
    <n v="0"/>
    <n v="0"/>
    <n v="26.5"/>
    <n v="1.6"/>
    <x v="1"/>
    <x v="1"/>
    <x v="1"/>
    <x v="2"/>
  </r>
  <r>
    <n v="4627"/>
    <x v="4399"/>
    <n v="262"/>
    <n v="12"/>
    <s v="E619516"/>
    <n v="183"/>
    <n v="0"/>
    <n v="1"/>
    <n v="4.3666666666666663"/>
    <n v="3.05"/>
    <x v="37"/>
    <x v="2"/>
    <x v="3"/>
    <x v="6"/>
  </r>
  <r>
    <n v="4628"/>
    <x v="4400"/>
    <n v="420"/>
    <n v="10"/>
    <s v="E708317"/>
    <n v="275"/>
    <n v="0"/>
    <n v="0"/>
    <n v="7"/>
    <n v="4.583333333333333"/>
    <x v="9"/>
    <x v="0"/>
    <x v="5"/>
    <x v="6"/>
  </r>
  <r>
    <n v="4629"/>
    <x v="4401"/>
    <n v="214"/>
    <n v="12"/>
    <s v="E226646"/>
    <n v="144"/>
    <n v="0"/>
    <n v="0"/>
    <n v="3.5666666666666669"/>
    <n v="2.4"/>
    <x v="41"/>
    <x v="2"/>
    <x v="1"/>
    <x v="7"/>
  </r>
  <r>
    <n v="4630"/>
    <x v="4402"/>
    <n v="282"/>
    <n v="10"/>
    <s v="E295600"/>
    <n v="96"/>
    <n v="0"/>
    <n v="0"/>
    <n v="4.7"/>
    <n v="1.6"/>
    <x v="15"/>
    <x v="0"/>
    <x v="5"/>
    <x v="4"/>
  </r>
  <r>
    <n v="4631"/>
    <x v="4403"/>
    <n v="206"/>
    <n v="10"/>
    <s v="E627523"/>
    <n v="33"/>
    <n v="1"/>
    <n v="0"/>
    <n v="3.4333333333333331"/>
    <n v="0.55000000000000004"/>
    <x v="25"/>
    <x v="0"/>
    <x v="1"/>
    <x v="5"/>
  </r>
  <r>
    <n v="4632"/>
    <x v="4404"/>
    <n v="31"/>
    <n v="11"/>
    <s v="E624564"/>
    <n v="288"/>
    <n v="0"/>
    <n v="0"/>
    <n v="0.51666666666666672"/>
    <n v="4.8"/>
    <x v="44"/>
    <x v="1"/>
    <x v="2"/>
    <x v="7"/>
  </r>
  <r>
    <n v="4633"/>
    <x v="4405"/>
    <n v="1678"/>
    <n v="10"/>
    <s v="E322798"/>
    <n v="274"/>
    <n v="0"/>
    <n v="0"/>
    <n v="27.966666666666665"/>
    <n v="4.5666666666666664"/>
    <x v="21"/>
    <x v="0"/>
    <x v="1"/>
    <x v="2"/>
  </r>
  <r>
    <n v="4634"/>
    <x v="4406"/>
    <n v="1548"/>
    <n v="12"/>
    <s v="E925021"/>
    <n v="141"/>
    <n v="0"/>
    <n v="0"/>
    <n v="25.8"/>
    <n v="2.35"/>
    <x v="14"/>
    <x v="2"/>
    <x v="0"/>
    <x v="6"/>
  </r>
  <r>
    <n v="4635"/>
    <x v="4407"/>
    <n v="1694"/>
    <n v="11"/>
    <s v="E584308"/>
    <n v="187"/>
    <n v="0"/>
    <n v="0"/>
    <n v="28.233333333333334"/>
    <n v="3.1166666666666667"/>
    <x v="35"/>
    <x v="1"/>
    <x v="2"/>
    <x v="3"/>
  </r>
  <r>
    <n v="4636"/>
    <x v="4408"/>
    <n v="114"/>
    <n v="12"/>
    <s v="E553485"/>
    <n v="290"/>
    <n v="0"/>
    <n v="0"/>
    <n v="1.9"/>
    <n v="4.833333333333333"/>
    <x v="19"/>
    <x v="2"/>
    <x v="1"/>
    <x v="5"/>
  </r>
  <r>
    <n v="4637"/>
    <x v="4409"/>
    <n v="742"/>
    <n v="11"/>
    <s v="E322798"/>
    <n v="20"/>
    <n v="1"/>
    <n v="0"/>
    <n v="12.366666666666667"/>
    <n v="0.33333333333333331"/>
    <x v="21"/>
    <x v="1"/>
    <x v="1"/>
    <x v="2"/>
  </r>
  <r>
    <n v="4638"/>
    <x v="4410"/>
    <n v="736"/>
    <n v="10"/>
    <s v="E899471"/>
    <n v="296"/>
    <n v="0"/>
    <n v="0"/>
    <n v="12.266666666666667"/>
    <n v="4.9333333333333336"/>
    <x v="27"/>
    <x v="0"/>
    <x v="7"/>
    <x v="1"/>
  </r>
  <r>
    <n v="4639"/>
    <x v="4411"/>
    <n v="645"/>
    <n v="11"/>
    <s v="E226646"/>
    <n v="220"/>
    <n v="0"/>
    <n v="0"/>
    <n v="10.75"/>
    <n v="3.6666666666666665"/>
    <x v="41"/>
    <x v="1"/>
    <x v="1"/>
    <x v="7"/>
  </r>
  <r>
    <n v="4640"/>
    <x v="4412"/>
    <n v="466"/>
    <n v="12"/>
    <s v="E135862"/>
    <n v="80"/>
    <n v="0"/>
    <n v="0"/>
    <n v="7.7666666666666666"/>
    <n v="1.3333333333333333"/>
    <x v="43"/>
    <x v="2"/>
    <x v="3"/>
    <x v="3"/>
  </r>
  <r>
    <n v="4641"/>
    <x v="4413"/>
    <n v="529"/>
    <n v="11"/>
    <s v="E795146"/>
    <n v="195"/>
    <n v="0"/>
    <n v="0"/>
    <n v="8.8166666666666664"/>
    <n v="3.25"/>
    <x v="20"/>
    <x v="1"/>
    <x v="7"/>
    <x v="0"/>
  </r>
  <r>
    <n v="4642"/>
    <x v="4414"/>
    <n v="969"/>
    <n v="10"/>
    <s v="E610039"/>
    <n v="264"/>
    <n v="0"/>
    <n v="0"/>
    <n v="16.149999999999999"/>
    <n v="4.4000000000000004"/>
    <x v="5"/>
    <x v="0"/>
    <x v="5"/>
    <x v="0"/>
  </r>
  <r>
    <n v="4643"/>
    <x v="4415"/>
    <n v="1079"/>
    <n v="10"/>
    <s v="E109095"/>
    <n v="220"/>
    <n v="0"/>
    <n v="0"/>
    <n v="17.983333333333334"/>
    <n v="3.6666666666666665"/>
    <x v="23"/>
    <x v="0"/>
    <x v="0"/>
    <x v="6"/>
  </r>
  <r>
    <n v="4644"/>
    <x v="4416"/>
    <n v="1783"/>
    <n v="11"/>
    <s v="E859572"/>
    <n v="114"/>
    <n v="0"/>
    <n v="1"/>
    <n v="29.716666666666665"/>
    <n v="1.9"/>
    <x v="40"/>
    <x v="1"/>
    <x v="2"/>
    <x v="0"/>
  </r>
  <r>
    <n v="4645"/>
    <x v="4417"/>
    <n v="1254"/>
    <n v="10"/>
    <s v="E157227"/>
    <n v="181"/>
    <n v="0"/>
    <n v="0"/>
    <n v="20.9"/>
    <n v="3.0166666666666666"/>
    <x v="10"/>
    <x v="0"/>
    <x v="5"/>
    <x v="4"/>
  </r>
  <r>
    <n v="4646"/>
    <x v="4418"/>
    <n v="1679"/>
    <n v="11"/>
    <s v="E400644"/>
    <n v="262"/>
    <n v="0"/>
    <n v="0"/>
    <n v="27.983333333333334"/>
    <n v="4.3666666666666663"/>
    <x v="4"/>
    <x v="1"/>
    <x v="2"/>
    <x v="7"/>
  </r>
  <r>
    <n v="4647"/>
    <x v="4404"/>
    <n v="441"/>
    <n v="11"/>
    <s v="E942589"/>
    <n v="276"/>
    <n v="0"/>
    <n v="0"/>
    <n v="7.35"/>
    <n v="4.5999999999999996"/>
    <x v="7"/>
    <x v="1"/>
    <x v="0"/>
    <x v="5"/>
  </r>
  <r>
    <n v="4648"/>
    <x v="4419"/>
    <n v="1562"/>
    <n v="10"/>
    <s v="E279990"/>
    <n v="198"/>
    <n v="0"/>
    <n v="0"/>
    <n v="26.033333333333335"/>
    <n v="3.3"/>
    <x v="1"/>
    <x v="0"/>
    <x v="1"/>
    <x v="2"/>
  </r>
  <r>
    <n v="4649"/>
    <x v="4420"/>
    <n v="498"/>
    <n v="12"/>
    <s v="E233544"/>
    <n v="30"/>
    <n v="1"/>
    <n v="0"/>
    <n v="8.3000000000000007"/>
    <n v="0.5"/>
    <x v="25"/>
    <x v="2"/>
    <x v="1"/>
    <x v="8"/>
  </r>
  <r>
    <n v="4650"/>
    <x v="4421"/>
    <n v="45"/>
    <n v="11"/>
    <s v="E902797"/>
    <n v="42"/>
    <n v="1"/>
    <n v="0"/>
    <n v="0.75"/>
    <n v="0.7"/>
    <x v="8"/>
    <x v="1"/>
    <x v="2"/>
    <x v="4"/>
  </r>
  <r>
    <n v="4651"/>
    <x v="4422"/>
    <n v="1591"/>
    <n v="12"/>
    <s v="E393489"/>
    <n v="196"/>
    <n v="0"/>
    <n v="0"/>
    <n v="26.516666666666666"/>
    <n v="3.2666666666666666"/>
    <x v="28"/>
    <x v="2"/>
    <x v="3"/>
    <x v="8"/>
  </r>
  <r>
    <n v="4652"/>
    <x v="4423"/>
    <n v="1268"/>
    <n v="11"/>
    <s v="E899471"/>
    <n v="223"/>
    <n v="0"/>
    <n v="0"/>
    <n v="21.133333333333333"/>
    <n v="3.7166666666666668"/>
    <x v="27"/>
    <x v="1"/>
    <x v="7"/>
    <x v="1"/>
  </r>
  <r>
    <n v="4653"/>
    <x v="4424"/>
    <n v="1146"/>
    <n v="12"/>
    <s v="E959958"/>
    <n v="270"/>
    <n v="0"/>
    <n v="0"/>
    <n v="19.100000000000001"/>
    <n v="4.5"/>
    <x v="3"/>
    <x v="2"/>
    <x v="3"/>
    <x v="4"/>
  </r>
  <r>
    <n v="4654"/>
    <x v="4425"/>
    <n v="1504"/>
    <n v="10"/>
    <s v="E301331"/>
    <n v="30"/>
    <n v="1"/>
    <n v="0"/>
    <n v="25.066666666666666"/>
    <n v="0.5"/>
    <x v="33"/>
    <x v="0"/>
    <x v="5"/>
    <x v="3"/>
  </r>
  <r>
    <n v="4655"/>
    <x v="4426"/>
    <n v="64"/>
    <n v="11"/>
    <s v="E301331"/>
    <n v="170"/>
    <n v="0"/>
    <n v="0"/>
    <n v="1.0666666666666667"/>
    <n v="2.8333333333333335"/>
    <x v="33"/>
    <x v="1"/>
    <x v="5"/>
    <x v="3"/>
  </r>
  <r>
    <n v="4656"/>
    <x v="4427"/>
    <n v="791"/>
    <n v="10"/>
    <s v="E795146"/>
    <n v="290"/>
    <n v="0"/>
    <n v="0"/>
    <n v="13.183333333333334"/>
    <n v="4.833333333333333"/>
    <x v="20"/>
    <x v="0"/>
    <x v="7"/>
    <x v="0"/>
  </r>
  <r>
    <n v="4657"/>
    <x v="4428"/>
    <n v="1073"/>
    <n v="11"/>
    <s v="E471991"/>
    <n v="291"/>
    <n v="0"/>
    <n v="0"/>
    <n v="17.883333333333333"/>
    <n v="4.8499999999999996"/>
    <x v="31"/>
    <x v="1"/>
    <x v="0"/>
    <x v="8"/>
  </r>
  <r>
    <n v="4658"/>
    <x v="4429"/>
    <n v="1154"/>
    <n v="12"/>
    <s v="E925021"/>
    <n v="258"/>
    <n v="0"/>
    <n v="0"/>
    <n v="19.233333333333334"/>
    <n v="4.3"/>
    <x v="14"/>
    <x v="2"/>
    <x v="0"/>
    <x v="6"/>
  </r>
  <r>
    <n v="4659"/>
    <x v="4430"/>
    <n v="1139"/>
    <n v="10"/>
    <s v="E393489"/>
    <n v="111"/>
    <n v="0"/>
    <n v="0"/>
    <n v="18.983333333333334"/>
    <n v="1.85"/>
    <x v="28"/>
    <x v="0"/>
    <x v="3"/>
    <x v="8"/>
  </r>
  <r>
    <n v="4660"/>
    <x v="4431"/>
    <n v="1007"/>
    <n v="11"/>
    <s v="E484346"/>
    <n v="90"/>
    <n v="0"/>
    <n v="0"/>
    <n v="16.783333333333335"/>
    <n v="1.5"/>
    <x v="0"/>
    <x v="1"/>
    <x v="0"/>
    <x v="0"/>
  </r>
  <r>
    <n v="4661"/>
    <x v="4432"/>
    <n v="1621"/>
    <n v="10"/>
    <s v="E353259"/>
    <n v="206"/>
    <n v="0"/>
    <n v="0"/>
    <n v="27.016666666666666"/>
    <n v="3.4333333333333331"/>
    <x v="4"/>
    <x v="0"/>
    <x v="4"/>
    <x v="2"/>
  </r>
  <r>
    <n v="4662"/>
    <x v="4433"/>
    <n v="1705"/>
    <n v="10"/>
    <s v="E795146"/>
    <n v="197"/>
    <n v="0"/>
    <n v="0"/>
    <n v="28.416666666666668"/>
    <n v="3.2833333333333332"/>
    <x v="20"/>
    <x v="0"/>
    <x v="7"/>
    <x v="0"/>
  </r>
  <r>
    <n v="4663"/>
    <x v="4434"/>
    <n v="497"/>
    <n v="10"/>
    <s v="E708317"/>
    <n v="66"/>
    <n v="0"/>
    <n v="0"/>
    <n v="8.2833333333333332"/>
    <n v="1.1000000000000001"/>
    <x v="9"/>
    <x v="0"/>
    <x v="5"/>
    <x v="6"/>
  </r>
  <r>
    <n v="4664"/>
    <x v="4435"/>
    <n v="1110"/>
    <n v="11"/>
    <s v="E157227"/>
    <n v="49"/>
    <n v="1"/>
    <n v="0"/>
    <n v="18.5"/>
    <n v="0.81666666666666665"/>
    <x v="10"/>
    <x v="1"/>
    <x v="5"/>
    <x v="4"/>
  </r>
  <r>
    <n v="4665"/>
    <x v="4436"/>
    <n v="1111"/>
    <n v="10"/>
    <s v="E301331"/>
    <n v="270"/>
    <n v="0"/>
    <n v="0"/>
    <n v="18.516666666666666"/>
    <n v="4.5"/>
    <x v="33"/>
    <x v="0"/>
    <x v="5"/>
    <x v="3"/>
  </r>
  <r>
    <n v="4666"/>
    <x v="4437"/>
    <n v="1645"/>
    <n v="12"/>
    <s v="E301331"/>
    <n v="143"/>
    <n v="0"/>
    <n v="0"/>
    <n v="27.416666666666668"/>
    <n v="2.3833333333333333"/>
    <x v="33"/>
    <x v="2"/>
    <x v="5"/>
    <x v="3"/>
  </r>
  <r>
    <n v="4667"/>
    <x v="4438"/>
    <n v="1072"/>
    <n v="10"/>
    <s v="E630985"/>
    <n v="208"/>
    <n v="0"/>
    <n v="0"/>
    <n v="17.866666666666667"/>
    <n v="3.4666666666666668"/>
    <x v="38"/>
    <x v="0"/>
    <x v="0"/>
    <x v="5"/>
  </r>
  <r>
    <n v="4668"/>
    <x v="4439"/>
    <n v="840"/>
    <n v="10"/>
    <s v="E484346"/>
    <n v="218"/>
    <n v="0"/>
    <n v="0"/>
    <n v="14"/>
    <n v="3.6333333333333333"/>
    <x v="0"/>
    <x v="0"/>
    <x v="0"/>
    <x v="0"/>
  </r>
  <r>
    <n v="4669"/>
    <x v="4440"/>
    <n v="744"/>
    <n v="12"/>
    <s v="E393489"/>
    <n v="48"/>
    <n v="1"/>
    <n v="0"/>
    <n v="12.4"/>
    <n v="0.8"/>
    <x v="28"/>
    <x v="2"/>
    <x v="3"/>
    <x v="8"/>
  </r>
  <r>
    <n v="4670"/>
    <x v="4441"/>
    <n v="1134"/>
    <n v="10"/>
    <s v="E279990"/>
    <n v="193"/>
    <n v="0"/>
    <n v="1"/>
    <n v="18.899999999999999"/>
    <n v="3.2166666666666668"/>
    <x v="1"/>
    <x v="0"/>
    <x v="1"/>
    <x v="2"/>
  </r>
  <r>
    <n v="4671"/>
    <x v="4442"/>
    <n v="1583"/>
    <n v="12"/>
    <s v="E942589"/>
    <n v="13"/>
    <n v="1"/>
    <n v="0"/>
    <n v="26.383333333333333"/>
    <n v="0.21666666666666667"/>
    <x v="7"/>
    <x v="2"/>
    <x v="0"/>
    <x v="5"/>
  </r>
  <r>
    <n v="4672"/>
    <x v="4443"/>
    <n v="837"/>
    <n v="11"/>
    <s v="E301331"/>
    <n v="233"/>
    <n v="0"/>
    <n v="0"/>
    <n v="13.95"/>
    <n v="3.8833333333333333"/>
    <x v="33"/>
    <x v="1"/>
    <x v="5"/>
    <x v="3"/>
  </r>
  <r>
    <n v="4673"/>
    <x v="4444"/>
    <n v="1569"/>
    <n v="12"/>
    <s v="E233544"/>
    <n v="164"/>
    <n v="0"/>
    <n v="0"/>
    <n v="26.15"/>
    <n v="2.7333333333333334"/>
    <x v="25"/>
    <x v="2"/>
    <x v="1"/>
    <x v="8"/>
  </r>
  <r>
    <n v="4674"/>
    <x v="4445"/>
    <n v="320"/>
    <n v="11"/>
    <s v="E739497"/>
    <n v="182"/>
    <n v="0"/>
    <n v="0"/>
    <n v="5.333333333333333"/>
    <n v="3.0333333333333332"/>
    <x v="34"/>
    <x v="1"/>
    <x v="1"/>
    <x v="6"/>
  </r>
  <r>
    <n v="4675"/>
    <x v="4358"/>
    <n v="1037"/>
    <n v="11"/>
    <s v="E739497"/>
    <n v="79"/>
    <n v="0"/>
    <n v="0"/>
    <n v="17.283333333333335"/>
    <n v="1.3166666666666667"/>
    <x v="34"/>
    <x v="1"/>
    <x v="1"/>
    <x v="6"/>
  </r>
  <r>
    <n v="4676"/>
    <x v="4446"/>
    <n v="444"/>
    <n v="12"/>
    <s v="E322798"/>
    <n v="9"/>
    <n v="1"/>
    <n v="1"/>
    <n v="7.4"/>
    <n v="0.15"/>
    <x v="21"/>
    <x v="2"/>
    <x v="1"/>
    <x v="2"/>
  </r>
  <r>
    <n v="4677"/>
    <x v="4447"/>
    <n v="120"/>
    <n v="11"/>
    <s v="E353259"/>
    <n v="167"/>
    <n v="0"/>
    <n v="0"/>
    <n v="2"/>
    <n v="2.7833333333333332"/>
    <x v="4"/>
    <x v="1"/>
    <x v="4"/>
    <x v="2"/>
  </r>
  <r>
    <n v="4678"/>
    <x v="4448"/>
    <n v="258"/>
    <n v="12"/>
    <s v="E619516"/>
    <n v="222"/>
    <n v="0"/>
    <n v="0"/>
    <n v="4.3"/>
    <n v="3.7"/>
    <x v="37"/>
    <x v="2"/>
    <x v="3"/>
    <x v="6"/>
  </r>
  <r>
    <n v="4679"/>
    <x v="4449"/>
    <n v="599"/>
    <n v="12"/>
    <s v="E619516"/>
    <n v="110"/>
    <n v="0"/>
    <n v="0"/>
    <n v="9.9833333333333325"/>
    <n v="1.8333333333333333"/>
    <x v="37"/>
    <x v="2"/>
    <x v="3"/>
    <x v="6"/>
  </r>
  <r>
    <n v="4680"/>
    <x v="4450"/>
    <n v="572"/>
    <n v="12"/>
    <s v="E177069"/>
    <n v="237"/>
    <n v="0"/>
    <n v="0"/>
    <n v="9.5333333333333332"/>
    <n v="3.95"/>
    <x v="6"/>
    <x v="2"/>
    <x v="0"/>
    <x v="3"/>
  </r>
  <r>
    <n v="4681"/>
    <x v="4451"/>
    <n v="1495"/>
    <n v="10"/>
    <s v="E902797"/>
    <n v="83"/>
    <n v="0"/>
    <n v="0"/>
    <n v="24.916666666666668"/>
    <n v="1.3833333333333333"/>
    <x v="8"/>
    <x v="0"/>
    <x v="2"/>
    <x v="4"/>
  </r>
  <r>
    <n v="4682"/>
    <x v="4452"/>
    <n v="588"/>
    <n v="12"/>
    <s v="E295600"/>
    <n v="196"/>
    <n v="0"/>
    <n v="0"/>
    <n v="9.8000000000000007"/>
    <n v="3.2666666666666666"/>
    <x v="15"/>
    <x v="2"/>
    <x v="5"/>
    <x v="4"/>
  </r>
  <r>
    <n v="4683"/>
    <x v="4453"/>
    <n v="468"/>
    <n v="10"/>
    <s v="E419679"/>
    <n v="243"/>
    <n v="0"/>
    <n v="0"/>
    <n v="7.8"/>
    <n v="4.05"/>
    <x v="1"/>
    <x v="0"/>
    <x v="0"/>
    <x v="1"/>
  </r>
  <r>
    <n v="4684"/>
    <x v="4454"/>
    <n v="239"/>
    <n v="10"/>
    <s v="E116166"/>
    <n v="129"/>
    <n v="0"/>
    <n v="0"/>
    <n v="3.9833333333333334"/>
    <n v="2.15"/>
    <x v="18"/>
    <x v="0"/>
    <x v="6"/>
    <x v="5"/>
  </r>
  <r>
    <n v="4685"/>
    <x v="4455"/>
    <n v="904"/>
    <n v="11"/>
    <s v="E370889"/>
    <n v="222"/>
    <n v="0"/>
    <n v="0"/>
    <n v="15.066666666666666"/>
    <n v="3.7"/>
    <x v="39"/>
    <x v="1"/>
    <x v="5"/>
    <x v="9"/>
  </r>
  <r>
    <n v="4686"/>
    <x v="4456"/>
    <n v="1774"/>
    <n v="10"/>
    <s v="E471991"/>
    <n v="205"/>
    <n v="0"/>
    <n v="0"/>
    <n v="29.566666666666666"/>
    <n v="3.4166666666666665"/>
    <x v="31"/>
    <x v="0"/>
    <x v="0"/>
    <x v="8"/>
  </r>
  <r>
    <n v="4687"/>
    <x v="4457"/>
    <n v="399"/>
    <n v="10"/>
    <s v="E471991"/>
    <n v="266"/>
    <n v="0"/>
    <n v="0"/>
    <n v="6.65"/>
    <n v="4.4333333333333336"/>
    <x v="31"/>
    <x v="0"/>
    <x v="0"/>
    <x v="8"/>
  </r>
  <r>
    <n v="4688"/>
    <x v="4458"/>
    <n v="875"/>
    <n v="12"/>
    <s v="E393489"/>
    <n v="151"/>
    <n v="0"/>
    <n v="0"/>
    <n v="14.583333333333334"/>
    <n v="2.5166666666666666"/>
    <x v="28"/>
    <x v="2"/>
    <x v="3"/>
    <x v="8"/>
  </r>
  <r>
    <n v="4689"/>
    <x v="4459"/>
    <n v="1575"/>
    <n v="12"/>
    <s v="E942589"/>
    <n v="110"/>
    <n v="0"/>
    <n v="0"/>
    <n v="26.25"/>
    <n v="1.8333333333333333"/>
    <x v="7"/>
    <x v="2"/>
    <x v="0"/>
    <x v="5"/>
  </r>
  <r>
    <n v="4690"/>
    <x v="4444"/>
    <n v="806"/>
    <n v="10"/>
    <s v="E393489"/>
    <n v="111"/>
    <n v="0"/>
    <n v="0"/>
    <n v="13.433333333333334"/>
    <n v="1.85"/>
    <x v="28"/>
    <x v="0"/>
    <x v="3"/>
    <x v="8"/>
  </r>
  <r>
    <n v="4691"/>
    <x v="4460"/>
    <n v="1277"/>
    <n v="10"/>
    <s v="E393489"/>
    <n v="259"/>
    <n v="0"/>
    <n v="0"/>
    <n v="21.283333333333335"/>
    <n v="4.3166666666666664"/>
    <x v="28"/>
    <x v="0"/>
    <x v="3"/>
    <x v="8"/>
  </r>
  <r>
    <n v="4692"/>
    <x v="4461"/>
    <n v="600"/>
    <n v="11"/>
    <s v="E370889"/>
    <n v="216"/>
    <n v="0"/>
    <n v="0"/>
    <n v="10"/>
    <n v="3.6"/>
    <x v="39"/>
    <x v="1"/>
    <x v="5"/>
    <x v="9"/>
  </r>
  <r>
    <n v="4693"/>
    <x v="4462"/>
    <n v="186"/>
    <n v="10"/>
    <s v="E619516"/>
    <n v="138"/>
    <n v="0"/>
    <n v="0"/>
    <n v="3.1"/>
    <n v="2.2999999999999998"/>
    <x v="37"/>
    <x v="0"/>
    <x v="3"/>
    <x v="6"/>
  </r>
  <r>
    <n v="4694"/>
    <x v="4463"/>
    <n v="1060"/>
    <n v="10"/>
    <s v="E109095"/>
    <n v="221"/>
    <n v="0"/>
    <n v="0"/>
    <n v="17.666666666666668"/>
    <n v="3.6833333333333331"/>
    <x v="23"/>
    <x v="0"/>
    <x v="0"/>
    <x v="6"/>
  </r>
  <r>
    <n v="4695"/>
    <x v="4464"/>
    <n v="1762"/>
    <n v="11"/>
    <s v="E109095"/>
    <n v="48"/>
    <n v="1"/>
    <n v="0"/>
    <n v="29.366666666666667"/>
    <n v="0.8"/>
    <x v="23"/>
    <x v="1"/>
    <x v="0"/>
    <x v="6"/>
  </r>
  <r>
    <n v="4696"/>
    <x v="4465"/>
    <n v="987"/>
    <n v="11"/>
    <s v="E925021"/>
    <n v="78"/>
    <n v="0"/>
    <n v="0"/>
    <n v="16.45"/>
    <n v="1.3"/>
    <x v="14"/>
    <x v="1"/>
    <x v="0"/>
    <x v="6"/>
  </r>
  <r>
    <n v="4697"/>
    <x v="4466"/>
    <n v="939"/>
    <n v="12"/>
    <s v="E279990"/>
    <n v="223"/>
    <n v="0"/>
    <n v="1"/>
    <n v="15.65"/>
    <n v="3.7166666666666668"/>
    <x v="1"/>
    <x v="2"/>
    <x v="1"/>
    <x v="2"/>
  </r>
  <r>
    <n v="4698"/>
    <x v="4467"/>
    <n v="936"/>
    <n v="12"/>
    <s v="E106128"/>
    <n v="128"/>
    <n v="0"/>
    <n v="0"/>
    <n v="15.6"/>
    <n v="2.1333333333333333"/>
    <x v="26"/>
    <x v="2"/>
    <x v="3"/>
    <x v="7"/>
  </r>
  <r>
    <n v="4699"/>
    <x v="4468"/>
    <n v="403"/>
    <n v="10"/>
    <s v="E419679"/>
    <n v="182"/>
    <n v="0"/>
    <n v="0"/>
    <n v="6.7166666666666668"/>
    <n v="3.0333333333333332"/>
    <x v="1"/>
    <x v="0"/>
    <x v="0"/>
    <x v="1"/>
  </r>
  <r>
    <n v="4700"/>
    <x v="4469"/>
    <n v="1659"/>
    <n v="12"/>
    <s v="E471991"/>
    <n v="167"/>
    <n v="0"/>
    <n v="0"/>
    <n v="27.65"/>
    <n v="2.7833333333333332"/>
    <x v="31"/>
    <x v="2"/>
    <x v="0"/>
    <x v="8"/>
  </r>
  <r>
    <n v="4701"/>
    <x v="4470"/>
    <n v="1455"/>
    <n v="10"/>
    <s v="E292871"/>
    <n v="201"/>
    <n v="0"/>
    <n v="1"/>
    <n v="24.25"/>
    <n v="3.35"/>
    <x v="29"/>
    <x v="0"/>
    <x v="0"/>
    <x v="5"/>
  </r>
  <r>
    <n v="4702"/>
    <x v="4471"/>
    <n v="1606"/>
    <n v="10"/>
    <s v="E484346"/>
    <n v="242"/>
    <n v="0"/>
    <n v="0"/>
    <n v="26.766666666666666"/>
    <n v="4.0333333333333332"/>
    <x v="0"/>
    <x v="0"/>
    <x v="0"/>
    <x v="0"/>
  </r>
  <r>
    <n v="4703"/>
    <x v="4472"/>
    <n v="1707"/>
    <n v="12"/>
    <s v="E566229"/>
    <n v="113"/>
    <n v="0"/>
    <n v="0"/>
    <n v="28.45"/>
    <n v="1.8833333333333333"/>
    <x v="5"/>
    <x v="2"/>
    <x v="1"/>
    <x v="3"/>
  </r>
  <r>
    <n v="4704"/>
    <x v="4473"/>
    <n v="321"/>
    <n v="11"/>
    <s v="E553485"/>
    <n v="14"/>
    <n v="1"/>
    <n v="0"/>
    <n v="5.35"/>
    <n v="0.23333333333333334"/>
    <x v="19"/>
    <x v="1"/>
    <x v="1"/>
    <x v="5"/>
  </r>
  <r>
    <n v="4705"/>
    <x v="4474"/>
    <n v="954"/>
    <n v="11"/>
    <s v="E630985"/>
    <n v="272"/>
    <n v="0"/>
    <n v="0"/>
    <n v="15.9"/>
    <n v="4.5333333333333332"/>
    <x v="38"/>
    <x v="1"/>
    <x v="0"/>
    <x v="5"/>
  </r>
  <r>
    <n v="4706"/>
    <x v="4475"/>
    <n v="1368"/>
    <n v="12"/>
    <s v="E419679"/>
    <n v="28"/>
    <n v="1"/>
    <n v="1"/>
    <n v="22.8"/>
    <n v="0.46666666666666667"/>
    <x v="1"/>
    <x v="2"/>
    <x v="0"/>
    <x v="1"/>
  </r>
  <r>
    <n v="4707"/>
    <x v="4476"/>
    <n v="1194"/>
    <n v="10"/>
    <s v="E292871"/>
    <n v="199"/>
    <n v="0"/>
    <n v="1"/>
    <n v="19.899999999999999"/>
    <n v="3.3166666666666669"/>
    <x v="29"/>
    <x v="0"/>
    <x v="0"/>
    <x v="5"/>
  </r>
  <r>
    <n v="4708"/>
    <x v="4477"/>
    <n v="873"/>
    <n v="12"/>
    <s v="E419679"/>
    <n v="161"/>
    <n v="0"/>
    <n v="0"/>
    <n v="14.55"/>
    <n v="2.6833333333333331"/>
    <x v="1"/>
    <x v="2"/>
    <x v="0"/>
    <x v="1"/>
  </r>
  <r>
    <n v="4709"/>
    <x v="4478"/>
    <n v="1631"/>
    <n v="11"/>
    <s v="E226646"/>
    <n v="192"/>
    <n v="0"/>
    <n v="0"/>
    <n v="27.183333333333334"/>
    <n v="3.2"/>
    <x v="41"/>
    <x v="1"/>
    <x v="1"/>
    <x v="7"/>
  </r>
  <r>
    <n v="4710"/>
    <x v="4479"/>
    <n v="345"/>
    <n v="10"/>
    <s v="E106128"/>
    <n v="184"/>
    <n v="0"/>
    <n v="0"/>
    <n v="5.75"/>
    <n v="3.0666666666666669"/>
    <x v="26"/>
    <x v="0"/>
    <x v="3"/>
    <x v="7"/>
  </r>
  <r>
    <n v="4711"/>
    <x v="4480"/>
    <n v="1796"/>
    <n v="11"/>
    <s v="E959958"/>
    <n v="19"/>
    <n v="1"/>
    <n v="0"/>
    <n v="29.933333333333334"/>
    <n v="0.31666666666666665"/>
    <x v="3"/>
    <x v="1"/>
    <x v="3"/>
    <x v="4"/>
  </r>
  <r>
    <n v="4712"/>
    <x v="4481"/>
    <n v="32"/>
    <n v="10"/>
    <s v="E226646"/>
    <n v="57"/>
    <n v="1"/>
    <n v="0"/>
    <n v="0.53333333333333333"/>
    <n v="0.95"/>
    <x v="41"/>
    <x v="0"/>
    <x v="1"/>
    <x v="7"/>
  </r>
  <r>
    <n v="4713"/>
    <x v="4482"/>
    <n v="1444"/>
    <n v="11"/>
    <s v="E109095"/>
    <n v="190"/>
    <n v="0"/>
    <n v="0"/>
    <n v="24.066666666666666"/>
    <n v="3.1666666666666665"/>
    <x v="23"/>
    <x v="1"/>
    <x v="0"/>
    <x v="6"/>
  </r>
  <r>
    <n v="4714"/>
    <x v="4483"/>
    <n v="1075"/>
    <n v="10"/>
    <s v="E211032"/>
    <n v="93"/>
    <n v="0"/>
    <n v="0"/>
    <n v="17.916666666666668"/>
    <n v="1.55"/>
    <x v="32"/>
    <x v="0"/>
    <x v="3"/>
    <x v="8"/>
  </r>
  <r>
    <n v="4715"/>
    <x v="4484"/>
    <n v="175"/>
    <n v="10"/>
    <s v="E627523"/>
    <n v="26"/>
    <n v="1"/>
    <n v="0"/>
    <n v="2.9166666666666665"/>
    <n v="0.43333333333333335"/>
    <x v="25"/>
    <x v="0"/>
    <x v="1"/>
    <x v="5"/>
  </r>
  <r>
    <n v="4716"/>
    <x v="4485"/>
    <n v="1555"/>
    <n v="12"/>
    <s v="E627523"/>
    <n v="181"/>
    <n v="0"/>
    <n v="0"/>
    <n v="25.916666666666668"/>
    <n v="3.0166666666666666"/>
    <x v="25"/>
    <x v="2"/>
    <x v="1"/>
    <x v="5"/>
  </r>
  <r>
    <n v="4717"/>
    <x v="4486"/>
    <n v="176"/>
    <n v="12"/>
    <s v="E902797"/>
    <n v="126"/>
    <n v="0"/>
    <n v="0"/>
    <n v="2.9333333333333331"/>
    <n v="2.1"/>
    <x v="8"/>
    <x v="2"/>
    <x v="2"/>
    <x v="4"/>
  </r>
  <r>
    <n v="4718"/>
    <x v="4487"/>
    <n v="44"/>
    <n v="11"/>
    <s v="E370889"/>
    <n v="125"/>
    <n v="0"/>
    <n v="0"/>
    <n v="0.73333333333333328"/>
    <n v="2.0833333333333335"/>
    <x v="39"/>
    <x v="1"/>
    <x v="5"/>
    <x v="9"/>
  </r>
  <r>
    <n v="4719"/>
    <x v="4488"/>
    <n v="1067"/>
    <n v="10"/>
    <s v="E484346"/>
    <n v="72"/>
    <n v="0"/>
    <n v="0"/>
    <n v="17.783333333333335"/>
    <n v="1.2"/>
    <x v="0"/>
    <x v="0"/>
    <x v="0"/>
    <x v="0"/>
  </r>
  <r>
    <n v="4720"/>
    <x v="4489"/>
    <n v="274"/>
    <n v="12"/>
    <s v="E353259"/>
    <n v="76"/>
    <n v="0"/>
    <n v="1"/>
    <n v="4.5666666666666664"/>
    <n v="1.2666666666666666"/>
    <x v="4"/>
    <x v="2"/>
    <x v="4"/>
    <x v="2"/>
  </r>
  <r>
    <n v="4721"/>
    <x v="4490"/>
    <n v="972"/>
    <n v="12"/>
    <s v="E949419"/>
    <n v="190"/>
    <n v="0"/>
    <n v="0"/>
    <n v="16.2"/>
    <n v="3.1666666666666665"/>
    <x v="22"/>
    <x v="2"/>
    <x v="3"/>
    <x v="2"/>
  </r>
  <r>
    <n v="4722"/>
    <x v="4491"/>
    <n v="509"/>
    <n v="12"/>
    <s v="E739497"/>
    <n v="12"/>
    <n v="1"/>
    <n v="0"/>
    <n v="8.4833333333333325"/>
    <n v="0.2"/>
    <x v="34"/>
    <x v="2"/>
    <x v="1"/>
    <x v="6"/>
  </r>
  <r>
    <n v="4723"/>
    <x v="4492"/>
    <n v="589"/>
    <n v="12"/>
    <s v="E301331"/>
    <n v="229"/>
    <n v="0"/>
    <n v="0"/>
    <n v="9.8166666666666664"/>
    <n v="3.8166666666666669"/>
    <x v="33"/>
    <x v="2"/>
    <x v="5"/>
    <x v="3"/>
  </r>
  <r>
    <n v="4724"/>
    <x v="4493"/>
    <n v="84"/>
    <n v="12"/>
    <s v="E419679"/>
    <n v="127"/>
    <n v="0"/>
    <n v="0"/>
    <n v="1.4"/>
    <n v="2.1166666666666667"/>
    <x v="1"/>
    <x v="2"/>
    <x v="0"/>
    <x v="1"/>
  </r>
  <r>
    <n v="4725"/>
    <x v="4494"/>
    <n v="1376"/>
    <n v="12"/>
    <s v="E755255"/>
    <n v="265"/>
    <n v="0"/>
    <n v="0"/>
    <n v="22.933333333333334"/>
    <n v="4.416666666666667"/>
    <x v="13"/>
    <x v="2"/>
    <x v="2"/>
    <x v="2"/>
  </r>
  <r>
    <n v="4726"/>
    <x v="4495"/>
    <n v="853"/>
    <n v="12"/>
    <s v="E610039"/>
    <n v="276"/>
    <n v="0"/>
    <n v="0"/>
    <n v="14.216666666666667"/>
    <n v="4.5999999999999996"/>
    <x v="5"/>
    <x v="2"/>
    <x v="5"/>
    <x v="0"/>
  </r>
  <r>
    <n v="4727"/>
    <x v="4496"/>
    <n v="93"/>
    <n v="10"/>
    <s v="E566229"/>
    <n v="242"/>
    <n v="0"/>
    <n v="0"/>
    <n v="1.55"/>
    <n v="4.0333333333333332"/>
    <x v="5"/>
    <x v="0"/>
    <x v="1"/>
    <x v="3"/>
  </r>
  <r>
    <n v="4728"/>
    <x v="4497"/>
    <n v="330"/>
    <n v="12"/>
    <s v="E293129"/>
    <n v="183"/>
    <n v="0"/>
    <n v="0"/>
    <n v="5.5"/>
    <n v="3.05"/>
    <x v="16"/>
    <x v="2"/>
    <x v="4"/>
    <x v="0"/>
  </r>
  <r>
    <n v="4729"/>
    <x v="4498"/>
    <n v="355"/>
    <n v="10"/>
    <s v="E708317"/>
    <n v="92"/>
    <n v="0"/>
    <n v="0"/>
    <n v="5.916666666666667"/>
    <n v="1.5333333333333334"/>
    <x v="9"/>
    <x v="0"/>
    <x v="5"/>
    <x v="6"/>
  </r>
  <r>
    <n v="4730"/>
    <x v="4499"/>
    <n v="231"/>
    <n v="11"/>
    <s v="E353179"/>
    <n v="147"/>
    <n v="0"/>
    <n v="0"/>
    <n v="3.85"/>
    <n v="2.4500000000000002"/>
    <x v="11"/>
    <x v="1"/>
    <x v="3"/>
    <x v="5"/>
  </r>
  <r>
    <n v="4731"/>
    <x v="4500"/>
    <n v="770"/>
    <n v="10"/>
    <s v="E292871"/>
    <n v="288"/>
    <n v="0"/>
    <n v="0"/>
    <n v="12.833333333333334"/>
    <n v="4.8"/>
    <x v="29"/>
    <x v="0"/>
    <x v="0"/>
    <x v="5"/>
  </r>
  <r>
    <n v="4732"/>
    <x v="4501"/>
    <n v="1669"/>
    <n v="12"/>
    <s v="E630985"/>
    <n v="4"/>
    <n v="1"/>
    <n v="0"/>
    <n v="27.816666666666666"/>
    <n v="6.6666666666666666E-2"/>
    <x v="38"/>
    <x v="2"/>
    <x v="0"/>
    <x v="5"/>
  </r>
  <r>
    <n v="4733"/>
    <x v="4502"/>
    <n v="1704"/>
    <n v="10"/>
    <s v="E949419"/>
    <n v="137"/>
    <n v="0"/>
    <n v="1"/>
    <n v="28.4"/>
    <n v="2.2833333333333332"/>
    <x v="22"/>
    <x v="0"/>
    <x v="3"/>
    <x v="2"/>
  </r>
  <r>
    <n v="4734"/>
    <x v="4503"/>
    <n v="810"/>
    <n v="11"/>
    <s v="E566229"/>
    <n v="290"/>
    <n v="0"/>
    <n v="1"/>
    <n v="13.5"/>
    <n v="4.833333333333333"/>
    <x v="5"/>
    <x v="1"/>
    <x v="1"/>
    <x v="3"/>
  </r>
  <r>
    <n v="4735"/>
    <x v="4504"/>
    <n v="196"/>
    <n v="10"/>
    <s v="E353259"/>
    <n v="25"/>
    <n v="1"/>
    <n v="0"/>
    <n v="3.2666666666666666"/>
    <n v="0.41666666666666669"/>
    <x v="4"/>
    <x v="0"/>
    <x v="4"/>
    <x v="2"/>
  </r>
  <r>
    <n v="4736"/>
    <x v="4505"/>
    <n v="748"/>
    <n v="11"/>
    <s v="E624564"/>
    <n v="186"/>
    <n v="0"/>
    <n v="0"/>
    <n v="12.466666666666667"/>
    <n v="3.1"/>
    <x v="44"/>
    <x v="1"/>
    <x v="2"/>
    <x v="7"/>
  </r>
  <r>
    <n v="4737"/>
    <x v="4506"/>
    <n v="1775"/>
    <n v="10"/>
    <s v="E353179"/>
    <n v="220"/>
    <n v="0"/>
    <n v="0"/>
    <n v="29.583333333333332"/>
    <n v="3.6666666666666665"/>
    <x v="11"/>
    <x v="0"/>
    <x v="3"/>
    <x v="5"/>
  </r>
  <r>
    <n v="4738"/>
    <x v="4507"/>
    <n v="160"/>
    <n v="12"/>
    <s v="E693944"/>
    <n v="252"/>
    <n v="0"/>
    <n v="0"/>
    <n v="2.6666666666666665"/>
    <n v="4.2"/>
    <x v="15"/>
    <x v="2"/>
    <x v="5"/>
    <x v="7"/>
  </r>
  <r>
    <n v="4739"/>
    <x v="4508"/>
    <n v="1004"/>
    <n v="12"/>
    <s v="E859572"/>
    <n v="11"/>
    <n v="1"/>
    <n v="0"/>
    <n v="16.733333333333334"/>
    <n v="0.18333333333333332"/>
    <x v="40"/>
    <x v="2"/>
    <x v="2"/>
    <x v="0"/>
  </r>
  <r>
    <n v="4740"/>
    <x v="4509"/>
    <n v="163"/>
    <n v="11"/>
    <s v="E301331"/>
    <n v="63"/>
    <n v="0"/>
    <n v="0"/>
    <n v="2.7166666666666668"/>
    <n v="1.05"/>
    <x v="33"/>
    <x v="1"/>
    <x v="5"/>
    <x v="3"/>
  </r>
  <r>
    <n v="4741"/>
    <x v="4510"/>
    <n v="1357"/>
    <n v="12"/>
    <s v="E353259"/>
    <n v="61"/>
    <n v="0"/>
    <n v="0"/>
    <n v="22.616666666666667"/>
    <n v="1.0166666666666666"/>
    <x v="4"/>
    <x v="2"/>
    <x v="4"/>
    <x v="2"/>
  </r>
  <r>
    <n v="4742"/>
    <x v="4511"/>
    <n v="1486"/>
    <n v="10"/>
    <s v="E353259"/>
    <n v="197"/>
    <n v="0"/>
    <n v="0"/>
    <n v="24.766666666666666"/>
    <n v="3.2833333333333332"/>
    <x v="4"/>
    <x v="0"/>
    <x v="4"/>
    <x v="2"/>
  </r>
  <r>
    <n v="4743"/>
    <x v="4512"/>
    <n v="1080"/>
    <n v="12"/>
    <s v="E279990"/>
    <n v="172"/>
    <n v="0"/>
    <n v="0"/>
    <n v="18"/>
    <n v="2.8666666666666667"/>
    <x v="1"/>
    <x v="2"/>
    <x v="1"/>
    <x v="2"/>
  </r>
  <r>
    <n v="4744"/>
    <x v="4513"/>
    <n v="1217"/>
    <n v="12"/>
    <s v="E739497"/>
    <n v="72"/>
    <n v="0"/>
    <n v="1"/>
    <n v="20.283333333333335"/>
    <n v="1.2"/>
    <x v="34"/>
    <x v="2"/>
    <x v="1"/>
    <x v="6"/>
  </r>
  <r>
    <n v="4745"/>
    <x v="4514"/>
    <n v="982"/>
    <n v="10"/>
    <s v="E484346"/>
    <n v="237"/>
    <n v="0"/>
    <n v="0"/>
    <n v="16.366666666666667"/>
    <n v="3.95"/>
    <x v="0"/>
    <x v="0"/>
    <x v="0"/>
    <x v="0"/>
  </r>
  <r>
    <n v="4746"/>
    <x v="4515"/>
    <n v="1779"/>
    <n v="11"/>
    <s v="E177069"/>
    <n v="163"/>
    <n v="0"/>
    <n v="0"/>
    <n v="29.65"/>
    <n v="2.7166666666666668"/>
    <x v="6"/>
    <x v="1"/>
    <x v="0"/>
    <x v="3"/>
  </r>
  <r>
    <n v="4747"/>
    <x v="4516"/>
    <n v="108"/>
    <n v="12"/>
    <s v="E106128"/>
    <n v="241"/>
    <n v="0"/>
    <n v="0"/>
    <n v="1.8"/>
    <n v="4.0166666666666666"/>
    <x v="26"/>
    <x v="2"/>
    <x v="3"/>
    <x v="7"/>
  </r>
  <r>
    <n v="4748"/>
    <x v="4517"/>
    <n v="189"/>
    <n v="10"/>
    <s v="E116166"/>
    <n v="23"/>
    <n v="1"/>
    <n v="0"/>
    <n v="3.15"/>
    <n v="0.38333333333333336"/>
    <x v="18"/>
    <x v="0"/>
    <x v="6"/>
    <x v="5"/>
  </r>
  <r>
    <n v="4749"/>
    <x v="4518"/>
    <n v="82"/>
    <n v="11"/>
    <s v="E484078"/>
    <n v="85"/>
    <n v="0"/>
    <n v="0"/>
    <n v="1.3666666666666667"/>
    <n v="1.4166666666666667"/>
    <x v="30"/>
    <x v="1"/>
    <x v="7"/>
    <x v="2"/>
  </r>
  <r>
    <n v="4750"/>
    <x v="4519"/>
    <n v="1573"/>
    <n v="11"/>
    <s v="E648624"/>
    <n v="295"/>
    <n v="0"/>
    <n v="0"/>
    <n v="26.216666666666665"/>
    <n v="4.916666666666667"/>
    <x v="42"/>
    <x v="1"/>
    <x v="0"/>
    <x v="8"/>
  </r>
  <r>
    <n v="4751"/>
    <x v="4520"/>
    <n v="508"/>
    <n v="11"/>
    <s v="E795146"/>
    <n v="151"/>
    <n v="0"/>
    <n v="0"/>
    <n v="8.4666666666666668"/>
    <n v="2.5166666666666666"/>
    <x v="20"/>
    <x v="1"/>
    <x v="7"/>
    <x v="0"/>
  </r>
  <r>
    <n v="4752"/>
    <x v="4521"/>
    <n v="1056"/>
    <n v="12"/>
    <s v="E157227"/>
    <n v="231"/>
    <n v="0"/>
    <n v="0"/>
    <n v="17.600000000000001"/>
    <n v="3.85"/>
    <x v="10"/>
    <x v="2"/>
    <x v="5"/>
    <x v="4"/>
  </r>
  <r>
    <n v="4753"/>
    <x v="4522"/>
    <n v="515"/>
    <n v="11"/>
    <s v="E109095"/>
    <n v="236"/>
    <n v="0"/>
    <n v="0"/>
    <n v="8.5833333333333339"/>
    <n v="3.9333333333333331"/>
    <x v="23"/>
    <x v="1"/>
    <x v="0"/>
    <x v="6"/>
  </r>
  <r>
    <n v="4754"/>
    <x v="4523"/>
    <n v="482"/>
    <n v="11"/>
    <s v="E949419"/>
    <n v="139"/>
    <n v="0"/>
    <n v="0"/>
    <n v="8.0333333333333332"/>
    <n v="2.3166666666666669"/>
    <x v="22"/>
    <x v="1"/>
    <x v="3"/>
    <x v="2"/>
  </r>
  <r>
    <n v="4755"/>
    <x v="4524"/>
    <n v="73"/>
    <n v="12"/>
    <s v="E584308"/>
    <n v="68"/>
    <n v="0"/>
    <n v="0"/>
    <n v="1.2166666666666666"/>
    <n v="1.1333333333333333"/>
    <x v="35"/>
    <x v="2"/>
    <x v="2"/>
    <x v="3"/>
  </r>
  <r>
    <n v="4756"/>
    <x v="4525"/>
    <n v="1037"/>
    <n v="10"/>
    <s v="E358046"/>
    <n v="240"/>
    <n v="0"/>
    <n v="0"/>
    <n v="17.283333333333335"/>
    <n v="4"/>
    <x v="2"/>
    <x v="0"/>
    <x v="2"/>
    <x v="3"/>
  </r>
  <r>
    <n v="4757"/>
    <x v="4526"/>
    <n v="1737"/>
    <n v="10"/>
    <s v="E942589"/>
    <n v="105"/>
    <n v="0"/>
    <n v="0"/>
    <n v="28.95"/>
    <n v="1.75"/>
    <x v="7"/>
    <x v="0"/>
    <x v="0"/>
    <x v="5"/>
  </r>
  <r>
    <n v="4758"/>
    <x v="4527"/>
    <n v="1721"/>
    <n v="10"/>
    <s v="E693944"/>
    <n v="191"/>
    <n v="0"/>
    <n v="0"/>
    <n v="28.683333333333334"/>
    <n v="3.1833333333333331"/>
    <x v="15"/>
    <x v="0"/>
    <x v="5"/>
    <x v="7"/>
  </r>
  <r>
    <n v="4759"/>
    <x v="4528"/>
    <n v="532"/>
    <n v="12"/>
    <s v="E370889"/>
    <n v="144"/>
    <n v="0"/>
    <n v="0"/>
    <n v="8.8666666666666671"/>
    <n v="2.4"/>
    <x v="39"/>
    <x v="2"/>
    <x v="5"/>
    <x v="9"/>
  </r>
  <r>
    <n v="4760"/>
    <x v="4529"/>
    <n v="1244"/>
    <n v="12"/>
    <s v="E942589"/>
    <n v="58"/>
    <n v="1"/>
    <n v="0"/>
    <n v="20.733333333333334"/>
    <n v="0.96666666666666667"/>
    <x v="7"/>
    <x v="2"/>
    <x v="0"/>
    <x v="5"/>
  </r>
  <r>
    <n v="4761"/>
    <x v="4530"/>
    <n v="292"/>
    <n v="10"/>
    <s v="E484078"/>
    <n v="299"/>
    <n v="0"/>
    <n v="0"/>
    <n v="4.8666666666666663"/>
    <n v="4.9833333333333334"/>
    <x v="30"/>
    <x v="0"/>
    <x v="7"/>
    <x v="2"/>
  </r>
  <r>
    <n v="4762"/>
    <x v="4531"/>
    <n v="1550"/>
    <n v="12"/>
    <s v="E353179"/>
    <n v="75"/>
    <n v="0"/>
    <n v="0"/>
    <n v="25.833333333333332"/>
    <n v="1.25"/>
    <x v="11"/>
    <x v="2"/>
    <x v="3"/>
    <x v="5"/>
  </r>
  <r>
    <n v="4763"/>
    <x v="4532"/>
    <n v="344"/>
    <n v="11"/>
    <s v="E370889"/>
    <n v="97"/>
    <n v="0"/>
    <n v="0"/>
    <n v="5.7333333333333334"/>
    <n v="1.6166666666666667"/>
    <x v="39"/>
    <x v="1"/>
    <x v="5"/>
    <x v="9"/>
  </r>
  <r>
    <n v="4764"/>
    <x v="4533"/>
    <n v="1197"/>
    <n v="10"/>
    <s v="E708317"/>
    <n v="142"/>
    <n v="0"/>
    <n v="0"/>
    <n v="19.95"/>
    <n v="2.3666666666666667"/>
    <x v="9"/>
    <x v="0"/>
    <x v="5"/>
    <x v="6"/>
  </r>
  <r>
    <n v="4765"/>
    <x v="4534"/>
    <n v="546"/>
    <n v="11"/>
    <s v="E859572"/>
    <n v="90"/>
    <n v="0"/>
    <n v="0"/>
    <n v="9.1"/>
    <n v="1.5"/>
    <x v="40"/>
    <x v="1"/>
    <x v="2"/>
    <x v="0"/>
  </r>
  <r>
    <n v="4766"/>
    <x v="4535"/>
    <n v="1205"/>
    <n v="11"/>
    <s v="E484346"/>
    <n v="245"/>
    <n v="0"/>
    <n v="0"/>
    <n v="20.083333333333332"/>
    <n v="4.083333333333333"/>
    <x v="0"/>
    <x v="1"/>
    <x v="0"/>
    <x v="0"/>
  </r>
  <r>
    <n v="4767"/>
    <x v="4536"/>
    <n v="442"/>
    <n v="12"/>
    <s v="E322798"/>
    <n v="231"/>
    <n v="0"/>
    <n v="0"/>
    <n v="7.3666666666666663"/>
    <n v="3.85"/>
    <x v="21"/>
    <x v="2"/>
    <x v="1"/>
    <x v="2"/>
  </r>
  <r>
    <n v="4768"/>
    <x v="4537"/>
    <n v="1276"/>
    <n v="12"/>
    <s v="E279990"/>
    <n v="37"/>
    <n v="1"/>
    <n v="0"/>
    <n v="21.266666666666666"/>
    <n v="0.6166666666666667"/>
    <x v="1"/>
    <x v="2"/>
    <x v="1"/>
    <x v="2"/>
  </r>
  <r>
    <n v="4769"/>
    <x v="4538"/>
    <n v="194"/>
    <n v="10"/>
    <s v="E624564"/>
    <n v="235"/>
    <n v="0"/>
    <n v="0"/>
    <n v="3.2333333333333334"/>
    <n v="3.9166666666666665"/>
    <x v="44"/>
    <x v="0"/>
    <x v="2"/>
    <x v="7"/>
  </r>
  <r>
    <n v="4770"/>
    <x v="4539"/>
    <n v="913"/>
    <n v="12"/>
    <s v="E630985"/>
    <n v="104"/>
    <n v="0"/>
    <n v="0"/>
    <n v="15.216666666666667"/>
    <n v="1.7333333333333334"/>
    <x v="38"/>
    <x v="2"/>
    <x v="0"/>
    <x v="5"/>
  </r>
  <r>
    <n v="4771"/>
    <x v="4538"/>
    <n v="1781"/>
    <n v="11"/>
    <s v="E484346"/>
    <n v="151"/>
    <n v="0"/>
    <n v="0"/>
    <n v="29.683333333333334"/>
    <n v="2.5166666666666666"/>
    <x v="0"/>
    <x v="1"/>
    <x v="0"/>
    <x v="0"/>
  </r>
  <r>
    <n v="4772"/>
    <x v="4540"/>
    <n v="1312"/>
    <n v="11"/>
    <s v="E353259"/>
    <n v="99"/>
    <n v="0"/>
    <n v="0"/>
    <n v="21.866666666666667"/>
    <n v="1.65"/>
    <x v="4"/>
    <x v="1"/>
    <x v="4"/>
    <x v="2"/>
  </r>
  <r>
    <n v="4773"/>
    <x v="4541"/>
    <n v="319"/>
    <n v="11"/>
    <s v="E899471"/>
    <n v="253"/>
    <n v="0"/>
    <n v="0"/>
    <n v="5.3166666666666664"/>
    <n v="4.2166666666666668"/>
    <x v="27"/>
    <x v="1"/>
    <x v="7"/>
    <x v="1"/>
  </r>
  <r>
    <n v="4774"/>
    <x v="4542"/>
    <n v="1661"/>
    <n v="11"/>
    <s v="E755255"/>
    <n v="42"/>
    <n v="1"/>
    <n v="0"/>
    <n v="27.683333333333334"/>
    <n v="0.7"/>
    <x v="13"/>
    <x v="1"/>
    <x v="2"/>
    <x v="2"/>
  </r>
  <r>
    <n v="4775"/>
    <x v="4543"/>
    <n v="735"/>
    <n v="11"/>
    <s v="E135862"/>
    <n v="177"/>
    <n v="0"/>
    <n v="0"/>
    <n v="12.25"/>
    <n v="2.95"/>
    <x v="43"/>
    <x v="1"/>
    <x v="3"/>
    <x v="3"/>
  </r>
  <r>
    <n v="4776"/>
    <x v="4544"/>
    <n v="327"/>
    <n v="12"/>
    <s v="E795146"/>
    <n v="256"/>
    <n v="0"/>
    <n v="0"/>
    <n v="5.45"/>
    <n v="4.2666666666666666"/>
    <x v="20"/>
    <x v="2"/>
    <x v="7"/>
    <x v="0"/>
  </r>
  <r>
    <n v="4777"/>
    <x v="4545"/>
    <n v="661"/>
    <n v="11"/>
    <s v="E859572"/>
    <n v="190"/>
    <n v="0"/>
    <n v="0"/>
    <n v="11.016666666666667"/>
    <n v="3.1666666666666665"/>
    <x v="40"/>
    <x v="1"/>
    <x v="2"/>
    <x v="0"/>
  </r>
  <r>
    <n v="4778"/>
    <x v="4546"/>
    <n v="1507"/>
    <n v="10"/>
    <s v="E322798"/>
    <n v="116"/>
    <n v="0"/>
    <n v="0"/>
    <n v="25.116666666666667"/>
    <n v="1.9333333333333333"/>
    <x v="21"/>
    <x v="0"/>
    <x v="1"/>
    <x v="2"/>
  </r>
  <r>
    <n v="4779"/>
    <x v="4547"/>
    <n v="298"/>
    <n v="12"/>
    <s v="E211032"/>
    <n v="104"/>
    <n v="0"/>
    <n v="1"/>
    <n v="4.9666666666666668"/>
    <n v="1.7333333333333334"/>
    <x v="32"/>
    <x v="2"/>
    <x v="3"/>
    <x v="8"/>
  </r>
  <r>
    <n v="4780"/>
    <x v="4548"/>
    <n v="594"/>
    <n v="11"/>
    <s v="E902797"/>
    <n v="0"/>
    <n v="1"/>
    <n v="0"/>
    <n v="9.9"/>
    <n v="0"/>
    <x v="8"/>
    <x v="1"/>
    <x v="2"/>
    <x v="4"/>
  </r>
  <r>
    <n v="4781"/>
    <x v="4549"/>
    <n v="103"/>
    <n v="10"/>
    <s v="E279990"/>
    <n v="49"/>
    <n v="1"/>
    <n v="0"/>
    <n v="1.7166666666666666"/>
    <n v="0.81666666666666665"/>
    <x v="1"/>
    <x v="0"/>
    <x v="1"/>
    <x v="2"/>
  </r>
  <r>
    <n v="4782"/>
    <x v="4550"/>
    <n v="534"/>
    <n v="10"/>
    <s v="E484078"/>
    <n v="268"/>
    <n v="0"/>
    <n v="0"/>
    <n v="8.9"/>
    <n v="4.4666666666666668"/>
    <x v="30"/>
    <x v="0"/>
    <x v="7"/>
    <x v="2"/>
  </r>
  <r>
    <n v="4783"/>
    <x v="4551"/>
    <n v="335"/>
    <n v="10"/>
    <s v="E135862"/>
    <n v="256"/>
    <n v="0"/>
    <n v="1"/>
    <n v="5.583333333333333"/>
    <n v="4.2666666666666666"/>
    <x v="43"/>
    <x v="0"/>
    <x v="3"/>
    <x v="3"/>
  </r>
  <r>
    <n v="4784"/>
    <x v="4552"/>
    <n v="1579"/>
    <n v="10"/>
    <s v="E627523"/>
    <n v="233"/>
    <n v="0"/>
    <n v="0"/>
    <n v="26.316666666666666"/>
    <n v="3.8833333333333333"/>
    <x v="25"/>
    <x v="0"/>
    <x v="1"/>
    <x v="5"/>
  </r>
  <r>
    <n v="4785"/>
    <x v="4553"/>
    <n v="1715"/>
    <n v="12"/>
    <s v="E419679"/>
    <n v="153"/>
    <n v="0"/>
    <n v="0"/>
    <n v="28.583333333333332"/>
    <n v="2.5499999999999998"/>
    <x v="1"/>
    <x v="2"/>
    <x v="0"/>
    <x v="1"/>
  </r>
  <r>
    <n v="4786"/>
    <x v="4554"/>
    <n v="1633"/>
    <n v="10"/>
    <s v="E859572"/>
    <n v="279"/>
    <n v="0"/>
    <n v="0"/>
    <n v="27.216666666666665"/>
    <n v="4.6500000000000004"/>
    <x v="40"/>
    <x v="0"/>
    <x v="2"/>
    <x v="0"/>
  </r>
  <r>
    <n v="4787"/>
    <x v="4555"/>
    <n v="1701"/>
    <n v="12"/>
    <s v="E301331"/>
    <n v="162"/>
    <n v="0"/>
    <n v="0"/>
    <n v="28.35"/>
    <n v="2.7"/>
    <x v="33"/>
    <x v="2"/>
    <x v="5"/>
    <x v="3"/>
  </r>
  <r>
    <n v="4788"/>
    <x v="4556"/>
    <n v="1072"/>
    <n v="11"/>
    <s v="E795146"/>
    <n v="3"/>
    <n v="1"/>
    <n v="0"/>
    <n v="17.866666666666667"/>
    <n v="0.05"/>
    <x v="20"/>
    <x v="1"/>
    <x v="7"/>
    <x v="0"/>
  </r>
  <r>
    <n v="4789"/>
    <x v="4557"/>
    <n v="614"/>
    <n v="11"/>
    <s v="E795146"/>
    <n v="160"/>
    <n v="0"/>
    <n v="0"/>
    <n v="10.233333333333333"/>
    <n v="2.6666666666666665"/>
    <x v="20"/>
    <x v="1"/>
    <x v="7"/>
    <x v="0"/>
  </r>
  <r>
    <n v="4790"/>
    <x v="4558"/>
    <n v="1482"/>
    <n v="10"/>
    <s v="E106128"/>
    <n v="194"/>
    <n v="0"/>
    <n v="1"/>
    <n v="24.7"/>
    <n v="3.2333333333333334"/>
    <x v="26"/>
    <x v="0"/>
    <x v="3"/>
    <x v="7"/>
  </r>
  <r>
    <n v="4791"/>
    <x v="4559"/>
    <n v="1036"/>
    <n v="12"/>
    <s v="E630985"/>
    <n v="136"/>
    <n v="0"/>
    <n v="0"/>
    <n v="17.266666666666666"/>
    <n v="2.2666666666666666"/>
    <x v="38"/>
    <x v="2"/>
    <x v="0"/>
    <x v="5"/>
  </r>
  <r>
    <n v="4792"/>
    <x v="4560"/>
    <n v="836"/>
    <n v="12"/>
    <s v="E553485"/>
    <n v="185"/>
    <n v="0"/>
    <n v="0"/>
    <n v="13.933333333333334"/>
    <n v="3.0833333333333335"/>
    <x v="19"/>
    <x v="2"/>
    <x v="1"/>
    <x v="5"/>
  </r>
  <r>
    <n v="4793"/>
    <x v="4561"/>
    <n v="731"/>
    <n v="10"/>
    <s v="E419679"/>
    <n v="161"/>
    <n v="0"/>
    <n v="0"/>
    <n v="12.183333333333334"/>
    <n v="2.6833333333333331"/>
    <x v="1"/>
    <x v="0"/>
    <x v="0"/>
    <x v="1"/>
  </r>
  <r>
    <n v="4794"/>
    <x v="4562"/>
    <n v="1371"/>
    <n v="10"/>
    <s v="E959958"/>
    <n v="200"/>
    <n v="0"/>
    <n v="0"/>
    <n v="22.85"/>
    <n v="3.3333333333333335"/>
    <x v="3"/>
    <x v="0"/>
    <x v="3"/>
    <x v="4"/>
  </r>
  <r>
    <n v="4795"/>
    <x v="4563"/>
    <n v="128"/>
    <n v="12"/>
    <s v="E624564"/>
    <n v="6"/>
    <n v="1"/>
    <n v="0"/>
    <n v="2.1333333333333333"/>
    <n v="0.1"/>
    <x v="44"/>
    <x v="2"/>
    <x v="2"/>
    <x v="7"/>
  </r>
  <r>
    <n v="4796"/>
    <x v="4564"/>
    <n v="1613"/>
    <n v="12"/>
    <s v="E109095"/>
    <n v="158"/>
    <n v="0"/>
    <n v="0"/>
    <n v="26.883333333333333"/>
    <n v="2.6333333333333333"/>
    <x v="23"/>
    <x v="2"/>
    <x v="0"/>
    <x v="6"/>
  </r>
  <r>
    <n v="4797"/>
    <x v="4565"/>
    <n v="1479"/>
    <n v="12"/>
    <s v="E566229"/>
    <n v="75"/>
    <n v="0"/>
    <n v="0"/>
    <n v="24.65"/>
    <n v="1.25"/>
    <x v="5"/>
    <x v="2"/>
    <x v="1"/>
    <x v="3"/>
  </r>
  <r>
    <n v="4798"/>
    <x v="4566"/>
    <n v="665"/>
    <n v="12"/>
    <s v="E279990"/>
    <n v="171"/>
    <n v="0"/>
    <n v="0"/>
    <n v="11.083333333333334"/>
    <n v="2.85"/>
    <x v="1"/>
    <x v="2"/>
    <x v="1"/>
    <x v="2"/>
  </r>
  <r>
    <n v="4799"/>
    <x v="4567"/>
    <n v="1070"/>
    <n v="10"/>
    <s v="E353179"/>
    <n v="100"/>
    <n v="0"/>
    <n v="0"/>
    <n v="17.833333333333332"/>
    <n v="1.6666666666666667"/>
    <x v="11"/>
    <x v="0"/>
    <x v="3"/>
    <x v="5"/>
  </r>
  <r>
    <n v="4800"/>
    <x v="4568"/>
    <n v="1376"/>
    <n v="12"/>
    <s v="E624564"/>
    <n v="176"/>
    <n v="0"/>
    <n v="0"/>
    <n v="22.933333333333334"/>
    <n v="2.9333333333333331"/>
    <x v="44"/>
    <x v="2"/>
    <x v="2"/>
    <x v="7"/>
  </r>
  <r>
    <n v="4801"/>
    <x v="4569"/>
    <n v="103"/>
    <n v="11"/>
    <s v="E211032"/>
    <n v="142"/>
    <n v="0"/>
    <n v="0"/>
    <n v="1.7166666666666666"/>
    <n v="2.3666666666666667"/>
    <x v="32"/>
    <x v="1"/>
    <x v="3"/>
    <x v="8"/>
  </r>
  <r>
    <n v="4802"/>
    <x v="4570"/>
    <n v="354"/>
    <n v="11"/>
    <s v="E233544"/>
    <n v="293"/>
    <n v="0"/>
    <n v="1"/>
    <n v="5.9"/>
    <n v="4.8833333333333337"/>
    <x v="25"/>
    <x v="1"/>
    <x v="1"/>
    <x v="8"/>
  </r>
  <r>
    <n v="4803"/>
    <x v="4571"/>
    <n v="1438"/>
    <n v="11"/>
    <s v="E292871"/>
    <n v="253"/>
    <n v="0"/>
    <n v="0"/>
    <n v="23.966666666666665"/>
    <n v="4.2166666666666668"/>
    <x v="29"/>
    <x v="1"/>
    <x v="0"/>
    <x v="5"/>
  </r>
  <r>
    <n v="4804"/>
    <x v="4572"/>
    <n v="1733"/>
    <n v="12"/>
    <s v="E630985"/>
    <n v="109"/>
    <n v="0"/>
    <n v="0"/>
    <n v="28.883333333333333"/>
    <n v="1.8166666666666667"/>
    <x v="38"/>
    <x v="2"/>
    <x v="0"/>
    <x v="5"/>
  </r>
  <r>
    <n v="4805"/>
    <x v="4489"/>
    <n v="53"/>
    <n v="10"/>
    <s v="E157227"/>
    <n v="106"/>
    <n v="0"/>
    <n v="0"/>
    <n v="0.8833333333333333"/>
    <n v="1.7666666666666666"/>
    <x v="10"/>
    <x v="0"/>
    <x v="5"/>
    <x v="4"/>
  </r>
  <r>
    <n v="4806"/>
    <x v="4573"/>
    <n v="1725"/>
    <n v="12"/>
    <s v="E353259"/>
    <n v="152"/>
    <n v="0"/>
    <n v="0"/>
    <n v="28.75"/>
    <n v="2.5333333333333332"/>
    <x v="4"/>
    <x v="2"/>
    <x v="4"/>
    <x v="2"/>
  </r>
  <r>
    <n v="4807"/>
    <x v="4574"/>
    <n v="1143"/>
    <n v="10"/>
    <s v="E739497"/>
    <n v="273"/>
    <n v="0"/>
    <n v="0"/>
    <n v="19.05"/>
    <n v="4.55"/>
    <x v="34"/>
    <x v="0"/>
    <x v="1"/>
    <x v="6"/>
  </r>
  <r>
    <n v="4808"/>
    <x v="4575"/>
    <n v="281"/>
    <n v="11"/>
    <s v="E419679"/>
    <n v="43"/>
    <n v="1"/>
    <n v="0"/>
    <n v="4.6833333333333336"/>
    <n v="0.71666666666666667"/>
    <x v="1"/>
    <x v="1"/>
    <x v="0"/>
    <x v="1"/>
  </r>
  <r>
    <n v="4809"/>
    <x v="4576"/>
    <n v="578"/>
    <n v="10"/>
    <s v="E135862"/>
    <n v="222"/>
    <n v="0"/>
    <n v="0"/>
    <n v="9.6333333333333329"/>
    <n v="3.7"/>
    <x v="43"/>
    <x v="0"/>
    <x v="3"/>
    <x v="3"/>
  </r>
  <r>
    <n v="4810"/>
    <x v="4577"/>
    <n v="491"/>
    <n v="12"/>
    <s v="E109095"/>
    <n v="284"/>
    <n v="0"/>
    <n v="0"/>
    <n v="8.1833333333333336"/>
    <n v="4.7333333333333334"/>
    <x v="23"/>
    <x v="2"/>
    <x v="0"/>
    <x v="6"/>
  </r>
  <r>
    <n v="4811"/>
    <x v="4578"/>
    <n v="1355"/>
    <n v="11"/>
    <s v="E619516"/>
    <n v="220"/>
    <n v="0"/>
    <n v="0"/>
    <n v="22.583333333333332"/>
    <n v="3.6666666666666665"/>
    <x v="37"/>
    <x v="1"/>
    <x v="3"/>
    <x v="6"/>
  </r>
  <r>
    <n v="4812"/>
    <x v="4579"/>
    <n v="1412"/>
    <n v="11"/>
    <s v="E553485"/>
    <n v="176"/>
    <n v="0"/>
    <n v="1"/>
    <n v="23.533333333333335"/>
    <n v="2.9333333333333331"/>
    <x v="19"/>
    <x v="1"/>
    <x v="1"/>
    <x v="5"/>
  </r>
  <r>
    <n v="4813"/>
    <x v="4580"/>
    <n v="531"/>
    <n v="11"/>
    <s v="E925021"/>
    <n v="179"/>
    <n v="0"/>
    <n v="0"/>
    <n v="8.85"/>
    <n v="2.9833333333333334"/>
    <x v="14"/>
    <x v="1"/>
    <x v="0"/>
    <x v="6"/>
  </r>
  <r>
    <n v="4814"/>
    <x v="4581"/>
    <n v="1297"/>
    <n v="12"/>
    <s v="E358046"/>
    <n v="74"/>
    <n v="0"/>
    <n v="0"/>
    <n v="21.616666666666667"/>
    <n v="1.2333333333333334"/>
    <x v="2"/>
    <x v="2"/>
    <x v="2"/>
    <x v="3"/>
  </r>
  <r>
    <n v="4815"/>
    <x v="4582"/>
    <n v="875"/>
    <n v="12"/>
    <s v="E627523"/>
    <n v="87"/>
    <n v="0"/>
    <n v="0"/>
    <n v="14.583333333333334"/>
    <n v="1.45"/>
    <x v="25"/>
    <x v="2"/>
    <x v="1"/>
    <x v="5"/>
  </r>
  <r>
    <n v="4816"/>
    <x v="4583"/>
    <n v="108"/>
    <n v="11"/>
    <s v="E566229"/>
    <n v="213"/>
    <n v="0"/>
    <n v="0"/>
    <n v="1.8"/>
    <n v="3.55"/>
    <x v="5"/>
    <x v="1"/>
    <x v="1"/>
    <x v="3"/>
  </r>
  <r>
    <n v="4817"/>
    <x v="4485"/>
    <n v="635"/>
    <n v="11"/>
    <s v="E353179"/>
    <n v="127"/>
    <n v="0"/>
    <n v="0"/>
    <n v="10.583333333333334"/>
    <n v="2.1166666666666667"/>
    <x v="11"/>
    <x v="1"/>
    <x v="3"/>
    <x v="5"/>
  </r>
  <r>
    <n v="4818"/>
    <x v="4483"/>
    <n v="1697"/>
    <n v="12"/>
    <s v="E484346"/>
    <n v="141"/>
    <n v="0"/>
    <n v="0"/>
    <n v="28.283333333333335"/>
    <n v="2.35"/>
    <x v="0"/>
    <x v="2"/>
    <x v="0"/>
    <x v="0"/>
  </r>
  <r>
    <n v="4819"/>
    <x v="4584"/>
    <n v="1318"/>
    <n v="11"/>
    <s v="E949419"/>
    <n v="44"/>
    <n v="1"/>
    <n v="0"/>
    <n v="21.966666666666665"/>
    <n v="0.73333333333333328"/>
    <x v="22"/>
    <x v="1"/>
    <x v="3"/>
    <x v="2"/>
  </r>
  <r>
    <n v="4820"/>
    <x v="4585"/>
    <n v="1470"/>
    <n v="10"/>
    <s v="E400644"/>
    <n v="192"/>
    <n v="0"/>
    <n v="0"/>
    <n v="24.5"/>
    <n v="3.2"/>
    <x v="4"/>
    <x v="0"/>
    <x v="2"/>
    <x v="7"/>
  </r>
  <r>
    <n v="4821"/>
    <x v="4557"/>
    <n v="446"/>
    <n v="11"/>
    <s v="E353259"/>
    <n v="71"/>
    <n v="0"/>
    <n v="0"/>
    <n v="7.4333333333333336"/>
    <n v="1.1833333333333333"/>
    <x v="4"/>
    <x v="1"/>
    <x v="4"/>
    <x v="2"/>
  </r>
  <r>
    <n v="4822"/>
    <x v="4586"/>
    <n v="213"/>
    <n v="10"/>
    <s v="E484078"/>
    <n v="160"/>
    <n v="0"/>
    <n v="0"/>
    <n v="3.55"/>
    <n v="2.6666666666666665"/>
    <x v="30"/>
    <x v="0"/>
    <x v="7"/>
    <x v="2"/>
  </r>
  <r>
    <n v="4823"/>
    <x v="4587"/>
    <n v="554"/>
    <n v="10"/>
    <s v="E177069"/>
    <n v="50"/>
    <n v="1"/>
    <n v="0"/>
    <n v="9.2333333333333325"/>
    <n v="0.83333333333333337"/>
    <x v="6"/>
    <x v="0"/>
    <x v="0"/>
    <x v="3"/>
  </r>
  <r>
    <n v="4824"/>
    <x v="4588"/>
    <n v="1058"/>
    <n v="11"/>
    <s v="E795146"/>
    <n v="288"/>
    <n v="0"/>
    <n v="0"/>
    <n v="17.633333333333333"/>
    <n v="4.8"/>
    <x v="20"/>
    <x v="1"/>
    <x v="7"/>
    <x v="0"/>
  </r>
  <r>
    <n v="4825"/>
    <x v="4589"/>
    <n v="730"/>
    <n v="10"/>
    <s v="E211032"/>
    <n v="23"/>
    <n v="1"/>
    <n v="0"/>
    <n v="12.166666666666666"/>
    <n v="0.38333333333333336"/>
    <x v="32"/>
    <x v="0"/>
    <x v="3"/>
    <x v="8"/>
  </r>
  <r>
    <n v="4826"/>
    <x v="4590"/>
    <n v="929"/>
    <n v="12"/>
    <s v="E393489"/>
    <n v="147"/>
    <n v="0"/>
    <n v="0"/>
    <n v="15.483333333333333"/>
    <n v="2.4500000000000002"/>
    <x v="28"/>
    <x v="2"/>
    <x v="3"/>
    <x v="8"/>
  </r>
  <r>
    <n v="4827"/>
    <x v="4591"/>
    <n v="1743"/>
    <n v="12"/>
    <s v="E279990"/>
    <n v="252"/>
    <n v="0"/>
    <n v="0"/>
    <n v="29.05"/>
    <n v="4.2"/>
    <x v="1"/>
    <x v="2"/>
    <x v="1"/>
    <x v="2"/>
  </r>
  <r>
    <n v="4828"/>
    <x v="4592"/>
    <n v="892"/>
    <n v="10"/>
    <s v="E899471"/>
    <n v="9"/>
    <n v="1"/>
    <n v="0"/>
    <n v="14.866666666666667"/>
    <n v="0.15"/>
    <x v="27"/>
    <x v="0"/>
    <x v="7"/>
    <x v="1"/>
  </r>
  <r>
    <n v="4829"/>
    <x v="4593"/>
    <n v="1761"/>
    <n v="11"/>
    <s v="E116166"/>
    <n v="4"/>
    <n v="1"/>
    <n v="0"/>
    <n v="29.35"/>
    <n v="6.6666666666666666E-2"/>
    <x v="18"/>
    <x v="1"/>
    <x v="6"/>
    <x v="5"/>
  </r>
  <r>
    <n v="4830"/>
    <x v="4584"/>
    <n v="1168"/>
    <n v="11"/>
    <s v="E293129"/>
    <n v="14"/>
    <n v="1"/>
    <n v="0"/>
    <n v="19.466666666666665"/>
    <n v="0.23333333333333334"/>
    <x v="16"/>
    <x v="1"/>
    <x v="4"/>
    <x v="0"/>
  </r>
  <r>
    <n v="4831"/>
    <x v="4594"/>
    <n v="567"/>
    <n v="10"/>
    <s v="E292871"/>
    <n v="204"/>
    <n v="0"/>
    <n v="0"/>
    <n v="9.4499999999999993"/>
    <n v="3.4"/>
    <x v="29"/>
    <x v="0"/>
    <x v="0"/>
    <x v="5"/>
  </r>
  <r>
    <n v="4832"/>
    <x v="4595"/>
    <n v="986"/>
    <n v="11"/>
    <s v="E106128"/>
    <n v="237"/>
    <n v="0"/>
    <n v="1"/>
    <n v="16.433333333333334"/>
    <n v="3.95"/>
    <x v="26"/>
    <x v="1"/>
    <x v="3"/>
    <x v="7"/>
  </r>
  <r>
    <n v="4833"/>
    <x v="4596"/>
    <n v="290"/>
    <n v="10"/>
    <s v="E322798"/>
    <n v="243"/>
    <n v="0"/>
    <n v="0"/>
    <n v="4.833333333333333"/>
    <n v="4.05"/>
    <x v="21"/>
    <x v="0"/>
    <x v="1"/>
    <x v="2"/>
  </r>
  <r>
    <n v="4834"/>
    <x v="4597"/>
    <n v="946"/>
    <n v="10"/>
    <s v="E859572"/>
    <n v="31"/>
    <n v="1"/>
    <n v="0"/>
    <n v="15.766666666666667"/>
    <n v="0.51666666666666672"/>
    <x v="40"/>
    <x v="0"/>
    <x v="2"/>
    <x v="0"/>
  </r>
  <r>
    <n v="4835"/>
    <x v="4598"/>
    <n v="695"/>
    <n v="10"/>
    <s v="E942589"/>
    <n v="258"/>
    <n v="0"/>
    <n v="0"/>
    <n v="11.583333333333334"/>
    <n v="4.3"/>
    <x v="7"/>
    <x v="0"/>
    <x v="0"/>
    <x v="5"/>
  </r>
  <r>
    <n v="4836"/>
    <x v="4599"/>
    <n v="470"/>
    <n v="10"/>
    <s v="E353179"/>
    <n v="141"/>
    <n v="0"/>
    <n v="0"/>
    <n v="7.833333333333333"/>
    <n v="2.35"/>
    <x v="11"/>
    <x v="0"/>
    <x v="3"/>
    <x v="5"/>
  </r>
  <r>
    <n v="4837"/>
    <x v="4600"/>
    <n v="691"/>
    <n v="10"/>
    <s v="E584308"/>
    <n v="245"/>
    <n v="0"/>
    <n v="0"/>
    <n v="11.516666666666667"/>
    <n v="4.083333333333333"/>
    <x v="35"/>
    <x v="0"/>
    <x v="2"/>
    <x v="3"/>
  </r>
  <r>
    <n v="4838"/>
    <x v="4601"/>
    <n v="428"/>
    <n v="11"/>
    <s v="E739497"/>
    <n v="50"/>
    <n v="1"/>
    <n v="0"/>
    <n v="7.1333333333333337"/>
    <n v="0.83333333333333337"/>
    <x v="34"/>
    <x v="1"/>
    <x v="1"/>
    <x v="6"/>
  </r>
  <r>
    <n v="4839"/>
    <x v="4602"/>
    <n v="1251"/>
    <n v="10"/>
    <s v="E135862"/>
    <n v="32"/>
    <n v="1"/>
    <n v="0"/>
    <n v="20.85"/>
    <n v="0.53333333333333333"/>
    <x v="43"/>
    <x v="0"/>
    <x v="3"/>
    <x v="3"/>
  </r>
  <r>
    <n v="4840"/>
    <x v="4603"/>
    <n v="81"/>
    <n v="11"/>
    <s v="E942589"/>
    <n v="251"/>
    <n v="0"/>
    <n v="0"/>
    <n v="1.35"/>
    <n v="4.1833333333333336"/>
    <x v="7"/>
    <x v="1"/>
    <x v="0"/>
    <x v="5"/>
  </r>
  <r>
    <n v="4841"/>
    <x v="4604"/>
    <n v="34"/>
    <n v="11"/>
    <s v="E754705"/>
    <n v="276"/>
    <n v="0"/>
    <n v="0"/>
    <n v="0.56666666666666665"/>
    <n v="4.5999999999999996"/>
    <x v="36"/>
    <x v="1"/>
    <x v="6"/>
    <x v="5"/>
  </r>
  <r>
    <n v="4842"/>
    <x v="4605"/>
    <n v="105"/>
    <n v="12"/>
    <s v="E295600"/>
    <n v="54"/>
    <n v="1"/>
    <n v="0"/>
    <n v="1.75"/>
    <n v="0.9"/>
    <x v="15"/>
    <x v="2"/>
    <x v="5"/>
    <x v="4"/>
  </r>
  <r>
    <n v="4843"/>
    <x v="4606"/>
    <n v="859"/>
    <n v="11"/>
    <s v="E116166"/>
    <n v="85"/>
    <n v="0"/>
    <n v="0"/>
    <n v="14.316666666666666"/>
    <n v="1.4166666666666667"/>
    <x v="18"/>
    <x v="1"/>
    <x v="6"/>
    <x v="5"/>
  </r>
  <r>
    <n v="4844"/>
    <x v="4607"/>
    <n v="1304"/>
    <n v="10"/>
    <s v="E135862"/>
    <n v="202"/>
    <n v="0"/>
    <n v="0"/>
    <n v="21.733333333333334"/>
    <n v="3.3666666666666667"/>
    <x v="43"/>
    <x v="0"/>
    <x v="3"/>
    <x v="3"/>
  </r>
  <r>
    <n v="4845"/>
    <x v="4608"/>
    <n v="1083"/>
    <n v="12"/>
    <s v="E925021"/>
    <n v="125"/>
    <n v="0"/>
    <n v="0"/>
    <n v="18.05"/>
    <n v="2.0833333333333335"/>
    <x v="14"/>
    <x v="2"/>
    <x v="0"/>
    <x v="6"/>
  </r>
  <r>
    <n v="4846"/>
    <x v="4609"/>
    <n v="1392"/>
    <n v="12"/>
    <s v="E755255"/>
    <n v="255"/>
    <n v="0"/>
    <n v="0"/>
    <n v="23.2"/>
    <n v="4.25"/>
    <x v="13"/>
    <x v="2"/>
    <x v="2"/>
    <x v="2"/>
  </r>
  <r>
    <n v="4847"/>
    <x v="4610"/>
    <n v="37"/>
    <n v="12"/>
    <s v="E942589"/>
    <n v="272"/>
    <n v="0"/>
    <n v="0"/>
    <n v="0.6166666666666667"/>
    <n v="4.5333333333333332"/>
    <x v="7"/>
    <x v="2"/>
    <x v="0"/>
    <x v="5"/>
  </r>
  <r>
    <n v="4848"/>
    <x v="4611"/>
    <n v="1731"/>
    <n v="10"/>
    <s v="E116166"/>
    <n v="185"/>
    <n v="0"/>
    <n v="0"/>
    <n v="28.85"/>
    <n v="3.0833333333333335"/>
    <x v="18"/>
    <x v="0"/>
    <x v="6"/>
    <x v="5"/>
  </r>
  <r>
    <n v="4849"/>
    <x v="4612"/>
    <n v="995"/>
    <n v="12"/>
    <s v="E353179"/>
    <n v="39"/>
    <n v="1"/>
    <n v="0"/>
    <n v="16.583333333333332"/>
    <n v="0.65"/>
    <x v="11"/>
    <x v="2"/>
    <x v="3"/>
    <x v="5"/>
  </r>
  <r>
    <n v="4850"/>
    <x v="4613"/>
    <n v="631"/>
    <n v="10"/>
    <s v="E971788"/>
    <n v="131"/>
    <n v="0"/>
    <n v="0"/>
    <n v="10.516666666666667"/>
    <n v="2.1833333333333331"/>
    <x v="17"/>
    <x v="0"/>
    <x v="1"/>
    <x v="7"/>
  </r>
  <r>
    <n v="4851"/>
    <x v="4614"/>
    <n v="1651"/>
    <n v="11"/>
    <s v="E627523"/>
    <n v="51"/>
    <n v="1"/>
    <n v="1"/>
    <n v="27.516666666666666"/>
    <n v="0.85"/>
    <x v="25"/>
    <x v="1"/>
    <x v="1"/>
    <x v="5"/>
  </r>
  <r>
    <n v="4852"/>
    <x v="4615"/>
    <n v="914"/>
    <n v="11"/>
    <s v="E394345"/>
    <n v="136"/>
    <n v="0"/>
    <n v="0"/>
    <n v="15.233333333333333"/>
    <n v="2.2666666666666666"/>
    <x v="12"/>
    <x v="1"/>
    <x v="0"/>
    <x v="0"/>
  </r>
  <r>
    <n v="4853"/>
    <x v="4616"/>
    <n v="1257"/>
    <n v="11"/>
    <s v="E795146"/>
    <n v="236"/>
    <n v="0"/>
    <n v="0"/>
    <n v="20.95"/>
    <n v="3.9333333333333331"/>
    <x v="20"/>
    <x v="1"/>
    <x v="7"/>
    <x v="0"/>
  </r>
  <r>
    <n v="4854"/>
    <x v="4617"/>
    <n v="1030"/>
    <n v="11"/>
    <s v="E471991"/>
    <n v="223"/>
    <n v="0"/>
    <n v="0"/>
    <n v="17.166666666666668"/>
    <n v="3.7166666666666668"/>
    <x v="31"/>
    <x v="1"/>
    <x v="0"/>
    <x v="8"/>
  </r>
  <r>
    <n v="4855"/>
    <x v="4618"/>
    <n v="1267"/>
    <n v="10"/>
    <s v="E959958"/>
    <n v="198"/>
    <n v="0"/>
    <n v="0"/>
    <n v="21.116666666666667"/>
    <n v="3.3"/>
    <x v="3"/>
    <x v="0"/>
    <x v="3"/>
    <x v="4"/>
  </r>
  <r>
    <n v="4856"/>
    <x v="4619"/>
    <n v="1362"/>
    <n v="12"/>
    <s v="E393489"/>
    <n v="167"/>
    <n v="0"/>
    <n v="0"/>
    <n v="22.7"/>
    <n v="2.7833333333333332"/>
    <x v="28"/>
    <x v="2"/>
    <x v="3"/>
    <x v="8"/>
  </r>
  <r>
    <n v="4857"/>
    <x v="4620"/>
    <n v="577"/>
    <n v="12"/>
    <s v="E358046"/>
    <n v="233"/>
    <n v="0"/>
    <n v="0"/>
    <n v="9.6166666666666671"/>
    <n v="3.8833333333333333"/>
    <x v="2"/>
    <x v="2"/>
    <x v="2"/>
    <x v="3"/>
  </r>
  <r>
    <n v="4858"/>
    <x v="4621"/>
    <n v="580"/>
    <n v="10"/>
    <s v="E624564"/>
    <n v="244"/>
    <n v="0"/>
    <n v="0"/>
    <n v="9.6666666666666661"/>
    <n v="4.0666666666666664"/>
    <x v="44"/>
    <x v="0"/>
    <x v="2"/>
    <x v="7"/>
  </r>
  <r>
    <n v="4859"/>
    <x v="4622"/>
    <n v="1033"/>
    <n v="10"/>
    <s v="E292871"/>
    <n v="34"/>
    <n v="1"/>
    <n v="0"/>
    <n v="17.216666666666665"/>
    <n v="0.56666666666666665"/>
    <x v="29"/>
    <x v="0"/>
    <x v="0"/>
    <x v="5"/>
  </r>
  <r>
    <n v="4860"/>
    <x v="4623"/>
    <n v="833"/>
    <n v="11"/>
    <s v="E233544"/>
    <n v="248"/>
    <n v="0"/>
    <n v="0"/>
    <n v="13.883333333333333"/>
    <n v="4.1333333333333337"/>
    <x v="25"/>
    <x v="1"/>
    <x v="1"/>
    <x v="8"/>
  </r>
  <r>
    <n v="4861"/>
    <x v="4624"/>
    <n v="1367"/>
    <n v="11"/>
    <s v="E484078"/>
    <n v="80"/>
    <n v="0"/>
    <n v="0"/>
    <n v="22.783333333333335"/>
    <n v="1.3333333333333333"/>
    <x v="30"/>
    <x v="1"/>
    <x v="7"/>
    <x v="2"/>
  </r>
  <r>
    <n v="4862"/>
    <x v="4625"/>
    <n v="1519"/>
    <n v="11"/>
    <s v="E400644"/>
    <n v="183"/>
    <n v="0"/>
    <n v="1"/>
    <n v="25.316666666666666"/>
    <n v="3.05"/>
    <x v="4"/>
    <x v="1"/>
    <x v="2"/>
    <x v="7"/>
  </r>
  <r>
    <n v="4863"/>
    <x v="4626"/>
    <n v="320"/>
    <n v="12"/>
    <s v="E971788"/>
    <n v="70"/>
    <n v="0"/>
    <n v="0"/>
    <n v="5.333333333333333"/>
    <n v="1.1666666666666667"/>
    <x v="17"/>
    <x v="2"/>
    <x v="1"/>
    <x v="7"/>
  </r>
  <r>
    <n v="4864"/>
    <x v="4627"/>
    <n v="390"/>
    <n v="10"/>
    <s v="E347841"/>
    <n v="180"/>
    <n v="0"/>
    <n v="0"/>
    <n v="6.5"/>
    <n v="3"/>
    <x v="24"/>
    <x v="0"/>
    <x v="3"/>
    <x v="1"/>
  </r>
  <r>
    <n v="4865"/>
    <x v="4628"/>
    <n v="1125"/>
    <n v="10"/>
    <s v="E471991"/>
    <n v="224"/>
    <n v="0"/>
    <n v="0"/>
    <n v="18.75"/>
    <n v="3.7333333333333334"/>
    <x v="31"/>
    <x v="0"/>
    <x v="0"/>
    <x v="8"/>
  </r>
  <r>
    <n v="4866"/>
    <x v="4629"/>
    <n v="224"/>
    <n v="12"/>
    <s v="E553485"/>
    <n v="264"/>
    <n v="0"/>
    <n v="0"/>
    <n v="3.7333333333333334"/>
    <n v="4.4000000000000004"/>
    <x v="19"/>
    <x v="2"/>
    <x v="1"/>
    <x v="5"/>
  </r>
  <r>
    <n v="4867"/>
    <x v="4630"/>
    <n v="814"/>
    <n v="12"/>
    <s v="E279990"/>
    <n v="88"/>
    <n v="0"/>
    <n v="0"/>
    <n v="13.566666666666666"/>
    <n v="1.4666666666666666"/>
    <x v="1"/>
    <x v="2"/>
    <x v="1"/>
    <x v="2"/>
  </r>
  <r>
    <n v="4868"/>
    <x v="4631"/>
    <n v="1384"/>
    <n v="12"/>
    <s v="E627523"/>
    <n v="30"/>
    <n v="1"/>
    <n v="0"/>
    <n v="23.066666666666666"/>
    <n v="0.5"/>
    <x v="25"/>
    <x v="2"/>
    <x v="1"/>
    <x v="5"/>
  </r>
  <r>
    <n v="4869"/>
    <x v="4632"/>
    <n v="984"/>
    <n v="11"/>
    <s v="E394345"/>
    <n v="277"/>
    <n v="0"/>
    <n v="1"/>
    <n v="16.399999999999999"/>
    <n v="4.6166666666666663"/>
    <x v="12"/>
    <x v="1"/>
    <x v="0"/>
    <x v="0"/>
  </r>
  <r>
    <n v="4870"/>
    <x v="4633"/>
    <n v="1292"/>
    <n v="11"/>
    <s v="E358046"/>
    <n v="228"/>
    <n v="0"/>
    <n v="0"/>
    <n v="21.533333333333335"/>
    <n v="3.8"/>
    <x v="2"/>
    <x v="1"/>
    <x v="2"/>
    <x v="3"/>
  </r>
  <r>
    <n v="4871"/>
    <x v="4634"/>
    <n v="1096"/>
    <n v="10"/>
    <s v="E553485"/>
    <n v="116"/>
    <n v="0"/>
    <n v="0"/>
    <n v="18.266666666666666"/>
    <n v="1.9333333333333333"/>
    <x v="19"/>
    <x v="0"/>
    <x v="1"/>
    <x v="5"/>
  </r>
  <r>
    <n v="4872"/>
    <x v="4635"/>
    <n v="1449"/>
    <n v="12"/>
    <s v="E394345"/>
    <n v="204"/>
    <n v="0"/>
    <n v="0"/>
    <n v="24.15"/>
    <n v="3.4"/>
    <x v="12"/>
    <x v="2"/>
    <x v="0"/>
    <x v="0"/>
  </r>
  <r>
    <n v="4873"/>
    <x v="4636"/>
    <n v="1195"/>
    <n v="11"/>
    <s v="E233544"/>
    <n v="75"/>
    <n v="0"/>
    <n v="1"/>
    <n v="19.916666666666668"/>
    <n v="1.25"/>
    <x v="25"/>
    <x v="1"/>
    <x v="1"/>
    <x v="8"/>
  </r>
  <r>
    <n v="4874"/>
    <x v="4637"/>
    <n v="1516"/>
    <n v="11"/>
    <s v="E624564"/>
    <n v="54"/>
    <n v="1"/>
    <n v="0"/>
    <n v="25.266666666666666"/>
    <n v="0.9"/>
    <x v="44"/>
    <x v="1"/>
    <x v="2"/>
    <x v="7"/>
  </r>
  <r>
    <n v="4875"/>
    <x v="4638"/>
    <n v="348"/>
    <n v="11"/>
    <s v="E566229"/>
    <n v="214"/>
    <n v="0"/>
    <n v="0"/>
    <n v="5.8"/>
    <n v="3.5666666666666669"/>
    <x v="5"/>
    <x v="1"/>
    <x v="1"/>
    <x v="3"/>
  </r>
  <r>
    <n v="4876"/>
    <x v="4639"/>
    <n v="619"/>
    <n v="12"/>
    <s v="E553485"/>
    <n v="285"/>
    <n v="0"/>
    <n v="0"/>
    <n v="10.316666666666666"/>
    <n v="4.75"/>
    <x v="19"/>
    <x v="2"/>
    <x v="1"/>
    <x v="5"/>
  </r>
  <r>
    <n v="4877"/>
    <x v="4640"/>
    <n v="1096"/>
    <n v="10"/>
    <s v="E211032"/>
    <n v="122"/>
    <n v="0"/>
    <n v="0"/>
    <n v="18.266666666666666"/>
    <n v="2.0333333333333332"/>
    <x v="32"/>
    <x v="0"/>
    <x v="3"/>
    <x v="8"/>
  </r>
  <r>
    <n v="4878"/>
    <x v="4641"/>
    <n v="283"/>
    <n v="12"/>
    <s v="E293129"/>
    <n v="211"/>
    <n v="0"/>
    <n v="0"/>
    <n v="4.7166666666666668"/>
    <n v="3.5166666666666666"/>
    <x v="16"/>
    <x v="2"/>
    <x v="4"/>
    <x v="0"/>
  </r>
  <r>
    <n v="4879"/>
    <x v="4642"/>
    <n v="432"/>
    <n v="10"/>
    <s v="E484346"/>
    <n v="162"/>
    <n v="0"/>
    <n v="0"/>
    <n v="7.2"/>
    <n v="2.7"/>
    <x v="0"/>
    <x v="0"/>
    <x v="0"/>
    <x v="0"/>
  </r>
  <r>
    <n v="4880"/>
    <x v="4643"/>
    <n v="879"/>
    <n v="11"/>
    <s v="E619516"/>
    <n v="181"/>
    <n v="0"/>
    <n v="0"/>
    <n v="14.65"/>
    <n v="3.0166666666666666"/>
    <x v="37"/>
    <x v="1"/>
    <x v="3"/>
    <x v="6"/>
  </r>
  <r>
    <n v="4881"/>
    <x v="4644"/>
    <n v="812"/>
    <n v="11"/>
    <s v="E301331"/>
    <n v="117"/>
    <n v="0"/>
    <n v="0"/>
    <n v="13.533333333333333"/>
    <n v="1.95"/>
    <x v="33"/>
    <x v="1"/>
    <x v="5"/>
    <x v="3"/>
  </r>
  <r>
    <n v="4882"/>
    <x v="4645"/>
    <n v="1174"/>
    <n v="11"/>
    <s v="E233544"/>
    <n v="247"/>
    <n v="0"/>
    <n v="0"/>
    <n v="19.566666666666666"/>
    <n v="4.1166666666666663"/>
    <x v="25"/>
    <x v="1"/>
    <x v="1"/>
    <x v="8"/>
  </r>
  <r>
    <n v="4883"/>
    <x v="4646"/>
    <n v="1070"/>
    <n v="12"/>
    <s v="E233544"/>
    <n v="153"/>
    <n v="0"/>
    <n v="0"/>
    <n v="17.833333333333332"/>
    <n v="2.5499999999999998"/>
    <x v="25"/>
    <x v="2"/>
    <x v="1"/>
    <x v="8"/>
  </r>
  <r>
    <n v="4884"/>
    <x v="4647"/>
    <n v="1625"/>
    <n v="11"/>
    <s v="E484346"/>
    <n v="80"/>
    <n v="0"/>
    <n v="0"/>
    <n v="27.083333333333332"/>
    <n v="1.3333333333333333"/>
    <x v="0"/>
    <x v="1"/>
    <x v="0"/>
    <x v="0"/>
  </r>
  <r>
    <n v="4885"/>
    <x v="4648"/>
    <n v="1149"/>
    <n v="10"/>
    <s v="E648624"/>
    <n v="19"/>
    <n v="1"/>
    <n v="0"/>
    <n v="19.149999999999999"/>
    <n v="0.31666666666666665"/>
    <x v="42"/>
    <x v="0"/>
    <x v="0"/>
    <x v="8"/>
  </r>
  <r>
    <n v="4886"/>
    <x v="4649"/>
    <n v="42"/>
    <n v="12"/>
    <s v="E899471"/>
    <n v="163"/>
    <n v="0"/>
    <n v="0"/>
    <n v="0.7"/>
    <n v="2.7166666666666668"/>
    <x v="27"/>
    <x v="2"/>
    <x v="7"/>
    <x v="1"/>
  </r>
  <r>
    <n v="4887"/>
    <x v="4650"/>
    <n v="1569"/>
    <n v="10"/>
    <s v="E553485"/>
    <n v="52"/>
    <n v="1"/>
    <n v="0"/>
    <n v="26.15"/>
    <n v="0.8666666666666667"/>
    <x v="19"/>
    <x v="0"/>
    <x v="1"/>
    <x v="5"/>
  </r>
  <r>
    <n v="4888"/>
    <x v="4651"/>
    <n v="562"/>
    <n v="11"/>
    <s v="E292871"/>
    <n v="89"/>
    <n v="0"/>
    <n v="0"/>
    <n v="9.3666666666666671"/>
    <n v="1.4833333333333334"/>
    <x v="29"/>
    <x v="1"/>
    <x v="0"/>
    <x v="5"/>
  </r>
  <r>
    <n v="4889"/>
    <x v="4652"/>
    <n v="1731"/>
    <n v="10"/>
    <s v="E157227"/>
    <n v="258"/>
    <n v="0"/>
    <n v="0"/>
    <n v="28.85"/>
    <n v="4.3"/>
    <x v="10"/>
    <x v="0"/>
    <x v="5"/>
    <x v="4"/>
  </r>
  <r>
    <n v="4890"/>
    <x v="4653"/>
    <n v="987"/>
    <n v="10"/>
    <s v="E226646"/>
    <n v="10"/>
    <n v="1"/>
    <n v="1"/>
    <n v="16.45"/>
    <n v="0.16666666666666666"/>
    <x v="41"/>
    <x v="0"/>
    <x v="1"/>
    <x v="7"/>
  </r>
  <r>
    <n v="4891"/>
    <x v="4654"/>
    <n v="599"/>
    <n v="11"/>
    <s v="E109095"/>
    <n v="166"/>
    <n v="0"/>
    <n v="0"/>
    <n v="9.9833333333333325"/>
    <n v="2.7666666666666666"/>
    <x v="23"/>
    <x v="1"/>
    <x v="0"/>
    <x v="6"/>
  </r>
  <r>
    <n v="4892"/>
    <x v="4655"/>
    <n v="398"/>
    <n v="11"/>
    <s v="E610039"/>
    <n v="298"/>
    <n v="0"/>
    <n v="0"/>
    <n v="6.6333333333333337"/>
    <n v="4.9666666666666668"/>
    <x v="5"/>
    <x v="1"/>
    <x v="5"/>
    <x v="0"/>
  </r>
  <r>
    <n v="4893"/>
    <x v="4656"/>
    <n v="1057"/>
    <n v="12"/>
    <s v="E106128"/>
    <n v="268"/>
    <n v="0"/>
    <n v="0"/>
    <n v="17.616666666666667"/>
    <n v="4.4666666666666668"/>
    <x v="26"/>
    <x v="2"/>
    <x v="3"/>
    <x v="7"/>
  </r>
  <r>
    <n v="4894"/>
    <x v="4657"/>
    <n v="883"/>
    <n v="12"/>
    <s v="E708317"/>
    <n v="151"/>
    <n v="0"/>
    <n v="0"/>
    <n v="14.716666666666667"/>
    <n v="2.5166666666666666"/>
    <x v="9"/>
    <x v="2"/>
    <x v="5"/>
    <x v="6"/>
  </r>
  <r>
    <n v="4895"/>
    <x v="4658"/>
    <n v="951"/>
    <n v="12"/>
    <s v="E553485"/>
    <n v="238"/>
    <n v="0"/>
    <n v="0"/>
    <n v="15.85"/>
    <n v="3.9666666666666668"/>
    <x v="19"/>
    <x v="2"/>
    <x v="1"/>
    <x v="5"/>
  </r>
  <r>
    <n v="4896"/>
    <x v="4659"/>
    <n v="675"/>
    <n v="12"/>
    <s v="E754705"/>
    <n v="78"/>
    <n v="0"/>
    <n v="0"/>
    <n v="11.25"/>
    <n v="1.3"/>
    <x v="36"/>
    <x v="2"/>
    <x v="6"/>
    <x v="5"/>
  </r>
  <r>
    <n v="4897"/>
    <x v="4660"/>
    <n v="764"/>
    <n v="11"/>
    <s v="E971788"/>
    <n v="193"/>
    <n v="0"/>
    <n v="0"/>
    <n v="12.733333333333333"/>
    <n v="3.2166666666666668"/>
    <x v="17"/>
    <x v="1"/>
    <x v="1"/>
    <x v="7"/>
  </r>
  <r>
    <n v="4898"/>
    <x v="4661"/>
    <n v="1246"/>
    <n v="10"/>
    <s v="E584308"/>
    <n v="175"/>
    <n v="0"/>
    <n v="0"/>
    <n v="20.766666666666666"/>
    <n v="2.9166666666666665"/>
    <x v="35"/>
    <x v="0"/>
    <x v="2"/>
    <x v="3"/>
  </r>
  <r>
    <n v="4899"/>
    <x v="4607"/>
    <n v="1686"/>
    <n v="10"/>
    <s v="E353179"/>
    <n v="191"/>
    <n v="0"/>
    <n v="0"/>
    <n v="28.1"/>
    <n v="3.1833333333333331"/>
    <x v="11"/>
    <x v="0"/>
    <x v="3"/>
    <x v="5"/>
  </r>
  <r>
    <n v="4900"/>
    <x v="4662"/>
    <n v="1131"/>
    <n v="12"/>
    <s v="E584308"/>
    <n v="138"/>
    <n v="0"/>
    <n v="0"/>
    <n v="18.850000000000001"/>
    <n v="2.2999999999999998"/>
    <x v="35"/>
    <x v="2"/>
    <x v="2"/>
    <x v="3"/>
  </r>
  <r>
    <n v="4901"/>
    <x v="4663"/>
    <n v="1164"/>
    <n v="11"/>
    <s v="E211032"/>
    <n v="55"/>
    <n v="1"/>
    <n v="0"/>
    <n v="19.399999999999999"/>
    <n v="0.91666666666666663"/>
    <x v="32"/>
    <x v="1"/>
    <x v="3"/>
    <x v="8"/>
  </r>
  <r>
    <n v="4902"/>
    <x v="4664"/>
    <n v="310"/>
    <n v="11"/>
    <s v="E484078"/>
    <n v="4"/>
    <n v="1"/>
    <n v="0"/>
    <n v="5.166666666666667"/>
    <n v="6.6666666666666666E-2"/>
    <x v="30"/>
    <x v="1"/>
    <x v="7"/>
    <x v="2"/>
  </r>
  <r>
    <n v="4903"/>
    <x v="4665"/>
    <n v="1629"/>
    <n v="10"/>
    <s v="E393489"/>
    <n v="46"/>
    <n v="1"/>
    <n v="0"/>
    <n v="27.15"/>
    <n v="0.76666666666666672"/>
    <x v="28"/>
    <x v="0"/>
    <x v="3"/>
    <x v="8"/>
  </r>
  <r>
    <n v="4904"/>
    <x v="4666"/>
    <n v="1433"/>
    <n v="12"/>
    <s v="E708317"/>
    <n v="217"/>
    <n v="0"/>
    <n v="0"/>
    <n v="23.883333333333333"/>
    <n v="3.6166666666666667"/>
    <x v="9"/>
    <x v="2"/>
    <x v="5"/>
    <x v="6"/>
  </r>
  <r>
    <n v="4905"/>
    <x v="4667"/>
    <n v="457"/>
    <n v="10"/>
    <s v="E925021"/>
    <n v="86"/>
    <n v="0"/>
    <n v="0"/>
    <n v="7.6166666666666663"/>
    <n v="1.4333333333333333"/>
    <x v="14"/>
    <x v="0"/>
    <x v="0"/>
    <x v="6"/>
  </r>
  <r>
    <n v="4906"/>
    <x v="4668"/>
    <n v="1248"/>
    <n v="12"/>
    <s v="E116166"/>
    <n v="281"/>
    <n v="0"/>
    <n v="0"/>
    <n v="20.8"/>
    <n v="4.6833333333333336"/>
    <x v="18"/>
    <x v="2"/>
    <x v="6"/>
    <x v="5"/>
  </r>
  <r>
    <n v="4907"/>
    <x v="4647"/>
    <n v="753"/>
    <n v="11"/>
    <s v="E211032"/>
    <n v="96"/>
    <n v="0"/>
    <n v="0"/>
    <n v="12.55"/>
    <n v="1.6"/>
    <x v="32"/>
    <x v="1"/>
    <x v="3"/>
    <x v="8"/>
  </r>
  <r>
    <n v="4908"/>
    <x v="4669"/>
    <n v="136"/>
    <n v="10"/>
    <s v="E226646"/>
    <n v="130"/>
    <n v="0"/>
    <n v="1"/>
    <n v="2.2666666666666666"/>
    <n v="2.1666666666666665"/>
    <x v="41"/>
    <x v="0"/>
    <x v="1"/>
    <x v="7"/>
  </r>
  <r>
    <n v="4909"/>
    <x v="4670"/>
    <n v="609"/>
    <n v="12"/>
    <s v="E619516"/>
    <n v="41"/>
    <n v="1"/>
    <n v="0"/>
    <n v="10.15"/>
    <n v="0.68333333333333335"/>
    <x v="37"/>
    <x v="2"/>
    <x v="3"/>
    <x v="6"/>
  </r>
  <r>
    <n v="4910"/>
    <x v="4671"/>
    <n v="624"/>
    <n v="12"/>
    <s v="E322798"/>
    <n v="14"/>
    <n v="1"/>
    <n v="0"/>
    <n v="10.4"/>
    <n v="0.23333333333333334"/>
    <x v="21"/>
    <x v="2"/>
    <x v="1"/>
    <x v="2"/>
  </r>
  <r>
    <n v="4911"/>
    <x v="4672"/>
    <n v="1389"/>
    <n v="11"/>
    <s v="E109095"/>
    <n v="12"/>
    <n v="1"/>
    <n v="0"/>
    <n v="23.15"/>
    <n v="0.2"/>
    <x v="23"/>
    <x v="1"/>
    <x v="0"/>
    <x v="6"/>
  </r>
  <r>
    <n v="4912"/>
    <x v="4673"/>
    <n v="1148"/>
    <n v="10"/>
    <s v="E295600"/>
    <n v="251"/>
    <n v="0"/>
    <n v="0"/>
    <n v="19.133333333333333"/>
    <n v="4.1833333333333336"/>
    <x v="15"/>
    <x v="0"/>
    <x v="5"/>
    <x v="4"/>
  </r>
  <r>
    <n v="4913"/>
    <x v="4674"/>
    <n v="168"/>
    <n v="11"/>
    <s v="E754705"/>
    <n v="31"/>
    <n v="1"/>
    <n v="0"/>
    <n v="2.8"/>
    <n v="0.51666666666666672"/>
    <x v="36"/>
    <x v="1"/>
    <x v="6"/>
    <x v="5"/>
  </r>
  <r>
    <n v="4914"/>
    <x v="4675"/>
    <n v="165"/>
    <n v="10"/>
    <s v="E971788"/>
    <n v="127"/>
    <n v="0"/>
    <n v="0"/>
    <n v="2.75"/>
    <n v="2.1166666666666667"/>
    <x v="17"/>
    <x v="0"/>
    <x v="1"/>
    <x v="7"/>
  </r>
  <r>
    <n v="4915"/>
    <x v="4676"/>
    <n v="981"/>
    <n v="10"/>
    <s v="E393489"/>
    <n v="294"/>
    <n v="0"/>
    <n v="1"/>
    <n v="16.350000000000001"/>
    <n v="4.9000000000000004"/>
    <x v="28"/>
    <x v="0"/>
    <x v="3"/>
    <x v="8"/>
  </r>
  <r>
    <n v="4916"/>
    <x v="4677"/>
    <n v="1331"/>
    <n v="12"/>
    <s v="E739497"/>
    <n v="89"/>
    <n v="0"/>
    <n v="0"/>
    <n v="22.183333333333334"/>
    <n v="1.4833333333333334"/>
    <x v="34"/>
    <x v="2"/>
    <x v="1"/>
    <x v="6"/>
  </r>
  <r>
    <n v="4917"/>
    <x v="4678"/>
    <n v="50"/>
    <n v="12"/>
    <s v="E393489"/>
    <n v="234"/>
    <n v="0"/>
    <n v="0"/>
    <n v="0.83333333333333337"/>
    <n v="3.9"/>
    <x v="28"/>
    <x v="2"/>
    <x v="3"/>
    <x v="8"/>
  </r>
  <r>
    <n v="4918"/>
    <x v="4679"/>
    <n v="1060"/>
    <n v="10"/>
    <s v="E233544"/>
    <n v="75"/>
    <n v="0"/>
    <n v="0"/>
    <n v="17.666666666666668"/>
    <n v="1.25"/>
    <x v="25"/>
    <x v="0"/>
    <x v="1"/>
    <x v="8"/>
  </r>
  <r>
    <n v="4919"/>
    <x v="4680"/>
    <n v="1145"/>
    <n v="12"/>
    <s v="E292871"/>
    <n v="177"/>
    <n v="0"/>
    <n v="0"/>
    <n v="19.083333333333332"/>
    <n v="2.95"/>
    <x v="29"/>
    <x v="2"/>
    <x v="0"/>
    <x v="5"/>
  </r>
  <r>
    <n v="4920"/>
    <x v="4681"/>
    <n v="38"/>
    <n v="11"/>
    <s v="E553485"/>
    <n v="38"/>
    <n v="1"/>
    <n v="0"/>
    <n v="0.6333333333333333"/>
    <n v="0.6333333333333333"/>
    <x v="19"/>
    <x v="1"/>
    <x v="1"/>
    <x v="5"/>
  </r>
  <r>
    <n v="4921"/>
    <x v="4682"/>
    <n v="1464"/>
    <n v="11"/>
    <s v="E419679"/>
    <n v="89"/>
    <n v="0"/>
    <n v="0"/>
    <n v="24.4"/>
    <n v="1.4833333333333334"/>
    <x v="1"/>
    <x v="1"/>
    <x v="0"/>
    <x v="1"/>
  </r>
  <r>
    <n v="4922"/>
    <x v="4683"/>
    <n v="1676"/>
    <n v="11"/>
    <s v="E419679"/>
    <n v="291"/>
    <n v="0"/>
    <n v="0"/>
    <n v="27.933333333333334"/>
    <n v="4.8499999999999996"/>
    <x v="1"/>
    <x v="1"/>
    <x v="0"/>
    <x v="1"/>
  </r>
  <r>
    <n v="4923"/>
    <x v="4684"/>
    <n v="777"/>
    <n v="11"/>
    <s v="E942589"/>
    <n v="137"/>
    <n v="0"/>
    <n v="0"/>
    <n v="12.95"/>
    <n v="2.2833333333333332"/>
    <x v="7"/>
    <x v="1"/>
    <x v="0"/>
    <x v="5"/>
  </r>
  <r>
    <n v="4924"/>
    <x v="4685"/>
    <n v="838"/>
    <n v="12"/>
    <s v="E393489"/>
    <n v="165"/>
    <n v="0"/>
    <n v="0"/>
    <n v="13.966666666666667"/>
    <n v="2.75"/>
    <x v="28"/>
    <x v="2"/>
    <x v="3"/>
    <x v="8"/>
  </r>
  <r>
    <n v="4925"/>
    <x v="4686"/>
    <n v="1696"/>
    <n v="12"/>
    <s v="E484346"/>
    <n v="139"/>
    <n v="0"/>
    <n v="0"/>
    <n v="28.266666666666666"/>
    <n v="2.3166666666666669"/>
    <x v="0"/>
    <x v="2"/>
    <x v="0"/>
    <x v="0"/>
  </r>
  <r>
    <n v="4926"/>
    <x v="4687"/>
    <n v="205"/>
    <n v="11"/>
    <s v="E211032"/>
    <n v="242"/>
    <n v="0"/>
    <n v="0"/>
    <n v="3.4166666666666665"/>
    <n v="4.0333333333333332"/>
    <x v="32"/>
    <x v="1"/>
    <x v="3"/>
    <x v="8"/>
  </r>
  <r>
    <n v="4927"/>
    <x v="4688"/>
    <n v="1654"/>
    <n v="12"/>
    <s v="E859572"/>
    <n v="134"/>
    <n v="0"/>
    <n v="0"/>
    <n v="27.566666666666666"/>
    <n v="2.2333333333333334"/>
    <x v="40"/>
    <x v="2"/>
    <x v="2"/>
    <x v="0"/>
  </r>
  <r>
    <n v="4928"/>
    <x v="4689"/>
    <n v="1755"/>
    <n v="11"/>
    <s v="E233544"/>
    <n v="264"/>
    <n v="0"/>
    <n v="0"/>
    <n v="29.25"/>
    <n v="4.4000000000000004"/>
    <x v="25"/>
    <x v="1"/>
    <x v="1"/>
    <x v="8"/>
  </r>
  <r>
    <n v="4929"/>
    <x v="4690"/>
    <n v="1651"/>
    <n v="10"/>
    <s v="E619516"/>
    <n v="26"/>
    <n v="1"/>
    <n v="0"/>
    <n v="27.516666666666666"/>
    <n v="0.43333333333333335"/>
    <x v="37"/>
    <x v="0"/>
    <x v="3"/>
    <x v="6"/>
  </r>
  <r>
    <n v="4930"/>
    <x v="4691"/>
    <n v="364"/>
    <n v="10"/>
    <s v="E754705"/>
    <n v="121"/>
    <n v="0"/>
    <n v="0"/>
    <n v="6.0666666666666664"/>
    <n v="2.0166666666666666"/>
    <x v="36"/>
    <x v="0"/>
    <x v="6"/>
    <x v="5"/>
  </r>
  <r>
    <n v="4931"/>
    <x v="4692"/>
    <n v="827"/>
    <n v="12"/>
    <s v="E211032"/>
    <n v="17"/>
    <n v="1"/>
    <n v="0"/>
    <n v="13.783333333333333"/>
    <n v="0.28333333333333333"/>
    <x v="32"/>
    <x v="2"/>
    <x v="3"/>
    <x v="8"/>
  </r>
  <r>
    <n v="4932"/>
    <x v="4693"/>
    <n v="288"/>
    <n v="10"/>
    <s v="E177069"/>
    <n v="30"/>
    <n v="1"/>
    <n v="0"/>
    <n v="4.8"/>
    <n v="0.5"/>
    <x v="6"/>
    <x v="0"/>
    <x v="0"/>
    <x v="3"/>
  </r>
  <r>
    <n v="4933"/>
    <x v="4694"/>
    <n v="642"/>
    <n v="10"/>
    <s v="E353179"/>
    <n v="2"/>
    <n v="1"/>
    <n v="1"/>
    <n v="10.7"/>
    <n v="3.3333333333333333E-2"/>
    <x v="11"/>
    <x v="0"/>
    <x v="3"/>
    <x v="5"/>
  </r>
  <r>
    <n v="4934"/>
    <x v="4695"/>
    <n v="1555"/>
    <n v="11"/>
    <s v="E902797"/>
    <n v="62"/>
    <n v="0"/>
    <n v="0"/>
    <n v="25.916666666666668"/>
    <n v="1.0333333333333334"/>
    <x v="8"/>
    <x v="1"/>
    <x v="2"/>
    <x v="4"/>
  </r>
  <r>
    <n v="4935"/>
    <x v="4696"/>
    <n v="625"/>
    <n v="10"/>
    <s v="E627523"/>
    <n v="40"/>
    <n v="1"/>
    <n v="0"/>
    <n v="10.416666666666666"/>
    <n v="0.66666666666666663"/>
    <x v="25"/>
    <x v="0"/>
    <x v="1"/>
    <x v="5"/>
  </r>
  <r>
    <n v="4936"/>
    <x v="4697"/>
    <n v="136"/>
    <n v="12"/>
    <s v="E419679"/>
    <n v="84"/>
    <n v="0"/>
    <n v="0"/>
    <n v="2.2666666666666666"/>
    <n v="1.4"/>
    <x v="1"/>
    <x v="2"/>
    <x v="0"/>
    <x v="1"/>
  </r>
  <r>
    <n v="4937"/>
    <x v="4698"/>
    <n v="83"/>
    <n v="11"/>
    <s v="E755255"/>
    <n v="203"/>
    <n v="0"/>
    <n v="0"/>
    <n v="1.3833333333333333"/>
    <n v="3.3833333333333333"/>
    <x v="13"/>
    <x v="1"/>
    <x v="2"/>
    <x v="2"/>
  </r>
  <r>
    <n v="4938"/>
    <x v="4699"/>
    <n v="531"/>
    <n v="10"/>
    <s v="E708317"/>
    <n v="183"/>
    <n v="0"/>
    <n v="0"/>
    <n v="8.85"/>
    <n v="3.05"/>
    <x v="9"/>
    <x v="0"/>
    <x v="5"/>
    <x v="6"/>
  </r>
  <r>
    <n v="4939"/>
    <x v="4700"/>
    <n v="30"/>
    <n v="10"/>
    <s v="E157227"/>
    <n v="173"/>
    <n v="0"/>
    <n v="0"/>
    <n v="0.5"/>
    <n v="2.8833333333333333"/>
    <x v="10"/>
    <x v="0"/>
    <x v="5"/>
    <x v="4"/>
  </r>
  <r>
    <n v="4940"/>
    <x v="4701"/>
    <n v="768"/>
    <n v="11"/>
    <s v="E619516"/>
    <n v="295"/>
    <n v="0"/>
    <n v="0"/>
    <n v="12.8"/>
    <n v="4.916666666666667"/>
    <x v="37"/>
    <x v="1"/>
    <x v="3"/>
    <x v="6"/>
  </r>
  <r>
    <n v="4941"/>
    <x v="4702"/>
    <n v="766"/>
    <n v="10"/>
    <s v="E233544"/>
    <n v="283"/>
    <n v="0"/>
    <n v="0"/>
    <n v="12.766666666666667"/>
    <n v="4.7166666666666668"/>
    <x v="25"/>
    <x v="0"/>
    <x v="1"/>
    <x v="8"/>
  </r>
  <r>
    <n v="4942"/>
    <x v="4703"/>
    <n v="1580"/>
    <n v="11"/>
    <s v="E693944"/>
    <n v="47"/>
    <n v="1"/>
    <n v="1"/>
    <n v="26.333333333333332"/>
    <n v="0.78333333333333333"/>
    <x v="15"/>
    <x v="1"/>
    <x v="5"/>
    <x v="7"/>
  </r>
  <r>
    <n v="4943"/>
    <x v="4704"/>
    <n v="1109"/>
    <n v="12"/>
    <s v="E471991"/>
    <n v="233"/>
    <n v="0"/>
    <n v="0"/>
    <n v="18.483333333333334"/>
    <n v="3.8833333333333333"/>
    <x v="31"/>
    <x v="2"/>
    <x v="0"/>
    <x v="8"/>
  </r>
  <r>
    <n v="4944"/>
    <x v="4705"/>
    <n v="1730"/>
    <n v="10"/>
    <s v="E370889"/>
    <n v="289"/>
    <n v="0"/>
    <n v="0"/>
    <n v="28.833333333333332"/>
    <n v="4.8166666666666664"/>
    <x v="39"/>
    <x v="0"/>
    <x v="5"/>
    <x v="9"/>
  </r>
  <r>
    <n v="4945"/>
    <x v="4706"/>
    <n v="1416"/>
    <n v="11"/>
    <s v="E295600"/>
    <n v="68"/>
    <n v="0"/>
    <n v="0"/>
    <n v="23.6"/>
    <n v="1.1333333333333333"/>
    <x v="15"/>
    <x v="1"/>
    <x v="5"/>
    <x v="4"/>
  </r>
  <r>
    <n v="4946"/>
    <x v="4707"/>
    <n v="1794"/>
    <n v="11"/>
    <s v="E109095"/>
    <n v="195"/>
    <n v="0"/>
    <n v="0"/>
    <n v="29.9"/>
    <n v="3.25"/>
    <x v="23"/>
    <x v="1"/>
    <x v="0"/>
    <x v="6"/>
  </r>
  <r>
    <n v="4947"/>
    <x v="4708"/>
    <n v="924"/>
    <n v="12"/>
    <s v="E610039"/>
    <n v="210"/>
    <n v="0"/>
    <n v="0"/>
    <n v="15.4"/>
    <n v="3.5"/>
    <x v="5"/>
    <x v="2"/>
    <x v="5"/>
    <x v="0"/>
  </r>
  <r>
    <n v="4948"/>
    <x v="4709"/>
    <n v="431"/>
    <n v="10"/>
    <s v="E322798"/>
    <n v="95"/>
    <n v="0"/>
    <n v="0"/>
    <n v="7.1833333333333336"/>
    <n v="1.5833333333333333"/>
    <x v="21"/>
    <x v="0"/>
    <x v="1"/>
    <x v="2"/>
  </r>
  <r>
    <n v="4949"/>
    <x v="4710"/>
    <n v="1579"/>
    <n v="10"/>
    <s v="E610039"/>
    <n v="279"/>
    <n v="0"/>
    <n v="0"/>
    <n v="26.316666666666666"/>
    <n v="4.6500000000000004"/>
    <x v="5"/>
    <x v="0"/>
    <x v="5"/>
    <x v="0"/>
  </r>
  <r>
    <n v="4950"/>
    <x v="4711"/>
    <n v="1320"/>
    <n v="11"/>
    <s v="E795146"/>
    <n v="219"/>
    <n v="0"/>
    <n v="0"/>
    <n v="22"/>
    <n v="3.65"/>
    <x v="20"/>
    <x v="1"/>
    <x v="7"/>
    <x v="0"/>
  </r>
  <r>
    <n v="4951"/>
    <x v="4712"/>
    <n v="313"/>
    <n v="10"/>
    <s v="E484078"/>
    <n v="202"/>
    <n v="0"/>
    <n v="0"/>
    <n v="5.2166666666666668"/>
    <n v="3.3666666666666667"/>
    <x v="30"/>
    <x v="0"/>
    <x v="7"/>
    <x v="2"/>
  </r>
  <r>
    <n v="4952"/>
    <x v="4713"/>
    <n v="1668"/>
    <n v="11"/>
    <s v="E109095"/>
    <n v="36"/>
    <n v="1"/>
    <n v="0"/>
    <n v="27.8"/>
    <n v="0.6"/>
    <x v="23"/>
    <x v="1"/>
    <x v="0"/>
    <x v="6"/>
  </r>
  <r>
    <n v="4953"/>
    <x v="4714"/>
    <n v="881"/>
    <n v="11"/>
    <s v="E370889"/>
    <n v="199"/>
    <n v="0"/>
    <n v="0"/>
    <n v="14.683333333333334"/>
    <n v="3.3166666666666669"/>
    <x v="39"/>
    <x v="1"/>
    <x v="5"/>
    <x v="9"/>
  </r>
  <r>
    <n v="4954"/>
    <x v="4715"/>
    <n v="441"/>
    <n v="10"/>
    <s v="E109095"/>
    <n v="129"/>
    <n v="0"/>
    <n v="0"/>
    <n v="7.35"/>
    <n v="2.15"/>
    <x v="23"/>
    <x v="0"/>
    <x v="0"/>
    <x v="6"/>
  </r>
  <r>
    <n v="4955"/>
    <x v="4716"/>
    <n v="583"/>
    <n v="10"/>
    <s v="E795146"/>
    <n v="65"/>
    <n v="0"/>
    <n v="0"/>
    <n v="9.7166666666666668"/>
    <n v="1.0833333333333333"/>
    <x v="20"/>
    <x v="0"/>
    <x v="7"/>
    <x v="0"/>
  </r>
  <r>
    <n v="4956"/>
    <x v="4717"/>
    <n v="1276"/>
    <n v="12"/>
    <s v="E566229"/>
    <n v="172"/>
    <n v="0"/>
    <n v="0"/>
    <n v="21.266666666666666"/>
    <n v="2.8666666666666667"/>
    <x v="5"/>
    <x v="2"/>
    <x v="1"/>
    <x v="3"/>
  </r>
  <r>
    <n v="4957"/>
    <x v="4718"/>
    <n v="1450"/>
    <n v="10"/>
    <s v="E109095"/>
    <n v="182"/>
    <n v="0"/>
    <n v="1"/>
    <n v="24.166666666666668"/>
    <n v="3.0333333333333332"/>
    <x v="23"/>
    <x v="0"/>
    <x v="0"/>
    <x v="6"/>
  </r>
  <r>
    <n v="4958"/>
    <x v="4719"/>
    <n v="541"/>
    <n v="10"/>
    <s v="E484078"/>
    <n v="173"/>
    <n v="0"/>
    <n v="0"/>
    <n v="9.0166666666666675"/>
    <n v="2.8833333333333333"/>
    <x v="30"/>
    <x v="0"/>
    <x v="7"/>
    <x v="2"/>
  </r>
  <r>
    <n v="4959"/>
    <x v="4720"/>
    <n v="1729"/>
    <n v="12"/>
    <s v="E648624"/>
    <n v="118"/>
    <n v="0"/>
    <n v="0"/>
    <n v="28.816666666666666"/>
    <n v="1.9666666666666666"/>
    <x v="42"/>
    <x v="2"/>
    <x v="0"/>
    <x v="8"/>
  </r>
  <r>
    <n v="4960"/>
    <x v="4721"/>
    <n v="1573"/>
    <n v="11"/>
    <s v="E942589"/>
    <n v="8"/>
    <n v="1"/>
    <n v="0"/>
    <n v="26.216666666666665"/>
    <n v="0.13333333333333333"/>
    <x v="7"/>
    <x v="1"/>
    <x v="0"/>
    <x v="5"/>
  </r>
  <r>
    <n v="4961"/>
    <x v="4722"/>
    <n v="136"/>
    <n v="12"/>
    <s v="E322798"/>
    <n v="219"/>
    <n v="0"/>
    <n v="0"/>
    <n v="2.2666666666666666"/>
    <n v="3.65"/>
    <x v="21"/>
    <x v="2"/>
    <x v="1"/>
    <x v="2"/>
  </r>
  <r>
    <n v="4962"/>
    <x v="4723"/>
    <n v="594"/>
    <n v="11"/>
    <s v="E610039"/>
    <n v="273"/>
    <n v="0"/>
    <n v="0"/>
    <n v="9.9"/>
    <n v="4.55"/>
    <x v="5"/>
    <x v="1"/>
    <x v="5"/>
    <x v="0"/>
  </r>
  <r>
    <n v="4963"/>
    <x v="4724"/>
    <n v="779"/>
    <n v="12"/>
    <s v="E648624"/>
    <n v="194"/>
    <n v="0"/>
    <n v="1"/>
    <n v="12.983333333333333"/>
    <n v="3.2333333333333334"/>
    <x v="42"/>
    <x v="2"/>
    <x v="0"/>
    <x v="8"/>
  </r>
  <r>
    <n v="4964"/>
    <x v="4725"/>
    <n v="1089"/>
    <n v="11"/>
    <s v="E106128"/>
    <n v="182"/>
    <n v="0"/>
    <n v="0"/>
    <n v="18.149999999999999"/>
    <n v="3.0333333333333332"/>
    <x v="26"/>
    <x v="1"/>
    <x v="3"/>
    <x v="7"/>
  </r>
  <r>
    <n v="4965"/>
    <x v="4726"/>
    <n v="306"/>
    <n v="10"/>
    <s v="E566229"/>
    <n v="297"/>
    <n v="0"/>
    <n v="0"/>
    <n v="5.0999999999999996"/>
    <n v="4.95"/>
    <x v="5"/>
    <x v="0"/>
    <x v="1"/>
    <x v="3"/>
  </r>
  <r>
    <n v="4966"/>
    <x v="4727"/>
    <n v="1393"/>
    <n v="10"/>
    <s v="E226646"/>
    <n v="248"/>
    <n v="0"/>
    <n v="0"/>
    <n v="23.216666666666665"/>
    <n v="4.1333333333333337"/>
    <x v="41"/>
    <x v="0"/>
    <x v="1"/>
    <x v="7"/>
  </r>
  <r>
    <n v="4967"/>
    <x v="4728"/>
    <n v="1086"/>
    <n v="12"/>
    <s v="E627523"/>
    <n v="259"/>
    <n v="0"/>
    <n v="0"/>
    <n v="18.100000000000001"/>
    <n v="4.3166666666666664"/>
    <x v="25"/>
    <x v="2"/>
    <x v="1"/>
    <x v="5"/>
  </r>
  <r>
    <n v="4968"/>
    <x v="4729"/>
    <n v="733"/>
    <n v="12"/>
    <s v="E301331"/>
    <n v="170"/>
    <n v="0"/>
    <n v="0"/>
    <n v="12.216666666666667"/>
    <n v="2.8333333333333335"/>
    <x v="33"/>
    <x v="2"/>
    <x v="5"/>
    <x v="3"/>
  </r>
  <r>
    <n v="4969"/>
    <x v="4730"/>
    <n v="156"/>
    <n v="10"/>
    <s v="E795146"/>
    <n v="265"/>
    <n v="0"/>
    <n v="0"/>
    <n v="2.6"/>
    <n v="4.416666666666667"/>
    <x v="20"/>
    <x v="0"/>
    <x v="7"/>
    <x v="0"/>
  </r>
  <r>
    <n v="4970"/>
    <x v="4731"/>
    <n v="1136"/>
    <n v="10"/>
    <s v="E157227"/>
    <n v="263"/>
    <n v="0"/>
    <n v="0"/>
    <n v="18.933333333333334"/>
    <n v="4.3833333333333337"/>
    <x v="10"/>
    <x v="0"/>
    <x v="5"/>
    <x v="4"/>
  </r>
  <r>
    <n v="4971"/>
    <x v="4732"/>
    <n v="415"/>
    <n v="10"/>
    <s v="E394345"/>
    <n v="153"/>
    <n v="0"/>
    <n v="0"/>
    <n v="6.916666666666667"/>
    <n v="2.5499999999999998"/>
    <x v="12"/>
    <x v="0"/>
    <x v="0"/>
    <x v="0"/>
  </r>
  <r>
    <n v="4972"/>
    <x v="4733"/>
    <n v="80"/>
    <n v="12"/>
    <s v="E971788"/>
    <n v="239"/>
    <n v="0"/>
    <n v="0"/>
    <n v="1.3333333333333333"/>
    <n v="3.9833333333333334"/>
    <x v="17"/>
    <x v="2"/>
    <x v="1"/>
    <x v="7"/>
  </r>
  <r>
    <n v="4973"/>
    <x v="4734"/>
    <n v="530"/>
    <n v="11"/>
    <s v="E942589"/>
    <n v="188"/>
    <n v="0"/>
    <n v="0"/>
    <n v="8.8333333333333339"/>
    <n v="3.1333333333333333"/>
    <x v="7"/>
    <x v="1"/>
    <x v="0"/>
    <x v="5"/>
  </r>
  <r>
    <n v="4974"/>
    <x v="4735"/>
    <n v="613"/>
    <n v="10"/>
    <s v="E226646"/>
    <n v="259"/>
    <n v="0"/>
    <n v="0"/>
    <n v="10.216666666666667"/>
    <n v="4.3166666666666664"/>
    <x v="41"/>
    <x v="0"/>
    <x v="1"/>
    <x v="7"/>
  </r>
  <r>
    <n v="4975"/>
    <x v="4736"/>
    <n v="407"/>
    <n v="10"/>
    <s v="E553485"/>
    <n v="288"/>
    <n v="0"/>
    <n v="0"/>
    <n v="6.7833333333333332"/>
    <n v="4.8"/>
    <x v="19"/>
    <x v="0"/>
    <x v="1"/>
    <x v="5"/>
  </r>
  <r>
    <n v="4976"/>
    <x v="4737"/>
    <n v="1428"/>
    <n v="11"/>
    <s v="E106128"/>
    <n v="222"/>
    <n v="0"/>
    <n v="1"/>
    <n v="23.8"/>
    <n v="3.7"/>
    <x v="26"/>
    <x v="1"/>
    <x v="3"/>
    <x v="7"/>
  </r>
  <r>
    <n v="4977"/>
    <x v="4738"/>
    <n v="367"/>
    <n v="10"/>
    <s v="E393489"/>
    <n v="110"/>
    <n v="0"/>
    <n v="1"/>
    <n v="6.1166666666666663"/>
    <n v="1.8333333333333333"/>
    <x v="28"/>
    <x v="0"/>
    <x v="3"/>
    <x v="8"/>
  </r>
  <r>
    <n v="4978"/>
    <x v="4739"/>
    <n v="1351"/>
    <n v="10"/>
    <s v="E233544"/>
    <n v="171"/>
    <n v="0"/>
    <n v="0"/>
    <n v="22.516666666666666"/>
    <n v="2.85"/>
    <x v="25"/>
    <x v="0"/>
    <x v="1"/>
    <x v="8"/>
  </r>
  <r>
    <n v="4979"/>
    <x v="4740"/>
    <n v="1319"/>
    <n v="12"/>
    <s v="E419679"/>
    <n v="52"/>
    <n v="1"/>
    <n v="1"/>
    <n v="21.983333333333334"/>
    <n v="0.8666666666666667"/>
    <x v="1"/>
    <x v="2"/>
    <x v="0"/>
    <x v="1"/>
  </r>
  <r>
    <n v="4980"/>
    <x v="4741"/>
    <n v="1005"/>
    <n v="11"/>
    <s v="E353259"/>
    <n v="85"/>
    <n v="0"/>
    <n v="0"/>
    <n v="16.75"/>
    <n v="1.4166666666666667"/>
    <x v="4"/>
    <x v="1"/>
    <x v="4"/>
    <x v="2"/>
  </r>
  <r>
    <n v="4981"/>
    <x v="4742"/>
    <n v="1095"/>
    <n v="10"/>
    <s v="E755255"/>
    <n v="155"/>
    <n v="0"/>
    <n v="1"/>
    <n v="18.25"/>
    <n v="2.5833333333333335"/>
    <x v="13"/>
    <x v="0"/>
    <x v="2"/>
    <x v="2"/>
  </r>
  <r>
    <n v="4982"/>
    <x v="4743"/>
    <n v="1183"/>
    <n v="10"/>
    <s v="E347841"/>
    <n v="218"/>
    <n v="0"/>
    <n v="0"/>
    <n v="19.716666666666665"/>
    <n v="3.6333333333333333"/>
    <x v="24"/>
    <x v="0"/>
    <x v="3"/>
    <x v="1"/>
  </r>
  <r>
    <n v="4983"/>
    <x v="4744"/>
    <n v="1609"/>
    <n v="12"/>
    <s v="E610039"/>
    <n v="297"/>
    <n v="0"/>
    <n v="0"/>
    <n v="26.816666666666666"/>
    <n v="4.95"/>
    <x v="5"/>
    <x v="2"/>
    <x v="5"/>
    <x v="0"/>
  </r>
  <r>
    <n v="4984"/>
    <x v="4745"/>
    <n v="313"/>
    <n v="12"/>
    <s v="E322798"/>
    <n v="206"/>
    <n v="0"/>
    <n v="0"/>
    <n v="5.2166666666666668"/>
    <n v="3.4333333333333331"/>
    <x v="21"/>
    <x v="2"/>
    <x v="1"/>
    <x v="2"/>
  </r>
  <r>
    <n v="4985"/>
    <x v="4746"/>
    <n v="974"/>
    <n v="10"/>
    <s v="E353259"/>
    <n v="253"/>
    <n v="0"/>
    <n v="0"/>
    <n v="16.233333333333334"/>
    <n v="4.2166666666666668"/>
    <x v="4"/>
    <x v="0"/>
    <x v="4"/>
    <x v="2"/>
  </r>
  <r>
    <n v="4986"/>
    <x v="4747"/>
    <n v="1192"/>
    <n v="12"/>
    <s v="E233544"/>
    <n v="232"/>
    <n v="0"/>
    <n v="0"/>
    <n v="19.866666666666667"/>
    <n v="3.8666666666666667"/>
    <x v="25"/>
    <x v="2"/>
    <x v="1"/>
    <x v="8"/>
  </r>
  <r>
    <n v="4987"/>
    <x v="4748"/>
    <n v="1260"/>
    <n v="11"/>
    <s v="E358046"/>
    <n v="278"/>
    <n v="0"/>
    <n v="0"/>
    <n v="21"/>
    <n v="4.6333333333333337"/>
    <x v="2"/>
    <x v="1"/>
    <x v="2"/>
    <x v="3"/>
  </r>
  <r>
    <n v="4988"/>
    <x v="4749"/>
    <n v="443"/>
    <n v="12"/>
    <s v="E353179"/>
    <n v="244"/>
    <n v="0"/>
    <n v="1"/>
    <n v="7.3833333333333337"/>
    <n v="4.0666666666666664"/>
    <x v="11"/>
    <x v="2"/>
    <x v="3"/>
    <x v="5"/>
  </r>
  <r>
    <n v="4989"/>
    <x v="4750"/>
    <n v="173"/>
    <n v="10"/>
    <s v="E394345"/>
    <n v="9"/>
    <n v="1"/>
    <n v="0"/>
    <n v="2.8833333333333333"/>
    <n v="0.15"/>
    <x v="12"/>
    <x v="0"/>
    <x v="0"/>
    <x v="0"/>
  </r>
  <r>
    <n v="4990"/>
    <x v="4751"/>
    <n v="235"/>
    <n v="12"/>
    <s v="E394345"/>
    <n v="173"/>
    <n v="0"/>
    <n v="0"/>
    <n v="3.9166666666666665"/>
    <n v="2.8833333333333333"/>
    <x v="12"/>
    <x v="2"/>
    <x v="0"/>
    <x v="0"/>
  </r>
  <r>
    <n v="4991"/>
    <x v="4752"/>
    <n v="827"/>
    <n v="10"/>
    <s v="E566229"/>
    <n v="206"/>
    <n v="0"/>
    <n v="0"/>
    <n v="13.783333333333333"/>
    <n v="3.4333333333333331"/>
    <x v="5"/>
    <x v="0"/>
    <x v="1"/>
    <x v="3"/>
  </r>
  <r>
    <n v="4992"/>
    <x v="4753"/>
    <n v="735"/>
    <n v="11"/>
    <s v="E648624"/>
    <n v="89"/>
    <n v="0"/>
    <n v="0"/>
    <n v="12.25"/>
    <n v="1.4833333333333334"/>
    <x v="42"/>
    <x v="1"/>
    <x v="0"/>
    <x v="8"/>
  </r>
  <r>
    <n v="4993"/>
    <x v="4754"/>
    <n v="1481"/>
    <n v="11"/>
    <s v="E358046"/>
    <n v="137"/>
    <n v="0"/>
    <n v="0"/>
    <n v="24.683333333333334"/>
    <n v="2.2833333333333332"/>
    <x v="2"/>
    <x v="1"/>
    <x v="2"/>
    <x v="3"/>
  </r>
  <r>
    <n v="4994"/>
    <x v="4755"/>
    <n v="1676"/>
    <n v="10"/>
    <s v="E471991"/>
    <n v="270"/>
    <n v="0"/>
    <n v="1"/>
    <n v="27.933333333333334"/>
    <n v="4.5"/>
    <x v="31"/>
    <x v="0"/>
    <x v="0"/>
    <x v="8"/>
  </r>
  <r>
    <n v="4995"/>
    <x v="4756"/>
    <n v="1103"/>
    <n v="11"/>
    <s v="E393489"/>
    <n v="168"/>
    <n v="0"/>
    <n v="0"/>
    <n v="18.383333333333333"/>
    <n v="2.8"/>
    <x v="28"/>
    <x v="1"/>
    <x v="3"/>
    <x v="8"/>
  </r>
  <r>
    <n v="4996"/>
    <x v="4757"/>
    <n v="1419"/>
    <n v="12"/>
    <s v="E795146"/>
    <n v="234"/>
    <n v="0"/>
    <n v="0"/>
    <n v="23.65"/>
    <n v="3.9"/>
    <x v="20"/>
    <x v="2"/>
    <x v="7"/>
    <x v="0"/>
  </r>
  <r>
    <n v="4997"/>
    <x v="4758"/>
    <n v="1220"/>
    <n v="12"/>
    <s v="E566229"/>
    <n v="27"/>
    <n v="1"/>
    <n v="0"/>
    <n v="20.333333333333332"/>
    <n v="0.45"/>
    <x v="5"/>
    <x v="2"/>
    <x v="1"/>
    <x v="3"/>
  </r>
  <r>
    <n v="4998"/>
    <x v="4759"/>
    <n v="1318"/>
    <n v="11"/>
    <s v="E394345"/>
    <n v="6"/>
    <n v="1"/>
    <n v="0"/>
    <n v="21.966666666666665"/>
    <n v="0.1"/>
    <x v="12"/>
    <x v="1"/>
    <x v="0"/>
    <x v="0"/>
  </r>
  <r>
    <n v="4999"/>
    <x v="4760"/>
    <n v="536"/>
    <n v="12"/>
    <s v="E899471"/>
    <n v="24"/>
    <n v="1"/>
    <n v="0"/>
    <n v="8.9333333333333336"/>
    <n v="0.4"/>
    <x v="27"/>
    <x v="2"/>
    <x v="7"/>
    <x v="1"/>
  </r>
  <r>
    <n v="5000"/>
    <x v="4761"/>
    <n v="369"/>
    <n v="11"/>
    <s v="E292871"/>
    <n v="161"/>
    <n v="0"/>
    <n v="0"/>
    <n v="6.15"/>
    <n v="2.6833333333333331"/>
    <x v="29"/>
    <x v="1"/>
    <x v="0"/>
    <x v="5"/>
  </r>
  <r>
    <n v="5001"/>
    <x v="4762"/>
    <n v="367"/>
    <n v="11"/>
    <s v="E754705"/>
    <n v="222"/>
    <n v="0"/>
    <n v="0"/>
    <n v="6.1166666666666663"/>
    <n v="3.7"/>
    <x v="36"/>
    <x v="1"/>
    <x v="6"/>
    <x v="5"/>
  </r>
  <r>
    <n v="5002"/>
    <x v="4763"/>
    <n v="1341"/>
    <n v="12"/>
    <s v="E358046"/>
    <n v="22"/>
    <n v="1"/>
    <n v="0"/>
    <n v="22.35"/>
    <n v="0.36666666666666664"/>
    <x v="2"/>
    <x v="2"/>
    <x v="2"/>
    <x v="3"/>
  </r>
  <r>
    <n v="5003"/>
    <x v="4764"/>
    <n v="1688"/>
    <n v="11"/>
    <s v="E109095"/>
    <n v="147"/>
    <n v="0"/>
    <n v="0"/>
    <n v="28.133333333333333"/>
    <n v="2.4500000000000002"/>
    <x v="23"/>
    <x v="1"/>
    <x v="0"/>
    <x v="6"/>
  </r>
  <r>
    <n v="5004"/>
    <x v="4765"/>
    <n v="206"/>
    <n v="10"/>
    <s v="E624564"/>
    <n v="116"/>
    <n v="0"/>
    <n v="0"/>
    <n v="3.4333333333333331"/>
    <n v="1.9333333333333333"/>
    <x v="44"/>
    <x v="0"/>
    <x v="2"/>
    <x v="7"/>
  </r>
  <r>
    <n v="5005"/>
    <x v="4766"/>
    <n v="1190"/>
    <n v="11"/>
    <s v="E347841"/>
    <n v="108"/>
    <n v="0"/>
    <n v="0"/>
    <n v="19.833333333333332"/>
    <n v="1.8"/>
    <x v="24"/>
    <x v="1"/>
    <x v="3"/>
    <x v="1"/>
  </r>
  <r>
    <n v="5006"/>
    <x v="4767"/>
    <n v="494"/>
    <n v="10"/>
    <s v="E610039"/>
    <n v="278"/>
    <n v="0"/>
    <n v="0"/>
    <n v="8.2333333333333325"/>
    <n v="4.6333333333333337"/>
    <x v="5"/>
    <x v="0"/>
    <x v="5"/>
    <x v="0"/>
  </r>
  <r>
    <n v="5007"/>
    <x v="4768"/>
    <n v="1600"/>
    <n v="12"/>
    <s v="E619516"/>
    <n v="111"/>
    <n v="0"/>
    <n v="0"/>
    <n v="26.666666666666668"/>
    <n v="1.85"/>
    <x v="37"/>
    <x v="2"/>
    <x v="3"/>
    <x v="6"/>
  </r>
  <r>
    <n v="5008"/>
    <x v="4769"/>
    <n v="1376"/>
    <n v="11"/>
    <s v="E116166"/>
    <n v="92"/>
    <n v="0"/>
    <n v="0"/>
    <n v="22.933333333333334"/>
    <n v="1.5333333333333334"/>
    <x v="18"/>
    <x v="1"/>
    <x v="6"/>
    <x v="5"/>
  </r>
  <r>
    <n v="5009"/>
    <x v="4770"/>
    <n v="325"/>
    <n v="10"/>
    <s v="E116166"/>
    <n v="201"/>
    <n v="0"/>
    <n v="1"/>
    <n v="5.416666666666667"/>
    <n v="3.35"/>
    <x v="18"/>
    <x v="0"/>
    <x v="6"/>
    <x v="5"/>
  </r>
  <r>
    <n v="5010"/>
    <x v="4771"/>
    <n v="641"/>
    <n v="12"/>
    <s v="E279990"/>
    <n v="262"/>
    <n v="0"/>
    <n v="1"/>
    <n v="10.683333333333334"/>
    <n v="4.3666666666666663"/>
    <x v="1"/>
    <x v="2"/>
    <x v="1"/>
    <x v="2"/>
  </r>
  <r>
    <n v="5011"/>
    <x v="4772"/>
    <n v="805"/>
    <n v="10"/>
    <s v="E109095"/>
    <n v="150"/>
    <n v="0"/>
    <n v="0"/>
    <n v="13.416666666666666"/>
    <n v="2.5"/>
    <x v="23"/>
    <x v="0"/>
    <x v="0"/>
    <x v="6"/>
  </r>
  <r>
    <n v="5012"/>
    <x v="4773"/>
    <n v="1573"/>
    <n v="11"/>
    <s v="E226646"/>
    <n v="98"/>
    <n v="0"/>
    <n v="1"/>
    <n v="26.216666666666665"/>
    <n v="1.6333333333333333"/>
    <x v="41"/>
    <x v="1"/>
    <x v="1"/>
    <x v="7"/>
  </r>
  <r>
    <n v="5013"/>
    <x v="4774"/>
    <n v="1788"/>
    <n v="10"/>
    <s v="E393489"/>
    <n v="54"/>
    <n v="1"/>
    <n v="1"/>
    <n v="29.8"/>
    <n v="0.9"/>
    <x v="28"/>
    <x v="0"/>
    <x v="3"/>
    <x v="8"/>
  </r>
  <r>
    <n v="5014"/>
    <x v="4775"/>
    <n v="949"/>
    <n v="12"/>
    <s v="E293129"/>
    <n v="90"/>
    <n v="0"/>
    <n v="1"/>
    <n v="15.816666666666666"/>
    <n v="1.5"/>
    <x v="16"/>
    <x v="2"/>
    <x v="4"/>
    <x v="0"/>
  </r>
  <r>
    <n v="5015"/>
    <x v="4776"/>
    <n v="314"/>
    <n v="10"/>
    <s v="E627523"/>
    <n v="34"/>
    <n v="1"/>
    <n v="0"/>
    <n v="5.2333333333333334"/>
    <n v="0.56666666666666665"/>
    <x v="25"/>
    <x v="0"/>
    <x v="1"/>
    <x v="5"/>
  </r>
  <r>
    <n v="5016"/>
    <x v="4777"/>
    <n v="479"/>
    <n v="10"/>
    <s v="E400644"/>
    <n v="105"/>
    <n v="0"/>
    <n v="0"/>
    <n v="7.9833333333333334"/>
    <n v="1.75"/>
    <x v="4"/>
    <x v="0"/>
    <x v="2"/>
    <x v="7"/>
  </r>
  <r>
    <n v="5017"/>
    <x v="4743"/>
    <n v="596"/>
    <n v="11"/>
    <s v="E899471"/>
    <n v="109"/>
    <n v="0"/>
    <n v="0"/>
    <n v="9.9333333333333336"/>
    <n v="1.8166666666666667"/>
    <x v="27"/>
    <x v="1"/>
    <x v="7"/>
    <x v="1"/>
  </r>
  <r>
    <n v="5018"/>
    <x v="4778"/>
    <n v="1506"/>
    <n v="11"/>
    <s v="E419679"/>
    <n v="81"/>
    <n v="0"/>
    <n v="0"/>
    <n v="25.1"/>
    <n v="1.35"/>
    <x v="1"/>
    <x v="1"/>
    <x v="0"/>
    <x v="1"/>
  </r>
  <r>
    <n v="5019"/>
    <x v="4779"/>
    <n v="445"/>
    <n v="10"/>
    <s v="E925021"/>
    <n v="70"/>
    <n v="0"/>
    <n v="1"/>
    <n v="7.416666666666667"/>
    <n v="1.1666666666666667"/>
    <x v="14"/>
    <x v="0"/>
    <x v="0"/>
    <x v="6"/>
  </r>
  <r>
    <n v="5020"/>
    <x v="4780"/>
    <n v="521"/>
    <n v="10"/>
    <s v="E419679"/>
    <n v="17"/>
    <n v="1"/>
    <n v="0"/>
    <n v="8.6833333333333336"/>
    <n v="0.28333333333333333"/>
    <x v="1"/>
    <x v="0"/>
    <x v="0"/>
    <x v="1"/>
  </r>
  <r>
    <n v="5021"/>
    <x v="4781"/>
    <n v="1590"/>
    <n v="12"/>
    <s v="E619516"/>
    <n v="86"/>
    <n v="0"/>
    <n v="0"/>
    <n v="26.5"/>
    <n v="1.4333333333333333"/>
    <x v="37"/>
    <x v="2"/>
    <x v="3"/>
    <x v="6"/>
  </r>
  <r>
    <n v="5022"/>
    <x v="4782"/>
    <n v="1562"/>
    <n v="11"/>
    <s v="E471991"/>
    <n v="295"/>
    <n v="0"/>
    <n v="0"/>
    <n v="26.033333333333335"/>
    <n v="4.916666666666667"/>
    <x v="31"/>
    <x v="1"/>
    <x v="0"/>
    <x v="8"/>
  </r>
  <r>
    <n v="5023"/>
    <x v="4783"/>
    <n v="1603"/>
    <n v="12"/>
    <s v="E859572"/>
    <n v="65"/>
    <n v="0"/>
    <n v="1"/>
    <n v="26.716666666666665"/>
    <n v="1.0833333333333333"/>
    <x v="40"/>
    <x v="2"/>
    <x v="2"/>
    <x v="0"/>
  </r>
  <r>
    <n v="5024"/>
    <x v="4784"/>
    <n v="1068"/>
    <n v="11"/>
    <s v="E116166"/>
    <n v="192"/>
    <n v="0"/>
    <n v="0"/>
    <n v="17.8"/>
    <n v="3.2"/>
    <x v="18"/>
    <x v="1"/>
    <x v="6"/>
    <x v="5"/>
  </r>
  <r>
    <n v="5025"/>
    <x v="4785"/>
    <n v="837"/>
    <n v="12"/>
    <s v="E925021"/>
    <n v="77"/>
    <n v="0"/>
    <n v="0"/>
    <n v="13.95"/>
    <n v="1.2833333333333334"/>
    <x v="14"/>
    <x v="2"/>
    <x v="0"/>
    <x v="6"/>
  </r>
  <r>
    <n v="5026"/>
    <x v="4786"/>
    <n v="145"/>
    <n v="11"/>
    <s v="E925021"/>
    <n v="209"/>
    <n v="0"/>
    <n v="0"/>
    <n v="2.4166666666666665"/>
    <n v="3.4833333333333334"/>
    <x v="14"/>
    <x v="1"/>
    <x v="0"/>
    <x v="6"/>
  </r>
  <r>
    <n v="5027"/>
    <x v="4787"/>
    <n v="1762"/>
    <n v="11"/>
    <s v="E925021"/>
    <n v="222"/>
    <n v="0"/>
    <n v="1"/>
    <n v="29.366666666666667"/>
    <n v="3.7"/>
    <x v="14"/>
    <x v="1"/>
    <x v="0"/>
    <x v="6"/>
  </r>
  <r>
    <n v="5028"/>
    <x v="4788"/>
    <n v="294"/>
    <n v="12"/>
    <s v="E358046"/>
    <n v="126"/>
    <n v="0"/>
    <n v="0"/>
    <n v="4.9000000000000004"/>
    <n v="2.1"/>
    <x v="2"/>
    <x v="2"/>
    <x v="2"/>
    <x v="3"/>
  </r>
  <r>
    <n v="5029"/>
    <x v="4789"/>
    <n v="1746"/>
    <n v="11"/>
    <s v="E419679"/>
    <n v="108"/>
    <n v="0"/>
    <n v="0"/>
    <n v="29.1"/>
    <n v="1.8"/>
    <x v="1"/>
    <x v="1"/>
    <x v="0"/>
    <x v="1"/>
  </r>
  <r>
    <n v="5030"/>
    <x v="4790"/>
    <n v="1315"/>
    <n v="12"/>
    <s v="E648624"/>
    <n v="38"/>
    <n v="1"/>
    <n v="0"/>
    <n v="21.916666666666668"/>
    <n v="0.6333333333333333"/>
    <x v="42"/>
    <x v="2"/>
    <x v="0"/>
    <x v="8"/>
  </r>
  <r>
    <n v="5031"/>
    <x v="4791"/>
    <n v="1550"/>
    <n v="10"/>
    <s v="E394345"/>
    <n v="188"/>
    <n v="0"/>
    <n v="0"/>
    <n v="25.833333333333332"/>
    <n v="3.1333333333333333"/>
    <x v="12"/>
    <x v="0"/>
    <x v="0"/>
    <x v="0"/>
  </r>
  <r>
    <n v="5032"/>
    <x v="4792"/>
    <n v="1484"/>
    <n v="11"/>
    <s v="E301331"/>
    <n v="263"/>
    <n v="0"/>
    <n v="0"/>
    <n v="24.733333333333334"/>
    <n v="4.3833333333333337"/>
    <x v="33"/>
    <x v="1"/>
    <x v="5"/>
    <x v="3"/>
  </r>
  <r>
    <n v="5033"/>
    <x v="4793"/>
    <n v="1104"/>
    <n v="10"/>
    <s v="E624564"/>
    <n v="63"/>
    <n v="0"/>
    <n v="0"/>
    <n v="18.399999999999999"/>
    <n v="1.05"/>
    <x v="44"/>
    <x v="0"/>
    <x v="2"/>
    <x v="7"/>
  </r>
  <r>
    <n v="5034"/>
    <x v="4794"/>
    <n v="1579"/>
    <n v="12"/>
    <s v="E353179"/>
    <n v="229"/>
    <n v="0"/>
    <n v="0"/>
    <n v="26.316666666666666"/>
    <n v="3.8166666666666669"/>
    <x v="11"/>
    <x v="2"/>
    <x v="3"/>
    <x v="5"/>
  </r>
  <r>
    <n v="5035"/>
    <x v="4795"/>
    <n v="397"/>
    <n v="12"/>
    <s v="E279990"/>
    <n v="115"/>
    <n v="0"/>
    <n v="0"/>
    <n v="6.6166666666666663"/>
    <n v="1.9166666666666667"/>
    <x v="1"/>
    <x v="2"/>
    <x v="1"/>
    <x v="2"/>
  </r>
  <r>
    <n v="5036"/>
    <x v="4796"/>
    <n v="463"/>
    <n v="12"/>
    <s v="E899471"/>
    <n v="259"/>
    <n v="0"/>
    <n v="0"/>
    <n v="7.7166666666666668"/>
    <n v="4.3166666666666664"/>
    <x v="27"/>
    <x v="2"/>
    <x v="7"/>
    <x v="1"/>
  </r>
  <r>
    <n v="5037"/>
    <x v="4797"/>
    <n v="572"/>
    <n v="12"/>
    <s v="E233544"/>
    <n v="173"/>
    <n v="0"/>
    <n v="1"/>
    <n v="9.5333333333333332"/>
    <n v="2.8833333333333333"/>
    <x v="25"/>
    <x v="2"/>
    <x v="1"/>
    <x v="8"/>
  </r>
  <r>
    <n v="5038"/>
    <x v="4756"/>
    <n v="1504"/>
    <n v="12"/>
    <s v="E648624"/>
    <n v="66"/>
    <n v="0"/>
    <n v="0"/>
    <n v="25.066666666666666"/>
    <n v="1.1000000000000001"/>
    <x v="42"/>
    <x v="2"/>
    <x v="0"/>
    <x v="8"/>
  </r>
  <r>
    <n v="5039"/>
    <x v="4798"/>
    <n v="1713"/>
    <n v="12"/>
    <s v="E301331"/>
    <n v="255"/>
    <n v="0"/>
    <n v="0"/>
    <n v="28.55"/>
    <n v="4.25"/>
    <x v="33"/>
    <x v="2"/>
    <x v="5"/>
    <x v="3"/>
  </r>
  <r>
    <n v="5040"/>
    <x v="4799"/>
    <n v="1798"/>
    <n v="10"/>
    <s v="E484346"/>
    <n v="118"/>
    <n v="0"/>
    <n v="0"/>
    <n v="29.966666666666665"/>
    <n v="1.9666666666666666"/>
    <x v="0"/>
    <x v="0"/>
    <x v="0"/>
    <x v="0"/>
  </r>
  <r>
    <n v="5041"/>
    <x v="4800"/>
    <n v="800"/>
    <n v="11"/>
    <s v="E177069"/>
    <n v="244"/>
    <n v="0"/>
    <n v="1"/>
    <n v="13.333333333333334"/>
    <n v="4.0666666666666664"/>
    <x v="6"/>
    <x v="1"/>
    <x v="0"/>
    <x v="3"/>
  </r>
  <r>
    <n v="5042"/>
    <x v="4801"/>
    <n v="930"/>
    <n v="11"/>
    <s v="E295600"/>
    <n v="122"/>
    <n v="0"/>
    <n v="0"/>
    <n v="15.5"/>
    <n v="2.0333333333333332"/>
    <x v="15"/>
    <x v="1"/>
    <x v="5"/>
    <x v="4"/>
  </r>
  <r>
    <n v="5043"/>
    <x v="4802"/>
    <n v="450"/>
    <n v="10"/>
    <s v="E393489"/>
    <n v="162"/>
    <n v="0"/>
    <n v="0"/>
    <n v="7.5"/>
    <n v="2.7"/>
    <x v="28"/>
    <x v="0"/>
    <x v="3"/>
    <x v="8"/>
  </r>
  <r>
    <n v="5044"/>
    <x v="4803"/>
    <n v="1368"/>
    <n v="10"/>
    <s v="E949419"/>
    <n v="9"/>
    <n v="1"/>
    <n v="0"/>
    <n v="22.8"/>
    <n v="0.15"/>
    <x v="22"/>
    <x v="0"/>
    <x v="3"/>
    <x v="2"/>
  </r>
  <r>
    <n v="5045"/>
    <x v="4804"/>
    <n v="1099"/>
    <n v="12"/>
    <s v="E902797"/>
    <n v="88"/>
    <n v="0"/>
    <n v="0"/>
    <n v="18.316666666666666"/>
    <n v="1.4666666666666666"/>
    <x v="8"/>
    <x v="2"/>
    <x v="2"/>
    <x v="4"/>
  </r>
  <r>
    <n v="5046"/>
    <x v="4805"/>
    <n v="160"/>
    <n v="12"/>
    <s v="E177069"/>
    <n v="290"/>
    <n v="0"/>
    <n v="0"/>
    <n v="2.6666666666666665"/>
    <n v="4.833333333333333"/>
    <x v="6"/>
    <x v="2"/>
    <x v="0"/>
    <x v="3"/>
  </r>
  <r>
    <n v="5047"/>
    <x v="4806"/>
    <n v="1443"/>
    <n v="12"/>
    <s v="E566229"/>
    <n v="207"/>
    <n v="0"/>
    <n v="0"/>
    <n v="24.05"/>
    <n v="3.45"/>
    <x v="5"/>
    <x v="2"/>
    <x v="1"/>
    <x v="3"/>
  </r>
  <r>
    <n v="5048"/>
    <x v="4807"/>
    <n v="1399"/>
    <n v="11"/>
    <s v="E358046"/>
    <n v="105"/>
    <n v="0"/>
    <n v="0"/>
    <n v="23.316666666666666"/>
    <n v="1.75"/>
    <x v="2"/>
    <x v="1"/>
    <x v="2"/>
    <x v="3"/>
  </r>
  <r>
    <n v="5049"/>
    <x v="4808"/>
    <n v="930"/>
    <n v="11"/>
    <s v="E949419"/>
    <n v="207"/>
    <n v="0"/>
    <n v="1"/>
    <n v="15.5"/>
    <n v="3.45"/>
    <x v="22"/>
    <x v="1"/>
    <x v="3"/>
    <x v="2"/>
  </r>
  <r>
    <n v="5050"/>
    <x v="4809"/>
    <n v="1245"/>
    <n v="11"/>
    <s v="E630985"/>
    <n v="118"/>
    <n v="0"/>
    <n v="0"/>
    <n v="20.75"/>
    <n v="1.9666666666666666"/>
    <x v="38"/>
    <x v="1"/>
    <x v="0"/>
    <x v="5"/>
  </r>
  <r>
    <n v="5051"/>
    <x v="4810"/>
    <n v="1487"/>
    <n v="12"/>
    <s v="E610039"/>
    <n v="43"/>
    <n v="1"/>
    <n v="1"/>
    <n v="24.783333333333335"/>
    <n v="0.71666666666666667"/>
    <x v="5"/>
    <x v="2"/>
    <x v="5"/>
    <x v="0"/>
  </r>
  <r>
    <n v="5052"/>
    <x v="4811"/>
    <n v="1501"/>
    <n v="10"/>
    <s v="E471991"/>
    <n v="19"/>
    <n v="1"/>
    <n v="0"/>
    <n v="25.016666666666666"/>
    <n v="0.31666666666666665"/>
    <x v="31"/>
    <x v="0"/>
    <x v="0"/>
    <x v="8"/>
  </r>
  <r>
    <n v="5053"/>
    <x v="4812"/>
    <n v="548"/>
    <n v="11"/>
    <s v="E553485"/>
    <n v="209"/>
    <n v="0"/>
    <n v="0"/>
    <n v="9.1333333333333329"/>
    <n v="3.4833333333333334"/>
    <x v="19"/>
    <x v="1"/>
    <x v="1"/>
    <x v="5"/>
  </r>
  <r>
    <n v="5054"/>
    <x v="4813"/>
    <n v="1180"/>
    <n v="10"/>
    <s v="E566229"/>
    <n v="241"/>
    <n v="0"/>
    <n v="0"/>
    <n v="19.666666666666668"/>
    <n v="4.0166666666666666"/>
    <x v="5"/>
    <x v="0"/>
    <x v="1"/>
    <x v="3"/>
  </r>
  <r>
    <n v="5055"/>
    <x v="4814"/>
    <n v="545"/>
    <n v="10"/>
    <s v="E353259"/>
    <n v="103"/>
    <n v="0"/>
    <n v="0"/>
    <n v="9.0833333333333339"/>
    <n v="1.7166666666666666"/>
    <x v="4"/>
    <x v="0"/>
    <x v="4"/>
    <x v="2"/>
  </r>
  <r>
    <n v="5056"/>
    <x v="4815"/>
    <n v="1663"/>
    <n v="11"/>
    <s v="E553485"/>
    <n v="136"/>
    <n v="0"/>
    <n v="0"/>
    <n v="27.716666666666665"/>
    <n v="2.2666666666666666"/>
    <x v="19"/>
    <x v="1"/>
    <x v="1"/>
    <x v="5"/>
  </r>
  <r>
    <n v="5057"/>
    <x v="4816"/>
    <n v="1621"/>
    <n v="11"/>
    <s v="E292871"/>
    <n v="18"/>
    <n v="1"/>
    <n v="0"/>
    <n v="27.016666666666666"/>
    <n v="0.3"/>
    <x v="29"/>
    <x v="1"/>
    <x v="0"/>
    <x v="5"/>
  </r>
  <r>
    <n v="5058"/>
    <x v="4817"/>
    <n v="532"/>
    <n v="12"/>
    <s v="E902797"/>
    <n v="219"/>
    <n v="0"/>
    <n v="1"/>
    <n v="8.8666666666666671"/>
    <n v="3.65"/>
    <x v="8"/>
    <x v="2"/>
    <x v="2"/>
    <x v="4"/>
  </r>
  <r>
    <n v="5059"/>
    <x v="4818"/>
    <n v="807"/>
    <n v="10"/>
    <s v="E116166"/>
    <n v="52"/>
    <n v="1"/>
    <n v="0"/>
    <n v="13.45"/>
    <n v="0.8666666666666667"/>
    <x v="18"/>
    <x v="0"/>
    <x v="6"/>
    <x v="5"/>
  </r>
  <r>
    <n v="5060"/>
    <x v="4819"/>
    <n v="1687"/>
    <n v="10"/>
    <s v="E400644"/>
    <n v="221"/>
    <n v="0"/>
    <n v="0"/>
    <n v="28.116666666666667"/>
    <n v="3.6833333333333331"/>
    <x v="4"/>
    <x v="0"/>
    <x v="2"/>
    <x v="7"/>
  </r>
  <r>
    <n v="5061"/>
    <x v="4820"/>
    <n v="521"/>
    <n v="10"/>
    <s v="E553485"/>
    <n v="236"/>
    <n v="0"/>
    <n v="0"/>
    <n v="8.6833333333333336"/>
    <n v="3.9333333333333331"/>
    <x v="19"/>
    <x v="0"/>
    <x v="1"/>
    <x v="5"/>
  </r>
  <r>
    <n v="5062"/>
    <x v="4821"/>
    <n v="1253"/>
    <n v="12"/>
    <s v="E353179"/>
    <n v="234"/>
    <n v="0"/>
    <n v="0"/>
    <n v="20.883333333333333"/>
    <n v="3.9"/>
    <x v="11"/>
    <x v="2"/>
    <x v="3"/>
    <x v="5"/>
  </r>
  <r>
    <n v="5063"/>
    <x v="4822"/>
    <n v="748"/>
    <n v="12"/>
    <s v="E295600"/>
    <n v="13"/>
    <n v="1"/>
    <n v="0"/>
    <n v="12.466666666666667"/>
    <n v="0.21666666666666667"/>
    <x v="15"/>
    <x v="2"/>
    <x v="5"/>
    <x v="4"/>
  </r>
  <r>
    <n v="5064"/>
    <x v="4823"/>
    <n v="1238"/>
    <n v="11"/>
    <s v="E795146"/>
    <n v="193"/>
    <n v="0"/>
    <n v="0"/>
    <n v="20.633333333333333"/>
    <n v="3.2166666666666668"/>
    <x v="20"/>
    <x v="1"/>
    <x v="7"/>
    <x v="0"/>
  </r>
  <r>
    <n v="5065"/>
    <x v="4824"/>
    <n v="950"/>
    <n v="11"/>
    <s v="E959958"/>
    <n v="208"/>
    <n v="0"/>
    <n v="0"/>
    <n v="15.833333333333334"/>
    <n v="3.4666666666666668"/>
    <x v="3"/>
    <x v="1"/>
    <x v="3"/>
    <x v="4"/>
  </r>
  <r>
    <n v="5066"/>
    <x v="4825"/>
    <n v="677"/>
    <n v="11"/>
    <s v="E627523"/>
    <n v="6"/>
    <n v="1"/>
    <n v="1"/>
    <n v="11.283333333333333"/>
    <n v="0.1"/>
    <x v="25"/>
    <x v="1"/>
    <x v="1"/>
    <x v="5"/>
  </r>
  <r>
    <n v="5067"/>
    <x v="4826"/>
    <n v="915"/>
    <n v="10"/>
    <s v="E693944"/>
    <n v="130"/>
    <n v="0"/>
    <n v="1"/>
    <n v="15.25"/>
    <n v="2.1666666666666665"/>
    <x v="15"/>
    <x v="0"/>
    <x v="5"/>
    <x v="7"/>
  </r>
  <r>
    <n v="5068"/>
    <x v="4827"/>
    <n v="1483"/>
    <n v="11"/>
    <s v="E295600"/>
    <n v="275"/>
    <n v="0"/>
    <n v="0"/>
    <n v="24.716666666666665"/>
    <n v="4.583333333333333"/>
    <x v="15"/>
    <x v="1"/>
    <x v="5"/>
    <x v="4"/>
  </r>
  <r>
    <n v="5069"/>
    <x v="4828"/>
    <n v="926"/>
    <n v="12"/>
    <s v="E942589"/>
    <n v="133"/>
    <n v="0"/>
    <n v="0"/>
    <n v="15.433333333333334"/>
    <n v="2.2166666666666668"/>
    <x v="7"/>
    <x v="2"/>
    <x v="0"/>
    <x v="5"/>
  </r>
  <r>
    <n v="5070"/>
    <x v="4829"/>
    <n v="736"/>
    <n v="12"/>
    <s v="E484078"/>
    <n v="53"/>
    <n v="1"/>
    <n v="0"/>
    <n v="12.266666666666667"/>
    <n v="0.8833333333333333"/>
    <x v="30"/>
    <x v="2"/>
    <x v="7"/>
    <x v="2"/>
  </r>
  <r>
    <n v="5071"/>
    <x v="4830"/>
    <n v="1419"/>
    <n v="11"/>
    <s v="E949419"/>
    <n v="244"/>
    <n v="0"/>
    <n v="0"/>
    <n v="23.65"/>
    <n v="4.0666666666666664"/>
    <x v="22"/>
    <x v="1"/>
    <x v="3"/>
    <x v="2"/>
  </r>
  <r>
    <n v="5072"/>
    <x v="4831"/>
    <n v="1757"/>
    <n v="12"/>
    <s v="E902797"/>
    <n v="248"/>
    <n v="0"/>
    <n v="0"/>
    <n v="29.283333333333335"/>
    <n v="4.1333333333333337"/>
    <x v="8"/>
    <x v="2"/>
    <x v="2"/>
    <x v="4"/>
  </r>
  <r>
    <n v="5073"/>
    <x v="4832"/>
    <n v="358"/>
    <n v="12"/>
    <s v="E755255"/>
    <n v="233"/>
    <n v="0"/>
    <n v="0"/>
    <n v="5.9666666666666668"/>
    <n v="3.8833333333333333"/>
    <x v="13"/>
    <x v="2"/>
    <x v="2"/>
    <x v="2"/>
  </r>
  <r>
    <n v="5074"/>
    <x v="4833"/>
    <n v="1416"/>
    <n v="11"/>
    <s v="E484078"/>
    <n v="204"/>
    <n v="0"/>
    <n v="0"/>
    <n v="23.6"/>
    <n v="3.4"/>
    <x v="30"/>
    <x v="1"/>
    <x v="7"/>
    <x v="2"/>
  </r>
  <r>
    <n v="5075"/>
    <x v="4834"/>
    <n v="265"/>
    <n v="10"/>
    <s v="E393489"/>
    <n v="35"/>
    <n v="1"/>
    <n v="0"/>
    <n v="4.416666666666667"/>
    <n v="0.58333333333333337"/>
    <x v="28"/>
    <x v="0"/>
    <x v="3"/>
    <x v="8"/>
  </r>
  <r>
    <n v="5076"/>
    <x v="4835"/>
    <n v="1098"/>
    <n v="10"/>
    <s v="E116166"/>
    <n v="223"/>
    <n v="0"/>
    <n v="0"/>
    <n v="18.3"/>
    <n v="3.7166666666666668"/>
    <x v="18"/>
    <x v="0"/>
    <x v="6"/>
    <x v="5"/>
  </r>
  <r>
    <n v="5077"/>
    <x v="4836"/>
    <n v="410"/>
    <n v="10"/>
    <s v="E211032"/>
    <n v="148"/>
    <n v="0"/>
    <n v="0"/>
    <n v="6.833333333333333"/>
    <n v="2.4666666666666668"/>
    <x v="32"/>
    <x v="0"/>
    <x v="3"/>
    <x v="8"/>
  </r>
  <r>
    <n v="5078"/>
    <x v="4837"/>
    <n v="1721"/>
    <n v="11"/>
    <s v="E135862"/>
    <n v="240"/>
    <n v="0"/>
    <n v="0"/>
    <n v="28.683333333333334"/>
    <n v="4"/>
    <x v="43"/>
    <x v="1"/>
    <x v="3"/>
    <x v="3"/>
  </r>
  <r>
    <n v="5079"/>
    <x v="4838"/>
    <n v="86"/>
    <n v="12"/>
    <s v="E899471"/>
    <n v="54"/>
    <n v="1"/>
    <n v="0"/>
    <n v="1.4333333333333333"/>
    <n v="0.9"/>
    <x v="27"/>
    <x v="2"/>
    <x v="7"/>
    <x v="1"/>
  </r>
  <r>
    <n v="5080"/>
    <x v="4839"/>
    <n v="386"/>
    <n v="11"/>
    <s v="E925021"/>
    <n v="121"/>
    <n v="0"/>
    <n v="0"/>
    <n v="6.4333333333333336"/>
    <n v="2.0166666666666666"/>
    <x v="14"/>
    <x v="1"/>
    <x v="0"/>
    <x v="6"/>
  </r>
  <r>
    <n v="5081"/>
    <x v="4840"/>
    <n v="1564"/>
    <n v="10"/>
    <s v="E925021"/>
    <n v="140"/>
    <n v="0"/>
    <n v="1"/>
    <n v="26.066666666666666"/>
    <n v="2.3333333333333335"/>
    <x v="14"/>
    <x v="0"/>
    <x v="0"/>
    <x v="6"/>
  </r>
  <r>
    <n v="5082"/>
    <x v="4841"/>
    <n v="134"/>
    <n v="11"/>
    <s v="E566229"/>
    <n v="289"/>
    <n v="0"/>
    <n v="0"/>
    <n v="2.2333333333333334"/>
    <n v="4.8166666666666664"/>
    <x v="5"/>
    <x v="1"/>
    <x v="1"/>
    <x v="3"/>
  </r>
  <r>
    <n v="5083"/>
    <x v="4842"/>
    <n v="1298"/>
    <n v="11"/>
    <s v="E971788"/>
    <n v="242"/>
    <n v="0"/>
    <n v="0"/>
    <n v="21.633333333333333"/>
    <n v="4.0333333333333332"/>
    <x v="17"/>
    <x v="1"/>
    <x v="1"/>
    <x v="7"/>
  </r>
  <r>
    <n v="5084"/>
    <x v="4803"/>
    <n v="857"/>
    <n v="12"/>
    <s v="E899471"/>
    <n v="225"/>
    <n v="0"/>
    <n v="1"/>
    <n v="14.283333333333333"/>
    <n v="3.75"/>
    <x v="27"/>
    <x v="2"/>
    <x v="7"/>
    <x v="1"/>
  </r>
  <r>
    <n v="5085"/>
    <x v="4843"/>
    <n v="473"/>
    <n v="12"/>
    <s v="E693944"/>
    <n v="235"/>
    <n v="0"/>
    <n v="0"/>
    <n v="7.8833333333333337"/>
    <n v="3.9166666666666665"/>
    <x v="15"/>
    <x v="2"/>
    <x v="5"/>
    <x v="7"/>
  </r>
  <r>
    <n v="5086"/>
    <x v="4844"/>
    <n v="332"/>
    <n v="11"/>
    <s v="E177069"/>
    <n v="208"/>
    <n v="0"/>
    <n v="0"/>
    <n v="5.5333333333333332"/>
    <n v="3.4666666666666668"/>
    <x v="6"/>
    <x v="1"/>
    <x v="0"/>
    <x v="3"/>
  </r>
  <r>
    <n v="5087"/>
    <x v="4845"/>
    <n v="172"/>
    <n v="12"/>
    <s v="E708317"/>
    <n v="126"/>
    <n v="0"/>
    <n v="0"/>
    <n v="2.8666666666666667"/>
    <n v="2.1"/>
    <x v="9"/>
    <x v="2"/>
    <x v="5"/>
    <x v="6"/>
  </r>
  <r>
    <n v="5088"/>
    <x v="4846"/>
    <n v="1670"/>
    <n v="10"/>
    <s v="E292871"/>
    <n v="17"/>
    <n v="1"/>
    <n v="0"/>
    <n v="27.833333333333332"/>
    <n v="0.28333333333333333"/>
    <x v="29"/>
    <x v="0"/>
    <x v="0"/>
    <x v="5"/>
  </r>
  <r>
    <n v="5089"/>
    <x v="4847"/>
    <n v="1440"/>
    <n v="12"/>
    <s v="E353179"/>
    <n v="151"/>
    <n v="0"/>
    <n v="0"/>
    <n v="24"/>
    <n v="2.5166666666666666"/>
    <x v="11"/>
    <x v="2"/>
    <x v="3"/>
    <x v="5"/>
  </r>
  <r>
    <n v="5090"/>
    <x v="4848"/>
    <n v="953"/>
    <n v="11"/>
    <s v="E708317"/>
    <n v="221"/>
    <n v="0"/>
    <n v="0"/>
    <n v="15.883333333333333"/>
    <n v="3.6833333333333331"/>
    <x v="9"/>
    <x v="1"/>
    <x v="5"/>
    <x v="6"/>
  </r>
  <r>
    <n v="5091"/>
    <x v="4849"/>
    <n v="1643"/>
    <n v="12"/>
    <s v="E619516"/>
    <n v="72"/>
    <n v="0"/>
    <n v="0"/>
    <n v="27.383333333333333"/>
    <n v="1.2"/>
    <x v="37"/>
    <x v="2"/>
    <x v="3"/>
    <x v="6"/>
  </r>
  <r>
    <n v="5092"/>
    <x v="4850"/>
    <n v="653"/>
    <n v="11"/>
    <s v="E347841"/>
    <n v="230"/>
    <n v="0"/>
    <n v="0"/>
    <n v="10.883333333333333"/>
    <n v="3.8333333333333335"/>
    <x v="24"/>
    <x v="1"/>
    <x v="3"/>
    <x v="1"/>
  </r>
  <r>
    <n v="5093"/>
    <x v="4851"/>
    <n v="1516"/>
    <n v="10"/>
    <s v="E949419"/>
    <n v="139"/>
    <n v="0"/>
    <n v="0"/>
    <n v="25.266666666666666"/>
    <n v="2.3166666666666669"/>
    <x v="22"/>
    <x v="0"/>
    <x v="3"/>
    <x v="2"/>
  </r>
  <r>
    <n v="5094"/>
    <x v="4852"/>
    <n v="481"/>
    <n v="12"/>
    <s v="E177069"/>
    <n v="18"/>
    <n v="1"/>
    <n v="0"/>
    <n v="8.0166666666666675"/>
    <n v="0.3"/>
    <x v="6"/>
    <x v="2"/>
    <x v="0"/>
    <x v="3"/>
  </r>
  <r>
    <n v="5095"/>
    <x v="4853"/>
    <n v="511"/>
    <n v="11"/>
    <s v="E393489"/>
    <n v="263"/>
    <n v="0"/>
    <n v="0"/>
    <n v="8.5166666666666675"/>
    <n v="4.3833333333333337"/>
    <x v="28"/>
    <x v="1"/>
    <x v="3"/>
    <x v="8"/>
  </r>
  <r>
    <n v="5096"/>
    <x v="4854"/>
    <n v="1349"/>
    <n v="10"/>
    <s v="E353259"/>
    <n v="51"/>
    <n v="1"/>
    <n v="0"/>
    <n v="22.483333333333334"/>
    <n v="0.85"/>
    <x v="4"/>
    <x v="0"/>
    <x v="4"/>
    <x v="2"/>
  </r>
  <r>
    <n v="5097"/>
    <x v="4855"/>
    <n v="180"/>
    <n v="10"/>
    <s v="E116166"/>
    <n v="258"/>
    <n v="0"/>
    <n v="0"/>
    <n v="3"/>
    <n v="4.3"/>
    <x v="18"/>
    <x v="0"/>
    <x v="6"/>
    <x v="5"/>
  </r>
  <r>
    <n v="5098"/>
    <x v="4856"/>
    <n v="1569"/>
    <n v="11"/>
    <s v="E393489"/>
    <n v="247"/>
    <n v="0"/>
    <n v="0"/>
    <n v="26.15"/>
    <n v="4.1166666666666663"/>
    <x v="28"/>
    <x v="1"/>
    <x v="3"/>
    <x v="8"/>
  </r>
  <r>
    <n v="5099"/>
    <x v="4857"/>
    <n v="595"/>
    <n v="12"/>
    <s v="E211032"/>
    <n v="192"/>
    <n v="0"/>
    <n v="0"/>
    <n v="9.9166666666666661"/>
    <n v="3.2"/>
    <x v="32"/>
    <x v="2"/>
    <x v="3"/>
    <x v="8"/>
  </r>
  <r>
    <n v="5100"/>
    <x v="4858"/>
    <n v="773"/>
    <n v="10"/>
    <s v="E739497"/>
    <n v="17"/>
    <n v="1"/>
    <n v="0"/>
    <n v="12.883333333333333"/>
    <n v="0.28333333333333333"/>
    <x v="34"/>
    <x v="0"/>
    <x v="1"/>
    <x v="6"/>
  </r>
  <r>
    <n v="5101"/>
    <x v="4794"/>
    <n v="1531"/>
    <n v="11"/>
    <s v="E116166"/>
    <n v="251"/>
    <n v="0"/>
    <n v="0"/>
    <n v="25.516666666666666"/>
    <n v="4.1833333333333336"/>
    <x v="18"/>
    <x v="1"/>
    <x v="6"/>
    <x v="5"/>
  </r>
  <r>
    <n v="5102"/>
    <x v="4859"/>
    <n v="1314"/>
    <n v="10"/>
    <s v="E353179"/>
    <n v="182"/>
    <n v="0"/>
    <n v="1"/>
    <n v="21.9"/>
    <n v="3.0333333333333332"/>
    <x v="11"/>
    <x v="0"/>
    <x v="3"/>
    <x v="5"/>
  </r>
  <r>
    <n v="5103"/>
    <x v="4860"/>
    <n v="660"/>
    <n v="11"/>
    <s v="E610039"/>
    <n v="62"/>
    <n v="0"/>
    <n v="0"/>
    <n v="11"/>
    <n v="1.0333333333333334"/>
    <x v="5"/>
    <x v="1"/>
    <x v="5"/>
    <x v="0"/>
  </r>
  <r>
    <n v="5104"/>
    <x v="4861"/>
    <n v="459"/>
    <n v="11"/>
    <s v="E942589"/>
    <n v="191"/>
    <n v="0"/>
    <n v="1"/>
    <n v="7.65"/>
    <n v="3.1833333333333331"/>
    <x v="7"/>
    <x v="1"/>
    <x v="0"/>
    <x v="5"/>
  </r>
  <r>
    <n v="5105"/>
    <x v="4862"/>
    <n v="1170"/>
    <n v="12"/>
    <s v="E484346"/>
    <n v="282"/>
    <n v="0"/>
    <n v="0"/>
    <n v="19.5"/>
    <n v="4.7"/>
    <x v="0"/>
    <x v="2"/>
    <x v="0"/>
    <x v="0"/>
  </r>
  <r>
    <n v="5106"/>
    <x v="4756"/>
    <n v="1434"/>
    <n v="10"/>
    <s v="E177069"/>
    <n v="291"/>
    <n v="0"/>
    <n v="0"/>
    <n v="23.9"/>
    <n v="4.8499999999999996"/>
    <x v="6"/>
    <x v="0"/>
    <x v="0"/>
    <x v="3"/>
  </r>
  <r>
    <n v="5107"/>
    <x v="4863"/>
    <n v="1209"/>
    <n v="10"/>
    <s v="E624564"/>
    <n v="230"/>
    <n v="0"/>
    <n v="0"/>
    <n v="20.149999999999999"/>
    <n v="3.8333333333333335"/>
    <x v="44"/>
    <x v="0"/>
    <x v="2"/>
    <x v="7"/>
  </r>
  <r>
    <n v="5108"/>
    <x v="4864"/>
    <n v="523"/>
    <n v="11"/>
    <s v="E584308"/>
    <n v="24"/>
    <n v="1"/>
    <n v="0"/>
    <n v="8.7166666666666668"/>
    <n v="0.4"/>
    <x v="35"/>
    <x v="1"/>
    <x v="2"/>
    <x v="3"/>
  </r>
  <r>
    <n v="5109"/>
    <x v="4865"/>
    <n v="434"/>
    <n v="12"/>
    <s v="E106128"/>
    <n v="80"/>
    <n v="0"/>
    <n v="0"/>
    <n v="7.2333333333333334"/>
    <n v="1.3333333333333333"/>
    <x v="26"/>
    <x v="2"/>
    <x v="3"/>
    <x v="7"/>
  </r>
  <r>
    <n v="5110"/>
    <x v="4866"/>
    <n v="836"/>
    <n v="11"/>
    <s v="E630985"/>
    <n v="200"/>
    <n v="0"/>
    <n v="0"/>
    <n v="13.933333333333334"/>
    <n v="3.3333333333333335"/>
    <x v="38"/>
    <x v="1"/>
    <x v="0"/>
    <x v="5"/>
  </r>
  <r>
    <n v="5111"/>
    <x v="4867"/>
    <n v="571"/>
    <n v="12"/>
    <s v="E584308"/>
    <n v="40"/>
    <n v="1"/>
    <n v="0"/>
    <n v="9.5166666666666675"/>
    <n v="0.66666666666666663"/>
    <x v="35"/>
    <x v="2"/>
    <x v="2"/>
    <x v="3"/>
  </r>
  <r>
    <n v="5112"/>
    <x v="4868"/>
    <n v="1160"/>
    <n v="12"/>
    <s v="E959958"/>
    <n v="43"/>
    <n v="1"/>
    <n v="0"/>
    <n v="19.333333333333332"/>
    <n v="0.71666666666666667"/>
    <x v="3"/>
    <x v="2"/>
    <x v="3"/>
    <x v="4"/>
  </r>
  <r>
    <n v="5113"/>
    <x v="4869"/>
    <n v="531"/>
    <n v="12"/>
    <s v="E293129"/>
    <n v="154"/>
    <n v="0"/>
    <n v="0"/>
    <n v="8.85"/>
    <n v="2.5666666666666669"/>
    <x v="16"/>
    <x v="2"/>
    <x v="4"/>
    <x v="0"/>
  </r>
  <r>
    <n v="5114"/>
    <x v="4870"/>
    <n v="787"/>
    <n v="10"/>
    <s v="E279990"/>
    <n v="67"/>
    <n v="0"/>
    <n v="0"/>
    <n v="13.116666666666667"/>
    <n v="1.1166666666666667"/>
    <x v="1"/>
    <x v="0"/>
    <x v="1"/>
    <x v="2"/>
  </r>
  <r>
    <n v="5115"/>
    <x v="4871"/>
    <n v="456"/>
    <n v="12"/>
    <s v="E419679"/>
    <n v="165"/>
    <n v="0"/>
    <n v="0"/>
    <n v="7.6"/>
    <n v="2.75"/>
    <x v="1"/>
    <x v="2"/>
    <x v="0"/>
    <x v="1"/>
  </r>
  <r>
    <n v="5116"/>
    <x v="4872"/>
    <n v="938"/>
    <n v="12"/>
    <s v="E566229"/>
    <n v="219"/>
    <n v="0"/>
    <n v="1"/>
    <n v="15.633333333333333"/>
    <n v="3.65"/>
    <x v="5"/>
    <x v="2"/>
    <x v="1"/>
    <x v="3"/>
  </r>
  <r>
    <n v="5117"/>
    <x v="4873"/>
    <n v="577"/>
    <n v="11"/>
    <s v="E899471"/>
    <n v="12"/>
    <n v="1"/>
    <n v="1"/>
    <n v="9.6166666666666671"/>
    <n v="0.2"/>
    <x v="27"/>
    <x v="1"/>
    <x v="7"/>
    <x v="1"/>
  </r>
  <r>
    <n v="5118"/>
    <x v="4874"/>
    <n v="1534"/>
    <n v="12"/>
    <s v="E925021"/>
    <n v="21"/>
    <n v="1"/>
    <n v="0"/>
    <n v="25.566666666666666"/>
    <n v="0.35"/>
    <x v="14"/>
    <x v="2"/>
    <x v="0"/>
    <x v="6"/>
  </r>
  <r>
    <n v="5119"/>
    <x v="4875"/>
    <n v="1464"/>
    <n v="12"/>
    <s v="E925021"/>
    <n v="76"/>
    <n v="0"/>
    <n v="0"/>
    <n v="24.4"/>
    <n v="1.2666666666666666"/>
    <x v="14"/>
    <x v="2"/>
    <x v="0"/>
    <x v="6"/>
  </r>
  <r>
    <n v="5120"/>
    <x v="4876"/>
    <n v="125"/>
    <n v="10"/>
    <s v="E293129"/>
    <n v="266"/>
    <n v="0"/>
    <n v="0"/>
    <n v="2.0833333333333335"/>
    <n v="4.4333333333333336"/>
    <x v="16"/>
    <x v="0"/>
    <x v="4"/>
    <x v="0"/>
  </r>
  <r>
    <n v="5121"/>
    <x v="4877"/>
    <n v="1023"/>
    <n v="12"/>
    <s v="E624564"/>
    <n v="105"/>
    <n v="0"/>
    <n v="0"/>
    <n v="17.05"/>
    <n v="1.75"/>
    <x v="44"/>
    <x v="2"/>
    <x v="2"/>
    <x v="7"/>
  </r>
  <r>
    <n v="5122"/>
    <x v="4878"/>
    <n v="692"/>
    <n v="11"/>
    <s v="E553485"/>
    <n v="168"/>
    <n v="0"/>
    <n v="0"/>
    <n v="11.533333333333333"/>
    <n v="2.8"/>
    <x v="19"/>
    <x v="1"/>
    <x v="1"/>
    <x v="5"/>
  </r>
  <r>
    <n v="5123"/>
    <x v="4879"/>
    <n v="1419"/>
    <n v="10"/>
    <s v="E584308"/>
    <n v="34"/>
    <n v="1"/>
    <n v="0"/>
    <n v="23.65"/>
    <n v="0.56666666666666665"/>
    <x v="35"/>
    <x v="0"/>
    <x v="2"/>
    <x v="3"/>
  </r>
  <r>
    <n v="5124"/>
    <x v="4871"/>
    <n v="1264"/>
    <n v="11"/>
    <s v="E347841"/>
    <n v="26"/>
    <n v="1"/>
    <n v="1"/>
    <n v="21.066666666666666"/>
    <n v="0.43333333333333335"/>
    <x v="24"/>
    <x v="1"/>
    <x v="3"/>
    <x v="1"/>
  </r>
  <r>
    <n v="5125"/>
    <x v="4880"/>
    <n v="308"/>
    <n v="10"/>
    <s v="E566229"/>
    <n v="6"/>
    <n v="1"/>
    <n v="0"/>
    <n v="5.1333333333333337"/>
    <n v="0.1"/>
    <x v="5"/>
    <x v="0"/>
    <x v="1"/>
    <x v="3"/>
  </r>
  <r>
    <n v="5126"/>
    <x v="4881"/>
    <n v="479"/>
    <n v="10"/>
    <s v="E949419"/>
    <n v="185"/>
    <n v="0"/>
    <n v="0"/>
    <n v="7.9833333333333334"/>
    <n v="3.0833333333333335"/>
    <x v="22"/>
    <x v="0"/>
    <x v="3"/>
    <x v="2"/>
  </r>
  <r>
    <n v="5127"/>
    <x v="4882"/>
    <n v="1033"/>
    <n v="12"/>
    <s v="E279990"/>
    <n v="133"/>
    <n v="0"/>
    <n v="0"/>
    <n v="17.216666666666665"/>
    <n v="2.2166666666666668"/>
    <x v="1"/>
    <x v="2"/>
    <x v="1"/>
    <x v="2"/>
  </r>
  <r>
    <n v="5128"/>
    <x v="4883"/>
    <n v="687"/>
    <n v="12"/>
    <s v="E648624"/>
    <n v="25"/>
    <n v="1"/>
    <n v="0"/>
    <n v="11.45"/>
    <n v="0.41666666666666669"/>
    <x v="42"/>
    <x v="2"/>
    <x v="0"/>
    <x v="8"/>
  </r>
  <r>
    <n v="5129"/>
    <x v="4884"/>
    <n v="775"/>
    <n v="12"/>
    <s v="E925021"/>
    <n v="106"/>
    <n v="0"/>
    <n v="1"/>
    <n v="12.916666666666666"/>
    <n v="1.7666666666666666"/>
    <x v="14"/>
    <x v="2"/>
    <x v="0"/>
    <x v="6"/>
  </r>
  <r>
    <n v="5130"/>
    <x v="4885"/>
    <n v="458"/>
    <n v="10"/>
    <s v="E899471"/>
    <n v="265"/>
    <n v="0"/>
    <n v="0"/>
    <n v="7.6333333333333337"/>
    <n v="4.416666666666667"/>
    <x v="27"/>
    <x v="0"/>
    <x v="7"/>
    <x v="1"/>
  </r>
  <r>
    <n v="5131"/>
    <x v="4886"/>
    <n v="194"/>
    <n v="11"/>
    <s v="E394345"/>
    <n v="11"/>
    <n v="1"/>
    <n v="0"/>
    <n v="3.2333333333333334"/>
    <n v="0.18333333333333332"/>
    <x v="12"/>
    <x v="1"/>
    <x v="0"/>
    <x v="0"/>
  </r>
  <r>
    <n v="5132"/>
    <x v="4887"/>
    <n v="1660"/>
    <n v="12"/>
    <s v="E648624"/>
    <n v="289"/>
    <n v="0"/>
    <n v="0"/>
    <n v="27.666666666666668"/>
    <n v="4.8166666666666664"/>
    <x v="42"/>
    <x v="2"/>
    <x v="0"/>
    <x v="8"/>
  </r>
  <r>
    <n v="5133"/>
    <x v="4888"/>
    <n v="1026"/>
    <n v="10"/>
    <s v="E347841"/>
    <n v="123"/>
    <n v="0"/>
    <n v="0"/>
    <n v="17.100000000000001"/>
    <n v="2.0499999999999998"/>
    <x v="24"/>
    <x v="0"/>
    <x v="3"/>
    <x v="1"/>
  </r>
  <r>
    <n v="5134"/>
    <x v="4889"/>
    <n v="474"/>
    <n v="10"/>
    <s v="E233544"/>
    <n v="124"/>
    <n v="0"/>
    <n v="0"/>
    <n v="7.9"/>
    <n v="2.0666666666666669"/>
    <x v="25"/>
    <x v="0"/>
    <x v="1"/>
    <x v="8"/>
  </r>
  <r>
    <n v="5135"/>
    <x v="4890"/>
    <n v="312"/>
    <n v="12"/>
    <s v="E925021"/>
    <n v="147"/>
    <n v="0"/>
    <n v="0"/>
    <n v="5.2"/>
    <n v="2.4500000000000002"/>
    <x v="14"/>
    <x v="2"/>
    <x v="0"/>
    <x v="6"/>
  </r>
  <r>
    <n v="5136"/>
    <x v="4891"/>
    <n v="436"/>
    <n v="10"/>
    <s v="E942589"/>
    <n v="159"/>
    <n v="0"/>
    <n v="0"/>
    <n v="7.2666666666666666"/>
    <n v="2.65"/>
    <x v="7"/>
    <x v="0"/>
    <x v="0"/>
    <x v="5"/>
  </r>
  <r>
    <n v="5137"/>
    <x v="4892"/>
    <n v="988"/>
    <n v="11"/>
    <s v="E177069"/>
    <n v="93"/>
    <n v="0"/>
    <n v="0"/>
    <n v="16.466666666666665"/>
    <n v="1.55"/>
    <x v="6"/>
    <x v="1"/>
    <x v="0"/>
    <x v="3"/>
  </r>
  <r>
    <n v="5138"/>
    <x v="4893"/>
    <n v="505"/>
    <n v="12"/>
    <s v="E484078"/>
    <n v="25"/>
    <n v="1"/>
    <n v="0"/>
    <n v="8.4166666666666661"/>
    <n v="0.41666666666666669"/>
    <x v="30"/>
    <x v="2"/>
    <x v="7"/>
    <x v="2"/>
  </r>
  <r>
    <n v="5139"/>
    <x v="4894"/>
    <n v="190"/>
    <n v="11"/>
    <s v="E484078"/>
    <n v="55"/>
    <n v="1"/>
    <n v="0"/>
    <n v="3.1666666666666665"/>
    <n v="0.91666666666666663"/>
    <x v="30"/>
    <x v="1"/>
    <x v="7"/>
    <x v="2"/>
  </r>
  <r>
    <n v="5140"/>
    <x v="4895"/>
    <n v="1616"/>
    <n v="12"/>
    <s v="E942589"/>
    <n v="188"/>
    <n v="0"/>
    <n v="0"/>
    <n v="26.933333333333334"/>
    <n v="3.1333333333333333"/>
    <x v="7"/>
    <x v="2"/>
    <x v="0"/>
    <x v="5"/>
  </r>
  <r>
    <n v="5141"/>
    <x v="4896"/>
    <n v="1527"/>
    <n v="12"/>
    <s v="E925021"/>
    <n v="294"/>
    <n v="0"/>
    <n v="0"/>
    <n v="25.45"/>
    <n v="4.9000000000000004"/>
    <x v="14"/>
    <x v="2"/>
    <x v="0"/>
    <x v="6"/>
  </r>
  <r>
    <n v="5142"/>
    <x v="4873"/>
    <n v="649"/>
    <n v="11"/>
    <s v="E106128"/>
    <n v="268"/>
    <n v="0"/>
    <n v="0"/>
    <n v="10.816666666666666"/>
    <n v="4.4666666666666668"/>
    <x v="26"/>
    <x v="1"/>
    <x v="3"/>
    <x v="7"/>
  </r>
  <r>
    <n v="5143"/>
    <x v="4897"/>
    <n v="1767"/>
    <n v="12"/>
    <s v="E347841"/>
    <n v="218"/>
    <n v="0"/>
    <n v="0"/>
    <n v="29.45"/>
    <n v="3.6333333333333333"/>
    <x v="24"/>
    <x v="2"/>
    <x v="3"/>
    <x v="1"/>
  </r>
  <r>
    <n v="5144"/>
    <x v="4898"/>
    <n v="1548"/>
    <n v="11"/>
    <s v="E971788"/>
    <n v="176"/>
    <n v="0"/>
    <n v="1"/>
    <n v="25.8"/>
    <n v="2.9333333333333331"/>
    <x v="17"/>
    <x v="1"/>
    <x v="1"/>
    <x v="7"/>
  </r>
  <r>
    <n v="5145"/>
    <x v="4899"/>
    <n v="854"/>
    <n v="11"/>
    <s v="E648624"/>
    <n v="281"/>
    <n v="0"/>
    <n v="0"/>
    <n v="14.233333333333333"/>
    <n v="4.6833333333333336"/>
    <x v="42"/>
    <x v="1"/>
    <x v="0"/>
    <x v="8"/>
  </r>
  <r>
    <n v="5146"/>
    <x v="4900"/>
    <n v="116"/>
    <n v="10"/>
    <s v="E584308"/>
    <n v="247"/>
    <n v="0"/>
    <n v="0"/>
    <n v="1.9333333333333333"/>
    <n v="4.1166666666666663"/>
    <x v="35"/>
    <x v="0"/>
    <x v="2"/>
    <x v="3"/>
  </r>
  <r>
    <n v="5147"/>
    <x v="4901"/>
    <n v="240"/>
    <n v="11"/>
    <s v="E295600"/>
    <n v="162"/>
    <n v="0"/>
    <n v="0"/>
    <n v="4"/>
    <n v="2.7"/>
    <x v="15"/>
    <x v="1"/>
    <x v="5"/>
    <x v="4"/>
  </r>
  <r>
    <n v="5148"/>
    <x v="4902"/>
    <n v="1393"/>
    <n v="10"/>
    <s v="E400644"/>
    <n v="291"/>
    <n v="0"/>
    <n v="0"/>
    <n v="23.216666666666665"/>
    <n v="4.8499999999999996"/>
    <x v="4"/>
    <x v="0"/>
    <x v="2"/>
    <x v="7"/>
  </r>
  <r>
    <n v="5149"/>
    <x v="4903"/>
    <n v="1539"/>
    <n v="10"/>
    <s v="E301331"/>
    <n v="213"/>
    <n v="0"/>
    <n v="0"/>
    <n v="25.65"/>
    <n v="3.55"/>
    <x v="33"/>
    <x v="0"/>
    <x v="5"/>
    <x v="3"/>
  </r>
  <r>
    <n v="5150"/>
    <x v="4904"/>
    <n v="1739"/>
    <n v="11"/>
    <s v="E233544"/>
    <n v="194"/>
    <n v="0"/>
    <n v="0"/>
    <n v="28.983333333333334"/>
    <n v="3.2333333333333334"/>
    <x v="25"/>
    <x v="1"/>
    <x v="1"/>
    <x v="8"/>
  </r>
  <r>
    <n v="5151"/>
    <x v="4905"/>
    <n v="1273"/>
    <n v="12"/>
    <s v="E648624"/>
    <n v="288"/>
    <n v="0"/>
    <n v="0"/>
    <n v="21.216666666666665"/>
    <n v="4.8"/>
    <x v="42"/>
    <x v="2"/>
    <x v="0"/>
    <x v="8"/>
  </r>
  <r>
    <n v="5152"/>
    <x v="4906"/>
    <n v="1370"/>
    <n v="12"/>
    <s v="E177069"/>
    <n v="19"/>
    <n v="1"/>
    <n v="0"/>
    <n v="22.833333333333332"/>
    <n v="0.31666666666666665"/>
    <x v="6"/>
    <x v="2"/>
    <x v="0"/>
    <x v="3"/>
  </r>
  <r>
    <n v="5153"/>
    <x v="4907"/>
    <n v="887"/>
    <n v="10"/>
    <s v="E419679"/>
    <n v="191"/>
    <n v="0"/>
    <n v="0"/>
    <n v="14.783333333333333"/>
    <n v="3.1833333333333331"/>
    <x v="1"/>
    <x v="0"/>
    <x v="0"/>
    <x v="1"/>
  </r>
  <r>
    <n v="5154"/>
    <x v="4908"/>
    <n v="300"/>
    <n v="10"/>
    <s v="E135862"/>
    <n v="119"/>
    <n v="0"/>
    <n v="0"/>
    <n v="5"/>
    <n v="1.9833333333333334"/>
    <x v="43"/>
    <x v="0"/>
    <x v="3"/>
    <x v="3"/>
  </r>
  <r>
    <n v="5155"/>
    <x v="4909"/>
    <n v="422"/>
    <n v="11"/>
    <s v="E233544"/>
    <n v="283"/>
    <n v="0"/>
    <n v="0"/>
    <n v="7.0333333333333332"/>
    <n v="4.7166666666666668"/>
    <x v="25"/>
    <x v="1"/>
    <x v="1"/>
    <x v="8"/>
  </r>
  <r>
    <n v="5156"/>
    <x v="4910"/>
    <n v="1276"/>
    <n v="12"/>
    <s v="E106128"/>
    <n v="38"/>
    <n v="1"/>
    <n v="0"/>
    <n v="21.266666666666666"/>
    <n v="0.6333333333333333"/>
    <x v="26"/>
    <x v="2"/>
    <x v="3"/>
    <x v="7"/>
  </r>
  <r>
    <n v="5157"/>
    <x v="4911"/>
    <n v="1766"/>
    <n v="12"/>
    <s v="E949419"/>
    <n v="205"/>
    <n v="0"/>
    <n v="0"/>
    <n v="29.433333333333334"/>
    <n v="3.4166666666666665"/>
    <x v="22"/>
    <x v="2"/>
    <x v="3"/>
    <x v="2"/>
  </r>
  <r>
    <n v="5158"/>
    <x v="4912"/>
    <n v="1621"/>
    <n v="11"/>
    <s v="E942589"/>
    <n v="277"/>
    <n v="0"/>
    <n v="0"/>
    <n v="27.016666666666666"/>
    <n v="4.6166666666666663"/>
    <x v="7"/>
    <x v="1"/>
    <x v="0"/>
    <x v="5"/>
  </r>
  <r>
    <n v="5159"/>
    <x v="4913"/>
    <n v="1185"/>
    <n v="12"/>
    <s v="E177069"/>
    <n v="180"/>
    <n v="0"/>
    <n v="0"/>
    <n v="19.75"/>
    <n v="3"/>
    <x v="6"/>
    <x v="2"/>
    <x v="0"/>
    <x v="3"/>
  </r>
  <r>
    <n v="5160"/>
    <x v="4914"/>
    <n v="470"/>
    <n v="11"/>
    <s v="E226646"/>
    <n v="137"/>
    <n v="0"/>
    <n v="0"/>
    <n v="7.833333333333333"/>
    <n v="2.2833333333333332"/>
    <x v="41"/>
    <x v="1"/>
    <x v="1"/>
    <x v="7"/>
  </r>
  <r>
    <n v="5161"/>
    <x v="4915"/>
    <n v="1324"/>
    <n v="11"/>
    <s v="E949419"/>
    <n v="262"/>
    <n v="0"/>
    <n v="0"/>
    <n v="22.066666666666666"/>
    <n v="4.3666666666666663"/>
    <x v="22"/>
    <x v="1"/>
    <x v="3"/>
    <x v="2"/>
  </r>
  <r>
    <n v="5162"/>
    <x v="4916"/>
    <n v="1603"/>
    <n v="11"/>
    <s v="E484078"/>
    <n v="159"/>
    <n v="0"/>
    <n v="0"/>
    <n v="26.716666666666665"/>
    <n v="2.65"/>
    <x v="30"/>
    <x v="1"/>
    <x v="7"/>
    <x v="2"/>
  </r>
  <r>
    <n v="5163"/>
    <x v="4917"/>
    <n v="1664"/>
    <n v="10"/>
    <s v="E484346"/>
    <n v="12"/>
    <n v="1"/>
    <n v="1"/>
    <n v="27.733333333333334"/>
    <n v="0.2"/>
    <x v="0"/>
    <x v="0"/>
    <x v="0"/>
    <x v="0"/>
  </r>
  <r>
    <n v="5164"/>
    <x v="4918"/>
    <n v="1584"/>
    <n v="12"/>
    <s v="E693944"/>
    <n v="173"/>
    <n v="0"/>
    <n v="0"/>
    <n v="26.4"/>
    <n v="2.8833333333333333"/>
    <x v="15"/>
    <x v="2"/>
    <x v="5"/>
    <x v="7"/>
  </r>
  <r>
    <n v="5165"/>
    <x v="4919"/>
    <n v="1446"/>
    <n v="11"/>
    <s v="E624564"/>
    <n v="220"/>
    <n v="0"/>
    <n v="0"/>
    <n v="24.1"/>
    <n v="3.6666666666666665"/>
    <x v="44"/>
    <x v="1"/>
    <x v="2"/>
    <x v="7"/>
  </r>
  <r>
    <n v="5166"/>
    <x v="4920"/>
    <n v="756"/>
    <n v="12"/>
    <s v="E484078"/>
    <n v="215"/>
    <n v="0"/>
    <n v="0"/>
    <n v="12.6"/>
    <n v="3.5833333333333335"/>
    <x v="30"/>
    <x v="2"/>
    <x v="7"/>
    <x v="2"/>
  </r>
  <r>
    <n v="5167"/>
    <x v="4921"/>
    <n v="672"/>
    <n v="11"/>
    <s v="E226646"/>
    <n v="92"/>
    <n v="0"/>
    <n v="0"/>
    <n v="11.2"/>
    <n v="1.5333333333333334"/>
    <x v="41"/>
    <x v="1"/>
    <x v="1"/>
    <x v="7"/>
  </r>
  <r>
    <n v="5168"/>
    <x v="4922"/>
    <n v="569"/>
    <n v="12"/>
    <s v="E902797"/>
    <n v="112"/>
    <n v="0"/>
    <n v="1"/>
    <n v="9.4833333333333325"/>
    <n v="1.8666666666666667"/>
    <x v="8"/>
    <x v="2"/>
    <x v="2"/>
    <x v="4"/>
  </r>
  <r>
    <n v="5169"/>
    <x v="4923"/>
    <n v="806"/>
    <n v="10"/>
    <s v="E971788"/>
    <n v="37"/>
    <n v="1"/>
    <n v="1"/>
    <n v="13.433333333333334"/>
    <n v="0.6166666666666667"/>
    <x v="17"/>
    <x v="0"/>
    <x v="1"/>
    <x v="7"/>
  </r>
  <r>
    <n v="5170"/>
    <x v="4924"/>
    <n v="1776"/>
    <n v="11"/>
    <s v="E157227"/>
    <n v="164"/>
    <n v="0"/>
    <n v="0"/>
    <n v="29.6"/>
    <n v="2.7333333333333334"/>
    <x v="10"/>
    <x v="1"/>
    <x v="5"/>
    <x v="4"/>
  </r>
  <r>
    <n v="5171"/>
    <x v="4925"/>
    <n v="266"/>
    <n v="11"/>
    <s v="E648624"/>
    <n v="133"/>
    <n v="0"/>
    <n v="0"/>
    <n v="4.4333333333333336"/>
    <n v="2.2166666666666668"/>
    <x v="42"/>
    <x v="1"/>
    <x v="0"/>
    <x v="8"/>
  </r>
  <r>
    <n v="5172"/>
    <x v="4926"/>
    <n v="783"/>
    <n v="12"/>
    <s v="E624564"/>
    <n v="63"/>
    <n v="0"/>
    <n v="1"/>
    <n v="13.05"/>
    <n v="1.05"/>
    <x v="44"/>
    <x v="2"/>
    <x v="2"/>
    <x v="7"/>
  </r>
  <r>
    <n v="5173"/>
    <x v="4927"/>
    <n v="109"/>
    <n v="10"/>
    <s v="E400644"/>
    <n v="267"/>
    <n v="0"/>
    <n v="0"/>
    <n v="1.8166666666666667"/>
    <n v="4.45"/>
    <x v="4"/>
    <x v="0"/>
    <x v="2"/>
    <x v="7"/>
  </r>
  <r>
    <n v="5174"/>
    <x v="4928"/>
    <n v="199"/>
    <n v="12"/>
    <s v="E211032"/>
    <n v="294"/>
    <n v="0"/>
    <n v="0"/>
    <n v="3.3166666666666669"/>
    <n v="4.9000000000000004"/>
    <x v="32"/>
    <x v="2"/>
    <x v="3"/>
    <x v="8"/>
  </r>
  <r>
    <n v="5175"/>
    <x v="4929"/>
    <n v="268"/>
    <n v="10"/>
    <s v="E925021"/>
    <n v="154"/>
    <n v="0"/>
    <n v="0"/>
    <n v="4.4666666666666668"/>
    <n v="2.5666666666666669"/>
    <x v="14"/>
    <x v="0"/>
    <x v="0"/>
    <x v="6"/>
  </r>
  <r>
    <n v="5176"/>
    <x v="4930"/>
    <n v="939"/>
    <n v="11"/>
    <s v="E322798"/>
    <n v="186"/>
    <n v="0"/>
    <n v="0"/>
    <n v="15.65"/>
    <n v="3.1"/>
    <x v="21"/>
    <x v="1"/>
    <x v="1"/>
    <x v="2"/>
  </r>
  <r>
    <n v="5177"/>
    <x v="4931"/>
    <n v="1715"/>
    <n v="10"/>
    <s v="E353259"/>
    <n v="295"/>
    <n v="0"/>
    <n v="0"/>
    <n v="28.583333333333332"/>
    <n v="4.916666666666667"/>
    <x v="4"/>
    <x v="0"/>
    <x v="4"/>
    <x v="2"/>
  </r>
  <r>
    <n v="5178"/>
    <x v="4932"/>
    <n v="706"/>
    <n v="12"/>
    <s v="E949419"/>
    <n v="75"/>
    <n v="0"/>
    <n v="0"/>
    <n v="11.766666666666667"/>
    <n v="1.25"/>
    <x v="22"/>
    <x v="2"/>
    <x v="3"/>
    <x v="2"/>
  </r>
  <r>
    <n v="5179"/>
    <x v="4933"/>
    <n v="423"/>
    <n v="11"/>
    <s v="E233544"/>
    <n v="254"/>
    <n v="0"/>
    <n v="1"/>
    <n v="7.05"/>
    <n v="4.2333333333333334"/>
    <x v="25"/>
    <x v="1"/>
    <x v="1"/>
    <x v="8"/>
  </r>
  <r>
    <n v="5180"/>
    <x v="4934"/>
    <n v="313"/>
    <n v="12"/>
    <s v="E648624"/>
    <n v="268"/>
    <n v="0"/>
    <n v="0"/>
    <n v="5.2166666666666668"/>
    <n v="4.4666666666666668"/>
    <x v="42"/>
    <x v="2"/>
    <x v="0"/>
    <x v="8"/>
  </r>
  <r>
    <n v="5181"/>
    <x v="4876"/>
    <n v="1255"/>
    <n v="10"/>
    <s v="E624564"/>
    <n v="202"/>
    <n v="0"/>
    <n v="1"/>
    <n v="20.916666666666668"/>
    <n v="3.3666666666666667"/>
    <x v="44"/>
    <x v="0"/>
    <x v="2"/>
    <x v="7"/>
  </r>
  <r>
    <n v="5182"/>
    <x v="4935"/>
    <n v="1138"/>
    <n v="10"/>
    <s v="E859572"/>
    <n v="294"/>
    <n v="0"/>
    <n v="0"/>
    <n v="18.966666666666665"/>
    <n v="4.9000000000000004"/>
    <x v="40"/>
    <x v="0"/>
    <x v="2"/>
    <x v="0"/>
  </r>
  <r>
    <n v="5183"/>
    <x v="4936"/>
    <n v="1664"/>
    <n v="10"/>
    <s v="E484078"/>
    <n v="175"/>
    <n v="0"/>
    <n v="0"/>
    <n v="27.733333333333334"/>
    <n v="2.9166666666666665"/>
    <x v="30"/>
    <x v="0"/>
    <x v="7"/>
    <x v="2"/>
  </r>
  <r>
    <n v="5184"/>
    <x v="4937"/>
    <n v="1597"/>
    <n v="11"/>
    <s v="E211032"/>
    <n v="61"/>
    <n v="0"/>
    <n v="1"/>
    <n v="26.616666666666667"/>
    <n v="1.0166666666666666"/>
    <x v="32"/>
    <x v="1"/>
    <x v="3"/>
    <x v="8"/>
  </r>
  <r>
    <n v="5185"/>
    <x v="4938"/>
    <n v="426"/>
    <n v="10"/>
    <s v="E393489"/>
    <n v="40"/>
    <n v="1"/>
    <n v="1"/>
    <n v="7.1"/>
    <n v="0.66666666666666663"/>
    <x v="28"/>
    <x v="0"/>
    <x v="3"/>
    <x v="8"/>
  </r>
  <r>
    <n v="5186"/>
    <x v="4939"/>
    <n v="1229"/>
    <n v="12"/>
    <s v="E394345"/>
    <n v="57"/>
    <n v="1"/>
    <n v="0"/>
    <n v="20.483333333333334"/>
    <n v="0.95"/>
    <x v="12"/>
    <x v="2"/>
    <x v="0"/>
    <x v="0"/>
  </r>
  <r>
    <n v="5187"/>
    <x v="4940"/>
    <n v="466"/>
    <n v="10"/>
    <s v="E295600"/>
    <n v="8"/>
    <n v="1"/>
    <n v="1"/>
    <n v="7.7666666666666666"/>
    <n v="0.13333333333333333"/>
    <x v="15"/>
    <x v="0"/>
    <x v="5"/>
    <x v="4"/>
  </r>
  <r>
    <n v="5188"/>
    <x v="4941"/>
    <n v="1281"/>
    <n v="12"/>
    <s v="E322798"/>
    <n v="103"/>
    <n v="0"/>
    <n v="0"/>
    <n v="21.35"/>
    <n v="1.7166666666666666"/>
    <x v="21"/>
    <x v="2"/>
    <x v="1"/>
    <x v="2"/>
  </r>
  <r>
    <n v="5189"/>
    <x v="4942"/>
    <n v="1060"/>
    <n v="10"/>
    <s v="E157227"/>
    <n v="16"/>
    <n v="1"/>
    <n v="0"/>
    <n v="17.666666666666668"/>
    <n v="0.26666666666666666"/>
    <x v="10"/>
    <x v="0"/>
    <x v="5"/>
    <x v="4"/>
  </r>
  <r>
    <n v="5190"/>
    <x v="4943"/>
    <n v="952"/>
    <n v="10"/>
    <s v="E279990"/>
    <n v="97"/>
    <n v="0"/>
    <n v="0"/>
    <n v="15.866666666666667"/>
    <n v="1.6166666666666667"/>
    <x v="1"/>
    <x v="0"/>
    <x v="1"/>
    <x v="2"/>
  </r>
  <r>
    <n v="5191"/>
    <x v="4944"/>
    <n v="935"/>
    <n v="11"/>
    <s v="E942589"/>
    <n v="3"/>
    <n v="1"/>
    <n v="0"/>
    <n v="15.583333333333334"/>
    <n v="0.05"/>
    <x v="7"/>
    <x v="1"/>
    <x v="0"/>
    <x v="5"/>
  </r>
  <r>
    <n v="5192"/>
    <x v="4945"/>
    <n v="1294"/>
    <n v="12"/>
    <s v="E942589"/>
    <n v="189"/>
    <n v="0"/>
    <n v="0"/>
    <n v="21.566666666666666"/>
    <n v="3.15"/>
    <x v="7"/>
    <x v="2"/>
    <x v="0"/>
    <x v="5"/>
  </r>
  <r>
    <n v="5193"/>
    <x v="4946"/>
    <n v="375"/>
    <n v="11"/>
    <s v="E226646"/>
    <n v="124"/>
    <n v="0"/>
    <n v="1"/>
    <n v="6.25"/>
    <n v="2.0666666666666669"/>
    <x v="41"/>
    <x v="1"/>
    <x v="1"/>
    <x v="7"/>
  </r>
  <r>
    <n v="5194"/>
    <x v="4947"/>
    <n v="1365"/>
    <n v="12"/>
    <s v="E949419"/>
    <n v="176"/>
    <n v="0"/>
    <n v="0"/>
    <n v="22.75"/>
    <n v="2.9333333333333331"/>
    <x v="22"/>
    <x v="2"/>
    <x v="3"/>
    <x v="2"/>
  </r>
  <r>
    <n v="5195"/>
    <x v="4948"/>
    <n v="1072"/>
    <n v="12"/>
    <s v="E693944"/>
    <n v="74"/>
    <n v="0"/>
    <n v="0"/>
    <n v="17.866666666666667"/>
    <n v="1.2333333333333334"/>
    <x v="15"/>
    <x v="2"/>
    <x v="5"/>
    <x v="7"/>
  </r>
  <r>
    <n v="5196"/>
    <x v="4949"/>
    <n v="1415"/>
    <n v="12"/>
    <s v="E322798"/>
    <n v="20"/>
    <n v="1"/>
    <n v="0"/>
    <n v="23.583333333333332"/>
    <n v="0.33333333333333331"/>
    <x v="21"/>
    <x v="2"/>
    <x v="1"/>
    <x v="2"/>
  </r>
  <r>
    <n v="5197"/>
    <x v="4950"/>
    <n v="1170"/>
    <n v="12"/>
    <s v="E293129"/>
    <n v="80"/>
    <n v="0"/>
    <n v="0"/>
    <n v="19.5"/>
    <n v="1.3333333333333333"/>
    <x v="16"/>
    <x v="2"/>
    <x v="4"/>
    <x v="0"/>
  </r>
  <r>
    <n v="5198"/>
    <x v="4951"/>
    <n v="94"/>
    <n v="11"/>
    <s v="E295600"/>
    <n v="120"/>
    <n v="0"/>
    <n v="1"/>
    <n v="1.5666666666666667"/>
    <n v="2"/>
    <x v="15"/>
    <x v="1"/>
    <x v="5"/>
    <x v="4"/>
  </r>
  <r>
    <n v="5199"/>
    <x v="4952"/>
    <n v="709"/>
    <n v="12"/>
    <s v="E353259"/>
    <n v="34"/>
    <n v="1"/>
    <n v="0"/>
    <n v="11.816666666666666"/>
    <n v="0.56666666666666665"/>
    <x v="4"/>
    <x v="2"/>
    <x v="4"/>
    <x v="2"/>
  </r>
  <r>
    <n v="5200"/>
    <x v="4953"/>
    <n v="1251"/>
    <n v="11"/>
    <s v="E370889"/>
    <n v="275"/>
    <n v="0"/>
    <n v="0"/>
    <n v="20.85"/>
    <n v="4.583333333333333"/>
    <x v="39"/>
    <x v="1"/>
    <x v="5"/>
    <x v="9"/>
  </r>
  <r>
    <n v="5201"/>
    <x v="4954"/>
    <n v="494"/>
    <n v="11"/>
    <s v="E619516"/>
    <n v="97"/>
    <n v="0"/>
    <n v="0"/>
    <n v="8.2333333333333325"/>
    <n v="1.6166666666666667"/>
    <x v="37"/>
    <x v="1"/>
    <x v="3"/>
    <x v="6"/>
  </r>
  <r>
    <n v="5202"/>
    <x v="4955"/>
    <n v="1091"/>
    <n v="12"/>
    <s v="E553485"/>
    <n v="215"/>
    <n v="0"/>
    <n v="0"/>
    <n v="18.183333333333334"/>
    <n v="3.5833333333333335"/>
    <x v="19"/>
    <x v="2"/>
    <x v="1"/>
    <x v="5"/>
  </r>
  <r>
    <n v="5203"/>
    <x v="4956"/>
    <n v="1398"/>
    <n v="10"/>
    <s v="E370889"/>
    <n v="153"/>
    <n v="0"/>
    <n v="0"/>
    <n v="23.3"/>
    <n v="2.5499999999999998"/>
    <x v="39"/>
    <x v="0"/>
    <x v="5"/>
    <x v="9"/>
  </r>
  <r>
    <n v="5204"/>
    <x v="4957"/>
    <n v="1626"/>
    <n v="11"/>
    <s v="E347841"/>
    <n v="262"/>
    <n v="0"/>
    <n v="0"/>
    <n v="27.1"/>
    <n v="4.3666666666666663"/>
    <x v="24"/>
    <x v="1"/>
    <x v="3"/>
    <x v="1"/>
  </r>
  <r>
    <n v="5205"/>
    <x v="4958"/>
    <n v="1069"/>
    <n v="11"/>
    <s v="E295600"/>
    <n v="195"/>
    <n v="0"/>
    <n v="0"/>
    <n v="17.816666666666666"/>
    <n v="3.25"/>
    <x v="15"/>
    <x v="1"/>
    <x v="5"/>
    <x v="4"/>
  </r>
  <r>
    <n v="5206"/>
    <x v="4959"/>
    <n v="432"/>
    <n v="11"/>
    <s v="E484346"/>
    <n v="145"/>
    <n v="0"/>
    <n v="0"/>
    <n v="7.2"/>
    <n v="2.4166666666666665"/>
    <x v="0"/>
    <x v="1"/>
    <x v="0"/>
    <x v="0"/>
  </r>
  <r>
    <n v="5207"/>
    <x v="4952"/>
    <n v="862"/>
    <n v="11"/>
    <s v="E754705"/>
    <n v="138"/>
    <n v="0"/>
    <n v="0"/>
    <n v="14.366666666666667"/>
    <n v="2.2999999999999998"/>
    <x v="36"/>
    <x v="1"/>
    <x v="6"/>
    <x v="5"/>
  </r>
  <r>
    <n v="5208"/>
    <x v="4960"/>
    <n v="855"/>
    <n v="10"/>
    <s v="E292871"/>
    <n v="135"/>
    <n v="0"/>
    <n v="0"/>
    <n v="14.25"/>
    <n v="2.25"/>
    <x v="29"/>
    <x v="0"/>
    <x v="0"/>
    <x v="5"/>
  </r>
  <r>
    <n v="5209"/>
    <x v="4961"/>
    <n v="1069"/>
    <n v="10"/>
    <s v="E708317"/>
    <n v="89"/>
    <n v="0"/>
    <n v="0"/>
    <n v="17.816666666666666"/>
    <n v="1.4833333333333334"/>
    <x v="9"/>
    <x v="0"/>
    <x v="5"/>
    <x v="6"/>
  </r>
  <r>
    <n v="5210"/>
    <x v="4962"/>
    <n v="1298"/>
    <n v="12"/>
    <s v="E394345"/>
    <n v="287"/>
    <n v="0"/>
    <n v="1"/>
    <n v="21.633333333333333"/>
    <n v="4.7833333333333332"/>
    <x v="12"/>
    <x v="2"/>
    <x v="0"/>
    <x v="0"/>
  </r>
  <r>
    <n v="5211"/>
    <x v="4963"/>
    <n v="409"/>
    <n v="10"/>
    <s v="E347841"/>
    <n v="63"/>
    <n v="0"/>
    <n v="1"/>
    <n v="6.8166666666666664"/>
    <n v="1.05"/>
    <x v="24"/>
    <x v="0"/>
    <x v="3"/>
    <x v="1"/>
  </r>
  <r>
    <n v="5212"/>
    <x v="4964"/>
    <n v="1352"/>
    <n v="11"/>
    <s v="E755255"/>
    <n v="78"/>
    <n v="0"/>
    <n v="0"/>
    <n v="22.533333333333335"/>
    <n v="1.3"/>
    <x v="13"/>
    <x v="1"/>
    <x v="2"/>
    <x v="2"/>
  </r>
  <r>
    <n v="5213"/>
    <x v="4965"/>
    <n v="1153"/>
    <n v="11"/>
    <s v="E177069"/>
    <n v="46"/>
    <n v="1"/>
    <n v="0"/>
    <n v="19.216666666666665"/>
    <n v="0.76666666666666672"/>
    <x v="6"/>
    <x v="1"/>
    <x v="0"/>
    <x v="3"/>
  </r>
  <r>
    <n v="5214"/>
    <x v="4966"/>
    <n v="1385"/>
    <n v="10"/>
    <s v="E471991"/>
    <n v="186"/>
    <n v="0"/>
    <n v="0"/>
    <n v="23.083333333333332"/>
    <n v="3.1"/>
    <x v="31"/>
    <x v="0"/>
    <x v="0"/>
    <x v="8"/>
  </r>
  <r>
    <n v="5215"/>
    <x v="4967"/>
    <n v="939"/>
    <n v="11"/>
    <s v="E370889"/>
    <n v="70"/>
    <n v="0"/>
    <n v="0"/>
    <n v="15.65"/>
    <n v="1.1666666666666667"/>
    <x v="39"/>
    <x v="1"/>
    <x v="5"/>
    <x v="9"/>
  </r>
  <r>
    <n v="5216"/>
    <x v="4968"/>
    <n v="1174"/>
    <n v="12"/>
    <s v="E394345"/>
    <n v="241"/>
    <n v="0"/>
    <n v="1"/>
    <n v="19.566666666666666"/>
    <n v="4.0166666666666666"/>
    <x v="12"/>
    <x v="2"/>
    <x v="0"/>
    <x v="0"/>
  </r>
  <r>
    <n v="5217"/>
    <x v="4969"/>
    <n v="520"/>
    <n v="10"/>
    <s v="E754705"/>
    <n v="109"/>
    <n v="0"/>
    <n v="0"/>
    <n v="8.6666666666666661"/>
    <n v="1.8166666666666667"/>
    <x v="36"/>
    <x v="0"/>
    <x v="6"/>
    <x v="5"/>
  </r>
  <r>
    <n v="5218"/>
    <x v="4970"/>
    <n v="862"/>
    <n v="11"/>
    <s v="E899471"/>
    <n v="215"/>
    <n v="0"/>
    <n v="1"/>
    <n v="14.366666666666667"/>
    <n v="3.5833333333333335"/>
    <x v="27"/>
    <x v="1"/>
    <x v="7"/>
    <x v="1"/>
  </r>
  <r>
    <n v="5219"/>
    <x v="4971"/>
    <n v="128"/>
    <n v="10"/>
    <s v="E630985"/>
    <n v="30"/>
    <n v="1"/>
    <n v="0"/>
    <n v="2.1333333333333333"/>
    <n v="0.5"/>
    <x v="38"/>
    <x v="0"/>
    <x v="0"/>
    <x v="5"/>
  </r>
  <r>
    <n v="5220"/>
    <x v="4972"/>
    <n v="972"/>
    <n v="11"/>
    <s v="E553485"/>
    <n v="91"/>
    <n v="0"/>
    <n v="0"/>
    <n v="16.2"/>
    <n v="1.5166666666666666"/>
    <x v="19"/>
    <x v="1"/>
    <x v="1"/>
    <x v="5"/>
  </r>
  <r>
    <n v="5221"/>
    <x v="4973"/>
    <n v="180"/>
    <n v="11"/>
    <s v="E610039"/>
    <n v="185"/>
    <n v="0"/>
    <n v="0"/>
    <n v="3"/>
    <n v="3.0833333333333335"/>
    <x v="5"/>
    <x v="1"/>
    <x v="5"/>
    <x v="0"/>
  </r>
  <r>
    <n v="5222"/>
    <x v="4974"/>
    <n v="586"/>
    <n v="12"/>
    <s v="E109095"/>
    <n v="141"/>
    <n v="0"/>
    <n v="0"/>
    <n v="9.7666666666666675"/>
    <n v="2.35"/>
    <x v="23"/>
    <x v="2"/>
    <x v="0"/>
    <x v="6"/>
  </r>
  <r>
    <n v="5223"/>
    <x v="4975"/>
    <n v="684"/>
    <n v="11"/>
    <s v="E648624"/>
    <n v="253"/>
    <n v="0"/>
    <n v="0"/>
    <n v="11.4"/>
    <n v="4.2166666666666668"/>
    <x v="42"/>
    <x v="1"/>
    <x v="0"/>
    <x v="8"/>
  </r>
  <r>
    <n v="5224"/>
    <x v="4976"/>
    <n v="988"/>
    <n v="10"/>
    <s v="E233544"/>
    <n v="4"/>
    <n v="1"/>
    <n v="0"/>
    <n v="16.466666666666665"/>
    <n v="6.6666666666666666E-2"/>
    <x v="25"/>
    <x v="0"/>
    <x v="1"/>
    <x v="8"/>
  </r>
  <r>
    <n v="5225"/>
    <x v="4977"/>
    <n v="759"/>
    <n v="10"/>
    <s v="E584308"/>
    <n v="196"/>
    <n v="0"/>
    <n v="0"/>
    <n v="12.65"/>
    <n v="3.2666666666666666"/>
    <x v="35"/>
    <x v="0"/>
    <x v="2"/>
    <x v="3"/>
  </r>
  <r>
    <n v="5226"/>
    <x v="4978"/>
    <n v="599"/>
    <n v="12"/>
    <s v="E295600"/>
    <n v="87"/>
    <n v="0"/>
    <n v="0"/>
    <n v="9.9833333333333325"/>
    <n v="1.45"/>
    <x v="15"/>
    <x v="2"/>
    <x v="5"/>
    <x v="4"/>
  </r>
  <r>
    <n v="5227"/>
    <x v="4920"/>
    <n v="610"/>
    <n v="10"/>
    <s v="E693944"/>
    <n v="222"/>
    <n v="0"/>
    <n v="0"/>
    <n v="10.166666666666666"/>
    <n v="3.7"/>
    <x v="15"/>
    <x v="0"/>
    <x v="5"/>
    <x v="7"/>
  </r>
  <r>
    <n v="5228"/>
    <x v="4979"/>
    <n v="438"/>
    <n v="10"/>
    <s v="E109095"/>
    <n v="78"/>
    <n v="0"/>
    <n v="1"/>
    <n v="7.3"/>
    <n v="1.3"/>
    <x v="23"/>
    <x v="0"/>
    <x v="0"/>
    <x v="6"/>
  </r>
  <r>
    <n v="5229"/>
    <x v="4935"/>
    <n v="462"/>
    <n v="11"/>
    <s v="E322798"/>
    <n v="6"/>
    <n v="1"/>
    <n v="0"/>
    <n v="7.7"/>
    <n v="0.1"/>
    <x v="21"/>
    <x v="1"/>
    <x v="1"/>
    <x v="2"/>
  </r>
  <r>
    <n v="5230"/>
    <x v="4980"/>
    <n v="979"/>
    <n v="10"/>
    <s v="E630985"/>
    <n v="257"/>
    <n v="0"/>
    <n v="0"/>
    <n v="16.316666666666666"/>
    <n v="4.2833333333333332"/>
    <x v="38"/>
    <x v="0"/>
    <x v="0"/>
    <x v="5"/>
  </r>
  <r>
    <n v="5231"/>
    <x v="4981"/>
    <n v="1205"/>
    <n v="10"/>
    <s v="E648624"/>
    <n v="210"/>
    <n v="0"/>
    <n v="0"/>
    <n v="20.083333333333332"/>
    <n v="3.5"/>
    <x v="42"/>
    <x v="0"/>
    <x v="0"/>
    <x v="8"/>
  </r>
  <r>
    <n v="5232"/>
    <x v="4982"/>
    <n v="1377"/>
    <n v="10"/>
    <s v="E648624"/>
    <n v="292"/>
    <n v="0"/>
    <n v="0"/>
    <n v="22.95"/>
    <n v="4.8666666666666663"/>
    <x v="42"/>
    <x v="0"/>
    <x v="0"/>
    <x v="8"/>
  </r>
  <r>
    <n v="5233"/>
    <x v="4881"/>
    <n v="1488"/>
    <n v="10"/>
    <s v="E358046"/>
    <n v="108"/>
    <n v="0"/>
    <n v="0"/>
    <n v="24.8"/>
    <n v="1.8"/>
    <x v="2"/>
    <x v="0"/>
    <x v="2"/>
    <x v="3"/>
  </r>
  <r>
    <n v="5234"/>
    <x v="4983"/>
    <n v="320"/>
    <n v="11"/>
    <s v="E293129"/>
    <n v="228"/>
    <n v="0"/>
    <n v="0"/>
    <n v="5.333333333333333"/>
    <n v="3.8"/>
    <x v="16"/>
    <x v="1"/>
    <x v="4"/>
    <x v="0"/>
  </r>
  <r>
    <n v="5235"/>
    <x v="4984"/>
    <n v="731"/>
    <n v="12"/>
    <s v="E754705"/>
    <n v="63"/>
    <n v="0"/>
    <n v="0"/>
    <n v="12.183333333333334"/>
    <n v="1.05"/>
    <x v="36"/>
    <x v="2"/>
    <x v="6"/>
    <x v="5"/>
  </r>
  <r>
    <n v="5236"/>
    <x v="4985"/>
    <n v="792"/>
    <n v="11"/>
    <s v="E971788"/>
    <n v="131"/>
    <n v="0"/>
    <n v="0"/>
    <n v="13.2"/>
    <n v="2.1833333333333331"/>
    <x v="17"/>
    <x v="1"/>
    <x v="1"/>
    <x v="7"/>
  </r>
  <r>
    <n v="5237"/>
    <x v="4986"/>
    <n v="548"/>
    <n v="12"/>
    <s v="E106128"/>
    <n v="161"/>
    <n v="0"/>
    <n v="0"/>
    <n v="9.1333333333333329"/>
    <n v="2.6833333333333331"/>
    <x v="26"/>
    <x v="2"/>
    <x v="3"/>
    <x v="7"/>
  </r>
  <r>
    <n v="5238"/>
    <x v="4987"/>
    <n v="490"/>
    <n v="11"/>
    <s v="E859572"/>
    <n v="2"/>
    <n v="1"/>
    <n v="0"/>
    <n v="8.1666666666666661"/>
    <n v="3.3333333333333333E-2"/>
    <x v="40"/>
    <x v="1"/>
    <x v="2"/>
    <x v="0"/>
  </r>
  <r>
    <n v="5239"/>
    <x v="4988"/>
    <n v="658"/>
    <n v="11"/>
    <s v="E322798"/>
    <n v="274"/>
    <n v="0"/>
    <n v="0"/>
    <n v="10.966666666666667"/>
    <n v="4.5666666666666664"/>
    <x v="21"/>
    <x v="1"/>
    <x v="1"/>
    <x v="2"/>
  </r>
  <r>
    <n v="5240"/>
    <x v="4989"/>
    <n v="532"/>
    <n v="10"/>
    <s v="E157227"/>
    <n v="261"/>
    <n v="0"/>
    <n v="0"/>
    <n v="8.8666666666666671"/>
    <n v="4.3499999999999996"/>
    <x v="10"/>
    <x v="0"/>
    <x v="5"/>
    <x v="4"/>
  </r>
  <r>
    <n v="5241"/>
    <x v="4990"/>
    <n v="333"/>
    <n v="10"/>
    <s v="E292871"/>
    <n v="199"/>
    <n v="0"/>
    <n v="0"/>
    <n v="5.55"/>
    <n v="3.3166666666666669"/>
    <x v="29"/>
    <x v="0"/>
    <x v="0"/>
    <x v="5"/>
  </r>
  <r>
    <n v="5242"/>
    <x v="4991"/>
    <n v="1036"/>
    <n v="11"/>
    <s v="E630985"/>
    <n v="292"/>
    <n v="0"/>
    <n v="0"/>
    <n v="17.266666666666666"/>
    <n v="4.8666666666666663"/>
    <x v="38"/>
    <x v="1"/>
    <x v="0"/>
    <x v="5"/>
  </r>
  <r>
    <n v="5243"/>
    <x v="4992"/>
    <n v="930"/>
    <n v="11"/>
    <s v="E630985"/>
    <n v="87"/>
    <n v="0"/>
    <n v="0"/>
    <n v="15.5"/>
    <n v="1.45"/>
    <x v="38"/>
    <x v="1"/>
    <x v="0"/>
    <x v="5"/>
  </r>
  <r>
    <n v="5244"/>
    <x v="4993"/>
    <n v="463"/>
    <n v="10"/>
    <s v="E116166"/>
    <n v="290"/>
    <n v="0"/>
    <n v="0"/>
    <n v="7.7166666666666668"/>
    <n v="4.833333333333333"/>
    <x v="18"/>
    <x v="0"/>
    <x v="6"/>
    <x v="5"/>
  </r>
  <r>
    <n v="5245"/>
    <x v="4994"/>
    <n v="1430"/>
    <n v="12"/>
    <s v="E353259"/>
    <n v="95"/>
    <n v="0"/>
    <n v="0"/>
    <n v="23.833333333333332"/>
    <n v="1.5833333333333333"/>
    <x v="4"/>
    <x v="2"/>
    <x v="4"/>
    <x v="2"/>
  </r>
  <r>
    <n v="5246"/>
    <x v="4995"/>
    <n v="129"/>
    <n v="12"/>
    <s v="E627523"/>
    <n v="190"/>
    <n v="0"/>
    <n v="0"/>
    <n v="2.15"/>
    <n v="3.1666666666666665"/>
    <x v="25"/>
    <x v="2"/>
    <x v="1"/>
    <x v="5"/>
  </r>
  <r>
    <n v="5247"/>
    <x v="4996"/>
    <n v="880"/>
    <n v="11"/>
    <s v="E419679"/>
    <n v="300"/>
    <n v="0"/>
    <n v="1"/>
    <n v="14.666666666666666"/>
    <n v="5"/>
    <x v="1"/>
    <x v="1"/>
    <x v="0"/>
    <x v="1"/>
  </r>
  <r>
    <n v="5248"/>
    <x v="4997"/>
    <n v="1141"/>
    <n v="11"/>
    <s v="E393489"/>
    <n v="259"/>
    <n v="0"/>
    <n v="0"/>
    <n v="19.016666666666666"/>
    <n v="4.3166666666666664"/>
    <x v="28"/>
    <x v="1"/>
    <x v="3"/>
    <x v="8"/>
  </r>
  <r>
    <n v="5249"/>
    <x v="4998"/>
    <n v="1411"/>
    <n v="10"/>
    <s v="E116166"/>
    <n v="269"/>
    <n v="0"/>
    <n v="0"/>
    <n v="23.516666666666666"/>
    <n v="4.4833333333333334"/>
    <x v="18"/>
    <x v="0"/>
    <x v="6"/>
    <x v="5"/>
  </r>
  <r>
    <n v="5250"/>
    <x v="4999"/>
    <n v="897"/>
    <n v="12"/>
    <s v="E624564"/>
    <n v="263"/>
    <n v="0"/>
    <n v="0"/>
    <n v="14.95"/>
    <n v="4.3833333333333337"/>
    <x v="44"/>
    <x v="2"/>
    <x v="2"/>
    <x v="7"/>
  </r>
  <r>
    <n v="5251"/>
    <x v="5000"/>
    <n v="400"/>
    <n v="11"/>
    <s v="E116166"/>
    <n v="67"/>
    <n v="0"/>
    <n v="0"/>
    <n v="6.666666666666667"/>
    <n v="1.1166666666666667"/>
    <x v="18"/>
    <x v="1"/>
    <x v="6"/>
    <x v="5"/>
  </r>
  <r>
    <n v="5252"/>
    <x v="5001"/>
    <n v="414"/>
    <n v="10"/>
    <s v="E755255"/>
    <n v="19"/>
    <n v="1"/>
    <n v="0"/>
    <n v="6.9"/>
    <n v="0.31666666666666665"/>
    <x v="13"/>
    <x v="0"/>
    <x v="2"/>
    <x v="2"/>
  </r>
  <r>
    <n v="5253"/>
    <x v="5002"/>
    <n v="548"/>
    <n v="10"/>
    <s v="E971788"/>
    <n v="135"/>
    <n v="0"/>
    <n v="0"/>
    <n v="9.1333333333333329"/>
    <n v="2.25"/>
    <x v="17"/>
    <x v="0"/>
    <x v="1"/>
    <x v="7"/>
  </r>
  <r>
    <n v="5254"/>
    <x v="5003"/>
    <n v="61"/>
    <n v="12"/>
    <s v="E942589"/>
    <n v="19"/>
    <n v="1"/>
    <n v="0"/>
    <n v="1.0166666666666666"/>
    <n v="0.31666666666666665"/>
    <x v="7"/>
    <x v="2"/>
    <x v="0"/>
    <x v="5"/>
  </r>
  <r>
    <n v="5255"/>
    <x v="5004"/>
    <n v="624"/>
    <n v="12"/>
    <s v="E708317"/>
    <n v="100"/>
    <n v="0"/>
    <n v="0"/>
    <n v="10.4"/>
    <n v="1.6666666666666667"/>
    <x v="9"/>
    <x v="2"/>
    <x v="5"/>
    <x v="6"/>
  </r>
  <r>
    <n v="5256"/>
    <x v="5005"/>
    <n v="128"/>
    <n v="12"/>
    <s v="E393489"/>
    <n v="136"/>
    <n v="0"/>
    <n v="0"/>
    <n v="2.1333333333333333"/>
    <n v="2.2666666666666666"/>
    <x v="28"/>
    <x v="2"/>
    <x v="3"/>
    <x v="8"/>
  </r>
  <r>
    <n v="5257"/>
    <x v="5006"/>
    <n v="958"/>
    <n v="12"/>
    <s v="E648624"/>
    <n v="253"/>
    <n v="0"/>
    <n v="0"/>
    <n v="15.966666666666667"/>
    <n v="4.2166666666666668"/>
    <x v="42"/>
    <x v="2"/>
    <x v="0"/>
    <x v="8"/>
  </r>
  <r>
    <n v="5258"/>
    <x v="5007"/>
    <n v="196"/>
    <n v="11"/>
    <s v="E233544"/>
    <n v="54"/>
    <n v="1"/>
    <n v="0"/>
    <n v="3.2666666666666666"/>
    <n v="0.9"/>
    <x v="25"/>
    <x v="1"/>
    <x v="1"/>
    <x v="8"/>
  </r>
  <r>
    <n v="5259"/>
    <x v="5008"/>
    <n v="944"/>
    <n v="11"/>
    <s v="E400644"/>
    <n v="32"/>
    <n v="1"/>
    <n v="0"/>
    <n v="15.733333333333333"/>
    <n v="0.53333333333333333"/>
    <x v="4"/>
    <x v="1"/>
    <x v="2"/>
    <x v="7"/>
  </r>
  <r>
    <n v="5260"/>
    <x v="5009"/>
    <n v="1697"/>
    <n v="10"/>
    <s v="E859572"/>
    <n v="283"/>
    <n v="0"/>
    <n v="0"/>
    <n v="28.283333333333335"/>
    <n v="4.7166666666666668"/>
    <x v="40"/>
    <x v="0"/>
    <x v="2"/>
    <x v="0"/>
  </r>
  <r>
    <n v="5261"/>
    <x v="5010"/>
    <n v="462"/>
    <n v="11"/>
    <s v="E292871"/>
    <n v="204"/>
    <n v="0"/>
    <n v="0"/>
    <n v="7.7"/>
    <n v="3.4"/>
    <x v="29"/>
    <x v="1"/>
    <x v="0"/>
    <x v="5"/>
  </r>
  <r>
    <n v="5262"/>
    <x v="5011"/>
    <n v="1271"/>
    <n v="11"/>
    <s v="E925021"/>
    <n v="7"/>
    <n v="1"/>
    <n v="0"/>
    <n v="21.183333333333334"/>
    <n v="0.11666666666666667"/>
    <x v="14"/>
    <x v="1"/>
    <x v="0"/>
    <x v="6"/>
  </r>
  <r>
    <n v="5263"/>
    <x v="5012"/>
    <n v="1269"/>
    <n v="12"/>
    <s v="E566229"/>
    <n v="121"/>
    <n v="0"/>
    <n v="0"/>
    <n v="21.15"/>
    <n v="2.0166666666666666"/>
    <x v="5"/>
    <x v="2"/>
    <x v="1"/>
    <x v="3"/>
  </r>
  <r>
    <n v="5264"/>
    <x v="5013"/>
    <n v="69"/>
    <n v="11"/>
    <s v="E624564"/>
    <n v="291"/>
    <n v="0"/>
    <n v="0"/>
    <n v="1.1499999999999999"/>
    <n v="4.8499999999999996"/>
    <x v="44"/>
    <x v="1"/>
    <x v="2"/>
    <x v="7"/>
  </r>
  <r>
    <n v="5265"/>
    <x v="5014"/>
    <n v="836"/>
    <n v="12"/>
    <s v="E619516"/>
    <n v="16"/>
    <n v="1"/>
    <n v="0"/>
    <n v="13.933333333333334"/>
    <n v="0.26666666666666666"/>
    <x v="37"/>
    <x v="2"/>
    <x v="3"/>
    <x v="6"/>
  </r>
  <r>
    <n v="5266"/>
    <x v="5015"/>
    <n v="724"/>
    <n v="10"/>
    <s v="E106128"/>
    <n v="37"/>
    <n v="1"/>
    <n v="0"/>
    <n v="12.066666666666666"/>
    <n v="0.6166666666666667"/>
    <x v="26"/>
    <x v="0"/>
    <x v="3"/>
    <x v="7"/>
  </r>
  <r>
    <n v="5267"/>
    <x v="5016"/>
    <n v="220"/>
    <n v="11"/>
    <s v="E739497"/>
    <n v="281"/>
    <n v="0"/>
    <n v="0"/>
    <n v="3.6666666666666665"/>
    <n v="4.6833333333333336"/>
    <x v="34"/>
    <x v="1"/>
    <x v="1"/>
    <x v="6"/>
  </r>
  <r>
    <n v="5268"/>
    <x v="5017"/>
    <n v="1409"/>
    <n v="12"/>
    <s v="E484346"/>
    <n v="156"/>
    <n v="0"/>
    <n v="1"/>
    <n v="23.483333333333334"/>
    <n v="2.6"/>
    <x v="0"/>
    <x v="2"/>
    <x v="0"/>
    <x v="0"/>
  </r>
  <r>
    <n v="5269"/>
    <x v="5018"/>
    <n v="121"/>
    <n v="10"/>
    <s v="E959958"/>
    <n v="58"/>
    <n v="1"/>
    <n v="0"/>
    <n v="2.0166666666666666"/>
    <n v="0.96666666666666667"/>
    <x v="3"/>
    <x v="0"/>
    <x v="3"/>
    <x v="4"/>
  </r>
  <r>
    <n v="5270"/>
    <x v="5019"/>
    <n v="1136"/>
    <n v="11"/>
    <s v="E754705"/>
    <n v="44"/>
    <n v="1"/>
    <n v="0"/>
    <n v="18.933333333333334"/>
    <n v="0.73333333333333328"/>
    <x v="36"/>
    <x v="1"/>
    <x v="6"/>
    <x v="5"/>
  </r>
  <r>
    <n v="5271"/>
    <x v="5020"/>
    <n v="605"/>
    <n v="12"/>
    <s v="E358046"/>
    <n v="296"/>
    <n v="0"/>
    <n v="0"/>
    <n v="10.083333333333334"/>
    <n v="4.9333333333333336"/>
    <x v="2"/>
    <x v="2"/>
    <x v="2"/>
    <x v="3"/>
  </r>
  <r>
    <n v="5272"/>
    <x v="5021"/>
    <n v="1651"/>
    <n v="11"/>
    <s v="E419679"/>
    <n v="229"/>
    <n v="0"/>
    <n v="0"/>
    <n v="27.516666666666666"/>
    <n v="3.8166666666666669"/>
    <x v="1"/>
    <x v="1"/>
    <x v="0"/>
    <x v="1"/>
  </r>
  <r>
    <n v="5273"/>
    <x v="5022"/>
    <n v="1452"/>
    <n v="11"/>
    <s v="E353179"/>
    <n v="234"/>
    <n v="0"/>
    <n v="0"/>
    <n v="24.2"/>
    <n v="3.9"/>
    <x v="11"/>
    <x v="1"/>
    <x v="3"/>
    <x v="5"/>
  </r>
  <r>
    <n v="5274"/>
    <x v="5023"/>
    <n v="362"/>
    <n v="12"/>
    <s v="E755255"/>
    <n v="271"/>
    <n v="0"/>
    <n v="0"/>
    <n v="6.0333333333333332"/>
    <n v="4.5166666666666666"/>
    <x v="13"/>
    <x v="2"/>
    <x v="2"/>
    <x v="2"/>
  </r>
  <r>
    <n v="5275"/>
    <x v="5024"/>
    <n v="1265"/>
    <n v="10"/>
    <s v="E949419"/>
    <n v="154"/>
    <n v="0"/>
    <n v="0"/>
    <n v="21.083333333333332"/>
    <n v="2.5666666666666669"/>
    <x v="22"/>
    <x v="0"/>
    <x v="3"/>
    <x v="2"/>
  </r>
  <r>
    <n v="5276"/>
    <x v="5025"/>
    <n v="1577"/>
    <n v="12"/>
    <s v="E942589"/>
    <n v="141"/>
    <n v="0"/>
    <n v="0"/>
    <n v="26.283333333333335"/>
    <n v="2.35"/>
    <x v="7"/>
    <x v="2"/>
    <x v="0"/>
    <x v="5"/>
  </r>
  <r>
    <n v="5277"/>
    <x v="5026"/>
    <n v="298"/>
    <n v="12"/>
    <s v="E627523"/>
    <n v="100"/>
    <n v="0"/>
    <n v="0"/>
    <n v="4.9666666666666668"/>
    <n v="1.6666666666666667"/>
    <x v="25"/>
    <x v="2"/>
    <x v="1"/>
    <x v="5"/>
  </r>
  <r>
    <n v="5278"/>
    <x v="5027"/>
    <n v="1257"/>
    <n v="12"/>
    <s v="E484078"/>
    <n v="43"/>
    <n v="1"/>
    <n v="0"/>
    <n v="20.95"/>
    <n v="0.71666666666666667"/>
    <x v="30"/>
    <x v="2"/>
    <x v="7"/>
    <x v="2"/>
  </r>
  <r>
    <n v="5279"/>
    <x v="5028"/>
    <n v="776"/>
    <n v="12"/>
    <s v="E358046"/>
    <n v="220"/>
    <n v="0"/>
    <n v="0"/>
    <n v="12.933333333333334"/>
    <n v="3.6666666666666665"/>
    <x v="2"/>
    <x v="2"/>
    <x v="2"/>
    <x v="3"/>
  </r>
  <r>
    <n v="5280"/>
    <x v="5029"/>
    <n v="1009"/>
    <n v="10"/>
    <s v="E484346"/>
    <n v="113"/>
    <n v="0"/>
    <n v="0"/>
    <n v="16.816666666666666"/>
    <n v="1.8833333333333333"/>
    <x v="0"/>
    <x v="0"/>
    <x v="0"/>
    <x v="0"/>
  </r>
  <r>
    <n v="5281"/>
    <x v="5030"/>
    <n v="1117"/>
    <n v="12"/>
    <s v="E279990"/>
    <n v="38"/>
    <n v="1"/>
    <n v="0"/>
    <n v="18.616666666666667"/>
    <n v="0.6333333333333333"/>
    <x v="1"/>
    <x v="2"/>
    <x v="1"/>
    <x v="2"/>
  </r>
  <r>
    <n v="5282"/>
    <x v="5031"/>
    <n v="276"/>
    <n v="11"/>
    <s v="E925021"/>
    <n v="141"/>
    <n v="0"/>
    <n v="0"/>
    <n v="4.5999999999999996"/>
    <n v="2.35"/>
    <x v="14"/>
    <x v="1"/>
    <x v="0"/>
    <x v="6"/>
  </r>
  <r>
    <n v="5283"/>
    <x v="5032"/>
    <n v="1693"/>
    <n v="11"/>
    <s v="E370889"/>
    <n v="56"/>
    <n v="1"/>
    <n v="0"/>
    <n v="28.216666666666665"/>
    <n v="0.93333333333333335"/>
    <x v="39"/>
    <x v="1"/>
    <x v="5"/>
    <x v="9"/>
  </r>
  <r>
    <n v="5284"/>
    <x v="5033"/>
    <n v="1085"/>
    <n v="11"/>
    <s v="E177069"/>
    <n v="24"/>
    <n v="1"/>
    <n v="0"/>
    <n v="18.083333333333332"/>
    <n v="0.4"/>
    <x v="6"/>
    <x v="1"/>
    <x v="0"/>
    <x v="3"/>
  </r>
  <r>
    <n v="5285"/>
    <x v="5034"/>
    <n v="188"/>
    <n v="11"/>
    <s v="E295600"/>
    <n v="28"/>
    <n v="1"/>
    <n v="0"/>
    <n v="3.1333333333333333"/>
    <n v="0.46666666666666667"/>
    <x v="15"/>
    <x v="1"/>
    <x v="5"/>
    <x v="4"/>
  </r>
  <r>
    <n v="5286"/>
    <x v="5035"/>
    <n v="1718"/>
    <n v="11"/>
    <s v="E949419"/>
    <n v="173"/>
    <n v="0"/>
    <n v="0"/>
    <n v="28.633333333333333"/>
    <n v="2.8833333333333333"/>
    <x v="22"/>
    <x v="1"/>
    <x v="3"/>
    <x v="2"/>
  </r>
  <r>
    <n v="5287"/>
    <x v="5036"/>
    <n v="1456"/>
    <n v="11"/>
    <s v="E619516"/>
    <n v="285"/>
    <n v="0"/>
    <n v="0"/>
    <n v="24.266666666666666"/>
    <n v="4.75"/>
    <x v="37"/>
    <x v="1"/>
    <x v="3"/>
    <x v="6"/>
  </r>
  <r>
    <n v="5288"/>
    <x v="5037"/>
    <n v="501"/>
    <n v="12"/>
    <s v="E157227"/>
    <n v="286"/>
    <n v="0"/>
    <n v="0"/>
    <n v="8.35"/>
    <n v="4.7666666666666666"/>
    <x v="10"/>
    <x v="2"/>
    <x v="5"/>
    <x v="4"/>
  </r>
  <r>
    <n v="5289"/>
    <x v="5038"/>
    <n v="1613"/>
    <n v="12"/>
    <s v="E739497"/>
    <n v="82"/>
    <n v="0"/>
    <n v="0"/>
    <n v="26.883333333333333"/>
    <n v="1.3666666666666667"/>
    <x v="34"/>
    <x v="2"/>
    <x v="1"/>
    <x v="6"/>
  </r>
  <r>
    <n v="5290"/>
    <x v="5039"/>
    <n v="1782"/>
    <n v="11"/>
    <s v="E902797"/>
    <n v="259"/>
    <n v="0"/>
    <n v="0"/>
    <n v="29.7"/>
    <n v="4.3166666666666664"/>
    <x v="8"/>
    <x v="1"/>
    <x v="2"/>
    <x v="4"/>
  </r>
  <r>
    <n v="5291"/>
    <x v="5040"/>
    <n v="1277"/>
    <n v="12"/>
    <s v="E177069"/>
    <n v="28"/>
    <n v="1"/>
    <n v="0"/>
    <n v="21.283333333333335"/>
    <n v="0.46666666666666667"/>
    <x v="6"/>
    <x v="2"/>
    <x v="0"/>
    <x v="3"/>
  </r>
  <r>
    <n v="5292"/>
    <x v="5041"/>
    <n v="100"/>
    <n v="12"/>
    <s v="E293129"/>
    <n v="206"/>
    <n v="0"/>
    <n v="0"/>
    <n v="1.6666666666666667"/>
    <n v="3.4333333333333331"/>
    <x v="16"/>
    <x v="2"/>
    <x v="4"/>
    <x v="0"/>
  </r>
  <r>
    <n v="5293"/>
    <x v="5042"/>
    <n v="647"/>
    <n v="10"/>
    <s v="E322798"/>
    <n v="281"/>
    <n v="0"/>
    <n v="0"/>
    <n v="10.783333333333333"/>
    <n v="4.6833333333333336"/>
    <x v="21"/>
    <x v="0"/>
    <x v="1"/>
    <x v="2"/>
  </r>
  <r>
    <n v="5294"/>
    <x v="5043"/>
    <n v="739"/>
    <n v="12"/>
    <s v="E754705"/>
    <n v="25"/>
    <n v="1"/>
    <n v="0"/>
    <n v="12.316666666666666"/>
    <n v="0.41666666666666669"/>
    <x v="36"/>
    <x v="2"/>
    <x v="6"/>
    <x v="5"/>
  </r>
  <r>
    <n v="5295"/>
    <x v="5044"/>
    <n v="1366"/>
    <n v="10"/>
    <s v="E177069"/>
    <n v="16"/>
    <n v="1"/>
    <n v="0"/>
    <n v="22.766666666666666"/>
    <n v="0.26666666666666666"/>
    <x v="6"/>
    <x v="0"/>
    <x v="0"/>
    <x v="3"/>
  </r>
  <r>
    <n v="5296"/>
    <x v="5045"/>
    <n v="357"/>
    <n v="11"/>
    <s v="E211032"/>
    <n v="212"/>
    <n v="0"/>
    <n v="0"/>
    <n v="5.95"/>
    <n v="3.5333333333333332"/>
    <x v="32"/>
    <x v="1"/>
    <x v="3"/>
    <x v="8"/>
  </r>
  <r>
    <n v="5297"/>
    <x v="5046"/>
    <n v="621"/>
    <n v="12"/>
    <s v="E925021"/>
    <n v="254"/>
    <n v="0"/>
    <n v="0"/>
    <n v="10.35"/>
    <n v="4.2333333333333334"/>
    <x v="14"/>
    <x v="2"/>
    <x v="0"/>
    <x v="6"/>
  </r>
  <r>
    <n v="5298"/>
    <x v="5047"/>
    <n v="1260"/>
    <n v="12"/>
    <s v="E106128"/>
    <n v="95"/>
    <n v="0"/>
    <n v="0"/>
    <n v="21"/>
    <n v="1.5833333333333333"/>
    <x v="26"/>
    <x v="2"/>
    <x v="3"/>
    <x v="7"/>
  </r>
  <r>
    <n v="5299"/>
    <x v="5048"/>
    <n v="65"/>
    <n v="12"/>
    <s v="E795146"/>
    <n v="44"/>
    <n v="1"/>
    <n v="0"/>
    <n v="1.0833333333333333"/>
    <n v="0.73333333333333328"/>
    <x v="20"/>
    <x v="2"/>
    <x v="7"/>
    <x v="0"/>
  </r>
  <r>
    <n v="5300"/>
    <x v="5049"/>
    <n v="945"/>
    <n v="11"/>
    <s v="E899471"/>
    <n v="234"/>
    <n v="0"/>
    <n v="0"/>
    <n v="15.75"/>
    <n v="3.9"/>
    <x v="27"/>
    <x v="1"/>
    <x v="7"/>
    <x v="1"/>
  </r>
  <r>
    <n v="5301"/>
    <x v="5050"/>
    <n v="1006"/>
    <n v="12"/>
    <s v="E566229"/>
    <n v="216"/>
    <n v="0"/>
    <n v="0"/>
    <n v="16.766666666666666"/>
    <n v="3.6"/>
    <x v="5"/>
    <x v="2"/>
    <x v="1"/>
    <x v="3"/>
  </r>
  <r>
    <n v="5302"/>
    <x v="5051"/>
    <n v="1719"/>
    <n v="10"/>
    <s v="E370889"/>
    <n v="44"/>
    <n v="1"/>
    <n v="0"/>
    <n v="28.65"/>
    <n v="0.73333333333333328"/>
    <x v="39"/>
    <x v="0"/>
    <x v="5"/>
    <x v="9"/>
  </r>
  <r>
    <n v="5303"/>
    <x v="5052"/>
    <n v="369"/>
    <n v="10"/>
    <s v="E754705"/>
    <n v="247"/>
    <n v="0"/>
    <n v="0"/>
    <n v="6.15"/>
    <n v="4.1166666666666663"/>
    <x v="36"/>
    <x v="0"/>
    <x v="6"/>
    <x v="5"/>
  </r>
  <r>
    <n v="5304"/>
    <x v="5053"/>
    <n v="359"/>
    <n v="12"/>
    <s v="E295600"/>
    <n v="200"/>
    <n v="0"/>
    <n v="0"/>
    <n v="5.9833333333333334"/>
    <n v="3.3333333333333335"/>
    <x v="15"/>
    <x v="2"/>
    <x v="5"/>
    <x v="4"/>
  </r>
  <r>
    <n v="5305"/>
    <x v="5054"/>
    <n v="795"/>
    <n v="11"/>
    <s v="E902797"/>
    <n v="128"/>
    <n v="0"/>
    <n v="0"/>
    <n v="13.25"/>
    <n v="2.1333333333333333"/>
    <x v="8"/>
    <x v="1"/>
    <x v="2"/>
    <x v="4"/>
  </r>
  <r>
    <n v="5306"/>
    <x v="5055"/>
    <n v="1667"/>
    <n v="10"/>
    <s v="E394345"/>
    <n v="220"/>
    <n v="0"/>
    <n v="0"/>
    <n v="27.783333333333335"/>
    <n v="3.6666666666666665"/>
    <x v="12"/>
    <x v="0"/>
    <x v="0"/>
    <x v="0"/>
  </r>
  <r>
    <n v="5307"/>
    <x v="5056"/>
    <n v="1769"/>
    <n v="11"/>
    <s v="E942589"/>
    <n v="286"/>
    <n v="0"/>
    <n v="0"/>
    <n v="29.483333333333334"/>
    <n v="4.7666666666666666"/>
    <x v="7"/>
    <x v="1"/>
    <x v="0"/>
    <x v="5"/>
  </r>
  <r>
    <n v="5308"/>
    <x v="5057"/>
    <n v="104"/>
    <n v="11"/>
    <s v="E135862"/>
    <n v="29"/>
    <n v="1"/>
    <n v="0"/>
    <n v="1.7333333333333334"/>
    <n v="0.48333333333333334"/>
    <x v="43"/>
    <x v="1"/>
    <x v="3"/>
    <x v="3"/>
  </r>
  <r>
    <n v="5309"/>
    <x v="5058"/>
    <n v="943"/>
    <n v="11"/>
    <s v="E899471"/>
    <n v="9"/>
    <n v="1"/>
    <n v="0"/>
    <n v="15.716666666666667"/>
    <n v="0.15"/>
    <x v="27"/>
    <x v="1"/>
    <x v="7"/>
    <x v="1"/>
  </r>
  <r>
    <n v="5310"/>
    <x v="5059"/>
    <n v="656"/>
    <n v="11"/>
    <s v="E177069"/>
    <n v="1"/>
    <n v="1"/>
    <n v="0"/>
    <n v="10.933333333333334"/>
    <n v="1.6666666666666666E-2"/>
    <x v="6"/>
    <x v="1"/>
    <x v="0"/>
    <x v="3"/>
  </r>
  <r>
    <n v="5311"/>
    <x v="5060"/>
    <n v="853"/>
    <n v="12"/>
    <s v="E292871"/>
    <n v="167"/>
    <n v="0"/>
    <n v="0"/>
    <n v="14.216666666666667"/>
    <n v="2.7833333333333332"/>
    <x v="29"/>
    <x v="2"/>
    <x v="0"/>
    <x v="5"/>
  </r>
  <r>
    <n v="5312"/>
    <x v="5061"/>
    <n v="1287"/>
    <n v="10"/>
    <s v="E394345"/>
    <n v="195"/>
    <n v="0"/>
    <n v="0"/>
    <n v="21.45"/>
    <n v="3.25"/>
    <x v="12"/>
    <x v="0"/>
    <x v="0"/>
    <x v="0"/>
  </r>
  <r>
    <n v="5313"/>
    <x v="5062"/>
    <n v="934"/>
    <n v="10"/>
    <s v="E971788"/>
    <n v="67"/>
    <n v="0"/>
    <n v="0"/>
    <n v="15.566666666666666"/>
    <n v="1.1166666666666667"/>
    <x v="17"/>
    <x v="0"/>
    <x v="1"/>
    <x v="7"/>
  </r>
  <r>
    <n v="5314"/>
    <x v="5063"/>
    <n v="1719"/>
    <n v="11"/>
    <s v="E484346"/>
    <n v="220"/>
    <n v="0"/>
    <n v="0"/>
    <n v="28.65"/>
    <n v="3.6666666666666665"/>
    <x v="0"/>
    <x v="1"/>
    <x v="0"/>
    <x v="0"/>
  </r>
  <r>
    <n v="5315"/>
    <x v="5064"/>
    <n v="1184"/>
    <n v="11"/>
    <s v="E347841"/>
    <n v="25"/>
    <n v="1"/>
    <n v="1"/>
    <n v="19.733333333333334"/>
    <n v="0.41666666666666669"/>
    <x v="24"/>
    <x v="1"/>
    <x v="3"/>
    <x v="1"/>
  </r>
  <r>
    <n v="5316"/>
    <x v="5065"/>
    <n v="997"/>
    <n v="10"/>
    <s v="E630985"/>
    <n v="23"/>
    <n v="1"/>
    <n v="0"/>
    <n v="16.616666666666667"/>
    <n v="0.38333333333333336"/>
    <x v="38"/>
    <x v="0"/>
    <x v="0"/>
    <x v="5"/>
  </r>
  <r>
    <n v="5317"/>
    <x v="5066"/>
    <n v="68"/>
    <n v="10"/>
    <s v="E925021"/>
    <n v="292"/>
    <n v="0"/>
    <n v="0"/>
    <n v="1.1333333333333333"/>
    <n v="4.8666666666666663"/>
    <x v="14"/>
    <x v="0"/>
    <x v="0"/>
    <x v="6"/>
  </r>
  <r>
    <n v="5318"/>
    <x v="5067"/>
    <n v="1182"/>
    <n v="11"/>
    <s v="E177069"/>
    <n v="160"/>
    <n v="0"/>
    <n v="0"/>
    <n v="19.7"/>
    <n v="2.6666666666666665"/>
    <x v="6"/>
    <x v="1"/>
    <x v="0"/>
    <x v="3"/>
  </r>
  <r>
    <n v="5319"/>
    <x v="5068"/>
    <n v="338"/>
    <n v="12"/>
    <s v="E610039"/>
    <n v="174"/>
    <n v="0"/>
    <n v="0"/>
    <n v="5.6333333333333337"/>
    <n v="2.9"/>
    <x v="5"/>
    <x v="2"/>
    <x v="5"/>
    <x v="0"/>
  </r>
  <r>
    <n v="5320"/>
    <x v="5069"/>
    <n v="453"/>
    <n v="12"/>
    <s v="E116166"/>
    <n v="28"/>
    <n v="1"/>
    <n v="0"/>
    <n v="7.55"/>
    <n v="0.46666666666666667"/>
    <x v="18"/>
    <x v="2"/>
    <x v="6"/>
    <x v="5"/>
  </r>
  <r>
    <n v="5321"/>
    <x v="5070"/>
    <n v="516"/>
    <n v="11"/>
    <s v="E177069"/>
    <n v="103"/>
    <n v="0"/>
    <n v="0"/>
    <n v="8.6"/>
    <n v="1.7166666666666666"/>
    <x v="6"/>
    <x v="1"/>
    <x v="0"/>
    <x v="3"/>
  </r>
  <r>
    <n v="5322"/>
    <x v="5071"/>
    <n v="1032"/>
    <n v="10"/>
    <s v="E347841"/>
    <n v="99"/>
    <n v="0"/>
    <n v="0"/>
    <n v="17.2"/>
    <n v="1.65"/>
    <x v="24"/>
    <x v="0"/>
    <x v="3"/>
    <x v="1"/>
  </r>
  <r>
    <n v="5323"/>
    <x v="5072"/>
    <n v="896"/>
    <n v="12"/>
    <s v="E693944"/>
    <n v="200"/>
    <n v="0"/>
    <n v="0"/>
    <n v="14.933333333333334"/>
    <n v="3.3333333333333335"/>
    <x v="15"/>
    <x v="2"/>
    <x v="5"/>
    <x v="7"/>
  </r>
  <r>
    <n v="5324"/>
    <x v="5073"/>
    <n v="1427"/>
    <n v="12"/>
    <s v="E708317"/>
    <n v="269"/>
    <n v="0"/>
    <n v="0"/>
    <n v="23.783333333333335"/>
    <n v="4.4833333333333334"/>
    <x v="9"/>
    <x v="2"/>
    <x v="5"/>
    <x v="6"/>
  </r>
  <r>
    <n v="5325"/>
    <x v="5074"/>
    <n v="823"/>
    <n v="12"/>
    <s v="E135862"/>
    <n v="181"/>
    <n v="0"/>
    <n v="0"/>
    <n v="13.716666666666667"/>
    <n v="3.0166666666666666"/>
    <x v="43"/>
    <x v="2"/>
    <x v="3"/>
    <x v="3"/>
  </r>
  <r>
    <n v="5326"/>
    <x v="5075"/>
    <n v="650"/>
    <n v="12"/>
    <s v="E400644"/>
    <n v="300"/>
    <n v="0"/>
    <n v="0"/>
    <n v="10.833333333333334"/>
    <n v="5"/>
    <x v="4"/>
    <x v="2"/>
    <x v="2"/>
    <x v="7"/>
  </r>
  <r>
    <n v="5327"/>
    <x v="5076"/>
    <n v="1274"/>
    <n v="11"/>
    <s v="E279990"/>
    <n v="293"/>
    <n v="0"/>
    <n v="0"/>
    <n v="21.233333333333334"/>
    <n v="4.8833333333333337"/>
    <x v="1"/>
    <x v="1"/>
    <x v="1"/>
    <x v="2"/>
  </r>
  <r>
    <n v="5328"/>
    <x v="5077"/>
    <n v="1542"/>
    <n v="12"/>
    <s v="E566229"/>
    <n v="1"/>
    <n v="1"/>
    <n v="0"/>
    <n v="25.7"/>
    <n v="1.6666666666666666E-2"/>
    <x v="5"/>
    <x v="2"/>
    <x v="1"/>
    <x v="3"/>
  </r>
  <r>
    <n v="5329"/>
    <x v="5078"/>
    <n v="1247"/>
    <n v="10"/>
    <s v="E484346"/>
    <n v="129"/>
    <n v="0"/>
    <n v="0"/>
    <n v="20.783333333333335"/>
    <n v="2.15"/>
    <x v="0"/>
    <x v="0"/>
    <x v="0"/>
    <x v="0"/>
  </r>
  <r>
    <n v="5330"/>
    <x v="5079"/>
    <n v="983"/>
    <n v="10"/>
    <s v="E109095"/>
    <n v="43"/>
    <n v="1"/>
    <n v="0"/>
    <n v="16.383333333333333"/>
    <n v="0.71666666666666667"/>
    <x v="23"/>
    <x v="0"/>
    <x v="0"/>
    <x v="6"/>
  </r>
  <r>
    <n v="5331"/>
    <x v="5080"/>
    <n v="701"/>
    <n v="10"/>
    <s v="E419679"/>
    <n v="134"/>
    <n v="0"/>
    <n v="0"/>
    <n v="11.683333333333334"/>
    <n v="2.2333333333333334"/>
    <x v="1"/>
    <x v="0"/>
    <x v="0"/>
    <x v="1"/>
  </r>
  <r>
    <n v="5332"/>
    <x v="5081"/>
    <n v="119"/>
    <n v="10"/>
    <s v="E795146"/>
    <n v="114"/>
    <n v="0"/>
    <n v="0"/>
    <n v="1.9833333333333334"/>
    <n v="1.9"/>
    <x v="20"/>
    <x v="0"/>
    <x v="7"/>
    <x v="0"/>
  </r>
  <r>
    <n v="5333"/>
    <x v="5082"/>
    <n v="873"/>
    <n v="12"/>
    <s v="E135862"/>
    <n v="19"/>
    <n v="1"/>
    <n v="0"/>
    <n v="14.55"/>
    <n v="0.31666666666666665"/>
    <x v="43"/>
    <x v="2"/>
    <x v="3"/>
    <x v="3"/>
  </r>
  <r>
    <n v="5334"/>
    <x v="5083"/>
    <n v="1633"/>
    <n v="11"/>
    <s v="E419679"/>
    <n v="145"/>
    <n v="0"/>
    <n v="0"/>
    <n v="27.216666666666665"/>
    <n v="2.4166666666666665"/>
    <x v="1"/>
    <x v="1"/>
    <x v="0"/>
    <x v="1"/>
  </r>
  <r>
    <n v="5335"/>
    <x v="5084"/>
    <n v="1273"/>
    <n v="10"/>
    <s v="E400644"/>
    <n v="63"/>
    <n v="0"/>
    <n v="0"/>
    <n v="21.216666666666665"/>
    <n v="1.05"/>
    <x v="4"/>
    <x v="0"/>
    <x v="2"/>
    <x v="7"/>
  </r>
  <r>
    <n v="5336"/>
    <x v="5085"/>
    <n v="459"/>
    <n v="11"/>
    <s v="E484346"/>
    <n v="151"/>
    <n v="0"/>
    <n v="0"/>
    <n v="7.65"/>
    <n v="2.5166666666666666"/>
    <x v="0"/>
    <x v="1"/>
    <x v="0"/>
    <x v="0"/>
  </r>
  <r>
    <n v="5337"/>
    <x v="5086"/>
    <n v="932"/>
    <n v="11"/>
    <s v="E109095"/>
    <n v="26"/>
    <n v="1"/>
    <n v="0"/>
    <n v="15.533333333333333"/>
    <n v="0.43333333333333335"/>
    <x v="23"/>
    <x v="1"/>
    <x v="0"/>
    <x v="6"/>
  </r>
  <r>
    <n v="5338"/>
    <x v="5087"/>
    <n v="670"/>
    <n v="10"/>
    <s v="E211032"/>
    <n v="21"/>
    <n v="1"/>
    <n v="0"/>
    <n v="11.166666666666666"/>
    <n v="0.35"/>
    <x v="32"/>
    <x v="0"/>
    <x v="3"/>
    <x v="8"/>
  </r>
  <r>
    <n v="5339"/>
    <x v="5088"/>
    <n v="659"/>
    <n v="12"/>
    <s v="E393489"/>
    <n v="262"/>
    <n v="0"/>
    <n v="0"/>
    <n v="10.983333333333333"/>
    <n v="4.3666666666666663"/>
    <x v="28"/>
    <x v="2"/>
    <x v="3"/>
    <x v="8"/>
  </r>
  <r>
    <n v="5340"/>
    <x v="5089"/>
    <n v="1784"/>
    <n v="10"/>
    <s v="E226646"/>
    <n v="178"/>
    <n v="0"/>
    <n v="0"/>
    <n v="29.733333333333334"/>
    <n v="2.9666666666666668"/>
    <x v="41"/>
    <x v="0"/>
    <x v="1"/>
    <x v="7"/>
  </r>
  <r>
    <n v="5341"/>
    <x v="5090"/>
    <n v="652"/>
    <n v="10"/>
    <s v="E471991"/>
    <n v="95"/>
    <n v="0"/>
    <n v="0"/>
    <n v="10.866666666666667"/>
    <n v="1.5833333333333333"/>
    <x v="31"/>
    <x v="0"/>
    <x v="0"/>
    <x v="8"/>
  </r>
  <r>
    <n v="5342"/>
    <x v="5091"/>
    <n v="560"/>
    <n v="10"/>
    <s v="E584308"/>
    <n v="215"/>
    <n v="0"/>
    <n v="0"/>
    <n v="9.3333333333333339"/>
    <n v="3.5833333333333335"/>
    <x v="35"/>
    <x v="0"/>
    <x v="2"/>
    <x v="3"/>
  </r>
  <r>
    <n v="5343"/>
    <x v="5092"/>
    <n v="1261"/>
    <n v="11"/>
    <s v="E353179"/>
    <n v="240"/>
    <n v="0"/>
    <n v="0"/>
    <n v="21.016666666666666"/>
    <n v="4"/>
    <x v="11"/>
    <x v="1"/>
    <x v="3"/>
    <x v="5"/>
  </r>
  <r>
    <n v="5344"/>
    <x v="5093"/>
    <n v="791"/>
    <n v="11"/>
    <s v="E754705"/>
    <n v="150"/>
    <n v="0"/>
    <n v="0"/>
    <n v="13.183333333333334"/>
    <n v="2.5"/>
    <x v="36"/>
    <x v="1"/>
    <x v="6"/>
    <x v="5"/>
  </r>
  <r>
    <n v="5345"/>
    <x v="5094"/>
    <n v="1232"/>
    <n v="10"/>
    <s v="E484346"/>
    <n v="114"/>
    <n v="0"/>
    <n v="0"/>
    <n v="20.533333333333335"/>
    <n v="1.9"/>
    <x v="0"/>
    <x v="0"/>
    <x v="0"/>
    <x v="0"/>
  </r>
  <r>
    <n v="5346"/>
    <x v="5095"/>
    <n v="1167"/>
    <n v="10"/>
    <s v="E322798"/>
    <n v="240"/>
    <n v="0"/>
    <n v="1"/>
    <n v="19.45"/>
    <n v="4"/>
    <x v="21"/>
    <x v="0"/>
    <x v="1"/>
    <x v="2"/>
  </r>
  <r>
    <n v="5347"/>
    <x v="5096"/>
    <n v="1462"/>
    <n v="11"/>
    <s v="E693944"/>
    <n v="137"/>
    <n v="0"/>
    <n v="0"/>
    <n v="24.366666666666667"/>
    <n v="2.2833333333333332"/>
    <x v="15"/>
    <x v="1"/>
    <x v="5"/>
    <x v="7"/>
  </r>
  <r>
    <n v="5348"/>
    <x v="5003"/>
    <n v="1247"/>
    <n v="12"/>
    <s v="E566229"/>
    <n v="44"/>
    <n v="1"/>
    <n v="0"/>
    <n v="20.783333333333335"/>
    <n v="0.73333333333333328"/>
    <x v="5"/>
    <x v="2"/>
    <x v="1"/>
    <x v="3"/>
  </r>
  <r>
    <n v="5349"/>
    <x v="5097"/>
    <n v="1470"/>
    <n v="12"/>
    <s v="E795146"/>
    <n v="186"/>
    <n v="0"/>
    <n v="0"/>
    <n v="24.5"/>
    <n v="3.1"/>
    <x v="20"/>
    <x v="2"/>
    <x v="7"/>
    <x v="0"/>
  </r>
  <r>
    <n v="5350"/>
    <x v="5098"/>
    <n v="401"/>
    <n v="11"/>
    <s v="E624564"/>
    <n v="177"/>
    <n v="0"/>
    <n v="0"/>
    <n v="6.6833333333333336"/>
    <n v="2.95"/>
    <x v="44"/>
    <x v="1"/>
    <x v="2"/>
    <x v="7"/>
  </r>
  <r>
    <n v="5351"/>
    <x v="5099"/>
    <n v="480"/>
    <n v="10"/>
    <s v="E902797"/>
    <n v="270"/>
    <n v="0"/>
    <n v="1"/>
    <n v="8"/>
    <n v="4.5"/>
    <x v="8"/>
    <x v="0"/>
    <x v="2"/>
    <x v="4"/>
  </r>
  <r>
    <n v="5352"/>
    <x v="5100"/>
    <n v="911"/>
    <n v="10"/>
    <s v="E293129"/>
    <n v="98"/>
    <n v="0"/>
    <n v="0"/>
    <n v="15.183333333333334"/>
    <n v="1.6333333333333333"/>
    <x v="16"/>
    <x v="0"/>
    <x v="4"/>
    <x v="0"/>
  </r>
  <r>
    <n v="5353"/>
    <x v="5101"/>
    <n v="898"/>
    <n v="12"/>
    <s v="E630985"/>
    <n v="171"/>
    <n v="0"/>
    <n v="0"/>
    <n v="14.966666666666667"/>
    <n v="2.85"/>
    <x v="38"/>
    <x v="2"/>
    <x v="0"/>
    <x v="5"/>
  </r>
  <r>
    <n v="5354"/>
    <x v="5102"/>
    <n v="1115"/>
    <n v="12"/>
    <s v="E755255"/>
    <n v="236"/>
    <n v="0"/>
    <n v="0"/>
    <n v="18.583333333333332"/>
    <n v="3.9333333333333331"/>
    <x v="13"/>
    <x v="2"/>
    <x v="2"/>
    <x v="2"/>
  </r>
  <r>
    <n v="5355"/>
    <x v="5103"/>
    <n v="1476"/>
    <n v="10"/>
    <s v="E484078"/>
    <n v="298"/>
    <n v="0"/>
    <n v="0"/>
    <n v="24.6"/>
    <n v="4.9666666666666668"/>
    <x v="30"/>
    <x v="0"/>
    <x v="7"/>
    <x v="2"/>
  </r>
  <r>
    <n v="5356"/>
    <x v="5104"/>
    <n v="1097"/>
    <n v="12"/>
    <s v="E708317"/>
    <n v="288"/>
    <n v="0"/>
    <n v="0"/>
    <n v="18.283333333333335"/>
    <n v="4.8"/>
    <x v="9"/>
    <x v="2"/>
    <x v="5"/>
    <x v="6"/>
  </r>
  <r>
    <n v="5357"/>
    <x v="5105"/>
    <n v="1042"/>
    <n v="11"/>
    <s v="E109095"/>
    <n v="287"/>
    <n v="0"/>
    <n v="0"/>
    <n v="17.366666666666667"/>
    <n v="4.7833333333333332"/>
    <x v="23"/>
    <x v="1"/>
    <x v="0"/>
    <x v="6"/>
  </r>
  <r>
    <n v="5358"/>
    <x v="5106"/>
    <n v="813"/>
    <n v="12"/>
    <s v="E584308"/>
    <n v="33"/>
    <n v="1"/>
    <n v="0"/>
    <n v="13.55"/>
    <n v="0.55000000000000004"/>
    <x v="35"/>
    <x v="2"/>
    <x v="2"/>
    <x v="3"/>
  </r>
  <r>
    <n v="5359"/>
    <x v="5107"/>
    <n v="1730"/>
    <n v="10"/>
    <s v="E624564"/>
    <n v="121"/>
    <n v="0"/>
    <n v="0"/>
    <n v="28.833333333333332"/>
    <n v="2.0166666666666666"/>
    <x v="44"/>
    <x v="0"/>
    <x v="2"/>
    <x v="7"/>
  </r>
  <r>
    <n v="5360"/>
    <x v="5108"/>
    <n v="897"/>
    <n v="10"/>
    <s v="E109095"/>
    <n v="206"/>
    <n v="0"/>
    <n v="0"/>
    <n v="14.95"/>
    <n v="3.4333333333333331"/>
    <x v="23"/>
    <x v="0"/>
    <x v="0"/>
    <x v="6"/>
  </r>
  <r>
    <n v="5361"/>
    <x v="5109"/>
    <n v="1114"/>
    <n v="11"/>
    <s v="E553485"/>
    <n v="112"/>
    <n v="0"/>
    <n v="0"/>
    <n v="18.566666666666666"/>
    <n v="1.8666666666666667"/>
    <x v="19"/>
    <x v="1"/>
    <x v="1"/>
    <x v="5"/>
  </r>
  <r>
    <n v="5362"/>
    <x v="5110"/>
    <n v="904"/>
    <n v="10"/>
    <s v="E795146"/>
    <n v="22"/>
    <n v="1"/>
    <n v="0"/>
    <n v="15.066666666666666"/>
    <n v="0.36666666666666664"/>
    <x v="20"/>
    <x v="0"/>
    <x v="7"/>
    <x v="0"/>
  </r>
  <r>
    <n v="5363"/>
    <x v="5111"/>
    <n v="1719"/>
    <n v="12"/>
    <s v="E393489"/>
    <n v="289"/>
    <n v="0"/>
    <n v="0"/>
    <n v="28.65"/>
    <n v="4.8166666666666664"/>
    <x v="28"/>
    <x v="2"/>
    <x v="3"/>
    <x v="8"/>
  </r>
  <r>
    <n v="5364"/>
    <x v="5112"/>
    <n v="1605"/>
    <n v="10"/>
    <s v="E358046"/>
    <n v="239"/>
    <n v="0"/>
    <n v="0"/>
    <n v="26.75"/>
    <n v="3.9833333333333334"/>
    <x v="2"/>
    <x v="0"/>
    <x v="2"/>
    <x v="3"/>
  </r>
  <r>
    <n v="5365"/>
    <x v="5113"/>
    <n v="764"/>
    <n v="11"/>
    <s v="E630985"/>
    <n v="156"/>
    <n v="0"/>
    <n v="0"/>
    <n v="12.733333333333333"/>
    <n v="2.6"/>
    <x v="38"/>
    <x v="1"/>
    <x v="0"/>
    <x v="5"/>
  </r>
  <r>
    <n v="5366"/>
    <x v="5114"/>
    <n v="1155"/>
    <n v="12"/>
    <s v="E630985"/>
    <n v="70"/>
    <n v="0"/>
    <n v="0"/>
    <n v="19.25"/>
    <n v="1.1666666666666667"/>
    <x v="38"/>
    <x v="2"/>
    <x v="0"/>
    <x v="5"/>
  </r>
  <r>
    <n v="5367"/>
    <x v="5115"/>
    <n v="1485"/>
    <n v="10"/>
    <s v="E755255"/>
    <n v="119"/>
    <n v="0"/>
    <n v="0"/>
    <n v="24.75"/>
    <n v="1.9833333333333334"/>
    <x v="13"/>
    <x v="0"/>
    <x v="2"/>
    <x v="2"/>
  </r>
  <r>
    <n v="5368"/>
    <x v="5116"/>
    <n v="1450"/>
    <n v="12"/>
    <s v="E630985"/>
    <n v="5"/>
    <n v="1"/>
    <n v="0"/>
    <n v="24.166666666666668"/>
    <n v="8.3333333333333329E-2"/>
    <x v="38"/>
    <x v="2"/>
    <x v="0"/>
    <x v="5"/>
  </r>
  <r>
    <n v="5369"/>
    <x v="5117"/>
    <n v="830"/>
    <n v="11"/>
    <s v="E795146"/>
    <n v="293"/>
    <n v="0"/>
    <n v="0"/>
    <n v="13.833333333333334"/>
    <n v="4.8833333333333337"/>
    <x v="20"/>
    <x v="1"/>
    <x v="7"/>
    <x v="0"/>
  </r>
  <r>
    <n v="5370"/>
    <x v="5118"/>
    <n v="1440"/>
    <n v="11"/>
    <s v="E739497"/>
    <n v="9"/>
    <n v="1"/>
    <n v="0"/>
    <n v="24"/>
    <n v="0.15"/>
    <x v="34"/>
    <x v="1"/>
    <x v="1"/>
    <x v="6"/>
  </r>
  <r>
    <n v="5371"/>
    <x v="5119"/>
    <n v="920"/>
    <n v="12"/>
    <s v="E610039"/>
    <n v="101"/>
    <n v="0"/>
    <n v="0"/>
    <n v="15.333333333333334"/>
    <n v="1.6833333333333333"/>
    <x v="5"/>
    <x v="2"/>
    <x v="5"/>
    <x v="0"/>
  </r>
  <r>
    <n v="5372"/>
    <x v="5120"/>
    <n v="1083"/>
    <n v="11"/>
    <s v="E648624"/>
    <n v="22"/>
    <n v="1"/>
    <n v="0"/>
    <n v="18.05"/>
    <n v="0.36666666666666664"/>
    <x v="42"/>
    <x v="1"/>
    <x v="0"/>
    <x v="8"/>
  </r>
  <r>
    <n v="5373"/>
    <x v="5121"/>
    <n v="1609"/>
    <n v="10"/>
    <s v="E693944"/>
    <n v="56"/>
    <n v="1"/>
    <n v="0"/>
    <n v="26.816666666666666"/>
    <n v="0.93333333333333335"/>
    <x v="15"/>
    <x v="0"/>
    <x v="5"/>
    <x v="7"/>
  </r>
  <r>
    <n v="5374"/>
    <x v="5122"/>
    <n v="696"/>
    <n v="11"/>
    <s v="E484346"/>
    <n v="189"/>
    <n v="0"/>
    <n v="0"/>
    <n v="11.6"/>
    <n v="3.15"/>
    <x v="0"/>
    <x v="1"/>
    <x v="0"/>
    <x v="0"/>
  </r>
  <r>
    <n v="5375"/>
    <x v="5123"/>
    <n v="372"/>
    <n v="11"/>
    <s v="E106128"/>
    <n v="273"/>
    <n v="0"/>
    <n v="0"/>
    <n v="6.2"/>
    <n v="4.55"/>
    <x v="26"/>
    <x v="1"/>
    <x v="3"/>
    <x v="7"/>
  </r>
  <r>
    <n v="5376"/>
    <x v="5124"/>
    <n v="913"/>
    <n v="11"/>
    <s v="E233544"/>
    <n v="123"/>
    <n v="0"/>
    <n v="0"/>
    <n v="15.216666666666667"/>
    <n v="2.0499999999999998"/>
    <x v="25"/>
    <x v="1"/>
    <x v="1"/>
    <x v="8"/>
  </r>
  <r>
    <n v="5377"/>
    <x v="5125"/>
    <n v="1412"/>
    <n v="11"/>
    <s v="E619516"/>
    <n v="17"/>
    <n v="1"/>
    <n v="0"/>
    <n v="23.533333333333335"/>
    <n v="0.28333333333333333"/>
    <x v="37"/>
    <x v="1"/>
    <x v="3"/>
    <x v="6"/>
  </r>
  <r>
    <n v="5378"/>
    <x v="5126"/>
    <n v="780"/>
    <n v="11"/>
    <s v="E226646"/>
    <n v="49"/>
    <n v="1"/>
    <n v="0"/>
    <n v="13"/>
    <n v="0.81666666666666665"/>
    <x v="41"/>
    <x v="1"/>
    <x v="1"/>
    <x v="7"/>
  </r>
  <r>
    <n v="5379"/>
    <x v="5127"/>
    <n v="1482"/>
    <n v="10"/>
    <s v="E553485"/>
    <n v="181"/>
    <n v="0"/>
    <n v="0"/>
    <n v="24.7"/>
    <n v="3.0166666666666666"/>
    <x v="19"/>
    <x v="0"/>
    <x v="1"/>
    <x v="5"/>
  </r>
  <r>
    <n v="5380"/>
    <x v="5128"/>
    <n v="224"/>
    <n v="11"/>
    <s v="E584308"/>
    <n v="159"/>
    <n v="0"/>
    <n v="1"/>
    <n v="3.7333333333333334"/>
    <n v="2.65"/>
    <x v="35"/>
    <x v="1"/>
    <x v="2"/>
    <x v="3"/>
  </r>
  <r>
    <n v="5381"/>
    <x v="5129"/>
    <n v="1414"/>
    <n v="12"/>
    <s v="E553485"/>
    <n v="107"/>
    <n v="0"/>
    <n v="0"/>
    <n v="23.566666666666666"/>
    <n v="1.7833333333333334"/>
    <x v="19"/>
    <x v="2"/>
    <x v="1"/>
    <x v="5"/>
  </r>
  <r>
    <n v="5382"/>
    <x v="5130"/>
    <n v="826"/>
    <n v="11"/>
    <s v="E708317"/>
    <n v="132"/>
    <n v="0"/>
    <n v="1"/>
    <n v="13.766666666666667"/>
    <n v="2.2000000000000002"/>
    <x v="9"/>
    <x v="1"/>
    <x v="5"/>
    <x v="6"/>
  </r>
  <r>
    <n v="5383"/>
    <x v="5131"/>
    <n v="1105"/>
    <n v="12"/>
    <s v="E610039"/>
    <n v="189"/>
    <n v="0"/>
    <n v="0"/>
    <n v="18.416666666666668"/>
    <n v="3.15"/>
    <x v="5"/>
    <x v="2"/>
    <x v="5"/>
    <x v="0"/>
  </r>
  <r>
    <n v="5384"/>
    <x v="5132"/>
    <n v="857"/>
    <n v="11"/>
    <s v="E353259"/>
    <n v="214"/>
    <n v="0"/>
    <n v="0"/>
    <n v="14.283333333333333"/>
    <n v="3.5666666666666669"/>
    <x v="4"/>
    <x v="1"/>
    <x v="4"/>
    <x v="2"/>
  </r>
  <r>
    <n v="5385"/>
    <x v="5133"/>
    <n v="1124"/>
    <n v="12"/>
    <s v="E566229"/>
    <n v="135"/>
    <n v="0"/>
    <n v="0"/>
    <n v="18.733333333333334"/>
    <n v="2.25"/>
    <x v="5"/>
    <x v="2"/>
    <x v="1"/>
    <x v="3"/>
  </r>
  <r>
    <n v="5386"/>
    <x v="5134"/>
    <n v="1260"/>
    <n v="10"/>
    <s v="E226646"/>
    <n v="260"/>
    <n v="0"/>
    <n v="0"/>
    <n v="21"/>
    <n v="4.333333333333333"/>
    <x v="41"/>
    <x v="0"/>
    <x v="1"/>
    <x v="7"/>
  </r>
  <r>
    <n v="5387"/>
    <x v="5135"/>
    <n v="756"/>
    <n v="11"/>
    <s v="E471991"/>
    <n v="87"/>
    <n v="0"/>
    <n v="0"/>
    <n v="12.6"/>
    <n v="1.45"/>
    <x v="31"/>
    <x v="1"/>
    <x v="0"/>
    <x v="8"/>
  </r>
  <r>
    <n v="5388"/>
    <x v="5136"/>
    <n v="1542"/>
    <n v="11"/>
    <s v="E400644"/>
    <n v="78"/>
    <n v="0"/>
    <n v="0"/>
    <n v="25.7"/>
    <n v="1.3"/>
    <x v="4"/>
    <x v="1"/>
    <x v="2"/>
    <x v="7"/>
  </r>
  <r>
    <n v="5389"/>
    <x v="5137"/>
    <n v="840"/>
    <n v="12"/>
    <s v="E610039"/>
    <n v="53"/>
    <n v="1"/>
    <n v="0"/>
    <n v="14"/>
    <n v="0.8833333333333333"/>
    <x v="5"/>
    <x v="2"/>
    <x v="5"/>
    <x v="0"/>
  </r>
  <r>
    <n v="5390"/>
    <x v="5138"/>
    <n v="1777"/>
    <n v="12"/>
    <s v="E566229"/>
    <n v="24"/>
    <n v="1"/>
    <n v="1"/>
    <n v="29.616666666666667"/>
    <n v="0.4"/>
    <x v="5"/>
    <x v="2"/>
    <x v="1"/>
    <x v="3"/>
  </r>
  <r>
    <n v="5391"/>
    <x v="5139"/>
    <n v="1072"/>
    <n v="10"/>
    <s v="E630985"/>
    <n v="121"/>
    <n v="0"/>
    <n v="1"/>
    <n v="17.866666666666667"/>
    <n v="2.0166666666666666"/>
    <x v="38"/>
    <x v="0"/>
    <x v="0"/>
    <x v="5"/>
  </r>
  <r>
    <n v="5392"/>
    <x v="5140"/>
    <n v="1156"/>
    <n v="10"/>
    <s v="E358046"/>
    <n v="14"/>
    <n v="1"/>
    <n v="1"/>
    <n v="19.266666666666666"/>
    <n v="0.23333333333333334"/>
    <x v="2"/>
    <x v="0"/>
    <x v="2"/>
    <x v="3"/>
  </r>
  <r>
    <n v="5393"/>
    <x v="5141"/>
    <n v="355"/>
    <n v="12"/>
    <s v="E394345"/>
    <n v="94"/>
    <n v="0"/>
    <n v="0"/>
    <n v="5.916666666666667"/>
    <n v="1.5666666666666667"/>
    <x v="12"/>
    <x v="2"/>
    <x v="0"/>
    <x v="0"/>
  </r>
  <r>
    <n v="5394"/>
    <x v="5142"/>
    <n v="375"/>
    <n v="10"/>
    <s v="E226646"/>
    <n v="109"/>
    <n v="0"/>
    <n v="0"/>
    <n v="6.25"/>
    <n v="1.8166666666666667"/>
    <x v="41"/>
    <x v="0"/>
    <x v="1"/>
    <x v="7"/>
  </r>
  <r>
    <n v="5395"/>
    <x v="5143"/>
    <n v="878"/>
    <n v="12"/>
    <s v="E177069"/>
    <n v="25"/>
    <n v="1"/>
    <n v="0"/>
    <n v="14.633333333333333"/>
    <n v="0.41666666666666669"/>
    <x v="6"/>
    <x v="2"/>
    <x v="0"/>
    <x v="3"/>
  </r>
  <r>
    <n v="5396"/>
    <x v="5144"/>
    <n v="121"/>
    <n v="12"/>
    <s v="E293129"/>
    <n v="237"/>
    <n v="0"/>
    <n v="0"/>
    <n v="2.0166666666666666"/>
    <n v="3.95"/>
    <x v="16"/>
    <x v="2"/>
    <x v="4"/>
    <x v="0"/>
  </r>
  <r>
    <n v="5397"/>
    <x v="5145"/>
    <n v="215"/>
    <n v="10"/>
    <s v="E353179"/>
    <n v="130"/>
    <n v="0"/>
    <n v="0"/>
    <n v="3.5833333333333335"/>
    <n v="2.1666666666666665"/>
    <x v="11"/>
    <x v="0"/>
    <x v="3"/>
    <x v="5"/>
  </r>
  <r>
    <n v="5398"/>
    <x v="5146"/>
    <n v="887"/>
    <n v="12"/>
    <s v="E693944"/>
    <n v="246"/>
    <n v="0"/>
    <n v="0"/>
    <n v="14.783333333333333"/>
    <n v="4.0999999999999996"/>
    <x v="15"/>
    <x v="2"/>
    <x v="5"/>
    <x v="7"/>
  </r>
  <r>
    <n v="5399"/>
    <x v="5147"/>
    <n v="576"/>
    <n v="11"/>
    <s v="E754705"/>
    <n v="26"/>
    <n v="1"/>
    <n v="0"/>
    <n v="9.6"/>
    <n v="0.43333333333333335"/>
    <x v="36"/>
    <x v="1"/>
    <x v="6"/>
    <x v="5"/>
  </r>
  <r>
    <n v="5400"/>
    <x v="5148"/>
    <n v="1722"/>
    <n v="11"/>
    <s v="E584308"/>
    <n v="262"/>
    <n v="0"/>
    <n v="0"/>
    <n v="28.7"/>
    <n v="4.3666666666666663"/>
    <x v="35"/>
    <x v="1"/>
    <x v="2"/>
    <x v="3"/>
  </r>
  <r>
    <n v="5401"/>
    <x v="5149"/>
    <n v="340"/>
    <n v="12"/>
    <s v="E630985"/>
    <n v="216"/>
    <n v="0"/>
    <n v="0"/>
    <n v="5.666666666666667"/>
    <n v="3.6"/>
    <x v="38"/>
    <x v="2"/>
    <x v="0"/>
    <x v="5"/>
  </r>
  <r>
    <n v="5402"/>
    <x v="5150"/>
    <n v="391"/>
    <n v="10"/>
    <s v="E755255"/>
    <n v="240"/>
    <n v="0"/>
    <n v="0"/>
    <n v="6.5166666666666666"/>
    <n v="4"/>
    <x v="13"/>
    <x v="0"/>
    <x v="2"/>
    <x v="2"/>
  </r>
  <r>
    <n v="5403"/>
    <x v="5151"/>
    <n v="337"/>
    <n v="12"/>
    <s v="E971788"/>
    <n v="10"/>
    <n v="1"/>
    <n v="0"/>
    <n v="5.6166666666666663"/>
    <n v="0.16666666666666666"/>
    <x v="17"/>
    <x v="2"/>
    <x v="1"/>
    <x v="7"/>
  </r>
  <r>
    <n v="5404"/>
    <x v="5152"/>
    <n v="1232"/>
    <n v="10"/>
    <s v="E619516"/>
    <n v="102"/>
    <n v="0"/>
    <n v="0"/>
    <n v="20.533333333333335"/>
    <n v="1.7"/>
    <x v="37"/>
    <x v="0"/>
    <x v="3"/>
    <x v="6"/>
  </r>
  <r>
    <n v="5405"/>
    <x v="5153"/>
    <n v="958"/>
    <n v="10"/>
    <s v="E484078"/>
    <n v="245"/>
    <n v="0"/>
    <n v="0"/>
    <n v="15.966666666666667"/>
    <n v="4.083333333333333"/>
    <x v="30"/>
    <x v="0"/>
    <x v="7"/>
    <x v="2"/>
  </r>
  <r>
    <n v="5406"/>
    <x v="5154"/>
    <n v="520"/>
    <n v="12"/>
    <s v="E627523"/>
    <n v="29"/>
    <n v="1"/>
    <n v="0"/>
    <n v="8.6666666666666661"/>
    <n v="0.48333333333333334"/>
    <x v="25"/>
    <x v="2"/>
    <x v="1"/>
    <x v="5"/>
  </r>
  <r>
    <n v="5407"/>
    <x v="5155"/>
    <n v="49"/>
    <n v="12"/>
    <s v="E347841"/>
    <n v="1"/>
    <n v="1"/>
    <n v="0"/>
    <n v="0.81666666666666665"/>
    <n v="1.6666666666666666E-2"/>
    <x v="24"/>
    <x v="2"/>
    <x v="3"/>
    <x v="1"/>
  </r>
  <r>
    <n v="5408"/>
    <x v="5156"/>
    <n v="274"/>
    <n v="10"/>
    <s v="E899471"/>
    <n v="2"/>
    <n v="1"/>
    <n v="1"/>
    <n v="4.5666666666666664"/>
    <n v="3.3333333333333333E-2"/>
    <x v="27"/>
    <x v="0"/>
    <x v="7"/>
    <x v="1"/>
  </r>
  <r>
    <n v="5409"/>
    <x v="5157"/>
    <n v="537"/>
    <n v="10"/>
    <s v="E925021"/>
    <n v="31"/>
    <n v="1"/>
    <n v="0"/>
    <n v="8.9499999999999993"/>
    <n v="0.51666666666666672"/>
    <x v="14"/>
    <x v="0"/>
    <x v="0"/>
    <x v="6"/>
  </r>
  <r>
    <n v="5410"/>
    <x v="5158"/>
    <n v="830"/>
    <n v="10"/>
    <s v="E739497"/>
    <n v="80"/>
    <n v="0"/>
    <n v="0"/>
    <n v="13.833333333333334"/>
    <n v="1.3333333333333333"/>
    <x v="34"/>
    <x v="0"/>
    <x v="1"/>
    <x v="6"/>
  </r>
  <r>
    <n v="5411"/>
    <x v="5159"/>
    <n v="1722"/>
    <n v="11"/>
    <s v="E755255"/>
    <n v="63"/>
    <n v="0"/>
    <n v="0"/>
    <n v="28.7"/>
    <n v="1.05"/>
    <x v="13"/>
    <x v="1"/>
    <x v="2"/>
    <x v="2"/>
  </r>
  <r>
    <n v="5412"/>
    <x v="5160"/>
    <n v="1449"/>
    <n v="10"/>
    <s v="E394345"/>
    <n v="276"/>
    <n v="0"/>
    <n v="0"/>
    <n v="24.15"/>
    <n v="4.5999999999999996"/>
    <x v="12"/>
    <x v="0"/>
    <x v="0"/>
    <x v="0"/>
  </r>
  <r>
    <n v="5413"/>
    <x v="5161"/>
    <n v="72"/>
    <n v="10"/>
    <s v="E393489"/>
    <n v="11"/>
    <n v="1"/>
    <n v="0"/>
    <n v="1.2"/>
    <n v="0.18333333333333332"/>
    <x v="28"/>
    <x v="0"/>
    <x v="3"/>
    <x v="8"/>
  </r>
  <r>
    <n v="5414"/>
    <x v="5162"/>
    <n v="1491"/>
    <n v="12"/>
    <s v="E610039"/>
    <n v="118"/>
    <n v="0"/>
    <n v="1"/>
    <n v="24.85"/>
    <n v="1.9666666666666666"/>
    <x v="5"/>
    <x v="2"/>
    <x v="5"/>
    <x v="0"/>
  </r>
  <r>
    <n v="5415"/>
    <x v="5163"/>
    <n v="751"/>
    <n v="12"/>
    <s v="E959958"/>
    <n v="241"/>
    <n v="0"/>
    <n v="0"/>
    <n v="12.516666666666667"/>
    <n v="4.0166666666666666"/>
    <x v="3"/>
    <x v="2"/>
    <x v="3"/>
    <x v="4"/>
  </r>
  <r>
    <n v="5416"/>
    <x v="5164"/>
    <n v="386"/>
    <n v="10"/>
    <s v="E393489"/>
    <n v="215"/>
    <n v="0"/>
    <n v="0"/>
    <n v="6.4333333333333336"/>
    <n v="3.5833333333333335"/>
    <x v="28"/>
    <x v="0"/>
    <x v="3"/>
    <x v="8"/>
  </r>
  <r>
    <n v="5417"/>
    <x v="5165"/>
    <n v="1041"/>
    <n v="12"/>
    <s v="E292871"/>
    <n v="213"/>
    <n v="0"/>
    <n v="0"/>
    <n v="17.350000000000001"/>
    <n v="3.55"/>
    <x v="29"/>
    <x v="2"/>
    <x v="0"/>
    <x v="5"/>
  </r>
  <r>
    <n v="5418"/>
    <x v="5166"/>
    <n v="1799"/>
    <n v="11"/>
    <s v="E648624"/>
    <n v="263"/>
    <n v="0"/>
    <n v="1"/>
    <n v="29.983333333333334"/>
    <n v="4.3833333333333337"/>
    <x v="42"/>
    <x v="1"/>
    <x v="0"/>
    <x v="8"/>
  </r>
  <r>
    <n v="5419"/>
    <x v="5167"/>
    <n v="1063"/>
    <n v="10"/>
    <s v="E553485"/>
    <n v="6"/>
    <n v="1"/>
    <n v="0"/>
    <n v="17.716666666666665"/>
    <n v="0.1"/>
    <x v="19"/>
    <x v="0"/>
    <x v="1"/>
    <x v="5"/>
  </r>
  <r>
    <n v="5420"/>
    <x v="5168"/>
    <n v="1196"/>
    <n v="11"/>
    <s v="E358046"/>
    <n v="47"/>
    <n v="1"/>
    <n v="0"/>
    <n v="19.933333333333334"/>
    <n v="0.78333333333333333"/>
    <x v="2"/>
    <x v="1"/>
    <x v="2"/>
    <x v="3"/>
  </r>
  <r>
    <n v="5421"/>
    <x v="5169"/>
    <n v="1126"/>
    <n v="12"/>
    <s v="E226646"/>
    <n v="151"/>
    <n v="0"/>
    <n v="0"/>
    <n v="18.766666666666666"/>
    <n v="2.5166666666666666"/>
    <x v="41"/>
    <x v="2"/>
    <x v="1"/>
    <x v="7"/>
  </r>
  <r>
    <n v="5422"/>
    <x v="5170"/>
    <n v="919"/>
    <n v="11"/>
    <s v="E419679"/>
    <n v="215"/>
    <n v="0"/>
    <n v="0"/>
    <n v="15.316666666666666"/>
    <n v="3.5833333333333335"/>
    <x v="1"/>
    <x v="1"/>
    <x v="0"/>
    <x v="1"/>
  </r>
  <r>
    <n v="5423"/>
    <x v="5171"/>
    <n v="1130"/>
    <n v="10"/>
    <s v="E109095"/>
    <n v="272"/>
    <n v="0"/>
    <n v="1"/>
    <n v="18.833333333333332"/>
    <n v="4.5333333333333332"/>
    <x v="23"/>
    <x v="0"/>
    <x v="0"/>
    <x v="6"/>
  </r>
  <r>
    <n v="5424"/>
    <x v="5172"/>
    <n v="348"/>
    <n v="11"/>
    <s v="E630985"/>
    <n v="134"/>
    <n v="0"/>
    <n v="0"/>
    <n v="5.8"/>
    <n v="2.2333333333333334"/>
    <x v="38"/>
    <x v="1"/>
    <x v="0"/>
    <x v="5"/>
  </r>
  <r>
    <n v="5425"/>
    <x v="5173"/>
    <n v="102"/>
    <n v="11"/>
    <s v="E211032"/>
    <n v="39"/>
    <n v="1"/>
    <n v="0"/>
    <n v="1.7"/>
    <n v="0.65"/>
    <x v="32"/>
    <x v="1"/>
    <x v="3"/>
    <x v="8"/>
  </r>
  <r>
    <n v="5426"/>
    <x v="5174"/>
    <n v="628"/>
    <n v="11"/>
    <s v="E353259"/>
    <n v="118"/>
    <n v="0"/>
    <n v="0"/>
    <n v="10.466666666666667"/>
    <n v="1.9666666666666666"/>
    <x v="4"/>
    <x v="1"/>
    <x v="4"/>
    <x v="2"/>
  </r>
  <r>
    <n v="5427"/>
    <x v="5175"/>
    <n v="338"/>
    <n v="12"/>
    <s v="E553485"/>
    <n v="293"/>
    <n v="0"/>
    <n v="0"/>
    <n v="5.6333333333333337"/>
    <n v="4.8833333333333337"/>
    <x v="19"/>
    <x v="2"/>
    <x v="1"/>
    <x v="5"/>
  </r>
  <r>
    <n v="5428"/>
    <x v="5176"/>
    <n v="1111"/>
    <n v="11"/>
    <s v="E233544"/>
    <n v="30"/>
    <n v="1"/>
    <n v="0"/>
    <n v="18.516666666666666"/>
    <n v="0.5"/>
    <x v="25"/>
    <x v="1"/>
    <x v="1"/>
    <x v="8"/>
  </r>
  <r>
    <n v="5429"/>
    <x v="5177"/>
    <n v="804"/>
    <n v="12"/>
    <s v="E553485"/>
    <n v="48"/>
    <n v="1"/>
    <n v="0"/>
    <n v="13.4"/>
    <n v="0.8"/>
    <x v="19"/>
    <x v="2"/>
    <x v="1"/>
    <x v="5"/>
  </r>
  <r>
    <n v="5430"/>
    <x v="5178"/>
    <n v="530"/>
    <n v="12"/>
    <s v="E292871"/>
    <n v="60"/>
    <n v="0"/>
    <n v="0"/>
    <n v="8.8333333333333339"/>
    <n v="1"/>
    <x v="29"/>
    <x v="2"/>
    <x v="0"/>
    <x v="5"/>
  </r>
  <r>
    <n v="5431"/>
    <x v="5179"/>
    <n v="462"/>
    <n v="10"/>
    <s v="E624564"/>
    <n v="277"/>
    <n v="0"/>
    <n v="1"/>
    <n v="7.7"/>
    <n v="4.6166666666666663"/>
    <x v="44"/>
    <x v="0"/>
    <x v="2"/>
    <x v="7"/>
  </r>
  <r>
    <n v="5432"/>
    <x v="5180"/>
    <n v="237"/>
    <n v="12"/>
    <s v="E902797"/>
    <n v="237"/>
    <n v="0"/>
    <n v="0"/>
    <n v="3.95"/>
    <n v="3.95"/>
    <x v="8"/>
    <x v="2"/>
    <x v="2"/>
    <x v="4"/>
  </r>
  <r>
    <n v="5433"/>
    <x v="5181"/>
    <n v="515"/>
    <n v="11"/>
    <s v="E755255"/>
    <n v="187"/>
    <n v="0"/>
    <n v="0"/>
    <n v="8.5833333333333339"/>
    <n v="3.1166666666666667"/>
    <x v="13"/>
    <x v="1"/>
    <x v="2"/>
    <x v="2"/>
  </r>
  <r>
    <n v="5434"/>
    <x v="5182"/>
    <n v="1722"/>
    <n v="10"/>
    <s v="E358046"/>
    <n v="215"/>
    <n v="0"/>
    <n v="0"/>
    <n v="28.7"/>
    <n v="3.5833333333333335"/>
    <x v="2"/>
    <x v="0"/>
    <x v="2"/>
    <x v="3"/>
  </r>
  <r>
    <n v="5435"/>
    <x v="5183"/>
    <n v="1540"/>
    <n v="10"/>
    <s v="E624564"/>
    <n v="164"/>
    <n v="0"/>
    <n v="0"/>
    <n v="25.666666666666668"/>
    <n v="2.7333333333333334"/>
    <x v="44"/>
    <x v="0"/>
    <x v="2"/>
    <x v="7"/>
  </r>
  <r>
    <n v="5436"/>
    <x v="5184"/>
    <n v="668"/>
    <n v="12"/>
    <s v="E942589"/>
    <n v="144"/>
    <n v="0"/>
    <n v="0"/>
    <n v="11.133333333333333"/>
    <n v="2.4"/>
    <x v="7"/>
    <x v="2"/>
    <x v="0"/>
    <x v="5"/>
  </r>
  <r>
    <n v="5437"/>
    <x v="5185"/>
    <n v="1450"/>
    <n v="11"/>
    <s v="E553485"/>
    <n v="37"/>
    <n v="1"/>
    <n v="0"/>
    <n v="24.166666666666668"/>
    <n v="0.6166666666666667"/>
    <x v="19"/>
    <x v="1"/>
    <x v="1"/>
    <x v="5"/>
  </r>
  <r>
    <n v="5438"/>
    <x v="5186"/>
    <n v="304"/>
    <n v="12"/>
    <s v="E925021"/>
    <n v="154"/>
    <n v="0"/>
    <n v="1"/>
    <n v="5.0666666666666664"/>
    <n v="2.5666666666666669"/>
    <x v="14"/>
    <x v="2"/>
    <x v="0"/>
    <x v="6"/>
  </r>
  <r>
    <n v="5439"/>
    <x v="5187"/>
    <n v="311"/>
    <n v="11"/>
    <s v="E233544"/>
    <n v="254"/>
    <n v="0"/>
    <n v="0"/>
    <n v="5.1833333333333336"/>
    <n v="4.2333333333333334"/>
    <x v="25"/>
    <x v="1"/>
    <x v="1"/>
    <x v="8"/>
  </r>
  <r>
    <n v="5440"/>
    <x v="5188"/>
    <n v="1176"/>
    <n v="11"/>
    <s v="E394345"/>
    <n v="109"/>
    <n v="0"/>
    <n v="0"/>
    <n v="19.600000000000001"/>
    <n v="1.8166666666666667"/>
    <x v="12"/>
    <x v="1"/>
    <x v="0"/>
    <x v="0"/>
  </r>
  <r>
    <n v="5441"/>
    <x v="5189"/>
    <n v="1238"/>
    <n v="10"/>
    <s v="E859572"/>
    <n v="294"/>
    <n v="0"/>
    <n v="0"/>
    <n v="20.633333333333333"/>
    <n v="4.9000000000000004"/>
    <x v="40"/>
    <x v="0"/>
    <x v="2"/>
    <x v="0"/>
  </r>
  <r>
    <n v="5442"/>
    <x v="5190"/>
    <n v="1078"/>
    <n v="11"/>
    <s v="E925021"/>
    <n v="0"/>
    <n v="1"/>
    <n v="0"/>
    <n v="17.966666666666665"/>
    <n v="0"/>
    <x v="14"/>
    <x v="1"/>
    <x v="0"/>
    <x v="6"/>
  </r>
  <r>
    <n v="5443"/>
    <x v="5191"/>
    <n v="951"/>
    <n v="11"/>
    <s v="E292871"/>
    <n v="79"/>
    <n v="0"/>
    <n v="0"/>
    <n v="15.85"/>
    <n v="1.3166666666666667"/>
    <x v="29"/>
    <x v="1"/>
    <x v="0"/>
    <x v="5"/>
  </r>
  <r>
    <n v="5444"/>
    <x v="5192"/>
    <n v="477"/>
    <n v="10"/>
    <s v="E471991"/>
    <n v="238"/>
    <n v="0"/>
    <n v="1"/>
    <n v="7.95"/>
    <n v="3.9666666666666668"/>
    <x v="31"/>
    <x v="0"/>
    <x v="0"/>
    <x v="8"/>
  </r>
  <r>
    <n v="5445"/>
    <x v="5193"/>
    <n v="1371"/>
    <n v="10"/>
    <s v="E394345"/>
    <n v="187"/>
    <n v="0"/>
    <n v="0"/>
    <n v="22.85"/>
    <n v="3.1166666666666667"/>
    <x v="12"/>
    <x v="0"/>
    <x v="0"/>
    <x v="0"/>
  </r>
  <r>
    <n v="5446"/>
    <x v="5194"/>
    <n v="1316"/>
    <n v="11"/>
    <s v="E292871"/>
    <n v="245"/>
    <n v="0"/>
    <n v="1"/>
    <n v="21.933333333333334"/>
    <n v="4.083333333333333"/>
    <x v="29"/>
    <x v="1"/>
    <x v="0"/>
    <x v="5"/>
  </r>
  <r>
    <n v="5447"/>
    <x v="5195"/>
    <n v="930"/>
    <n v="10"/>
    <s v="E484346"/>
    <n v="158"/>
    <n v="0"/>
    <n v="0"/>
    <n v="15.5"/>
    <n v="2.6333333333333333"/>
    <x v="0"/>
    <x v="0"/>
    <x v="0"/>
    <x v="0"/>
  </r>
  <r>
    <n v="5448"/>
    <x v="5196"/>
    <n v="159"/>
    <n v="11"/>
    <s v="E370889"/>
    <n v="58"/>
    <n v="1"/>
    <n v="0"/>
    <n v="2.65"/>
    <n v="0.96666666666666667"/>
    <x v="39"/>
    <x v="1"/>
    <x v="5"/>
    <x v="9"/>
  </r>
  <r>
    <n v="5449"/>
    <x v="5197"/>
    <n v="51"/>
    <n v="12"/>
    <s v="E754705"/>
    <n v="119"/>
    <n v="0"/>
    <n v="0"/>
    <n v="0.85"/>
    <n v="1.9833333333333334"/>
    <x v="36"/>
    <x v="2"/>
    <x v="6"/>
    <x v="5"/>
  </r>
  <r>
    <n v="5450"/>
    <x v="5198"/>
    <n v="49"/>
    <n v="11"/>
    <s v="E301331"/>
    <n v="226"/>
    <n v="0"/>
    <n v="0"/>
    <n v="0.81666666666666665"/>
    <n v="3.7666666666666666"/>
    <x v="33"/>
    <x v="1"/>
    <x v="5"/>
    <x v="3"/>
  </r>
  <r>
    <n v="5451"/>
    <x v="5199"/>
    <n v="1004"/>
    <n v="10"/>
    <s v="E393489"/>
    <n v="48"/>
    <n v="1"/>
    <n v="0"/>
    <n v="16.733333333333334"/>
    <n v="0.8"/>
    <x v="28"/>
    <x v="0"/>
    <x v="3"/>
    <x v="8"/>
  </r>
  <r>
    <n v="5452"/>
    <x v="5200"/>
    <n v="239"/>
    <n v="12"/>
    <s v="E394345"/>
    <n v="68"/>
    <n v="0"/>
    <n v="0"/>
    <n v="3.9833333333333334"/>
    <n v="1.1333333333333333"/>
    <x v="12"/>
    <x v="2"/>
    <x v="0"/>
    <x v="0"/>
  </r>
  <r>
    <n v="5453"/>
    <x v="5201"/>
    <n v="546"/>
    <n v="10"/>
    <s v="E902797"/>
    <n v="232"/>
    <n v="0"/>
    <n v="0"/>
    <n v="9.1"/>
    <n v="3.8666666666666667"/>
    <x v="8"/>
    <x v="0"/>
    <x v="2"/>
    <x v="4"/>
  </r>
  <r>
    <n v="5454"/>
    <x v="5202"/>
    <n v="891"/>
    <n v="12"/>
    <s v="E610039"/>
    <n v="119"/>
    <n v="0"/>
    <n v="0"/>
    <n v="14.85"/>
    <n v="1.9833333333333334"/>
    <x v="5"/>
    <x v="2"/>
    <x v="5"/>
    <x v="0"/>
  </r>
  <r>
    <n v="5455"/>
    <x v="5203"/>
    <n v="955"/>
    <n v="12"/>
    <s v="E353259"/>
    <n v="107"/>
    <n v="0"/>
    <n v="0"/>
    <n v="15.916666666666666"/>
    <n v="1.7833333333333334"/>
    <x v="4"/>
    <x v="2"/>
    <x v="4"/>
    <x v="2"/>
  </r>
  <r>
    <n v="5456"/>
    <x v="5204"/>
    <n v="602"/>
    <n v="10"/>
    <s v="E584308"/>
    <n v="101"/>
    <n v="0"/>
    <n v="0"/>
    <n v="10.033333333333333"/>
    <n v="1.6833333333333333"/>
    <x v="35"/>
    <x v="0"/>
    <x v="2"/>
    <x v="3"/>
  </r>
  <r>
    <n v="5457"/>
    <x v="5205"/>
    <n v="1634"/>
    <n v="11"/>
    <s v="E393489"/>
    <n v="103"/>
    <n v="0"/>
    <n v="0"/>
    <n v="27.233333333333334"/>
    <n v="1.7166666666666666"/>
    <x v="28"/>
    <x v="1"/>
    <x v="3"/>
    <x v="8"/>
  </r>
  <r>
    <n v="5458"/>
    <x v="5206"/>
    <n v="83"/>
    <n v="10"/>
    <s v="E627523"/>
    <n v="86"/>
    <n v="0"/>
    <n v="1"/>
    <n v="1.3833333333333333"/>
    <n v="1.4333333333333333"/>
    <x v="25"/>
    <x v="0"/>
    <x v="1"/>
    <x v="5"/>
  </r>
  <r>
    <n v="5459"/>
    <x v="5207"/>
    <n v="449"/>
    <n v="10"/>
    <s v="E584308"/>
    <n v="235"/>
    <n v="0"/>
    <n v="0"/>
    <n v="7.4833333333333334"/>
    <n v="3.9166666666666665"/>
    <x v="35"/>
    <x v="0"/>
    <x v="2"/>
    <x v="3"/>
  </r>
  <r>
    <n v="5460"/>
    <x v="5208"/>
    <n v="1386"/>
    <n v="12"/>
    <s v="E419679"/>
    <n v="50"/>
    <n v="1"/>
    <n v="0"/>
    <n v="23.1"/>
    <n v="0.83333333333333337"/>
    <x v="1"/>
    <x v="2"/>
    <x v="0"/>
    <x v="1"/>
  </r>
  <r>
    <n v="5461"/>
    <x v="5209"/>
    <n v="1583"/>
    <n v="10"/>
    <s v="E619516"/>
    <n v="236"/>
    <n v="0"/>
    <n v="0"/>
    <n v="26.383333333333333"/>
    <n v="3.9333333333333331"/>
    <x v="37"/>
    <x v="0"/>
    <x v="3"/>
    <x v="6"/>
  </r>
  <r>
    <n v="5462"/>
    <x v="5210"/>
    <n v="1420"/>
    <n v="10"/>
    <s v="E358046"/>
    <n v="148"/>
    <n v="0"/>
    <n v="0"/>
    <n v="23.666666666666668"/>
    <n v="2.4666666666666668"/>
    <x v="2"/>
    <x v="0"/>
    <x v="2"/>
    <x v="3"/>
  </r>
  <r>
    <n v="5463"/>
    <x v="5211"/>
    <n v="957"/>
    <n v="12"/>
    <s v="E370889"/>
    <n v="257"/>
    <n v="0"/>
    <n v="0"/>
    <n v="15.95"/>
    <n v="4.2833333333333332"/>
    <x v="39"/>
    <x v="2"/>
    <x v="5"/>
    <x v="9"/>
  </r>
  <r>
    <n v="5464"/>
    <x v="5212"/>
    <n v="1797"/>
    <n v="11"/>
    <s v="E627523"/>
    <n v="130"/>
    <n v="0"/>
    <n v="0"/>
    <n v="29.95"/>
    <n v="2.1666666666666665"/>
    <x v="25"/>
    <x v="1"/>
    <x v="1"/>
    <x v="5"/>
  </r>
  <r>
    <n v="5465"/>
    <x v="5213"/>
    <n v="907"/>
    <n v="11"/>
    <s v="E484346"/>
    <n v="175"/>
    <n v="0"/>
    <n v="0"/>
    <n v="15.116666666666667"/>
    <n v="2.9166666666666665"/>
    <x v="0"/>
    <x v="1"/>
    <x v="0"/>
    <x v="0"/>
  </r>
  <r>
    <n v="5466"/>
    <x v="5214"/>
    <n v="301"/>
    <n v="12"/>
    <s v="E959958"/>
    <n v="184"/>
    <n v="0"/>
    <n v="1"/>
    <n v="5.0166666666666666"/>
    <n v="3.0666666666666669"/>
    <x v="3"/>
    <x v="2"/>
    <x v="3"/>
    <x v="4"/>
  </r>
  <r>
    <n v="5467"/>
    <x v="5215"/>
    <n v="521"/>
    <n v="10"/>
    <s v="E353179"/>
    <n v="198"/>
    <n v="0"/>
    <n v="0"/>
    <n v="8.6833333333333336"/>
    <n v="3.3"/>
    <x v="11"/>
    <x v="0"/>
    <x v="3"/>
    <x v="5"/>
  </r>
  <r>
    <n v="5468"/>
    <x v="5216"/>
    <n v="449"/>
    <n v="10"/>
    <s v="E211032"/>
    <n v="134"/>
    <n v="0"/>
    <n v="0"/>
    <n v="7.4833333333333334"/>
    <n v="2.2333333333333334"/>
    <x v="32"/>
    <x v="0"/>
    <x v="3"/>
    <x v="8"/>
  </r>
  <r>
    <n v="5469"/>
    <x v="5217"/>
    <n v="1297"/>
    <n v="11"/>
    <s v="E322798"/>
    <n v="294"/>
    <n v="0"/>
    <n v="0"/>
    <n v="21.616666666666667"/>
    <n v="4.9000000000000004"/>
    <x v="21"/>
    <x v="1"/>
    <x v="1"/>
    <x v="2"/>
  </r>
  <r>
    <n v="5470"/>
    <x v="5218"/>
    <n v="1295"/>
    <n v="10"/>
    <s v="E347841"/>
    <n v="262"/>
    <n v="0"/>
    <n v="0"/>
    <n v="21.583333333333332"/>
    <n v="4.3666666666666663"/>
    <x v="24"/>
    <x v="0"/>
    <x v="3"/>
    <x v="1"/>
  </r>
  <r>
    <n v="5471"/>
    <x v="5219"/>
    <n v="841"/>
    <n v="12"/>
    <s v="E899471"/>
    <n v="198"/>
    <n v="0"/>
    <n v="0"/>
    <n v="14.016666666666667"/>
    <n v="3.3"/>
    <x v="27"/>
    <x v="2"/>
    <x v="7"/>
    <x v="1"/>
  </r>
  <r>
    <n v="5472"/>
    <x v="5220"/>
    <n v="1486"/>
    <n v="10"/>
    <s v="E959958"/>
    <n v="30"/>
    <n v="1"/>
    <n v="0"/>
    <n v="24.766666666666666"/>
    <n v="0.5"/>
    <x v="3"/>
    <x v="0"/>
    <x v="3"/>
    <x v="4"/>
  </r>
  <r>
    <n v="5473"/>
    <x v="5221"/>
    <n v="141"/>
    <n v="11"/>
    <s v="E226646"/>
    <n v="91"/>
    <n v="0"/>
    <n v="0"/>
    <n v="2.35"/>
    <n v="1.5166666666666666"/>
    <x v="41"/>
    <x v="1"/>
    <x v="1"/>
    <x v="7"/>
  </r>
  <r>
    <n v="5474"/>
    <x v="5198"/>
    <n v="1306"/>
    <n v="12"/>
    <s v="E708317"/>
    <n v="273"/>
    <n v="0"/>
    <n v="0"/>
    <n v="21.766666666666666"/>
    <n v="4.55"/>
    <x v="9"/>
    <x v="2"/>
    <x v="5"/>
    <x v="6"/>
  </r>
  <r>
    <n v="5475"/>
    <x v="5222"/>
    <n v="1755"/>
    <n v="10"/>
    <s v="E624564"/>
    <n v="97"/>
    <n v="0"/>
    <n v="0"/>
    <n v="29.25"/>
    <n v="1.6166666666666667"/>
    <x v="44"/>
    <x v="0"/>
    <x v="2"/>
    <x v="7"/>
  </r>
  <r>
    <n v="5476"/>
    <x v="5223"/>
    <n v="167"/>
    <n v="12"/>
    <s v="E754705"/>
    <n v="141"/>
    <n v="0"/>
    <n v="0"/>
    <n v="2.7833333333333332"/>
    <n v="2.35"/>
    <x v="36"/>
    <x v="2"/>
    <x v="6"/>
    <x v="5"/>
  </r>
  <r>
    <n v="5477"/>
    <x v="5224"/>
    <n v="1171"/>
    <n v="10"/>
    <s v="E899471"/>
    <n v="233"/>
    <n v="0"/>
    <n v="0"/>
    <n v="19.516666666666666"/>
    <n v="3.8833333333333333"/>
    <x v="27"/>
    <x v="0"/>
    <x v="7"/>
    <x v="1"/>
  </r>
  <r>
    <n v="5478"/>
    <x v="5225"/>
    <n v="916"/>
    <n v="12"/>
    <s v="E693944"/>
    <n v="299"/>
    <n v="0"/>
    <n v="0"/>
    <n v="15.266666666666667"/>
    <n v="4.9833333333333334"/>
    <x v="15"/>
    <x v="2"/>
    <x v="5"/>
    <x v="7"/>
  </r>
  <r>
    <n v="5479"/>
    <x v="5226"/>
    <n v="377"/>
    <n v="10"/>
    <s v="E226646"/>
    <n v="195"/>
    <n v="0"/>
    <n v="0"/>
    <n v="6.2833333333333332"/>
    <n v="3.25"/>
    <x v="41"/>
    <x v="0"/>
    <x v="1"/>
    <x v="7"/>
  </r>
  <r>
    <n v="5480"/>
    <x v="5227"/>
    <n v="1058"/>
    <n v="12"/>
    <s v="E358046"/>
    <n v="29"/>
    <n v="1"/>
    <n v="1"/>
    <n v="17.633333333333333"/>
    <n v="0.48333333333333334"/>
    <x v="2"/>
    <x v="2"/>
    <x v="2"/>
    <x v="3"/>
  </r>
  <r>
    <n v="5481"/>
    <x v="5228"/>
    <n v="505"/>
    <n v="12"/>
    <s v="E471991"/>
    <n v="146"/>
    <n v="0"/>
    <n v="0"/>
    <n v="8.4166666666666661"/>
    <n v="2.4333333333333331"/>
    <x v="31"/>
    <x v="2"/>
    <x v="0"/>
    <x v="8"/>
  </r>
  <r>
    <n v="5482"/>
    <x v="5229"/>
    <n v="1310"/>
    <n v="12"/>
    <s v="E949419"/>
    <n v="112"/>
    <n v="0"/>
    <n v="0"/>
    <n v="21.833333333333332"/>
    <n v="1.8666666666666667"/>
    <x v="22"/>
    <x v="2"/>
    <x v="3"/>
    <x v="2"/>
  </r>
  <r>
    <n v="5483"/>
    <x v="5230"/>
    <n v="291"/>
    <n v="11"/>
    <s v="E971788"/>
    <n v="186"/>
    <n v="0"/>
    <n v="0"/>
    <n v="4.8499999999999996"/>
    <n v="3.1"/>
    <x v="17"/>
    <x v="1"/>
    <x v="1"/>
    <x v="7"/>
  </r>
  <r>
    <n v="5484"/>
    <x v="5231"/>
    <n v="1408"/>
    <n v="11"/>
    <s v="E584308"/>
    <n v="96"/>
    <n v="0"/>
    <n v="0"/>
    <n v="23.466666666666665"/>
    <n v="1.6"/>
    <x v="35"/>
    <x v="1"/>
    <x v="2"/>
    <x v="3"/>
  </r>
  <r>
    <n v="5485"/>
    <x v="5232"/>
    <n v="1208"/>
    <n v="11"/>
    <s v="E293129"/>
    <n v="104"/>
    <n v="0"/>
    <n v="0"/>
    <n v="20.133333333333333"/>
    <n v="1.7333333333333334"/>
    <x v="16"/>
    <x v="1"/>
    <x v="4"/>
    <x v="0"/>
  </r>
  <r>
    <n v="5486"/>
    <x v="5233"/>
    <n v="578"/>
    <n v="12"/>
    <s v="E959958"/>
    <n v="94"/>
    <n v="0"/>
    <n v="0"/>
    <n v="9.6333333333333329"/>
    <n v="1.5666666666666667"/>
    <x v="3"/>
    <x v="2"/>
    <x v="3"/>
    <x v="4"/>
  </r>
  <r>
    <n v="5487"/>
    <x v="5234"/>
    <n v="949"/>
    <n v="12"/>
    <s v="E627523"/>
    <n v="228"/>
    <n v="0"/>
    <n v="0"/>
    <n v="15.816666666666666"/>
    <n v="3.8"/>
    <x v="25"/>
    <x v="2"/>
    <x v="1"/>
    <x v="5"/>
  </r>
  <r>
    <n v="5488"/>
    <x v="5235"/>
    <n v="1513"/>
    <n v="11"/>
    <s v="E226646"/>
    <n v="209"/>
    <n v="0"/>
    <n v="0"/>
    <n v="25.216666666666665"/>
    <n v="3.4833333333333334"/>
    <x v="41"/>
    <x v="1"/>
    <x v="1"/>
    <x v="7"/>
  </r>
  <r>
    <n v="5489"/>
    <x v="5212"/>
    <n v="420"/>
    <n v="12"/>
    <s v="E630985"/>
    <n v="298"/>
    <n v="0"/>
    <n v="0"/>
    <n v="7"/>
    <n v="4.9666666666666668"/>
    <x v="38"/>
    <x v="2"/>
    <x v="0"/>
    <x v="5"/>
  </r>
  <r>
    <n v="5490"/>
    <x v="5236"/>
    <n v="618"/>
    <n v="11"/>
    <s v="E553485"/>
    <n v="116"/>
    <n v="0"/>
    <n v="0"/>
    <n v="10.3"/>
    <n v="1.9333333333333333"/>
    <x v="19"/>
    <x v="1"/>
    <x v="1"/>
    <x v="5"/>
  </r>
  <r>
    <n v="5491"/>
    <x v="5237"/>
    <n v="1503"/>
    <n v="12"/>
    <s v="E353179"/>
    <n v="65"/>
    <n v="0"/>
    <n v="0"/>
    <n v="25.05"/>
    <n v="1.0833333333333333"/>
    <x v="11"/>
    <x v="2"/>
    <x v="3"/>
    <x v="5"/>
  </r>
  <r>
    <n v="5492"/>
    <x v="5238"/>
    <n v="1625"/>
    <n v="10"/>
    <s v="E370889"/>
    <n v="44"/>
    <n v="1"/>
    <n v="0"/>
    <n v="27.083333333333332"/>
    <n v="0.73333333333333328"/>
    <x v="39"/>
    <x v="0"/>
    <x v="5"/>
    <x v="9"/>
  </r>
  <r>
    <n v="5493"/>
    <x v="5239"/>
    <n v="664"/>
    <n v="11"/>
    <s v="E322798"/>
    <n v="114"/>
    <n v="0"/>
    <n v="0"/>
    <n v="11.066666666666666"/>
    <n v="1.9"/>
    <x v="21"/>
    <x v="1"/>
    <x v="1"/>
    <x v="2"/>
  </r>
  <r>
    <n v="5494"/>
    <x v="5240"/>
    <n v="1437"/>
    <n v="12"/>
    <s v="E358046"/>
    <n v="6"/>
    <n v="1"/>
    <n v="1"/>
    <n v="23.95"/>
    <n v="0.1"/>
    <x v="2"/>
    <x v="2"/>
    <x v="2"/>
    <x v="3"/>
  </r>
  <r>
    <n v="5495"/>
    <x v="5241"/>
    <n v="1444"/>
    <n v="12"/>
    <s v="E630985"/>
    <n v="197"/>
    <n v="0"/>
    <n v="0"/>
    <n v="24.066666666666666"/>
    <n v="3.2833333333333332"/>
    <x v="38"/>
    <x v="2"/>
    <x v="0"/>
    <x v="5"/>
  </r>
  <r>
    <n v="5496"/>
    <x v="5242"/>
    <n v="53"/>
    <n v="10"/>
    <s v="E400644"/>
    <n v="104"/>
    <n v="0"/>
    <n v="0"/>
    <n v="0.8833333333333333"/>
    <n v="1.7333333333333334"/>
    <x v="4"/>
    <x v="0"/>
    <x v="2"/>
    <x v="7"/>
  </r>
  <r>
    <n v="5497"/>
    <x v="5243"/>
    <n v="1219"/>
    <n v="10"/>
    <s v="E393489"/>
    <n v="127"/>
    <n v="0"/>
    <n v="0"/>
    <n v="20.316666666666666"/>
    <n v="2.1166666666666667"/>
    <x v="28"/>
    <x v="0"/>
    <x v="3"/>
    <x v="8"/>
  </r>
  <r>
    <n v="5498"/>
    <x v="5244"/>
    <n v="1479"/>
    <n v="10"/>
    <s v="E899471"/>
    <n v="66"/>
    <n v="0"/>
    <n v="0"/>
    <n v="24.65"/>
    <n v="1.1000000000000001"/>
    <x v="27"/>
    <x v="0"/>
    <x v="7"/>
    <x v="1"/>
  </r>
  <r>
    <n v="5499"/>
    <x v="5245"/>
    <n v="1661"/>
    <n v="11"/>
    <s v="E708317"/>
    <n v="252"/>
    <n v="0"/>
    <n v="0"/>
    <n v="27.683333333333334"/>
    <n v="4.2"/>
    <x v="9"/>
    <x v="1"/>
    <x v="5"/>
    <x v="6"/>
  </r>
  <r>
    <n v="5500"/>
    <x v="5246"/>
    <n v="1399"/>
    <n v="11"/>
    <s v="E157227"/>
    <n v="119"/>
    <n v="0"/>
    <n v="0"/>
    <n v="23.316666666666666"/>
    <n v="1.9833333333333334"/>
    <x v="10"/>
    <x v="1"/>
    <x v="5"/>
    <x v="4"/>
  </r>
  <r>
    <n v="5501"/>
    <x v="5247"/>
    <n v="1307"/>
    <n v="11"/>
    <s v="E301331"/>
    <n v="186"/>
    <n v="0"/>
    <n v="0"/>
    <n v="21.783333333333335"/>
    <n v="3.1"/>
    <x v="33"/>
    <x v="1"/>
    <x v="5"/>
    <x v="3"/>
  </r>
  <r>
    <n v="5502"/>
    <x v="5248"/>
    <n v="753"/>
    <n v="12"/>
    <s v="E295600"/>
    <n v="5"/>
    <n v="1"/>
    <n v="0"/>
    <n v="12.55"/>
    <n v="8.3333333333333329E-2"/>
    <x v="15"/>
    <x v="2"/>
    <x v="5"/>
    <x v="4"/>
  </r>
  <r>
    <n v="5503"/>
    <x v="5249"/>
    <n v="31"/>
    <n v="12"/>
    <s v="E292871"/>
    <n v="221"/>
    <n v="0"/>
    <n v="0"/>
    <n v="0.51666666666666672"/>
    <n v="3.6833333333333331"/>
    <x v="29"/>
    <x v="2"/>
    <x v="0"/>
    <x v="5"/>
  </r>
  <r>
    <n v="5504"/>
    <x v="5250"/>
    <n v="777"/>
    <n v="12"/>
    <s v="E106128"/>
    <n v="50"/>
    <n v="1"/>
    <n v="1"/>
    <n v="12.95"/>
    <n v="0.83333333333333337"/>
    <x v="26"/>
    <x v="2"/>
    <x v="3"/>
    <x v="7"/>
  </r>
  <r>
    <n v="5505"/>
    <x v="5251"/>
    <n v="1234"/>
    <n v="12"/>
    <s v="E226646"/>
    <n v="233"/>
    <n v="0"/>
    <n v="0"/>
    <n v="20.566666666666666"/>
    <n v="3.8833333333333333"/>
    <x v="41"/>
    <x v="2"/>
    <x v="1"/>
    <x v="7"/>
  </r>
  <r>
    <n v="5506"/>
    <x v="5252"/>
    <n v="182"/>
    <n v="10"/>
    <s v="E279990"/>
    <n v="122"/>
    <n v="0"/>
    <n v="0"/>
    <n v="3.0333333333333332"/>
    <n v="2.0333333333333332"/>
    <x v="1"/>
    <x v="0"/>
    <x v="1"/>
    <x v="2"/>
  </r>
  <r>
    <n v="5507"/>
    <x v="5253"/>
    <n v="1215"/>
    <n v="11"/>
    <s v="E942589"/>
    <n v="176"/>
    <n v="0"/>
    <n v="1"/>
    <n v="20.25"/>
    <n v="2.9333333333333331"/>
    <x v="7"/>
    <x v="1"/>
    <x v="0"/>
    <x v="5"/>
  </r>
  <r>
    <n v="5508"/>
    <x v="5254"/>
    <n v="407"/>
    <n v="12"/>
    <s v="E566229"/>
    <n v="270"/>
    <n v="0"/>
    <n v="1"/>
    <n v="6.7833333333333332"/>
    <n v="4.5"/>
    <x v="5"/>
    <x v="2"/>
    <x v="1"/>
    <x v="3"/>
  </r>
  <r>
    <n v="5509"/>
    <x v="5255"/>
    <n v="303"/>
    <n v="10"/>
    <s v="E484078"/>
    <n v="18"/>
    <n v="1"/>
    <n v="0"/>
    <n v="5.05"/>
    <n v="0.3"/>
    <x v="30"/>
    <x v="0"/>
    <x v="7"/>
    <x v="2"/>
  </r>
  <r>
    <n v="5510"/>
    <x v="5256"/>
    <n v="1226"/>
    <n v="12"/>
    <s v="E394345"/>
    <n v="28"/>
    <n v="1"/>
    <n v="0"/>
    <n v="20.433333333333334"/>
    <n v="0.46666666666666667"/>
    <x v="12"/>
    <x v="2"/>
    <x v="0"/>
    <x v="0"/>
  </r>
  <r>
    <n v="5511"/>
    <x v="5257"/>
    <n v="568"/>
    <n v="11"/>
    <s v="E959958"/>
    <n v="51"/>
    <n v="1"/>
    <n v="0"/>
    <n v="9.4666666666666668"/>
    <n v="0.85"/>
    <x v="3"/>
    <x v="1"/>
    <x v="3"/>
    <x v="4"/>
  </r>
  <r>
    <n v="5512"/>
    <x v="5258"/>
    <n v="382"/>
    <n v="10"/>
    <s v="E419679"/>
    <n v="284"/>
    <n v="0"/>
    <n v="0"/>
    <n v="6.3666666666666663"/>
    <n v="4.7333333333333334"/>
    <x v="1"/>
    <x v="0"/>
    <x v="0"/>
    <x v="1"/>
  </r>
  <r>
    <n v="5513"/>
    <x v="5259"/>
    <n v="1109"/>
    <n v="12"/>
    <s v="E610039"/>
    <n v="242"/>
    <n v="0"/>
    <n v="0"/>
    <n v="18.483333333333334"/>
    <n v="4.0333333333333332"/>
    <x v="5"/>
    <x v="2"/>
    <x v="5"/>
    <x v="0"/>
  </r>
  <r>
    <n v="5514"/>
    <x v="5260"/>
    <n v="161"/>
    <n v="10"/>
    <s v="E859572"/>
    <n v="38"/>
    <n v="1"/>
    <n v="0"/>
    <n v="2.6833333333333331"/>
    <n v="0.6333333333333333"/>
    <x v="40"/>
    <x v="0"/>
    <x v="2"/>
    <x v="0"/>
  </r>
  <r>
    <n v="5515"/>
    <x v="5261"/>
    <n v="1003"/>
    <n v="11"/>
    <s v="E347841"/>
    <n v="226"/>
    <n v="0"/>
    <n v="0"/>
    <n v="16.716666666666665"/>
    <n v="3.7666666666666666"/>
    <x v="24"/>
    <x v="1"/>
    <x v="3"/>
    <x v="1"/>
  </r>
  <r>
    <n v="5516"/>
    <x v="5262"/>
    <n v="344"/>
    <n v="10"/>
    <s v="E899471"/>
    <n v="288"/>
    <n v="0"/>
    <n v="0"/>
    <n v="5.7333333333333334"/>
    <n v="4.8"/>
    <x v="27"/>
    <x v="0"/>
    <x v="7"/>
    <x v="1"/>
  </r>
  <r>
    <n v="5517"/>
    <x v="5263"/>
    <n v="1067"/>
    <n v="11"/>
    <s v="E566229"/>
    <n v="152"/>
    <n v="0"/>
    <n v="0"/>
    <n v="17.783333333333335"/>
    <n v="2.5333333333333332"/>
    <x v="5"/>
    <x v="1"/>
    <x v="1"/>
    <x v="3"/>
  </r>
  <r>
    <n v="5518"/>
    <x v="5264"/>
    <n v="1037"/>
    <n v="11"/>
    <s v="E553485"/>
    <n v="61"/>
    <n v="0"/>
    <n v="0"/>
    <n v="17.283333333333335"/>
    <n v="1.0166666666666666"/>
    <x v="19"/>
    <x v="1"/>
    <x v="1"/>
    <x v="5"/>
  </r>
  <r>
    <n v="5519"/>
    <x v="5265"/>
    <n v="895"/>
    <n v="10"/>
    <s v="E106128"/>
    <n v="203"/>
    <n v="0"/>
    <n v="0"/>
    <n v="14.916666666666666"/>
    <n v="3.3833333333333333"/>
    <x v="26"/>
    <x v="0"/>
    <x v="3"/>
    <x v="7"/>
  </r>
  <r>
    <n v="5520"/>
    <x v="5266"/>
    <n v="1045"/>
    <n v="12"/>
    <s v="E553485"/>
    <n v="278"/>
    <n v="0"/>
    <n v="1"/>
    <n v="17.416666666666668"/>
    <n v="4.6333333333333337"/>
    <x v="19"/>
    <x v="2"/>
    <x v="1"/>
    <x v="5"/>
  </r>
  <r>
    <n v="5521"/>
    <x v="5267"/>
    <n v="487"/>
    <n v="11"/>
    <s v="E393489"/>
    <n v="106"/>
    <n v="0"/>
    <n v="0"/>
    <n v="8.1166666666666671"/>
    <n v="1.7666666666666666"/>
    <x v="28"/>
    <x v="1"/>
    <x v="3"/>
    <x v="8"/>
  </r>
  <r>
    <n v="5522"/>
    <x v="5268"/>
    <n v="938"/>
    <n v="10"/>
    <s v="E471991"/>
    <n v="46"/>
    <n v="1"/>
    <n v="0"/>
    <n v="15.633333333333333"/>
    <n v="0.76666666666666672"/>
    <x v="31"/>
    <x v="0"/>
    <x v="0"/>
    <x v="8"/>
  </r>
  <r>
    <n v="5523"/>
    <x v="5269"/>
    <n v="1235"/>
    <n v="11"/>
    <s v="E584308"/>
    <n v="188"/>
    <n v="0"/>
    <n v="0"/>
    <n v="20.583333333333332"/>
    <n v="3.1333333333333333"/>
    <x v="35"/>
    <x v="1"/>
    <x v="2"/>
    <x v="3"/>
  </r>
  <r>
    <n v="5524"/>
    <x v="5270"/>
    <n v="1675"/>
    <n v="10"/>
    <s v="E370889"/>
    <n v="82"/>
    <n v="0"/>
    <n v="0"/>
    <n v="27.916666666666668"/>
    <n v="1.3666666666666667"/>
    <x v="39"/>
    <x v="0"/>
    <x v="5"/>
    <x v="9"/>
  </r>
  <r>
    <n v="5525"/>
    <x v="5271"/>
    <n v="36"/>
    <n v="12"/>
    <s v="E226646"/>
    <n v="102"/>
    <n v="0"/>
    <n v="0"/>
    <n v="0.6"/>
    <n v="1.7"/>
    <x v="41"/>
    <x v="2"/>
    <x v="1"/>
    <x v="7"/>
  </r>
  <r>
    <n v="5526"/>
    <x v="5272"/>
    <n v="486"/>
    <n v="12"/>
    <s v="E949419"/>
    <n v="100"/>
    <n v="0"/>
    <n v="0"/>
    <n v="8.1"/>
    <n v="1.6666666666666667"/>
    <x v="22"/>
    <x v="2"/>
    <x v="3"/>
    <x v="2"/>
  </r>
  <r>
    <n v="5527"/>
    <x v="5273"/>
    <n v="939"/>
    <n v="11"/>
    <s v="E177069"/>
    <n v="214"/>
    <n v="0"/>
    <n v="0"/>
    <n v="15.65"/>
    <n v="3.5666666666666669"/>
    <x v="6"/>
    <x v="1"/>
    <x v="0"/>
    <x v="3"/>
  </r>
  <r>
    <n v="5528"/>
    <x v="5274"/>
    <n v="582"/>
    <n v="10"/>
    <s v="E484346"/>
    <n v="234"/>
    <n v="0"/>
    <n v="0"/>
    <n v="9.6999999999999993"/>
    <n v="3.9"/>
    <x v="0"/>
    <x v="0"/>
    <x v="0"/>
    <x v="0"/>
  </r>
  <r>
    <n v="5529"/>
    <x v="5275"/>
    <n v="1707"/>
    <n v="10"/>
    <s v="E584308"/>
    <n v="139"/>
    <n v="0"/>
    <n v="0"/>
    <n v="28.45"/>
    <n v="2.3166666666666669"/>
    <x v="35"/>
    <x v="0"/>
    <x v="2"/>
    <x v="3"/>
  </r>
  <r>
    <n v="5530"/>
    <x v="5276"/>
    <n v="349"/>
    <n v="10"/>
    <s v="E177069"/>
    <n v="182"/>
    <n v="0"/>
    <n v="0"/>
    <n v="5.8166666666666664"/>
    <n v="3.0333333333333332"/>
    <x v="6"/>
    <x v="0"/>
    <x v="0"/>
    <x v="3"/>
  </r>
  <r>
    <n v="5531"/>
    <x v="5277"/>
    <n v="1592"/>
    <n v="10"/>
    <s v="E859572"/>
    <n v="83"/>
    <n v="0"/>
    <n v="0"/>
    <n v="26.533333333333335"/>
    <n v="1.3833333333333333"/>
    <x v="40"/>
    <x v="0"/>
    <x v="2"/>
    <x v="0"/>
  </r>
  <r>
    <n v="5532"/>
    <x v="5278"/>
    <n v="233"/>
    <n v="11"/>
    <s v="E353259"/>
    <n v="59"/>
    <n v="1"/>
    <n v="0"/>
    <n v="3.8833333333333333"/>
    <n v="0.98333333333333328"/>
    <x v="4"/>
    <x v="1"/>
    <x v="4"/>
    <x v="2"/>
  </r>
  <r>
    <n v="5533"/>
    <x v="5279"/>
    <n v="1141"/>
    <n v="10"/>
    <s v="E708317"/>
    <n v="127"/>
    <n v="0"/>
    <n v="0"/>
    <n v="19.016666666666666"/>
    <n v="2.1166666666666667"/>
    <x v="9"/>
    <x v="0"/>
    <x v="5"/>
    <x v="6"/>
  </r>
  <r>
    <n v="5534"/>
    <x v="5280"/>
    <n v="1713"/>
    <n v="10"/>
    <s v="E925021"/>
    <n v="210"/>
    <n v="0"/>
    <n v="0"/>
    <n v="28.55"/>
    <n v="3.5"/>
    <x v="14"/>
    <x v="0"/>
    <x v="0"/>
    <x v="6"/>
  </r>
  <r>
    <n v="5535"/>
    <x v="5281"/>
    <n v="208"/>
    <n v="11"/>
    <s v="E624564"/>
    <n v="209"/>
    <n v="0"/>
    <n v="0"/>
    <n v="3.4666666666666668"/>
    <n v="3.4833333333333334"/>
    <x v="44"/>
    <x v="1"/>
    <x v="2"/>
    <x v="7"/>
  </r>
  <r>
    <n v="5536"/>
    <x v="5282"/>
    <n v="714"/>
    <n v="11"/>
    <s v="E292871"/>
    <n v="266"/>
    <n v="0"/>
    <n v="0"/>
    <n v="11.9"/>
    <n v="4.4333333333333336"/>
    <x v="29"/>
    <x v="1"/>
    <x v="0"/>
    <x v="5"/>
  </r>
  <r>
    <n v="5537"/>
    <x v="5283"/>
    <n v="1002"/>
    <n v="11"/>
    <s v="E553485"/>
    <n v="53"/>
    <n v="1"/>
    <n v="1"/>
    <n v="16.7"/>
    <n v="0.8833333333333333"/>
    <x v="19"/>
    <x v="1"/>
    <x v="1"/>
    <x v="5"/>
  </r>
  <r>
    <n v="5538"/>
    <x v="5284"/>
    <n v="1448"/>
    <n v="11"/>
    <s v="E624564"/>
    <n v="203"/>
    <n v="0"/>
    <n v="0"/>
    <n v="24.133333333333333"/>
    <n v="3.3833333333333333"/>
    <x v="44"/>
    <x v="1"/>
    <x v="2"/>
    <x v="7"/>
  </r>
  <r>
    <n v="5539"/>
    <x v="5285"/>
    <n v="163"/>
    <n v="11"/>
    <s v="E279990"/>
    <n v="264"/>
    <n v="0"/>
    <n v="0"/>
    <n v="2.7166666666666668"/>
    <n v="4.4000000000000004"/>
    <x v="1"/>
    <x v="1"/>
    <x v="1"/>
    <x v="2"/>
  </r>
  <r>
    <n v="5540"/>
    <x v="5286"/>
    <n v="574"/>
    <n v="12"/>
    <s v="E627523"/>
    <n v="274"/>
    <n v="0"/>
    <n v="0"/>
    <n v="9.5666666666666664"/>
    <n v="4.5666666666666664"/>
    <x v="25"/>
    <x v="2"/>
    <x v="1"/>
    <x v="5"/>
  </r>
  <r>
    <n v="5541"/>
    <x v="5287"/>
    <n v="1696"/>
    <n v="10"/>
    <s v="E959958"/>
    <n v="169"/>
    <n v="0"/>
    <n v="0"/>
    <n v="28.266666666666666"/>
    <n v="2.8166666666666669"/>
    <x v="3"/>
    <x v="0"/>
    <x v="3"/>
    <x v="4"/>
  </r>
  <r>
    <n v="5542"/>
    <x v="5288"/>
    <n v="1048"/>
    <n v="10"/>
    <s v="E106128"/>
    <n v="168"/>
    <n v="0"/>
    <n v="0"/>
    <n v="17.466666666666665"/>
    <n v="2.8"/>
    <x v="26"/>
    <x v="0"/>
    <x v="3"/>
    <x v="7"/>
  </r>
  <r>
    <n v="5543"/>
    <x v="5289"/>
    <n v="1029"/>
    <n v="10"/>
    <s v="E624564"/>
    <n v="46"/>
    <n v="1"/>
    <n v="0"/>
    <n v="17.149999999999999"/>
    <n v="0.76666666666666672"/>
    <x v="44"/>
    <x v="0"/>
    <x v="2"/>
    <x v="7"/>
  </r>
  <r>
    <n v="5544"/>
    <x v="5290"/>
    <n v="726"/>
    <n v="12"/>
    <s v="E393489"/>
    <n v="32"/>
    <n v="1"/>
    <n v="0"/>
    <n v="12.1"/>
    <n v="0.53333333333333333"/>
    <x v="28"/>
    <x v="2"/>
    <x v="3"/>
    <x v="8"/>
  </r>
  <r>
    <n v="5545"/>
    <x v="5291"/>
    <n v="836"/>
    <n v="12"/>
    <s v="E322798"/>
    <n v="228"/>
    <n v="0"/>
    <n v="0"/>
    <n v="13.933333333333334"/>
    <n v="3.8"/>
    <x v="21"/>
    <x v="2"/>
    <x v="1"/>
    <x v="2"/>
  </r>
  <r>
    <n v="5546"/>
    <x v="5292"/>
    <n v="739"/>
    <n v="11"/>
    <s v="E393489"/>
    <n v="21"/>
    <n v="1"/>
    <n v="0"/>
    <n v="12.316666666666666"/>
    <n v="0.35"/>
    <x v="28"/>
    <x v="1"/>
    <x v="3"/>
    <x v="8"/>
  </r>
  <r>
    <n v="5547"/>
    <x v="5293"/>
    <n v="445"/>
    <n v="11"/>
    <s v="E106128"/>
    <n v="37"/>
    <n v="1"/>
    <n v="0"/>
    <n v="7.416666666666667"/>
    <n v="0.6166666666666667"/>
    <x v="26"/>
    <x v="1"/>
    <x v="3"/>
    <x v="7"/>
  </r>
  <r>
    <n v="5548"/>
    <x v="5294"/>
    <n v="1567"/>
    <n v="12"/>
    <s v="E755255"/>
    <n v="297"/>
    <n v="0"/>
    <n v="0"/>
    <n v="26.116666666666667"/>
    <n v="4.95"/>
    <x v="13"/>
    <x v="2"/>
    <x v="2"/>
    <x v="2"/>
  </r>
  <r>
    <n v="5549"/>
    <x v="5295"/>
    <n v="178"/>
    <n v="12"/>
    <s v="E795146"/>
    <n v="72"/>
    <n v="0"/>
    <n v="0"/>
    <n v="2.9666666666666668"/>
    <n v="1.2"/>
    <x v="20"/>
    <x v="2"/>
    <x v="7"/>
    <x v="0"/>
  </r>
  <r>
    <n v="5550"/>
    <x v="5296"/>
    <n v="1741"/>
    <n v="11"/>
    <s v="E211032"/>
    <n v="21"/>
    <n v="1"/>
    <n v="0"/>
    <n v="29.016666666666666"/>
    <n v="0.35"/>
    <x v="32"/>
    <x v="1"/>
    <x v="3"/>
    <x v="8"/>
  </r>
  <r>
    <n v="5551"/>
    <x v="5297"/>
    <n v="1800"/>
    <n v="12"/>
    <s v="E610039"/>
    <n v="70"/>
    <n v="0"/>
    <n v="0"/>
    <n v="30"/>
    <n v="1.1666666666666667"/>
    <x v="5"/>
    <x v="2"/>
    <x v="5"/>
    <x v="0"/>
  </r>
  <r>
    <n v="5552"/>
    <x v="5298"/>
    <n v="767"/>
    <n v="12"/>
    <s v="E353179"/>
    <n v="195"/>
    <n v="0"/>
    <n v="0"/>
    <n v="12.783333333333333"/>
    <n v="3.25"/>
    <x v="11"/>
    <x v="2"/>
    <x v="3"/>
    <x v="5"/>
  </r>
  <r>
    <n v="5553"/>
    <x v="5299"/>
    <n v="333"/>
    <n v="11"/>
    <s v="E471991"/>
    <n v="234"/>
    <n v="0"/>
    <n v="0"/>
    <n v="5.55"/>
    <n v="3.9"/>
    <x v="31"/>
    <x v="1"/>
    <x v="0"/>
    <x v="8"/>
  </r>
  <r>
    <n v="5554"/>
    <x v="5300"/>
    <n v="1645"/>
    <n v="11"/>
    <s v="E624564"/>
    <n v="88"/>
    <n v="0"/>
    <n v="0"/>
    <n v="27.416666666666668"/>
    <n v="1.4666666666666666"/>
    <x v="44"/>
    <x v="1"/>
    <x v="2"/>
    <x v="7"/>
  </r>
  <r>
    <n v="5555"/>
    <x v="5301"/>
    <n v="321"/>
    <n v="11"/>
    <s v="E949419"/>
    <n v="195"/>
    <n v="0"/>
    <n v="0"/>
    <n v="5.35"/>
    <n v="3.25"/>
    <x v="22"/>
    <x v="1"/>
    <x v="3"/>
    <x v="2"/>
  </r>
  <r>
    <n v="5556"/>
    <x v="5302"/>
    <n v="1678"/>
    <n v="12"/>
    <s v="E754705"/>
    <n v="199"/>
    <n v="0"/>
    <n v="0"/>
    <n v="27.966666666666665"/>
    <n v="3.3166666666666669"/>
    <x v="36"/>
    <x v="2"/>
    <x v="6"/>
    <x v="5"/>
  </r>
  <r>
    <n v="5557"/>
    <x v="5303"/>
    <n v="794"/>
    <n v="10"/>
    <s v="E419679"/>
    <n v="72"/>
    <n v="0"/>
    <n v="0"/>
    <n v="13.233333333333333"/>
    <n v="1.2"/>
    <x v="1"/>
    <x v="0"/>
    <x v="0"/>
    <x v="1"/>
  </r>
  <r>
    <n v="5558"/>
    <x v="5304"/>
    <n v="692"/>
    <n v="12"/>
    <s v="E400644"/>
    <n v="201"/>
    <n v="0"/>
    <n v="0"/>
    <n v="11.533333333333333"/>
    <n v="3.35"/>
    <x v="4"/>
    <x v="2"/>
    <x v="2"/>
    <x v="7"/>
  </r>
  <r>
    <n v="5559"/>
    <x v="5305"/>
    <n v="343"/>
    <n v="12"/>
    <s v="E419679"/>
    <n v="2"/>
    <n v="1"/>
    <n v="0"/>
    <n v="5.7166666666666668"/>
    <n v="3.3333333333333333E-2"/>
    <x v="1"/>
    <x v="2"/>
    <x v="0"/>
    <x v="1"/>
  </r>
  <r>
    <n v="5560"/>
    <x v="5306"/>
    <n v="938"/>
    <n v="11"/>
    <s v="E211032"/>
    <n v="255"/>
    <n v="0"/>
    <n v="0"/>
    <n v="15.633333333333333"/>
    <n v="4.25"/>
    <x v="32"/>
    <x v="1"/>
    <x v="3"/>
    <x v="8"/>
  </r>
  <r>
    <n v="5561"/>
    <x v="5307"/>
    <n v="1340"/>
    <n v="12"/>
    <s v="E400644"/>
    <n v="226"/>
    <n v="0"/>
    <n v="0"/>
    <n v="22.333333333333332"/>
    <n v="3.7666666666666666"/>
    <x v="4"/>
    <x v="2"/>
    <x v="2"/>
    <x v="7"/>
  </r>
  <r>
    <n v="5562"/>
    <x v="5308"/>
    <n v="200"/>
    <n v="12"/>
    <s v="E899471"/>
    <n v="256"/>
    <n v="0"/>
    <n v="0"/>
    <n v="3.3333333333333335"/>
    <n v="4.2666666666666666"/>
    <x v="27"/>
    <x v="2"/>
    <x v="7"/>
    <x v="1"/>
  </r>
  <r>
    <n v="5563"/>
    <x v="5309"/>
    <n v="492"/>
    <n v="10"/>
    <s v="E301331"/>
    <n v="131"/>
    <n v="0"/>
    <n v="0"/>
    <n v="8.1999999999999993"/>
    <n v="2.1833333333333331"/>
    <x v="33"/>
    <x v="0"/>
    <x v="5"/>
    <x v="3"/>
  </r>
  <r>
    <n v="5564"/>
    <x v="5310"/>
    <n v="694"/>
    <n v="11"/>
    <s v="E370889"/>
    <n v="63"/>
    <n v="0"/>
    <n v="0"/>
    <n v="11.566666666666666"/>
    <n v="1.05"/>
    <x v="39"/>
    <x v="1"/>
    <x v="5"/>
    <x v="9"/>
  </r>
  <r>
    <n v="5565"/>
    <x v="5311"/>
    <n v="396"/>
    <n v="10"/>
    <s v="E471991"/>
    <n v="11"/>
    <n v="1"/>
    <n v="0"/>
    <n v="6.6"/>
    <n v="0.18333333333333332"/>
    <x v="31"/>
    <x v="0"/>
    <x v="0"/>
    <x v="8"/>
  </r>
  <r>
    <n v="5566"/>
    <x v="5312"/>
    <n v="30"/>
    <n v="12"/>
    <s v="E226646"/>
    <n v="190"/>
    <n v="0"/>
    <n v="0"/>
    <n v="0.5"/>
    <n v="3.1666666666666665"/>
    <x v="41"/>
    <x v="2"/>
    <x v="1"/>
    <x v="7"/>
  </r>
  <r>
    <n v="5567"/>
    <x v="5313"/>
    <n v="925"/>
    <n v="10"/>
    <s v="E116166"/>
    <n v="217"/>
    <n v="0"/>
    <n v="0"/>
    <n v="15.416666666666666"/>
    <n v="3.6166666666666667"/>
    <x v="18"/>
    <x v="0"/>
    <x v="6"/>
    <x v="5"/>
  </r>
  <r>
    <n v="5568"/>
    <x v="5314"/>
    <n v="381"/>
    <n v="10"/>
    <s v="E226646"/>
    <n v="241"/>
    <n v="0"/>
    <n v="0"/>
    <n v="6.35"/>
    <n v="4.0166666666666666"/>
    <x v="41"/>
    <x v="0"/>
    <x v="1"/>
    <x v="7"/>
  </r>
  <r>
    <n v="5569"/>
    <x v="5288"/>
    <n v="785"/>
    <n v="10"/>
    <s v="E619516"/>
    <n v="209"/>
    <n v="0"/>
    <n v="0"/>
    <n v="13.083333333333334"/>
    <n v="3.4833333333333334"/>
    <x v="37"/>
    <x v="0"/>
    <x v="3"/>
    <x v="6"/>
  </r>
  <r>
    <n v="5570"/>
    <x v="5315"/>
    <n v="813"/>
    <n v="11"/>
    <s v="E157227"/>
    <n v="127"/>
    <n v="0"/>
    <n v="0"/>
    <n v="13.55"/>
    <n v="2.1166666666666667"/>
    <x v="10"/>
    <x v="1"/>
    <x v="5"/>
    <x v="4"/>
  </r>
  <r>
    <n v="5571"/>
    <x v="5316"/>
    <n v="1646"/>
    <n v="11"/>
    <s v="E584308"/>
    <n v="243"/>
    <n v="0"/>
    <n v="0"/>
    <n v="27.433333333333334"/>
    <n v="4.05"/>
    <x v="35"/>
    <x v="1"/>
    <x v="2"/>
    <x v="3"/>
  </r>
  <r>
    <n v="5572"/>
    <x v="5317"/>
    <n v="381"/>
    <n v="12"/>
    <s v="E566229"/>
    <n v="184"/>
    <n v="0"/>
    <n v="0"/>
    <n v="6.35"/>
    <n v="3.0666666666666669"/>
    <x v="5"/>
    <x v="2"/>
    <x v="1"/>
    <x v="3"/>
  </r>
  <r>
    <n v="5573"/>
    <x v="5318"/>
    <n v="1238"/>
    <n v="10"/>
    <s v="E795146"/>
    <n v="147"/>
    <n v="0"/>
    <n v="0"/>
    <n v="20.633333333333333"/>
    <n v="2.4500000000000002"/>
    <x v="20"/>
    <x v="0"/>
    <x v="7"/>
    <x v="0"/>
  </r>
  <r>
    <n v="5574"/>
    <x v="5319"/>
    <n v="1739"/>
    <n v="10"/>
    <s v="E400644"/>
    <n v="199"/>
    <n v="0"/>
    <n v="0"/>
    <n v="28.983333333333334"/>
    <n v="3.3166666666666669"/>
    <x v="4"/>
    <x v="0"/>
    <x v="2"/>
    <x v="7"/>
  </r>
  <r>
    <n v="5575"/>
    <x v="5320"/>
    <n v="1024"/>
    <n v="12"/>
    <s v="E295600"/>
    <n v="117"/>
    <n v="0"/>
    <n v="0"/>
    <n v="17.066666666666666"/>
    <n v="1.95"/>
    <x v="15"/>
    <x v="2"/>
    <x v="5"/>
    <x v="4"/>
  </r>
  <r>
    <n v="5576"/>
    <x v="5321"/>
    <n v="1105"/>
    <n v="11"/>
    <s v="E322798"/>
    <n v="69"/>
    <n v="0"/>
    <n v="1"/>
    <n v="18.416666666666668"/>
    <n v="1.1499999999999999"/>
    <x v="21"/>
    <x v="1"/>
    <x v="1"/>
    <x v="2"/>
  </r>
  <r>
    <n v="5577"/>
    <x v="5322"/>
    <n v="1367"/>
    <n v="10"/>
    <s v="E899471"/>
    <n v="183"/>
    <n v="0"/>
    <n v="0"/>
    <n v="22.783333333333335"/>
    <n v="3.05"/>
    <x v="27"/>
    <x v="0"/>
    <x v="7"/>
    <x v="1"/>
  </r>
  <r>
    <n v="5578"/>
    <x v="5323"/>
    <n v="1424"/>
    <n v="12"/>
    <s v="E959958"/>
    <n v="226"/>
    <n v="0"/>
    <n v="1"/>
    <n v="23.733333333333334"/>
    <n v="3.7666666666666666"/>
    <x v="3"/>
    <x v="2"/>
    <x v="3"/>
    <x v="4"/>
  </r>
  <r>
    <n v="5579"/>
    <x v="5324"/>
    <n v="1262"/>
    <n v="11"/>
    <s v="E795146"/>
    <n v="34"/>
    <n v="1"/>
    <n v="0"/>
    <n v="21.033333333333335"/>
    <n v="0.56666666666666665"/>
    <x v="20"/>
    <x v="1"/>
    <x v="7"/>
    <x v="0"/>
  </r>
  <r>
    <n v="5580"/>
    <x v="5325"/>
    <n v="1277"/>
    <n v="10"/>
    <s v="E795146"/>
    <n v="291"/>
    <n v="0"/>
    <n v="0"/>
    <n v="21.283333333333335"/>
    <n v="4.8499999999999996"/>
    <x v="20"/>
    <x v="0"/>
    <x v="7"/>
    <x v="0"/>
  </r>
  <r>
    <n v="5581"/>
    <x v="5326"/>
    <n v="1572"/>
    <n v="12"/>
    <s v="E370889"/>
    <n v="188"/>
    <n v="0"/>
    <n v="1"/>
    <n v="26.2"/>
    <n v="3.1333333333333333"/>
    <x v="39"/>
    <x v="2"/>
    <x v="5"/>
    <x v="9"/>
  </r>
  <r>
    <n v="5582"/>
    <x v="5327"/>
    <n v="677"/>
    <n v="12"/>
    <s v="E795146"/>
    <n v="134"/>
    <n v="0"/>
    <n v="0"/>
    <n v="11.283333333333333"/>
    <n v="2.2333333333333334"/>
    <x v="20"/>
    <x v="2"/>
    <x v="7"/>
    <x v="0"/>
  </r>
  <r>
    <n v="5583"/>
    <x v="5328"/>
    <n v="1546"/>
    <n v="11"/>
    <s v="E322798"/>
    <n v="241"/>
    <n v="0"/>
    <n v="0"/>
    <n v="25.766666666666666"/>
    <n v="4.0166666666666666"/>
    <x v="21"/>
    <x v="1"/>
    <x v="1"/>
    <x v="2"/>
  </r>
  <r>
    <n v="5584"/>
    <x v="5265"/>
    <n v="52"/>
    <n v="11"/>
    <s v="E566229"/>
    <n v="148"/>
    <n v="0"/>
    <n v="0"/>
    <n v="0.8666666666666667"/>
    <n v="2.4666666666666668"/>
    <x v="5"/>
    <x v="1"/>
    <x v="1"/>
    <x v="3"/>
  </r>
  <r>
    <n v="5585"/>
    <x v="5329"/>
    <n v="1227"/>
    <n v="12"/>
    <s v="E226646"/>
    <n v="255"/>
    <n v="0"/>
    <n v="0"/>
    <n v="20.45"/>
    <n v="4.25"/>
    <x v="41"/>
    <x v="2"/>
    <x v="1"/>
    <x v="7"/>
  </r>
  <r>
    <n v="5586"/>
    <x v="5330"/>
    <n v="1650"/>
    <n v="11"/>
    <s v="E233544"/>
    <n v="297"/>
    <n v="0"/>
    <n v="0"/>
    <n v="27.5"/>
    <n v="4.95"/>
    <x v="25"/>
    <x v="1"/>
    <x v="1"/>
    <x v="8"/>
  </r>
  <r>
    <n v="5587"/>
    <x v="5331"/>
    <n v="748"/>
    <n v="12"/>
    <s v="E754705"/>
    <n v="294"/>
    <n v="0"/>
    <n v="0"/>
    <n v="12.466666666666667"/>
    <n v="4.9000000000000004"/>
    <x v="36"/>
    <x v="2"/>
    <x v="6"/>
    <x v="5"/>
  </r>
  <r>
    <n v="5588"/>
    <x v="5315"/>
    <n v="1392"/>
    <n v="12"/>
    <s v="E471991"/>
    <n v="47"/>
    <n v="1"/>
    <n v="0"/>
    <n v="23.2"/>
    <n v="0.78333333333333333"/>
    <x v="31"/>
    <x v="2"/>
    <x v="0"/>
    <x v="8"/>
  </r>
  <r>
    <n v="5589"/>
    <x v="5332"/>
    <n v="934"/>
    <n v="10"/>
    <s v="E226646"/>
    <n v="134"/>
    <n v="0"/>
    <n v="0"/>
    <n v="15.566666666666666"/>
    <n v="2.2333333333333334"/>
    <x v="41"/>
    <x v="0"/>
    <x v="1"/>
    <x v="7"/>
  </r>
  <r>
    <n v="5590"/>
    <x v="5333"/>
    <n v="1706"/>
    <n v="10"/>
    <s v="E233544"/>
    <n v="259"/>
    <n v="0"/>
    <n v="0"/>
    <n v="28.433333333333334"/>
    <n v="4.3166666666666664"/>
    <x v="25"/>
    <x v="0"/>
    <x v="1"/>
    <x v="8"/>
  </r>
  <r>
    <n v="5591"/>
    <x v="5334"/>
    <n v="608"/>
    <n v="10"/>
    <s v="E553485"/>
    <n v="261"/>
    <n v="0"/>
    <n v="0"/>
    <n v="10.133333333333333"/>
    <n v="4.3499999999999996"/>
    <x v="19"/>
    <x v="0"/>
    <x v="1"/>
    <x v="5"/>
  </r>
  <r>
    <n v="5592"/>
    <x v="5335"/>
    <n v="1334"/>
    <n v="10"/>
    <s v="E226646"/>
    <n v="196"/>
    <n v="0"/>
    <n v="0"/>
    <n v="22.233333333333334"/>
    <n v="3.2666666666666666"/>
    <x v="41"/>
    <x v="0"/>
    <x v="1"/>
    <x v="7"/>
  </r>
  <r>
    <n v="5593"/>
    <x v="5336"/>
    <n v="317"/>
    <n v="11"/>
    <s v="E484078"/>
    <n v="191"/>
    <n v="0"/>
    <n v="0"/>
    <n v="5.2833333333333332"/>
    <n v="3.1833333333333331"/>
    <x v="30"/>
    <x v="1"/>
    <x v="7"/>
    <x v="2"/>
  </r>
  <r>
    <n v="5594"/>
    <x v="5337"/>
    <n v="37"/>
    <n v="12"/>
    <s v="E566229"/>
    <n v="165"/>
    <n v="0"/>
    <n v="0"/>
    <n v="0.6166666666666667"/>
    <n v="2.75"/>
    <x v="5"/>
    <x v="2"/>
    <x v="1"/>
    <x v="3"/>
  </r>
  <r>
    <n v="5595"/>
    <x v="5338"/>
    <n v="1557"/>
    <n v="12"/>
    <s v="E370889"/>
    <n v="239"/>
    <n v="0"/>
    <n v="0"/>
    <n v="25.95"/>
    <n v="3.9833333333333334"/>
    <x v="39"/>
    <x v="2"/>
    <x v="5"/>
    <x v="9"/>
  </r>
  <r>
    <n v="5596"/>
    <x v="5339"/>
    <n v="1281"/>
    <n v="10"/>
    <s v="E484346"/>
    <n v="68"/>
    <n v="0"/>
    <n v="0"/>
    <n v="21.35"/>
    <n v="1.1333333333333333"/>
    <x v="0"/>
    <x v="0"/>
    <x v="0"/>
    <x v="0"/>
  </r>
  <r>
    <n v="5597"/>
    <x v="5340"/>
    <n v="1248"/>
    <n v="11"/>
    <s v="E648624"/>
    <n v="294"/>
    <n v="0"/>
    <n v="1"/>
    <n v="20.8"/>
    <n v="4.9000000000000004"/>
    <x v="42"/>
    <x v="1"/>
    <x v="0"/>
    <x v="8"/>
  </r>
  <r>
    <n v="5598"/>
    <x v="5341"/>
    <n v="1157"/>
    <n v="12"/>
    <s v="E949419"/>
    <n v="263"/>
    <n v="0"/>
    <n v="0"/>
    <n v="19.283333333333335"/>
    <n v="4.3833333333333337"/>
    <x v="22"/>
    <x v="2"/>
    <x v="3"/>
    <x v="2"/>
  </r>
  <r>
    <n v="5599"/>
    <x v="5342"/>
    <n v="47"/>
    <n v="12"/>
    <s v="E584308"/>
    <n v="217"/>
    <n v="0"/>
    <n v="0"/>
    <n v="0.78333333333333333"/>
    <n v="3.6166666666666667"/>
    <x v="35"/>
    <x v="2"/>
    <x v="2"/>
    <x v="3"/>
  </r>
  <r>
    <n v="5600"/>
    <x v="5264"/>
    <n v="509"/>
    <n v="11"/>
    <s v="E353259"/>
    <n v="76"/>
    <n v="0"/>
    <n v="0"/>
    <n v="8.4833333333333325"/>
    <n v="1.2666666666666666"/>
    <x v="4"/>
    <x v="1"/>
    <x v="4"/>
    <x v="2"/>
  </r>
  <r>
    <n v="5601"/>
    <x v="5343"/>
    <n v="1027"/>
    <n v="11"/>
    <s v="E295600"/>
    <n v="134"/>
    <n v="0"/>
    <n v="0"/>
    <n v="17.116666666666667"/>
    <n v="2.2333333333333334"/>
    <x v="15"/>
    <x v="1"/>
    <x v="5"/>
    <x v="4"/>
  </r>
  <r>
    <n v="5602"/>
    <x v="5344"/>
    <n v="1654"/>
    <n v="12"/>
    <s v="E211032"/>
    <n v="231"/>
    <n v="0"/>
    <n v="0"/>
    <n v="27.566666666666666"/>
    <n v="3.85"/>
    <x v="32"/>
    <x v="2"/>
    <x v="3"/>
    <x v="8"/>
  </r>
  <r>
    <n v="5603"/>
    <x v="5345"/>
    <n v="1322"/>
    <n v="11"/>
    <s v="E135862"/>
    <n v="245"/>
    <n v="0"/>
    <n v="0"/>
    <n v="22.033333333333335"/>
    <n v="4.083333333333333"/>
    <x v="43"/>
    <x v="1"/>
    <x v="3"/>
    <x v="3"/>
  </r>
  <r>
    <n v="5604"/>
    <x v="5346"/>
    <n v="866"/>
    <n v="11"/>
    <s v="E370889"/>
    <n v="83"/>
    <n v="0"/>
    <n v="0"/>
    <n v="14.433333333333334"/>
    <n v="1.3833333333333333"/>
    <x v="39"/>
    <x v="1"/>
    <x v="5"/>
    <x v="9"/>
  </r>
  <r>
    <n v="5605"/>
    <x v="5347"/>
    <n v="333"/>
    <n v="12"/>
    <s v="E627523"/>
    <n v="289"/>
    <n v="0"/>
    <n v="0"/>
    <n v="5.55"/>
    <n v="4.8166666666666664"/>
    <x v="25"/>
    <x v="2"/>
    <x v="1"/>
    <x v="5"/>
  </r>
  <r>
    <n v="5606"/>
    <x v="5348"/>
    <n v="1637"/>
    <n v="10"/>
    <s v="E293129"/>
    <n v="18"/>
    <n v="1"/>
    <n v="0"/>
    <n v="27.283333333333335"/>
    <n v="0.3"/>
    <x v="16"/>
    <x v="0"/>
    <x v="4"/>
    <x v="0"/>
  </r>
  <r>
    <n v="5607"/>
    <x v="5349"/>
    <n v="421"/>
    <n v="11"/>
    <s v="E233544"/>
    <n v="118"/>
    <n v="0"/>
    <n v="0"/>
    <n v="7.0166666666666666"/>
    <n v="1.9666666666666666"/>
    <x v="25"/>
    <x v="1"/>
    <x v="1"/>
    <x v="8"/>
  </r>
  <r>
    <n v="5608"/>
    <x v="5350"/>
    <n v="813"/>
    <n v="12"/>
    <s v="E627523"/>
    <n v="158"/>
    <n v="0"/>
    <n v="1"/>
    <n v="13.55"/>
    <n v="2.6333333333333333"/>
    <x v="25"/>
    <x v="2"/>
    <x v="1"/>
    <x v="5"/>
  </r>
  <r>
    <n v="5609"/>
    <x v="5351"/>
    <n v="1406"/>
    <n v="12"/>
    <s v="E484078"/>
    <n v="229"/>
    <n v="0"/>
    <n v="0"/>
    <n v="23.433333333333334"/>
    <n v="3.8166666666666669"/>
    <x v="30"/>
    <x v="2"/>
    <x v="7"/>
    <x v="2"/>
  </r>
  <r>
    <n v="5610"/>
    <x v="5352"/>
    <n v="252"/>
    <n v="10"/>
    <s v="E157227"/>
    <n v="40"/>
    <n v="1"/>
    <n v="0"/>
    <n v="4.2"/>
    <n v="0.66666666666666663"/>
    <x v="10"/>
    <x v="0"/>
    <x v="5"/>
    <x v="4"/>
  </r>
  <r>
    <n v="5611"/>
    <x v="5353"/>
    <n v="590"/>
    <n v="10"/>
    <s v="E279990"/>
    <n v="166"/>
    <n v="0"/>
    <n v="0"/>
    <n v="9.8333333333333339"/>
    <n v="2.7666666666666666"/>
    <x v="1"/>
    <x v="0"/>
    <x v="1"/>
    <x v="2"/>
  </r>
  <r>
    <n v="5612"/>
    <x v="5354"/>
    <n v="630"/>
    <n v="11"/>
    <s v="E648624"/>
    <n v="116"/>
    <n v="0"/>
    <n v="0"/>
    <n v="10.5"/>
    <n v="1.9333333333333333"/>
    <x v="42"/>
    <x v="1"/>
    <x v="0"/>
    <x v="8"/>
  </r>
  <r>
    <n v="5613"/>
    <x v="5355"/>
    <n v="1440"/>
    <n v="11"/>
    <s v="E902797"/>
    <n v="110"/>
    <n v="0"/>
    <n v="0"/>
    <n v="24"/>
    <n v="1.8333333333333333"/>
    <x v="8"/>
    <x v="1"/>
    <x v="2"/>
    <x v="4"/>
  </r>
  <r>
    <n v="5614"/>
    <x v="5328"/>
    <n v="1186"/>
    <n v="11"/>
    <s v="E925021"/>
    <n v="279"/>
    <n v="0"/>
    <n v="0"/>
    <n v="19.766666666666666"/>
    <n v="4.6500000000000004"/>
    <x v="14"/>
    <x v="1"/>
    <x v="0"/>
    <x v="6"/>
  </r>
  <r>
    <n v="5615"/>
    <x v="5356"/>
    <n v="682"/>
    <n v="12"/>
    <s v="E925021"/>
    <n v="295"/>
    <n v="0"/>
    <n v="0"/>
    <n v="11.366666666666667"/>
    <n v="4.916666666666667"/>
    <x v="14"/>
    <x v="2"/>
    <x v="0"/>
    <x v="6"/>
  </r>
  <r>
    <n v="5616"/>
    <x v="5357"/>
    <n v="732"/>
    <n v="10"/>
    <s v="E959958"/>
    <n v="3"/>
    <n v="1"/>
    <n v="0"/>
    <n v="12.2"/>
    <n v="0.05"/>
    <x v="3"/>
    <x v="0"/>
    <x v="3"/>
    <x v="4"/>
  </r>
  <r>
    <n v="5617"/>
    <x v="5358"/>
    <n v="1308"/>
    <n v="12"/>
    <s v="E393489"/>
    <n v="56"/>
    <n v="1"/>
    <n v="0"/>
    <n v="21.8"/>
    <n v="0.93333333333333335"/>
    <x v="28"/>
    <x v="2"/>
    <x v="3"/>
    <x v="8"/>
  </r>
  <r>
    <n v="5618"/>
    <x v="5359"/>
    <n v="677"/>
    <n v="12"/>
    <s v="E648624"/>
    <n v="278"/>
    <n v="0"/>
    <n v="0"/>
    <n v="11.283333333333333"/>
    <n v="4.6333333333333337"/>
    <x v="42"/>
    <x v="2"/>
    <x v="0"/>
    <x v="8"/>
  </r>
  <r>
    <n v="5619"/>
    <x v="5360"/>
    <n v="1551"/>
    <n v="12"/>
    <s v="E708317"/>
    <n v="244"/>
    <n v="0"/>
    <n v="0"/>
    <n v="25.85"/>
    <n v="4.0666666666666664"/>
    <x v="9"/>
    <x v="2"/>
    <x v="5"/>
    <x v="6"/>
  </r>
  <r>
    <n v="5620"/>
    <x v="5361"/>
    <n v="1057"/>
    <n v="12"/>
    <s v="E353259"/>
    <n v="192"/>
    <n v="0"/>
    <n v="0"/>
    <n v="17.616666666666667"/>
    <n v="3.2"/>
    <x v="4"/>
    <x v="2"/>
    <x v="4"/>
    <x v="2"/>
  </r>
  <r>
    <n v="5621"/>
    <x v="5262"/>
    <n v="1075"/>
    <n v="11"/>
    <s v="E484346"/>
    <n v="43"/>
    <n v="1"/>
    <n v="0"/>
    <n v="17.916666666666668"/>
    <n v="0.71666666666666667"/>
    <x v="0"/>
    <x v="1"/>
    <x v="0"/>
    <x v="0"/>
  </r>
  <r>
    <n v="5622"/>
    <x v="5362"/>
    <n v="1170"/>
    <n v="12"/>
    <s v="E627523"/>
    <n v="190"/>
    <n v="0"/>
    <n v="0"/>
    <n v="19.5"/>
    <n v="3.1666666666666665"/>
    <x v="25"/>
    <x v="2"/>
    <x v="1"/>
    <x v="5"/>
  </r>
  <r>
    <n v="5623"/>
    <x v="5363"/>
    <n v="386"/>
    <n v="12"/>
    <s v="E226646"/>
    <n v="127"/>
    <n v="0"/>
    <n v="0"/>
    <n v="6.4333333333333336"/>
    <n v="2.1166666666666667"/>
    <x v="41"/>
    <x v="2"/>
    <x v="1"/>
    <x v="7"/>
  </r>
  <r>
    <n v="5624"/>
    <x v="5364"/>
    <n v="225"/>
    <n v="12"/>
    <s v="E484078"/>
    <n v="143"/>
    <n v="0"/>
    <n v="0"/>
    <n v="3.75"/>
    <n v="2.3833333333333333"/>
    <x v="30"/>
    <x v="2"/>
    <x v="7"/>
    <x v="2"/>
  </r>
  <r>
    <n v="5625"/>
    <x v="5365"/>
    <n v="621"/>
    <n v="11"/>
    <s v="E109095"/>
    <n v="204"/>
    <n v="0"/>
    <n v="0"/>
    <n v="10.35"/>
    <n v="3.4"/>
    <x v="23"/>
    <x v="1"/>
    <x v="0"/>
    <x v="6"/>
  </r>
  <r>
    <n v="5626"/>
    <x v="5366"/>
    <n v="653"/>
    <n v="10"/>
    <s v="E899471"/>
    <n v="181"/>
    <n v="0"/>
    <n v="0"/>
    <n v="10.883333333333333"/>
    <n v="3.0166666666666666"/>
    <x v="27"/>
    <x v="0"/>
    <x v="7"/>
    <x v="1"/>
  </r>
  <r>
    <n v="5627"/>
    <x v="5367"/>
    <n v="744"/>
    <n v="12"/>
    <s v="E292871"/>
    <n v="1"/>
    <n v="1"/>
    <n v="0"/>
    <n v="12.4"/>
    <n v="1.6666666666666666E-2"/>
    <x v="29"/>
    <x v="2"/>
    <x v="0"/>
    <x v="5"/>
  </r>
  <r>
    <n v="5628"/>
    <x v="5368"/>
    <n v="947"/>
    <n v="11"/>
    <s v="E566229"/>
    <n v="207"/>
    <n v="0"/>
    <n v="0"/>
    <n v="15.783333333333333"/>
    <n v="3.45"/>
    <x v="5"/>
    <x v="1"/>
    <x v="1"/>
    <x v="3"/>
  </r>
  <r>
    <n v="5629"/>
    <x v="5369"/>
    <n v="1769"/>
    <n v="10"/>
    <s v="E353179"/>
    <n v="130"/>
    <n v="0"/>
    <n v="0"/>
    <n v="29.483333333333334"/>
    <n v="2.1666666666666665"/>
    <x v="11"/>
    <x v="0"/>
    <x v="3"/>
    <x v="5"/>
  </r>
  <r>
    <n v="5630"/>
    <x v="5370"/>
    <n v="1791"/>
    <n v="12"/>
    <s v="E925021"/>
    <n v="228"/>
    <n v="0"/>
    <n v="1"/>
    <n v="29.85"/>
    <n v="3.8"/>
    <x v="14"/>
    <x v="2"/>
    <x v="0"/>
    <x v="6"/>
  </r>
  <r>
    <n v="5631"/>
    <x v="5267"/>
    <n v="41"/>
    <n v="10"/>
    <s v="E795146"/>
    <n v="88"/>
    <n v="0"/>
    <n v="0"/>
    <n v="0.68333333333333335"/>
    <n v="1.4666666666666666"/>
    <x v="20"/>
    <x v="0"/>
    <x v="7"/>
    <x v="0"/>
  </r>
  <r>
    <n v="5632"/>
    <x v="5371"/>
    <n v="768"/>
    <n v="12"/>
    <s v="E795146"/>
    <n v="14"/>
    <n v="1"/>
    <n v="0"/>
    <n v="12.8"/>
    <n v="0.23333333333333334"/>
    <x v="20"/>
    <x v="2"/>
    <x v="7"/>
    <x v="0"/>
  </r>
  <r>
    <n v="5633"/>
    <x v="5372"/>
    <n v="1024"/>
    <n v="11"/>
    <s v="E135862"/>
    <n v="1"/>
    <n v="1"/>
    <n v="0"/>
    <n v="17.066666666666666"/>
    <n v="1.6666666666666666E-2"/>
    <x v="43"/>
    <x v="1"/>
    <x v="3"/>
    <x v="3"/>
  </r>
  <r>
    <n v="5634"/>
    <x v="5373"/>
    <n v="172"/>
    <n v="10"/>
    <s v="E400644"/>
    <n v="116"/>
    <n v="0"/>
    <n v="0"/>
    <n v="2.8666666666666667"/>
    <n v="1.9333333333333333"/>
    <x v="4"/>
    <x v="0"/>
    <x v="2"/>
    <x v="7"/>
  </r>
  <r>
    <n v="5635"/>
    <x v="5374"/>
    <n v="1279"/>
    <n v="11"/>
    <s v="E899471"/>
    <n v="83"/>
    <n v="0"/>
    <n v="0"/>
    <n v="21.316666666666666"/>
    <n v="1.3833333333333333"/>
    <x v="27"/>
    <x v="1"/>
    <x v="7"/>
    <x v="1"/>
  </r>
  <r>
    <n v="5636"/>
    <x v="5375"/>
    <n v="1111"/>
    <n v="11"/>
    <s v="E358046"/>
    <n v="170"/>
    <n v="0"/>
    <n v="0"/>
    <n v="18.516666666666666"/>
    <n v="2.8333333333333335"/>
    <x v="2"/>
    <x v="1"/>
    <x v="2"/>
    <x v="3"/>
  </r>
  <r>
    <n v="5637"/>
    <x v="5376"/>
    <n v="1048"/>
    <n v="11"/>
    <s v="E942589"/>
    <n v="47"/>
    <n v="1"/>
    <n v="0"/>
    <n v="17.466666666666665"/>
    <n v="0.78333333333333333"/>
    <x v="7"/>
    <x v="1"/>
    <x v="0"/>
    <x v="5"/>
  </r>
  <r>
    <n v="5638"/>
    <x v="5377"/>
    <n v="1268"/>
    <n v="12"/>
    <s v="E899471"/>
    <n v="74"/>
    <n v="0"/>
    <n v="0"/>
    <n v="21.133333333333333"/>
    <n v="1.2333333333333334"/>
    <x v="27"/>
    <x v="2"/>
    <x v="7"/>
    <x v="1"/>
  </r>
  <r>
    <n v="5639"/>
    <x v="5288"/>
    <n v="618"/>
    <n v="12"/>
    <s v="E301331"/>
    <n v="82"/>
    <n v="0"/>
    <n v="0"/>
    <n v="10.3"/>
    <n v="1.3666666666666667"/>
    <x v="33"/>
    <x v="2"/>
    <x v="5"/>
    <x v="3"/>
  </r>
  <r>
    <n v="5640"/>
    <x v="5378"/>
    <n v="1743"/>
    <n v="10"/>
    <s v="E293129"/>
    <n v="197"/>
    <n v="0"/>
    <n v="0"/>
    <n v="29.05"/>
    <n v="3.2833333333333332"/>
    <x v="16"/>
    <x v="0"/>
    <x v="4"/>
    <x v="0"/>
  </r>
  <r>
    <n v="5641"/>
    <x v="5379"/>
    <n v="144"/>
    <n v="10"/>
    <s v="E135862"/>
    <n v="198"/>
    <n v="0"/>
    <n v="0"/>
    <n v="2.4"/>
    <n v="3.3"/>
    <x v="43"/>
    <x v="0"/>
    <x v="3"/>
    <x v="3"/>
  </r>
  <r>
    <n v="5642"/>
    <x v="5380"/>
    <n v="430"/>
    <n v="12"/>
    <s v="E226646"/>
    <n v="122"/>
    <n v="0"/>
    <n v="0"/>
    <n v="7.166666666666667"/>
    <n v="2.0333333333333332"/>
    <x v="41"/>
    <x v="2"/>
    <x v="1"/>
    <x v="7"/>
  </r>
  <r>
    <n v="5643"/>
    <x v="5381"/>
    <n v="229"/>
    <n v="12"/>
    <s v="E109095"/>
    <n v="229"/>
    <n v="0"/>
    <n v="0"/>
    <n v="3.8166666666666669"/>
    <n v="3.8166666666666669"/>
    <x v="23"/>
    <x v="2"/>
    <x v="0"/>
    <x v="6"/>
  </r>
  <r>
    <n v="5644"/>
    <x v="5382"/>
    <n v="165"/>
    <n v="12"/>
    <s v="E157227"/>
    <n v="31"/>
    <n v="1"/>
    <n v="0"/>
    <n v="2.75"/>
    <n v="0.51666666666666672"/>
    <x v="10"/>
    <x v="2"/>
    <x v="5"/>
    <x v="4"/>
  </r>
  <r>
    <n v="5645"/>
    <x v="5383"/>
    <n v="1033"/>
    <n v="11"/>
    <s v="E393489"/>
    <n v="50"/>
    <n v="1"/>
    <n v="0"/>
    <n v="17.216666666666665"/>
    <n v="0.83333333333333337"/>
    <x v="28"/>
    <x v="1"/>
    <x v="3"/>
    <x v="8"/>
  </r>
  <r>
    <n v="5646"/>
    <x v="5384"/>
    <n v="575"/>
    <n v="10"/>
    <s v="E971788"/>
    <n v="91"/>
    <n v="0"/>
    <n v="0"/>
    <n v="9.5833333333333339"/>
    <n v="1.5166666666666666"/>
    <x v="17"/>
    <x v="0"/>
    <x v="1"/>
    <x v="7"/>
  </r>
  <r>
    <n v="5647"/>
    <x v="5385"/>
    <n v="1475"/>
    <n v="11"/>
    <s v="E859572"/>
    <n v="51"/>
    <n v="1"/>
    <n v="0"/>
    <n v="24.583333333333332"/>
    <n v="0.85"/>
    <x v="40"/>
    <x v="1"/>
    <x v="2"/>
    <x v="0"/>
  </r>
  <r>
    <n v="5648"/>
    <x v="5386"/>
    <n v="1514"/>
    <n v="12"/>
    <s v="E708317"/>
    <n v="291"/>
    <n v="0"/>
    <n v="0"/>
    <n v="25.233333333333334"/>
    <n v="4.8499999999999996"/>
    <x v="9"/>
    <x v="2"/>
    <x v="5"/>
    <x v="6"/>
  </r>
  <r>
    <n v="5649"/>
    <x v="5387"/>
    <n v="792"/>
    <n v="12"/>
    <s v="E292871"/>
    <n v="88"/>
    <n v="0"/>
    <n v="0"/>
    <n v="13.2"/>
    <n v="1.4666666666666666"/>
    <x v="29"/>
    <x v="2"/>
    <x v="0"/>
    <x v="5"/>
  </r>
  <r>
    <n v="5650"/>
    <x v="5388"/>
    <n v="522"/>
    <n v="11"/>
    <s v="E353259"/>
    <n v="123"/>
    <n v="0"/>
    <n v="0"/>
    <n v="8.6999999999999993"/>
    <n v="2.0499999999999998"/>
    <x v="4"/>
    <x v="1"/>
    <x v="4"/>
    <x v="2"/>
  </r>
  <r>
    <n v="5651"/>
    <x v="5389"/>
    <n v="349"/>
    <n v="11"/>
    <s v="E949419"/>
    <n v="265"/>
    <n v="0"/>
    <n v="0"/>
    <n v="5.8166666666666664"/>
    <n v="4.416666666666667"/>
    <x v="22"/>
    <x v="1"/>
    <x v="3"/>
    <x v="2"/>
  </r>
  <r>
    <n v="5652"/>
    <x v="5390"/>
    <n v="1410"/>
    <n v="11"/>
    <s v="E630985"/>
    <n v="145"/>
    <n v="0"/>
    <n v="0"/>
    <n v="23.5"/>
    <n v="2.4166666666666665"/>
    <x v="38"/>
    <x v="1"/>
    <x v="0"/>
    <x v="5"/>
  </r>
  <r>
    <n v="5653"/>
    <x v="5391"/>
    <n v="977"/>
    <n v="11"/>
    <s v="E630985"/>
    <n v="32"/>
    <n v="1"/>
    <n v="0"/>
    <n v="16.283333333333335"/>
    <n v="0.53333333333333333"/>
    <x v="38"/>
    <x v="1"/>
    <x v="0"/>
    <x v="5"/>
  </r>
  <r>
    <n v="5654"/>
    <x v="5392"/>
    <n v="1788"/>
    <n v="10"/>
    <s v="E484346"/>
    <n v="241"/>
    <n v="0"/>
    <n v="0"/>
    <n v="29.8"/>
    <n v="4.0166666666666666"/>
    <x v="0"/>
    <x v="0"/>
    <x v="0"/>
    <x v="0"/>
  </r>
  <r>
    <n v="5655"/>
    <x v="5393"/>
    <n v="562"/>
    <n v="10"/>
    <s v="E370889"/>
    <n v="134"/>
    <n v="0"/>
    <n v="0"/>
    <n v="9.3666666666666671"/>
    <n v="2.2333333333333334"/>
    <x v="39"/>
    <x v="0"/>
    <x v="5"/>
    <x v="9"/>
  </r>
  <r>
    <n v="5656"/>
    <x v="5394"/>
    <n v="104"/>
    <n v="11"/>
    <s v="E484078"/>
    <n v="75"/>
    <n v="0"/>
    <n v="0"/>
    <n v="1.7333333333333334"/>
    <n v="1.25"/>
    <x v="30"/>
    <x v="1"/>
    <x v="7"/>
    <x v="2"/>
  </r>
  <r>
    <n v="5657"/>
    <x v="5395"/>
    <n v="1738"/>
    <n v="10"/>
    <s v="E648624"/>
    <n v="235"/>
    <n v="0"/>
    <n v="0"/>
    <n v="28.966666666666665"/>
    <n v="3.9166666666666665"/>
    <x v="42"/>
    <x v="0"/>
    <x v="0"/>
    <x v="8"/>
  </r>
  <r>
    <n v="5658"/>
    <x v="5396"/>
    <n v="126"/>
    <n v="12"/>
    <s v="E755255"/>
    <n v="35"/>
    <n v="1"/>
    <n v="0"/>
    <n v="2.1"/>
    <n v="0.58333333333333337"/>
    <x v="13"/>
    <x v="2"/>
    <x v="2"/>
    <x v="2"/>
  </r>
  <r>
    <n v="5659"/>
    <x v="5397"/>
    <n v="839"/>
    <n v="11"/>
    <s v="E393489"/>
    <n v="190"/>
    <n v="0"/>
    <n v="0"/>
    <n v="13.983333333333333"/>
    <n v="3.1666666666666665"/>
    <x v="28"/>
    <x v="1"/>
    <x v="3"/>
    <x v="8"/>
  </r>
  <r>
    <n v="5660"/>
    <x v="5398"/>
    <n v="859"/>
    <n v="11"/>
    <s v="E116166"/>
    <n v="103"/>
    <n v="0"/>
    <n v="0"/>
    <n v="14.316666666666666"/>
    <n v="1.7166666666666666"/>
    <x v="18"/>
    <x v="1"/>
    <x v="6"/>
    <x v="5"/>
  </r>
  <r>
    <n v="5661"/>
    <x v="5399"/>
    <n v="680"/>
    <n v="10"/>
    <s v="E211032"/>
    <n v="50"/>
    <n v="1"/>
    <n v="0"/>
    <n v="11.333333333333334"/>
    <n v="0.83333333333333337"/>
    <x v="32"/>
    <x v="0"/>
    <x v="3"/>
    <x v="8"/>
  </r>
  <r>
    <n v="5662"/>
    <x v="5400"/>
    <n v="878"/>
    <n v="10"/>
    <s v="E358046"/>
    <n v="116"/>
    <n v="0"/>
    <n v="0"/>
    <n v="14.633333333333333"/>
    <n v="1.9333333333333333"/>
    <x v="2"/>
    <x v="0"/>
    <x v="2"/>
    <x v="3"/>
  </r>
  <r>
    <n v="5663"/>
    <x v="5401"/>
    <n v="1325"/>
    <n v="10"/>
    <s v="E553485"/>
    <n v="205"/>
    <n v="0"/>
    <n v="0"/>
    <n v="22.083333333333332"/>
    <n v="3.4166666666666665"/>
    <x v="19"/>
    <x v="0"/>
    <x v="1"/>
    <x v="5"/>
  </r>
  <r>
    <n v="5664"/>
    <x v="5402"/>
    <n v="1358"/>
    <n v="12"/>
    <s v="E358046"/>
    <n v="300"/>
    <n v="0"/>
    <n v="0"/>
    <n v="22.633333333333333"/>
    <n v="5"/>
    <x v="2"/>
    <x v="2"/>
    <x v="2"/>
    <x v="3"/>
  </r>
  <r>
    <n v="5665"/>
    <x v="5403"/>
    <n v="1238"/>
    <n v="12"/>
    <s v="E739497"/>
    <n v="241"/>
    <n v="0"/>
    <n v="0"/>
    <n v="20.633333333333333"/>
    <n v="4.0166666666666666"/>
    <x v="34"/>
    <x v="2"/>
    <x v="1"/>
    <x v="6"/>
  </r>
  <r>
    <n v="5666"/>
    <x v="5404"/>
    <n v="66"/>
    <n v="10"/>
    <s v="E211032"/>
    <n v="163"/>
    <n v="0"/>
    <n v="0"/>
    <n v="1.1000000000000001"/>
    <n v="2.7166666666666668"/>
    <x v="32"/>
    <x v="0"/>
    <x v="3"/>
    <x v="8"/>
  </r>
  <r>
    <n v="5667"/>
    <x v="5405"/>
    <n v="1513"/>
    <n v="11"/>
    <s v="E959958"/>
    <n v="99"/>
    <n v="0"/>
    <n v="0"/>
    <n v="25.216666666666665"/>
    <n v="1.65"/>
    <x v="3"/>
    <x v="1"/>
    <x v="3"/>
    <x v="4"/>
  </r>
  <r>
    <n v="5668"/>
    <x v="5406"/>
    <n v="600"/>
    <n v="10"/>
    <s v="E394345"/>
    <n v="113"/>
    <n v="0"/>
    <n v="0"/>
    <n v="10"/>
    <n v="1.8833333333333333"/>
    <x v="12"/>
    <x v="0"/>
    <x v="0"/>
    <x v="0"/>
  </r>
  <r>
    <n v="5669"/>
    <x v="5407"/>
    <n v="695"/>
    <n v="12"/>
    <s v="E624564"/>
    <n v="24"/>
    <n v="1"/>
    <n v="0"/>
    <n v="11.583333333333334"/>
    <n v="0.4"/>
    <x v="44"/>
    <x v="2"/>
    <x v="2"/>
    <x v="7"/>
  </r>
  <r>
    <n v="5670"/>
    <x v="5408"/>
    <n v="1099"/>
    <n v="10"/>
    <s v="E484078"/>
    <n v="103"/>
    <n v="0"/>
    <n v="0"/>
    <n v="18.316666666666666"/>
    <n v="1.7166666666666666"/>
    <x v="30"/>
    <x v="0"/>
    <x v="7"/>
    <x v="2"/>
  </r>
  <r>
    <n v="5671"/>
    <x v="5409"/>
    <n v="580"/>
    <n v="10"/>
    <s v="E484346"/>
    <n v="67"/>
    <n v="0"/>
    <n v="0"/>
    <n v="9.6666666666666661"/>
    <n v="1.1166666666666667"/>
    <x v="0"/>
    <x v="0"/>
    <x v="0"/>
    <x v="0"/>
  </r>
  <r>
    <n v="5672"/>
    <x v="5410"/>
    <n v="261"/>
    <n v="12"/>
    <s v="E292871"/>
    <n v="142"/>
    <n v="0"/>
    <n v="0"/>
    <n v="4.3499999999999996"/>
    <n v="2.3666666666666667"/>
    <x v="29"/>
    <x v="2"/>
    <x v="0"/>
    <x v="5"/>
  </r>
  <r>
    <n v="5673"/>
    <x v="5411"/>
    <n v="590"/>
    <n v="11"/>
    <s v="E347841"/>
    <n v="159"/>
    <n v="0"/>
    <n v="0"/>
    <n v="9.8333333333333339"/>
    <n v="2.65"/>
    <x v="24"/>
    <x v="1"/>
    <x v="3"/>
    <x v="1"/>
  </r>
  <r>
    <n v="5674"/>
    <x v="5412"/>
    <n v="804"/>
    <n v="10"/>
    <s v="E400644"/>
    <n v="15"/>
    <n v="1"/>
    <n v="0"/>
    <n v="13.4"/>
    <n v="0.25"/>
    <x v="4"/>
    <x v="0"/>
    <x v="2"/>
    <x v="7"/>
  </r>
  <r>
    <n v="5675"/>
    <x v="5413"/>
    <n v="1479"/>
    <n v="10"/>
    <s v="E353179"/>
    <n v="16"/>
    <n v="1"/>
    <n v="0"/>
    <n v="24.65"/>
    <n v="0.26666666666666666"/>
    <x v="11"/>
    <x v="0"/>
    <x v="3"/>
    <x v="5"/>
  </r>
  <r>
    <n v="5676"/>
    <x v="5414"/>
    <n v="1002"/>
    <n v="10"/>
    <s v="E754705"/>
    <n v="43"/>
    <n v="1"/>
    <n v="0"/>
    <n v="16.7"/>
    <n v="0.71666666666666667"/>
    <x v="36"/>
    <x v="0"/>
    <x v="6"/>
    <x v="5"/>
  </r>
  <r>
    <n v="5677"/>
    <x v="5415"/>
    <n v="1319"/>
    <n v="11"/>
    <s v="E211032"/>
    <n v="93"/>
    <n v="0"/>
    <n v="0"/>
    <n v="21.983333333333334"/>
    <n v="1.55"/>
    <x v="32"/>
    <x v="1"/>
    <x v="3"/>
    <x v="8"/>
  </r>
  <r>
    <n v="5678"/>
    <x v="5416"/>
    <n v="561"/>
    <n v="10"/>
    <s v="E226646"/>
    <n v="292"/>
    <n v="0"/>
    <n v="0"/>
    <n v="9.35"/>
    <n v="4.8666666666666663"/>
    <x v="41"/>
    <x v="0"/>
    <x v="1"/>
    <x v="7"/>
  </r>
  <r>
    <n v="5679"/>
    <x v="5417"/>
    <n v="1391"/>
    <n v="12"/>
    <s v="E624564"/>
    <n v="84"/>
    <n v="0"/>
    <n v="0"/>
    <n v="23.183333333333334"/>
    <n v="1.4"/>
    <x v="44"/>
    <x v="2"/>
    <x v="2"/>
    <x v="7"/>
  </r>
  <r>
    <n v="5680"/>
    <x v="5418"/>
    <n v="736"/>
    <n v="10"/>
    <s v="E322798"/>
    <n v="189"/>
    <n v="0"/>
    <n v="0"/>
    <n v="12.266666666666667"/>
    <n v="3.15"/>
    <x v="21"/>
    <x v="0"/>
    <x v="1"/>
    <x v="2"/>
  </r>
  <r>
    <n v="5681"/>
    <x v="5419"/>
    <n v="358"/>
    <n v="10"/>
    <s v="E566229"/>
    <n v="109"/>
    <n v="0"/>
    <n v="0"/>
    <n v="5.9666666666666668"/>
    <n v="1.8166666666666667"/>
    <x v="5"/>
    <x v="0"/>
    <x v="1"/>
    <x v="3"/>
  </r>
  <r>
    <n v="5682"/>
    <x v="5420"/>
    <n v="1786"/>
    <n v="10"/>
    <s v="E619516"/>
    <n v="140"/>
    <n v="0"/>
    <n v="0"/>
    <n v="29.766666666666666"/>
    <n v="2.3333333333333335"/>
    <x v="37"/>
    <x v="0"/>
    <x v="3"/>
    <x v="6"/>
  </r>
  <r>
    <n v="5683"/>
    <x v="5421"/>
    <n v="419"/>
    <n v="12"/>
    <s v="E899471"/>
    <n v="220"/>
    <n v="0"/>
    <n v="0"/>
    <n v="6.9833333333333334"/>
    <n v="3.6666666666666665"/>
    <x v="27"/>
    <x v="2"/>
    <x v="7"/>
    <x v="1"/>
  </r>
  <r>
    <n v="5684"/>
    <x v="5422"/>
    <n v="1505"/>
    <n v="11"/>
    <s v="E400644"/>
    <n v="192"/>
    <n v="0"/>
    <n v="0"/>
    <n v="25.083333333333332"/>
    <n v="3.2"/>
    <x v="4"/>
    <x v="1"/>
    <x v="2"/>
    <x v="7"/>
  </r>
  <r>
    <n v="5685"/>
    <x v="5423"/>
    <n v="1423"/>
    <n v="12"/>
    <s v="E106128"/>
    <n v="252"/>
    <n v="0"/>
    <n v="0"/>
    <n v="23.716666666666665"/>
    <n v="4.2"/>
    <x v="26"/>
    <x v="2"/>
    <x v="3"/>
    <x v="7"/>
  </r>
  <r>
    <n v="5686"/>
    <x v="5424"/>
    <n v="1152"/>
    <n v="12"/>
    <s v="E619516"/>
    <n v="115"/>
    <n v="0"/>
    <n v="0"/>
    <n v="19.2"/>
    <n v="1.9166666666666667"/>
    <x v="37"/>
    <x v="2"/>
    <x v="3"/>
    <x v="6"/>
  </r>
  <r>
    <n v="5687"/>
    <x v="5425"/>
    <n v="955"/>
    <n v="10"/>
    <s v="E566229"/>
    <n v="297"/>
    <n v="0"/>
    <n v="0"/>
    <n v="15.916666666666666"/>
    <n v="4.95"/>
    <x v="5"/>
    <x v="0"/>
    <x v="1"/>
    <x v="3"/>
  </r>
  <r>
    <n v="5688"/>
    <x v="5426"/>
    <n v="1543"/>
    <n v="11"/>
    <s v="E393489"/>
    <n v="62"/>
    <n v="0"/>
    <n v="0"/>
    <n v="25.716666666666665"/>
    <n v="1.0333333333333334"/>
    <x v="28"/>
    <x v="1"/>
    <x v="3"/>
    <x v="8"/>
  </r>
  <r>
    <n v="5689"/>
    <x v="5427"/>
    <n v="1331"/>
    <n v="12"/>
    <s v="E648624"/>
    <n v="34"/>
    <n v="1"/>
    <n v="0"/>
    <n v="22.183333333333334"/>
    <n v="0.56666666666666665"/>
    <x v="42"/>
    <x v="2"/>
    <x v="0"/>
    <x v="8"/>
  </r>
  <r>
    <n v="5690"/>
    <x v="5428"/>
    <n v="518"/>
    <n v="12"/>
    <s v="E347841"/>
    <n v="178"/>
    <n v="0"/>
    <n v="0"/>
    <n v="8.6333333333333329"/>
    <n v="2.9666666666666668"/>
    <x v="24"/>
    <x v="2"/>
    <x v="3"/>
    <x v="1"/>
  </r>
  <r>
    <n v="5691"/>
    <x v="5429"/>
    <n v="243"/>
    <n v="11"/>
    <s v="E859572"/>
    <n v="266"/>
    <n v="0"/>
    <n v="1"/>
    <n v="4.05"/>
    <n v="4.4333333333333336"/>
    <x v="40"/>
    <x v="1"/>
    <x v="2"/>
    <x v="0"/>
  </r>
  <r>
    <n v="5692"/>
    <x v="5430"/>
    <n v="1489"/>
    <n v="11"/>
    <s v="E157227"/>
    <n v="70"/>
    <n v="0"/>
    <n v="0"/>
    <n v="24.816666666666666"/>
    <n v="1.1666666666666667"/>
    <x v="10"/>
    <x v="1"/>
    <x v="5"/>
    <x v="4"/>
  </r>
  <r>
    <n v="5693"/>
    <x v="5431"/>
    <n v="222"/>
    <n v="11"/>
    <s v="E301331"/>
    <n v="297"/>
    <n v="0"/>
    <n v="0"/>
    <n v="3.7"/>
    <n v="4.95"/>
    <x v="33"/>
    <x v="1"/>
    <x v="5"/>
    <x v="3"/>
  </r>
  <r>
    <n v="5694"/>
    <x v="5432"/>
    <n v="75"/>
    <n v="11"/>
    <s v="E971788"/>
    <n v="126"/>
    <n v="0"/>
    <n v="0"/>
    <n v="1.25"/>
    <n v="2.1"/>
    <x v="17"/>
    <x v="1"/>
    <x v="1"/>
    <x v="7"/>
  </r>
  <r>
    <n v="5695"/>
    <x v="5433"/>
    <n v="395"/>
    <n v="11"/>
    <s v="E393489"/>
    <n v="230"/>
    <n v="0"/>
    <n v="0"/>
    <n v="6.583333333333333"/>
    <n v="3.8333333333333335"/>
    <x v="28"/>
    <x v="1"/>
    <x v="3"/>
    <x v="8"/>
  </r>
  <r>
    <n v="5696"/>
    <x v="5434"/>
    <n v="1773"/>
    <n v="11"/>
    <s v="E959958"/>
    <n v="122"/>
    <n v="0"/>
    <n v="0"/>
    <n v="29.55"/>
    <n v="2.0333333333333332"/>
    <x v="3"/>
    <x v="1"/>
    <x v="3"/>
    <x v="4"/>
  </r>
  <r>
    <n v="5697"/>
    <x v="5435"/>
    <n v="1453"/>
    <n v="12"/>
    <s v="E177069"/>
    <n v="297"/>
    <n v="0"/>
    <n v="0"/>
    <n v="24.216666666666665"/>
    <n v="4.95"/>
    <x v="6"/>
    <x v="2"/>
    <x v="0"/>
    <x v="3"/>
  </r>
  <r>
    <n v="5698"/>
    <x v="5436"/>
    <n v="1361"/>
    <n v="11"/>
    <s v="E177069"/>
    <n v="108"/>
    <n v="0"/>
    <n v="0"/>
    <n v="22.683333333333334"/>
    <n v="1.8"/>
    <x v="6"/>
    <x v="1"/>
    <x v="0"/>
    <x v="3"/>
  </r>
  <r>
    <n v="5699"/>
    <x v="5437"/>
    <n v="1333"/>
    <n v="11"/>
    <s v="E584308"/>
    <n v="284"/>
    <n v="0"/>
    <n v="0"/>
    <n v="22.216666666666665"/>
    <n v="4.7333333333333334"/>
    <x v="35"/>
    <x v="1"/>
    <x v="2"/>
    <x v="3"/>
  </r>
  <r>
    <n v="5700"/>
    <x v="5438"/>
    <n v="961"/>
    <n v="12"/>
    <s v="E553485"/>
    <n v="246"/>
    <n v="0"/>
    <n v="0"/>
    <n v="16.016666666666666"/>
    <n v="4.0999999999999996"/>
    <x v="19"/>
    <x v="2"/>
    <x v="1"/>
    <x v="5"/>
  </r>
  <r>
    <n v="5701"/>
    <x v="5439"/>
    <n v="654"/>
    <n v="11"/>
    <s v="E211032"/>
    <n v="237"/>
    <n v="0"/>
    <n v="0"/>
    <n v="10.9"/>
    <n v="3.95"/>
    <x v="32"/>
    <x v="1"/>
    <x v="3"/>
    <x v="8"/>
  </r>
  <r>
    <n v="5702"/>
    <x v="5440"/>
    <n v="1330"/>
    <n v="11"/>
    <s v="E942589"/>
    <n v="42"/>
    <n v="1"/>
    <n v="0"/>
    <n v="22.166666666666668"/>
    <n v="0.7"/>
    <x v="7"/>
    <x v="1"/>
    <x v="0"/>
    <x v="5"/>
  </r>
  <r>
    <n v="5703"/>
    <x v="5441"/>
    <n v="141"/>
    <n v="12"/>
    <s v="E353259"/>
    <n v="21"/>
    <n v="1"/>
    <n v="0"/>
    <n v="2.35"/>
    <n v="0.35"/>
    <x v="4"/>
    <x v="2"/>
    <x v="4"/>
    <x v="2"/>
  </r>
  <r>
    <n v="5704"/>
    <x v="5442"/>
    <n v="933"/>
    <n v="11"/>
    <s v="E471991"/>
    <n v="102"/>
    <n v="0"/>
    <n v="0"/>
    <n v="15.55"/>
    <n v="1.7"/>
    <x v="31"/>
    <x v="1"/>
    <x v="0"/>
    <x v="8"/>
  </r>
  <r>
    <n v="5705"/>
    <x v="5443"/>
    <n v="1011"/>
    <n v="10"/>
    <s v="E925021"/>
    <n v="110"/>
    <n v="0"/>
    <n v="0"/>
    <n v="16.850000000000001"/>
    <n v="1.8333333333333333"/>
    <x v="14"/>
    <x v="0"/>
    <x v="0"/>
    <x v="6"/>
  </r>
  <r>
    <n v="5706"/>
    <x v="5444"/>
    <n v="769"/>
    <n v="10"/>
    <s v="E708317"/>
    <n v="26"/>
    <n v="1"/>
    <n v="0"/>
    <n v="12.816666666666666"/>
    <n v="0.43333333333333335"/>
    <x v="9"/>
    <x v="0"/>
    <x v="5"/>
    <x v="6"/>
  </r>
  <r>
    <n v="5707"/>
    <x v="5445"/>
    <n v="470"/>
    <n v="10"/>
    <s v="E959958"/>
    <n v="227"/>
    <n v="0"/>
    <n v="0"/>
    <n v="7.833333333333333"/>
    <n v="3.7833333333333332"/>
    <x v="3"/>
    <x v="0"/>
    <x v="3"/>
    <x v="4"/>
  </r>
  <r>
    <n v="5708"/>
    <x v="5446"/>
    <n v="798"/>
    <n v="12"/>
    <s v="E347841"/>
    <n v="57"/>
    <n v="1"/>
    <n v="1"/>
    <n v="13.3"/>
    <n v="0.95"/>
    <x v="24"/>
    <x v="2"/>
    <x v="3"/>
    <x v="1"/>
  </r>
  <r>
    <n v="5709"/>
    <x v="5447"/>
    <n v="170"/>
    <n v="12"/>
    <s v="E419679"/>
    <n v="94"/>
    <n v="0"/>
    <n v="0"/>
    <n v="2.8333333333333335"/>
    <n v="1.5666666666666667"/>
    <x v="1"/>
    <x v="2"/>
    <x v="0"/>
    <x v="1"/>
  </r>
  <r>
    <n v="5710"/>
    <x v="5448"/>
    <n v="735"/>
    <n v="12"/>
    <s v="E116166"/>
    <n v="87"/>
    <n v="0"/>
    <n v="0"/>
    <n v="12.25"/>
    <n v="1.45"/>
    <x v="18"/>
    <x v="2"/>
    <x v="6"/>
    <x v="5"/>
  </r>
  <r>
    <n v="5711"/>
    <x v="5449"/>
    <n v="531"/>
    <n v="11"/>
    <s v="E419679"/>
    <n v="166"/>
    <n v="0"/>
    <n v="0"/>
    <n v="8.85"/>
    <n v="2.7666666666666666"/>
    <x v="1"/>
    <x v="1"/>
    <x v="0"/>
    <x v="1"/>
  </r>
  <r>
    <n v="5712"/>
    <x v="5450"/>
    <n v="1259"/>
    <n v="12"/>
    <s v="E177069"/>
    <n v="143"/>
    <n v="0"/>
    <n v="0"/>
    <n v="20.983333333333334"/>
    <n v="2.3833333333333333"/>
    <x v="6"/>
    <x v="2"/>
    <x v="0"/>
    <x v="3"/>
  </r>
  <r>
    <n v="5713"/>
    <x v="5451"/>
    <n v="356"/>
    <n v="12"/>
    <s v="E619516"/>
    <n v="245"/>
    <n v="0"/>
    <n v="0"/>
    <n v="5.9333333333333336"/>
    <n v="4.083333333333333"/>
    <x v="37"/>
    <x v="2"/>
    <x v="3"/>
    <x v="6"/>
  </r>
  <r>
    <n v="5714"/>
    <x v="5452"/>
    <n v="1079"/>
    <n v="11"/>
    <s v="E393489"/>
    <n v="293"/>
    <n v="0"/>
    <n v="0"/>
    <n v="17.983333333333334"/>
    <n v="4.8833333333333337"/>
    <x v="28"/>
    <x v="1"/>
    <x v="3"/>
    <x v="8"/>
  </r>
  <r>
    <n v="5715"/>
    <x v="5453"/>
    <n v="1332"/>
    <n v="10"/>
    <s v="E347841"/>
    <n v="80"/>
    <n v="0"/>
    <n v="0"/>
    <n v="22.2"/>
    <n v="1.3333333333333333"/>
    <x v="24"/>
    <x v="0"/>
    <x v="3"/>
    <x v="1"/>
  </r>
  <r>
    <n v="5716"/>
    <x v="5454"/>
    <n v="478"/>
    <n v="10"/>
    <s v="E584308"/>
    <n v="9"/>
    <n v="1"/>
    <n v="0"/>
    <n v="7.9666666666666668"/>
    <n v="0.15"/>
    <x v="35"/>
    <x v="0"/>
    <x v="2"/>
    <x v="3"/>
  </r>
  <r>
    <n v="5717"/>
    <x v="5455"/>
    <n v="338"/>
    <n v="10"/>
    <s v="E755255"/>
    <n v="151"/>
    <n v="0"/>
    <n v="0"/>
    <n v="5.6333333333333337"/>
    <n v="2.5166666666666666"/>
    <x v="13"/>
    <x v="0"/>
    <x v="2"/>
    <x v="2"/>
  </r>
  <r>
    <n v="5718"/>
    <x v="5456"/>
    <n v="891"/>
    <n v="10"/>
    <s v="E116166"/>
    <n v="153"/>
    <n v="0"/>
    <n v="0"/>
    <n v="14.85"/>
    <n v="2.5499999999999998"/>
    <x v="18"/>
    <x v="0"/>
    <x v="6"/>
    <x v="5"/>
  </r>
  <r>
    <n v="5719"/>
    <x v="5457"/>
    <n v="415"/>
    <n v="12"/>
    <s v="E902797"/>
    <n v="125"/>
    <n v="0"/>
    <n v="0"/>
    <n v="6.916666666666667"/>
    <n v="2.0833333333333335"/>
    <x v="8"/>
    <x v="2"/>
    <x v="2"/>
    <x v="4"/>
  </r>
  <r>
    <n v="5720"/>
    <x v="5458"/>
    <n v="237"/>
    <n v="11"/>
    <s v="E959958"/>
    <n v="258"/>
    <n v="0"/>
    <n v="0"/>
    <n v="3.95"/>
    <n v="4.3"/>
    <x v="3"/>
    <x v="1"/>
    <x v="3"/>
    <x v="4"/>
  </r>
  <r>
    <n v="5721"/>
    <x v="5459"/>
    <n v="443"/>
    <n v="12"/>
    <s v="E630985"/>
    <n v="46"/>
    <n v="1"/>
    <n v="0"/>
    <n v="7.3833333333333337"/>
    <n v="0.76666666666666672"/>
    <x v="38"/>
    <x v="2"/>
    <x v="0"/>
    <x v="5"/>
  </r>
  <r>
    <n v="5722"/>
    <x v="5460"/>
    <n v="508"/>
    <n v="11"/>
    <s v="E370889"/>
    <n v="27"/>
    <n v="1"/>
    <n v="0"/>
    <n v="8.4666666666666668"/>
    <n v="0.45"/>
    <x v="39"/>
    <x v="1"/>
    <x v="5"/>
    <x v="9"/>
  </r>
  <r>
    <n v="5723"/>
    <x v="5438"/>
    <n v="1223"/>
    <n v="10"/>
    <s v="E610039"/>
    <n v="268"/>
    <n v="0"/>
    <n v="0"/>
    <n v="20.383333333333333"/>
    <n v="4.4666666666666668"/>
    <x v="5"/>
    <x v="0"/>
    <x v="5"/>
    <x v="0"/>
  </r>
  <r>
    <n v="5724"/>
    <x v="5461"/>
    <n v="1360"/>
    <n v="11"/>
    <s v="E484346"/>
    <n v="109"/>
    <n v="0"/>
    <n v="0"/>
    <n v="22.666666666666668"/>
    <n v="1.8166666666666667"/>
    <x v="0"/>
    <x v="1"/>
    <x v="0"/>
    <x v="0"/>
  </r>
  <r>
    <n v="5725"/>
    <x v="5462"/>
    <n v="1179"/>
    <n v="10"/>
    <s v="E648624"/>
    <n v="73"/>
    <n v="0"/>
    <n v="0"/>
    <n v="19.649999999999999"/>
    <n v="1.2166666666666666"/>
    <x v="42"/>
    <x v="0"/>
    <x v="0"/>
    <x v="8"/>
  </r>
  <r>
    <n v="5726"/>
    <x v="5463"/>
    <n v="75"/>
    <n v="10"/>
    <s v="E211032"/>
    <n v="92"/>
    <n v="0"/>
    <n v="0"/>
    <n v="1.25"/>
    <n v="1.5333333333333334"/>
    <x v="32"/>
    <x v="0"/>
    <x v="3"/>
    <x v="8"/>
  </r>
  <r>
    <n v="5727"/>
    <x v="5464"/>
    <n v="1589"/>
    <n v="10"/>
    <s v="E708317"/>
    <n v="226"/>
    <n v="0"/>
    <n v="0"/>
    <n v="26.483333333333334"/>
    <n v="3.7666666666666666"/>
    <x v="9"/>
    <x v="0"/>
    <x v="5"/>
    <x v="6"/>
  </r>
  <r>
    <n v="5728"/>
    <x v="5465"/>
    <n v="1595"/>
    <n v="10"/>
    <s v="E971788"/>
    <n v="176"/>
    <n v="0"/>
    <n v="0"/>
    <n v="26.583333333333332"/>
    <n v="2.9333333333333331"/>
    <x v="17"/>
    <x v="0"/>
    <x v="1"/>
    <x v="7"/>
  </r>
  <r>
    <n v="5729"/>
    <x v="5466"/>
    <n v="1310"/>
    <n v="11"/>
    <s v="E177069"/>
    <n v="299"/>
    <n v="0"/>
    <n v="0"/>
    <n v="21.833333333333332"/>
    <n v="4.9833333333333334"/>
    <x v="6"/>
    <x v="1"/>
    <x v="0"/>
    <x v="3"/>
  </r>
  <r>
    <n v="5730"/>
    <x v="5467"/>
    <n v="1625"/>
    <n v="12"/>
    <s v="E566229"/>
    <n v="262"/>
    <n v="0"/>
    <n v="0"/>
    <n v="27.083333333333332"/>
    <n v="4.3666666666666663"/>
    <x v="5"/>
    <x v="2"/>
    <x v="1"/>
    <x v="3"/>
  </r>
  <r>
    <n v="5731"/>
    <x v="5468"/>
    <n v="568"/>
    <n v="11"/>
    <s v="E353259"/>
    <n v="96"/>
    <n v="0"/>
    <n v="0"/>
    <n v="9.4666666666666668"/>
    <n v="1.6"/>
    <x v="4"/>
    <x v="1"/>
    <x v="4"/>
    <x v="2"/>
  </r>
  <r>
    <n v="5732"/>
    <x v="5469"/>
    <n v="1469"/>
    <n v="11"/>
    <s v="E553485"/>
    <n v="255"/>
    <n v="0"/>
    <n v="0"/>
    <n v="24.483333333333334"/>
    <n v="4.25"/>
    <x v="19"/>
    <x v="1"/>
    <x v="1"/>
    <x v="5"/>
  </r>
  <r>
    <n v="5733"/>
    <x v="5470"/>
    <n v="1524"/>
    <n v="11"/>
    <s v="E322798"/>
    <n v="206"/>
    <n v="0"/>
    <n v="0"/>
    <n v="25.4"/>
    <n v="3.4333333333333331"/>
    <x v="21"/>
    <x v="1"/>
    <x v="1"/>
    <x v="2"/>
  </r>
  <r>
    <n v="5734"/>
    <x v="5471"/>
    <n v="193"/>
    <n v="12"/>
    <s v="E353259"/>
    <n v="69"/>
    <n v="0"/>
    <n v="1"/>
    <n v="3.2166666666666668"/>
    <n v="1.1499999999999999"/>
    <x v="4"/>
    <x v="2"/>
    <x v="4"/>
    <x v="2"/>
  </r>
  <r>
    <n v="5735"/>
    <x v="5472"/>
    <n v="1335"/>
    <n v="12"/>
    <s v="E739497"/>
    <n v="194"/>
    <n v="0"/>
    <n v="0"/>
    <n v="22.25"/>
    <n v="3.2333333333333334"/>
    <x v="34"/>
    <x v="2"/>
    <x v="1"/>
    <x v="6"/>
  </r>
  <r>
    <n v="5736"/>
    <x v="5473"/>
    <n v="1684"/>
    <n v="12"/>
    <s v="E484078"/>
    <n v="67"/>
    <n v="0"/>
    <n v="0"/>
    <n v="28.066666666666666"/>
    <n v="1.1166666666666667"/>
    <x v="30"/>
    <x v="2"/>
    <x v="7"/>
    <x v="2"/>
  </r>
  <r>
    <n v="5737"/>
    <x v="5474"/>
    <n v="1394"/>
    <n v="10"/>
    <s v="E211032"/>
    <n v="22"/>
    <n v="1"/>
    <n v="0"/>
    <n v="23.233333333333334"/>
    <n v="0.36666666666666664"/>
    <x v="32"/>
    <x v="0"/>
    <x v="3"/>
    <x v="8"/>
  </r>
  <r>
    <n v="5738"/>
    <x v="5475"/>
    <n v="108"/>
    <n v="10"/>
    <s v="E353179"/>
    <n v="137"/>
    <n v="0"/>
    <n v="1"/>
    <n v="1.8"/>
    <n v="2.2833333333333332"/>
    <x v="11"/>
    <x v="0"/>
    <x v="3"/>
    <x v="5"/>
  </r>
  <r>
    <n v="5739"/>
    <x v="5476"/>
    <n v="1380"/>
    <n v="12"/>
    <s v="E135862"/>
    <n v="30"/>
    <n v="1"/>
    <n v="0"/>
    <n v="23"/>
    <n v="0.5"/>
    <x v="43"/>
    <x v="2"/>
    <x v="3"/>
    <x v="3"/>
  </r>
  <r>
    <n v="5740"/>
    <x v="5477"/>
    <n v="1490"/>
    <n v="10"/>
    <s v="E233544"/>
    <n v="141"/>
    <n v="0"/>
    <n v="0"/>
    <n v="24.833333333333332"/>
    <n v="2.35"/>
    <x v="25"/>
    <x v="0"/>
    <x v="1"/>
    <x v="8"/>
  </r>
  <r>
    <n v="5741"/>
    <x v="5478"/>
    <n v="1509"/>
    <n v="12"/>
    <s v="E279990"/>
    <n v="164"/>
    <n v="0"/>
    <n v="0"/>
    <n v="25.15"/>
    <n v="2.7333333333333334"/>
    <x v="1"/>
    <x v="2"/>
    <x v="1"/>
    <x v="2"/>
  </r>
  <r>
    <n v="5742"/>
    <x v="5479"/>
    <n v="1800"/>
    <n v="11"/>
    <s v="E630985"/>
    <n v="286"/>
    <n v="0"/>
    <n v="0"/>
    <n v="30"/>
    <n v="4.7666666666666666"/>
    <x v="38"/>
    <x v="1"/>
    <x v="0"/>
    <x v="5"/>
  </r>
  <r>
    <n v="5743"/>
    <x v="5480"/>
    <n v="1485"/>
    <n v="12"/>
    <s v="E566229"/>
    <n v="297"/>
    <n v="0"/>
    <n v="0"/>
    <n v="24.75"/>
    <n v="4.95"/>
    <x v="5"/>
    <x v="2"/>
    <x v="1"/>
    <x v="3"/>
  </r>
  <r>
    <n v="5744"/>
    <x v="5481"/>
    <n v="1601"/>
    <n v="11"/>
    <s v="E484346"/>
    <n v="79"/>
    <n v="0"/>
    <n v="0"/>
    <n v="26.683333333333334"/>
    <n v="1.3166666666666667"/>
    <x v="0"/>
    <x v="1"/>
    <x v="0"/>
    <x v="0"/>
  </r>
  <r>
    <n v="5745"/>
    <x v="5482"/>
    <n v="161"/>
    <n v="11"/>
    <s v="E610039"/>
    <n v="242"/>
    <n v="0"/>
    <n v="0"/>
    <n v="2.6833333333333331"/>
    <n v="4.0333333333333332"/>
    <x v="5"/>
    <x v="1"/>
    <x v="5"/>
    <x v="0"/>
  </r>
  <r>
    <n v="5746"/>
    <x v="5483"/>
    <n v="457"/>
    <n v="12"/>
    <s v="E353179"/>
    <n v="171"/>
    <n v="0"/>
    <n v="0"/>
    <n v="7.6166666666666663"/>
    <n v="2.85"/>
    <x v="11"/>
    <x v="2"/>
    <x v="3"/>
    <x v="5"/>
  </r>
  <r>
    <n v="5747"/>
    <x v="5484"/>
    <n v="74"/>
    <n v="12"/>
    <s v="E619516"/>
    <n v="188"/>
    <n v="0"/>
    <n v="0"/>
    <n v="1.2333333333333334"/>
    <n v="3.1333333333333333"/>
    <x v="37"/>
    <x v="2"/>
    <x v="3"/>
    <x v="6"/>
  </r>
  <r>
    <n v="5748"/>
    <x v="5485"/>
    <n v="1203"/>
    <n v="12"/>
    <s v="E279990"/>
    <n v="117"/>
    <n v="0"/>
    <n v="0"/>
    <n v="20.05"/>
    <n v="1.95"/>
    <x v="1"/>
    <x v="2"/>
    <x v="1"/>
    <x v="2"/>
  </r>
  <r>
    <n v="5749"/>
    <x v="5486"/>
    <n v="1762"/>
    <n v="11"/>
    <s v="E902797"/>
    <n v="261"/>
    <n v="0"/>
    <n v="0"/>
    <n v="29.366666666666667"/>
    <n v="4.3499999999999996"/>
    <x v="8"/>
    <x v="1"/>
    <x v="2"/>
    <x v="4"/>
  </r>
  <r>
    <n v="5750"/>
    <x v="5468"/>
    <n v="472"/>
    <n v="11"/>
    <s v="E693944"/>
    <n v="38"/>
    <n v="1"/>
    <n v="0"/>
    <n v="7.8666666666666663"/>
    <n v="0.6333333333333333"/>
    <x v="15"/>
    <x v="1"/>
    <x v="5"/>
    <x v="7"/>
  </r>
  <r>
    <n v="5751"/>
    <x v="5487"/>
    <n v="1654"/>
    <n v="11"/>
    <s v="E116166"/>
    <n v="38"/>
    <n v="1"/>
    <n v="0"/>
    <n v="27.566666666666666"/>
    <n v="0.6333333333333333"/>
    <x v="18"/>
    <x v="1"/>
    <x v="6"/>
    <x v="5"/>
  </r>
  <r>
    <n v="5752"/>
    <x v="5488"/>
    <n v="145"/>
    <n v="12"/>
    <s v="E301331"/>
    <n v="118"/>
    <n v="0"/>
    <n v="0"/>
    <n v="2.4166666666666665"/>
    <n v="1.9666666666666666"/>
    <x v="33"/>
    <x v="2"/>
    <x v="5"/>
    <x v="3"/>
  </r>
  <r>
    <n v="5753"/>
    <x v="5489"/>
    <n v="1183"/>
    <n v="11"/>
    <s v="E226646"/>
    <n v="165"/>
    <n v="0"/>
    <n v="0"/>
    <n v="19.716666666666665"/>
    <n v="2.75"/>
    <x v="41"/>
    <x v="1"/>
    <x v="1"/>
    <x v="7"/>
  </r>
  <r>
    <n v="5754"/>
    <x v="5490"/>
    <n v="984"/>
    <n v="12"/>
    <s v="E902797"/>
    <n v="57"/>
    <n v="1"/>
    <n v="0"/>
    <n v="16.399999999999999"/>
    <n v="0.95"/>
    <x v="8"/>
    <x v="2"/>
    <x v="2"/>
    <x v="4"/>
  </r>
  <r>
    <n v="5755"/>
    <x v="5491"/>
    <n v="1131"/>
    <n v="10"/>
    <s v="E648624"/>
    <n v="218"/>
    <n v="0"/>
    <n v="0"/>
    <n v="18.850000000000001"/>
    <n v="3.6333333333333333"/>
    <x v="42"/>
    <x v="0"/>
    <x v="0"/>
    <x v="8"/>
  </r>
  <r>
    <n v="5756"/>
    <x v="5492"/>
    <n v="850"/>
    <n v="12"/>
    <s v="E400644"/>
    <n v="112"/>
    <n v="0"/>
    <n v="1"/>
    <n v="14.166666666666666"/>
    <n v="1.8666666666666667"/>
    <x v="4"/>
    <x v="2"/>
    <x v="2"/>
    <x v="7"/>
  </r>
  <r>
    <n v="5757"/>
    <x v="5493"/>
    <n v="1081"/>
    <n v="11"/>
    <s v="E942589"/>
    <n v="69"/>
    <n v="0"/>
    <n v="0"/>
    <n v="18.016666666666666"/>
    <n v="1.1499999999999999"/>
    <x v="7"/>
    <x v="1"/>
    <x v="0"/>
    <x v="5"/>
  </r>
  <r>
    <n v="5758"/>
    <x v="5494"/>
    <n v="852"/>
    <n v="10"/>
    <s v="E925021"/>
    <n v="35"/>
    <n v="1"/>
    <n v="0"/>
    <n v="14.2"/>
    <n v="0.58333333333333337"/>
    <x v="14"/>
    <x v="0"/>
    <x v="0"/>
    <x v="6"/>
  </r>
  <r>
    <n v="5759"/>
    <x v="5495"/>
    <n v="1067"/>
    <n v="12"/>
    <s v="E322798"/>
    <n v="96"/>
    <n v="0"/>
    <n v="0"/>
    <n v="17.783333333333335"/>
    <n v="1.6"/>
    <x v="21"/>
    <x v="2"/>
    <x v="1"/>
    <x v="2"/>
  </r>
  <r>
    <n v="5760"/>
    <x v="5421"/>
    <n v="600"/>
    <n v="12"/>
    <s v="E226646"/>
    <n v="22"/>
    <n v="1"/>
    <n v="0"/>
    <n v="10"/>
    <n v="0.36666666666666664"/>
    <x v="41"/>
    <x v="2"/>
    <x v="1"/>
    <x v="7"/>
  </r>
  <r>
    <n v="5761"/>
    <x v="5496"/>
    <n v="1259"/>
    <n v="10"/>
    <s v="E106128"/>
    <n v="49"/>
    <n v="1"/>
    <n v="0"/>
    <n v="20.983333333333334"/>
    <n v="0.81666666666666665"/>
    <x v="26"/>
    <x v="0"/>
    <x v="3"/>
    <x v="7"/>
  </r>
  <r>
    <n v="5762"/>
    <x v="5497"/>
    <n v="683"/>
    <n v="11"/>
    <s v="E795146"/>
    <n v="32"/>
    <n v="1"/>
    <n v="0"/>
    <n v="11.383333333333333"/>
    <n v="0.53333333333333333"/>
    <x v="20"/>
    <x v="1"/>
    <x v="7"/>
    <x v="0"/>
  </r>
  <r>
    <n v="5763"/>
    <x v="5498"/>
    <n v="1637"/>
    <n v="11"/>
    <s v="E279990"/>
    <n v="36"/>
    <n v="1"/>
    <n v="0"/>
    <n v="27.283333333333335"/>
    <n v="0.6"/>
    <x v="1"/>
    <x v="1"/>
    <x v="1"/>
    <x v="2"/>
  </r>
  <r>
    <n v="5764"/>
    <x v="5499"/>
    <n v="1315"/>
    <n v="10"/>
    <s v="E322798"/>
    <n v="145"/>
    <n v="0"/>
    <n v="0"/>
    <n v="21.916666666666668"/>
    <n v="2.4166666666666665"/>
    <x v="21"/>
    <x v="0"/>
    <x v="1"/>
    <x v="2"/>
  </r>
  <r>
    <n v="5765"/>
    <x v="5500"/>
    <n v="181"/>
    <n v="11"/>
    <s v="E610039"/>
    <n v="267"/>
    <n v="0"/>
    <n v="0"/>
    <n v="3.0166666666666666"/>
    <n v="4.45"/>
    <x v="5"/>
    <x v="1"/>
    <x v="5"/>
    <x v="0"/>
  </r>
  <r>
    <n v="5766"/>
    <x v="5501"/>
    <n v="708"/>
    <n v="12"/>
    <s v="E370889"/>
    <n v="223"/>
    <n v="0"/>
    <n v="0"/>
    <n v="11.8"/>
    <n v="3.7166666666666668"/>
    <x v="39"/>
    <x v="2"/>
    <x v="5"/>
    <x v="9"/>
  </r>
  <r>
    <n v="5767"/>
    <x v="5502"/>
    <n v="129"/>
    <n v="12"/>
    <s v="E116166"/>
    <n v="264"/>
    <n v="0"/>
    <n v="0"/>
    <n v="2.15"/>
    <n v="4.4000000000000004"/>
    <x v="18"/>
    <x v="2"/>
    <x v="6"/>
    <x v="5"/>
  </r>
  <r>
    <n v="5768"/>
    <x v="5503"/>
    <n v="880"/>
    <n v="11"/>
    <s v="E971788"/>
    <n v="152"/>
    <n v="0"/>
    <n v="0"/>
    <n v="14.666666666666666"/>
    <n v="2.5333333333333332"/>
    <x v="17"/>
    <x v="1"/>
    <x v="1"/>
    <x v="7"/>
  </r>
  <r>
    <n v="5769"/>
    <x v="5504"/>
    <n v="1128"/>
    <n v="11"/>
    <s v="E370889"/>
    <n v="98"/>
    <n v="0"/>
    <n v="0"/>
    <n v="18.8"/>
    <n v="1.6333333333333333"/>
    <x v="39"/>
    <x v="1"/>
    <x v="5"/>
    <x v="9"/>
  </r>
  <r>
    <n v="5770"/>
    <x v="5505"/>
    <n v="594"/>
    <n v="11"/>
    <s v="E301331"/>
    <n v="282"/>
    <n v="0"/>
    <n v="0"/>
    <n v="9.9"/>
    <n v="4.7"/>
    <x v="33"/>
    <x v="1"/>
    <x v="5"/>
    <x v="3"/>
  </r>
  <r>
    <n v="5771"/>
    <x v="5506"/>
    <n v="1486"/>
    <n v="11"/>
    <s v="E693944"/>
    <n v="291"/>
    <n v="0"/>
    <n v="0"/>
    <n v="24.766666666666666"/>
    <n v="4.8499999999999996"/>
    <x v="15"/>
    <x v="1"/>
    <x v="5"/>
    <x v="7"/>
  </r>
  <r>
    <n v="5772"/>
    <x v="5507"/>
    <n v="995"/>
    <n v="11"/>
    <s v="E859572"/>
    <n v="112"/>
    <n v="0"/>
    <n v="1"/>
    <n v="16.583333333333332"/>
    <n v="1.8666666666666667"/>
    <x v="40"/>
    <x v="1"/>
    <x v="2"/>
    <x v="0"/>
  </r>
  <r>
    <n v="5773"/>
    <x v="5508"/>
    <n v="1349"/>
    <n v="12"/>
    <s v="E899471"/>
    <n v="70"/>
    <n v="0"/>
    <n v="0"/>
    <n v="22.483333333333334"/>
    <n v="1.1666666666666667"/>
    <x v="27"/>
    <x v="2"/>
    <x v="7"/>
    <x v="1"/>
  </r>
  <r>
    <n v="5774"/>
    <x v="5509"/>
    <n v="1252"/>
    <n v="12"/>
    <s v="E347841"/>
    <n v="32"/>
    <n v="1"/>
    <n v="0"/>
    <n v="20.866666666666667"/>
    <n v="0.53333333333333333"/>
    <x v="24"/>
    <x v="2"/>
    <x v="3"/>
    <x v="1"/>
  </r>
  <r>
    <n v="5775"/>
    <x v="5510"/>
    <n v="324"/>
    <n v="10"/>
    <s v="E292871"/>
    <n v="196"/>
    <n v="0"/>
    <n v="0"/>
    <n v="5.4"/>
    <n v="3.2666666666666666"/>
    <x v="29"/>
    <x v="0"/>
    <x v="0"/>
    <x v="5"/>
  </r>
  <r>
    <n v="5776"/>
    <x v="5511"/>
    <n v="1188"/>
    <n v="12"/>
    <s v="E484346"/>
    <n v="100"/>
    <n v="0"/>
    <n v="0"/>
    <n v="19.8"/>
    <n v="1.6666666666666667"/>
    <x v="0"/>
    <x v="2"/>
    <x v="0"/>
    <x v="0"/>
  </r>
  <r>
    <n v="5777"/>
    <x v="5512"/>
    <n v="399"/>
    <n v="10"/>
    <s v="E135862"/>
    <n v="298"/>
    <n v="0"/>
    <n v="0"/>
    <n v="6.65"/>
    <n v="4.9666666666666668"/>
    <x v="43"/>
    <x v="0"/>
    <x v="3"/>
    <x v="3"/>
  </r>
  <r>
    <n v="5778"/>
    <x v="5513"/>
    <n v="522"/>
    <n v="10"/>
    <s v="E353259"/>
    <n v="71"/>
    <n v="0"/>
    <n v="0"/>
    <n v="8.6999999999999993"/>
    <n v="1.1833333333333333"/>
    <x v="4"/>
    <x v="0"/>
    <x v="4"/>
    <x v="2"/>
  </r>
  <r>
    <n v="5779"/>
    <x v="5514"/>
    <n v="950"/>
    <n v="11"/>
    <s v="E619516"/>
    <n v="111"/>
    <n v="0"/>
    <n v="0"/>
    <n v="15.833333333333334"/>
    <n v="1.85"/>
    <x v="37"/>
    <x v="1"/>
    <x v="3"/>
    <x v="6"/>
  </r>
  <r>
    <n v="5780"/>
    <x v="5515"/>
    <n v="1471"/>
    <n v="11"/>
    <s v="E755255"/>
    <n v="4"/>
    <n v="1"/>
    <n v="0"/>
    <n v="24.516666666666666"/>
    <n v="6.6666666666666666E-2"/>
    <x v="13"/>
    <x v="1"/>
    <x v="2"/>
    <x v="2"/>
  </r>
  <r>
    <n v="5781"/>
    <x v="5516"/>
    <n v="1246"/>
    <n v="12"/>
    <s v="E157227"/>
    <n v="217"/>
    <n v="0"/>
    <n v="0"/>
    <n v="20.766666666666666"/>
    <n v="3.6166666666666667"/>
    <x v="10"/>
    <x v="2"/>
    <x v="5"/>
    <x v="4"/>
  </r>
  <r>
    <n v="5782"/>
    <x v="5517"/>
    <n v="1543"/>
    <n v="10"/>
    <s v="E279990"/>
    <n v="173"/>
    <n v="0"/>
    <n v="0"/>
    <n v="25.716666666666665"/>
    <n v="2.8833333333333333"/>
    <x v="1"/>
    <x v="0"/>
    <x v="1"/>
    <x v="2"/>
  </r>
  <r>
    <n v="5783"/>
    <x v="5518"/>
    <n v="75"/>
    <n v="12"/>
    <s v="E624564"/>
    <n v="177"/>
    <n v="0"/>
    <n v="0"/>
    <n v="1.25"/>
    <n v="2.95"/>
    <x v="44"/>
    <x v="2"/>
    <x v="2"/>
    <x v="7"/>
  </r>
  <r>
    <n v="5784"/>
    <x v="5515"/>
    <n v="127"/>
    <n v="12"/>
    <s v="E394345"/>
    <n v="44"/>
    <n v="1"/>
    <n v="0"/>
    <n v="2.1166666666666667"/>
    <n v="0.73333333333333328"/>
    <x v="12"/>
    <x v="2"/>
    <x v="0"/>
    <x v="0"/>
  </r>
  <r>
    <n v="5785"/>
    <x v="5445"/>
    <n v="1181"/>
    <n v="11"/>
    <s v="E106128"/>
    <n v="202"/>
    <n v="0"/>
    <n v="0"/>
    <n v="19.683333333333334"/>
    <n v="3.3666666666666667"/>
    <x v="26"/>
    <x v="1"/>
    <x v="3"/>
    <x v="7"/>
  </r>
  <r>
    <n v="5786"/>
    <x v="5519"/>
    <n v="460"/>
    <n v="10"/>
    <s v="E358046"/>
    <n v="129"/>
    <n v="0"/>
    <n v="0"/>
    <n v="7.666666666666667"/>
    <n v="2.15"/>
    <x v="2"/>
    <x v="0"/>
    <x v="2"/>
    <x v="3"/>
  </r>
  <r>
    <n v="5787"/>
    <x v="5520"/>
    <n v="163"/>
    <n v="11"/>
    <s v="E899471"/>
    <n v="265"/>
    <n v="0"/>
    <n v="0"/>
    <n v="2.7166666666666668"/>
    <n v="4.416666666666667"/>
    <x v="27"/>
    <x v="1"/>
    <x v="7"/>
    <x v="1"/>
  </r>
  <r>
    <n v="5788"/>
    <x v="5440"/>
    <n v="865"/>
    <n v="12"/>
    <s v="E971788"/>
    <n v="160"/>
    <n v="0"/>
    <n v="0"/>
    <n v="14.416666666666666"/>
    <n v="2.6666666666666665"/>
    <x v="17"/>
    <x v="2"/>
    <x v="1"/>
    <x v="7"/>
  </r>
  <r>
    <n v="5789"/>
    <x v="5521"/>
    <n v="119"/>
    <n v="10"/>
    <s v="E627523"/>
    <n v="167"/>
    <n v="0"/>
    <n v="0"/>
    <n v="1.9833333333333334"/>
    <n v="2.7833333333333332"/>
    <x v="25"/>
    <x v="0"/>
    <x v="1"/>
    <x v="5"/>
  </r>
  <r>
    <n v="5790"/>
    <x v="5522"/>
    <n v="1090"/>
    <n v="12"/>
    <s v="E925021"/>
    <n v="172"/>
    <n v="0"/>
    <n v="0"/>
    <n v="18.166666666666668"/>
    <n v="2.8666666666666667"/>
    <x v="14"/>
    <x v="2"/>
    <x v="0"/>
    <x v="6"/>
  </r>
  <r>
    <n v="5791"/>
    <x v="5523"/>
    <n v="1231"/>
    <n v="10"/>
    <s v="E942589"/>
    <n v="207"/>
    <n v="0"/>
    <n v="0"/>
    <n v="20.516666666666666"/>
    <n v="3.45"/>
    <x v="7"/>
    <x v="0"/>
    <x v="0"/>
    <x v="5"/>
  </r>
  <r>
    <n v="5792"/>
    <x v="5524"/>
    <n v="1566"/>
    <n v="10"/>
    <s v="E177069"/>
    <n v="97"/>
    <n v="0"/>
    <n v="0"/>
    <n v="26.1"/>
    <n v="1.6166666666666667"/>
    <x v="6"/>
    <x v="0"/>
    <x v="0"/>
    <x v="3"/>
  </r>
  <r>
    <n v="5793"/>
    <x v="5525"/>
    <n v="1678"/>
    <n v="10"/>
    <s v="E624564"/>
    <n v="190"/>
    <n v="0"/>
    <n v="0"/>
    <n v="27.966666666666665"/>
    <n v="3.1666666666666665"/>
    <x v="44"/>
    <x v="0"/>
    <x v="2"/>
    <x v="7"/>
  </r>
  <r>
    <n v="5794"/>
    <x v="5526"/>
    <n v="1407"/>
    <n v="11"/>
    <s v="E353179"/>
    <n v="5"/>
    <n v="1"/>
    <n v="0"/>
    <n v="23.45"/>
    <n v="8.3333333333333329E-2"/>
    <x v="11"/>
    <x v="1"/>
    <x v="3"/>
    <x v="5"/>
  </r>
  <r>
    <n v="5795"/>
    <x v="5527"/>
    <n v="984"/>
    <n v="10"/>
    <s v="E293129"/>
    <n v="38"/>
    <n v="1"/>
    <n v="0"/>
    <n v="16.399999999999999"/>
    <n v="0.6333333333333333"/>
    <x v="16"/>
    <x v="0"/>
    <x v="4"/>
    <x v="0"/>
  </r>
  <r>
    <n v="5796"/>
    <x v="5528"/>
    <n v="1467"/>
    <n v="12"/>
    <s v="E353179"/>
    <n v="53"/>
    <n v="1"/>
    <n v="0"/>
    <n v="24.45"/>
    <n v="0.8833333333333333"/>
    <x v="11"/>
    <x v="2"/>
    <x v="3"/>
    <x v="5"/>
  </r>
  <r>
    <n v="5797"/>
    <x v="5529"/>
    <n v="650"/>
    <n v="10"/>
    <s v="E648624"/>
    <n v="135"/>
    <n v="0"/>
    <n v="0"/>
    <n v="10.833333333333334"/>
    <n v="2.25"/>
    <x v="42"/>
    <x v="0"/>
    <x v="0"/>
    <x v="8"/>
  </r>
  <r>
    <n v="5798"/>
    <x v="5530"/>
    <n v="1025"/>
    <n v="10"/>
    <s v="E648624"/>
    <n v="274"/>
    <n v="0"/>
    <n v="0"/>
    <n v="17.083333333333332"/>
    <n v="4.5666666666666664"/>
    <x v="42"/>
    <x v="0"/>
    <x v="0"/>
    <x v="8"/>
  </r>
  <r>
    <n v="5799"/>
    <x v="5531"/>
    <n v="1138"/>
    <n v="12"/>
    <s v="E292871"/>
    <n v="171"/>
    <n v="0"/>
    <n v="1"/>
    <n v="18.966666666666665"/>
    <n v="2.85"/>
    <x v="29"/>
    <x v="2"/>
    <x v="0"/>
    <x v="5"/>
  </r>
  <r>
    <n v="5800"/>
    <x v="5532"/>
    <n v="389"/>
    <n v="10"/>
    <s v="E693944"/>
    <n v="114"/>
    <n v="0"/>
    <n v="0"/>
    <n v="6.4833333333333334"/>
    <n v="1.9"/>
    <x v="15"/>
    <x v="0"/>
    <x v="5"/>
    <x v="7"/>
  </r>
  <r>
    <n v="5801"/>
    <x v="5533"/>
    <n v="1564"/>
    <n v="10"/>
    <s v="E106128"/>
    <n v="255"/>
    <n v="0"/>
    <n v="0"/>
    <n v="26.066666666666666"/>
    <n v="4.25"/>
    <x v="26"/>
    <x v="0"/>
    <x v="3"/>
    <x v="7"/>
  </r>
  <r>
    <n v="5802"/>
    <x v="5534"/>
    <n v="401"/>
    <n v="11"/>
    <s v="E902797"/>
    <n v="29"/>
    <n v="1"/>
    <n v="0"/>
    <n v="6.6833333333333336"/>
    <n v="0.48333333333333334"/>
    <x v="8"/>
    <x v="1"/>
    <x v="2"/>
    <x v="4"/>
  </r>
  <r>
    <n v="5803"/>
    <x v="5535"/>
    <n v="258"/>
    <n v="10"/>
    <s v="E899471"/>
    <n v="231"/>
    <n v="0"/>
    <n v="0"/>
    <n v="4.3"/>
    <n v="3.85"/>
    <x v="27"/>
    <x v="0"/>
    <x v="7"/>
    <x v="1"/>
  </r>
  <r>
    <n v="5804"/>
    <x v="5536"/>
    <n v="233"/>
    <n v="10"/>
    <s v="E347841"/>
    <n v="299"/>
    <n v="0"/>
    <n v="0"/>
    <n v="3.8833333333333333"/>
    <n v="4.9833333333333334"/>
    <x v="24"/>
    <x v="0"/>
    <x v="3"/>
    <x v="1"/>
  </r>
  <r>
    <n v="5805"/>
    <x v="5537"/>
    <n v="1596"/>
    <n v="12"/>
    <s v="E739497"/>
    <n v="210"/>
    <n v="0"/>
    <n v="0"/>
    <n v="26.6"/>
    <n v="3.5"/>
    <x v="34"/>
    <x v="2"/>
    <x v="1"/>
    <x v="6"/>
  </r>
  <r>
    <n v="5806"/>
    <x v="5538"/>
    <n v="1757"/>
    <n v="11"/>
    <s v="E648624"/>
    <n v="55"/>
    <n v="1"/>
    <n v="1"/>
    <n v="29.283333333333335"/>
    <n v="0.91666666666666663"/>
    <x v="42"/>
    <x v="1"/>
    <x v="0"/>
    <x v="8"/>
  </r>
  <r>
    <n v="5807"/>
    <x v="5539"/>
    <n v="814"/>
    <n v="12"/>
    <s v="E347841"/>
    <n v="117"/>
    <n v="0"/>
    <n v="0"/>
    <n v="13.566666666666666"/>
    <n v="1.95"/>
    <x v="24"/>
    <x v="2"/>
    <x v="3"/>
    <x v="1"/>
  </r>
  <r>
    <n v="5808"/>
    <x v="5540"/>
    <n v="1183"/>
    <n v="10"/>
    <s v="E739497"/>
    <n v="108"/>
    <n v="0"/>
    <n v="0"/>
    <n v="19.716666666666665"/>
    <n v="1.8"/>
    <x v="34"/>
    <x v="0"/>
    <x v="1"/>
    <x v="6"/>
  </r>
  <r>
    <n v="5809"/>
    <x v="5541"/>
    <n v="291"/>
    <n v="11"/>
    <s v="E610039"/>
    <n v="251"/>
    <n v="0"/>
    <n v="0"/>
    <n v="4.8499999999999996"/>
    <n v="4.1833333333333336"/>
    <x v="5"/>
    <x v="1"/>
    <x v="5"/>
    <x v="0"/>
  </r>
  <r>
    <n v="5810"/>
    <x v="5542"/>
    <n v="1403"/>
    <n v="10"/>
    <s v="E226646"/>
    <n v="153"/>
    <n v="0"/>
    <n v="0"/>
    <n v="23.383333333333333"/>
    <n v="2.5499999999999998"/>
    <x v="41"/>
    <x v="0"/>
    <x v="1"/>
    <x v="7"/>
  </r>
  <r>
    <n v="5811"/>
    <x v="5543"/>
    <n v="1649"/>
    <n v="12"/>
    <s v="E693944"/>
    <n v="262"/>
    <n v="0"/>
    <n v="0"/>
    <n v="27.483333333333334"/>
    <n v="4.3666666666666663"/>
    <x v="15"/>
    <x v="2"/>
    <x v="5"/>
    <x v="7"/>
  </r>
  <r>
    <n v="5812"/>
    <x v="5544"/>
    <n v="932"/>
    <n v="10"/>
    <s v="E135862"/>
    <n v="253"/>
    <n v="0"/>
    <n v="0"/>
    <n v="15.533333333333333"/>
    <n v="4.2166666666666668"/>
    <x v="43"/>
    <x v="0"/>
    <x v="3"/>
    <x v="3"/>
  </r>
  <r>
    <n v="5813"/>
    <x v="5545"/>
    <n v="422"/>
    <n v="12"/>
    <s v="E902797"/>
    <n v="16"/>
    <n v="1"/>
    <n v="0"/>
    <n v="7.0333333333333332"/>
    <n v="0.26666666666666666"/>
    <x v="8"/>
    <x v="2"/>
    <x v="2"/>
    <x v="4"/>
  </r>
  <r>
    <n v="5814"/>
    <x v="5546"/>
    <n v="1049"/>
    <n v="11"/>
    <s v="E135862"/>
    <n v="210"/>
    <n v="0"/>
    <n v="0"/>
    <n v="17.483333333333334"/>
    <n v="3.5"/>
    <x v="43"/>
    <x v="1"/>
    <x v="3"/>
    <x v="3"/>
  </r>
  <r>
    <n v="5815"/>
    <x v="5547"/>
    <n v="620"/>
    <n v="10"/>
    <s v="E739497"/>
    <n v="229"/>
    <n v="0"/>
    <n v="0"/>
    <n v="10.333333333333334"/>
    <n v="3.8166666666666669"/>
    <x v="34"/>
    <x v="0"/>
    <x v="1"/>
    <x v="6"/>
  </r>
  <r>
    <n v="5816"/>
    <x v="5548"/>
    <n v="614"/>
    <n v="11"/>
    <s v="E648624"/>
    <n v="15"/>
    <n v="1"/>
    <n v="0"/>
    <n v="10.233333333333333"/>
    <n v="0.25"/>
    <x v="42"/>
    <x v="1"/>
    <x v="0"/>
    <x v="8"/>
  </r>
  <r>
    <n v="5817"/>
    <x v="5549"/>
    <n v="713"/>
    <n v="10"/>
    <s v="E353259"/>
    <n v="48"/>
    <n v="1"/>
    <n v="0"/>
    <n v="11.883333333333333"/>
    <n v="0.8"/>
    <x v="4"/>
    <x v="0"/>
    <x v="4"/>
    <x v="2"/>
  </r>
  <r>
    <n v="5818"/>
    <x v="5550"/>
    <n v="1153"/>
    <n v="11"/>
    <s v="E566229"/>
    <n v="24"/>
    <n v="1"/>
    <n v="0"/>
    <n v="19.216666666666665"/>
    <n v="0.4"/>
    <x v="5"/>
    <x v="1"/>
    <x v="1"/>
    <x v="3"/>
  </r>
  <r>
    <n v="5819"/>
    <x v="5551"/>
    <n v="879"/>
    <n v="12"/>
    <s v="E755255"/>
    <n v="170"/>
    <n v="0"/>
    <n v="0"/>
    <n v="14.65"/>
    <n v="2.8333333333333335"/>
    <x v="13"/>
    <x v="2"/>
    <x v="2"/>
    <x v="2"/>
  </r>
  <r>
    <n v="5820"/>
    <x v="5552"/>
    <n v="660"/>
    <n v="10"/>
    <s v="E471991"/>
    <n v="112"/>
    <n v="0"/>
    <n v="0"/>
    <n v="11"/>
    <n v="1.8666666666666667"/>
    <x v="31"/>
    <x v="0"/>
    <x v="0"/>
    <x v="8"/>
  </r>
  <r>
    <n v="5821"/>
    <x v="5553"/>
    <n v="772"/>
    <n v="11"/>
    <s v="E484346"/>
    <n v="121"/>
    <n v="0"/>
    <n v="0"/>
    <n v="12.866666666666667"/>
    <n v="2.0166666666666666"/>
    <x v="0"/>
    <x v="1"/>
    <x v="0"/>
    <x v="0"/>
  </r>
  <r>
    <n v="5822"/>
    <x v="5554"/>
    <n v="1211"/>
    <n v="11"/>
    <s v="E553485"/>
    <n v="60"/>
    <n v="0"/>
    <n v="0"/>
    <n v="20.183333333333334"/>
    <n v="1"/>
    <x v="19"/>
    <x v="1"/>
    <x v="1"/>
    <x v="5"/>
  </r>
  <r>
    <n v="5823"/>
    <x v="5555"/>
    <n v="1209"/>
    <n v="11"/>
    <s v="E693944"/>
    <n v="215"/>
    <n v="0"/>
    <n v="0"/>
    <n v="20.149999999999999"/>
    <n v="3.5833333333333335"/>
    <x v="15"/>
    <x v="1"/>
    <x v="5"/>
    <x v="7"/>
  </r>
  <r>
    <n v="5824"/>
    <x v="5556"/>
    <n v="75"/>
    <n v="11"/>
    <s v="E899471"/>
    <n v="124"/>
    <n v="0"/>
    <n v="0"/>
    <n v="1.25"/>
    <n v="2.0666666666666669"/>
    <x v="27"/>
    <x v="1"/>
    <x v="7"/>
    <x v="1"/>
  </r>
  <r>
    <n v="5825"/>
    <x v="5557"/>
    <n v="520"/>
    <n v="10"/>
    <s v="E693944"/>
    <n v="56"/>
    <n v="1"/>
    <n v="0"/>
    <n v="8.6666666666666661"/>
    <n v="0.93333333333333335"/>
    <x v="15"/>
    <x v="0"/>
    <x v="5"/>
    <x v="7"/>
  </r>
  <r>
    <n v="5826"/>
    <x v="5558"/>
    <n v="1012"/>
    <n v="10"/>
    <s v="E584308"/>
    <n v="180"/>
    <n v="0"/>
    <n v="0"/>
    <n v="16.866666666666667"/>
    <n v="3"/>
    <x v="35"/>
    <x v="0"/>
    <x v="2"/>
    <x v="3"/>
  </r>
  <r>
    <n v="5827"/>
    <x v="5559"/>
    <n v="513"/>
    <n v="10"/>
    <s v="E135862"/>
    <n v="278"/>
    <n v="0"/>
    <n v="0"/>
    <n v="8.5500000000000007"/>
    <n v="4.6333333333333337"/>
    <x v="43"/>
    <x v="0"/>
    <x v="3"/>
    <x v="3"/>
  </r>
  <r>
    <n v="5828"/>
    <x v="5560"/>
    <n v="910"/>
    <n v="10"/>
    <s v="E484346"/>
    <n v="50"/>
    <n v="1"/>
    <n v="0"/>
    <n v="15.166666666666666"/>
    <n v="0.83333333333333337"/>
    <x v="0"/>
    <x v="0"/>
    <x v="0"/>
    <x v="0"/>
  </r>
  <r>
    <n v="5829"/>
    <x v="5531"/>
    <n v="1026"/>
    <n v="12"/>
    <s v="E358046"/>
    <n v="57"/>
    <n v="1"/>
    <n v="0"/>
    <n v="17.100000000000001"/>
    <n v="0.95"/>
    <x v="2"/>
    <x v="2"/>
    <x v="2"/>
    <x v="3"/>
  </r>
  <r>
    <n v="5830"/>
    <x v="5561"/>
    <n v="759"/>
    <n v="12"/>
    <s v="E106128"/>
    <n v="274"/>
    <n v="0"/>
    <n v="0"/>
    <n v="12.65"/>
    <n v="4.5666666666666664"/>
    <x v="26"/>
    <x v="2"/>
    <x v="3"/>
    <x v="7"/>
  </r>
  <r>
    <n v="5831"/>
    <x v="5562"/>
    <n v="451"/>
    <n v="11"/>
    <s v="E949419"/>
    <n v="227"/>
    <n v="0"/>
    <n v="0"/>
    <n v="7.5166666666666666"/>
    <n v="3.7833333333333332"/>
    <x v="22"/>
    <x v="1"/>
    <x v="3"/>
    <x v="2"/>
  </r>
  <r>
    <n v="5832"/>
    <x v="5563"/>
    <n v="452"/>
    <n v="10"/>
    <s v="E109095"/>
    <n v="196"/>
    <n v="0"/>
    <n v="0"/>
    <n v="7.5333333333333332"/>
    <n v="3.2666666666666666"/>
    <x v="23"/>
    <x v="0"/>
    <x v="0"/>
    <x v="6"/>
  </r>
  <r>
    <n v="5833"/>
    <x v="5564"/>
    <n v="107"/>
    <n v="10"/>
    <s v="E394345"/>
    <n v="159"/>
    <n v="0"/>
    <n v="0"/>
    <n v="1.7833333333333334"/>
    <n v="2.65"/>
    <x v="12"/>
    <x v="0"/>
    <x v="0"/>
    <x v="0"/>
  </r>
  <r>
    <n v="5834"/>
    <x v="5565"/>
    <n v="180"/>
    <n v="10"/>
    <s v="E566229"/>
    <n v="189"/>
    <n v="0"/>
    <n v="0"/>
    <n v="3"/>
    <n v="3.15"/>
    <x v="5"/>
    <x v="0"/>
    <x v="1"/>
    <x v="3"/>
  </r>
  <r>
    <n v="5835"/>
    <x v="5566"/>
    <n v="484"/>
    <n v="10"/>
    <s v="E902797"/>
    <n v="240"/>
    <n v="0"/>
    <n v="0"/>
    <n v="8.0666666666666664"/>
    <n v="4"/>
    <x v="8"/>
    <x v="0"/>
    <x v="2"/>
    <x v="4"/>
  </r>
  <r>
    <n v="5836"/>
    <x v="5523"/>
    <n v="826"/>
    <n v="11"/>
    <s v="E949419"/>
    <n v="125"/>
    <n v="0"/>
    <n v="0"/>
    <n v="13.766666666666667"/>
    <n v="2.0833333333333335"/>
    <x v="22"/>
    <x v="1"/>
    <x v="3"/>
    <x v="2"/>
  </r>
  <r>
    <n v="5837"/>
    <x v="5567"/>
    <n v="831"/>
    <n v="10"/>
    <s v="E394345"/>
    <n v="53"/>
    <n v="1"/>
    <n v="0"/>
    <n v="13.85"/>
    <n v="0.8833333333333333"/>
    <x v="12"/>
    <x v="0"/>
    <x v="0"/>
    <x v="0"/>
  </r>
  <r>
    <n v="5838"/>
    <x v="5568"/>
    <n v="1474"/>
    <n v="10"/>
    <s v="E610039"/>
    <n v="215"/>
    <n v="0"/>
    <n v="1"/>
    <n v="24.566666666666666"/>
    <n v="3.5833333333333335"/>
    <x v="5"/>
    <x v="0"/>
    <x v="5"/>
    <x v="0"/>
  </r>
  <r>
    <n v="5839"/>
    <x v="5569"/>
    <n v="377"/>
    <n v="12"/>
    <s v="E566229"/>
    <n v="59"/>
    <n v="1"/>
    <n v="0"/>
    <n v="6.2833333333333332"/>
    <n v="0.98333333333333328"/>
    <x v="5"/>
    <x v="2"/>
    <x v="1"/>
    <x v="3"/>
  </r>
  <r>
    <n v="5840"/>
    <x v="5570"/>
    <n v="1250"/>
    <n v="12"/>
    <s v="E942589"/>
    <n v="275"/>
    <n v="0"/>
    <n v="0"/>
    <n v="20.833333333333332"/>
    <n v="4.583333333333333"/>
    <x v="7"/>
    <x v="2"/>
    <x v="0"/>
    <x v="5"/>
  </r>
  <r>
    <n v="5841"/>
    <x v="5571"/>
    <n v="335"/>
    <n v="12"/>
    <s v="E619516"/>
    <n v="243"/>
    <n v="0"/>
    <n v="0"/>
    <n v="5.583333333333333"/>
    <n v="4.05"/>
    <x v="37"/>
    <x v="2"/>
    <x v="3"/>
    <x v="6"/>
  </r>
  <r>
    <n v="5842"/>
    <x v="5572"/>
    <n v="1540"/>
    <n v="11"/>
    <s v="E322798"/>
    <n v="146"/>
    <n v="0"/>
    <n v="0"/>
    <n v="25.666666666666668"/>
    <n v="2.4333333333333331"/>
    <x v="21"/>
    <x v="1"/>
    <x v="1"/>
    <x v="2"/>
  </r>
  <r>
    <n v="5843"/>
    <x v="5573"/>
    <n v="252"/>
    <n v="12"/>
    <s v="E708317"/>
    <n v="188"/>
    <n v="0"/>
    <n v="0"/>
    <n v="4.2"/>
    <n v="3.1333333333333333"/>
    <x v="9"/>
    <x v="2"/>
    <x v="5"/>
    <x v="6"/>
  </r>
  <r>
    <n v="5844"/>
    <x v="5529"/>
    <n v="1427"/>
    <n v="12"/>
    <s v="E795146"/>
    <n v="76"/>
    <n v="0"/>
    <n v="0"/>
    <n v="23.783333333333335"/>
    <n v="1.2666666666666666"/>
    <x v="20"/>
    <x v="2"/>
    <x v="7"/>
    <x v="0"/>
  </r>
  <r>
    <n v="5845"/>
    <x v="5574"/>
    <n v="1698"/>
    <n v="11"/>
    <s v="E925021"/>
    <n v="77"/>
    <n v="0"/>
    <n v="0"/>
    <n v="28.3"/>
    <n v="1.2833333333333334"/>
    <x v="14"/>
    <x v="1"/>
    <x v="0"/>
    <x v="6"/>
  </r>
  <r>
    <n v="5846"/>
    <x v="5575"/>
    <n v="738"/>
    <n v="10"/>
    <s v="E566229"/>
    <n v="169"/>
    <n v="0"/>
    <n v="0"/>
    <n v="12.3"/>
    <n v="2.8166666666666669"/>
    <x v="5"/>
    <x v="0"/>
    <x v="1"/>
    <x v="3"/>
  </r>
  <r>
    <n v="5847"/>
    <x v="5576"/>
    <n v="773"/>
    <n v="12"/>
    <s v="E755255"/>
    <n v="43"/>
    <n v="1"/>
    <n v="0"/>
    <n v="12.883333333333333"/>
    <n v="0.71666666666666667"/>
    <x v="13"/>
    <x v="2"/>
    <x v="2"/>
    <x v="2"/>
  </r>
  <r>
    <n v="5848"/>
    <x v="5577"/>
    <n v="769"/>
    <n v="10"/>
    <s v="E135862"/>
    <n v="204"/>
    <n v="0"/>
    <n v="0"/>
    <n v="12.816666666666666"/>
    <n v="3.4"/>
    <x v="43"/>
    <x v="0"/>
    <x v="3"/>
    <x v="3"/>
  </r>
  <r>
    <n v="5849"/>
    <x v="5578"/>
    <n v="1263"/>
    <n v="10"/>
    <s v="E630985"/>
    <n v="144"/>
    <n v="0"/>
    <n v="0"/>
    <n v="21.05"/>
    <n v="2.4"/>
    <x v="38"/>
    <x v="0"/>
    <x v="0"/>
    <x v="5"/>
  </r>
  <r>
    <n v="5850"/>
    <x v="5524"/>
    <n v="467"/>
    <n v="12"/>
    <s v="E627523"/>
    <n v="133"/>
    <n v="0"/>
    <n v="0"/>
    <n v="7.7833333333333332"/>
    <n v="2.2166666666666668"/>
    <x v="25"/>
    <x v="2"/>
    <x v="1"/>
    <x v="5"/>
  </r>
  <r>
    <n v="5851"/>
    <x v="5579"/>
    <n v="1442"/>
    <n v="12"/>
    <s v="E211032"/>
    <n v="181"/>
    <n v="0"/>
    <n v="0"/>
    <n v="24.033333333333335"/>
    <n v="3.0166666666666666"/>
    <x v="32"/>
    <x v="2"/>
    <x v="3"/>
    <x v="8"/>
  </r>
  <r>
    <n v="5852"/>
    <x v="5580"/>
    <n v="657"/>
    <n v="10"/>
    <s v="E630985"/>
    <n v="93"/>
    <n v="0"/>
    <n v="0"/>
    <n v="10.95"/>
    <n v="1.55"/>
    <x v="38"/>
    <x v="0"/>
    <x v="0"/>
    <x v="5"/>
  </r>
  <r>
    <n v="5853"/>
    <x v="5581"/>
    <n v="43"/>
    <n v="12"/>
    <s v="E648624"/>
    <n v="79"/>
    <n v="0"/>
    <n v="0"/>
    <n v="0.71666666666666667"/>
    <n v="1.3166666666666667"/>
    <x v="42"/>
    <x v="2"/>
    <x v="0"/>
    <x v="8"/>
  </r>
  <r>
    <n v="5854"/>
    <x v="5582"/>
    <n v="205"/>
    <n v="11"/>
    <s v="E293129"/>
    <n v="39"/>
    <n v="1"/>
    <n v="0"/>
    <n v="3.4166666666666665"/>
    <n v="0.65"/>
    <x v="16"/>
    <x v="1"/>
    <x v="4"/>
    <x v="0"/>
  </r>
  <r>
    <n v="5855"/>
    <x v="5583"/>
    <n v="1099"/>
    <n v="11"/>
    <s v="E347841"/>
    <n v="190"/>
    <n v="0"/>
    <n v="0"/>
    <n v="18.316666666666666"/>
    <n v="3.1666666666666665"/>
    <x v="24"/>
    <x v="1"/>
    <x v="3"/>
    <x v="1"/>
  </r>
  <r>
    <n v="5856"/>
    <x v="5584"/>
    <n v="651"/>
    <n v="11"/>
    <s v="E754705"/>
    <n v="256"/>
    <n v="0"/>
    <n v="0"/>
    <n v="10.85"/>
    <n v="4.2666666666666666"/>
    <x v="36"/>
    <x v="1"/>
    <x v="6"/>
    <x v="5"/>
  </r>
  <r>
    <n v="5857"/>
    <x v="5585"/>
    <n v="1648"/>
    <n v="10"/>
    <s v="E971788"/>
    <n v="191"/>
    <n v="0"/>
    <n v="0"/>
    <n v="27.466666666666665"/>
    <n v="3.1833333333333331"/>
    <x v="17"/>
    <x v="0"/>
    <x v="1"/>
    <x v="7"/>
  </r>
  <r>
    <n v="5858"/>
    <x v="5586"/>
    <n v="1417"/>
    <n v="10"/>
    <s v="E471991"/>
    <n v="69"/>
    <n v="0"/>
    <n v="0"/>
    <n v="23.616666666666667"/>
    <n v="1.1499999999999999"/>
    <x v="31"/>
    <x v="0"/>
    <x v="0"/>
    <x v="8"/>
  </r>
  <r>
    <n v="5859"/>
    <x v="5536"/>
    <n v="417"/>
    <n v="10"/>
    <s v="E648624"/>
    <n v="19"/>
    <n v="1"/>
    <n v="0"/>
    <n v="6.95"/>
    <n v="0.31666666666666665"/>
    <x v="42"/>
    <x v="0"/>
    <x v="0"/>
    <x v="8"/>
  </r>
  <r>
    <n v="5860"/>
    <x v="5587"/>
    <n v="1324"/>
    <n v="10"/>
    <s v="E471991"/>
    <n v="205"/>
    <n v="0"/>
    <n v="1"/>
    <n v="22.066666666666666"/>
    <n v="3.4166666666666665"/>
    <x v="31"/>
    <x v="0"/>
    <x v="0"/>
    <x v="8"/>
  </r>
  <r>
    <n v="5861"/>
    <x v="5588"/>
    <n v="1582"/>
    <n v="10"/>
    <s v="E301331"/>
    <n v="161"/>
    <n v="0"/>
    <n v="0"/>
    <n v="26.366666666666667"/>
    <n v="2.6833333333333331"/>
    <x v="33"/>
    <x v="0"/>
    <x v="5"/>
    <x v="3"/>
  </r>
  <r>
    <n v="5862"/>
    <x v="5589"/>
    <n v="578"/>
    <n v="10"/>
    <s v="E619516"/>
    <n v="2"/>
    <n v="1"/>
    <n v="0"/>
    <n v="9.6333333333333329"/>
    <n v="3.3333333333333333E-2"/>
    <x v="37"/>
    <x v="0"/>
    <x v="3"/>
    <x v="6"/>
  </r>
  <r>
    <n v="5863"/>
    <x v="5590"/>
    <n v="1601"/>
    <n v="11"/>
    <s v="E610039"/>
    <n v="18"/>
    <n v="1"/>
    <n v="0"/>
    <n v="26.683333333333334"/>
    <n v="0.3"/>
    <x v="5"/>
    <x v="1"/>
    <x v="5"/>
    <x v="0"/>
  </r>
  <r>
    <n v="5864"/>
    <x v="5591"/>
    <n v="1133"/>
    <n v="12"/>
    <s v="E370889"/>
    <n v="165"/>
    <n v="0"/>
    <n v="0"/>
    <n v="18.883333333333333"/>
    <n v="2.75"/>
    <x v="39"/>
    <x v="2"/>
    <x v="5"/>
    <x v="9"/>
  </r>
  <r>
    <n v="5865"/>
    <x v="5592"/>
    <n v="52"/>
    <n v="11"/>
    <s v="E353179"/>
    <n v="207"/>
    <n v="0"/>
    <n v="0"/>
    <n v="0.8666666666666667"/>
    <n v="3.45"/>
    <x v="11"/>
    <x v="1"/>
    <x v="3"/>
    <x v="5"/>
  </r>
  <r>
    <n v="5866"/>
    <x v="5593"/>
    <n v="277"/>
    <n v="11"/>
    <s v="E370889"/>
    <n v="85"/>
    <n v="0"/>
    <n v="0"/>
    <n v="4.6166666666666663"/>
    <n v="1.4166666666666667"/>
    <x v="39"/>
    <x v="1"/>
    <x v="5"/>
    <x v="9"/>
  </r>
  <r>
    <n v="5867"/>
    <x v="5594"/>
    <n v="1277"/>
    <n v="12"/>
    <s v="E211032"/>
    <n v="241"/>
    <n v="0"/>
    <n v="0"/>
    <n v="21.283333333333335"/>
    <n v="4.0166666666666666"/>
    <x v="32"/>
    <x v="2"/>
    <x v="3"/>
    <x v="8"/>
  </r>
  <r>
    <n v="5868"/>
    <x v="5595"/>
    <n v="580"/>
    <n v="10"/>
    <s v="E949419"/>
    <n v="192"/>
    <n v="0"/>
    <n v="0"/>
    <n v="9.6666666666666661"/>
    <n v="3.2"/>
    <x v="22"/>
    <x v="0"/>
    <x v="3"/>
    <x v="2"/>
  </r>
  <r>
    <n v="5869"/>
    <x v="5596"/>
    <n v="422"/>
    <n v="10"/>
    <s v="E393489"/>
    <n v="12"/>
    <n v="1"/>
    <n v="0"/>
    <n v="7.0333333333333332"/>
    <n v="0.2"/>
    <x v="28"/>
    <x v="0"/>
    <x v="3"/>
    <x v="8"/>
  </r>
  <r>
    <n v="5870"/>
    <x v="5597"/>
    <n v="1672"/>
    <n v="11"/>
    <s v="E295600"/>
    <n v="198"/>
    <n v="0"/>
    <n v="0"/>
    <n v="27.866666666666667"/>
    <n v="3.3"/>
    <x v="15"/>
    <x v="1"/>
    <x v="5"/>
    <x v="4"/>
  </r>
  <r>
    <n v="5871"/>
    <x v="5598"/>
    <n v="1568"/>
    <n v="12"/>
    <s v="E301331"/>
    <n v="24"/>
    <n v="1"/>
    <n v="0"/>
    <n v="26.133333333333333"/>
    <n v="0.4"/>
    <x v="33"/>
    <x v="2"/>
    <x v="5"/>
    <x v="3"/>
  </r>
  <r>
    <n v="5872"/>
    <x v="5599"/>
    <n v="1112"/>
    <n v="12"/>
    <s v="E301331"/>
    <n v="271"/>
    <n v="0"/>
    <n v="0"/>
    <n v="18.533333333333335"/>
    <n v="4.5166666666666666"/>
    <x v="33"/>
    <x v="2"/>
    <x v="5"/>
    <x v="3"/>
  </r>
  <r>
    <n v="5873"/>
    <x v="5600"/>
    <n v="1530"/>
    <n v="10"/>
    <s v="E971788"/>
    <n v="34"/>
    <n v="1"/>
    <n v="0"/>
    <n v="25.5"/>
    <n v="0.56666666666666665"/>
    <x v="17"/>
    <x v="0"/>
    <x v="1"/>
    <x v="7"/>
  </r>
  <r>
    <n v="5874"/>
    <x v="5601"/>
    <n v="1067"/>
    <n v="11"/>
    <s v="E419679"/>
    <n v="13"/>
    <n v="1"/>
    <n v="0"/>
    <n v="17.783333333333335"/>
    <n v="0.21666666666666667"/>
    <x v="1"/>
    <x v="1"/>
    <x v="0"/>
    <x v="1"/>
  </r>
  <r>
    <n v="5875"/>
    <x v="5602"/>
    <n v="474"/>
    <n v="11"/>
    <s v="E293129"/>
    <n v="19"/>
    <n v="1"/>
    <n v="0"/>
    <n v="7.9"/>
    <n v="0.31666666666666665"/>
    <x v="16"/>
    <x v="1"/>
    <x v="4"/>
    <x v="0"/>
  </r>
  <r>
    <n v="5876"/>
    <x v="5603"/>
    <n v="1642"/>
    <n v="10"/>
    <s v="E610039"/>
    <n v="281"/>
    <n v="0"/>
    <n v="0"/>
    <n v="27.366666666666667"/>
    <n v="4.6833333333333336"/>
    <x v="5"/>
    <x v="0"/>
    <x v="5"/>
    <x v="0"/>
  </r>
  <r>
    <n v="5877"/>
    <x v="5604"/>
    <n v="1293"/>
    <n v="12"/>
    <s v="E301331"/>
    <n v="53"/>
    <n v="1"/>
    <n v="0"/>
    <n v="21.55"/>
    <n v="0.8833333333333333"/>
    <x v="33"/>
    <x v="2"/>
    <x v="5"/>
    <x v="3"/>
  </r>
  <r>
    <n v="5878"/>
    <x v="5605"/>
    <n v="528"/>
    <n v="11"/>
    <s v="E400644"/>
    <n v="293"/>
    <n v="0"/>
    <n v="0"/>
    <n v="8.8000000000000007"/>
    <n v="4.8833333333333337"/>
    <x v="4"/>
    <x v="1"/>
    <x v="2"/>
    <x v="7"/>
  </r>
  <r>
    <n v="5879"/>
    <x v="5606"/>
    <n v="1699"/>
    <n v="10"/>
    <s v="E370889"/>
    <n v="44"/>
    <n v="1"/>
    <n v="0"/>
    <n v="28.316666666666666"/>
    <n v="0.73333333333333328"/>
    <x v="39"/>
    <x v="0"/>
    <x v="5"/>
    <x v="9"/>
  </r>
  <r>
    <n v="5880"/>
    <x v="5607"/>
    <n v="1565"/>
    <n v="12"/>
    <s v="E484346"/>
    <n v="176"/>
    <n v="0"/>
    <n v="0"/>
    <n v="26.083333333333332"/>
    <n v="2.9333333333333331"/>
    <x v="0"/>
    <x v="2"/>
    <x v="0"/>
    <x v="0"/>
  </r>
  <r>
    <n v="5881"/>
    <x v="5608"/>
    <n v="1419"/>
    <n v="11"/>
    <s v="E419679"/>
    <n v="285"/>
    <n v="0"/>
    <n v="0"/>
    <n v="23.65"/>
    <n v="4.75"/>
    <x v="1"/>
    <x v="1"/>
    <x v="0"/>
    <x v="1"/>
  </r>
  <r>
    <n v="5882"/>
    <x v="5609"/>
    <n v="78"/>
    <n v="12"/>
    <s v="E322798"/>
    <n v="293"/>
    <n v="0"/>
    <n v="0"/>
    <n v="1.3"/>
    <n v="4.8833333333333337"/>
    <x v="21"/>
    <x v="2"/>
    <x v="1"/>
    <x v="2"/>
  </r>
  <r>
    <n v="5883"/>
    <x v="5610"/>
    <n v="406"/>
    <n v="10"/>
    <s v="E301331"/>
    <n v="29"/>
    <n v="1"/>
    <n v="0"/>
    <n v="6.7666666666666666"/>
    <n v="0.48333333333333334"/>
    <x v="33"/>
    <x v="0"/>
    <x v="5"/>
    <x v="3"/>
  </r>
  <r>
    <n v="5884"/>
    <x v="5611"/>
    <n v="1540"/>
    <n v="12"/>
    <s v="E619516"/>
    <n v="88"/>
    <n v="0"/>
    <n v="0"/>
    <n v="25.666666666666668"/>
    <n v="1.4666666666666666"/>
    <x v="37"/>
    <x v="2"/>
    <x v="3"/>
    <x v="6"/>
  </r>
  <r>
    <n v="5885"/>
    <x v="5612"/>
    <n v="1303"/>
    <n v="10"/>
    <s v="E693944"/>
    <n v="49"/>
    <n v="1"/>
    <n v="0"/>
    <n v="21.716666666666665"/>
    <n v="0.81666666666666665"/>
    <x v="15"/>
    <x v="0"/>
    <x v="5"/>
    <x v="7"/>
  </r>
  <r>
    <n v="5886"/>
    <x v="5544"/>
    <n v="792"/>
    <n v="12"/>
    <s v="E484078"/>
    <n v="290"/>
    <n v="0"/>
    <n v="0"/>
    <n v="13.2"/>
    <n v="4.833333333333333"/>
    <x v="30"/>
    <x v="2"/>
    <x v="7"/>
    <x v="2"/>
  </r>
  <r>
    <n v="5887"/>
    <x v="5613"/>
    <n v="159"/>
    <n v="12"/>
    <s v="E949419"/>
    <n v="270"/>
    <n v="0"/>
    <n v="0"/>
    <n v="2.65"/>
    <n v="4.5"/>
    <x v="22"/>
    <x v="2"/>
    <x v="3"/>
    <x v="2"/>
  </r>
  <r>
    <n v="5888"/>
    <x v="5614"/>
    <n v="892"/>
    <n v="12"/>
    <s v="E400644"/>
    <n v="233"/>
    <n v="0"/>
    <n v="0"/>
    <n v="14.866666666666667"/>
    <n v="3.8833333333333333"/>
    <x v="4"/>
    <x v="2"/>
    <x v="2"/>
    <x v="7"/>
  </r>
  <r>
    <n v="5889"/>
    <x v="5615"/>
    <n v="363"/>
    <n v="11"/>
    <s v="E279990"/>
    <n v="92"/>
    <n v="0"/>
    <n v="0"/>
    <n v="6.05"/>
    <n v="1.5333333333333334"/>
    <x v="1"/>
    <x v="1"/>
    <x v="1"/>
    <x v="2"/>
  </r>
  <r>
    <n v="5890"/>
    <x v="5616"/>
    <n v="572"/>
    <n v="10"/>
    <s v="E293129"/>
    <n v="269"/>
    <n v="0"/>
    <n v="0"/>
    <n v="9.5333333333333332"/>
    <n v="4.4833333333333334"/>
    <x v="16"/>
    <x v="0"/>
    <x v="4"/>
    <x v="0"/>
  </r>
  <r>
    <n v="5891"/>
    <x v="5617"/>
    <n v="78"/>
    <n v="12"/>
    <s v="E400644"/>
    <n v="271"/>
    <n v="0"/>
    <n v="0"/>
    <n v="1.3"/>
    <n v="4.5166666666666666"/>
    <x v="4"/>
    <x v="2"/>
    <x v="2"/>
    <x v="7"/>
  </r>
  <r>
    <n v="5892"/>
    <x v="5618"/>
    <n v="120"/>
    <n v="11"/>
    <s v="E739497"/>
    <n v="205"/>
    <n v="0"/>
    <n v="0"/>
    <n v="2"/>
    <n v="3.4166666666666665"/>
    <x v="34"/>
    <x v="1"/>
    <x v="1"/>
    <x v="6"/>
  </r>
  <r>
    <n v="5893"/>
    <x v="5619"/>
    <n v="1282"/>
    <n v="10"/>
    <s v="E619516"/>
    <n v="152"/>
    <n v="0"/>
    <n v="0"/>
    <n v="21.366666666666667"/>
    <n v="2.5333333333333332"/>
    <x v="37"/>
    <x v="0"/>
    <x v="3"/>
    <x v="6"/>
  </r>
  <r>
    <n v="5894"/>
    <x v="5620"/>
    <n v="952"/>
    <n v="12"/>
    <s v="E553485"/>
    <n v="121"/>
    <n v="0"/>
    <n v="0"/>
    <n v="15.866666666666667"/>
    <n v="2.0166666666666666"/>
    <x v="19"/>
    <x v="2"/>
    <x v="1"/>
    <x v="5"/>
  </r>
  <r>
    <n v="5895"/>
    <x v="5621"/>
    <n v="1381"/>
    <n v="10"/>
    <s v="E754705"/>
    <n v="218"/>
    <n v="0"/>
    <n v="0"/>
    <n v="23.016666666666666"/>
    <n v="3.6333333333333333"/>
    <x v="36"/>
    <x v="0"/>
    <x v="6"/>
    <x v="5"/>
  </r>
  <r>
    <n v="5896"/>
    <x v="5622"/>
    <n v="1473"/>
    <n v="11"/>
    <s v="E279990"/>
    <n v="267"/>
    <n v="0"/>
    <n v="0"/>
    <n v="24.55"/>
    <n v="4.45"/>
    <x v="1"/>
    <x v="1"/>
    <x v="1"/>
    <x v="2"/>
  </r>
  <r>
    <n v="5897"/>
    <x v="5540"/>
    <n v="850"/>
    <n v="11"/>
    <s v="E610039"/>
    <n v="162"/>
    <n v="0"/>
    <n v="0"/>
    <n v="14.166666666666666"/>
    <n v="2.7"/>
    <x v="5"/>
    <x v="1"/>
    <x v="5"/>
    <x v="0"/>
  </r>
  <r>
    <n v="5898"/>
    <x v="5623"/>
    <n v="1588"/>
    <n v="11"/>
    <s v="E942589"/>
    <n v="101"/>
    <n v="0"/>
    <n v="0"/>
    <n v="26.466666666666665"/>
    <n v="1.6833333333333333"/>
    <x v="7"/>
    <x v="1"/>
    <x v="0"/>
    <x v="5"/>
  </r>
  <r>
    <n v="5899"/>
    <x v="5612"/>
    <n v="470"/>
    <n v="11"/>
    <s v="E370889"/>
    <n v="228"/>
    <n v="0"/>
    <n v="0"/>
    <n v="7.833333333333333"/>
    <n v="3.8"/>
    <x v="39"/>
    <x v="1"/>
    <x v="5"/>
    <x v="9"/>
  </r>
  <r>
    <n v="5900"/>
    <x v="5624"/>
    <n v="1077"/>
    <n v="11"/>
    <s v="E619516"/>
    <n v="197"/>
    <n v="0"/>
    <n v="0"/>
    <n v="17.95"/>
    <n v="3.2833333333333332"/>
    <x v="37"/>
    <x v="1"/>
    <x v="3"/>
    <x v="6"/>
  </r>
  <r>
    <n v="5901"/>
    <x v="5625"/>
    <n v="388"/>
    <n v="10"/>
    <s v="E358046"/>
    <n v="59"/>
    <n v="1"/>
    <n v="0"/>
    <n v="6.4666666666666668"/>
    <n v="0.98333333333333328"/>
    <x v="2"/>
    <x v="0"/>
    <x v="2"/>
    <x v="3"/>
  </r>
  <r>
    <n v="5902"/>
    <x v="5626"/>
    <n v="940"/>
    <n v="11"/>
    <s v="E393489"/>
    <n v="88"/>
    <n v="0"/>
    <n v="0"/>
    <n v="15.666666666666666"/>
    <n v="1.4666666666666666"/>
    <x v="28"/>
    <x v="1"/>
    <x v="3"/>
    <x v="8"/>
  </r>
  <r>
    <n v="5903"/>
    <x v="5627"/>
    <n v="963"/>
    <n v="10"/>
    <s v="E353179"/>
    <n v="263"/>
    <n v="0"/>
    <n v="0"/>
    <n v="16.05"/>
    <n v="4.3833333333333337"/>
    <x v="11"/>
    <x v="0"/>
    <x v="3"/>
    <x v="5"/>
  </r>
  <r>
    <n v="5904"/>
    <x v="5628"/>
    <n v="1140"/>
    <n v="10"/>
    <s v="E553485"/>
    <n v="79"/>
    <n v="0"/>
    <n v="0"/>
    <n v="19"/>
    <n v="1.3166666666666667"/>
    <x v="19"/>
    <x v="0"/>
    <x v="1"/>
    <x v="5"/>
  </r>
  <r>
    <n v="5905"/>
    <x v="5622"/>
    <n v="1708"/>
    <n v="12"/>
    <s v="E370889"/>
    <n v="93"/>
    <n v="0"/>
    <n v="0"/>
    <n v="28.466666666666665"/>
    <n v="1.55"/>
    <x v="39"/>
    <x v="2"/>
    <x v="5"/>
    <x v="9"/>
  </r>
  <r>
    <n v="5906"/>
    <x v="5629"/>
    <n v="204"/>
    <n v="12"/>
    <s v="E400644"/>
    <n v="191"/>
    <n v="0"/>
    <n v="0"/>
    <n v="3.4"/>
    <n v="3.1833333333333331"/>
    <x v="4"/>
    <x v="2"/>
    <x v="2"/>
    <x v="7"/>
  </r>
  <r>
    <n v="5907"/>
    <x v="5630"/>
    <n v="1746"/>
    <n v="12"/>
    <s v="E942589"/>
    <n v="254"/>
    <n v="0"/>
    <n v="0"/>
    <n v="29.1"/>
    <n v="4.2333333333333334"/>
    <x v="7"/>
    <x v="2"/>
    <x v="0"/>
    <x v="5"/>
  </r>
  <r>
    <n v="5908"/>
    <x v="5631"/>
    <n v="1257"/>
    <n v="11"/>
    <s v="E484346"/>
    <n v="158"/>
    <n v="0"/>
    <n v="0"/>
    <n v="20.95"/>
    <n v="2.6333333333333333"/>
    <x v="0"/>
    <x v="1"/>
    <x v="0"/>
    <x v="0"/>
  </r>
  <r>
    <n v="5909"/>
    <x v="5632"/>
    <n v="1021"/>
    <n v="12"/>
    <s v="E370889"/>
    <n v="287"/>
    <n v="0"/>
    <n v="0"/>
    <n v="17.016666666666666"/>
    <n v="4.7833333333333332"/>
    <x v="39"/>
    <x v="2"/>
    <x v="5"/>
    <x v="9"/>
  </r>
  <r>
    <n v="5910"/>
    <x v="5633"/>
    <n v="1682"/>
    <n v="10"/>
    <s v="E553485"/>
    <n v="268"/>
    <n v="0"/>
    <n v="0"/>
    <n v="28.033333333333335"/>
    <n v="4.4666666666666668"/>
    <x v="19"/>
    <x v="0"/>
    <x v="1"/>
    <x v="5"/>
  </r>
  <r>
    <n v="5911"/>
    <x v="5634"/>
    <n v="282"/>
    <n v="11"/>
    <s v="E471991"/>
    <n v="19"/>
    <n v="1"/>
    <n v="0"/>
    <n v="4.7"/>
    <n v="0.31666666666666665"/>
    <x v="31"/>
    <x v="1"/>
    <x v="0"/>
    <x v="8"/>
  </r>
  <r>
    <n v="5912"/>
    <x v="5635"/>
    <n v="323"/>
    <n v="10"/>
    <s v="E859572"/>
    <n v="90"/>
    <n v="0"/>
    <n v="0"/>
    <n v="5.3833333333333337"/>
    <n v="1.5"/>
    <x v="40"/>
    <x v="0"/>
    <x v="2"/>
    <x v="0"/>
  </r>
  <r>
    <n v="5913"/>
    <x v="5636"/>
    <n v="624"/>
    <n v="11"/>
    <s v="E358046"/>
    <n v="28"/>
    <n v="1"/>
    <n v="1"/>
    <n v="10.4"/>
    <n v="0.46666666666666667"/>
    <x v="2"/>
    <x v="1"/>
    <x v="2"/>
    <x v="3"/>
  </r>
  <r>
    <n v="5914"/>
    <x v="5637"/>
    <n v="317"/>
    <n v="12"/>
    <s v="E755255"/>
    <n v="79"/>
    <n v="0"/>
    <n v="0"/>
    <n v="5.2833333333333332"/>
    <n v="1.3166666666666667"/>
    <x v="13"/>
    <x v="2"/>
    <x v="2"/>
    <x v="2"/>
  </r>
  <r>
    <n v="5915"/>
    <x v="5638"/>
    <n v="288"/>
    <n v="12"/>
    <s v="E959958"/>
    <n v="147"/>
    <n v="0"/>
    <n v="0"/>
    <n v="4.8"/>
    <n v="2.4500000000000002"/>
    <x v="3"/>
    <x v="2"/>
    <x v="3"/>
    <x v="4"/>
  </r>
  <r>
    <n v="5916"/>
    <x v="5639"/>
    <n v="102"/>
    <n v="11"/>
    <s v="E394345"/>
    <n v="254"/>
    <n v="0"/>
    <n v="0"/>
    <n v="1.7"/>
    <n v="4.2333333333333334"/>
    <x v="12"/>
    <x v="1"/>
    <x v="0"/>
    <x v="0"/>
  </r>
  <r>
    <n v="5917"/>
    <x v="5640"/>
    <n v="1430"/>
    <n v="12"/>
    <s v="E755255"/>
    <n v="134"/>
    <n v="0"/>
    <n v="0"/>
    <n v="23.833333333333332"/>
    <n v="2.2333333333333334"/>
    <x v="13"/>
    <x v="2"/>
    <x v="2"/>
    <x v="2"/>
  </r>
  <r>
    <n v="5918"/>
    <x v="5641"/>
    <n v="1591"/>
    <n v="12"/>
    <s v="E157227"/>
    <n v="277"/>
    <n v="0"/>
    <n v="0"/>
    <n v="26.516666666666666"/>
    <n v="4.6166666666666663"/>
    <x v="10"/>
    <x v="2"/>
    <x v="5"/>
    <x v="4"/>
  </r>
  <r>
    <n v="5919"/>
    <x v="5642"/>
    <n v="136"/>
    <n v="12"/>
    <s v="E106128"/>
    <n v="275"/>
    <n v="0"/>
    <n v="0"/>
    <n v="2.2666666666666666"/>
    <n v="4.583333333333333"/>
    <x v="26"/>
    <x v="2"/>
    <x v="3"/>
    <x v="7"/>
  </r>
  <r>
    <n v="5920"/>
    <x v="5643"/>
    <n v="1017"/>
    <n v="12"/>
    <s v="E630985"/>
    <n v="255"/>
    <n v="0"/>
    <n v="0"/>
    <n v="16.95"/>
    <n v="4.25"/>
    <x v="38"/>
    <x v="2"/>
    <x v="0"/>
    <x v="5"/>
  </r>
  <r>
    <n v="5921"/>
    <x v="5644"/>
    <n v="931"/>
    <n v="10"/>
    <s v="E859572"/>
    <n v="53"/>
    <n v="1"/>
    <n v="0"/>
    <n v="15.516666666666667"/>
    <n v="0.8833333333333333"/>
    <x v="40"/>
    <x v="0"/>
    <x v="2"/>
    <x v="0"/>
  </r>
  <r>
    <n v="5922"/>
    <x v="5645"/>
    <n v="1135"/>
    <n v="10"/>
    <s v="E135862"/>
    <n v="298"/>
    <n v="0"/>
    <n v="0"/>
    <n v="18.916666666666668"/>
    <n v="4.9666666666666668"/>
    <x v="43"/>
    <x v="0"/>
    <x v="3"/>
    <x v="3"/>
  </r>
  <r>
    <n v="5923"/>
    <x v="5646"/>
    <n v="830"/>
    <n v="12"/>
    <s v="E610039"/>
    <n v="159"/>
    <n v="0"/>
    <n v="0"/>
    <n v="13.833333333333334"/>
    <n v="2.65"/>
    <x v="5"/>
    <x v="2"/>
    <x v="5"/>
    <x v="0"/>
  </r>
  <r>
    <n v="5924"/>
    <x v="5647"/>
    <n v="910"/>
    <n v="11"/>
    <s v="E619516"/>
    <n v="205"/>
    <n v="0"/>
    <n v="0"/>
    <n v="15.166666666666666"/>
    <n v="3.4166666666666665"/>
    <x v="37"/>
    <x v="1"/>
    <x v="3"/>
    <x v="6"/>
  </r>
  <r>
    <n v="5925"/>
    <x v="5648"/>
    <n v="1269"/>
    <n v="11"/>
    <s v="E293129"/>
    <n v="59"/>
    <n v="1"/>
    <n v="0"/>
    <n v="21.15"/>
    <n v="0.98333333333333328"/>
    <x v="16"/>
    <x v="1"/>
    <x v="4"/>
    <x v="0"/>
  </r>
  <r>
    <n v="5926"/>
    <x v="5649"/>
    <n v="428"/>
    <n v="12"/>
    <s v="E177069"/>
    <n v="35"/>
    <n v="1"/>
    <n v="0"/>
    <n v="7.1333333333333337"/>
    <n v="0.58333333333333337"/>
    <x v="6"/>
    <x v="2"/>
    <x v="0"/>
    <x v="3"/>
  </r>
  <r>
    <n v="5927"/>
    <x v="5650"/>
    <n v="116"/>
    <n v="12"/>
    <s v="E353179"/>
    <n v="157"/>
    <n v="0"/>
    <n v="0"/>
    <n v="1.9333333333333333"/>
    <n v="2.6166666666666667"/>
    <x v="11"/>
    <x v="2"/>
    <x v="3"/>
    <x v="5"/>
  </r>
  <r>
    <n v="5928"/>
    <x v="5651"/>
    <n v="1634"/>
    <n v="12"/>
    <s v="E610039"/>
    <n v="72"/>
    <n v="0"/>
    <n v="0"/>
    <n v="27.233333333333334"/>
    <n v="1.2"/>
    <x v="5"/>
    <x v="2"/>
    <x v="5"/>
    <x v="0"/>
  </r>
  <r>
    <n v="5929"/>
    <x v="5652"/>
    <n v="530"/>
    <n v="12"/>
    <s v="E295600"/>
    <n v="262"/>
    <n v="0"/>
    <n v="0"/>
    <n v="8.8333333333333339"/>
    <n v="4.3666666666666663"/>
    <x v="15"/>
    <x v="2"/>
    <x v="5"/>
    <x v="4"/>
  </r>
  <r>
    <n v="5930"/>
    <x v="5653"/>
    <n v="1795"/>
    <n v="11"/>
    <s v="E400644"/>
    <n v="162"/>
    <n v="0"/>
    <n v="0"/>
    <n v="29.916666666666668"/>
    <n v="2.7"/>
    <x v="4"/>
    <x v="1"/>
    <x v="2"/>
    <x v="7"/>
  </r>
  <r>
    <n v="5931"/>
    <x v="5654"/>
    <n v="1377"/>
    <n v="10"/>
    <s v="E959958"/>
    <n v="30"/>
    <n v="1"/>
    <n v="0"/>
    <n v="22.95"/>
    <n v="0.5"/>
    <x v="3"/>
    <x v="0"/>
    <x v="3"/>
    <x v="4"/>
  </r>
  <r>
    <n v="5932"/>
    <x v="5655"/>
    <n v="1407"/>
    <n v="12"/>
    <s v="E292871"/>
    <n v="72"/>
    <n v="0"/>
    <n v="0"/>
    <n v="23.45"/>
    <n v="1.2"/>
    <x v="29"/>
    <x v="2"/>
    <x v="0"/>
    <x v="5"/>
  </r>
  <r>
    <n v="5933"/>
    <x v="5656"/>
    <n v="1246"/>
    <n v="10"/>
    <s v="E553485"/>
    <n v="251"/>
    <n v="0"/>
    <n v="0"/>
    <n v="20.766666666666666"/>
    <n v="4.1833333333333336"/>
    <x v="19"/>
    <x v="0"/>
    <x v="1"/>
    <x v="5"/>
  </r>
  <r>
    <n v="5934"/>
    <x v="5657"/>
    <n v="1391"/>
    <n v="12"/>
    <s v="E566229"/>
    <n v="99"/>
    <n v="0"/>
    <n v="0"/>
    <n v="23.183333333333334"/>
    <n v="1.65"/>
    <x v="5"/>
    <x v="2"/>
    <x v="1"/>
    <x v="3"/>
  </r>
  <r>
    <n v="5935"/>
    <x v="5658"/>
    <n v="141"/>
    <n v="11"/>
    <s v="E795146"/>
    <n v="192"/>
    <n v="0"/>
    <n v="0"/>
    <n v="2.35"/>
    <n v="3.2"/>
    <x v="20"/>
    <x v="1"/>
    <x v="7"/>
    <x v="0"/>
  </r>
  <r>
    <n v="5936"/>
    <x v="5659"/>
    <n v="1651"/>
    <n v="10"/>
    <s v="E619516"/>
    <n v="231"/>
    <n v="0"/>
    <n v="0"/>
    <n v="27.516666666666666"/>
    <n v="3.85"/>
    <x v="37"/>
    <x v="0"/>
    <x v="3"/>
    <x v="6"/>
  </r>
  <r>
    <n v="5937"/>
    <x v="5660"/>
    <n v="349"/>
    <n v="11"/>
    <s v="E322798"/>
    <n v="156"/>
    <n v="0"/>
    <n v="0"/>
    <n v="5.8166666666666664"/>
    <n v="2.6"/>
    <x v="21"/>
    <x v="1"/>
    <x v="1"/>
    <x v="2"/>
  </r>
  <r>
    <n v="5938"/>
    <x v="5661"/>
    <n v="767"/>
    <n v="11"/>
    <s v="E942589"/>
    <n v="171"/>
    <n v="0"/>
    <n v="0"/>
    <n v="12.783333333333333"/>
    <n v="2.85"/>
    <x v="7"/>
    <x v="1"/>
    <x v="0"/>
    <x v="5"/>
  </r>
  <r>
    <n v="5939"/>
    <x v="5662"/>
    <n v="1173"/>
    <n v="10"/>
    <s v="E971788"/>
    <n v="289"/>
    <n v="0"/>
    <n v="0"/>
    <n v="19.55"/>
    <n v="4.8166666666666664"/>
    <x v="17"/>
    <x v="0"/>
    <x v="1"/>
    <x v="7"/>
  </r>
  <r>
    <n v="5940"/>
    <x v="5663"/>
    <n v="331"/>
    <n v="12"/>
    <s v="E584308"/>
    <n v="278"/>
    <n v="0"/>
    <n v="0"/>
    <n v="5.5166666666666666"/>
    <n v="4.6333333333333337"/>
    <x v="35"/>
    <x v="2"/>
    <x v="2"/>
    <x v="3"/>
  </r>
  <r>
    <n v="5941"/>
    <x v="5664"/>
    <n v="49"/>
    <n v="12"/>
    <s v="E795146"/>
    <n v="254"/>
    <n v="0"/>
    <n v="0"/>
    <n v="0.81666666666666665"/>
    <n v="4.2333333333333334"/>
    <x v="20"/>
    <x v="2"/>
    <x v="7"/>
    <x v="0"/>
  </r>
  <r>
    <n v="5942"/>
    <x v="5665"/>
    <n v="1313"/>
    <n v="12"/>
    <s v="E755255"/>
    <n v="196"/>
    <n v="0"/>
    <n v="0"/>
    <n v="21.883333333333333"/>
    <n v="3.2666666666666666"/>
    <x v="13"/>
    <x v="2"/>
    <x v="2"/>
    <x v="2"/>
  </r>
  <r>
    <n v="5943"/>
    <x v="5666"/>
    <n v="857"/>
    <n v="12"/>
    <s v="E211032"/>
    <n v="158"/>
    <n v="0"/>
    <n v="0"/>
    <n v="14.283333333333333"/>
    <n v="2.6333333333333333"/>
    <x v="32"/>
    <x v="2"/>
    <x v="3"/>
    <x v="8"/>
  </r>
  <r>
    <n v="5944"/>
    <x v="5667"/>
    <n v="334"/>
    <n v="12"/>
    <s v="E157227"/>
    <n v="286"/>
    <n v="0"/>
    <n v="0"/>
    <n v="5.5666666666666664"/>
    <n v="4.7666666666666666"/>
    <x v="10"/>
    <x v="2"/>
    <x v="5"/>
    <x v="4"/>
  </r>
  <r>
    <n v="5945"/>
    <x v="5668"/>
    <n v="798"/>
    <n v="12"/>
    <s v="E177069"/>
    <n v="62"/>
    <n v="0"/>
    <n v="0"/>
    <n v="13.3"/>
    <n v="1.0333333333333334"/>
    <x v="6"/>
    <x v="2"/>
    <x v="0"/>
    <x v="3"/>
  </r>
  <r>
    <n v="5946"/>
    <x v="5669"/>
    <n v="1072"/>
    <n v="10"/>
    <s v="E584308"/>
    <n v="92"/>
    <n v="0"/>
    <n v="0"/>
    <n v="17.866666666666667"/>
    <n v="1.5333333333333334"/>
    <x v="35"/>
    <x v="0"/>
    <x v="2"/>
    <x v="3"/>
  </r>
  <r>
    <n v="5947"/>
    <x v="5670"/>
    <n v="1263"/>
    <n v="11"/>
    <s v="E484078"/>
    <n v="107"/>
    <n v="0"/>
    <n v="0"/>
    <n v="21.05"/>
    <n v="1.7833333333333334"/>
    <x v="30"/>
    <x v="1"/>
    <x v="7"/>
    <x v="2"/>
  </r>
  <r>
    <n v="5948"/>
    <x v="5671"/>
    <n v="849"/>
    <n v="12"/>
    <s v="E353179"/>
    <n v="187"/>
    <n v="0"/>
    <n v="0"/>
    <n v="14.15"/>
    <n v="3.1166666666666667"/>
    <x v="11"/>
    <x v="2"/>
    <x v="3"/>
    <x v="5"/>
  </r>
  <r>
    <n v="5949"/>
    <x v="5672"/>
    <n v="667"/>
    <n v="12"/>
    <s v="E693944"/>
    <n v="24"/>
    <n v="1"/>
    <n v="0"/>
    <n v="11.116666666666667"/>
    <n v="0.4"/>
    <x v="15"/>
    <x v="2"/>
    <x v="5"/>
    <x v="7"/>
  </r>
  <r>
    <n v="5950"/>
    <x v="5673"/>
    <n v="1672"/>
    <n v="12"/>
    <s v="E353179"/>
    <n v="180"/>
    <n v="0"/>
    <n v="0"/>
    <n v="27.866666666666667"/>
    <n v="3"/>
    <x v="11"/>
    <x v="2"/>
    <x v="3"/>
    <x v="5"/>
  </r>
  <r>
    <n v="5951"/>
    <x v="5674"/>
    <n v="791"/>
    <n v="10"/>
    <s v="E347841"/>
    <n v="9"/>
    <n v="1"/>
    <n v="0"/>
    <n v="13.183333333333334"/>
    <n v="0.15"/>
    <x v="24"/>
    <x v="0"/>
    <x v="3"/>
    <x v="1"/>
  </r>
  <r>
    <n v="5952"/>
    <x v="5675"/>
    <n v="1129"/>
    <n v="11"/>
    <s v="E353179"/>
    <n v="114"/>
    <n v="0"/>
    <n v="0"/>
    <n v="18.816666666666666"/>
    <n v="1.9"/>
    <x v="11"/>
    <x v="1"/>
    <x v="3"/>
    <x v="5"/>
  </r>
  <r>
    <n v="5953"/>
    <x v="5676"/>
    <n v="254"/>
    <n v="12"/>
    <s v="E959958"/>
    <n v="164"/>
    <n v="0"/>
    <n v="0"/>
    <n v="4.2333333333333334"/>
    <n v="2.7333333333333334"/>
    <x v="3"/>
    <x v="2"/>
    <x v="3"/>
    <x v="4"/>
  </r>
  <r>
    <n v="5954"/>
    <x v="5677"/>
    <n v="1444"/>
    <n v="11"/>
    <s v="E157227"/>
    <n v="99"/>
    <n v="0"/>
    <n v="0"/>
    <n v="24.066666666666666"/>
    <n v="1.65"/>
    <x v="10"/>
    <x v="1"/>
    <x v="5"/>
    <x v="4"/>
  </r>
  <r>
    <n v="5955"/>
    <x v="5678"/>
    <n v="444"/>
    <n v="11"/>
    <s v="E624564"/>
    <n v="293"/>
    <n v="0"/>
    <n v="0"/>
    <n v="7.4"/>
    <n v="4.8833333333333337"/>
    <x v="44"/>
    <x v="1"/>
    <x v="2"/>
    <x v="7"/>
  </r>
  <r>
    <n v="5956"/>
    <x v="5679"/>
    <n v="868"/>
    <n v="11"/>
    <s v="E226646"/>
    <n v="35"/>
    <n v="1"/>
    <n v="1"/>
    <n v="14.466666666666667"/>
    <n v="0.58333333333333337"/>
    <x v="41"/>
    <x v="1"/>
    <x v="1"/>
    <x v="7"/>
  </r>
  <r>
    <n v="5957"/>
    <x v="5680"/>
    <n v="1521"/>
    <n v="11"/>
    <s v="E795146"/>
    <n v="237"/>
    <n v="0"/>
    <n v="0"/>
    <n v="25.35"/>
    <n v="3.95"/>
    <x v="20"/>
    <x v="1"/>
    <x v="7"/>
    <x v="0"/>
  </r>
  <r>
    <n v="5958"/>
    <x v="5681"/>
    <n v="438"/>
    <n v="12"/>
    <s v="E627523"/>
    <n v="194"/>
    <n v="0"/>
    <n v="0"/>
    <n v="7.3"/>
    <n v="3.2333333333333334"/>
    <x v="25"/>
    <x v="2"/>
    <x v="1"/>
    <x v="5"/>
  </r>
  <r>
    <n v="5959"/>
    <x v="5682"/>
    <n v="854"/>
    <n v="11"/>
    <s v="E400644"/>
    <n v="220"/>
    <n v="0"/>
    <n v="0"/>
    <n v="14.233333333333333"/>
    <n v="3.6666666666666665"/>
    <x v="4"/>
    <x v="1"/>
    <x v="2"/>
    <x v="7"/>
  </r>
  <r>
    <n v="5960"/>
    <x v="5683"/>
    <n v="587"/>
    <n v="12"/>
    <s v="E553485"/>
    <n v="182"/>
    <n v="0"/>
    <n v="0"/>
    <n v="9.7833333333333332"/>
    <n v="3.0333333333333332"/>
    <x v="19"/>
    <x v="2"/>
    <x v="1"/>
    <x v="5"/>
  </r>
  <r>
    <n v="5961"/>
    <x v="5684"/>
    <n v="1215"/>
    <n v="11"/>
    <s v="E925021"/>
    <n v="24"/>
    <n v="1"/>
    <n v="0"/>
    <n v="20.25"/>
    <n v="0.4"/>
    <x v="14"/>
    <x v="1"/>
    <x v="0"/>
    <x v="6"/>
  </r>
  <r>
    <n v="5962"/>
    <x v="5685"/>
    <n v="563"/>
    <n v="10"/>
    <s v="E370889"/>
    <n v="222"/>
    <n v="0"/>
    <n v="0"/>
    <n v="9.3833333333333329"/>
    <n v="3.7"/>
    <x v="39"/>
    <x v="0"/>
    <x v="5"/>
    <x v="9"/>
  </r>
  <r>
    <n v="5963"/>
    <x v="5686"/>
    <n v="1085"/>
    <n v="12"/>
    <s v="E353259"/>
    <n v="243"/>
    <n v="0"/>
    <n v="0"/>
    <n v="18.083333333333332"/>
    <n v="4.05"/>
    <x v="4"/>
    <x v="2"/>
    <x v="4"/>
    <x v="2"/>
  </r>
  <r>
    <n v="5964"/>
    <x v="5687"/>
    <n v="1486"/>
    <n v="11"/>
    <s v="E630985"/>
    <n v="208"/>
    <n v="0"/>
    <n v="0"/>
    <n v="24.766666666666666"/>
    <n v="3.4666666666666668"/>
    <x v="38"/>
    <x v="1"/>
    <x v="0"/>
    <x v="5"/>
  </r>
  <r>
    <n v="5965"/>
    <x v="5688"/>
    <n v="1005"/>
    <n v="11"/>
    <s v="E902797"/>
    <n v="270"/>
    <n v="0"/>
    <n v="0"/>
    <n v="16.75"/>
    <n v="4.5"/>
    <x v="8"/>
    <x v="1"/>
    <x v="2"/>
    <x v="4"/>
  </r>
  <r>
    <n v="5966"/>
    <x v="5689"/>
    <n v="1592"/>
    <n v="12"/>
    <s v="E347841"/>
    <n v="78"/>
    <n v="0"/>
    <n v="0"/>
    <n v="26.533333333333335"/>
    <n v="1.3"/>
    <x v="24"/>
    <x v="2"/>
    <x v="3"/>
    <x v="1"/>
  </r>
  <r>
    <n v="5967"/>
    <x v="5690"/>
    <n v="1304"/>
    <n v="12"/>
    <s v="E902797"/>
    <n v="121"/>
    <n v="0"/>
    <n v="0"/>
    <n v="21.733333333333334"/>
    <n v="2.0166666666666666"/>
    <x v="8"/>
    <x v="2"/>
    <x v="2"/>
    <x v="4"/>
  </r>
  <r>
    <n v="5968"/>
    <x v="5691"/>
    <n v="720"/>
    <n v="12"/>
    <s v="E795146"/>
    <n v="56"/>
    <n v="1"/>
    <n v="0"/>
    <n v="12"/>
    <n v="0.93333333333333335"/>
    <x v="20"/>
    <x v="2"/>
    <x v="7"/>
    <x v="0"/>
  </r>
  <r>
    <n v="5969"/>
    <x v="5692"/>
    <n v="608"/>
    <n v="11"/>
    <s v="E419679"/>
    <n v="275"/>
    <n v="0"/>
    <n v="0"/>
    <n v="10.133333333333333"/>
    <n v="4.583333333333333"/>
    <x v="1"/>
    <x v="1"/>
    <x v="0"/>
    <x v="1"/>
  </r>
  <r>
    <n v="5970"/>
    <x v="5693"/>
    <n v="1026"/>
    <n v="12"/>
    <s v="E971788"/>
    <n v="276"/>
    <n v="0"/>
    <n v="0"/>
    <n v="17.100000000000001"/>
    <n v="4.5999999999999996"/>
    <x v="17"/>
    <x v="2"/>
    <x v="1"/>
    <x v="7"/>
  </r>
  <r>
    <n v="5971"/>
    <x v="5694"/>
    <n v="922"/>
    <n v="12"/>
    <s v="E293129"/>
    <n v="155"/>
    <n v="0"/>
    <n v="0"/>
    <n v="15.366666666666667"/>
    <n v="2.5833333333333335"/>
    <x v="16"/>
    <x v="2"/>
    <x v="4"/>
    <x v="0"/>
  </r>
  <r>
    <n v="5972"/>
    <x v="5695"/>
    <n v="826"/>
    <n v="10"/>
    <s v="E566229"/>
    <n v="261"/>
    <n v="0"/>
    <n v="0"/>
    <n v="13.766666666666667"/>
    <n v="4.3499999999999996"/>
    <x v="5"/>
    <x v="0"/>
    <x v="1"/>
    <x v="3"/>
  </r>
  <r>
    <n v="5973"/>
    <x v="5696"/>
    <n v="624"/>
    <n v="11"/>
    <s v="E106128"/>
    <n v="81"/>
    <n v="0"/>
    <n v="0"/>
    <n v="10.4"/>
    <n v="1.35"/>
    <x v="26"/>
    <x v="1"/>
    <x v="3"/>
    <x v="7"/>
  </r>
  <r>
    <n v="5974"/>
    <x v="5697"/>
    <n v="307"/>
    <n v="10"/>
    <s v="E648624"/>
    <n v="66"/>
    <n v="0"/>
    <n v="0"/>
    <n v="5.1166666666666663"/>
    <n v="1.1000000000000001"/>
    <x v="42"/>
    <x v="0"/>
    <x v="0"/>
    <x v="8"/>
  </r>
  <r>
    <n v="5975"/>
    <x v="5698"/>
    <n v="1414"/>
    <n v="12"/>
    <s v="E370889"/>
    <n v="184"/>
    <n v="0"/>
    <n v="1"/>
    <n v="23.566666666666666"/>
    <n v="3.0666666666666669"/>
    <x v="39"/>
    <x v="2"/>
    <x v="5"/>
    <x v="9"/>
  </r>
  <r>
    <n v="5976"/>
    <x v="5699"/>
    <n v="312"/>
    <n v="11"/>
    <s v="E899471"/>
    <n v="0"/>
    <n v="1"/>
    <n v="0"/>
    <n v="5.2"/>
    <n v="0"/>
    <x v="27"/>
    <x v="1"/>
    <x v="7"/>
    <x v="1"/>
  </r>
  <r>
    <n v="5977"/>
    <x v="5700"/>
    <n v="1478"/>
    <n v="11"/>
    <s v="E358046"/>
    <n v="236"/>
    <n v="0"/>
    <n v="0"/>
    <n v="24.633333333333333"/>
    <n v="3.9333333333333331"/>
    <x v="2"/>
    <x v="1"/>
    <x v="2"/>
    <x v="3"/>
  </r>
  <r>
    <n v="5978"/>
    <x v="5701"/>
    <n v="1673"/>
    <n v="12"/>
    <s v="E859572"/>
    <n v="121"/>
    <n v="0"/>
    <n v="0"/>
    <n v="27.883333333333333"/>
    <n v="2.0166666666666666"/>
    <x v="40"/>
    <x v="2"/>
    <x v="2"/>
    <x v="0"/>
  </r>
  <r>
    <n v="5979"/>
    <x v="5702"/>
    <n v="363"/>
    <n v="10"/>
    <s v="E370889"/>
    <n v="290"/>
    <n v="0"/>
    <n v="0"/>
    <n v="6.05"/>
    <n v="4.833333333333333"/>
    <x v="39"/>
    <x v="0"/>
    <x v="5"/>
    <x v="9"/>
  </r>
  <r>
    <n v="5980"/>
    <x v="5703"/>
    <n v="350"/>
    <n v="12"/>
    <s v="E419679"/>
    <n v="106"/>
    <n v="0"/>
    <n v="0"/>
    <n v="5.833333333333333"/>
    <n v="1.7666666666666666"/>
    <x v="1"/>
    <x v="2"/>
    <x v="0"/>
    <x v="1"/>
  </r>
  <r>
    <n v="5981"/>
    <x v="5704"/>
    <n v="450"/>
    <n v="12"/>
    <s v="E755255"/>
    <n v="178"/>
    <n v="0"/>
    <n v="0"/>
    <n v="7.5"/>
    <n v="2.9666666666666668"/>
    <x v="13"/>
    <x v="2"/>
    <x v="2"/>
    <x v="2"/>
  </r>
  <r>
    <n v="5982"/>
    <x v="5705"/>
    <n v="575"/>
    <n v="12"/>
    <s v="E292871"/>
    <n v="96"/>
    <n v="0"/>
    <n v="0"/>
    <n v="9.5833333333333339"/>
    <n v="1.6"/>
    <x v="29"/>
    <x v="2"/>
    <x v="0"/>
    <x v="5"/>
  </r>
  <r>
    <n v="5983"/>
    <x v="5706"/>
    <n v="172"/>
    <n v="10"/>
    <s v="E648624"/>
    <n v="253"/>
    <n v="0"/>
    <n v="0"/>
    <n v="2.8666666666666667"/>
    <n v="4.2166666666666668"/>
    <x v="42"/>
    <x v="0"/>
    <x v="0"/>
    <x v="8"/>
  </r>
  <r>
    <n v="5984"/>
    <x v="5688"/>
    <n v="1446"/>
    <n v="10"/>
    <s v="E135862"/>
    <n v="84"/>
    <n v="0"/>
    <n v="0"/>
    <n v="24.1"/>
    <n v="1.4"/>
    <x v="43"/>
    <x v="0"/>
    <x v="3"/>
    <x v="3"/>
  </r>
  <r>
    <n v="5985"/>
    <x v="5707"/>
    <n v="602"/>
    <n v="12"/>
    <s v="E619516"/>
    <n v="14"/>
    <n v="1"/>
    <n v="0"/>
    <n v="10.033333333333333"/>
    <n v="0.23333333333333334"/>
    <x v="37"/>
    <x v="2"/>
    <x v="3"/>
    <x v="6"/>
  </r>
  <r>
    <n v="5986"/>
    <x v="5708"/>
    <n v="129"/>
    <n v="12"/>
    <s v="E177069"/>
    <n v="17"/>
    <n v="1"/>
    <n v="0"/>
    <n v="2.15"/>
    <n v="0.28333333333333333"/>
    <x v="6"/>
    <x v="2"/>
    <x v="0"/>
    <x v="3"/>
  </r>
  <r>
    <n v="5987"/>
    <x v="5709"/>
    <n v="1295"/>
    <n v="12"/>
    <s v="E157227"/>
    <n v="11"/>
    <n v="1"/>
    <n v="0"/>
    <n v="21.583333333333332"/>
    <n v="0.18333333333333332"/>
    <x v="10"/>
    <x v="2"/>
    <x v="5"/>
    <x v="4"/>
  </r>
  <r>
    <n v="5988"/>
    <x v="5710"/>
    <n v="1196"/>
    <n v="11"/>
    <s v="E106128"/>
    <n v="72"/>
    <n v="0"/>
    <n v="0"/>
    <n v="19.933333333333334"/>
    <n v="1.2"/>
    <x v="26"/>
    <x v="1"/>
    <x v="3"/>
    <x v="7"/>
  </r>
  <r>
    <n v="5989"/>
    <x v="5711"/>
    <n v="1337"/>
    <n v="11"/>
    <s v="E484346"/>
    <n v="211"/>
    <n v="0"/>
    <n v="0"/>
    <n v="22.283333333333335"/>
    <n v="3.5166666666666666"/>
    <x v="0"/>
    <x v="1"/>
    <x v="0"/>
    <x v="0"/>
  </r>
  <r>
    <n v="5990"/>
    <x v="5712"/>
    <n v="751"/>
    <n v="11"/>
    <s v="E693944"/>
    <n v="154"/>
    <n v="0"/>
    <n v="0"/>
    <n v="12.516666666666667"/>
    <n v="2.5666666666666669"/>
    <x v="15"/>
    <x v="1"/>
    <x v="5"/>
    <x v="7"/>
  </r>
  <r>
    <n v="5991"/>
    <x v="5713"/>
    <n v="173"/>
    <n v="12"/>
    <s v="E630985"/>
    <n v="236"/>
    <n v="0"/>
    <n v="0"/>
    <n v="2.8833333333333333"/>
    <n v="3.9333333333333331"/>
    <x v="38"/>
    <x v="2"/>
    <x v="0"/>
    <x v="5"/>
  </r>
  <r>
    <n v="5992"/>
    <x v="5714"/>
    <n v="1781"/>
    <n v="11"/>
    <s v="E295600"/>
    <n v="163"/>
    <n v="0"/>
    <n v="0"/>
    <n v="29.683333333333334"/>
    <n v="2.7166666666666668"/>
    <x v="15"/>
    <x v="1"/>
    <x v="5"/>
    <x v="4"/>
  </r>
  <r>
    <n v="5993"/>
    <x v="5715"/>
    <n v="1084"/>
    <n v="10"/>
    <s v="E624564"/>
    <n v="217"/>
    <n v="0"/>
    <n v="0"/>
    <n v="18.066666666666666"/>
    <n v="3.6166666666666667"/>
    <x v="44"/>
    <x v="0"/>
    <x v="2"/>
    <x v="7"/>
  </r>
  <r>
    <n v="5994"/>
    <x v="5716"/>
    <n v="1319"/>
    <n v="11"/>
    <s v="E566229"/>
    <n v="289"/>
    <n v="0"/>
    <n v="0"/>
    <n v="21.983333333333334"/>
    <n v="4.8166666666666664"/>
    <x v="5"/>
    <x v="1"/>
    <x v="1"/>
    <x v="3"/>
  </r>
  <r>
    <n v="5995"/>
    <x v="5717"/>
    <n v="1281"/>
    <n v="10"/>
    <s v="E754705"/>
    <n v="276"/>
    <n v="0"/>
    <n v="0"/>
    <n v="21.35"/>
    <n v="4.5999999999999996"/>
    <x v="36"/>
    <x v="0"/>
    <x v="6"/>
    <x v="5"/>
  </r>
  <r>
    <n v="5996"/>
    <x v="5718"/>
    <n v="1362"/>
    <n v="11"/>
    <s v="E484078"/>
    <n v="69"/>
    <n v="0"/>
    <n v="0"/>
    <n v="22.7"/>
    <n v="1.1499999999999999"/>
    <x v="30"/>
    <x v="1"/>
    <x v="7"/>
    <x v="2"/>
  </r>
  <r>
    <n v="5997"/>
    <x v="5719"/>
    <n v="790"/>
    <n v="10"/>
    <s v="E353259"/>
    <n v="262"/>
    <n v="0"/>
    <n v="1"/>
    <n v="13.166666666666666"/>
    <n v="4.3666666666666663"/>
    <x v="4"/>
    <x v="0"/>
    <x v="4"/>
    <x v="2"/>
  </r>
  <r>
    <n v="5998"/>
    <x v="5703"/>
    <n v="974"/>
    <n v="12"/>
    <s v="E106128"/>
    <n v="83"/>
    <n v="0"/>
    <n v="0"/>
    <n v="16.233333333333334"/>
    <n v="1.3833333333333333"/>
    <x v="26"/>
    <x v="2"/>
    <x v="3"/>
    <x v="7"/>
  </r>
  <r>
    <n v="5999"/>
    <x v="5720"/>
    <n v="1172"/>
    <n v="12"/>
    <s v="E295600"/>
    <n v="88"/>
    <n v="0"/>
    <n v="0"/>
    <n v="19.533333333333335"/>
    <n v="1.4666666666666666"/>
    <x v="15"/>
    <x v="2"/>
    <x v="5"/>
    <x v="4"/>
  </r>
  <r>
    <n v="6000"/>
    <x v="5721"/>
    <n v="533"/>
    <n v="10"/>
    <s v="E942589"/>
    <n v="115"/>
    <n v="0"/>
    <n v="0"/>
    <n v="8.8833333333333329"/>
    <n v="1.9166666666666667"/>
    <x v="7"/>
    <x v="0"/>
    <x v="0"/>
    <x v="5"/>
  </r>
  <r>
    <n v="6001"/>
    <x v="5722"/>
    <n v="1448"/>
    <n v="12"/>
    <s v="E233544"/>
    <n v="33"/>
    <n v="1"/>
    <n v="0"/>
    <n v="24.133333333333333"/>
    <n v="0.55000000000000004"/>
    <x v="25"/>
    <x v="2"/>
    <x v="1"/>
    <x v="8"/>
  </r>
  <r>
    <n v="6002"/>
    <x v="5723"/>
    <n v="289"/>
    <n v="12"/>
    <s v="E419679"/>
    <n v="225"/>
    <n v="0"/>
    <n v="0"/>
    <n v="4.8166666666666664"/>
    <n v="3.75"/>
    <x v="1"/>
    <x v="2"/>
    <x v="0"/>
    <x v="1"/>
  </r>
  <r>
    <n v="6003"/>
    <x v="5724"/>
    <n v="667"/>
    <n v="10"/>
    <s v="E353259"/>
    <n v="157"/>
    <n v="0"/>
    <n v="0"/>
    <n v="11.116666666666667"/>
    <n v="2.6166666666666667"/>
    <x v="4"/>
    <x v="0"/>
    <x v="4"/>
    <x v="2"/>
  </r>
  <r>
    <n v="6004"/>
    <x v="5725"/>
    <n v="344"/>
    <n v="10"/>
    <s v="E135862"/>
    <n v="79"/>
    <n v="0"/>
    <n v="0"/>
    <n v="5.7333333333333334"/>
    <n v="1.3166666666666667"/>
    <x v="43"/>
    <x v="0"/>
    <x v="3"/>
    <x v="3"/>
  </r>
  <r>
    <n v="6005"/>
    <x v="5726"/>
    <n v="145"/>
    <n v="11"/>
    <s v="E211032"/>
    <n v="284"/>
    <n v="0"/>
    <n v="0"/>
    <n v="2.4166666666666665"/>
    <n v="4.7333333333333334"/>
    <x v="32"/>
    <x v="1"/>
    <x v="3"/>
    <x v="8"/>
  </r>
  <r>
    <n v="6006"/>
    <x v="5727"/>
    <n v="379"/>
    <n v="11"/>
    <s v="E949419"/>
    <n v="220"/>
    <n v="0"/>
    <n v="0"/>
    <n v="6.3166666666666664"/>
    <n v="3.6666666666666665"/>
    <x v="22"/>
    <x v="1"/>
    <x v="3"/>
    <x v="2"/>
  </r>
  <r>
    <n v="6007"/>
    <x v="5728"/>
    <n v="497"/>
    <n v="10"/>
    <s v="E859572"/>
    <n v="268"/>
    <n v="0"/>
    <n v="0"/>
    <n v="8.2833333333333332"/>
    <n v="4.4666666666666668"/>
    <x v="40"/>
    <x v="0"/>
    <x v="2"/>
    <x v="0"/>
  </r>
  <r>
    <n v="6008"/>
    <x v="5729"/>
    <n v="401"/>
    <n v="12"/>
    <s v="E347841"/>
    <n v="21"/>
    <n v="1"/>
    <n v="0"/>
    <n v="6.6833333333333336"/>
    <n v="0.35"/>
    <x v="24"/>
    <x v="2"/>
    <x v="3"/>
    <x v="1"/>
  </r>
  <r>
    <n v="6009"/>
    <x v="5730"/>
    <n v="1515"/>
    <n v="12"/>
    <s v="E484078"/>
    <n v="174"/>
    <n v="0"/>
    <n v="0"/>
    <n v="25.25"/>
    <n v="2.9"/>
    <x v="30"/>
    <x v="2"/>
    <x v="7"/>
    <x v="2"/>
  </r>
  <r>
    <n v="6010"/>
    <x v="5731"/>
    <n v="1628"/>
    <n v="10"/>
    <s v="E648624"/>
    <n v="18"/>
    <n v="1"/>
    <n v="0"/>
    <n v="27.133333333333333"/>
    <n v="0.3"/>
    <x v="42"/>
    <x v="0"/>
    <x v="0"/>
    <x v="8"/>
  </r>
  <r>
    <n v="6011"/>
    <x v="5732"/>
    <n v="1731"/>
    <n v="11"/>
    <s v="E739497"/>
    <n v="15"/>
    <n v="1"/>
    <n v="0"/>
    <n v="28.85"/>
    <n v="0.25"/>
    <x v="34"/>
    <x v="1"/>
    <x v="1"/>
    <x v="6"/>
  </r>
  <r>
    <n v="6012"/>
    <x v="5733"/>
    <n v="987"/>
    <n v="10"/>
    <s v="E135862"/>
    <n v="178"/>
    <n v="0"/>
    <n v="0"/>
    <n v="16.45"/>
    <n v="2.9666666666666668"/>
    <x v="43"/>
    <x v="0"/>
    <x v="3"/>
    <x v="3"/>
  </r>
  <r>
    <n v="6013"/>
    <x v="5734"/>
    <n v="729"/>
    <n v="11"/>
    <s v="E584308"/>
    <n v="1"/>
    <n v="1"/>
    <n v="0"/>
    <n v="12.15"/>
    <n v="1.6666666666666666E-2"/>
    <x v="35"/>
    <x v="1"/>
    <x v="2"/>
    <x v="3"/>
  </r>
  <r>
    <n v="6014"/>
    <x v="5735"/>
    <n v="279"/>
    <n v="10"/>
    <s v="E619516"/>
    <n v="197"/>
    <n v="0"/>
    <n v="0"/>
    <n v="4.6500000000000004"/>
    <n v="3.2833333333333332"/>
    <x v="37"/>
    <x v="0"/>
    <x v="3"/>
    <x v="6"/>
  </r>
  <r>
    <n v="6015"/>
    <x v="5736"/>
    <n v="511"/>
    <n v="10"/>
    <s v="E400644"/>
    <n v="247"/>
    <n v="0"/>
    <n v="0"/>
    <n v="8.5166666666666675"/>
    <n v="4.1166666666666663"/>
    <x v="4"/>
    <x v="0"/>
    <x v="2"/>
    <x v="7"/>
  </r>
  <r>
    <n v="6016"/>
    <x v="5737"/>
    <n v="941"/>
    <n v="12"/>
    <s v="E177069"/>
    <n v="182"/>
    <n v="0"/>
    <n v="0"/>
    <n v="15.683333333333334"/>
    <n v="3.0333333333333332"/>
    <x v="6"/>
    <x v="2"/>
    <x v="0"/>
    <x v="3"/>
  </r>
  <r>
    <n v="6017"/>
    <x v="5738"/>
    <n v="1221"/>
    <n v="12"/>
    <s v="E899471"/>
    <n v="63"/>
    <n v="0"/>
    <n v="0"/>
    <n v="20.350000000000001"/>
    <n v="1.05"/>
    <x v="27"/>
    <x v="2"/>
    <x v="7"/>
    <x v="1"/>
  </r>
  <r>
    <n v="6018"/>
    <x v="5739"/>
    <n v="1516"/>
    <n v="11"/>
    <s v="E902797"/>
    <n v="50"/>
    <n v="1"/>
    <n v="0"/>
    <n v="25.266666666666666"/>
    <n v="0.83333333333333337"/>
    <x v="8"/>
    <x v="1"/>
    <x v="2"/>
    <x v="4"/>
  </r>
  <r>
    <n v="6019"/>
    <x v="5740"/>
    <n v="286"/>
    <n v="10"/>
    <s v="E484346"/>
    <n v="81"/>
    <n v="0"/>
    <n v="1"/>
    <n v="4.7666666666666666"/>
    <n v="1.35"/>
    <x v="0"/>
    <x v="0"/>
    <x v="0"/>
    <x v="0"/>
  </r>
  <r>
    <n v="6020"/>
    <x v="5741"/>
    <n v="1422"/>
    <n v="10"/>
    <s v="E279990"/>
    <n v="213"/>
    <n v="0"/>
    <n v="0"/>
    <n v="23.7"/>
    <n v="3.55"/>
    <x v="1"/>
    <x v="0"/>
    <x v="1"/>
    <x v="2"/>
  </r>
  <r>
    <n v="6021"/>
    <x v="5742"/>
    <n v="459"/>
    <n v="12"/>
    <s v="E226646"/>
    <n v="163"/>
    <n v="0"/>
    <n v="0"/>
    <n v="7.65"/>
    <n v="2.7166666666666668"/>
    <x v="41"/>
    <x v="2"/>
    <x v="1"/>
    <x v="7"/>
  </r>
  <r>
    <n v="6022"/>
    <x v="5743"/>
    <n v="241"/>
    <n v="12"/>
    <s v="E358046"/>
    <n v="94"/>
    <n v="0"/>
    <n v="0"/>
    <n v="4.0166666666666666"/>
    <n v="1.5666666666666667"/>
    <x v="2"/>
    <x v="2"/>
    <x v="2"/>
    <x v="3"/>
  </r>
  <r>
    <n v="6023"/>
    <x v="5744"/>
    <n v="1264"/>
    <n v="11"/>
    <s v="E106128"/>
    <n v="259"/>
    <n v="0"/>
    <n v="0"/>
    <n v="21.066666666666666"/>
    <n v="4.3166666666666664"/>
    <x v="26"/>
    <x v="1"/>
    <x v="3"/>
    <x v="7"/>
  </r>
  <r>
    <n v="6024"/>
    <x v="5745"/>
    <n v="531"/>
    <n v="10"/>
    <s v="E624564"/>
    <n v="11"/>
    <n v="1"/>
    <n v="0"/>
    <n v="8.85"/>
    <n v="0.18333333333333332"/>
    <x v="44"/>
    <x v="0"/>
    <x v="2"/>
    <x v="7"/>
  </r>
  <r>
    <n v="6025"/>
    <x v="5746"/>
    <n v="955"/>
    <n v="10"/>
    <s v="E795146"/>
    <n v="160"/>
    <n v="0"/>
    <n v="0"/>
    <n v="15.916666666666666"/>
    <n v="2.6666666666666665"/>
    <x v="20"/>
    <x v="0"/>
    <x v="7"/>
    <x v="0"/>
  </r>
  <r>
    <n v="6026"/>
    <x v="5747"/>
    <n v="1221"/>
    <n v="11"/>
    <s v="E419679"/>
    <n v="120"/>
    <n v="0"/>
    <n v="0"/>
    <n v="20.350000000000001"/>
    <n v="2"/>
    <x v="1"/>
    <x v="1"/>
    <x v="0"/>
    <x v="1"/>
  </r>
  <r>
    <n v="6027"/>
    <x v="5748"/>
    <n v="1025"/>
    <n v="11"/>
    <s v="E106128"/>
    <n v="43"/>
    <n v="1"/>
    <n v="0"/>
    <n v="17.083333333333332"/>
    <n v="0.71666666666666667"/>
    <x v="26"/>
    <x v="1"/>
    <x v="3"/>
    <x v="7"/>
  </r>
  <r>
    <n v="6028"/>
    <x v="5680"/>
    <n v="196"/>
    <n v="10"/>
    <s v="E619516"/>
    <n v="189"/>
    <n v="0"/>
    <n v="0"/>
    <n v="3.2666666666666666"/>
    <n v="3.15"/>
    <x v="37"/>
    <x v="0"/>
    <x v="3"/>
    <x v="6"/>
  </r>
  <r>
    <n v="6029"/>
    <x v="5749"/>
    <n v="1032"/>
    <n v="11"/>
    <s v="E400644"/>
    <n v="107"/>
    <n v="0"/>
    <n v="0"/>
    <n v="17.2"/>
    <n v="1.7833333333333334"/>
    <x v="4"/>
    <x v="1"/>
    <x v="2"/>
    <x v="7"/>
  </r>
  <r>
    <n v="6030"/>
    <x v="5750"/>
    <n v="361"/>
    <n v="12"/>
    <s v="E135862"/>
    <n v="19"/>
    <n v="1"/>
    <n v="0"/>
    <n v="6.0166666666666666"/>
    <n v="0.31666666666666665"/>
    <x v="43"/>
    <x v="2"/>
    <x v="3"/>
    <x v="3"/>
  </r>
  <r>
    <n v="6031"/>
    <x v="5751"/>
    <n v="746"/>
    <n v="10"/>
    <s v="E859572"/>
    <n v="266"/>
    <n v="0"/>
    <n v="0"/>
    <n v="12.433333333333334"/>
    <n v="4.4333333333333336"/>
    <x v="40"/>
    <x v="0"/>
    <x v="2"/>
    <x v="0"/>
  </r>
  <r>
    <n v="6032"/>
    <x v="5752"/>
    <n v="47"/>
    <n v="10"/>
    <s v="E106128"/>
    <n v="148"/>
    <n v="0"/>
    <n v="0"/>
    <n v="0.78333333333333333"/>
    <n v="2.4666666666666668"/>
    <x v="26"/>
    <x v="0"/>
    <x v="3"/>
    <x v="7"/>
  </r>
  <r>
    <n v="6033"/>
    <x v="5753"/>
    <n v="368"/>
    <n v="10"/>
    <s v="E347841"/>
    <n v="268"/>
    <n v="0"/>
    <n v="0"/>
    <n v="6.1333333333333337"/>
    <n v="4.4666666666666668"/>
    <x v="24"/>
    <x v="0"/>
    <x v="3"/>
    <x v="1"/>
  </r>
  <r>
    <n v="6034"/>
    <x v="5754"/>
    <n v="1375"/>
    <n v="10"/>
    <s v="E484078"/>
    <n v="243"/>
    <n v="0"/>
    <n v="0"/>
    <n v="22.916666666666668"/>
    <n v="4.05"/>
    <x v="30"/>
    <x v="0"/>
    <x v="7"/>
    <x v="2"/>
  </r>
  <r>
    <n v="6035"/>
    <x v="5755"/>
    <n v="1043"/>
    <n v="10"/>
    <s v="E627523"/>
    <n v="101"/>
    <n v="0"/>
    <n v="0"/>
    <n v="17.383333333333333"/>
    <n v="1.6833333333333333"/>
    <x v="25"/>
    <x v="0"/>
    <x v="1"/>
    <x v="5"/>
  </r>
  <r>
    <n v="6036"/>
    <x v="5756"/>
    <n v="499"/>
    <n v="11"/>
    <s v="E293129"/>
    <n v="54"/>
    <n v="1"/>
    <n v="0"/>
    <n v="8.3166666666666664"/>
    <n v="0.9"/>
    <x v="16"/>
    <x v="1"/>
    <x v="4"/>
    <x v="0"/>
  </r>
  <r>
    <n v="6037"/>
    <x v="5757"/>
    <n v="165"/>
    <n v="10"/>
    <s v="E902797"/>
    <n v="155"/>
    <n v="0"/>
    <n v="0"/>
    <n v="2.75"/>
    <n v="2.5833333333333335"/>
    <x v="8"/>
    <x v="0"/>
    <x v="2"/>
    <x v="4"/>
  </r>
  <r>
    <n v="6038"/>
    <x v="5758"/>
    <n v="203"/>
    <n v="10"/>
    <s v="E739497"/>
    <n v="34"/>
    <n v="1"/>
    <n v="0"/>
    <n v="3.3833333333333333"/>
    <n v="0.56666666666666665"/>
    <x v="34"/>
    <x v="0"/>
    <x v="1"/>
    <x v="6"/>
  </r>
  <r>
    <n v="6039"/>
    <x v="5759"/>
    <n v="332"/>
    <n v="10"/>
    <s v="E157227"/>
    <n v="7"/>
    <n v="1"/>
    <n v="0"/>
    <n v="5.5333333333333332"/>
    <n v="0.11666666666666667"/>
    <x v="10"/>
    <x v="0"/>
    <x v="5"/>
    <x v="4"/>
  </r>
  <r>
    <n v="6040"/>
    <x v="5760"/>
    <n v="1267"/>
    <n v="12"/>
    <s v="E177069"/>
    <n v="22"/>
    <n v="1"/>
    <n v="0"/>
    <n v="21.116666666666667"/>
    <n v="0.36666666666666664"/>
    <x v="6"/>
    <x v="2"/>
    <x v="0"/>
    <x v="3"/>
  </r>
  <r>
    <n v="6041"/>
    <x v="5761"/>
    <n v="1524"/>
    <n v="11"/>
    <s v="E157227"/>
    <n v="179"/>
    <n v="0"/>
    <n v="1"/>
    <n v="25.4"/>
    <n v="2.9833333333333334"/>
    <x v="10"/>
    <x v="1"/>
    <x v="5"/>
    <x v="4"/>
  </r>
  <r>
    <n v="6042"/>
    <x v="5762"/>
    <n v="286"/>
    <n v="12"/>
    <s v="E322798"/>
    <n v="193"/>
    <n v="0"/>
    <n v="0"/>
    <n v="4.7666666666666666"/>
    <n v="3.2166666666666668"/>
    <x v="21"/>
    <x v="2"/>
    <x v="1"/>
    <x v="2"/>
  </r>
  <r>
    <n v="6043"/>
    <x v="5760"/>
    <n v="1704"/>
    <n v="10"/>
    <s v="E353259"/>
    <n v="259"/>
    <n v="0"/>
    <n v="0"/>
    <n v="28.4"/>
    <n v="4.3166666666666664"/>
    <x v="4"/>
    <x v="0"/>
    <x v="4"/>
    <x v="2"/>
  </r>
  <r>
    <n v="6044"/>
    <x v="5763"/>
    <n v="316"/>
    <n v="12"/>
    <s v="E400644"/>
    <n v="37"/>
    <n v="1"/>
    <n v="0"/>
    <n v="5.2666666666666666"/>
    <n v="0.6166666666666667"/>
    <x v="4"/>
    <x v="2"/>
    <x v="2"/>
    <x v="7"/>
  </r>
  <r>
    <n v="6045"/>
    <x v="5764"/>
    <n v="603"/>
    <n v="10"/>
    <s v="E211032"/>
    <n v="184"/>
    <n v="0"/>
    <n v="0"/>
    <n v="10.050000000000001"/>
    <n v="3.0666666666666669"/>
    <x v="32"/>
    <x v="0"/>
    <x v="3"/>
    <x v="8"/>
  </r>
  <r>
    <n v="6046"/>
    <x v="5765"/>
    <n v="1776"/>
    <n v="11"/>
    <s v="E295600"/>
    <n v="227"/>
    <n v="0"/>
    <n v="0"/>
    <n v="29.6"/>
    <n v="3.7833333333333332"/>
    <x v="15"/>
    <x v="1"/>
    <x v="5"/>
    <x v="4"/>
  </r>
  <r>
    <n v="6047"/>
    <x v="5766"/>
    <n v="1244"/>
    <n v="12"/>
    <s v="E400644"/>
    <n v="260"/>
    <n v="0"/>
    <n v="0"/>
    <n v="20.733333333333334"/>
    <n v="4.333333333333333"/>
    <x v="4"/>
    <x v="2"/>
    <x v="2"/>
    <x v="7"/>
  </r>
  <r>
    <n v="6048"/>
    <x v="5767"/>
    <n v="163"/>
    <n v="12"/>
    <s v="E109095"/>
    <n v="197"/>
    <n v="0"/>
    <n v="0"/>
    <n v="2.7166666666666668"/>
    <n v="3.2833333333333332"/>
    <x v="23"/>
    <x v="2"/>
    <x v="0"/>
    <x v="6"/>
  </r>
  <r>
    <n v="6049"/>
    <x v="5768"/>
    <n v="614"/>
    <n v="10"/>
    <s v="E648624"/>
    <n v="271"/>
    <n v="0"/>
    <n v="0"/>
    <n v="10.233333333333333"/>
    <n v="4.5166666666666666"/>
    <x v="42"/>
    <x v="0"/>
    <x v="0"/>
    <x v="8"/>
  </r>
  <r>
    <n v="6050"/>
    <x v="5769"/>
    <n v="384"/>
    <n v="11"/>
    <s v="E135862"/>
    <n v="224"/>
    <n v="0"/>
    <n v="0"/>
    <n v="6.4"/>
    <n v="3.7333333333333334"/>
    <x v="43"/>
    <x v="1"/>
    <x v="3"/>
    <x v="3"/>
  </r>
  <r>
    <n v="6051"/>
    <x v="5770"/>
    <n v="1344"/>
    <n v="12"/>
    <s v="E233544"/>
    <n v="204"/>
    <n v="0"/>
    <n v="0"/>
    <n v="22.4"/>
    <n v="3.4"/>
    <x v="25"/>
    <x v="2"/>
    <x v="1"/>
    <x v="8"/>
  </r>
  <r>
    <n v="6052"/>
    <x v="5746"/>
    <n v="63"/>
    <n v="11"/>
    <s v="E484346"/>
    <n v="143"/>
    <n v="0"/>
    <n v="0"/>
    <n v="1.05"/>
    <n v="2.3833333333333333"/>
    <x v="0"/>
    <x v="1"/>
    <x v="0"/>
    <x v="0"/>
  </r>
  <r>
    <n v="6053"/>
    <x v="5771"/>
    <n v="759"/>
    <n v="12"/>
    <s v="E116166"/>
    <n v="285"/>
    <n v="0"/>
    <n v="0"/>
    <n v="12.65"/>
    <n v="4.75"/>
    <x v="18"/>
    <x v="2"/>
    <x v="6"/>
    <x v="5"/>
  </r>
  <r>
    <n v="6054"/>
    <x v="5772"/>
    <n v="423"/>
    <n v="12"/>
    <s v="E292871"/>
    <n v="186"/>
    <n v="0"/>
    <n v="1"/>
    <n v="7.05"/>
    <n v="3.1"/>
    <x v="29"/>
    <x v="2"/>
    <x v="0"/>
    <x v="5"/>
  </r>
  <r>
    <n v="6055"/>
    <x v="5773"/>
    <n v="1062"/>
    <n v="10"/>
    <s v="E353179"/>
    <n v="232"/>
    <n v="0"/>
    <n v="0"/>
    <n v="17.7"/>
    <n v="3.8666666666666667"/>
    <x v="11"/>
    <x v="0"/>
    <x v="3"/>
    <x v="5"/>
  </r>
  <r>
    <n v="6056"/>
    <x v="5774"/>
    <n v="1396"/>
    <n v="10"/>
    <s v="E627523"/>
    <n v="138"/>
    <n v="0"/>
    <n v="0"/>
    <n v="23.266666666666666"/>
    <n v="2.2999999999999998"/>
    <x v="25"/>
    <x v="0"/>
    <x v="1"/>
    <x v="5"/>
  </r>
  <r>
    <n v="6057"/>
    <x v="5775"/>
    <n v="511"/>
    <n v="10"/>
    <s v="E233544"/>
    <n v="136"/>
    <n v="0"/>
    <n v="0"/>
    <n v="8.5166666666666675"/>
    <n v="2.2666666666666666"/>
    <x v="25"/>
    <x v="0"/>
    <x v="1"/>
    <x v="8"/>
  </r>
  <r>
    <n v="6058"/>
    <x v="5776"/>
    <n v="187"/>
    <n v="10"/>
    <s v="E109095"/>
    <n v="100"/>
    <n v="0"/>
    <n v="1"/>
    <n v="3.1166666666666667"/>
    <n v="1.6666666666666667"/>
    <x v="23"/>
    <x v="0"/>
    <x v="0"/>
    <x v="6"/>
  </r>
  <r>
    <n v="6059"/>
    <x v="5777"/>
    <n v="1486"/>
    <n v="10"/>
    <s v="E400644"/>
    <n v="235"/>
    <n v="0"/>
    <n v="0"/>
    <n v="24.766666666666666"/>
    <n v="3.9166666666666665"/>
    <x v="4"/>
    <x v="0"/>
    <x v="2"/>
    <x v="7"/>
  </r>
  <r>
    <n v="6060"/>
    <x v="5778"/>
    <n v="710"/>
    <n v="10"/>
    <s v="E394345"/>
    <n v="135"/>
    <n v="0"/>
    <n v="0"/>
    <n v="11.833333333333334"/>
    <n v="2.25"/>
    <x v="12"/>
    <x v="0"/>
    <x v="0"/>
    <x v="0"/>
  </r>
  <r>
    <n v="6061"/>
    <x v="5779"/>
    <n v="1446"/>
    <n v="10"/>
    <s v="E177069"/>
    <n v="196"/>
    <n v="0"/>
    <n v="1"/>
    <n v="24.1"/>
    <n v="3.2666666666666666"/>
    <x v="6"/>
    <x v="0"/>
    <x v="0"/>
    <x v="3"/>
  </r>
  <r>
    <n v="6062"/>
    <x v="5763"/>
    <n v="805"/>
    <n v="10"/>
    <s v="E484078"/>
    <n v="280"/>
    <n v="0"/>
    <n v="0"/>
    <n v="13.416666666666666"/>
    <n v="4.666666666666667"/>
    <x v="30"/>
    <x v="0"/>
    <x v="7"/>
    <x v="2"/>
  </r>
  <r>
    <n v="6063"/>
    <x v="5780"/>
    <n v="1790"/>
    <n v="12"/>
    <s v="E755255"/>
    <n v="87"/>
    <n v="0"/>
    <n v="0"/>
    <n v="29.833333333333332"/>
    <n v="1.45"/>
    <x v="13"/>
    <x v="2"/>
    <x v="2"/>
    <x v="2"/>
  </r>
  <r>
    <n v="6064"/>
    <x v="5781"/>
    <n v="1440"/>
    <n v="12"/>
    <s v="E358046"/>
    <n v="153"/>
    <n v="0"/>
    <n v="0"/>
    <n v="24"/>
    <n v="2.5499999999999998"/>
    <x v="2"/>
    <x v="2"/>
    <x v="2"/>
    <x v="3"/>
  </r>
  <r>
    <n v="6065"/>
    <x v="5782"/>
    <n v="473"/>
    <n v="11"/>
    <s v="E301331"/>
    <n v="93"/>
    <n v="0"/>
    <n v="0"/>
    <n v="7.8833333333333337"/>
    <n v="1.55"/>
    <x v="33"/>
    <x v="1"/>
    <x v="5"/>
    <x v="3"/>
  </r>
  <r>
    <n v="6066"/>
    <x v="5783"/>
    <n v="943"/>
    <n v="10"/>
    <s v="E322798"/>
    <n v="173"/>
    <n v="0"/>
    <n v="0"/>
    <n v="15.716666666666667"/>
    <n v="2.8833333333333333"/>
    <x v="21"/>
    <x v="0"/>
    <x v="1"/>
    <x v="2"/>
  </r>
  <r>
    <n v="6067"/>
    <x v="5784"/>
    <n v="1375"/>
    <n v="10"/>
    <s v="E394345"/>
    <n v="53"/>
    <n v="1"/>
    <n v="0"/>
    <n v="22.916666666666668"/>
    <n v="0.8833333333333333"/>
    <x v="12"/>
    <x v="0"/>
    <x v="0"/>
    <x v="0"/>
  </r>
  <r>
    <n v="6068"/>
    <x v="5785"/>
    <n v="733"/>
    <n v="10"/>
    <s v="E755255"/>
    <n v="288"/>
    <n v="0"/>
    <n v="0"/>
    <n v="12.216666666666667"/>
    <n v="4.8"/>
    <x v="13"/>
    <x v="0"/>
    <x v="2"/>
    <x v="2"/>
  </r>
  <r>
    <n v="6069"/>
    <x v="5786"/>
    <n v="1083"/>
    <n v="10"/>
    <s v="E353179"/>
    <n v="6"/>
    <n v="1"/>
    <n v="0"/>
    <n v="18.05"/>
    <n v="0.1"/>
    <x v="11"/>
    <x v="0"/>
    <x v="3"/>
    <x v="5"/>
  </r>
  <r>
    <n v="6070"/>
    <x v="5787"/>
    <n v="1043"/>
    <n v="10"/>
    <s v="E949419"/>
    <n v="5"/>
    <n v="1"/>
    <n v="0"/>
    <n v="17.383333333333333"/>
    <n v="8.3333333333333329E-2"/>
    <x v="22"/>
    <x v="0"/>
    <x v="3"/>
    <x v="2"/>
  </r>
  <r>
    <n v="6071"/>
    <x v="5788"/>
    <n v="467"/>
    <n v="10"/>
    <s v="E971788"/>
    <n v="150"/>
    <n v="0"/>
    <n v="0"/>
    <n v="7.7833333333333332"/>
    <n v="2.5"/>
    <x v="17"/>
    <x v="0"/>
    <x v="1"/>
    <x v="7"/>
  </r>
  <r>
    <n v="6072"/>
    <x v="5789"/>
    <n v="1456"/>
    <n v="12"/>
    <s v="E157227"/>
    <n v="296"/>
    <n v="0"/>
    <n v="0"/>
    <n v="24.266666666666666"/>
    <n v="4.9333333333333336"/>
    <x v="10"/>
    <x v="2"/>
    <x v="5"/>
    <x v="4"/>
  </r>
  <r>
    <n v="6073"/>
    <x v="5790"/>
    <n v="189"/>
    <n v="11"/>
    <s v="E942589"/>
    <n v="26"/>
    <n v="1"/>
    <n v="1"/>
    <n v="3.15"/>
    <n v="0.43333333333333335"/>
    <x v="7"/>
    <x v="1"/>
    <x v="0"/>
    <x v="5"/>
  </r>
  <r>
    <n v="6074"/>
    <x v="5791"/>
    <n v="1279"/>
    <n v="11"/>
    <s v="E370889"/>
    <n v="60"/>
    <n v="0"/>
    <n v="0"/>
    <n v="21.316666666666666"/>
    <n v="1"/>
    <x v="39"/>
    <x v="1"/>
    <x v="5"/>
    <x v="9"/>
  </r>
  <r>
    <n v="6075"/>
    <x v="5792"/>
    <n v="341"/>
    <n v="12"/>
    <s v="E959958"/>
    <n v="40"/>
    <n v="1"/>
    <n v="0"/>
    <n v="5.6833333333333336"/>
    <n v="0.66666666666666663"/>
    <x v="3"/>
    <x v="2"/>
    <x v="3"/>
    <x v="4"/>
  </r>
  <r>
    <n v="6076"/>
    <x v="5793"/>
    <n v="984"/>
    <n v="11"/>
    <s v="E419679"/>
    <n v="275"/>
    <n v="0"/>
    <n v="0"/>
    <n v="16.399999999999999"/>
    <n v="4.583333333333333"/>
    <x v="1"/>
    <x v="1"/>
    <x v="0"/>
    <x v="1"/>
  </r>
  <r>
    <n v="6077"/>
    <x v="5794"/>
    <n v="1005"/>
    <n v="12"/>
    <s v="E279990"/>
    <n v="191"/>
    <n v="0"/>
    <n v="0"/>
    <n v="16.75"/>
    <n v="3.1833333333333331"/>
    <x v="1"/>
    <x v="2"/>
    <x v="1"/>
    <x v="2"/>
  </r>
  <r>
    <n v="6078"/>
    <x v="5795"/>
    <n v="549"/>
    <n v="12"/>
    <s v="E610039"/>
    <n v="51"/>
    <n v="1"/>
    <n v="0"/>
    <n v="9.15"/>
    <n v="0.85"/>
    <x v="5"/>
    <x v="2"/>
    <x v="5"/>
    <x v="0"/>
  </r>
  <r>
    <n v="6079"/>
    <x v="5796"/>
    <n v="313"/>
    <n v="11"/>
    <s v="E584308"/>
    <n v="5"/>
    <n v="1"/>
    <n v="0"/>
    <n v="5.2166666666666668"/>
    <n v="8.3333333333333329E-2"/>
    <x v="35"/>
    <x v="1"/>
    <x v="2"/>
    <x v="3"/>
  </r>
  <r>
    <n v="6080"/>
    <x v="5797"/>
    <n v="1426"/>
    <n v="12"/>
    <s v="E795146"/>
    <n v="46"/>
    <n v="1"/>
    <n v="0"/>
    <n v="23.766666666666666"/>
    <n v="0.76666666666666672"/>
    <x v="20"/>
    <x v="2"/>
    <x v="7"/>
    <x v="0"/>
  </r>
  <r>
    <n v="6081"/>
    <x v="5798"/>
    <n v="1222"/>
    <n v="10"/>
    <s v="E177069"/>
    <n v="201"/>
    <n v="0"/>
    <n v="0"/>
    <n v="20.366666666666667"/>
    <n v="3.35"/>
    <x v="6"/>
    <x v="0"/>
    <x v="0"/>
    <x v="3"/>
  </r>
  <r>
    <n v="6082"/>
    <x v="5799"/>
    <n v="87"/>
    <n v="12"/>
    <s v="E971788"/>
    <n v="5"/>
    <n v="1"/>
    <n v="0"/>
    <n v="1.45"/>
    <n v="8.3333333333333329E-2"/>
    <x v="17"/>
    <x v="2"/>
    <x v="1"/>
    <x v="7"/>
  </r>
  <r>
    <n v="6083"/>
    <x v="5800"/>
    <n v="1749"/>
    <n v="12"/>
    <s v="E157227"/>
    <n v="197"/>
    <n v="0"/>
    <n v="0"/>
    <n v="29.15"/>
    <n v="3.2833333333333332"/>
    <x v="10"/>
    <x v="2"/>
    <x v="5"/>
    <x v="4"/>
  </r>
  <r>
    <n v="6084"/>
    <x v="5801"/>
    <n v="1030"/>
    <n v="12"/>
    <s v="E471991"/>
    <n v="262"/>
    <n v="0"/>
    <n v="0"/>
    <n v="17.166666666666668"/>
    <n v="4.3666666666666663"/>
    <x v="31"/>
    <x v="2"/>
    <x v="0"/>
    <x v="8"/>
  </r>
  <r>
    <n v="6085"/>
    <x v="5802"/>
    <n v="865"/>
    <n v="10"/>
    <s v="E419679"/>
    <n v="143"/>
    <n v="0"/>
    <n v="0"/>
    <n v="14.416666666666666"/>
    <n v="2.3833333333333333"/>
    <x v="1"/>
    <x v="0"/>
    <x v="0"/>
    <x v="1"/>
  </r>
  <r>
    <n v="6086"/>
    <x v="5803"/>
    <n v="236"/>
    <n v="10"/>
    <s v="E942589"/>
    <n v="158"/>
    <n v="0"/>
    <n v="0"/>
    <n v="3.9333333333333331"/>
    <n v="2.6333333333333333"/>
    <x v="7"/>
    <x v="0"/>
    <x v="0"/>
    <x v="5"/>
  </r>
  <r>
    <n v="6087"/>
    <x v="5804"/>
    <n v="1630"/>
    <n v="12"/>
    <s v="E292871"/>
    <n v="164"/>
    <n v="0"/>
    <n v="0"/>
    <n v="27.166666666666668"/>
    <n v="2.7333333333333334"/>
    <x v="29"/>
    <x v="2"/>
    <x v="0"/>
    <x v="5"/>
  </r>
  <r>
    <n v="6088"/>
    <x v="5805"/>
    <n v="1506"/>
    <n v="12"/>
    <s v="E177069"/>
    <n v="269"/>
    <n v="0"/>
    <n v="0"/>
    <n v="25.1"/>
    <n v="4.4833333333333334"/>
    <x v="6"/>
    <x v="2"/>
    <x v="0"/>
    <x v="3"/>
  </r>
  <r>
    <n v="6089"/>
    <x v="5806"/>
    <n v="1387"/>
    <n v="10"/>
    <s v="E942589"/>
    <n v="141"/>
    <n v="0"/>
    <n v="0"/>
    <n v="23.116666666666667"/>
    <n v="2.35"/>
    <x v="7"/>
    <x v="0"/>
    <x v="0"/>
    <x v="5"/>
  </r>
  <r>
    <n v="6090"/>
    <x v="5807"/>
    <n v="1337"/>
    <n v="11"/>
    <s v="E116166"/>
    <n v="27"/>
    <n v="1"/>
    <n v="0"/>
    <n v="22.283333333333335"/>
    <n v="0.45"/>
    <x v="18"/>
    <x v="1"/>
    <x v="6"/>
    <x v="5"/>
  </r>
  <r>
    <n v="6091"/>
    <x v="5808"/>
    <n v="920"/>
    <n v="11"/>
    <s v="E370889"/>
    <n v="22"/>
    <n v="1"/>
    <n v="0"/>
    <n v="15.333333333333334"/>
    <n v="0.36666666666666664"/>
    <x v="39"/>
    <x v="1"/>
    <x v="5"/>
    <x v="9"/>
  </r>
  <r>
    <n v="6092"/>
    <x v="5809"/>
    <n v="1428"/>
    <n v="10"/>
    <s v="E370889"/>
    <n v="152"/>
    <n v="0"/>
    <n v="1"/>
    <n v="23.8"/>
    <n v="2.5333333333333332"/>
    <x v="39"/>
    <x v="0"/>
    <x v="5"/>
    <x v="9"/>
  </r>
  <r>
    <n v="6093"/>
    <x v="5810"/>
    <n v="1644"/>
    <n v="11"/>
    <s v="E971788"/>
    <n v="78"/>
    <n v="0"/>
    <n v="0"/>
    <n v="27.4"/>
    <n v="1.3"/>
    <x v="17"/>
    <x v="1"/>
    <x v="1"/>
    <x v="7"/>
  </r>
  <r>
    <n v="6094"/>
    <x v="5811"/>
    <n v="1610"/>
    <n v="12"/>
    <s v="E116166"/>
    <n v="19"/>
    <n v="1"/>
    <n v="0"/>
    <n v="26.833333333333332"/>
    <n v="0.31666666666666665"/>
    <x v="18"/>
    <x v="2"/>
    <x v="6"/>
    <x v="5"/>
  </r>
  <r>
    <n v="6095"/>
    <x v="5812"/>
    <n v="1556"/>
    <n v="10"/>
    <s v="E353259"/>
    <n v="148"/>
    <n v="0"/>
    <n v="0"/>
    <n v="25.933333333333334"/>
    <n v="2.4666666666666668"/>
    <x v="4"/>
    <x v="0"/>
    <x v="4"/>
    <x v="2"/>
  </r>
  <r>
    <n v="6096"/>
    <x v="5813"/>
    <n v="53"/>
    <n v="10"/>
    <s v="E109095"/>
    <n v="75"/>
    <n v="0"/>
    <n v="0"/>
    <n v="0.8833333333333333"/>
    <n v="1.25"/>
    <x v="23"/>
    <x v="0"/>
    <x v="0"/>
    <x v="6"/>
  </r>
  <r>
    <n v="6097"/>
    <x v="5814"/>
    <n v="576"/>
    <n v="12"/>
    <s v="E708317"/>
    <n v="196"/>
    <n v="0"/>
    <n v="0"/>
    <n v="9.6"/>
    <n v="3.2666666666666666"/>
    <x v="9"/>
    <x v="2"/>
    <x v="5"/>
    <x v="6"/>
  </r>
  <r>
    <n v="6098"/>
    <x v="5815"/>
    <n v="1472"/>
    <n v="11"/>
    <s v="E353179"/>
    <n v="38"/>
    <n v="1"/>
    <n v="0"/>
    <n v="24.533333333333335"/>
    <n v="0.6333333333333333"/>
    <x v="11"/>
    <x v="1"/>
    <x v="3"/>
    <x v="5"/>
  </r>
  <r>
    <n v="6099"/>
    <x v="5816"/>
    <n v="317"/>
    <n v="10"/>
    <s v="E370889"/>
    <n v="5"/>
    <n v="1"/>
    <n v="0"/>
    <n v="5.2833333333333332"/>
    <n v="8.3333333333333329E-2"/>
    <x v="39"/>
    <x v="0"/>
    <x v="5"/>
    <x v="9"/>
  </r>
  <r>
    <n v="6100"/>
    <x v="5817"/>
    <n v="952"/>
    <n v="12"/>
    <s v="E739497"/>
    <n v="60"/>
    <n v="0"/>
    <n v="0"/>
    <n v="15.866666666666667"/>
    <n v="1"/>
    <x v="34"/>
    <x v="2"/>
    <x v="1"/>
    <x v="6"/>
  </r>
  <r>
    <n v="6101"/>
    <x v="5789"/>
    <n v="1747"/>
    <n v="11"/>
    <s v="E292871"/>
    <n v="61"/>
    <n v="0"/>
    <n v="0"/>
    <n v="29.116666666666667"/>
    <n v="1.0166666666666666"/>
    <x v="29"/>
    <x v="1"/>
    <x v="0"/>
    <x v="5"/>
  </r>
  <r>
    <n v="6102"/>
    <x v="5818"/>
    <n v="786"/>
    <n v="10"/>
    <s v="E755255"/>
    <n v="91"/>
    <n v="0"/>
    <n v="0"/>
    <n v="13.1"/>
    <n v="1.5166666666666666"/>
    <x v="13"/>
    <x v="0"/>
    <x v="2"/>
    <x v="2"/>
  </r>
  <r>
    <n v="6103"/>
    <x v="5819"/>
    <n v="1218"/>
    <n v="10"/>
    <s v="E619516"/>
    <n v="30"/>
    <n v="1"/>
    <n v="0"/>
    <n v="20.3"/>
    <n v="0.5"/>
    <x v="37"/>
    <x v="0"/>
    <x v="3"/>
    <x v="6"/>
  </r>
  <r>
    <n v="6104"/>
    <x v="5820"/>
    <n v="471"/>
    <n v="11"/>
    <s v="E648624"/>
    <n v="34"/>
    <n v="1"/>
    <n v="0"/>
    <n v="7.85"/>
    <n v="0.56666666666666665"/>
    <x v="42"/>
    <x v="1"/>
    <x v="0"/>
    <x v="8"/>
  </r>
  <r>
    <n v="6105"/>
    <x v="5821"/>
    <n v="380"/>
    <n v="11"/>
    <s v="E899471"/>
    <n v="24"/>
    <n v="1"/>
    <n v="0"/>
    <n v="6.333333333333333"/>
    <n v="0.4"/>
    <x v="27"/>
    <x v="1"/>
    <x v="7"/>
    <x v="1"/>
  </r>
  <r>
    <n v="6106"/>
    <x v="5822"/>
    <n v="235"/>
    <n v="10"/>
    <s v="E859572"/>
    <n v="214"/>
    <n v="0"/>
    <n v="0"/>
    <n v="3.9166666666666665"/>
    <n v="3.5666666666666669"/>
    <x v="40"/>
    <x v="0"/>
    <x v="2"/>
    <x v="0"/>
  </r>
  <r>
    <n v="6107"/>
    <x v="5823"/>
    <n v="998"/>
    <n v="10"/>
    <s v="E301331"/>
    <n v="9"/>
    <n v="1"/>
    <n v="0"/>
    <n v="16.633333333333333"/>
    <n v="0.15"/>
    <x v="33"/>
    <x v="0"/>
    <x v="5"/>
    <x v="3"/>
  </r>
  <r>
    <n v="6108"/>
    <x v="5824"/>
    <n v="852"/>
    <n v="12"/>
    <s v="E279990"/>
    <n v="159"/>
    <n v="0"/>
    <n v="0"/>
    <n v="14.2"/>
    <n v="2.65"/>
    <x v="1"/>
    <x v="2"/>
    <x v="1"/>
    <x v="2"/>
  </r>
  <r>
    <n v="6109"/>
    <x v="5825"/>
    <n v="126"/>
    <n v="10"/>
    <s v="E293129"/>
    <n v="89"/>
    <n v="0"/>
    <n v="0"/>
    <n v="2.1"/>
    <n v="1.4833333333333334"/>
    <x v="16"/>
    <x v="0"/>
    <x v="4"/>
    <x v="0"/>
  </r>
  <r>
    <n v="6110"/>
    <x v="5826"/>
    <n v="1003"/>
    <n v="10"/>
    <s v="E584308"/>
    <n v="98"/>
    <n v="0"/>
    <n v="0"/>
    <n v="16.716666666666665"/>
    <n v="1.6333333333333333"/>
    <x v="35"/>
    <x v="0"/>
    <x v="2"/>
    <x v="3"/>
  </r>
  <r>
    <n v="6111"/>
    <x v="5827"/>
    <n v="941"/>
    <n v="11"/>
    <s v="E177069"/>
    <n v="127"/>
    <n v="0"/>
    <n v="0"/>
    <n v="15.683333333333334"/>
    <n v="2.1166666666666667"/>
    <x v="6"/>
    <x v="1"/>
    <x v="0"/>
    <x v="3"/>
  </r>
  <r>
    <n v="6112"/>
    <x v="5828"/>
    <n v="436"/>
    <n v="10"/>
    <s v="E959958"/>
    <n v="103"/>
    <n v="0"/>
    <n v="0"/>
    <n v="7.2666666666666666"/>
    <n v="1.7166666666666666"/>
    <x v="3"/>
    <x v="0"/>
    <x v="3"/>
    <x v="4"/>
  </r>
  <r>
    <n v="6113"/>
    <x v="5829"/>
    <n v="958"/>
    <n v="10"/>
    <s v="E400644"/>
    <n v="197"/>
    <n v="0"/>
    <n v="0"/>
    <n v="15.966666666666667"/>
    <n v="3.2833333333333332"/>
    <x v="4"/>
    <x v="0"/>
    <x v="2"/>
    <x v="7"/>
  </r>
  <r>
    <n v="6114"/>
    <x v="5830"/>
    <n v="1500"/>
    <n v="11"/>
    <s v="E106128"/>
    <n v="62"/>
    <n v="0"/>
    <n v="0"/>
    <n v="25"/>
    <n v="1.0333333333333334"/>
    <x v="26"/>
    <x v="1"/>
    <x v="3"/>
    <x v="7"/>
  </r>
  <r>
    <n v="6115"/>
    <x v="5831"/>
    <n v="1013"/>
    <n v="11"/>
    <s v="E708317"/>
    <n v="29"/>
    <n v="1"/>
    <n v="0"/>
    <n v="16.883333333333333"/>
    <n v="0.48333333333333334"/>
    <x v="9"/>
    <x v="1"/>
    <x v="5"/>
    <x v="6"/>
  </r>
  <r>
    <n v="6116"/>
    <x v="5832"/>
    <n v="1775"/>
    <n v="11"/>
    <s v="E233544"/>
    <n v="46"/>
    <n v="1"/>
    <n v="0"/>
    <n v="29.583333333333332"/>
    <n v="0.76666666666666672"/>
    <x v="25"/>
    <x v="1"/>
    <x v="1"/>
    <x v="8"/>
  </r>
  <r>
    <n v="6117"/>
    <x v="5825"/>
    <n v="112"/>
    <n v="10"/>
    <s v="E295600"/>
    <n v="294"/>
    <n v="0"/>
    <n v="1"/>
    <n v="1.8666666666666667"/>
    <n v="4.9000000000000004"/>
    <x v="15"/>
    <x v="0"/>
    <x v="5"/>
    <x v="4"/>
  </r>
  <r>
    <n v="6118"/>
    <x v="5833"/>
    <n v="1561"/>
    <n v="11"/>
    <s v="E116166"/>
    <n v="106"/>
    <n v="0"/>
    <n v="0"/>
    <n v="26.016666666666666"/>
    <n v="1.7666666666666666"/>
    <x v="18"/>
    <x v="1"/>
    <x v="6"/>
    <x v="5"/>
  </r>
  <r>
    <n v="6119"/>
    <x v="5834"/>
    <n v="1130"/>
    <n v="10"/>
    <s v="E942589"/>
    <n v="257"/>
    <n v="0"/>
    <n v="0"/>
    <n v="18.833333333333332"/>
    <n v="4.2833333333333332"/>
    <x v="7"/>
    <x v="0"/>
    <x v="0"/>
    <x v="5"/>
  </r>
  <r>
    <n v="6120"/>
    <x v="5835"/>
    <n v="804"/>
    <n v="11"/>
    <s v="E624564"/>
    <n v="100"/>
    <n v="0"/>
    <n v="0"/>
    <n v="13.4"/>
    <n v="1.6666666666666667"/>
    <x v="44"/>
    <x v="1"/>
    <x v="2"/>
    <x v="7"/>
  </r>
  <r>
    <n v="6121"/>
    <x v="5836"/>
    <n v="1321"/>
    <n v="12"/>
    <s v="E322798"/>
    <n v="34"/>
    <n v="1"/>
    <n v="0"/>
    <n v="22.016666666666666"/>
    <n v="0.56666666666666665"/>
    <x v="21"/>
    <x v="2"/>
    <x v="1"/>
    <x v="2"/>
  </r>
  <r>
    <n v="6122"/>
    <x v="5837"/>
    <n v="1472"/>
    <n v="11"/>
    <s v="E624564"/>
    <n v="80"/>
    <n v="0"/>
    <n v="0"/>
    <n v="24.533333333333335"/>
    <n v="1.3333333333333333"/>
    <x v="44"/>
    <x v="1"/>
    <x v="2"/>
    <x v="7"/>
  </r>
  <r>
    <n v="6123"/>
    <x v="5838"/>
    <n v="1157"/>
    <n v="12"/>
    <s v="E795146"/>
    <n v="265"/>
    <n v="0"/>
    <n v="0"/>
    <n v="19.283333333333335"/>
    <n v="4.416666666666667"/>
    <x v="20"/>
    <x v="2"/>
    <x v="7"/>
    <x v="0"/>
  </r>
  <r>
    <n v="6124"/>
    <x v="5839"/>
    <n v="832"/>
    <n v="11"/>
    <s v="E942589"/>
    <n v="10"/>
    <n v="1"/>
    <n v="0"/>
    <n v="13.866666666666667"/>
    <n v="0.16666666666666666"/>
    <x v="7"/>
    <x v="1"/>
    <x v="0"/>
    <x v="5"/>
  </r>
  <r>
    <n v="6125"/>
    <x v="5840"/>
    <n v="1238"/>
    <n v="12"/>
    <s v="E353179"/>
    <n v="275"/>
    <n v="0"/>
    <n v="0"/>
    <n v="20.633333333333333"/>
    <n v="4.583333333333333"/>
    <x v="11"/>
    <x v="2"/>
    <x v="3"/>
    <x v="5"/>
  </r>
  <r>
    <n v="6126"/>
    <x v="5841"/>
    <n v="505"/>
    <n v="10"/>
    <s v="E211032"/>
    <n v="74"/>
    <n v="0"/>
    <n v="0"/>
    <n v="8.4166666666666661"/>
    <n v="1.2333333333333334"/>
    <x v="32"/>
    <x v="0"/>
    <x v="3"/>
    <x v="8"/>
  </r>
  <r>
    <n v="6127"/>
    <x v="5842"/>
    <n v="691"/>
    <n v="10"/>
    <s v="E279990"/>
    <n v="112"/>
    <n v="0"/>
    <n v="0"/>
    <n v="11.516666666666667"/>
    <n v="1.8666666666666667"/>
    <x v="1"/>
    <x v="0"/>
    <x v="1"/>
    <x v="2"/>
  </r>
  <r>
    <n v="6128"/>
    <x v="5843"/>
    <n v="864"/>
    <n v="11"/>
    <s v="E584308"/>
    <n v="11"/>
    <n v="1"/>
    <n v="0"/>
    <n v="14.4"/>
    <n v="0.18333333333333332"/>
    <x v="35"/>
    <x v="1"/>
    <x v="2"/>
    <x v="3"/>
  </r>
  <r>
    <n v="6129"/>
    <x v="5844"/>
    <n v="291"/>
    <n v="12"/>
    <s v="E293129"/>
    <n v="245"/>
    <n v="0"/>
    <n v="0"/>
    <n v="4.8499999999999996"/>
    <n v="4.083333333333333"/>
    <x v="16"/>
    <x v="2"/>
    <x v="4"/>
    <x v="0"/>
  </r>
  <r>
    <n v="6130"/>
    <x v="5845"/>
    <n v="318"/>
    <n v="10"/>
    <s v="E584308"/>
    <n v="61"/>
    <n v="0"/>
    <n v="0"/>
    <n v="5.3"/>
    <n v="1.0166666666666666"/>
    <x v="35"/>
    <x v="0"/>
    <x v="2"/>
    <x v="3"/>
  </r>
  <r>
    <n v="6131"/>
    <x v="5846"/>
    <n v="1380"/>
    <n v="10"/>
    <s v="E358046"/>
    <n v="198"/>
    <n v="0"/>
    <n v="0"/>
    <n v="23"/>
    <n v="3.3"/>
    <x v="2"/>
    <x v="0"/>
    <x v="2"/>
    <x v="3"/>
  </r>
  <r>
    <n v="6132"/>
    <x v="5847"/>
    <n v="1787"/>
    <n v="12"/>
    <s v="E109095"/>
    <n v="56"/>
    <n v="1"/>
    <n v="0"/>
    <n v="29.783333333333335"/>
    <n v="0.93333333333333335"/>
    <x v="23"/>
    <x v="2"/>
    <x v="0"/>
    <x v="6"/>
  </r>
  <r>
    <n v="6133"/>
    <x v="5848"/>
    <n v="361"/>
    <n v="12"/>
    <s v="E708317"/>
    <n v="199"/>
    <n v="0"/>
    <n v="0"/>
    <n v="6.0166666666666666"/>
    <n v="3.3166666666666669"/>
    <x v="9"/>
    <x v="2"/>
    <x v="5"/>
    <x v="6"/>
  </r>
  <r>
    <n v="6134"/>
    <x v="5849"/>
    <n v="120"/>
    <n v="11"/>
    <s v="E859572"/>
    <n v="49"/>
    <n v="1"/>
    <n v="0"/>
    <n v="2"/>
    <n v="0.81666666666666665"/>
    <x v="40"/>
    <x v="1"/>
    <x v="2"/>
    <x v="0"/>
  </r>
  <r>
    <n v="6135"/>
    <x v="5850"/>
    <n v="473"/>
    <n v="12"/>
    <s v="E484346"/>
    <n v="77"/>
    <n v="0"/>
    <n v="0"/>
    <n v="7.8833333333333337"/>
    <n v="1.2833333333333334"/>
    <x v="0"/>
    <x v="2"/>
    <x v="0"/>
    <x v="0"/>
  </r>
  <r>
    <n v="6136"/>
    <x v="5851"/>
    <n v="736"/>
    <n v="11"/>
    <s v="E233544"/>
    <n v="82"/>
    <n v="0"/>
    <n v="0"/>
    <n v="12.266666666666667"/>
    <n v="1.3666666666666667"/>
    <x v="25"/>
    <x v="1"/>
    <x v="1"/>
    <x v="8"/>
  </r>
  <r>
    <n v="6137"/>
    <x v="5852"/>
    <n v="1703"/>
    <n v="12"/>
    <s v="E630985"/>
    <n v="96"/>
    <n v="0"/>
    <n v="0"/>
    <n v="28.383333333333333"/>
    <n v="1.6"/>
    <x v="38"/>
    <x v="2"/>
    <x v="0"/>
    <x v="5"/>
  </r>
  <r>
    <n v="6138"/>
    <x v="5853"/>
    <n v="1344"/>
    <n v="11"/>
    <s v="E553485"/>
    <n v="288"/>
    <n v="0"/>
    <n v="0"/>
    <n v="22.4"/>
    <n v="4.8"/>
    <x v="19"/>
    <x v="1"/>
    <x v="1"/>
    <x v="5"/>
  </r>
  <r>
    <n v="6139"/>
    <x v="5854"/>
    <n v="609"/>
    <n v="12"/>
    <s v="E157227"/>
    <n v="139"/>
    <n v="0"/>
    <n v="0"/>
    <n v="10.15"/>
    <n v="2.3166666666666669"/>
    <x v="10"/>
    <x v="2"/>
    <x v="5"/>
    <x v="4"/>
  </r>
  <r>
    <n v="6140"/>
    <x v="5855"/>
    <n v="1639"/>
    <n v="10"/>
    <s v="E971788"/>
    <n v="237"/>
    <n v="0"/>
    <n v="0"/>
    <n v="27.316666666666666"/>
    <n v="3.95"/>
    <x v="17"/>
    <x v="0"/>
    <x v="1"/>
    <x v="7"/>
  </r>
  <r>
    <n v="6141"/>
    <x v="5856"/>
    <n v="303"/>
    <n v="10"/>
    <s v="E949419"/>
    <n v="95"/>
    <n v="0"/>
    <n v="0"/>
    <n v="5.05"/>
    <n v="1.5833333333333333"/>
    <x v="22"/>
    <x v="0"/>
    <x v="3"/>
    <x v="2"/>
  </r>
  <r>
    <n v="6142"/>
    <x v="5857"/>
    <n v="801"/>
    <n v="12"/>
    <s v="E610039"/>
    <n v="296"/>
    <n v="0"/>
    <n v="0"/>
    <n v="13.35"/>
    <n v="4.9333333333333336"/>
    <x v="5"/>
    <x v="2"/>
    <x v="5"/>
    <x v="0"/>
  </r>
  <r>
    <n v="6143"/>
    <x v="5858"/>
    <n v="435"/>
    <n v="12"/>
    <s v="E347841"/>
    <n v="259"/>
    <n v="0"/>
    <n v="0"/>
    <n v="7.25"/>
    <n v="4.3166666666666664"/>
    <x v="24"/>
    <x v="2"/>
    <x v="3"/>
    <x v="1"/>
  </r>
  <r>
    <n v="6144"/>
    <x v="5859"/>
    <n v="1120"/>
    <n v="12"/>
    <s v="E754705"/>
    <n v="95"/>
    <n v="0"/>
    <n v="0"/>
    <n v="18.666666666666668"/>
    <n v="1.5833333333333333"/>
    <x v="36"/>
    <x v="2"/>
    <x v="6"/>
    <x v="5"/>
  </r>
  <r>
    <n v="6145"/>
    <x v="5860"/>
    <n v="197"/>
    <n v="10"/>
    <s v="E708317"/>
    <n v="235"/>
    <n v="0"/>
    <n v="0"/>
    <n v="3.2833333333333332"/>
    <n v="3.9166666666666665"/>
    <x v="9"/>
    <x v="0"/>
    <x v="5"/>
    <x v="6"/>
  </r>
  <r>
    <n v="6146"/>
    <x v="5861"/>
    <n v="1052"/>
    <n v="10"/>
    <s v="E394345"/>
    <n v="0"/>
    <n v="1"/>
    <n v="0"/>
    <n v="17.533333333333335"/>
    <n v="0"/>
    <x v="12"/>
    <x v="0"/>
    <x v="0"/>
    <x v="0"/>
  </r>
  <r>
    <n v="6147"/>
    <x v="5862"/>
    <n v="117"/>
    <n v="10"/>
    <s v="E109095"/>
    <n v="151"/>
    <n v="0"/>
    <n v="0"/>
    <n v="1.95"/>
    <n v="2.5166666666666666"/>
    <x v="23"/>
    <x v="0"/>
    <x v="0"/>
    <x v="6"/>
  </r>
  <r>
    <n v="6148"/>
    <x v="5863"/>
    <n v="430"/>
    <n v="11"/>
    <s v="E859572"/>
    <n v="56"/>
    <n v="1"/>
    <n v="0"/>
    <n v="7.166666666666667"/>
    <n v="0.93333333333333335"/>
    <x v="40"/>
    <x v="1"/>
    <x v="2"/>
    <x v="0"/>
  </r>
  <r>
    <n v="6149"/>
    <x v="5864"/>
    <n v="996"/>
    <n v="11"/>
    <s v="E648624"/>
    <n v="181"/>
    <n v="0"/>
    <n v="0"/>
    <n v="16.600000000000001"/>
    <n v="3.0166666666666666"/>
    <x v="42"/>
    <x v="1"/>
    <x v="0"/>
    <x v="8"/>
  </r>
  <r>
    <n v="6150"/>
    <x v="5865"/>
    <n v="1675"/>
    <n v="12"/>
    <s v="E627523"/>
    <n v="8"/>
    <n v="1"/>
    <n v="0"/>
    <n v="27.916666666666668"/>
    <n v="0.13333333333333333"/>
    <x v="25"/>
    <x v="2"/>
    <x v="1"/>
    <x v="5"/>
  </r>
  <r>
    <n v="6151"/>
    <x v="5866"/>
    <n v="892"/>
    <n v="10"/>
    <s v="E627523"/>
    <n v="98"/>
    <n v="0"/>
    <n v="0"/>
    <n v="14.866666666666667"/>
    <n v="1.6333333333333333"/>
    <x v="25"/>
    <x v="0"/>
    <x v="1"/>
    <x v="5"/>
  </r>
  <r>
    <n v="6152"/>
    <x v="5867"/>
    <n v="1219"/>
    <n v="10"/>
    <s v="E400644"/>
    <n v="137"/>
    <n v="0"/>
    <n v="0"/>
    <n v="20.316666666666666"/>
    <n v="2.2833333333333332"/>
    <x v="4"/>
    <x v="0"/>
    <x v="2"/>
    <x v="7"/>
  </r>
  <r>
    <n v="6153"/>
    <x v="5868"/>
    <n v="1350"/>
    <n v="12"/>
    <s v="E925021"/>
    <n v="22"/>
    <n v="1"/>
    <n v="0"/>
    <n v="22.5"/>
    <n v="0.36666666666666664"/>
    <x v="14"/>
    <x v="2"/>
    <x v="0"/>
    <x v="6"/>
  </r>
  <r>
    <n v="6154"/>
    <x v="5869"/>
    <n v="229"/>
    <n v="12"/>
    <s v="E116166"/>
    <n v="74"/>
    <n v="0"/>
    <n v="0"/>
    <n v="3.8166666666666669"/>
    <n v="1.2333333333333334"/>
    <x v="18"/>
    <x v="2"/>
    <x v="6"/>
    <x v="5"/>
  </r>
  <r>
    <n v="6155"/>
    <x v="5870"/>
    <n v="1767"/>
    <n v="11"/>
    <s v="E353259"/>
    <n v="300"/>
    <n v="0"/>
    <n v="0"/>
    <n v="29.45"/>
    <n v="5"/>
    <x v="4"/>
    <x v="1"/>
    <x v="4"/>
    <x v="2"/>
  </r>
  <r>
    <n v="6156"/>
    <x v="5871"/>
    <n v="1660"/>
    <n v="10"/>
    <s v="E739497"/>
    <n v="21"/>
    <n v="1"/>
    <n v="0"/>
    <n v="27.666666666666668"/>
    <n v="0.35"/>
    <x v="34"/>
    <x v="0"/>
    <x v="1"/>
    <x v="6"/>
  </r>
  <r>
    <n v="6157"/>
    <x v="5872"/>
    <n v="1288"/>
    <n v="11"/>
    <s v="E959958"/>
    <n v="72"/>
    <n v="0"/>
    <n v="0"/>
    <n v="21.466666666666665"/>
    <n v="1.2"/>
    <x v="3"/>
    <x v="1"/>
    <x v="3"/>
    <x v="4"/>
  </r>
  <r>
    <n v="6158"/>
    <x v="5873"/>
    <n v="908"/>
    <n v="12"/>
    <s v="E394345"/>
    <n v="30"/>
    <n v="1"/>
    <n v="0"/>
    <n v="15.133333333333333"/>
    <n v="0.5"/>
    <x v="12"/>
    <x v="2"/>
    <x v="0"/>
    <x v="0"/>
  </r>
  <r>
    <n v="6159"/>
    <x v="5874"/>
    <n v="311"/>
    <n v="10"/>
    <s v="E393489"/>
    <n v="256"/>
    <n v="0"/>
    <n v="0"/>
    <n v="5.1833333333333336"/>
    <n v="4.2666666666666666"/>
    <x v="28"/>
    <x v="0"/>
    <x v="3"/>
    <x v="8"/>
  </r>
  <r>
    <n v="6160"/>
    <x v="5875"/>
    <n v="151"/>
    <n v="12"/>
    <s v="E419679"/>
    <n v="274"/>
    <n v="0"/>
    <n v="0"/>
    <n v="2.5166666666666666"/>
    <n v="4.5666666666666664"/>
    <x v="1"/>
    <x v="2"/>
    <x v="0"/>
    <x v="1"/>
  </r>
  <r>
    <n v="6161"/>
    <x v="5876"/>
    <n v="1305"/>
    <n v="11"/>
    <s v="E109095"/>
    <n v="266"/>
    <n v="0"/>
    <n v="0"/>
    <n v="21.75"/>
    <n v="4.4333333333333336"/>
    <x v="23"/>
    <x v="1"/>
    <x v="0"/>
    <x v="6"/>
  </r>
  <r>
    <n v="6162"/>
    <x v="5877"/>
    <n v="1641"/>
    <n v="10"/>
    <s v="E624564"/>
    <n v="4"/>
    <n v="1"/>
    <n v="0"/>
    <n v="27.35"/>
    <n v="6.6666666666666666E-2"/>
    <x v="44"/>
    <x v="0"/>
    <x v="2"/>
    <x v="7"/>
  </r>
  <r>
    <n v="6163"/>
    <x v="5878"/>
    <n v="831"/>
    <n v="10"/>
    <s v="E899471"/>
    <n v="157"/>
    <n v="0"/>
    <n v="0"/>
    <n v="13.85"/>
    <n v="2.6166666666666667"/>
    <x v="27"/>
    <x v="0"/>
    <x v="7"/>
    <x v="1"/>
  </r>
  <r>
    <n v="6164"/>
    <x v="5879"/>
    <n v="1512"/>
    <n v="10"/>
    <s v="E902797"/>
    <n v="268"/>
    <n v="0"/>
    <n v="0"/>
    <n v="25.2"/>
    <n v="4.4666666666666668"/>
    <x v="8"/>
    <x v="0"/>
    <x v="2"/>
    <x v="4"/>
  </r>
  <r>
    <n v="6165"/>
    <x v="5880"/>
    <n v="156"/>
    <n v="11"/>
    <s v="E211032"/>
    <n v="158"/>
    <n v="0"/>
    <n v="0"/>
    <n v="2.6"/>
    <n v="2.6333333333333333"/>
    <x v="32"/>
    <x v="1"/>
    <x v="3"/>
    <x v="8"/>
  </r>
  <r>
    <n v="6166"/>
    <x v="5881"/>
    <n v="1139"/>
    <n v="11"/>
    <s v="E393489"/>
    <n v="178"/>
    <n v="0"/>
    <n v="0"/>
    <n v="18.983333333333334"/>
    <n v="2.9666666666666668"/>
    <x v="28"/>
    <x v="1"/>
    <x v="3"/>
    <x v="8"/>
  </r>
  <r>
    <n v="6167"/>
    <x v="5882"/>
    <n v="594"/>
    <n v="10"/>
    <s v="E754705"/>
    <n v="184"/>
    <n v="0"/>
    <n v="0"/>
    <n v="9.9"/>
    <n v="3.0666666666666669"/>
    <x v="36"/>
    <x v="0"/>
    <x v="6"/>
    <x v="5"/>
  </r>
  <r>
    <n v="6168"/>
    <x v="5883"/>
    <n v="1020"/>
    <n v="12"/>
    <s v="E648624"/>
    <n v="155"/>
    <n v="0"/>
    <n v="1"/>
    <n v="17"/>
    <n v="2.5833333333333335"/>
    <x v="42"/>
    <x v="2"/>
    <x v="0"/>
    <x v="8"/>
  </r>
  <r>
    <n v="6169"/>
    <x v="5884"/>
    <n v="1571"/>
    <n v="12"/>
    <s v="E116166"/>
    <n v="171"/>
    <n v="0"/>
    <n v="1"/>
    <n v="26.183333333333334"/>
    <n v="2.85"/>
    <x v="18"/>
    <x v="2"/>
    <x v="6"/>
    <x v="5"/>
  </r>
  <r>
    <n v="6170"/>
    <x v="5885"/>
    <n v="156"/>
    <n v="11"/>
    <s v="E624564"/>
    <n v="122"/>
    <n v="0"/>
    <n v="0"/>
    <n v="2.6"/>
    <n v="2.0333333333333332"/>
    <x v="44"/>
    <x v="1"/>
    <x v="2"/>
    <x v="7"/>
  </r>
  <r>
    <n v="6171"/>
    <x v="5886"/>
    <n v="1213"/>
    <n v="11"/>
    <s v="E610039"/>
    <n v="35"/>
    <n v="1"/>
    <n v="1"/>
    <n v="20.216666666666665"/>
    <n v="0.58333333333333337"/>
    <x v="5"/>
    <x v="1"/>
    <x v="5"/>
    <x v="0"/>
  </r>
  <r>
    <n v="6172"/>
    <x v="5887"/>
    <n v="768"/>
    <n v="11"/>
    <s v="E471991"/>
    <n v="239"/>
    <n v="0"/>
    <n v="0"/>
    <n v="12.8"/>
    <n v="3.9833333333333334"/>
    <x v="31"/>
    <x v="1"/>
    <x v="0"/>
    <x v="8"/>
  </r>
  <r>
    <n v="6173"/>
    <x v="5888"/>
    <n v="132"/>
    <n v="10"/>
    <s v="E584308"/>
    <n v="0"/>
    <n v="1"/>
    <n v="0"/>
    <n v="2.2000000000000002"/>
    <n v="0"/>
    <x v="35"/>
    <x v="0"/>
    <x v="2"/>
    <x v="3"/>
  </r>
  <r>
    <n v="6174"/>
    <x v="5889"/>
    <n v="870"/>
    <n v="10"/>
    <s v="E630985"/>
    <n v="103"/>
    <n v="0"/>
    <n v="0"/>
    <n v="14.5"/>
    <n v="1.7166666666666666"/>
    <x v="38"/>
    <x v="0"/>
    <x v="0"/>
    <x v="5"/>
  </r>
  <r>
    <n v="6175"/>
    <x v="5890"/>
    <n v="988"/>
    <n v="10"/>
    <s v="E902797"/>
    <n v="201"/>
    <n v="0"/>
    <n v="0"/>
    <n v="16.466666666666665"/>
    <n v="3.35"/>
    <x v="8"/>
    <x v="0"/>
    <x v="2"/>
    <x v="4"/>
  </r>
  <r>
    <n v="6176"/>
    <x v="5891"/>
    <n v="905"/>
    <n v="10"/>
    <s v="E370889"/>
    <n v="209"/>
    <n v="0"/>
    <n v="0"/>
    <n v="15.083333333333334"/>
    <n v="3.4833333333333334"/>
    <x v="39"/>
    <x v="0"/>
    <x v="5"/>
    <x v="9"/>
  </r>
  <r>
    <n v="6177"/>
    <x v="5892"/>
    <n v="1696"/>
    <n v="11"/>
    <s v="E279990"/>
    <n v="7"/>
    <n v="1"/>
    <n v="0"/>
    <n v="28.266666666666666"/>
    <n v="0.11666666666666667"/>
    <x v="1"/>
    <x v="1"/>
    <x v="1"/>
    <x v="2"/>
  </r>
  <r>
    <n v="6178"/>
    <x v="5893"/>
    <n v="1579"/>
    <n v="10"/>
    <s v="E739497"/>
    <n v="285"/>
    <n v="0"/>
    <n v="0"/>
    <n v="26.316666666666666"/>
    <n v="4.75"/>
    <x v="34"/>
    <x v="0"/>
    <x v="1"/>
    <x v="6"/>
  </r>
  <r>
    <n v="6179"/>
    <x v="5894"/>
    <n v="618"/>
    <n v="10"/>
    <s v="E627523"/>
    <n v="281"/>
    <n v="0"/>
    <n v="0"/>
    <n v="10.3"/>
    <n v="4.6833333333333336"/>
    <x v="25"/>
    <x v="0"/>
    <x v="1"/>
    <x v="5"/>
  </r>
  <r>
    <n v="6180"/>
    <x v="5895"/>
    <n v="1250"/>
    <n v="12"/>
    <s v="E795146"/>
    <n v="25"/>
    <n v="1"/>
    <n v="0"/>
    <n v="20.833333333333332"/>
    <n v="0.41666666666666669"/>
    <x v="20"/>
    <x v="2"/>
    <x v="7"/>
    <x v="0"/>
  </r>
  <r>
    <n v="6181"/>
    <x v="5896"/>
    <n v="670"/>
    <n v="11"/>
    <s v="E471991"/>
    <n v="84"/>
    <n v="0"/>
    <n v="0"/>
    <n v="11.166666666666666"/>
    <n v="1.4"/>
    <x v="31"/>
    <x v="1"/>
    <x v="0"/>
    <x v="8"/>
  </r>
  <r>
    <n v="6182"/>
    <x v="5813"/>
    <n v="885"/>
    <n v="12"/>
    <s v="E648624"/>
    <n v="74"/>
    <n v="0"/>
    <n v="0"/>
    <n v="14.75"/>
    <n v="1.2333333333333334"/>
    <x v="42"/>
    <x v="2"/>
    <x v="0"/>
    <x v="8"/>
  </r>
  <r>
    <n v="6183"/>
    <x v="5897"/>
    <n v="1322"/>
    <n v="10"/>
    <s v="E295600"/>
    <n v="239"/>
    <n v="0"/>
    <n v="0"/>
    <n v="22.033333333333335"/>
    <n v="3.9833333333333334"/>
    <x v="15"/>
    <x v="0"/>
    <x v="5"/>
    <x v="4"/>
  </r>
  <r>
    <n v="6184"/>
    <x v="5898"/>
    <n v="806"/>
    <n v="11"/>
    <s v="E708317"/>
    <n v="236"/>
    <n v="0"/>
    <n v="0"/>
    <n v="13.433333333333334"/>
    <n v="3.9333333333333331"/>
    <x v="9"/>
    <x v="1"/>
    <x v="5"/>
    <x v="6"/>
  </r>
  <r>
    <n v="6185"/>
    <x v="5899"/>
    <n v="1462"/>
    <n v="11"/>
    <s v="E226646"/>
    <n v="107"/>
    <n v="0"/>
    <n v="0"/>
    <n v="24.366666666666667"/>
    <n v="1.7833333333333334"/>
    <x v="41"/>
    <x v="1"/>
    <x v="1"/>
    <x v="7"/>
  </r>
  <r>
    <n v="6186"/>
    <x v="5900"/>
    <n v="91"/>
    <n v="10"/>
    <s v="E949419"/>
    <n v="166"/>
    <n v="0"/>
    <n v="0"/>
    <n v="1.5166666666666666"/>
    <n v="2.7666666666666666"/>
    <x v="22"/>
    <x v="0"/>
    <x v="3"/>
    <x v="2"/>
  </r>
  <r>
    <n v="6187"/>
    <x v="5901"/>
    <n v="1097"/>
    <n v="11"/>
    <s v="E157227"/>
    <n v="109"/>
    <n v="0"/>
    <n v="0"/>
    <n v="18.283333333333335"/>
    <n v="1.8166666666666667"/>
    <x v="10"/>
    <x v="1"/>
    <x v="5"/>
    <x v="4"/>
  </r>
  <r>
    <n v="6188"/>
    <x v="5902"/>
    <n v="158"/>
    <n v="11"/>
    <s v="E795146"/>
    <n v="18"/>
    <n v="1"/>
    <n v="0"/>
    <n v="2.6333333333333333"/>
    <n v="0.3"/>
    <x v="20"/>
    <x v="1"/>
    <x v="7"/>
    <x v="0"/>
  </r>
  <r>
    <n v="6189"/>
    <x v="5903"/>
    <n v="726"/>
    <n v="12"/>
    <s v="E859572"/>
    <n v="51"/>
    <n v="1"/>
    <n v="1"/>
    <n v="12.1"/>
    <n v="0.85"/>
    <x v="40"/>
    <x v="2"/>
    <x v="2"/>
    <x v="0"/>
  </r>
  <r>
    <n v="6190"/>
    <x v="5904"/>
    <n v="352"/>
    <n v="12"/>
    <s v="E211032"/>
    <n v="13"/>
    <n v="1"/>
    <n v="0"/>
    <n v="5.8666666666666663"/>
    <n v="0.21666666666666667"/>
    <x v="32"/>
    <x v="2"/>
    <x v="3"/>
    <x v="8"/>
  </r>
  <r>
    <n v="6191"/>
    <x v="5860"/>
    <n v="95"/>
    <n v="12"/>
    <s v="E400644"/>
    <n v="79"/>
    <n v="0"/>
    <n v="0"/>
    <n v="1.5833333333333333"/>
    <n v="1.3166666666666667"/>
    <x v="4"/>
    <x v="2"/>
    <x v="2"/>
    <x v="7"/>
  </r>
  <r>
    <n v="6192"/>
    <x v="5905"/>
    <n v="600"/>
    <n v="11"/>
    <s v="E942589"/>
    <n v="9"/>
    <n v="1"/>
    <n v="0"/>
    <n v="10"/>
    <n v="0.15"/>
    <x v="7"/>
    <x v="1"/>
    <x v="0"/>
    <x v="5"/>
  </r>
  <r>
    <n v="6193"/>
    <x v="5906"/>
    <n v="998"/>
    <n v="10"/>
    <s v="E358046"/>
    <n v="273"/>
    <n v="0"/>
    <n v="0"/>
    <n v="16.633333333333333"/>
    <n v="4.55"/>
    <x v="2"/>
    <x v="0"/>
    <x v="2"/>
    <x v="3"/>
  </r>
  <r>
    <n v="6194"/>
    <x v="5907"/>
    <n v="1555"/>
    <n v="10"/>
    <s v="E177069"/>
    <n v="14"/>
    <n v="1"/>
    <n v="0"/>
    <n v="25.916666666666668"/>
    <n v="0.23333333333333334"/>
    <x v="6"/>
    <x v="0"/>
    <x v="0"/>
    <x v="3"/>
  </r>
  <r>
    <n v="6195"/>
    <x v="5908"/>
    <n v="980"/>
    <n v="11"/>
    <s v="E484346"/>
    <n v="242"/>
    <n v="0"/>
    <n v="0"/>
    <n v="16.333333333333332"/>
    <n v="4.0333333333333332"/>
    <x v="0"/>
    <x v="1"/>
    <x v="0"/>
    <x v="0"/>
  </r>
  <r>
    <n v="6196"/>
    <x v="5909"/>
    <n v="706"/>
    <n v="11"/>
    <s v="E370889"/>
    <n v="4"/>
    <n v="1"/>
    <n v="0"/>
    <n v="11.766666666666667"/>
    <n v="6.6666666666666666E-2"/>
    <x v="39"/>
    <x v="1"/>
    <x v="5"/>
    <x v="9"/>
  </r>
  <r>
    <n v="6197"/>
    <x v="5910"/>
    <n v="387"/>
    <n v="12"/>
    <s v="E177069"/>
    <n v="155"/>
    <n v="0"/>
    <n v="0"/>
    <n v="6.45"/>
    <n v="2.5833333333333335"/>
    <x v="6"/>
    <x v="2"/>
    <x v="0"/>
    <x v="3"/>
  </r>
  <r>
    <n v="6198"/>
    <x v="5911"/>
    <n v="1640"/>
    <n v="10"/>
    <s v="E624564"/>
    <n v="201"/>
    <n v="0"/>
    <n v="0"/>
    <n v="27.333333333333332"/>
    <n v="3.35"/>
    <x v="44"/>
    <x v="0"/>
    <x v="2"/>
    <x v="7"/>
  </r>
  <r>
    <n v="6199"/>
    <x v="5861"/>
    <n v="584"/>
    <n v="10"/>
    <s v="E566229"/>
    <n v="84"/>
    <n v="0"/>
    <n v="1"/>
    <n v="9.7333333333333325"/>
    <n v="1.4"/>
    <x v="5"/>
    <x v="0"/>
    <x v="1"/>
    <x v="3"/>
  </r>
  <r>
    <n v="6200"/>
    <x v="5912"/>
    <n v="1478"/>
    <n v="11"/>
    <s v="E971788"/>
    <n v="155"/>
    <n v="0"/>
    <n v="0"/>
    <n v="24.633333333333333"/>
    <n v="2.5833333333333335"/>
    <x v="17"/>
    <x v="1"/>
    <x v="1"/>
    <x v="7"/>
  </r>
  <r>
    <n v="6201"/>
    <x v="5913"/>
    <n v="1052"/>
    <n v="11"/>
    <s v="E899471"/>
    <n v="243"/>
    <n v="0"/>
    <n v="1"/>
    <n v="17.533333333333335"/>
    <n v="4.05"/>
    <x v="27"/>
    <x v="1"/>
    <x v="7"/>
    <x v="1"/>
  </r>
  <r>
    <n v="6202"/>
    <x v="5914"/>
    <n v="1453"/>
    <n v="11"/>
    <s v="E795146"/>
    <n v="218"/>
    <n v="0"/>
    <n v="0"/>
    <n v="24.216666666666665"/>
    <n v="3.6333333333333333"/>
    <x v="20"/>
    <x v="1"/>
    <x v="7"/>
    <x v="0"/>
  </r>
  <r>
    <n v="6203"/>
    <x v="5915"/>
    <n v="1090"/>
    <n v="10"/>
    <s v="E135862"/>
    <n v="85"/>
    <n v="0"/>
    <n v="0"/>
    <n v="18.166666666666668"/>
    <n v="1.4166666666666667"/>
    <x v="43"/>
    <x v="0"/>
    <x v="3"/>
    <x v="3"/>
  </r>
  <r>
    <n v="6204"/>
    <x v="5916"/>
    <n v="86"/>
    <n v="10"/>
    <s v="E358046"/>
    <n v="210"/>
    <n v="0"/>
    <n v="0"/>
    <n v="1.4333333333333333"/>
    <n v="3.5"/>
    <x v="2"/>
    <x v="0"/>
    <x v="2"/>
    <x v="3"/>
  </r>
  <r>
    <n v="6205"/>
    <x v="5917"/>
    <n v="121"/>
    <n v="11"/>
    <s v="E949419"/>
    <n v="220"/>
    <n v="0"/>
    <n v="0"/>
    <n v="2.0166666666666666"/>
    <n v="3.6666666666666665"/>
    <x v="22"/>
    <x v="1"/>
    <x v="3"/>
    <x v="2"/>
  </r>
  <r>
    <n v="6206"/>
    <x v="5918"/>
    <n v="644"/>
    <n v="12"/>
    <s v="E226646"/>
    <n v="99"/>
    <n v="0"/>
    <n v="0"/>
    <n v="10.733333333333333"/>
    <n v="1.65"/>
    <x v="41"/>
    <x v="2"/>
    <x v="1"/>
    <x v="7"/>
  </r>
  <r>
    <n v="6207"/>
    <x v="5919"/>
    <n v="1389"/>
    <n v="11"/>
    <s v="E400644"/>
    <n v="265"/>
    <n v="0"/>
    <n v="0"/>
    <n v="23.15"/>
    <n v="4.416666666666667"/>
    <x v="4"/>
    <x v="1"/>
    <x v="2"/>
    <x v="7"/>
  </r>
  <r>
    <n v="6208"/>
    <x v="5920"/>
    <n v="756"/>
    <n v="11"/>
    <s v="E693944"/>
    <n v="42"/>
    <n v="1"/>
    <n v="0"/>
    <n v="12.6"/>
    <n v="0.7"/>
    <x v="15"/>
    <x v="1"/>
    <x v="5"/>
    <x v="7"/>
  </r>
  <r>
    <n v="6209"/>
    <x v="5921"/>
    <n v="1066"/>
    <n v="11"/>
    <s v="E754705"/>
    <n v="214"/>
    <n v="0"/>
    <n v="0"/>
    <n v="17.766666666666666"/>
    <n v="3.5666666666666669"/>
    <x v="36"/>
    <x v="1"/>
    <x v="6"/>
    <x v="5"/>
  </r>
  <r>
    <n v="6210"/>
    <x v="5922"/>
    <n v="143"/>
    <n v="11"/>
    <s v="E630985"/>
    <n v="213"/>
    <n v="0"/>
    <n v="0"/>
    <n v="2.3833333333333333"/>
    <n v="3.55"/>
    <x v="38"/>
    <x v="1"/>
    <x v="0"/>
    <x v="5"/>
  </r>
  <r>
    <n v="6211"/>
    <x v="5923"/>
    <n v="952"/>
    <n v="10"/>
    <s v="E627523"/>
    <n v="265"/>
    <n v="0"/>
    <n v="0"/>
    <n v="15.866666666666667"/>
    <n v="4.416666666666667"/>
    <x v="25"/>
    <x v="0"/>
    <x v="1"/>
    <x v="5"/>
  </r>
  <r>
    <n v="6212"/>
    <x v="5924"/>
    <n v="1155"/>
    <n v="12"/>
    <s v="E400644"/>
    <n v="180"/>
    <n v="0"/>
    <n v="0"/>
    <n v="19.25"/>
    <n v="3"/>
    <x v="4"/>
    <x v="2"/>
    <x v="2"/>
    <x v="7"/>
  </r>
  <r>
    <n v="6213"/>
    <x v="5925"/>
    <n v="108"/>
    <n v="10"/>
    <s v="E419679"/>
    <n v="198"/>
    <n v="0"/>
    <n v="0"/>
    <n v="1.8"/>
    <n v="3.3"/>
    <x v="1"/>
    <x v="0"/>
    <x v="0"/>
    <x v="1"/>
  </r>
  <r>
    <n v="6214"/>
    <x v="5926"/>
    <n v="1280"/>
    <n v="11"/>
    <s v="E566229"/>
    <n v="225"/>
    <n v="0"/>
    <n v="0"/>
    <n v="21.333333333333332"/>
    <n v="3.75"/>
    <x v="5"/>
    <x v="1"/>
    <x v="1"/>
    <x v="3"/>
  </r>
  <r>
    <n v="6215"/>
    <x v="5927"/>
    <n v="1724"/>
    <n v="12"/>
    <s v="E693944"/>
    <n v="122"/>
    <n v="0"/>
    <n v="0"/>
    <n v="28.733333333333334"/>
    <n v="2.0333333333333332"/>
    <x v="15"/>
    <x v="2"/>
    <x v="5"/>
    <x v="7"/>
  </r>
  <r>
    <n v="6216"/>
    <x v="5928"/>
    <n v="594"/>
    <n v="12"/>
    <s v="E553485"/>
    <n v="77"/>
    <n v="0"/>
    <n v="1"/>
    <n v="9.9"/>
    <n v="1.2833333333333334"/>
    <x v="19"/>
    <x v="2"/>
    <x v="1"/>
    <x v="5"/>
  </r>
  <r>
    <n v="6217"/>
    <x v="5916"/>
    <n v="1325"/>
    <n v="10"/>
    <s v="E610039"/>
    <n v="49"/>
    <n v="1"/>
    <n v="0"/>
    <n v="22.083333333333332"/>
    <n v="0.81666666666666665"/>
    <x v="5"/>
    <x v="0"/>
    <x v="5"/>
    <x v="0"/>
  </r>
  <r>
    <n v="6218"/>
    <x v="5929"/>
    <n v="1412"/>
    <n v="12"/>
    <s v="E627523"/>
    <n v="3"/>
    <n v="1"/>
    <n v="1"/>
    <n v="23.533333333333335"/>
    <n v="0.05"/>
    <x v="25"/>
    <x v="2"/>
    <x v="1"/>
    <x v="5"/>
  </r>
  <r>
    <n v="6219"/>
    <x v="5930"/>
    <n v="916"/>
    <n v="10"/>
    <s v="E370889"/>
    <n v="100"/>
    <n v="0"/>
    <n v="0"/>
    <n v="15.266666666666667"/>
    <n v="1.6666666666666667"/>
    <x v="39"/>
    <x v="0"/>
    <x v="5"/>
    <x v="9"/>
  </r>
  <r>
    <n v="6220"/>
    <x v="5931"/>
    <n v="1286"/>
    <n v="12"/>
    <s v="E899471"/>
    <n v="199"/>
    <n v="0"/>
    <n v="0"/>
    <n v="21.433333333333334"/>
    <n v="3.3166666666666669"/>
    <x v="27"/>
    <x v="2"/>
    <x v="7"/>
    <x v="1"/>
  </r>
  <r>
    <n v="6221"/>
    <x v="5932"/>
    <n v="639"/>
    <n v="10"/>
    <s v="E106128"/>
    <n v="143"/>
    <n v="0"/>
    <n v="0"/>
    <n v="10.65"/>
    <n v="2.3833333333333333"/>
    <x v="26"/>
    <x v="0"/>
    <x v="3"/>
    <x v="7"/>
  </r>
  <r>
    <n v="6222"/>
    <x v="5933"/>
    <n v="166"/>
    <n v="11"/>
    <s v="E293129"/>
    <n v="156"/>
    <n v="0"/>
    <n v="1"/>
    <n v="2.7666666666666666"/>
    <n v="2.6"/>
    <x v="16"/>
    <x v="1"/>
    <x v="4"/>
    <x v="0"/>
  </r>
  <r>
    <n v="6223"/>
    <x v="5934"/>
    <n v="1225"/>
    <n v="11"/>
    <s v="E484078"/>
    <n v="155"/>
    <n v="0"/>
    <n v="0"/>
    <n v="20.416666666666668"/>
    <n v="2.5833333333333335"/>
    <x v="30"/>
    <x v="1"/>
    <x v="7"/>
    <x v="2"/>
  </r>
  <r>
    <n v="6224"/>
    <x v="5935"/>
    <n v="1765"/>
    <n v="11"/>
    <s v="E393489"/>
    <n v="132"/>
    <n v="0"/>
    <n v="0"/>
    <n v="29.416666666666668"/>
    <n v="2.2000000000000002"/>
    <x v="28"/>
    <x v="1"/>
    <x v="3"/>
    <x v="8"/>
  </r>
  <r>
    <n v="6225"/>
    <x v="5936"/>
    <n v="689"/>
    <n v="10"/>
    <s v="E157227"/>
    <n v="229"/>
    <n v="0"/>
    <n v="0"/>
    <n v="11.483333333333333"/>
    <n v="3.8166666666666669"/>
    <x v="10"/>
    <x v="0"/>
    <x v="5"/>
    <x v="4"/>
  </r>
  <r>
    <n v="6226"/>
    <x v="5937"/>
    <n v="520"/>
    <n v="12"/>
    <s v="E630985"/>
    <n v="132"/>
    <n v="0"/>
    <n v="0"/>
    <n v="8.6666666666666661"/>
    <n v="2.2000000000000002"/>
    <x v="38"/>
    <x v="2"/>
    <x v="0"/>
    <x v="5"/>
  </r>
  <r>
    <n v="6227"/>
    <x v="5938"/>
    <n v="1176"/>
    <n v="12"/>
    <s v="E925021"/>
    <n v="147"/>
    <n v="0"/>
    <n v="0"/>
    <n v="19.600000000000001"/>
    <n v="2.4500000000000002"/>
    <x v="14"/>
    <x v="2"/>
    <x v="0"/>
    <x v="6"/>
  </r>
  <r>
    <n v="6228"/>
    <x v="5939"/>
    <n v="422"/>
    <n v="12"/>
    <s v="E116166"/>
    <n v="228"/>
    <n v="0"/>
    <n v="0"/>
    <n v="7.0333333333333332"/>
    <n v="3.8"/>
    <x v="18"/>
    <x v="2"/>
    <x v="6"/>
    <x v="5"/>
  </r>
  <r>
    <n v="6229"/>
    <x v="5940"/>
    <n v="369"/>
    <n v="10"/>
    <s v="E754705"/>
    <n v="269"/>
    <n v="0"/>
    <n v="0"/>
    <n v="6.15"/>
    <n v="4.4833333333333334"/>
    <x v="36"/>
    <x v="0"/>
    <x v="6"/>
    <x v="5"/>
  </r>
  <r>
    <n v="6230"/>
    <x v="5941"/>
    <n v="1234"/>
    <n v="11"/>
    <s v="E471991"/>
    <n v="48"/>
    <n v="1"/>
    <n v="0"/>
    <n v="20.566666666666666"/>
    <n v="0.8"/>
    <x v="31"/>
    <x v="1"/>
    <x v="0"/>
    <x v="8"/>
  </r>
  <r>
    <n v="6231"/>
    <x v="5942"/>
    <n v="1158"/>
    <n v="11"/>
    <s v="E106128"/>
    <n v="126"/>
    <n v="0"/>
    <n v="0"/>
    <n v="19.3"/>
    <n v="2.1"/>
    <x v="26"/>
    <x v="1"/>
    <x v="3"/>
    <x v="7"/>
  </r>
  <r>
    <n v="6232"/>
    <x v="5943"/>
    <n v="629"/>
    <n v="12"/>
    <s v="E226646"/>
    <n v="158"/>
    <n v="0"/>
    <n v="0"/>
    <n v="10.483333333333333"/>
    <n v="2.6333333333333333"/>
    <x v="41"/>
    <x v="2"/>
    <x v="1"/>
    <x v="7"/>
  </r>
  <r>
    <n v="6233"/>
    <x v="5944"/>
    <n v="1691"/>
    <n v="10"/>
    <s v="E109095"/>
    <n v="52"/>
    <n v="1"/>
    <n v="0"/>
    <n v="28.183333333333334"/>
    <n v="0.8666666666666667"/>
    <x v="23"/>
    <x v="0"/>
    <x v="0"/>
    <x v="6"/>
  </r>
  <r>
    <n v="6234"/>
    <x v="5945"/>
    <n v="654"/>
    <n v="11"/>
    <s v="E624564"/>
    <n v="9"/>
    <n v="1"/>
    <n v="0"/>
    <n v="10.9"/>
    <n v="0.15"/>
    <x v="44"/>
    <x v="1"/>
    <x v="2"/>
    <x v="7"/>
  </r>
  <r>
    <n v="6235"/>
    <x v="5946"/>
    <n v="1144"/>
    <n v="11"/>
    <s v="E116166"/>
    <n v="11"/>
    <n v="1"/>
    <n v="0"/>
    <n v="19.066666666666666"/>
    <n v="0.18333333333333332"/>
    <x v="18"/>
    <x v="1"/>
    <x v="6"/>
    <x v="5"/>
  </r>
  <r>
    <n v="6236"/>
    <x v="5947"/>
    <n v="1643"/>
    <n v="11"/>
    <s v="E400644"/>
    <n v="78"/>
    <n v="0"/>
    <n v="0"/>
    <n v="27.383333333333333"/>
    <n v="1.3"/>
    <x v="4"/>
    <x v="1"/>
    <x v="2"/>
    <x v="7"/>
  </r>
  <r>
    <n v="6237"/>
    <x v="5948"/>
    <n v="1236"/>
    <n v="11"/>
    <s v="E370889"/>
    <n v="132"/>
    <n v="0"/>
    <n v="0"/>
    <n v="20.6"/>
    <n v="2.2000000000000002"/>
    <x v="39"/>
    <x v="1"/>
    <x v="5"/>
    <x v="9"/>
  </r>
  <r>
    <n v="6238"/>
    <x v="5949"/>
    <n v="1314"/>
    <n v="11"/>
    <s v="E795146"/>
    <n v="227"/>
    <n v="0"/>
    <n v="1"/>
    <n v="21.9"/>
    <n v="3.7833333333333332"/>
    <x v="20"/>
    <x v="1"/>
    <x v="7"/>
    <x v="0"/>
  </r>
  <r>
    <n v="6239"/>
    <x v="5950"/>
    <n v="876"/>
    <n v="12"/>
    <s v="E619516"/>
    <n v="300"/>
    <n v="0"/>
    <n v="0"/>
    <n v="14.6"/>
    <n v="5"/>
    <x v="37"/>
    <x v="2"/>
    <x v="3"/>
    <x v="6"/>
  </r>
  <r>
    <n v="6240"/>
    <x v="5951"/>
    <n v="167"/>
    <n v="11"/>
    <s v="E859572"/>
    <n v="257"/>
    <n v="0"/>
    <n v="1"/>
    <n v="2.7833333333333332"/>
    <n v="4.2833333333333332"/>
    <x v="40"/>
    <x v="1"/>
    <x v="2"/>
    <x v="0"/>
  </r>
  <r>
    <n v="6241"/>
    <x v="5952"/>
    <n v="312"/>
    <n v="12"/>
    <s v="E353179"/>
    <n v="78"/>
    <n v="0"/>
    <n v="0"/>
    <n v="5.2"/>
    <n v="1.3"/>
    <x v="11"/>
    <x v="2"/>
    <x v="3"/>
    <x v="5"/>
  </r>
  <r>
    <n v="6242"/>
    <x v="5953"/>
    <n v="366"/>
    <n v="12"/>
    <s v="E211032"/>
    <n v="275"/>
    <n v="0"/>
    <n v="0"/>
    <n v="6.1"/>
    <n v="4.583333333333333"/>
    <x v="32"/>
    <x v="2"/>
    <x v="3"/>
    <x v="8"/>
  </r>
  <r>
    <n v="6243"/>
    <x v="5954"/>
    <n v="860"/>
    <n v="12"/>
    <s v="E584308"/>
    <n v="17"/>
    <n v="1"/>
    <n v="0"/>
    <n v="14.333333333333334"/>
    <n v="0.28333333333333333"/>
    <x v="35"/>
    <x v="2"/>
    <x v="2"/>
    <x v="3"/>
  </r>
  <r>
    <n v="6244"/>
    <x v="5955"/>
    <n v="1500"/>
    <n v="10"/>
    <s v="E109095"/>
    <n v="23"/>
    <n v="1"/>
    <n v="0"/>
    <n v="25"/>
    <n v="0.38333333333333336"/>
    <x v="23"/>
    <x v="0"/>
    <x v="0"/>
    <x v="6"/>
  </r>
  <r>
    <n v="6245"/>
    <x v="5956"/>
    <n v="588"/>
    <n v="12"/>
    <s v="E971788"/>
    <n v="189"/>
    <n v="0"/>
    <n v="0"/>
    <n v="9.8000000000000007"/>
    <n v="3.15"/>
    <x v="17"/>
    <x v="2"/>
    <x v="1"/>
    <x v="7"/>
  </r>
  <r>
    <n v="6246"/>
    <x v="5957"/>
    <n v="85"/>
    <n v="12"/>
    <s v="E755255"/>
    <n v="67"/>
    <n v="0"/>
    <n v="0"/>
    <n v="1.4166666666666667"/>
    <n v="1.1166666666666667"/>
    <x v="13"/>
    <x v="2"/>
    <x v="2"/>
    <x v="2"/>
  </r>
  <r>
    <n v="6247"/>
    <x v="5958"/>
    <n v="1196"/>
    <n v="11"/>
    <s v="E419679"/>
    <n v="42"/>
    <n v="1"/>
    <n v="0"/>
    <n v="19.933333333333334"/>
    <n v="0.7"/>
    <x v="1"/>
    <x v="1"/>
    <x v="0"/>
    <x v="1"/>
  </r>
  <r>
    <n v="6248"/>
    <x v="5959"/>
    <n v="804"/>
    <n v="11"/>
    <s v="E949419"/>
    <n v="147"/>
    <n v="0"/>
    <n v="0"/>
    <n v="13.4"/>
    <n v="2.4500000000000002"/>
    <x v="22"/>
    <x v="1"/>
    <x v="3"/>
    <x v="2"/>
  </r>
  <r>
    <n v="6249"/>
    <x v="5960"/>
    <n v="1132"/>
    <n v="10"/>
    <s v="E755255"/>
    <n v="284"/>
    <n v="0"/>
    <n v="0"/>
    <n v="18.866666666666667"/>
    <n v="4.7333333333333334"/>
    <x v="13"/>
    <x v="0"/>
    <x v="2"/>
    <x v="2"/>
  </r>
  <r>
    <n v="6250"/>
    <x v="5961"/>
    <n v="284"/>
    <n v="11"/>
    <s v="E353259"/>
    <n v="80"/>
    <n v="0"/>
    <n v="0"/>
    <n v="4.7333333333333334"/>
    <n v="1.3333333333333333"/>
    <x v="4"/>
    <x v="1"/>
    <x v="4"/>
    <x v="2"/>
  </r>
  <r>
    <n v="6251"/>
    <x v="5962"/>
    <n v="554"/>
    <n v="12"/>
    <s v="E226646"/>
    <n v="11"/>
    <n v="1"/>
    <n v="0"/>
    <n v="9.2333333333333325"/>
    <n v="0.18333333333333332"/>
    <x v="41"/>
    <x v="2"/>
    <x v="1"/>
    <x v="7"/>
  </r>
  <r>
    <n v="6252"/>
    <x v="5963"/>
    <n v="1628"/>
    <n v="11"/>
    <s v="E394345"/>
    <n v="96"/>
    <n v="0"/>
    <n v="0"/>
    <n v="27.133333333333333"/>
    <n v="1.6"/>
    <x v="12"/>
    <x v="1"/>
    <x v="0"/>
    <x v="0"/>
  </r>
  <r>
    <n v="6253"/>
    <x v="5964"/>
    <n v="821"/>
    <n v="11"/>
    <s v="E353259"/>
    <n v="226"/>
    <n v="0"/>
    <n v="0"/>
    <n v="13.683333333333334"/>
    <n v="3.7666666666666666"/>
    <x v="4"/>
    <x v="1"/>
    <x v="4"/>
    <x v="2"/>
  </r>
  <r>
    <n v="6254"/>
    <x v="5965"/>
    <n v="244"/>
    <n v="10"/>
    <s v="E226646"/>
    <n v="135"/>
    <n v="0"/>
    <n v="1"/>
    <n v="4.0666666666666664"/>
    <n v="2.25"/>
    <x v="41"/>
    <x v="0"/>
    <x v="1"/>
    <x v="7"/>
  </r>
  <r>
    <n v="6255"/>
    <x v="5966"/>
    <n v="1055"/>
    <n v="11"/>
    <s v="E116166"/>
    <n v="91"/>
    <n v="0"/>
    <n v="0"/>
    <n v="17.583333333333332"/>
    <n v="1.5166666666666666"/>
    <x v="18"/>
    <x v="1"/>
    <x v="6"/>
    <x v="5"/>
  </r>
  <r>
    <n v="6256"/>
    <x v="5967"/>
    <n v="1117"/>
    <n v="12"/>
    <s v="E353259"/>
    <n v="28"/>
    <n v="1"/>
    <n v="0"/>
    <n v="18.616666666666667"/>
    <n v="0.46666666666666667"/>
    <x v="4"/>
    <x v="2"/>
    <x v="4"/>
    <x v="2"/>
  </r>
  <r>
    <n v="6257"/>
    <x v="5968"/>
    <n v="117"/>
    <n v="12"/>
    <s v="E393489"/>
    <n v="83"/>
    <n v="0"/>
    <n v="0"/>
    <n v="1.95"/>
    <n v="1.3833333333333333"/>
    <x v="28"/>
    <x v="2"/>
    <x v="3"/>
    <x v="8"/>
  </r>
  <r>
    <n v="6258"/>
    <x v="5969"/>
    <n v="1515"/>
    <n v="12"/>
    <s v="E754705"/>
    <n v="37"/>
    <n v="1"/>
    <n v="0"/>
    <n v="25.25"/>
    <n v="0.6166666666666667"/>
    <x v="36"/>
    <x v="2"/>
    <x v="6"/>
    <x v="5"/>
  </r>
  <r>
    <n v="6259"/>
    <x v="5970"/>
    <n v="1449"/>
    <n v="12"/>
    <s v="E959958"/>
    <n v="255"/>
    <n v="0"/>
    <n v="0"/>
    <n v="24.15"/>
    <n v="4.25"/>
    <x v="3"/>
    <x v="2"/>
    <x v="3"/>
    <x v="4"/>
  </r>
  <r>
    <n v="6260"/>
    <x v="5971"/>
    <n v="729"/>
    <n v="12"/>
    <s v="E484078"/>
    <n v="39"/>
    <n v="1"/>
    <n v="0"/>
    <n v="12.15"/>
    <n v="0.65"/>
    <x v="30"/>
    <x v="2"/>
    <x v="7"/>
    <x v="2"/>
  </r>
  <r>
    <n v="6261"/>
    <x v="5972"/>
    <n v="120"/>
    <n v="11"/>
    <s v="E959958"/>
    <n v="195"/>
    <n v="0"/>
    <n v="0"/>
    <n v="2"/>
    <n v="3.25"/>
    <x v="3"/>
    <x v="1"/>
    <x v="3"/>
    <x v="4"/>
  </r>
  <r>
    <n v="6262"/>
    <x v="5973"/>
    <n v="389"/>
    <n v="11"/>
    <s v="E902797"/>
    <n v="72"/>
    <n v="0"/>
    <n v="0"/>
    <n v="6.4833333333333334"/>
    <n v="1.2"/>
    <x v="8"/>
    <x v="1"/>
    <x v="2"/>
    <x v="4"/>
  </r>
  <r>
    <n v="6263"/>
    <x v="5974"/>
    <n v="1201"/>
    <n v="12"/>
    <s v="E109095"/>
    <n v="221"/>
    <n v="0"/>
    <n v="0"/>
    <n v="20.016666666666666"/>
    <n v="3.6833333333333331"/>
    <x v="23"/>
    <x v="2"/>
    <x v="0"/>
    <x v="6"/>
  </r>
  <r>
    <n v="6264"/>
    <x v="5975"/>
    <n v="1246"/>
    <n v="11"/>
    <s v="E295600"/>
    <n v="138"/>
    <n v="0"/>
    <n v="0"/>
    <n v="20.766666666666666"/>
    <n v="2.2999999999999998"/>
    <x v="15"/>
    <x v="1"/>
    <x v="5"/>
    <x v="4"/>
  </r>
  <r>
    <n v="6265"/>
    <x v="5976"/>
    <n v="87"/>
    <n v="10"/>
    <s v="E553485"/>
    <n v="221"/>
    <n v="0"/>
    <n v="0"/>
    <n v="1.45"/>
    <n v="3.6833333333333331"/>
    <x v="19"/>
    <x v="0"/>
    <x v="1"/>
    <x v="5"/>
  </r>
  <r>
    <n v="6266"/>
    <x v="5977"/>
    <n v="121"/>
    <n v="11"/>
    <s v="E630985"/>
    <n v="243"/>
    <n v="0"/>
    <n v="1"/>
    <n v="2.0166666666666666"/>
    <n v="4.05"/>
    <x v="38"/>
    <x v="1"/>
    <x v="0"/>
    <x v="5"/>
  </r>
  <r>
    <n v="6267"/>
    <x v="5978"/>
    <n v="1709"/>
    <n v="10"/>
    <s v="E949419"/>
    <n v="298"/>
    <n v="0"/>
    <n v="0"/>
    <n v="28.483333333333334"/>
    <n v="4.9666666666666668"/>
    <x v="22"/>
    <x v="0"/>
    <x v="3"/>
    <x v="2"/>
  </r>
  <r>
    <n v="6268"/>
    <x v="5979"/>
    <n v="1031"/>
    <n v="10"/>
    <s v="E109095"/>
    <n v="242"/>
    <n v="0"/>
    <n v="0"/>
    <n v="17.183333333333334"/>
    <n v="4.0333333333333332"/>
    <x v="23"/>
    <x v="0"/>
    <x v="0"/>
    <x v="6"/>
  </r>
  <r>
    <n v="6269"/>
    <x v="5980"/>
    <n v="1628"/>
    <n v="11"/>
    <s v="E135862"/>
    <n v="198"/>
    <n v="0"/>
    <n v="0"/>
    <n v="27.133333333333333"/>
    <n v="3.3"/>
    <x v="43"/>
    <x v="1"/>
    <x v="3"/>
    <x v="3"/>
  </r>
  <r>
    <n v="6270"/>
    <x v="5981"/>
    <n v="1169"/>
    <n v="12"/>
    <s v="E630985"/>
    <n v="207"/>
    <n v="0"/>
    <n v="0"/>
    <n v="19.483333333333334"/>
    <n v="3.45"/>
    <x v="38"/>
    <x v="2"/>
    <x v="0"/>
    <x v="5"/>
  </r>
  <r>
    <n v="6271"/>
    <x v="5982"/>
    <n v="270"/>
    <n v="10"/>
    <s v="E353259"/>
    <n v="102"/>
    <n v="0"/>
    <n v="0"/>
    <n v="4.5"/>
    <n v="1.7"/>
    <x v="4"/>
    <x v="0"/>
    <x v="4"/>
    <x v="2"/>
  </r>
  <r>
    <n v="6272"/>
    <x v="5983"/>
    <n v="1167"/>
    <n v="10"/>
    <s v="E624564"/>
    <n v="146"/>
    <n v="0"/>
    <n v="0"/>
    <n v="19.45"/>
    <n v="2.4333333333333331"/>
    <x v="44"/>
    <x v="0"/>
    <x v="2"/>
    <x v="7"/>
  </r>
  <r>
    <n v="6273"/>
    <x v="5984"/>
    <n v="1284"/>
    <n v="11"/>
    <s v="E795146"/>
    <n v="284"/>
    <n v="0"/>
    <n v="0"/>
    <n v="21.4"/>
    <n v="4.7333333333333334"/>
    <x v="20"/>
    <x v="1"/>
    <x v="7"/>
    <x v="0"/>
  </r>
  <r>
    <n v="6274"/>
    <x v="5985"/>
    <n v="334"/>
    <n v="11"/>
    <s v="E370889"/>
    <n v="162"/>
    <n v="0"/>
    <n v="0"/>
    <n v="5.5666666666666664"/>
    <n v="2.7"/>
    <x v="39"/>
    <x v="1"/>
    <x v="5"/>
    <x v="9"/>
  </r>
  <r>
    <n v="6275"/>
    <x v="5986"/>
    <n v="878"/>
    <n v="11"/>
    <s v="E157227"/>
    <n v="257"/>
    <n v="0"/>
    <n v="0"/>
    <n v="14.633333333333333"/>
    <n v="4.2833333333333332"/>
    <x v="10"/>
    <x v="1"/>
    <x v="5"/>
    <x v="4"/>
  </r>
  <r>
    <n v="6276"/>
    <x v="5987"/>
    <n v="482"/>
    <n v="11"/>
    <s v="E157227"/>
    <n v="0"/>
    <n v="1"/>
    <n v="0"/>
    <n v="8.0333333333333332"/>
    <n v="0"/>
    <x v="10"/>
    <x v="1"/>
    <x v="5"/>
    <x v="4"/>
  </r>
  <r>
    <n v="6277"/>
    <x v="5988"/>
    <n v="989"/>
    <n v="12"/>
    <s v="E322798"/>
    <n v="142"/>
    <n v="0"/>
    <n v="0"/>
    <n v="16.483333333333334"/>
    <n v="2.3666666666666667"/>
    <x v="21"/>
    <x v="2"/>
    <x v="1"/>
    <x v="2"/>
  </r>
  <r>
    <n v="6278"/>
    <x v="5989"/>
    <n v="807"/>
    <n v="11"/>
    <s v="E795146"/>
    <n v="32"/>
    <n v="1"/>
    <n v="0"/>
    <n v="13.45"/>
    <n v="0.53333333333333333"/>
    <x v="20"/>
    <x v="1"/>
    <x v="7"/>
    <x v="0"/>
  </r>
  <r>
    <n v="6279"/>
    <x v="5967"/>
    <n v="1777"/>
    <n v="11"/>
    <s v="E347841"/>
    <n v="270"/>
    <n v="0"/>
    <n v="0"/>
    <n v="29.616666666666667"/>
    <n v="4.5"/>
    <x v="24"/>
    <x v="1"/>
    <x v="3"/>
    <x v="1"/>
  </r>
  <r>
    <n v="6280"/>
    <x v="5990"/>
    <n v="107"/>
    <n v="12"/>
    <s v="E177069"/>
    <n v="126"/>
    <n v="0"/>
    <n v="0"/>
    <n v="1.7833333333333334"/>
    <n v="2.1"/>
    <x v="6"/>
    <x v="2"/>
    <x v="0"/>
    <x v="3"/>
  </r>
  <r>
    <n v="6281"/>
    <x v="5991"/>
    <n v="333"/>
    <n v="10"/>
    <s v="E949419"/>
    <n v="252"/>
    <n v="0"/>
    <n v="0"/>
    <n v="5.55"/>
    <n v="4.2"/>
    <x v="22"/>
    <x v="0"/>
    <x v="3"/>
    <x v="2"/>
  </r>
  <r>
    <n v="6282"/>
    <x v="5992"/>
    <n v="352"/>
    <n v="11"/>
    <s v="E157227"/>
    <n v="259"/>
    <n v="0"/>
    <n v="0"/>
    <n v="5.8666666666666663"/>
    <n v="4.3166666666666664"/>
    <x v="10"/>
    <x v="1"/>
    <x v="5"/>
    <x v="4"/>
  </r>
  <r>
    <n v="6283"/>
    <x v="5993"/>
    <n v="554"/>
    <n v="12"/>
    <s v="E177069"/>
    <n v="129"/>
    <n v="0"/>
    <n v="0"/>
    <n v="9.2333333333333325"/>
    <n v="2.15"/>
    <x v="6"/>
    <x v="2"/>
    <x v="0"/>
    <x v="3"/>
  </r>
  <r>
    <n v="6284"/>
    <x v="5994"/>
    <n v="1388"/>
    <n v="11"/>
    <s v="E295600"/>
    <n v="129"/>
    <n v="0"/>
    <n v="1"/>
    <n v="23.133333333333333"/>
    <n v="2.15"/>
    <x v="15"/>
    <x v="1"/>
    <x v="5"/>
    <x v="4"/>
  </r>
  <r>
    <n v="6285"/>
    <x v="5995"/>
    <n v="297"/>
    <n v="12"/>
    <s v="E755255"/>
    <n v="192"/>
    <n v="0"/>
    <n v="0"/>
    <n v="4.95"/>
    <n v="3.2"/>
    <x v="13"/>
    <x v="2"/>
    <x v="2"/>
    <x v="2"/>
  </r>
  <r>
    <n v="6286"/>
    <x v="5996"/>
    <n v="1195"/>
    <n v="11"/>
    <s v="E295600"/>
    <n v="0"/>
    <n v="1"/>
    <n v="0"/>
    <n v="19.916666666666668"/>
    <n v="0"/>
    <x v="15"/>
    <x v="1"/>
    <x v="5"/>
    <x v="4"/>
  </r>
  <r>
    <n v="6287"/>
    <x v="5997"/>
    <n v="1626"/>
    <n v="10"/>
    <s v="E755255"/>
    <n v="225"/>
    <n v="0"/>
    <n v="0"/>
    <n v="27.1"/>
    <n v="3.75"/>
    <x v="13"/>
    <x v="0"/>
    <x v="2"/>
    <x v="2"/>
  </r>
  <r>
    <n v="6288"/>
    <x v="5998"/>
    <n v="873"/>
    <n v="12"/>
    <s v="E211032"/>
    <n v="3"/>
    <n v="1"/>
    <n v="0"/>
    <n v="14.55"/>
    <n v="0.05"/>
    <x v="32"/>
    <x v="2"/>
    <x v="3"/>
    <x v="8"/>
  </r>
  <r>
    <n v="6289"/>
    <x v="5999"/>
    <n v="343"/>
    <n v="10"/>
    <s v="E627523"/>
    <n v="224"/>
    <n v="0"/>
    <n v="1"/>
    <n v="5.7166666666666668"/>
    <n v="3.7333333333333334"/>
    <x v="25"/>
    <x v="0"/>
    <x v="1"/>
    <x v="5"/>
  </r>
  <r>
    <n v="6290"/>
    <x v="6000"/>
    <n v="755"/>
    <n v="10"/>
    <s v="E322798"/>
    <n v="140"/>
    <n v="0"/>
    <n v="0"/>
    <n v="12.583333333333334"/>
    <n v="2.3333333333333335"/>
    <x v="21"/>
    <x v="0"/>
    <x v="1"/>
    <x v="2"/>
  </r>
  <r>
    <n v="6291"/>
    <x v="6001"/>
    <n v="781"/>
    <n v="10"/>
    <s v="E630985"/>
    <n v="87"/>
    <n v="0"/>
    <n v="0"/>
    <n v="13.016666666666667"/>
    <n v="1.45"/>
    <x v="38"/>
    <x v="0"/>
    <x v="0"/>
    <x v="5"/>
  </r>
  <r>
    <n v="6292"/>
    <x v="5948"/>
    <n v="1569"/>
    <n v="12"/>
    <s v="E610039"/>
    <n v="24"/>
    <n v="1"/>
    <n v="0"/>
    <n v="26.15"/>
    <n v="0.4"/>
    <x v="5"/>
    <x v="2"/>
    <x v="5"/>
    <x v="0"/>
  </r>
  <r>
    <n v="6293"/>
    <x v="5988"/>
    <n v="1339"/>
    <n v="11"/>
    <s v="E755255"/>
    <n v="295"/>
    <n v="0"/>
    <n v="0"/>
    <n v="22.316666666666666"/>
    <n v="4.916666666666667"/>
    <x v="13"/>
    <x v="1"/>
    <x v="2"/>
    <x v="2"/>
  </r>
  <r>
    <n v="6294"/>
    <x v="6002"/>
    <n v="1716"/>
    <n v="12"/>
    <s v="E393489"/>
    <n v="98"/>
    <n v="0"/>
    <n v="0"/>
    <n v="28.6"/>
    <n v="1.6333333333333333"/>
    <x v="28"/>
    <x v="2"/>
    <x v="3"/>
    <x v="8"/>
  </r>
  <r>
    <n v="6295"/>
    <x v="6003"/>
    <n v="1177"/>
    <n v="12"/>
    <s v="E393489"/>
    <n v="282"/>
    <n v="0"/>
    <n v="0"/>
    <n v="19.616666666666667"/>
    <n v="4.7"/>
    <x v="28"/>
    <x v="2"/>
    <x v="3"/>
    <x v="8"/>
  </r>
  <r>
    <n v="6296"/>
    <x v="6004"/>
    <n v="86"/>
    <n v="12"/>
    <s v="E610039"/>
    <n v="140"/>
    <n v="0"/>
    <n v="1"/>
    <n v="1.4333333333333333"/>
    <n v="2.3333333333333335"/>
    <x v="5"/>
    <x v="2"/>
    <x v="5"/>
    <x v="0"/>
  </r>
  <r>
    <n v="6297"/>
    <x v="6005"/>
    <n v="304"/>
    <n v="11"/>
    <s v="E648624"/>
    <n v="22"/>
    <n v="1"/>
    <n v="1"/>
    <n v="5.0666666666666664"/>
    <n v="0.36666666666666664"/>
    <x v="42"/>
    <x v="1"/>
    <x v="0"/>
    <x v="8"/>
  </r>
  <r>
    <n v="6298"/>
    <x v="6006"/>
    <n v="317"/>
    <n v="12"/>
    <s v="E619516"/>
    <n v="9"/>
    <n v="1"/>
    <n v="0"/>
    <n v="5.2833333333333332"/>
    <n v="0.15"/>
    <x v="37"/>
    <x v="2"/>
    <x v="3"/>
    <x v="6"/>
  </r>
  <r>
    <n v="6299"/>
    <x v="6007"/>
    <n v="1314"/>
    <n v="11"/>
    <s v="E353179"/>
    <n v="278"/>
    <n v="0"/>
    <n v="0"/>
    <n v="21.9"/>
    <n v="4.6333333333333337"/>
    <x v="11"/>
    <x v="1"/>
    <x v="3"/>
    <x v="5"/>
  </r>
  <r>
    <n v="6300"/>
    <x v="6008"/>
    <n v="361"/>
    <n v="10"/>
    <s v="E484078"/>
    <n v="57"/>
    <n v="1"/>
    <n v="0"/>
    <n v="6.0166666666666666"/>
    <n v="0.95"/>
    <x v="30"/>
    <x v="0"/>
    <x v="7"/>
    <x v="2"/>
  </r>
  <r>
    <n v="6301"/>
    <x v="6009"/>
    <n v="570"/>
    <n v="10"/>
    <s v="E226646"/>
    <n v="83"/>
    <n v="0"/>
    <n v="0"/>
    <n v="9.5"/>
    <n v="1.3833333333333333"/>
    <x v="41"/>
    <x v="0"/>
    <x v="1"/>
    <x v="7"/>
  </r>
  <r>
    <n v="6302"/>
    <x v="6010"/>
    <n v="220"/>
    <n v="11"/>
    <s v="E109095"/>
    <n v="111"/>
    <n v="0"/>
    <n v="0"/>
    <n v="3.6666666666666665"/>
    <n v="1.85"/>
    <x v="23"/>
    <x v="1"/>
    <x v="0"/>
    <x v="6"/>
  </r>
  <r>
    <n v="6303"/>
    <x v="6011"/>
    <n v="1584"/>
    <n v="11"/>
    <s v="E109095"/>
    <n v="58"/>
    <n v="1"/>
    <n v="0"/>
    <n v="26.4"/>
    <n v="0.96666666666666667"/>
    <x v="23"/>
    <x v="1"/>
    <x v="0"/>
    <x v="6"/>
  </r>
  <r>
    <n v="6304"/>
    <x v="6012"/>
    <n v="865"/>
    <n v="11"/>
    <s v="E226646"/>
    <n v="59"/>
    <n v="1"/>
    <n v="0"/>
    <n v="14.416666666666666"/>
    <n v="0.98333333333333328"/>
    <x v="41"/>
    <x v="1"/>
    <x v="1"/>
    <x v="7"/>
  </r>
  <r>
    <n v="6305"/>
    <x v="6013"/>
    <n v="843"/>
    <n v="10"/>
    <s v="E693944"/>
    <n v="214"/>
    <n v="0"/>
    <n v="0"/>
    <n v="14.05"/>
    <n v="3.5666666666666669"/>
    <x v="15"/>
    <x v="0"/>
    <x v="5"/>
    <x v="7"/>
  </r>
  <r>
    <n v="6306"/>
    <x v="6014"/>
    <n v="1492"/>
    <n v="12"/>
    <s v="E630985"/>
    <n v="264"/>
    <n v="0"/>
    <n v="1"/>
    <n v="24.866666666666667"/>
    <n v="4.4000000000000004"/>
    <x v="38"/>
    <x v="2"/>
    <x v="0"/>
    <x v="5"/>
  </r>
  <r>
    <n v="6307"/>
    <x v="5957"/>
    <n v="39"/>
    <n v="12"/>
    <s v="E292871"/>
    <n v="176"/>
    <n v="0"/>
    <n v="0"/>
    <n v="0.65"/>
    <n v="2.9333333333333331"/>
    <x v="29"/>
    <x v="2"/>
    <x v="0"/>
    <x v="5"/>
  </r>
  <r>
    <n v="6308"/>
    <x v="6015"/>
    <n v="535"/>
    <n v="12"/>
    <s v="E949419"/>
    <n v="253"/>
    <n v="0"/>
    <n v="0"/>
    <n v="8.9166666666666661"/>
    <n v="4.2166666666666668"/>
    <x v="22"/>
    <x v="2"/>
    <x v="3"/>
    <x v="2"/>
  </r>
  <r>
    <n v="6309"/>
    <x v="6016"/>
    <n v="79"/>
    <n v="10"/>
    <s v="E177069"/>
    <n v="292"/>
    <n v="0"/>
    <n v="0"/>
    <n v="1.3166666666666667"/>
    <n v="4.8666666666666663"/>
    <x v="6"/>
    <x v="0"/>
    <x v="0"/>
    <x v="3"/>
  </r>
  <r>
    <n v="6310"/>
    <x v="6017"/>
    <n v="521"/>
    <n v="10"/>
    <s v="E177069"/>
    <n v="157"/>
    <n v="0"/>
    <n v="0"/>
    <n v="8.6833333333333336"/>
    <n v="2.6166666666666667"/>
    <x v="6"/>
    <x v="0"/>
    <x v="0"/>
    <x v="3"/>
  </r>
  <r>
    <n v="6311"/>
    <x v="6018"/>
    <n v="1261"/>
    <n v="10"/>
    <s v="E226646"/>
    <n v="166"/>
    <n v="0"/>
    <n v="0"/>
    <n v="21.016666666666666"/>
    <n v="2.7666666666666666"/>
    <x v="41"/>
    <x v="0"/>
    <x v="1"/>
    <x v="7"/>
  </r>
  <r>
    <n v="6312"/>
    <x v="6019"/>
    <n v="1459"/>
    <n v="11"/>
    <s v="E942589"/>
    <n v="186"/>
    <n v="0"/>
    <n v="0"/>
    <n v="24.316666666666666"/>
    <n v="3.1"/>
    <x v="7"/>
    <x v="1"/>
    <x v="0"/>
    <x v="5"/>
  </r>
  <r>
    <n v="6313"/>
    <x v="6020"/>
    <n v="564"/>
    <n v="12"/>
    <s v="E353259"/>
    <n v="23"/>
    <n v="1"/>
    <n v="0"/>
    <n v="9.4"/>
    <n v="0.38333333333333336"/>
    <x v="4"/>
    <x v="2"/>
    <x v="4"/>
    <x v="2"/>
  </r>
  <r>
    <n v="6314"/>
    <x v="6021"/>
    <n v="1014"/>
    <n v="12"/>
    <s v="E739497"/>
    <n v="58"/>
    <n v="1"/>
    <n v="0"/>
    <n v="16.899999999999999"/>
    <n v="0.96666666666666667"/>
    <x v="34"/>
    <x v="2"/>
    <x v="1"/>
    <x v="6"/>
  </r>
  <r>
    <n v="6315"/>
    <x v="6022"/>
    <n v="1799"/>
    <n v="10"/>
    <s v="E795146"/>
    <n v="276"/>
    <n v="0"/>
    <n v="0"/>
    <n v="29.983333333333334"/>
    <n v="4.5999999999999996"/>
    <x v="20"/>
    <x v="0"/>
    <x v="7"/>
    <x v="0"/>
  </r>
  <r>
    <n v="6316"/>
    <x v="6023"/>
    <n v="1690"/>
    <n v="10"/>
    <s v="E177069"/>
    <n v="139"/>
    <n v="0"/>
    <n v="0"/>
    <n v="28.166666666666668"/>
    <n v="2.3166666666666669"/>
    <x v="6"/>
    <x v="0"/>
    <x v="0"/>
    <x v="3"/>
  </r>
  <r>
    <n v="6317"/>
    <x v="6024"/>
    <n v="1742"/>
    <n v="11"/>
    <s v="E902797"/>
    <n v="285"/>
    <n v="0"/>
    <n v="0"/>
    <n v="29.033333333333335"/>
    <n v="4.75"/>
    <x v="8"/>
    <x v="1"/>
    <x v="2"/>
    <x v="4"/>
  </r>
  <r>
    <n v="6318"/>
    <x v="6025"/>
    <n v="615"/>
    <n v="11"/>
    <s v="E942589"/>
    <n v="197"/>
    <n v="0"/>
    <n v="0"/>
    <n v="10.25"/>
    <n v="3.2833333333333332"/>
    <x v="7"/>
    <x v="1"/>
    <x v="0"/>
    <x v="5"/>
  </r>
  <r>
    <n v="6319"/>
    <x v="6026"/>
    <n v="729"/>
    <n v="11"/>
    <s v="E584308"/>
    <n v="67"/>
    <n v="0"/>
    <n v="0"/>
    <n v="12.15"/>
    <n v="1.1166666666666667"/>
    <x v="35"/>
    <x v="1"/>
    <x v="2"/>
    <x v="3"/>
  </r>
  <r>
    <n v="6320"/>
    <x v="6019"/>
    <n v="861"/>
    <n v="10"/>
    <s v="E471991"/>
    <n v="185"/>
    <n v="0"/>
    <n v="0"/>
    <n v="14.35"/>
    <n v="3.0833333333333335"/>
    <x v="31"/>
    <x v="0"/>
    <x v="0"/>
    <x v="8"/>
  </r>
  <r>
    <n v="6321"/>
    <x v="6027"/>
    <n v="1512"/>
    <n v="11"/>
    <s v="E902797"/>
    <n v="85"/>
    <n v="0"/>
    <n v="0"/>
    <n v="25.2"/>
    <n v="1.4166666666666667"/>
    <x v="8"/>
    <x v="1"/>
    <x v="2"/>
    <x v="4"/>
  </r>
  <r>
    <n v="6322"/>
    <x v="6028"/>
    <n v="1232"/>
    <n v="10"/>
    <s v="E279990"/>
    <n v="206"/>
    <n v="0"/>
    <n v="0"/>
    <n v="20.533333333333335"/>
    <n v="3.4333333333333331"/>
    <x v="1"/>
    <x v="0"/>
    <x v="1"/>
    <x v="2"/>
  </r>
  <r>
    <n v="6323"/>
    <x v="6029"/>
    <n v="306"/>
    <n v="11"/>
    <s v="E106128"/>
    <n v="36"/>
    <n v="1"/>
    <n v="0"/>
    <n v="5.0999999999999996"/>
    <n v="0.6"/>
    <x v="26"/>
    <x v="1"/>
    <x v="3"/>
    <x v="7"/>
  </r>
  <r>
    <n v="6324"/>
    <x v="6030"/>
    <n v="538"/>
    <n v="12"/>
    <s v="E484346"/>
    <n v="176"/>
    <n v="0"/>
    <n v="0"/>
    <n v="8.9666666666666668"/>
    <n v="2.9333333333333331"/>
    <x v="0"/>
    <x v="2"/>
    <x v="0"/>
    <x v="0"/>
  </r>
  <r>
    <n v="6325"/>
    <x v="6031"/>
    <n v="299"/>
    <n v="10"/>
    <s v="E899471"/>
    <n v="32"/>
    <n v="1"/>
    <n v="0"/>
    <n v="4.9833333333333334"/>
    <n v="0.53333333333333333"/>
    <x v="27"/>
    <x v="0"/>
    <x v="7"/>
    <x v="1"/>
  </r>
  <r>
    <n v="6326"/>
    <x v="6032"/>
    <n v="379"/>
    <n v="11"/>
    <s v="E292871"/>
    <n v="16"/>
    <n v="1"/>
    <n v="0"/>
    <n v="6.3166666666666664"/>
    <n v="0.26666666666666666"/>
    <x v="29"/>
    <x v="1"/>
    <x v="0"/>
    <x v="5"/>
  </r>
  <r>
    <n v="6327"/>
    <x v="6033"/>
    <n v="373"/>
    <n v="12"/>
    <s v="E566229"/>
    <n v="59"/>
    <n v="1"/>
    <n v="0"/>
    <n v="6.2166666666666668"/>
    <n v="0.98333333333333328"/>
    <x v="5"/>
    <x v="2"/>
    <x v="1"/>
    <x v="3"/>
  </r>
  <r>
    <n v="6328"/>
    <x v="6034"/>
    <n v="885"/>
    <n v="12"/>
    <s v="E394345"/>
    <n v="64"/>
    <n v="0"/>
    <n v="1"/>
    <n v="14.75"/>
    <n v="1.0666666666666667"/>
    <x v="12"/>
    <x v="2"/>
    <x v="0"/>
    <x v="0"/>
  </r>
  <r>
    <n v="6329"/>
    <x v="6035"/>
    <n v="1131"/>
    <n v="11"/>
    <s v="E358046"/>
    <n v="225"/>
    <n v="0"/>
    <n v="0"/>
    <n v="18.850000000000001"/>
    <n v="3.75"/>
    <x v="2"/>
    <x v="1"/>
    <x v="2"/>
    <x v="3"/>
  </r>
  <r>
    <n v="6330"/>
    <x v="6036"/>
    <n v="603"/>
    <n v="11"/>
    <s v="E859572"/>
    <n v="63"/>
    <n v="0"/>
    <n v="0"/>
    <n v="10.050000000000001"/>
    <n v="1.05"/>
    <x v="40"/>
    <x v="1"/>
    <x v="2"/>
    <x v="0"/>
  </r>
  <r>
    <n v="6331"/>
    <x v="6037"/>
    <n v="996"/>
    <n v="12"/>
    <s v="E484078"/>
    <n v="275"/>
    <n v="0"/>
    <n v="0"/>
    <n v="16.600000000000001"/>
    <n v="4.583333333333333"/>
    <x v="30"/>
    <x v="2"/>
    <x v="7"/>
    <x v="2"/>
  </r>
  <r>
    <n v="6332"/>
    <x v="6038"/>
    <n v="1047"/>
    <n v="10"/>
    <s v="E610039"/>
    <n v="53"/>
    <n v="1"/>
    <n v="0"/>
    <n v="17.45"/>
    <n v="0.8833333333333333"/>
    <x v="5"/>
    <x v="0"/>
    <x v="5"/>
    <x v="0"/>
  </r>
  <r>
    <n v="6333"/>
    <x v="6039"/>
    <n v="160"/>
    <n v="11"/>
    <s v="E347841"/>
    <n v="244"/>
    <n v="0"/>
    <n v="0"/>
    <n v="2.6666666666666665"/>
    <n v="4.0666666666666664"/>
    <x v="24"/>
    <x v="1"/>
    <x v="3"/>
    <x v="1"/>
  </r>
  <r>
    <n v="6334"/>
    <x v="6040"/>
    <n v="1644"/>
    <n v="11"/>
    <s v="E353259"/>
    <n v="15"/>
    <n v="1"/>
    <n v="0"/>
    <n v="27.4"/>
    <n v="0.25"/>
    <x v="4"/>
    <x v="1"/>
    <x v="4"/>
    <x v="2"/>
  </r>
  <r>
    <n v="6335"/>
    <x v="6041"/>
    <n v="766"/>
    <n v="10"/>
    <s v="E755255"/>
    <n v="9"/>
    <n v="1"/>
    <n v="0"/>
    <n v="12.766666666666667"/>
    <n v="0.15"/>
    <x v="13"/>
    <x v="0"/>
    <x v="2"/>
    <x v="2"/>
  </r>
  <r>
    <n v="6336"/>
    <x v="6042"/>
    <n v="897"/>
    <n v="12"/>
    <s v="E394345"/>
    <n v="126"/>
    <n v="0"/>
    <n v="0"/>
    <n v="14.95"/>
    <n v="2.1"/>
    <x v="12"/>
    <x v="2"/>
    <x v="0"/>
    <x v="0"/>
  </r>
  <r>
    <n v="6337"/>
    <x v="6043"/>
    <n v="1471"/>
    <n v="12"/>
    <s v="E553485"/>
    <n v="52"/>
    <n v="1"/>
    <n v="0"/>
    <n v="24.516666666666666"/>
    <n v="0.8666666666666667"/>
    <x v="19"/>
    <x v="2"/>
    <x v="1"/>
    <x v="5"/>
  </r>
  <r>
    <n v="6338"/>
    <x v="6044"/>
    <n v="1690"/>
    <n v="10"/>
    <s v="E566229"/>
    <n v="2"/>
    <n v="1"/>
    <n v="0"/>
    <n v="28.166666666666668"/>
    <n v="3.3333333333333333E-2"/>
    <x v="5"/>
    <x v="0"/>
    <x v="1"/>
    <x v="3"/>
  </r>
  <r>
    <n v="6339"/>
    <x v="6045"/>
    <n v="1494"/>
    <n v="11"/>
    <s v="E624564"/>
    <n v="163"/>
    <n v="0"/>
    <n v="0"/>
    <n v="24.9"/>
    <n v="2.7166666666666668"/>
    <x v="44"/>
    <x v="1"/>
    <x v="2"/>
    <x v="7"/>
  </r>
  <r>
    <n v="6340"/>
    <x v="6046"/>
    <n v="493"/>
    <n v="10"/>
    <s v="E648624"/>
    <n v="175"/>
    <n v="0"/>
    <n v="0"/>
    <n v="8.2166666666666668"/>
    <n v="2.9166666666666665"/>
    <x v="42"/>
    <x v="0"/>
    <x v="0"/>
    <x v="8"/>
  </r>
  <r>
    <n v="6341"/>
    <x v="6047"/>
    <n v="984"/>
    <n v="11"/>
    <s v="E106128"/>
    <n v="68"/>
    <n v="0"/>
    <n v="0"/>
    <n v="16.399999999999999"/>
    <n v="1.1333333333333333"/>
    <x v="26"/>
    <x v="1"/>
    <x v="3"/>
    <x v="7"/>
  </r>
  <r>
    <n v="6342"/>
    <x v="6048"/>
    <n v="298"/>
    <n v="12"/>
    <s v="E693944"/>
    <n v="172"/>
    <n v="0"/>
    <n v="0"/>
    <n v="4.9666666666666668"/>
    <n v="2.8666666666666667"/>
    <x v="15"/>
    <x v="2"/>
    <x v="5"/>
    <x v="7"/>
  </r>
  <r>
    <n v="6343"/>
    <x v="6049"/>
    <n v="550"/>
    <n v="12"/>
    <s v="E584308"/>
    <n v="157"/>
    <n v="0"/>
    <n v="0"/>
    <n v="9.1666666666666661"/>
    <n v="2.6166666666666667"/>
    <x v="35"/>
    <x v="2"/>
    <x v="2"/>
    <x v="3"/>
  </r>
  <r>
    <n v="6344"/>
    <x v="6050"/>
    <n v="1248"/>
    <n v="10"/>
    <s v="E627523"/>
    <n v="204"/>
    <n v="0"/>
    <n v="1"/>
    <n v="20.8"/>
    <n v="3.4"/>
    <x v="25"/>
    <x v="0"/>
    <x v="1"/>
    <x v="5"/>
  </r>
  <r>
    <n v="6345"/>
    <x v="6051"/>
    <n v="98"/>
    <n v="11"/>
    <s v="E400644"/>
    <n v="224"/>
    <n v="0"/>
    <n v="0"/>
    <n v="1.6333333333333333"/>
    <n v="3.7333333333333334"/>
    <x v="4"/>
    <x v="1"/>
    <x v="2"/>
    <x v="7"/>
  </r>
  <r>
    <n v="6346"/>
    <x v="6052"/>
    <n v="102"/>
    <n v="10"/>
    <s v="E394345"/>
    <n v="264"/>
    <n v="0"/>
    <n v="0"/>
    <n v="1.7"/>
    <n v="4.4000000000000004"/>
    <x v="12"/>
    <x v="0"/>
    <x v="0"/>
    <x v="0"/>
  </r>
  <r>
    <n v="6347"/>
    <x v="6053"/>
    <n v="774"/>
    <n v="10"/>
    <s v="E925021"/>
    <n v="139"/>
    <n v="0"/>
    <n v="0"/>
    <n v="12.9"/>
    <n v="2.3166666666666669"/>
    <x v="14"/>
    <x v="0"/>
    <x v="0"/>
    <x v="6"/>
  </r>
  <r>
    <n v="6348"/>
    <x v="6054"/>
    <n v="1276"/>
    <n v="11"/>
    <s v="E693944"/>
    <n v="201"/>
    <n v="0"/>
    <n v="0"/>
    <n v="21.266666666666666"/>
    <n v="3.35"/>
    <x v="15"/>
    <x v="1"/>
    <x v="5"/>
    <x v="7"/>
  </r>
  <r>
    <n v="6349"/>
    <x v="6055"/>
    <n v="266"/>
    <n v="12"/>
    <s v="E135862"/>
    <n v="236"/>
    <n v="0"/>
    <n v="0"/>
    <n v="4.4333333333333336"/>
    <n v="3.9333333333333331"/>
    <x v="43"/>
    <x v="2"/>
    <x v="3"/>
    <x v="3"/>
  </r>
  <r>
    <n v="6350"/>
    <x v="6056"/>
    <n v="64"/>
    <n v="12"/>
    <s v="E279990"/>
    <n v="92"/>
    <n v="0"/>
    <n v="0"/>
    <n v="1.0666666666666667"/>
    <n v="1.5333333333333334"/>
    <x v="1"/>
    <x v="2"/>
    <x v="1"/>
    <x v="2"/>
  </r>
  <r>
    <n v="6351"/>
    <x v="6057"/>
    <n v="1532"/>
    <n v="11"/>
    <s v="E393489"/>
    <n v="262"/>
    <n v="0"/>
    <n v="0"/>
    <n v="25.533333333333335"/>
    <n v="4.3666666666666663"/>
    <x v="28"/>
    <x v="1"/>
    <x v="3"/>
    <x v="8"/>
  </r>
  <r>
    <n v="6352"/>
    <x v="6058"/>
    <n v="1599"/>
    <n v="12"/>
    <s v="E942589"/>
    <n v="244"/>
    <n v="0"/>
    <n v="0"/>
    <n v="26.65"/>
    <n v="4.0666666666666664"/>
    <x v="7"/>
    <x v="2"/>
    <x v="0"/>
    <x v="5"/>
  </r>
  <r>
    <n v="6353"/>
    <x v="6059"/>
    <n v="73"/>
    <n v="10"/>
    <s v="E795146"/>
    <n v="229"/>
    <n v="0"/>
    <n v="0"/>
    <n v="1.2166666666666666"/>
    <n v="3.8166666666666669"/>
    <x v="20"/>
    <x v="0"/>
    <x v="7"/>
    <x v="0"/>
  </r>
  <r>
    <n v="6354"/>
    <x v="6060"/>
    <n v="350"/>
    <n v="12"/>
    <s v="E177069"/>
    <n v="97"/>
    <n v="0"/>
    <n v="1"/>
    <n v="5.833333333333333"/>
    <n v="1.6166666666666667"/>
    <x v="6"/>
    <x v="2"/>
    <x v="0"/>
    <x v="3"/>
  </r>
  <r>
    <n v="6355"/>
    <x v="6061"/>
    <n v="1537"/>
    <n v="11"/>
    <s v="E106128"/>
    <n v="214"/>
    <n v="0"/>
    <n v="0"/>
    <n v="25.616666666666667"/>
    <n v="3.5666666666666669"/>
    <x v="26"/>
    <x v="1"/>
    <x v="3"/>
    <x v="7"/>
  </r>
  <r>
    <n v="6356"/>
    <x v="6062"/>
    <n v="1526"/>
    <n v="10"/>
    <s v="E471991"/>
    <n v="245"/>
    <n v="0"/>
    <n v="0"/>
    <n v="25.433333333333334"/>
    <n v="4.083333333333333"/>
    <x v="31"/>
    <x v="0"/>
    <x v="0"/>
    <x v="8"/>
  </r>
  <r>
    <n v="6357"/>
    <x v="6063"/>
    <n v="999"/>
    <n v="11"/>
    <s v="E293129"/>
    <n v="137"/>
    <n v="0"/>
    <n v="0"/>
    <n v="16.649999999999999"/>
    <n v="2.2833333333333332"/>
    <x v="16"/>
    <x v="1"/>
    <x v="4"/>
    <x v="0"/>
  </r>
  <r>
    <n v="6358"/>
    <x v="6064"/>
    <n v="1423"/>
    <n v="12"/>
    <s v="E739497"/>
    <n v="1"/>
    <n v="1"/>
    <n v="0"/>
    <n v="23.716666666666665"/>
    <n v="1.6666666666666666E-2"/>
    <x v="34"/>
    <x v="2"/>
    <x v="1"/>
    <x v="6"/>
  </r>
  <r>
    <n v="6359"/>
    <x v="6065"/>
    <n v="1665"/>
    <n v="10"/>
    <s v="E925021"/>
    <n v="45"/>
    <n v="1"/>
    <n v="0"/>
    <n v="27.75"/>
    <n v="0.75"/>
    <x v="14"/>
    <x v="0"/>
    <x v="0"/>
    <x v="6"/>
  </r>
  <r>
    <n v="6360"/>
    <x v="6066"/>
    <n v="41"/>
    <n v="10"/>
    <s v="E109095"/>
    <n v="109"/>
    <n v="0"/>
    <n v="0"/>
    <n v="0.68333333333333335"/>
    <n v="1.8166666666666667"/>
    <x v="23"/>
    <x v="0"/>
    <x v="0"/>
    <x v="6"/>
  </r>
  <r>
    <n v="6361"/>
    <x v="6067"/>
    <n v="1509"/>
    <n v="12"/>
    <s v="E739497"/>
    <n v="70"/>
    <n v="0"/>
    <n v="0"/>
    <n v="25.15"/>
    <n v="1.1666666666666667"/>
    <x v="34"/>
    <x v="2"/>
    <x v="1"/>
    <x v="6"/>
  </r>
  <r>
    <n v="6362"/>
    <x v="6068"/>
    <n v="225"/>
    <n v="10"/>
    <s v="E347841"/>
    <n v="247"/>
    <n v="0"/>
    <n v="0"/>
    <n v="3.75"/>
    <n v="4.1166666666666663"/>
    <x v="24"/>
    <x v="0"/>
    <x v="3"/>
    <x v="1"/>
  </r>
  <r>
    <n v="6363"/>
    <x v="6069"/>
    <n v="1567"/>
    <n v="12"/>
    <s v="E754705"/>
    <n v="257"/>
    <n v="0"/>
    <n v="0"/>
    <n v="26.116666666666667"/>
    <n v="4.2833333333333332"/>
    <x v="36"/>
    <x v="2"/>
    <x v="6"/>
    <x v="5"/>
  </r>
  <r>
    <n v="6364"/>
    <x v="6070"/>
    <n v="1140"/>
    <n v="10"/>
    <s v="E553485"/>
    <n v="38"/>
    <n v="1"/>
    <n v="0"/>
    <n v="19"/>
    <n v="0.6333333333333333"/>
    <x v="19"/>
    <x v="0"/>
    <x v="1"/>
    <x v="5"/>
  </r>
  <r>
    <n v="6365"/>
    <x v="6071"/>
    <n v="214"/>
    <n v="12"/>
    <s v="E279990"/>
    <n v="269"/>
    <n v="0"/>
    <n v="0"/>
    <n v="3.5666666666666669"/>
    <n v="4.4833333333333334"/>
    <x v="1"/>
    <x v="2"/>
    <x v="1"/>
    <x v="2"/>
  </r>
  <r>
    <n v="6366"/>
    <x v="6072"/>
    <n v="1799"/>
    <n v="10"/>
    <s v="E370889"/>
    <n v="40"/>
    <n v="1"/>
    <n v="0"/>
    <n v="29.983333333333334"/>
    <n v="0.66666666666666663"/>
    <x v="39"/>
    <x v="0"/>
    <x v="5"/>
    <x v="9"/>
  </r>
  <r>
    <n v="6367"/>
    <x v="6073"/>
    <n v="72"/>
    <n v="11"/>
    <s v="E353179"/>
    <n v="237"/>
    <n v="0"/>
    <n v="0"/>
    <n v="1.2"/>
    <n v="3.95"/>
    <x v="11"/>
    <x v="1"/>
    <x v="3"/>
    <x v="5"/>
  </r>
  <r>
    <n v="6368"/>
    <x v="6074"/>
    <n v="1354"/>
    <n v="12"/>
    <s v="E859572"/>
    <n v="120"/>
    <n v="0"/>
    <n v="0"/>
    <n v="22.566666666666666"/>
    <n v="2"/>
    <x v="40"/>
    <x v="2"/>
    <x v="2"/>
    <x v="0"/>
  </r>
  <r>
    <n v="6369"/>
    <x v="6075"/>
    <n v="267"/>
    <n v="12"/>
    <s v="E902797"/>
    <n v="74"/>
    <n v="0"/>
    <n v="1"/>
    <n v="4.45"/>
    <n v="1.2333333333333334"/>
    <x v="8"/>
    <x v="2"/>
    <x v="2"/>
    <x v="4"/>
  </r>
  <r>
    <n v="6370"/>
    <x v="6076"/>
    <n v="1452"/>
    <n v="10"/>
    <s v="E358046"/>
    <n v="26"/>
    <n v="1"/>
    <n v="0"/>
    <n v="24.2"/>
    <n v="0.43333333333333335"/>
    <x v="2"/>
    <x v="0"/>
    <x v="2"/>
    <x v="3"/>
  </r>
  <r>
    <n v="6371"/>
    <x v="6077"/>
    <n v="1215"/>
    <n v="10"/>
    <s v="E619516"/>
    <n v="212"/>
    <n v="0"/>
    <n v="0"/>
    <n v="20.25"/>
    <n v="3.5333333333333332"/>
    <x v="37"/>
    <x v="0"/>
    <x v="3"/>
    <x v="6"/>
  </r>
  <r>
    <n v="6372"/>
    <x v="6078"/>
    <n v="1356"/>
    <n v="12"/>
    <s v="E648624"/>
    <n v="58"/>
    <n v="1"/>
    <n v="0"/>
    <n v="22.6"/>
    <n v="0.96666666666666667"/>
    <x v="42"/>
    <x v="2"/>
    <x v="0"/>
    <x v="8"/>
  </r>
  <r>
    <n v="6373"/>
    <x v="6054"/>
    <n v="1115"/>
    <n v="12"/>
    <s v="E942589"/>
    <n v="239"/>
    <n v="0"/>
    <n v="0"/>
    <n v="18.583333333333332"/>
    <n v="3.9833333333333334"/>
    <x v="7"/>
    <x v="2"/>
    <x v="0"/>
    <x v="5"/>
  </r>
  <r>
    <n v="6374"/>
    <x v="6079"/>
    <n v="1226"/>
    <n v="10"/>
    <s v="E627523"/>
    <n v="189"/>
    <n v="0"/>
    <n v="0"/>
    <n v="20.433333333333334"/>
    <n v="3.15"/>
    <x v="25"/>
    <x v="0"/>
    <x v="1"/>
    <x v="5"/>
  </r>
  <r>
    <n v="6375"/>
    <x v="6080"/>
    <n v="267"/>
    <n v="11"/>
    <s v="E295600"/>
    <n v="237"/>
    <n v="0"/>
    <n v="0"/>
    <n v="4.45"/>
    <n v="3.95"/>
    <x v="15"/>
    <x v="1"/>
    <x v="5"/>
    <x v="4"/>
  </r>
  <r>
    <n v="6376"/>
    <x v="6081"/>
    <n v="1487"/>
    <n v="10"/>
    <s v="E177069"/>
    <n v="127"/>
    <n v="0"/>
    <n v="0"/>
    <n v="24.783333333333335"/>
    <n v="2.1166666666666667"/>
    <x v="6"/>
    <x v="0"/>
    <x v="0"/>
    <x v="3"/>
  </r>
  <r>
    <n v="6377"/>
    <x v="6082"/>
    <n v="216"/>
    <n v="10"/>
    <s v="E292871"/>
    <n v="228"/>
    <n v="0"/>
    <n v="1"/>
    <n v="3.6"/>
    <n v="3.8"/>
    <x v="29"/>
    <x v="0"/>
    <x v="0"/>
    <x v="5"/>
  </r>
  <r>
    <n v="6378"/>
    <x v="6083"/>
    <n v="1257"/>
    <n v="11"/>
    <s v="E135862"/>
    <n v="272"/>
    <n v="0"/>
    <n v="0"/>
    <n v="20.95"/>
    <n v="4.5333333333333332"/>
    <x v="43"/>
    <x v="1"/>
    <x v="3"/>
    <x v="3"/>
  </r>
  <r>
    <n v="6379"/>
    <x v="6084"/>
    <n v="1428"/>
    <n v="12"/>
    <s v="E293129"/>
    <n v="143"/>
    <n v="0"/>
    <n v="1"/>
    <n v="23.8"/>
    <n v="2.3833333333333333"/>
    <x v="16"/>
    <x v="2"/>
    <x v="4"/>
    <x v="0"/>
  </r>
  <r>
    <n v="6380"/>
    <x v="6085"/>
    <n v="1332"/>
    <n v="10"/>
    <s v="E899471"/>
    <n v="4"/>
    <n v="1"/>
    <n v="0"/>
    <n v="22.2"/>
    <n v="6.6666666666666666E-2"/>
    <x v="27"/>
    <x v="0"/>
    <x v="7"/>
    <x v="1"/>
  </r>
  <r>
    <n v="6381"/>
    <x v="6086"/>
    <n v="523"/>
    <n v="11"/>
    <s v="E484078"/>
    <n v="104"/>
    <n v="0"/>
    <n v="0"/>
    <n v="8.7166666666666668"/>
    <n v="1.7333333333333334"/>
    <x v="30"/>
    <x v="1"/>
    <x v="7"/>
    <x v="2"/>
  </r>
  <r>
    <n v="6382"/>
    <x v="6087"/>
    <n v="1651"/>
    <n v="10"/>
    <s v="E279990"/>
    <n v="209"/>
    <n v="0"/>
    <n v="0"/>
    <n v="27.516666666666666"/>
    <n v="3.4833333333333334"/>
    <x v="1"/>
    <x v="0"/>
    <x v="1"/>
    <x v="2"/>
  </r>
  <r>
    <n v="6383"/>
    <x v="6088"/>
    <n v="399"/>
    <n v="11"/>
    <s v="E400644"/>
    <n v="148"/>
    <n v="0"/>
    <n v="0"/>
    <n v="6.65"/>
    <n v="2.4666666666666668"/>
    <x v="4"/>
    <x v="1"/>
    <x v="2"/>
    <x v="7"/>
  </r>
  <r>
    <n v="6384"/>
    <x v="6089"/>
    <n v="106"/>
    <n v="10"/>
    <s v="E394345"/>
    <n v="10"/>
    <n v="1"/>
    <n v="0"/>
    <n v="1.7666666666666666"/>
    <n v="0.16666666666666666"/>
    <x v="12"/>
    <x v="0"/>
    <x v="0"/>
    <x v="0"/>
  </r>
  <r>
    <n v="6385"/>
    <x v="6090"/>
    <n v="1123"/>
    <n v="11"/>
    <s v="E484346"/>
    <n v="110"/>
    <n v="0"/>
    <n v="0"/>
    <n v="18.716666666666665"/>
    <n v="1.8333333333333333"/>
    <x v="0"/>
    <x v="1"/>
    <x v="0"/>
    <x v="0"/>
  </r>
  <r>
    <n v="6386"/>
    <x v="6091"/>
    <n v="642"/>
    <n v="10"/>
    <s v="E584308"/>
    <n v="156"/>
    <n v="0"/>
    <n v="0"/>
    <n v="10.7"/>
    <n v="2.6"/>
    <x v="35"/>
    <x v="0"/>
    <x v="2"/>
    <x v="3"/>
  </r>
  <r>
    <n v="6387"/>
    <x v="6092"/>
    <n v="1251"/>
    <n v="11"/>
    <s v="E293129"/>
    <n v="253"/>
    <n v="0"/>
    <n v="0"/>
    <n v="20.85"/>
    <n v="4.2166666666666668"/>
    <x v="16"/>
    <x v="1"/>
    <x v="4"/>
    <x v="0"/>
  </r>
  <r>
    <n v="6388"/>
    <x v="6093"/>
    <n v="1762"/>
    <n v="11"/>
    <s v="E899471"/>
    <n v="38"/>
    <n v="1"/>
    <n v="0"/>
    <n v="29.366666666666667"/>
    <n v="0.6333333333333333"/>
    <x v="27"/>
    <x v="1"/>
    <x v="7"/>
    <x v="1"/>
  </r>
  <r>
    <n v="6389"/>
    <x v="6094"/>
    <n v="178"/>
    <n v="11"/>
    <s v="E795146"/>
    <n v="13"/>
    <n v="1"/>
    <n v="0"/>
    <n v="2.9666666666666668"/>
    <n v="0.21666666666666667"/>
    <x v="20"/>
    <x v="1"/>
    <x v="7"/>
    <x v="0"/>
  </r>
  <r>
    <n v="6390"/>
    <x v="6095"/>
    <n v="684"/>
    <n v="11"/>
    <s v="E279990"/>
    <n v="168"/>
    <n v="0"/>
    <n v="0"/>
    <n v="11.4"/>
    <n v="2.8"/>
    <x v="1"/>
    <x v="1"/>
    <x v="1"/>
    <x v="2"/>
  </r>
  <r>
    <n v="6391"/>
    <x v="6096"/>
    <n v="925"/>
    <n v="10"/>
    <s v="E484346"/>
    <n v="296"/>
    <n v="0"/>
    <n v="0"/>
    <n v="15.416666666666666"/>
    <n v="4.9333333333333336"/>
    <x v="0"/>
    <x v="0"/>
    <x v="0"/>
    <x v="0"/>
  </r>
  <r>
    <n v="6392"/>
    <x v="6097"/>
    <n v="528"/>
    <n v="11"/>
    <s v="E610039"/>
    <n v="125"/>
    <n v="0"/>
    <n v="0"/>
    <n v="8.8000000000000007"/>
    <n v="2.0833333333333335"/>
    <x v="5"/>
    <x v="1"/>
    <x v="5"/>
    <x v="0"/>
  </r>
  <r>
    <n v="6393"/>
    <x v="6098"/>
    <n v="494"/>
    <n v="10"/>
    <s v="E902797"/>
    <n v="218"/>
    <n v="0"/>
    <n v="0"/>
    <n v="8.2333333333333325"/>
    <n v="3.6333333333333333"/>
    <x v="8"/>
    <x v="0"/>
    <x v="2"/>
    <x v="4"/>
  </r>
  <r>
    <n v="6394"/>
    <x v="6099"/>
    <n v="373"/>
    <n v="10"/>
    <s v="E949419"/>
    <n v="91"/>
    <n v="0"/>
    <n v="0"/>
    <n v="6.2166666666666668"/>
    <n v="1.5166666666666666"/>
    <x v="22"/>
    <x v="0"/>
    <x v="3"/>
    <x v="2"/>
  </r>
  <r>
    <n v="6395"/>
    <x v="6063"/>
    <n v="365"/>
    <n v="12"/>
    <s v="E471991"/>
    <n v="58"/>
    <n v="1"/>
    <n v="0"/>
    <n v="6.083333333333333"/>
    <n v="0.96666666666666667"/>
    <x v="31"/>
    <x v="2"/>
    <x v="0"/>
    <x v="8"/>
  </r>
  <r>
    <n v="6396"/>
    <x v="6100"/>
    <n v="340"/>
    <n v="12"/>
    <s v="E795146"/>
    <n v="277"/>
    <n v="0"/>
    <n v="0"/>
    <n v="5.666666666666667"/>
    <n v="4.6166666666666663"/>
    <x v="20"/>
    <x v="2"/>
    <x v="7"/>
    <x v="0"/>
  </r>
  <r>
    <n v="6397"/>
    <x v="6101"/>
    <n v="551"/>
    <n v="10"/>
    <s v="E755255"/>
    <n v="276"/>
    <n v="0"/>
    <n v="0"/>
    <n v="9.1833333333333336"/>
    <n v="4.5999999999999996"/>
    <x v="13"/>
    <x v="0"/>
    <x v="2"/>
    <x v="2"/>
  </r>
  <r>
    <n v="6398"/>
    <x v="6047"/>
    <n v="928"/>
    <n v="12"/>
    <s v="E971788"/>
    <n v="238"/>
    <n v="0"/>
    <n v="0"/>
    <n v="15.466666666666667"/>
    <n v="3.9666666666666668"/>
    <x v="17"/>
    <x v="2"/>
    <x v="1"/>
    <x v="7"/>
  </r>
  <r>
    <n v="6399"/>
    <x v="6102"/>
    <n v="1007"/>
    <n v="12"/>
    <s v="E942589"/>
    <n v="24"/>
    <n v="1"/>
    <n v="0"/>
    <n v="16.783333333333335"/>
    <n v="0.4"/>
    <x v="7"/>
    <x v="2"/>
    <x v="0"/>
    <x v="5"/>
  </r>
  <r>
    <n v="6400"/>
    <x v="6103"/>
    <n v="1238"/>
    <n v="10"/>
    <s v="E106128"/>
    <n v="7"/>
    <n v="1"/>
    <n v="0"/>
    <n v="20.633333333333333"/>
    <n v="0.11666666666666667"/>
    <x v="26"/>
    <x v="0"/>
    <x v="3"/>
    <x v="7"/>
  </r>
  <r>
    <n v="6401"/>
    <x v="6104"/>
    <n v="999"/>
    <n v="12"/>
    <s v="E553485"/>
    <n v="53"/>
    <n v="1"/>
    <n v="0"/>
    <n v="16.649999999999999"/>
    <n v="0.8833333333333333"/>
    <x v="19"/>
    <x v="2"/>
    <x v="1"/>
    <x v="5"/>
  </r>
  <r>
    <n v="6402"/>
    <x v="6105"/>
    <n v="973"/>
    <n v="12"/>
    <s v="E322798"/>
    <n v="144"/>
    <n v="0"/>
    <n v="0"/>
    <n v="16.216666666666665"/>
    <n v="2.4"/>
    <x v="21"/>
    <x v="2"/>
    <x v="1"/>
    <x v="2"/>
  </r>
  <r>
    <n v="6403"/>
    <x v="6106"/>
    <n v="1669"/>
    <n v="11"/>
    <s v="E211032"/>
    <n v="169"/>
    <n v="0"/>
    <n v="1"/>
    <n v="27.816666666666666"/>
    <n v="2.8166666666666669"/>
    <x v="32"/>
    <x v="1"/>
    <x v="3"/>
    <x v="8"/>
  </r>
  <r>
    <n v="6404"/>
    <x v="6107"/>
    <n v="644"/>
    <n v="10"/>
    <s v="E859572"/>
    <n v="177"/>
    <n v="0"/>
    <n v="0"/>
    <n v="10.733333333333333"/>
    <n v="2.95"/>
    <x v="40"/>
    <x v="0"/>
    <x v="2"/>
    <x v="0"/>
  </r>
  <r>
    <n v="6405"/>
    <x v="6108"/>
    <n v="44"/>
    <n v="11"/>
    <s v="E109095"/>
    <n v="90"/>
    <n v="0"/>
    <n v="0"/>
    <n v="0.73333333333333328"/>
    <n v="1.5"/>
    <x v="23"/>
    <x v="1"/>
    <x v="0"/>
    <x v="6"/>
  </r>
  <r>
    <n v="6406"/>
    <x v="6109"/>
    <n v="141"/>
    <n v="10"/>
    <s v="E584308"/>
    <n v="4"/>
    <n v="1"/>
    <n v="0"/>
    <n v="2.35"/>
    <n v="6.6666666666666666E-2"/>
    <x v="35"/>
    <x v="0"/>
    <x v="2"/>
    <x v="3"/>
  </r>
  <r>
    <n v="6407"/>
    <x v="6110"/>
    <n v="1035"/>
    <n v="12"/>
    <s v="E322798"/>
    <n v="249"/>
    <n v="0"/>
    <n v="0"/>
    <n v="17.25"/>
    <n v="4.1500000000000004"/>
    <x v="21"/>
    <x v="2"/>
    <x v="1"/>
    <x v="2"/>
  </r>
  <r>
    <n v="6408"/>
    <x v="6111"/>
    <n v="370"/>
    <n v="11"/>
    <s v="E925021"/>
    <n v="180"/>
    <n v="0"/>
    <n v="0"/>
    <n v="6.166666666666667"/>
    <n v="3"/>
    <x v="14"/>
    <x v="1"/>
    <x v="0"/>
    <x v="6"/>
  </r>
  <r>
    <n v="6409"/>
    <x v="6112"/>
    <n v="897"/>
    <n v="12"/>
    <s v="E116166"/>
    <n v="125"/>
    <n v="0"/>
    <n v="0"/>
    <n v="14.95"/>
    <n v="2.0833333333333335"/>
    <x v="18"/>
    <x v="2"/>
    <x v="6"/>
    <x v="5"/>
  </r>
  <r>
    <n v="6410"/>
    <x v="6113"/>
    <n v="1642"/>
    <n v="12"/>
    <s v="E902797"/>
    <n v="211"/>
    <n v="0"/>
    <n v="0"/>
    <n v="27.366666666666667"/>
    <n v="3.5166666666666666"/>
    <x v="8"/>
    <x v="2"/>
    <x v="2"/>
    <x v="4"/>
  </r>
  <r>
    <n v="6411"/>
    <x v="6114"/>
    <n v="1625"/>
    <n v="12"/>
    <s v="E393489"/>
    <n v="209"/>
    <n v="0"/>
    <n v="0"/>
    <n v="27.083333333333332"/>
    <n v="3.4833333333333334"/>
    <x v="28"/>
    <x v="2"/>
    <x v="3"/>
    <x v="8"/>
  </r>
  <r>
    <n v="6412"/>
    <x v="6115"/>
    <n v="615"/>
    <n v="10"/>
    <s v="E177069"/>
    <n v="93"/>
    <n v="0"/>
    <n v="0"/>
    <n v="10.25"/>
    <n v="1.55"/>
    <x v="6"/>
    <x v="0"/>
    <x v="0"/>
    <x v="3"/>
  </r>
  <r>
    <n v="6413"/>
    <x v="6116"/>
    <n v="440"/>
    <n v="11"/>
    <s v="E292871"/>
    <n v="222"/>
    <n v="0"/>
    <n v="0"/>
    <n v="7.333333333333333"/>
    <n v="3.7"/>
    <x v="29"/>
    <x v="1"/>
    <x v="0"/>
    <x v="5"/>
  </r>
  <r>
    <n v="6414"/>
    <x v="6117"/>
    <n v="196"/>
    <n v="12"/>
    <s v="E971788"/>
    <n v="148"/>
    <n v="0"/>
    <n v="0"/>
    <n v="3.2666666666666666"/>
    <n v="2.4666666666666668"/>
    <x v="17"/>
    <x v="2"/>
    <x v="1"/>
    <x v="7"/>
  </r>
  <r>
    <n v="6415"/>
    <x v="6118"/>
    <n v="1026"/>
    <n v="11"/>
    <s v="E693944"/>
    <n v="44"/>
    <n v="1"/>
    <n v="0"/>
    <n v="17.100000000000001"/>
    <n v="0.73333333333333328"/>
    <x v="15"/>
    <x v="1"/>
    <x v="5"/>
    <x v="7"/>
  </r>
  <r>
    <n v="6416"/>
    <x v="6119"/>
    <n v="879"/>
    <n v="10"/>
    <s v="E301331"/>
    <n v="49"/>
    <n v="1"/>
    <n v="0"/>
    <n v="14.65"/>
    <n v="0.81666666666666665"/>
    <x v="33"/>
    <x v="0"/>
    <x v="5"/>
    <x v="3"/>
  </r>
  <r>
    <n v="6417"/>
    <x v="6120"/>
    <n v="687"/>
    <n v="10"/>
    <s v="E484346"/>
    <n v="114"/>
    <n v="0"/>
    <n v="0"/>
    <n v="11.45"/>
    <n v="1.9"/>
    <x v="0"/>
    <x v="0"/>
    <x v="0"/>
    <x v="0"/>
  </r>
  <r>
    <n v="6418"/>
    <x v="6121"/>
    <n v="1259"/>
    <n v="11"/>
    <s v="E347841"/>
    <n v="288"/>
    <n v="0"/>
    <n v="0"/>
    <n v="20.983333333333334"/>
    <n v="4.8"/>
    <x v="24"/>
    <x v="1"/>
    <x v="3"/>
    <x v="1"/>
  </r>
  <r>
    <n v="6419"/>
    <x v="6122"/>
    <n v="496"/>
    <n v="11"/>
    <s v="E648624"/>
    <n v="170"/>
    <n v="0"/>
    <n v="0"/>
    <n v="8.2666666666666675"/>
    <n v="2.8333333333333335"/>
    <x v="42"/>
    <x v="1"/>
    <x v="0"/>
    <x v="8"/>
  </r>
  <r>
    <n v="6420"/>
    <x v="6123"/>
    <n v="101"/>
    <n v="11"/>
    <s v="E630985"/>
    <n v="170"/>
    <n v="0"/>
    <n v="0"/>
    <n v="1.6833333333333333"/>
    <n v="2.8333333333333335"/>
    <x v="38"/>
    <x v="1"/>
    <x v="0"/>
    <x v="5"/>
  </r>
  <r>
    <n v="6421"/>
    <x v="6124"/>
    <n v="1004"/>
    <n v="12"/>
    <s v="E949419"/>
    <n v="7"/>
    <n v="1"/>
    <n v="0"/>
    <n v="16.733333333333334"/>
    <n v="0.11666666666666667"/>
    <x v="22"/>
    <x v="2"/>
    <x v="3"/>
    <x v="2"/>
  </r>
  <r>
    <n v="6422"/>
    <x v="6125"/>
    <n v="858"/>
    <n v="10"/>
    <s v="E233544"/>
    <n v="102"/>
    <n v="0"/>
    <n v="0"/>
    <n v="14.3"/>
    <n v="1.7"/>
    <x v="25"/>
    <x v="0"/>
    <x v="1"/>
    <x v="8"/>
  </r>
  <r>
    <n v="6423"/>
    <x v="6126"/>
    <n v="802"/>
    <n v="12"/>
    <s v="E157227"/>
    <n v="97"/>
    <n v="0"/>
    <n v="0"/>
    <n v="13.366666666666667"/>
    <n v="1.6166666666666667"/>
    <x v="10"/>
    <x v="2"/>
    <x v="5"/>
    <x v="4"/>
  </r>
  <r>
    <n v="6424"/>
    <x v="6127"/>
    <n v="1553"/>
    <n v="12"/>
    <s v="E949419"/>
    <n v="248"/>
    <n v="0"/>
    <n v="0"/>
    <n v="25.883333333333333"/>
    <n v="4.1333333333333337"/>
    <x v="22"/>
    <x v="2"/>
    <x v="3"/>
    <x v="2"/>
  </r>
  <r>
    <n v="6425"/>
    <x v="6128"/>
    <n v="118"/>
    <n v="11"/>
    <s v="E899471"/>
    <n v="129"/>
    <n v="0"/>
    <n v="0"/>
    <n v="1.9666666666666666"/>
    <n v="2.15"/>
    <x v="27"/>
    <x v="1"/>
    <x v="7"/>
    <x v="1"/>
  </r>
  <r>
    <n v="6426"/>
    <x v="6129"/>
    <n v="1471"/>
    <n v="10"/>
    <s v="E942589"/>
    <n v="202"/>
    <n v="0"/>
    <n v="0"/>
    <n v="24.516666666666666"/>
    <n v="3.3666666666666667"/>
    <x v="7"/>
    <x v="0"/>
    <x v="0"/>
    <x v="5"/>
  </r>
  <r>
    <n v="6427"/>
    <x v="6130"/>
    <n v="1149"/>
    <n v="11"/>
    <s v="E754705"/>
    <n v="190"/>
    <n v="0"/>
    <n v="0"/>
    <n v="19.149999999999999"/>
    <n v="3.1666666666666665"/>
    <x v="36"/>
    <x v="1"/>
    <x v="6"/>
    <x v="5"/>
  </r>
  <r>
    <n v="6428"/>
    <x v="6131"/>
    <n v="443"/>
    <n v="10"/>
    <s v="E795146"/>
    <n v="22"/>
    <n v="1"/>
    <n v="0"/>
    <n v="7.3833333333333337"/>
    <n v="0.36666666666666664"/>
    <x v="20"/>
    <x v="0"/>
    <x v="7"/>
    <x v="0"/>
  </r>
  <r>
    <n v="6429"/>
    <x v="6132"/>
    <n v="775"/>
    <n v="12"/>
    <s v="E610039"/>
    <n v="44"/>
    <n v="1"/>
    <n v="0"/>
    <n v="12.916666666666666"/>
    <n v="0.73333333333333328"/>
    <x v="5"/>
    <x v="2"/>
    <x v="5"/>
    <x v="0"/>
  </r>
  <r>
    <n v="6430"/>
    <x v="6056"/>
    <n v="437"/>
    <n v="10"/>
    <s v="E630985"/>
    <n v="76"/>
    <n v="0"/>
    <n v="0"/>
    <n v="7.2833333333333332"/>
    <n v="1.2666666666666666"/>
    <x v="38"/>
    <x v="0"/>
    <x v="0"/>
    <x v="5"/>
  </r>
  <r>
    <n v="6431"/>
    <x v="6133"/>
    <n v="1620"/>
    <n v="11"/>
    <s v="E353259"/>
    <n v="168"/>
    <n v="0"/>
    <n v="0"/>
    <n v="27"/>
    <n v="2.8"/>
    <x v="4"/>
    <x v="1"/>
    <x v="4"/>
    <x v="2"/>
  </r>
  <r>
    <n v="6432"/>
    <x v="6134"/>
    <n v="257"/>
    <n v="11"/>
    <s v="E394345"/>
    <n v="158"/>
    <n v="0"/>
    <n v="0"/>
    <n v="4.2833333333333332"/>
    <n v="2.6333333333333333"/>
    <x v="12"/>
    <x v="1"/>
    <x v="0"/>
    <x v="0"/>
  </r>
  <r>
    <n v="6433"/>
    <x v="6135"/>
    <n v="627"/>
    <n v="12"/>
    <s v="E693944"/>
    <n v="120"/>
    <n v="0"/>
    <n v="0"/>
    <n v="10.45"/>
    <n v="2"/>
    <x v="15"/>
    <x v="2"/>
    <x v="5"/>
    <x v="7"/>
  </r>
  <r>
    <n v="6434"/>
    <x v="6136"/>
    <n v="1645"/>
    <n v="12"/>
    <s v="E393489"/>
    <n v="197"/>
    <n v="0"/>
    <n v="0"/>
    <n v="27.416666666666668"/>
    <n v="3.2833333333333332"/>
    <x v="28"/>
    <x v="2"/>
    <x v="3"/>
    <x v="8"/>
  </r>
  <r>
    <n v="6435"/>
    <x v="6136"/>
    <n v="46"/>
    <n v="12"/>
    <s v="E971788"/>
    <n v="48"/>
    <n v="1"/>
    <n v="0"/>
    <n v="0.76666666666666672"/>
    <n v="0.8"/>
    <x v="17"/>
    <x v="2"/>
    <x v="1"/>
    <x v="7"/>
  </r>
  <r>
    <n v="6436"/>
    <x v="6137"/>
    <n v="560"/>
    <n v="10"/>
    <s v="E109095"/>
    <n v="186"/>
    <n v="0"/>
    <n v="0"/>
    <n v="9.3333333333333339"/>
    <n v="3.1"/>
    <x v="23"/>
    <x v="0"/>
    <x v="0"/>
    <x v="6"/>
  </r>
  <r>
    <n v="6437"/>
    <x v="6138"/>
    <n v="1692"/>
    <n v="10"/>
    <s v="E157227"/>
    <n v="199"/>
    <n v="0"/>
    <n v="0"/>
    <n v="28.2"/>
    <n v="3.3166666666666669"/>
    <x v="10"/>
    <x v="0"/>
    <x v="5"/>
    <x v="4"/>
  </r>
  <r>
    <n v="6438"/>
    <x v="6139"/>
    <n v="220"/>
    <n v="10"/>
    <s v="E370889"/>
    <n v="101"/>
    <n v="0"/>
    <n v="0"/>
    <n v="3.6666666666666665"/>
    <n v="1.6833333333333333"/>
    <x v="39"/>
    <x v="0"/>
    <x v="5"/>
    <x v="9"/>
  </r>
  <r>
    <n v="6439"/>
    <x v="6140"/>
    <n v="64"/>
    <n v="12"/>
    <s v="E233544"/>
    <n v="118"/>
    <n v="0"/>
    <n v="1"/>
    <n v="1.0666666666666667"/>
    <n v="1.9666666666666666"/>
    <x v="25"/>
    <x v="2"/>
    <x v="1"/>
    <x v="8"/>
  </r>
  <r>
    <n v="6440"/>
    <x v="6141"/>
    <n v="83"/>
    <n v="10"/>
    <s v="E959958"/>
    <n v="246"/>
    <n v="0"/>
    <n v="0"/>
    <n v="1.3833333333333333"/>
    <n v="4.0999999999999996"/>
    <x v="3"/>
    <x v="0"/>
    <x v="3"/>
    <x v="4"/>
  </r>
  <r>
    <n v="6441"/>
    <x v="6142"/>
    <n v="912"/>
    <n v="12"/>
    <s v="E630985"/>
    <n v="53"/>
    <n v="1"/>
    <n v="0"/>
    <n v="15.2"/>
    <n v="0.8833333333333333"/>
    <x v="38"/>
    <x v="2"/>
    <x v="0"/>
    <x v="5"/>
  </r>
  <r>
    <n v="6442"/>
    <x v="6143"/>
    <n v="417"/>
    <n v="11"/>
    <s v="E353259"/>
    <n v="297"/>
    <n v="0"/>
    <n v="0"/>
    <n v="6.95"/>
    <n v="4.95"/>
    <x v="4"/>
    <x v="1"/>
    <x v="4"/>
    <x v="2"/>
  </r>
  <r>
    <n v="6443"/>
    <x v="6144"/>
    <n v="892"/>
    <n v="12"/>
    <s v="E471991"/>
    <n v="256"/>
    <n v="0"/>
    <n v="0"/>
    <n v="14.866666666666667"/>
    <n v="4.2666666666666666"/>
    <x v="31"/>
    <x v="2"/>
    <x v="0"/>
    <x v="8"/>
  </r>
  <r>
    <n v="6444"/>
    <x v="6145"/>
    <n v="412"/>
    <n v="11"/>
    <s v="E902797"/>
    <n v="89"/>
    <n v="0"/>
    <n v="1"/>
    <n v="6.8666666666666663"/>
    <n v="1.4833333333333334"/>
    <x v="8"/>
    <x v="1"/>
    <x v="2"/>
    <x v="4"/>
  </r>
  <r>
    <n v="6445"/>
    <x v="6146"/>
    <n v="492"/>
    <n v="11"/>
    <s v="E899471"/>
    <n v="110"/>
    <n v="0"/>
    <n v="0"/>
    <n v="8.1999999999999993"/>
    <n v="1.8333333333333333"/>
    <x v="27"/>
    <x v="1"/>
    <x v="7"/>
    <x v="1"/>
  </r>
  <r>
    <n v="6446"/>
    <x v="6147"/>
    <n v="632"/>
    <n v="12"/>
    <s v="E739497"/>
    <n v="258"/>
    <n v="0"/>
    <n v="0"/>
    <n v="10.533333333333333"/>
    <n v="4.3"/>
    <x v="34"/>
    <x v="2"/>
    <x v="1"/>
    <x v="6"/>
  </r>
  <r>
    <n v="6447"/>
    <x v="6148"/>
    <n v="174"/>
    <n v="11"/>
    <s v="E584308"/>
    <n v="39"/>
    <n v="1"/>
    <n v="0"/>
    <n v="2.9"/>
    <n v="0.65"/>
    <x v="35"/>
    <x v="1"/>
    <x v="2"/>
    <x v="3"/>
  </r>
  <r>
    <n v="6448"/>
    <x v="6149"/>
    <n v="749"/>
    <n v="12"/>
    <s v="E566229"/>
    <n v="276"/>
    <n v="0"/>
    <n v="0"/>
    <n v="12.483333333333333"/>
    <n v="4.5999999999999996"/>
    <x v="5"/>
    <x v="2"/>
    <x v="1"/>
    <x v="3"/>
  </r>
  <r>
    <n v="6449"/>
    <x v="6150"/>
    <n v="1095"/>
    <n v="10"/>
    <s v="E795146"/>
    <n v="71"/>
    <n v="0"/>
    <n v="0"/>
    <n v="18.25"/>
    <n v="1.1833333333333333"/>
    <x v="20"/>
    <x v="0"/>
    <x v="7"/>
    <x v="0"/>
  </r>
  <r>
    <n v="6450"/>
    <x v="6151"/>
    <n v="905"/>
    <n v="11"/>
    <s v="E566229"/>
    <n v="162"/>
    <n v="0"/>
    <n v="0"/>
    <n v="15.083333333333334"/>
    <n v="2.7"/>
    <x v="5"/>
    <x v="1"/>
    <x v="1"/>
    <x v="3"/>
  </r>
  <r>
    <n v="6451"/>
    <x v="6152"/>
    <n v="1023"/>
    <n v="12"/>
    <s v="E739497"/>
    <n v="43"/>
    <n v="1"/>
    <n v="0"/>
    <n v="17.05"/>
    <n v="0.71666666666666667"/>
    <x v="34"/>
    <x v="2"/>
    <x v="1"/>
    <x v="6"/>
  </r>
  <r>
    <n v="6452"/>
    <x v="6153"/>
    <n v="1335"/>
    <n v="11"/>
    <s v="E135862"/>
    <n v="107"/>
    <n v="0"/>
    <n v="0"/>
    <n v="22.25"/>
    <n v="1.7833333333333334"/>
    <x v="43"/>
    <x v="1"/>
    <x v="3"/>
    <x v="3"/>
  </r>
  <r>
    <n v="6453"/>
    <x v="6154"/>
    <n v="1425"/>
    <n v="12"/>
    <s v="E370889"/>
    <n v="55"/>
    <n v="1"/>
    <n v="1"/>
    <n v="23.75"/>
    <n v="0.91666666666666663"/>
    <x v="39"/>
    <x v="2"/>
    <x v="5"/>
    <x v="9"/>
  </r>
  <r>
    <n v="6454"/>
    <x v="6155"/>
    <n v="1441"/>
    <n v="11"/>
    <s v="E293129"/>
    <n v="110"/>
    <n v="0"/>
    <n v="0"/>
    <n v="24.016666666666666"/>
    <n v="1.8333333333333333"/>
    <x v="16"/>
    <x v="1"/>
    <x v="4"/>
    <x v="0"/>
  </r>
  <r>
    <n v="6455"/>
    <x v="6038"/>
    <n v="1274"/>
    <n v="10"/>
    <s v="E135862"/>
    <n v="7"/>
    <n v="1"/>
    <n v="0"/>
    <n v="21.233333333333334"/>
    <n v="0.11666666666666667"/>
    <x v="43"/>
    <x v="0"/>
    <x v="3"/>
    <x v="3"/>
  </r>
  <r>
    <n v="6456"/>
    <x v="6156"/>
    <n v="1612"/>
    <n v="11"/>
    <s v="E177069"/>
    <n v="115"/>
    <n v="0"/>
    <n v="0"/>
    <n v="26.866666666666667"/>
    <n v="1.9166666666666667"/>
    <x v="6"/>
    <x v="1"/>
    <x v="0"/>
    <x v="3"/>
  </r>
  <r>
    <n v="6457"/>
    <x v="6157"/>
    <n v="1085"/>
    <n v="11"/>
    <s v="E116166"/>
    <n v="192"/>
    <n v="0"/>
    <n v="0"/>
    <n v="18.083333333333332"/>
    <n v="3.2"/>
    <x v="18"/>
    <x v="1"/>
    <x v="6"/>
    <x v="5"/>
  </r>
  <r>
    <n v="6458"/>
    <x v="6158"/>
    <n v="369"/>
    <n v="11"/>
    <s v="E293129"/>
    <n v="206"/>
    <n v="0"/>
    <n v="1"/>
    <n v="6.15"/>
    <n v="3.4333333333333331"/>
    <x v="16"/>
    <x v="1"/>
    <x v="4"/>
    <x v="0"/>
  </r>
  <r>
    <n v="6459"/>
    <x v="6159"/>
    <n v="892"/>
    <n v="10"/>
    <s v="E116166"/>
    <n v="85"/>
    <n v="0"/>
    <n v="0"/>
    <n v="14.866666666666667"/>
    <n v="1.4166666666666667"/>
    <x v="18"/>
    <x v="0"/>
    <x v="6"/>
    <x v="5"/>
  </r>
  <r>
    <n v="6460"/>
    <x v="6144"/>
    <n v="1270"/>
    <n v="10"/>
    <s v="E859572"/>
    <n v="56"/>
    <n v="1"/>
    <n v="0"/>
    <n v="21.166666666666668"/>
    <n v="0.93333333333333335"/>
    <x v="40"/>
    <x v="0"/>
    <x v="2"/>
    <x v="0"/>
  </r>
  <r>
    <n v="6461"/>
    <x v="6160"/>
    <n v="624"/>
    <n v="10"/>
    <s v="E693944"/>
    <n v="41"/>
    <n v="1"/>
    <n v="0"/>
    <n v="10.4"/>
    <n v="0.68333333333333335"/>
    <x v="15"/>
    <x v="0"/>
    <x v="5"/>
    <x v="7"/>
  </r>
  <r>
    <n v="6462"/>
    <x v="6036"/>
    <n v="55"/>
    <n v="10"/>
    <s v="E949419"/>
    <n v="94"/>
    <n v="0"/>
    <n v="1"/>
    <n v="0.91666666666666663"/>
    <n v="1.5666666666666667"/>
    <x v="22"/>
    <x v="0"/>
    <x v="3"/>
    <x v="2"/>
  </r>
  <r>
    <n v="6463"/>
    <x v="6161"/>
    <n v="1501"/>
    <n v="11"/>
    <s v="E584308"/>
    <n v="250"/>
    <n v="0"/>
    <n v="0"/>
    <n v="25.016666666666666"/>
    <n v="4.166666666666667"/>
    <x v="35"/>
    <x v="1"/>
    <x v="2"/>
    <x v="3"/>
  </r>
  <r>
    <n v="6464"/>
    <x v="6162"/>
    <n v="299"/>
    <n v="10"/>
    <s v="E177069"/>
    <n v="272"/>
    <n v="0"/>
    <n v="0"/>
    <n v="4.9833333333333334"/>
    <n v="4.5333333333333332"/>
    <x v="6"/>
    <x v="0"/>
    <x v="0"/>
    <x v="3"/>
  </r>
  <r>
    <n v="6465"/>
    <x v="6163"/>
    <n v="732"/>
    <n v="10"/>
    <s v="E394345"/>
    <n v="58"/>
    <n v="1"/>
    <n v="0"/>
    <n v="12.2"/>
    <n v="0.96666666666666667"/>
    <x v="12"/>
    <x v="0"/>
    <x v="0"/>
    <x v="0"/>
  </r>
  <r>
    <n v="6466"/>
    <x v="6164"/>
    <n v="535"/>
    <n v="11"/>
    <s v="E627523"/>
    <n v="2"/>
    <n v="1"/>
    <n v="0"/>
    <n v="8.9166666666666661"/>
    <n v="3.3333333333333333E-2"/>
    <x v="25"/>
    <x v="1"/>
    <x v="1"/>
    <x v="5"/>
  </r>
  <r>
    <n v="6467"/>
    <x v="6165"/>
    <n v="491"/>
    <n v="11"/>
    <s v="E630985"/>
    <n v="132"/>
    <n v="0"/>
    <n v="0"/>
    <n v="8.1833333333333336"/>
    <n v="2.2000000000000002"/>
    <x v="38"/>
    <x v="1"/>
    <x v="0"/>
    <x v="5"/>
  </r>
  <r>
    <n v="6468"/>
    <x v="6166"/>
    <n v="276"/>
    <n v="10"/>
    <s v="E630985"/>
    <n v="59"/>
    <n v="1"/>
    <n v="0"/>
    <n v="4.5999999999999996"/>
    <n v="0.98333333333333328"/>
    <x v="38"/>
    <x v="0"/>
    <x v="0"/>
    <x v="5"/>
  </r>
  <r>
    <n v="6469"/>
    <x v="6167"/>
    <n v="481"/>
    <n v="10"/>
    <s v="E353179"/>
    <n v="20"/>
    <n v="1"/>
    <n v="0"/>
    <n v="8.0166666666666675"/>
    <n v="0.33333333333333331"/>
    <x v="11"/>
    <x v="0"/>
    <x v="3"/>
    <x v="5"/>
  </r>
  <r>
    <n v="6470"/>
    <x v="6168"/>
    <n v="260"/>
    <n v="12"/>
    <s v="E293129"/>
    <n v="24"/>
    <n v="1"/>
    <n v="0"/>
    <n v="4.333333333333333"/>
    <n v="0.4"/>
    <x v="16"/>
    <x v="2"/>
    <x v="4"/>
    <x v="0"/>
  </r>
  <r>
    <n v="6471"/>
    <x v="6169"/>
    <n v="221"/>
    <n v="12"/>
    <s v="E471991"/>
    <n v="268"/>
    <n v="0"/>
    <n v="0"/>
    <n v="3.6833333333333331"/>
    <n v="4.4666666666666668"/>
    <x v="31"/>
    <x v="2"/>
    <x v="0"/>
    <x v="8"/>
  </r>
  <r>
    <n v="6472"/>
    <x v="6170"/>
    <n v="1144"/>
    <n v="10"/>
    <s v="E419679"/>
    <n v="198"/>
    <n v="0"/>
    <n v="0"/>
    <n v="19.066666666666666"/>
    <n v="3.3"/>
    <x v="1"/>
    <x v="0"/>
    <x v="0"/>
    <x v="1"/>
  </r>
  <r>
    <n v="6473"/>
    <x v="6171"/>
    <n v="406"/>
    <n v="10"/>
    <s v="E630985"/>
    <n v="15"/>
    <n v="1"/>
    <n v="0"/>
    <n v="6.7666666666666666"/>
    <n v="0.25"/>
    <x v="38"/>
    <x v="0"/>
    <x v="0"/>
    <x v="5"/>
  </r>
  <r>
    <n v="6474"/>
    <x v="6172"/>
    <n v="97"/>
    <n v="10"/>
    <s v="E755255"/>
    <n v="48"/>
    <n v="1"/>
    <n v="0"/>
    <n v="1.6166666666666667"/>
    <n v="0.8"/>
    <x v="13"/>
    <x v="0"/>
    <x v="2"/>
    <x v="2"/>
  </r>
  <r>
    <n v="6475"/>
    <x v="6173"/>
    <n v="1489"/>
    <n v="11"/>
    <s v="E627523"/>
    <n v="142"/>
    <n v="0"/>
    <n v="0"/>
    <n v="24.816666666666666"/>
    <n v="2.3666666666666667"/>
    <x v="25"/>
    <x v="1"/>
    <x v="1"/>
    <x v="5"/>
  </r>
  <r>
    <n v="6476"/>
    <x v="6174"/>
    <n v="1558"/>
    <n v="11"/>
    <s v="E627523"/>
    <n v="129"/>
    <n v="0"/>
    <n v="0"/>
    <n v="25.966666666666665"/>
    <n v="2.15"/>
    <x v="25"/>
    <x v="1"/>
    <x v="1"/>
    <x v="5"/>
  </r>
  <r>
    <n v="6477"/>
    <x v="6175"/>
    <n v="726"/>
    <n v="12"/>
    <s v="E949419"/>
    <n v="170"/>
    <n v="0"/>
    <n v="0"/>
    <n v="12.1"/>
    <n v="2.8333333333333335"/>
    <x v="22"/>
    <x v="2"/>
    <x v="3"/>
    <x v="2"/>
  </r>
  <r>
    <n v="6478"/>
    <x v="6176"/>
    <n v="1779"/>
    <n v="12"/>
    <s v="E293129"/>
    <n v="288"/>
    <n v="0"/>
    <n v="0"/>
    <n v="29.65"/>
    <n v="4.8"/>
    <x v="16"/>
    <x v="2"/>
    <x v="4"/>
    <x v="0"/>
  </r>
  <r>
    <n v="6479"/>
    <x v="6177"/>
    <n v="903"/>
    <n v="12"/>
    <s v="E109095"/>
    <n v="65"/>
    <n v="0"/>
    <n v="0"/>
    <n v="15.05"/>
    <n v="1.0833333333333333"/>
    <x v="23"/>
    <x v="2"/>
    <x v="0"/>
    <x v="6"/>
  </r>
  <r>
    <n v="6480"/>
    <x v="6178"/>
    <n v="250"/>
    <n v="11"/>
    <s v="E610039"/>
    <n v="83"/>
    <n v="0"/>
    <n v="0"/>
    <n v="4.166666666666667"/>
    <n v="1.3833333333333333"/>
    <x v="5"/>
    <x v="1"/>
    <x v="5"/>
    <x v="0"/>
  </r>
  <r>
    <n v="6481"/>
    <x v="6179"/>
    <n v="1219"/>
    <n v="11"/>
    <s v="E484078"/>
    <n v="283"/>
    <n v="0"/>
    <n v="0"/>
    <n v="20.316666666666666"/>
    <n v="4.7166666666666668"/>
    <x v="30"/>
    <x v="1"/>
    <x v="7"/>
    <x v="2"/>
  </r>
  <r>
    <n v="6482"/>
    <x v="6180"/>
    <n v="962"/>
    <n v="12"/>
    <s v="E301331"/>
    <n v="132"/>
    <n v="0"/>
    <n v="0"/>
    <n v="16.033333333333335"/>
    <n v="2.2000000000000002"/>
    <x v="33"/>
    <x v="2"/>
    <x v="5"/>
    <x v="3"/>
  </r>
  <r>
    <n v="6483"/>
    <x v="6181"/>
    <n v="1351"/>
    <n v="12"/>
    <s v="E553485"/>
    <n v="297"/>
    <n v="0"/>
    <n v="0"/>
    <n v="22.516666666666666"/>
    <n v="4.95"/>
    <x v="19"/>
    <x v="2"/>
    <x v="1"/>
    <x v="5"/>
  </r>
  <r>
    <n v="6484"/>
    <x v="6182"/>
    <n v="1511"/>
    <n v="11"/>
    <s v="E471991"/>
    <n v="22"/>
    <n v="1"/>
    <n v="0"/>
    <n v="25.183333333333334"/>
    <n v="0.36666666666666664"/>
    <x v="31"/>
    <x v="1"/>
    <x v="0"/>
    <x v="8"/>
  </r>
  <r>
    <n v="6485"/>
    <x v="6183"/>
    <n v="786"/>
    <n v="10"/>
    <s v="E899471"/>
    <n v="145"/>
    <n v="0"/>
    <n v="0"/>
    <n v="13.1"/>
    <n v="2.4166666666666665"/>
    <x v="27"/>
    <x v="0"/>
    <x v="7"/>
    <x v="1"/>
  </r>
  <r>
    <n v="6486"/>
    <x v="6184"/>
    <n v="362"/>
    <n v="11"/>
    <s v="E370889"/>
    <n v="34"/>
    <n v="1"/>
    <n v="0"/>
    <n v="6.0333333333333332"/>
    <n v="0.56666666666666665"/>
    <x v="39"/>
    <x v="1"/>
    <x v="5"/>
    <x v="9"/>
  </r>
  <r>
    <n v="6487"/>
    <x v="6185"/>
    <n v="158"/>
    <n v="12"/>
    <s v="E419679"/>
    <n v="174"/>
    <n v="0"/>
    <n v="1"/>
    <n v="2.6333333333333333"/>
    <n v="2.9"/>
    <x v="1"/>
    <x v="2"/>
    <x v="0"/>
    <x v="1"/>
  </r>
  <r>
    <n v="6488"/>
    <x v="6186"/>
    <n v="1529"/>
    <n v="11"/>
    <s v="E902797"/>
    <n v="81"/>
    <n v="0"/>
    <n v="0"/>
    <n v="25.483333333333334"/>
    <n v="1.35"/>
    <x v="8"/>
    <x v="1"/>
    <x v="2"/>
    <x v="4"/>
  </r>
  <r>
    <n v="6489"/>
    <x v="6187"/>
    <n v="304"/>
    <n v="10"/>
    <s v="E942589"/>
    <n v="18"/>
    <n v="1"/>
    <n v="0"/>
    <n v="5.0666666666666664"/>
    <n v="0.3"/>
    <x v="7"/>
    <x v="0"/>
    <x v="0"/>
    <x v="5"/>
  </r>
  <r>
    <n v="6490"/>
    <x v="6188"/>
    <n v="1025"/>
    <n v="11"/>
    <s v="E106128"/>
    <n v="250"/>
    <n v="0"/>
    <n v="1"/>
    <n v="17.083333333333332"/>
    <n v="4.166666666666667"/>
    <x v="26"/>
    <x v="1"/>
    <x v="3"/>
    <x v="7"/>
  </r>
  <r>
    <n v="6491"/>
    <x v="6189"/>
    <n v="777"/>
    <n v="12"/>
    <s v="E322798"/>
    <n v="208"/>
    <n v="0"/>
    <n v="0"/>
    <n v="12.95"/>
    <n v="3.4666666666666668"/>
    <x v="21"/>
    <x v="2"/>
    <x v="1"/>
    <x v="2"/>
  </r>
  <r>
    <n v="6492"/>
    <x v="6190"/>
    <n v="1178"/>
    <n v="10"/>
    <s v="E106128"/>
    <n v="139"/>
    <n v="0"/>
    <n v="0"/>
    <n v="19.633333333333333"/>
    <n v="2.3166666666666669"/>
    <x v="26"/>
    <x v="0"/>
    <x v="3"/>
    <x v="7"/>
  </r>
  <r>
    <n v="6493"/>
    <x v="6191"/>
    <n v="1338"/>
    <n v="10"/>
    <s v="E754705"/>
    <n v="170"/>
    <n v="0"/>
    <n v="0"/>
    <n v="22.3"/>
    <n v="2.8333333333333335"/>
    <x v="36"/>
    <x v="0"/>
    <x v="6"/>
    <x v="5"/>
  </r>
  <r>
    <n v="6494"/>
    <x v="6192"/>
    <n v="1482"/>
    <n v="11"/>
    <s v="E353179"/>
    <n v="136"/>
    <n v="0"/>
    <n v="0"/>
    <n v="24.7"/>
    <n v="2.2666666666666666"/>
    <x v="11"/>
    <x v="1"/>
    <x v="3"/>
    <x v="5"/>
  </r>
  <r>
    <n v="6495"/>
    <x v="6193"/>
    <n v="430"/>
    <n v="10"/>
    <s v="E959958"/>
    <n v="223"/>
    <n v="0"/>
    <n v="0"/>
    <n v="7.166666666666667"/>
    <n v="3.7166666666666668"/>
    <x v="3"/>
    <x v="0"/>
    <x v="3"/>
    <x v="4"/>
  </r>
  <r>
    <n v="6496"/>
    <x v="6194"/>
    <n v="1409"/>
    <n v="11"/>
    <s v="E347841"/>
    <n v="6"/>
    <n v="1"/>
    <n v="0"/>
    <n v="23.483333333333334"/>
    <n v="0.1"/>
    <x v="24"/>
    <x v="1"/>
    <x v="3"/>
    <x v="1"/>
  </r>
  <r>
    <n v="6497"/>
    <x v="6195"/>
    <n v="1169"/>
    <n v="10"/>
    <s v="E627523"/>
    <n v="214"/>
    <n v="0"/>
    <n v="0"/>
    <n v="19.483333333333334"/>
    <n v="3.5666666666666669"/>
    <x v="25"/>
    <x v="0"/>
    <x v="1"/>
    <x v="5"/>
  </r>
  <r>
    <n v="6498"/>
    <x v="6196"/>
    <n v="531"/>
    <n v="12"/>
    <s v="E394345"/>
    <n v="234"/>
    <n v="0"/>
    <n v="0"/>
    <n v="8.85"/>
    <n v="3.9"/>
    <x v="12"/>
    <x v="2"/>
    <x v="0"/>
    <x v="0"/>
  </r>
  <r>
    <n v="6499"/>
    <x v="6197"/>
    <n v="1025"/>
    <n v="10"/>
    <s v="E754705"/>
    <n v="214"/>
    <n v="0"/>
    <n v="1"/>
    <n v="17.083333333333332"/>
    <n v="3.5666666666666669"/>
    <x v="36"/>
    <x v="0"/>
    <x v="6"/>
    <x v="5"/>
  </r>
  <r>
    <n v="6500"/>
    <x v="6198"/>
    <n v="654"/>
    <n v="11"/>
    <s v="E471991"/>
    <n v="41"/>
    <n v="1"/>
    <n v="0"/>
    <n v="10.9"/>
    <n v="0.68333333333333335"/>
    <x v="31"/>
    <x v="1"/>
    <x v="0"/>
    <x v="8"/>
  </r>
  <r>
    <n v="6501"/>
    <x v="6199"/>
    <n v="1180"/>
    <n v="12"/>
    <s v="E106128"/>
    <n v="98"/>
    <n v="0"/>
    <n v="0"/>
    <n v="19.666666666666668"/>
    <n v="1.6333333333333333"/>
    <x v="26"/>
    <x v="2"/>
    <x v="3"/>
    <x v="7"/>
  </r>
  <r>
    <n v="6502"/>
    <x v="6200"/>
    <n v="99"/>
    <n v="11"/>
    <s v="E959958"/>
    <n v="267"/>
    <n v="0"/>
    <n v="0"/>
    <n v="1.65"/>
    <n v="4.45"/>
    <x v="3"/>
    <x v="1"/>
    <x v="3"/>
    <x v="4"/>
  </r>
  <r>
    <n v="6503"/>
    <x v="6201"/>
    <n v="885"/>
    <n v="11"/>
    <s v="E693944"/>
    <n v="159"/>
    <n v="0"/>
    <n v="0"/>
    <n v="14.75"/>
    <n v="2.65"/>
    <x v="15"/>
    <x v="1"/>
    <x v="5"/>
    <x v="7"/>
  </r>
  <r>
    <n v="6504"/>
    <x v="6202"/>
    <n v="1198"/>
    <n v="12"/>
    <s v="E624564"/>
    <n v="252"/>
    <n v="0"/>
    <n v="0"/>
    <n v="19.966666666666665"/>
    <n v="4.2"/>
    <x v="44"/>
    <x v="2"/>
    <x v="2"/>
    <x v="7"/>
  </r>
  <r>
    <n v="6505"/>
    <x v="6203"/>
    <n v="1156"/>
    <n v="10"/>
    <s v="E925021"/>
    <n v="181"/>
    <n v="0"/>
    <n v="0"/>
    <n v="19.266666666666666"/>
    <n v="3.0166666666666666"/>
    <x v="14"/>
    <x v="0"/>
    <x v="0"/>
    <x v="6"/>
  </r>
  <r>
    <n v="6506"/>
    <x v="6204"/>
    <n v="100"/>
    <n v="10"/>
    <s v="E233544"/>
    <n v="157"/>
    <n v="0"/>
    <n v="0"/>
    <n v="1.6666666666666667"/>
    <n v="2.6166666666666667"/>
    <x v="25"/>
    <x v="0"/>
    <x v="1"/>
    <x v="8"/>
  </r>
  <r>
    <n v="6507"/>
    <x v="6198"/>
    <n v="128"/>
    <n v="10"/>
    <s v="E347841"/>
    <n v="100"/>
    <n v="0"/>
    <n v="0"/>
    <n v="2.1333333333333333"/>
    <n v="1.6666666666666667"/>
    <x v="24"/>
    <x v="0"/>
    <x v="3"/>
    <x v="1"/>
  </r>
  <r>
    <n v="6508"/>
    <x v="6205"/>
    <n v="744"/>
    <n v="10"/>
    <s v="E693944"/>
    <n v="58"/>
    <n v="1"/>
    <n v="1"/>
    <n v="12.4"/>
    <n v="0.96666666666666667"/>
    <x v="15"/>
    <x v="0"/>
    <x v="5"/>
    <x v="7"/>
  </r>
  <r>
    <n v="6509"/>
    <x v="6206"/>
    <n v="306"/>
    <n v="10"/>
    <s v="E322798"/>
    <n v="159"/>
    <n v="0"/>
    <n v="0"/>
    <n v="5.0999999999999996"/>
    <n v="2.65"/>
    <x v="21"/>
    <x v="0"/>
    <x v="1"/>
    <x v="2"/>
  </r>
  <r>
    <n v="6510"/>
    <x v="6207"/>
    <n v="1753"/>
    <n v="10"/>
    <s v="E358046"/>
    <n v="132"/>
    <n v="0"/>
    <n v="1"/>
    <n v="29.216666666666665"/>
    <n v="2.2000000000000002"/>
    <x v="2"/>
    <x v="0"/>
    <x v="2"/>
    <x v="3"/>
  </r>
  <r>
    <n v="6511"/>
    <x v="6208"/>
    <n v="1277"/>
    <n v="11"/>
    <s v="E353179"/>
    <n v="245"/>
    <n v="0"/>
    <n v="0"/>
    <n v="21.283333333333335"/>
    <n v="4.083333333333333"/>
    <x v="11"/>
    <x v="1"/>
    <x v="3"/>
    <x v="5"/>
  </r>
  <r>
    <n v="6512"/>
    <x v="6209"/>
    <n v="1378"/>
    <n v="12"/>
    <s v="E233544"/>
    <n v="102"/>
    <n v="0"/>
    <n v="1"/>
    <n v="22.966666666666665"/>
    <n v="1.7"/>
    <x v="25"/>
    <x v="2"/>
    <x v="1"/>
    <x v="8"/>
  </r>
  <r>
    <n v="6513"/>
    <x v="6210"/>
    <n v="356"/>
    <n v="12"/>
    <s v="E400644"/>
    <n v="175"/>
    <n v="0"/>
    <n v="0"/>
    <n v="5.9333333333333336"/>
    <n v="2.9166666666666665"/>
    <x v="4"/>
    <x v="2"/>
    <x v="2"/>
    <x v="7"/>
  </r>
  <r>
    <n v="6514"/>
    <x v="6194"/>
    <n v="577"/>
    <n v="12"/>
    <s v="E553485"/>
    <n v="39"/>
    <n v="1"/>
    <n v="1"/>
    <n v="9.6166666666666671"/>
    <n v="0.65"/>
    <x v="19"/>
    <x v="2"/>
    <x v="1"/>
    <x v="5"/>
  </r>
  <r>
    <n v="6515"/>
    <x v="6211"/>
    <n v="874"/>
    <n v="10"/>
    <s v="E400644"/>
    <n v="290"/>
    <n v="0"/>
    <n v="0"/>
    <n v="14.566666666666666"/>
    <n v="4.833333333333333"/>
    <x v="4"/>
    <x v="0"/>
    <x v="2"/>
    <x v="7"/>
  </r>
  <r>
    <n v="6516"/>
    <x v="6212"/>
    <n v="569"/>
    <n v="10"/>
    <s v="E624564"/>
    <n v="164"/>
    <n v="0"/>
    <n v="0"/>
    <n v="9.4833333333333325"/>
    <n v="2.7333333333333334"/>
    <x v="44"/>
    <x v="0"/>
    <x v="2"/>
    <x v="7"/>
  </r>
  <r>
    <n v="6517"/>
    <x v="6213"/>
    <n v="1484"/>
    <n v="11"/>
    <s v="E584308"/>
    <n v="5"/>
    <n v="1"/>
    <n v="0"/>
    <n v="24.733333333333334"/>
    <n v="8.3333333333333329E-2"/>
    <x v="35"/>
    <x v="1"/>
    <x v="2"/>
    <x v="3"/>
  </r>
  <r>
    <n v="6518"/>
    <x v="6197"/>
    <n v="1332"/>
    <n v="11"/>
    <s v="E293129"/>
    <n v="140"/>
    <n v="0"/>
    <n v="0"/>
    <n v="22.2"/>
    <n v="2.3333333333333335"/>
    <x v="16"/>
    <x v="1"/>
    <x v="4"/>
    <x v="0"/>
  </r>
  <r>
    <n v="6519"/>
    <x v="6204"/>
    <n v="1412"/>
    <n v="12"/>
    <s v="E949419"/>
    <n v="177"/>
    <n v="0"/>
    <n v="0"/>
    <n v="23.533333333333335"/>
    <n v="2.95"/>
    <x v="22"/>
    <x v="2"/>
    <x v="3"/>
    <x v="2"/>
  </r>
  <r>
    <n v="6520"/>
    <x v="6214"/>
    <n v="1299"/>
    <n v="10"/>
    <s v="E109095"/>
    <n v="102"/>
    <n v="0"/>
    <n v="0"/>
    <n v="21.65"/>
    <n v="1.7"/>
    <x v="23"/>
    <x v="0"/>
    <x v="0"/>
    <x v="6"/>
  </r>
  <r>
    <n v="6521"/>
    <x v="6215"/>
    <n v="1144"/>
    <n v="11"/>
    <s v="E157227"/>
    <n v="136"/>
    <n v="0"/>
    <n v="0"/>
    <n v="19.066666666666666"/>
    <n v="2.2666666666666666"/>
    <x v="10"/>
    <x v="1"/>
    <x v="5"/>
    <x v="4"/>
  </r>
  <r>
    <n v="6522"/>
    <x v="6216"/>
    <n v="1448"/>
    <n v="11"/>
    <s v="E795146"/>
    <n v="45"/>
    <n v="1"/>
    <n v="0"/>
    <n v="24.133333333333333"/>
    <n v="0.75"/>
    <x v="20"/>
    <x v="1"/>
    <x v="7"/>
    <x v="0"/>
  </r>
  <r>
    <n v="6523"/>
    <x v="6217"/>
    <n v="1754"/>
    <n v="12"/>
    <s v="E226646"/>
    <n v="131"/>
    <n v="0"/>
    <n v="0"/>
    <n v="29.233333333333334"/>
    <n v="2.1833333333333331"/>
    <x v="41"/>
    <x v="2"/>
    <x v="1"/>
    <x v="7"/>
  </r>
  <r>
    <n v="6524"/>
    <x v="6218"/>
    <n v="462"/>
    <n v="11"/>
    <s v="E211032"/>
    <n v="149"/>
    <n v="0"/>
    <n v="0"/>
    <n v="7.7"/>
    <n v="2.4833333333333334"/>
    <x v="32"/>
    <x v="1"/>
    <x v="3"/>
    <x v="8"/>
  </r>
  <r>
    <n v="6525"/>
    <x v="6219"/>
    <n v="466"/>
    <n v="10"/>
    <s v="E693944"/>
    <n v="134"/>
    <n v="0"/>
    <n v="1"/>
    <n v="7.7666666666666666"/>
    <n v="2.2333333333333334"/>
    <x v="15"/>
    <x v="0"/>
    <x v="5"/>
    <x v="7"/>
  </r>
  <r>
    <n v="6526"/>
    <x v="6220"/>
    <n v="736"/>
    <n v="11"/>
    <s v="E925021"/>
    <n v="206"/>
    <n v="0"/>
    <n v="0"/>
    <n v="12.266666666666667"/>
    <n v="3.4333333333333331"/>
    <x v="14"/>
    <x v="1"/>
    <x v="0"/>
    <x v="6"/>
  </r>
  <r>
    <n v="6527"/>
    <x v="6221"/>
    <n v="332"/>
    <n v="12"/>
    <s v="E959958"/>
    <n v="194"/>
    <n v="0"/>
    <n v="0"/>
    <n v="5.5333333333333332"/>
    <n v="3.2333333333333334"/>
    <x v="3"/>
    <x v="2"/>
    <x v="3"/>
    <x v="4"/>
  </r>
  <r>
    <n v="6528"/>
    <x v="6222"/>
    <n v="206"/>
    <n v="10"/>
    <s v="E925021"/>
    <n v="31"/>
    <n v="1"/>
    <n v="0"/>
    <n v="3.4333333333333331"/>
    <n v="0.51666666666666672"/>
    <x v="14"/>
    <x v="0"/>
    <x v="0"/>
    <x v="6"/>
  </r>
  <r>
    <n v="6529"/>
    <x v="6223"/>
    <n v="57"/>
    <n v="10"/>
    <s v="E949419"/>
    <n v="299"/>
    <n v="0"/>
    <n v="0"/>
    <n v="0.95"/>
    <n v="4.9833333333333334"/>
    <x v="22"/>
    <x v="0"/>
    <x v="3"/>
    <x v="2"/>
  </r>
  <r>
    <n v="6530"/>
    <x v="6224"/>
    <n v="201"/>
    <n v="10"/>
    <s v="E971788"/>
    <n v="110"/>
    <n v="0"/>
    <n v="1"/>
    <n v="3.35"/>
    <n v="1.8333333333333333"/>
    <x v="17"/>
    <x v="0"/>
    <x v="1"/>
    <x v="7"/>
  </r>
  <r>
    <n v="6531"/>
    <x v="6225"/>
    <n v="255"/>
    <n v="12"/>
    <s v="E566229"/>
    <n v="123"/>
    <n v="0"/>
    <n v="0"/>
    <n v="4.25"/>
    <n v="2.0499999999999998"/>
    <x v="5"/>
    <x v="2"/>
    <x v="1"/>
    <x v="3"/>
  </r>
  <r>
    <n v="6532"/>
    <x v="6226"/>
    <n v="222"/>
    <n v="11"/>
    <s v="E754705"/>
    <n v="281"/>
    <n v="0"/>
    <n v="0"/>
    <n v="3.7"/>
    <n v="4.6833333333333336"/>
    <x v="36"/>
    <x v="1"/>
    <x v="6"/>
    <x v="5"/>
  </r>
  <r>
    <n v="6533"/>
    <x v="6227"/>
    <n v="630"/>
    <n v="12"/>
    <s v="E135862"/>
    <n v="192"/>
    <n v="0"/>
    <n v="0"/>
    <n v="10.5"/>
    <n v="3.2"/>
    <x v="43"/>
    <x v="2"/>
    <x v="3"/>
    <x v="3"/>
  </r>
  <r>
    <n v="6534"/>
    <x v="6228"/>
    <n v="1295"/>
    <n v="11"/>
    <s v="E358046"/>
    <n v="88"/>
    <n v="0"/>
    <n v="0"/>
    <n v="21.583333333333332"/>
    <n v="1.4666666666666666"/>
    <x v="2"/>
    <x v="1"/>
    <x v="2"/>
    <x v="3"/>
  </r>
  <r>
    <n v="6535"/>
    <x v="6229"/>
    <n v="1644"/>
    <n v="12"/>
    <s v="E347841"/>
    <n v="235"/>
    <n v="0"/>
    <n v="1"/>
    <n v="27.4"/>
    <n v="3.9166666666666665"/>
    <x v="24"/>
    <x v="2"/>
    <x v="3"/>
    <x v="1"/>
  </r>
  <r>
    <n v="6536"/>
    <x v="6230"/>
    <n v="78"/>
    <n v="11"/>
    <s v="E400644"/>
    <n v="208"/>
    <n v="0"/>
    <n v="0"/>
    <n v="1.3"/>
    <n v="3.4666666666666668"/>
    <x v="4"/>
    <x v="1"/>
    <x v="2"/>
    <x v="7"/>
  </r>
  <r>
    <n v="6537"/>
    <x v="6231"/>
    <n v="1737"/>
    <n v="12"/>
    <s v="E177069"/>
    <n v="250"/>
    <n v="0"/>
    <n v="0"/>
    <n v="28.95"/>
    <n v="4.166666666666667"/>
    <x v="6"/>
    <x v="2"/>
    <x v="0"/>
    <x v="3"/>
  </r>
  <r>
    <n v="6538"/>
    <x v="6232"/>
    <n v="192"/>
    <n v="11"/>
    <s v="E157227"/>
    <n v="103"/>
    <n v="0"/>
    <n v="0"/>
    <n v="3.2"/>
    <n v="1.7166666666666666"/>
    <x v="10"/>
    <x v="1"/>
    <x v="5"/>
    <x v="4"/>
  </r>
  <r>
    <n v="6539"/>
    <x v="6233"/>
    <n v="1096"/>
    <n v="11"/>
    <s v="E795146"/>
    <n v="111"/>
    <n v="0"/>
    <n v="1"/>
    <n v="18.266666666666666"/>
    <n v="1.85"/>
    <x v="20"/>
    <x v="1"/>
    <x v="7"/>
    <x v="0"/>
  </r>
  <r>
    <n v="6540"/>
    <x v="6234"/>
    <n v="176"/>
    <n v="10"/>
    <s v="E859572"/>
    <n v="122"/>
    <n v="0"/>
    <n v="0"/>
    <n v="2.9333333333333331"/>
    <n v="2.0333333333333332"/>
    <x v="40"/>
    <x v="0"/>
    <x v="2"/>
    <x v="0"/>
  </r>
  <r>
    <n v="6541"/>
    <x v="6235"/>
    <n v="1700"/>
    <n v="10"/>
    <s v="E471991"/>
    <n v="20"/>
    <n v="1"/>
    <n v="0"/>
    <n v="28.333333333333332"/>
    <n v="0.33333333333333331"/>
    <x v="31"/>
    <x v="0"/>
    <x v="0"/>
    <x v="8"/>
  </r>
  <r>
    <n v="6542"/>
    <x v="6236"/>
    <n v="326"/>
    <n v="11"/>
    <s v="E211032"/>
    <n v="84"/>
    <n v="0"/>
    <n v="0"/>
    <n v="5.4333333333333336"/>
    <n v="1.4"/>
    <x v="32"/>
    <x v="1"/>
    <x v="3"/>
    <x v="8"/>
  </r>
  <r>
    <n v="6543"/>
    <x v="6237"/>
    <n v="941"/>
    <n v="12"/>
    <s v="E295600"/>
    <n v="285"/>
    <n v="0"/>
    <n v="0"/>
    <n v="15.683333333333334"/>
    <n v="4.75"/>
    <x v="15"/>
    <x v="2"/>
    <x v="5"/>
    <x v="4"/>
  </r>
  <r>
    <n v="6544"/>
    <x v="6238"/>
    <n v="1663"/>
    <n v="12"/>
    <s v="E902797"/>
    <n v="135"/>
    <n v="0"/>
    <n v="0"/>
    <n v="27.716666666666665"/>
    <n v="2.25"/>
    <x v="8"/>
    <x v="2"/>
    <x v="2"/>
    <x v="4"/>
  </r>
  <r>
    <n v="6545"/>
    <x v="6239"/>
    <n v="536"/>
    <n v="10"/>
    <s v="E859572"/>
    <n v="211"/>
    <n v="0"/>
    <n v="0"/>
    <n v="8.9333333333333336"/>
    <n v="3.5166666666666666"/>
    <x v="40"/>
    <x v="0"/>
    <x v="2"/>
    <x v="0"/>
  </r>
  <r>
    <n v="6546"/>
    <x v="6240"/>
    <n v="1179"/>
    <n v="12"/>
    <s v="E177069"/>
    <n v="183"/>
    <n v="0"/>
    <n v="1"/>
    <n v="19.649999999999999"/>
    <n v="3.05"/>
    <x v="6"/>
    <x v="2"/>
    <x v="0"/>
    <x v="3"/>
  </r>
  <r>
    <n v="6547"/>
    <x v="6241"/>
    <n v="461"/>
    <n v="11"/>
    <s v="E484078"/>
    <n v="74"/>
    <n v="0"/>
    <n v="0"/>
    <n v="7.6833333333333336"/>
    <n v="1.2333333333333334"/>
    <x v="30"/>
    <x v="1"/>
    <x v="7"/>
    <x v="2"/>
  </r>
  <r>
    <n v="6548"/>
    <x v="6242"/>
    <n v="815"/>
    <n v="11"/>
    <s v="E754705"/>
    <n v="253"/>
    <n v="0"/>
    <n v="0"/>
    <n v="13.583333333333334"/>
    <n v="4.2166666666666668"/>
    <x v="36"/>
    <x v="1"/>
    <x v="6"/>
    <x v="5"/>
  </r>
  <r>
    <n v="6549"/>
    <x v="6243"/>
    <n v="1663"/>
    <n v="12"/>
    <s v="E353179"/>
    <n v="96"/>
    <n v="0"/>
    <n v="0"/>
    <n v="27.716666666666665"/>
    <n v="1.6"/>
    <x v="11"/>
    <x v="2"/>
    <x v="3"/>
    <x v="5"/>
  </r>
  <r>
    <n v="6550"/>
    <x v="6244"/>
    <n v="499"/>
    <n v="12"/>
    <s v="E627523"/>
    <n v="69"/>
    <n v="0"/>
    <n v="0"/>
    <n v="8.3166666666666664"/>
    <n v="1.1499999999999999"/>
    <x v="25"/>
    <x v="2"/>
    <x v="1"/>
    <x v="5"/>
  </r>
  <r>
    <n v="6551"/>
    <x v="6245"/>
    <n v="1391"/>
    <n v="12"/>
    <s v="E293129"/>
    <n v="2"/>
    <n v="1"/>
    <n v="0"/>
    <n v="23.183333333333334"/>
    <n v="3.3333333333333333E-2"/>
    <x v="16"/>
    <x v="2"/>
    <x v="4"/>
    <x v="0"/>
  </r>
  <r>
    <n v="6552"/>
    <x v="6246"/>
    <n v="1047"/>
    <n v="11"/>
    <s v="E353259"/>
    <n v="145"/>
    <n v="0"/>
    <n v="0"/>
    <n v="17.45"/>
    <n v="2.4166666666666665"/>
    <x v="4"/>
    <x v="1"/>
    <x v="4"/>
    <x v="2"/>
  </r>
  <r>
    <n v="6553"/>
    <x v="6247"/>
    <n v="701"/>
    <n v="12"/>
    <s v="E484078"/>
    <n v="26"/>
    <n v="1"/>
    <n v="0"/>
    <n v="11.683333333333334"/>
    <n v="0.43333333333333335"/>
    <x v="30"/>
    <x v="2"/>
    <x v="7"/>
    <x v="2"/>
  </r>
  <r>
    <n v="6554"/>
    <x v="6248"/>
    <n v="257"/>
    <n v="10"/>
    <s v="E648624"/>
    <n v="103"/>
    <n v="0"/>
    <n v="0"/>
    <n v="4.2833333333333332"/>
    <n v="1.7166666666666666"/>
    <x v="42"/>
    <x v="0"/>
    <x v="0"/>
    <x v="8"/>
  </r>
  <r>
    <n v="6555"/>
    <x v="6249"/>
    <n v="1754"/>
    <n v="12"/>
    <s v="E353179"/>
    <n v="226"/>
    <n v="0"/>
    <n v="0"/>
    <n v="29.233333333333334"/>
    <n v="3.7666666666666666"/>
    <x v="11"/>
    <x v="2"/>
    <x v="3"/>
    <x v="5"/>
  </r>
  <r>
    <n v="6556"/>
    <x v="6250"/>
    <n v="783"/>
    <n v="12"/>
    <s v="E301331"/>
    <n v="51"/>
    <n v="1"/>
    <n v="0"/>
    <n v="13.05"/>
    <n v="0.85"/>
    <x v="33"/>
    <x v="2"/>
    <x v="5"/>
    <x v="3"/>
  </r>
  <r>
    <n v="6557"/>
    <x v="6251"/>
    <n v="1212"/>
    <n v="12"/>
    <s v="E949419"/>
    <n v="93"/>
    <n v="0"/>
    <n v="1"/>
    <n v="20.2"/>
    <n v="1.55"/>
    <x v="22"/>
    <x v="2"/>
    <x v="3"/>
    <x v="2"/>
  </r>
  <r>
    <n v="6558"/>
    <x v="6252"/>
    <n v="416"/>
    <n v="10"/>
    <s v="E925021"/>
    <n v="67"/>
    <n v="0"/>
    <n v="0"/>
    <n v="6.9333333333333336"/>
    <n v="1.1166666666666667"/>
    <x v="14"/>
    <x v="0"/>
    <x v="0"/>
    <x v="6"/>
  </r>
  <r>
    <n v="6559"/>
    <x v="6253"/>
    <n v="617"/>
    <n v="10"/>
    <s v="E293129"/>
    <n v="262"/>
    <n v="0"/>
    <n v="0"/>
    <n v="10.283333333333333"/>
    <n v="4.3666666666666663"/>
    <x v="16"/>
    <x v="0"/>
    <x v="4"/>
    <x v="0"/>
  </r>
  <r>
    <n v="6560"/>
    <x v="6254"/>
    <n v="1026"/>
    <n v="12"/>
    <s v="E902797"/>
    <n v="271"/>
    <n v="0"/>
    <n v="0"/>
    <n v="17.100000000000001"/>
    <n v="4.5166666666666666"/>
    <x v="8"/>
    <x v="2"/>
    <x v="2"/>
    <x v="4"/>
  </r>
  <r>
    <n v="6561"/>
    <x v="6255"/>
    <n v="1175"/>
    <n v="10"/>
    <s v="E484078"/>
    <n v="63"/>
    <n v="0"/>
    <n v="1"/>
    <n v="19.583333333333332"/>
    <n v="1.05"/>
    <x v="30"/>
    <x v="0"/>
    <x v="7"/>
    <x v="2"/>
  </r>
  <r>
    <n v="6562"/>
    <x v="6256"/>
    <n v="148"/>
    <n v="12"/>
    <s v="E630985"/>
    <n v="21"/>
    <n v="1"/>
    <n v="0"/>
    <n v="2.4666666666666668"/>
    <n v="0.35"/>
    <x v="38"/>
    <x v="2"/>
    <x v="0"/>
    <x v="5"/>
  </r>
  <r>
    <n v="6563"/>
    <x v="6257"/>
    <n v="154"/>
    <n v="10"/>
    <s v="E419679"/>
    <n v="159"/>
    <n v="0"/>
    <n v="0"/>
    <n v="2.5666666666666669"/>
    <n v="2.65"/>
    <x v="1"/>
    <x v="0"/>
    <x v="0"/>
    <x v="1"/>
  </r>
  <r>
    <n v="6564"/>
    <x v="6258"/>
    <n v="802"/>
    <n v="10"/>
    <s v="E627523"/>
    <n v="31"/>
    <n v="1"/>
    <n v="0"/>
    <n v="13.366666666666667"/>
    <n v="0.51666666666666672"/>
    <x v="25"/>
    <x v="0"/>
    <x v="1"/>
    <x v="5"/>
  </r>
  <r>
    <n v="6565"/>
    <x v="6259"/>
    <n v="1441"/>
    <n v="12"/>
    <s v="E624564"/>
    <n v="287"/>
    <n v="0"/>
    <n v="0"/>
    <n v="24.016666666666666"/>
    <n v="4.7833333333333332"/>
    <x v="44"/>
    <x v="2"/>
    <x v="2"/>
    <x v="7"/>
  </r>
  <r>
    <n v="6566"/>
    <x v="6260"/>
    <n v="573"/>
    <n v="12"/>
    <s v="E370889"/>
    <n v="152"/>
    <n v="0"/>
    <n v="0"/>
    <n v="9.5500000000000007"/>
    <n v="2.5333333333333332"/>
    <x v="39"/>
    <x v="2"/>
    <x v="5"/>
    <x v="9"/>
  </r>
  <r>
    <n v="6567"/>
    <x v="6261"/>
    <n v="854"/>
    <n v="10"/>
    <s v="E347841"/>
    <n v="224"/>
    <n v="0"/>
    <n v="0"/>
    <n v="14.233333333333333"/>
    <n v="3.7333333333333334"/>
    <x v="24"/>
    <x v="0"/>
    <x v="3"/>
    <x v="1"/>
  </r>
  <r>
    <n v="6568"/>
    <x v="6262"/>
    <n v="271"/>
    <n v="10"/>
    <s v="E630985"/>
    <n v="117"/>
    <n v="0"/>
    <n v="0"/>
    <n v="4.5166666666666666"/>
    <n v="1.95"/>
    <x v="38"/>
    <x v="0"/>
    <x v="0"/>
    <x v="5"/>
  </r>
  <r>
    <n v="6569"/>
    <x v="6263"/>
    <n v="1204"/>
    <n v="11"/>
    <s v="E584308"/>
    <n v="0"/>
    <n v="1"/>
    <n v="0"/>
    <n v="20.066666666666666"/>
    <n v="0"/>
    <x v="35"/>
    <x v="1"/>
    <x v="2"/>
    <x v="3"/>
  </r>
  <r>
    <n v="6570"/>
    <x v="6264"/>
    <n v="177"/>
    <n v="10"/>
    <s v="E584308"/>
    <n v="148"/>
    <n v="0"/>
    <n v="0"/>
    <n v="2.95"/>
    <n v="2.4666666666666668"/>
    <x v="35"/>
    <x v="0"/>
    <x v="2"/>
    <x v="3"/>
  </r>
  <r>
    <n v="6571"/>
    <x v="6182"/>
    <n v="1681"/>
    <n v="12"/>
    <s v="E353179"/>
    <n v="233"/>
    <n v="0"/>
    <n v="0"/>
    <n v="28.016666666666666"/>
    <n v="3.8833333333333333"/>
    <x v="11"/>
    <x v="2"/>
    <x v="3"/>
    <x v="5"/>
  </r>
  <r>
    <n v="6572"/>
    <x v="6265"/>
    <n v="1115"/>
    <n v="11"/>
    <s v="E109095"/>
    <n v="251"/>
    <n v="0"/>
    <n v="0"/>
    <n v="18.583333333333332"/>
    <n v="4.1833333333333336"/>
    <x v="23"/>
    <x v="1"/>
    <x v="0"/>
    <x v="6"/>
  </r>
  <r>
    <n v="6573"/>
    <x v="6266"/>
    <n v="274"/>
    <n v="11"/>
    <s v="E971788"/>
    <n v="275"/>
    <n v="0"/>
    <n v="0"/>
    <n v="4.5666666666666664"/>
    <n v="4.583333333333333"/>
    <x v="17"/>
    <x v="1"/>
    <x v="1"/>
    <x v="7"/>
  </r>
  <r>
    <n v="6574"/>
    <x v="6267"/>
    <n v="198"/>
    <n v="11"/>
    <s v="E301331"/>
    <n v="90"/>
    <n v="0"/>
    <n v="0"/>
    <n v="3.3"/>
    <n v="1.5"/>
    <x v="33"/>
    <x v="1"/>
    <x v="5"/>
    <x v="3"/>
  </r>
  <r>
    <n v="6575"/>
    <x v="6268"/>
    <n v="541"/>
    <n v="11"/>
    <s v="E116166"/>
    <n v="221"/>
    <n v="0"/>
    <n v="0"/>
    <n v="9.0166666666666675"/>
    <n v="3.6833333333333331"/>
    <x v="18"/>
    <x v="1"/>
    <x v="6"/>
    <x v="5"/>
  </r>
  <r>
    <n v="6576"/>
    <x v="6269"/>
    <n v="1517"/>
    <n v="10"/>
    <s v="E648624"/>
    <n v="132"/>
    <n v="0"/>
    <n v="0"/>
    <n v="25.283333333333335"/>
    <n v="2.2000000000000002"/>
    <x v="42"/>
    <x v="0"/>
    <x v="0"/>
    <x v="8"/>
  </r>
  <r>
    <n v="6577"/>
    <x v="6270"/>
    <n v="879"/>
    <n v="12"/>
    <s v="E627523"/>
    <n v="181"/>
    <n v="0"/>
    <n v="0"/>
    <n v="14.65"/>
    <n v="3.0166666666666666"/>
    <x v="25"/>
    <x v="2"/>
    <x v="1"/>
    <x v="5"/>
  </r>
  <r>
    <n v="6578"/>
    <x v="6216"/>
    <n v="1356"/>
    <n v="10"/>
    <s v="E899471"/>
    <n v="81"/>
    <n v="0"/>
    <n v="0"/>
    <n v="22.6"/>
    <n v="1.35"/>
    <x v="27"/>
    <x v="0"/>
    <x v="7"/>
    <x v="1"/>
  </r>
  <r>
    <n v="6579"/>
    <x v="6271"/>
    <n v="697"/>
    <n v="11"/>
    <s v="E708317"/>
    <n v="61"/>
    <n v="0"/>
    <n v="0"/>
    <n v="11.616666666666667"/>
    <n v="1.0166666666666666"/>
    <x v="9"/>
    <x v="1"/>
    <x v="5"/>
    <x v="6"/>
  </r>
  <r>
    <n v="6580"/>
    <x v="6272"/>
    <n v="511"/>
    <n v="11"/>
    <s v="E293129"/>
    <n v="1"/>
    <n v="1"/>
    <n v="0"/>
    <n v="8.5166666666666675"/>
    <n v="1.6666666666666666E-2"/>
    <x v="16"/>
    <x v="1"/>
    <x v="4"/>
    <x v="0"/>
  </r>
  <r>
    <n v="6581"/>
    <x v="6273"/>
    <n v="1082"/>
    <n v="12"/>
    <s v="E295600"/>
    <n v="137"/>
    <n v="0"/>
    <n v="1"/>
    <n v="18.033333333333335"/>
    <n v="2.2833333333333332"/>
    <x v="15"/>
    <x v="2"/>
    <x v="5"/>
    <x v="4"/>
  </r>
  <r>
    <n v="6582"/>
    <x v="6274"/>
    <n v="270"/>
    <n v="12"/>
    <s v="E233544"/>
    <n v="162"/>
    <n v="0"/>
    <n v="0"/>
    <n v="4.5"/>
    <n v="2.7"/>
    <x v="25"/>
    <x v="2"/>
    <x v="1"/>
    <x v="8"/>
  </r>
  <r>
    <n v="6583"/>
    <x v="6275"/>
    <n v="1676"/>
    <n v="11"/>
    <s v="E393489"/>
    <n v="241"/>
    <n v="0"/>
    <n v="0"/>
    <n v="27.933333333333334"/>
    <n v="4.0166666666666666"/>
    <x v="28"/>
    <x v="1"/>
    <x v="3"/>
    <x v="8"/>
  </r>
  <r>
    <n v="6584"/>
    <x v="6276"/>
    <n v="1103"/>
    <n v="10"/>
    <s v="E293129"/>
    <n v="286"/>
    <n v="0"/>
    <n v="0"/>
    <n v="18.383333333333333"/>
    <n v="4.7666666666666666"/>
    <x v="16"/>
    <x v="0"/>
    <x v="4"/>
    <x v="0"/>
  </r>
  <r>
    <n v="6585"/>
    <x v="6277"/>
    <n v="1600"/>
    <n v="12"/>
    <s v="E301331"/>
    <n v="265"/>
    <n v="0"/>
    <n v="0"/>
    <n v="26.666666666666668"/>
    <n v="4.416666666666667"/>
    <x v="33"/>
    <x v="2"/>
    <x v="5"/>
    <x v="3"/>
  </r>
  <r>
    <n v="6586"/>
    <x v="6196"/>
    <n v="1799"/>
    <n v="11"/>
    <s v="E106128"/>
    <n v="93"/>
    <n v="0"/>
    <n v="0"/>
    <n v="29.983333333333334"/>
    <n v="1.55"/>
    <x v="26"/>
    <x v="1"/>
    <x v="3"/>
    <x v="7"/>
  </r>
  <r>
    <n v="6587"/>
    <x v="6278"/>
    <n v="1052"/>
    <n v="12"/>
    <s v="E233544"/>
    <n v="293"/>
    <n v="0"/>
    <n v="1"/>
    <n v="17.533333333333335"/>
    <n v="4.8833333333333337"/>
    <x v="25"/>
    <x v="2"/>
    <x v="1"/>
    <x v="8"/>
  </r>
  <r>
    <n v="6588"/>
    <x v="6258"/>
    <n v="520"/>
    <n v="10"/>
    <s v="E394345"/>
    <n v="270"/>
    <n v="0"/>
    <n v="0"/>
    <n v="8.6666666666666661"/>
    <n v="4.5"/>
    <x v="12"/>
    <x v="0"/>
    <x v="0"/>
    <x v="0"/>
  </r>
  <r>
    <n v="6589"/>
    <x v="6279"/>
    <n v="1469"/>
    <n v="10"/>
    <s v="E619516"/>
    <n v="186"/>
    <n v="0"/>
    <n v="0"/>
    <n v="24.483333333333334"/>
    <n v="3.1"/>
    <x v="37"/>
    <x v="0"/>
    <x v="3"/>
    <x v="6"/>
  </r>
  <r>
    <n v="6590"/>
    <x v="6280"/>
    <n v="145"/>
    <n v="12"/>
    <s v="E624564"/>
    <n v="9"/>
    <n v="1"/>
    <n v="0"/>
    <n v="2.4166666666666665"/>
    <n v="0.15"/>
    <x v="44"/>
    <x v="2"/>
    <x v="2"/>
    <x v="7"/>
  </r>
  <r>
    <n v="6591"/>
    <x v="6281"/>
    <n v="1549"/>
    <n v="11"/>
    <s v="E902797"/>
    <n v="206"/>
    <n v="0"/>
    <n v="0"/>
    <n v="25.816666666666666"/>
    <n v="3.4333333333333331"/>
    <x v="8"/>
    <x v="1"/>
    <x v="2"/>
    <x v="4"/>
  </r>
  <r>
    <n v="6592"/>
    <x v="6282"/>
    <n v="235"/>
    <n v="11"/>
    <s v="E754705"/>
    <n v="165"/>
    <n v="0"/>
    <n v="0"/>
    <n v="3.9166666666666665"/>
    <n v="2.75"/>
    <x v="36"/>
    <x v="1"/>
    <x v="6"/>
    <x v="5"/>
  </r>
  <r>
    <n v="6593"/>
    <x v="6283"/>
    <n v="37"/>
    <n v="11"/>
    <s v="E353259"/>
    <n v="46"/>
    <n v="1"/>
    <n v="0"/>
    <n v="0.6166666666666667"/>
    <n v="0.76666666666666672"/>
    <x v="4"/>
    <x v="1"/>
    <x v="4"/>
    <x v="2"/>
  </r>
  <r>
    <n v="6594"/>
    <x v="6284"/>
    <n v="1759"/>
    <n v="12"/>
    <s v="E400644"/>
    <n v="94"/>
    <n v="0"/>
    <n v="0"/>
    <n v="29.316666666666666"/>
    <n v="1.5666666666666667"/>
    <x v="4"/>
    <x v="2"/>
    <x v="2"/>
    <x v="7"/>
  </r>
  <r>
    <n v="6595"/>
    <x v="6285"/>
    <n v="70"/>
    <n v="11"/>
    <s v="E902797"/>
    <n v="158"/>
    <n v="0"/>
    <n v="0"/>
    <n v="1.1666666666666667"/>
    <n v="2.6333333333333333"/>
    <x v="8"/>
    <x v="1"/>
    <x v="2"/>
    <x v="4"/>
  </r>
  <r>
    <n v="6596"/>
    <x v="6286"/>
    <n v="499"/>
    <n v="11"/>
    <s v="E739497"/>
    <n v="134"/>
    <n v="0"/>
    <n v="0"/>
    <n v="8.3166666666666664"/>
    <n v="2.2333333333333334"/>
    <x v="34"/>
    <x v="1"/>
    <x v="1"/>
    <x v="6"/>
  </r>
  <r>
    <n v="6597"/>
    <x v="6287"/>
    <n v="912"/>
    <n v="10"/>
    <s v="E619516"/>
    <n v="3"/>
    <n v="1"/>
    <n v="0"/>
    <n v="15.2"/>
    <n v="0.05"/>
    <x v="37"/>
    <x v="0"/>
    <x v="3"/>
    <x v="6"/>
  </r>
  <r>
    <n v="6598"/>
    <x v="6288"/>
    <n v="399"/>
    <n v="10"/>
    <s v="E301331"/>
    <n v="174"/>
    <n v="0"/>
    <n v="0"/>
    <n v="6.65"/>
    <n v="2.9"/>
    <x v="33"/>
    <x v="0"/>
    <x v="5"/>
    <x v="3"/>
  </r>
  <r>
    <n v="6599"/>
    <x v="6289"/>
    <n v="1596"/>
    <n v="11"/>
    <s v="E353179"/>
    <n v="299"/>
    <n v="0"/>
    <n v="0"/>
    <n v="26.6"/>
    <n v="4.9833333333333334"/>
    <x v="11"/>
    <x v="1"/>
    <x v="3"/>
    <x v="5"/>
  </r>
  <r>
    <n v="6600"/>
    <x v="6290"/>
    <n v="1238"/>
    <n v="10"/>
    <s v="E353259"/>
    <n v="143"/>
    <n v="0"/>
    <n v="1"/>
    <n v="20.633333333333333"/>
    <n v="2.3833333333333333"/>
    <x v="4"/>
    <x v="0"/>
    <x v="4"/>
    <x v="2"/>
  </r>
  <r>
    <n v="6601"/>
    <x v="6291"/>
    <n v="186"/>
    <n v="12"/>
    <s v="E135862"/>
    <n v="67"/>
    <n v="0"/>
    <n v="1"/>
    <n v="3.1"/>
    <n v="1.1166666666666667"/>
    <x v="43"/>
    <x v="2"/>
    <x v="3"/>
    <x v="3"/>
  </r>
  <r>
    <n v="6602"/>
    <x v="6292"/>
    <n v="862"/>
    <n v="11"/>
    <s v="E353259"/>
    <n v="273"/>
    <n v="0"/>
    <n v="0"/>
    <n v="14.366666666666667"/>
    <n v="4.55"/>
    <x v="4"/>
    <x v="1"/>
    <x v="4"/>
    <x v="2"/>
  </r>
  <r>
    <n v="6603"/>
    <x v="6293"/>
    <n v="548"/>
    <n v="11"/>
    <s v="E566229"/>
    <n v="207"/>
    <n v="0"/>
    <n v="1"/>
    <n v="9.1333333333333329"/>
    <n v="3.45"/>
    <x v="5"/>
    <x v="1"/>
    <x v="1"/>
    <x v="3"/>
  </r>
  <r>
    <n v="6604"/>
    <x v="6294"/>
    <n v="830"/>
    <n v="11"/>
    <s v="E301331"/>
    <n v="275"/>
    <n v="0"/>
    <n v="0"/>
    <n v="13.833333333333334"/>
    <n v="4.583333333333333"/>
    <x v="33"/>
    <x v="1"/>
    <x v="5"/>
    <x v="3"/>
  </r>
  <r>
    <n v="6605"/>
    <x v="6295"/>
    <n v="1377"/>
    <n v="12"/>
    <s v="E739497"/>
    <n v="219"/>
    <n v="0"/>
    <n v="0"/>
    <n v="22.95"/>
    <n v="3.65"/>
    <x v="34"/>
    <x v="2"/>
    <x v="1"/>
    <x v="6"/>
  </r>
  <r>
    <n v="6606"/>
    <x v="6296"/>
    <n v="564"/>
    <n v="10"/>
    <s v="E971788"/>
    <n v="66"/>
    <n v="0"/>
    <n v="0"/>
    <n v="9.4"/>
    <n v="1.1000000000000001"/>
    <x v="17"/>
    <x v="0"/>
    <x v="1"/>
    <x v="7"/>
  </r>
  <r>
    <n v="6607"/>
    <x v="6297"/>
    <n v="1262"/>
    <n v="11"/>
    <s v="E109095"/>
    <n v="228"/>
    <n v="0"/>
    <n v="0"/>
    <n v="21.033333333333335"/>
    <n v="3.8"/>
    <x v="23"/>
    <x v="1"/>
    <x v="0"/>
    <x v="6"/>
  </r>
  <r>
    <n v="6608"/>
    <x v="6298"/>
    <n v="1200"/>
    <n v="12"/>
    <s v="E630985"/>
    <n v="42"/>
    <n v="1"/>
    <n v="0"/>
    <n v="20"/>
    <n v="0.7"/>
    <x v="38"/>
    <x v="2"/>
    <x v="0"/>
    <x v="5"/>
  </r>
  <r>
    <n v="6609"/>
    <x v="6299"/>
    <n v="460"/>
    <n v="10"/>
    <s v="E693944"/>
    <n v="129"/>
    <n v="0"/>
    <n v="0"/>
    <n v="7.666666666666667"/>
    <n v="2.15"/>
    <x v="15"/>
    <x v="0"/>
    <x v="5"/>
    <x v="7"/>
  </r>
  <r>
    <n v="6610"/>
    <x v="6300"/>
    <n v="985"/>
    <n v="10"/>
    <s v="E400644"/>
    <n v="265"/>
    <n v="0"/>
    <n v="1"/>
    <n v="16.416666666666668"/>
    <n v="4.416666666666667"/>
    <x v="4"/>
    <x v="0"/>
    <x v="2"/>
    <x v="7"/>
  </r>
  <r>
    <n v="6611"/>
    <x v="6301"/>
    <n v="105"/>
    <n v="12"/>
    <s v="E292871"/>
    <n v="267"/>
    <n v="0"/>
    <n v="0"/>
    <n v="1.75"/>
    <n v="4.45"/>
    <x v="29"/>
    <x v="2"/>
    <x v="0"/>
    <x v="5"/>
  </r>
  <r>
    <n v="6612"/>
    <x v="6302"/>
    <n v="320"/>
    <n v="10"/>
    <s v="E484346"/>
    <n v="263"/>
    <n v="0"/>
    <n v="0"/>
    <n v="5.333333333333333"/>
    <n v="4.3833333333333337"/>
    <x v="0"/>
    <x v="0"/>
    <x v="0"/>
    <x v="0"/>
  </r>
  <r>
    <n v="6613"/>
    <x v="6303"/>
    <n v="387"/>
    <n v="10"/>
    <s v="E106128"/>
    <n v="16"/>
    <n v="1"/>
    <n v="0"/>
    <n v="6.45"/>
    <n v="0.26666666666666666"/>
    <x v="26"/>
    <x v="0"/>
    <x v="3"/>
    <x v="7"/>
  </r>
  <r>
    <n v="6614"/>
    <x v="6304"/>
    <n v="1560"/>
    <n v="12"/>
    <s v="E902797"/>
    <n v="110"/>
    <n v="0"/>
    <n v="1"/>
    <n v="26"/>
    <n v="1.8333333333333333"/>
    <x v="8"/>
    <x v="2"/>
    <x v="2"/>
    <x v="4"/>
  </r>
  <r>
    <n v="6615"/>
    <x v="6305"/>
    <n v="1524"/>
    <n v="11"/>
    <s v="E293129"/>
    <n v="178"/>
    <n v="0"/>
    <n v="0"/>
    <n v="25.4"/>
    <n v="2.9666666666666668"/>
    <x v="16"/>
    <x v="1"/>
    <x v="4"/>
    <x v="0"/>
  </r>
  <r>
    <n v="6616"/>
    <x v="6306"/>
    <n v="1186"/>
    <n v="11"/>
    <s v="E394345"/>
    <n v="267"/>
    <n v="0"/>
    <n v="0"/>
    <n v="19.766666666666666"/>
    <n v="4.45"/>
    <x v="12"/>
    <x v="1"/>
    <x v="0"/>
    <x v="0"/>
  </r>
  <r>
    <n v="6617"/>
    <x v="6307"/>
    <n v="1485"/>
    <n v="11"/>
    <s v="E106128"/>
    <n v="135"/>
    <n v="0"/>
    <n v="0"/>
    <n v="24.75"/>
    <n v="2.25"/>
    <x v="26"/>
    <x v="1"/>
    <x v="3"/>
    <x v="7"/>
  </r>
  <r>
    <n v="6618"/>
    <x v="6308"/>
    <n v="1090"/>
    <n v="11"/>
    <s v="E959958"/>
    <n v="23"/>
    <n v="1"/>
    <n v="0"/>
    <n v="18.166666666666668"/>
    <n v="0.38333333333333336"/>
    <x v="3"/>
    <x v="1"/>
    <x v="3"/>
    <x v="4"/>
  </r>
  <r>
    <n v="6619"/>
    <x v="6309"/>
    <n v="629"/>
    <n v="12"/>
    <s v="E755255"/>
    <n v="5"/>
    <n v="1"/>
    <n v="0"/>
    <n v="10.483333333333333"/>
    <n v="8.3333333333333329E-2"/>
    <x v="13"/>
    <x v="2"/>
    <x v="2"/>
    <x v="2"/>
  </r>
  <r>
    <n v="6620"/>
    <x v="6310"/>
    <n v="262"/>
    <n v="10"/>
    <s v="E627523"/>
    <n v="3"/>
    <n v="1"/>
    <n v="0"/>
    <n v="4.3666666666666663"/>
    <n v="0.05"/>
    <x v="25"/>
    <x v="0"/>
    <x v="1"/>
    <x v="5"/>
  </r>
  <r>
    <n v="6621"/>
    <x v="6311"/>
    <n v="954"/>
    <n v="10"/>
    <s v="E322798"/>
    <n v="246"/>
    <n v="0"/>
    <n v="0"/>
    <n v="15.9"/>
    <n v="4.0999999999999996"/>
    <x v="21"/>
    <x v="0"/>
    <x v="1"/>
    <x v="2"/>
  </r>
  <r>
    <n v="6622"/>
    <x v="6312"/>
    <n v="428"/>
    <n v="11"/>
    <s v="E610039"/>
    <n v="174"/>
    <n v="0"/>
    <n v="0"/>
    <n v="7.1333333333333337"/>
    <n v="2.9"/>
    <x v="5"/>
    <x v="1"/>
    <x v="5"/>
    <x v="0"/>
  </r>
  <r>
    <n v="6623"/>
    <x v="6313"/>
    <n v="1409"/>
    <n v="10"/>
    <s v="E292871"/>
    <n v="164"/>
    <n v="0"/>
    <n v="0"/>
    <n v="23.483333333333334"/>
    <n v="2.7333333333333334"/>
    <x v="29"/>
    <x v="0"/>
    <x v="0"/>
    <x v="5"/>
  </r>
  <r>
    <n v="6624"/>
    <x v="6314"/>
    <n v="448"/>
    <n v="11"/>
    <s v="E393489"/>
    <n v="263"/>
    <n v="0"/>
    <n v="0"/>
    <n v="7.4666666666666668"/>
    <n v="4.3833333333333337"/>
    <x v="28"/>
    <x v="1"/>
    <x v="3"/>
    <x v="8"/>
  </r>
  <r>
    <n v="6625"/>
    <x v="6315"/>
    <n v="1651"/>
    <n v="11"/>
    <s v="E471991"/>
    <n v="207"/>
    <n v="0"/>
    <n v="0"/>
    <n v="27.516666666666666"/>
    <n v="3.45"/>
    <x v="31"/>
    <x v="1"/>
    <x v="0"/>
    <x v="8"/>
  </r>
  <r>
    <n v="6626"/>
    <x v="6316"/>
    <n v="648"/>
    <n v="12"/>
    <s v="E419679"/>
    <n v="67"/>
    <n v="0"/>
    <n v="0"/>
    <n v="10.8"/>
    <n v="1.1166666666666667"/>
    <x v="1"/>
    <x v="2"/>
    <x v="0"/>
    <x v="1"/>
  </r>
  <r>
    <n v="6627"/>
    <x v="6317"/>
    <n v="1681"/>
    <n v="11"/>
    <s v="E353179"/>
    <n v="45"/>
    <n v="1"/>
    <n v="0"/>
    <n v="28.016666666666666"/>
    <n v="0.75"/>
    <x v="11"/>
    <x v="1"/>
    <x v="3"/>
    <x v="5"/>
  </r>
  <r>
    <n v="6628"/>
    <x v="6318"/>
    <n v="408"/>
    <n v="10"/>
    <s v="E584308"/>
    <n v="97"/>
    <n v="0"/>
    <n v="0"/>
    <n v="6.8"/>
    <n v="1.6166666666666667"/>
    <x v="35"/>
    <x v="0"/>
    <x v="2"/>
    <x v="3"/>
  </r>
  <r>
    <n v="6629"/>
    <x v="6319"/>
    <n v="1676"/>
    <n v="12"/>
    <s v="E902797"/>
    <n v="281"/>
    <n v="0"/>
    <n v="0"/>
    <n v="27.933333333333334"/>
    <n v="4.6833333333333336"/>
    <x v="8"/>
    <x v="2"/>
    <x v="2"/>
    <x v="4"/>
  </r>
  <r>
    <n v="6630"/>
    <x v="6320"/>
    <n v="1707"/>
    <n v="11"/>
    <s v="E295600"/>
    <n v="52"/>
    <n v="1"/>
    <n v="1"/>
    <n v="28.45"/>
    <n v="0.8666666666666667"/>
    <x v="15"/>
    <x v="1"/>
    <x v="5"/>
    <x v="4"/>
  </r>
  <r>
    <n v="6631"/>
    <x v="6321"/>
    <n v="375"/>
    <n v="11"/>
    <s v="E708317"/>
    <n v="58"/>
    <n v="1"/>
    <n v="0"/>
    <n v="6.25"/>
    <n v="0.96666666666666667"/>
    <x v="9"/>
    <x v="1"/>
    <x v="5"/>
    <x v="6"/>
  </r>
  <r>
    <n v="6632"/>
    <x v="6322"/>
    <n v="814"/>
    <n v="12"/>
    <s v="E400644"/>
    <n v="43"/>
    <n v="1"/>
    <n v="0"/>
    <n v="13.566666666666666"/>
    <n v="0.71666666666666667"/>
    <x v="4"/>
    <x v="2"/>
    <x v="2"/>
    <x v="7"/>
  </r>
  <r>
    <n v="6633"/>
    <x v="6323"/>
    <n v="481"/>
    <n v="11"/>
    <s v="E795146"/>
    <n v="205"/>
    <n v="0"/>
    <n v="0"/>
    <n v="8.0166666666666675"/>
    <n v="3.4166666666666665"/>
    <x v="20"/>
    <x v="1"/>
    <x v="7"/>
    <x v="0"/>
  </r>
  <r>
    <n v="6634"/>
    <x v="6324"/>
    <n v="549"/>
    <n v="10"/>
    <s v="E353259"/>
    <n v="254"/>
    <n v="0"/>
    <n v="1"/>
    <n v="9.15"/>
    <n v="4.2333333333333334"/>
    <x v="4"/>
    <x v="0"/>
    <x v="4"/>
    <x v="2"/>
  </r>
  <r>
    <n v="6635"/>
    <x v="6325"/>
    <n v="1627"/>
    <n v="11"/>
    <s v="E739497"/>
    <n v="166"/>
    <n v="0"/>
    <n v="1"/>
    <n v="27.116666666666667"/>
    <n v="2.7666666666666666"/>
    <x v="34"/>
    <x v="1"/>
    <x v="1"/>
    <x v="6"/>
  </r>
  <r>
    <n v="6636"/>
    <x v="6326"/>
    <n v="1228"/>
    <n v="12"/>
    <s v="E624564"/>
    <n v="4"/>
    <n v="1"/>
    <n v="0"/>
    <n v="20.466666666666665"/>
    <n v="6.6666666666666666E-2"/>
    <x v="44"/>
    <x v="2"/>
    <x v="2"/>
    <x v="7"/>
  </r>
  <r>
    <n v="6637"/>
    <x v="6327"/>
    <n v="618"/>
    <n v="10"/>
    <s v="E624564"/>
    <n v="73"/>
    <n v="0"/>
    <n v="0"/>
    <n v="10.3"/>
    <n v="1.2166666666666666"/>
    <x v="44"/>
    <x v="0"/>
    <x v="2"/>
    <x v="7"/>
  </r>
  <r>
    <n v="6638"/>
    <x v="6328"/>
    <n v="126"/>
    <n v="10"/>
    <s v="E630985"/>
    <n v="160"/>
    <n v="0"/>
    <n v="1"/>
    <n v="2.1"/>
    <n v="2.6666666666666665"/>
    <x v="38"/>
    <x v="0"/>
    <x v="0"/>
    <x v="5"/>
  </r>
  <r>
    <n v="6639"/>
    <x v="6329"/>
    <n v="1797"/>
    <n v="10"/>
    <s v="E177069"/>
    <n v="124"/>
    <n v="0"/>
    <n v="0"/>
    <n v="29.95"/>
    <n v="2.0666666666666669"/>
    <x v="6"/>
    <x v="0"/>
    <x v="0"/>
    <x v="3"/>
  </r>
  <r>
    <n v="6640"/>
    <x v="6330"/>
    <n v="1537"/>
    <n v="10"/>
    <s v="E630985"/>
    <n v="110"/>
    <n v="0"/>
    <n v="0"/>
    <n v="25.616666666666667"/>
    <n v="1.8333333333333333"/>
    <x v="38"/>
    <x v="0"/>
    <x v="0"/>
    <x v="5"/>
  </r>
  <r>
    <n v="6641"/>
    <x v="6331"/>
    <n v="343"/>
    <n v="11"/>
    <s v="E370889"/>
    <n v="54"/>
    <n v="1"/>
    <n v="1"/>
    <n v="5.7166666666666668"/>
    <n v="0.9"/>
    <x v="39"/>
    <x v="1"/>
    <x v="5"/>
    <x v="9"/>
  </r>
  <r>
    <n v="6642"/>
    <x v="6332"/>
    <n v="1470"/>
    <n v="10"/>
    <s v="E177069"/>
    <n v="1"/>
    <n v="1"/>
    <n v="0"/>
    <n v="24.5"/>
    <n v="1.6666666666666666E-2"/>
    <x v="6"/>
    <x v="0"/>
    <x v="0"/>
    <x v="3"/>
  </r>
  <r>
    <n v="6643"/>
    <x v="6333"/>
    <n v="1649"/>
    <n v="10"/>
    <s v="E627523"/>
    <n v="196"/>
    <n v="0"/>
    <n v="0"/>
    <n v="27.483333333333334"/>
    <n v="3.2666666666666666"/>
    <x v="25"/>
    <x v="0"/>
    <x v="1"/>
    <x v="5"/>
  </r>
  <r>
    <n v="6644"/>
    <x v="6334"/>
    <n v="894"/>
    <n v="12"/>
    <s v="E226646"/>
    <n v="70"/>
    <n v="0"/>
    <n v="0"/>
    <n v="14.9"/>
    <n v="1.1666666666666667"/>
    <x v="41"/>
    <x v="2"/>
    <x v="1"/>
    <x v="7"/>
  </r>
  <r>
    <n v="6645"/>
    <x v="6335"/>
    <n v="446"/>
    <n v="12"/>
    <s v="E295600"/>
    <n v="208"/>
    <n v="0"/>
    <n v="0"/>
    <n v="7.4333333333333336"/>
    <n v="3.4666666666666668"/>
    <x v="15"/>
    <x v="2"/>
    <x v="5"/>
    <x v="4"/>
  </r>
  <r>
    <n v="6646"/>
    <x v="6336"/>
    <n v="1282"/>
    <n v="11"/>
    <s v="E902797"/>
    <n v="284"/>
    <n v="0"/>
    <n v="1"/>
    <n v="21.366666666666667"/>
    <n v="4.7333333333333334"/>
    <x v="8"/>
    <x v="1"/>
    <x v="2"/>
    <x v="4"/>
  </r>
  <r>
    <n v="6647"/>
    <x v="6337"/>
    <n v="636"/>
    <n v="11"/>
    <s v="E322798"/>
    <n v="192"/>
    <n v="0"/>
    <n v="0"/>
    <n v="10.6"/>
    <n v="3.2"/>
    <x v="21"/>
    <x v="1"/>
    <x v="1"/>
    <x v="2"/>
  </r>
  <r>
    <n v="6648"/>
    <x v="6338"/>
    <n v="1521"/>
    <n v="10"/>
    <s v="E116166"/>
    <n v="182"/>
    <n v="0"/>
    <n v="0"/>
    <n v="25.35"/>
    <n v="3.0333333333333332"/>
    <x v="18"/>
    <x v="0"/>
    <x v="6"/>
    <x v="5"/>
  </r>
  <r>
    <n v="6649"/>
    <x v="6339"/>
    <n v="260"/>
    <n v="10"/>
    <s v="E293129"/>
    <n v="50"/>
    <n v="1"/>
    <n v="0"/>
    <n v="4.333333333333333"/>
    <n v="0.83333333333333337"/>
    <x v="16"/>
    <x v="0"/>
    <x v="4"/>
    <x v="0"/>
  </r>
  <r>
    <n v="6650"/>
    <x v="6340"/>
    <n v="1149"/>
    <n v="10"/>
    <s v="E157227"/>
    <n v="9"/>
    <n v="1"/>
    <n v="1"/>
    <n v="19.149999999999999"/>
    <n v="0.15"/>
    <x v="10"/>
    <x v="0"/>
    <x v="5"/>
    <x v="4"/>
  </r>
  <r>
    <n v="6651"/>
    <x v="6341"/>
    <n v="836"/>
    <n v="10"/>
    <s v="E106128"/>
    <n v="219"/>
    <n v="0"/>
    <n v="0"/>
    <n v="13.933333333333334"/>
    <n v="3.65"/>
    <x v="26"/>
    <x v="0"/>
    <x v="3"/>
    <x v="7"/>
  </r>
  <r>
    <n v="6652"/>
    <x v="6342"/>
    <n v="131"/>
    <n v="12"/>
    <s v="E627523"/>
    <n v="240"/>
    <n v="0"/>
    <n v="0"/>
    <n v="2.1833333333333331"/>
    <n v="4"/>
    <x v="25"/>
    <x v="2"/>
    <x v="1"/>
    <x v="5"/>
  </r>
  <r>
    <n v="6653"/>
    <x v="6343"/>
    <n v="1750"/>
    <n v="11"/>
    <s v="E630985"/>
    <n v="13"/>
    <n v="1"/>
    <n v="0"/>
    <n v="29.166666666666668"/>
    <n v="0.21666666666666667"/>
    <x v="38"/>
    <x v="1"/>
    <x v="0"/>
    <x v="5"/>
  </r>
  <r>
    <n v="6654"/>
    <x v="6344"/>
    <n v="797"/>
    <n v="12"/>
    <s v="E553485"/>
    <n v="260"/>
    <n v="0"/>
    <n v="0"/>
    <n v="13.283333333333333"/>
    <n v="4.333333333333333"/>
    <x v="19"/>
    <x v="2"/>
    <x v="1"/>
    <x v="5"/>
  </r>
  <r>
    <n v="6655"/>
    <x v="6345"/>
    <n v="1308"/>
    <n v="11"/>
    <s v="E400644"/>
    <n v="198"/>
    <n v="0"/>
    <n v="0"/>
    <n v="21.8"/>
    <n v="3.3"/>
    <x v="4"/>
    <x v="1"/>
    <x v="2"/>
    <x v="7"/>
  </r>
  <r>
    <n v="6656"/>
    <x v="6346"/>
    <n v="1764"/>
    <n v="11"/>
    <s v="E484078"/>
    <n v="201"/>
    <n v="0"/>
    <n v="1"/>
    <n v="29.4"/>
    <n v="3.35"/>
    <x v="30"/>
    <x v="1"/>
    <x v="7"/>
    <x v="2"/>
  </r>
  <r>
    <n v="6657"/>
    <x v="6347"/>
    <n v="1233"/>
    <n v="10"/>
    <s v="E942589"/>
    <n v="66"/>
    <n v="0"/>
    <n v="0"/>
    <n v="20.55"/>
    <n v="1.1000000000000001"/>
    <x v="7"/>
    <x v="0"/>
    <x v="0"/>
    <x v="5"/>
  </r>
  <r>
    <n v="6658"/>
    <x v="6348"/>
    <n v="631"/>
    <n v="10"/>
    <s v="E295600"/>
    <n v="212"/>
    <n v="0"/>
    <n v="0"/>
    <n v="10.516666666666667"/>
    <n v="3.5333333333333332"/>
    <x v="15"/>
    <x v="0"/>
    <x v="5"/>
    <x v="4"/>
  </r>
  <r>
    <n v="6659"/>
    <x v="6349"/>
    <n v="67"/>
    <n v="12"/>
    <s v="E755255"/>
    <n v="97"/>
    <n v="0"/>
    <n v="0"/>
    <n v="1.1166666666666667"/>
    <n v="1.6166666666666667"/>
    <x v="13"/>
    <x v="2"/>
    <x v="2"/>
    <x v="2"/>
  </r>
  <r>
    <n v="6660"/>
    <x v="6350"/>
    <n v="648"/>
    <n v="10"/>
    <s v="E109095"/>
    <n v="47"/>
    <n v="1"/>
    <n v="0"/>
    <n v="10.8"/>
    <n v="0.78333333333333333"/>
    <x v="23"/>
    <x v="0"/>
    <x v="0"/>
    <x v="6"/>
  </r>
  <r>
    <n v="6661"/>
    <x v="6351"/>
    <n v="158"/>
    <n v="10"/>
    <s v="E755255"/>
    <n v="248"/>
    <n v="0"/>
    <n v="0"/>
    <n v="2.6333333333333333"/>
    <n v="4.1333333333333337"/>
    <x v="13"/>
    <x v="0"/>
    <x v="2"/>
    <x v="2"/>
  </r>
  <r>
    <n v="6662"/>
    <x v="6352"/>
    <n v="1319"/>
    <n v="11"/>
    <s v="E755255"/>
    <n v="14"/>
    <n v="1"/>
    <n v="0"/>
    <n v="21.983333333333334"/>
    <n v="0.23333333333333334"/>
    <x v="13"/>
    <x v="1"/>
    <x v="2"/>
    <x v="2"/>
  </r>
  <r>
    <n v="6663"/>
    <x v="6353"/>
    <n v="1432"/>
    <n v="12"/>
    <s v="E553485"/>
    <n v="128"/>
    <n v="0"/>
    <n v="0"/>
    <n v="23.866666666666667"/>
    <n v="2.1333333333333333"/>
    <x v="19"/>
    <x v="2"/>
    <x v="1"/>
    <x v="5"/>
  </r>
  <r>
    <n v="6664"/>
    <x v="6354"/>
    <n v="787"/>
    <n v="12"/>
    <s v="E693944"/>
    <n v="138"/>
    <n v="0"/>
    <n v="0"/>
    <n v="13.116666666666667"/>
    <n v="2.2999999999999998"/>
    <x v="15"/>
    <x v="2"/>
    <x v="5"/>
    <x v="7"/>
  </r>
  <r>
    <n v="6665"/>
    <x v="6355"/>
    <n v="929"/>
    <n v="10"/>
    <s v="E279990"/>
    <n v="232"/>
    <n v="0"/>
    <n v="0"/>
    <n v="15.483333333333333"/>
    <n v="3.8666666666666667"/>
    <x v="1"/>
    <x v="0"/>
    <x v="1"/>
    <x v="2"/>
  </r>
  <r>
    <n v="6666"/>
    <x v="6356"/>
    <n v="67"/>
    <n v="12"/>
    <s v="E370889"/>
    <n v="246"/>
    <n v="0"/>
    <n v="0"/>
    <n v="1.1166666666666667"/>
    <n v="4.0999999999999996"/>
    <x v="39"/>
    <x v="2"/>
    <x v="5"/>
    <x v="9"/>
  </r>
  <r>
    <n v="6667"/>
    <x v="6357"/>
    <n v="1684"/>
    <n v="11"/>
    <s v="E584308"/>
    <n v="18"/>
    <n v="1"/>
    <n v="0"/>
    <n v="28.066666666666666"/>
    <n v="0.3"/>
    <x v="35"/>
    <x v="1"/>
    <x v="2"/>
    <x v="3"/>
  </r>
  <r>
    <n v="6668"/>
    <x v="6358"/>
    <n v="832"/>
    <n v="10"/>
    <s v="E925021"/>
    <n v="74"/>
    <n v="0"/>
    <n v="0"/>
    <n v="13.866666666666667"/>
    <n v="1.2333333333333334"/>
    <x v="14"/>
    <x v="0"/>
    <x v="0"/>
    <x v="6"/>
  </r>
  <r>
    <n v="6669"/>
    <x v="6359"/>
    <n v="1692"/>
    <n v="12"/>
    <s v="E116166"/>
    <n v="107"/>
    <n v="0"/>
    <n v="0"/>
    <n v="28.2"/>
    <n v="1.7833333333333334"/>
    <x v="18"/>
    <x v="2"/>
    <x v="6"/>
    <x v="5"/>
  </r>
  <r>
    <n v="6670"/>
    <x v="6360"/>
    <n v="167"/>
    <n v="12"/>
    <s v="E370889"/>
    <n v="194"/>
    <n v="0"/>
    <n v="0"/>
    <n v="2.7833333333333332"/>
    <n v="3.2333333333333334"/>
    <x v="39"/>
    <x v="2"/>
    <x v="5"/>
    <x v="9"/>
  </r>
  <r>
    <n v="6671"/>
    <x v="6361"/>
    <n v="221"/>
    <n v="10"/>
    <s v="E471991"/>
    <n v="252"/>
    <n v="0"/>
    <n v="0"/>
    <n v="3.6833333333333331"/>
    <n v="4.2"/>
    <x v="31"/>
    <x v="0"/>
    <x v="0"/>
    <x v="8"/>
  </r>
  <r>
    <n v="6672"/>
    <x v="6362"/>
    <n v="504"/>
    <n v="12"/>
    <s v="E959958"/>
    <n v="220"/>
    <n v="0"/>
    <n v="0"/>
    <n v="8.4"/>
    <n v="3.6666666666666665"/>
    <x v="3"/>
    <x v="2"/>
    <x v="3"/>
    <x v="4"/>
  </r>
  <r>
    <n v="6673"/>
    <x v="6363"/>
    <n v="1033"/>
    <n v="11"/>
    <s v="E292871"/>
    <n v="36"/>
    <n v="1"/>
    <n v="0"/>
    <n v="17.216666666666665"/>
    <n v="0.6"/>
    <x v="29"/>
    <x v="1"/>
    <x v="0"/>
    <x v="5"/>
  </r>
  <r>
    <n v="6674"/>
    <x v="6364"/>
    <n v="1566"/>
    <n v="12"/>
    <s v="E394345"/>
    <n v="283"/>
    <n v="0"/>
    <n v="0"/>
    <n v="26.1"/>
    <n v="4.7166666666666668"/>
    <x v="12"/>
    <x v="2"/>
    <x v="0"/>
    <x v="0"/>
  </r>
  <r>
    <n v="6675"/>
    <x v="6365"/>
    <n v="765"/>
    <n v="11"/>
    <s v="E157227"/>
    <n v="177"/>
    <n v="0"/>
    <n v="0"/>
    <n v="12.75"/>
    <n v="2.95"/>
    <x v="10"/>
    <x v="1"/>
    <x v="5"/>
    <x v="4"/>
  </r>
  <r>
    <n v="6676"/>
    <x v="6366"/>
    <n v="889"/>
    <n v="12"/>
    <s v="E624564"/>
    <n v="274"/>
    <n v="0"/>
    <n v="0"/>
    <n v="14.816666666666666"/>
    <n v="4.5666666666666664"/>
    <x v="44"/>
    <x v="2"/>
    <x v="2"/>
    <x v="7"/>
  </r>
  <r>
    <n v="6677"/>
    <x v="6367"/>
    <n v="1295"/>
    <n v="10"/>
    <s v="E693944"/>
    <n v="205"/>
    <n v="0"/>
    <n v="0"/>
    <n v="21.583333333333332"/>
    <n v="3.4166666666666665"/>
    <x v="15"/>
    <x v="0"/>
    <x v="5"/>
    <x v="7"/>
  </r>
  <r>
    <n v="6678"/>
    <x v="6368"/>
    <n v="1347"/>
    <n v="11"/>
    <s v="E400644"/>
    <n v="55"/>
    <n v="1"/>
    <n v="1"/>
    <n v="22.45"/>
    <n v="0.91666666666666663"/>
    <x v="4"/>
    <x v="1"/>
    <x v="2"/>
    <x v="7"/>
  </r>
  <r>
    <n v="6679"/>
    <x v="6369"/>
    <n v="1078"/>
    <n v="11"/>
    <s v="E484346"/>
    <n v="99"/>
    <n v="0"/>
    <n v="0"/>
    <n v="17.966666666666665"/>
    <n v="1.65"/>
    <x v="0"/>
    <x v="1"/>
    <x v="0"/>
    <x v="0"/>
  </r>
  <r>
    <n v="6680"/>
    <x v="6370"/>
    <n v="865"/>
    <n v="11"/>
    <s v="E484346"/>
    <n v="256"/>
    <n v="0"/>
    <n v="0"/>
    <n v="14.416666666666666"/>
    <n v="4.2666666666666666"/>
    <x v="0"/>
    <x v="1"/>
    <x v="0"/>
    <x v="0"/>
  </r>
  <r>
    <n v="6681"/>
    <x v="6371"/>
    <n v="749"/>
    <n v="10"/>
    <s v="E859572"/>
    <n v="28"/>
    <n v="1"/>
    <n v="0"/>
    <n v="12.483333333333333"/>
    <n v="0.46666666666666667"/>
    <x v="40"/>
    <x v="0"/>
    <x v="2"/>
    <x v="0"/>
  </r>
  <r>
    <n v="6682"/>
    <x v="6372"/>
    <n v="1275"/>
    <n v="10"/>
    <s v="E754705"/>
    <n v="66"/>
    <n v="0"/>
    <n v="0"/>
    <n v="21.25"/>
    <n v="1.1000000000000001"/>
    <x v="36"/>
    <x v="0"/>
    <x v="6"/>
    <x v="5"/>
  </r>
  <r>
    <n v="6683"/>
    <x v="6373"/>
    <n v="1508"/>
    <n v="12"/>
    <s v="E157227"/>
    <n v="26"/>
    <n v="1"/>
    <n v="0"/>
    <n v="25.133333333333333"/>
    <n v="0.43333333333333335"/>
    <x v="10"/>
    <x v="2"/>
    <x v="5"/>
    <x v="4"/>
  </r>
  <r>
    <n v="6684"/>
    <x v="6374"/>
    <n v="514"/>
    <n v="12"/>
    <s v="E648624"/>
    <n v="122"/>
    <n v="0"/>
    <n v="0"/>
    <n v="8.5666666666666664"/>
    <n v="2.0333333333333332"/>
    <x v="42"/>
    <x v="2"/>
    <x v="0"/>
    <x v="8"/>
  </r>
  <r>
    <n v="6685"/>
    <x v="6375"/>
    <n v="1684"/>
    <n v="10"/>
    <s v="E106128"/>
    <n v="109"/>
    <n v="0"/>
    <n v="0"/>
    <n v="28.066666666666666"/>
    <n v="1.8166666666666667"/>
    <x v="26"/>
    <x v="0"/>
    <x v="3"/>
    <x v="7"/>
  </r>
  <r>
    <n v="6686"/>
    <x v="6376"/>
    <n v="376"/>
    <n v="12"/>
    <s v="E471991"/>
    <n v="142"/>
    <n v="0"/>
    <n v="0"/>
    <n v="6.2666666666666666"/>
    <n v="2.3666666666666667"/>
    <x v="31"/>
    <x v="2"/>
    <x v="0"/>
    <x v="8"/>
  </r>
  <r>
    <n v="6687"/>
    <x v="6377"/>
    <n v="337"/>
    <n v="11"/>
    <s v="E358046"/>
    <n v="65"/>
    <n v="0"/>
    <n v="0"/>
    <n v="5.6166666666666663"/>
    <n v="1.0833333333333333"/>
    <x v="2"/>
    <x v="1"/>
    <x v="2"/>
    <x v="3"/>
  </r>
  <r>
    <n v="6688"/>
    <x v="6378"/>
    <n v="976"/>
    <n v="10"/>
    <s v="E471991"/>
    <n v="242"/>
    <n v="0"/>
    <n v="0"/>
    <n v="16.266666666666666"/>
    <n v="4.0333333333333332"/>
    <x v="31"/>
    <x v="0"/>
    <x v="0"/>
    <x v="8"/>
  </r>
  <r>
    <n v="6689"/>
    <x v="6379"/>
    <n v="991"/>
    <n v="12"/>
    <s v="E295600"/>
    <n v="193"/>
    <n v="0"/>
    <n v="0"/>
    <n v="16.516666666666666"/>
    <n v="3.2166666666666668"/>
    <x v="15"/>
    <x v="2"/>
    <x v="5"/>
    <x v="4"/>
  </r>
  <r>
    <n v="6690"/>
    <x v="6380"/>
    <n v="1590"/>
    <n v="10"/>
    <s v="E116166"/>
    <n v="6"/>
    <n v="1"/>
    <n v="0"/>
    <n v="26.5"/>
    <n v="0.1"/>
    <x v="18"/>
    <x v="0"/>
    <x v="6"/>
    <x v="5"/>
  </r>
  <r>
    <n v="6691"/>
    <x v="6381"/>
    <n v="1060"/>
    <n v="11"/>
    <s v="E471991"/>
    <n v="145"/>
    <n v="0"/>
    <n v="0"/>
    <n v="17.666666666666668"/>
    <n v="2.4166666666666665"/>
    <x v="31"/>
    <x v="1"/>
    <x v="0"/>
    <x v="8"/>
  </r>
  <r>
    <n v="6692"/>
    <x v="6382"/>
    <n v="1537"/>
    <n v="11"/>
    <s v="E553485"/>
    <n v="124"/>
    <n v="0"/>
    <n v="1"/>
    <n v="25.616666666666667"/>
    <n v="2.0666666666666669"/>
    <x v="19"/>
    <x v="1"/>
    <x v="1"/>
    <x v="5"/>
  </r>
  <r>
    <n v="6693"/>
    <x v="6383"/>
    <n v="908"/>
    <n v="12"/>
    <s v="E693944"/>
    <n v="161"/>
    <n v="0"/>
    <n v="0"/>
    <n v="15.133333333333333"/>
    <n v="2.6833333333333331"/>
    <x v="15"/>
    <x v="2"/>
    <x v="5"/>
    <x v="7"/>
  </r>
  <r>
    <n v="6694"/>
    <x v="6384"/>
    <n v="33"/>
    <n v="11"/>
    <s v="E301331"/>
    <n v="141"/>
    <n v="0"/>
    <n v="0"/>
    <n v="0.55000000000000004"/>
    <n v="2.35"/>
    <x v="33"/>
    <x v="1"/>
    <x v="5"/>
    <x v="3"/>
  </r>
  <r>
    <n v="6695"/>
    <x v="6385"/>
    <n v="1716"/>
    <n v="10"/>
    <s v="E754705"/>
    <n v="106"/>
    <n v="0"/>
    <n v="0"/>
    <n v="28.6"/>
    <n v="1.7666666666666666"/>
    <x v="36"/>
    <x v="0"/>
    <x v="6"/>
    <x v="5"/>
  </r>
  <r>
    <n v="6696"/>
    <x v="6386"/>
    <n v="1174"/>
    <n v="11"/>
    <s v="E226646"/>
    <n v="256"/>
    <n v="0"/>
    <n v="0"/>
    <n v="19.566666666666666"/>
    <n v="4.2666666666666666"/>
    <x v="41"/>
    <x v="1"/>
    <x v="1"/>
    <x v="7"/>
  </r>
  <r>
    <n v="6697"/>
    <x v="6387"/>
    <n v="212"/>
    <n v="10"/>
    <s v="E394345"/>
    <n v="98"/>
    <n v="0"/>
    <n v="0"/>
    <n v="3.5333333333333332"/>
    <n v="1.6333333333333333"/>
    <x v="12"/>
    <x v="0"/>
    <x v="0"/>
    <x v="0"/>
  </r>
  <r>
    <n v="6698"/>
    <x v="6388"/>
    <n v="403"/>
    <n v="12"/>
    <s v="E859572"/>
    <n v="190"/>
    <n v="0"/>
    <n v="1"/>
    <n v="6.7166666666666668"/>
    <n v="3.1666666666666665"/>
    <x v="40"/>
    <x v="2"/>
    <x v="2"/>
    <x v="0"/>
  </r>
  <r>
    <n v="6699"/>
    <x v="6389"/>
    <n v="35"/>
    <n v="10"/>
    <s v="E648624"/>
    <n v="156"/>
    <n v="0"/>
    <n v="0"/>
    <n v="0.58333333333333337"/>
    <n v="2.6"/>
    <x v="42"/>
    <x v="0"/>
    <x v="0"/>
    <x v="8"/>
  </r>
  <r>
    <n v="6700"/>
    <x v="6390"/>
    <n v="1468"/>
    <n v="11"/>
    <s v="E739497"/>
    <n v="126"/>
    <n v="0"/>
    <n v="0"/>
    <n v="24.466666666666665"/>
    <n v="2.1"/>
    <x v="34"/>
    <x v="1"/>
    <x v="1"/>
    <x v="6"/>
  </r>
  <r>
    <n v="6701"/>
    <x v="6391"/>
    <n v="1673"/>
    <n v="11"/>
    <s v="E610039"/>
    <n v="268"/>
    <n v="0"/>
    <n v="0"/>
    <n v="27.883333333333333"/>
    <n v="4.4666666666666668"/>
    <x v="5"/>
    <x v="1"/>
    <x v="5"/>
    <x v="0"/>
  </r>
  <r>
    <n v="6702"/>
    <x v="6392"/>
    <n v="1338"/>
    <n v="11"/>
    <s v="E484346"/>
    <n v="44"/>
    <n v="1"/>
    <n v="0"/>
    <n v="22.3"/>
    <n v="0.73333333333333328"/>
    <x v="0"/>
    <x v="1"/>
    <x v="0"/>
    <x v="0"/>
  </r>
  <r>
    <n v="6703"/>
    <x v="6393"/>
    <n v="430"/>
    <n v="11"/>
    <s v="E755255"/>
    <n v="34"/>
    <n v="1"/>
    <n v="0"/>
    <n v="7.166666666666667"/>
    <n v="0.56666666666666665"/>
    <x v="13"/>
    <x v="1"/>
    <x v="2"/>
    <x v="2"/>
  </r>
  <r>
    <n v="6704"/>
    <x v="6394"/>
    <n v="844"/>
    <n v="10"/>
    <s v="E484346"/>
    <n v="289"/>
    <n v="0"/>
    <n v="0"/>
    <n v="14.066666666666666"/>
    <n v="4.8166666666666664"/>
    <x v="0"/>
    <x v="0"/>
    <x v="0"/>
    <x v="0"/>
  </r>
  <r>
    <n v="6705"/>
    <x v="6395"/>
    <n v="1121"/>
    <n v="12"/>
    <s v="E347841"/>
    <n v="135"/>
    <n v="0"/>
    <n v="0"/>
    <n v="18.683333333333334"/>
    <n v="2.25"/>
    <x v="24"/>
    <x v="2"/>
    <x v="3"/>
    <x v="1"/>
  </r>
  <r>
    <n v="6706"/>
    <x v="6365"/>
    <n v="1060"/>
    <n v="11"/>
    <s v="E135862"/>
    <n v="163"/>
    <n v="0"/>
    <n v="0"/>
    <n v="17.666666666666668"/>
    <n v="2.7166666666666668"/>
    <x v="43"/>
    <x v="1"/>
    <x v="3"/>
    <x v="3"/>
  </r>
  <r>
    <n v="6707"/>
    <x v="6396"/>
    <n v="1386"/>
    <n v="11"/>
    <s v="E393489"/>
    <n v="30"/>
    <n v="1"/>
    <n v="0"/>
    <n v="23.1"/>
    <n v="0.5"/>
    <x v="28"/>
    <x v="1"/>
    <x v="3"/>
    <x v="8"/>
  </r>
  <r>
    <n v="6708"/>
    <x v="6397"/>
    <n v="965"/>
    <n v="11"/>
    <s v="E942589"/>
    <n v="50"/>
    <n v="1"/>
    <n v="1"/>
    <n v="16.083333333333332"/>
    <n v="0.83333333333333337"/>
    <x v="7"/>
    <x v="1"/>
    <x v="0"/>
    <x v="5"/>
  </r>
  <r>
    <n v="6709"/>
    <x v="6398"/>
    <n v="225"/>
    <n v="11"/>
    <s v="E627523"/>
    <n v="52"/>
    <n v="1"/>
    <n v="0"/>
    <n v="3.75"/>
    <n v="0.8666666666666667"/>
    <x v="25"/>
    <x v="1"/>
    <x v="1"/>
    <x v="5"/>
  </r>
  <r>
    <n v="6710"/>
    <x v="6399"/>
    <n v="782"/>
    <n v="10"/>
    <s v="E393489"/>
    <n v="300"/>
    <n v="0"/>
    <n v="0"/>
    <n v="13.033333333333333"/>
    <n v="5"/>
    <x v="28"/>
    <x v="0"/>
    <x v="3"/>
    <x v="8"/>
  </r>
  <r>
    <n v="6711"/>
    <x v="6400"/>
    <n v="795"/>
    <n v="10"/>
    <s v="E177069"/>
    <n v="161"/>
    <n v="0"/>
    <n v="1"/>
    <n v="13.25"/>
    <n v="2.6833333333333331"/>
    <x v="6"/>
    <x v="0"/>
    <x v="0"/>
    <x v="3"/>
  </r>
  <r>
    <n v="6712"/>
    <x v="6401"/>
    <n v="912"/>
    <n v="10"/>
    <s v="E899471"/>
    <n v="199"/>
    <n v="0"/>
    <n v="0"/>
    <n v="15.2"/>
    <n v="3.3166666666666669"/>
    <x v="27"/>
    <x v="0"/>
    <x v="7"/>
    <x v="1"/>
  </r>
  <r>
    <n v="6713"/>
    <x v="6402"/>
    <n v="1367"/>
    <n v="12"/>
    <s v="E109095"/>
    <n v="241"/>
    <n v="0"/>
    <n v="0"/>
    <n v="22.783333333333335"/>
    <n v="4.0166666666666666"/>
    <x v="23"/>
    <x v="2"/>
    <x v="0"/>
    <x v="6"/>
  </r>
  <r>
    <n v="6714"/>
    <x v="6403"/>
    <n v="913"/>
    <n v="12"/>
    <s v="E279990"/>
    <n v="159"/>
    <n v="0"/>
    <n v="0"/>
    <n v="15.216666666666667"/>
    <n v="2.65"/>
    <x v="1"/>
    <x v="2"/>
    <x v="1"/>
    <x v="2"/>
  </r>
  <r>
    <n v="6715"/>
    <x v="6404"/>
    <n v="363"/>
    <n v="10"/>
    <s v="E358046"/>
    <n v="198"/>
    <n v="0"/>
    <n v="0"/>
    <n v="6.05"/>
    <n v="3.3"/>
    <x v="2"/>
    <x v="0"/>
    <x v="2"/>
    <x v="3"/>
  </r>
  <r>
    <n v="6716"/>
    <x v="6405"/>
    <n v="1723"/>
    <n v="11"/>
    <s v="E370889"/>
    <n v="288"/>
    <n v="0"/>
    <n v="0"/>
    <n v="28.716666666666665"/>
    <n v="4.8"/>
    <x v="39"/>
    <x v="1"/>
    <x v="5"/>
    <x v="9"/>
  </r>
  <r>
    <n v="6717"/>
    <x v="6321"/>
    <n v="777"/>
    <n v="12"/>
    <s v="E211032"/>
    <n v="15"/>
    <n v="1"/>
    <n v="0"/>
    <n v="12.95"/>
    <n v="0.25"/>
    <x v="32"/>
    <x v="2"/>
    <x v="3"/>
    <x v="8"/>
  </r>
  <r>
    <n v="6718"/>
    <x v="6406"/>
    <n v="1715"/>
    <n v="11"/>
    <s v="E211032"/>
    <n v="165"/>
    <n v="0"/>
    <n v="0"/>
    <n v="28.583333333333332"/>
    <n v="2.75"/>
    <x v="32"/>
    <x v="1"/>
    <x v="3"/>
    <x v="8"/>
  </r>
  <r>
    <n v="6719"/>
    <x v="6343"/>
    <n v="547"/>
    <n v="11"/>
    <s v="E959958"/>
    <n v="278"/>
    <n v="0"/>
    <n v="0"/>
    <n v="9.1166666666666671"/>
    <n v="4.6333333333333337"/>
    <x v="3"/>
    <x v="1"/>
    <x v="3"/>
    <x v="4"/>
  </r>
  <r>
    <n v="6720"/>
    <x v="6407"/>
    <n v="860"/>
    <n v="10"/>
    <s v="E301331"/>
    <n v="185"/>
    <n v="0"/>
    <n v="0"/>
    <n v="14.333333333333334"/>
    <n v="3.0833333333333335"/>
    <x v="33"/>
    <x v="0"/>
    <x v="5"/>
    <x v="3"/>
  </r>
  <r>
    <n v="6721"/>
    <x v="6408"/>
    <n v="1719"/>
    <n v="10"/>
    <s v="E347841"/>
    <n v="158"/>
    <n v="0"/>
    <n v="0"/>
    <n v="28.65"/>
    <n v="2.6333333333333333"/>
    <x v="24"/>
    <x v="0"/>
    <x v="3"/>
    <x v="1"/>
  </r>
  <r>
    <n v="6722"/>
    <x v="6401"/>
    <n v="1635"/>
    <n v="11"/>
    <s v="E627523"/>
    <n v="197"/>
    <n v="0"/>
    <n v="0"/>
    <n v="27.25"/>
    <n v="3.2833333333333332"/>
    <x v="25"/>
    <x v="1"/>
    <x v="1"/>
    <x v="5"/>
  </r>
  <r>
    <n v="6723"/>
    <x v="6409"/>
    <n v="1563"/>
    <n v="10"/>
    <s v="E739497"/>
    <n v="82"/>
    <n v="0"/>
    <n v="0"/>
    <n v="26.05"/>
    <n v="1.3666666666666667"/>
    <x v="34"/>
    <x v="0"/>
    <x v="1"/>
    <x v="6"/>
  </r>
  <r>
    <n v="6724"/>
    <x v="6410"/>
    <n v="1565"/>
    <n v="10"/>
    <s v="E959958"/>
    <n v="128"/>
    <n v="0"/>
    <n v="0"/>
    <n v="26.083333333333332"/>
    <n v="2.1333333333333333"/>
    <x v="3"/>
    <x v="0"/>
    <x v="3"/>
    <x v="4"/>
  </r>
  <r>
    <n v="6725"/>
    <x v="6411"/>
    <n v="898"/>
    <n v="11"/>
    <s v="E566229"/>
    <n v="201"/>
    <n v="0"/>
    <n v="0"/>
    <n v="14.966666666666667"/>
    <n v="3.35"/>
    <x v="5"/>
    <x v="1"/>
    <x v="1"/>
    <x v="3"/>
  </r>
  <r>
    <n v="6726"/>
    <x v="6412"/>
    <n v="1521"/>
    <n v="11"/>
    <s v="E106128"/>
    <n v="222"/>
    <n v="0"/>
    <n v="0"/>
    <n v="25.35"/>
    <n v="3.7"/>
    <x v="26"/>
    <x v="1"/>
    <x v="3"/>
    <x v="7"/>
  </r>
  <r>
    <n v="6727"/>
    <x v="6413"/>
    <n v="1273"/>
    <n v="11"/>
    <s v="E322798"/>
    <n v="57"/>
    <n v="1"/>
    <n v="1"/>
    <n v="21.216666666666665"/>
    <n v="0.95"/>
    <x v="21"/>
    <x v="1"/>
    <x v="1"/>
    <x v="2"/>
  </r>
  <r>
    <n v="6728"/>
    <x v="6414"/>
    <n v="1012"/>
    <n v="11"/>
    <s v="E484078"/>
    <n v="260"/>
    <n v="0"/>
    <n v="0"/>
    <n v="16.866666666666667"/>
    <n v="4.333333333333333"/>
    <x v="30"/>
    <x v="1"/>
    <x v="7"/>
    <x v="2"/>
  </r>
  <r>
    <n v="6729"/>
    <x v="6415"/>
    <n v="113"/>
    <n v="11"/>
    <s v="E394345"/>
    <n v="34"/>
    <n v="1"/>
    <n v="0"/>
    <n v="1.8833333333333333"/>
    <n v="0.56666666666666665"/>
    <x v="12"/>
    <x v="1"/>
    <x v="0"/>
    <x v="0"/>
  </r>
  <r>
    <n v="6730"/>
    <x v="6416"/>
    <n v="876"/>
    <n v="10"/>
    <s v="E902797"/>
    <n v="178"/>
    <n v="0"/>
    <n v="0"/>
    <n v="14.6"/>
    <n v="2.9666666666666668"/>
    <x v="8"/>
    <x v="0"/>
    <x v="2"/>
    <x v="4"/>
  </r>
  <r>
    <n v="6731"/>
    <x v="6417"/>
    <n v="341"/>
    <n v="11"/>
    <s v="E400644"/>
    <n v="104"/>
    <n v="0"/>
    <n v="0"/>
    <n v="5.6833333333333336"/>
    <n v="1.7333333333333334"/>
    <x v="4"/>
    <x v="1"/>
    <x v="2"/>
    <x v="7"/>
  </r>
  <r>
    <n v="6732"/>
    <x v="6418"/>
    <n v="1226"/>
    <n v="12"/>
    <s v="E116166"/>
    <n v="169"/>
    <n v="0"/>
    <n v="0"/>
    <n v="20.433333333333334"/>
    <n v="2.8166666666666669"/>
    <x v="18"/>
    <x v="2"/>
    <x v="6"/>
    <x v="5"/>
  </r>
  <r>
    <n v="6733"/>
    <x v="6419"/>
    <n v="1287"/>
    <n v="11"/>
    <s v="E959958"/>
    <n v="200"/>
    <n v="0"/>
    <n v="0"/>
    <n v="21.45"/>
    <n v="3.3333333333333335"/>
    <x v="3"/>
    <x v="1"/>
    <x v="3"/>
    <x v="4"/>
  </r>
  <r>
    <n v="6734"/>
    <x v="6420"/>
    <n v="667"/>
    <n v="10"/>
    <s v="E358046"/>
    <n v="102"/>
    <n v="0"/>
    <n v="0"/>
    <n v="11.116666666666667"/>
    <n v="1.7"/>
    <x v="2"/>
    <x v="0"/>
    <x v="2"/>
    <x v="3"/>
  </r>
  <r>
    <n v="6735"/>
    <x v="6421"/>
    <n v="43"/>
    <n v="11"/>
    <s v="E400644"/>
    <n v="168"/>
    <n v="0"/>
    <n v="0"/>
    <n v="0.71666666666666667"/>
    <n v="2.8"/>
    <x v="4"/>
    <x v="1"/>
    <x v="2"/>
    <x v="7"/>
  </r>
  <r>
    <n v="6736"/>
    <x v="6340"/>
    <n v="89"/>
    <n v="10"/>
    <s v="E553485"/>
    <n v="182"/>
    <n v="0"/>
    <n v="0"/>
    <n v="1.4833333333333334"/>
    <n v="3.0333333333333332"/>
    <x v="19"/>
    <x v="0"/>
    <x v="1"/>
    <x v="5"/>
  </r>
  <r>
    <n v="6737"/>
    <x v="6422"/>
    <n v="1744"/>
    <n v="10"/>
    <s v="E419679"/>
    <n v="20"/>
    <n v="1"/>
    <n v="0"/>
    <n v="29.066666666666666"/>
    <n v="0.33333333333333331"/>
    <x v="1"/>
    <x v="0"/>
    <x v="0"/>
    <x v="1"/>
  </r>
  <r>
    <n v="6738"/>
    <x v="6423"/>
    <n v="1599"/>
    <n v="10"/>
    <s v="E959958"/>
    <n v="272"/>
    <n v="0"/>
    <n v="1"/>
    <n v="26.65"/>
    <n v="4.5333333333333332"/>
    <x v="3"/>
    <x v="0"/>
    <x v="3"/>
    <x v="4"/>
  </r>
  <r>
    <n v="6739"/>
    <x v="6424"/>
    <n v="784"/>
    <n v="11"/>
    <s v="E755255"/>
    <n v="1"/>
    <n v="1"/>
    <n v="0"/>
    <n v="13.066666666666666"/>
    <n v="1.6666666666666666E-2"/>
    <x v="13"/>
    <x v="1"/>
    <x v="2"/>
    <x v="2"/>
  </r>
  <r>
    <n v="6740"/>
    <x v="6425"/>
    <n v="1557"/>
    <n v="10"/>
    <s v="E624564"/>
    <n v="149"/>
    <n v="0"/>
    <n v="0"/>
    <n v="25.95"/>
    <n v="2.4833333333333334"/>
    <x v="44"/>
    <x v="0"/>
    <x v="2"/>
    <x v="7"/>
  </r>
  <r>
    <n v="6741"/>
    <x v="6426"/>
    <n v="1259"/>
    <n v="10"/>
    <s v="E393489"/>
    <n v="1"/>
    <n v="1"/>
    <n v="0"/>
    <n v="20.983333333333334"/>
    <n v="1.6666666666666666E-2"/>
    <x v="28"/>
    <x v="0"/>
    <x v="3"/>
    <x v="8"/>
  </r>
  <r>
    <n v="6742"/>
    <x v="6427"/>
    <n v="58"/>
    <n v="11"/>
    <s v="E226646"/>
    <n v="216"/>
    <n v="0"/>
    <n v="0"/>
    <n v="0.96666666666666667"/>
    <n v="3.6"/>
    <x v="41"/>
    <x v="1"/>
    <x v="1"/>
    <x v="7"/>
  </r>
  <r>
    <n v="6743"/>
    <x v="6428"/>
    <n v="922"/>
    <n v="11"/>
    <s v="E754705"/>
    <n v="247"/>
    <n v="0"/>
    <n v="1"/>
    <n v="15.366666666666667"/>
    <n v="4.1166666666666663"/>
    <x v="36"/>
    <x v="1"/>
    <x v="6"/>
    <x v="5"/>
  </r>
  <r>
    <n v="6744"/>
    <x v="6429"/>
    <n v="384"/>
    <n v="10"/>
    <s v="E393489"/>
    <n v="246"/>
    <n v="0"/>
    <n v="0"/>
    <n v="6.4"/>
    <n v="4.0999999999999996"/>
    <x v="28"/>
    <x v="0"/>
    <x v="3"/>
    <x v="8"/>
  </r>
  <r>
    <n v="6745"/>
    <x v="6430"/>
    <n v="438"/>
    <n v="12"/>
    <s v="E627523"/>
    <n v="2"/>
    <n v="1"/>
    <n v="0"/>
    <n v="7.3"/>
    <n v="3.3333333333333333E-2"/>
    <x v="25"/>
    <x v="2"/>
    <x v="1"/>
    <x v="5"/>
  </r>
  <r>
    <n v="6746"/>
    <x v="6431"/>
    <n v="1129"/>
    <n v="10"/>
    <s v="E693944"/>
    <n v="13"/>
    <n v="1"/>
    <n v="0"/>
    <n v="18.816666666666666"/>
    <n v="0.21666666666666667"/>
    <x v="15"/>
    <x v="0"/>
    <x v="5"/>
    <x v="7"/>
  </r>
  <r>
    <n v="6747"/>
    <x v="6432"/>
    <n v="1473"/>
    <n v="11"/>
    <s v="E949419"/>
    <n v="125"/>
    <n v="0"/>
    <n v="0"/>
    <n v="24.55"/>
    <n v="2.0833333333333335"/>
    <x v="22"/>
    <x v="1"/>
    <x v="3"/>
    <x v="2"/>
  </r>
  <r>
    <n v="6748"/>
    <x v="6433"/>
    <n v="1744"/>
    <n v="10"/>
    <s v="E630985"/>
    <n v="92"/>
    <n v="0"/>
    <n v="0"/>
    <n v="29.066666666666666"/>
    <n v="1.5333333333333334"/>
    <x v="38"/>
    <x v="0"/>
    <x v="0"/>
    <x v="5"/>
  </r>
  <r>
    <n v="6749"/>
    <x v="6434"/>
    <n v="229"/>
    <n v="12"/>
    <s v="E295600"/>
    <n v="178"/>
    <n v="0"/>
    <n v="0"/>
    <n v="3.8166666666666669"/>
    <n v="2.9666666666666668"/>
    <x v="15"/>
    <x v="2"/>
    <x v="5"/>
    <x v="4"/>
  </r>
  <r>
    <n v="6750"/>
    <x v="6435"/>
    <n v="517"/>
    <n v="11"/>
    <s v="E949419"/>
    <n v="52"/>
    <n v="1"/>
    <n v="0"/>
    <n v="8.6166666666666671"/>
    <n v="0.8666666666666667"/>
    <x v="22"/>
    <x v="1"/>
    <x v="3"/>
    <x v="2"/>
  </r>
  <r>
    <n v="6751"/>
    <x v="6436"/>
    <n v="1426"/>
    <n v="12"/>
    <s v="E106128"/>
    <n v="264"/>
    <n v="0"/>
    <n v="0"/>
    <n v="23.766666666666666"/>
    <n v="4.4000000000000004"/>
    <x v="26"/>
    <x v="2"/>
    <x v="3"/>
    <x v="7"/>
  </r>
  <r>
    <n v="6752"/>
    <x v="6437"/>
    <n v="1439"/>
    <n v="12"/>
    <s v="E109095"/>
    <n v="300"/>
    <n v="0"/>
    <n v="0"/>
    <n v="23.983333333333334"/>
    <n v="5"/>
    <x v="23"/>
    <x v="2"/>
    <x v="0"/>
    <x v="6"/>
  </r>
  <r>
    <n v="6753"/>
    <x v="6438"/>
    <n v="871"/>
    <n v="10"/>
    <s v="E553485"/>
    <n v="26"/>
    <n v="1"/>
    <n v="0"/>
    <n v="14.516666666666667"/>
    <n v="0.43333333333333335"/>
    <x v="19"/>
    <x v="0"/>
    <x v="1"/>
    <x v="5"/>
  </r>
  <r>
    <n v="6754"/>
    <x v="6439"/>
    <n v="196"/>
    <n v="10"/>
    <s v="E624564"/>
    <n v="97"/>
    <n v="0"/>
    <n v="0"/>
    <n v="3.2666666666666666"/>
    <n v="1.6166666666666667"/>
    <x v="44"/>
    <x v="0"/>
    <x v="2"/>
    <x v="7"/>
  </r>
  <r>
    <n v="6755"/>
    <x v="6440"/>
    <n v="1364"/>
    <n v="11"/>
    <s v="E584308"/>
    <n v="252"/>
    <n v="0"/>
    <n v="0"/>
    <n v="22.733333333333334"/>
    <n v="4.2"/>
    <x v="35"/>
    <x v="1"/>
    <x v="2"/>
    <x v="3"/>
  </r>
  <r>
    <n v="6756"/>
    <x v="6441"/>
    <n v="980"/>
    <n v="12"/>
    <s v="E949419"/>
    <n v="216"/>
    <n v="0"/>
    <n v="1"/>
    <n v="16.333333333333332"/>
    <n v="3.6"/>
    <x v="22"/>
    <x v="2"/>
    <x v="3"/>
    <x v="2"/>
  </r>
  <r>
    <n v="6757"/>
    <x v="6442"/>
    <n v="843"/>
    <n v="12"/>
    <s v="E899471"/>
    <n v="208"/>
    <n v="0"/>
    <n v="0"/>
    <n v="14.05"/>
    <n v="3.4666666666666668"/>
    <x v="27"/>
    <x v="2"/>
    <x v="7"/>
    <x v="1"/>
  </r>
  <r>
    <n v="6758"/>
    <x v="6443"/>
    <n v="912"/>
    <n v="12"/>
    <s v="E157227"/>
    <n v="94"/>
    <n v="0"/>
    <n v="0"/>
    <n v="15.2"/>
    <n v="1.5666666666666667"/>
    <x v="10"/>
    <x v="2"/>
    <x v="5"/>
    <x v="4"/>
  </r>
  <r>
    <n v="6759"/>
    <x v="6444"/>
    <n v="1495"/>
    <n v="11"/>
    <s v="E157227"/>
    <n v="184"/>
    <n v="0"/>
    <n v="0"/>
    <n v="24.916666666666668"/>
    <n v="3.0666666666666669"/>
    <x v="10"/>
    <x v="1"/>
    <x v="5"/>
    <x v="4"/>
  </r>
  <r>
    <n v="6760"/>
    <x v="6445"/>
    <n v="316"/>
    <n v="11"/>
    <s v="E648624"/>
    <n v="283"/>
    <n v="0"/>
    <n v="0"/>
    <n v="5.2666666666666666"/>
    <n v="4.7166666666666668"/>
    <x v="42"/>
    <x v="1"/>
    <x v="0"/>
    <x v="8"/>
  </r>
  <r>
    <n v="6761"/>
    <x v="6446"/>
    <n v="1155"/>
    <n v="12"/>
    <s v="E553485"/>
    <n v="77"/>
    <n v="0"/>
    <n v="0"/>
    <n v="19.25"/>
    <n v="1.2833333333333334"/>
    <x v="19"/>
    <x v="2"/>
    <x v="1"/>
    <x v="5"/>
  </r>
  <r>
    <n v="6762"/>
    <x v="6447"/>
    <n v="1506"/>
    <n v="11"/>
    <s v="E400644"/>
    <n v="195"/>
    <n v="0"/>
    <n v="0"/>
    <n v="25.1"/>
    <n v="3.25"/>
    <x v="4"/>
    <x v="1"/>
    <x v="2"/>
    <x v="7"/>
  </r>
  <r>
    <n v="6763"/>
    <x v="6448"/>
    <n v="389"/>
    <n v="10"/>
    <s v="E116166"/>
    <n v="144"/>
    <n v="0"/>
    <n v="1"/>
    <n v="6.4833333333333334"/>
    <n v="2.4"/>
    <x v="18"/>
    <x v="0"/>
    <x v="6"/>
    <x v="5"/>
  </r>
  <r>
    <n v="6764"/>
    <x v="6449"/>
    <n v="1700"/>
    <n v="12"/>
    <s v="E353179"/>
    <n v="155"/>
    <n v="0"/>
    <n v="0"/>
    <n v="28.333333333333332"/>
    <n v="2.5833333333333335"/>
    <x v="11"/>
    <x v="2"/>
    <x v="3"/>
    <x v="5"/>
  </r>
  <r>
    <n v="6765"/>
    <x v="6450"/>
    <n v="1235"/>
    <n v="12"/>
    <s v="E177069"/>
    <n v="26"/>
    <n v="1"/>
    <n v="0"/>
    <n v="20.583333333333332"/>
    <n v="0.43333333333333335"/>
    <x v="6"/>
    <x v="2"/>
    <x v="0"/>
    <x v="3"/>
  </r>
  <r>
    <n v="6766"/>
    <x v="6451"/>
    <n v="933"/>
    <n v="12"/>
    <s v="E971788"/>
    <n v="139"/>
    <n v="0"/>
    <n v="0"/>
    <n v="15.55"/>
    <n v="2.3166666666666669"/>
    <x v="17"/>
    <x v="2"/>
    <x v="1"/>
    <x v="7"/>
  </r>
  <r>
    <n v="6767"/>
    <x v="6452"/>
    <n v="873"/>
    <n v="12"/>
    <s v="E157227"/>
    <n v="5"/>
    <n v="1"/>
    <n v="0"/>
    <n v="14.55"/>
    <n v="8.3333333333333329E-2"/>
    <x v="10"/>
    <x v="2"/>
    <x v="5"/>
    <x v="4"/>
  </r>
  <r>
    <n v="6768"/>
    <x v="6453"/>
    <n v="505"/>
    <n v="12"/>
    <s v="E301331"/>
    <n v="192"/>
    <n v="0"/>
    <n v="0"/>
    <n v="8.4166666666666661"/>
    <n v="3.2"/>
    <x v="33"/>
    <x v="2"/>
    <x v="5"/>
    <x v="3"/>
  </r>
  <r>
    <n v="6769"/>
    <x v="6454"/>
    <n v="1621"/>
    <n v="12"/>
    <s v="E295600"/>
    <n v="40"/>
    <n v="1"/>
    <n v="0"/>
    <n v="27.016666666666666"/>
    <n v="0.66666666666666663"/>
    <x v="15"/>
    <x v="2"/>
    <x v="5"/>
    <x v="4"/>
  </r>
  <r>
    <n v="6770"/>
    <x v="6455"/>
    <n v="77"/>
    <n v="11"/>
    <s v="E630985"/>
    <n v="70"/>
    <n v="0"/>
    <n v="1"/>
    <n v="1.2833333333333334"/>
    <n v="1.1666666666666667"/>
    <x v="38"/>
    <x v="1"/>
    <x v="0"/>
    <x v="5"/>
  </r>
  <r>
    <n v="6771"/>
    <x v="6456"/>
    <n v="1353"/>
    <n v="12"/>
    <s v="E292871"/>
    <n v="254"/>
    <n v="0"/>
    <n v="0"/>
    <n v="22.55"/>
    <n v="4.2333333333333334"/>
    <x v="29"/>
    <x v="2"/>
    <x v="0"/>
    <x v="5"/>
  </r>
  <r>
    <n v="6772"/>
    <x v="6457"/>
    <n v="745"/>
    <n v="11"/>
    <s v="E949419"/>
    <n v="151"/>
    <n v="0"/>
    <n v="0"/>
    <n v="12.416666666666666"/>
    <n v="2.5166666666666666"/>
    <x v="22"/>
    <x v="1"/>
    <x v="3"/>
    <x v="2"/>
  </r>
  <r>
    <n v="6773"/>
    <x v="6458"/>
    <n v="1109"/>
    <n v="11"/>
    <s v="E566229"/>
    <n v="255"/>
    <n v="0"/>
    <n v="0"/>
    <n v="18.483333333333334"/>
    <n v="4.25"/>
    <x v="5"/>
    <x v="1"/>
    <x v="1"/>
    <x v="3"/>
  </r>
  <r>
    <n v="6774"/>
    <x v="6459"/>
    <n v="1400"/>
    <n v="12"/>
    <s v="E358046"/>
    <n v="102"/>
    <n v="0"/>
    <n v="0"/>
    <n v="23.333333333333332"/>
    <n v="1.7"/>
    <x v="2"/>
    <x v="2"/>
    <x v="2"/>
    <x v="3"/>
  </r>
  <r>
    <n v="6775"/>
    <x v="6460"/>
    <n v="1039"/>
    <n v="11"/>
    <s v="E693944"/>
    <n v="208"/>
    <n v="0"/>
    <n v="0"/>
    <n v="17.316666666666666"/>
    <n v="3.4666666666666668"/>
    <x v="15"/>
    <x v="1"/>
    <x v="5"/>
    <x v="7"/>
  </r>
  <r>
    <n v="6776"/>
    <x v="6461"/>
    <n v="95"/>
    <n v="10"/>
    <s v="E347841"/>
    <n v="282"/>
    <n v="0"/>
    <n v="0"/>
    <n v="1.5833333333333333"/>
    <n v="4.7"/>
    <x v="24"/>
    <x v="0"/>
    <x v="3"/>
    <x v="1"/>
  </r>
  <r>
    <n v="6777"/>
    <x v="6462"/>
    <n v="711"/>
    <n v="11"/>
    <s v="E353179"/>
    <n v="13"/>
    <n v="1"/>
    <n v="0"/>
    <n v="11.85"/>
    <n v="0.21666666666666667"/>
    <x v="11"/>
    <x v="1"/>
    <x v="3"/>
    <x v="5"/>
  </r>
  <r>
    <n v="6778"/>
    <x v="6463"/>
    <n v="476"/>
    <n v="11"/>
    <s v="E902797"/>
    <n v="238"/>
    <n v="0"/>
    <n v="0"/>
    <n v="7.9333333333333336"/>
    <n v="3.9666666666666668"/>
    <x v="8"/>
    <x v="1"/>
    <x v="2"/>
    <x v="4"/>
  </r>
  <r>
    <n v="6779"/>
    <x v="6464"/>
    <n v="1756"/>
    <n v="12"/>
    <s v="E942589"/>
    <n v="76"/>
    <n v="0"/>
    <n v="0"/>
    <n v="29.266666666666666"/>
    <n v="1.2666666666666666"/>
    <x v="7"/>
    <x v="2"/>
    <x v="0"/>
    <x v="5"/>
  </r>
  <r>
    <n v="6780"/>
    <x v="6465"/>
    <n v="786"/>
    <n v="11"/>
    <s v="E553485"/>
    <n v="192"/>
    <n v="0"/>
    <n v="0"/>
    <n v="13.1"/>
    <n v="3.2"/>
    <x v="19"/>
    <x v="1"/>
    <x v="1"/>
    <x v="5"/>
  </r>
  <r>
    <n v="6781"/>
    <x v="6466"/>
    <n v="1206"/>
    <n v="12"/>
    <s v="E584308"/>
    <n v="192"/>
    <n v="0"/>
    <n v="0"/>
    <n v="20.100000000000001"/>
    <n v="3.2"/>
    <x v="35"/>
    <x v="2"/>
    <x v="2"/>
    <x v="3"/>
  </r>
  <r>
    <n v="6782"/>
    <x v="6467"/>
    <n v="730"/>
    <n v="10"/>
    <s v="E566229"/>
    <n v="288"/>
    <n v="0"/>
    <n v="0"/>
    <n v="12.166666666666666"/>
    <n v="4.8"/>
    <x v="5"/>
    <x v="0"/>
    <x v="1"/>
    <x v="3"/>
  </r>
  <r>
    <n v="6783"/>
    <x v="6468"/>
    <n v="1303"/>
    <n v="12"/>
    <s v="E971788"/>
    <n v="49"/>
    <n v="1"/>
    <n v="0"/>
    <n v="21.716666666666665"/>
    <n v="0.81666666666666665"/>
    <x v="17"/>
    <x v="2"/>
    <x v="1"/>
    <x v="7"/>
  </r>
  <r>
    <n v="6784"/>
    <x v="6469"/>
    <n v="627"/>
    <n v="11"/>
    <s v="E353179"/>
    <n v="238"/>
    <n v="0"/>
    <n v="1"/>
    <n v="10.45"/>
    <n v="3.9666666666666668"/>
    <x v="11"/>
    <x v="1"/>
    <x v="3"/>
    <x v="5"/>
  </r>
  <r>
    <n v="6785"/>
    <x v="6470"/>
    <n v="549"/>
    <n v="11"/>
    <s v="E942589"/>
    <n v="115"/>
    <n v="0"/>
    <n v="1"/>
    <n v="9.15"/>
    <n v="1.9166666666666667"/>
    <x v="7"/>
    <x v="1"/>
    <x v="0"/>
    <x v="5"/>
  </r>
  <r>
    <n v="6786"/>
    <x v="6471"/>
    <n v="723"/>
    <n v="12"/>
    <s v="E584308"/>
    <n v="297"/>
    <n v="0"/>
    <n v="0"/>
    <n v="12.05"/>
    <n v="4.95"/>
    <x v="35"/>
    <x v="2"/>
    <x v="2"/>
    <x v="3"/>
  </r>
  <r>
    <n v="6787"/>
    <x v="6472"/>
    <n v="1569"/>
    <n v="10"/>
    <s v="E859572"/>
    <n v="4"/>
    <n v="1"/>
    <n v="0"/>
    <n v="26.15"/>
    <n v="6.6666666666666666E-2"/>
    <x v="40"/>
    <x v="0"/>
    <x v="2"/>
    <x v="0"/>
  </r>
  <r>
    <n v="6788"/>
    <x v="6473"/>
    <n v="850"/>
    <n v="11"/>
    <s v="E630985"/>
    <n v="215"/>
    <n v="0"/>
    <n v="1"/>
    <n v="14.166666666666666"/>
    <n v="3.5833333333333335"/>
    <x v="38"/>
    <x v="1"/>
    <x v="0"/>
    <x v="5"/>
  </r>
  <r>
    <n v="6789"/>
    <x v="6474"/>
    <n v="1176"/>
    <n v="11"/>
    <s v="E106128"/>
    <n v="171"/>
    <n v="0"/>
    <n v="0"/>
    <n v="19.600000000000001"/>
    <n v="2.85"/>
    <x v="26"/>
    <x v="1"/>
    <x v="3"/>
    <x v="7"/>
  </r>
  <r>
    <n v="6790"/>
    <x v="6475"/>
    <n v="709"/>
    <n v="11"/>
    <s v="E419679"/>
    <n v="61"/>
    <n v="0"/>
    <n v="0"/>
    <n v="11.816666666666666"/>
    <n v="1.0166666666666666"/>
    <x v="1"/>
    <x v="1"/>
    <x v="0"/>
    <x v="1"/>
  </r>
  <r>
    <n v="6791"/>
    <x v="6476"/>
    <n v="166"/>
    <n v="11"/>
    <s v="E754705"/>
    <n v="0"/>
    <n v="1"/>
    <n v="0"/>
    <n v="2.7666666666666666"/>
    <n v="0"/>
    <x v="36"/>
    <x v="1"/>
    <x v="6"/>
    <x v="5"/>
  </r>
  <r>
    <n v="6792"/>
    <x v="6477"/>
    <n v="1390"/>
    <n v="11"/>
    <s v="E484078"/>
    <n v="155"/>
    <n v="0"/>
    <n v="0"/>
    <n v="23.166666666666668"/>
    <n v="2.5833333333333335"/>
    <x v="30"/>
    <x v="1"/>
    <x v="7"/>
    <x v="2"/>
  </r>
  <r>
    <n v="6793"/>
    <x v="6478"/>
    <n v="1485"/>
    <n v="12"/>
    <s v="E293129"/>
    <n v="292"/>
    <n v="0"/>
    <n v="0"/>
    <n v="24.75"/>
    <n v="4.8666666666666663"/>
    <x v="16"/>
    <x v="2"/>
    <x v="4"/>
    <x v="0"/>
  </r>
  <r>
    <n v="6794"/>
    <x v="6479"/>
    <n v="665"/>
    <n v="12"/>
    <s v="E925021"/>
    <n v="149"/>
    <n v="0"/>
    <n v="1"/>
    <n v="11.083333333333334"/>
    <n v="2.4833333333333334"/>
    <x v="14"/>
    <x v="2"/>
    <x v="0"/>
    <x v="6"/>
  </r>
  <r>
    <n v="6795"/>
    <x v="6480"/>
    <n v="955"/>
    <n v="10"/>
    <s v="E566229"/>
    <n v="217"/>
    <n v="0"/>
    <n v="0"/>
    <n v="15.916666666666666"/>
    <n v="3.6166666666666667"/>
    <x v="5"/>
    <x v="0"/>
    <x v="1"/>
    <x v="3"/>
  </r>
  <r>
    <n v="6796"/>
    <x v="6481"/>
    <n v="792"/>
    <n v="10"/>
    <s v="E322798"/>
    <n v="20"/>
    <n v="1"/>
    <n v="0"/>
    <n v="13.2"/>
    <n v="0.33333333333333331"/>
    <x v="21"/>
    <x v="0"/>
    <x v="1"/>
    <x v="2"/>
  </r>
  <r>
    <n v="6797"/>
    <x v="6482"/>
    <n v="1495"/>
    <n v="10"/>
    <s v="E295600"/>
    <n v="106"/>
    <n v="0"/>
    <n v="0"/>
    <n v="24.916666666666668"/>
    <n v="1.7666666666666666"/>
    <x v="15"/>
    <x v="0"/>
    <x v="5"/>
    <x v="4"/>
  </r>
  <r>
    <n v="6798"/>
    <x v="6483"/>
    <n v="819"/>
    <n v="11"/>
    <s v="E566229"/>
    <n v="196"/>
    <n v="0"/>
    <n v="0"/>
    <n v="13.65"/>
    <n v="3.2666666666666666"/>
    <x v="5"/>
    <x v="1"/>
    <x v="1"/>
    <x v="3"/>
  </r>
  <r>
    <n v="6799"/>
    <x v="6484"/>
    <n v="328"/>
    <n v="12"/>
    <s v="E233544"/>
    <n v="187"/>
    <n v="0"/>
    <n v="0"/>
    <n v="5.4666666666666668"/>
    <n v="3.1166666666666667"/>
    <x v="25"/>
    <x v="2"/>
    <x v="1"/>
    <x v="8"/>
  </r>
  <r>
    <n v="6800"/>
    <x v="6485"/>
    <n v="836"/>
    <n v="11"/>
    <s v="E471991"/>
    <n v="175"/>
    <n v="0"/>
    <n v="0"/>
    <n v="13.933333333333334"/>
    <n v="2.9166666666666665"/>
    <x v="31"/>
    <x v="1"/>
    <x v="0"/>
    <x v="8"/>
  </r>
  <r>
    <n v="6801"/>
    <x v="6486"/>
    <n v="149"/>
    <n v="11"/>
    <s v="E949419"/>
    <n v="187"/>
    <n v="0"/>
    <n v="0"/>
    <n v="2.4833333333333334"/>
    <n v="3.1166666666666667"/>
    <x v="22"/>
    <x v="1"/>
    <x v="3"/>
    <x v="2"/>
  </r>
  <r>
    <n v="6802"/>
    <x v="6487"/>
    <n v="1239"/>
    <n v="10"/>
    <s v="E754705"/>
    <n v="233"/>
    <n v="0"/>
    <n v="0"/>
    <n v="20.65"/>
    <n v="3.8833333333333333"/>
    <x v="36"/>
    <x v="0"/>
    <x v="6"/>
    <x v="5"/>
  </r>
  <r>
    <n v="6803"/>
    <x v="6488"/>
    <n v="1285"/>
    <n v="10"/>
    <s v="E484346"/>
    <n v="183"/>
    <n v="0"/>
    <n v="0"/>
    <n v="21.416666666666668"/>
    <n v="3.05"/>
    <x v="0"/>
    <x v="0"/>
    <x v="0"/>
    <x v="0"/>
  </r>
  <r>
    <n v="6804"/>
    <x v="6489"/>
    <n v="1225"/>
    <n v="12"/>
    <s v="E484346"/>
    <n v="70"/>
    <n v="0"/>
    <n v="0"/>
    <n v="20.416666666666668"/>
    <n v="1.1666666666666667"/>
    <x v="0"/>
    <x v="2"/>
    <x v="0"/>
    <x v="0"/>
  </r>
  <r>
    <n v="6805"/>
    <x v="6490"/>
    <n v="1327"/>
    <n v="10"/>
    <s v="E584308"/>
    <n v="79"/>
    <n v="0"/>
    <n v="0"/>
    <n v="22.116666666666667"/>
    <n v="1.3166666666666667"/>
    <x v="35"/>
    <x v="0"/>
    <x v="2"/>
    <x v="3"/>
  </r>
  <r>
    <n v="6806"/>
    <x v="6491"/>
    <n v="608"/>
    <n v="11"/>
    <s v="E211032"/>
    <n v="174"/>
    <n v="0"/>
    <n v="0"/>
    <n v="10.133333333333333"/>
    <n v="2.9"/>
    <x v="32"/>
    <x v="1"/>
    <x v="3"/>
    <x v="8"/>
  </r>
  <r>
    <n v="6807"/>
    <x v="6492"/>
    <n v="1194"/>
    <n v="12"/>
    <s v="E708317"/>
    <n v="190"/>
    <n v="0"/>
    <n v="0"/>
    <n v="19.899999999999999"/>
    <n v="3.1666666666666665"/>
    <x v="9"/>
    <x v="2"/>
    <x v="5"/>
    <x v="6"/>
  </r>
  <r>
    <n v="6808"/>
    <x v="6493"/>
    <n v="78"/>
    <n v="11"/>
    <s v="E279990"/>
    <n v="198"/>
    <n v="0"/>
    <n v="0"/>
    <n v="1.3"/>
    <n v="3.3"/>
    <x v="1"/>
    <x v="1"/>
    <x v="1"/>
    <x v="2"/>
  </r>
  <r>
    <n v="6809"/>
    <x v="6494"/>
    <n v="486"/>
    <n v="11"/>
    <s v="E610039"/>
    <n v="215"/>
    <n v="0"/>
    <n v="0"/>
    <n v="8.1"/>
    <n v="3.5833333333333335"/>
    <x v="5"/>
    <x v="1"/>
    <x v="5"/>
    <x v="0"/>
  </r>
  <r>
    <n v="6810"/>
    <x v="6495"/>
    <n v="1150"/>
    <n v="10"/>
    <s v="E630985"/>
    <n v="11"/>
    <n v="1"/>
    <n v="0"/>
    <n v="19.166666666666668"/>
    <n v="0.18333333333333332"/>
    <x v="38"/>
    <x v="0"/>
    <x v="0"/>
    <x v="5"/>
  </r>
  <r>
    <n v="6811"/>
    <x v="6496"/>
    <n v="981"/>
    <n v="12"/>
    <s v="E279990"/>
    <n v="281"/>
    <n v="0"/>
    <n v="0"/>
    <n v="16.350000000000001"/>
    <n v="4.6833333333333336"/>
    <x v="1"/>
    <x v="2"/>
    <x v="1"/>
    <x v="2"/>
  </r>
  <r>
    <n v="6812"/>
    <x v="6497"/>
    <n v="452"/>
    <n v="11"/>
    <s v="E393489"/>
    <n v="43"/>
    <n v="1"/>
    <n v="1"/>
    <n v="7.5333333333333332"/>
    <n v="0.71666666666666667"/>
    <x v="28"/>
    <x v="1"/>
    <x v="3"/>
    <x v="8"/>
  </r>
  <r>
    <n v="6813"/>
    <x v="6498"/>
    <n v="868"/>
    <n v="10"/>
    <s v="E116166"/>
    <n v="8"/>
    <n v="1"/>
    <n v="1"/>
    <n v="14.466666666666667"/>
    <n v="0.13333333333333333"/>
    <x v="18"/>
    <x v="0"/>
    <x v="6"/>
    <x v="5"/>
  </r>
  <r>
    <n v="6814"/>
    <x v="6499"/>
    <n v="1186"/>
    <n v="12"/>
    <s v="E293129"/>
    <n v="78"/>
    <n v="0"/>
    <n v="0"/>
    <n v="19.766666666666666"/>
    <n v="1.3"/>
    <x v="16"/>
    <x v="2"/>
    <x v="4"/>
    <x v="0"/>
  </r>
  <r>
    <n v="6815"/>
    <x v="6500"/>
    <n v="1565"/>
    <n v="10"/>
    <s v="E419679"/>
    <n v="50"/>
    <n v="1"/>
    <n v="0"/>
    <n v="26.083333333333332"/>
    <n v="0.83333333333333337"/>
    <x v="1"/>
    <x v="0"/>
    <x v="0"/>
    <x v="1"/>
  </r>
  <r>
    <n v="6816"/>
    <x v="6501"/>
    <n v="248"/>
    <n v="10"/>
    <s v="E754705"/>
    <n v="288"/>
    <n v="0"/>
    <n v="0"/>
    <n v="4.1333333333333337"/>
    <n v="4.8"/>
    <x v="36"/>
    <x v="0"/>
    <x v="6"/>
    <x v="5"/>
  </r>
  <r>
    <n v="6817"/>
    <x v="6502"/>
    <n v="1271"/>
    <n v="10"/>
    <s v="E902797"/>
    <n v="179"/>
    <n v="0"/>
    <n v="0"/>
    <n v="21.183333333333334"/>
    <n v="2.9833333333333334"/>
    <x v="8"/>
    <x v="0"/>
    <x v="2"/>
    <x v="4"/>
  </r>
  <r>
    <n v="6818"/>
    <x v="6503"/>
    <n v="528"/>
    <n v="10"/>
    <s v="E627523"/>
    <n v="113"/>
    <n v="0"/>
    <n v="0"/>
    <n v="8.8000000000000007"/>
    <n v="1.8833333333333333"/>
    <x v="25"/>
    <x v="0"/>
    <x v="1"/>
    <x v="5"/>
  </r>
  <r>
    <n v="6819"/>
    <x v="6504"/>
    <n v="404"/>
    <n v="10"/>
    <s v="E899471"/>
    <n v="215"/>
    <n v="0"/>
    <n v="0"/>
    <n v="6.7333333333333334"/>
    <n v="3.5833333333333335"/>
    <x v="27"/>
    <x v="0"/>
    <x v="7"/>
    <x v="1"/>
  </r>
  <r>
    <n v="6820"/>
    <x v="6505"/>
    <n v="1255"/>
    <n v="11"/>
    <s v="E295600"/>
    <n v="39"/>
    <n v="1"/>
    <n v="1"/>
    <n v="20.916666666666668"/>
    <n v="0.65"/>
    <x v="15"/>
    <x v="1"/>
    <x v="5"/>
    <x v="4"/>
  </r>
  <r>
    <n v="6821"/>
    <x v="6506"/>
    <n v="266"/>
    <n v="10"/>
    <s v="E106128"/>
    <n v="31"/>
    <n v="1"/>
    <n v="0"/>
    <n v="4.4333333333333336"/>
    <n v="0.51666666666666672"/>
    <x v="26"/>
    <x v="0"/>
    <x v="3"/>
    <x v="7"/>
  </r>
  <r>
    <n v="6822"/>
    <x v="6507"/>
    <n v="1377"/>
    <n v="10"/>
    <s v="E116166"/>
    <n v="55"/>
    <n v="1"/>
    <n v="0"/>
    <n v="22.95"/>
    <n v="0.91666666666666663"/>
    <x v="18"/>
    <x v="0"/>
    <x v="6"/>
    <x v="5"/>
  </r>
  <r>
    <n v="6823"/>
    <x v="6508"/>
    <n v="935"/>
    <n v="12"/>
    <s v="E584308"/>
    <n v="231"/>
    <n v="0"/>
    <n v="0"/>
    <n v="15.583333333333334"/>
    <n v="3.85"/>
    <x v="35"/>
    <x v="2"/>
    <x v="2"/>
    <x v="3"/>
  </r>
  <r>
    <n v="6824"/>
    <x v="6509"/>
    <n v="41"/>
    <n v="11"/>
    <s v="E566229"/>
    <n v="295"/>
    <n v="0"/>
    <n v="0"/>
    <n v="0.68333333333333335"/>
    <n v="4.916666666666667"/>
    <x v="5"/>
    <x v="1"/>
    <x v="1"/>
    <x v="3"/>
  </r>
  <r>
    <n v="6825"/>
    <x v="6510"/>
    <n v="1605"/>
    <n v="11"/>
    <s v="E295600"/>
    <n v="144"/>
    <n v="0"/>
    <n v="0"/>
    <n v="26.75"/>
    <n v="2.4"/>
    <x v="15"/>
    <x v="1"/>
    <x v="5"/>
    <x v="4"/>
  </r>
  <r>
    <n v="6826"/>
    <x v="6511"/>
    <n v="75"/>
    <n v="10"/>
    <s v="E739497"/>
    <n v="0"/>
    <n v="1"/>
    <n v="0"/>
    <n v="1.25"/>
    <n v="0"/>
    <x v="34"/>
    <x v="0"/>
    <x v="1"/>
    <x v="6"/>
  </r>
  <r>
    <n v="6827"/>
    <x v="6512"/>
    <n v="147"/>
    <n v="12"/>
    <s v="E739497"/>
    <n v="286"/>
    <n v="0"/>
    <n v="0"/>
    <n v="2.4500000000000002"/>
    <n v="4.7666666666666666"/>
    <x v="34"/>
    <x v="2"/>
    <x v="1"/>
    <x v="6"/>
  </r>
  <r>
    <n v="6828"/>
    <x v="6513"/>
    <n v="878"/>
    <n v="10"/>
    <s v="E293129"/>
    <n v="52"/>
    <n v="1"/>
    <n v="0"/>
    <n v="14.633333333333333"/>
    <n v="0.8666666666666667"/>
    <x v="16"/>
    <x v="0"/>
    <x v="4"/>
    <x v="0"/>
  </r>
  <r>
    <n v="6829"/>
    <x v="6514"/>
    <n v="1271"/>
    <n v="10"/>
    <s v="E358046"/>
    <n v="224"/>
    <n v="0"/>
    <n v="0"/>
    <n v="21.183333333333334"/>
    <n v="3.7333333333333334"/>
    <x v="2"/>
    <x v="0"/>
    <x v="2"/>
    <x v="3"/>
  </r>
  <r>
    <n v="6830"/>
    <x v="6515"/>
    <n v="208"/>
    <n v="12"/>
    <s v="E627523"/>
    <n v="50"/>
    <n v="1"/>
    <n v="0"/>
    <n v="3.4666666666666668"/>
    <n v="0.83333333333333337"/>
    <x v="25"/>
    <x v="2"/>
    <x v="1"/>
    <x v="5"/>
  </r>
  <r>
    <n v="6831"/>
    <x v="6516"/>
    <n v="450"/>
    <n v="12"/>
    <s v="E627523"/>
    <n v="132"/>
    <n v="0"/>
    <n v="0"/>
    <n v="7.5"/>
    <n v="2.2000000000000002"/>
    <x v="25"/>
    <x v="2"/>
    <x v="1"/>
    <x v="5"/>
  </r>
  <r>
    <n v="6832"/>
    <x v="6517"/>
    <n v="1593"/>
    <n v="11"/>
    <s v="E610039"/>
    <n v="291"/>
    <n v="0"/>
    <n v="0"/>
    <n v="26.55"/>
    <n v="4.8499999999999996"/>
    <x v="5"/>
    <x v="1"/>
    <x v="5"/>
    <x v="0"/>
  </r>
  <r>
    <n v="6833"/>
    <x v="6518"/>
    <n v="115"/>
    <n v="11"/>
    <s v="E177069"/>
    <n v="22"/>
    <n v="1"/>
    <n v="0"/>
    <n v="1.9166666666666667"/>
    <n v="0.36666666666666664"/>
    <x v="6"/>
    <x v="1"/>
    <x v="0"/>
    <x v="3"/>
  </r>
  <r>
    <n v="6834"/>
    <x v="6519"/>
    <n v="854"/>
    <n v="11"/>
    <s v="E353259"/>
    <n v="21"/>
    <n v="1"/>
    <n v="1"/>
    <n v="14.233333333333333"/>
    <n v="0.35"/>
    <x v="4"/>
    <x v="1"/>
    <x v="4"/>
    <x v="2"/>
  </r>
  <r>
    <n v="6835"/>
    <x v="6452"/>
    <n v="130"/>
    <n v="10"/>
    <s v="E739497"/>
    <n v="67"/>
    <n v="0"/>
    <n v="0"/>
    <n v="2.1666666666666665"/>
    <n v="1.1166666666666667"/>
    <x v="34"/>
    <x v="0"/>
    <x v="1"/>
    <x v="6"/>
  </r>
  <r>
    <n v="6836"/>
    <x v="6520"/>
    <n v="51"/>
    <n v="12"/>
    <s v="E116166"/>
    <n v="159"/>
    <n v="0"/>
    <n v="1"/>
    <n v="0.85"/>
    <n v="2.65"/>
    <x v="18"/>
    <x v="2"/>
    <x v="6"/>
    <x v="5"/>
  </r>
  <r>
    <n v="6837"/>
    <x v="6521"/>
    <n v="1681"/>
    <n v="11"/>
    <s v="E177069"/>
    <n v="137"/>
    <n v="0"/>
    <n v="0"/>
    <n v="28.016666666666666"/>
    <n v="2.2833333333333332"/>
    <x v="6"/>
    <x v="1"/>
    <x v="0"/>
    <x v="3"/>
  </r>
  <r>
    <n v="6838"/>
    <x v="6522"/>
    <n v="922"/>
    <n v="11"/>
    <s v="E301331"/>
    <n v="163"/>
    <n v="0"/>
    <n v="0"/>
    <n v="15.366666666666667"/>
    <n v="2.7166666666666668"/>
    <x v="33"/>
    <x v="1"/>
    <x v="5"/>
    <x v="3"/>
  </r>
  <r>
    <n v="6839"/>
    <x v="6523"/>
    <n v="202"/>
    <n v="11"/>
    <s v="E109095"/>
    <n v="275"/>
    <n v="0"/>
    <n v="0"/>
    <n v="3.3666666666666667"/>
    <n v="4.583333333333333"/>
    <x v="23"/>
    <x v="1"/>
    <x v="0"/>
    <x v="6"/>
  </r>
  <r>
    <n v="6840"/>
    <x v="6524"/>
    <n v="400"/>
    <n v="12"/>
    <s v="E610039"/>
    <n v="120"/>
    <n v="0"/>
    <n v="0"/>
    <n v="6.666666666666667"/>
    <n v="2"/>
    <x v="5"/>
    <x v="2"/>
    <x v="5"/>
    <x v="0"/>
  </r>
  <r>
    <n v="6841"/>
    <x v="6525"/>
    <n v="118"/>
    <n v="12"/>
    <s v="E484078"/>
    <n v="107"/>
    <n v="0"/>
    <n v="0"/>
    <n v="1.9666666666666666"/>
    <n v="1.7833333333333334"/>
    <x v="30"/>
    <x v="2"/>
    <x v="7"/>
    <x v="2"/>
  </r>
  <r>
    <n v="6842"/>
    <x v="6482"/>
    <n v="250"/>
    <n v="11"/>
    <s v="E693944"/>
    <n v="183"/>
    <n v="0"/>
    <n v="0"/>
    <n v="4.166666666666667"/>
    <n v="3.05"/>
    <x v="15"/>
    <x v="1"/>
    <x v="5"/>
    <x v="7"/>
  </r>
  <r>
    <n v="6843"/>
    <x v="6526"/>
    <n v="1036"/>
    <n v="12"/>
    <s v="E400644"/>
    <n v="177"/>
    <n v="0"/>
    <n v="0"/>
    <n v="17.266666666666666"/>
    <n v="2.95"/>
    <x v="4"/>
    <x v="2"/>
    <x v="2"/>
    <x v="7"/>
  </r>
  <r>
    <n v="6844"/>
    <x v="6527"/>
    <n v="1372"/>
    <n v="12"/>
    <s v="E353179"/>
    <n v="51"/>
    <n v="1"/>
    <n v="0"/>
    <n v="22.866666666666667"/>
    <n v="0.85"/>
    <x v="11"/>
    <x v="2"/>
    <x v="3"/>
    <x v="5"/>
  </r>
  <r>
    <n v="6845"/>
    <x v="6528"/>
    <n v="1098"/>
    <n v="12"/>
    <s v="E211032"/>
    <n v="296"/>
    <n v="0"/>
    <n v="0"/>
    <n v="18.3"/>
    <n v="4.9333333333333336"/>
    <x v="32"/>
    <x v="2"/>
    <x v="3"/>
    <x v="8"/>
  </r>
  <r>
    <n v="6846"/>
    <x v="6529"/>
    <n v="271"/>
    <n v="11"/>
    <s v="E630985"/>
    <n v="152"/>
    <n v="0"/>
    <n v="0"/>
    <n v="4.5166666666666666"/>
    <n v="2.5333333333333332"/>
    <x v="38"/>
    <x v="1"/>
    <x v="0"/>
    <x v="5"/>
  </r>
  <r>
    <n v="6847"/>
    <x v="6530"/>
    <n v="437"/>
    <n v="10"/>
    <s v="E754705"/>
    <n v="178"/>
    <n v="0"/>
    <n v="1"/>
    <n v="7.2833333333333332"/>
    <n v="2.9666666666666668"/>
    <x v="36"/>
    <x v="0"/>
    <x v="6"/>
    <x v="5"/>
  </r>
  <r>
    <n v="6848"/>
    <x v="6531"/>
    <n v="393"/>
    <n v="11"/>
    <s v="E157227"/>
    <n v="156"/>
    <n v="0"/>
    <n v="0"/>
    <n v="6.55"/>
    <n v="2.6"/>
    <x v="10"/>
    <x v="1"/>
    <x v="5"/>
    <x v="4"/>
  </r>
  <r>
    <n v="6849"/>
    <x v="6532"/>
    <n v="1603"/>
    <n v="12"/>
    <s v="E226646"/>
    <n v="76"/>
    <n v="0"/>
    <n v="0"/>
    <n v="26.716666666666665"/>
    <n v="1.2666666666666666"/>
    <x v="41"/>
    <x v="2"/>
    <x v="1"/>
    <x v="7"/>
  </r>
  <r>
    <n v="6850"/>
    <x v="6533"/>
    <n v="642"/>
    <n v="11"/>
    <s v="E610039"/>
    <n v="85"/>
    <n v="0"/>
    <n v="0"/>
    <n v="10.7"/>
    <n v="1.4166666666666667"/>
    <x v="5"/>
    <x v="1"/>
    <x v="5"/>
    <x v="0"/>
  </r>
  <r>
    <n v="6851"/>
    <x v="6534"/>
    <n v="865"/>
    <n v="11"/>
    <s v="E347841"/>
    <n v="83"/>
    <n v="0"/>
    <n v="1"/>
    <n v="14.416666666666666"/>
    <n v="1.3833333333333333"/>
    <x v="24"/>
    <x v="1"/>
    <x v="3"/>
    <x v="1"/>
  </r>
  <r>
    <n v="6852"/>
    <x v="6535"/>
    <n v="800"/>
    <n v="10"/>
    <s v="E233544"/>
    <n v="120"/>
    <n v="0"/>
    <n v="0"/>
    <n v="13.333333333333334"/>
    <n v="2"/>
    <x v="25"/>
    <x v="0"/>
    <x v="1"/>
    <x v="8"/>
  </r>
  <r>
    <n v="6853"/>
    <x v="6536"/>
    <n v="1475"/>
    <n v="11"/>
    <s v="E358046"/>
    <n v="82"/>
    <n v="0"/>
    <n v="0"/>
    <n v="24.583333333333332"/>
    <n v="1.3666666666666667"/>
    <x v="2"/>
    <x v="1"/>
    <x v="2"/>
    <x v="3"/>
  </r>
  <r>
    <n v="6854"/>
    <x v="6537"/>
    <n v="1674"/>
    <n v="11"/>
    <s v="E971788"/>
    <n v="167"/>
    <n v="0"/>
    <n v="0"/>
    <n v="27.9"/>
    <n v="2.7833333333333332"/>
    <x v="17"/>
    <x v="1"/>
    <x v="1"/>
    <x v="7"/>
  </r>
  <r>
    <n v="6855"/>
    <x v="6538"/>
    <n v="1655"/>
    <n v="10"/>
    <s v="E109095"/>
    <n v="236"/>
    <n v="0"/>
    <n v="0"/>
    <n v="27.583333333333332"/>
    <n v="3.9333333333333331"/>
    <x v="23"/>
    <x v="0"/>
    <x v="0"/>
    <x v="6"/>
  </r>
  <r>
    <n v="6856"/>
    <x v="6539"/>
    <n v="1396"/>
    <n v="11"/>
    <s v="E116166"/>
    <n v="73"/>
    <n v="0"/>
    <n v="0"/>
    <n v="23.266666666666666"/>
    <n v="1.2166666666666666"/>
    <x v="18"/>
    <x v="1"/>
    <x v="6"/>
    <x v="5"/>
  </r>
  <r>
    <n v="6857"/>
    <x v="6540"/>
    <n v="578"/>
    <n v="10"/>
    <s v="E566229"/>
    <n v="279"/>
    <n v="0"/>
    <n v="0"/>
    <n v="9.6333333333333329"/>
    <n v="4.6500000000000004"/>
    <x v="5"/>
    <x v="0"/>
    <x v="1"/>
    <x v="3"/>
  </r>
  <r>
    <n v="6858"/>
    <x v="6541"/>
    <n v="1243"/>
    <n v="11"/>
    <s v="E116166"/>
    <n v="236"/>
    <n v="0"/>
    <n v="0"/>
    <n v="20.716666666666665"/>
    <n v="3.9333333333333331"/>
    <x v="18"/>
    <x v="1"/>
    <x v="6"/>
    <x v="5"/>
  </r>
  <r>
    <n v="6859"/>
    <x v="6542"/>
    <n v="611"/>
    <n v="10"/>
    <s v="E648624"/>
    <n v="56"/>
    <n v="1"/>
    <n v="0"/>
    <n v="10.183333333333334"/>
    <n v="0.93333333333333335"/>
    <x v="42"/>
    <x v="0"/>
    <x v="0"/>
    <x v="8"/>
  </r>
  <r>
    <n v="6860"/>
    <x v="6543"/>
    <n v="1023"/>
    <n v="11"/>
    <s v="E971788"/>
    <n v="98"/>
    <n v="0"/>
    <n v="0"/>
    <n v="17.05"/>
    <n v="1.6333333333333333"/>
    <x v="17"/>
    <x v="1"/>
    <x v="1"/>
    <x v="7"/>
  </r>
  <r>
    <n v="6861"/>
    <x v="6431"/>
    <n v="1520"/>
    <n v="11"/>
    <s v="E370889"/>
    <n v="247"/>
    <n v="0"/>
    <n v="0"/>
    <n v="25.333333333333332"/>
    <n v="4.1166666666666663"/>
    <x v="39"/>
    <x v="1"/>
    <x v="5"/>
    <x v="9"/>
  </r>
  <r>
    <n v="6862"/>
    <x v="6544"/>
    <n v="141"/>
    <n v="10"/>
    <s v="E353179"/>
    <n v="270"/>
    <n v="0"/>
    <n v="0"/>
    <n v="2.35"/>
    <n v="4.5"/>
    <x v="11"/>
    <x v="0"/>
    <x v="3"/>
    <x v="5"/>
  </r>
  <r>
    <n v="6863"/>
    <x v="6545"/>
    <n v="38"/>
    <n v="10"/>
    <s v="E177069"/>
    <n v="170"/>
    <n v="0"/>
    <n v="0"/>
    <n v="0.6333333333333333"/>
    <n v="2.8333333333333335"/>
    <x v="6"/>
    <x v="0"/>
    <x v="0"/>
    <x v="3"/>
  </r>
  <r>
    <n v="6864"/>
    <x v="6546"/>
    <n v="1750"/>
    <n v="12"/>
    <s v="E971788"/>
    <n v="125"/>
    <n v="0"/>
    <n v="0"/>
    <n v="29.166666666666668"/>
    <n v="2.0833333333333335"/>
    <x v="17"/>
    <x v="2"/>
    <x v="1"/>
    <x v="7"/>
  </r>
  <r>
    <n v="6865"/>
    <x v="6547"/>
    <n v="490"/>
    <n v="11"/>
    <s v="E353179"/>
    <n v="127"/>
    <n v="0"/>
    <n v="0"/>
    <n v="8.1666666666666661"/>
    <n v="2.1166666666666667"/>
    <x v="11"/>
    <x v="1"/>
    <x v="3"/>
    <x v="5"/>
  </r>
  <r>
    <n v="6866"/>
    <x v="6548"/>
    <n v="1690"/>
    <n v="11"/>
    <s v="E754705"/>
    <n v="143"/>
    <n v="0"/>
    <n v="1"/>
    <n v="28.166666666666668"/>
    <n v="2.3833333333333333"/>
    <x v="36"/>
    <x v="1"/>
    <x v="6"/>
    <x v="5"/>
  </r>
  <r>
    <n v="6867"/>
    <x v="6549"/>
    <n v="816"/>
    <n v="11"/>
    <s v="E400644"/>
    <n v="17"/>
    <n v="1"/>
    <n v="0"/>
    <n v="13.6"/>
    <n v="0.28333333333333333"/>
    <x v="4"/>
    <x v="1"/>
    <x v="2"/>
    <x v="7"/>
  </r>
  <r>
    <n v="6868"/>
    <x v="6550"/>
    <n v="437"/>
    <n v="12"/>
    <s v="E899471"/>
    <n v="70"/>
    <n v="0"/>
    <n v="0"/>
    <n v="7.2833333333333332"/>
    <n v="1.1666666666666667"/>
    <x v="27"/>
    <x v="2"/>
    <x v="7"/>
    <x v="1"/>
  </r>
  <r>
    <n v="6869"/>
    <x v="6551"/>
    <n v="922"/>
    <n v="10"/>
    <s v="E233544"/>
    <n v="204"/>
    <n v="0"/>
    <n v="0"/>
    <n v="15.366666666666667"/>
    <n v="3.4"/>
    <x v="25"/>
    <x v="0"/>
    <x v="1"/>
    <x v="8"/>
  </r>
  <r>
    <n v="6870"/>
    <x v="6552"/>
    <n v="679"/>
    <n v="12"/>
    <s v="E116166"/>
    <n v="243"/>
    <n v="0"/>
    <n v="0"/>
    <n v="11.316666666666666"/>
    <n v="4.05"/>
    <x v="18"/>
    <x v="2"/>
    <x v="6"/>
    <x v="5"/>
  </r>
  <r>
    <n v="6871"/>
    <x v="6553"/>
    <n v="517"/>
    <n v="11"/>
    <s v="E211032"/>
    <n v="77"/>
    <n v="0"/>
    <n v="0"/>
    <n v="8.6166666666666671"/>
    <n v="1.2833333333333334"/>
    <x v="32"/>
    <x v="1"/>
    <x v="3"/>
    <x v="8"/>
  </r>
  <r>
    <n v="6872"/>
    <x v="6554"/>
    <n v="1639"/>
    <n v="12"/>
    <s v="E484078"/>
    <n v="152"/>
    <n v="0"/>
    <n v="0"/>
    <n v="27.316666666666666"/>
    <n v="2.5333333333333332"/>
    <x v="30"/>
    <x v="2"/>
    <x v="7"/>
    <x v="2"/>
  </r>
  <r>
    <n v="6873"/>
    <x v="6555"/>
    <n v="695"/>
    <n v="10"/>
    <s v="E619516"/>
    <n v="294"/>
    <n v="0"/>
    <n v="0"/>
    <n v="11.583333333333334"/>
    <n v="4.9000000000000004"/>
    <x v="37"/>
    <x v="0"/>
    <x v="3"/>
    <x v="6"/>
  </r>
  <r>
    <n v="6874"/>
    <x v="6556"/>
    <n v="570"/>
    <n v="11"/>
    <s v="E624564"/>
    <n v="0"/>
    <n v="1"/>
    <n v="0"/>
    <n v="9.5"/>
    <n v="0"/>
    <x v="44"/>
    <x v="1"/>
    <x v="2"/>
    <x v="7"/>
  </r>
  <r>
    <n v="6875"/>
    <x v="6557"/>
    <n v="178"/>
    <n v="11"/>
    <s v="E353259"/>
    <n v="171"/>
    <n v="0"/>
    <n v="0"/>
    <n v="2.9666666666666668"/>
    <n v="2.85"/>
    <x v="4"/>
    <x v="1"/>
    <x v="4"/>
    <x v="2"/>
  </r>
  <r>
    <n v="6876"/>
    <x v="6558"/>
    <n v="421"/>
    <n v="12"/>
    <s v="E295600"/>
    <n v="263"/>
    <n v="0"/>
    <n v="0"/>
    <n v="7.0166666666666666"/>
    <n v="4.3833333333333337"/>
    <x v="15"/>
    <x v="2"/>
    <x v="5"/>
    <x v="4"/>
  </r>
  <r>
    <n v="6877"/>
    <x v="6559"/>
    <n v="1742"/>
    <n v="10"/>
    <s v="E630985"/>
    <n v="221"/>
    <n v="0"/>
    <n v="0"/>
    <n v="29.033333333333335"/>
    <n v="3.6833333333333331"/>
    <x v="38"/>
    <x v="0"/>
    <x v="0"/>
    <x v="5"/>
  </r>
  <r>
    <n v="6878"/>
    <x v="6560"/>
    <n v="1120"/>
    <n v="12"/>
    <s v="E949419"/>
    <n v="58"/>
    <n v="1"/>
    <n v="0"/>
    <n v="18.666666666666668"/>
    <n v="0.96666666666666667"/>
    <x v="22"/>
    <x v="2"/>
    <x v="3"/>
    <x v="2"/>
  </r>
  <r>
    <n v="6879"/>
    <x v="6561"/>
    <n v="1636"/>
    <n v="10"/>
    <s v="E942589"/>
    <n v="192"/>
    <n v="0"/>
    <n v="0"/>
    <n v="27.266666666666666"/>
    <n v="3.2"/>
    <x v="7"/>
    <x v="0"/>
    <x v="0"/>
    <x v="5"/>
  </r>
  <r>
    <n v="6880"/>
    <x v="6562"/>
    <n v="1756"/>
    <n v="11"/>
    <s v="E708317"/>
    <n v="161"/>
    <n v="0"/>
    <n v="0"/>
    <n v="29.266666666666666"/>
    <n v="2.6833333333333331"/>
    <x v="9"/>
    <x v="1"/>
    <x v="5"/>
    <x v="6"/>
  </r>
  <r>
    <n v="6881"/>
    <x v="6563"/>
    <n v="1530"/>
    <n v="11"/>
    <s v="E116166"/>
    <n v="7"/>
    <n v="1"/>
    <n v="0"/>
    <n v="25.5"/>
    <n v="0.11666666666666667"/>
    <x v="18"/>
    <x v="1"/>
    <x v="6"/>
    <x v="5"/>
  </r>
  <r>
    <n v="6882"/>
    <x v="6564"/>
    <n v="448"/>
    <n v="12"/>
    <s v="E471991"/>
    <n v="82"/>
    <n v="0"/>
    <n v="0"/>
    <n v="7.4666666666666668"/>
    <n v="1.3666666666666667"/>
    <x v="31"/>
    <x v="2"/>
    <x v="0"/>
    <x v="8"/>
  </r>
  <r>
    <n v="6883"/>
    <x v="6565"/>
    <n v="1027"/>
    <n v="10"/>
    <s v="E322798"/>
    <n v="31"/>
    <n v="1"/>
    <n v="0"/>
    <n v="17.116666666666667"/>
    <n v="0.51666666666666672"/>
    <x v="21"/>
    <x v="0"/>
    <x v="1"/>
    <x v="2"/>
  </r>
  <r>
    <n v="6884"/>
    <x v="6566"/>
    <n v="458"/>
    <n v="12"/>
    <s v="E358046"/>
    <n v="154"/>
    <n v="0"/>
    <n v="0"/>
    <n v="7.6333333333333337"/>
    <n v="2.5666666666666669"/>
    <x v="2"/>
    <x v="2"/>
    <x v="2"/>
    <x v="3"/>
  </r>
  <r>
    <n v="6885"/>
    <x v="6567"/>
    <n v="1544"/>
    <n v="10"/>
    <s v="E293129"/>
    <n v="89"/>
    <n v="0"/>
    <n v="0"/>
    <n v="25.733333333333334"/>
    <n v="1.4833333333333334"/>
    <x v="16"/>
    <x v="0"/>
    <x v="4"/>
    <x v="0"/>
  </r>
  <r>
    <n v="6886"/>
    <x v="6568"/>
    <n v="1634"/>
    <n v="11"/>
    <s v="E627523"/>
    <n v="210"/>
    <n v="0"/>
    <n v="1"/>
    <n v="27.233333333333334"/>
    <n v="3.5"/>
    <x v="25"/>
    <x v="1"/>
    <x v="1"/>
    <x v="5"/>
  </r>
  <r>
    <n v="6887"/>
    <x v="6569"/>
    <n v="804"/>
    <n v="10"/>
    <s v="E859572"/>
    <n v="10"/>
    <n v="1"/>
    <n v="0"/>
    <n v="13.4"/>
    <n v="0.16666666666666666"/>
    <x v="40"/>
    <x v="0"/>
    <x v="2"/>
    <x v="0"/>
  </r>
  <r>
    <n v="6888"/>
    <x v="6570"/>
    <n v="152"/>
    <n v="10"/>
    <s v="E370889"/>
    <n v="19"/>
    <n v="1"/>
    <n v="0"/>
    <n v="2.5333333333333332"/>
    <n v="0.31666666666666665"/>
    <x v="39"/>
    <x v="0"/>
    <x v="5"/>
    <x v="9"/>
  </r>
  <r>
    <n v="6889"/>
    <x v="6571"/>
    <n v="96"/>
    <n v="10"/>
    <s v="E708317"/>
    <n v="268"/>
    <n v="0"/>
    <n v="0"/>
    <n v="1.6"/>
    <n v="4.4666666666666668"/>
    <x v="9"/>
    <x v="0"/>
    <x v="5"/>
    <x v="6"/>
  </r>
  <r>
    <n v="6890"/>
    <x v="6572"/>
    <n v="1120"/>
    <n v="12"/>
    <s v="E959958"/>
    <n v="20"/>
    <n v="1"/>
    <n v="0"/>
    <n v="18.666666666666668"/>
    <n v="0.33333333333333331"/>
    <x v="3"/>
    <x v="2"/>
    <x v="3"/>
    <x v="4"/>
  </r>
  <r>
    <n v="6891"/>
    <x v="6573"/>
    <n v="359"/>
    <n v="11"/>
    <s v="E584308"/>
    <n v="25"/>
    <n v="1"/>
    <n v="0"/>
    <n v="5.9833333333333334"/>
    <n v="0.41666666666666669"/>
    <x v="35"/>
    <x v="1"/>
    <x v="2"/>
    <x v="3"/>
  </r>
  <r>
    <n v="6892"/>
    <x v="6574"/>
    <n v="389"/>
    <n v="12"/>
    <s v="E630985"/>
    <n v="223"/>
    <n v="0"/>
    <n v="0"/>
    <n v="6.4833333333333334"/>
    <n v="3.7166666666666668"/>
    <x v="38"/>
    <x v="2"/>
    <x v="0"/>
    <x v="5"/>
  </r>
  <r>
    <n v="6893"/>
    <x v="6575"/>
    <n v="1183"/>
    <n v="10"/>
    <s v="E353259"/>
    <n v="38"/>
    <n v="1"/>
    <n v="1"/>
    <n v="19.716666666666665"/>
    <n v="0.6333333333333333"/>
    <x v="4"/>
    <x v="0"/>
    <x v="4"/>
    <x v="2"/>
  </r>
  <r>
    <n v="6894"/>
    <x v="6576"/>
    <n v="1532"/>
    <n v="11"/>
    <s v="E322798"/>
    <n v="88"/>
    <n v="0"/>
    <n v="1"/>
    <n v="25.533333333333335"/>
    <n v="1.4666666666666666"/>
    <x v="21"/>
    <x v="1"/>
    <x v="1"/>
    <x v="2"/>
  </r>
  <r>
    <n v="6895"/>
    <x v="6577"/>
    <n v="1714"/>
    <n v="10"/>
    <s v="E106128"/>
    <n v="163"/>
    <n v="0"/>
    <n v="0"/>
    <n v="28.566666666666666"/>
    <n v="2.7166666666666668"/>
    <x v="26"/>
    <x v="0"/>
    <x v="3"/>
    <x v="7"/>
  </r>
  <r>
    <n v="6896"/>
    <x v="6578"/>
    <n v="691"/>
    <n v="11"/>
    <s v="E942589"/>
    <n v="148"/>
    <n v="0"/>
    <n v="0"/>
    <n v="11.516666666666667"/>
    <n v="2.4666666666666668"/>
    <x v="7"/>
    <x v="1"/>
    <x v="0"/>
    <x v="5"/>
  </r>
  <r>
    <n v="6897"/>
    <x v="6579"/>
    <n v="125"/>
    <n v="11"/>
    <s v="E755255"/>
    <n v="92"/>
    <n v="0"/>
    <n v="0"/>
    <n v="2.0833333333333335"/>
    <n v="1.5333333333333334"/>
    <x v="13"/>
    <x v="1"/>
    <x v="2"/>
    <x v="2"/>
  </r>
  <r>
    <n v="6898"/>
    <x v="6580"/>
    <n v="64"/>
    <n v="12"/>
    <s v="E754705"/>
    <n v="38"/>
    <n v="1"/>
    <n v="0"/>
    <n v="1.0666666666666667"/>
    <n v="0.6333333333333333"/>
    <x v="36"/>
    <x v="2"/>
    <x v="6"/>
    <x v="5"/>
  </r>
  <r>
    <n v="6899"/>
    <x v="6581"/>
    <n v="231"/>
    <n v="11"/>
    <s v="E959958"/>
    <n v="278"/>
    <n v="0"/>
    <n v="0"/>
    <n v="3.85"/>
    <n v="4.6333333333333337"/>
    <x v="3"/>
    <x v="1"/>
    <x v="3"/>
    <x v="4"/>
  </r>
  <r>
    <n v="6900"/>
    <x v="6582"/>
    <n v="1364"/>
    <n v="12"/>
    <s v="E135862"/>
    <n v="149"/>
    <n v="0"/>
    <n v="0"/>
    <n v="22.733333333333334"/>
    <n v="2.4833333333333334"/>
    <x v="43"/>
    <x v="2"/>
    <x v="3"/>
    <x v="3"/>
  </r>
  <r>
    <n v="6901"/>
    <x v="6583"/>
    <n v="81"/>
    <n v="10"/>
    <s v="E693944"/>
    <n v="260"/>
    <n v="0"/>
    <n v="0"/>
    <n v="1.35"/>
    <n v="4.333333333333333"/>
    <x v="15"/>
    <x v="0"/>
    <x v="5"/>
    <x v="7"/>
  </r>
  <r>
    <n v="6902"/>
    <x v="6584"/>
    <n v="1045"/>
    <n v="10"/>
    <s v="E949419"/>
    <n v="62"/>
    <n v="0"/>
    <n v="0"/>
    <n v="17.416666666666668"/>
    <n v="1.0333333333333334"/>
    <x v="22"/>
    <x v="0"/>
    <x v="3"/>
    <x v="2"/>
  </r>
  <r>
    <n v="6903"/>
    <x v="6585"/>
    <n v="750"/>
    <n v="10"/>
    <s v="E754705"/>
    <n v="1"/>
    <n v="1"/>
    <n v="0"/>
    <n v="12.5"/>
    <n v="1.6666666666666666E-2"/>
    <x v="36"/>
    <x v="0"/>
    <x v="6"/>
    <x v="5"/>
  </r>
  <r>
    <n v="6904"/>
    <x v="6586"/>
    <n v="1724"/>
    <n v="12"/>
    <s v="E627523"/>
    <n v="198"/>
    <n v="0"/>
    <n v="0"/>
    <n v="28.733333333333334"/>
    <n v="3.3"/>
    <x v="25"/>
    <x v="2"/>
    <x v="1"/>
    <x v="5"/>
  </r>
  <r>
    <n v="6905"/>
    <x v="6587"/>
    <n v="921"/>
    <n v="10"/>
    <s v="E471991"/>
    <n v="168"/>
    <n v="0"/>
    <n v="0"/>
    <n v="15.35"/>
    <n v="2.8"/>
    <x v="31"/>
    <x v="0"/>
    <x v="0"/>
    <x v="8"/>
  </r>
  <r>
    <n v="6906"/>
    <x v="6588"/>
    <n v="1515"/>
    <n v="12"/>
    <s v="E902797"/>
    <n v="184"/>
    <n v="0"/>
    <n v="0"/>
    <n v="25.25"/>
    <n v="3.0666666666666669"/>
    <x v="8"/>
    <x v="2"/>
    <x v="2"/>
    <x v="4"/>
  </r>
  <r>
    <n v="6907"/>
    <x v="6589"/>
    <n v="165"/>
    <n v="11"/>
    <s v="E109095"/>
    <n v="248"/>
    <n v="0"/>
    <n v="0"/>
    <n v="2.75"/>
    <n v="4.1333333333333337"/>
    <x v="23"/>
    <x v="1"/>
    <x v="0"/>
    <x v="6"/>
  </r>
  <r>
    <n v="6908"/>
    <x v="6590"/>
    <n v="1247"/>
    <n v="10"/>
    <s v="E755255"/>
    <n v="244"/>
    <n v="0"/>
    <n v="0"/>
    <n v="20.783333333333335"/>
    <n v="4.0666666666666664"/>
    <x v="13"/>
    <x v="0"/>
    <x v="2"/>
    <x v="2"/>
  </r>
  <r>
    <n v="6909"/>
    <x v="6591"/>
    <n v="787"/>
    <n v="12"/>
    <s v="E708317"/>
    <n v="206"/>
    <n v="0"/>
    <n v="0"/>
    <n v="13.116666666666667"/>
    <n v="3.4333333333333331"/>
    <x v="9"/>
    <x v="2"/>
    <x v="5"/>
    <x v="6"/>
  </r>
  <r>
    <n v="6910"/>
    <x v="6592"/>
    <n v="1298"/>
    <n v="11"/>
    <s v="E795146"/>
    <n v="3"/>
    <n v="1"/>
    <n v="0"/>
    <n v="21.633333333333333"/>
    <n v="0.05"/>
    <x v="20"/>
    <x v="1"/>
    <x v="7"/>
    <x v="0"/>
  </r>
  <r>
    <n v="6911"/>
    <x v="6593"/>
    <n v="318"/>
    <n v="12"/>
    <s v="E648624"/>
    <n v="74"/>
    <n v="0"/>
    <n v="0"/>
    <n v="5.3"/>
    <n v="1.2333333333333334"/>
    <x v="42"/>
    <x v="2"/>
    <x v="0"/>
    <x v="8"/>
  </r>
  <r>
    <n v="6912"/>
    <x v="6594"/>
    <n v="779"/>
    <n v="10"/>
    <s v="E859572"/>
    <n v="24"/>
    <n v="1"/>
    <n v="0"/>
    <n v="12.983333333333333"/>
    <n v="0.4"/>
    <x v="40"/>
    <x v="0"/>
    <x v="2"/>
    <x v="0"/>
  </r>
  <r>
    <n v="6913"/>
    <x v="6595"/>
    <n v="1672"/>
    <n v="12"/>
    <s v="E157227"/>
    <n v="176"/>
    <n v="0"/>
    <n v="0"/>
    <n v="27.866666666666667"/>
    <n v="2.9333333333333331"/>
    <x v="10"/>
    <x v="2"/>
    <x v="5"/>
    <x v="4"/>
  </r>
  <r>
    <n v="6914"/>
    <x v="6596"/>
    <n v="362"/>
    <n v="11"/>
    <s v="E971788"/>
    <n v="58"/>
    <n v="1"/>
    <n v="0"/>
    <n v="6.0333333333333332"/>
    <n v="0.96666666666666667"/>
    <x v="17"/>
    <x v="1"/>
    <x v="1"/>
    <x v="7"/>
  </r>
  <r>
    <n v="6915"/>
    <x v="6597"/>
    <n v="1054"/>
    <n v="12"/>
    <s v="E135862"/>
    <n v="108"/>
    <n v="0"/>
    <n v="0"/>
    <n v="17.566666666666666"/>
    <n v="1.8"/>
    <x v="43"/>
    <x v="2"/>
    <x v="3"/>
    <x v="3"/>
  </r>
  <r>
    <n v="6916"/>
    <x v="6598"/>
    <n v="156"/>
    <n v="11"/>
    <s v="E393489"/>
    <n v="73"/>
    <n v="0"/>
    <n v="0"/>
    <n v="2.6"/>
    <n v="1.2166666666666666"/>
    <x v="28"/>
    <x v="1"/>
    <x v="3"/>
    <x v="8"/>
  </r>
  <r>
    <n v="6917"/>
    <x v="6599"/>
    <n v="1497"/>
    <n v="11"/>
    <s v="E566229"/>
    <n v="272"/>
    <n v="0"/>
    <n v="0"/>
    <n v="24.95"/>
    <n v="4.5333333333333332"/>
    <x v="5"/>
    <x v="1"/>
    <x v="1"/>
    <x v="3"/>
  </r>
  <r>
    <n v="6918"/>
    <x v="6600"/>
    <n v="232"/>
    <n v="10"/>
    <s v="E619516"/>
    <n v="176"/>
    <n v="0"/>
    <n v="0"/>
    <n v="3.8666666666666667"/>
    <n v="2.9333333333333331"/>
    <x v="37"/>
    <x v="0"/>
    <x v="3"/>
    <x v="6"/>
  </r>
  <r>
    <n v="6919"/>
    <x v="6601"/>
    <n v="1614"/>
    <n v="10"/>
    <s v="E347841"/>
    <n v="35"/>
    <n v="1"/>
    <n v="1"/>
    <n v="26.9"/>
    <n v="0.58333333333333337"/>
    <x v="24"/>
    <x v="0"/>
    <x v="3"/>
    <x v="1"/>
  </r>
  <r>
    <n v="6920"/>
    <x v="6602"/>
    <n v="44"/>
    <n v="11"/>
    <s v="E177069"/>
    <n v="95"/>
    <n v="0"/>
    <n v="0"/>
    <n v="0.73333333333333328"/>
    <n v="1.5833333333333333"/>
    <x v="6"/>
    <x v="1"/>
    <x v="0"/>
    <x v="3"/>
  </r>
  <r>
    <n v="6921"/>
    <x v="6603"/>
    <n v="1205"/>
    <n v="11"/>
    <s v="E925021"/>
    <n v="226"/>
    <n v="0"/>
    <n v="0"/>
    <n v="20.083333333333332"/>
    <n v="3.7666666666666666"/>
    <x v="14"/>
    <x v="1"/>
    <x v="0"/>
    <x v="6"/>
  </r>
  <r>
    <n v="6922"/>
    <x v="6561"/>
    <n v="411"/>
    <n v="11"/>
    <s v="E353179"/>
    <n v="270"/>
    <n v="0"/>
    <n v="0"/>
    <n v="6.85"/>
    <n v="4.5"/>
    <x v="11"/>
    <x v="1"/>
    <x v="3"/>
    <x v="5"/>
  </r>
  <r>
    <n v="6923"/>
    <x v="6604"/>
    <n v="196"/>
    <n v="11"/>
    <s v="E484078"/>
    <n v="169"/>
    <n v="0"/>
    <n v="0"/>
    <n v="3.2666666666666666"/>
    <n v="2.8166666666666669"/>
    <x v="30"/>
    <x v="1"/>
    <x v="7"/>
    <x v="2"/>
  </r>
  <r>
    <n v="6924"/>
    <x v="6605"/>
    <n v="1563"/>
    <n v="11"/>
    <s v="E400644"/>
    <n v="263"/>
    <n v="0"/>
    <n v="0"/>
    <n v="26.05"/>
    <n v="4.3833333333333337"/>
    <x v="4"/>
    <x v="1"/>
    <x v="2"/>
    <x v="7"/>
  </r>
  <r>
    <n v="6925"/>
    <x v="6606"/>
    <n v="493"/>
    <n v="11"/>
    <s v="E627523"/>
    <n v="143"/>
    <n v="0"/>
    <n v="0"/>
    <n v="8.2166666666666668"/>
    <n v="2.3833333333333333"/>
    <x v="25"/>
    <x v="1"/>
    <x v="1"/>
    <x v="5"/>
  </r>
  <r>
    <n v="6926"/>
    <x v="6607"/>
    <n v="1046"/>
    <n v="12"/>
    <s v="E925021"/>
    <n v="97"/>
    <n v="0"/>
    <n v="0"/>
    <n v="17.433333333333334"/>
    <n v="1.6166666666666667"/>
    <x v="14"/>
    <x v="2"/>
    <x v="0"/>
    <x v="6"/>
  </r>
  <r>
    <n v="6927"/>
    <x v="6608"/>
    <n v="927"/>
    <n v="11"/>
    <s v="E484078"/>
    <n v="16"/>
    <n v="1"/>
    <n v="1"/>
    <n v="15.45"/>
    <n v="0.26666666666666666"/>
    <x v="30"/>
    <x v="1"/>
    <x v="7"/>
    <x v="2"/>
  </r>
  <r>
    <n v="6928"/>
    <x v="6609"/>
    <n v="1116"/>
    <n v="11"/>
    <s v="E624564"/>
    <n v="2"/>
    <n v="1"/>
    <n v="0"/>
    <n v="18.600000000000001"/>
    <n v="3.3333333333333333E-2"/>
    <x v="44"/>
    <x v="1"/>
    <x v="2"/>
    <x v="7"/>
  </r>
  <r>
    <n v="6929"/>
    <x v="6610"/>
    <n v="1515"/>
    <n v="11"/>
    <s v="E739497"/>
    <n v="173"/>
    <n v="0"/>
    <n v="0"/>
    <n v="25.25"/>
    <n v="2.8833333333333333"/>
    <x v="34"/>
    <x v="1"/>
    <x v="1"/>
    <x v="6"/>
  </r>
  <r>
    <n v="6930"/>
    <x v="6611"/>
    <n v="1505"/>
    <n v="11"/>
    <s v="E394345"/>
    <n v="34"/>
    <n v="1"/>
    <n v="1"/>
    <n v="25.083333333333332"/>
    <n v="0.56666666666666665"/>
    <x v="12"/>
    <x v="1"/>
    <x v="0"/>
    <x v="0"/>
  </r>
  <r>
    <n v="6931"/>
    <x v="6612"/>
    <n v="1337"/>
    <n v="12"/>
    <s v="E394345"/>
    <n v="246"/>
    <n v="0"/>
    <n v="0"/>
    <n v="22.283333333333335"/>
    <n v="4.0999999999999996"/>
    <x v="12"/>
    <x v="2"/>
    <x v="0"/>
    <x v="0"/>
  </r>
  <r>
    <n v="6932"/>
    <x v="6613"/>
    <n v="582"/>
    <n v="10"/>
    <s v="E370889"/>
    <n v="3"/>
    <n v="1"/>
    <n v="0"/>
    <n v="9.6999999999999993"/>
    <n v="0.05"/>
    <x v="39"/>
    <x v="0"/>
    <x v="5"/>
    <x v="9"/>
  </r>
  <r>
    <n v="6933"/>
    <x v="6614"/>
    <n v="493"/>
    <n v="12"/>
    <s v="E135862"/>
    <n v="223"/>
    <n v="0"/>
    <n v="0"/>
    <n v="8.2166666666666668"/>
    <n v="3.7166666666666668"/>
    <x v="43"/>
    <x v="2"/>
    <x v="3"/>
    <x v="3"/>
  </r>
  <r>
    <n v="6934"/>
    <x v="6615"/>
    <n v="724"/>
    <n v="11"/>
    <s v="E754705"/>
    <n v="43"/>
    <n v="1"/>
    <n v="0"/>
    <n v="12.066666666666666"/>
    <n v="0.71666666666666667"/>
    <x v="36"/>
    <x v="1"/>
    <x v="6"/>
    <x v="5"/>
  </r>
  <r>
    <n v="6935"/>
    <x v="6616"/>
    <n v="612"/>
    <n v="10"/>
    <s v="E566229"/>
    <n v="185"/>
    <n v="0"/>
    <n v="0"/>
    <n v="10.199999999999999"/>
    <n v="3.0833333333333335"/>
    <x v="5"/>
    <x v="0"/>
    <x v="1"/>
    <x v="3"/>
  </r>
  <r>
    <n v="6936"/>
    <x v="6617"/>
    <n v="288"/>
    <n v="11"/>
    <s v="E370889"/>
    <n v="153"/>
    <n v="0"/>
    <n v="0"/>
    <n v="4.8"/>
    <n v="2.5499999999999998"/>
    <x v="39"/>
    <x v="1"/>
    <x v="5"/>
    <x v="9"/>
  </r>
  <r>
    <n v="6937"/>
    <x v="6618"/>
    <n v="1533"/>
    <n v="12"/>
    <s v="E610039"/>
    <n v="5"/>
    <n v="1"/>
    <n v="0"/>
    <n v="25.55"/>
    <n v="8.3333333333333329E-2"/>
    <x v="5"/>
    <x v="2"/>
    <x v="5"/>
    <x v="0"/>
  </r>
  <r>
    <n v="6938"/>
    <x v="6619"/>
    <n v="496"/>
    <n v="11"/>
    <s v="E630985"/>
    <n v="181"/>
    <n v="0"/>
    <n v="0"/>
    <n v="8.2666666666666675"/>
    <n v="3.0166666666666666"/>
    <x v="38"/>
    <x v="1"/>
    <x v="0"/>
    <x v="5"/>
  </r>
  <r>
    <n v="6939"/>
    <x v="6620"/>
    <n v="549"/>
    <n v="12"/>
    <s v="E566229"/>
    <n v="4"/>
    <n v="1"/>
    <n v="0"/>
    <n v="9.15"/>
    <n v="6.6666666666666666E-2"/>
    <x v="5"/>
    <x v="2"/>
    <x v="1"/>
    <x v="3"/>
  </r>
  <r>
    <n v="6940"/>
    <x v="6621"/>
    <n v="112"/>
    <n v="12"/>
    <s v="E959958"/>
    <n v="79"/>
    <n v="0"/>
    <n v="1"/>
    <n v="1.8666666666666667"/>
    <n v="1.3166666666666667"/>
    <x v="3"/>
    <x v="2"/>
    <x v="3"/>
    <x v="4"/>
  </r>
  <r>
    <n v="6941"/>
    <x v="6622"/>
    <n v="226"/>
    <n v="10"/>
    <s v="E301331"/>
    <n v="87"/>
    <n v="0"/>
    <n v="0"/>
    <n v="3.7666666666666666"/>
    <n v="1.45"/>
    <x v="33"/>
    <x v="0"/>
    <x v="5"/>
    <x v="3"/>
  </r>
  <r>
    <n v="6942"/>
    <x v="6623"/>
    <n v="1375"/>
    <n v="12"/>
    <s v="E157227"/>
    <n v="55"/>
    <n v="1"/>
    <n v="0"/>
    <n v="22.916666666666668"/>
    <n v="0.91666666666666663"/>
    <x v="10"/>
    <x v="2"/>
    <x v="5"/>
    <x v="4"/>
  </r>
  <r>
    <n v="6943"/>
    <x v="6624"/>
    <n v="1335"/>
    <n v="10"/>
    <s v="E708317"/>
    <n v="66"/>
    <n v="0"/>
    <n v="1"/>
    <n v="22.25"/>
    <n v="1.1000000000000001"/>
    <x v="9"/>
    <x v="0"/>
    <x v="5"/>
    <x v="6"/>
  </r>
  <r>
    <n v="6944"/>
    <x v="6625"/>
    <n v="169"/>
    <n v="12"/>
    <s v="E233544"/>
    <n v="101"/>
    <n v="0"/>
    <n v="0"/>
    <n v="2.8166666666666669"/>
    <n v="1.6833333333333333"/>
    <x v="25"/>
    <x v="2"/>
    <x v="1"/>
    <x v="8"/>
  </r>
  <r>
    <n v="6945"/>
    <x v="6626"/>
    <n v="302"/>
    <n v="11"/>
    <s v="E925021"/>
    <n v="155"/>
    <n v="0"/>
    <n v="0"/>
    <n v="5.0333333333333332"/>
    <n v="2.5833333333333335"/>
    <x v="14"/>
    <x v="1"/>
    <x v="0"/>
    <x v="6"/>
  </r>
  <r>
    <n v="6946"/>
    <x v="6627"/>
    <n v="1289"/>
    <n v="12"/>
    <s v="E226646"/>
    <n v="201"/>
    <n v="0"/>
    <n v="0"/>
    <n v="21.483333333333334"/>
    <n v="3.35"/>
    <x v="41"/>
    <x v="2"/>
    <x v="1"/>
    <x v="7"/>
  </r>
  <r>
    <n v="6947"/>
    <x v="6628"/>
    <n v="1794"/>
    <n v="12"/>
    <s v="E347841"/>
    <n v="4"/>
    <n v="1"/>
    <n v="0"/>
    <n v="29.9"/>
    <n v="6.6666666666666666E-2"/>
    <x v="24"/>
    <x v="2"/>
    <x v="3"/>
    <x v="1"/>
  </r>
  <r>
    <n v="6948"/>
    <x v="6629"/>
    <n v="298"/>
    <n v="11"/>
    <s v="E393489"/>
    <n v="187"/>
    <n v="0"/>
    <n v="0"/>
    <n v="4.9666666666666668"/>
    <n v="3.1166666666666667"/>
    <x v="28"/>
    <x v="1"/>
    <x v="3"/>
    <x v="8"/>
  </r>
  <r>
    <n v="6949"/>
    <x v="6630"/>
    <n v="1584"/>
    <n v="10"/>
    <s v="E177069"/>
    <n v="282"/>
    <n v="0"/>
    <n v="1"/>
    <n v="26.4"/>
    <n v="4.7"/>
    <x v="6"/>
    <x v="0"/>
    <x v="0"/>
    <x v="3"/>
  </r>
  <r>
    <n v="6950"/>
    <x v="6631"/>
    <n v="366"/>
    <n v="10"/>
    <s v="E942589"/>
    <n v="205"/>
    <n v="0"/>
    <n v="0"/>
    <n v="6.1"/>
    <n v="3.4166666666666665"/>
    <x v="7"/>
    <x v="0"/>
    <x v="0"/>
    <x v="5"/>
  </r>
  <r>
    <n v="6951"/>
    <x v="6632"/>
    <n v="1194"/>
    <n v="11"/>
    <s v="E739497"/>
    <n v="121"/>
    <n v="0"/>
    <n v="0"/>
    <n v="19.899999999999999"/>
    <n v="2.0166666666666666"/>
    <x v="34"/>
    <x v="1"/>
    <x v="1"/>
    <x v="6"/>
  </r>
  <r>
    <n v="6952"/>
    <x v="6633"/>
    <n v="1718"/>
    <n v="11"/>
    <s v="E353179"/>
    <n v="52"/>
    <n v="1"/>
    <n v="0"/>
    <n v="28.633333333333333"/>
    <n v="0.8666666666666667"/>
    <x v="11"/>
    <x v="1"/>
    <x v="3"/>
    <x v="5"/>
  </r>
  <r>
    <n v="6953"/>
    <x v="6634"/>
    <n v="924"/>
    <n v="12"/>
    <s v="E393489"/>
    <n v="55"/>
    <n v="1"/>
    <n v="0"/>
    <n v="15.4"/>
    <n v="0.91666666666666663"/>
    <x v="28"/>
    <x v="2"/>
    <x v="3"/>
    <x v="8"/>
  </r>
  <r>
    <n v="6954"/>
    <x v="6635"/>
    <n v="852"/>
    <n v="10"/>
    <s v="E899471"/>
    <n v="71"/>
    <n v="0"/>
    <n v="0"/>
    <n v="14.2"/>
    <n v="1.1833333333333333"/>
    <x v="27"/>
    <x v="0"/>
    <x v="7"/>
    <x v="1"/>
  </r>
  <r>
    <n v="6955"/>
    <x v="6636"/>
    <n v="80"/>
    <n v="11"/>
    <s v="E648624"/>
    <n v="47"/>
    <n v="1"/>
    <n v="0"/>
    <n v="1.3333333333333333"/>
    <n v="0.78333333333333333"/>
    <x v="42"/>
    <x v="1"/>
    <x v="0"/>
    <x v="8"/>
  </r>
  <r>
    <n v="6956"/>
    <x v="6637"/>
    <n v="1345"/>
    <n v="10"/>
    <s v="E135862"/>
    <n v="145"/>
    <n v="0"/>
    <n v="0"/>
    <n v="22.416666666666668"/>
    <n v="2.4166666666666665"/>
    <x v="43"/>
    <x v="0"/>
    <x v="3"/>
    <x v="3"/>
  </r>
  <r>
    <n v="6957"/>
    <x v="6638"/>
    <n v="1528"/>
    <n v="11"/>
    <s v="E584308"/>
    <n v="267"/>
    <n v="0"/>
    <n v="0"/>
    <n v="25.466666666666665"/>
    <n v="4.45"/>
    <x v="35"/>
    <x v="1"/>
    <x v="2"/>
    <x v="3"/>
  </r>
  <r>
    <n v="6958"/>
    <x v="6570"/>
    <n v="1225"/>
    <n v="10"/>
    <s v="E630985"/>
    <n v="57"/>
    <n v="1"/>
    <n v="0"/>
    <n v="20.416666666666668"/>
    <n v="0.95"/>
    <x v="38"/>
    <x v="0"/>
    <x v="0"/>
    <x v="5"/>
  </r>
  <r>
    <n v="6959"/>
    <x v="6639"/>
    <n v="278"/>
    <n v="11"/>
    <s v="E484346"/>
    <n v="201"/>
    <n v="0"/>
    <n v="0"/>
    <n v="4.6333333333333337"/>
    <n v="3.35"/>
    <x v="0"/>
    <x v="1"/>
    <x v="0"/>
    <x v="0"/>
  </r>
  <r>
    <n v="6960"/>
    <x v="6640"/>
    <n v="129"/>
    <n v="12"/>
    <s v="E942589"/>
    <n v="278"/>
    <n v="0"/>
    <n v="0"/>
    <n v="2.15"/>
    <n v="4.6333333333333337"/>
    <x v="7"/>
    <x v="2"/>
    <x v="0"/>
    <x v="5"/>
  </r>
  <r>
    <n v="6961"/>
    <x v="6641"/>
    <n v="904"/>
    <n v="11"/>
    <s v="E295600"/>
    <n v="101"/>
    <n v="0"/>
    <n v="0"/>
    <n v="15.066666666666666"/>
    <n v="1.6833333333333333"/>
    <x v="15"/>
    <x v="1"/>
    <x v="5"/>
    <x v="4"/>
  </r>
  <r>
    <n v="6962"/>
    <x v="6642"/>
    <n v="1666"/>
    <n v="10"/>
    <s v="E708317"/>
    <n v="124"/>
    <n v="0"/>
    <n v="0"/>
    <n v="27.766666666666666"/>
    <n v="2.0666666666666669"/>
    <x v="9"/>
    <x v="0"/>
    <x v="5"/>
    <x v="6"/>
  </r>
  <r>
    <n v="6963"/>
    <x v="6643"/>
    <n v="1711"/>
    <n v="10"/>
    <s v="E293129"/>
    <n v="122"/>
    <n v="0"/>
    <n v="0"/>
    <n v="28.516666666666666"/>
    <n v="2.0333333333333332"/>
    <x v="16"/>
    <x v="0"/>
    <x v="4"/>
    <x v="0"/>
  </r>
  <r>
    <n v="6964"/>
    <x v="6644"/>
    <n v="1380"/>
    <n v="12"/>
    <s v="E484346"/>
    <n v="216"/>
    <n v="0"/>
    <n v="0"/>
    <n v="23"/>
    <n v="3.6"/>
    <x v="0"/>
    <x v="2"/>
    <x v="0"/>
    <x v="0"/>
  </r>
  <r>
    <n v="6965"/>
    <x v="6645"/>
    <n v="1171"/>
    <n v="12"/>
    <s v="E116166"/>
    <n v="264"/>
    <n v="0"/>
    <n v="1"/>
    <n v="19.516666666666666"/>
    <n v="4.4000000000000004"/>
    <x v="18"/>
    <x v="2"/>
    <x v="6"/>
    <x v="5"/>
  </r>
  <r>
    <n v="6966"/>
    <x v="6646"/>
    <n v="570"/>
    <n v="11"/>
    <s v="E177069"/>
    <n v="269"/>
    <n v="0"/>
    <n v="0"/>
    <n v="9.5"/>
    <n v="4.4833333333333334"/>
    <x v="6"/>
    <x v="1"/>
    <x v="0"/>
    <x v="3"/>
  </r>
  <r>
    <n v="6967"/>
    <x v="6647"/>
    <n v="824"/>
    <n v="10"/>
    <s v="E292871"/>
    <n v="54"/>
    <n v="1"/>
    <n v="0"/>
    <n v="13.733333333333333"/>
    <n v="0.9"/>
    <x v="29"/>
    <x v="0"/>
    <x v="0"/>
    <x v="5"/>
  </r>
  <r>
    <n v="6968"/>
    <x v="6648"/>
    <n v="1206"/>
    <n v="11"/>
    <s v="E347841"/>
    <n v="260"/>
    <n v="0"/>
    <n v="0"/>
    <n v="20.100000000000001"/>
    <n v="4.333333333333333"/>
    <x v="24"/>
    <x v="1"/>
    <x v="3"/>
    <x v="1"/>
  </r>
  <r>
    <n v="6969"/>
    <x v="6592"/>
    <n v="1495"/>
    <n v="10"/>
    <s v="E393489"/>
    <n v="5"/>
    <n v="1"/>
    <n v="1"/>
    <n v="24.916666666666668"/>
    <n v="8.3333333333333329E-2"/>
    <x v="28"/>
    <x v="0"/>
    <x v="3"/>
    <x v="8"/>
  </r>
  <r>
    <n v="6970"/>
    <x v="6649"/>
    <n v="1395"/>
    <n v="10"/>
    <s v="E177069"/>
    <n v="220"/>
    <n v="0"/>
    <n v="0"/>
    <n v="23.25"/>
    <n v="3.6666666666666665"/>
    <x v="6"/>
    <x v="0"/>
    <x v="0"/>
    <x v="3"/>
  </r>
  <r>
    <n v="6971"/>
    <x v="6650"/>
    <n v="705"/>
    <n v="12"/>
    <s v="E292871"/>
    <n v="109"/>
    <n v="0"/>
    <n v="0"/>
    <n v="11.75"/>
    <n v="1.8166666666666667"/>
    <x v="29"/>
    <x v="2"/>
    <x v="0"/>
    <x v="5"/>
  </r>
  <r>
    <n v="6972"/>
    <x v="6651"/>
    <n v="453"/>
    <n v="11"/>
    <s v="E109095"/>
    <n v="14"/>
    <n v="1"/>
    <n v="0"/>
    <n v="7.55"/>
    <n v="0.23333333333333334"/>
    <x v="23"/>
    <x v="1"/>
    <x v="0"/>
    <x v="6"/>
  </r>
  <r>
    <n v="6973"/>
    <x v="6652"/>
    <n v="1685"/>
    <n v="10"/>
    <s v="E358046"/>
    <n v="50"/>
    <n v="1"/>
    <n v="0"/>
    <n v="28.083333333333332"/>
    <n v="0.83333333333333337"/>
    <x v="2"/>
    <x v="0"/>
    <x v="2"/>
    <x v="3"/>
  </r>
  <r>
    <n v="6974"/>
    <x v="6653"/>
    <n v="1712"/>
    <n v="10"/>
    <s v="E370889"/>
    <n v="251"/>
    <n v="0"/>
    <n v="0"/>
    <n v="28.533333333333335"/>
    <n v="4.1833333333333336"/>
    <x v="39"/>
    <x v="0"/>
    <x v="5"/>
    <x v="9"/>
  </r>
  <r>
    <n v="6975"/>
    <x v="6654"/>
    <n v="1434"/>
    <n v="11"/>
    <s v="E708317"/>
    <n v="240"/>
    <n v="0"/>
    <n v="0"/>
    <n v="23.9"/>
    <n v="4"/>
    <x v="9"/>
    <x v="1"/>
    <x v="5"/>
    <x v="6"/>
  </r>
  <r>
    <n v="6976"/>
    <x v="6655"/>
    <n v="1040"/>
    <n v="11"/>
    <s v="E106128"/>
    <n v="184"/>
    <n v="0"/>
    <n v="0"/>
    <n v="17.333333333333332"/>
    <n v="3.0666666666666669"/>
    <x v="26"/>
    <x v="1"/>
    <x v="3"/>
    <x v="7"/>
  </r>
  <r>
    <n v="6977"/>
    <x v="6656"/>
    <n v="1335"/>
    <n v="11"/>
    <s v="E370889"/>
    <n v="44"/>
    <n v="1"/>
    <n v="0"/>
    <n v="22.25"/>
    <n v="0.73333333333333328"/>
    <x v="39"/>
    <x v="1"/>
    <x v="5"/>
    <x v="9"/>
  </r>
  <r>
    <n v="6978"/>
    <x v="6657"/>
    <n v="278"/>
    <n v="10"/>
    <s v="E553485"/>
    <n v="179"/>
    <n v="0"/>
    <n v="0"/>
    <n v="4.6333333333333337"/>
    <n v="2.9833333333333334"/>
    <x v="19"/>
    <x v="0"/>
    <x v="1"/>
    <x v="5"/>
  </r>
  <r>
    <n v="6979"/>
    <x v="6658"/>
    <n v="1491"/>
    <n v="12"/>
    <s v="E754705"/>
    <n v="226"/>
    <n v="0"/>
    <n v="0"/>
    <n v="24.85"/>
    <n v="3.7666666666666666"/>
    <x v="36"/>
    <x v="2"/>
    <x v="6"/>
    <x v="5"/>
  </r>
  <r>
    <n v="6980"/>
    <x v="6659"/>
    <n v="892"/>
    <n v="12"/>
    <s v="E899471"/>
    <n v="281"/>
    <n v="0"/>
    <n v="0"/>
    <n v="14.866666666666667"/>
    <n v="4.6833333333333336"/>
    <x v="27"/>
    <x v="2"/>
    <x v="7"/>
    <x v="1"/>
  </r>
  <r>
    <n v="6981"/>
    <x v="6589"/>
    <n v="477"/>
    <n v="10"/>
    <s v="E899471"/>
    <n v="206"/>
    <n v="0"/>
    <n v="0"/>
    <n v="7.95"/>
    <n v="3.4333333333333331"/>
    <x v="27"/>
    <x v="0"/>
    <x v="7"/>
    <x v="1"/>
  </r>
  <r>
    <n v="6982"/>
    <x v="6660"/>
    <n v="139"/>
    <n v="12"/>
    <s v="E400644"/>
    <n v="157"/>
    <n v="0"/>
    <n v="0"/>
    <n v="2.3166666666666669"/>
    <n v="2.6166666666666667"/>
    <x v="4"/>
    <x v="2"/>
    <x v="2"/>
    <x v="7"/>
  </r>
  <r>
    <n v="6983"/>
    <x v="6661"/>
    <n v="963"/>
    <n v="10"/>
    <s v="E135862"/>
    <n v="149"/>
    <n v="0"/>
    <n v="0"/>
    <n v="16.05"/>
    <n v="2.4833333333333334"/>
    <x v="43"/>
    <x v="0"/>
    <x v="3"/>
    <x v="3"/>
  </r>
  <r>
    <n v="6984"/>
    <x v="6662"/>
    <n v="1321"/>
    <n v="12"/>
    <s v="E370889"/>
    <n v="297"/>
    <n v="0"/>
    <n v="1"/>
    <n v="22.016666666666666"/>
    <n v="4.95"/>
    <x v="39"/>
    <x v="2"/>
    <x v="5"/>
    <x v="9"/>
  </r>
  <r>
    <n v="6985"/>
    <x v="6566"/>
    <n v="103"/>
    <n v="11"/>
    <s v="E708317"/>
    <n v="168"/>
    <n v="0"/>
    <n v="0"/>
    <n v="1.7166666666666666"/>
    <n v="2.8"/>
    <x v="9"/>
    <x v="1"/>
    <x v="5"/>
    <x v="6"/>
  </r>
  <r>
    <n v="6986"/>
    <x v="6663"/>
    <n v="1740"/>
    <n v="12"/>
    <s v="E484078"/>
    <n v="89"/>
    <n v="0"/>
    <n v="0"/>
    <n v="29"/>
    <n v="1.4833333333333334"/>
    <x v="30"/>
    <x v="2"/>
    <x v="7"/>
    <x v="2"/>
  </r>
  <r>
    <n v="6987"/>
    <x v="6579"/>
    <n v="387"/>
    <n v="11"/>
    <s v="E584308"/>
    <n v="92"/>
    <n v="0"/>
    <n v="1"/>
    <n v="6.45"/>
    <n v="1.5333333333333334"/>
    <x v="35"/>
    <x v="1"/>
    <x v="2"/>
    <x v="3"/>
  </r>
  <r>
    <n v="6988"/>
    <x v="6664"/>
    <n v="1048"/>
    <n v="12"/>
    <s v="E624564"/>
    <n v="101"/>
    <n v="0"/>
    <n v="1"/>
    <n v="17.466666666666665"/>
    <n v="1.6833333333333333"/>
    <x v="44"/>
    <x v="2"/>
    <x v="2"/>
    <x v="7"/>
  </r>
  <r>
    <n v="6989"/>
    <x v="6665"/>
    <n v="87"/>
    <n v="12"/>
    <s v="E116166"/>
    <n v="140"/>
    <n v="0"/>
    <n v="0"/>
    <n v="1.45"/>
    <n v="2.3333333333333335"/>
    <x v="18"/>
    <x v="2"/>
    <x v="6"/>
    <x v="5"/>
  </r>
  <r>
    <n v="6990"/>
    <x v="6666"/>
    <n v="526"/>
    <n v="11"/>
    <s v="E925021"/>
    <n v="173"/>
    <n v="0"/>
    <n v="0"/>
    <n v="8.7666666666666675"/>
    <n v="2.8833333333333333"/>
    <x v="14"/>
    <x v="1"/>
    <x v="0"/>
    <x v="6"/>
  </r>
  <r>
    <n v="6991"/>
    <x v="6616"/>
    <n v="1455"/>
    <n v="10"/>
    <s v="E135862"/>
    <n v="64"/>
    <n v="0"/>
    <n v="0"/>
    <n v="24.25"/>
    <n v="1.0666666666666667"/>
    <x v="43"/>
    <x v="0"/>
    <x v="3"/>
    <x v="3"/>
  </r>
  <r>
    <n v="6992"/>
    <x v="6667"/>
    <n v="1418"/>
    <n v="10"/>
    <s v="E292871"/>
    <n v="192"/>
    <n v="0"/>
    <n v="0"/>
    <n v="23.633333333333333"/>
    <n v="3.2"/>
    <x v="29"/>
    <x v="0"/>
    <x v="0"/>
    <x v="5"/>
  </r>
  <r>
    <n v="6993"/>
    <x v="6668"/>
    <n v="447"/>
    <n v="10"/>
    <s v="E322798"/>
    <n v="70"/>
    <n v="0"/>
    <n v="0"/>
    <n v="7.45"/>
    <n v="1.1666666666666667"/>
    <x v="21"/>
    <x v="0"/>
    <x v="1"/>
    <x v="2"/>
  </r>
  <r>
    <n v="6994"/>
    <x v="6669"/>
    <n v="1613"/>
    <n v="11"/>
    <s v="E624564"/>
    <n v="296"/>
    <n v="0"/>
    <n v="0"/>
    <n v="26.883333333333333"/>
    <n v="4.9333333333333336"/>
    <x v="44"/>
    <x v="1"/>
    <x v="2"/>
    <x v="7"/>
  </r>
  <r>
    <n v="6995"/>
    <x v="6670"/>
    <n v="1213"/>
    <n v="11"/>
    <s v="E959958"/>
    <n v="173"/>
    <n v="0"/>
    <n v="0"/>
    <n v="20.216666666666665"/>
    <n v="2.8833333333333333"/>
    <x v="3"/>
    <x v="1"/>
    <x v="3"/>
    <x v="4"/>
  </r>
  <r>
    <n v="6996"/>
    <x v="6671"/>
    <n v="1548"/>
    <n v="11"/>
    <s v="E106128"/>
    <n v="229"/>
    <n v="0"/>
    <n v="0"/>
    <n v="25.8"/>
    <n v="3.8166666666666669"/>
    <x v="26"/>
    <x v="1"/>
    <x v="3"/>
    <x v="7"/>
  </r>
  <r>
    <n v="6997"/>
    <x v="6672"/>
    <n v="1100"/>
    <n v="10"/>
    <s v="E226646"/>
    <n v="295"/>
    <n v="0"/>
    <n v="1"/>
    <n v="18.333333333333332"/>
    <n v="4.916666666666667"/>
    <x v="41"/>
    <x v="0"/>
    <x v="1"/>
    <x v="7"/>
  </r>
  <r>
    <n v="6998"/>
    <x v="6673"/>
    <n v="1630"/>
    <n v="12"/>
    <s v="E353259"/>
    <n v="111"/>
    <n v="0"/>
    <n v="0"/>
    <n v="27.166666666666668"/>
    <n v="1.85"/>
    <x v="4"/>
    <x v="2"/>
    <x v="4"/>
    <x v="2"/>
  </r>
  <r>
    <n v="6999"/>
    <x v="6674"/>
    <n v="1136"/>
    <n v="10"/>
    <s v="E116166"/>
    <n v="242"/>
    <n v="0"/>
    <n v="0"/>
    <n v="18.933333333333334"/>
    <n v="4.0333333333333332"/>
    <x v="18"/>
    <x v="0"/>
    <x v="6"/>
    <x v="5"/>
  </r>
  <r>
    <n v="7000"/>
    <x v="6675"/>
    <n v="522"/>
    <n v="12"/>
    <s v="E619516"/>
    <n v="159"/>
    <n v="0"/>
    <n v="0"/>
    <n v="8.6999999999999993"/>
    <n v="2.65"/>
    <x v="37"/>
    <x v="2"/>
    <x v="3"/>
    <x v="6"/>
  </r>
  <r>
    <n v="7001"/>
    <x v="6676"/>
    <n v="1150"/>
    <n v="11"/>
    <s v="E400644"/>
    <n v="44"/>
    <n v="1"/>
    <n v="0"/>
    <n v="19.166666666666668"/>
    <n v="0.73333333333333328"/>
    <x v="4"/>
    <x v="1"/>
    <x v="2"/>
    <x v="7"/>
  </r>
  <r>
    <n v="7002"/>
    <x v="6677"/>
    <n v="1020"/>
    <n v="10"/>
    <s v="E116166"/>
    <n v="231"/>
    <n v="0"/>
    <n v="0"/>
    <n v="17"/>
    <n v="3.85"/>
    <x v="18"/>
    <x v="0"/>
    <x v="6"/>
    <x v="5"/>
  </r>
  <r>
    <n v="7003"/>
    <x v="6678"/>
    <n v="390"/>
    <n v="11"/>
    <s v="E627523"/>
    <n v="182"/>
    <n v="0"/>
    <n v="0"/>
    <n v="6.5"/>
    <n v="3.0333333333333332"/>
    <x v="25"/>
    <x v="1"/>
    <x v="1"/>
    <x v="5"/>
  </r>
  <r>
    <n v="7004"/>
    <x v="6679"/>
    <n v="545"/>
    <n v="12"/>
    <s v="E292871"/>
    <n v="221"/>
    <n v="0"/>
    <n v="0"/>
    <n v="9.0833333333333339"/>
    <n v="3.6833333333333331"/>
    <x v="29"/>
    <x v="2"/>
    <x v="0"/>
    <x v="5"/>
  </r>
  <r>
    <n v="7005"/>
    <x v="6680"/>
    <n v="1765"/>
    <n v="12"/>
    <s v="E177069"/>
    <n v="268"/>
    <n v="0"/>
    <n v="0"/>
    <n v="29.416666666666668"/>
    <n v="4.4666666666666668"/>
    <x v="6"/>
    <x v="2"/>
    <x v="0"/>
    <x v="3"/>
  </r>
  <r>
    <n v="7006"/>
    <x v="6681"/>
    <n v="1757"/>
    <n v="11"/>
    <s v="E370889"/>
    <n v="1"/>
    <n v="1"/>
    <n v="0"/>
    <n v="29.283333333333335"/>
    <n v="1.6666666666666666E-2"/>
    <x v="39"/>
    <x v="1"/>
    <x v="5"/>
    <x v="9"/>
  </r>
  <r>
    <n v="7007"/>
    <x v="6682"/>
    <n v="1157"/>
    <n v="11"/>
    <s v="E370889"/>
    <n v="289"/>
    <n v="0"/>
    <n v="0"/>
    <n v="19.283333333333335"/>
    <n v="4.8166666666666664"/>
    <x v="39"/>
    <x v="1"/>
    <x v="5"/>
    <x v="9"/>
  </r>
  <r>
    <n v="7008"/>
    <x v="6683"/>
    <n v="632"/>
    <n v="10"/>
    <s v="E106128"/>
    <n v="112"/>
    <n v="0"/>
    <n v="1"/>
    <n v="10.533333333333333"/>
    <n v="1.8666666666666667"/>
    <x v="26"/>
    <x v="0"/>
    <x v="3"/>
    <x v="7"/>
  </r>
  <r>
    <n v="7009"/>
    <x v="6684"/>
    <n v="154"/>
    <n v="12"/>
    <s v="E353259"/>
    <n v="132"/>
    <n v="0"/>
    <n v="0"/>
    <n v="2.5666666666666669"/>
    <n v="2.2000000000000002"/>
    <x v="4"/>
    <x v="2"/>
    <x v="4"/>
    <x v="2"/>
  </r>
  <r>
    <n v="7010"/>
    <x v="6685"/>
    <n v="1361"/>
    <n v="12"/>
    <s v="E393489"/>
    <n v="167"/>
    <n v="0"/>
    <n v="0"/>
    <n v="22.683333333333334"/>
    <n v="2.7833333333333332"/>
    <x v="28"/>
    <x v="2"/>
    <x v="3"/>
    <x v="8"/>
  </r>
  <r>
    <n v="7011"/>
    <x v="6686"/>
    <n v="526"/>
    <n v="11"/>
    <s v="E630985"/>
    <n v="49"/>
    <n v="1"/>
    <n v="0"/>
    <n v="8.7666666666666675"/>
    <n v="0.81666666666666665"/>
    <x v="38"/>
    <x v="1"/>
    <x v="0"/>
    <x v="5"/>
  </r>
  <r>
    <n v="7012"/>
    <x v="6687"/>
    <n v="1004"/>
    <n v="10"/>
    <s v="E584308"/>
    <n v="79"/>
    <n v="0"/>
    <n v="0"/>
    <n v="16.733333333333334"/>
    <n v="1.3166666666666667"/>
    <x v="35"/>
    <x v="0"/>
    <x v="2"/>
    <x v="3"/>
  </r>
  <r>
    <n v="7013"/>
    <x v="6688"/>
    <n v="1244"/>
    <n v="11"/>
    <s v="E211032"/>
    <n v="106"/>
    <n v="0"/>
    <n v="0"/>
    <n v="20.733333333333334"/>
    <n v="1.7666666666666666"/>
    <x v="32"/>
    <x v="1"/>
    <x v="3"/>
    <x v="8"/>
  </r>
  <r>
    <n v="7014"/>
    <x v="6689"/>
    <n v="252"/>
    <n v="11"/>
    <s v="E106128"/>
    <n v="142"/>
    <n v="0"/>
    <n v="0"/>
    <n v="4.2"/>
    <n v="2.3666666666666667"/>
    <x v="26"/>
    <x v="1"/>
    <x v="3"/>
    <x v="7"/>
  </r>
  <r>
    <n v="7015"/>
    <x v="6682"/>
    <n v="1025"/>
    <n v="10"/>
    <s v="E353179"/>
    <n v="124"/>
    <n v="0"/>
    <n v="0"/>
    <n v="17.083333333333332"/>
    <n v="2.0666666666666669"/>
    <x v="11"/>
    <x v="0"/>
    <x v="3"/>
    <x v="5"/>
  </r>
  <r>
    <n v="7016"/>
    <x v="6690"/>
    <n v="1575"/>
    <n v="11"/>
    <s v="E899471"/>
    <n v="133"/>
    <n v="0"/>
    <n v="0"/>
    <n v="26.25"/>
    <n v="2.2166666666666668"/>
    <x v="27"/>
    <x v="1"/>
    <x v="7"/>
    <x v="1"/>
  </r>
  <r>
    <n v="7017"/>
    <x v="6691"/>
    <n v="1250"/>
    <n v="12"/>
    <s v="E795146"/>
    <n v="135"/>
    <n v="0"/>
    <n v="0"/>
    <n v="20.833333333333332"/>
    <n v="2.25"/>
    <x v="20"/>
    <x v="2"/>
    <x v="7"/>
    <x v="0"/>
  </r>
  <r>
    <n v="7018"/>
    <x v="6692"/>
    <n v="498"/>
    <n v="10"/>
    <s v="E630985"/>
    <n v="46"/>
    <n v="1"/>
    <n v="1"/>
    <n v="8.3000000000000007"/>
    <n v="0.76666666666666672"/>
    <x v="38"/>
    <x v="0"/>
    <x v="0"/>
    <x v="5"/>
  </r>
  <r>
    <n v="7019"/>
    <x v="6693"/>
    <n v="1024"/>
    <n v="11"/>
    <s v="E353259"/>
    <n v="292"/>
    <n v="0"/>
    <n v="0"/>
    <n v="17.066666666666666"/>
    <n v="4.8666666666666663"/>
    <x v="4"/>
    <x v="1"/>
    <x v="4"/>
    <x v="2"/>
  </r>
  <r>
    <n v="7020"/>
    <x v="6694"/>
    <n v="1058"/>
    <n v="11"/>
    <s v="E157227"/>
    <n v="70"/>
    <n v="0"/>
    <n v="0"/>
    <n v="17.633333333333333"/>
    <n v="1.1666666666666667"/>
    <x v="10"/>
    <x v="1"/>
    <x v="5"/>
    <x v="4"/>
  </r>
  <r>
    <n v="7021"/>
    <x v="6695"/>
    <n v="59"/>
    <n v="10"/>
    <s v="E370889"/>
    <n v="134"/>
    <n v="0"/>
    <n v="0"/>
    <n v="0.98333333333333328"/>
    <n v="2.2333333333333334"/>
    <x v="39"/>
    <x v="0"/>
    <x v="5"/>
    <x v="9"/>
  </r>
  <r>
    <n v="7022"/>
    <x v="6696"/>
    <n v="1654"/>
    <n v="11"/>
    <s v="E648624"/>
    <n v="252"/>
    <n v="0"/>
    <n v="0"/>
    <n v="27.566666666666666"/>
    <n v="4.2"/>
    <x v="42"/>
    <x v="1"/>
    <x v="0"/>
    <x v="8"/>
  </r>
  <r>
    <n v="7023"/>
    <x v="6697"/>
    <n v="419"/>
    <n v="12"/>
    <s v="E116166"/>
    <n v="223"/>
    <n v="0"/>
    <n v="0"/>
    <n v="6.9833333333333334"/>
    <n v="3.7166666666666668"/>
    <x v="18"/>
    <x v="2"/>
    <x v="6"/>
    <x v="5"/>
  </r>
  <r>
    <n v="7024"/>
    <x v="6698"/>
    <n v="1269"/>
    <n v="10"/>
    <s v="E233544"/>
    <n v="99"/>
    <n v="0"/>
    <n v="0"/>
    <n v="21.15"/>
    <n v="1.65"/>
    <x v="25"/>
    <x v="0"/>
    <x v="1"/>
    <x v="8"/>
  </r>
  <r>
    <n v="7025"/>
    <x v="6699"/>
    <n v="909"/>
    <n v="11"/>
    <s v="E627523"/>
    <n v="92"/>
    <n v="0"/>
    <n v="0"/>
    <n v="15.15"/>
    <n v="1.5333333333333334"/>
    <x v="25"/>
    <x v="1"/>
    <x v="1"/>
    <x v="5"/>
  </r>
  <r>
    <n v="7026"/>
    <x v="6700"/>
    <n v="660"/>
    <n v="10"/>
    <s v="E959958"/>
    <n v="184"/>
    <n v="0"/>
    <n v="0"/>
    <n v="11"/>
    <n v="3.0666666666666669"/>
    <x v="3"/>
    <x v="0"/>
    <x v="3"/>
    <x v="4"/>
  </r>
  <r>
    <n v="7027"/>
    <x v="6701"/>
    <n v="969"/>
    <n v="10"/>
    <s v="E370889"/>
    <n v="128"/>
    <n v="0"/>
    <n v="0"/>
    <n v="16.149999999999999"/>
    <n v="2.1333333333333333"/>
    <x v="39"/>
    <x v="0"/>
    <x v="5"/>
    <x v="9"/>
  </r>
  <r>
    <n v="7028"/>
    <x v="6702"/>
    <n v="1770"/>
    <n v="11"/>
    <s v="E353179"/>
    <n v="46"/>
    <n v="1"/>
    <n v="0"/>
    <n v="29.5"/>
    <n v="0.76666666666666672"/>
    <x v="11"/>
    <x v="1"/>
    <x v="3"/>
    <x v="5"/>
  </r>
  <r>
    <n v="7029"/>
    <x v="6703"/>
    <n v="1350"/>
    <n v="12"/>
    <s v="E353259"/>
    <n v="229"/>
    <n v="0"/>
    <n v="0"/>
    <n v="22.5"/>
    <n v="3.8166666666666669"/>
    <x v="4"/>
    <x v="2"/>
    <x v="4"/>
    <x v="2"/>
  </r>
  <r>
    <n v="7030"/>
    <x v="6704"/>
    <n v="246"/>
    <n v="10"/>
    <s v="E739497"/>
    <n v="158"/>
    <n v="0"/>
    <n v="0"/>
    <n v="4.0999999999999996"/>
    <n v="2.6333333333333333"/>
    <x v="34"/>
    <x v="0"/>
    <x v="1"/>
    <x v="6"/>
  </r>
  <r>
    <n v="7031"/>
    <x v="6705"/>
    <n v="1564"/>
    <n v="10"/>
    <s v="E279990"/>
    <n v="184"/>
    <n v="0"/>
    <n v="0"/>
    <n v="26.066666666666666"/>
    <n v="3.0666666666666669"/>
    <x v="1"/>
    <x v="0"/>
    <x v="1"/>
    <x v="2"/>
  </r>
  <r>
    <n v="7032"/>
    <x v="6706"/>
    <n v="981"/>
    <n v="10"/>
    <s v="E484346"/>
    <n v="250"/>
    <n v="0"/>
    <n v="0"/>
    <n v="16.350000000000001"/>
    <n v="4.166666666666667"/>
    <x v="0"/>
    <x v="0"/>
    <x v="0"/>
    <x v="0"/>
  </r>
  <r>
    <n v="7033"/>
    <x v="6707"/>
    <n v="1678"/>
    <n v="10"/>
    <s v="E347841"/>
    <n v="229"/>
    <n v="0"/>
    <n v="0"/>
    <n v="27.966666666666665"/>
    <n v="3.8166666666666669"/>
    <x v="24"/>
    <x v="0"/>
    <x v="3"/>
    <x v="1"/>
  </r>
  <r>
    <n v="7034"/>
    <x v="6708"/>
    <n v="1486"/>
    <n v="11"/>
    <s v="E279990"/>
    <n v="24"/>
    <n v="1"/>
    <n v="0"/>
    <n v="24.766666666666666"/>
    <n v="0.4"/>
    <x v="1"/>
    <x v="1"/>
    <x v="1"/>
    <x v="2"/>
  </r>
  <r>
    <n v="7035"/>
    <x v="6709"/>
    <n v="31"/>
    <n v="11"/>
    <s v="E157227"/>
    <n v="56"/>
    <n v="1"/>
    <n v="0"/>
    <n v="0.51666666666666672"/>
    <n v="0.93333333333333335"/>
    <x v="10"/>
    <x v="1"/>
    <x v="5"/>
    <x v="4"/>
  </r>
  <r>
    <n v="7036"/>
    <x v="6710"/>
    <n v="1384"/>
    <n v="11"/>
    <s v="E619516"/>
    <n v="231"/>
    <n v="0"/>
    <n v="0"/>
    <n v="23.066666666666666"/>
    <n v="3.85"/>
    <x v="37"/>
    <x v="1"/>
    <x v="3"/>
    <x v="6"/>
  </r>
  <r>
    <n v="7037"/>
    <x v="6711"/>
    <n v="895"/>
    <n v="11"/>
    <s v="E292871"/>
    <n v="186"/>
    <n v="0"/>
    <n v="0"/>
    <n v="14.916666666666666"/>
    <n v="3.1"/>
    <x v="29"/>
    <x v="1"/>
    <x v="0"/>
    <x v="5"/>
  </r>
  <r>
    <n v="7038"/>
    <x v="6712"/>
    <n v="1000"/>
    <n v="11"/>
    <s v="E211032"/>
    <n v="186"/>
    <n v="0"/>
    <n v="0"/>
    <n v="16.666666666666668"/>
    <n v="3.1"/>
    <x v="32"/>
    <x v="1"/>
    <x v="3"/>
    <x v="8"/>
  </r>
  <r>
    <n v="7039"/>
    <x v="6713"/>
    <n v="724"/>
    <n v="11"/>
    <s v="E353179"/>
    <n v="238"/>
    <n v="0"/>
    <n v="0"/>
    <n v="12.066666666666666"/>
    <n v="3.9666666666666668"/>
    <x v="11"/>
    <x v="1"/>
    <x v="3"/>
    <x v="5"/>
  </r>
  <r>
    <n v="7040"/>
    <x v="6714"/>
    <n v="805"/>
    <n v="12"/>
    <s v="E353179"/>
    <n v="132"/>
    <n v="0"/>
    <n v="0"/>
    <n v="13.416666666666666"/>
    <n v="2.2000000000000002"/>
    <x v="11"/>
    <x v="2"/>
    <x v="3"/>
    <x v="5"/>
  </r>
  <r>
    <n v="7041"/>
    <x v="6715"/>
    <n v="329"/>
    <n v="11"/>
    <s v="E484346"/>
    <n v="226"/>
    <n v="0"/>
    <n v="0"/>
    <n v="5.4833333333333334"/>
    <n v="3.7666666666666666"/>
    <x v="0"/>
    <x v="1"/>
    <x v="0"/>
    <x v="0"/>
  </r>
  <r>
    <n v="7042"/>
    <x v="6716"/>
    <n v="615"/>
    <n v="10"/>
    <s v="E971788"/>
    <n v="66"/>
    <n v="0"/>
    <n v="0"/>
    <n v="10.25"/>
    <n v="1.1000000000000001"/>
    <x v="17"/>
    <x v="0"/>
    <x v="1"/>
    <x v="7"/>
  </r>
  <r>
    <n v="7043"/>
    <x v="6717"/>
    <n v="623"/>
    <n v="10"/>
    <s v="E471991"/>
    <n v="133"/>
    <n v="0"/>
    <n v="0"/>
    <n v="10.383333333333333"/>
    <n v="2.2166666666666668"/>
    <x v="31"/>
    <x v="0"/>
    <x v="0"/>
    <x v="8"/>
  </r>
  <r>
    <n v="7044"/>
    <x v="6679"/>
    <n v="254"/>
    <n v="12"/>
    <s v="E394345"/>
    <n v="194"/>
    <n v="0"/>
    <n v="1"/>
    <n v="4.2333333333333334"/>
    <n v="3.2333333333333334"/>
    <x v="12"/>
    <x v="2"/>
    <x v="0"/>
    <x v="0"/>
  </r>
  <r>
    <n v="7045"/>
    <x v="6718"/>
    <n v="105"/>
    <n v="12"/>
    <s v="E279990"/>
    <n v="163"/>
    <n v="0"/>
    <n v="0"/>
    <n v="1.75"/>
    <n v="2.7166666666666668"/>
    <x v="1"/>
    <x v="2"/>
    <x v="1"/>
    <x v="2"/>
  </r>
  <r>
    <n v="7046"/>
    <x v="6719"/>
    <n v="576"/>
    <n v="12"/>
    <s v="E370889"/>
    <n v="34"/>
    <n v="1"/>
    <n v="0"/>
    <n v="9.6"/>
    <n v="0.56666666666666665"/>
    <x v="39"/>
    <x v="2"/>
    <x v="5"/>
    <x v="9"/>
  </r>
  <r>
    <n v="7047"/>
    <x v="6720"/>
    <n v="639"/>
    <n v="11"/>
    <s v="E135862"/>
    <n v="178"/>
    <n v="0"/>
    <n v="0"/>
    <n v="10.65"/>
    <n v="2.9666666666666668"/>
    <x v="43"/>
    <x v="1"/>
    <x v="3"/>
    <x v="3"/>
  </r>
  <r>
    <n v="7048"/>
    <x v="6721"/>
    <n v="785"/>
    <n v="12"/>
    <s v="E566229"/>
    <n v="41"/>
    <n v="1"/>
    <n v="0"/>
    <n v="13.083333333333334"/>
    <n v="0.68333333333333335"/>
    <x v="5"/>
    <x v="2"/>
    <x v="1"/>
    <x v="3"/>
  </r>
  <r>
    <n v="7049"/>
    <x v="6722"/>
    <n v="1296"/>
    <n v="10"/>
    <s v="E233544"/>
    <n v="238"/>
    <n v="0"/>
    <n v="0"/>
    <n v="21.6"/>
    <n v="3.9666666666666668"/>
    <x v="25"/>
    <x v="0"/>
    <x v="1"/>
    <x v="8"/>
  </r>
  <r>
    <n v="7050"/>
    <x v="6723"/>
    <n v="1328"/>
    <n v="12"/>
    <s v="E370889"/>
    <n v="198"/>
    <n v="0"/>
    <n v="1"/>
    <n v="22.133333333333333"/>
    <n v="3.3"/>
    <x v="39"/>
    <x v="2"/>
    <x v="5"/>
    <x v="9"/>
  </r>
  <r>
    <n v="7051"/>
    <x v="6724"/>
    <n v="621"/>
    <n v="11"/>
    <s v="E293129"/>
    <n v="125"/>
    <n v="0"/>
    <n v="0"/>
    <n v="10.35"/>
    <n v="2.0833333333333335"/>
    <x v="16"/>
    <x v="1"/>
    <x v="4"/>
    <x v="0"/>
  </r>
  <r>
    <n v="7052"/>
    <x v="6725"/>
    <n v="1006"/>
    <n v="10"/>
    <s v="E627523"/>
    <n v="280"/>
    <n v="0"/>
    <n v="0"/>
    <n v="16.766666666666666"/>
    <n v="4.666666666666667"/>
    <x v="25"/>
    <x v="0"/>
    <x v="1"/>
    <x v="5"/>
  </r>
  <r>
    <n v="7053"/>
    <x v="6726"/>
    <n v="242"/>
    <n v="12"/>
    <s v="E755255"/>
    <n v="43"/>
    <n v="1"/>
    <n v="0"/>
    <n v="4.0333333333333332"/>
    <n v="0.71666666666666667"/>
    <x v="13"/>
    <x v="2"/>
    <x v="2"/>
    <x v="2"/>
  </r>
  <r>
    <n v="7054"/>
    <x v="6727"/>
    <n v="736"/>
    <n v="10"/>
    <s v="E739497"/>
    <n v="12"/>
    <n v="1"/>
    <n v="0"/>
    <n v="12.266666666666667"/>
    <n v="0.2"/>
    <x v="34"/>
    <x v="0"/>
    <x v="1"/>
    <x v="6"/>
  </r>
  <r>
    <n v="7055"/>
    <x v="6728"/>
    <n v="1153"/>
    <n v="10"/>
    <s v="E347841"/>
    <n v="293"/>
    <n v="0"/>
    <n v="0"/>
    <n v="19.216666666666665"/>
    <n v="4.8833333333333337"/>
    <x v="24"/>
    <x v="0"/>
    <x v="3"/>
    <x v="1"/>
  </r>
  <r>
    <n v="7056"/>
    <x v="6729"/>
    <n v="967"/>
    <n v="11"/>
    <s v="E400644"/>
    <n v="86"/>
    <n v="0"/>
    <n v="0"/>
    <n v="16.116666666666667"/>
    <n v="1.4333333333333333"/>
    <x v="4"/>
    <x v="1"/>
    <x v="2"/>
    <x v="7"/>
  </r>
  <r>
    <n v="7057"/>
    <x v="6730"/>
    <n v="1272"/>
    <n v="12"/>
    <s v="E211032"/>
    <n v="218"/>
    <n v="0"/>
    <n v="0"/>
    <n v="21.2"/>
    <n v="3.6333333333333333"/>
    <x v="32"/>
    <x v="2"/>
    <x v="3"/>
    <x v="8"/>
  </r>
  <r>
    <n v="7058"/>
    <x v="6713"/>
    <n v="1068"/>
    <n v="12"/>
    <s v="E902797"/>
    <n v="91"/>
    <n v="0"/>
    <n v="0"/>
    <n v="17.8"/>
    <n v="1.5166666666666666"/>
    <x v="8"/>
    <x v="2"/>
    <x v="2"/>
    <x v="4"/>
  </r>
  <r>
    <n v="7059"/>
    <x v="6731"/>
    <n v="701"/>
    <n v="11"/>
    <s v="E899471"/>
    <n v="97"/>
    <n v="0"/>
    <n v="0"/>
    <n v="11.683333333333334"/>
    <n v="1.6166666666666667"/>
    <x v="27"/>
    <x v="1"/>
    <x v="7"/>
    <x v="1"/>
  </r>
  <r>
    <n v="7060"/>
    <x v="6732"/>
    <n v="1496"/>
    <n v="10"/>
    <s v="E226646"/>
    <n v="27"/>
    <n v="1"/>
    <n v="0"/>
    <n v="24.933333333333334"/>
    <n v="0.45"/>
    <x v="41"/>
    <x v="0"/>
    <x v="1"/>
    <x v="7"/>
  </r>
  <r>
    <n v="7061"/>
    <x v="6733"/>
    <n v="812"/>
    <n v="12"/>
    <s v="E624564"/>
    <n v="106"/>
    <n v="0"/>
    <n v="1"/>
    <n v="13.533333333333333"/>
    <n v="1.7666666666666666"/>
    <x v="44"/>
    <x v="2"/>
    <x v="2"/>
    <x v="7"/>
  </r>
  <r>
    <n v="7062"/>
    <x v="6692"/>
    <n v="48"/>
    <n v="10"/>
    <s v="E899471"/>
    <n v="294"/>
    <n v="0"/>
    <n v="0"/>
    <n v="0.8"/>
    <n v="4.9000000000000004"/>
    <x v="27"/>
    <x v="0"/>
    <x v="7"/>
    <x v="1"/>
  </r>
  <r>
    <n v="7063"/>
    <x v="6734"/>
    <n v="733"/>
    <n v="11"/>
    <s v="E630985"/>
    <n v="40"/>
    <n v="1"/>
    <n v="0"/>
    <n v="12.216666666666667"/>
    <n v="0.66666666666666663"/>
    <x v="38"/>
    <x v="1"/>
    <x v="0"/>
    <x v="5"/>
  </r>
  <r>
    <n v="7064"/>
    <x v="6735"/>
    <n v="1025"/>
    <n v="12"/>
    <s v="E899471"/>
    <n v="69"/>
    <n v="0"/>
    <n v="0"/>
    <n v="17.083333333333332"/>
    <n v="1.1499999999999999"/>
    <x v="27"/>
    <x v="2"/>
    <x v="7"/>
    <x v="1"/>
  </r>
  <r>
    <n v="7065"/>
    <x v="6736"/>
    <n v="761"/>
    <n v="10"/>
    <s v="E484078"/>
    <n v="200"/>
    <n v="0"/>
    <n v="0"/>
    <n v="12.683333333333334"/>
    <n v="3.3333333333333335"/>
    <x v="30"/>
    <x v="0"/>
    <x v="7"/>
    <x v="2"/>
  </r>
  <r>
    <n v="7066"/>
    <x v="6737"/>
    <n v="158"/>
    <n v="11"/>
    <s v="E293129"/>
    <n v="287"/>
    <n v="0"/>
    <n v="0"/>
    <n v="2.6333333333333333"/>
    <n v="4.7833333333333332"/>
    <x v="16"/>
    <x v="1"/>
    <x v="4"/>
    <x v="0"/>
  </r>
  <r>
    <n v="7067"/>
    <x v="6707"/>
    <n v="47"/>
    <n v="10"/>
    <s v="E795146"/>
    <n v="160"/>
    <n v="0"/>
    <n v="0"/>
    <n v="0.78333333333333333"/>
    <n v="2.6666666666666665"/>
    <x v="20"/>
    <x v="0"/>
    <x v="7"/>
    <x v="0"/>
  </r>
  <r>
    <n v="7068"/>
    <x v="6738"/>
    <n v="200"/>
    <n v="12"/>
    <s v="E347841"/>
    <n v="187"/>
    <n v="0"/>
    <n v="0"/>
    <n v="3.3333333333333335"/>
    <n v="3.1166666666666667"/>
    <x v="24"/>
    <x v="2"/>
    <x v="3"/>
    <x v="1"/>
  </r>
  <r>
    <n v="7069"/>
    <x v="6739"/>
    <n v="1735"/>
    <n v="10"/>
    <s v="E211032"/>
    <n v="265"/>
    <n v="0"/>
    <n v="0"/>
    <n v="28.916666666666668"/>
    <n v="4.416666666666667"/>
    <x v="32"/>
    <x v="0"/>
    <x v="3"/>
    <x v="8"/>
  </r>
  <r>
    <n v="7070"/>
    <x v="6740"/>
    <n v="1463"/>
    <n v="10"/>
    <s v="E610039"/>
    <n v="108"/>
    <n v="0"/>
    <n v="0"/>
    <n v="24.383333333333333"/>
    <n v="1.8"/>
    <x v="5"/>
    <x v="0"/>
    <x v="5"/>
    <x v="0"/>
  </r>
  <r>
    <n v="7071"/>
    <x v="6741"/>
    <n v="610"/>
    <n v="12"/>
    <s v="E292871"/>
    <n v="57"/>
    <n v="1"/>
    <n v="0"/>
    <n v="10.166666666666666"/>
    <n v="0.95"/>
    <x v="29"/>
    <x v="2"/>
    <x v="0"/>
    <x v="5"/>
  </r>
  <r>
    <n v="7072"/>
    <x v="6742"/>
    <n v="1180"/>
    <n v="12"/>
    <s v="E942589"/>
    <n v="106"/>
    <n v="0"/>
    <n v="0"/>
    <n v="19.666666666666668"/>
    <n v="1.7666666666666666"/>
    <x v="7"/>
    <x v="2"/>
    <x v="0"/>
    <x v="5"/>
  </r>
  <r>
    <n v="7073"/>
    <x v="6743"/>
    <n v="517"/>
    <n v="12"/>
    <s v="E795146"/>
    <n v="227"/>
    <n v="0"/>
    <n v="1"/>
    <n v="8.6166666666666671"/>
    <n v="3.7833333333333332"/>
    <x v="20"/>
    <x v="2"/>
    <x v="7"/>
    <x v="0"/>
  </r>
  <r>
    <n v="7074"/>
    <x v="6744"/>
    <n v="507"/>
    <n v="12"/>
    <s v="E949419"/>
    <n v="113"/>
    <n v="0"/>
    <n v="0"/>
    <n v="8.4499999999999993"/>
    <n v="1.8833333333333333"/>
    <x v="22"/>
    <x v="2"/>
    <x v="3"/>
    <x v="2"/>
  </r>
  <r>
    <n v="7075"/>
    <x v="6745"/>
    <n v="892"/>
    <n v="10"/>
    <s v="E358046"/>
    <n v="194"/>
    <n v="0"/>
    <n v="0"/>
    <n v="14.866666666666667"/>
    <n v="3.2333333333333334"/>
    <x v="2"/>
    <x v="0"/>
    <x v="2"/>
    <x v="3"/>
  </r>
  <r>
    <n v="7076"/>
    <x v="6746"/>
    <n v="744"/>
    <n v="11"/>
    <s v="E400644"/>
    <n v="257"/>
    <n v="0"/>
    <n v="0"/>
    <n v="12.4"/>
    <n v="4.2833333333333332"/>
    <x v="4"/>
    <x v="1"/>
    <x v="2"/>
    <x v="7"/>
  </r>
  <r>
    <n v="7077"/>
    <x v="6747"/>
    <n v="216"/>
    <n v="12"/>
    <s v="E400644"/>
    <n v="17"/>
    <n v="1"/>
    <n v="0"/>
    <n v="3.6"/>
    <n v="0.28333333333333333"/>
    <x v="4"/>
    <x v="2"/>
    <x v="2"/>
    <x v="7"/>
  </r>
  <r>
    <n v="7078"/>
    <x v="6748"/>
    <n v="1633"/>
    <n v="12"/>
    <s v="E739497"/>
    <n v="54"/>
    <n v="1"/>
    <n v="0"/>
    <n v="27.216666666666665"/>
    <n v="0.9"/>
    <x v="34"/>
    <x v="2"/>
    <x v="1"/>
    <x v="6"/>
  </r>
  <r>
    <n v="7079"/>
    <x v="6749"/>
    <n v="466"/>
    <n v="10"/>
    <s v="E109095"/>
    <n v="14"/>
    <n v="1"/>
    <n v="0"/>
    <n v="7.7666666666666666"/>
    <n v="0.23333333333333334"/>
    <x v="23"/>
    <x v="0"/>
    <x v="0"/>
    <x v="6"/>
  </r>
  <r>
    <n v="7080"/>
    <x v="6750"/>
    <n v="974"/>
    <n v="10"/>
    <s v="E226646"/>
    <n v="241"/>
    <n v="0"/>
    <n v="0"/>
    <n v="16.233333333333334"/>
    <n v="4.0166666666666666"/>
    <x v="41"/>
    <x v="0"/>
    <x v="1"/>
    <x v="7"/>
  </r>
  <r>
    <n v="7081"/>
    <x v="6738"/>
    <n v="933"/>
    <n v="12"/>
    <s v="E708317"/>
    <n v="158"/>
    <n v="0"/>
    <n v="0"/>
    <n v="15.55"/>
    <n v="2.6333333333333333"/>
    <x v="9"/>
    <x v="2"/>
    <x v="5"/>
    <x v="6"/>
  </r>
  <r>
    <n v="7082"/>
    <x v="6751"/>
    <n v="1166"/>
    <n v="12"/>
    <s v="E484078"/>
    <n v="68"/>
    <n v="0"/>
    <n v="0"/>
    <n v="19.433333333333334"/>
    <n v="1.1333333333333333"/>
    <x v="30"/>
    <x v="2"/>
    <x v="7"/>
    <x v="2"/>
  </r>
  <r>
    <n v="7083"/>
    <x v="6752"/>
    <n v="1469"/>
    <n v="11"/>
    <s v="E292871"/>
    <n v="271"/>
    <n v="0"/>
    <n v="0"/>
    <n v="24.483333333333334"/>
    <n v="4.5166666666666666"/>
    <x v="29"/>
    <x v="1"/>
    <x v="0"/>
    <x v="5"/>
  </r>
  <r>
    <n v="7084"/>
    <x v="6753"/>
    <n v="798"/>
    <n v="11"/>
    <s v="E279990"/>
    <n v="253"/>
    <n v="0"/>
    <n v="0"/>
    <n v="13.3"/>
    <n v="4.2166666666666668"/>
    <x v="1"/>
    <x v="1"/>
    <x v="1"/>
    <x v="2"/>
  </r>
  <r>
    <n v="7085"/>
    <x v="6754"/>
    <n v="486"/>
    <n v="10"/>
    <s v="E708317"/>
    <n v="162"/>
    <n v="0"/>
    <n v="0"/>
    <n v="8.1"/>
    <n v="2.7"/>
    <x v="9"/>
    <x v="0"/>
    <x v="5"/>
    <x v="6"/>
  </r>
  <r>
    <n v="7086"/>
    <x v="6755"/>
    <n v="311"/>
    <n v="10"/>
    <s v="E370889"/>
    <n v="93"/>
    <n v="0"/>
    <n v="0"/>
    <n v="5.1833333333333336"/>
    <n v="1.55"/>
    <x v="39"/>
    <x v="0"/>
    <x v="5"/>
    <x v="9"/>
  </r>
  <r>
    <n v="7087"/>
    <x v="6756"/>
    <n v="1356"/>
    <n v="11"/>
    <s v="E301331"/>
    <n v="166"/>
    <n v="0"/>
    <n v="0"/>
    <n v="22.6"/>
    <n v="2.7666666666666666"/>
    <x v="33"/>
    <x v="1"/>
    <x v="5"/>
    <x v="3"/>
  </r>
  <r>
    <n v="7088"/>
    <x v="6757"/>
    <n v="1397"/>
    <n v="11"/>
    <s v="E109095"/>
    <n v="115"/>
    <n v="0"/>
    <n v="1"/>
    <n v="23.283333333333335"/>
    <n v="1.9166666666666667"/>
    <x v="23"/>
    <x v="1"/>
    <x v="0"/>
    <x v="6"/>
  </r>
  <r>
    <n v="7089"/>
    <x v="6758"/>
    <n v="463"/>
    <n v="10"/>
    <s v="E899471"/>
    <n v="145"/>
    <n v="0"/>
    <n v="0"/>
    <n v="7.7166666666666668"/>
    <n v="2.4166666666666665"/>
    <x v="27"/>
    <x v="0"/>
    <x v="7"/>
    <x v="1"/>
  </r>
  <r>
    <n v="7090"/>
    <x v="6759"/>
    <n v="1376"/>
    <n v="10"/>
    <s v="E347841"/>
    <n v="123"/>
    <n v="0"/>
    <n v="0"/>
    <n v="22.933333333333334"/>
    <n v="2.0499999999999998"/>
    <x v="24"/>
    <x v="0"/>
    <x v="3"/>
    <x v="1"/>
  </r>
  <r>
    <n v="7091"/>
    <x v="6760"/>
    <n v="108"/>
    <n v="11"/>
    <s v="E610039"/>
    <n v="237"/>
    <n v="0"/>
    <n v="0"/>
    <n v="1.8"/>
    <n v="3.95"/>
    <x v="5"/>
    <x v="1"/>
    <x v="5"/>
    <x v="0"/>
  </r>
  <r>
    <n v="7092"/>
    <x v="6761"/>
    <n v="1750"/>
    <n v="12"/>
    <s v="E899471"/>
    <n v="236"/>
    <n v="0"/>
    <n v="0"/>
    <n v="29.166666666666668"/>
    <n v="3.9333333333333331"/>
    <x v="27"/>
    <x v="2"/>
    <x v="7"/>
    <x v="1"/>
  </r>
  <r>
    <n v="7093"/>
    <x v="6762"/>
    <n v="1348"/>
    <n v="10"/>
    <s v="E293129"/>
    <n v="258"/>
    <n v="0"/>
    <n v="0"/>
    <n v="22.466666666666665"/>
    <n v="4.3"/>
    <x v="16"/>
    <x v="0"/>
    <x v="4"/>
    <x v="0"/>
  </r>
  <r>
    <n v="7094"/>
    <x v="6763"/>
    <n v="1079"/>
    <n v="12"/>
    <s v="E292871"/>
    <n v="226"/>
    <n v="0"/>
    <n v="0"/>
    <n v="17.983333333333334"/>
    <n v="3.7666666666666666"/>
    <x v="29"/>
    <x v="2"/>
    <x v="0"/>
    <x v="5"/>
  </r>
  <r>
    <n v="7095"/>
    <x v="6764"/>
    <n v="430"/>
    <n v="12"/>
    <s v="E211032"/>
    <n v="89"/>
    <n v="0"/>
    <n v="0"/>
    <n v="7.166666666666667"/>
    <n v="1.4833333333333334"/>
    <x v="32"/>
    <x v="2"/>
    <x v="3"/>
    <x v="8"/>
  </r>
  <r>
    <n v="7096"/>
    <x v="6765"/>
    <n v="729"/>
    <n v="10"/>
    <s v="E693944"/>
    <n v="264"/>
    <n v="0"/>
    <n v="1"/>
    <n v="12.15"/>
    <n v="4.4000000000000004"/>
    <x v="15"/>
    <x v="0"/>
    <x v="5"/>
    <x v="7"/>
  </r>
  <r>
    <n v="7097"/>
    <x v="6766"/>
    <n v="734"/>
    <n v="11"/>
    <s v="E630985"/>
    <n v="139"/>
    <n v="0"/>
    <n v="0"/>
    <n v="12.233333333333333"/>
    <n v="2.3166666666666669"/>
    <x v="38"/>
    <x v="1"/>
    <x v="0"/>
    <x v="5"/>
  </r>
  <r>
    <n v="7098"/>
    <x v="6767"/>
    <n v="1641"/>
    <n v="12"/>
    <s v="E484346"/>
    <n v="106"/>
    <n v="0"/>
    <n v="0"/>
    <n v="27.35"/>
    <n v="1.7666666666666666"/>
    <x v="0"/>
    <x v="2"/>
    <x v="0"/>
    <x v="0"/>
  </r>
  <r>
    <n v="7099"/>
    <x v="6768"/>
    <n v="988"/>
    <n v="10"/>
    <s v="E400644"/>
    <n v="75"/>
    <n v="0"/>
    <n v="0"/>
    <n v="16.466666666666665"/>
    <n v="1.25"/>
    <x v="4"/>
    <x v="0"/>
    <x v="2"/>
    <x v="7"/>
  </r>
  <r>
    <n v="7100"/>
    <x v="6769"/>
    <n v="1618"/>
    <n v="10"/>
    <s v="E157227"/>
    <n v="197"/>
    <n v="0"/>
    <n v="0"/>
    <n v="26.966666666666665"/>
    <n v="3.2833333333333332"/>
    <x v="10"/>
    <x v="0"/>
    <x v="5"/>
    <x v="4"/>
  </r>
  <r>
    <n v="7101"/>
    <x v="6766"/>
    <n v="1317"/>
    <n v="11"/>
    <s v="E347841"/>
    <n v="188"/>
    <n v="0"/>
    <n v="0"/>
    <n v="21.95"/>
    <n v="3.1333333333333333"/>
    <x v="24"/>
    <x v="1"/>
    <x v="3"/>
    <x v="1"/>
  </r>
  <r>
    <n v="7102"/>
    <x v="6770"/>
    <n v="743"/>
    <n v="10"/>
    <s v="E630985"/>
    <n v="290"/>
    <n v="0"/>
    <n v="0"/>
    <n v="12.383333333333333"/>
    <n v="4.833333333333333"/>
    <x v="38"/>
    <x v="0"/>
    <x v="0"/>
    <x v="5"/>
  </r>
  <r>
    <n v="7103"/>
    <x v="6771"/>
    <n v="1416"/>
    <n v="12"/>
    <s v="E708317"/>
    <n v="38"/>
    <n v="1"/>
    <n v="1"/>
    <n v="23.6"/>
    <n v="0.6333333333333333"/>
    <x v="9"/>
    <x v="2"/>
    <x v="5"/>
    <x v="6"/>
  </r>
  <r>
    <n v="7104"/>
    <x v="6772"/>
    <n v="1763"/>
    <n v="12"/>
    <s v="E394345"/>
    <n v="234"/>
    <n v="0"/>
    <n v="0"/>
    <n v="29.383333333333333"/>
    <n v="3.9"/>
    <x v="12"/>
    <x v="2"/>
    <x v="0"/>
    <x v="0"/>
  </r>
  <r>
    <n v="7105"/>
    <x v="6773"/>
    <n v="798"/>
    <n v="11"/>
    <s v="E295600"/>
    <n v="285"/>
    <n v="0"/>
    <n v="0"/>
    <n v="13.3"/>
    <n v="4.75"/>
    <x v="15"/>
    <x v="1"/>
    <x v="5"/>
    <x v="4"/>
  </r>
  <r>
    <n v="7106"/>
    <x v="6774"/>
    <n v="1004"/>
    <n v="12"/>
    <s v="E347841"/>
    <n v="298"/>
    <n v="0"/>
    <n v="1"/>
    <n v="16.733333333333334"/>
    <n v="4.9666666666666668"/>
    <x v="24"/>
    <x v="2"/>
    <x v="3"/>
    <x v="1"/>
  </r>
  <r>
    <n v="7107"/>
    <x v="6775"/>
    <n v="1767"/>
    <n v="10"/>
    <s v="E292871"/>
    <n v="33"/>
    <n v="1"/>
    <n v="0"/>
    <n v="29.45"/>
    <n v="0.55000000000000004"/>
    <x v="29"/>
    <x v="0"/>
    <x v="0"/>
    <x v="5"/>
  </r>
  <r>
    <n v="7108"/>
    <x v="6776"/>
    <n v="1231"/>
    <n v="12"/>
    <s v="E624564"/>
    <n v="55"/>
    <n v="1"/>
    <n v="0"/>
    <n v="20.516666666666666"/>
    <n v="0.91666666666666663"/>
    <x v="44"/>
    <x v="2"/>
    <x v="2"/>
    <x v="7"/>
  </r>
  <r>
    <n v="7109"/>
    <x v="6777"/>
    <n v="338"/>
    <n v="10"/>
    <s v="E627523"/>
    <n v="128"/>
    <n v="0"/>
    <n v="0"/>
    <n v="5.6333333333333337"/>
    <n v="2.1333333333333333"/>
    <x v="25"/>
    <x v="0"/>
    <x v="1"/>
    <x v="5"/>
  </r>
  <r>
    <n v="7110"/>
    <x v="6778"/>
    <n v="1281"/>
    <n v="12"/>
    <s v="E959958"/>
    <n v="158"/>
    <n v="0"/>
    <n v="0"/>
    <n v="21.35"/>
    <n v="2.6333333333333333"/>
    <x v="3"/>
    <x v="2"/>
    <x v="3"/>
    <x v="4"/>
  </r>
  <r>
    <n v="7111"/>
    <x v="6773"/>
    <n v="335"/>
    <n v="11"/>
    <s v="E484346"/>
    <n v="194"/>
    <n v="0"/>
    <n v="0"/>
    <n v="5.583333333333333"/>
    <n v="3.2333333333333334"/>
    <x v="0"/>
    <x v="1"/>
    <x v="0"/>
    <x v="0"/>
  </r>
  <r>
    <n v="7112"/>
    <x v="6779"/>
    <n v="943"/>
    <n v="10"/>
    <s v="E925021"/>
    <n v="245"/>
    <n v="0"/>
    <n v="0"/>
    <n v="15.716666666666667"/>
    <n v="4.083333333333333"/>
    <x v="14"/>
    <x v="0"/>
    <x v="0"/>
    <x v="6"/>
  </r>
  <r>
    <n v="7113"/>
    <x v="6738"/>
    <n v="270"/>
    <n v="11"/>
    <s v="E484078"/>
    <n v="115"/>
    <n v="0"/>
    <n v="0"/>
    <n v="4.5"/>
    <n v="1.9166666666666667"/>
    <x v="30"/>
    <x v="1"/>
    <x v="7"/>
    <x v="2"/>
  </r>
  <r>
    <n v="7114"/>
    <x v="6780"/>
    <n v="1513"/>
    <n v="10"/>
    <s v="E400644"/>
    <n v="146"/>
    <n v="0"/>
    <n v="0"/>
    <n v="25.216666666666665"/>
    <n v="2.4333333333333331"/>
    <x v="4"/>
    <x v="0"/>
    <x v="2"/>
    <x v="7"/>
  </r>
  <r>
    <n v="7115"/>
    <x v="6781"/>
    <n v="343"/>
    <n v="12"/>
    <s v="E553485"/>
    <n v="148"/>
    <n v="0"/>
    <n v="0"/>
    <n v="5.7166666666666668"/>
    <n v="2.4666666666666668"/>
    <x v="19"/>
    <x v="2"/>
    <x v="1"/>
    <x v="5"/>
  </r>
  <r>
    <n v="7116"/>
    <x v="6782"/>
    <n v="1432"/>
    <n v="12"/>
    <s v="E942589"/>
    <n v="187"/>
    <n v="0"/>
    <n v="1"/>
    <n v="23.866666666666667"/>
    <n v="3.1166666666666667"/>
    <x v="7"/>
    <x v="2"/>
    <x v="0"/>
    <x v="5"/>
  </r>
  <r>
    <n v="7117"/>
    <x v="6783"/>
    <n v="716"/>
    <n v="11"/>
    <s v="E648624"/>
    <n v="236"/>
    <n v="0"/>
    <n v="0"/>
    <n v="11.933333333333334"/>
    <n v="3.9333333333333331"/>
    <x v="42"/>
    <x v="1"/>
    <x v="0"/>
    <x v="8"/>
  </r>
  <r>
    <n v="7118"/>
    <x v="6784"/>
    <n v="498"/>
    <n v="10"/>
    <s v="E394345"/>
    <n v="0"/>
    <n v="1"/>
    <n v="0"/>
    <n v="8.3000000000000007"/>
    <n v="0"/>
    <x v="12"/>
    <x v="0"/>
    <x v="0"/>
    <x v="0"/>
  </r>
  <r>
    <n v="7119"/>
    <x v="6785"/>
    <n v="1670"/>
    <n v="11"/>
    <s v="E754705"/>
    <n v="12"/>
    <n v="1"/>
    <n v="0"/>
    <n v="27.833333333333332"/>
    <n v="0.2"/>
    <x v="36"/>
    <x v="1"/>
    <x v="6"/>
    <x v="5"/>
  </r>
  <r>
    <n v="7120"/>
    <x v="6786"/>
    <n v="371"/>
    <n v="11"/>
    <s v="E484346"/>
    <n v="203"/>
    <n v="0"/>
    <n v="1"/>
    <n v="6.1833333333333336"/>
    <n v="3.3833333333333333"/>
    <x v="0"/>
    <x v="1"/>
    <x v="0"/>
    <x v="0"/>
  </r>
  <r>
    <n v="7121"/>
    <x v="6787"/>
    <n v="460"/>
    <n v="11"/>
    <s v="E394345"/>
    <n v="57"/>
    <n v="1"/>
    <n v="0"/>
    <n v="7.666666666666667"/>
    <n v="0.95"/>
    <x v="12"/>
    <x v="1"/>
    <x v="0"/>
    <x v="0"/>
  </r>
  <r>
    <n v="7122"/>
    <x v="6788"/>
    <n v="1301"/>
    <n v="10"/>
    <s v="E739497"/>
    <n v="169"/>
    <n v="0"/>
    <n v="1"/>
    <n v="21.683333333333334"/>
    <n v="2.8166666666666669"/>
    <x v="34"/>
    <x v="0"/>
    <x v="1"/>
    <x v="6"/>
  </r>
  <r>
    <n v="7123"/>
    <x v="6789"/>
    <n v="143"/>
    <n v="11"/>
    <s v="E322798"/>
    <n v="263"/>
    <n v="0"/>
    <n v="0"/>
    <n v="2.3833333333333333"/>
    <n v="4.3833333333333337"/>
    <x v="21"/>
    <x v="1"/>
    <x v="1"/>
    <x v="2"/>
  </r>
  <r>
    <n v="7124"/>
    <x v="6790"/>
    <n v="731"/>
    <n v="10"/>
    <s v="E370889"/>
    <n v="196"/>
    <n v="0"/>
    <n v="0"/>
    <n v="12.183333333333334"/>
    <n v="3.2666666666666666"/>
    <x v="39"/>
    <x v="0"/>
    <x v="5"/>
    <x v="9"/>
  </r>
  <r>
    <n v="7125"/>
    <x v="6791"/>
    <n v="247"/>
    <n v="10"/>
    <s v="E322798"/>
    <n v="174"/>
    <n v="0"/>
    <n v="0"/>
    <n v="4.1166666666666663"/>
    <n v="2.9"/>
    <x v="21"/>
    <x v="0"/>
    <x v="1"/>
    <x v="2"/>
  </r>
  <r>
    <n v="7126"/>
    <x v="6792"/>
    <n v="446"/>
    <n v="10"/>
    <s v="E484078"/>
    <n v="192"/>
    <n v="0"/>
    <n v="0"/>
    <n v="7.4333333333333336"/>
    <n v="3.2"/>
    <x v="30"/>
    <x v="0"/>
    <x v="7"/>
    <x v="2"/>
  </r>
  <r>
    <n v="7127"/>
    <x v="6793"/>
    <n v="285"/>
    <n v="11"/>
    <s v="E971788"/>
    <n v="162"/>
    <n v="0"/>
    <n v="0"/>
    <n v="4.75"/>
    <n v="2.7"/>
    <x v="17"/>
    <x v="1"/>
    <x v="1"/>
    <x v="7"/>
  </r>
  <r>
    <n v="7128"/>
    <x v="6794"/>
    <n v="77"/>
    <n v="10"/>
    <s v="E755255"/>
    <n v="273"/>
    <n v="0"/>
    <n v="0"/>
    <n v="1.2833333333333334"/>
    <n v="4.55"/>
    <x v="13"/>
    <x v="0"/>
    <x v="2"/>
    <x v="2"/>
  </r>
  <r>
    <n v="7129"/>
    <x v="6795"/>
    <n v="549"/>
    <n v="10"/>
    <s v="E584308"/>
    <n v="101"/>
    <n v="0"/>
    <n v="0"/>
    <n v="9.15"/>
    <n v="1.6833333333333333"/>
    <x v="35"/>
    <x v="0"/>
    <x v="2"/>
    <x v="3"/>
  </r>
  <r>
    <n v="7130"/>
    <x v="6796"/>
    <n v="47"/>
    <n v="10"/>
    <s v="E226646"/>
    <n v="214"/>
    <n v="0"/>
    <n v="0"/>
    <n v="0.78333333333333333"/>
    <n v="3.5666666666666669"/>
    <x v="41"/>
    <x v="0"/>
    <x v="1"/>
    <x v="7"/>
  </r>
  <r>
    <n v="7131"/>
    <x v="6797"/>
    <n v="1073"/>
    <n v="10"/>
    <s v="E627523"/>
    <n v="232"/>
    <n v="0"/>
    <n v="0"/>
    <n v="17.883333333333333"/>
    <n v="3.8666666666666667"/>
    <x v="25"/>
    <x v="0"/>
    <x v="1"/>
    <x v="5"/>
  </r>
  <r>
    <n v="7132"/>
    <x v="6798"/>
    <n v="161"/>
    <n v="10"/>
    <s v="E959958"/>
    <n v="263"/>
    <n v="0"/>
    <n v="0"/>
    <n v="2.6833333333333331"/>
    <n v="4.3833333333333337"/>
    <x v="3"/>
    <x v="0"/>
    <x v="3"/>
    <x v="4"/>
  </r>
  <r>
    <n v="7133"/>
    <x v="6799"/>
    <n v="481"/>
    <n v="12"/>
    <s v="E353259"/>
    <n v="78"/>
    <n v="0"/>
    <n v="0"/>
    <n v="8.0166666666666675"/>
    <n v="1.3"/>
    <x v="4"/>
    <x v="2"/>
    <x v="4"/>
    <x v="2"/>
  </r>
  <r>
    <n v="7134"/>
    <x v="6800"/>
    <n v="455"/>
    <n v="12"/>
    <s v="E347841"/>
    <n v="282"/>
    <n v="0"/>
    <n v="0"/>
    <n v="7.583333333333333"/>
    <n v="4.7"/>
    <x v="24"/>
    <x v="2"/>
    <x v="3"/>
    <x v="1"/>
  </r>
  <r>
    <n v="7135"/>
    <x v="6801"/>
    <n v="1128"/>
    <n v="12"/>
    <s v="E353259"/>
    <n v="41"/>
    <n v="1"/>
    <n v="0"/>
    <n v="18.8"/>
    <n v="0.68333333333333335"/>
    <x v="4"/>
    <x v="2"/>
    <x v="4"/>
    <x v="2"/>
  </r>
  <r>
    <n v="7136"/>
    <x v="6802"/>
    <n v="722"/>
    <n v="12"/>
    <s v="E301331"/>
    <n v="133"/>
    <n v="0"/>
    <n v="0"/>
    <n v="12.033333333333333"/>
    <n v="2.2166666666666668"/>
    <x v="33"/>
    <x v="2"/>
    <x v="5"/>
    <x v="3"/>
  </r>
  <r>
    <n v="7137"/>
    <x v="6803"/>
    <n v="275"/>
    <n v="11"/>
    <s v="E859572"/>
    <n v="169"/>
    <n v="0"/>
    <n v="0"/>
    <n v="4.583333333333333"/>
    <n v="2.8166666666666669"/>
    <x v="40"/>
    <x v="1"/>
    <x v="2"/>
    <x v="0"/>
  </r>
  <r>
    <n v="7138"/>
    <x v="6804"/>
    <n v="232"/>
    <n v="12"/>
    <s v="E211032"/>
    <n v="199"/>
    <n v="0"/>
    <n v="0"/>
    <n v="3.8666666666666667"/>
    <n v="3.3166666666666669"/>
    <x v="32"/>
    <x v="2"/>
    <x v="3"/>
    <x v="8"/>
  </r>
  <r>
    <n v="7139"/>
    <x v="6805"/>
    <n v="771"/>
    <n v="11"/>
    <s v="E902797"/>
    <n v="250"/>
    <n v="0"/>
    <n v="0"/>
    <n v="12.85"/>
    <n v="4.166666666666667"/>
    <x v="8"/>
    <x v="1"/>
    <x v="2"/>
    <x v="4"/>
  </r>
  <r>
    <n v="7140"/>
    <x v="6806"/>
    <n v="134"/>
    <n v="10"/>
    <s v="E959958"/>
    <n v="252"/>
    <n v="0"/>
    <n v="0"/>
    <n v="2.2333333333333334"/>
    <n v="4.2"/>
    <x v="3"/>
    <x v="0"/>
    <x v="3"/>
    <x v="4"/>
  </r>
  <r>
    <n v="7141"/>
    <x v="6807"/>
    <n v="281"/>
    <n v="12"/>
    <s v="E584308"/>
    <n v="220"/>
    <n v="0"/>
    <n v="0"/>
    <n v="4.6833333333333336"/>
    <n v="3.6666666666666665"/>
    <x v="35"/>
    <x v="2"/>
    <x v="2"/>
    <x v="3"/>
  </r>
  <r>
    <n v="7142"/>
    <x v="6808"/>
    <n v="846"/>
    <n v="11"/>
    <s v="E627523"/>
    <n v="25"/>
    <n v="1"/>
    <n v="0"/>
    <n v="14.1"/>
    <n v="0.41666666666666669"/>
    <x v="25"/>
    <x v="1"/>
    <x v="1"/>
    <x v="5"/>
  </r>
  <r>
    <n v="7143"/>
    <x v="6809"/>
    <n v="651"/>
    <n v="12"/>
    <s v="E484078"/>
    <n v="171"/>
    <n v="0"/>
    <n v="0"/>
    <n v="10.85"/>
    <n v="2.85"/>
    <x v="30"/>
    <x v="2"/>
    <x v="7"/>
    <x v="2"/>
  </r>
  <r>
    <n v="7144"/>
    <x v="6810"/>
    <n v="693"/>
    <n v="10"/>
    <s v="E648624"/>
    <n v="145"/>
    <n v="0"/>
    <n v="1"/>
    <n v="11.55"/>
    <n v="2.4166666666666665"/>
    <x v="42"/>
    <x v="0"/>
    <x v="0"/>
    <x v="8"/>
  </r>
  <r>
    <n v="7145"/>
    <x v="6811"/>
    <n v="509"/>
    <n v="10"/>
    <s v="E959958"/>
    <n v="18"/>
    <n v="1"/>
    <n v="0"/>
    <n v="8.4833333333333325"/>
    <n v="0.3"/>
    <x v="3"/>
    <x v="0"/>
    <x v="3"/>
    <x v="4"/>
  </r>
  <r>
    <n v="7146"/>
    <x v="6812"/>
    <n v="1421"/>
    <n v="12"/>
    <s v="E584308"/>
    <n v="81"/>
    <n v="0"/>
    <n v="1"/>
    <n v="23.683333333333334"/>
    <n v="1.35"/>
    <x v="35"/>
    <x v="2"/>
    <x v="2"/>
    <x v="3"/>
  </r>
  <r>
    <n v="7147"/>
    <x v="6813"/>
    <n v="995"/>
    <n v="10"/>
    <s v="E902797"/>
    <n v="262"/>
    <n v="0"/>
    <n v="0"/>
    <n v="16.583333333333332"/>
    <n v="4.3666666666666663"/>
    <x v="8"/>
    <x v="0"/>
    <x v="2"/>
    <x v="4"/>
  </r>
  <r>
    <n v="7148"/>
    <x v="6809"/>
    <n v="1484"/>
    <n v="12"/>
    <s v="E708317"/>
    <n v="70"/>
    <n v="0"/>
    <n v="0"/>
    <n v="24.733333333333334"/>
    <n v="1.1666666666666667"/>
    <x v="9"/>
    <x v="2"/>
    <x v="5"/>
    <x v="6"/>
  </r>
  <r>
    <n v="7149"/>
    <x v="6814"/>
    <n v="1417"/>
    <n v="10"/>
    <s v="E322798"/>
    <n v="248"/>
    <n v="0"/>
    <n v="0"/>
    <n v="23.616666666666667"/>
    <n v="4.1333333333333337"/>
    <x v="21"/>
    <x v="0"/>
    <x v="1"/>
    <x v="2"/>
  </r>
  <r>
    <n v="7150"/>
    <x v="6815"/>
    <n v="1565"/>
    <n v="12"/>
    <s v="E292871"/>
    <n v="135"/>
    <n v="0"/>
    <n v="0"/>
    <n v="26.083333333333332"/>
    <n v="2.25"/>
    <x v="29"/>
    <x v="2"/>
    <x v="0"/>
    <x v="5"/>
  </r>
  <r>
    <n v="7151"/>
    <x v="6816"/>
    <n v="1231"/>
    <n v="10"/>
    <s v="E484078"/>
    <n v="268"/>
    <n v="0"/>
    <n v="0"/>
    <n v="20.516666666666666"/>
    <n v="4.4666666666666668"/>
    <x v="30"/>
    <x v="0"/>
    <x v="7"/>
    <x v="2"/>
  </r>
  <r>
    <n v="7152"/>
    <x v="6817"/>
    <n v="528"/>
    <n v="12"/>
    <s v="E610039"/>
    <n v="265"/>
    <n v="0"/>
    <n v="0"/>
    <n v="8.8000000000000007"/>
    <n v="4.416666666666667"/>
    <x v="5"/>
    <x v="2"/>
    <x v="5"/>
    <x v="0"/>
  </r>
  <r>
    <n v="7153"/>
    <x v="6818"/>
    <n v="1750"/>
    <n v="10"/>
    <s v="E610039"/>
    <n v="108"/>
    <n v="0"/>
    <n v="0"/>
    <n v="29.166666666666668"/>
    <n v="1.8"/>
    <x v="5"/>
    <x v="0"/>
    <x v="5"/>
    <x v="0"/>
  </r>
  <r>
    <n v="7154"/>
    <x v="6819"/>
    <n v="694"/>
    <n v="12"/>
    <s v="E295600"/>
    <n v="282"/>
    <n v="0"/>
    <n v="0"/>
    <n v="11.566666666666666"/>
    <n v="4.7"/>
    <x v="15"/>
    <x v="2"/>
    <x v="5"/>
    <x v="4"/>
  </r>
  <r>
    <n v="7155"/>
    <x v="6820"/>
    <n v="1334"/>
    <n v="12"/>
    <s v="E739497"/>
    <n v="271"/>
    <n v="0"/>
    <n v="0"/>
    <n v="22.233333333333334"/>
    <n v="4.5166666666666666"/>
    <x v="34"/>
    <x v="2"/>
    <x v="1"/>
    <x v="6"/>
  </r>
  <r>
    <n v="7156"/>
    <x v="6821"/>
    <n v="177"/>
    <n v="12"/>
    <s v="E394345"/>
    <n v="187"/>
    <n v="0"/>
    <n v="1"/>
    <n v="2.95"/>
    <n v="3.1166666666666667"/>
    <x v="12"/>
    <x v="2"/>
    <x v="0"/>
    <x v="0"/>
  </r>
  <r>
    <n v="7157"/>
    <x v="6822"/>
    <n v="866"/>
    <n v="10"/>
    <s v="E353259"/>
    <n v="102"/>
    <n v="0"/>
    <n v="0"/>
    <n v="14.433333333333334"/>
    <n v="1.7"/>
    <x v="4"/>
    <x v="0"/>
    <x v="4"/>
    <x v="2"/>
  </r>
  <r>
    <n v="7158"/>
    <x v="6823"/>
    <n v="921"/>
    <n v="10"/>
    <s v="E233544"/>
    <n v="128"/>
    <n v="0"/>
    <n v="0"/>
    <n v="15.35"/>
    <n v="2.1333333333333333"/>
    <x v="25"/>
    <x v="0"/>
    <x v="1"/>
    <x v="8"/>
  </r>
  <r>
    <n v="7159"/>
    <x v="6824"/>
    <n v="1175"/>
    <n v="12"/>
    <s v="E619516"/>
    <n v="70"/>
    <n v="0"/>
    <n v="0"/>
    <n v="19.583333333333332"/>
    <n v="1.1666666666666667"/>
    <x v="37"/>
    <x v="2"/>
    <x v="3"/>
    <x v="6"/>
  </r>
  <r>
    <n v="7160"/>
    <x v="6825"/>
    <n v="138"/>
    <n v="11"/>
    <s v="E553485"/>
    <n v="252"/>
    <n v="0"/>
    <n v="0"/>
    <n v="2.2999999999999998"/>
    <n v="4.2"/>
    <x v="19"/>
    <x v="1"/>
    <x v="1"/>
    <x v="5"/>
  </r>
  <r>
    <n v="7161"/>
    <x v="6826"/>
    <n v="766"/>
    <n v="12"/>
    <s v="E106128"/>
    <n v="280"/>
    <n v="0"/>
    <n v="0"/>
    <n v="12.766666666666667"/>
    <n v="4.666666666666667"/>
    <x v="26"/>
    <x v="2"/>
    <x v="3"/>
    <x v="7"/>
  </r>
  <r>
    <n v="7162"/>
    <x v="6827"/>
    <n v="988"/>
    <n v="10"/>
    <s v="E157227"/>
    <n v="243"/>
    <n v="0"/>
    <n v="0"/>
    <n v="16.466666666666665"/>
    <n v="4.05"/>
    <x v="10"/>
    <x v="0"/>
    <x v="5"/>
    <x v="4"/>
  </r>
  <r>
    <n v="7163"/>
    <x v="6828"/>
    <n v="78"/>
    <n v="10"/>
    <s v="E899471"/>
    <n v="125"/>
    <n v="0"/>
    <n v="0"/>
    <n v="1.3"/>
    <n v="2.0833333333333335"/>
    <x v="27"/>
    <x v="0"/>
    <x v="7"/>
    <x v="1"/>
  </r>
  <r>
    <n v="7164"/>
    <x v="6829"/>
    <n v="464"/>
    <n v="10"/>
    <s v="E211032"/>
    <n v="255"/>
    <n v="0"/>
    <n v="0"/>
    <n v="7.7333333333333334"/>
    <n v="4.25"/>
    <x v="32"/>
    <x v="0"/>
    <x v="3"/>
    <x v="8"/>
  </r>
  <r>
    <n v="7165"/>
    <x v="6830"/>
    <n v="902"/>
    <n v="10"/>
    <s v="E959958"/>
    <n v="65"/>
    <n v="0"/>
    <n v="0"/>
    <n v="15.033333333333333"/>
    <n v="1.0833333333333333"/>
    <x v="3"/>
    <x v="0"/>
    <x v="3"/>
    <x v="4"/>
  </r>
  <r>
    <n v="7166"/>
    <x v="6831"/>
    <n v="961"/>
    <n v="12"/>
    <s v="E484078"/>
    <n v="237"/>
    <n v="0"/>
    <n v="0"/>
    <n v="16.016666666666666"/>
    <n v="3.95"/>
    <x v="30"/>
    <x v="2"/>
    <x v="7"/>
    <x v="2"/>
  </r>
  <r>
    <n v="7167"/>
    <x v="6832"/>
    <n v="864"/>
    <n v="12"/>
    <s v="E949419"/>
    <n v="231"/>
    <n v="0"/>
    <n v="0"/>
    <n v="14.4"/>
    <n v="3.85"/>
    <x v="22"/>
    <x v="2"/>
    <x v="3"/>
    <x v="2"/>
  </r>
  <r>
    <n v="7168"/>
    <x v="6833"/>
    <n v="430"/>
    <n v="10"/>
    <s v="E566229"/>
    <n v="30"/>
    <n v="1"/>
    <n v="0"/>
    <n v="7.166666666666667"/>
    <n v="0.5"/>
    <x v="5"/>
    <x v="0"/>
    <x v="1"/>
    <x v="3"/>
  </r>
  <r>
    <n v="7169"/>
    <x v="6834"/>
    <n v="1297"/>
    <n v="10"/>
    <s v="E795146"/>
    <n v="159"/>
    <n v="0"/>
    <n v="0"/>
    <n v="21.616666666666667"/>
    <n v="2.65"/>
    <x v="20"/>
    <x v="0"/>
    <x v="7"/>
    <x v="0"/>
  </r>
  <r>
    <n v="7170"/>
    <x v="6835"/>
    <n v="946"/>
    <n v="11"/>
    <s v="E471991"/>
    <n v="289"/>
    <n v="0"/>
    <n v="0"/>
    <n v="15.766666666666667"/>
    <n v="4.8166666666666664"/>
    <x v="31"/>
    <x v="1"/>
    <x v="0"/>
    <x v="8"/>
  </r>
  <r>
    <n v="7171"/>
    <x v="6836"/>
    <n v="582"/>
    <n v="10"/>
    <s v="E795146"/>
    <n v="242"/>
    <n v="0"/>
    <n v="0"/>
    <n v="9.6999999999999993"/>
    <n v="4.0333333333333332"/>
    <x v="20"/>
    <x v="0"/>
    <x v="7"/>
    <x v="0"/>
  </r>
  <r>
    <n v="7172"/>
    <x v="6813"/>
    <n v="981"/>
    <n v="12"/>
    <s v="E754705"/>
    <n v="54"/>
    <n v="1"/>
    <n v="0"/>
    <n v="16.350000000000001"/>
    <n v="0.9"/>
    <x v="36"/>
    <x v="2"/>
    <x v="6"/>
    <x v="5"/>
  </r>
  <r>
    <n v="7173"/>
    <x v="6837"/>
    <n v="512"/>
    <n v="11"/>
    <s v="E233544"/>
    <n v="126"/>
    <n v="0"/>
    <n v="0"/>
    <n v="8.5333333333333332"/>
    <n v="2.1"/>
    <x v="25"/>
    <x v="1"/>
    <x v="1"/>
    <x v="8"/>
  </r>
  <r>
    <n v="7174"/>
    <x v="6838"/>
    <n v="218"/>
    <n v="11"/>
    <s v="E566229"/>
    <n v="54"/>
    <n v="1"/>
    <n v="0"/>
    <n v="3.6333333333333333"/>
    <n v="0.9"/>
    <x v="5"/>
    <x v="1"/>
    <x v="1"/>
    <x v="3"/>
  </r>
  <r>
    <n v="7175"/>
    <x v="6839"/>
    <n v="583"/>
    <n v="11"/>
    <s v="E233544"/>
    <n v="86"/>
    <n v="0"/>
    <n v="0"/>
    <n v="9.7166666666666668"/>
    <n v="1.4333333333333333"/>
    <x v="25"/>
    <x v="1"/>
    <x v="1"/>
    <x v="8"/>
  </r>
  <r>
    <n v="7176"/>
    <x v="6840"/>
    <n v="930"/>
    <n v="11"/>
    <s v="E292871"/>
    <n v="204"/>
    <n v="0"/>
    <n v="0"/>
    <n v="15.5"/>
    <n v="3.4"/>
    <x v="29"/>
    <x v="1"/>
    <x v="0"/>
    <x v="5"/>
  </r>
  <r>
    <n v="7177"/>
    <x v="6841"/>
    <n v="1122"/>
    <n v="10"/>
    <s v="E624564"/>
    <n v="122"/>
    <n v="0"/>
    <n v="0"/>
    <n v="18.7"/>
    <n v="2.0333333333333332"/>
    <x v="44"/>
    <x v="0"/>
    <x v="2"/>
    <x v="7"/>
  </r>
  <r>
    <n v="7178"/>
    <x v="6842"/>
    <n v="366"/>
    <n v="12"/>
    <s v="E942589"/>
    <n v="58"/>
    <n v="1"/>
    <n v="0"/>
    <n v="6.1"/>
    <n v="0.96666666666666667"/>
    <x v="7"/>
    <x v="2"/>
    <x v="0"/>
    <x v="5"/>
  </r>
  <r>
    <n v="7179"/>
    <x v="6843"/>
    <n v="274"/>
    <n v="10"/>
    <s v="E358046"/>
    <n v="169"/>
    <n v="0"/>
    <n v="0"/>
    <n v="4.5666666666666664"/>
    <n v="2.8166666666666669"/>
    <x v="2"/>
    <x v="0"/>
    <x v="2"/>
    <x v="3"/>
  </r>
  <r>
    <n v="7180"/>
    <x v="6844"/>
    <n v="695"/>
    <n v="11"/>
    <s v="E899471"/>
    <n v="79"/>
    <n v="0"/>
    <n v="0"/>
    <n v="11.583333333333334"/>
    <n v="1.3166666666666667"/>
    <x v="27"/>
    <x v="1"/>
    <x v="7"/>
    <x v="1"/>
  </r>
  <r>
    <n v="7181"/>
    <x v="6845"/>
    <n v="1137"/>
    <n v="12"/>
    <s v="E949419"/>
    <n v="97"/>
    <n v="0"/>
    <n v="0"/>
    <n v="18.95"/>
    <n v="1.6166666666666667"/>
    <x v="22"/>
    <x v="2"/>
    <x v="3"/>
    <x v="2"/>
  </r>
  <r>
    <n v="7182"/>
    <x v="6846"/>
    <n v="266"/>
    <n v="11"/>
    <s v="E106128"/>
    <n v="84"/>
    <n v="0"/>
    <n v="0"/>
    <n v="4.4333333333333336"/>
    <n v="1.4"/>
    <x v="26"/>
    <x v="1"/>
    <x v="3"/>
    <x v="7"/>
  </r>
  <r>
    <n v="7183"/>
    <x v="6847"/>
    <n v="707"/>
    <n v="12"/>
    <s v="E279990"/>
    <n v="173"/>
    <n v="0"/>
    <n v="0"/>
    <n v="11.783333333333333"/>
    <n v="2.8833333333333333"/>
    <x v="1"/>
    <x v="2"/>
    <x v="1"/>
    <x v="2"/>
  </r>
  <r>
    <n v="7184"/>
    <x v="6848"/>
    <n v="1243"/>
    <n v="12"/>
    <s v="E106128"/>
    <n v="209"/>
    <n v="0"/>
    <n v="0"/>
    <n v="20.716666666666665"/>
    <n v="3.4833333333333334"/>
    <x v="26"/>
    <x v="2"/>
    <x v="3"/>
    <x v="7"/>
  </r>
  <r>
    <n v="7185"/>
    <x v="6849"/>
    <n v="1776"/>
    <n v="11"/>
    <s v="E295600"/>
    <n v="244"/>
    <n v="0"/>
    <n v="0"/>
    <n v="29.6"/>
    <n v="4.0666666666666664"/>
    <x v="15"/>
    <x v="1"/>
    <x v="5"/>
    <x v="4"/>
  </r>
  <r>
    <n v="7186"/>
    <x v="6850"/>
    <n v="217"/>
    <n v="12"/>
    <s v="E610039"/>
    <n v="251"/>
    <n v="0"/>
    <n v="0"/>
    <n v="3.6166666666666667"/>
    <n v="4.1833333333333336"/>
    <x v="5"/>
    <x v="2"/>
    <x v="5"/>
    <x v="0"/>
  </r>
  <r>
    <n v="7187"/>
    <x v="6851"/>
    <n v="551"/>
    <n v="12"/>
    <s v="E610039"/>
    <n v="99"/>
    <n v="0"/>
    <n v="1"/>
    <n v="9.1833333333333336"/>
    <n v="1.65"/>
    <x v="5"/>
    <x v="2"/>
    <x v="5"/>
    <x v="0"/>
  </r>
  <r>
    <n v="7188"/>
    <x v="6852"/>
    <n v="1786"/>
    <n v="12"/>
    <s v="E393489"/>
    <n v="30"/>
    <n v="1"/>
    <n v="0"/>
    <n v="29.766666666666666"/>
    <n v="0.5"/>
    <x v="28"/>
    <x v="2"/>
    <x v="3"/>
    <x v="8"/>
  </r>
  <r>
    <n v="7189"/>
    <x v="6853"/>
    <n v="1135"/>
    <n v="12"/>
    <s v="E627523"/>
    <n v="126"/>
    <n v="0"/>
    <n v="0"/>
    <n v="18.916666666666668"/>
    <n v="2.1"/>
    <x v="25"/>
    <x v="2"/>
    <x v="1"/>
    <x v="5"/>
  </r>
  <r>
    <n v="7190"/>
    <x v="6854"/>
    <n v="1243"/>
    <n v="12"/>
    <s v="E358046"/>
    <n v="14"/>
    <n v="1"/>
    <n v="0"/>
    <n v="20.716666666666665"/>
    <n v="0.23333333333333334"/>
    <x v="2"/>
    <x v="2"/>
    <x v="2"/>
    <x v="3"/>
  </r>
  <r>
    <n v="7191"/>
    <x v="6841"/>
    <n v="741"/>
    <n v="11"/>
    <s v="E754705"/>
    <n v="164"/>
    <n v="0"/>
    <n v="0"/>
    <n v="12.35"/>
    <n v="2.7333333333333334"/>
    <x v="36"/>
    <x v="1"/>
    <x v="6"/>
    <x v="5"/>
  </r>
  <r>
    <n v="7192"/>
    <x v="6855"/>
    <n v="272"/>
    <n v="11"/>
    <s v="E484078"/>
    <n v="197"/>
    <n v="0"/>
    <n v="0"/>
    <n v="4.5333333333333332"/>
    <n v="3.2833333333333332"/>
    <x v="30"/>
    <x v="1"/>
    <x v="7"/>
    <x v="2"/>
  </r>
  <r>
    <n v="7193"/>
    <x v="6856"/>
    <n v="545"/>
    <n v="11"/>
    <s v="E226646"/>
    <n v="99"/>
    <n v="0"/>
    <n v="0"/>
    <n v="9.0833333333333339"/>
    <n v="1.65"/>
    <x v="41"/>
    <x v="1"/>
    <x v="1"/>
    <x v="7"/>
  </r>
  <r>
    <n v="7194"/>
    <x v="6857"/>
    <n v="501"/>
    <n v="11"/>
    <s v="E648624"/>
    <n v="11"/>
    <n v="1"/>
    <n v="0"/>
    <n v="8.35"/>
    <n v="0.18333333333333332"/>
    <x v="42"/>
    <x v="1"/>
    <x v="0"/>
    <x v="8"/>
  </r>
  <r>
    <n v="7195"/>
    <x v="6858"/>
    <n v="642"/>
    <n v="12"/>
    <s v="E157227"/>
    <n v="253"/>
    <n v="0"/>
    <n v="0"/>
    <n v="10.7"/>
    <n v="4.2166666666666668"/>
    <x v="10"/>
    <x v="2"/>
    <x v="5"/>
    <x v="4"/>
  </r>
  <r>
    <n v="7196"/>
    <x v="6859"/>
    <n v="910"/>
    <n v="11"/>
    <s v="E971788"/>
    <n v="262"/>
    <n v="0"/>
    <n v="0"/>
    <n v="15.166666666666666"/>
    <n v="4.3666666666666663"/>
    <x v="17"/>
    <x v="1"/>
    <x v="1"/>
    <x v="7"/>
  </r>
  <r>
    <n v="7197"/>
    <x v="6860"/>
    <n v="1670"/>
    <n v="10"/>
    <s v="E610039"/>
    <n v="103"/>
    <n v="0"/>
    <n v="0"/>
    <n v="27.833333333333332"/>
    <n v="1.7166666666666666"/>
    <x v="5"/>
    <x v="0"/>
    <x v="5"/>
    <x v="0"/>
  </r>
  <r>
    <n v="7198"/>
    <x v="6861"/>
    <n v="807"/>
    <n v="11"/>
    <s v="E322798"/>
    <n v="91"/>
    <n v="0"/>
    <n v="0"/>
    <n v="13.45"/>
    <n v="1.5166666666666666"/>
    <x v="21"/>
    <x v="1"/>
    <x v="1"/>
    <x v="2"/>
  </r>
  <r>
    <n v="7199"/>
    <x v="6862"/>
    <n v="671"/>
    <n v="12"/>
    <s v="E279990"/>
    <n v="51"/>
    <n v="1"/>
    <n v="0"/>
    <n v="11.183333333333334"/>
    <n v="0.85"/>
    <x v="1"/>
    <x v="2"/>
    <x v="1"/>
    <x v="2"/>
  </r>
  <r>
    <n v="7200"/>
    <x v="6863"/>
    <n v="713"/>
    <n v="11"/>
    <s v="E135862"/>
    <n v="228"/>
    <n v="0"/>
    <n v="0"/>
    <n v="11.883333333333333"/>
    <n v="3.8"/>
    <x v="43"/>
    <x v="1"/>
    <x v="3"/>
    <x v="3"/>
  </r>
  <r>
    <n v="7201"/>
    <x v="6864"/>
    <n v="1072"/>
    <n v="10"/>
    <s v="E116166"/>
    <n v="11"/>
    <n v="1"/>
    <n v="0"/>
    <n v="17.866666666666667"/>
    <n v="0.18333333333333332"/>
    <x v="18"/>
    <x v="0"/>
    <x v="6"/>
    <x v="5"/>
  </r>
  <r>
    <n v="7202"/>
    <x v="6865"/>
    <n v="945"/>
    <n v="10"/>
    <s v="E106128"/>
    <n v="224"/>
    <n v="0"/>
    <n v="0"/>
    <n v="15.75"/>
    <n v="3.7333333333333334"/>
    <x v="26"/>
    <x v="0"/>
    <x v="3"/>
    <x v="7"/>
  </r>
  <r>
    <n v="7203"/>
    <x v="6866"/>
    <n v="616"/>
    <n v="11"/>
    <s v="E624564"/>
    <n v="158"/>
    <n v="0"/>
    <n v="0"/>
    <n v="10.266666666666667"/>
    <n v="2.6333333333333333"/>
    <x v="44"/>
    <x v="1"/>
    <x v="2"/>
    <x v="7"/>
  </r>
  <r>
    <n v="7204"/>
    <x v="6867"/>
    <n v="1368"/>
    <n v="11"/>
    <s v="E353179"/>
    <n v="69"/>
    <n v="0"/>
    <n v="0"/>
    <n v="22.8"/>
    <n v="1.1499999999999999"/>
    <x v="11"/>
    <x v="1"/>
    <x v="3"/>
    <x v="5"/>
  </r>
  <r>
    <n v="7205"/>
    <x v="6868"/>
    <n v="1655"/>
    <n v="10"/>
    <s v="E795146"/>
    <n v="231"/>
    <n v="0"/>
    <n v="0"/>
    <n v="27.583333333333332"/>
    <n v="3.85"/>
    <x v="20"/>
    <x v="0"/>
    <x v="7"/>
    <x v="0"/>
  </r>
  <r>
    <n v="7206"/>
    <x v="6869"/>
    <n v="518"/>
    <n v="11"/>
    <s v="E135862"/>
    <n v="222"/>
    <n v="0"/>
    <n v="0"/>
    <n v="8.6333333333333329"/>
    <n v="3.7"/>
    <x v="43"/>
    <x v="1"/>
    <x v="3"/>
    <x v="3"/>
  </r>
  <r>
    <n v="7207"/>
    <x v="6870"/>
    <n v="360"/>
    <n v="11"/>
    <s v="E610039"/>
    <n v="4"/>
    <n v="1"/>
    <n v="0"/>
    <n v="6"/>
    <n v="6.6666666666666666E-2"/>
    <x v="5"/>
    <x v="1"/>
    <x v="5"/>
    <x v="0"/>
  </r>
  <r>
    <n v="7208"/>
    <x v="6871"/>
    <n v="999"/>
    <n v="11"/>
    <s v="E648624"/>
    <n v="195"/>
    <n v="0"/>
    <n v="0"/>
    <n v="16.649999999999999"/>
    <n v="3.25"/>
    <x v="42"/>
    <x v="1"/>
    <x v="0"/>
    <x v="8"/>
  </r>
  <r>
    <n v="7209"/>
    <x v="6872"/>
    <n v="799"/>
    <n v="11"/>
    <s v="E279990"/>
    <n v="279"/>
    <n v="0"/>
    <n v="1"/>
    <n v="13.316666666666666"/>
    <n v="4.6500000000000004"/>
    <x v="1"/>
    <x v="1"/>
    <x v="1"/>
    <x v="2"/>
  </r>
  <r>
    <n v="7210"/>
    <x v="6873"/>
    <n v="352"/>
    <n v="10"/>
    <s v="E279990"/>
    <n v="63"/>
    <n v="0"/>
    <n v="0"/>
    <n v="5.8666666666666663"/>
    <n v="1.05"/>
    <x v="1"/>
    <x v="0"/>
    <x v="1"/>
    <x v="2"/>
  </r>
  <r>
    <n v="7211"/>
    <x v="6874"/>
    <n v="753"/>
    <n v="11"/>
    <s v="E393489"/>
    <n v="200"/>
    <n v="0"/>
    <n v="0"/>
    <n v="12.55"/>
    <n v="3.3333333333333335"/>
    <x v="28"/>
    <x v="1"/>
    <x v="3"/>
    <x v="8"/>
  </r>
  <r>
    <n v="7212"/>
    <x v="6811"/>
    <n v="322"/>
    <n v="10"/>
    <s v="E301331"/>
    <n v="229"/>
    <n v="0"/>
    <n v="0"/>
    <n v="5.3666666666666663"/>
    <n v="3.8166666666666669"/>
    <x v="33"/>
    <x v="0"/>
    <x v="5"/>
    <x v="3"/>
  </r>
  <r>
    <n v="7213"/>
    <x v="6875"/>
    <n v="1590"/>
    <n v="12"/>
    <s v="E610039"/>
    <n v="93"/>
    <n v="0"/>
    <n v="0"/>
    <n v="26.5"/>
    <n v="1.55"/>
    <x v="5"/>
    <x v="2"/>
    <x v="5"/>
    <x v="0"/>
  </r>
  <r>
    <n v="7214"/>
    <x v="6876"/>
    <n v="802"/>
    <n v="10"/>
    <s v="E353259"/>
    <n v="82"/>
    <n v="0"/>
    <n v="1"/>
    <n v="13.366666666666667"/>
    <n v="1.3666666666666667"/>
    <x v="4"/>
    <x v="0"/>
    <x v="4"/>
    <x v="2"/>
  </r>
  <r>
    <n v="7215"/>
    <x v="6877"/>
    <n v="376"/>
    <n v="11"/>
    <s v="E471991"/>
    <n v="98"/>
    <n v="0"/>
    <n v="0"/>
    <n v="6.2666666666666666"/>
    <n v="1.6333333333333333"/>
    <x v="31"/>
    <x v="1"/>
    <x v="0"/>
    <x v="8"/>
  </r>
  <r>
    <n v="7216"/>
    <x v="6878"/>
    <n v="500"/>
    <n v="12"/>
    <s v="E211032"/>
    <n v="79"/>
    <n v="0"/>
    <n v="0"/>
    <n v="8.3333333333333339"/>
    <n v="1.3166666666666667"/>
    <x v="32"/>
    <x v="2"/>
    <x v="3"/>
    <x v="8"/>
  </r>
  <r>
    <n v="7217"/>
    <x v="6879"/>
    <n v="650"/>
    <n v="11"/>
    <s v="E610039"/>
    <n v="29"/>
    <n v="1"/>
    <n v="0"/>
    <n v="10.833333333333334"/>
    <n v="0.48333333333333334"/>
    <x v="5"/>
    <x v="1"/>
    <x v="5"/>
    <x v="0"/>
  </r>
  <r>
    <n v="7218"/>
    <x v="6880"/>
    <n v="1065"/>
    <n v="12"/>
    <s v="E226646"/>
    <n v="249"/>
    <n v="0"/>
    <n v="0"/>
    <n v="17.75"/>
    <n v="4.1500000000000004"/>
    <x v="41"/>
    <x v="2"/>
    <x v="1"/>
    <x v="7"/>
  </r>
  <r>
    <n v="7219"/>
    <x v="6881"/>
    <n v="435"/>
    <n v="11"/>
    <s v="E755255"/>
    <n v="65"/>
    <n v="0"/>
    <n v="0"/>
    <n v="7.25"/>
    <n v="1.0833333333333333"/>
    <x v="13"/>
    <x v="1"/>
    <x v="2"/>
    <x v="2"/>
  </r>
  <r>
    <n v="7220"/>
    <x v="6882"/>
    <n v="339"/>
    <n v="10"/>
    <s v="E624564"/>
    <n v="161"/>
    <n v="0"/>
    <n v="0"/>
    <n v="5.65"/>
    <n v="2.6833333333333331"/>
    <x v="44"/>
    <x v="0"/>
    <x v="2"/>
    <x v="7"/>
  </r>
  <r>
    <n v="7221"/>
    <x v="6883"/>
    <n v="1457"/>
    <n v="11"/>
    <s v="E648624"/>
    <n v="276"/>
    <n v="0"/>
    <n v="0"/>
    <n v="24.283333333333335"/>
    <n v="4.5999999999999996"/>
    <x v="42"/>
    <x v="1"/>
    <x v="0"/>
    <x v="8"/>
  </r>
  <r>
    <n v="7222"/>
    <x v="6884"/>
    <n v="337"/>
    <n v="11"/>
    <s v="E353179"/>
    <n v="100"/>
    <n v="0"/>
    <n v="0"/>
    <n v="5.6166666666666663"/>
    <n v="1.6666666666666667"/>
    <x v="11"/>
    <x v="1"/>
    <x v="3"/>
    <x v="5"/>
  </r>
  <r>
    <n v="7223"/>
    <x v="6885"/>
    <n v="317"/>
    <n v="12"/>
    <s v="E279990"/>
    <n v="81"/>
    <n v="0"/>
    <n v="1"/>
    <n v="5.2833333333333332"/>
    <n v="1.35"/>
    <x v="1"/>
    <x v="2"/>
    <x v="1"/>
    <x v="2"/>
  </r>
  <r>
    <n v="7224"/>
    <x v="6879"/>
    <n v="1273"/>
    <n v="11"/>
    <s v="E553485"/>
    <n v="220"/>
    <n v="0"/>
    <n v="1"/>
    <n v="21.216666666666665"/>
    <n v="3.6666666666666665"/>
    <x v="19"/>
    <x v="1"/>
    <x v="1"/>
    <x v="5"/>
  </r>
  <r>
    <n v="7225"/>
    <x v="6886"/>
    <n v="1764"/>
    <n v="12"/>
    <s v="E353259"/>
    <n v="203"/>
    <n v="0"/>
    <n v="0"/>
    <n v="29.4"/>
    <n v="3.3833333333333333"/>
    <x v="4"/>
    <x v="2"/>
    <x v="4"/>
    <x v="2"/>
  </r>
  <r>
    <n v="7226"/>
    <x v="6887"/>
    <n v="1450"/>
    <n v="11"/>
    <s v="E624564"/>
    <n v="199"/>
    <n v="0"/>
    <n v="0"/>
    <n v="24.166666666666668"/>
    <n v="3.3166666666666669"/>
    <x v="44"/>
    <x v="1"/>
    <x v="2"/>
    <x v="7"/>
  </r>
  <r>
    <n v="7227"/>
    <x v="6888"/>
    <n v="963"/>
    <n v="11"/>
    <s v="E393489"/>
    <n v="66"/>
    <n v="0"/>
    <n v="0"/>
    <n v="16.05"/>
    <n v="1.1000000000000001"/>
    <x v="28"/>
    <x v="1"/>
    <x v="3"/>
    <x v="8"/>
  </r>
  <r>
    <n v="7228"/>
    <x v="6889"/>
    <n v="964"/>
    <n v="11"/>
    <s v="E959958"/>
    <n v="77"/>
    <n v="0"/>
    <n v="0"/>
    <n v="16.066666666666666"/>
    <n v="1.2833333333333334"/>
    <x v="3"/>
    <x v="1"/>
    <x v="3"/>
    <x v="4"/>
  </r>
  <r>
    <n v="7229"/>
    <x v="6890"/>
    <n v="1527"/>
    <n v="10"/>
    <s v="E301331"/>
    <n v="131"/>
    <n v="0"/>
    <n v="1"/>
    <n v="25.45"/>
    <n v="2.1833333333333331"/>
    <x v="33"/>
    <x v="0"/>
    <x v="5"/>
    <x v="3"/>
  </r>
  <r>
    <n v="7230"/>
    <x v="6891"/>
    <n v="1421"/>
    <n v="12"/>
    <s v="E859572"/>
    <n v="52"/>
    <n v="1"/>
    <n v="0"/>
    <n v="23.683333333333334"/>
    <n v="0.8666666666666667"/>
    <x v="40"/>
    <x v="2"/>
    <x v="2"/>
    <x v="0"/>
  </r>
  <r>
    <n v="7231"/>
    <x v="6892"/>
    <n v="1762"/>
    <n v="11"/>
    <s v="E899471"/>
    <n v="55"/>
    <n v="1"/>
    <n v="0"/>
    <n v="29.366666666666667"/>
    <n v="0.91666666666666663"/>
    <x v="27"/>
    <x v="1"/>
    <x v="7"/>
    <x v="1"/>
  </r>
  <r>
    <n v="7232"/>
    <x v="6893"/>
    <n v="773"/>
    <n v="11"/>
    <s v="E293129"/>
    <n v="223"/>
    <n v="0"/>
    <n v="0"/>
    <n v="12.883333333333333"/>
    <n v="3.7166666666666668"/>
    <x v="16"/>
    <x v="1"/>
    <x v="4"/>
    <x v="0"/>
  </r>
  <r>
    <n v="7233"/>
    <x v="6894"/>
    <n v="1718"/>
    <n v="11"/>
    <s v="E400644"/>
    <n v="199"/>
    <n v="0"/>
    <n v="0"/>
    <n v="28.633333333333333"/>
    <n v="3.3166666666666669"/>
    <x v="4"/>
    <x v="1"/>
    <x v="2"/>
    <x v="7"/>
  </r>
  <r>
    <n v="7234"/>
    <x v="6895"/>
    <n v="1150"/>
    <n v="10"/>
    <s v="E157227"/>
    <n v="258"/>
    <n v="0"/>
    <n v="0"/>
    <n v="19.166666666666668"/>
    <n v="4.3"/>
    <x v="10"/>
    <x v="0"/>
    <x v="5"/>
    <x v="4"/>
  </r>
  <r>
    <n v="7235"/>
    <x v="6822"/>
    <n v="115"/>
    <n v="12"/>
    <s v="E610039"/>
    <n v="105"/>
    <n v="0"/>
    <n v="0"/>
    <n v="1.9166666666666667"/>
    <n v="1.75"/>
    <x v="5"/>
    <x v="2"/>
    <x v="5"/>
    <x v="0"/>
  </r>
  <r>
    <n v="7236"/>
    <x v="6896"/>
    <n v="436"/>
    <n v="10"/>
    <s v="E419679"/>
    <n v="174"/>
    <n v="0"/>
    <n v="0"/>
    <n v="7.2666666666666666"/>
    <n v="2.9"/>
    <x v="1"/>
    <x v="0"/>
    <x v="0"/>
    <x v="1"/>
  </r>
  <r>
    <n v="7237"/>
    <x v="6897"/>
    <n v="931"/>
    <n v="12"/>
    <s v="E624564"/>
    <n v="54"/>
    <n v="1"/>
    <n v="0"/>
    <n v="15.516666666666667"/>
    <n v="0.9"/>
    <x v="44"/>
    <x v="2"/>
    <x v="2"/>
    <x v="7"/>
  </r>
  <r>
    <n v="7238"/>
    <x v="6898"/>
    <n v="1523"/>
    <n v="11"/>
    <s v="E394345"/>
    <n v="114"/>
    <n v="0"/>
    <n v="0"/>
    <n v="25.383333333333333"/>
    <n v="1.9"/>
    <x v="12"/>
    <x v="1"/>
    <x v="0"/>
    <x v="0"/>
  </r>
  <r>
    <n v="7239"/>
    <x v="6899"/>
    <n v="1161"/>
    <n v="10"/>
    <s v="E279990"/>
    <n v="31"/>
    <n v="1"/>
    <n v="0"/>
    <n v="19.350000000000001"/>
    <n v="0.51666666666666672"/>
    <x v="1"/>
    <x v="0"/>
    <x v="1"/>
    <x v="2"/>
  </r>
  <r>
    <n v="7240"/>
    <x v="6900"/>
    <n v="120"/>
    <n v="12"/>
    <s v="E484078"/>
    <n v="122"/>
    <n v="0"/>
    <n v="1"/>
    <n v="2"/>
    <n v="2.0333333333333332"/>
    <x v="30"/>
    <x v="2"/>
    <x v="7"/>
    <x v="2"/>
  </r>
  <r>
    <n v="7241"/>
    <x v="6901"/>
    <n v="1712"/>
    <n v="10"/>
    <s v="E177069"/>
    <n v="31"/>
    <n v="1"/>
    <n v="0"/>
    <n v="28.533333333333335"/>
    <n v="0.51666666666666672"/>
    <x v="6"/>
    <x v="0"/>
    <x v="0"/>
    <x v="3"/>
  </r>
  <r>
    <n v="7242"/>
    <x v="6902"/>
    <n v="1681"/>
    <n v="11"/>
    <s v="E226646"/>
    <n v="300"/>
    <n v="0"/>
    <n v="0"/>
    <n v="28.016666666666666"/>
    <n v="5"/>
    <x v="41"/>
    <x v="1"/>
    <x v="1"/>
    <x v="7"/>
  </r>
  <r>
    <n v="7243"/>
    <x v="6903"/>
    <n v="1156"/>
    <n v="10"/>
    <s v="E358046"/>
    <n v="205"/>
    <n v="0"/>
    <n v="0"/>
    <n v="19.266666666666666"/>
    <n v="3.4166666666666665"/>
    <x v="2"/>
    <x v="0"/>
    <x v="2"/>
    <x v="3"/>
  </r>
  <r>
    <n v="7244"/>
    <x v="6904"/>
    <n v="1624"/>
    <n v="10"/>
    <s v="E902797"/>
    <n v="298"/>
    <n v="0"/>
    <n v="0"/>
    <n v="27.066666666666666"/>
    <n v="4.9666666666666668"/>
    <x v="8"/>
    <x v="0"/>
    <x v="2"/>
    <x v="4"/>
  </r>
  <r>
    <n v="7245"/>
    <x v="6817"/>
    <n v="563"/>
    <n v="10"/>
    <s v="E393489"/>
    <n v="70"/>
    <n v="0"/>
    <n v="0"/>
    <n v="9.3833333333333329"/>
    <n v="1.1666666666666667"/>
    <x v="28"/>
    <x v="0"/>
    <x v="3"/>
    <x v="8"/>
  </r>
  <r>
    <n v="7246"/>
    <x v="6905"/>
    <n v="792"/>
    <n v="12"/>
    <s v="E347841"/>
    <n v="62"/>
    <n v="0"/>
    <n v="0"/>
    <n v="13.2"/>
    <n v="1.0333333333333334"/>
    <x v="24"/>
    <x v="2"/>
    <x v="3"/>
    <x v="1"/>
  </r>
  <r>
    <n v="7247"/>
    <x v="6906"/>
    <n v="1000"/>
    <n v="10"/>
    <s v="E353179"/>
    <n v="184"/>
    <n v="0"/>
    <n v="0"/>
    <n v="16.666666666666668"/>
    <n v="3.0666666666666669"/>
    <x v="11"/>
    <x v="0"/>
    <x v="3"/>
    <x v="5"/>
  </r>
  <r>
    <n v="7248"/>
    <x v="6826"/>
    <n v="1477"/>
    <n v="11"/>
    <s v="E959958"/>
    <n v="120"/>
    <n v="0"/>
    <n v="0"/>
    <n v="24.616666666666667"/>
    <n v="2"/>
    <x v="3"/>
    <x v="1"/>
    <x v="3"/>
    <x v="4"/>
  </r>
  <r>
    <n v="7249"/>
    <x v="6907"/>
    <n v="1053"/>
    <n v="12"/>
    <s v="E859572"/>
    <n v="110"/>
    <n v="0"/>
    <n v="0"/>
    <n v="17.55"/>
    <n v="1.8333333333333333"/>
    <x v="40"/>
    <x v="2"/>
    <x v="2"/>
    <x v="0"/>
  </r>
  <r>
    <n v="7250"/>
    <x v="6908"/>
    <n v="890"/>
    <n v="11"/>
    <s v="E157227"/>
    <n v="167"/>
    <n v="0"/>
    <n v="1"/>
    <n v="14.833333333333334"/>
    <n v="2.7833333333333332"/>
    <x v="10"/>
    <x v="1"/>
    <x v="5"/>
    <x v="4"/>
  </r>
  <r>
    <n v="7251"/>
    <x v="6909"/>
    <n v="1464"/>
    <n v="10"/>
    <s v="E610039"/>
    <n v="31"/>
    <n v="1"/>
    <n v="0"/>
    <n v="24.4"/>
    <n v="0.51666666666666672"/>
    <x v="5"/>
    <x v="0"/>
    <x v="5"/>
    <x v="0"/>
  </r>
  <r>
    <n v="7252"/>
    <x v="6910"/>
    <n v="1672"/>
    <n v="12"/>
    <s v="E754705"/>
    <n v="136"/>
    <n v="0"/>
    <n v="0"/>
    <n v="27.866666666666667"/>
    <n v="2.2666666666666666"/>
    <x v="36"/>
    <x v="2"/>
    <x v="6"/>
    <x v="5"/>
  </r>
  <r>
    <n v="7253"/>
    <x v="6911"/>
    <n v="1506"/>
    <n v="12"/>
    <s v="E393489"/>
    <n v="263"/>
    <n v="0"/>
    <n v="0"/>
    <n v="25.1"/>
    <n v="4.3833333333333337"/>
    <x v="28"/>
    <x v="2"/>
    <x v="3"/>
    <x v="8"/>
  </r>
  <r>
    <n v="7254"/>
    <x v="6912"/>
    <n v="254"/>
    <n v="11"/>
    <s v="E353179"/>
    <n v="129"/>
    <n v="0"/>
    <n v="0"/>
    <n v="4.2333333333333334"/>
    <n v="2.15"/>
    <x v="11"/>
    <x v="1"/>
    <x v="3"/>
    <x v="5"/>
  </r>
  <r>
    <n v="7255"/>
    <x v="6913"/>
    <n v="1748"/>
    <n v="12"/>
    <s v="E648624"/>
    <n v="82"/>
    <n v="0"/>
    <n v="0"/>
    <n v="29.133333333333333"/>
    <n v="1.3666666666666667"/>
    <x v="42"/>
    <x v="2"/>
    <x v="0"/>
    <x v="8"/>
  </r>
  <r>
    <n v="7256"/>
    <x v="6914"/>
    <n v="461"/>
    <n v="11"/>
    <s v="E109095"/>
    <n v="124"/>
    <n v="0"/>
    <n v="0"/>
    <n v="7.6833333333333336"/>
    <n v="2.0666666666666669"/>
    <x v="23"/>
    <x v="1"/>
    <x v="0"/>
    <x v="6"/>
  </r>
  <r>
    <n v="7257"/>
    <x v="6915"/>
    <n v="947"/>
    <n v="12"/>
    <s v="E233544"/>
    <n v="16"/>
    <n v="1"/>
    <n v="0"/>
    <n v="15.783333333333333"/>
    <n v="0.26666666666666666"/>
    <x v="25"/>
    <x v="2"/>
    <x v="1"/>
    <x v="8"/>
  </r>
  <r>
    <n v="7258"/>
    <x v="6916"/>
    <n v="539"/>
    <n v="10"/>
    <s v="E116166"/>
    <n v="53"/>
    <n v="1"/>
    <n v="0"/>
    <n v="8.9833333333333325"/>
    <n v="0.8833333333333333"/>
    <x v="18"/>
    <x v="0"/>
    <x v="6"/>
    <x v="5"/>
  </r>
  <r>
    <n v="7259"/>
    <x v="6917"/>
    <n v="314"/>
    <n v="12"/>
    <s v="E925021"/>
    <n v="237"/>
    <n v="0"/>
    <n v="0"/>
    <n v="5.2333333333333334"/>
    <n v="3.95"/>
    <x v="14"/>
    <x v="2"/>
    <x v="0"/>
    <x v="6"/>
  </r>
  <r>
    <n v="7260"/>
    <x v="6918"/>
    <n v="729"/>
    <n v="10"/>
    <s v="E400644"/>
    <n v="257"/>
    <n v="0"/>
    <n v="0"/>
    <n v="12.15"/>
    <n v="4.2833333333333332"/>
    <x v="4"/>
    <x v="0"/>
    <x v="2"/>
    <x v="7"/>
  </r>
  <r>
    <n v="7261"/>
    <x v="6919"/>
    <n v="1623"/>
    <n v="11"/>
    <s v="E353179"/>
    <n v="118"/>
    <n v="0"/>
    <n v="0"/>
    <n v="27.05"/>
    <n v="1.9666666666666666"/>
    <x v="11"/>
    <x v="1"/>
    <x v="3"/>
    <x v="5"/>
  </r>
  <r>
    <n v="7262"/>
    <x v="6811"/>
    <n v="756"/>
    <n v="11"/>
    <s v="E566229"/>
    <n v="214"/>
    <n v="0"/>
    <n v="0"/>
    <n v="12.6"/>
    <n v="3.5666666666666669"/>
    <x v="5"/>
    <x v="1"/>
    <x v="1"/>
    <x v="3"/>
  </r>
  <r>
    <n v="7263"/>
    <x v="6920"/>
    <n v="456"/>
    <n v="11"/>
    <s v="E400644"/>
    <n v="239"/>
    <n v="0"/>
    <n v="0"/>
    <n v="7.6"/>
    <n v="3.9833333333333334"/>
    <x v="4"/>
    <x v="1"/>
    <x v="2"/>
    <x v="7"/>
  </r>
  <r>
    <n v="7264"/>
    <x v="6822"/>
    <n v="844"/>
    <n v="11"/>
    <s v="E630985"/>
    <n v="54"/>
    <n v="1"/>
    <n v="0"/>
    <n v="14.066666666666666"/>
    <n v="0.9"/>
    <x v="38"/>
    <x v="1"/>
    <x v="0"/>
    <x v="5"/>
  </r>
  <r>
    <n v="7265"/>
    <x v="6921"/>
    <n v="1446"/>
    <n v="10"/>
    <s v="E708317"/>
    <n v="105"/>
    <n v="0"/>
    <n v="0"/>
    <n v="24.1"/>
    <n v="1.75"/>
    <x v="9"/>
    <x v="0"/>
    <x v="5"/>
    <x v="6"/>
  </r>
  <r>
    <n v="7266"/>
    <x v="6922"/>
    <n v="1440"/>
    <n v="12"/>
    <s v="E553485"/>
    <n v="167"/>
    <n v="0"/>
    <n v="0"/>
    <n v="24"/>
    <n v="2.7833333333333332"/>
    <x v="19"/>
    <x v="2"/>
    <x v="1"/>
    <x v="5"/>
  </r>
  <r>
    <n v="7267"/>
    <x v="6923"/>
    <n v="853"/>
    <n v="12"/>
    <s v="E754705"/>
    <n v="81"/>
    <n v="0"/>
    <n v="0"/>
    <n v="14.216666666666667"/>
    <n v="1.35"/>
    <x v="36"/>
    <x v="2"/>
    <x v="6"/>
    <x v="5"/>
  </r>
  <r>
    <n v="7268"/>
    <x v="6924"/>
    <n v="558"/>
    <n v="11"/>
    <s v="E293129"/>
    <n v="125"/>
    <n v="0"/>
    <n v="0"/>
    <n v="9.3000000000000007"/>
    <n v="2.0833333333333335"/>
    <x v="16"/>
    <x v="1"/>
    <x v="4"/>
    <x v="0"/>
  </r>
  <r>
    <n v="7269"/>
    <x v="6925"/>
    <n v="1485"/>
    <n v="12"/>
    <s v="E902797"/>
    <n v="196"/>
    <n v="0"/>
    <n v="0"/>
    <n v="24.75"/>
    <n v="3.2666666666666666"/>
    <x v="8"/>
    <x v="2"/>
    <x v="2"/>
    <x v="4"/>
  </r>
  <r>
    <n v="7270"/>
    <x v="6926"/>
    <n v="186"/>
    <n v="12"/>
    <s v="E471991"/>
    <n v="255"/>
    <n v="0"/>
    <n v="0"/>
    <n v="3.1"/>
    <n v="4.25"/>
    <x v="31"/>
    <x v="2"/>
    <x v="0"/>
    <x v="8"/>
  </r>
  <r>
    <n v="7271"/>
    <x v="6927"/>
    <n v="431"/>
    <n v="10"/>
    <s v="E211032"/>
    <n v="286"/>
    <n v="0"/>
    <n v="0"/>
    <n v="7.1833333333333336"/>
    <n v="4.7666666666666666"/>
    <x v="32"/>
    <x v="0"/>
    <x v="3"/>
    <x v="8"/>
  </r>
  <r>
    <n v="7272"/>
    <x v="6928"/>
    <n v="1144"/>
    <n v="11"/>
    <s v="E279990"/>
    <n v="223"/>
    <n v="0"/>
    <n v="0"/>
    <n v="19.066666666666666"/>
    <n v="3.7166666666666668"/>
    <x v="1"/>
    <x v="1"/>
    <x v="1"/>
    <x v="2"/>
  </r>
  <r>
    <n v="7273"/>
    <x v="6929"/>
    <n v="459"/>
    <n v="11"/>
    <s v="E106128"/>
    <n v="226"/>
    <n v="0"/>
    <n v="0"/>
    <n v="7.65"/>
    <n v="3.7666666666666666"/>
    <x v="26"/>
    <x v="1"/>
    <x v="3"/>
    <x v="7"/>
  </r>
  <r>
    <n v="7274"/>
    <x v="6930"/>
    <n v="1647"/>
    <n v="12"/>
    <s v="E393489"/>
    <n v="0"/>
    <n v="1"/>
    <n v="1"/>
    <n v="27.45"/>
    <n v="0"/>
    <x v="28"/>
    <x v="2"/>
    <x v="3"/>
    <x v="8"/>
  </r>
  <r>
    <n v="7275"/>
    <x v="6931"/>
    <n v="1782"/>
    <n v="12"/>
    <s v="E627523"/>
    <n v="98"/>
    <n v="0"/>
    <n v="0"/>
    <n v="29.7"/>
    <n v="1.6333333333333333"/>
    <x v="25"/>
    <x v="2"/>
    <x v="1"/>
    <x v="5"/>
  </r>
  <r>
    <n v="7276"/>
    <x v="6932"/>
    <n v="664"/>
    <n v="12"/>
    <s v="E648624"/>
    <n v="64"/>
    <n v="0"/>
    <n v="0"/>
    <n v="11.066666666666666"/>
    <n v="1.0666666666666667"/>
    <x v="42"/>
    <x v="2"/>
    <x v="0"/>
    <x v="8"/>
  </r>
  <r>
    <n v="7277"/>
    <x v="6933"/>
    <n v="1368"/>
    <n v="12"/>
    <s v="E233544"/>
    <n v="119"/>
    <n v="0"/>
    <n v="0"/>
    <n v="22.8"/>
    <n v="1.9833333333333334"/>
    <x v="25"/>
    <x v="2"/>
    <x v="1"/>
    <x v="8"/>
  </r>
  <r>
    <n v="7278"/>
    <x v="6934"/>
    <n v="586"/>
    <n v="11"/>
    <s v="E484346"/>
    <n v="152"/>
    <n v="0"/>
    <n v="0"/>
    <n v="9.7666666666666675"/>
    <n v="2.5333333333333332"/>
    <x v="0"/>
    <x v="1"/>
    <x v="0"/>
    <x v="0"/>
  </r>
  <r>
    <n v="7279"/>
    <x v="6935"/>
    <n v="910"/>
    <n v="12"/>
    <s v="E942589"/>
    <n v="98"/>
    <n v="0"/>
    <n v="0"/>
    <n v="15.166666666666666"/>
    <n v="1.6333333333333333"/>
    <x v="7"/>
    <x v="2"/>
    <x v="0"/>
    <x v="5"/>
  </r>
  <r>
    <n v="7280"/>
    <x v="6936"/>
    <n v="634"/>
    <n v="12"/>
    <s v="E370889"/>
    <n v="218"/>
    <n v="0"/>
    <n v="0"/>
    <n v="10.566666666666666"/>
    <n v="3.6333333333333333"/>
    <x v="39"/>
    <x v="2"/>
    <x v="5"/>
    <x v="9"/>
  </r>
  <r>
    <n v="7281"/>
    <x v="6937"/>
    <n v="227"/>
    <n v="12"/>
    <s v="E949419"/>
    <n v="202"/>
    <n v="0"/>
    <n v="0"/>
    <n v="3.7833333333333332"/>
    <n v="3.3666666666666667"/>
    <x v="22"/>
    <x v="2"/>
    <x v="3"/>
    <x v="2"/>
  </r>
  <r>
    <n v="7282"/>
    <x v="6938"/>
    <n v="770"/>
    <n v="12"/>
    <s v="E295600"/>
    <n v="80"/>
    <n v="0"/>
    <n v="0"/>
    <n v="12.833333333333334"/>
    <n v="1.3333333333333333"/>
    <x v="15"/>
    <x v="2"/>
    <x v="5"/>
    <x v="4"/>
  </r>
  <r>
    <n v="7283"/>
    <x v="6939"/>
    <n v="463"/>
    <n v="12"/>
    <s v="E106128"/>
    <n v="207"/>
    <n v="0"/>
    <n v="0"/>
    <n v="7.7166666666666668"/>
    <n v="3.45"/>
    <x v="26"/>
    <x v="2"/>
    <x v="3"/>
    <x v="7"/>
  </r>
  <r>
    <n v="7284"/>
    <x v="6940"/>
    <n v="201"/>
    <n v="12"/>
    <s v="E739497"/>
    <n v="97"/>
    <n v="0"/>
    <n v="0"/>
    <n v="3.35"/>
    <n v="1.6166666666666667"/>
    <x v="34"/>
    <x v="2"/>
    <x v="1"/>
    <x v="6"/>
  </r>
  <r>
    <n v="7285"/>
    <x v="6941"/>
    <n v="1691"/>
    <n v="12"/>
    <s v="E648624"/>
    <n v="78"/>
    <n v="0"/>
    <n v="0"/>
    <n v="28.183333333333334"/>
    <n v="1.3"/>
    <x v="42"/>
    <x v="2"/>
    <x v="0"/>
    <x v="8"/>
  </r>
  <r>
    <n v="7286"/>
    <x v="6942"/>
    <n v="1330"/>
    <n v="11"/>
    <s v="E739497"/>
    <n v="277"/>
    <n v="0"/>
    <n v="0"/>
    <n v="22.166666666666668"/>
    <n v="4.6166666666666663"/>
    <x v="34"/>
    <x v="1"/>
    <x v="1"/>
    <x v="6"/>
  </r>
  <r>
    <n v="7287"/>
    <x v="6943"/>
    <n v="37"/>
    <n v="10"/>
    <s v="E795146"/>
    <n v="163"/>
    <n v="0"/>
    <n v="0"/>
    <n v="0.6166666666666667"/>
    <n v="2.7166666666666668"/>
    <x v="20"/>
    <x v="0"/>
    <x v="7"/>
    <x v="0"/>
  </r>
  <r>
    <n v="7288"/>
    <x v="6944"/>
    <n v="312"/>
    <n v="10"/>
    <s v="E610039"/>
    <n v="133"/>
    <n v="0"/>
    <n v="0"/>
    <n v="5.2"/>
    <n v="2.2166666666666668"/>
    <x v="5"/>
    <x v="0"/>
    <x v="5"/>
    <x v="0"/>
  </r>
  <r>
    <n v="7289"/>
    <x v="6945"/>
    <n v="505"/>
    <n v="12"/>
    <s v="E739497"/>
    <n v="290"/>
    <n v="0"/>
    <n v="0"/>
    <n v="8.4166666666666661"/>
    <n v="4.833333333333333"/>
    <x v="34"/>
    <x v="2"/>
    <x v="1"/>
    <x v="6"/>
  </r>
  <r>
    <n v="7290"/>
    <x v="6946"/>
    <n v="798"/>
    <n v="11"/>
    <s v="E135862"/>
    <n v="229"/>
    <n v="0"/>
    <n v="0"/>
    <n v="13.3"/>
    <n v="3.8166666666666669"/>
    <x v="43"/>
    <x v="1"/>
    <x v="3"/>
    <x v="3"/>
  </r>
  <r>
    <n v="7291"/>
    <x v="6947"/>
    <n v="431"/>
    <n v="11"/>
    <s v="E471991"/>
    <n v="95"/>
    <n v="0"/>
    <n v="0"/>
    <n v="7.1833333333333336"/>
    <n v="1.5833333333333333"/>
    <x v="31"/>
    <x v="1"/>
    <x v="0"/>
    <x v="8"/>
  </r>
  <r>
    <n v="7292"/>
    <x v="6948"/>
    <n v="374"/>
    <n v="10"/>
    <s v="E295600"/>
    <n v="217"/>
    <n v="0"/>
    <n v="0"/>
    <n v="6.2333333333333334"/>
    <n v="3.6166666666666667"/>
    <x v="15"/>
    <x v="0"/>
    <x v="5"/>
    <x v="4"/>
  </r>
  <r>
    <n v="7293"/>
    <x v="6949"/>
    <n v="966"/>
    <n v="11"/>
    <s v="E755255"/>
    <n v="58"/>
    <n v="1"/>
    <n v="0"/>
    <n v="16.100000000000001"/>
    <n v="0.96666666666666667"/>
    <x v="13"/>
    <x v="1"/>
    <x v="2"/>
    <x v="2"/>
  </r>
  <r>
    <n v="7294"/>
    <x v="6950"/>
    <n v="88"/>
    <n v="11"/>
    <s v="E353179"/>
    <n v="274"/>
    <n v="0"/>
    <n v="0"/>
    <n v="1.4666666666666666"/>
    <n v="4.5666666666666664"/>
    <x v="11"/>
    <x v="1"/>
    <x v="3"/>
    <x v="5"/>
  </r>
  <r>
    <n v="7295"/>
    <x v="6951"/>
    <n v="692"/>
    <n v="10"/>
    <s v="E322798"/>
    <n v="113"/>
    <n v="0"/>
    <n v="0"/>
    <n v="11.533333333333333"/>
    <n v="1.8833333333333333"/>
    <x v="21"/>
    <x v="0"/>
    <x v="1"/>
    <x v="2"/>
  </r>
  <r>
    <n v="7296"/>
    <x v="6952"/>
    <n v="1076"/>
    <n v="10"/>
    <s v="E899471"/>
    <n v="2"/>
    <n v="1"/>
    <n v="0"/>
    <n v="17.933333333333334"/>
    <n v="3.3333333333333333E-2"/>
    <x v="27"/>
    <x v="0"/>
    <x v="7"/>
    <x v="1"/>
  </r>
  <r>
    <n v="7297"/>
    <x v="6936"/>
    <n v="508"/>
    <n v="10"/>
    <s v="E627523"/>
    <n v="57"/>
    <n v="1"/>
    <n v="0"/>
    <n v="8.4666666666666668"/>
    <n v="0.95"/>
    <x v="25"/>
    <x v="0"/>
    <x v="1"/>
    <x v="5"/>
  </r>
  <r>
    <n v="7298"/>
    <x v="6953"/>
    <n v="1226"/>
    <n v="12"/>
    <s v="E610039"/>
    <n v="251"/>
    <n v="0"/>
    <n v="0"/>
    <n v="20.433333333333334"/>
    <n v="4.1833333333333336"/>
    <x v="5"/>
    <x v="2"/>
    <x v="5"/>
    <x v="0"/>
  </r>
  <r>
    <n v="7299"/>
    <x v="6954"/>
    <n v="1085"/>
    <n v="10"/>
    <s v="E584308"/>
    <n v="228"/>
    <n v="0"/>
    <n v="0"/>
    <n v="18.083333333333332"/>
    <n v="3.8"/>
    <x v="35"/>
    <x v="0"/>
    <x v="2"/>
    <x v="3"/>
  </r>
  <r>
    <n v="7300"/>
    <x v="6955"/>
    <n v="1207"/>
    <n v="10"/>
    <s v="E394345"/>
    <n v="55"/>
    <n v="1"/>
    <n v="0"/>
    <n v="20.116666666666667"/>
    <n v="0.91666666666666663"/>
    <x v="12"/>
    <x v="0"/>
    <x v="0"/>
    <x v="0"/>
  </r>
  <r>
    <n v="7301"/>
    <x v="6956"/>
    <n v="799"/>
    <n v="12"/>
    <s v="E584308"/>
    <n v="134"/>
    <n v="0"/>
    <n v="0"/>
    <n v="13.316666666666666"/>
    <n v="2.2333333333333334"/>
    <x v="35"/>
    <x v="2"/>
    <x v="2"/>
    <x v="3"/>
  </r>
  <r>
    <n v="7302"/>
    <x v="6957"/>
    <n v="440"/>
    <n v="10"/>
    <s v="E233544"/>
    <n v="65"/>
    <n v="0"/>
    <n v="0"/>
    <n v="7.333333333333333"/>
    <n v="1.0833333333333333"/>
    <x v="25"/>
    <x v="0"/>
    <x v="1"/>
    <x v="8"/>
  </r>
  <r>
    <n v="7303"/>
    <x v="6958"/>
    <n v="165"/>
    <n v="10"/>
    <s v="E353259"/>
    <n v="294"/>
    <n v="0"/>
    <n v="0"/>
    <n v="2.75"/>
    <n v="4.9000000000000004"/>
    <x v="4"/>
    <x v="0"/>
    <x v="4"/>
    <x v="2"/>
  </r>
  <r>
    <n v="7304"/>
    <x v="6959"/>
    <n v="1458"/>
    <n v="11"/>
    <s v="E292871"/>
    <n v="200"/>
    <n v="0"/>
    <n v="0"/>
    <n v="24.3"/>
    <n v="3.3333333333333335"/>
    <x v="29"/>
    <x v="1"/>
    <x v="0"/>
    <x v="5"/>
  </r>
  <r>
    <n v="7305"/>
    <x v="6960"/>
    <n v="756"/>
    <n v="10"/>
    <s v="E353259"/>
    <n v="84"/>
    <n v="0"/>
    <n v="0"/>
    <n v="12.6"/>
    <n v="1.4"/>
    <x v="4"/>
    <x v="0"/>
    <x v="4"/>
    <x v="2"/>
  </r>
  <r>
    <n v="7306"/>
    <x v="6961"/>
    <n v="1135"/>
    <n v="11"/>
    <s v="E353259"/>
    <n v="276"/>
    <n v="0"/>
    <n v="0"/>
    <n v="18.916666666666668"/>
    <n v="4.5999999999999996"/>
    <x v="4"/>
    <x v="1"/>
    <x v="4"/>
    <x v="2"/>
  </r>
  <r>
    <n v="7307"/>
    <x v="6962"/>
    <n v="341"/>
    <n v="12"/>
    <s v="E353259"/>
    <n v="162"/>
    <n v="0"/>
    <n v="0"/>
    <n v="5.6833333333333336"/>
    <n v="2.7"/>
    <x v="4"/>
    <x v="2"/>
    <x v="4"/>
    <x v="2"/>
  </r>
  <r>
    <n v="7308"/>
    <x v="6963"/>
    <n v="383"/>
    <n v="10"/>
    <s v="E211032"/>
    <n v="201"/>
    <n v="0"/>
    <n v="1"/>
    <n v="6.3833333333333337"/>
    <n v="3.35"/>
    <x v="32"/>
    <x v="0"/>
    <x v="3"/>
    <x v="8"/>
  </r>
  <r>
    <n v="7309"/>
    <x v="6964"/>
    <n v="748"/>
    <n v="12"/>
    <s v="E211032"/>
    <n v="50"/>
    <n v="1"/>
    <n v="0"/>
    <n v="12.466666666666667"/>
    <n v="0.83333333333333337"/>
    <x v="32"/>
    <x v="2"/>
    <x v="3"/>
    <x v="8"/>
  </r>
  <r>
    <n v="7310"/>
    <x v="6965"/>
    <n v="850"/>
    <n v="10"/>
    <s v="E157227"/>
    <n v="151"/>
    <n v="0"/>
    <n v="0"/>
    <n v="14.166666666666666"/>
    <n v="2.5166666666666666"/>
    <x v="10"/>
    <x v="0"/>
    <x v="5"/>
    <x v="4"/>
  </r>
  <r>
    <n v="7311"/>
    <x v="6966"/>
    <n v="767"/>
    <n v="11"/>
    <s v="E484346"/>
    <n v="300"/>
    <n v="0"/>
    <n v="0"/>
    <n v="12.783333333333333"/>
    <n v="5"/>
    <x v="0"/>
    <x v="1"/>
    <x v="0"/>
    <x v="0"/>
  </r>
  <r>
    <n v="7312"/>
    <x v="6967"/>
    <n v="33"/>
    <n v="10"/>
    <s v="E116166"/>
    <n v="16"/>
    <n v="1"/>
    <n v="0"/>
    <n v="0.55000000000000004"/>
    <n v="0.26666666666666666"/>
    <x v="18"/>
    <x v="0"/>
    <x v="6"/>
    <x v="5"/>
  </r>
  <r>
    <n v="7313"/>
    <x v="6968"/>
    <n v="1115"/>
    <n v="12"/>
    <s v="E301331"/>
    <n v="234"/>
    <n v="0"/>
    <n v="0"/>
    <n v="18.583333333333332"/>
    <n v="3.9"/>
    <x v="33"/>
    <x v="2"/>
    <x v="5"/>
    <x v="3"/>
  </r>
  <r>
    <n v="7314"/>
    <x v="6969"/>
    <n v="1023"/>
    <n v="12"/>
    <s v="E859572"/>
    <n v="28"/>
    <n v="1"/>
    <n v="0"/>
    <n v="17.05"/>
    <n v="0.46666666666666667"/>
    <x v="40"/>
    <x v="2"/>
    <x v="2"/>
    <x v="0"/>
  </r>
  <r>
    <n v="7315"/>
    <x v="6970"/>
    <n v="1531"/>
    <n v="11"/>
    <s v="E619516"/>
    <n v="131"/>
    <n v="0"/>
    <n v="0"/>
    <n v="25.516666666666666"/>
    <n v="2.1833333333333331"/>
    <x v="37"/>
    <x v="1"/>
    <x v="3"/>
    <x v="6"/>
  </r>
  <r>
    <n v="7316"/>
    <x v="6971"/>
    <n v="830"/>
    <n v="11"/>
    <s v="E157227"/>
    <n v="127"/>
    <n v="0"/>
    <n v="0"/>
    <n v="13.833333333333334"/>
    <n v="2.1166666666666667"/>
    <x v="10"/>
    <x v="1"/>
    <x v="5"/>
    <x v="4"/>
  </r>
  <r>
    <n v="7317"/>
    <x v="6972"/>
    <n v="507"/>
    <n v="11"/>
    <s v="E226646"/>
    <n v="211"/>
    <n v="0"/>
    <n v="0"/>
    <n v="8.4499999999999993"/>
    <n v="3.5166666666666666"/>
    <x v="41"/>
    <x v="1"/>
    <x v="1"/>
    <x v="7"/>
  </r>
  <r>
    <n v="7318"/>
    <x v="6973"/>
    <n v="491"/>
    <n v="10"/>
    <s v="E109095"/>
    <n v="69"/>
    <n v="0"/>
    <n v="0"/>
    <n v="8.1833333333333336"/>
    <n v="1.1499999999999999"/>
    <x v="23"/>
    <x v="0"/>
    <x v="0"/>
    <x v="6"/>
  </r>
  <r>
    <n v="7319"/>
    <x v="6974"/>
    <n v="1071"/>
    <n v="12"/>
    <s v="E226646"/>
    <n v="175"/>
    <n v="0"/>
    <n v="0"/>
    <n v="17.850000000000001"/>
    <n v="2.9166666666666665"/>
    <x v="41"/>
    <x v="2"/>
    <x v="1"/>
    <x v="7"/>
  </r>
  <r>
    <n v="7320"/>
    <x v="6975"/>
    <n v="1270"/>
    <n v="10"/>
    <s v="E619516"/>
    <n v="130"/>
    <n v="0"/>
    <n v="0"/>
    <n v="21.166666666666668"/>
    <n v="2.1666666666666665"/>
    <x v="37"/>
    <x v="0"/>
    <x v="3"/>
    <x v="6"/>
  </r>
  <r>
    <n v="7321"/>
    <x v="6976"/>
    <n v="182"/>
    <n v="10"/>
    <s v="E739497"/>
    <n v="133"/>
    <n v="0"/>
    <n v="1"/>
    <n v="3.0333333333333332"/>
    <n v="2.2166666666666668"/>
    <x v="34"/>
    <x v="0"/>
    <x v="1"/>
    <x v="6"/>
  </r>
  <r>
    <n v="7322"/>
    <x v="6977"/>
    <n v="497"/>
    <n v="10"/>
    <s v="E419679"/>
    <n v="102"/>
    <n v="0"/>
    <n v="0"/>
    <n v="8.2833333333333332"/>
    <n v="1.7"/>
    <x v="1"/>
    <x v="0"/>
    <x v="0"/>
    <x v="1"/>
  </r>
  <r>
    <n v="7323"/>
    <x v="6978"/>
    <n v="595"/>
    <n v="12"/>
    <s v="E358046"/>
    <n v="19"/>
    <n v="1"/>
    <n v="0"/>
    <n v="9.9166666666666661"/>
    <n v="0.31666666666666665"/>
    <x v="2"/>
    <x v="2"/>
    <x v="2"/>
    <x v="3"/>
  </r>
  <r>
    <n v="7324"/>
    <x v="6979"/>
    <n v="30"/>
    <n v="11"/>
    <s v="E233544"/>
    <n v="28"/>
    <n v="1"/>
    <n v="0"/>
    <n v="0.5"/>
    <n v="0.46666666666666667"/>
    <x v="25"/>
    <x v="1"/>
    <x v="1"/>
    <x v="8"/>
  </r>
  <r>
    <n v="7325"/>
    <x v="6972"/>
    <n v="1577"/>
    <n v="12"/>
    <s v="E295600"/>
    <n v="64"/>
    <n v="0"/>
    <n v="0"/>
    <n v="26.283333333333335"/>
    <n v="1.0666666666666667"/>
    <x v="15"/>
    <x v="2"/>
    <x v="5"/>
    <x v="4"/>
  </r>
  <r>
    <n v="7326"/>
    <x v="6980"/>
    <n v="257"/>
    <n v="11"/>
    <s v="E293129"/>
    <n v="212"/>
    <n v="0"/>
    <n v="0"/>
    <n v="4.2833333333333332"/>
    <n v="3.5333333333333332"/>
    <x v="16"/>
    <x v="1"/>
    <x v="4"/>
    <x v="0"/>
  </r>
  <r>
    <n v="7327"/>
    <x v="6981"/>
    <n v="246"/>
    <n v="11"/>
    <s v="E925021"/>
    <n v="58"/>
    <n v="1"/>
    <n v="0"/>
    <n v="4.0999999999999996"/>
    <n v="0.96666666666666667"/>
    <x v="14"/>
    <x v="1"/>
    <x v="0"/>
    <x v="6"/>
  </r>
  <r>
    <n v="7328"/>
    <x v="6982"/>
    <n v="900"/>
    <n v="11"/>
    <s v="E627523"/>
    <n v="86"/>
    <n v="0"/>
    <n v="0"/>
    <n v="15"/>
    <n v="1.4333333333333333"/>
    <x v="25"/>
    <x v="1"/>
    <x v="1"/>
    <x v="5"/>
  </r>
  <r>
    <n v="7329"/>
    <x v="6983"/>
    <n v="904"/>
    <n v="11"/>
    <s v="E902797"/>
    <n v="0"/>
    <n v="1"/>
    <n v="0"/>
    <n v="15.066666666666666"/>
    <n v="0"/>
    <x v="8"/>
    <x v="1"/>
    <x v="2"/>
    <x v="4"/>
  </r>
  <r>
    <n v="7330"/>
    <x v="6984"/>
    <n v="848"/>
    <n v="10"/>
    <s v="E553485"/>
    <n v="114"/>
    <n v="0"/>
    <n v="0"/>
    <n v="14.133333333333333"/>
    <n v="1.9"/>
    <x v="19"/>
    <x v="0"/>
    <x v="1"/>
    <x v="5"/>
  </r>
  <r>
    <n v="7331"/>
    <x v="6985"/>
    <n v="1202"/>
    <n v="12"/>
    <s v="E226646"/>
    <n v="82"/>
    <n v="0"/>
    <n v="0"/>
    <n v="20.033333333333335"/>
    <n v="1.3666666666666667"/>
    <x v="41"/>
    <x v="2"/>
    <x v="1"/>
    <x v="7"/>
  </r>
  <r>
    <n v="7332"/>
    <x v="6986"/>
    <n v="65"/>
    <n v="12"/>
    <s v="E471991"/>
    <n v="1"/>
    <n v="1"/>
    <n v="0"/>
    <n v="1.0833333333333333"/>
    <n v="1.6666666666666666E-2"/>
    <x v="31"/>
    <x v="2"/>
    <x v="0"/>
    <x v="8"/>
  </r>
  <r>
    <n v="7333"/>
    <x v="6987"/>
    <n v="663"/>
    <n v="11"/>
    <s v="E353179"/>
    <n v="128"/>
    <n v="0"/>
    <n v="0"/>
    <n v="11.05"/>
    <n v="2.1333333333333333"/>
    <x v="11"/>
    <x v="1"/>
    <x v="3"/>
    <x v="5"/>
  </r>
  <r>
    <n v="7334"/>
    <x v="6988"/>
    <n v="99"/>
    <n v="11"/>
    <s v="E233544"/>
    <n v="35"/>
    <n v="1"/>
    <n v="0"/>
    <n v="1.65"/>
    <n v="0.58333333333333337"/>
    <x v="25"/>
    <x v="1"/>
    <x v="1"/>
    <x v="8"/>
  </r>
  <r>
    <n v="7335"/>
    <x v="6989"/>
    <n v="836"/>
    <n v="12"/>
    <s v="E211032"/>
    <n v="103"/>
    <n v="0"/>
    <n v="0"/>
    <n v="13.933333333333334"/>
    <n v="1.7166666666666666"/>
    <x v="32"/>
    <x v="2"/>
    <x v="3"/>
    <x v="8"/>
  </r>
  <r>
    <n v="7336"/>
    <x v="6990"/>
    <n v="1647"/>
    <n v="10"/>
    <s v="E358046"/>
    <n v="268"/>
    <n v="0"/>
    <n v="0"/>
    <n v="27.45"/>
    <n v="4.4666666666666668"/>
    <x v="2"/>
    <x v="0"/>
    <x v="2"/>
    <x v="3"/>
  </r>
  <r>
    <n v="7337"/>
    <x v="6991"/>
    <n v="1101"/>
    <n v="11"/>
    <s v="E293129"/>
    <n v="114"/>
    <n v="0"/>
    <n v="0"/>
    <n v="18.350000000000001"/>
    <n v="1.9"/>
    <x v="16"/>
    <x v="1"/>
    <x v="4"/>
    <x v="0"/>
  </r>
  <r>
    <n v="7338"/>
    <x v="6992"/>
    <n v="1214"/>
    <n v="12"/>
    <s v="E177069"/>
    <n v="264"/>
    <n v="0"/>
    <n v="0"/>
    <n v="20.233333333333334"/>
    <n v="4.4000000000000004"/>
    <x v="6"/>
    <x v="2"/>
    <x v="0"/>
    <x v="3"/>
  </r>
  <r>
    <n v="7339"/>
    <x v="6993"/>
    <n v="589"/>
    <n v="12"/>
    <s v="E471991"/>
    <n v="299"/>
    <n v="0"/>
    <n v="0"/>
    <n v="9.8166666666666664"/>
    <n v="4.9833333333333334"/>
    <x v="31"/>
    <x v="2"/>
    <x v="0"/>
    <x v="8"/>
  </r>
  <r>
    <n v="7340"/>
    <x v="6994"/>
    <n v="1289"/>
    <n v="10"/>
    <s v="E553485"/>
    <n v="212"/>
    <n v="0"/>
    <n v="1"/>
    <n v="21.483333333333334"/>
    <n v="3.5333333333333332"/>
    <x v="19"/>
    <x v="0"/>
    <x v="1"/>
    <x v="5"/>
  </r>
  <r>
    <n v="7341"/>
    <x v="6995"/>
    <n v="1429"/>
    <n v="12"/>
    <s v="E971788"/>
    <n v="180"/>
    <n v="0"/>
    <n v="0"/>
    <n v="23.816666666666666"/>
    <n v="3"/>
    <x v="17"/>
    <x v="2"/>
    <x v="1"/>
    <x v="7"/>
  </r>
  <r>
    <n v="7342"/>
    <x v="6962"/>
    <n v="209"/>
    <n v="10"/>
    <s v="E959958"/>
    <n v="218"/>
    <n v="0"/>
    <n v="0"/>
    <n v="3.4833333333333334"/>
    <n v="3.6333333333333333"/>
    <x v="3"/>
    <x v="0"/>
    <x v="3"/>
    <x v="4"/>
  </r>
  <r>
    <n v="7343"/>
    <x v="6996"/>
    <n v="1430"/>
    <n v="11"/>
    <s v="E109095"/>
    <n v="177"/>
    <n v="0"/>
    <n v="1"/>
    <n v="23.833333333333332"/>
    <n v="2.95"/>
    <x v="23"/>
    <x v="1"/>
    <x v="0"/>
    <x v="6"/>
  </r>
  <r>
    <n v="7344"/>
    <x v="6997"/>
    <n v="48"/>
    <n v="12"/>
    <s v="E942589"/>
    <n v="134"/>
    <n v="0"/>
    <n v="0"/>
    <n v="0.8"/>
    <n v="2.2333333333333334"/>
    <x v="7"/>
    <x v="2"/>
    <x v="0"/>
    <x v="5"/>
  </r>
  <r>
    <n v="7345"/>
    <x v="6998"/>
    <n v="740"/>
    <n v="11"/>
    <s v="E902797"/>
    <n v="105"/>
    <n v="0"/>
    <n v="0"/>
    <n v="12.333333333333334"/>
    <n v="1.75"/>
    <x v="8"/>
    <x v="1"/>
    <x v="2"/>
    <x v="4"/>
  </r>
  <r>
    <n v="7346"/>
    <x v="6958"/>
    <n v="509"/>
    <n v="12"/>
    <s v="E358046"/>
    <n v="272"/>
    <n v="0"/>
    <n v="1"/>
    <n v="8.4833333333333325"/>
    <n v="4.5333333333333332"/>
    <x v="2"/>
    <x v="2"/>
    <x v="2"/>
    <x v="3"/>
  </r>
  <r>
    <n v="7347"/>
    <x v="6999"/>
    <n v="439"/>
    <n v="10"/>
    <s v="E971788"/>
    <n v="219"/>
    <n v="0"/>
    <n v="0"/>
    <n v="7.3166666666666664"/>
    <n v="3.65"/>
    <x v="17"/>
    <x v="0"/>
    <x v="1"/>
    <x v="7"/>
  </r>
  <r>
    <n v="7348"/>
    <x v="7000"/>
    <n v="391"/>
    <n v="11"/>
    <s v="E971788"/>
    <n v="171"/>
    <n v="0"/>
    <n v="0"/>
    <n v="6.5166666666666666"/>
    <n v="2.85"/>
    <x v="17"/>
    <x v="1"/>
    <x v="1"/>
    <x v="7"/>
  </r>
  <r>
    <n v="7349"/>
    <x v="7001"/>
    <n v="1276"/>
    <n v="12"/>
    <s v="E322798"/>
    <n v="223"/>
    <n v="0"/>
    <n v="0"/>
    <n v="21.266666666666666"/>
    <n v="3.7166666666666668"/>
    <x v="21"/>
    <x v="2"/>
    <x v="1"/>
    <x v="2"/>
  </r>
  <r>
    <n v="7350"/>
    <x v="7002"/>
    <n v="823"/>
    <n v="11"/>
    <s v="E471991"/>
    <n v="173"/>
    <n v="0"/>
    <n v="0"/>
    <n v="13.716666666666667"/>
    <n v="2.8833333333333333"/>
    <x v="31"/>
    <x v="1"/>
    <x v="0"/>
    <x v="8"/>
  </r>
  <r>
    <n v="7351"/>
    <x v="7003"/>
    <n v="1595"/>
    <n v="12"/>
    <s v="E942589"/>
    <n v="31"/>
    <n v="1"/>
    <n v="0"/>
    <n v="26.583333333333332"/>
    <n v="0.51666666666666672"/>
    <x v="7"/>
    <x v="2"/>
    <x v="0"/>
    <x v="5"/>
  </r>
  <r>
    <n v="7352"/>
    <x v="7004"/>
    <n v="1216"/>
    <n v="10"/>
    <s v="E619516"/>
    <n v="5"/>
    <n v="1"/>
    <n v="0"/>
    <n v="20.266666666666666"/>
    <n v="8.3333333333333329E-2"/>
    <x v="37"/>
    <x v="0"/>
    <x v="3"/>
    <x v="6"/>
  </r>
  <r>
    <n v="7353"/>
    <x v="7005"/>
    <n v="184"/>
    <n v="10"/>
    <s v="E754705"/>
    <n v="120"/>
    <n v="0"/>
    <n v="0"/>
    <n v="3.0666666666666669"/>
    <n v="2"/>
    <x v="36"/>
    <x v="0"/>
    <x v="6"/>
    <x v="5"/>
  </r>
  <r>
    <n v="7354"/>
    <x v="7006"/>
    <n v="1626"/>
    <n v="12"/>
    <s v="E226646"/>
    <n v="66"/>
    <n v="0"/>
    <n v="1"/>
    <n v="27.1"/>
    <n v="1.1000000000000001"/>
    <x v="41"/>
    <x v="2"/>
    <x v="1"/>
    <x v="7"/>
  </r>
  <r>
    <n v="7355"/>
    <x v="7007"/>
    <n v="782"/>
    <n v="12"/>
    <s v="E358046"/>
    <n v="279"/>
    <n v="0"/>
    <n v="0"/>
    <n v="13.033333333333333"/>
    <n v="4.6500000000000004"/>
    <x v="2"/>
    <x v="2"/>
    <x v="2"/>
    <x v="3"/>
  </r>
  <r>
    <n v="7356"/>
    <x v="7008"/>
    <n v="1374"/>
    <n v="10"/>
    <s v="E942589"/>
    <n v="92"/>
    <n v="0"/>
    <n v="0"/>
    <n v="22.9"/>
    <n v="1.5333333333333334"/>
    <x v="7"/>
    <x v="0"/>
    <x v="0"/>
    <x v="5"/>
  </r>
  <r>
    <n v="7357"/>
    <x v="7009"/>
    <n v="1691"/>
    <n v="10"/>
    <s v="E295600"/>
    <n v="5"/>
    <n v="1"/>
    <n v="0"/>
    <n v="28.183333333333334"/>
    <n v="8.3333333333333329E-2"/>
    <x v="15"/>
    <x v="0"/>
    <x v="5"/>
    <x v="4"/>
  </r>
  <r>
    <n v="7358"/>
    <x v="7010"/>
    <n v="50"/>
    <n v="10"/>
    <s v="E859572"/>
    <n v="275"/>
    <n v="0"/>
    <n v="0"/>
    <n v="0.83333333333333337"/>
    <n v="4.583333333333333"/>
    <x v="40"/>
    <x v="0"/>
    <x v="2"/>
    <x v="0"/>
  </r>
  <r>
    <n v="7359"/>
    <x v="7011"/>
    <n v="1087"/>
    <n v="11"/>
    <s v="E553485"/>
    <n v="194"/>
    <n v="0"/>
    <n v="0"/>
    <n v="18.116666666666667"/>
    <n v="3.2333333333333334"/>
    <x v="19"/>
    <x v="1"/>
    <x v="1"/>
    <x v="5"/>
  </r>
  <r>
    <n v="7360"/>
    <x v="7012"/>
    <n v="424"/>
    <n v="12"/>
    <s v="E293129"/>
    <n v="220"/>
    <n v="0"/>
    <n v="0"/>
    <n v="7.0666666666666664"/>
    <n v="3.6666666666666665"/>
    <x v="16"/>
    <x v="2"/>
    <x v="4"/>
    <x v="0"/>
  </r>
  <r>
    <n v="7361"/>
    <x v="7013"/>
    <n v="943"/>
    <n v="12"/>
    <s v="E233544"/>
    <n v="253"/>
    <n v="0"/>
    <n v="0"/>
    <n v="15.716666666666667"/>
    <n v="4.2166666666666668"/>
    <x v="25"/>
    <x v="2"/>
    <x v="1"/>
    <x v="8"/>
  </r>
  <r>
    <n v="7362"/>
    <x v="7014"/>
    <n v="1341"/>
    <n v="10"/>
    <s v="E393489"/>
    <n v="139"/>
    <n v="0"/>
    <n v="0"/>
    <n v="22.35"/>
    <n v="2.3166666666666669"/>
    <x v="28"/>
    <x v="0"/>
    <x v="3"/>
    <x v="8"/>
  </r>
  <r>
    <n v="7363"/>
    <x v="7015"/>
    <n v="648"/>
    <n v="11"/>
    <s v="E295600"/>
    <n v="29"/>
    <n v="1"/>
    <n v="1"/>
    <n v="10.8"/>
    <n v="0.48333333333333334"/>
    <x v="15"/>
    <x v="1"/>
    <x v="5"/>
    <x v="4"/>
  </r>
  <r>
    <n v="7364"/>
    <x v="7016"/>
    <n v="953"/>
    <n v="12"/>
    <s v="E859572"/>
    <n v="199"/>
    <n v="0"/>
    <n v="0"/>
    <n v="15.883333333333333"/>
    <n v="3.3166666666666669"/>
    <x v="40"/>
    <x v="2"/>
    <x v="2"/>
    <x v="0"/>
  </r>
  <r>
    <n v="7365"/>
    <x v="6956"/>
    <n v="1023"/>
    <n v="12"/>
    <s v="E358046"/>
    <n v="30"/>
    <n v="1"/>
    <n v="0"/>
    <n v="17.05"/>
    <n v="0.5"/>
    <x v="2"/>
    <x v="2"/>
    <x v="2"/>
    <x v="3"/>
  </r>
  <r>
    <n v="7366"/>
    <x v="7017"/>
    <n v="1791"/>
    <n v="12"/>
    <s v="E301331"/>
    <n v="283"/>
    <n v="0"/>
    <n v="0"/>
    <n v="29.85"/>
    <n v="4.7166666666666668"/>
    <x v="33"/>
    <x v="2"/>
    <x v="5"/>
    <x v="3"/>
  </r>
  <r>
    <n v="7367"/>
    <x v="7018"/>
    <n v="560"/>
    <n v="11"/>
    <s v="E211032"/>
    <n v="2"/>
    <n v="1"/>
    <n v="0"/>
    <n v="9.3333333333333339"/>
    <n v="3.3333333333333333E-2"/>
    <x v="32"/>
    <x v="1"/>
    <x v="3"/>
    <x v="8"/>
  </r>
  <r>
    <n v="7368"/>
    <x v="7019"/>
    <n v="1438"/>
    <n v="10"/>
    <s v="E106128"/>
    <n v="268"/>
    <n v="0"/>
    <n v="0"/>
    <n v="23.966666666666665"/>
    <n v="4.4666666666666668"/>
    <x v="26"/>
    <x v="0"/>
    <x v="3"/>
    <x v="7"/>
  </r>
  <r>
    <n v="7369"/>
    <x v="7020"/>
    <n v="31"/>
    <n v="11"/>
    <s v="E106128"/>
    <n v="191"/>
    <n v="0"/>
    <n v="0"/>
    <n v="0.51666666666666672"/>
    <n v="3.1833333333333331"/>
    <x v="26"/>
    <x v="1"/>
    <x v="3"/>
    <x v="7"/>
  </r>
  <r>
    <n v="7370"/>
    <x v="7021"/>
    <n v="455"/>
    <n v="11"/>
    <s v="E630985"/>
    <n v="162"/>
    <n v="0"/>
    <n v="0"/>
    <n v="7.583333333333333"/>
    <n v="2.7"/>
    <x v="38"/>
    <x v="1"/>
    <x v="0"/>
    <x v="5"/>
  </r>
  <r>
    <n v="7371"/>
    <x v="7022"/>
    <n v="1375"/>
    <n v="11"/>
    <s v="E584308"/>
    <n v="28"/>
    <n v="1"/>
    <n v="1"/>
    <n v="22.916666666666668"/>
    <n v="0.46666666666666667"/>
    <x v="35"/>
    <x v="1"/>
    <x v="2"/>
    <x v="3"/>
  </r>
  <r>
    <n v="7372"/>
    <x v="7023"/>
    <n v="698"/>
    <n v="10"/>
    <s v="E226646"/>
    <n v="128"/>
    <n v="0"/>
    <n v="0"/>
    <n v="11.633333333333333"/>
    <n v="2.1333333333333333"/>
    <x v="41"/>
    <x v="0"/>
    <x v="1"/>
    <x v="7"/>
  </r>
  <r>
    <n v="7373"/>
    <x v="7024"/>
    <n v="1394"/>
    <n v="12"/>
    <s v="E902797"/>
    <n v="141"/>
    <n v="0"/>
    <n v="0"/>
    <n v="23.233333333333334"/>
    <n v="2.35"/>
    <x v="8"/>
    <x v="2"/>
    <x v="2"/>
    <x v="4"/>
  </r>
  <r>
    <n v="7374"/>
    <x v="7025"/>
    <n v="725"/>
    <n v="10"/>
    <s v="E566229"/>
    <n v="176"/>
    <n v="0"/>
    <n v="0"/>
    <n v="12.083333333333334"/>
    <n v="2.9333333333333331"/>
    <x v="5"/>
    <x v="0"/>
    <x v="1"/>
    <x v="3"/>
  </r>
  <r>
    <n v="7375"/>
    <x v="7026"/>
    <n v="922"/>
    <n v="10"/>
    <s v="E400644"/>
    <n v="249"/>
    <n v="0"/>
    <n v="0"/>
    <n v="15.366666666666667"/>
    <n v="4.1500000000000004"/>
    <x v="4"/>
    <x v="0"/>
    <x v="2"/>
    <x v="7"/>
  </r>
  <r>
    <n v="7376"/>
    <x v="7027"/>
    <n v="1185"/>
    <n v="12"/>
    <s v="E393489"/>
    <n v="58"/>
    <n v="1"/>
    <n v="1"/>
    <n v="19.75"/>
    <n v="0.96666666666666667"/>
    <x v="28"/>
    <x v="2"/>
    <x v="3"/>
    <x v="8"/>
  </r>
  <r>
    <n v="7377"/>
    <x v="7028"/>
    <n v="1307"/>
    <n v="11"/>
    <s v="E135862"/>
    <n v="24"/>
    <n v="1"/>
    <n v="0"/>
    <n v="21.783333333333335"/>
    <n v="0.4"/>
    <x v="43"/>
    <x v="1"/>
    <x v="3"/>
    <x v="3"/>
  </r>
  <r>
    <n v="7378"/>
    <x v="7029"/>
    <n v="1676"/>
    <n v="12"/>
    <s v="E106128"/>
    <n v="71"/>
    <n v="0"/>
    <n v="0"/>
    <n v="27.933333333333334"/>
    <n v="1.1833333333333333"/>
    <x v="26"/>
    <x v="2"/>
    <x v="3"/>
    <x v="7"/>
  </r>
  <r>
    <n v="7379"/>
    <x v="7030"/>
    <n v="1781"/>
    <n v="12"/>
    <s v="E471991"/>
    <n v="184"/>
    <n v="0"/>
    <n v="0"/>
    <n v="29.683333333333334"/>
    <n v="3.0666666666666669"/>
    <x v="31"/>
    <x v="2"/>
    <x v="0"/>
    <x v="8"/>
  </r>
  <r>
    <n v="7380"/>
    <x v="7031"/>
    <n v="495"/>
    <n v="10"/>
    <s v="E627523"/>
    <n v="202"/>
    <n v="0"/>
    <n v="0"/>
    <n v="8.25"/>
    <n v="3.3666666666666667"/>
    <x v="25"/>
    <x v="0"/>
    <x v="1"/>
    <x v="5"/>
  </r>
  <r>
    <n v="7381"/>
    <x v="7032"/>
    <n v="406"/>
    <n v="11"/>
    <s v="E393489"/>
    <n v="280"/>
    <n v="0"/>
    <n v="0"/>
    <n v="6.7666666666666666"/>
    <n v="4.666666666666667"/>
    <x v="28"/>
    <x v="1"/>
    <x v="3"/>
    <x v="8"/>
  </r>
  <r>
    <n v="7382"/>
    <x v="7033"/>
    <n v="33"/>
    <n v="10"/>
    <s v="E347841"/>
    <n v="56"/>
    <n v="1"/>
    <n v="0"/>
    <n v="0.55000000000000004"/>
    <n v="0.93333333333333335"/>
    <x v="24"/>
    <x v="0"/>
    <x v="3"/>
    <x v="1"/>
  </r>
  <r>
    <n v="7383"/>
    <x v="7034"/>
    <n v="1447"/>
    <n v="10"/>
    <s v="E301331"/>
    <n v="255"/>
    <n v="0"/>
    <n v="0"/>
    <n v="24.116666666666667"/>
    <n v="4.25"/>
    <x v="33"/>
    <x v="0"/>
    <x v="5"/>
    <x v="3"/>
  </r>
  <r>
    <n v="7384"/>
    <x v="7035"/>
    <n v="1245"/>
    <n v="10"/>
    <s v="E610039"/>
    <n v="236"/>
    <n v="0"/>
    <n v="0"/>
    <n v="20.75"/>
    <n v="3.9333333333333331"/>
    <x v="5"/>
    <x v="0"/>
    <x v="5"/>
    <x v="0"/>
  </r>
  <r>
    <n v="7385"/>
    <x v="7036"/>
    <n v="1762"/>
    <n v="10"/>
    <s v="E566229"/>
    <n v="107"/>
    <n v="0"/>
    <n v="0"/>
    <n v="29.366666666666667"/>
    <n v="1.7833333333333334"/>
    <x v="5"/>
    <x v="0"/>
    <x v="1"/>
    <x v="3"/>
  </r>
  <r>
    <n v="7386"/>
    <x v="7037"/>
    <n v="1708"/>
    <n v="11"/>
    <s v="E610039"/>
    <n v="57"/>
    <n v="1"/>
    <n v="1"/>
    <n v="28.466666666666665"/>
    <n v="0.95"/>
    <x v="5"/>
    <x v="1"/>
    <x v="5"/>
    <x v="0"/>
  </r>
  <r>
    <n v="7387"/>
    <x v="7038"/>
    <n v="939"/>
    <n v="12"/>
    <s v="E925021"/>
    <n v="255"/>
    <n v="0"/>
    <n v="0"/>
    <n v="15.65"/>
    <n v="4.25"/>
    <x v="14"/>
    <x v="2"/>
    <x v="0"/>
    <x v="6"/>
  </r>
  <r>
    <n v="7388"/>
    <x v="7039"/>
    <n v="297"/>
    <n v="12"/>
    <s v="E347841"/>
    <n v="125"/>
    <n v="0"/>
    <n v="0"/>
    <n v="4.95"/>
    <n v="2.0833333333333335"/>
    <x v="24"/>
    <x v="2"/>
    <x v="3"/>
    <x v="1"/>
  </r>
  <r>
    <n v="7389"/>
    <x v="7040"/>
    <n v="1577"/>
    <n v="11"/>
    <s v="E370889"/>
    <n v="220"/>
    <n v="0"/>
    <n v="0"/>
    <n v="26.283333333333335"/>
    <n v="3.6666666666666665"/>
    <x v="39"/>
    <x v="1"/>
    <x v="5"/>
    <x v="9"/>
  </r>
  <r>
    <n v="7390"/>
    <x v="7041"/>
    <n v="727"/>
    <n v="10"/>
    <s v="E739497"/>
    <n v="96"/>
    <n v="0"/>
    <n v="0"/>
    <n v="12.116666666666667"/>
    <n v="1.6"/>
    <x v="34"/>
    <x v="0"/>
    <x v="1"/>
    <x v="6"/>
  </r>
  <r>
    <n v="7391"/>
    <x v="7042"/>
    <n v="436"/>
    <n v="11"/>
    <s v="E755255"/>
    <n v="178"/>
    <n v="0"/>
    <n v="0"/>
    <n v="7.2666666666666666"/>
    <n v="2.9666666666666668"/>
    <x v="13"/>
    <x v="1"/>
    <x v="2"/>
    <x v="2"/>
  </r>
  <r>
    <n v="7392"/>
    <x v="7043"/>
    <n v="1733"/>
    <n v="10"/>
    <s v="E353179"/>
    <n v="136"/>
    <n v="0"/>
    <n v="0"/>
    <n v="28.883333333333333"/>
    <n v="2.2666666666666666"/>
    <x v="11"/>
    <x v="0"/>
    <x v="3"/>
    <x v="5"/>
  </r>
  <r>
    <n v="7393"/>
    <x v="7044"/>
    <n v="364"/>
    <n v="11"/>
    <s v="E353179"/>
    <n v="151"/>
    <n v="0"/>
    <n v="0"/>
    <n v="6.0666666666666664"/>
    <n v="2.5166666666666666"/>
    <x v="11"/>
    <x v="1"/>
    <x v="3"/>
    <x v="5"/>
  </r>
  <r>
    <n v="7394"/>
    <x v="7045"/>
    <n v="111"/>
    <n v="10"/>
    <s v="E106128"/>
    <n v="98"/>
    <n v="0"/>
    <n v="0"/>
    <n v="1.85"/>
    <n v="1.6333333333333333"/>
    <x v="26"/>
    <x v="0"/>
    <x v="3"/>
    <x v="7"/>
  </r>
  <r>
    <n v="7395"/>
    <x v="7046"/>
    <n v="973"/>
    <n v="10"/>
    <s v="E157227"/>
    <n v="122"/>
    <n v="0"/>
    <n v="0"/>
    <n v="16.216666666666665"/>
    <n v="2.0333333333333332"/>
    <x v="10"/>
    <x v="0"/>
    <x v="5"/>
    <x v="4"/>
  </r>
  <r>
    <n v="7396"/>
    <x v="7047"/>
    <n v="40"/>
    <n v="12"/>
    <s v="E566229"/>
    <n v="252"/>
    <n v="0"/>
    <n v="0"/>
    <n v="0.66666666666666663"/>
    <n v="4.2"/>
    <x v="5"/>
    <x v="2"/>
    <x v="1"/>
    <x v="3"/>
  </r>
  <r>
    <n v="7397"/>
    <x v="7048"/>
    <n v="1077"/>
    <n v="11"/>
    <s v="E902797"/>
    <n v="290"/>
    <n v="0"/>
    <n v="0"/>
    <n v="17.95"/>
    <n v="4.833333333333333"/>
    <x v="8"/>
    <x v="1"/>
    <x v="2"/>
    <x v="4"/>
  </r>
  <r>
    <n v="7398"/>
    <x v="7049"/>
    <n v="101"/>
    <n v="10"/>
    <s v="E211032"/>
    <n v="256"/>
    <n v="0"/>
    <n v="0"/>
    <n v="1.6833333333333333"/>
    <n v="4.2666666666666666"/>
    <x v="32"/>
    <x v="0"/>
    <x v="3"/>
    <x v="8"/>
  </r>
  <r>
    <n v="7399"/>
    <x v="7050"/>
    <n v="982"/>
    <n v="11"/>
    <s v="E859572"/>
    <n v="50"/>
    <n v="1"/>
    <n v="0"/>
    <n v="16.366666666666667"/>
    <n v="0.83333333333333337"/>
    <x v="40"/>
    <x v="1"/>
    <x v="2"/>
    <x v="0"/>
  </r>
  <r>
    <n v="7400"/>
    <x v="7051"/>
    <n v="384"/>
    <n v="11"/>
    <s v="E135862"/>
    <n v="219"/>
    <n v="0"/>
    <n v="0"/>
    <n v="6.4"/>
    <n v="3.65"/>
    <x v="43"/>
    <x v="1"/>
    <x v="3"/>
    <x v="3"/>
  </r>
  <r>
    <n v="7401"/>
    <x v="7052"/>
    <n v="453"/>
    <n v="10"/>
    <s v="E959958"/>
    <n v="287"/>
    <n v="0"/>
    <n v="0"/>
    <n v="7.55"/>
    <n v="4.7833333333333332"/>
    <x v="3"/>
    <x v="0"/>
    <x v="3"/>
    <x v="4"/>
  </r>
  <r>
    <n v="7402"/>
    <x v="7053"/>
    <n v="1507"/>
    <n v="12"/>
    <s v="E394345"/>
    <n v="67"/>
    <n v="0"/>
    <n v="0"/>
    <n v="25.116666666666667"/>
    <n v="1.1166666666666667"/>
    <x v="12"/>
    <x v="2"/>
    <x v="0"/>
    <x v="0"/>
  </r>
  <r>
    <n v="7403"/>
    <x v="7054"/>
    <n v="303"/>
    <n v="11"/>
    <s v="E419679"/>
    <n v="37"/>
    <n v="1"/>
    <n v="1"/>
    <n v="5.05"/>
    <n v="0.6166666666666667"/>
    <x v="1"/>
    <x v="1"/>
    <x v="0"/>
    <x v="1"/>
  </r>
  <r>
    <n v="7404"/>
    <x v="7055"/>
    <n v="1114"/>
    <n v="10"/>
    <s v="E959958"/>
    <n v="131"/>
    <n v="0"/>
    <n v="0"/>
    <n v="18.566666666666666"/>
    <n v="2.1833333333333331"/>
    <x v="3"/>
    <x v="0"/>
    <x v="3"/>
    <x v="4"/>
  </r>
  <r>
    <n v="7405"/>
    <x v="7056"/>
    <n v="955"/>
    <n v="11"/>
    <s v="E157227"/>
    <n v="102"/>
    <n v="0"/>
    <n v="1"/>
    <n v="15.916666666666666"/>
    <n v="1.7"/>
    <x v="10"/>
    <x v="1"/>
    <x v="5"/>
    <x v="4"/>
  </r>
  <r>
    <n v="7406"/>
    <x v="7057"/>
    <n v="920"/>
    <n v="11"/>
    <s v="E292871"/>
    <n v="22"/>
    <n v="1"/>
    <n v="0"/>
    <n v="15.333333333333334"/>
    <n v="0.36666666666666664"/>
    <x v="29"/>
    <x v="1"/>
    <x v="0"/>
    <x v="5"/>
  </r>
  <r>
    <n v="7407"/>
    <x v="7058"/>
    <n v="381"/>
    <n v="12"/>
    <s v="E755255"/>
    <n v="23"/>
    <n v="1"/>
    <n v="0"/>
    <n v="6.35"/>
    <n v="0.38333333333333336"/>
    <x v="13"/>
    <x v="2"/>
    <x v="2"/>
    <x v="2"/>
  </r>
  <r>
    <n v="7408"/>
    <x v="7059"/>
    <n v="1070"/>
    <n v="11"/>
    <s v="E648624"/>
    <n v="43"/>
    <n v="1"/>
    <n v="0"/>
    <n v="17.833333333333332"/>
    <n v="0.71666666666666667"/>
    <x v="42"/>
    <x v="1"/>
    <x v="0"/>
    <x v="8"/>
  </r>
  <r>
    <n v="7409"/>
    <x v="7060"/>
    <n v="1261"/>
    <n v="10"/>
    <s v="E610039"/>
    <n v="78"/>
    <n v="0"/>
    <n v="0"/>
    <n v="21.016666666666666"/>
    <n v="1.3"/>
    <x v="5"/>
    <x v="0"/>
    <x v="5"/>
    <x v="0"/>
  </r>
  <r>
    <n v="7410"/>
    <x v="7061"/>
    <n v="1381"/>
    <n v="10"/>
    <s v="E109095"/>
    <n v="278"/>
    <n v="0"/>
    <n v="0"/>
    <n v="23.016666666666666"/>
    <n v="4.6333333333333337"/>
    <x v="23"/>
    <x v="0"/>
    <x v="0"/>
    <x v="6"/>
  </r>
  <r>
    <n v="7411"/>
    <x v="7062"/>
    <n v="1526"/>
    <n v="12"/>
    <s v="E795146"/>
    <n v="250"/>
    <n v="0"/>
    <n v="0"/>
    <n v="25.433333333333334"/>
    <n v="4.166666666666667"/>
    <x v="20"/>
    <x v="2"/>
    <x v="7"/>
    <x v="0"/>
  </r>
  <r>
    <n v="7412"/>
    <x v="7063"/>
    <n v="920"/>
    <n v="12"/>
    <s v="E693944"/>
    <n v="6"/>
    <n v="1"/>
    <n v="0"/>
    <n v="15.333333333333334"/>
    <n v="0.1"/>
    <x v="15"/>
    <x v="2"/>
    <x v="5"/>
    <x v="7"/>
  </r>
  <r>
    <n v="7413"/>
    <x v="7064"/>
    <n v="751"/>
    <n v="10"/>
    <s v="E553485"/>
    <n v="230"/>
    <n v="0"/>
    <n v="0"/>
    <n v="12.516666666666667"/>
    <n v="3.8333333333333335"/>
    <x v="19"/>
    <x v="0"/>
    <x v="1"/>
    <x v="5"/>
  </r>
  <r>
    <n v="7414"/>
    <x v="7065"/>
    <n v="339"/>
    <n v="12"/>
    <s v="E116166"/>
    <n v="20"/>
    <n v="1"/>
    <n v="0"/>
    <n v="5.65"/>
    <n v="0.33333333333333331"/>
    <x v="18"/>
    <x v="2"/>
    <x v="6"/>
    <x v="5"/>
  </r>
  <r>
    <n v="7415"/>
    <x v="7066"/>
    <n v="662"/>
    <n v="12"/>
    <s v="E942589"/>
    <n v="194"/>
    <n v="0"/>
    <n v="0"/>
    <n v="11.033333333333333"/>
    <n v="3.2333333333333334"/>
    <x v="7"/>
    <x v="2"/>
    <x v="0"/>
    <x v="5"/>
  </r>
  <r>
    <n v="7416"/>
    <x v="7067"/>
    <n v="734"/>
    <n v="11"/>
    <s v="E419679"/>
    <n v="63"/>
    <n v="0"/>
    <n v="1"/>
    <n v="12.233333333333333"/>
    <n v="1.05"/>
    <x v="1"/>
    <x v="1"/>
    <x v="0"/>
    <x v="1"/>
  </r>
  <r>
    <n v="7417"/>
    <x v="7068"/>
    <n v="952"/>
    <n v="10"/>
    <s v="E899471"/>
    <n v="1"/>
    <n v="1"/>
    <n v="1"/>
    <n v="15.866666666666667"/>
    <n v="1.6666666666666666E-2"/>
    <x v="27"/>
    <x v="0"/>
    <x v="7"/>
    <x v="1"/>
  </r>
  <r>
    <n v="7418"/>
    <x v="7069"/>
    <n v="947"/>
    <n v="12"/>
    <s v="E739497"/>
    <n v="184"/>
    <n v="0"/>
    <n v="0"/>
    <n v="15.783333333333333"/>
    <n v="3.0666666666666669"/>
    <x v="34"/>
    <x v="2"/>
    <x v="1"/>
    <x v="6"/>
  </r>
  <r>
    <n v="7419"/>
    <x v="7070"/>
    <n v="126"/>
    <n v="11"/>
    <s v="E295600"/>
    <n v="73"/>
    <n v="0"/>
    <n v="0"/>
    <n v="2.1"/>
    <n v="1.2166666666666666"/>
    <x v="15"/>
    <x v="1"/>
    <x v="5"/>
    <x v="4"/>
  </r>
  <r>
    <n v="7420"/>
    <x v="7071"/>
    <n v="676"/>
    <n v="10"/>
    <s v="E116166"/>
    <n v="128"/>
    <n v="0"/>
    <n v="0"/>
    <n v="11.266666666666667"/>
    <n v="2.1333333333333333"/>
    <x v="18"/>
    <x v="0"/>
    <x v="6"/>
    <x v="5"/>
  </r>
  <r>
    <n v="7421"/>
    <x v="7072"/>
    <n v="1255"/>
    <n v="10"/>
    <s v="E400644"/>
    <n v="239"/>
    <n v="0"/>
    <n v="0"/>
    <n v="20.916666666666668"/>
    <n v="3.9833333333333334"/>
    <x v="4"/>
    <x v="0"/>
    <x v="2"/>
    <x v="7"/>
  </r>
  <r>
    <n v="7422"/>
    <x v="7073"/>
    <n v="653"/>
    <n v="10"/>
    <s v="E109095"/>
    <n v="85"/>
    <n v="0"/>
    <n v="0"/>
    <n v="10.883333333333333"/>
    <n v="1.4166666666666667"/>
    <x v="23"/>
    <x v="0"/>
    <x v="0"/>
    <x v="6"/>
  </r>
  <r>
    <n v="7423"/>
    <x v="7074"/>
    <n v="1704"/>
    <n v="11"/>
    <s v="E693944"/>
    <n v="221"/>
    <n v="0"/>
    <n v="1"/>
    <n v="28.4"/>
    <n v="3.6833333333333331"/>
    <x v="15"/>
    <x v="1"/>
    <x v="5"/>
    <x v="7"/>
  </r>
  <r>
    <n v="7424"/>
    <x v="7075"/>
    <n v="165"/>
    <n v="10"/>
    <s v="E211032"/>
    <n v="148"/>
    <n v="0"/>
    <n v="0"/>
    <n v="2.75"/>
    <n v="2.4666666666666668"/>
    <x v="32"/>
    <x v="0"/>
    <x v="3"/>
    <x v="8"/>
  </r>
  <r>
    <n v="7425"/>
    <x v="7076"/>
    <n v="1029"/>
    <n v="11"/>
    <s v="E959958"/>
    <n v="126"/>
    <n v="0"/>
    <n v="0"/>
    <n v="17.149999999999999"/>
    <n v="2.1"/>
    <x v="3"/>
    <x v="1"/>
    <x v="3"/>
    <x v="4"/>
  </r>
  <r>
    <n v="7426"/>
    <x v="7077"/>
    <n v="703"/>
    <n v="10"/>
    <s v="E693944"/>
    <n v="265"/>
    <n v="0"/>
    <n v="0"/>
    <n v="11.716666666666667"/>
    <n v="4.416666666666667"/>
    <x v="15"/>
    <x v="0"/>
    <x v="5"/>
    <x v="7"/>
  </r>
  <r>
    <n v="7427"/>
    <x v="7078"/>
    <n v="67"/>
    <n v="12"/>
    <s v="E279990"/>
    <n v="162"/>
    <n v="0"/>
    <n v="0"/>
    <n v="1.1166666666666667"/>
    <n v="2.7"/>
    <x v="1"/>
    <x v="2"/>
    <x v="1"/>
    <x v="2"/>
  </r>
  <r>
    <n v="7428"/>
    <x v="7079"/>
    <n v="699"/>
    <n v="11"/>
    <s v="E419679"/>
    <n v="210"/>
    <n v="0"/>
    <n v="0"/>
    <n v="11.65"/>
    <n v="3.5"/>
    <x v="1"/>
    <x v="1"/>
    <x v="0"/>
    <x v="1"/>
  </r>
  <r>
    <n v="7429"/>
    <x v="7080"/>
    <n v="1588"/>
    <n v="11"/>
    <s v="E902797"/>
    <n v="65"/>
    <n v="0"/>
    <n v="0"/>
    <n v="26.466666666666665"/>
    <n v="1.0833333333333333"/>
    <x v="8"/>
    <x v="1"/>
    <x v="2"/>
    <x v="4"/>
  </r>
  <r>
    <n v="7430"/>
    <x v="7081"/>
    <n v="231"/>
    <n v="12"/>
    <s v="E754705"/>
    <n v="34"/>
    <n v="1"/>
    <n v="0"/>
    <n v="3.85"/>
    <n v="0.56666666666666665"/>
    <x v="36"/>
    <x v="2"/>
    <x v="6"/>
    <x v="5"/>
  </r>
  <r>
    <n v="7431"/>
    <x v="7082"/>
    <n v="1219"/>
    <n v="12"/>
    <s v="E553485"/>
    <n v="52"/>
    <n v="1"/>
    <n v="0"/>
    <n v="20.316666666666666"/>
    <n v="0.8666666666666667"/>
    <x v="19"/>
    <x v="2"/>
    <x v="1"/>
    <x v="5"/>
  </r>
  <r>
    <n v="7432"/>
    <x v="7083"/>
    <n v="1214"/>
    <n v="11"/>
    <s v="E353259"/>
    <n v="211"/>
    <n v="0"/>
    <n v="0"/>
    <n v="20.233333333333334"/>
    <n v="3.5166666666666666"/>
    <x v="4"/>
    <x v="1"/>
    <x v="4"/>
    <x v="2"/>
  </r>
  <r>
    <n v="7433"/>
    <x v="7084"/>
    <n v="417"/>
    <n v="10"/>
    <s v="E400644"/>
    <n v="220"/>
    <n v="0"/>
    <n v="0"/>
    <n v="6.95"/>
    <n v="3.6666666666666665"/>
    <x v="4"/>
    <x v="0"/>
    <x v="2"/>
    <x v="7"/>
  </r>
  <r>
    <n v="7434"/>
    <x v="7085"/>
    <n v="971"/>
    <n v="11"/>
    <s v="E295600"/>
    <n v="126"/>
    <n v="0"/>
    <n v="0"/>
    <n v="16.183333333333334"/>
    <n v="2.1"/>
    <x v="15"/>
    <x v="1"/>
    <x v="5"/>
    <x v="4"/>
  </r>
  <r>
    <n v="7435"/>
    <x v="7086"/>
    <n v="443"/>
    <n v="10"/>
    <s v="E942589"/>
    <n v="155"/>
    <n v="0"/>
    <n v="0"/>
    <n v="7.3833333333333337"/>
    <n v="2.5833333333333335"/>
    <x v="7"/>
    <x v="0"/>
    <x v="0"/>
    <x v="5"/>
  </r>
  <r>
    <n v="7436"/>
    <x v="7085"/>
    <n v="1523"/>
    <n v="10"/>
    <s v="E292871"/>
    <n v="12"/>
    <n v="1"/>
    <n v="0"/>
    <n v="25.383333333333333"/>
    <n v="0.2"/>
    <x v="29"/>
    <x v="0"/>
    <x v="0"/>
    <x v="5"/>
  </r>
  <r>
    <n v="7437"/>
    <x v="7087"/>
    <n v="370"/>
    <n v="11"/>
    <s v="E942589"/>
    <n v="35"/>
    <n v="1"/>
    <n v="0"/>
    <n v="6.166666666666667"/>
    <n v="0.58333333333333337"/>
    <x v="7"/>
    <x v="1"/>
    <x v="0"/>
    <x v="5"/>
  </r>
  <r>
    <n v="7438"/>
    <x v="7088"/>
    <n v="1421"/>
    <n v="10"/>
    <s v="E293129"/>
    <n v="163"/>
    <n v="0"/>
    <n v="0"/>
    <n v="23.683333333333334"/>
    <n v="2.7166666666666668"/>
    <x v="16"/>
    <x v="0"/>
    <x v="4"/>
    <x v="0"/>
  </r>
  <r>
    <n v="7439"/>
    <x v="7089"/>
    <n v="1564"/>
    <n v="11"/>
    <s v="E419679"/>
    <n v="244"/>
    <n v="0"/>
    <n v="0"/>
    <n v="26.066666666666666"/>
    <n v="4.0666666666666664"/>
    <x v="1"/>
    <x v="1"/>
    <x v="0"/>
    <x v="1"/>
  </r>
  <r>
    <n v="7440"/>
    <x v="7090"/>
    <n v="390"/>
    <n v="11"/>
    <s v="E226646"/>
    <n v="279"/>
    <n v="0"/>
    <n v="0"/>
    <n v="6.5"/>
    <n v="4.6500000000000004"/>
    <x v="41"/>
    <x v="1"/>
    <x v="1"/>
    <x v="7"/>
  </r>
  <r>
    <n v="7441"/>
    <x v="7091"/>
    <n v="988"/>
    <n v="12"/>
    <s v="E400644"/>
    <n v="126"/>
    <n v="0"/>
    <n v="0"/>
    <n v="16.466666666666665"/>
    <n v="2.1"/>
    <x v="4"/>
    <x v="2"/>
    <x v="2"/>
    <x v="7"/>
  </r>
  <r>
    <n v="7442"/>
    <x v="7092"/>
    <n v="329"/>
    <n v="10"/>
    <s v="E755255"/>
    <n v="212"/>
    <n v="0"/>
    <n v="0"/>
    <n v="5.4833333333333334"/>
    <n v="3.5333333333333332"/>
    <x v="13"/>
    <x v="0"/>
    <x v="2"/>
    <x v="2"/>
  </r>
  <r>
    <n v="7443"/>
    <x v="7093"/>
    <n v="1436"/>
    <n v="12"/>
    <s v="E899471"/>
    <n v="130"/>
    <n v="0"/>
    <n v="0"/>
    <n v="23.933333333333334"/>
    <n v="2.1666666666666665"/>
    <x v="27"/>
    <x v="2"/>
    <x v="7"/>
    <x v="1"/>
  </r>
  <r>
    <n v="7444"/>
    <x v="7094"/>
    <n v="1184"/>
    <n v="11"/>
    <s v="E353259"/>
    <n v="70"/>
    <n v="0"/>
    <n v="0"/>
    <n v="19.733333333333334"/>
    <n v="1.1666666666666667"/>
    <x v="4"/>
    <x v="1"/>
    <x v="4"/>
    <x v="2"/>
  </r>
  <r>
    <n v="7445"/>
    <x v="7095"/>
    <n v="262"/>
    <n v="12"/>
    <s v="E624564"/>
    <n v="158"/>
    <n v="0"/>
    <n v="0"/>
    <n v="4.3666666666666663"/>
    <n v="2.6333333333333333"/>
    <x v="44"/>
    <x v="2"/>
    <x v="2"/>
    <x v="7"/>
  </r>
  <r>
    <n v="7446"/>
    <x v="7096"/>
    <n v="917"/>
    <n v="11"/>
    <s v="E301331"/>
    <n v="5"/>
    <n v="1"/>
    <n v="0"/>
    <n v="15.283333333333333"/>
    <n v="8.3333333333333329E-2"/>
    <x v="33"/>
    <x v="1"/>
    <x v="5"/>
    <x v="3"/>
  </r>
  <r>
    <n v="7447"/>
    <x v="7097"/>
    <n v="478"/>
    <n v="11"/>
    <s v="E293129"/>
    <n v="234"/>
    <n v="0"/>
    <n v="0"/>
    <n v="7.9666666666666668"/>
    <n v="3.9"/>
    <x v="16"/>
    <x v="1"/>
    <x v="4"/>
    <x v="0"/>
  </r>
  <r>
    <n v="7448"/>
    <x v="7065"/>
    <n v="567"/>
    <n v="10"/>
    <s v="E279990"/>
    <n v="35"/>
    <n v="1"/>
    <n v="0"/>
    <n v="9.4499999999999993"/>
    <n v="0.58333333333333337"/>
    <x v="1"/>
    <x v="0"/>
    <x v="1"/>
    <x v="2"/>
  </r>
  <r>
    <n v="7449"/>
    <x v="7098"/>
    <n v="496"/>
    <n v="10"/>
    <s v="E370889"/>
    <n v="29"/>
    <n v="1"/>
    <n v="0"/>
    <n v="8.2666666666666675"/>
    <n v="0.48333333333333334"/>
    <x v="39"/>
    <x v="0"/>
    <x v="5"/>
    <x v="9"/>
  </r>
  <r>
    <n v="7450"/>
    <x v="7099"/>
    <n v="1607"/>
    <n v="10"/>
    <s v="E293129"/>
    <n v="272"/>
    <n v="0"/>
    <n v="1"/>
    <n v="26.783333333333335"/>
    <n v="4.5333333333333332"/>
    <x v="16"/>
    <x v="0"/>
    <x v="4"/>
    <x v="0"/>
  </r>
  <r>
    <n v="7451"/>
    <x v="7100"/>
    <n v="1676"/>
    <n v="12"/>
    <s v="E157227"/>
    <n v="11"/>
    <n v="1"/>
    <n v="0"/>
    <n v="27.933333333333334"/>
    <n v="0.18333333333333332"/>
    <x v="10"/>
    <x v="2"/>
    <x v="5"/>
    <x v="4"/>
  </r>
  <r>
    <n v="7452"/>
    <x v="7101"/>
    <n v="1641"/>
    <n v="12"/>
    <s v="E899471"/>
    <n v="183"/>
    <n v="0"/>
    <n v="0"/>
    <n v="27.35"/>
    <n v="3.05"/>
    <x v="27"/>
    <x v="2"/>
    <x v="7"/>
    <x v="1"/>
  </r>
  <r>
    <n v="7453"/>
    <x v="7102"/>
    <n v="55"/>
    <n v="12"/>
    <s v="E624564"/>
    <n v="88"/>
    <n v="0"/>
    <n v="0"/>
    <n v="0.91666666666666663"/>
    <n v="1.4666666666666666"/>
    <x v="44"/>
    <x v="2"/>
    <x v="2"/>
    <x v="7"/>
  </r>
  <r>
    <n v="7454"/>
    <x v="7103"/>
    <n v="1609"/>
    <n v="10"/>
    <s v="E619516"/>
    <n v="176"/>
    <n v="0"/>
    <n v="0"/>
    <n v="26.816666666666666"/>
    <n v="2.9333333333333331"/>
    <x v="37"/>
    <x v="0"/>
    <x v="3"/>
    <x v="6"/>
  </r>
  <r>
    <n v="7455"/>
    <x v="7104"/>
    <n v="77"/>
    <n v="10"/>
    <s v="E301331"/>
    <n v="46"/>
    <n v="1"/>
    <n v="0"/>
    <n v="1.2833333333333334"/>
    <n v="0.76666666666666672"/>
    <x v="33"/>
    <x v="0"/>
    <x v="5"/>
    <x v="3"/>
  </r>
  <r>
    <n v="7456"/>
    <x v="7105"/>
    <n v="528"/>
    <n v="11"/>
    <s v="E942589"/>
    <n v="53"/>
    <n v="1"/>
    <n v="0"/>
    <n v="8.8000000000000007"/>
    <n v="0.8833333333333333"/>
    <x v="7"/>
    <x v="1"/>
    <x v="0"/>
    <x v="5"/>
  </r>
  <r>
    <n v="7457"/>
    <x v="7106"/>
    <n v="260"/>
    <n v="11"/>
    <s v="E630985"/>
    <n v="44"/>
    <n v="1"/>
    <n v="0"/>
    <n v="4.333333333333333"/>
    <n v="0.73333333333333328"/>
    <x v="38"/>
    <x v="1"/>
    <x v="0"/>
    <x v="5"/>
  </r>
  <r>
    <n v="7458"/>
    <x v="7107"/>
    <n v="1635"/>
    <n v="10"/>
    <s v="E553485"/>
    <n v="203"/>
    <n v="0"/>
    <n v="0"/>
    <n v="27.25"/>
    <n v="3.3833333333333333"/>
    <x v="19"/>
    <x v="0"/>
    <x v="1"/>
    <x v="5"/>
  </r>
  <r>
    <n v="7459"/>
    <x v="7108"/>
    <n v="1092"/>
    <n v="10"/>
    <s v="E347841"/>
    <n v="268"/>
    <n v="0"/>
    <n v="0"/>
    <n v="18.2"/>
    <n v="4.4666666666666668"/>
    <x v="24"/>
    <x v="0"/>
    <x v="3"/>
    <x v="1"/>
  </r>
  <r>
    <n v="7460"/>
    <x v="7109"/>
    <n v="1242"/>
    <n v="11"/>
    <s v="E942589"/>
    <n v="229"/>
    <n v="0"/>
    <n v="0"/>
    <n v="20.7"/>
    <n v="3.8166666666666669"/>
    <x v="7"/>
    <x v="1"/>
    <x v="0"/>
    <x v="5"/>
  </r>
  <r>
    <n v="7461"/>
    <x v="7110"/>
    <n v="908"/>
    <n v="10"/>
    <s v="E942589"/>
    <n v="153"/>
    <n v="0"/>
    <n v="0"/>
    <n v="15.133333333333333"/>
    <n v="2.5499999999999998"/>
    <x v="7"/>
    <x v="0"/>
    <x v="0"/>
    <x v="5"/>
  </r>
  <r>
    <n v="7462"/>
    <x v="7111"/>
    <n v="734"/>
    <n v="12"/>
    <s v="E971788"/>
    <n v="23"/>
    <n v="1"/>
    <n v="0"/>
    <n v="12.233333333333333"/>
    <n v="0.38333333333333336"/>
    <x v="17"/>
    <x v="2"/>
    <x v="1"/>
    <x v="7"/>
  </r>
  <r>
    <n v="7463"/>
    <x v="7112"/>
    <n v="1532"/>
    <n v="11"/>
    <s v="E971788"/>
    <n v="215"/>
    <n v="0"/>
    <n v="0"/>
    <n v="25.533333333333335"/>
    <n v="3.5833333333333335"/>
    <x v="17"/>
    <x v="1"/>
    <x v="1"/>
    <x v="7"/>
  </r>
  <r>
    <n v="7464"/>
    <x v="7113"/>
    <n v="857"/>
    <n v="12"/>
    <s v="E754705"/>
    <n v="78"/>
    <n v="0"/>
    <n v="0"/>
    <n v="14.283333333333333"/>
    <n v="1.3"/>
    <x v="36"/>
    <x v="2"/>
    <x v="6"/>
    <x v="5"/>
  </r>
  <r>
    <n v="7465"/>
    <x v="7114"/>
    <n v="672"/>
    <n v="11"/>
    <s v="E347841"/>
    <n v="80"/>
    <n v="0"/>
    <n v="0"/>
    <n v="11.2"/>
    <n v="1.3333333333333333"/>
    <x v="24"/>
    <x v="1"/>
    <x v="3"/>
    <x v="1"/>
  </r>
  <r>
    <n v="7466"/>
    <x v="7115"/>
    <n v="770"/>
    <n v="12"/>
    <s v="E233544"/>
    <n v="48"/>
    <n v="1"/>
    <n v="0"/>
    <n v="12.833333333333334"/>
    <n v="0.8"/>
    <x v="25"/>
    <x v="2"/>
    <x v="1"/>
    <x v="8"/>
  </r>
  <r>
    <n v="7467"/>
    <x v="7116"/>
    <n v="1210"/>
    <n v="10"/>
    <s v="E859572"/>
    <n v="57"/>
    <n v="1"/>
    <n v="0"/>
    <n v="20.166666666666668"/>
    <n v="0.95"/>
    <x v="40"/>
    <x v="0"/>
    <x v="2"/>
    <x v="0"/>
  </r>
  <r>
    <n v="7468"/>
    <x v="7117"/>
    <n v="159"/>
    <n v="10"/>
    <s v="E902797"/>
    <n v="113"/>
    <n v="0"/>
    <n v="0"/>
    <n v="2.65"/>
    <n v="1.8833333333333333"/>
    <x v="8"/>
    <x v="0"/>
    <x v="2"/>
    <x v="4"/>
  </r>
  <r>
    <n v="7469"/>
    <x v="7101"/>
    <n v="1252"/>
    <n v="10"/>
    <s v="E959958"/>
    <n v="6"/>
    <n v="1"/>
    <n v="1"/>
    <n v="20.866666666666667"/>
    <n v="0.1"/>
    <x v="3"/>
    <x v="0"/>
    <x v="3"/>
    <x v="4"/>
  </r>
  <r>
    <n v="7470"/>
    <x v="7118"/>
    <n v="1230"/>
    <n v="11"/>
    <s v="E370889"/>
    <n v="197"/>
    <n v="0"/>
    <n v="0"/>
    <n v="20.5"/>
    <n v="3.2833333333333332"/>
    <x v="39"/>
    <x v="1"/>
    <x v="5"/>
    <x v="9"/>
  </r>
  <r>
    <n v="7471"/>
    <x v="7119"/>
    <n v="954"/>
    <n v="12"/>
    <s v="E959958"/>
    <n v="288"/>
    <n v="0"/>
    <n v="0"/>
    <n v="15.9"/>
    <n v="4.8"/>
    <x v="3"/>
    <x v="2"/>
    <x v="3"/>
    <x v="4"/>
  </r>
  <r>
    <n v="7472"/>
    <x v="7120"/>
    <n v="1043"/>
    <n v="12"/>
    <s v="E322798"/>
    <n v="51"/>
    <n v="1"/>
    <n v="0"/>
    <n v="17.383333333333333"/>
    <n v="0.85"/>
    <x v="21"/>
    <x v="2"/>
    <x v="1"/>
    <x v="2"/>
  </r>
  <r>
    <n v="7473"/>
    <x v="7121"/>
    <n v="772"/>
    <n v="10"/>
    <s v="E630985"/>
    <n v="53"/>
    <n v="1"/>
    <n v="0"/>
    <n v="12.866666666666667"/>
    <n v="0.8833333333333333"/>
    <x v="38"/>
    <x v="0"/>
    <x v="0"/>
    <x v="5"/>
  </r>
  <r>
    <n v="7474"/>
    <x v="7122"/>
    <n v="1119"/>
    <n v="11"/>
    <s v="E971788"/>
    <n v="68"/>
    <n v="0"/>
    <n v="0"/>
    <n v="18.649999999999999"/>
    <n v="1.1333333333333333"/>
    <x v="17"/>
    <x v="1"/>
    <x v="1"/>
    <x v="7"/>
  </r>
  <r>
    <n v="7475"/>
    <x v="7123"/>
    <n v="771"/>
    <n v="11"/>
    <s v="E157227"/>
    <n v="259"/>
    <n v="0"/>
    <n v="0"/>
    <n v="12.85"/>
    <n v="4.3166666666666664"/>
    <x v="10"/>
    <x v="1"/>
    <x v="5"/>
    <x v="4"/>
  </r>
  <r>
    <n v="7476"/>
    <x v="7124"/>
    <n v="1177"/>
    <n v="10"/>
    <s v="E484078"/>
    <n v="161"/>
    <n v="0"/>
    <n v="0"/>
    <n v="19.616666666666667"/>
    <n v="2.6833333333333331"/>
    <x v="30"/>
    <x v="0"/>
    <x v="7"/>
    <x v="2"/>
  </r>
  <r>
    <n v="7477"/>
    <x v="7125"/>
    <n v="861"/>
    <n v="12"/>
    <s v="E648624"/>
    <n v="266"/>
    <n v="0"/>
    <n v="0"/>
    <n v="14.35"/>
    <n v="4.4333333333333336"/>
    <x v="42"/>
    <x v="2"/>
    <x v="0"/>
    <x v="8"/>
  </r>
  <r>
    <n v="7478"/>
    <x v="7126"/>
    <n v="1321"/>
    <n v="11"/>
    <s v="E755255"/>
    <n v="124"/>
    <n v="0"/>
    <n v="0"/>
    <n v="22.016666666666666"/>
    <n v="2.0666666666666669"/>
    <x v="13"/>
    <x v="1"/>
    <x v="2"/>
    <x v="2"/>
  </r>
  <r>
    <n v="7479"/>
    <x v="7127"/>
    <n v="872"/>
    <n v="11"/>
    <s v="E902797"/>
    <n v="1"/>
    <n v="1"/>
    <n v="0"/>
    <n v="14.533333333333333"/>
    <n v="1.6666666666666666E-2"/>
    <x v="8"/>
    <x v="1"/>
    <x v="2"/>
    <x v="4"/>
  </r>
  <r>
    <n v="7480"/>
    <x v="7128"/>
    <n v="1315"/>
    <n v="11"/>
    <s v="E106128"/>
    <n v="276"/>
    <n v="0"/>
    <n v="1"/>
    <n v="21.916666666666668"/>
    <n v="4.5999999999999996"/>
    <x v="26"/>
    <x v="1"/>
    <x v="3"/>
    <x v="7"/>
  </r>
  <r>
    <n v="7481"/>
    <x v="7129"/>
    <n v="1007"/>
    <n v="12"/>
    <s v="E484346"/>
    <n v="115"/>
    <n v="0"/>
    <n v="0"/>
    <n v="16.783333333333335"/>
    <n v="1.9166666666666667"/>
    <x v="0"/>
    <x v="2"/>
    <x v="0"/>
    <x v="0"/>
  </r>
  <r>
    <n v="7482"/>
    <x v="7130"/>
    <n v="602"/>
    <n v="11"/>
    <s v="E353179"/>
    <n v="176"/>
    <n v="0"/>
    <n v="0"/>
    <n v="10.033333333333333"/>
    <n v="2.9333333333333331"/>
    <x v="11"/>
    <x v="1"/>
    <x v="3"/>
    <x v="5"/>
  </r>
  <r>
    <n v="7483"/>
    <x v="7131"/>
    <n v="958"/>
    <n v="10"/>
    <s v="E419679"/>
    <n v="11"/>
    <n v="1"/>
    <n v="0"/>
    <n v="15.966666666666667"/>
    <n v="0.18333333333333332"/>
    <x v="1"/>
    <x v="0"/>
    <x v="0"/>
    <x v="1"/>
  </r>
  <r>
    <n v="7484"/>
    <x v="7132"/>
    <n v="1768"/>
    <n v="12"/>
    <s v="E795146"/>
    <n v="53"/>
    <n v="1"/>
    <n v="0"/>
    <n v="29.466666666666665"/>
    <n v="0.8833333333333333"/>
    <x v="20"/>
    <x v="2"/>
    <x v="7"/>
    <x v="0"/>
  </r>
  <r>
    <n v="7485"/>
    <x v="7133"/>
    <n v="1236"/>
    <n v="12"/>
    <s v="E754705"/>
    <n v="99"/>
    <n v="0"/>
    <n v="0"/>
    <n v="20.6"/>
    <n v="1.65"/>
    <x v="36"/>
    <x v="2"/>
    <x v="6"/>
    <x v="5"/>
  </r>
  <r>
    <n v="7486"/>
    <x v="7134"/>
    <n v="918"/>
    <n v="12"/>
    <s v="E630985"/>
    <n v="274"/>
    <n v="0"/>
    <n v="0"/>
    <n v="15.3"/>
    <n v="4.5666666666666664"/>
    <x v="38"/>
    <x v="2"/>
    <x v="0"/>
    <x v="5"/>
  </r>
  <r>
    <n v="7487"/>
    <x v="7135"/>
    <n v="1526"/>
    <n v="11"/>
    <s v="E484346"/>
    <n v="108"/>
    <n v="0"/>
    <n v="0"/>
    <n v="25.433333333333334"/>
    <n v="1.8"/>
    <x v="0"/>
    <x v="1"/>
    <x v="0"/>
    <x v="0"/>
  </r>
  <r>
    <n v="7488"/>
    <x v="7136"/>
    <n v="1296"/>
    <n v="10"/>
    <s v="E322798"/>
    <n v="210"/>
    <n v="0"/>
    <n v="0"/>
    <n v="21.6"/>
    <n v="3.5"/>
    <x v="21"/>
    <x v="0"/>
    <x v="1"/>
    <x v="2"/>
  </r>
  <r>
    <n v="7489"/>
    <x v="7137"/>
    <n v="708"/>
    <n v="10"/>
    <s v="E648624"/>
    <n v="157"/>
    <n v="0"/>
    <n v="0"/>
    <n v="11.8"/>
    <n v="2.6166666666666667"/>
    <x v="42"/>
    <x v="0"/>
    <x v="0"/>
    <x v="8"/>
  </r>
  <r>
    <n v="7490"/>
    <x v="7138"/>
    <n v="1321"/>
    <n v="12"/>
    <s v="E116166"/>
    <n v="197"/>
    <n v="0"/>
    <n v="0"/>
    <n v="22.016666666666666"/>
    <n v="3.2833333333333332"/>
    <x v="18"/>
    <x v="2"/>
    <x v="6"/>
    <x v="5"/>
  </r>
  <r>
    <n v="7491"/>
    <x v="7139"/>
    <n v="1615"/>
    <n v="12"/>
    <s v="E353179"/>
    <n v="69"/>
    <n v="0"/>
    <n v="0"/>
    <n v="26.916666666666668"/>
    <n v="1.1499999999999999"/>
    <x v="11"/>
    <x v="2"/>
    <x v="3"/>
    <x v="5"/>
  </r>
  <r>
    <n v="7492"/>
    <x v="7140"/>
    <n v="1125"/>
    <n v="10"/>
    <s v="E619516"/>
    <n v="9"/>
    <n v="1"/>
    <n v="0"/>
    <n v="18.75"/>
    <n v="0.15"/>
    <x v="37"/>
    <x v="0"/>
    <x v="3"/>
    <x v="6"/>
  </r>
  <r>
    <n v="7493"/>
    <x v="7141"/>
    <n v="307"/>
    <n v="11"/>
    <s v="E630985"/>
    <n v="61"/>
    <n v="0"/>
    <n v="0"/>
    <n v="5.1166666666666663"/>
    <n v="1.0166666666666666"/>
    <x v="38"/>
    <x v="1"/>
    <x v="0"/>
    <x v="5"/>
  </r>
  <r>
    <n v="7494"/>
    <x v="7142"/>
    <n v="85"/>
    <n v="12"/>
    <s v="E292871"/>
    <n v="51"/>
    <n v="1"/>
    <n v="0"/>
    <n v="1.4166666666666667"/>
    <n v="0.85"/>
    <x v="29"/>
    <x v="2"/>
    <x v="0"/>
    <x v="5"/>
  </r>
  <r>
    <n v="7495"/>
    <x v="7143"/>
    <n v="77"/>
    <n v="11"/>
    <s v="E358046"/>
    <n v="115"/>
    <n v="0"/>
    <n v="0"/>
    <n v="1.2833333333333334"/>
    <n v="1.9166666666666667"/>
    <x v="2"/>
    <x v="1"/>
    <x v="2"/>
    <x v="3"/>
  </r>
  <r>
    <n v="7496"/>
    <x v="7144"/>
    <n v="1293"/>
    <n v="10"/>
    <s v="E109095"/>
    <n v="62"/>
    <n v="0"/>
    <n v="0"/>
    <n v="21.55"/>
    <n v="1.0333333333333334"/>
    <x v="23"/>
    <x v="0"/>
    <x v="0"/>
    <x v="6"/>
  </r>
  <r>
    <n v="7497"/>
    <x v="7145"/>
    <n v="556"/>
    <n v="10"/>
    <s v="E754705"/>
    <n v="144"/>
    <n v="0"/>
    <n v="1"/>
    <n v="9.2666666666666675"/>
    <n v="2.4"/>
    <x v="36"/>
    <x v="0"/>
    <x v="6"/>
    <x v="5"/>
  </r>
  <r>
    <n v="7498"/>
    <x v="7146"/>
    <n v="214"/>
    <n v="11"/>
    <s v="E394345"/>
    <n v="149"/>
    <n v="0"/>
    <n v="0"/>
    <n v="3.5666666666666669"/>
    <n v="2.4833333333333334"/>
    <x v="12"/>
    <x v="1"/>
    <x v="0"/>
    <x v="0"/>
  </r>
  <r>
    <n v="7499"/>
    <x v="7147"/>
    <n v="1331"/>
    <n v="10"/>
    <s v="E755255"/>
    <n v="219"/>
    <n v="0"/>
    <n v="0"/>
    <n v="22.183333333333334"/>
    <n v="3.65"/>
    <x v="13"/>
    <x v="0"/>
    <x v="2"/>
    <x v="2"/>
  </r>
  <r>
    <n v="7500"/>
    <x v="7148"/>
    <n v="1533"/>
    <n v="10"/>
    <s v="E754705"/>
    <n v="288"/>
    <n v="0"/>
    <n v="0"/>
    <n v="25.55"/>
    <n v="4.8"/>
    <x v="36"/>
    <x v="0"/>
    <x v="6"/>
    <x v="5"/>
  </r>
  <r>
    <n v="7501"/>
    <x v="7149"/>
    <n v="1242"/>
    <n v="12"/>
    <s v="E484346"/>
    <n v="274"/>
    <n v="0"/>
    <n v="0"/>
    <n v="20.7"/>
    <n v="4.5666666666666664"/>
    <x v="0"/>
    <x v="2"/>
    <x v="0"/>
    <x v="0"/>
  </r>
  <r>
    <n v="7502"/>
    <x v="7150"/>
    <n v="256"/>
    <n v="11"/>
    <s v="E419679"/>
    <n v="102"/>
    <n v="0"/>
    <n v="0"/>
    <n v="4.2666666666666666"/>
    <n v="1.7"/>
    <x v="1"/>
    <x v="1"/>
    <x v="0"/>
    <x v="1"/>
  </r>
  <r>
    <n v="7503"/>
    <x v="7127"/>
    <n v="56"/>
    <n v="10"/>
    <s v="E400644"/>
    <n v="69"/>
    <n v="0"/>
    <n v="0"/>
    <n v="0.93333333333333335"/>
    <n v="1.1499999999999999"/>
    <x v="4"/>
    <x v="0"/>
    <x v="2"/>
    <x v="7"/>
  </r>
  <r>
    <n v="7504"/>
    <x v="7151"/>
    <n v="1769"/>
    <n v="10"/>
    <s v="E233544"/>
    <n v="234"/>
    <n v="0"/>
    <n v="0"/>
    <n v="29.483333333333334"/>
    <n v="3.9"/>
    <x v="25"/>
    <x v="0"/>
    <x v="1"/>
    <x v="8"/>
  </r>
  <r>
    <n v="7505"/>
    <x v="7152"/>
    <n v="243"/>
    <n v="10"/>
    <s v="E279990"/>
    <n v="111"/>
    <n v="0"/>
    <n v="0"/>
    <n v="4.05"/>
    <n v="1.85"/>
    <x v="1"/>
    <x v="0"/>
    <x v="1"/>
    <x v="2"/>
  </r>
  <r>
    <n v="7506"/>
    <x v="7153"/>
    <n v="1603"/>
    <n v="11"/>
    <s v="E301331"/>
    <n v="1"/>
    <n v="1"/>
    <n v="0"/>
    <n v="26.716666666666665"/>
    <n v="1.6666666666666666E-2"/>
    <x v="33"/>
    <x v="1"/>
    <x v="5"/>
    <x v="3"/>
  </r>
  <r>
    <n v="7507"/>
    <x v="7154"/>
    <n v="1673"/>
    <n v="12"/>
    <s v="E708317"/>
    <n v="285"/>
    <n v="0"/>
    <n v="0"/>
    <n v="27.883333333333333"/>
    <n v="4.75"/>
    <x v="9"/>
    <x v="2"/>
    <x v="5"/>
    <x v="6"/>
  </r>
  <r>
    <n v="7508"/>
    <x v="7155"/>
    <n v="620"/>
    <n v="12"/>
    <s v="E902797"/>
    <n v="85"/>
    <n v="0"/>
    <n v="0"/>
    <n v="10.333333333333334"/>
    <n v="1.4166666666666667"/>
    <x v="8"/>
    <x v="2"/>
    <x v="2"/>
    <x v="4"/>
  </r>
  <r>
    <n v="7509"/>
    <x v="7156"/>
    <n v="456"/>
    <n v="10"/>
    <s v="E619516"/>
    <n v="40"/>
    <n v="1"/>
    <n v="0"/>
    <n v="7.6"/>
    <n v="0.66666666666666663"/>
    <x v="37"/>
    <x v="0"/>
    <x v="3"/>
    <x v="6"/>
  </r>
  <r>
    <n v="7510"/>
    <x v="7157"/>
    <n v="680"/>
    <n v="12"/>
    <s v="E106128"/>
    <n v="233"/>
    <n v="0"/>
    <n v="0"/>
    <n v="11.333333333333334"/>
    <n v="3.8833333333333333"/>
    <x v="26"/>
    <x v="2"/>
    <x v="3"/>
    <x v="7"/>
  </r>
  <r>
    <n v="7511"/>
    <x v="7158"/>
    <n v="384"/>
    <n v="10"/>
    <s v="E293129"/>
    <n v="243"/>
    <n v="0"/>
    <n v="0"/>
    <n v="6.4"/>
    <n v="4.05"/>
    <x v="16"/>
    <x v="0"/>
    <x v="4"/>
    <x v="0"/>
  </r>
  <r>
    <n v="7512"/>
    <x v="7159"/>
    <n v="50"/>
    <n v="10"/>
    <s v="E708317"/>
    <n v="63"/>
    <n v="0"/>
    <n v="0"/>
    <n v="0.83333333333333337"/>
    <n v="1.05"/>
    <x v="9"/>
    <x v="0"/>
    <x v="5"/>
    <x v="6"/>
  </r>
  <r>
    <n v="7513"/>
    <x v="7160"/>
    <n v="1012"/>
    <n v="12"/>
    <s v="E233544"/>
    <n v="248"/>
    <n v="0"/>
    <n v="0"/>
    <n v="16.866666666666667"/>
    <n v="4.1333333333333337"/>
    <x v="25"/>
    <x v="2"/>
    <x v="1"/>
    <x v="8"/>
  </r>
  <r>
    <n v="7514"/>
    <x v="7161"/>
    <n v="1675"/>
    <n v="12"/>
    <s v="E394345"/>
    <n v="231"/>
    <n v="0"/>
    <n v="0"/>
    <n v="27.916666666666668"/>
    <n v="3.85"/>
    <x v="12"/>
    <x v="2"/>
    <x v="0"/>
    <x v="0"/>
  </r>
  <r>
    <n v="7515"/>
    <x v="7162"/>
    <n v="1584"/>
    <n v="12"/>
    <s v="E584308"/>
    <n v="287"/>
    <n v="0"/>
    <n v="0"/>
    <n v="26.4"/>
    <n v="4.7833333333333332"/>
    <x v="35"/>
    <x v="2"/>
    <x v="2"/>
    <x v="3"/>
  </r>
  <r>
    <n v="7516"/>
    <x v="7163"/>
    <n v="143"/>
    <n v="10"/>
    <s v="E393489"/>
    <n v="263"/>
    <n v="0"/>
    <n v="0"/>
    <n v="2.3833333333333333"/>
    <n v="4.3833333333333337"/>
    <x v="28"/>
    <x v="0"/>
    <x v="3"/>
    <x v="8"/>
  </r>
  <r>
    <n v="7517"/>
    <x v="7164"/>
    <n v="1007"/>
    <n v="12"/>
    <s v="E624564"/>
    <n v="94"/>
    <n v="0"/>
    <n v="0"/>
    <n v="16.783333333333335"/>
    <n v="1.5666666666666667"/>
    <x v="44"/>
    <x v="2"/>
    <x v="2"/>
    <x v="7"/>
  </r>
  <r>
    <n v="7518"/>
    <x v="7165"/>
    <n v="470"/>
    <n v="10"/>
    <s v="E292871"/>
    <n v="232"/>
    <n v="0"/>
    <n v="0"/>
    <n v="7.833333333333333"/>
    <n v="3.8666666666666667"/>
    <x v="29"/>
    <x v="0"/>
    <x v="0"/>
    <x v="5"/>
  </r>
  <r>
    <n v="7519"/>
    <x v="7166"/>
    <n v="68"/>
    <n v="12"/>
    <s v="E693944"/>
    <n v="98"/>
    <n v="0"/>
    <n v="0"/>
    <n v="1.1333333333333333"/>
    <n v="1.6333333333333333"/>
    <x v="15"/>
    <x v="2"/>
    <x v="5"/>
    <x v="7"/>
  </r>
  <r>
    <n v="7520"/>
    <x v="7167"/>
    <n v="1082"/>
    <n v="12"/>
    <s v="E177069"/>
    <n v="151"/>
    <n v="0"/>
    <n v="1"/>
    <n v="18.033333333333335"/>
    <n v="2.5166666666666666"/>
    <x v="6"/>
    <x v="2"/>
    <x v="0"/>
    <x v="3"/>
  </r>
  <r>
    <n v="7521"/>
    <x v="7168"/>
    <n v="1281"/>
    <n v="10"/>
    <s v="E795146"/>
    <n v="219"/>
    <n v="0"/>
    <n v="0"/>
    <n v="21.35"/>
    <n v="3.65"/>
    <x v="20"/>
    <x v="0"/>
    <x v="7"/>
    <x v="0"/>
  </r>
  <r>
    <n v="7522"/>
    <x v="7169"/>
    <n v="567"/>
    <n v="10"/>
    <s v="E553485"/>
    <n v="273"/>
    <n v="0"/>
    <n v="1"/>
    <n v="9.4499999999999993"/>
    <n v="4.55"/>
    <x v="19"/>
    <x v="0"/>
    <x v="1"/>
    <x v="5"/>
  </r>
  <r>
    <n v="7523"/>
    <x v="7170"/>
    <n v="1747"/>
    <n v="10"/>
    <s v="E353179"/>
    <n v="175"/>
    <n v="0"/>
    <n v="0"/>
    <n v="29.116666666666667"/>
    <n v="2.9166666666666665"/>
    <x v="11"/>
    <x v="0"/>
    <x v="3"/>
    <x v="5"/>
  </r>
  <r>
    <n v="7524"/>
    <x v="7171"/>
    <n v="607"/>
    <n v="12"/>
    <s v="E624564"/>
    <n v="169"/>
    <n v="0"/>
    <n v="0"/>
    <n v="10.116666666666667"/>
    <n v="2.8166666666666669"/>
    <x v="44"/>
    <x v="2"/>
    <x v="2"/>
    <x v="7"/>
  </r>
  <r>
    <n v="7525"/>
    <x v="7172"/>
    <n v="1107"/>
    <n v="12"/>
    <s v="E322798"/>
    <n v="83"/>
    <n v="0"/>
    <n v="0"/>
    <n v="18.45"/>
    <n v="1.3833333333333333"/>
    <x v="21"/>
    <x v="2"/>
    <x v="1"/>
    <x v="2"/>
  </r>
  <r>
    <n v="7526"/>
    <x v="7173"/>
    <n v="456"/>
    <n v="10"/>
    <s v="E322798"/>
    <n v="158"/>
    <n v="0"/>
    <n v="0"/>
    <n v="7.6"/>
    <n v="2.6333333333333333"/>
    <x v="21"/>
    <x v="0"/>
    <x v="1"/>
    <x v="2"/>
  </r>
  <r>
    <n v="7527"/>
    <x v="7174"/>
    <n v="482"/>
    <n v="10"/>
    <s v="E566229"/>
    <n v="14"/>
    <n v="1"/>
    <n v="0"/>
    <n v="8.0333333333333332"/>
    <n v="0.23333333333333334"/>
    <x v="5"/>
    <x v="0"/>
    <x v="1"/>
    <x v="3"/>
  </r>
  <r>
    <n v="7528"/>
    <x v="7175"/>
    <n v="252"/>
    <n v="12"/>
    <s v="E157227"/>
    <n v="218"/>
    <n v="0"/>
    <n v="0"/>
    <n v="4.2"/>
    <n v="3.6333333333333333"/>
    <x v="10"/>
    <x v="2"/>
    <x v="5"/>
    <x v="4"/>
  </r>
  <r>
    <n v="7529"/>
    <x v="7176"/>
    <n v="1704"/>
    <n v="10"/>
    <s v="E899471"/>
    <n v="106"/>
    <n v="0"/>
    <n v="0"/>
    <n v="28.4"/>
    <n v="1.7666666666666666"/>
    <x v="27"/>
    <x v="0"/>
    <x v="7"/>
    <x v="1"/>
  </r>
  <r>
    <n v="7530"/>
    <x v="7177"/>
    <n v="818"/>
    <n v="12"/>
    <s v="E902797"/>
    <n v="92"/>
    <n v="0"/>
    <n v="0"/>
    <n v="13.633333333333333"/>
    <n v="1.5333333333333334"/>
    <x v="8"/>
    <x v="2"/>
    <x v="2"/>
    <x v="4"/>
  </r>
  <r>
    <n v="7531"/>
    <x v="7178"/>
    <n v="1191"/>
    <n v="10"/>
    <s v="E484346"/>
    <n v="185"/>
    <n v="0"/>
    <n v="0"/>
    <n v="19.850000000000001"/>
    <n v="3.0833333333333335"/>
    <x v="0"/>
    <x v="0"/>
    <x v="0"/>
    <x v="0"/>
  </r>
  <r>
    <n v="7532"/>
    <x v="7179"/>
    <n v="275"/>
    <n v="11"/>
    <s v="E484346"/>
    <n v="99"/>
    <n v="0"/>
    <n v="0"/>
    <n v="4.583333333333333"/>
    <n v="1.65"/>
    <x v="0"/>
    <x v="1"/>
    <x v="0"/>
    <x v="0"/>
  </r>
  <r>
    <n v="7533"/>
    <x v="7180"/>
    <n v="1651"/>
    <n v="10"/>
    <s v="E157227"/>
    <n v="58"/>
    <n v="1"/>
    <n v="0"/>
    <n v="27.516666666666666"/>
    <n v="0.96666666666666667"/>
    <x v="10"/>
    <x v="0"/>
    <x v="5"/>
    <x v="4"/>
  </r>
  <r>
    <n v="7534"/>
    <x v="7181"/>
    <n v="335"/>
    <n v="10"/>
    <s v="E648624"/>
    <n v="244"/>
    <n v="0"/>
    <n v="0"/>
    <n v="5.583333333333333"/>
    <n v="4.0666666666666664"/>
    <x v="42"/>
    <x v="0"/>
    <x v="0"/>
    <x v="8"/>
  </r>
  <r>
    <n v="7535"/>
    <x v="7182"/>
    <n v="905"/>
    <n v="12"/>
    <s v="E292871"/>
    <n v="169"/>
    <n v="0"/>
    <n v="0"/>
    <n v="15.083333333333334"/>
    <n v="2.8166666666666669"/>
    <x v="29"/>
    <x v="2"/>
    <x v="0"/>
    <x v="5"/>
  </r>
  <r>
    <n v="7536"/>
    <x v="7183"/>
    <n v="380"/>
    <n v="10"/>
    <s v="E949419"/>
    <n v="135"/>
    <n v="0"/>
    <n v="0"/>
    <n v="6.333333333333333"/>
    <n v="2.25"/>
    <x v="22"/>
    <x v="0"/>
    <x v="3"/>
    <x v="2"/>
  </r>
  <r>
    <n v="7537"/>
    <x v="7184"/>
    <n v="1455"/>
    <n v="12"/>
    <s v="E484078"/>
    <n v="223"/>
    <n v="0"/>
    <n v="0"/>
    <n v="24.25"/>
    <n v="3.7166666666666668"/>
    <x v="30"/>
    <x v="2"/>
    <x v="7"/>
    <x v="2"/>
  </r>
  <r>
    <n v="7538"/>
    <x v="7185"/>
    <n v="146"/>
    <n v="12"/>
    <s v="E295600"/>
    <n v="238"/>
    <n v="0"/>
    <n v="0"/>
    <n v="2.4333333333333331"/>
    <n v="3.9666666666666668"/>
    <x v="15"/>
    <x v="2"/>
    <x v="5"/>
    <x v="4"/>
  </r>
  <r>
    <n v="7539"/>
    <x v="7186"/>
    <n v="1696"/>
    <n v="11"/>
    <s v="E370889"/>
    <n v="75"/>
    <n v="0"/>
    <n v="0"/>
    <n v="28.266666666666666"/>
    <n v="1.25"/>
    <x v="39"/>
    <x v="1"/>
    <x v="5"/>
    <x v="9"/>
  </r>
  <r>
    <n v="7540"/>
    <x v="7187"/>
    <n v="663"/>
    <n v="12"/>
    <s v="E624564"/>
    <n v="3"/>
    <n v="1"/>
    <n v="0"/>
    <n v="11.05"/>
    <n v="0.05"/>
    <x v="44"/>
    <x v="2"/>
    <x v="2"/>
    <x v="7"/>
  </r>
  <r>
    <n v="7541"/>
    <x v="7188"/>
    <n v="125"/>
    <n v="11"/>
    <s v="E959958"/>
    <n v="33"/>
    <n v="1"/>
    <n v="0"/>
    <n v="2.0833333333333335"/>
    <n v="0.55000000000000004"/>
    <x v="3"/>
    <x v="1"/>
    <x v="3"/>
    <x v="4"/>
  </r>
  <r>
    <n v="7542"/>
    <x v="7189"/>
    <n v="315"/>
    <n v="10"/>
    <s v="E394345"/>
    <n v="50"/>
    <n v="1"/>
    <n v="0"/>
    <n v="5.25"/>
    <n v="0.83333333333333337"/>
    <x v="12"/>
    <x v="0"/>
    <x v="0"/>
    <x v="0"/>
  </r>
  <r>
    <n v="7543"/>
    <x v="7190"/>
    <n v="101"/>
    <n v="10"/>
    <s v="E226646"/>
    <n v="134"/>
    <n v="0"/>
    <n v="1"/>
    <n v="1.6833333333333333"/>
    <n v="2.2333333333333334"/>
    <x v="41"/>
    <x v="0"/>
    <x v="1"/>
    <x v="7"/>
  </r>
  <r>
    <n v="7544"/>
    <x v="7191"/>
    <n v="1657"/>
    <n v="11"/>
    <s v="E795146"/>
    <n v="191"/>
    <n v="0"/>
    <n v="0"/>
    <n v="27.616666666666667"/>
    <n v="3.1833333333333331"/>
    <x v="20"/>
    <x v="1"/>
    <x v="7"/>
    <x v="0"/>
  </r>
  <r>
    <n v="7545"/>
    <x v="7192"/>
    <n v="70"/>
    <n v="12"/>
    <s v="E353179"/>
    <n v="29"/>
    <n v="1"/>
    <n v="0"/>
    <n v="1.1666666666666667"/>
    <n v="0.48333333333333334"/>
    <x v="11"/>
    <x v="2"/>
    <x v="3"/>
    <x v="5"/>
  </r>
  <r>
    <n v="7546"/>
    <x v="7193"/>
    <n v="504"/>
    <n v="11"/>
    <s v="E959958"/>
    <n v="187"/>
    <n v="0"/>
    <n v="0"/>
    <n v="8.4"/>
    <n v="3.1166666666666667"/>
    <x v="3"/>
    <x v="1"/>
    <x v="3"/>
    <x v="4"/>
  </r>
  <r>
    <n v="7547"/>
    <x v="7194"/>
    <n v="1638"/>
    <n v="11"/>
    <s v="E393489"/>
    <n v="67"/>
    <n v="0"/>
    <n v="0"/>
    <n v="27.3"/>
    <n v="1.1166666666666667"/>
    <x v="28"/>
    <x v="1"/>
    <x v="3"/>
    <x v="8"/>
  </r>
  <r>
    <n v="7548"/>
    <x v="7195"/>
    <n v="1076"/>
    <n v="12"/>
    <s v="E619516"/>
    <n v="172"/>
    <n v="0"/>
    <n v="0"/>
    <n v="17.933333333333334"/>
    <n v="2.8666666666666667"/>
    <x v="37"/>
    <x v="2"/>
    <x v="3"/>
    <x v="6"/>
  </r>
  <r>
    <n v="7549"/>
    <x v="7196"/>
    <n v="65"/>
    <n v="10"/>
    <s v="E630985"/>
    <n v="139"/>
    <n v="0"/>
    <n v="0"/>
    <n v="1.0833333333333333"/>
    <n v="2.3166666666666669"/>
    <x v="38"/>
    <x v="0"/>
    <x v="0"/>
    <x v="5"/>
  </r>
  <r>
    <n v="7550"/>
    <x v="7197"/>
    <n v="1453"/>
    <n v="12"/>
    <s v="E971788"/>
    <n v="191"/>
    <n v="0"/>
    <n v="0"/>
    <n v="24.216666666666665"/>
    <n v="3.1833333333333331"/>
    <x v="17"/>
    <x v="2"/>
    <x v="1"/>
    <x v="7"/>
  </r>
  <r>
    <n v="7551"/>
    <x v="7198"/>
    <n v="799"/>
    <n v="10"/>
    <s v="E393489"/>
    <n v="105"/>
    <n v="0"/>
    <n v="0"/>
    <n v="13.316666666666666"/>
    <n v="1.75"/>
    <x v="28"/>
    <x v="0"/>
    <x v="3"/>
    <x v="8"/>
  </r>
  <r>
    <n v="7552"/>
    <x v="7199"/>
    <n v="860"/>
    <n v="11"/>
    <s v="E226646"/>
    <n v="255"/>
    <n v="0"/>
    <n v="0"/>
    <n v="14.333333333333334"/>
    <n v="4.25"/>
    <x v="41"/>
    <x v="1"/>
    <x v="1"/>
    <x v="7"/>
  </r>
  <r>
    <n v="7553"/>
    <x v="7200"/>
    <n v="316"/>
    <n v="11"/>
    <s v="E484346"/>
    <n v="269"/>
    <n v="0"/>
    <n v="0"/>
    <n v="5.2666666666666666"/>
    <n v="4.4833333333333334"/>
    <x v="0"/>
    <x v="1"/>
    <x v="0"/>
    <x v="0"/>
  </r>
  <r>
    <n v="7554"/>
    <x v="7201"/>
    <n v="1436"/>
    <n v="10"/>
    <s v="E902797"/>
    <n v="258"/>
    <n v="0"/>
    <n v="0"/>
    <n v="23.933333333333334"/>
    <n v="4.3"/>
    <x v="8"/>
    <x v="0"/>
    <x v="2"/>
    <x v="4"/>
  </r>
  <r>
    <n v="7555"/>
    <x v="7202"/>
    <n v="441"/>
    <n v="11"/>
    <s v="E624564"/>
    <n v="70"/>
    <n v="0"/>
    <n v="0"/>
    <n v="7.35"/>
    <n v="1.1666666666666667"/>
    <x v="44"/>
    <x v="1"/>
    <x v="2"/>
    <x v="7"/>
  </r>
  <r>
    <n v="7556"/>
    <x v="7203"/>
    <n v="380"/>
    <n v="11"/>
    <s v="E755255"/>
    <n v="261"/>
    <n v="0"/>
    <n v="0"/>
    <n v="6.333333333333333"/>
    <n v="4.3499999999999996"/>
    <x v="13"/>
    <x v="1"/>
    <x v="2"/>
    <x v="2"/>
  </r>
  <r>
    <n v="7557"/>
    <x v="7204"/>
    <n v="1552"/>
    <n v="10"/>
    <s v="E353179"/>
    <n v="247"/>
    <n v="0"/>
    <n v="0"/>
    <n v="25.866666666666667"/>
    <n v="4.1166666666666663"/>
    <x v="11"/>
    <x v="0"/>
    <x v="3"/>
    <x v="5"/>
  </r>
  <r>
    <n v="7558"/>
    <x v="7205"/>
    <n v="1753"/>
    <n v="12"/>
    <s v="E295600"/>
    <n v="207"/>
    <n v="0"/>
    <n v="0"/>
    <n v="29.216666666666665"/>
    <n v="3.45"/>
    <x v="15"/>
    <x v="2"/>
    <x v="5"/>
    <x v="4"/>
  </r>
  <r>
    <n v="7559"/>
    <x v="7189"/>
    <n v="1025"/>
    <n v="10"/>
    <s v="E942589"/>
    <n v="82"/>
    <n v="0"/>
    <n v="0"/>
    <n v="17.083333333333332"/>
    <n v="1.3666666666666667"/>
    <x v="7"/>
    <x v="0"/>
    <x v="0"/>
    <x v="5"/>
  </r>
  <r>
    <n v="7560"/>
    <x v="7206"/>
    <n v="637"/>
    <n v="10"/>
    <s v="E394345"/>
    <n v="278"/>
    <n v="0"/>
    <n v="0"/>
    <n v="10.616666666666667"/>
    <n v="4.6333333333333337"/>
    <x v="12"/>
    <x v="0"/>
    <x v="0"/>
    <x v="0"/>
  </r>
  <r>
    <n v="7561"/>
    <x v="7207"/>
    <n v="723"/>
    <n v="10"/>
    <s v="E610039"/>
    <n v="153"/>
    <n v="0"/>
    <n v="0"/>
    <n v="12.05"/>
    <n v="2.5499999999999998"/>
    <x v="5"/>
    <x v="0"/>
    <x v="5"/>
    <x v="0"/>
  </r>
  <r>
    <n v="7562"/>
    <x v="7208"/>
    <n v="1140"/>
    <n v="11"/>
    <s v="E754705"/>
    <n v="23"/>
    <n v="1"/>
    <n v="0"/>
    <n v="19"/>
    <n v="0.38333333333333336"/>
    <x v="36"/>
    <x v="1"/>
    <x v="6"/>
    <x v="5"/>
  </r>
  <r>
    <n v="7563"/>
    <x v="7209"/>
    <n v="35"/>
    <n v="10"/>
    <s v="E754705"/>
    <n v="234"/>
    <n v="0"/>
    <n v="0"/>
    <n v="0.58333333333333337"/>
    <n v="3.9"/>
    <x v="36"/>
    <x v="0"/>
    <x v="6"/>
    <x v="5"/>
  </r>
  <r>
    <n v="7564"/>
    <x v="7210"/>
    <n v="446"/>
    <n v="11"/>
    <s v="E708317"/>
    <n v="263"/>
    <n v="0"/>
    <n v="0"/>
    <n v="7.4333333333333336"/>
    <n v="4.3833333333333337"/>
    <x v="9"/>
    <x v="1"/>
    <x v="5"/>
    <x v="6"/>
  </r>
  <r>
    <n v="7565"/>
    <x v="7211"/>
    <n v="1622"/>
    <n v="11"/>
    <s v="E584308"/>
    <n v="111"/>
    <n v="0"/>
    <n v="0"/>
    <n v="27.033333333333335"/>
    <n v="1.85"/>
    <x v="35"/>
    <x v="1"/>
    <x v="2"/>
    <x v="3"/>
  </r>
  <r>
    <n v="7566"/>
    <x v="7212"/>
    <n v="361"/>
    <n v="10"/>
    <s v="E293129"/>
    <n v="59"/>
    <n v="1"/>
    <n v="0"/>
    <n v="6.0166666666666666"/>
    <n v="0.98333333333333328"/>
    <x v="16"/>
    <x v="0"/>
    <x v="4"/>
    <x v="0"/>
  </r>
  <r>
    <n v="7567"/>
    <x v="7213"/>
    <n v="393"/>
    <n v="11"/>
    <s v="E739497"/>
    <n v="174"/>
    <n v="0"/>
    <n v="0"/>
    <n v="6.55"/>
    <n v="2.9"/>
    <x v="34"/>
    <x v="1"/>
    <x v="1"/>
    <x v="6"/>
  </r>
  <r>
    <n v="7568"/>
    <x v="7214"/>
    <n v="853"/>
    <n v="11"/>
    <s v="E949419"/>
    <n v="29"/>
    <n v="1"/>
    <n v="0"/>
    <n v="14.216666666666667"/>
    <n v="0.48333333333333334"/>
    <x v="22"/>
    <x v="1"/>
    <x v="3"/>
    <x v="2"/>
  </r>
  <r>
    <n v="7569"/>
    <x v="7215"/>
    <n v="1723"/>
    <n v="11"/>
    <s v="E942589"/>
    <n v="124"/>
    <n v="0"/>
    <n v="0"/>
    <n v="28.716666666666665"/>
    <n v="2.0666666666666669"/>
    <x v="7"/>
    <x v="1"/>
    <x v="0"/>
    <x v="5"/>
  </r>
  <r>
    <n v="7570"/>
    <x v="7216"/>
    <n v="740"/>
    <n v="12"/>
    <s v="E106128"/>
    <n v="128"/>
    <n v="0"/>
    <n v="0"/>
    <n v="12.333333333333334"/>
    <n v="2.1333333333333333"/>
    <x v="26"/>
    <x v="2"/>
    <x v="3"/>
    <x v="7"/>
  </r>
  <r>
    <n v="7571"/>
    <x v="7217"/>
    <n v="1024"/>
    <n v="12"/>
    <s v="E211032"/>
    <n v="60"/>
    <n v="0"/>
    <n v="0"/>
    <n v="17.066666666666666"/>
    <n v="1"/>
    <x v="32"/>
    <x v="2"/>
    <x v="3"/>
    <x v="8"/>
  </r>
  <r>
    <n v="7572"/>
    <x v="7218"/>
    <n v="474"/>
    <n v="11"/>
    <s v="E358046"/>
    <n v="115"/>
    <n v="0"/>
    <n v="0"/>
    <n v="7.9"/>
    <n v="1.9166666666666667"/>
    <x v="2"/>
    <x v="1"/>
    <x v="2"/>
    <x v="3"/>
  </r>
  <r>
    <n v="7573"/>
    <x v="7219"/>
    <n v="798"/>
    <n v="10"/>
    <s v="E925021"/>
    <n v="169"/>
    <n v="0"/>
    <n v="0"/>
    <n v="13.3"/>
    <n v="2.8166666666666669"/>
    <x v="14"/>
    <x v="0"/>
    <x v="0"/>
    <x v="6"/>
  </r>
  <r>
    <n v="7574"/>
    <x v="7220"/>
    <n v="691"/>
    <n v="10"/>
    <s v="E471991"/>
    <n v="61"/>
    <n v="0"/>
    <n v="0"/>
    <n v="11.516666666666667"/>
    <n v="1.0166666666666666"/>
    <x v="31"/>
    <x v="0"/>
    <x v="0"/>
    <x v="8"/>
  </r>
  <r>
    <n v="7575"/>
    <x v="7221"/>
    <n v="466"/>
    <n v="11"/>
    <s v="E739497"/>
    <n v="160"/>
    <n v="0"/>
    <n v="0"/>
    <n v="7.7666666666666666"/>
    <n v="2.6666666666666665"/>
    <x v="34"/>
    <x v="1"/>
    <x v="1"/>
    <x v="6"/>
  </r>
  <r>
    <n v="7576"/>
    <x v="7222"/>
    <n v="784"/>
    <n v="11"/>
    <s v="E755255"/>
    <n v="208"/>
    <n v="0"/>
    <n v="1"/>
    <n v="13.066666666666666"/>
    <n v="3.4666666666666668"/>
    <x v="13"/>
    <x v="1"/>
    <x v="2"/>
    <x v="2"/>
  </r>
  <r>
    <n v="7577"/>
    <x v="7223"/>
    <n v="1168"/>
    <n v="10"/>
    <s v="E106128"/>
    <n v="222"/>
    <n v="0"/>
    <n v="0"/>
    <n v="19.466666666666665"/>
    <n v="3.7"/>
    <x v="26"/>
    <x v="0"/>
    <x v="3"/>
    <x v="7"/>
  </r>
  <r>
    <n v="7578"/>
    <x v="7224"/>
    <n v="670"/>
    <n v="11"/>
    <s v="E899471"/>
    <n v="145"/>
    <n v="0"/>
    <n v="1"/>
    <n v="11.166666666666666"/>
    <n v="2.4166666666666665"/>
    <x v="27"/>
    <x v="1"/>
    <x v="7"/>
    <x v="1"/>
  </r>
  <r>
    <n v="7579"/>
    <x v="7194"/>
    <n v="1532"/>
    <n v="10"/>
    <s v="E942589"/>
    <n v="155"/>
    <n v="0"/>
    <n v="0"/>
    <n v="25.533333333333335"/>
    <n v="2.5833333333333335"/>
    <x v="7"/>
    <x v="0"/>
    <x v="0"/>
    <x v="5"/>
  </r>
  <r>
    <n v="7580"/>
    <x v="7225"/>
    <n v="1268"/>
    <n v="11"/>
    <s v="E400644"/>
    <n v="270"/>
    <n v="0"/>
    <n v="0"/>
    <n v="21.133333333333333"/>
    <n v="4.5"/>
    <x v="4"/>
    <x v="1"/>
    <x v="2"/>
    <x v="7"/>
  </r>
  <r>
    <n v="7581"/>
    <x v="7226"/>
    <n v="679"/>
    <n v="10"/>
    <s v="E925021"/>
    <n v="262"/>
    <n v="0"/>
    <n v="1"/>
    <n v="11.316666666666666"/>
    <n v="4.3666666666666663"/>
    <x v="14"/>
    <x v="0"/>
    <x v="0"/>
    <x v="6"/>
  </r>
  <r>
    <n v="7582"/>
    <x v="7227"/>
    <n v="133"/>
    <n v="12"/>
    <s v="E708317"/>
    <n v="223"/>
    <n v="0"/>
    <n v="0"/>
    <n v="2.2166666666666668"/>
    <n v="3.7166666666666668"/>
    <x v="9"/>
    <x v="2"/>
    <x v="5"/>
    <x v="6"/>
  </r>
  <r>
    <n v="7583"/>
    <x v="7228"/>
    <n v="598"/>
    <n v="10"/>
    <s v="E971788"/>
    <n v="240"/>
    <n v="0"/>
    <n v="0"/>
    <n v="9.9666666666666668"/>
    <n v="4"/>
    <x v="17"/>
    <x v="0"/>
    <x v="1"/>
    <x v="7"/>
  </r>
  <r>
    <n v="7584"/>
    <x v="7229"/>
    <n v="1033"/>
    <n v="11"/>
    <s v="E619516"/>
    <n v="168"/>
    <n v="0"/>
    <n v="0"/>
    <n v="17.216666666666665"/>
    <n v="2.8"/>
    <x v="37"/>
    <x v="1"/>
    <x v="3"/>
    <x v="6"/>
  </r>
  <r>
    <n v="7585"/>
    <x v="7230"/>
    <n v="1001"/>
    <n v="12"/>
    <s v="E177069"/>
    <n v="259"/>
    <n v="0"/>
    <n v="0"/>
    <n v="16.683333333333334"/>
    <n v="4.3166666666666664"/>
    <x v="6"/>
    <x v="2"/>
    <x v="0"/>
    <x v="3"/>
  </r>
  <r>
    <n v="7586"/>
    <x v="7231"/>
    <n v="655"/>
    <n v="12"/>
    <s v="E393489"/>
    <n v="198"/>
    <n v="0"/>
    <n v="0"/>
    <n v="10.916666666666666"/>
    <n v="3.3"/>
    <x v="28"/>
    <x v="2"/>
    <x v="3"/>
    <x v="8"/>
  </r>
  <r>
    <n v="7587"/>
    <x v="7232"/>
    <n v="1042"/>
    <n v="10"/>
    <s v="E739497"/>
    <n v="132"/>
    <n v="0"/>
    <n v="0"/>
    <n v="17.366666666666667"/>
    <n v="2.2000000000000002"/>
    <x v="34"/>
    <x v="0"/>
    <x v="1"/>
    <x v="6"/>
  </r>
  <r>
    <n v="7588"/>
    <x v="7233"/>
    <n v="1754"/>
    <n v="12"/>
    <s v="E925021"/>
    <n v="221"/>
    <n v="0"/>
    <n v="0"/>
    <n v="29.233333333333334"/>
    <n v="3.6833333333333331"/>
    <x v="14"/>
    <x v="2"/>
    <x v="0"/>
    <x v="6"/>
  </r>
  <r>
    <n v="7589"/>
    <x v="7234"/>
    <n v="264"/>
    <n v="12"/>
    <s v="E693944"/>
    <n v="173"/>
    <n v="0"/>
    <n v="0"/>
    <n v="4.4000000000000004"/>
    <n v="2.8833333333333333"/>
    <x v="15"/>
    <x v="2"/>
    <x v="5"/>
    <x v="7"/>
  </r>
  <r>
    <n v="7590"/>
    <x v="7235"/>
    <n v="1557"/>
    <n v="12"/>
    <s v="E419679"/>
    <n v="171"/>
    <n v="0"/>
    <n v="0"/>
    <n v="25.95"/>
    <n v="2.85"/>
    <x v="1"/>
    <x v="2"/>
    <x v="0"/>
    <x v="1"/>
  </r>
  <r>
    <n v="7591"/>
    <x v="7236"/>
    <n v="186"/>
    <n v="10"/>
    <s v="E226646"/>
    <n v="166"/>
    <n v="0"/>
    <n v="0"/>
    <n v="3.1"/>
    <n v="2.7666666666666666"/>
    <x v="41"/>
    <x v="0"/>
    <x v="1"/>
    <x v="7"/>
  </r>
  <r>
    <n v="7592"/>
    <x v="7237"/>
    <n v="1773"/>
    <n v="11"/>
    <s v="E295600"/>
    <n v="203"/>
    <n v="0"/>
    <n v="0"/>
    <n v="29.55"/>
    <n v="3.3833333333333333"/>
    <x v="15"/>
    <x v="1"/>
    <x v="5"/>
    <x v="4"/>
  </r>
  <r>
    <n v="7593"/>
    <x v="7238"/>
    <n v="1705"/>
    <n v="10"/>
    <s v="E971788"/>
    <n v="281"/>
    <n v="0"/>
    <n v="0"/>
    <n v="28.416666666666668"/>
    <n v="4.6833333333333336"/>
    <x v="17"/>
    <x v="0"/>
    <x v="1"/>
    <x v="7"/>
  </r>
  <r>
    <n v="7594"/>
    <x v="7239"/>
    <n v="619"/>
    <n v="12"/>
    <s v="E553485"/>
    <n v="188"/>
    <n v="0"/>
    <n v="0"/>
    <n v="10.316666666666666"/>
    <n v="3.1333333333333333"/>
    <x v="19"/>
    <x v="2"/>
    <x v="1"/>
    <x v="5"/>
  </r>
  <r>
    <n v="7595"/>
    <x v="7240"/>
    <n v="911"/>
    <n v="12"/>
    <s v="E610039"/>
    <n v="60"/>
    <n v="0"/>
    <n v="0"/>
    <n v="15.183333333333334"/>
    <n v="1"/>
    <x v="5"/>
    <x v="2"/>
    <x v="5"/>
    <x v="0"/>
  </r>
  <r>
    <n v="7596"/>
    <x v="7241"/>
    <n v="73"/>
    <n v="10"/>
    <s v="E292871"/>
    <n v="296"/>
    <n v="0"/>
    <n v="0"/>
    <n v="1.2166666666666666"/>
    <n v="4.9333333333333336"/>
    <x v="29"/>
    <x v="0"/>
    <x v="0"/>
    <x v="5"/>
  </r>
  <r>
    <n v="7597"/>
    <x v="7242"/>
    <n v="981"/>
    <n v="10"/>
    <s v="E899471"/>
    <n v="180"/>
    <n v="0"/>
    <n v="0"/>
    <n v="16.350000000000001"/>
    <n v="3"/>
    <x v="27"/>
    <x v="0"/>
    <x v="7"/>
    <x v="1"/>
  </r>
  <r>
    <n v="7598"/>
    <x v="7243"/>
    <n v="1617"/>
    <n v="11"/>
    <s v="E708317"/>
    <n v="83"/>
    <n v="0"/>
    <n v="1"/>
    <n v="26.95"/>
    <n v="1.3833333333333333"/>
    <x v="9"/>
    <x v="1"/>
    <x v="5"/>
    <x v="6"/>
  </r>
  <r>
    <n v="7599"/>
    <x v="7244"/>
    <n v="1093"/>
    <n v="11"/>
    <s v="E959958"/>
    <n v="215"/>
    <n v="0"/>
    <n v="0"/>
    <n v="18.216666666666665"/>
    <n v="3.5833333333333335"/>
    <x v="3"/>
    <x v="1"/>
    <x v="3"/>
    <x v="4"/>
  </r>
  <r>
    <n v="7600"/>
    <x v="7245"/>
    <n v="1405"/>
    <n v="10"/>
    <s v="E566229"/>
    <n v="179"/>
    <n v="0"/>
    <n v="1"/>
    <n v="23.416666666666668"/>
    <n v="2.9833333333333334"/>
    <x v="5"/>
    <x v="0"/>
    <x v="1"/>
    <x v="3"/>
  </r>
  <r>
    <n v="7601"/>
    <x v="7246"/>
    <n v="38"/>
    <n v="10"/>
    <s v="E322798"/>
    <n v="102"/>
    <n v="0"/>
    <n v="0"/>
    <n v="0.6333333333333333"/>
    <n v="1.7"/>
    <x v="21"/>
    <x v="0"/>
    <x v="1"/>
    <x v="2"/>
  </r>
  <r>
    <n v="7602"/>
    <x v="7247"/>
    <n v="570"/>
    <n v="12"/>
    <s v="E693944"/>
    <n v="214"/>
    <n v="0"/>
    <n v="0"/>
    <n v="9.5"/>
    <n v="3.5666666666666669"/>
    <x v="15"/>
    <x v="2"/>
    <x v="5"/>
    <x v="7"/>
  </r>
  <r>
    <n v="7603"/>
    <x v="7248"/>
    <n v="40"/>
    <n v="10"/>
    <s v="E157227"/>
    <n v="147"/>
    <n v="0"/>
    <n v="0"/>
    <n v="0.66666666666666663"/>
    <n v="2.4500000000000002"/>
    <x v="10"/>
    <x v="0"/>
    <x v="5"/>
    <x v="4"/>
  </r>
  <r>
    <n v="7604"/>
    <x v="7249"/>
    <n v="1195"/>
    <n v="11"/>
    <s v="E859572"/>
    <n v="272"/>
    <n v="0"/>
    <n v="0"/>
    <n v="19.916666666666668"/>
    <n v="4.5333333333333332"/>
    <x v="40"/>
    <x v="1"/>
    <x v="2"/>
    <x v="0"/>
  </r>
  <r>
    <n v="7605"/>
    <x v="7250"/>
    <n v="1349"/>
    <n v="12"/>
    <s v="E358046"/>
    <n v="131"/>
    <n v="0"/>
    <n v="0"/>
    <n v="22.483333333333334"/>
    <n v="2.1833333333333331"/>
    <x v="2"/>
    <x v="2"/>
    <x v="2"/>
    <x v="3"/>
  </r>
  <r>
    <n v="7606"/>
    <x v="7251"/>
    <n v="305"/>
    <n v="12"/>
    <s v="E553485"/>
    <n v="184"/>
    <n v="0"/>
    <n v="0"/>
    <n v="5.083333333333333"/>
    <n v="3.0666666666666669"/>
    <x v="19"/>
    <x v="2"/>
    <x v="1"/>
    <x v="5"/>
  </r>
  <r>
    <n v="7607"/>
    <x v="7252"/>
    <n v="495"/>
    <n v="10"/>
    <s v="E226646"/>
    <n v="243"/>
    <n v="0"/>
    <n v="0"/>
    <n v="8.25"/>
    <n v="4.05"/>
    <x v="41"/>
    <x v="0"/>
    <x v="1"/>
    <x v="7"/>
  </r>
  <r>
    <n v="7608"/>
    <x v="7216"/>
    <n v="1728"/>
    <n v="10"/>
    <s v="E899471"/>
    <n v="46"/>
    <n v="1"/>
    <n v="0"/>
    <n v="28.8"/>
    <n v="0.76666666666666672"/>
    <x v="27"/>
    <x v="0"/>
    <x v="7"/>
    <x v="1"/>
  </r>
  <r>
    <n v="7609"/>
    <x v="7253"/>
    <n v="1616"/>
    <n v="10"/>
    <s v="E157227"/>
    <n v="179"/>
    <n v="0"/>
    <n v="0"/>
    <n v="26.933333333333334"/>
    <n v="2.9833333333333334"/>
    <x v="10"/>
    <x v="0"/>
    <x v="5"/>
    <x v="4"/>
  </r>
  <r>
    <n v="7610"/>
    <x v="7254"/>
    <n v="1699"/>
    <n v="11"/>
    <s v="E584308"/>
    <n v="175"/>
    <n v="0"/>
    <n v="0"/>
    <n v="28.316666666666666"/>
    <n v="2.9166666666666665"/>
    <x v="35"/>
    <x v="1"/>
    <x v="2"/>
    <x v="3"/>
  </r>
  <r>
    <n v="7611"/>
    <x v="7255"/>
    <n v="174"/>
    <n v="10"/>
    <s v="E610039"/>
    <n v="182"/>
    <n v="0"/>
    <n v="0"/>
    <n v="2.9"/>
    <n v="3.0333333333333332"/>
    <x v="5"/>
    <x v="0"/>
    <x v="5"/>
    <x v="0"/>
  </r>
  <r>
    <n v="7612"/>
    <x v="7256"/>
    <n v="326"/>
    <n v="11"/>
    <s v="E971788"/>
    <n v="284"/>
    <n v="0"/>
    <n v="0"/>
    <n v="5.4333333333333336"/>
    <n v="4.7333333333333334"/>
    <x v="17"/>
    <x v="1"/>
    <x v="1"/>
    <x v="7"/>
  </r>
  <r>
    <n v="7613"/>
    <x v="7257"/>
    <n v="519"/>
    <n v="11"/>
    <s v="E648624"/>
    <n v="152"/>
    <n v="0"/>
    <n v="0"/>
    <n v="8.65"/>
    <n v="2.5333333333333332"/>
    <x v="42"/>
    <x v="1"/>
    <x v="0"/>
    <x v="8"/>
  </r>
  <r>
    <n v="7614"/>
    <x v="7258"/>
    <n v="1126"/>
    <n v="10"/>
    <s v="E347841"/>
    <n v="215"/>
    <n v="0"/>
    <n v="0"/>
    <n v="18.766666666666666"/>
    <n v="3.5833333333333335"/>
    <x v="24"/>
    <x v="0"/>
    <x v="3"/>
    <x v="1"/>
  </r>
  <r>
    <n v="7615"/>
    <x v="7259"/>
    <n v="1767"/>
    <n v="10"/>
    <s v="E942589"/>
    <n v="110"/>
    <n v="0"/>
    <n v="0"/>
    <n v="29.45"/>
    <n v="1.8333333333333333"/>
    <x v="7"/>
    <x v="0"/>
    <x v="0"/>
    <x v="5"/>
  </r>
  <r>
    <n v="7616"/>
    <x v="7260"/>
    <n v="1131"/>
    <n v="12"/>
    <s v="E177069"/>
    <n v="95"/>
    <n v="0"/>
    <n v="0"/>
    <n v="18.850000000000001"/>
    <n v="1.5833333333333333"/>
    <x v="6"/>
    <x v="2"/>
    <x v="0"/>
    <x v="3"/>
  </r>
  <r>
    <n v="7617"/>
    <x v="7261"/>
    <n v="261"/>
    <n v="12"/>
    <s v="E693944"/>
    <n v="4"/>
    <n v="1"/>
    <n v="0"/>
    <n v="4.3499999999999996"/>
    <n v="6.6666666666666666E-2"/>
    <x v="15"/>
    <x v="2"/>
    <x v="5"/>
    <x v="7"/>
  </r>
  <r>
    <n v="7618"/>
    <x v="7262"/>
    <n v="1094"/>
    <n v="10"/>
    <s v="E233544"/>
    <n v="8"/>
    <n v="1"/>
    <n v="0"/>
    <n v="18.233333333333334"/>
    <n v="0.13333333333333333"/>
    <x v="25"/>
    <x v="0"/>
    <x v="1"/>
    <x v="8"/>
  </r>
  <r>
    <n v="7619"/>
    <x v="7263"/>
    <n v="811"/>
    <n v="12"/>
    <s v="E484346"/>
    <n v="150"/>
    <n v="0"/>
    <n v="0"/>
    <n v="13.516666666666667"/>
    <n v="2.5"/>
    <x v="0"/>
    <x v="2"/>
    <x v="0"/>
    <x v="0"/>
  </r>
  <r>
    <n v="7620"/>
    <x v="7264"/>
    <n v="1614"/>
    <n v="10"/>
    <s v="E109095"/>
    <n v="70"/>
    <n v="0"/>
    <n v="0"/>
    <n v="26.9"/>
    <n v="1.1666666666666667"/>
    <x v="23"/>
    <x v="0"/>
    <x v="0"/>
    <x v="6"/>
  </r>
  <r>
    <n v="7621"/>
    <x v="7265"/>
    <n v="1077"/>
    <n v="12"/>
    <s v="E942589"/>
    <n v="102"/>
    <n v="0"/>
    <n v="0"/>
    <n v="17.95"/>
    <n v="1.7"/>
    <x v="7"/>
    <x v="2"/>
    <x v="0"/>
    <x v="5"/>
  </r>
  <r>
    <n v="7622"/>
    <x v="7212"/>
    <n v="879"/>
    <n v="10"/>
    <s v="E471991"/>
    <n v="225"/>
    <n v="0"/>
    <n v="0"/>
    <n v="14.65"/>
    <n v="3.75"/>
    <x v="31"/>
    <x v="0"/>
    <x v="0"/>
    <x v="8"/>
  </r>
  <r>
    <n v="7623"/>
    <x v="7266"/>
    <n v="245"/>
    <n v="10"/>
    <s v="E116166"/>
    <n v="111"/>
    <n v="0"/>
    <n v="0"/>
    <n v="4.083333333333333"/>
    <n v="1.85"/>
    <x v="18"/>
    <x v="0"/>
    <x v="6"/>
    <x v="5"/>
  </r>
  <r>
    <n v="7624"/>
    <x v="7267"/>
    <n v="1726"/>
    <n v="10"/>
    <s v="E648624"/>
    <n v="56"/>
    <n v="1"/>
    <n v="0"/>
    <n v="28.766666666666666"/>
    <n v="0.93333333333333335"/>
    <x v="42"/>
    <x v="0"/>
    <x v="0"/>
    <x v="8"/>
  </r>
  <r>
    <n v="7625"/>
    <x v="7268"/>
    <n v="607"/>
    <n v="12"/>
    <s v="E358046"/>
    <n v="161"/>
    <n v="0"/>
    <n v="0"/>
    <n v="10.116666666666667"/>
    <n v="2.6833333333333331"/>
    <x v="2"/>
    <x v="2"/>
    <x v="2"/>
    <x v="3"/>
  </r>
  <r>
    <n v="7626"/>
    <x v="7269"/>
    <n v="197"/>
    <n v="12"/>
    <s v="E157227"/>
    <n v="256"/>
    <n v="0"/>
    <n v="0"/>
    <n v="3.2833333333333332"/>
    <n v="4.2666666666666666"/>
    <x v="10"/>
    <x v="2"/>
    <x v="5"/>
    <x v="4"/>
  </r>
  <r>
    <n v="7627"/>
    <x v="7270"/>
    <n v="603"/>
    <n v="11"/>
    <s v="E755255"/>
    <n v="227"/>
    <n v="0"/>
    <n v="0"/>
    <n v="10.050000000000001"/>
    <n v="3.7833333333333332"/>
    <x v="13"/>
    <x v="1"/>
    <x v="2"/>
    <x v="2"/>
  </r>
  <r>
    <n v="7628"/>
    <x v="7271"/>
    <n v="580"/>
    <n v="10"/>
    <s v="E949419"/>
    <n v="212"/>
    <n v="0"/>
    <n v="0"/>
    <n v="9.6666666666666661"/>
    <n v="3.5333333333333332"/>
    <x v="22"/>
    <x v="0"/>
    <x v="3"/>
    <x v="2"/>
  </r>
  <r>
    <n v="7629"/>
    <x v="7272"/>
    <n v="566"/>
    <n v="11"/>
    <s v="E370889"/>
    <n v="105"/>
    <n v="0"/>
    <n v="0"/>
    <n v="9.4333333333333336"/>
    <n v="1.75"/>
    <x v="39"/>
    <x v="1"/>
    <x v="5"/>
    <x v="9"/>
  </r>
  <r>
    <n v="7630"/>
    <x v="7273"/>
    <n v="775"/>
    <n v="12"/>
    <s v="E959958"/>
    <n v="62"/>
    <n v="0"/>
    <n v="0"/>
    <n v="12.916666666666666"/>
    <n v="1.0333333333333334"/>
    <x v="3"/>
    <x v="2"/>
    <x v="3"/>
    <x v="4"/>
  </r>
  <r>
    <n v="7631"/>
    <x v="7274"/>
    <n v="826"/>
    <n v="11"/>
    <s v="E211032"/>
    <n v="44"/>
    <n v="1"/>
    <n v="0"/>
    <n v="13.766666666666667"/>
    <n v="0.73333333333333328"/>
    <x v="32"/>
    <x v="1"/>
    <x v="3"/>
    <x v="8"/>
  </r>
  <r>
    <n v="7632"/>
    <x v="7275"/>
    <n v="257"/>
    <n v="10"/>
    <s v="E484078"/>
    <n v="7"/>
    <n v="1"/>
    <n v="0"/>
    <n v="4.2833333333333332"/>
    <n v="0.11666666666666667"/>
    <x v="30"/>
    <x v="0"/>
    <x v="7"/>
    <x v="2"/>
  </r>
  <r>
    <n v="7633"/>
    <x v="7276"/>
    <n v="1286"/>
    <n v="10"/>
    <s v="E177069"/>
    <n v="72"/>
    <n v="0"/>
    <n v="1"/>
    <n v="21.433333333333334"/>
    <n v="1.2"/>
    <x v="6"/>
    <x v="0"/>
    <x v="0"/>
    <x v="3"/>
  </r>
  <r>
    <n v="7634"/>
    <x v="7277"/>
    <n v="777"/>
    <n v="11"/>
    <s v="E566229"/>
    <n v="238"/>
    <n v="0"/>
    <n v="0"/>
    <n v="12.95"/>
    <n v="3.9666666666666668"/>
    <x v="5"/>
    <x v="1"/>
    <x v="1"/>
    <x v="3"/>
  </r>
  <r>
    <n v="7635"/>
    <x v="7278"/>
    <n v="923"/>
    <n v="11"/>
    <s v="E400644"/>
    <n v="163"/>
    <n v="0"/>
    <n v="0"/>
    <n v="15.383333333333333"/>
    <n v="2.7166666666666668"/>
    <x v="4"/>
    <x v="1"/>
    <x v="2"/>
    <x v="7"/>
  </r>
  <r>
    <n v="7636"/>
    <x v="7279"/>
    <n v="272"/>
    <n v="10"/>
    <s v="E211032"/>
    <n v="246"/>
    <n v="0"/>
    <n v="1"/>
    <n v="4.5333333333333332"/>
    <n v="4.0999999999999996"/>
    <x v="32"/>
    <x v="0"/>
    <x v="3"/>
    <x v="8"/>
  </r>
  <r>
    <n v="7637"/>
    <x v="7280"/>
    <n v="1180"/>
    <n v="12"/>
    <s v="E177069"/>
    <n v="117"/>
    <n v="0"/>
    <n v="0"/>
    <n v="19.666666666666668"/>
    <n v="1.95"/>
    <x v="6"/>
    <x v="2"/>
    <x v="0"/>
    <x v="3"/>
  </r>
  <r>
    <n v="7638"/>
    <x v="7281"/>
    <n v="980"/>
    <n v="11"/>
    <s v="E619516"/>
    <n v="288"/>
    <n v="0"/>
    <n v="0"/>
    <n v="16.333333333333332"/>
    <n v="4.8"/>
    <x v="37"/>
    <x v="1"/>
    <x v="3"/>
    <x v="6"/>
  </r>
  <r>
    <n v="7639"/>
    <x v="7282"/>
    <n v="1572"/>
    <n v="12"/>
    <s v="E177069"/>
    <n v="125"/>
    <n v="0"/>
    <n v="0"/>
    <n v="26.2"/>
    <n v="2.0833333333333335"/>
    <x v="6"/>
    <x v="2"/>
    <x v="0"/>
    <x v="3"/>
  </r>
  <r>
    <n v="7640"/>
    <x v="7283"/>
    <n v="1533"/>
    <n v="10"/>
    <s v="E301331"/>
    <n v="92"/>
    <n v="0"/>
    <n v="0"/>
    <n v="25.55"/>
    <n v="1.5333333333333334"/>
    <x v="33"/>
    <x v="0"/>
    <x v="5"/>
    <x v="3"/>
  </r>
  <r>
    <n v="7641"/>
    <x v="7284"/>
    <n v="1123"/>
    <n v="10"/>
    <s v="E293129"/>
    <n v="25"/>
    <n v="1"/>
    <n v="0"/>
    <n v="18.716666666666665"/>
    <n v="0.41666666666666669"/>
    <x v="16"/>
    <x v="0"/>
    <x v="4"/>
    <x v="0"/>
  </r>
  <r>
    <n v="7642"/>
    <x v="7285"/>
    <n v="117"/>
    <n v="12"/>
    <s v="E859572"/>
    <n v="90"/>
    <n v="0"/>
    <n v="0"/>
    <n v="1.95"/>
    <n v="1.5"/>
    <x v="40"/>
    <x v="2"/>
    <x v="2"/>
    <x v="0"/>
  </r>
  <r>
    <n v="7643"/>
    <x v="7286"/>
    <n v="1371"/>
    <n v="10"/>
    <s v="E959958"/>
    <n v="75"/>
    <n v="0"/>
    <n v="0"/>
    <n v="22.85"/>
    <n v="1.25"/>
    <x v="3"/>
    <x v="0"/>
    <x v="3"/>
    <x v="4"/>
  </r>
  <r>
    <n v="7644"/>
    <x v="7287"/>
    <n v="763"/>
    <n v="12"/>
    <s v="E419679"/>
    <n v="293"/>
    <n v="0"/>
    <n v="0"/>
    <n v="12.716666666666667"/>
    <n v="4.8833333333333337"/>
    <x v="1"/>
    <x v="2"/>
    <x v="0"/>
    <x v="1"/>
  </r>
  <r>
    <n v="7645"/>
    <x v="7288"/>
    <n v="1524"/>
    <n v="11"/>
    <s v="E471991"/>
    <n v="206"/>
    <n v="0"/>
    <n v="0"/>
    <n v="25.4"/>
    <n v="3.4333333333333331"/>
    <x v="31"/>
    <x v="1"/>
    <x v="0"/>
    <x v="8"/>
  </r>
  <r>
    <n v="7646"/>
    <x v="7289"/>
    <n v="331"/>
    <n v="10"/>
    <s v="E394345"/>
    <n v="86"/>
    <n v="0"/>
    <n v="0"/>
    <n v="5.5166666666666666"/>
    <n v="1.4333333333333333"/>
    <x v="12"/>
    <x v="0"/>
    <x v="0"/>
    <x v="0"/>
  </r>
  <r>
    <n v="7647"/>
    <x v="7290"/>
    <n v="952"/>
    <n v="12"/>
    <s v="E619516"/>
    <n v="267"/>
    <n v="0"/>
    <n v="1"/>
    <n v="15.866666666666667"/>
    <n v="4.45"/>
    <x v="37"/>
    <x v="2"/>
    <x v="3"/>
    <x v="6"/>
  </r>
  <r>
    <n v="7648"/>
    <x v="7291"/>
    <n v="758"/>
    <n v="12"/>
    <s v="E116166"/>
    <n v="220"/>
    <n v="0"/>
    <n v="0"/>
    <n v="12.633333333333333"/>
    <n v="3.6666666666666665"/>
    <x v="18"/>
    <x v="2"/>
    <x v="6"/>
    <x v="5"/>
  </r>
  <r>
    <n v="7649"/>
    <x v="7292"/>
    <n v="709"/>
    <n v="12"/>
    <s v="E949419"/>
    <n v="230"/>
    <n v="0"/>
    <n v="1"/>
    <n v="11.816666666666666"/>
    <n v="3.8333333333333335"/>
    <x v="22"/>
    <x v="2"/>
    <x v="3"/>
    <x v="2"/>
  </r>
  <r>
    <n v="7650"/>
    <x v="7293"/>
    <n v="1198"/>
    <n v="10"/>
    <s v="E902797"/>
    <n v="76"/>
    <n v="0"/>
    <n v="0"/>
    <n v="19.966666666666665"/>
    <n v="1.2666666666666666"/>
    <x v="8"/>
    <x v="0"/>
    <x v="2"/>
    <x v="4"/>
  </r>
  <r>
    <n v="7651"/>
    <x v="7294"/>
    <n v="391"/>
    <n v="12"/>
    <s v="E292871"/>
    <n v="7"/>
    <n v="1"/>
    <n v="0"/>
    <n v="6.5166666666666666"/>
    <n v="0.11666666666666667"/>
    <x v="29"/>
    <x v="2"/>
    <x v="0"/>
    <x v="5"/>
  </r>
  <r>
    <n v="7652"/>
    <x v="7276"/>
    <n v="1111"/>
    <n v="10"/>
    <s v="E106128"/>
    <n v="223"/>
    <n v="0"/>
    <n v="0"/>
    <n v="18.516666666666666"/>
    <n v="3.7166666666666668"/>
    <x v="26"/>
    <x v="0"/>
    <x v="3"/>
    <x v="7"/>
  </r>
  <r>
    <n v="7653"/>
    <x v="7295"/>
    <n v="1636"/>
    <n v="10"/>
    <s v="E971788"/>
    <n v="64"/>
    <n v="0"/>
    <n v="0"/>
    <n v="27.266666666666666"/>
    <n v="1.0666666666666667"/>
    <x v="17"/>
    <x v="0"/>
    <x v="1"/>
    <x v="7"/>
  </r>
  <r>
    <n v="7654"/>
    <x v="7296"/>
    <n v="1757"/>
    <n v="12"/>
    <s v="E795146"/>
    <n v="131"/>
    <n v="0"/>
    <n v="0"/>
    <n v="29.283333333333335"/>
    <n v="2.1833333333333331"/>
    <x v="20"/>
    <x v="2"/>
    <x v="7"/>
    <x v="0"/>
  </r>
  <r>
    <n v="7655"/>
    <x v="7297"/>
    <n v="1148"/>
    <n v="12"/>
    <s v="E353259"/>
    <n v="63"/>
    <n v="0"/>
    <n v="0"/>
    <n v="19.133333333333333"/>
    <n v="1.05"/>
    <x v="4"/>
    <x v="2"/>
    <x v="4"/>
    <x v="2"/>
  </r>
  <r>
    <n v="7656"/>
    <x v="7298"/>
    <n v="159"/>
    <n v="10"/>
    <s v="E353259"/>
    <n v="229"/>
    <n v="0"/>
    <n v="0"/>
    <n v="2.65"/>
    <n v="3.8166666666666669"/>
    <x v="4"/>
    <x v="0"/>
    <x v="4"/>
    <x v="2"/>
  </r>
  <r>
    <n v="7657"/>
    <x v="7299"/>
    <n v="1364"/>
    <n v="12"/>
    <s v="E959958"/>
    <n v="292"/>
    <n v="0"/>
    <n v="0"/>
    <n v="22.733333333333334"/>
    <n v="4.8666666666666663"/>
    <x v="3"/>
    <x v="2"/>
    <x v="3"/>
    <x v="4"/>
  </r>
  <r>
    <n v="7658"/>
    <x v="7300"/>
    <n v="1379"/>
    <n v="12"/>
    <s v="E471991"/>
    <n v="201"/>
    <n v="0"/>
    <n v="0"/>
    <n v="22.983333333333334"/>
    <n v="3.35"/>
    <x v="31"/>
    <x v="2"/>
    <x v="0"/>
    <x v="8"/>
  </r>
  <r>
    <n v="7659"/>
    <x v="7301"/>
    <n v="1285"/>
    <n v="10"/>
    <s v="E295600"/>
    <n v="10"/>
    <n v="1"/>
    <n v="0"/>
    <n v="21.416666666666668"/>
    <n v="0.16666666666666666"/>
    <x v="15"/>
    <x v="0"/>
    <x v="5"/>
    <x v="4"/>
  </r>
  <r>
    <n v="7660"/>
    <x v="7302"/>
    <n v="406"/>
    <n v="12"/>
    <s v="E295600"/>
    <n v="60"/>
    <n v="0"/>
    <n v="0"/>
    <n v="6.7666666666666666"/>
    <n v="1"/>
    <x v="15"/>
    <x v="2"/>
    <x v="5"/>
    <x v="4"/>
  </r>
  <r>
    <n v="7661"/>
    <x v="7303"/>
    <n v="477"/>
    <n v="12"/>
    <s v="E553485"/>
    <n v="66"/>
    <n v="0"/>
    <n v="0"/>
    <n v="7.95"/>
    <n v="1.1000000000000001"/>
    <x v="19"/>
    <x v="2"/>
    <x v="1"/>
    <x v="5"/>
  </r>
  <r>
    <n v="7662"/>
    <x v="7304"/>
    <n v="1724"/>
    <n v="11"/>
    <s v="E739497"/>
    <n v="122"/>
    <n v="0"/>
    <n v="0"/>
    <n v="28.733333333333334"/>
    <n v="2.0333333333333332"/>
    <x v="34"/>
    <x v="1"/>
    <x v="1"/>
    <x v="6"/>
  </r>
  <r>
    <n v="7663"/>
    <x v="7305"/>
    <n v="432"/>
    <n v="12"/>
    <s v="E293129"/>
    <n v="129"/>
    <n v="0"/>
    <n v="0"/>
    <n v="7.2"/>
    <n v="2.15"/>
    <x v="16"/>
    <x v="2"/>
    <x v="4"/>
    <x v="0"/>
  </r>
  <r>
    <n v="7664"/>
    <x v="7306"/>
    <n v="1118"/>
    <n v="10"/>
    <s v="E925021"/>
    <n v="44"/>
    <n v="1"/>
    <n v="0"/>
    <n v="18.633333333333333"/>
    <n v="0.73333333333333328"/>
    <x v="14"/>
    <x v="0"/>
    <x v="0"/>
    <x v="6"/>
  </r>
  <r>
    <n v="7665"/>
    <x v="7307"/>
    <n v="1502"/>
    <n v="12"/>
    <s v="E353259"/>
    <n v="141"/>
    <n v="0"/>
    <n v="0"/>
    <n v="25.033333333333335"/>
    <n v="2.35"/>
    <x v="4"/>
    <x v="2"/>
    <x v="4"/>
    <x v="2"/>
  </r>
  <r>
    <n v="7666"/>
    <x v="7308"/>
    <n v="578"/>
    <n v="11"/>
    <s v="E693944"/>
    <n v="171"/>
    <n v="0"/>
    <n v="0"/>
    <n v="9.6333333333333329"/>
    <n v="2.85"/>
    <x v="15"/>
    <x v="1"/>
    <x v="5"/>
    <x v="7"/>
  </r>
  <r>
    <n v="7667"/>
    <x v="7309"/>
    <n v="1460"/>
    <n v="10"/>
    <s v="E279990"/>
    <n v="261"/>
    <n v="0"/>
    <n v="0"/>
    <n v="24.333333333333332"/>
    <n v="4.3499999999999996"/>
    <x v="1"/>
    <x v="0"/>
    <x v="1"/>
    <x v="2"/>
  </r>
  <r>
    <n v="7668"/>
    <x v="7310"/>
    <n v="1022"/>
    <n v="12"/>
    <s v="E295600"/>
    <n v="14"/>
    <n v="1"/>
    <n v="0"/>
    <n v="17.033333333333335"/>
    <n v="0.23333333333333334"/>
    <x v="15"/>
    <x v="2"/>
    <x v="5"/>
    <x v="4"/>
  </r>
  <r>
    <n v="7669"/>
    <x v="7311"/>
    <n v="1009"/>
    <n v="10"/>
    <s v="E942589"/>
    <n v="3"/>
    <n v="1"/>
    <n v="1"/>
    <n v="16.816666666666666"/>
    <n v="0.05"/>
    <x v="7"/>
    <x v="0"/>
    <x v="0"/>
    <x v="5"/>
  </r>
  <r>
    <n v="7670"/>
    <x v="7312"/>
    <n v="452"/>
    <n v="12"/>
    <s v="E484346"/>
    <n v="130"/>
    <n v="0"/>
    <n v="0"/>
    <n v="7.5333333333333332"/>
    <n v="2.1666666666666665"/>
    <x v="0"/>
    <x v="2"/>
    <x v="0"/>
    <x v="0"/>
  </r>
  <r>
    <n v="7671"/>
    <x v="7313"/>
    <n v="899"/>
    <n v="11"/>
    <s v="E135862"/>
    <n v="203"/>
    <n v="0"/>
    <n v="0"/>
    <n v="14.983333333333333"/>
    <n v="3.3833333333333333"/>
    <x v="43"/>
    <x v="1"/>
    <x v="3"/>
    <x v="3"/>
  </r>
  <r>
    <n v="7672"/>
    <x v="7314"/>
    <n v="979"/>
    <n v="10"/>
    <s v="E233544"/>
    <n v="110"/>
    <n v="0"/>
    <n v="0"/>
    <n v="16.316666666666666"/>
    <n v="1.8333333333333333"/>
    <x v="25"/>
    <x v="0"/>
    <x v="1"/>
    <x v="8"/>
  </r>
  <r>
    <n v="7673"/>
    <x v="7315"/>
    <n v="844"/>
    <n v="12"/>
    <s v="E754705"/>
    <n v="286"/>
    <n v="0"/>
    <n v="0"/>
    <n v="14.066666666666666"/>
    <n v="4.7666666666666666"/>
    <x v="36"/>
    <x v="2"/>
    <x v="6"/>
    <x v="5"/>
  </r>
  <r>
    <n v="7674"/>
    <x v="7316"/>
    <n v="660"/>
    <n v="11"/>
    <s v="E754705"/>
    <n v="156"/>
    <n v="0"/>
    <n v="1"/>
    <n v="11"/>
    <n v="2.6"/>
    <x v="36"/>
    <x v="1"/>
    <x v="6"/>
    <x v="5"/>
  </r>
  <r>
    <n v="7675"/>
    <x v="7317"/>
    <n v="1645"/>
    <n v="11"/>
    <s v="E301331"/>
    <n v="48"/>
    <n v="1"/>
    <n v="0"/>
    <n v="27.416666666666668"/>
    <n v="0.8"/>
    <x v="33"/>
    <x v="1"/>
    <x v="5"/>
    <x v="3"/>
  </r>
  <r>
    <n v="7676"/>
    <x v="7318"/>
    <n v="761"/>
    <n v="12"/>
    <s v="E902797"/>
    <n v="256"/>
    <n v="0"/>
    <n v="1"/>
    <n v="12.683333333333334"/>
    <n v="4.2666666666666666"/>
    <x v="8"/>
    <x v="2"/>
    <x v="2"/>
    <x v="4"/>
  </r>
  <r>
    <n v="7677"/>
    <x v="7319"/>
    <n v="1035"/>
    <n v="12"/>
    <s v="E630985"/>
    <n v="182"/>
    <n v="0"/>
    <n v="0"/>
    <n v="17.25"/>
    <n v="3.0333333333333332"/>
    <x v="38"/>
    <x v="2"/>
    <x v="0"/>
    <x v="5"/>
  </r>
  <r>
    <n v="7678"/>
    <x v="7320"/>
    <n v="296"/>
    <n v="11"/>
    <s v="E902797"/>
    <n v="222"/>
    <n v="0"/>
    <n v="1"/>
    <n v="4.9333333333333336"/>
    <n v="3.7"/>
    <x v="8"/>
    <x v="1"/>
    <x v="2"/>
    <x v="4"/>
  </r>
  <r>
    <n v="7679"/>
    <x v="7321"/>
    <n v="980"/>
    <n v="12"/>
    <s v="E624564"/>
    <n v="214"/>
    <n v="0"/>
    <n v="0"/>
    <n v="16.333333333333332"/>
    <n v="3.5666666666666669"/>
    <x v="44"/>
    <x v="2"/>
    <x v="2"/>
    <x v="7"/>
  </r>
  <r>
    <n v="7680"/>
    <x v="7322"/>
    <n v="636"/>
    <n v="12"/>
    <s v="E610039"/>
    <n v="175"/>
    <n v="0"/>
    <n v="0"/>
    <n v="10.6"/>
    <n v="2.9166666666666665"/>
    <x v="5"/>
    <x v="2"/>
    <x v="5"/>
    <x v="0"/>
  </r>
  <r>
    <n v="7681"/>
    <x v="7323"/>
    <n v="417"/>
    <n v="12"/>
    <s v="E942589"/>
    <n v="117"/>
    <n v="0"/>
    <n v="0"/>
    <n v="6.95"/>
    <n v="1.95"/>
    <x v="7"/>
    <x v="2"/>
    <x v="0"/>
    <x v="5"/>
  </r>
  <r>
    <n v="7682"/>
    <x v="7324"/>
    <n v="256"/>
    <n v="11"/>
    <s v="E116166"/>
    <n v="213"/>
    <n v="0"/>
    <n v="0"/>
    <n v="4.2666666666666666"/>
    <n v="3.55"/>
    <x v="18"/>
    <x v="1"/>
    <x v="6"/>
    <x v="5"/>
  </r>
  <r>
    <n v="7683"/>
    <x v="7325"/>
    <n v="1579"/>
    <n v="12"/>
    <s v="E109095"/>
    <n v="246"/>
    <n v="0"/>
    <n v="0"/>
    <n v="26.316666666666666"/>
    <n v="4.0999999999999996"/>
    <x v="23"/>
    <x v="2"/>
    <x v="0"/>
    <x v="6"/>
  </r>
  <r>
    <n v="7684"/>
    <x v="7326"/>
    <n v="258"/>
    <n v="11"/>
    <s v="E648624"/>
    <n v="197"/>
    <n v="0"/>
    <n v="0"/>
    <n v="4.3"/>
    <n v="3.2833333333333332"/>
    <x v="42"/>
    <x v="1"/>
    <x v="0"/>
    <x v="8"/>
  </r>
  <r>
    <n v="7685"/>
    <x v="7327"/>
    <n v="398"/>
    <n v="10"/>
    <s v="E795146"/>
    <n v="202"/>
    <n v="0"/>
    <n v="0"/>
    <n v="6.6333333333333337"/>
    <n v="3.3666666666666667"/>
    <x v="20"/>
    <x v="0"/>
    <x v="7"/>
    <x v="0"/>
  </r>
  <r>
    <n v="7686"/>
    <x v="7328"/>
    <n v="150"/>
    <n v="11"/>
    <s v="E177069"/>
    <n v="172"/>
    <n v="0"/>
    <n v="0"/>
    <n v="2.5"/>
    <n v="2.8666666666666667"/>
    <x v="6"/>
    <x v="1"/>
    <x v="0"/>
    <x v="3"/>
  </r>
  <r>
    <n v="7687"/>
    <x v="7329"/>
    <n v="1259"/>
    <n v="11"/>
    <s v="E292871"/>
    <n v="159"/>
    <n v="0"/>
    <n v="1"/>
    <n v="20.983333333333334"/>
    <n v="2.65"/>
    <x v="29"/>
    <x v="1"/>
    <x v="0"/>
    <x v="5"/>
  </r>
  <r>
    <n v="7688"/>
    <x v="7330"/>
    <n v="290"/>
    <n v="10"/>
    <s v="E233544"/>
    <n v="168"/>
    <n v="0"/>
    <n v="0"/>
    <n v="4.833333333333333"/>
    <n v="2.8"/>
    <x v="25"/>
    <x v="0"/>
    <x v="1"/>
    <x v="8"/>
  </r>
  <r>
    <n v="7689"/>
    <x v="7331"/>
    <n v="1465"/>
    <n v="11"/>
    <s v="E106128"/>
    <n v="289"/>
    <n v="0"/>
    <n v="0"/>
    <n v="24.416666666666668"/>
    <n v="4.8166666666666664"/>
    <x v="26"/>
    <x v="1"/>
    <x v="3"/>
    <x v="7"/>
  </r>
  <r>
    <n v="7690"/>
    <x v="7332"/>
    <n v="167"/>
    <n v="11"/>
    <s v="E279990"/>
    <n v="160"/>
    <n v="0"/>
    <n v="0"/>
    <n v="2.7833333333333332"/>
    <n v="2.6666666666666665"/>
    <x v="1"/>
    <x v="1"/>
    <x v="1"/>
    <x v="2"/>
  </r>
  <r>
    <n v="7691"/>
    <x v="7333"/>
    <n v="1231"/>
    <n v="10"/>
    <s v="E370889"/>
    <n v="189"/>
    <n v="0"/>
    <n v="0"/>
    <n v="20.516666666666666"/>
    <n v="3.15"/>
    <x v="39"/>
    <x v="0"/>
    <x v="5"/>
    <x v="9"/>
  </r>
  <r>
    <n v="7692"/>
    <x v="7334"/>
    <n v="1660"/>
    <n v="12"/>
    <s v="E584308"/>
    <n v="250"/>
    <n v="0"/>
    <n v="0"/>
    <n v="27.666666666666668"/>
    <n v="4.166666666666667"/>
    <x v="35"/>
    <x v="2"/>
    <x v="2"/>
    <x v="3"/>
  </r>
  <r>
    <n v="7693"/>
    <x v="7335"/>
    <n v="205"/>
    <n v="10"/>
    <s v="E925021"/>
    <n v="148"/>
    <n v="0"/>
    <n v="0"/>
    <n v="3.4166666666666665"/>
    <n v="2.4666666666666668"/>
    <x v="14"/>
    <x v="0"/>
    <x v="0"/>
    <x v="6"/>
  </r>
  <r>
    <n v="7694"/>
    <x v="7336"/>
    <n v="1240"/>
    <n v="10"/>
    <s v="E627523"/>
    <n v="111"/>
    <n v="0"/>
    <n v="0"/>
    <n v="20.666666666666668"/>
    <n v="1.85"/>
    <x v="25"/>
    <x v="0"/>
    <x v="1"/>
    <x v="5"/>
  </r>
  <r>
    <n v="7695"/>
    <x v="7337"/>
    <n v="807"/>
    <n v="12"/>
    <s v="E233544"/>
    <n v="20"/>
    <n v="1"/>
    <n v="0"/>
    <n v="13.45"/>
    <n v="0.33333333333333331"/>
    <x v="25"/>
    <x v="2"/>
    <x v="1"/>
    <x v="8"/>
  </r>
  <r>
    <n v="7696"/>
    <x v="7338"/>
    <n v="1151"/>
    <n v="10"/>
    <s v="E959958"/>
    <n v="23"/>
    <n v="1"/>
    <n v="1"/>
    <n v="19.183333333333334"/>
    <n v="0.38333333333333336"/>
    <x v="3"/>
    <x v="0"/>
    <x v="3"/>
    <x v="4"/>
  </r>
  <r>
    <n v="7697"/>
    <x v="7339"/>
    <n v="1445"/>
    <n v="12"/>
    <s v="E394345"/>
    <n v="289"/>
    <n v="0"/>
    <n v="0"/>
    <n v="24.083333333333332"/>
    <n v="4.8166666666666664"/>
    <x v="12"/>
    <x v="2"/>
    <x v="0"/>
    <x v="0"/>
  </r>
  <r>
    <n v="7698"/>
    <x v="7340"/>
    <n v="78"/>
    <n v="12"/>
    <s v="E553485"/>
    <n v="186"/>
    <n v="0"/>
    <n v="0"/>
    <n v="1.3"/>
    <n v="3.1"/>
    <x v="19"/>
    <x v="2"/>
    <x v="1"/>
    <x v="5"/>
  </r>
  <r>
    <n v="7699"/>
    <x v="7341"/>
    <n v="601"/>
    <n v="11"/>
    <s v="E157227"/>
    <n v="160"/>
    <n v="0"/>
    <n v="0"/>
    <n v="10.016666666666667"/>
    <n v="2.6666666666666665"/>
    <x v="10"/>
    <x v="1"/>
    <x v="5"/>
    <x v="4"/>
  </r>
  <r>
    <n v="7700"/>
    <x v="7342"/>
    <n v="384"/>
    <n v="10"/>
    <s v="E484078"/>
    <n v="278"/>
    <n v="0"/>
    <n v="0"/>
    <n v="6.4"/>
    <n v="4.6333333333333337"/>
    <x v="30"/>
    <x v="0"/>
    <x v="7"/>
    <x v="2"/>
  </r>
  <r>
    <n v="7701"/>
    <x v="7343"/>
    <n v="1155"/>
    <n v="10"/>
    <s v="E584308"/>
    <n v="237"/>
    <n v="0"/>
    <n v="0"/>
    <n v="19.25"/>
    <n v="3.95"/>
    <x v="35"/>
    <x v="0"/>
    <x v="2"/>
    <x v="3"/>
  </r>
  <r>
    <n v="7702"/>
    <x v="7344"/>
    <n v="228"/>
    <n v="12"/>
    <s v="E177069"/>
    <n v="8"/>
    <n v="1"/>
    <n v="0"/>
    <n v="3.8"/>
    <n v="0.13333333333333333"/>
    <x v="6"/>
    <x v="2"/>
    <x v="0"/>
    <x v="3"/>
  </r>
  <r>
    <n v="7703"/>
    <x v="7345"/>
    <n v="51"/>
    <n v="11"/>
    <s v="E394345"/>
    <n v="52"/>
    <n v="1"/>
    <n v="0"/>
    <n v="0.85"/>
    <n v="0.8666666666666667"/>
    <x v="12"/>
    <x v="1"/>
    <x v="0"/>
    <x v="0"/>
  </r>
  <r>
    <n v="7704"/>
    <x v="7346"/>
    <n v="1028"/>
    <n v="10"/>
    <s v="E177069"/>
    <n v="147"/>
    <n v="0"/>
    <n v="0"/>
    <n v="17.133333333333333"/>
    <n v="2.4500000000000002"/>
    <x v="6"/>
    <x v="0"/>
    <x v="0"/>
    <x v="3"/>
  </r>
  <r>
    <n v="7705"/>
    <x v="7347"/>
    <n v="821"/>
    <n v="11"/>
    <s v="E693944"/>
    <n v="188"/>
    <n v="0"/>
    <n v="0"/>
    <n v="13.683333333333334"/>
    <n v="3.1333333333333333"/>
    <x v="15"/>
    <x v="1"/>
    <x v="5"/>
    <x v="7"/>
  </r>
  <r>
    <n v="7706"/>
    <x v="7348"/>
    <n v="1745"/>
    <n v="10"/>
    <s v="E693944"/>
    <n v="213"/>
    <n v="0"/>
    <n v="0"/>
    <n v="29.083333333333332"/>
    <n v="3.55"/>
    <x v="15"/>
    <x v="0"/>
    <x v="5"/>
    <x v="7"/>
  </r>
  <r>
    <n v="7707"/>
    <x v="7349"/>
    <n v="1657"/>
    <n v="10"/>
    <s v="E347841"/>
    <n v="274"/>
    <n v="0"/>
    <n v="0"/>
    <n v="27.616666666666667"/>
    <n v="4.5666666666666664"/>
    <x v="24"/>
    <x v="0"/>
    <x v="3"/>
    <x v="1"/>
  </r>
  <r>
    <n v="7708"/>
    <x v="7350"/>
    <n v="1786"/>
    <n v="10"/>
    <s v="E648624"/>
    <n v="129"/>
    <n v="0"/>
    <n v="0"/>
    <n v="29.766666666666666"/>
    <n v="2.15"/>
    <x v="42"/>
    <x v="0"/>
    <x v="0"/>
    <x v="8"/>
  </r>
  <r>
    <n v="7709"/>
    <x v="7351"/>
    <n v="1708"/>
    <n v="11"/>
    <s v="E419679"/>
    <n v="252"/>
    <n v="0"/>
    <n v="0"/>
    <n v="28.466666666666665"/>
    <n v="4.2"/>
    <x v="1"/>
    <x v="1"/>
    <x v="0"/>
    <x v="1"/>
  </r>
  <r>
    <n v="7710"/>
    <x v="7352"/>
    <n v="1454"/>
    <n v="12"/>
    <s v="E400644"/>
    <n v="86"/>
    <n v="0"/>
    <n v="0"/>
    <n v="24.233333333333334"/>
    <n v="1.4333333333333333"/>
    <x v="4"/>
    <x v="2"/>
    <x v="2"/>
    <x v="7"/>
  </r>
  <r>
    <n v="7711"/>
    <x v="7353"/>
    <n v="300"/>
    <n v="10"/>
    <s v="E109095"/>
    <n v="18"/>
    <n v="1"/>
    <n v="0"/>
    <n v="5"/>
    <n v="0.3"/>
    <x v="23"/>
    <x v="0"/>
    <x v="0"/>
    <x v="6"/>
  </r>
  <r>
    <n v="7712"/>
    <x v="7354"/>
    <n v="1388"/>
    <n v="10"/>
    <s v="E292871"/>
    <n v="51"/>
    <n v="1"/>
    <n v="0"/>
    <n v="23.133333333333333"/>
    <n v="0.85"/>
    <x v="29"/>
    <x v="0"/>
    <x v="0"/>
    <x v="5"/>
  </r>
  <r>
    <n v="7713"/>
    <x v="7355"/>
    <n v="864"/>
    <n v="11"/>
    <s v="E226646"/>
    <n v="28"/>
    <n v="1"/>
    <n v="0"/>
    <n v="14.4"/>
    <n v="0.46666666666666667"/>
    <x v="41"/>
    <x v="1"/>
    <x v="1"/>
    <x v="7"/>
  </r>
  <r>
    <n v="7714"/>
    <x v="7356"/>
    <n v="1599"/>
    <n v="12"/>
    <s v="E648624"/>
    <n v="49"/>
    <n v="1"/>
    <n v="0"/>
    <n v="26.65"/>
    <n v="0.81666666666666665"/>
    <x v="42"/>
    <x v="2"/>
    <x v="0"/>
    <x v="8"/>
  </r>
  <r>
    <n v="7715"/>
    <x v="7357"/>
    <n v="1486"/>
    <n v="10"/>
    <s v="E624564"/>
    <n v="57"/>
    <n v="1"/>
    <n v="0"/>
    <n v="24.766666666666666"/>
    <n v="0.95"/>
    <x v="44"/>
    <x v="0"/>
    <x v="2"/>
    <x v="7"/>
  </r>
  <r>
    <n v="7716"/>
    <x v="7358"/>
    <n v="1220"/>
    <n v="12"/>
    <s v="E393489"/>
    <n v="230"/>
    <n v="0"/>
    <n v="0"/>
    <n v="20.333333333333332"/>
    <n v="3.8333333333333335"/>
    <x v="28"/>
    <x v="2"/>
    <x v="3"/>
    <x v="8"/>
  </r>
  <r>
    <n v="7717"/>
    <x v="7359"/>
    <n v="1113"/>
    <n v="10"/>
    <s v="E630985"/>
    <n v="298"/>
    <n v="0"/>
    <n v="0"/>
    <n v="18.55"/>
    <n v="4.9666666666666668"/>
    <x v="38"/>
    <x v="0"/>
    <x v="0"/>
    <x v="5"/>
  </r>
  <r>
    <n v="7718"/>
    <x v="7360"/>
    <n v="1497"/>
    <n v="11"/>
    <s v="E795146"/>
    <n v="56"/>
    <n v="1"/>
    <n v="1"/>
    <n v="24.95"/>
    <n v="0.93333333333333335"/>
    <x v="20"/>
    <x v="1"/>
    <x v="7"/>
    <x v="0"/>
  </r>
  <r>
    <n v="7719"/>
    <x v="7361"/>
    <n v="1409"/>
    <n v="10"/>
    <s v="E624564"/>
    <n v="75"/>
    <n v="0"/>
    <n v="0"/>
    <n v="23.483333333333334"/>
    <n v="1.25"/>
    <x v="44"/>
    <x v="0"/>
    <x v="2"/>
    <x v="7"/>
  </r>
  <r>
    <n v="7720"/>
    <x v="7362"/>
    <n v="820"/>
    <n v="12"/>
    <s v="E301331"/>
    <n v="198"/>
    <n v="0"/>
    <n v="0"/>
    <n v="13.666666666666666"/>
    <n v="3.3"/>
    <x v="33"/>
    <x v="2"/>
    <x v="5"/>
    <x v="3"/>
  </r>
  <r>
    <n v="7721"/>
    <x v="7363"/>
    <n v="177"/>
    <n v="11"/>
    <s v="E627523"/>
    <n v="73"/>
    <n v="0"/>
    <n v="0"/>
    <n v="2.95"/>
    <n v="1.2166666666666666"/>
    <x v="25"/>
    <x v="1"/>
    <x v="1"/>
    <x v="5"/>
  </r>
  <r>
    <n v="7722"/>
    <x v="7364"/>
    <n v="271"/>
    <n v="12"/>
    <s v="E902797"/>
    <n v="269"/>
    <n v="0"/>
    <n v="0"/>
    <n v="4.5166666666666666"/>
    <n v="4.4833333333333334"/>
    <x v="8"/>
    <x v="2"/>
    <x v="2"/>
    <x v="4"/>
  </r>
  <r>
    <n v="7723"/>
    <x v="7365"/>
    <n v="884"/>
    <n v="10"/>
    <s v="E394345"/>
    <n v="0"/>
    <n v="1"/>
    <n v="0"/>
    <n v="14.733333333333333"/>
    <n v="0"/>
    <x v="12"/>
    <x v="0"/>
    <x v="0"/>
    <x v="0"/>
  </r>
  <r>
    <n v="7724"/>
    <x v="7366"/>
    <n v="1343"/>
    <n v="10"/>
    <s v="E584308"/>
    <n v="79"/>
    <n v="0"/>
    <n v="0"/>
    <n v="22.383333333333333"/>
    <n v="1.3166666666666667"/>
    <x v="35"/>
    <x v="0"/>
    <x v="2"/>
    <x v="3"/>
  </r>
  <r>
    <n v="7725"/>
    <x v="7367"/>
    <n v="375"/>
    <n v="11"/>
    <s v="E795146"/>
    <n v="246"/>
    <n v="0"/>
    <n v="0"/>
    <n v="6.25"/>
    <n v="4.0999999999999996"/>
    <x v="20"/>
    <x v="1"/>
    <x v="7"/>
    <x v="0"/>
  </r>
  <r>
    <n v="7726"/>
    <x v="7368"/>
    <n v="1583"/>
    <n v="12"/>
    <s v="E279990"/>
    <n v="224"/>
    <n v="0"/>
    <n v="0"/>
    <n v="26.383333333333333"/>
    <n v="3.7333333333333334"/>
    <x v="1"/>
    <x v="2"/>
    <x v="1"/>
    <x v="2"/>
  </r>
  <r>
    <n v="7727"/>
    <x v="7369"/>
    <n v="1707"/>
    <n v="12"/>
    <s v="E693944"/>
    <n v="243"/>
    <n v="0"/>
    <n v="0"/>
    <n v="28.45"/>
    <n v="4.05"/>
    <x v="15"/>
    <x v="2"/>
    <x v="5"/>
    <x v="7"/>
  </r>
  <r>
    <n v="7728"/>
    <x v="7370"/>
    <n v="924"/>
    <n v="12"/>
    <s v="E942589"/>
    <n v="52"/>
    <n v="1"/>
    <n v="0"/>
    <n v="15.4"/>
    <n v="0.8666666666666667"/>
    <x v="7"/>
    <x v="2"/>
    <x v="0"/>
    <x v="5"/>
  </r>
  <r>
    <n v="7729"/>
    <x v="7371"/>
    <n v="678"/>
    <n v="12"/>
    <s v="E471991"/>
    <n v="3"/>
    <n v="1"/>
    <n v="0"/>
    <n v="11.3"/>
    <n v="0.05"/>
    <x v="31"/>
    <x v="2"/>
    <x v="0"/>
    <x v="8"/>
  </r>
  <r>
    <n v="7730"/>
    <x v="7372"/>
    <n v="1407"/>
    <n v="12"/>
    <s v="E942589"/>
    <n v="94"/>
    <n v="0"/>
    <n v="1"/>
    <n v="23.45"/>
    <n v="1.5666666666666667"/>
    <x v="7"/>
    <x v="2"/>
    <x v="0"/>
    <x v="5"/>
  </r>
  <r>
    <n v="7731"/>
    <x v="7373"/>
    <n v="1457"/>
    <n v="11"/>
    <s v="E295600"/>
    <n v="173"/>
    <n v="0"/>
    <n v="0"/>
    <n v="24.283333333333335"/>
    <n v="2.8833333333333333"/>
    <x v="15"/>
    <x v="1"/>
    <x v="5"/>
    <x v="4"/>
  </r>
  <r>
    <n v="7732"/>
    <x v="7374"/>
    <n v="1618"/>
    <n v="12"/>
    <s v="E226646"/>
    <n v="5"/>
    <n v="1"/>
    <n v="0"/>
    <n v="26.966666666666665"/>
    <n v="8.3333333333333329E-2"/>
    <x v="41"/>
    <x v="2"/>
    <x v="1"/>
    <x v="7"/>
  </r>
  <r>
    <n v="7733"/>
    <x v="7375"/>
    <n v="1787"/>
    <n v="10"/>
    <s v="E795146"/>
    <n v="10"/>
    <n v="1"/>
    <n v="0"/>
    <n v="29.783333333333335"/>
    <n v="0.16666666666666666"/>
    <x v="20"/>
    <x v="0"/>
    <x v="7"/>
    <x v="0"/>
  </r>
  <r>
    <n v="7734"/>
    <x v="7376"/>
    <n v="1334"/>
    <n v="12"/>
    <s v="E859572"/>
    <n v="181"/>
    <n v="0"/>
    <n v="0"/>
    <n v="22.233333333333334"/>
    <n v="3.0166666666666666"/>
    <x v="40"/>
    <x v="2"/>
    <x v="2"/>
    <x v="0"/>
  </r>
  <r>
    <n v="7735"/>
    <x v="7377"/>
    <n v="487"/>
    <n v="12"/>
    <s v="E211032"/>
    <n v="249"/>
    <n v="0"/>
    <n v="0"/>
    <n v="8.1166666666666671"/>
    <n v="4.1500000000000004"/>
    <x v="32"/>
    <x v="2"/>
    <x v="3"/>
    <x v="8"/>
  </r>
  <r>
    <n v="7736"/>
    <x v="7378"/>
    <n v="201"/>
    <n v="12"/>
    <s v="E755255"/>
    <n v="193"/>
    <n v="0"/>
    <n v="0"/>
    <n v="3.35"/>
    <n v="3.2166666666666668"/>
    <x v="13"/>
    <x v="2"/>
    <x v="2"/>
    <x v="2"/>
  </r>
  <r>
    <n v="7737"/>
    <x v="7379"/>
    <n v="1599"/>
    <n v="12"/>
    <s v="E971788"/>
    <n v="38"/>
    <n v="1"/>
    <n v="0"/>
    <n v="26.65"/>
    <n v="0.6333333333333333"/>
    <x v="17"/>
    <x v="2"/>
    <x v="1"/>
    <x v="7"/>
  </r>
  <r>
    <n v="7738"/>
    <x v="7380"/>
    <n v="1566"/>
    <n v="11"/>
    <s v="E177069"/>
    <n v="17"/>
    <n v="1"/>
    <n v="0"/>
    <n v="26.1"/>
    <n v="0.28333333333333333"/>
    <x v="6"/>
    <x v="1"/>
    <x v="0"/>
    <x v="3"/>
  </r>
  <r>
    <n v="7739"/>
    <x v="7381"/>
    <n v="1316"/>
    <n v="11"/>
    <s v="E419679"/>
    <n v="199"/>
    <n v="0"/>
    <n v="0"/>
    <n v="21.933333333333334"/>
    <n v="3.3166666666666669"/>
    <x v="1"/>
    <x v="1"/>
    <x v="0"/>
    <x v="1"/>
  </r>
  <r>
    <n v="7740"/>
    <x v="7382"/>
    <n v="1638"/>
    <n v="12"/>
    <s v="E925021"/>
    <n v="277"/>
    <n v="0"/>
    <n v="0"/>
    <n v="27.3"/>
    <n v="4.6166666666666663"/>
    <x v="14"/>
    <x v="2"/>
    <x v="0"/>
    <x v="6"/>
  </r>
  <r>
    <n v="7741"/>
    <x v="7383"/>
    <n v="1703"/>
    <n v="10"/>
    <s v="E292871"/>
    <n v="80"/>
    <n v="0"/>
    <n v="0"/>
    <n v="28.383333333333333"/>
    <n v="1.3333333333333333"/>
    <x v="29"/>
    <x v="0"/>
    <x v="0"/>
    <x v="5"/>
  </r>
  <r>
    <n v="7742"/>
    <x v="7384"/>
    <n v="561"/>
    <n v="10"/>
    <s v="E925021"/>
    <n v="119"/>
    <n v="0"/>
    <n v="0"/>
    <n v="9.35"/>
    <n v="1.9833333333333334"/>
    <x v="14"/>
    <x v="0"/>
    <x v="0"/>
    <x v="6"/>
  </r>
  <r>
    <n v="7743"/>
    <x v="7373"/>
    <n v="253"/>
    <n v="12"/>
    <s v="E322798"/>
    <n v="294"/>
    <n v="0"/>
    <n v="0"/>
    <n v="4.2166666666666668"/>
    <n v="4.9000000000000004"/>
    <x v="21"/>
    <x v="2"/>
    <x v="1"/>
    <x v="2"/>
  </r>
  <r>
    <n v="7744"/>
    <x v="7385"/>
    <n v="1786"/>
    <n v="11"/>
    <s v="E233544"/>
    <n v="291"/>
    <n v="0"/>
    <n v="0"/>
    <n v="29.766666666666666"/>
    <n v="4.8499999999999996"/>
    <x v="25"/>
    <x v="1"/>
    <x v="1"/>
    <x v="8"/>
  </r>
  <r>
    <n v="7745"/>
    <x v="7386"/>
    <n v="387"/>
    <n v="11"/>
    <s v="E584308"/>
    <n v="236"/>
    <n v="0"/>
    <n v="0"/>
    <n v="6.45"/>
    <n v="3.9333333333333331"/>
    <x v="35"/>
    <x v="1"/>
    <x v="2"/>
    <x v="3"/>
  </r>
  <r>
    <n v="7746"/>
    <x v="7387"/>
    <n v="1732"/>
    <n v="11"/>
    <s v="E226646"/>
    <n v="5"/>
    <n v="1"/>
    <n v="0"/>
    <n v="28.866666666666667"/>
    <n v="8.3333333333333329E-2"/>
    <x v="41"/>
    <x v="1"/>
    <x v="1"/>
    <x v="7"/>
  </r>
  <r>
    <n v="7747"/>
    <x v="7388"/>
    <n v="1060"/>
    <n v="10"/>
    <s v="E353179"/>
    <n v="40"/>
    <n v="1"/>
    <n v="0"/>
    <n v="17.666666666666668"/>
    <n v="0.66666666666666663"/>
    <x v="11"/>
    <x v="0"/>
    <x v="3"/>
    <x v="5"/>
  </r>
  <r>
    <n v="7748"/>
    <x v="7389"/>
    <n v="280"/>
    <n v="12"/>
    <s v="E754705"/>
    <n v="212"/>
    <n v="0"/>
    <n v="0"/>
    <n v="4.666666666666667"/>
    <n v="3.5333333333333332"/>
    <x v="36"/>
    <x v="2"/>
    <x v="6"/>
    <x v="5"/>
  </r>
  <r>
    <n v="7749"/>
    <x v="7390"/>
    <n v="819"/>
    <n v="12"/>
    <s v="E754705"/>
    <n v="193"/>
    <n v="0"/>
    <n v="0"/>
    <n v="13.65"/>
    <n v="3.2166666666666668"/>
    <x v="36"/>
    <x v="2"/>
    <x v="6"/>
    <x v="5"/>
  </r>
  <r>
    <n v="7750"/>
    <x v="7391"/>
    <n v="161"/>
    <n v="11"/>
    <s v="E902797"/>
    <n v="289"/>
    <n v="0"/>
    <n v="0"/>
    <n v="2.6833333333333331"/>
    <n v="4.8166666666666664"/>
    <x v="8"/>
    <x v="1"/>
    <x v="2"/>
    <x v="4"/>
  </r>
  <r>
    <n v="7751"/>
    <x v="7392"/>
    <n v="962"/>
    <n v="10"/>
    <s v="E902797"/>
    <n v="260"/>
    <n v="0"/>
    <n v="0"/>
    <n v="16.033333333333335"/>
    <n v="4.333333333333333"/>
    <x v="8"/>
    <x v="0"/>
    <x v="2"/>
    <x v="4"/>
  </r>
  <r>
    <n v="7752"/>
    <x v="7393"/>
    <n v="771"/>
    <n v="11"/>
    <s v="E292871"/>
    <n v="242"/>
    <n v="0"/>
    <n v="0"/>
    <n v="12.85"/>
    <n v="4.0333333333333332"/>
    <x v="29"/>
    <x v="1"/>
    <x v="0"/>
    <x v="5"/>
  </r>
  <r>
    <n v="7753"/>
    <x v="7394"/>
    <n v="1271"/>
    <n v="11"/>
    <s v="E353179"/>
    <n v="240"/>
    <n v="0"/>
    <n v="0"/>
    <n v="21.183333333333334"/>
    <n v="4"/>
    <x v="11"/>
    <x v="1"/>
    <x v="3"/>
    <x v="5"/>
  </r>
  <r>
    <n v="7754"/>
    <x v="7395"/>
    <n v="1167"/>
    <n v="10"/>
    <s v="E353179"/>
    <n v="5"/>
    <n v="1"/>
    <n v="1"/>
    <n v="19.45"/>
    <n v="8.3333333333333329E-2"/>
    <x v="11"/>
    <x v="0"/>
    <x v="3"/>
    <x v="5"/>
  </r>
  <r>
    <n v="7755"/>
    <x v="7348"/>
    <n v="839"/>
    <n v="10"/>
    <s v="E177069"/>
    <n v="64"/>
    <n v="0"/>
    <n v="0"/>
    <n v="13.983333333333333"/>
    <n v="1.0666666666666667"/>
    <x v="6"/>
    <x v="0"/>
    <x v="0"/>
    <x v="3"/>
  </r>
  <r>
    <n v="7756"/>
    <x v="7396"/>
    <n v="1140"/>
    <n v="10"/>
    <s v="E116166"/>
    <n v="101"/>
    <n v="0"/>
    <n v="0"/>
    <n v="19"/>
    <n v="1.6833333333333333"/>
    <x v="18"/>
    <x v="0"/>
    <x v="6"/>
    <x v="5"/>
  </r>
  <r>
    <n v="7757"/>
    <x v="7397"/>
    <n v="1715"/>
    <n v="10"/>
    <s v="E347841"/>
    <n v="39"/>
    <n v="1"/>
    <n v="0"/>
    <n v="28.583333333333332"/>
    <n v="0.65"/>
    <x v="24"/>
    <x v="0"/>
    <x v="3"/>
    <x v="1"/>
  </r>
  <r>
    <n v="7758"/>
    <x v="7398"/>
    <n v="984"/>
    <n v="11"/>
    <s v="E925021"/>
    <n v="162"/>
    <n v="0"/>
    <n v="0"/>
    <n v="16.399999999999999"/>
    <n v="2.7"/>
    <x v="14"/>
    <x v="1"/>
    <x v="0"/>
    <x v="6"/>
  </r>
  <r>
    <n v="7759"/>
    <x v="7399"/>
    <n v="552"/>
    <n v="10"/>
    <s v="E106128"/>
    <n v="25"/>
    <n v="1"/>
    <n v="0"/>
    <n v="9.1999999999999993"/>
    <n v="0.41666666666666669"/>
    <x v="26"/>
    <x v="0"/>
    <x v="3"/>
    <x v="7"/>
  </r>
  <r>
    <n v="7760"/>
    <x v="7400"/>
    <n v="850"/>
    <n v="11"/>
    <s v="E859572"/>
    <n v="216"/>
    <n v="0"/>
    <n v="0"/>
    <n v="14.166666666666666"/>
    <n v="3.6"/>
    <x v="40"/>
    <x v="1"/>
    <x v="2"/>
    <x v="0"/>
  </r>
  <r>
    <n v="7761"/>
    <x v="7401"/>
    <n v="65"/>
    <n v="12"/>
    <s v="E624564"/>
    <n v="163"/>
    <n v="0"/>
    <n v="0"/>
    <n v="1.0833333333333333"/>
    <n v="2.7166666666666668"/>
    <x v="44"/>
    <x v="2"/>
    <x v="2"/>
    <x v="7"/>
  </r>
  <r>
    <n v="7762"/>
    <x v="7402"/>
    <n v="383"/>
    <n v="11"/>
    <s v="E135862"/>
    <n v="163"/>
    <n v="0"/>
    <n v="0"/>
    <n v="6.3833333333333337"/>
    <n v="2.7166666666666668"/>
    <x v="43"/>
    <x v="1"/>
    <x v="3"/>
    <x v="3"/>
  </r>
  <r>
    <n v="7763"/>
    <x v="7385"/>
    <n v="1080"/>
    <n v="11"/>
    <s v="E755255"/>
    <n v="85"/>
    <n v="0"/>
    <n v="0"/>
    <n v="18"/>
    <n v="1.4166666666666667"/>
    <x v="13"/>
    <x v="1"/>
    <x v="2"/>
    <x v="2"/>
  </r>
  <r>
    <n v="7764"/>
    <x v="7403"/>
    <n v="1443"/>
    <n v="11"/>
    <s v="E795146"/>
    <n v="280"/>
    <n v="0"/>
    <n v="0"/>
    <n v="24.05"/>
    <n v="4.666666666666667"/>
    <x v="20"/>
    <x v="1"/>
    <x v="7"/>
    <x v="0"/>
  </r>
  <r>
    <n v="7765"/>
    <x v="7404"/>
    <n v="1550"/>
    <n v="10"/>
    <s v="E295600"/>
    <n v="75"/>
    <n v="0"/>
    <n v="0"/>
    <n v="25.833333333333332"/>
    <n v="1.25"/>
    <x v="15"/>
    <x v="0"/>
    <x v="5"/>
    <x v="4"/>
  </r>
  <r>
    <n v="7766"/>
    <x v="7405"/>
    <n v="1497"/>
    <n v="10"/>
    <s v="E370889"/>
    <n v="32"/>
    <n v="1"/>
    <n v="1"/>
    <n v="24.95"/>
    <n v="0.53333333333333333"/>
    <x v="39"/>
    <x v="0"/>
    <x v="5"/>
    <x v="9"/>
  </r>
  <r>
    <n v="7767"/>
    <x v="7406"/>
    <n v="778"/>
    <n v="10"/>
    <s v="E419679"/>
    <n v="71"/>
    <n v="0"/>
    <n v="0"/>
    <n v="12.966666666666667"/>
    <n v="1.1833333333333333"/>
    <x v="1"/>
    <x v="0"/>
    <x v="0"/>
    <x v="1"/>
  </r>
  <r>
    <n v="7768"/>
    <x v="7407"/>
    <n v="1766"/>
    <n v="12"/>
    <s v="E899471"/>
    <n v="107"/>
    <n v="0"/>
    <n v="1"/>
    <n v="29.433333333333334"/>
    <n v="1.7833333333333334"/>
    <x v="27"/>
    <x v="2"/>
    <x v="7"/>
    <x v="1"/>
  </r>
  <r>
    <n v="7769"/>
    <x v="7408"/>
    <n v="102"/>
    <n v="11"/>
    <s v="E400644"/>
    <n v="24"/>
    <n v="1"/>
    <n v="0"/>
    <n v="1.7"/>
    <n v="0.4"/>
    <x v="4"/>
    <x v="1"/>
    <x v="2"/>
    <x v="7"/>
  </r>
  <r>
    <n v="7770"/>
    <x v="7409"/>
    <n v="397"/>
    <n v="12"/>
    <s v="E553485"/>
    <n v="174"/>
    <n v="0"/>
    <n v="0"/>
    <n v="6.6166666666666663"/>
    <n v="2.9"/>
    <x v="19"/>
    <x v="2"/>
    <x v="1"/>
    <x v="5"/>
  </r>
  <r>
    <n v="7771"/>
    <x v="7410"/>
    <n v="1230"/>
    <n v="11"/>
    <s v="E211032"/>
    <n v="283"/>
    <n v="0"/>
    <n v="0"/>
    <n v="20.5"/>
    <n v="4.7166666666666668"/>
    <x v="32"/>
    <x v="1"/>
    <x v="3"/>
    <x v="8"/>
  </r>
  <r>
    <n v="7772"/>
    <x v="7411"/>
    <n v="478"/>
    <n v="12"/>
    <s v="E135862"/>
    <n v="21"/>
    <n v="1"/>
    <n v="1"/>
    <n v="7.9666666666666668"/>
    <n v="0.35"/>
    <x v="43"/>
    <x v="2"/>
    <x v="3"/>
    <x v="3"/>
  </r>
  <r>
    <n v="7773"/>
    <x v="7412"/>
    <n v="1610"/>
    <n v="12"/>
    <s v="E566229"/>
    <n v="31"/>
    <n v="1"/>
    <n v="0"/>
    <n v="26.833333333333332"/>
    <n v="0.51666666666666672"/>
    <x v="5"/>
    <x v="2"/>
    <x v="1"/>
    <x v="3"/>
  </r>
  <r>
    <n v="7774"/>
    <x v="7413"/>
    <n v="1721"/>
    <n v="12"/>
    <s v="E627523"/>
    <n v="242"/>
    <n v="0"/>
    <n v="0"/>
    <n v="28.683333333333334"/>
    <n v="4.0333333333333332"/>
    <x v="25"/>
    <x v="2"/>
    <x v="1"/>
    <x v="5"/>
  </r>
  <r>
    <n v="7775"/>
    <x v="7414"/>
    <n v="1016"/>
    <n v="12"/>
    <s v="E353179"/>
    <n v="59"/>
    <n v="1"/>
    <n v="1"/>
    <n v="16.933333333333334"/>
    <n v="0.98333333333333328"/>
    <x v="11"/>
    <x v="2"/>
    <x v="3"/>
    <x v="5"/>
  </r>
  <r>
    <n v="7776"/>
    <x v="7351"/>
    <n v="1082"/>
    <n v="10"/>
    <s v="E959958"/>
    <n v="162"/>
    <n v="0"/>
    <n v="1"/>
    <n v="18.033333333333335"/>
    <n v="2.7"/>
    <x v="3"/>
    <x v="0"/>
    <x v="3"/>
    <x v="4"/>
  </r>
  <r>
    <n v="7777"/>
    <x v="7415"/>
    <n v="193"/>
    <n v="12"/>
    <s v="E971788"/>
    <n v="251"/>
    <n v="0"/>
    <n v="0"/>
    <n v="3.2166666666666668"/>
    <n v="4.1833333333333336"/>
    <x v="17"/>
    <x v="2"/>
    <x v="1"/>
    <x v="7"/>
  </r>
  <r>
    <n v="7778"/>
    <x v="7337"/>
    <n v="938"/>
    <n v="11"/>
    <s v="E484346"/>
    <n v="218"/>
    <n v="0"/>
    <n v="0"/>
    <n v="15.633333333333333"/>
    <n v="3.6333333333333333"/>
    <x v="0"/>
    <x v="1"/>
    <x v="0"/>
    <x v="0"/>
  </r>
  <r>
    <n v="7779"/>
    <x v="7416"/>
    <n v="140"/>
    <n v="11"/>
    <s v="E959958"/>
    <n v="253"/>
    <n v="0"/>
    <n v="0"/>
    <n v="2.3333333333333335"/>
    <n v="4.2166666666666668"/>
    <x v="3"/>
    <x v="1"/>
    <x v="3"/>
    <x v="4"/>
  </r>
  <r>
    <n v="7780"/>
    <x v="7417"/>
    <n v="886"/>
    <n v="10"/>
    <s v="E353259"/>
    <n v="106"/>
    <n v="0"/>
    <n v="0"/>
    <n v="14.766666666666667"/>
    <n v="1.7666666666666666"/>
    <x v="4"/>
    <x v="0"/>
    <x v="4"/>
    <x v="2"/>
  </r>
  <r>
    <n v="7781"/>
    <x v="7418"/>
    <n v="459"/>
    <n v="12"/>
    <s v="E553485"/>
    <n v="276"/>
    <n v="0"/>
    <n v="0"/>
    <n v="7.65"/>
    <n v="4.5999999999999996"/>
    <x v="19"/>
    <x v="2"/>
    <x v="1"/>
    <x v="5"/>
  </r>
  <r>
    <n v="7782"/>
    <x v="7419"/>
    <n v="1687"/>
    <n v="12"/>
    <s v="E293129"/>
    <n v="73"/>
    <n v="0"/>
    <n v="0"/>
    <n v="28.116666666666667"/>
    <n v="1.2166666666666666"/>
    <x v="16"/>
    <x v="2"/>
    <x v="4"/>
    <x v="0"/>
  </r>
  <r>
    <n v="7783"/>
    <x v="7420"/>
    <n v="549"/>
    <n v="11"/>
    <s v="E394345"/>
    <n v="55"/>
    <n v="1"/>
    <n v="0"/>
    <n v="9.15"/>
    <n v="0.91666666666666663"/>
    <x v="12"/>
    <x v="1"/>
    <x v="0"/>
    <x v="0"/>
  </r>
  <r>
    <n v="7784"/>
    <x v="7421"/>
    <n v="1679"/>
    <n v="10"/>
    <s v="E739497"/>
    <n v="142"/>
    <n v="0"/>
    <n v="0"/>
    <n v="27.983333333333334"/>
    <n v="2.3666666666666667"/>
    <x v="34"/>
    <x v="0"/>
    <x v="1"/>
    <x v="6"/>
  </r>
  <r>
    <n v="7785"/>
    <x v="7422"/>
    <n v="662"/>
    <n v="12"/>
    <s v="E610039"/>
    <n v="47"/>
    <n v="1"/>
    <n v="1"/>
    <n v="11.033333333333333"/>
    <n v="0.78333333333333333"/>
    <x v="5"/>
    <x v="2"/>
    <x v="5"/>
    <x v="0"/>
  </r>
  <r>
    <n v="7786"/>
    <x v="7423"/>
    <n v="1438"/>
    <n v="11"/>
    <s v="E630985"/>
    <n v="114"/>
    <n v="0"/>
    <n v="0"/>
    <n v="23.966666666666665"/>
    <n v="1.9"/>
    <x v="38"/>
    <x v="1"/>
    <x v="0"/>
    <x v="5"/>
  </r>
  <r>
    <n v="7787"/>
    <x v="7424"/>
    <n v="1715"/>
    <n v="12"/>
    <s v="E394345"/>
    <n v="1"/>
    <n v="1"/>
    <n v="0"/>
    <n v="28.583333333333332"/>
    <n v="1.6666666666666666E-2"/>
    <x v="12"/>
    <x v="2"/>
    <x v="0"/>
    <x v="0"/>
  </r>
  <r>
    <n v="7788"/>
    <x v="7425"/>
    <n v="915"/>
    <n v="12"/>
    <s v="E322798"/>
    <n v="123"/>
    <n v="0"/>
    <n v="0"/>
    <n v="15.25"/>
    <n v="2.0499999999999998"/>
    <x v="21"/>
    <x v="2"/>
    <x v="1"/>
    <x v="2"/>
  </r>
  <r>
    <n v="7789"/>
    <x v="7426"/>
    <n v="1062"/>
    <n v="11"/>
    <s v="E106128"/>
    <n v="95"/>
    <n v="0"/>
    <n v="0"/>
    <n v="17.7"/>
    <n v="1.5833333333333333"/>
    <x v="26"/>
    <x v="1"/>
    <x v="3"/>
    <x v="7"/>
  </r>
  <r>
    <n v="7790"/>
    <x v="7427"/>
    <n v="1279"/>
    <n v="10"/>
    <s v="E233544"/>
    <n v="198"/>
    <n v="0"/>
    <n v="1"/>
    <n v="21.316666666666666"/>
    <n v="3.3"/>
    <x v="25"/>
    <x v="0"/>
    <x v="1"/>
    <x v="8"/>
  </r>
  <r>
    <n v="7791"/>
    <x v="7428"/>
    <n v="960"/>
    <n v="10"/>
    <s v="E347841"/>
    <n v="86"/>
    <n v="0"/>
    <n v="0"/>
    <n v="16"/>
    <n v="1.4333333333333333"/>
    <x v="24"/>
    <x v="0"/>
    <x v="3"/>
    <x v="1"/>
  </r>
  <r>
    <n v="7792"/>
    <x v="7429"/>
    <n v="373"/>
    <n v="11"/>
    <s v="E755255"/>
    <n v="107"/>
    <n v="0"/>
    <n v="0"/>
    <n v="6.2166666666666668"/>
    <n v="1.7833333333333334"/>
    <x v="13"/>
    <x v="1"/>
    <x v="2"/>
    <x v="2"/>
  </r>
  <r>
    <n v="7793"/>
    <x v="7430"/>
    <n v="408"/>
    <n v="12"/>
    <s v="E109095"/>
    <n v="41"/>
    <n v="1"/>
    <n v="0"/>
    <n v="6.8"/>
    <n v="0.68333333333333335"/>
    <x v="23"/>
    <x v="2"/>
    <x v="0"/>
    <x v="6"/>
  </r>
  <r>
    <n v="7794"/>
    <x v="7431"/>
    <n v="735"/>
    <n v="10"/>
    <s v="E295600"/>
    <n v="160"/>
    <n v="0"/>
    <n v="0"/>
    <n v="12.25"/>
    <n v="2.6666666666666665"/>
    <x v="15"/>
    <x v="0"/>
    <x v="5"/>
    <x v="4"/>
  </r>
  <r>
    <n v="7795"/>
    <x v="7432"/>
    <n v="783"/>
    <n v="12"/>
    <s v="E755255"/>
    <n v="234"/>
    <n v="0"/>
    <n v="0"/>
    <n v="13.05"/>
    <n v="3.9"/>
    <x v="13"/>
    <x v="2"/>
    <x v="2"/>
    <x v="2"/>
  </r>
  <r>
    <n v="7796"/>
    <x v="7433"/>
    <n v="618"/>
    <n v="11"/>
    <s v="E949419"/>
    <n v="13"/>
    <n v="1"/>
    <n v="0"/>
    <n v="10.3"/>
    <n v="0.21666666666666667"/>
    <x v="22"/>
    <x v="1"/>
    <x v="3"/>
    <x v="2"/>
  </r>
  <r>
    <n v="7797"/>
    <x v="7434"/>
    <n v="713"/>
    <n v="11"/>
    <s v="E226646"/>
    <n v="103"/>
    <n v="0"/>
    <n v="0"/>
    <n v="11.883333333333333"/>
    <n v="1.7166666666666666"/>
    <x v="41"/>
    <x v="1"/>
    <x v="1"/>
    <x v="7"/>
  </r>
  <r>
    <n v="7798"/>
    <x v="7435"/>
    <n v="592"/>
    <n v="10"/>
    <s v="E610039"/>
    <n v="163"/>
    <n v="0"/>
    <n v="0"/>
    <n v="9.8666666666666671"/>
    <n v="2.7166666666666668"/>
    <x v="5"/>
    <x v="0"/>
    <x v="5"/>
    <x v="0"/>
  </r>
  <r>
    <n v="7799"/>
    <x v="7436"/>
    <n v="391"/>
    <n v="11"/>
    <s v="E353259"/>
    <n v="43"/>
    <n v="1"/>
    <n v="0"/>
    <n v="6.5166666666666666"/>
    <n v="0.71666666666666667"/>
    <x v="4"/>
    <x v="1"/>
    <x v="4"/>
    <x v="2"/>
  </r>
  <r>
    <n v="7800"/>
    <x v="7437"/>
    <n v="1337"/>
    <n v="12"/>
    <s v="E566229"/>
    <n v="216"/>
    <n v="0"/>
    <n v="0"/>
    <n v="22.283333333333335"/>
    <n v="3.6"/>
    <x v="5"/>
    <x v="2"/>
    <x v="1"/>
    <x v="3"/>
  </r>
  <r>
    <n v="7801"/>
    <x v="7438"/>
    <n v="1018"/>
    <n v="10"/>
    <s v="E627523"/>
    <n v="29"/>
    <n v="1"/>
    <n v="0"/>
    <n v="16.966666666666665"/>
    <n v="0.48333333333333334"/>
    <x v="25"/>
    <x v="0"/>
    <x v="1"/>
    <x v="5"/>
  </r>
  <r>
    <n v="7802"/>
    <x v="7439"/>
    <n v="239"/>
    <n v="10"/>
    <s v="E708317"/>
    <n v="132"/>
    <n v="0"/>
    <n v="0"/>
    <n v="3.9833333333333334"/>
    <n v="2.2000000000000002"/>
    <x v="9"/>
    <x v="0"/>
    <x v="5"/>
    <x v="6"/>
  </r>
  <r>
    <n v="7803"/>
    <x v="7440"/>
    <n v="1440"/>
    <n v="11"/>
    <s v="E949419"/>
    <n v="269"/>
    <n v="0"/>
    <n v="0"/>
    <n v="24"/>
    <n v="4.4833333333333334"/>
    <x v="22"/>
    <x v="1"/>
    <x v="3"/>
    <x v="2"/>
  </r>
  <r>
    <n v="7804"/>
    <x v="7441"/>
    <n v="1282"/>
    <n v="10"/>
    <s v="E754705"/>
    <n v="273"/>
    <n v="0"/>
    <n v="0"/>
    <n v="21.366666666666667"/>
    <n v="4.55"/>
    <x v="36"/>
    <x v="0"/>
    <x v="6"/>
    <x v="5"/>
  </r>
  <r>
    <n v="7805"/>
    <x v="7442"/>
    <n v="1780"/>
    <n v="12"/>
    <s v="E484078"/>
    <n v="43"/>
    <n v="1"/>
    <n v="0"/>
    <n v="29.666666666666668"/>
    <n v="0.71666666666666667"/>
    <x v="30"/>
    <x v="2"/>
    <x v="7"/>
    <x v="2"/>
  </r>
  <r>
    <n v="7806"/>
    <x v="7443"/>
    <n v="1196"/>
    <n v="11"/>
    <s v="E293129"/>
    <n v="202"/>
    <n v="0"/>
    <n v="0"/>
    <n v="19.933333333333334"/>
    <n v="3.3666666666666667"/>
    <x v="16"/>
    <x v="1"/>
    <x v="4"/>
    <x v="0"/>
  </r>
  <r>
    <n v="7807"/>
    <x v="7444"/>
    <n v="1505"/>
    <n v="12"/>
    <s v="E553485"/>
    <n v="5"/>
    <n v="1"/>
    <n v="0"/>
    <n v="25.083333333333332"/>
    <n v="8.3333333333333329E-2"/>
    <x v="19"/>
    <x v="2"/>
    <x v="1"/>
    <x v="5"/>
  </r>
  <r>
    <n v="7808"/>
    <x v="7445"/>
    <n v="610"/>
    <n v="12"/>
    <s v="E322798"/>
    <n v="107"/>
    <n v="0"/>
    <n v="0"/>
    <n v="10.166666666666666"/>
    <n v="1.7833333333333334"/>
    <x v="21"/>
    <x v="2"/>
    <x v="1"/>
    <x v="2"/>
  </r>
  <r>
    <n v="7809"/>
    <x v="7446"/>
    <n v="213"/>
    <n v="10"/>
    <s v="E293129"/>
    <n v="112"/>
    <n v="0"/>
    <n v="0"/>
    <n v="3.55"/>
    <n v="1.8666666666666667"/>
    <x v="16"/>
    <x v="0"/>
    <x v="4"/>
    <x v="0"/>
  </r>
  <r>
    <n v="7810"/>
    <x v="7447"/>
    <n v="1586"/>
    <n v="10"/>
    <s v="E293129"/>
    <n v="214"/>
    <n v="0"/>
    <n v="0"/>
    <n v="26.433333333333334"/>
    <n v="3.5666666666666669"/>
    <x v="16"/>
    <x v="0"/>
    <x v="4"/>
    <x v="0"/>
  </r>
  <r>
    <n v="7811"/>
    <x v="7448"/>
    <n v="1347"/>
    <n v="11"/>
    <s v="E116166"/>
    <n v="207"/>
    <n v="0"/>
    <n v="0"/>
    <n v="22.45"/>
    <n v="3.45"/>
    <x v="18"/>
    <x v="1"/>
    <x v="6"/>
    <x v="5"/>
  </r>
  <r>
    <n v="7812"/>
    <x v="7386"/>
    <n v="1371"/>
    <n v="11"/>
    <s v="E949419"/>
    <n v="123"/>
    <n v="0"/>
    <n v="0"/>
    <n v="22.85"/>
    <n v="2.0499999999999998"/>
    <x v="22"/>
    <x v="1"/>
    <x v="3"/>
    <x v="2"/>
  </r>
  <r>
    <n v="7813"/>
    <x v="7449"/>
    <n v="514"/>
    <n v="10"/>
    <s v="E157227"/>
    <n v="125"/>
    <n v="0"/>
    <n v="0"/>
    <n v="8.5666666666666664"/>
    <n v="2.0833333333333335"/>
    <x v="10"/>
    <x v="0"/>
    <x v="5"/>
    <x v="4"/>
  </r>
  <r>
    <n v="7814"/>
    <x v="7450"/>
    <n v="822"/>
    <n v="10"/>
    <s v="E584308"/>
    <n v="188"/>
    <n v="0"/>
    <n v="1"/>
    <n v="13.7"/>
    <n v="3.1333333333333333"/>
    <x v="35"/>
    <x v="0"/>
    <x v="2"/>
    <x v="3"/>
  </r>
  <r>
    <n v="7815"/>
    <x v="7392"/>
    <n v="809"/>
    <n v="10"/>
    <s v="E925021"/>
    <n v="205"/>
    <n v="0"/>
    <n v="0"/>
    <n v="13.483333333333333"/>
    <n v="3.4166666666666665"/>
    <x v="14"/>
    <x v="0"/>
    <x v="0"/>
    <x v="6"/>
  </r>
  <r>
    <n v="7816"/>
    <x v="7451"/>
    <n v="1025"/>
    <n v="11"/>
    <s v="E902797"/>
    <n v="108"/>
    <n v="0"/>
    <n v="0"/>
    <n v="17.083333333333332"/>
    <n v="1.8"/>
    <x v="8"/>
    <x v="1"/>
    <x v="2"/>
    <x v="4"/>
  </r>
  <r>
    <n v="7817"/>
    <x v="7452"/>
    <n v="1371"/>
    <n v="11"/>
    <s v="E226646"/>
    <n v="286"/>
    <n v="0"/>
    <n v="0"/>
    <n v="22.85"/>
    <n v="4.7666666666666666"/>
    <x v="41"/>
    <x v="1"/>
    <x v="1"/>
    <x v="7"/>
  </r>
  <r>
    <n v="7818"/>
    <x v="7453"/>
    <n v="677"/>
    <n v="11"/>
    <s v="E400644"/>
    <n v="296"/>
    <n v="0"/>
    <n v="0"/>
    <n v="11.283333333333333"/>
    <n v="4.9333333333333336"/>
    <x v="4"/>
    <x v="1"/>
    <x v="2"/>
    <x v="7"/>
  </r>
  <r>
    <n v="7819"/>
    <x v="7454"/>
    <n v="400"/>
    <n v="10"/>
    <s v="E471991"/>
    <n v="155"/>
    <n v="0"/>
    <n v="0"/>
    <n v="6.666666666666667"/>
    <n v="2.5833333333333335"/>
    <x v="31"/>
    <x v="0"/>
    <x v="0"/>
    <x v="8"/>
  </r>
  <r>
    <n v="7820"/>
    <x v="7455"/>
    <n v="809"/>
    <n v="10"/>
    <s v="E693944"/>
    <n v="18"/>
    <n v="1"/>
    <n v="0"/>
    <n v="13.483333333333333"/>
    <n v="0.3"/>
    <x v="15"/>
    <x v="0"/>
    <x v="5"/>
    <x v="7"/>
  </r>
  <r>
    <n v="7821"/>
    <x v="7456"/>
    <n v="268"/>
    <n v="10"/>
    <s v="E484346"/>
    <n v="300"/>
    <n v="0"/>
    <n v="0"/>
    <n v="4.4666666666666668"/>
    <n v="5"/>
    <x v="0"/>
    <x v="0"/>
    <x v="0"/>
    <x v="0"/>
  </r>
  <r>
    <n v="7822"/>
    <x v="7457"/>
    <n v="1523"/>
    <n v="12"/>
    <s v="E902797"/>
    <n v="255"/>
    <n v="0"/>
    <n v="0"/>
    <n v="25.383333333333333"/>
    <n v="4.25"/>
    <x v="8"/>
    <x v="2"/>
    <x v="2"/>
    <x v="4"/>
  </r>
  <r>
    <n v="7823"/>
    <x v="7458"/>
    <n v="104"/>
    <n v="11"/>
    <s v="E135862"/>
    <n v="109"/>
    <n v="0"/>
    <n v="0"/>
    <n v="1.7333333333333334"/>
    <n v="1.8166666666666667"/>
    <x v="43"/>
    <x v="1"/>
    <x v="3"/>
    <x v="3"/>
  </r>
  <r>
    <n v="7824"/>
    <x v="7459"/>
    <n v="982"/>
    <n v="10"/>
    <s v="E116166"/>
    <n v="145"/>
    <n v="0"/>
    <n v="0"/>
    <n v="16.366666666666667"/>
    <n v="2.4166666666666665"/>
    <x v="18"/>
    <x v="0"/>
    <x v="6"/>
    <x v="5"/>
  </r>
  <r>
    <n v="7825"/>
    <x v="7460"/>
    <n v="702"/>
    <n v="12"/>
    <s v="E899471"/>
    <n v="296"/>
    <n v="0"/>
    <n v="0"/>
    <n v="11.7"/>
    <n v="4.9333333333333336"/>
    <x v="27"/>
    <x v="2"/>
    <x v="7"/>
    <x v="1"/>
  </r>
  <r>
    <n v="7826"/>
    <x v="7461"/>
    <n v="1454"/>
    <n v="10"/>
    <s v="E859572"/>
    <n v="176"/>
    <n v="0"/>
    <n v="0"/>
    <n v="24.233333333333334"/>
    <n v="2.9333333333333331"/>
    <x v="40"/>
    <x v="0"/>
    <x v="2"/>
    <x v="0"/>
  </r>
  <r>
    <n v="7827"/>
    <x v="7462"/>
    <n v="525"/>
    <n v="12"/>
    <s v="E400644"/>
    <n v="92"/>
    <n v="0"/>
    <n v="0"/>
    <n v="8.75"/>
    <n v="1.5333333333333334"/>
    <x v="4"/>
    <x v="2"/>
    <x v="2"/>
    <x v="7"/>
  </r>
  <r>
    <n v="7828"/>
    <x v="7463"/>
    <n v="730"/>
    <n v="12"/>
    <s v="E353179"/>
    <n v="287"/>
    <n v="0"/>
    <n v="0"/>
    <n v="12.166666666666666"/>
    <n v="4.7833333333333332"/>
    <x v="11"/>
    <x v="2"/>
    <x v="3"/>
    <x v="5"/>
  </r>
  <r>
    <n v="7829"/>
    <x v="7464"/>
    <n v="1745"/>
    <n v="10"/>
    <s v="E484078"/>
    <n v="76"/>
    <n v="0"/>
    <n v="0"/>
    <n v="29.083333333333332"/>
    <n v="1.2666666666666666"/>
    <x v="30"/>
    <x v="0"/>
    <x v="7"/>
    <x v="2"/>
  </r>
  <r>
    <n v="7830"/>
    <x v="7465"/>
    <n v="112"/>
    <n v="10"/>
    <s v="E795146"/>
    <n v="298"/>
    <n v="0"/>
    <n v="0"/>
    <n v="1.8666666666666667"/>
    <n v="4.9666666666666668"/>
    <x v="20"/>
    <x v="0"/>
    <x v="7"/>
    <x v="0"/>
  </r>
  <r>
    <n v="7831"/>
    <x v="7466"/>
    <n v="1784"/>
    <n v="10"/>
    <s v="E135862"/>
    <n v="112"/>
    <n v="0"/>
    <n v="0"/>
    <n v="29.733333333333334"/>
    <n v="1.8666666666666667"/>
    <x v="43"/>
    <x v="0"/>
    <x v="3"/>
    <x v="3"/>
  </r>
  <r>
    <n v="7832"/>
    <x v="7467"/>
    <n v="581"/>
    <n v="12"/>
    <s v="E610039"/>
    <n v="134"/>
    <n v="0"/>
    <n v="0"/>
    <n v="9.6833333333333336"/>
    <n v="2.2333333333333334"/>
    <x v="5"/>
    <x v="2"/>
    <x v="5"/>
    <x v="0"/>
  </r>
  <r>
    <n v="7833"/>
    <x v="7468"/>
    <n v="961"/>
    <n v="10"/>
    <s v="E648624"/>
    <n v="52"/>
    <n v="1"/>
    <n v="0"/>
    <n v="16.016666666666666"/>
    <n v="0.8666666666666667"/>
    <x v="42"/>
    <x v="0"/>
    <x v="0"/>
    <x v="8"/>
  </r>
  <r>
    <n v="7834"/>
    <x v="7469"/>
    <n v="1752"/>
    <n v="11"/>
    <s v="E899471"/>
    <n v="89"/>
    <n v="0"/>
    <n v="0"/>
    <n v="29.2"/>
    <n v="1.4833333333333334"/>
    <x v="27"/>
    <x v="1"/>
    <x v="7"/>
    <x v="1"/>
  </r>
  <r>
    <n v="7835"/>
    <x v="7470"/>
    <n v="1298"/>
    <n v="10"/>
    <s v="E925021"/>
    <n v="145"/>
    <n v="0"/>
    <n v="0"/>
    <n v="21.633333333333333"/>
    <n v="2.4166666666666665"/>
    <x v="14"/>
    <x v="0"/>
    <x v="0"/>
    <x v="6"/>
  </r>
  <r>
    <n v="7836"/>
    <x v="7471"/>
    <n v="1317"/>
    <n v="12"/>
    <s v="E619516"/>
    <n v="223"/>
    <n v="0"/>
    <n v="0"/>
    <n v="21.95"/>
    <n v="3.7166666666666668"/>
    <x v="37"/>
    <x v="2"/>
    <x v="3"/>
    <x v="6"/>
  </r>
  <r>
    <n v="7837"/>
    <x v="7472"/>
    <n v="1396"/>
    <n v="10"/>
    <s v="E619516"/>
    <n v="137"/>
    <n v="0"/>
    <n v="0"/>
    <n v="23.266666666666666"/>
    <n v="2.2833333333333332"/>
    <x v="37"/>
    <x v="0"/>
    <x v="3"/>
    <x v="6"/>
  </r>
  <r>
    <n v="7838"/>
    <x v="7473"/>
    <n v="50"/>
    <n v="10"/>
    <s v="E484346"/>
    <n v="286"/>
    <n v="0"/>
    <n v="0"/>
    <n v="0.83333333333333337"/>
    <n v="4.7666666666666666"/>
    <x v="0"/>
    <x v="0"/>
    <x v="0"/>
    <x v="0"/>
  </r>
  <r>
    <n v="7839"/>
    <x v="7474"/>
    <n v="701"/>
    <n v="11"/>
    <s v="E584308"/>
    <n v="107"/>
    <n v="0"/>
    <n v="0"/>
    <n v="11.683333333333334"/>
    <n v="1.7833333333333334"/>
    <x v="35"/>
    <x v="1"/>
    <x v="2"/>
    <x v="3"/>
  </r>
  <r>
    <n v="7840"/>
    <x v="7475"/>
    <n v="995"/>
    <n v="11"/>
    <s v="E393489"/>
    <n v="156"/>
    <n v="0"/>
    <n v="0"/>
    <n v="16.583333333333332"/>
    <n v="2.6"/>
    <x v="28"/>
    <x v="1"/>
    <x v="3"/>
    <x v="8"/>
  </r>
  <r>
    <n v="7841"/>
    <x v="7476"/>
    <n v="232"/>
    <n v="11"/>
    <s v="E295600"/>
    <n v="60"/>
    <n v="0"/>
    <n v="0"/>
    <n v="3.8666666666666667"/>
    <n v="1"/>
    <x v="15"/>
    <x v="1"/>
    <x v="5"/>
    <x v="4"/>
  </r>
  <r>
    <n v="7842"/>
    <x v="7477"/>
    <n v="112"/>
    <n v="12"/>
    <s v="E949419"/>
    <n v="186"/>
    <n v="0"/>
    <n v="0"/>
    <n v="1.8666666666666667"/>
    <n v="3.1"/>
    <x v="22"/>
    <x v="2"/>
    <x v="3"/>
    <x v="2"/>
  </r>
  <r>
    <n v="7843"/>
    <x v="7478"/>
    <n v="569"/>
    <n v="12"/>
    <s v="E211032"/>
    <n v="174"/>
    <n v="0"/>
    <n v="0"/>
    <n v="9.4833333333333325"/>
    <n v="2.9"/>
    <x v="32"/>
    <x v="2"/>
    <x v="3"/>
    <x v="8"/>
  </r>
  <r>
    <n v="7844"/>
    <x v="7479"/>
    <n v="941"/>
    <n v="10"/>
    <s v="E648624"/>
    <n v="272"/>
    <n v="0"/>
    <n v="0"/>
    <n v="15.683333333333334"/>
    <n v="4.5333333333333332"/>
    <x v="42"/>
    <x v="0"/>
    <x v="0"/>
    <x v="8"/>
  </r>
  <r>
    <n v="7845"/>
    <x v="7480"/>
    <n v="622"/>
    <n v="10"/>
    <s v="E902797"/>
    <n v="276"/>
    <n v="0"/>
    <n v="0"/>
    <n v="10.366666666666667"/>
    <n v="4.5999999999999996"/>
    <x v="8"/>
    <x v="0"/>
    <x v="2"/>
    <x v="4"/>
  </r>
  <r>
    <n v="7846"/>
    <x v="7481"/>
    <n v="1229"/>
    <n v="12"/>
    <s v="E211032"/>
    <n v="239"/>
    <n v="0"/>
    <n v="0"/>
    <n v="20.483333333333334"/>
    <n v="3.9833333333333334"/>
    <x v="32"/>
    <x v="2"/>
    <x v="3"/>
    <x v="8"/>
  </r>
  <r>
    <n v="7847"/>
    <x v="7482"/>
    <n v="305"/>
    <n v="11"/>
    <s v="E795146"/>
    <n v="297"/>
    <n v="0"/>
    <n v="0"/>
    <n v="5.083333333333333"/>
    <n v="4.95"/>
    <x v="20"/>
    <x v="1"/>
    <x v="7"/>
    <x v="0"/>
  </r>
  <r>
    <n v="7848"/>
    <x v="7483"/>
    <n v="1298"/>
    <n v="11"/>
    <s v="E109095"/>
    <n v="0"/>
    <n v="1"/>
    <n v="0"/>
    <n v="21.633333333333333"/>
    <n v="0"/>
    <x v="23"/>
    <x v="1"/>
    <x v="0"/>
    <x v="6"/>
  </r>
  <r>
    <n v="7849"/>
    <x v="7484"/>
    <n v="1736"/>
    <n v="10"/>
    <s v="E566229"/>
    <n v="43"/>
    <n v="1"/>
    <n v="0"/>
    <n v="28.933333333333334"/>
    <n v="0.71666666666666667"/>
    <x v="5"/>
    <x v="0"/>
    <x v="1"/>
    <x v="3"/>
  </r>
  <r>
    <n v="7850"/>
    <x v="7485"/>
    <n v="1468"/>
    <n v="12"/>
    <s v="E116166"/>
    <n v="88"/>
    <n v="0"/>
    <n v="0"/>
    <n v="24.466666666666665"/>
    <n v="1.4666666666666666"/>
    <x v="18"/>
    <x v="2"/>
    <x v="6"/>
    <x v="5"/>
  </r>
  <r>
    <n v="7851"/>
    <x v="7486"/>
    <n v="1565"/>
    <n v="11"/>
    <s v="E708317"/>
    <n v="227"/>
    <n v="0"/>
    <n v="0"/>
    <n v="26.083333333333332"/>
    <n v="3.7833333333333332"/>
    <x v="9"/>
    <x v="1"/>
    <x v="5"/>
    <x v="6"/>
  </r>
  <r>
    <n v="7852"/>
    <x v="7487"/>
    <n v="581"/>
    <n v="11"/>
    <s v="E859572"/>
    <n v="179"/>
    <n v="0"/>
    <n v="0"/>
    <n v="9.6833333333333336"/>
    <n v="2.9833333333333334"/>
    <x v="40"/>
    <x v="1"/>
    <x v="2"/>
    <x v="0"/>
  </r>
  <r>
    <n v="7853"/>
    <x v="7456"/>
    <n v="1705"/>
    <n v="10"/>
    <s v="E347841"/>
    <n v="131"/>
    <n v="0"/>
    <n v="0"/>
    <n v="28.416666666666668"/>
    <n v="2.1833333333333331"/>
    <x v="24"/>
    <x v="0"/>
    <x v="3"/>
    <x v="1"/>
  </r>
  <r>
    <n v="7854"/>
    <x v="7488"/>
    <n v="1468"/>
    <n v="12"/>
    <s v="E322798"/>
    <n v="38"/>
    <n v="1"/>
    <n v="0"/>
    <n v="24.466666666666665"/>
    <n v="0.6333333333333333"/>
    <x v="21"/>
    <x v="2"/>
    <x v="1"/>
    <x v="2"/>
  </r>
  <r>
    <n v="7855"/>
    <x v="7489"/>
    <n v="1003"/>
    <n v="10"/>
    <s v="E394345"/>
    <n v="168"/>
    <n v="0"/>
    <n v="0"/>
    <n v="16.716666666666665"/>
    <n v="2.8"/>
    <x v="12"/>
    <x v="0"/>
    <x v="0"/>
    <x v="0"/>
  </r>
  <r>
    <n v="7856"/>
    <x v="7490"/>
    <n v="109"/>
    <n v="10"/>
    <s v="E419679"/>
    <n v="163"/>
    <n v="0"/>
    <n v="0"/>
    <n v="1.8166666666666667"/>
    <n v="2.7166666666666668"/>
    <x v="1"/>
    <x v="0"/>
    <x v="0"/>
    <x v="1"/>
  </r>
  <r>
    <n v="7857"/>
    <x v="7491"/>
    <n v="1478"/>
    <n v="12"/>
    <s v="E902797"/>
    <n v="227"/>
    <n v="0"/>
    <n v="0"/>
    <n v="24.633333333333333"/>
    <n v="3.7833333333333332"/>
    <x v="8"/>
    <x v="2"/>
    <x v="2"/>
    <x v="4"/>
  </r>
  <r>
    <n v="7858"/>
    <x v="7492"/>
    <n v="809"/>
    <n v="11"/>
    <s v="E116166"/>
    <n v="64"/>
    <n v="0"/>
    <n v="0"/>
    <n v="13.483333333333333"/>
    <n v="1.0666666666666667"/>
    <x v="18"/>
    <x v="1"/>
    <x v="6"/>
    <x v="5"/>
  </r>
  <r>
    <n v="7859"/>
    <x v="7493"/>
    <n v="947"/>
    <n v="11"/>
    <s v="E899471"/>
    <n v="293"/>
    <n v="0"/>
    <n v="0"/>
    <n v="15.783333333333333"/>
    <n v="4.8833333333333337"/>
    <x v="27"/>
    <x v="1"/>
    <x v="7"/>
    <x v="1"/>
  </r>
  <r>
    <n v="7860"/>
    <x v="7494"/>
    <n v="731"/>
    <n v="12"/>
    <s v="E157227"/>
    <n v="138"/>
    <n v="0"/>
    <n v="0"/>
    <n v="12.183333333333334"/>
    <n v="2.2999999999999998"/>
    <x v="10"/>
    <x v="2"/>
    <x v="5"/>
    <x v="4"/>
  </r>
  <r>
    <n v="7861"/>
    <x v="7495"/>
    <n v="631"/>
    <n v="11"/>
    <s v="E279990"/>
    <n v="140"/>
    <n v="0"/>
    <n v="0"/>
    <n v="10.516666666666667"/>
    <n v="2.3333333333333335"/>
    <x v="1"/>
    <x v="1"/>
    <x v="1"/>
    <x v="2"/>
  </r>
  <r>
    <n v="7862"/>
    <x v="7496"/>
    <n v="196"/>
    <n v="11"/>
    <s v="E106128"/>
    <n v="295"/>
    <n v="0"/>
    <n v="1"/>
    <n v="3.2666666666666666"/>
    <n v="4.916666666666667"/>
    <x v="26"/>
    <x v="1"/>
    <x v="3"/>
    <x v="7"/>
  </r>
  <r>
    <n v="7863"/>
    <x v="7497"/>
    <n v="1199"/>
    <n v="12"/>
    <s v="E394345"/>
    <n v="233"/>
    <n v="0"/>
    <n v="0"/>
    <n v="19.983333333333334"/>
    <n v="3.8833333333333333"/>
    <x v="12"/>
    <x v="2"/>
    <x v="0"/>
    <x v="0"/>
  </r>
  <r>
    <n v="7864"/>
    <x v="7498"/>
    <n v="213"/>
    <n v="11"/>
    <s v="E347841"/>
    <n v="291"/>
    <n v="0"/>
    <n v="0"/>
    <n v="3.55"/>
    <n v="4.8499999999999996"/>
    <x v="24"/>
    <x v="1"/>
    <x v="3"/>
    <x v="1"/>
  </r>
  <r>
    <n v="7865"/>
    <x v="7499"/>
    <n v="1751"/>
    <n v="11"/>
    <s v="E859572"/>
    <n v="196"/>
    <n v="0"/>
    <n v="0"/>
    <n v="29.183333333333334"/>
    <n v="3.2666666666666666"/>
    <x v="40"/>
    <x v="1"/>
    <x v="2"/>
    <x v="0"/>
  </r>
  <r>
    <n v="7866"/>
    <x v="7500"/>
    <n v="1200"/>
    <n v="11"/>
    <s v="E959958"/>
    <n v="57"/>
    <n v="1"/>
    <n v="0"/>
    <n v="20"/>
    <n v="0.95"/>
    <x v="3"/>
    <x v="1"/>
    <x v="3"/>
    <x v="4"/>
  </r>
  <r>
    <n v="7867"/>
    <x v="7501"/>
    <n v="1138"/>
    <n v="12"/>
    <s v="E627523"/>
    <n v="241"/>
    <n v="0"/>
    <n v="0"/>
    <n v="18.966666666666665"/>
    <n v="4.0166666666666666"/>
    <x v="25"/>
    <x v="2"/>
    <x v="1"/>
    <x v="5"/>
  </r>
  <r>
    <n v="7868"/>
    <x v="7502"/>
    <n v="1405"/>
    <n v="11"/>
    <s v="E106128"/>
    <n v="251"/>
    <n v="0"/>
    <n v="0"/>
    <n v="23.416666666666668"/>
    <n v="4.1833333333333336"/>
    <x v="26"/>
    <x v="1"/>
    <x v="3"/>
    <x v="7"/>
  </r>
  <r>
    <n v="7869"/>
    <x v="7503"/>
    <n v="676"/>
    <n v="10"/>
    <s v="E610039"/>
    <n v="131"/>
    <n v="0"/>
    <n v="0"/>
    <n v="11.266666666666667"/>
    <n v="2.1833333333333331"/>
    <x v="5"/>
    <x v="0"/>
    <x v="5"/>
    <x v="0"/>
  </r>
  <r>
    <n v="7870"/>
    <x v="7504"/>
    <n v="927"/>
    <n v="11"/>
    <s v="E322798"/>
    <n v="178"/>
    <n v="0"/>
    <n v="0"/>
    <n v="15.45"/>
    <n v="2.9666666666666668"/>
    <x v="21"/>
    <x v="1"/>
    <x v="1"/>
    <x v="2"/>
  </r>
  <r>
    <n v="7871"/>
    <x v="7505"/>
    <n v="1728"/>
    <n v="11"/>
    <s v="E419679"/>
    <n v="6"/>
    <n v="1"/>
    <n v="0"/>
    <n v="28.8"/>
    <n v="0.1"/>
    <x v="1"/>
    <x v="1"/>
    <x v="0"/>
    <x v="1"/>
  </r>
  <r>
    <n v="7872"/>
    <x v="7506"/>
    <n v="168"/>
    <n v="10"/>
    <s v="E859572"/>
    <n v="41"/>
    <n v="1"/>
    <n v="0"/>
    <n v="2.8"/>
    <n v="0.68333333333333335"/>
    <x v="40"/>
    <x v="0"/>
    <x v="2"/>
    <x v="0"/>
  </r>
  <r>
    <n v="7873"/>
    <x v="7507"/>
    <n v="1766"/>
    <n v="10"/>
    <s v="E624564"/>
    <n v="144"/>
    <n v="0"/>
    <n v="0"/>
    <n v="29.433333333333334"/>
    <n v="2.4"/>
    <x v="44"/>
    <x v="0"/>
    <x v="2"/>
    <x v="7"/>
  </r>
  <r>
    <n v="7874"/>
    <x v="7508"/>
    <n v="814"/>
    <n v="12"/>
    <s v="E292871"/>
    <n v="45"/>
    <n v="1"/>
    <n v="0"/>
    <n v="13.566666666666666"/>
    <n v="0.75"/>
    <x v="29"/>
    <x v="2"/>
    <x v="0"/>
    <x v="5"/>
  </r>
  <r>
    <n v="7875"/>
    <x v="7509"/>
    <n v="1602"/>
    <n v="11"/>
    <s v="E109095"/>
    <n v="84"/>
    <n v="0"/>
    <n v="0"/>
    <n v="26.7"/>
    <n v="1.4"/>
    <x v="23"/>
    <x v="1"/>
    <x v="0"/>
    <x v="6"/>
  </r>
  <r>
    <n v="7876"/>
    <x v="7510"/>
    <n v="1475"/>
    <n v="11"/>
    <s v="E393489"/>
    <n v="124"/>
    <n v="0"/>
    <n v="0"/>
    <n v="24.583333333333332"/>
    <n v="2.0666666666666669"/>
    <x v="28"/>
    <x v="1"/>
    <x v="3"/>
    <x v="8"/>
  </r>
  <r>
    <n v="7877"/>
    <x v="7511"/>
    <n v="1731"/>
    <n v="12"/>
    <s v="E610039"/>
    <n v="128"/>
    <n v="0"/>
    <n v="0"/>
    <n v="28.85"/>
    <n v="2.1333333333333333"/>
    <x v="5"/>
    <x v="2"/>
    <x v="5"/>
    <x v="0"/>
  </r>
  <r>
    <n v="7878"/>
    <x v="7512"/>
    <n v="1357"/>
    <n v="11"/>
    <s v="E471991"/>
    <n v="7"/>
    <n v="1"/>
    <n v="0"/>
    <n v="22.616666666666667"/>
    <n v="0.11666666666666667"/>
    <x v="31"/>
    <x v="1"/>
    <x v="0"/>
    <x v="8"/>
  </r>
  <r>
    <n v="7879"/>
    <x v="7513"/>
    <n v="1123"/>
    <n v="11"/>
    <s v="E584308"/>
    <n v="220"/>
    <n v="0"/>
    <n v="0"/>
    <n v="18.716666666666665"/>
    <n v="3.6666666666666665"/>
    <x v="35"/>
    <x v="1"/>
    <x v="2"/>
    <x v="3"/>
  </r>
  <r>
    <n v="7880"/>
    <x v="7514"/>
    <n v="1464"/>
    <n v="12"/>
    <s v="E400644"/>
    <n v="51"/>
    <n v="1"/>
    <n v="0"/>
    <n v="24.4"/>
    <n v="0.85"/>
    <x v="4"/>
    <x v="2"/>
    <x v="2"/>
    <x v="7"/>
  </r>
  <r>
    <n v="7881"/>
    <x v="7488"/>
    <n v="954"/>
    <n v="10"/>
    <s v="E795146"/>
    <n v="183"/>
    <n v="0"/>
    <n v="0"/>
    <n v="15.9"/>
    <n v="3.05"/>
    <x v="20"/>
    <x v="0"/>
    <x v="7"/>
    <x v="0"/>
  </r>
  <r>
    <n v="7882"/>
    <x v="7515"/>
    <n v="1440"/>
    <n v="10"/>
    <s v="E211032"/>
    <n v="153"/>
    <n v="0"/>
    <n v="1"/>
    <n v="24"/>
    <n v="2.5499999999999998"/>
    <x v="32"/>
    <x v="0"/>
    <x v="3"/>
    <x v="8"/>
  </r>
  <r>
    <n v="7883"/>
    <x v="7516"/>
    <n v="624"/>
    <n v="10"/>
    <s v="E419679"/>
    <n v="171"/>
    <n v="0"/>
    <n v="0"/>
    <n v="10.4"/>
    <n v="2.85"/>
    <x v="1"/>
    <x v="0"/>
    <x v="0"/>
    <x v="1"/>
  </r>
  <r>
    <n v="7884"/>
    <x v="7517"/>
    <n v="1268"/>
    <n v="10"/>
    <s v="E279990"/>
    <n v="223"/>
    <n v="0"/>
    <n v="0"/>
    <n v="21.133333333333333"/>
    <n v="3.7166666666666668"/>
    <x v="1"/>
    <x v="0"/>
    <x v="1"/>
    <x v="2"/>
  </r>
  <r>
    <n v="7885"/>
    <x v="7518"/>
    <n v="216"/>
    <n v="11"/>
    <s v="E292871"/>
    <n v="22"/>
    <n v="1"/>
    <n v="0"/>
    <n v="3.6"/>
    <n v="0.36666666666666664"/>
    <x v="29"/>
    <x v="1"/>
    <x v="0"/>
    <x v="5"/>
  </r>
  <r>
    <n v="7886"/>
    <x v="7519"/>
    <n v="732"/>
    <n v="12"/>
    <s v="E116166"/>
    <n v="122"/>
    <n v="0"/>
    <n v="0"/>
    <n v="12.2"/>
    <n v="2.0333333333333332"/>
    <x v="18"/>
    <x v="2"/>
    <x v="6"/>
    <x v="5"/>
  </r>
  <r>
    <n v="7887"/>
    <x v="7520"/>
    <n v="158"/>
    <n v="11"/>
    <s v="E292871"/>
    <n v="69"/>
    <n v="0"/>
    <n v="1"/>
    <n v="2.6333333333333333"/>
    <n v="1.1499999999999999"/>
    <x v="29"/>
    <x v="1"/>
    <x v="0"/>
    <x v="5"/>
  </r>
  <r>
    <n v="7888"/>
    <x v="7521"/>
    <n v="1488"/>
    <n v="10"/>
    <s v="E370889"/>
    <n v="280"/>
    <n v="0"/>
    <n v="0"/>
    <n v="24.8"/>
    <n v="4.666666666666667"/>
    <x v="39"/>
    <x v="0"/>
    <x v="5"/>
    <x v="9"/>
  </r>
  <r>
    <n v="7889"/>
    <x v="7522"/>
    <n v="1309"/>
    <n v="10"/>
    <s v="E109095"/>
    <n v="181"/>
    <n v="0"/>
    <n v="0"/>
    <n v="21.816666666666666"/>
    <n v="3.0166666666666666"/>
    <x v="23"/>
    <x v="0"/>
    <x v="0"/>
    <x v="6"/>
  </r>
  <r>
    <n v="7890"/>
    <x v="7523"/>
    <n v="310"/>
    <n v="12"/>
    <s v="E648624"/>
    <n v="0"/>
    <n v="1"/>
    <n v="1"/>
    <n v="5.166666666666667"/>
    <n v="0"/>
    <x v="42"/>
    <x v="2"/>
    <x v="0"/>
    <x v="8"/>
  </r>
  <r>
    <n v="7891"/>
    <x v="7512"/>
    <n v="1474"/>
    <n v="12"/>
    <s v="E553485"/>
    <n v="139"/>
    <n v="0"/>
    <n v="0"/>
    <n v="24.566666666666666"/>
    <n v="2.3166666666666669"/>
    <x v="19"/>
    <x v="2"/>
    <x v="1"/>
    <x v="5"/>
  </r>
  <r>
    <n v="7892"/>
    <x v="7524"/>
    <n v="66"/>
    <n v="11"/>
    <s v="E116166"/>
    <n v="295"/>
    <n v="0"/>
    <n v="0"/>
    <n v="1.1000000000000001"/>
    <n v="4.916666666666667"/>
    <x v="18"/>
    <x v="1"/>
    <x v="6"/>
    <x v="5"/>
  </r>
  <r>
    <n v="7893"/>
    <x v="7525"/>
    <n v="453"/>
    <n v="12"/>
    <s v="E292871"/>
    <n v="130"/>
    <n v="0"/>
    <n v="0"/>
    <n v="7.55"/>
    <n v="2.1666666666666665"/>
    <x v="29"/>
    <x v="2"/>
    <x v="0"/>
    <x v="5"/>
  </r>
  <r>
    <n v="7894"/>
    <x v="7526"/>
    <n v="1465"/>
    <n v="11"/>
    <s v="E624564"/>
    <n v="263"/>
    <n v="0"/>
    <n v="0"/>
    <n v="24.416666666666668"/>
    <n v="4.3833333333333337"/>
    <x v="44"/>
    <x v="1"/>
    <x v="2"/>
    <x v="7"/>
  </r>
  <r>
    <n v="7895"/>
    <x v="7527"/>
    <n v="49"/>
    <n v="12"/>
    <s v="E566229"/>
    <n v="289"/>
    <n v="0"/>
    <n v="0"/>
    <n v="0.81666666666666665"/>
    <n v="4.8166666666666664"/>
    <x v="5"/>
    <x v="2"/>
    <x v="1"/>
    <x v="3"/>
  </r>
  <r>
    <n v="7896"/>
    <x v="7518"/>
    <n v="673"/>
    <n v="11"/>
    <s v="E293129"/>
    <n v="55"/>
    <n v="1"/>
    <n v="0"/>
    <n v="11.216666666666667"/>
    <n v="0.91666666666666663"/>
    <x v="16"/>
    <x v="1"/>
    <x v="4"/>
    <x v="0"/>
  </r>
  <r>
    <n v="7897"/>
    <x v="7528"/>
    <n v="289"/>
    <n v="11"/>
    <s v="E566229"/>
    <n v="107"/>
    <n v="0"/>
    <n v="0"/>
    <n v="4.8166666666666664"/>
    <n v="1.7833333333333334"/>
    <x v="5"/>
    <x v="1"/>
    <x v="1"/>
    <x v="3"/>
  </r>
  <r>
    <n v="7898"/>
    <x v="7529"/>
    <n v="763"/>
    <n v="11"/>
    <s v="E624564"/>
    <n v="246"/>
    <n v="0"/>
    <n v="0"/>
    <n v="12.716666666666667"/>
    <n v="4.0999999999999996"/>
    <x v="44"/>
    <x v="1"/>
    <x v="2"/>
    <x v="7"/>
  </r>
  <r>
    <n v="7899"/>
    <x v="7530"/>
    <n v="843"/>
    <n v="11"/>
    <s v="E353259"/>
    <n v="243"/>
    <n v="0"/>
    <n v="0"/>
    <n v="14.05"/>
    <n v="4.05"/>
    <x v="4"/>
    <x v="1"/>
    <x v="4"/>
    <x v="2"/>
  </r>
  <r>
    <n v="7900"/>
    <x v="7531"/>
    <n v="1609"/>
    <n v="11"/>
    <s v="E279990"/>
    <n v="300"/>
    <n v="0"/>
    <n v="0"/>
    <n v="26.816666666666666"/>
    <n v="5"/>
    <x v="1"/>
    <x v="1"/>
    <x v="1"/>
    <x v="2"/>
  </r>
  <r>
    <n v="7901"/>
    <x v="7532"/>
    <n v="1231"/>
    <n v="12"/>
    <s v="E902797"/>
    <n v="99"/>
    <n v="0"/>
    <n v="0"/>
    <n v="20.516666666666666"/>
    <n v="1.65"/>
    <x v="8"/>
    <x v="2"/>
    <x v="2"/>
    <x v="4"/>
  </r>
  <r>
    <n v="7902"/>
    <x v="7533"/>
    <n v="1435"/>
    <n v="12"/>
    <s v="E484078"/>
    <n v="236"/>
    <n v="0"/>
    <n v="0"/>
    <n v="23.916666666666668"/>
    <n v="3.9333333333333331"/>
    <x v="30"/>
    <x v="2"/>
    <x v="7"/>
    <x v="2"/>
  </r>
  <r>
    <n v="7903"/>
    <x v="7534"/>
    <n v="789"/>
    <n v="12"/>
    <s v="E584308"/>
    <n v="285"/>
    <n v="0"/>
    <n v="0"/>
    <n v="13.15"/>
    <n v="4.75"/>
    <x v="35"/>
    <x v="2"/>
    <x v="2"/>
    <x v="3"/>
  </r>
  <r>
    <n v="7904"/>
    <x v="7535"/>
    <n v="927"/>
    <n v="11"/>
    <s v="E553485"/>
    <n v="177"/>
    <n v="0"/>
    <n v="0"/>
    <n v="15.45"/>
    <n v="2.95"/>
    <x v="19"/>
    <x v="1"/>
    <x v="1"/>
    <x v="5"/>
  </r>
  <r>
    <n v="7905"/>
    <x v="7536"/>
    <n v="593"/>
    <n v="10"/>
    <s v="E106128"/>
    <n v="177"/>
    <n v="0"/>
    <n v="0"/>
    <n v="9.8833333333333329"/>
    <n v="2.95"/>
    <x v="26"/>
    <x v="0"/>
    <x v="3"/>
    <x v="7"/>
  </r>
  <r>
    <n v="7906"/>
    <x v="7537"/>
    <n v="504"/>
    <n v="11"/>
    <s v="E484078"/>
    <n v="201"/>
    <n v="0"/>
    <n v="0"/>
    <n v="8.4"/>
    <n v="3.35"/>
    <x v="30"/>
    <x v="1"/>
    <x v="7"/>
    <x v="2"/>
  </r>
  <r>
    <n v="7907"/>
    <x v="7538"/>
    <n v="142"/>
    <n v="12"/>
    <s v="E400644"/>
    <n v="28"/>
    <n v="1"/>
    <n v="0"/>
    <n v="2.3666666666666667"/>
    <n v="0.46666666666666667"/>
    <x v="4"/>
    <x v="2"/>
    <x v="2"/>
    <x v="7"/>
  </r>
  <r>
    <n v="7908"/>
    <x v="7539"/>
    <n v="1058"/>
    <n v="10"/>
    <s v="E400644"/>
    <n v="204"/>
    <n v="0"/>
    <n v="0"/>
    <n v="17.633333333333333"/>
    <n v="3.4"/>
    <x v="4"/>
    <x v="0"/>
    <x v="2"/>
    <x v="7"/>
  </r>
  <r>
    <n v="7909"/>
    <x v="7540"/>
    <n v="1426"/>
    <n v="11"/>
    <s v="E708317"/>
    <n v="67"/>
    <n v="0"/>
    <n v="0"/>
    <n v="23.766666666666666"/>
    <n v="1.1166666666666667"/>
    <x v="9"/>
    <x v="1"/>
    <x v="5"/>
    <x v="6"/>
  </r>
  <r>
    <n v="7910"/>
    <x v="7541"/>
    <n v="55"/>
    <n v="10"/>
    <s v="E400644"/>
    <n v="124"/>
    <n v="0"/>
    <n v="0"/>
    <n v="0.91666666666666663"/>
    <n v="2.0666666666666669"/>
    <x v="4"/>
    <x v="0"/>
    <x v="2"/>
    <x v="7"/>
  </r>
  <r>
    <n v="7911"/>
    <x v="7542"/>
    <n v="304"/>
    <n v="12"/>
    <s v="E116166"/>
    <n v="140"/>
    <n v="0"/>
    <n v="1"/>
    <n v="5.0666666666666664"/>
    <n v="2.3333333333333335"/>
    <x v="18"/>
    <x v="2"/>
    <x v="6"/>
    <x v="5"/>
  </r>
  <r>
    <n v="7912"/>
    <x v="7543"/>
    <n v="840"/>
    <n v="12"/>
    <s v="E322798"/>
    <n v="233"/>
    <n v="0"/>
    <n v="0"/>
    <n v="14"/>
    <n v="3.8833333333333333"/>
    <x v="21"/>
    <x v="2"/>
    <x v="1"/>
    <x v="2"/>
  </r>
  <r>
    <n v="7913"/>
    <x v="7544"/>
    <n v="222"/>
    <n v="12"/>
    <s v="E619516"/>
    <n v="113"/>
    <n v="0"/>
    <n v="0"/>
    <n v="3.7"/>
    <n v="1.8833333333333333"/>
    <x v="37"/>
    <x v="2"/>
    <x v="3"/>
    <x v="6"/>
  </r>
  <r>
    <n v="7914"/>
    <x v="7545"/>
    <n v="1292"/>
    <n v="10"/>
    <s v="E322798"/>
    <n v="107"/>
    <n v="0"/>
    <n v="0"/>
    <n v="21.533333333333335"/>
    <n v="1.7833333333333334"/>
    <x v="21"/>
    <x v="0"/>
    <x v="1"/>
    <x v="2"/>
  </r>
  <r>
    <n v="7915"/>
    <x v="7546"/>
    <n v="1199"/>
    <n v="12"/>
    <s v="E484078"/>
    <n v="264"/>
    <n v="0"/>
    <n v="1"/>
    <n v="19.983333333333334"/>
    <n v="4.4000000000000004"/>
    <x v="30"/>
    <x v="2"/>
    <x v="7"/>
    <x v="2"/>
  </r>
  <r>
    <n v="7916"/>
    <x v="7547"/>
    <n v="614"/>
    <n v="11"/>
    <s v="E942589"/>
    <n v="288"/>
    <n v="0"/>
    <n v="0"/>
    <n v="10.233333333333333"/>
    <n v="4.8"/>
    <x v="7"/>
    <x v="1"/>
    <x v="0"/>
    <x v="5"/>
  </r>
  <r>
    <n v="7917"/>
    <x v="7548"/>
    <n v="944"/>
    <n v="10"/>
    <s v="E610039"/>
    <n v="146"/>
    <n v="0"/>
    <n v="0"/>
    <n v="15.733333333333333"/>
    <n v="2.4333333333333331"/>
    <x v="5"/>
    <x v="0"/>
    <x v="5"/>
    <x v="0"/>
  </r>
  <r>
    <n v="7918"/>
    <x v="7549"/>
    <n v="803"/>
    <n v="11"/>
    <s v="E754705"/>
    <n v="294"/>
    <n v="0"/>
    <n v="0"/>
    <n v="13.383333333333333"/>
    <n v="4.9000000000000004"/>
    <x v="36"/>
    <x v="1"/>
    <x v="6"/>
    <x v="5"/>
  </r>
  <r>
    <n v="7919"/>
    <x v="7550"/>
    <n v="1139"/>
    <n v="12"/>
    <s v="E795146"/>
    <n v="206"/>
    <n v="0"/>
    <n v="0"/>
    <n v="18.983333333333334"/>
    <n v="3.4333333333333331"/>
    <x v="20"/>
    <x v="2"/>
    <x v="7"/>
    <x v="0"/>
  </r>
  <r>
    <n v="7920"/>
    <x v="7551"/>
    <n v="85"/>
    <n v="10"/>
    <s v="E400644"/>
    <n v="74"/>
    <n v="0"/>
    <n v="1"/>
    <n v="1.4166666666666667"/>
    <n v="1.2333333333333334"/>
    <x v="4"/>
    <x v="0"/>
    <x v="2"/>
    <x v="7"/>
  </r>
  <r>
    <n v="7921"/>
    <x v="7552"/>
    <n v="1328"/>
    <n v="11"/>
    <s v="E925021"/>
    <n v="154"/>
    <n v="0"/>
    <n v="0"/>
    <n v="22.133333333333333"/>
    <n v="2.5666666666666669"/>
    <x v="14"/>
    <x v="1"/>
    <x v="0"/>
    <x v="6"/>
  </r>
  <r>
    <n v="7922"/>
    <x v="7553"/>
    <n v="951"/>
    <n v="11"/>
    <s v="E157227"/>
    <n v="224"/>
    <n v="0"/>
    <n v="0"/>
    <n v="15.85"/>
    <n v="3.7333333333333334"/>
    <x v="10"/>
    <x v="1"/>
    <x v="5"/>
    <x v="4"/>
  </r>
  <r>
    <n v="7923"/>
    <x v="7554"/>
    <n v="1638"/>
    <n v="11"/>
    <s v="E106128"/>
    <n v="142"/>
    <n v="0"/>
    <n v="0"/>
    <n v="27.3"/>
    <n v="2.3666666666666667"/>
    <x v="26"/>
    <x v="1"/>
    <x v="3"/>
    <x v="7"/>
  </r>
  <r>
    <n v="7924"/>
    <x v="7555"/>
    <n v="504"/>
    <n v="10"/>
    <s v="E693944"/>
    <n v="22"/>
    <n v="1"/>
    <n v="0"/>
    <n v="8.4"/>
    <n v="0.36666666666666664"/>
    <x v="15"/>
    <x v="0"/>
    <x v="5"/>
    <x v="7"/>
  </r>
  <r>
    <n v="7925"/>
    <x v="7556"/>
    <n v="1498"/>
    <n v="10"/>
    <s v="E755255"/>
    <n v="276"/>
    <n v="0"/>
    <n v="0"/>
    <n v="24.966666666666665"/>
    <n v="4.5999999999999996"/>
    <x v="13"/>
    <x v="0"/>
    <x v="2"/>
    <x v="2"/>
  </r>
  <r>
    <n v="7926"/>
    <x v="7557"/>
    <n v="532"/>
    <n v="11"/>
    <s v="E925021"/>
    <n v="1"/>
    <n v="1"/>
    <n v="0"/>
    <n v="8.8666666666666671"/>
    <n v="1.6666666666666666E-2"/>
    <x v="14"/>
    <x v="1"/>
    <x v="0"/>
    <x v="6"/>
  </r>
  <r>
    <n v="7927"/>
    <x v="7558"/>
    <n v="772"/>
    <n v="12"/>
    <s v="E610039"/>
    <n v="181"/>
    <n v="0"/>
    <n v="0"/>
    <n v="12.866666666666667"/>
    <n v="3.0166666666666666"/>
    <x v="5"/>
    <x v="2"/>
    <x v="5"/>
    <x v="0"/>
  </r>
  <r>
    <n v="7928"/>
    <x v="7559"/>
    <n v="1417"/>
    <n v="10"/>
    <s v="E353259"/>
    <n v="1"/>
    <n v="1"/>
    <n v="0"/>
    <n v="23.616666666666667"/>
    <n v="1.6666666666666666E-2"/>
    <x v="4"/>
    <x v="0"/>
    <x v="4"/>
    <x v="2"/>
  </r>
  <r>
    <n v="7929"/>
    <x v="7560"/>
    <n v="384"/>
    <n v="12"/>
    <s v="E157227"/>
    <n v="108"/>
    <n v="0"/>
    <n v="0"/>
    <n v="6.4"/>
    <n v="1.8"/>
    <x v="10"/>
    <x v="2"/>
    <x v="5"/>
    <x v="4"/>
  </r>
  <r>
    <n v="7930"/>
    <x v="7561"/>
    <n v="1453"/>
    <n v="11"/>
    <s v="E899471"/>
    <n v="252"/>
    <n v="0"/>
    <n v="0"/>
    <n v="24.216666666666665"/>
    <n v="4.2"/>
    <x v="27"/>
    <x v="1"/>
    <x v="7"/>
    <x v="1"/>
  </r>
  <r>
    <n v="7931"/>
    <x v="7562"/>
    <n v="1187"/>
    <n v="11"/>
    <s v="E648624"/>
    <n v="20"/>
    <n v="1"/>
    <n v="0"/>
    <n v="19.783333333333335"/>
    <n v="0.33333333333333331"/>
    <x v="42"/>
    <x v="1"/>
    <x v="0"/>
    <x v="8"/>
  </r>
  <r>
    <n v="7932"/>
    <x v="7563"/>
    <n v="102"/>
    <n v="11"/>
    <s v="E754705"/>
    <n v="169"/>
    <n v="0"/>
    <n v="1"/>
    <n v="1.7"/>
    <n v="2.8166666666666669"/>
    <x v="36"/>
    <x v="1"/>
    <x v="6"/>
    <x v="5"/>
  </r>
  <r>
    <n v="7933"/>
    <x v="7564"/>
    <n v="102"/>
    <n v="12"/>
    <s v="E627523"/>
    <n v="171"/>
    <n v="0"/>
    <n v="0"/>
    <n v="1.7"/>
    <n v="2.85"/>
    <x v="25"/>
    <x v="2"/>
    <x v="1"/>
    <x v="5"/>
  </r>
  <r>
    <n v="7934"/>
    <x v="7565"/>
    <n v="1007"/>
    <n v="10"/>
    <s v="E959958"/>
    <n v="149"/>
    <n v="0"/>
    <n v="0"/>
    <n v="16.783333333333335"/>
    <n v="2.4833333333333334"/>
    <x v="3"/>
    <x v="0"/>
    <x v="3"/>
    <x v="4"/>
  </r>
  <r>
    <n v="7935"/>
    <x v="7566"/>
    <n v="618"/>
    <n v="10"/>
    <s v="E648624"/>
    <n v="46"/>
    <n v="1"/>
    <n v="0"/>
    <n v="10.3"/>
    <n v="0.76666666666666672"/>
    <x v="42"/>
    <x v="0"/>
    <x v="0"/>
    <x v="8"/>
  </r>
  <r>
    <n v="7936"/>
    <x v="7567"/>
    <n v="509"/>
    <n v="11"/>
    <s v="E754705"/>
    <n v="114"/>
    <n v="0"/>
    <n v="1"/>
    <n v="8.4833333333333325"/>
    <n v="1.9"/>
    <x v="36"/>
    <x v="1"/>
    <x v="6"/>
    <x v="5"/>
  </r>
  <r>
    <n v="7937"/>
    <x v="7507"/>
    <n v="777"/>
    <n v="10"/>
    <s v="E233544"/>
    <n v="144"/>
    <n v="0"/>
    <n v="0"/>
    <n v="12.95"/>
    <n v="2.4"/>
    <x v="25"/>
    <x v="0"/>
    <x v="1"/>
    <x v="8"/>
  </r>
  <r>
    <n v="7938"/>
    <x v="7568"/>
    <n v="503"/>
    <n v="11"/>
    <s v="E755255"/>
    <n v="212"/>
    <n v="0"/>
    <n v="0"/>
    <n v="8.3833333333333329"/>
    <n v="3.5333333333333332"/>
    <x v="13"/>
    <x v="1"/>
    <x v="2"/>
    <x v="2"/>
  </r>
  <r>
    <n v="7939"/>
    <x v="7569"/>
    <n v="123"/>
    <n v="12"/>
    <s v="E226646"/>
    <n v="91"/>
    <n v="0"/>
    <n v="0"/>
    <n v="2.0499999999999998"/>
    <n v="1.5166666666666666"/>
    <x v="41"/>
    <x v="2"/>
    <x v="1"/>
    <x v="7"/>
  </r>
  <r>
    <n v="7940"/>
    <x v="7570"/>
    <n v="1280"/>
    <n v="12"/>
    <s v="E226646"/>
    <n v="87"/>
    <n v="0"/>
    <n v="0"/>
    <n v="21.333333333333332"/>
    <n v="1.45"/>
    <x v="41"/>
    <x v="2"/>
    <x v="1"/>
    <x v="7"/>
  </r>
  <r>
    <n v="7941"/>
    <x v="7455"/>
    <n v="1140"/>
    <n v="12"/>
    <s v="E322798"/>
    <n v="0"/>
    <n v="1"/>
    <n v="0"/>
    <n v="19"/>
    <n v="0"/>
    <x v="21"/>
    <x v="2"/>
    <x v="1"/>
    <x v="2"/>
  </r>
  <r>
    <n v="7942"/>
    <x v="7571"/>
    <n v="1249"/>
    <n v="12"/>
    <s v="E109095"/>
    <n v="53"/>
    <n v="1"/>
    <n v="0"/>
    <n v="20.816666666666666"/>
    <n v="0.8833333333333333"/>
    <x v="23"/>
    <x v="2"/>
    <x v="0"/>
    <x v="6"/>
  </r>
  <r>
    <n v="7943"/>
    <x v="7572"/>
    <n v="767"/>
    <n v="12"/>
    <s v="E394345"/>
    <n v="232"/>
    <n v="0"/>
    <n v="1"/>
    <n v="12.783333333333333"/>
    <n v="3.8666666666666667"/>
    <x v="12"/>
    <x v="2"/>
    <x v="0"/>
    <x v="0"/>
  </r>
  <r>
    <n v="7944"/>
    <x v="7573"/>
    <n v="1280"/>
    <n v="11"/>
    <s v="E471991"/>
    <n v="130"/>
    <n v="0"/>
    <n v="0"/>
    <n v="21.333333333333332"/>
    <n v="2.1666666666666665"/>
    <x v="31"/>
    <x v="1"/>
    <x v="0"/>
    <x v="8"/>
  </r>
  <r>
    <n v="7945"/>
    <x v="7574"/>
    <n v="1376"/>
    <n v="12"/>
    <s v="E471991"/>
    <n v="253"/>
    <n v="0"/>
    <n v="0"/>
    <n v="22.933333333333334"/>
    <n v="4.2166666666666668"/>
    <x v="31"/>
    <x v="2"/>
    <x v="0"/>
    <x v="8"/>
  </r>
  <r>
    <n v="7946"/>
    <x v="7575"/>
    <n v="1688"/>
    <n v="12"/>
    <s v="E630985"/>
    <n v="165"/>
    <n v="0"/>
    <n v="0"/>
    <n v="28.133333333333333"/>
    <n v="2.75"/>
    <x v="38"/>
    <x v="2"/>
    <x v="0"/>
    <x v="5"/>
  </r>
  <r>
    <n v="7947"/>
    <x v="7576"/>
    <n v="260"/>
    <n v="10"/>
    <s v="E394345"/>
    <n v="175"/>
    <n v="0"/>
    <n v="0"/>
    <n v="4.333333333333333"/>
    <n v="2.9166666666666665"/>
    <x v="12"/>
    <x v="0"/>
    <x v="0"/>
    <x v="0"/>
  </r>
  <r>
    <n v="7948"/>
    <x v="7577"/>
    <n v="940"/>
    <n v="12"/>
    <s v="E292871"/>
    <n v="255"/>
    <n v="0"/>
    <n v="0"/>
    <n v="15.666666666666666"/>
    <n v="4.25"/>
    <x v="29"/>
    <x v="2"/>
    <x v="0"/>
    <x v="5"/>
  </r>
  <r>
    <n v="7949"/>
    <x v="7578"/>
    <n v="1436"/>
    <n v="11"/>
    <s v="E419679"/>
    <n v="50"/>
    <n v="1"/>
    <n v="0"/>
    <n v="23.933333333333334"/>
    <n v="0.83333333333333337"/>
    <x v="1"/>
    <x v="1"/>
    <x v="0"/>
    <x v="1"/>
  </r>
  <r>
    <n v="7950"/>
    <x v="7579"/>
    <n v="780"/>
    <n v="10"/>
    <s v="E484078"/>
    <n v="300"/>
    <n v="0"/>
    <n v="0"/>
    <n v="13"/>
    <n v="5"/>
    <x v="30"/>
    <x v="0"/>
    <x v="7"/>
    <x v="2"/>
  </r>
  <r>
    <n v="7951"/>
    <x v="7580"/>
    <n v="1346"/>
    <n v="12"/>
    <s v="E648624"/>
    <n v="58"/>
    <n v="1"/>
    <n v="0"/>
    <n v="22.433333333333334"/>
    <n v="0.96666666666666667"/>
    <x v="42"/>
    <x v="2"/>
    <x v="0"/>
    <x v="8"/>
  </r>
  <r>
    <n v="7952"/>
    <x v="7581"/>
    <n v="111"/>
    <n v="12"/>
    <s v="E566229"/>
    <n v="132"/>
    <n v="0"/>
    <n v="0"/>
    <n v="1.85"/>
    <n v="2.2000000000000002"/>
    <x v="5"/>
    <x v="2"/>
    <x v="1"/>
    <x v="3"/>
  </r>
  <r>
    <n v="7953"/>
    <x v="7582"/>
    <n v="383"/>
    <n v="12"/>
    <s v="E754705"/>
    <n v="296"/>
    <n v="0"/>
    <n v="0"/>
    <n v="6.3833333333333337"/>
    <n v="4.9333333333333336"/>
    <x v="36"/>
    <x v="2"/>
    <x v="6"/>
    <x v="5"/>
  </r>
  <r>
    <n v="7954"/>
    <x v="7583"/>
    <n v="615"/>
    <n v="11"/>
    <s v="E899471"/>
    <n v="156"/>
    <n v="0"/>
    <n v="0"/>
    <n v="10.25"/>
    <n v="2.6"/>
    <x v="27"/>
    <x v="1"/>
    <x v="7"/>
    <x v="1"/>
  </r>
  <r>
    <n v="7955"/>
    <x v="7584"/>
    <n v="444"/>
    <n v="11"/>
    <s v="E484078"/>
    <n v="145"/>
    <n v="0"/>
    <n v="0"/>
    <n v="7.4"/>
    <n v="2.4166666666666665"/>
    <x v="30"/>
    <x v="1"/>
    <x v="7"/>
    <x v="2"/>
  </r>
  <r>
    <n v="7956"/>
    <x v="7585"/>
    <n v="658"/>
    <n v="11"/>
    <s v="E135862"/>
    <n v="10"/>
    <n v="1"/>
    <n v="0"/>
    <n v="10.966666666666667"/>
    <n v="0.16666666666666666"/>
    <x v="43"/>
    <x v="1"/>
    <x v="3"/>
    <x v="3"/>
  </r>
  <r>
    <n v="7957"/>
    <x v="7586"/>
    <n v="1043"/>
    <n v="11"/>
    <s v="E109095"/>
    <n v="15"/>
    <n v="1"/>
    <n v="0"/>
    <n v="17.383333333333333"/>
    <n v="0.25"/>
    <x v="23"/>
    <x v="1"/>
    <x v="0"/>
    <x v="6"/>
  </r>
  <r>
    <n v="7958"/>
    <x v="7587"/>
    <n v="1050"/>
    <n v="11"/>
    <s v="E648624"/>
    <n v="280"/>
    <n v="0"/>
    <n v="0"/>
    <n v="17.5"/>
    <n v="4.666666666666667"/>
    <x v="42"/>
    <x v="1"/>
    <x v="0"/>
    <x v="8"/>
  </r>
  <r>
    <n v="7959"/>
    <x v="7588"/>
    <n v="1187"/>
    <n v="11"/>
    <s v="E279990"/>
    <n v="127"/>
    <n v="0"/>
    <n v="0"/>
    <n v="19.783333333333335"/>
    <n v="2.1166666666666667"/>
    <x v="1"/>
    <x v="1"/>
    <x v="1"/>
    <x v="2"/>
  </r>
  <r>
    <n v="7960"/>
    <x v="7589"/>
    <n v="1748"/>
    <n v="10"/>
    <s v="E322798"/>
    <n v="233"/>
    <n v="0"/>
    <n v="1"/>
    <n v="29.133333333333333"/>
    <n v="3.8833333333333333"/>
    <x v="21"/>
    <x v="0"/>
    <x v="1"/>
    <x v="2"/>
  </r>
  <r>
    <n v="7961"/>
    <x v="7590"/>
    <n v="1629"/>
    <n v="10"/>
    <s v="E233544"/>
    <n v="242"/>
    <n v="0"/>
    <n v="0"/>
    <n v="27.15"/>
    <n v="4.0333333333333332"/>
    <x v="25"/>
    <x v="0"/>
    <x v="1"/>
    <x v="8"/>
  </r>
  <r>
    <n v="7962"/>
    <x v="7591"/>
    <n v="577"/>
    <n v="12"/>
    <s v="E116166"/>
    <n v="109"/>
    <n v="0"/>
    <n v="0"/>
    <n v="9.6166666666666671"/>
    <n v="1.8166666666666667"/>
    <x v="18"/>
    <x v="2"/>
    <x v="6"/>
    <x v="5"/>
  </r>
  <r>
    <n v="7963"/>
    <x v="7592"/>
    <n v="785"/>
    <n v="12"/>
    <s v="E293129"/>
    <n v="168"/>
    <n v="0"/>
    <n v="0"/>
    <n v="13.083333333333334"/>
    <n v="2.8"/>
    <x v="16"/>
    <x v="2"/>
    <x v="4"/>
    <x v="0"/>
  </r>
  <r>
    <n v="7964"/>
    <x v="7593"/>
    <n v="424"/>
    <n v="12"/>
    <s v="E859572"/>
    <n v="35"/>
    <n v="1"/>
    <n v="0"/>
    <n v="7.0666666666666664"/>
    <n v="0.58333333333333337"/>
    <x v="40"/>
    <x v="2"/>
    <x v="2"/>
    <x v="0"/>
  </r>
  <r>
    <n v="7965"/>
    <x v="7594"/>
    <n v="230"/>
    <n v="12"/>
    <s v="E279990"/>
    <n v="184"/>
    <n v="0"/>
    <n v="1"/>
    <n v="3.8333333333333335"/>
    <n v="3.0666666666666669"/>
    <x v="1"/>
    <x v="2"/>
    <x v="1"/>
    <x v="2"/>
  </r>
  <r>
    <n v="7966"/>
    <x v="7595"/>
    <n v="760"/>
    <n v="12"/>
    <s v="E627523"/>
    <n v="268"/>
    <n v="0"/>
    <n v="0"/>
    <n v="12.666666666666666"/>
    <n v="4.4666666666666668"/>
    <x v="25"/>
    <x v="2"/>
    <x v="1"/>
    <x v="5"/>
  </r>
  <r>
    <n v="7967"/>
    <x v="7596"/>
    <n v="1506"/>
    <n v="10"/>
    <s v="E419679"/>
    <n v="13"/>
    <n v="1"/>
    <n v="1"/>
    <n v="25.1"/>
    <n v="0.21666666666666667"/>
    <x v="1"/>
    <x v="0"/>
    <x v="0"/>
    <x v="1"/>
  </r>
  <r>
    <n v="7968"/>
    <x v="7597"/>
    <n v="1335"/>
    <n v="12"/>
    <s v="E619516"/>
    <n v="291"/>
    <n v="0"/>
    <n v="0"/>
    <n v="22.25"/>
    <n v="4.8499999999999996"/>
    <x v="37"/>
    <x v="2"/>
    <x v="3"/>
    <x v="6"/>
  </r>
  <r>
    <n v="7969"/>
    <x v="7598"/>
    <n v="918"/>
    <n v="11"/>
    <s v="E226646"/>
    <n v="39"/>
    <n v="1"/>
    <n v="0"/>
    <n v="15.3"/>
    <n v="0.65"/>
    <x v="41"/>
    <x v="1"/>
    <x v="1"/>
    <x v="7"/>
  </r>
  <r>
    <n v="7970"/>
    <x v="7599"/>
    <n v="604"/>
    <n v="10"/>
    <s v="E959958"/>
    <n v="233"/>
    <n v="0"/>
    <n v="0"/>
    <n v="10.066666666666666"/>
    <n v="3.8833333333333333"/>
    <x v="3"/>
    <x v="0"/>
    <x v="3"/>
    <x v="4"/>
  </r>
  <r>
    <n v="7971"/>
    <x v="7600"/>
    <n v="1283"/>
    <n v="12"/>
    <s v="E358046"/>
    <n v="30"/>
    <n v="1"/>
    <n v="0"/>
    <n v="21.383333333333333"/>
    <n v="0.5"/>
    <x v="2"/>
    <x v="2"/>
    <x v="2"/>
    <x v="3"/>
  </r>
  <r>
    <n v="7972"/>
    <x v="7601"/>
    <n v="243"/>
    <n v="12"/>
    <s v="E484078"/>
    <n v="26"/>
    <n v="1"/>
    <n v="0"/>
    <n v="4.05"/>
    <n v="0.43333333333333335"/>
    <x v="30"/>
    <x v="2"/>
    <x v="7"/>
    <x v="2"/>
  </r>
  <r>
    <n v="7973"/>
    <x v="7602"/>
    <n v="1289"/>
    <n v="12"/>
    <s v="E358046"/>
    <n v="187"/>
    <n v="0"/>
    <n v="0"/>
    <n v="21.483333333333334"/>
    <n v="3.1166666666666667"/>
    <x v="2"/>
    <x v="2"/>
    <x v="2"/>
    <x v="3"/>
  </r>
  <r>
    <n v="7974"/>
    <x v="7603"/>
    <n v="1342"/>
    <n v="12"/>
    <s v="E353179"/>
    <n v="300"/>
    <n v="0"/>
    <n v="0"/>
    <n v="22.366666666666667"/>
    <n v="5"/>
    <x v="11"/>
    <x v="2"/>
    <x v="3"/>
    <x v="5"/>
  </r>
  <r>
    <n v="7975"/>
    <x v="7604"/>
    <n v="543"/>
    <n v="12"/>
    <s v="E553485"/>
    <n v="236"/>
    <n v="0"/>
    <n v="0"/>
    <n v="9.0500000000000007"/>
    <n v="3.9333333333333331"/>
    <x v="19"/>
    <x v="2"/>
    <x v="1"/>
    <x v="5"/>
  </r>
  <r>
    <n v="7976"/>
    <x v="7605"/>
    <n v="302"/>
    <n v="11"/>
    <s v="E393489"/>
    <n v="159"/>
    <n v="0"/>
    <n v="0"/>
    <n v="5.0333333333333332"/>
    <n v="2.65"/>
    <x v="28"/>
    <x v="1"/>
    <x v="3"/>
    <x v="8"/>
  </r>
  <r>
    <n v="7977"/>
    <x v="7606"/>
    <n v="898"/>
    <n v="11"/>
    <s v="E610039"/>
    <n v="56"/>
    <n v="1"/>
    <n v="0"/>
    <n v="14.966666666666667"/>
    <n v="0.93333333333333335"/>
    <x v="5"/>
    <x v="1"/>
    <x v="5"/>
    <x v="0"/>
  </r>
  <r>
    <n v="7978"/>
    <x v="7607"/>
    <n v="1221"/>
    <n v="12"/>
    <s v="E279990"/>
    <n v="156"/>
    <n v="0"/>
    <n v="0"/>
    <n v="20.350000000000001"/>
    <n v="2.6"/>
    <x v="1"/>
    <x v="2"/>
    <x v="1"/>
    <x v="2"/>
  </r>
  <r>
    <n v="7979"/>
    <x v="7608"/>
    <n v="1493"/>
    <n v="12"/>
    <s v="E106128"/>
    <n v="147"/>
    <n v="0"/>
    <n v="1"/>
    <n v="24.883333333333333"/>
    <n v="2.4500000000000002"/>
    <x v="26"/>
    <x v="2"/>
    <x v="3"/>
    <x v="7"/>
  </r>
  <r>
    <n v="7980"/>
    <x v="7609"/>
    <n v="363"/>
    <n v="10"/>
    <s v="E292871"/>
    <n v="224"/>
    <n v="0"/>
    <n v="0"/>
    <n v="6.05"/>
    <n v="3.7333333333333334"/>
    <x v="29"/>
    <x v="0"/>
    <x v="0"/>
    <x v="5"/>
  </r>
  <r>
    <n v="7981"/>
    <x v="7610"/>
    <n v="536"/>
    <n v="12"/>
    <s v="E226646"/>
    <n v="287"/>
    <n v="0"/>
    <n v="0"/>
    <n v="8.9333333333333336"/>
    <n v="4.7833333333333332"/>
    <x v="41"/>
    <x v="2"/>
    <x v="1"/>
    <x v="7"/>
  </r>
  <r>
    <n v="7982"/>
    <x v="7611"/>
    <n v="383"/>
    <n v="12"/>
    <s v="E157227"/>
    <n v="232"/>
    <n v="0"/>
    <n v="0"/>
    <n v="6.3833333333333337"/>
    <n v="3.8666666666666667"/>
    <x v="10"/>
    <x v="2"/>
    <x v="5"/>
    <x v="4"/>
  </r>
  <r>
    <n v="7983"/>
    <x v="7612"/>
    <n v="1188"/>
    <n v="11"/>
    <s v="E584308"/>
    <n v="293"/>
    <n v="0"/>
    <n v="0"/>
    <n v="19.8"/>
    <n v="4.8833333333333337"/>
    <x v="35"/>
    <x v="1"/>
    <x v="2"/>
    <x v="3"/>
  </r>
  <r>
    <n v="7984"/>
    <x v="7613"/>
    <n v="166"/>
    <n v="10"/>
    <s v="E322798"/>
    <n v="33"/>
    <n v="1"/>
    <n v="1"/>
    <n v="2.7666666666666666"/>
    <n v="0.55000000000000004"/>
    <x v="21"/>
    <x v="0"/>
    <x v="1"/>
    <x v="2"/>
  </r>
  <r>
    <n v="7985"/>
    <x v="7614"/>
    <n v="1042"/>
    <n v="12"/>
    <s v="E899471"/>
    <n v="132"/>
    <n v="0"/>
    <n v="0"/>
    <n v="17.366666666666667"/>
    <n v="2.2000000000000002"/>
    <x v="27"/>
    <x v="2"/>
    <x v="7"/>
    <x v="1"/>
  </r>
  <r>
    <n v="7986"/>
    <x v="7615"/>
    <n v="1283"/>
    <n v="11"/>
    <s v="E358046"/>
    <n v="131"/>
    <n v="0"/>
    <n v="0"/>
    <n v="21.383333333333333"/>
    <n v="2.1833333333333331"/>
    <x v="2"/>
    <x v="1"/>
    <x v="2"/>
    <x v="3"/>
  </r>
  <r>
    <n v="7987"/>
    <x v="7616"/>
    <n v="472"/>
    <n v="10"/>
    <s v="E795146"/>
    <n v="259"/>
    <n v="0"/>
    <n v="0"/>
    <n v="7.8666666666666663"/>
    <n v="4.3166666666666664"/>
    <x v="20"/>
    <x v="0"/>
    <x v="7"/>
    <x v="0"/>
  </r>
  <r>
    <n v="7988"/>
    <x v="7617"/>
    <n v="445"/>
    <n v="12"/>
    <s v="E925021"/>
    <n v="186"/>
    <n v="0"/>
    <n v="0"/>
    <n v="7.416666666666667"/>
    <n v="3.1"/>
    <x v="14"/>
    <x v="2"/>
    <x v="0"/>
    <x v="6"/>
  </r>
  <r>
    <n v="7989"/>
    <x v="7618"/>
    <n v="945"/>
    <n v="12"/>
    <s v="E610039"/>
    <n v="119"/>
    <n v="0"/>
    <n v="1"/>
    <n v="15.75"/>
    <n v="1.9833333333333334"/>
    <x v="5"/>
    <x v="2"/>
    <x v="5"/>
    <x v="0"/>
  </r>
  <r>
    <n v="7990"/>
    <x v="7619"/>
    <n v="859"/>
    <n v="11"/>
    <s v="E370889"/>
    <n v="16"/>
    <n v="1"/>
    <n v="0"/>
    <n v="14.316666666666666"/>
    <n v="0.26666666666666666"/>
    <x v="39"/>
    <x v="1"/>
    <x v="5"/>
    <x v="9"/>
  </r>
  <r>
    <n v="7991"/>
    <x v="7620"/>
    <n v="1642"/>
    <n v="12"/>
    <s v="E211032"/>
    <n v="237"/>
    <n v="0"/>
    <n v="0"/>
    <n v="27.366666666666667"/>
    <n v="3.95"/>
    <x v="32"/>
    <x v="2"/>
    <x v="3"/>
    <x v="8"/>
  </r>
  <r>
    <n v="7992"/>
    <x v="7621"/>
    <n v="819"/>
    <n v="12"/>
    <s v="E279990"/>
    <n v="299"/>
    <n v="0"/>
    <n v="0"/>
    <n v="13.65"/>
    <n v="4.9833333333333334"/>
    <x v="1"/>
    <x v="2"/>
    <x v="1"/>
    <x v="2"/>
  </r>
  <r>
    <n v="7993"/>
    <x v="7622"/>
    <n v="1452"/>
    <n v="12"/>
    <s v="E942589"/>
    <n v="146"/>
    <n v="0"/>
    <n v="0"/>
    <n v="24.2"/>
    <n v="2.4333333333333331"/>
    <x v="7"/>
    <x v="2"/>
    <x v="0"/>
    <x v="5"/>
  </r>
  <r>
    <n v="7994"/>
    <x v="7623"/>
    <n v="178"/>
    <n v="10"/>
    <s v="E135862"/>
    <n v="31"/>
    <n v="1"/>
    <n v="1"/>
    <n v="2.9666666666666668"/>
    <n v="0.51666666666666672"/>
    <x v="43"/>
    <x v="0"/>
    <x v="3"/>
    <x v="3"/>
  </r>
  <r>
    <n v="7995"/>
    <x v="7624"/>
    <n v="1407"/>
    <n v="10"/>
    <s v="E109095"/>
    <n v="239"/>
    <n v="0"/>
    <n v="0"/>
    <n v="23.45"/>
    <n v="3.9833333333333334"/>
    <x v="23"/>
    <x v="0"/>
    <x v="0"/>
    <x v="6"/>
  </r>
  <r>
    <n v="7996"/>
    <x v="7625"/>
    <n v="403"/>
    <n v="11"/>
    <s v="E293129"/>
    <n v="88"/>
    <n v="0"/>
    <n v="0"/>
    <n v="6.7166666666666668"/>
    <n v="1.4666666666666666"/>
    <x v="16"/>
    <x v="1"/>
    <x v="4"/>
    <x v="0"/>
  </r>
  <r>
    <n v="7997"/>
    <x v="7626"/>
    <n v="466"/>
    <n v="12"/>
    <s v="E233544"/>
    <n v="239"/>
    <n v="0"/>
    <n v="1"/>
    <n v="7.7666666666666666"/>
    <n v="3.9833333333333334"/>
    <x v="25"/>
    <x v="2"/>
    <x v="1"/>
    <x v="8"/>
  </r>
  <r>
    <n v="7998"/>
    <x v="7627"/>
    <n v="1333"/>
    <n v="11"/>
    <s v="E109095"/>
    <n v="35"/>
    <n v="1"/>
    <n v="0"/>
    <n v="22.216666666666665"/>
    <n v="0.58333333333333337"/>
    <x v="23"/>
    <x v="1"/>
    <x v="0"/>
    <x v="6"/>
  </r>
  <r>
    <n v="7999"/>
    <x v="7628"/>
    <n v="684"/>
    <n v="11"/>
    <s v="E177069"/>
    <n v="191"/>
    <n v="0"/>
    <n v="0"/>
    <n v="11.4"/>
    <n v="3.1833333333333331"/>
    <x v="6"/>
    <x v="1"/>
    <x v="0"/>
    <x v="3"/>
  </r>
  <r>
    <n v="8000"/>
    <x v="7629"/>
    <n v="943"/>
    <n v="10"/>
    <s v="E393489"/>
    <n v="252"/>
    <n v="0"/>
    <n v="0"/>
    <n v="15.716666666666667"/>
    <n v="4.2"/>
    <x v="28"/>
    <x v="0"/>
    <x v="3"/>
    <x v="8"/>
  </r>
  <r>
    <n v="8001"/>
    <x v="7630"/>
    <n v="1087"/>
    <n v="11"/>
    <s v="E484346"/>
    <n v="60"/>
    <n v="0"/>
    <n v="0"/>
    <n v="18.116666666666667"/>
    <n v="1"/>
    <x v="0"/>
    <x v="1"/>
    <x v="0"/>
    <x v="0"/>
  </r>
  <r>
    <n v="8002"/>
    <x v="7631"/>
    <n v="345"/>
    <n v="12"/>
    <s v="E211032"/>
    <n v="289"/>
    <n v="0"/>
    <n v="0"/>
    <n v="5.75"/>
    <n v="4.8166666666666664"/>
    <x v="32"/>
    <x v="2"/>
    <x v="3"/>
    <x v="8"/>
  </r>
  <r>
    <n v="8003"/>
    <x v="7632"/>
    <n v="1097"/>
    <n v="11"/>
    <s v="E693944"/>
    <n v="54"/>
    <n v="1"/>
    <n v="1"/>
    <n v="18.283333333333335"/>
    <n v="0.9"/>
    <x v="15"/>
    <x v="1"/>
    <x v="5"/>
    <x v="7"/>
  </r>
  <r>
    <n v="8004"/>
    <x v="7633"/>
    <n v="1312"/>
    <n v="11"/>
    <s v="E157227"/>
    <n v="271"/>
    <n v="0"/>
    <n v="0"/>
    <n v="21.866666666666667"/>
    <n v="4.5166666666666666"/>
    <x v="10"/>
    <x v="1"/>
    <x v="5"/>
    <x v="4"/>
  </r>
  <r>
    <n v="8005"/>
    <x v="7634"/>
    <n v="798"/>
    <n v="10"/>
    <s v="E370889"/>
    <n v="86"/>
    <n v="0"/>
    <n v="0"/>
    <n v="13.3"/>
    <n v="1.4333333333333333"/>
    <x v="39"/>
    <x v="0"/>
    <x v="5"/>
    <x v="9"/>
  </r>
  <r>
    <n v="8006"/>
    <x v="7635"/>
    <n v="1392"/>
    <n v="11"/>
    <s v="E419679"/>
    <n v="44"/>
    <n v="1"/>
    <n v="0"/>
    <n v="23.2"/>
    <n v="0.73333333333333328"/>
    <x v="1"/>
    <x v="1"/>
    <x v="0"/>
    <x v="1"/>
  </r>
  <r>
    <n v="8007"/>
    <x v="7636"/>
    <n v="382"/>
    <n v="11"/>
    <s v="E471991"/>
    <n v="66"/>
    <n v="0"/>
    <n v="0"/>
    <n v="6.3666666666666663"/>
    <n v="1.1000000000000001"/>
    <x v="31"/>
    <x v="1"/>
    <x v="0"/>
    <x v="8"/>
  </r>
  <r>
    <n v="8008"/>
    <x v="7637"/>
    <n v="321"/>
    <n v="12"/>
    <s v="E353179"/>
    <n v="23"/>
    <n v="1"/>
    <n v="0"/>
    <n v="5.35"/>
    <n v="0.38333333333333336"/>
    <x v="11"/>
    <x v="2"/>
    <x v="3"/>
    <x v="5"/>
  </r>
  <r>
    <n v="8009"/>
    <x v="7638"/>
    <n v="1282"/>
    <n v="10"/>
    <s v="E295600"/>
    <n v="226"/>
    <n v="0"/>
    <n v="0"/>
    <n v="21.366666666666667"/>
    <n v="3.7666666666666666"/>
    <x v="15"/>
    <x v="0"/>
    <x v="5"/>
    <x v="4"/>
  </r>
  <r>
    <n v="8010"/>
    <x v="7639"/>
    <n v="94"/>
    <n v="11"/>
    <s v="E295600"/>
    <n v="251"/>
    <n v="0"/>
    <n v="0"/>
    <n v="1.5666666666666667"/>
    <n v="4.1833333333333336"/>
    <x v="15"/>
    <x v="1"/>
    <x v="5"/>
    <x v="4"/>
  </r>
  <r>
    <n v="8011"/>
    <x v="7640"/>
    <n v="1647"/>
    <n v="11"/>
    <s v="E484346"/>
    <n v="247"/>
    <n v="0"/>
    <n v="0"/>
    <n v="27.45"/>
    <n v="4.1166666666666663"/>
    <x v="0"/>
    <x v="1"/>
    <x v="0"/>
    <x v="0"/>
  </r>
  <r>
    <n v="8012"/>
    <x v="7641"/>
    <n v="1024"/>
    <n v="11"/>
    <s v="E484078"/>
    <n v="253"/>
    <n v="0"/>
    <n v="1"/>
    <n v="17.066666666666666"/>
    <n v="4.2166666666666668"/>
    <x v="30"/>
    <x v="1"/>
    <x v="7"/>
    <x v="2"/>
  </r>
  <r>
    <n v="8013"/>
    <x v="7642"/>
    <n v="876"/>
    <n v="10"/>
    <s v="E739497"/>
    <n v="99"/>
    <n v="0"/>
    <n v="0"/>
    <n v="14.6"/>
    <n v="1.65"/>
    <x v="34"/>
    <x v="0"/>
    <x v="1"/>
    <x v="6"/>
  </r>
  <r>
    <n v="8014"/>
    <x v="7643"/>
    <n v="1675"/>
    <n v="11"/>
    <s v="E233544"/>
    <n v="165"/>
    <n v="0"/>
    <n v="0"/>
    <n v="27.916666666666668"/>
    <n v="2.75"/>
    <x v="25"/>
    <x v="1"/>
    <x v="1"/>
    <x v="8"/>
  </r>
  <r>
    <n v="8015"/>
    <x v="7644"/>
    <n v="704"/>
    <n v="12"/>
    <s v="E566229"/>
    <n v="111"/>
    <n v="0"/>
    <n v="1"/>
    <n v="11.733333333333333"/>
    <n v="1.85"/>
    <x v="5"/>
    <x v="2"/>
    <x v="1"/>
    <x v="3"/>
  </r>
  <r>
    <n v="8016"/>
    <x v="7645"/>
    <n v="557"/>
    <n v="12"/>
    <s v="E627523"/>
    <n v="7"/>
    <n v="1"/>
    <n v="0"/>
    <n v="9.2833333333333332"/>
    <n v="0.11666666666666667"/>
    <x v="25"/>
    <x v="2"/>
    <x v="1"/>
    <x v="5"/>
  </r>
  <r>
    <n v="8017"/>
    <x v="7646"/>
    <n v="769"/>
    <n v="11"/>
    <s v="E116166"/>
    <n v="22"/>
    <n v="1"/>
    <n v="0"/>
    <n v="12.816666666666666"/>
    <n v="0.36666666666666664"/>
    <x v="18"/>
    <x v="1"/>
    <x v="6"/>
    <x v="5"/>
  </r>
  <r>
    <n v="8018"/>
    <x v="7647"/>
    <n v="996"/>
    <n v="10"/>
    <s v="E630985"/>
    <n v="120"/>
    <n v="0"/>
    <n v="0"/>
    <n v="16.600000000000001"/>
    <n v="2"/>
    <x v="38"/>
    <x v="0"/>
    <x v="0"/>
    <x v="5"/>
  </r>
  <r>
    <n v="8019"/>
    <x v="7648"/>
    <n v="213"/>
    <n v="12"/>
    <s v="E322798"/>
    <n v="53"/>
    <n v="1"/>
    <n v="0"/>
    <n v="3.55"/>
    <n v="0.8833333333333333"/>
    <x v="21"/>
    <x v="2"/>
    <x v="1"/>
    <x v="2"/>
  </r>
  <r>
    <n v="8020"/>
    <x v="7649"/>
    <n v="58"/>
    <n v="12"/>
    <s v="E393489"/>
    <n v="49"/>
    <n v="1"/>
    <n v="0"/>
    <n v="0.96666666666666667"/>
    <n v="0.81666666666666665"/>
    <x v="28"/>
    <x v="2"/>
    <x v="3"/>
    <x v="8"/>
  </r>
  <r>
    <n v="8021"/>
    <x v="7650"/>
    <n v="401"/>
    <n v="10"/>
    <s v="E358046"/>
    <n v="158"/>
    <n v="0"/>
    <n v="0"/>
    <n v="6.6833333333333336"/>
    <n v="2.6333333333333333"/>
    <x v="2"/>
    <x v="0"/>
    <x v="2"/>
    <x v="3"/>
  </r>
  <r>
    <n v="8022"/>
    <x v="7651"/>
    <n v="1705"/>
    <n v="12"/>
    <s v="E648624"/>
    <n v="44"/>
    <n v="1"/>
    <n v="0"/>
    <n v="28.416666666666668"/>
    <n v="0.73333333333333328"/>
    <x v="42"/>
    <x v="2"/>
    <x v="0"/>
    <x v="8"/>
  </r>
  <r>
    <n v="8023"/>
    <x v="7652"/>
    <n v="474"/>
    <n v="11"/>
    <s v="E553485"/>
    <n v="229"/>
    <n v="0"/>
    <n v="0"/>
    <n v="7.9"/>
    <n v="3.8166666666666669"/>
    <x v="19"/>
    <x v="1"/>
    <x v="1"/>
    <x v="5"/>
  </r>
  <r>
    <n v="8024"/>
    <x v="7653"/>
    <n v="556"/>
    <n v="11"/>
    <s v="E347841"/>
    <n v="247"/>
    <n v="0"/>
    <n v="0"/>
    <n v="9.2666666666666675"/>
    <n v="4.1166666666666663"/>
    <x v="24"/>
    <x v="1"/>
    <x v="3"/>
    <x v="1"/>
  </r>
  <r>
    <n v="8025"/>
    <x v="7654"/>
    <n v="217"/>
    <n v="12"/>
    <s v="E925021"/>
    <n v="29"/>
    <n v="1"/>
    <n v="0"/>
    <n v="3.6166666666666667"/>
    <n v="0.48333333333333334"/>
    <x v="14"/>
    <x v="2"/>
    <x v="0"/>
    <x v="6"/>
  </r>
  <r>
    <n v="8026"/>
    <x v="7655"/>
    <n v="1015"/>
    <n v="12"/>
    <s v="E795146"/>
    <n v="146"/>
    <n v="0"/>
    <n v="0"/>
    <n v="16.916666666666668"/>
    <n v="2.4333333333333331"/>
    <x v="20"/>
    <x v="2"/>
    <x v="7"/>
    <x v="0"/>
  </r>
  <r>
    <n v="8027"/>
    <x v="7656"/>
    <n v="1722"/>
    <n v="10"/>
    <s v="E211032"/>
    <n v="210"/>
    <n v="0"/>
    <n v="0"/>
    <n v="28.7"/>
    <n v="3.5"/>
    <x v="32"/>
    <x v="0"/>
    <x v="3"/>
    <x v="8"/>
  </r>
  <r>
    <n v="8028"/>
    <x v="7657"/>
    <n v="1420"/>
    <n v="12"/>
    <s v="E584308"/>
    <n v="249"/>
    <n v="0"/>
    <n v="0"/>
    <n v="23.666666666666668"/>
    <n v="4.1500000000000004"/>
    <x v="35"/>
    <x v="2"/>
    <x v="2"/>
    <x v="3"/>
  </r>
  <r>
    <n v="8029"/>
    <x v="7658"/>
    <n v="616"/>
    <n v="10"/>
    <s v="E393489"/>
    <n v="226"/>
    <n v="0"/>
    <n v="0"/>
    <n v="10.266666666666667"/>
    <n v="3.7666666666666666"/>
    <x v="28"/>
    <x v="0"/>
    <x v="3"/>
    <x v="8"/>
  </r>
  <r>
    <n v="8030"/>
    <x v="7659"/>
    <n v="1136"/>
    <n v="10"/>
    <s v="E610039"/>
    <n v="268"/>
    <n v="0"/>
    <n v="0"/>
    <n v="18.933333333333334"/>
    <n v="4.4666666666666668"/>
    <x v="5"/>
    <x v="0"/>
    <x v="5"/>
    <x v="0"/>
  </r>
  <r>
    <n v="8031"/>
    <x v="7660"/>
    <n v="100"/>
    <n v="10"/>
    <s v="E177069"/>
    <n v="296"/>
    <n v="0"/>
    <n v="0"/>
    <n v="1.6666666666666667"/>
    <n v="4.9333333333333336"/>
    <x v="6"/>
    <x v="0"/>
    <x v="0"/>
    <x v="3"/>
  </r>
  <r>
    <n v="8032"/>
    <x v="7661"/>
    <n v="1536"/>
    <n v="12"/>
    <s v="E393489"/>
    <n v="16"/>
    <n v="1"/>
    <n v="0"/>
    <n v="25.6"/>
    <n v="0.26666666666666666"/>
    <x v="28"/>
    <x v="2"/>
    <x v="3"/>
    <x v="8"/>
  </r>
  <r>
    <n v="8033"/>
    <x v="7662"/>
    <n v="376"/>
    <n v="11"/>
    <s v="E693944"/>
    <n v="296"/>
    <n v="0"/>
    <n v="0"/>
    <n v="6.2666666666666666"/>
    <n v="4.9333333333333336"/>
    <x v="15"/>
    <x v="1"/>
    <x v="5"/>
    <x v="7"/>
  </r>
  <r>
    <n v="8034"/>
    <x v="7663"/>
    <n v="413"/>
    <n v="12"/>
    <s v="E708317"/>
    <n v="67"/>
    <n v="0"/>
    <n v="0"/>
    <n v="6.8833333333333337"/>
    <n v="1.1166666666666667"/>
    <x v="9"/>
    <x v="2"/>
    <x v="5"/>
    <x v="6"/>
  </r>
  <r>
    <n v="8035"/>
    <x v="7581"/>
    <n v="36"/>
    <n v="10"/>
    <s v="E233544"/>
    <n v="96"/>
    <n v="0"/>
    <n v="0"/>
    <n v="0.6"/>
    <n v="1.6"/>
    <x v="25"/>
    <x v="0"/>
    <x v="1"/>
    <x v="8"/>
  </r>
  <r>
    <n v="8036"/>
    <x v="7664"/>
    <n v="1456"/>
    <n v="10"/>
    <s v="E358046"/>
    <n v="82"/>
    <n v="0"/>
    <n v="0"/>
    <n v="24.266666666666666"/>
    <n v="1.3666666666666667"/>
    <x v="2"/>
    <x v="0"/>
    <x v="2"/>
    <x v="3"/>
  </r>
  <r>
    <n v="8037"/>
    <x v="7665"/>
    <n v="109"/>
    <n v="12"/>
    <s v="E109095"/>
    <n v="125"/>
    <n v="0"/>
    <n v="1"/>
    <n v="1.8166666666666667"/>
    <n v="2.0833333333333335"/>
    <x v="23"/>
    <x v="2"/>
    <x v="0"/>
    <x v="6"/>
  </r>
  <r>
    <n v="8038"/>
    <x v="7666"/>
    <n v="1545"/>
    <n v="10"/>
    <s v="E484346"/>
    <n v="52"/>
    <n v="1"/>
    <n v="1"/>
    <n v="25.75"/>
    <n v="0.8666666666666667"/>
    <x v="0"/>
    <x v="0"/>
    <x v="0"/>
    <x v="0"/>
  </r>
  <r>
    <n v="8039"/>
    <x v="7667"/>
    <n v="810"/>
    <n v="12"/>
    <s v="E292871"/>
    <n v="267"/>
    <n v="0"/>
    <n v="0"/>
    <n v="13.5"/>
    <n v="4.45"/>
    <x v="29"/>
    <x v="2"/>
    <x v="0"/>
    <x v="5"/>
  </r>
  <r>
    <n v="8040"/>
    <x v="7604"/>
    <n v="1603"/>
    <n v="11"/>
    <s v="E484346"/>
    <n v="272"/>
    <n v="0"/>
    <n v="0"/>
    <n v="26.716666666666665"/>
    <n v="4.5333333333333332"/>
    <x v="0"/>
    <x v="1"/>
    <x v="0"/>
    <x v="0"/>
  </r>
  <r>
    <n v="8041"/>
    <x v="7668"/>
    <n v="921"/>
    <n v="10"/>
    <s v="E353259"/>
    <n v="285"/>
    <n v="0"/>
    <n v="0"/>
    <n v="15.35"/>
    <n v="4.75"/>
    <x v="4"/>
    <x v="0"/>
    <x v="4"/>
    <x v="2"/>
  </r>
  <r>
    <n v="8042"/>
    <x v="7669"/>
    <n v="1273"/>
    <n v="10"/>
    <s v="E755255"/>
    <n v="172"/>
    <n v="0"/>
    <n v="0"/>
    <n v="21.216666666666665"/>
    <n v="2.8666666666666667"/>
    <x v="13"/>
    <x v="0"/>
    <x v="2"/>
    <x v="2"/>
  </r>
  <r>
    <n v="8043"/>
    <x v="7670"/>
    <n v="178"/>
    <n v="11"/>
    <s v="E471991"/>
    <n v="59"/>
    <n v="1"/>
    <n v="0"/>
    <n v="2.9666666666666668"/>
    <n v="0.98333333333333328"/>
    <x v="31"/>
    <x v="1"/>
    <x v="0"/>
    <x v="8"/>
  </r>
  <r>
    <n v="8044"/>
    <x v="7671"/>
    <n v="983"/>
    <n v="11"/>
    <s v="E627523"/>
    <n v="17"/>
    <n v="1"/>
    <n v="0"/>
    <n v="16.383333333333333"/>
    <n v="0.28333333333333333"/>
    <x v="25"/>
    <x v="1"/>
    <x v="1"/>
    <x v="5"/>
  </r>
  <r>
    <n v="8045"/>
    <x v="7672"/>
    <n v="1220"/>
    <n v="12"/>
    <s v="E708317"/>
    <n v="105"/>
    <n v="0"/>
    <n v="1"/>
    <n v="20.333333333333332"/>
    <n v="1.75"/>
    <x v="9"/>
    <x v="2"/>
    <x v="5"/>
    <x v="6"/>
  </r>
  <r>
    <n v="8046"/>
    <x v="7673"/>
    <n v="1661"/>
    <n v="11"/>
    <s v="E177069"/>
    <n v="141"/>
    <n v="0"/>
    <n v="0"/>
    <n v="27.683333333333334"/>
    <n v="2.35"/>
    <x v="6"/>
    <x v="1"/>
    <x v="0"/>
    <x v="3"/>
  </r>
  <r>
    <n v="8047"/>
    <x v="7674"/>
    <n v="1439"/>
    <n v="12"/>
    <s v="E755255"/>
    <n v="284"/>
    <n v="0"/>
    <n v="0"/>
    <n v="23.983333333333334"/>
    <n v="4.7333333333333334"/>
    <x v="13"/>
    <x v="2"/>
    <x v="2"/>
    <x v="2"/>
  </r>
  <r>
    <n v="8048"/>
    <x v="7675"/>
    <n v="1207"/>
    <n v="12"/>
    <s v="E553485"/>
    <n v="210"/>
    <n v="0"/>
    <n v="0"/>
    <n v="20.116666666666667"/>
    <n v="3.5"/>
    <x v="19"/>
    <x v="2"/>
    <x v="1"/>
    <x v="5"/>
  </r>
  <r>
    <n v="8049"/>
    <x v="7676"/>
    <n v="1385"/>
    <n v="12"/>
    <s v="E106128"/>
    <n v="267"/>
    <n v="0"/>
    <n v="0"/>
    <n v="23.083333333333332"/>
    <n v="4.45"/>
    <x v="26"/>
    <x v="2"/>
    <x v="3"/>
    <x v="7"/>
  </r>
  <r>
    <n v="8050"/>
    <x v="7677"/>
    <n v="775"/>
    <n v="12"/>
    <s v="E419679"/>
    <n v="76"/>
    <n v="0"/>
    <n v="0"/>
    <n v="12.916666666666666"/>
    <n v="1.2666666666666666"/>
    <x v="1"/>
    <x v="2"/>
    <x v="0"/>
    <x v="1"/>
  </r>
  <r>
    <n v="8051"/>
    <x v="7678"/>
    <n v="783"/>
    <n v="10"/>
    <s v="E419679"/>
    <n v="90"/>
    <n v="0"/>
    <n v="0"/>
    <n v="13.05"/>
    <n v="1.5"/>
    <x v="1"/>
    <x v="0"/>
    <x v="0"/>
    <x v="1"/>
  </r>
  <r>
    <n v="8052"/>
    <x v="7679"/>
    <n v="1035"/>
    <n v="11"/>
    <s v="E226646"/>
    <n v="249"/>
    <n v="0"/>
    <n v="0"/>
    <n v="17.25"/>
    <n v="4.1500000000000004"/>
    <x v="41"/>
    <x v="1"/>
    <x v="1"/>
    <x v="7"/>
  </r>
  <r>
    <n v="8053"/>
    <x v="7680"/>
    <n v="1728"/>
    <n v="11"/>
    <s v="E739497"/>
    <n v="78"/>
    <n v="0"/>
    <n v="0"/>
    <n v="28.8"/>
    <n v="1.3"/>
    <x v="34"/>
    <x v="1"/>
    <x v="1"/>
    <x v="6"/>
  </r>
  <r>
    <n v="8054"/>
    <x v="7681"/>
    <n v="401"/>
    <n v="12"/>
    <s v="E610039"/>
    <n v="25"/>
    <n v="1"/>
    <n v="0"/>
    <n v="6.6833333333333336"/>
    <n v="0.41666666666666669"/>
    <x v="5"/>
    <x v="2"/>
    <x v="5"/>
    <x v="0"/>
  </r>
  <r>
    <n v="8055"/>
    <x v="7682"/>
    <n v="732"/>
    <n v="10"/>
    <s v="E177069"/>
    <n v="26"/>
    <n v="1"/>
    <n v="0"/>
    <n v="12.2"/>
    <n v="0.43333333333333335"/>
    <x v="6"/>
    <x v="0"/>
    <x v="0"/>
    <x v="3"/>
  </r>
  <r>
    <n v="8056"/>
    <x v="7683"/>
    <n v="1444"/>
    <n v="10"/>
    <s v="E624564"/>
    <n v="294"/>
    <n v="0"/>
    <n v="0"/>
    <n v="24.066666666666666"/>
    <n v="4.9000000000000004"/>
    <x v="44"/>
    <x v="0"/>
    <x v="2"/>
    <x v="7"/>
  </r>
  <r>
    <n v="8057"/>
    <x v="7684"/>
    <n v="1065"/>
    <n v="10"/>
    <s v="E292871"/>
    <n v="45"/>
    <n v="1"/>
    <n v="0"/>
    <n v="17.75"/>
    <n v="0.75"/>
    <x v="29"/>
    <x v="0"/>
    <x v="0"/>
    <x v="5"/>
  </r>
  <r>
    <n v="8058"/>
    <x v="7685"/>
    <n v="1003"/>
    <n v="11"/>
    <s v="E630985"/>
    <n v="140"/>
    <n v="0"/>
    <n v="0"/>
    <n v="16.716666666666665"/>
    <n v="2.3333333333333335"/>
    <x v="38"/>
    <x v="1"/>
    <x v="0"/>
    <x v="5"/>
  </r>
  <r>
    <n v="8059"/>
    <x v="7686"/>
    <n v="904"/>
    <n v="11"/>
    <s v="E135862"/>
    <n v="8"/>
    <n v="1"/>
    <n v="0"/>
    <n v="15.066666666666666"/>
    <n v="0.13333333333333333"/>
    <x v="43"/>
    <x v="1"/>
    <x v="3"/>
    <x v="3"/>
  </r>
  <r>
    <n v="8060"/>
    <x v="7687"/>
    <n v="124"/>
    <n v="11"/>
    <s v="E292871"/>
    <n v="75"/>
    <n v="0"/>
    <n v="0"/>
    <n v="2.0666666666666669"/>
    <n v="1.25"/>
    <x v="29"/>
    <x v="1"/>
    <x v="0"/>
    <x v="5"/>
  </r>
  <r>
    <n v="8061"/>
    <x v="7688"/>
    <n v="127"/>
    <n v="10"/>
    <s v="E959958"/>
    <n v="256"/>
    <n v="0"/>
    <n v="0"/>
    <n v="2.1166666666666667"/>
    <n v="4.2666666666666666"/>
    <x v="3"/>
    <x v="0"/>
    <x v="3"/>
    <x v="4"/>
  </r>
  <r>
    <n v="8062"/>
    <x v="7689"/>
    <n v="1202"/>
    <n v="10"/>
    <s v="E358046"/>
    <n v="104"/>
    <n v="0"/>
    <n v="0"/>
    <n v="20.033333333333335"/>
    <n v="1.7333333333333334"/>
    <x v="2"/>
    <x v="0"/>
    <x v="2"/>
    <x v="3"/>
  </r>
  <r>
    <n v="8063"/>
    <x v="7690"/>
    <n v="1398"/>
    <n v="10"/>
    <s v="E292871"/>
    <n v="88"/>
    <n v="0"/>
    <n v="0"/>
    <n v="23.3"/>
    <n v="1.4666666666666666"/>
    <x v="29"/>
    <x v="0"/>
    <x v="0"/>
    <x v="5"/>
  </r>
  <r>
    <n v="8064"/>
    <x v="7691"/>
    <n v="945"/>
    <n v="12"/>
    <s v="E484078"/>
    <n v="28"/>
    <n v="1"/>
    <n v="0"/>
    <n v="15.75"/>
    <n v="0.46666666666666667"/>
    <x v="30"/>
    <x v="2"/>
    <x v="7"/>
    <x v="2"/>
  </r>
  <r>
    <n v="8065"/>
    <x v="7692"/>
    <n v="1502"/>
    <n v="11"/>
    <s v="E971788"/>
    <n v="286"/>
    <n v="0"/>
    <n v="0"/>
    <n v="25.033333333333335"/>
    <n v="4.7666666666666666"/>
    <x v="17"/>
    <x v="1"/>
    <x v="1"/>
    <x v="7"/>
  </r>
  <r>
    <n v="8066"/>
    <x v="7693"/>
    <n v="397"/>
    <n v="10"/>
    <s v="E627523"/>
    <n v="106"/>
    <n v="0"/>
    <n v="0"/>
    <n v="6.6166666666666663"/>
    <n v="1.7666666666666666"/>
    <x v="25"/>
    <x v="0"/>
    <x v="1"/>
    <x v="5"/>
  </r>
  <r>
    <n v="8067"/>
    <x v="7694"/>
    <n v="692"/>
    <n v="11"/>
    <s v="E902797"/>
    <n v="61"/>
    <n v="0"/>
    <n v="0"/>
    <n v="11.533333333333333"/>
    <n v="1.0166666666666666"/>
    <x v="8"/>
    <x v="1"/>
    <x v="2"/>
    <x v="4"/>
  </r>
  <r>
    <n v="8068"/>
    <x v="7695"/>
    <n v="762"/>
    <n v="12"/>
    <s v="E610039"/>
    <n v="41"/>
    <n v="1"/>
    <n v="0"/>
    <n v="12.7"/>
    <n v="0.68333333333333335"/>
    <x v="5"/>
    <x v="2"/>
    <x v="5"/>
    <x v="0"/>
  </r>
  <r>
    <n v="8069"/>
    <x v="7696"/>
    <n v="1461"/>
    <n v="12"/>
    <s v="E925021"/>
    <n v="120"/>
    <n v="0"/>
    <n v="1"/>
    <n v="24.35"/>
    <n v="2"/>
    <x v="14"/>
    <x v="2"/>
    <x v="0"/>
    <x v="6"/>
  </r>
  <r>
    <n v="8070"/>
    <x v="7697"/>
    <n v="1798"/>
    <n v="10"/>
    <s v="E971788"/>
    <n v="32"/>
    <n v="1"/>
    <n v="0"/>
    <n v="29.966666666666665"/>
    <n v="0.53333333333333333"/>
    <x v="17"/>
    <x v="0"/>
    <x v="1"/>
    <x v="7"/>
  </r>
  <r>
    <n v="8071"/>
    <x v="7698"/>
    <n v="1514"/>
    <n v="12"/>
    <s v="E630985"/>
    <n v="206"/>
    <n v="0"/>
    <n v="0"/>
    <n v="25.233333333333334"/>
    <n v="3.4333333333333331"/>
    <x v="38"/>
    <x v="2"/>
    <x v="0"/>
    <x v="5"/>
  </r>
  <r>
    <n v="8072"/>
    <x v="7699"/>
    <n v="648"/>
    <n v="10"/>
    <s v="E233544"/>
    <n v="127"/>
    <n v="0"/>
    <n v="0"/>
    <n v="10.8"/>
    <n v="2.1166666666666667"/>
    <x v="25"/>
    <x v="0"/>
    <x v="1"/>
    <x v="8"/>
  </r>
  <r>
    <n v="8073"/>
    <x v="7700"/>
    <n v="1454"/>
    <n v="11"/>
    <s v="E553485"/>
    <n v="213"/>
    <n v="0"/>
    <n v="0"/>
    <n v="24.233333333333334"/>
    <n v="3.55"/>
    <x v="19"/>
    <x v="1"/>
    <x v="1"/>
    <x v="5"/>
  </r>
  <r>
    <n v="8074"/>
    <x v="7701"/>
    <n v="994"/>
    <n v="11"/>
    <s v="E358046"/>
    <n v="257"/>
    <n v="0"/>
    <n v="1"/>
    <n v="16.566666666666666"/>
    <n v="4.2833333333333332"/>
    <x v="2"/>
    <x v="1"/>
    <x v="2"/>
    <x v="3"/>
  </r>
  <r>
    <n v="8075"/>
    <x v="7702"/>
    <n v="204"/>
    <n v="12"/>
    <s v="E553485"/>
    <n v="250"/>
    <n v="0"/>
    <n v="0"/>
    <n v="3.4"/>
    <n v="4.166666666666667"/>
    <x v="19"/>
    <x v="2"/>
    <x v="1"/>
    <x v="5"/>
  </r>
  <r>
    <n v="8076"/>
    <x v="7703"/>
    <n v="1278"/>
    <n v="10"/>
    <s v="E358046"/>
    <n v="147"/>
    <n v="0"/>
    <n v="0"/>
    <n v="21.3"/>
    <n v="2.4500000000000002"/>
    <x v="2"/>
    <x v="0"/>
    <x v="2"/>
    <x v="3"/>
  </r>
  <r>
    <n v="8077"/>
    <x v="7704"/>
    <n v="1602"/>
    <n v="10"/>
    <s v="E226646"/>
    <n v="21"/>
    <n v="1"/>
    <n v="0"/>
    <n v="26.7"/>
    <n v="0.35"/>
    <x v="41"/>
    <x v="0"/>
    <x v="1"/>
    <x v="7"/>
  </r>
  <r>
    <n v="8078"/>
    <x v="7705"/>
    <n v="1785"/>
    <n v="11"/>
    <s v="E211032"/>
    <n v="129"/>
    <n v="0"/>
    <n v="1"/>
    <n v="29.75"/>
    <n v="2.15"/>
    <x v="32"/>
    <x v="1"/>
    <x v="3"/>
    <x v="8"/>
  </r>
  <r>
    <n v="8079"/>
    <x v="7647"/>
    <n v="1335"/>
    <n v="11"/>
    <s v="E754705"/>
    <n v="196"/>
    <n v="0"/>
    <n v="0"/>
    <n v="22.25"/>
    <n v="3.2666666666666666"/>
    <x v="36"/>
    <x v="1"/>
    <x v="6"/>
    <x v="5"/>
  </r>
  <r>
    <n v="8080"/>
    <x v="7706"/>
    <n v="1265"/>
    <n v="11"/>
    <s v="E484078"/>
    <n v="79"/>
    <n v="0"/>
    <n v="0"/>
    <n v="21.083333333333332"/>
    <n v="1.3166666666666667"/>
    <x v="30"/>
    <x v="1"/>
    <x v="7"/>
    <x v="2"/>
  </r>
  <r>
    <n v="8081"/>
    <x v="7707"/>
    <n v="1291"/>
    <n v="10"/>
    <s v="E177069"/>
    <n v="275"/>
    <n v="0"/>
    <n v="0"/>
    <n v="21.516666666666666"/>
    <n v="4.583333333333333"/>
    <x v="6"/>
    <x v="0"/>
    <x v="0"/>
    <x v="3"/>
  </r>
  <r>
    <n v="8082"/>
    <x v="7708"/>
    <n v="1224"/>
    <n v="12"/>
    <s v="E295600"/>
    <n v="205"/>
    <n v="0"/>
    <n v="1"/>
    <n v="20.399999999999999"/>
    <n v="3.4166666666666665"/>
    <x v="15"/>
    <x v="2"/>
    <x v="5"/>
    <x v="4"/>
  </r>
  <r>
    <n v="8083"/>
    <x v="7709"/>
    <n v="32"/>
    <n v="12"/>
    <s v="E755255"/>
    <n v="272"/>
    <n v="0"/>
    <n v="0"/>
    <n v="0.53333333333333333"/>
    <n v="4.5333333333333332"/>
    <x v="13"/>
    <x v="2"/>
    <x v="2"/>
    <x v="2"/>
  </r>
  <r>
    <n v="8084"/>
    <x v="7710"/>
    <n v="1618"/>
    <n v="11"/>
    <s v="E400644"/>
    <n v="58"/>
    <n v="1"/>
    <n v="0"/>
    <n v="26.966666666666665"/>
    <n v="0.96666666666666667"/>
    <x v="4"/>
    <x v="1"/>
    <x v="2"/>
    <x v="7"/>
  </r>
  <r>
    <n v="8085"/>
    <x v="7711"/>
    <n v="1425"/>
    <n v="11"/>
    <s v="E295600"/>
    <n v="59"/>
    <n v="1"/>
    <n v="0"/>
    <n v="23.75"/>
    <n v="0.98333333333333328"/>
    <x v="15"/>
    <x v="1"/>
    <x v="5"/>
    <x v="4"/>
  </r>
  <r>
    <n v="8086"/>
    <x v="7712"/>
    <n v="435"/>
    <n v="10"/>
    <s v="E394345"/>
    <n v="79"/>
    <n v="0"/>
    <n v="0"/>
    <n v="7.25"/>
    <n v="1.3166666666666667"/>
    <x v="12"/>
    <x v="0"/>
    <x v="0"/>
    <x v="0"/>
  </r>
  <r>
    <n v="8087"/>
    <x v="7713"/>
    <n v="1435"/>
    <n v="12"/>
    <s v="E859572"/>
    <n v="281"/>
    <n v="0"/>
    <n v="1"/>
    <n v="23.916666666666668"/>
    <n v="4.6833333333333336"/>
    <x v="40"/>
    <x v="2"/>
    <x v="2"/>
    <x v="0"/>
  </r>
  <r>
    <n v="8088"/>
    <x v="7714"/>
    <n v="259"/>
    <n v="10"/>
    <s v="E295600"/>
    <n v="254"/>
    <n v="0"/>
    <n v="0"/>
    <n v="4.3166666666666664"/>
    <n v="4.2333333333333334"/>
    <x v="15"/>
    <x v="0"/>
    <x v="5"/>
    <x v="4"/>
  </r>
  <r>
    <n v="8089"/>
    <x v="7715"/>
    <n v="836"/>
    <n v="10"/>
    <s v="E693944"/>
    <n v="247"/>
    <n v="0"/>
    <n v="1"/>
    <n v="13.933333333333334"/>
    <n v="4.1166666666666663"/>
    <x v="15"/>
    <x v="0"/>
    <x v="5"/>
    <x v="7"/>
  </r>
  <r>
    <n v="8090"/>
    <x v="7716"/>
    <n v="915"/>
    <n v="12"/>
    <s v="E353259"/>
    <n v="200"/>
    <n v="0"/>
    <n v="0"/>
    <n v="15.25"/>
    <n v="3.3333333333333335"/>
    <x v="4"/>
    <x v="2"/>
    <x v="4"/>
    <x v="2"/>
  </r>
  <r>
    <n v="8091"/>
    <x v="7717"/>
    <n v="210"/>
    <n v="10"/>
    <s v="E902797"/>
    <n v="144"/>
    <n v="0"/>
    <n v="0"/>
    <n v="3.5"/>
    <n v="2.4"/>
    <x v="8"/>
    <x v="0"/>
    <x v="2"/>
    <x v="4"/>
  </r>
  <r>
    <n v="8092"/>
    <x v="7718"/>
    <n v="1588"/>
    <n v="11"/>
    <s v="E233544"/>
    <n v="160"/>
    <n v="0"/>
    <n v="0"/>
    <n v="26.466666666666665"/>
    <n v="2.6666666666666665"/>
    <x v="25"/>
    <x v="1"/>
    <x v="1"/>
    <x v="8"/>
  </r>
  <r>
    <n v="8093"/>
    <x v="7719"/>
    <n v="767"/>
    <n v="10"/>
    <s v="E295600"/>
    <n v="115"/>
    <n v="0"/>
    <n v="0"/>
    <n v="12.783333333333333"/>
    <n v="1.9166666666666667"/>
    <x v="15"/>
    <x v="0"/>
    <x v="5"/>
    <x v="4"/>
  </r>
  <r>
    <n v="8094"/>
    <x v="7720"/>
    <n v="759"/>
    <n v="12"/>
    <s v="E233544"/>
    <n v="288"/>
    <n v="0"/>
    <n v="0"/>
    <n v="12.65"/>
    <n v="4.8"/>
    <x v="25"/>
    <x v="2"/>
    <x v="1"/>
    <x v="8"/>
  </r>
  <r>
    <n v="8095"/>
    <x v="7721"/>
    <n v="1372"/>
    <n v="12"/>
    <s v="E925021"/>
    <n v="251"/>
    <n v="0"/>
    <n v="0"/>
    <n v="22.866666666666667"/>
    <n v="4.1833333333333336"/>
    <x v="14"/>
    <x v="2"/>
    <x v="0"/>
    <x v="6"/>
  </r>
  <r>
    <n v="8096"/>
    <x v="7722"/>
    <n v="741"/>
    <n v="12"/>
    <s v="E754705"/>
    <n v="225"/>
    <n v="0"/>
    <n v="0"/>
    <n v="12.35"/>
    <n v="3.75"/>
    <x v="36"/>
    <x v="2"/>
    <x v="6"/>
    <x v="5"/>
  </r>
  <r>
    <n v="8097"/>
    <x v="7723"/>
    <n v="1152"/>
    <n v="11"/>
    <s v="E648624"/>
    <n v="83"/>
    <n v="0"/>
    <n v="0"/>
    <n v="19.2"/>
    <n v="1.3833333333333333"/>
    <x v="42"/>
    <x v="1"/>
    <x v="0"/>
    <x v="8"/>
  </r>
  <r>
    <n v="8098"/>
    <x v="7724"/>
    <n v="1674"/>
    <n v="11"/>
    <s v="E301331"/>
    <n v="286"/>
    <n v="0"/>
    <n v="0"/>
    <n v="27.9"/>
    <n v="4.7666666666666666"/>
    <x v="33"/>
    <x v="1"/>
    <x v="5"/>
    <x v="3"/>
  </r>
  <r>
    <n v="8099"/>
    <x v="7725"/>
    <n v="1307"/>
    <n v="11"/>
    <s v="E754705"/>
    <n v="219"/>
    <n v="0"/>
    <n v="0"/>
    <n v="21.783333333333335"/>
    <n v="3.65"/>
    <x v="36"/>
    <x v="1"/>
    <x v="6"/>
    <x v="5"/>
  </r>
  <r>
    <n v="8100"/>
    <x v="7726"/>
    <n v="1370"/>
    <n v="12"/>
    <s v="E942589"/>
    <n v="223"/>
    <n v="0"/>
    <n v="0"/>
    <n v="22.833333333333332"/>
    <n v="3.7166666666666668"/>
    <x v="7"/>
    <x v="2"/>
    <x v="0"/>
    <x v="5"/>
  </r>
  <r>
    <n v="8101"/>
    <x v="7727"/>
    <n v="118"/>
    <n v="12"/>
    <s v="E400644"/>
    <n v="172"/>
    <n v="0"/>
    <n v="0"/>
    <n v="1.9666666666666666"/>
    <n v="2.8666666666666667"/>
    <x v="4"/>
    <x v="2"/>
    <x v="2"/>
    <x v="7"/>
  </r>
  <r>
    <n v="8102"/>
    <x v="7728"/>
    <n v="816"/>
    <n v="10"/>
    <s v="E899471"/>
    <n v="99"/>
    <n v="0"/>
    <n v="0"/>
    <n v="13.6"/>
    <n v="1.65"/>
    <x v="27"/>
    <x v="0"/>
    <x v="7"/>
    <x v="1"/>
  </r>
  <r>
    <n v="8103"/>
    <x v="7729"/>
    <n v="126"/>
    <n v="10"/>
    <s v="E925021"/>
    <n v="296"/>
    <n v="0"/>
    <n v="0"/>
    <n v="2.1"/>
    <n v="4.9333333333333336"/>
    <x v="14"/>
    <x v="0"/>
    <x v="0"/>
    <x v="6"/>
  </r>
  <r>
    <n v="8104"/>
    <x v="7730"/>
    <n v="389"/>
    <n v="10"/>
    <s v="E693944"/>
    <n v="74"/>
    <n v="0"/>
    <n v="0"/>
    <n v="6.4833333333333334"/>
    <n v="1.2333333333333334"/>
    <x v="15"/>
    <x v="0"/>
    <x v="5"/>
    <x v="7"/>
  </r>
  <r>
    <n v="8105"/>
    <x v="7731"/>
    <n v="820"/>
    <n v="12"/>
    <s v="E925021"/>
    <n v="294"/>
    <n v="0"/>
    <n v="0"/>
    <n v="13.666666666666666"/>
    <n v="4.9000000000000004"/>
    <x v="14"/>
    <x v="2"/>
    <x v="0"/>
    <x v="6"/>
  </r>
  <r>
    <n v="8106"/>
    <x v="7732"/>
    <n v="389"/>
    <n v="10"/>
    <s v="E619516"/>
    <n v="200"/>
    <n v="0"/>
    <n v="0"/>
    <n v="6.4833333333333334"/>
    <n v="3.3333333333333335"/>
    <x v="37"/>
    <x v="0"/>
    <x v="3"/>
    <x v="6"/>
  </r>
  <r>
    <n v="8107"/>
    <x v="7733"/>
    <n v="761"/>
    <n v="11"/>
    <s v="E899471"/>
    <n v="141"/>
    <n v="0"/>
    <n v="1"/>
    <n v="12.683333333333334"/>
    <n v="2.35"/>
    <x v="27"/>
    <x v="1"/>
    <x v="7"/>
    <x v="1"/>
  </r>
  <r>
    <n v="8108"/>
    <x v="7734"/>
    <n v="343"/>
    <n v="11"/>
    <s v="E925021"/>
    <n v="61"/>
    <n v="0"/>
    <n v="0"/>
    <n v="5.7166666666666668"/>
    <n v="1.0166666666666666"/>
    <x v="14"/>
    <x v="1"/>
    <x v="0"/>
    <x v="6"/>
  </r>
  <r>
    <n v="8109"/>
    <x v="7735"/>
    <n v="426"/>
    <n v="11"/>
    <s v="E484078"/>
    <n v="95"/>
    <n v="0"/>
    <n v="0"/>
    <n v="7.1"/>
    <n v="1.5833333333333333"/>
    <x v="30"/>
    <x v="1"/>
    <x v="7"/>
    <x v="2"/>
  </r>
  <r>
    <n v="8110"/>
    <x v="7736"/>
    <n v="1752"/>
    <n v="11"/>
    <s v="E754705"/>
    <n v="164"/>
    <n v="0"/>
    <n v="0"/>
    <n v="29.2"/>
    <n v="2.7333333333333334"/>
    <x v="36"/>
    <x v="1"/>
    <x v="6"/>
    <x v="5"/>
  </r>
  <r>
    <n v="8111"/>
    <x v="7737"/>
    <n v="1506"/>
    <n v="10"/>
    <s v="E959958"/>
    <n v="203"/>
    <n v="0"/>
    <n v="0"/>
    <n v="25.1"/>
    <n v="3.3833333333333333"/>
    <x v="3"/>
    <x v="0"/>
    <x v="3"/>
    <x v="4"/>
  </r>
  <r>
    <n v="8112"/>
    <x v="7738"/>
    <n v="412"/>
    <n v="11"/>
    <s v="E610039"/>
    <n v="192"/>
    <n v="0"/>
    <n v="0"/>
    <n v="6.8666666666666663"/>
    <n v="3.2"/>
    <x v="5"/>
    <x v="1"/>
    <x v="5"/>
    <x v="0"/>
  </r>
  <r>
    <n v="8113"/>
    <x v="7739"/>
    <n v="1465"/>
    <n v="10"/>
    <s v="E949419"/>
    <n v="38"/>
    <n v="1"/>
    <n v="0"/>
    <n v="24.416666666666668"/>
    <n v="0.6333333333333333"/>
    <x v="22"/>
    <x v="0"/>
    <x v="3"/>
    <x v="2"/>
  </r>
  <r>
    <n v="8114"/>
    <x v="7740"/>
    <n v="1383"/>
    <n v="10"/>
    <s v="E942589"/>
    <n v="101"/>
    <n v="0"/>
    <n v="0"/>
    <n v="23.05"/>
    <n v="1.6833333333333333"/>
    <x v="7"/>
    <x v="0"/>
    <x v="0"/>
    <x v="5"/>
  </r>
  <r>
    <n v="8115"/>
    <x v="7741"/>
    <n v="1512"/>
    <n v="11"/>
    <s v="E295600"/>
    <n v="71"/>
    <n v="0"/>
    <n v="1"/>
    <n v="25.2"/>
    <n v="1.1833333333333333"/>
    <x v="15"/>
    <x v="1"/>
    <x v="5"/>
    <x v="4"/>
  </r>
  <r>
    <n v="8116"/>
    <x v="7742"/>
    <n v="960"/>
    <n v="12"/>
    <s v="E400644"/>
    <n v="38"/>
    <n v="1"/>
    <n v="1"/>
    <n v="16"/>
    <n v="0.6333333333333333"/>
    <x v="4"/>
    <x v="2"/>
    <x v="2"/>
    <x v="7"/>
  </r>
  <r>
    <n v="8117"/>
    <x v="7743"/>
    <n v="1683"/>
    <n v="11"/>
    <s v="E109095"/>
    <n v="175"/>
    <n v="0"/>
    <n v="0"/>
    <n v="28.05"/>
    <n v="2.9166666666666665"/>
    <x v="23"/>
    <x v="1"/>
    <x v="0"/>
    <x v="6"/>
  </r>
  <r>
    <n v="8118"/>
    <x v="7744"/>
    <n v="594"/>
    <n v="10"/>
    <s v="E211032"/>
    <n v="52"/>
    <n v="1"/>
    <n v="0"/>
    <n v="9.9"/>
    <n v="0.8666666666666667"/>
    <x v="32"/>
    <x v="0"/>
    <x v="3"/>
    <x v="8"/>
  </r>
  <r>
    <n v="8119"/>
    <x v="7745"/>
    <n v="1346"/>
    <n v="10"/>
    <s v="E739497"/>
    <n v="142"/>
    <n v="0"/>
    <n v="0"/>
    <n v="22.433333333333334"/>
    <n v="2.3666666666666667"/>
    <x v="34"/>
    <x v="0"/>
    <x v="1"/>
    <x v="6"/>
  </r>
  <r>
    <n v="8120"/>
    <x v="7746"/>
    <n v="1698"/>
    <n v="12"/>
    <s v="E400644"/>
    <n v="44"/>
    <n v="1"/>
    <n v="0"/>
    <n v="28.3"/>
    <n v="0.73333333333333328"/>
    <x v="4"/>
    <x v="2"/>
    <x v="2"/>
    <x v="7"/>
  </r>
  <r>
    <n v="8121"/>
    <x v="7747"/>
    <n v="523"/>
    <n v="11"/>
    <s v="E353179"/>
    <n v="288"/>
    <n v="0"/>
    <n v="0"/>
    <n v="8.7166666666666668"/>
    <n v="4.8"/>
    <x v="11"/>
    <x v="1"/>
    <x v="3"/>
    <x v="5"/>
  </r>
  <r>
    <n v="8122"/>
    <x v="7748"/>
    <n v="1143"/>
    <n v="12"/>
    <s v="E755255"/>
    <n v="272"/>
    <n v="0"/>
    <n v="0"/>
    <n v="19.05"/>
    <n v="4.5333333333333332"/>
    <x v="13"/>
    <x v="2"/>
    <x v="2"/>
    <x v="2"/>
  </r>
  <r>
    <n v="8123"/>
    <x v="7749"/>
    <n v="368"/>
    <n v="11"/>
    <s v="E292871"/>
    <n v="289"/>
    <n v="0"/>
    <n v="0"/>
    <n v="6.1333333333333337"/>
    <n v="4.8166666666666664"/>
    <x v="29"/>
    <x v="1"/>
    <x v="0"/>
    <x v="5"/>
  </r>
  <r>
    <n v="8124"/>
    <x v="7750"/>
    <n v="555"/>
    <n v="10"/>
    <s v="E471991"/>
    <n v="253"/>
    <n v="0"/>
    <n v="0"/>
    <n v="9.25"/>
    <n v="4.2166666666666668"/>
    <x v="31"/>
    <x v="0"/>
    <x v="0"/>
    <x v="8"/>
  </r>
  <r>
    <n v="8125"/>
    <x v="7751"/>
    <n v="611"/>
    <n v="11"/>
    <s v="E211032"/>
    <n v="230"/>
    <n v="0"/>
    <n v="0"/>
    <n v="10.183333333333334"/>
    <n v="3.8333333333333335"/>
    <x v="32"/>
    <x v="1"/>
    <x v="3"/>
    <x v="8"/>
  </r>
  <r>
    <n v="8126"/>
    <x v="7752"/>
    <n v="1542"/>
    <n v="10"/>
    <s v="E795146"/>
    <n v="134"/>
    <n v="0"/>
    <n v="0"/>
    <n v="25.7"/>
    <n v="2.2333333333333334"/>
    <x v="20"/>
    <x v="0"/>
    <x v="7"/>
    <x v="0"/>
  </r>
  <r>
    <n v="8127"/>
    <x v="7753"/>
    <n v="1687"/>
    <n v="12"/>
    <s v="E353179"/>
    <n v="227"/>
    <n v="0"/>
    <n v="0"/>
    <n v="28.116666666666667"/>
    <n v="3.7833333333333332"/>
    <x v="11"/>
    <x v="2"/>
    <x v="3"/>
    <x v="5"/>
  </r>
  <r>
    <n v="8128"/>
    <x v="7754"/>
    <n v="93"/>
    <n v="12"/>
    <s v="E755255"/>
    <n v="186"/>
    <n v="0"/>
    <n v="1"/>
    <n v="1.55"/>
    <n v="3.1"/>
    <x v="13"/>
    <x v="2"/>
    <x v="2"/>
    <x v="2"/>
  </r>
  <r>
    <n v="8129"/>
    <x v="7755"/>
    <n v="616"/>
    <n v="12"/>
    <s v="E393489"/>
    <n v="179"/>
    <n v="0"/>
    <n v="1"/>
    <n v="10.266666666666667"/>
    <n v="2.9833333333333334"/>
    <x v="28"/>
    <x v="2"/>
    <x v="3"/>
    <x v="8"/>
  </r>
  <r>
    <n v="8130"/>
    <x v="7756"/>
    <n v="1488"/>
    <n v="12"/>
    <s v="E370889"/>
    <n v="169"/>
    <n v="0"/>
    <n v="1"/>
    <n v="24.8"/>
    <n v="2.8166666666666669"/>
    <x v="39"/>
    <x v="2"/>
    <x v="5"/>
    <x v="9"/>
  </r>
  <r>
    <n v="8131"/>
    <x v="7757"/>
    <n v="575"/>
    <n v="10"/>
    <s v="E959958"/>
    <n v="246"/>
    <n v="0"/>
    <n v="0"/>
    <n v="9.5833333333333339"/>
    <n v="4.0999999999999996"/>
    <x v="3"/>
    <x v="0"/>
    <x v="3"/>
    <x v="4"/>
  </r>
  <r>
    <n v="8132"/>
    <x v="7758"/>
    <n v="746"/>
    <n v="10"/>
    <s v="E393489"/>
    <n v="34"/>
    <n v="1"/>
    <n v="1"/>
    <n v="12.433333333333334"/>
    <n v="0.56666666666666665"/>
    <x v="28"/>
    <x v="0"/>
    <x v="3"/>
    <x v="8"/>
  </r>
  <r>
    <n v="8133"/>
    <x v="7759"/>
    <n v="1204"/>
    <n v="11"/>
    <s v="E949419"/>
    <n v="154"/>
    <n v="0"/>
    <n v="0"/>
    <n v="20.066666666666666"/>
    <n v="2.5666666666666669"/>
    <x v="22"/>
    <x v="1"/>
    <x v="3"/>
    <x v="2"/>
  </r>
  <r>
    <n v="8134"/>
    <x v="7760"/>
    <n v="508"/>
    <n v="10"/>
    <s v="E279990"/>
    <n v="278"/>
    <n v="0"/>
    <n v="0"/>
    <n v="8.4666666666666668"/>
    <n v="4.6333333333333337"/>
    <x v="1"/>
    <x v="0"/>
    <x v="1"/>
    <x v="2"/>
  </r>
  <r>
    <n v="8135"/>
    <x v="7761"/>
    <n v="1253"/>
    <n v="11"/>
    <s v="E233544"/>
    <n v="108"/>
    <n v="0"/>
    <n v="0"/>
    <n v="20.883333333333333"/>
    <n v="1.8"/>
    <x v="25"/>
    <x v="1"/>
    <x v="1"/>
    <x v="8"/>
  </r>
  <r>
    <n v="8136"/>
    <x v="7762"/>
    <n v="548"/>
    <n v="10"/>
    <s v="E484346"/>
    <n v="207"/>
    <n v="0"/>
    <n v="0"/>
    <n v="9.1333333333333329"/>
    <n v="3.45"/>
    <x v="0"/>
    <x v="0"/>
    <x v="0"/>
    <x v="0"/>
  </r>
  <r>
    <n v="8137"/>
    <x v="7763"/>
    <n v="294"/>
    <n v="12"/>
    <s v="E755255"/>
    <n v="83"/>
    <n v="0"/>
    <n v="0"/>
    <n v="4.9000000000000004"/>
    <n v="1.3833333333333333"/>
    <x v="13"/>
    <x v="2"/>
    <x v="2"/>
    <x v="2"/>
  </r>
  <r>
    <n v="8138"/>
    <x v="7764"/>
    <n v="1475"/>
    <n v="10"/>
    <s v="E648624"/>
    <n v="60"/>
    <n v="0"/>
    <n v="0"/>
    <n v="24.583333333333332"/>
    <n v="1"/>
    <x v="42"/>
    <x v="0"/>
    <x v="0"/>
    <x v="8"/>
  </r>
  <r>
    <n v="8139"/>
    <x v="7765"/>
    <n v="1090"/>
    <n v="10"/>
    <s v="E293129"/>
    <n v="97"/>
    <n v="0"/>
    <n v="0"/>
    <n v="18.166666666666668"/>
    <n v="1.6166666666666667"/>
    <x v="16"/>
    <x v="0"/>
    <x v="4"/>
    <x v="0"/>
  </r>
  <r>
    <n v="8140"/>
    <x v="7766"/>
    <n v="145"/>
    <n v="11"/>
    <s v="E400644"/>
    <n v="194"/>
    <n v="0"/>
    <n v="0"/>
    <n v="2.4166666666666665"/>
    <n v="3.2333333333333334"/>
    <x v="4"/>
    <x v="1"/>
    <x v="2"/>
    <x v="7"/>
  </r>
  <r>
    <n v="8141"/>
    <x v="7767"/>
    <n v="82"/>
    <n v="11"/>
    <s v="E353179"/>
    <n v="24"/>
    <n v="1"/>
    <n v="0"/>
    <n v="1.3666666666666667"/>
    <n v="0.4"/>
    <x v="11"/>
    <x v="1"/>
    <x v="3"/>
    <x v="5"/>
  </r>
  <r>
    <n v="8142"/>
    <x v="7707"/>
    <n v="1058"/>
    <n v="10"/>
    <s v="E584308"/>
    <n v="88"/>
    <n v="0"/>
    <n v="1"/>
    <n v="17.633333333333333"/>
    <n v="1.4666666666666666"/>
    <x v="35"/>
    <x v="0"/>
    <x v="2"/>
    <x v="3"/>
  </r>
  <r>
    <n v="8143"/>
    <x v="7768"/>
    <n v="1272"/>
    <n v="11"/>
    <s v="E226646"/>
    <n v="197"/>
    <n v="0"/>
    <n v="0"/>
    <n v="21.2"/>
    <n v="3.2833333333333332"/>
    <x v="41"/>
    <x v="1"/>
    <x v="1"/>
    <x v="7"/>
  </r>
  <r>
    <n v="8144"/>
    <x v="7769"/>
    <n v="1511"/>
    <n v="10"/>
    <s v="E693944"/>
    <n v="31"/>
    <n v="1"/>
    <n v="0"/>
    <n v="25.183333333333334"/>
    <n v="0.51666666666666672"/>
    <x v="15"/>
    <x v="0"/>
    <x v="5"/>
    <x v="7"/>
  </r>
  <r>
    <n v="8145"/>
    <x v="7770"/>
    <n v="542"/>
    <n v="10"/>
    <s v="E358046"/>
    <n v="81"/>
    <n v="0"/>
    <n v="0"/>
    <n v="9.0333333333333332"/>
    <n v="1.35"/>
    <x v="2"/>
    <x v="0"/>
    <x v="2"/>
    <x v="3"/>
  </r>
  <r>
    <n v="8146"/>
    <x v="7771"/>
    <n v="794"/>
    <n v="11"/>
    <s v="E610039"/>
    <n v="26"/>
    <n v="1"/>
    <n v="0"/>
    <n v="13.233333333333333"/>
    <n v="0.43333333333333335"/>
    <x v="5"/>
    <x v="1"/>
    <x v="5"/>
    <x v="0"/>
  </r>
  <r>
    <n v="8147"/>
    <x v="7772"/>
    <n v="266"/>
    <n v="12"/>
    <s v="E295600"/>
    <n v="182"/>
    <n v="0"/>
    <n v="0"/>
    <n v="4.4333333333333336"/>
    <n v="3.0333333333333332"/>
    <x v="15"/>
    <x v="2"/>
    <x v="5"/>
    <x v="4"/>
  </r>
  <r>
    <n v="8148"/>
    <x v="7773"/>
    <n v="253"/>
    <n v="11"/>
    <s v="E624564"/>
    <n v="34"/>
    <n v="1"/>
    <n v="0"/>
    <n v="4.2166666666666668"/>
    <n v="0.56666666666666665"/>
    <x v="44"/>
    <x v="1"/>
    <x v="2"/>
    <x v="7"/>
  </r>
  <r>
    <n v="8149"/>
    <x v="7774"/>
    <n v="663"/>
    <n v="12"/>
    <s v="E393489"/>
    <n v="229"/>
    <n v="0"/>
    <n v="0"/>
    <n v="11.05"/>
    <n v="3.8166666666666669"/>
    <x v="28"/>
    <x v="2"/>
    <x v="3"/>
    <x v="8"/>
  </r>
  <r>
    <n v="8150"/>
    <x v="7775"/>
    <n v="477"/>
    <n v="10"/>
    <s v="E347841"/>
    <n v="62"/>
    <n v="0"/>
    <n v="0"/>
    <n v="7.95"/>
    <n v="1.0333333333333334"/>
    <x v="24"/>
    <x v="0"/>
    <x v="3"/>
    <x v="1"/>
  </r>
  <r>
    <n v="8151"/>
    <x v="7776"/>
    <n v="123"/>
    <n v="11"/>
    <s v="E109095"/>
    <n v="191"/>
    <n v="0"/>
    <n v="0"/>
    <n v="2.0499999999999998"/>
    <n v="3.1833333333333331"/>
    <x v="23"/>
    <x v="1"/>
    <x v="0"/>
    <x v="6"/>
  </r>
  <r>
    <n v="8152"/>
    <x v="7777"/>
    <n v="813"/>
    <n v="10"/>
    <s v="E942589"/>
    <n v="59"/>
    <n v="1"/>
    <n v="0"/>
    <n v="13.55"/>
    <n v="0.98333333333333328"/>
    <x v="7"/>
    <x v="0"/>
    <x v="0"/>
    <x v="5"/>
  </r>
  <r>
    <n v="8153"/>
    <x v="7778"/>
    <n v="1097"/>
    <n v="12"/>
    <s v="E484346"/>
    <n v="158"/>
    <n v="0"/>
    <n v="0"/>
    <n v="18.283333333333335"/>
    <n v="2.6333333333333333"/>
    <x v="0"/>
    <x v="2"/>
    <x v="0"/>
    <x v="0"/>
  </r>
  <r>
    <n v="8154"/>
    <x v="7779"/>
    <n v="1650"/>
    <n v="10"/>
    <s v="E177069"/>
    <n v="175"/>
    <n v="0"/>
    <n v="0"/>
    <n v="27.5"/>
    <n v="2.9166666666666665"/>
    <x v="6"/>
    <x v="0"/>
    <x v="0"/>
    <x v="3"/>
  </r>
  <r>
    <n v="8155"/>
    <x v="7780"/>
    <n v="670"/>
    <n v="12"/>
    <s v="E925021"/>
    <n v="129"/>
    <n v="0"/>
    <n v="0"/>
    <n v="11.166666666666666"/>
    <n v="2.15"/>
    <x v="14"/>
    <x v="2"/>
    <x v="0"/>
    <x v="6"/>
  </r>
  <r>
    <n v="8156"/>
    <x v="7781"/>
    <n v="1397"/>
    <n v="11"/>
    <s v="E293129"/>
    <n v="21"/>
    <n v="1"/>
    <n v="1"/>
    <n v="23.283333333333335"/>
    <n v="0.35"/>
    <x v="16"/>
    <x v="1"/>
    <x v="4"/>
    <x v="0"/>
  </r>
  <r>
    <n v="8157"/>
    <x v="7782"/>
    <n v="1304"/>
    <n v="11"/>
    <s v="E211032"/>
    <n v="28"/>
    <n v="1"/>
    <n v="0"/>
    <n v="21.733333333333334"/>
    <n v="0.46666666666666667"/>
    <x v="32"/>
    <x v="1"/>
    <x v="3"/>
    <x v="8"/>
  </r>
  <r>
    <n v="8158"/>
    <x v="7783"/>
    <n v="1739"/>
    <n v="11"/>
    <s v="E624564"/>
    <n v="101"/>
    <n v="0"/>
    <n v="0"/>
    <n v="28.983333333333334"/>
    <n v="1.6833333333333333"/>
    <x v="44"/>
    <x v="1"/>
    <x v="2"/>
    <x v="7"/>
  </r>
  <r>
    <n v="8159"/>
    <x v="7784"/>
    <n v="88"/>
    <n v="11"/>
    <s v="E293129"/>
    <n v="235"/>
    <n v="0"/>
    <n v="0"/>
    <n v="1.4666666666666666"/>
    <n v="3.9166666666666665"/>
    <x v="16"/>
    <x v="1"/>
    <x v="4"/>
    <x v="0"/>
  </r>
  <r>
    <n v="8160"/>
    <x v="7785"/>
    <n v="124"/>
    <n v="10"/>
    <s v="E157227"/>
    <n v="273"/>
    <n v="0"/>
    <n v="0"/>
    <n v="2.0666666666666669"/>
    <n v="4.55"/>
    <x v="10"/>
    <x v="0"/>
    <x v="5"/>
    <x v="4"/>
  </r>
  <r>
    <n v="8161"/>
    <x v="7786"/>
    <n v="111"/>
    <n v="10"/>
    <s v="E353179"/>
    <n v="0"/>
    <n v="1"/>
    <n v="0"/>
    <n v="1.85"/>
    <n v="0"/>
    <x v="11"/>
    <x v="0"/>
    <x v="3"/>
    <x v="5"/>
  </r>
  <r>
    <n v="8162"/>
    <x v="7787"/>
    <n v="1549"/>
    <n v="12"/>
    <s v="E484346"/>
    <n v="34"/>
    <n v="1"/>
    <n v="0"/>
    <n v="25.816666666666666"/>
    <n v="0.56666666666666665"/>
    <x v="0"/>
    <x v="2"/>
    <x v="0"/>
    <x v="0"/>
  </r>
  <r>
    <n v="8163"/>
    <x v="7788"/>
    <n v="1378"/>
    <n v="11"/>
    <s v="E566229"/>
    <n v="221"/>
    <n v="0"/>
    <n v="0"/>
    <n v="22.966666666666665"/>
    <n v="3.6833333333333331"/>
    <x v="5"/>
    <x v="1"/>
    <x v="1"/>
    <x v="3"/>
  </r>
  <r>
    <n v="8164"/>
    <x v="7789"/>
    <n v="1541"/>
    <n v="10"/>
    <s v="E419679"/>
    <n v="186"/>
    <n v="0"/>
    <n v="0"/>
    <n v="25.683333333333334"/>
    <n v="3.1"/>
    <x v="1"/>
    <x v="0"/>
    <x v="0"/>
    <x v="1"/>
  </r>
  <r>
    <n v="8165"/>
    <x v="7790"/>
    <n v="752"/>
    <n v="12"/>
    <s v="E708317"/>
    <n v="10"/>
    <n v="1"/>
    <n v="0"/>
    <n v="12.533333333333333"/>
    <n v="0.16666666666666666"/>
    <x v="9"/>
    <x v="2"/>
    <x v="5"/>
    <x v="6"/>
  </r>
  <r>
    <n v="8166"/>
    <x v="7791"/>
    <n v="788"/>
    <n v="10"/>
    <s v="E135862"/>
    <n v="145"/>
    <n v="0"/>
    <n v="0"/>
    <n v="13.133333333333333"/>
    <n v="2.4166666666666665"/>
    <x v="43"/>
    <x v="0"/>
    <x v="3"/>
    <x v="3"/>
  </r>
  <r>
    <n v="8167"/>
    <x v="7792"/>
    <n v="401"/>
    <n v="12"/>
    <s v="E393489"/>
    <n v="153"/>
    <n v="0"/>
    <n v="1"/>
    <n v="6.6833333333333336"/>
    <n v="2.5499999999999998"/>
    <x v="28"/>
    <x v="2"/>
    <x v="3"/>
    <x v="8"/>
  </r>
  <r>
    <n v="8168"/>
    <x v="7793"/>
    <n v="1339"/>
    <n v="11"/>
    <s v="E358046"/>
    <n v="266"/>
    <n v="0"/>
    <n v="0"/>
    <n v="22.316666666666666"/>
    <n v="4.4333333333333336"/>
    <x v="2"/>
    <x v="1"/>
    <x v="2"/>
    <x v="3"/>
  </r>
  <r>
    <n v="8169"/>
    <x v="7794"/>
    <n v="455"/>
    <n v="12"/>
    <s v="E353179"/>
    <n v="262"/>
    <n v="0"/>
    <n v="0"/>
    <n v="7.583333333333333"/>
    <n v="4.3666666666666663"/>
    <x v="11"/>
    <x v="2"/>
    <x v="3"/>
    <x v="5"/>
  </r>
  <r>
    <n v="8170"/>
    <x v="7795"/>
    <n v="379"/>
    <n v="11"/>
    <s v="E370889"/>
    <n v="171"/>
    <n v="0"/>
    <n v="0"/>
    <n v="6.3166666666666664"/>
    <n v="2.85"/>
    <x v="39"/>
    <x v="1"/>
    <x v="5"/>
    <x v="9"/>
  </r>
  <r>
    <n v="8171"/>
    <x v="7796"/>
    <n v="684"/>
    <n v="11"/>
    <s v="E627523"/>
    <n v="96"/>
    <n v="0"/>
    <n v="0"/>
    <n v="11.4"/>
    <n v="1.6"/>
    <x v="25"/>
    <x v="1"/>
    <x v="1"/>
    <x v="5"/>
  </r>
  <r>
    <n v="8172"/>
    <x v="7797"/>
    <n v="328"/>
    <n v="12"/>
    <s v="E135862"/>
    <n v="191"/>
    <n v="0"/>
    <n v="0"/>
    <n v="5.4666666666666668"/>
    <n v="3.1833333333333331"/>
    <x v="43"/>
    <x v="2"/>
    <x v="3"/>
    <x v="3"/>
  </r>
  <r>
    <n v="8173"/>
    <x v="7798"/>
    <n v="1460"/>
    <n v="10"/>
    <s v="E292871"/>
    <n v="208"/>
    <n v="0"/>
    <n v="0"/>
    <n v="24.333333333333332"/>
    <n v="3.4666666666666668"/>
    <x v="29"/>
    <x v="0"/>
    <x v="0"/>
    <x v="5"/>
  </r>
  <r>
    <n v="8174"/>
    <x v="7799"/>
    <n v="713"/>
    <n v="11"/>
    <s v="E353179"/>
    <n v="264"/>
    <n v="0"/>
    <n v="0"/>
    <n v="11.883333333333333"/>
    <n v="4.4000000000000004"/>
    <x v="11"/>
    <x v="1"/>
    <x v="3"/>
    <x v="5"/>
  </r>
  <r>
    <n v="8175"/>
    <x v="7800"/>
    <n v="1643"/>
    <n v="12"/>
    <s v="E627523"/>
    <n v="90"/>
    <n v="0"/>
    <n v="0"/>
    <n v="27.383333333333333"/>
    <n v="1.5"/>
    <x v="25"/>
    <x v="2"/>
    <x v="1"/>
    <x v="5"/>
  </r>
  <r>
    <n v="8176"/>
    <x v="7801"/>
    <n v="1727"/>
    <n v="11"/>
    <s v="E400644"/>
    <n v="63"/>
    <n v="0"/>
    <n v="0"/>
    <n v="28.783333333333335"/>
    <n v="1.05"/>
    <x v="4"/>
    <x v="1"/>
    <x v="2"/>
    <x v="7"/>
  </r>
  <r>
    <n v="8177"/>
    <x v="7800"/>
    <n v="1512"/>
    <n v="10"/>
    <s v="E394345"/>
    <n v="207"/>
    <n v="0"/>
    <n v="0"/>
    <n v="25.2"/>
    <n v="3.45"/>
    <x v="12"/>
    <x v="0"/>
    <x v="0"/>
    <x v="0"/>
  </r>
  <r>
    <n v="8178"/>
    <x v="7802"/>
    <n v="1126"/>
    <n v="10"/>
    <s v="E116166"/>
    <n v="62"/>
    <n v="0"/>
    <n v="0"/>
    <n v="18.766666666666666"/>
    <n v="1.0333333333333334"/>
    <x v="18"/>
    <x v="0"/>
    <x v="6"/>
    <x v="5"/>
  </r>
  <r>
    <n v="8179"/>
    <x v="7753"/>
    <n v="1347"/>
    <n v="12"/>
    <s v="E116166"/>
    <n v="260"/>
    <n v="0"/>
    <n v="0"/>
    <n v="22.45"/>
    <n v="4.333333333333333"/>
    <x v="18"/>
    <x v="2"/>
    <x v="6"/>
    <x v="5"/>
  </r>
  <r>
    <n v="8180"/>
    <x v="7803"/>
    <n v="459"/>
    <n v="12"/>
    <s v="E484078"/>
    <n v="239"/>
    <n v="0"/>
    <n v="1"/>
    <n v="7.65"/>
    <n v="3.9833333333333334"/>
    <x v="30"/>
    <x v="2"/>
    <x v="7"/>
    <x v="2"/>
  </r>
  <r>
    <n v="8181"/>
    <x v="7804"/>
    <n v="245"/>
    <n v="10"/>
    <s v="E610039"/>
    <n v="76"/>
    <n v="0"/>
    <n v="0"/>
    <n v="4.083333333333333"/>
    <n v="1.2666666666666666"/>
    <x v="5"/>
    <x v="0"/>
    <x v="5"/>
    <x v="0"/>
  </r>
  <r>
    <n v="8182"/>
    <x v="7805"/>
    <n v="440"/>
    <n v="11"/>
    <s v="E630985"/>
    <n v="41"/>
    <n v="1"/>
    <n v="0"/>
    <n v="7.333333333333333"/>
    <n v="0.68333333333333335"/>
    <x v="38"/>
    <x v="1"/>
    <x v="0"/>
    <x v="5"/>
  </r>
  <r>
    <n v="8183"/>
    <x v="7806"/>
    <n v="958"/>
    <n v="10"/>
    <s v="E624564"/>
    <n v="111"/>
    <n v="0"/>
    <n v="0"/>
    <n v="15.966666666666667"/>
    <n v="1.85"/>
    <x v="44"/>
    <x v="0"/>
    <x v="2"/>
    <x v="7"/>
  </r>
  <r>
    <n v="8184"/>
    <x v="7807"/>
    <n v="1707"/>
    <n v="12"/>
    <s v="E301331"/>
    <n v="297"/>
    <n v="0"/>
    <n v="0"/>
    <n v="28.45"/>
    <n v="4.95"/>
    <x v="33"/>
    <x v="2"/>
    <x v="5"/>
    <x v="3"/>
  </r>
  <r>
    <n v="8185"/>
    <x v="7808"/>
    <n v="111"/>
    <n v="10"/>
    <s v="E925021"/>
    <n v="133"/>
    <n v="0"/>
    <n v="0"/>
    <n v="1.85"/>
    <n v="2.2166666666666668"/>
    <x v="14"/>
    <x v="0"/>
    <x v="0"/>
    <x v="6"/>
  </r>
  <r>
    <n v="8186"/>
    <x v="7809"/>
    <n v="1518"/>
    <n v="11"/>
    <s v="E295600"/>
    <n v="109"/>
    <n v="0"/>
    <n v="0"/>
    <n v="25.3"/>
    <n v="1.8166666666666667"/>
    <x v="15"/>
    <x v="1"/>
    <x v="5"/>
    <x v="4"/>
  </r>
  <r>
    <n v="8187"/>
    <x v="7810"/>
    <n v="457"/>
    <n v="11"/>
    <s v="E693944"/>
    <n v="257"/>
    <n v="0"/>
    <n v="0"/>
    <n v="7.6166666666666663"/>
    <n v="4.2833333333333332"/>
    <x v="15"/>
    <x v="1"/>
    <x v="5"/>
    <x v="7"/>
  </r>
  <r>
    <n v="8188"/>
    <x v="7811"/>
    <n v="1340"/>
    <n v="12"/>
    <s v="E627523"/>
    <n v="82"/>
    <n v="0"/>
    <n v="0"/>
    <n v="22.333333333333332"/>
    <n v="1.3666666666666667"/>
    <x v="25"/>
    <x v="2"/>
    <x v="1"/>
    <x v="5"/>
  </r>
  <r>
    <n v="8189"/>
    <x v="7812"/>
    <n v="166"/>
    <n v="12"/>
    <s v="E394345"/>
    <n v="128"/>
    <n v="0"/>
    <n v="0"/>
    <n v="2.7666666666666666"/>
    <n v="2.1333333333333333"/>
    <x v="12"/>
    <x v="2"/>
    <x v="0"/>
    <x v="0"/>
  </r>
  <r>
    <n v="8190"/>
    <x v="7741"/>
    <n v="1276"/>
    <n v="10"/>
    <s v="E177069"/>
    <n v="62"/>
    <n v="0"/>
    <n v="1"/>
    <n v="21.266666666666666"/>
    <n v="1.0333333333333334"/>
    <x v="6"/>
    <x v="0"/>
    <x v="0"/>
    <x v="3"/>
  </r>
  <r>
    <n v="8191"/>
    <x v="7789"/>
    <n v="932"/>
    <n v="10"/>
    <s v="E755255"/>
    <n v="22"/>
    <n v="1"/>
    <n v="0"/>
    <n v="15.533333333333333"/>
    <n v="0.36666666666666664"/>
    <x v="13"/>
    <x v="0"/>
    <x v="2"/>
    <x v="2"/>
  </r>
  <r>
    <n v="8192"/>
    <x v="7813"/>
    <n v="862"/>
    <n v="12"/>
    <s v="E484078"/>
    <n v="43"/>
    <n v="1"/>
    <n v="0"/>
    <n v="14.366666666666667"/>
    <n v="0.71666666666666667"/>
    <x v="30"/>
    <x v="2"/>
    <x v="7"/>
    <x v="2"/>
  </r>
  <r>
    <n v="8193"/>
    <x v="7814"/>
    <n v="1417"/>
    <n v="11"/>
    <s v="E116166"/>
    <n v="176"/>
    <n v="0"/>
    <n v="0"/>
    <n v="23.616666666666667"/>
    <n v="2.9333333333333331"/>
    <x v="18"/>
    <x v="1"/>
    <x v="6"/>
    <x v="5"/>
  </r>
  <r>
    <n v="8194"/>
    <x v="7815"/>
    <n v="1100"/>
    <n v="10"/>
    <s v="E708317"/>
    <n v="201"/>
    <n v="0"/>
    <n v="1"/>
    <n v="18.333333333333332"/>
    <n v="3.35"/>
    <x v="9"/>
    <x v="0"/>
    <x v="5"/>
    <x v="6"/>
  </r>
  <r>
    <n v="8195"/>
    <x v="7816"/>
    <n v="313"/>
    <n v="12"/>
    <s v="E157227"/>
    <n v="150"/>
    <n v="0"/>
    <n v="0"/>
    <n v="5.2166666666666668"/>
    <n v="2.5"/>
    <x v="10"/>
    <x v="2"/>
    <x v="5"/>
    <x v="4"/>
  </r>
  <r>
    <n v="8196"/>
    <x v="7817"/>
    <n v="242"/>
    <n v="12"/>
    <s v="E279990"/>
    <n v="4"/>
    <n v="1"/>
    <n v="0"/>
    <n v="4.0333333333333332"/>
    <n v="6.6666666666666666E-2"/>
    <x v="1"/>
    <x v="2"/>
    <x v="1"/>
    <x v="2"/>
  </r>
  <r>
    <n v="8197"/>
    <x v="7818"/>
    <n v="227"/>
    <n v="12"/>
    <s v="E295600"/>
    <n v="19"/>
    <n v="1"/>
    <n v="0"/>
    <n v="3.7833333333333332"/>
    <n v="0.31666666666666665"/>
    <x v="15"/>
    <x v="2"/>
    <x v="5"/>
    <x v="4"/>
  </r>
  <r>
    <n v="8198"/>
    <x v="7819"/>
    <n v="773"/>
    <n v="12"/>
    <s v="E353179"/>
    <n v="0"/>
    <n v="1"/>
    <n v="1"/>
    <n v="12.883333333333333"/>
    <n v="0"/>
    <x v="11"/>
    <x v="2"/>
    <x v="3"/>
    <x v="5"/>
  </r>
  <r>
    <n v="8199"/>
    <x v="7820"/>
    <n v="1536"/>
    <n v="10"/>
    <s v="E393489"/>
    <n v="127"/>
    <n v="0"/>
    <n v="0"/>
    <n v="25.6"/>
    <n v="2.1166666666666667"/>
    <x v="28"/>
    <x v="0"/>
    <x v="3"/>
    <x v="8"/>
  </r>
  <r>
    <n v="8200"/>
    <x v="7821"/>
    <n v="219"/>
    <n v="12"/>
    <s v="E971788"/>
    <n v="143"/>
    <n v="0"/>
    <n v="0"/>
    <n v="3.65"/>
    <n v="2.3833333333333333"/>
    <x v="17"/>
    <x v="2"/>
    <x v="1"/>
    <x v="7"/>
  </r>
  <r>
    <n v="8201"/>
    <x v="7822"/>
    <n v="1050"/>
    <n v="11"/>
    <s v="E157227"/>
    <n v="283"/>
    <n v="0"/>
    <n v="0"/>
    <n v="17.5"/>
    <n v="4.7166666666666668"/>
    <x v="10"/>
    <x v="1"/>
    <x v="5"/>
    <x v="4"/>
  </r>
  <r>
    <n v="8202"/>
    <x v="7823"/>
    <n v="1716"/>
    <n v="12"/>
    <s v="E295600"/>
    <n v="99"/>
    <n v="0"/>
    <n v="0"/>
    <n v="28.6"/>
    <n v="1.65"/>
    <x v="15"/>
    <x v="2"/>
    <x v="5"/>
    <x v="4"/>
  </r>
  <r>
    <n v="8203"/>
    <x v="7824"/>
    <n v="1572"/>
    <n v="12"/>
    <s v="E859572"/>
    <n v="136"/>
    <n v="0"/>
    <n v="0"/>
    <n v="26.2"/>
    <n v="2.2666666666666666"/>
    <x v="40"/>
    <x v="2"/>
    <x v="2"/>
    <x v="0"/>
  </r>
  <r>
    <n v="8204"/>
    <x v="7825"/>
    <n v="690"/>
    <n v="12"/>
    <s v="E584308"/>
    <n v="261"/>
    <n v="0"/>
    <n v="0"/>
    <n v="11.5"/>
    <n v="4.3499999999999996"/>
    <x v="35"/>
    <x v="2"/>
    <x v="2"/>
    <x v="3"/>
  </r>
  <r>
    <n v="8205"/>
    <x v="7826"/>
    <n v="1659"/>
    <n v="10"/>
    <s v="E630985"/>
    <n v="202"/>
    <n v="0"/>
    <n v="0"/>
    <n v="27.65"/>
    <n v="3.3666666666666667"/>
    <x v="38"/>
    <x v="0"/>
    <x v="0"/>
    <x v="5"/>
  </r>
  <r>
    <n v="8206"/>
    <x v="7721"/>
    <n v="1044"/>
    <n v="12"/>
    <s v="E106128"/>
    <n v="188"/>
    <n v="0"/>
    <n v="1"/>
    <n v="17.399999999999999"/>
    <n v="3.1333333333333333"/>
    <x v="26"/>
    <x v="2"/>
    <x v="3"/>
    <x v="7"/>
  </r>
  <r>
    <n v="8207"/>
    <x v="7827"/>
    <n v="807"/>
    <n v="11"/>
    <s v="E739497"/>
    <n v="71"/>
    <n v="0"/>
    <n v="0"/>
    <n v="13.45"/>
    <n v="1.1833333333333333"/>
    <x v="34"/>
    <x v="1"/>
    <x v="1"/>
    <x v="6"/>
  </r>
  <r>
    <n v="8208"/>
    <x v="7828"/>
    <n v="627"/>
    <n v="12"/>
    <s v="E484346"/>
    <n v="119"/>
    <n v="0"/>
    <n v="0"/>
    <n v="10.45"/>
    <n v="1.9833333333333334"/>
    <x v="0"/>
    <x v="2"/>
    <x v="0"/>
    <x v="0"/>
  </r>
  <r>
    <n v="8209"/>
    <x v="7829"/>
    <n v="1649"/>
    <n v="10"/>
    <s v="E755255"/>
    <n v="264"/>
    <n v="0"/>
    <n v="0"/>
    <n v="27.483333333333334"/>
    <n v="4.4000000000000004"/>
    <x v="13"/>
    <x v="0"/>
    <x v="2"/>
    <x v="2"/>
  </r>
  <r>
    <n v="8210"/>
    <x v="7830"/>
    <n v="1389"/>
    <n v="11"/>
    <s v="E394345"/>
    <n v="285"/>
    <n v="0"/>
    <n v="0"/>
    <n v="23.15"/>
    <n v="4.75"/>
    <x v="12"/>
    <x v="1"/>
    <x v="0"/>
    <x v="0"/>
  </r>
  <r>
    <n v="8211"/>
    <x v="7831"/>
    <n v="1533"/>
    <n v="11"/>
    <s v="E293129"/>
    <n v="7"/>
    <n v="1"/>
    <n v="0"/>
    <n v="25.55"/>
    <n v="0.11666666666666667"/>
    <x v="16"/>
    <x v="1"/>
    <x v="4"/>
    <x v="0"/>
  </r>
  <r>
    <n v="8212"/>
    <x v="7832"/>
    <n v="1043"/>
    <n v="10"/>
    <s v="E295600"/>
    <n v="69"/>
    <n v="0"/>
    <n v="0"/>
    <n v="17.383333333333333"/>
    <n v="1.1499999999999999"/>
    <x v="15"/>
    <x v="0"/>
    <x v="5"/>
    <x v="4"/>
  </r>
  <r>
    <n v="8213"/>
    <x v="7833"/>
    <n v="1535"/>
    <n v="10"/>
    <s v="E292871"/>
    <n v="214"/>
    <n v="0"/>
    <n v="0"/>
    <n v="25.583333333333332"/>
    <n v="3.5666666666666669"/>
    <x v="29"/>
    <x v="0"/>
    <x v="0"/>
    <x v="5"/>
  </r>
  <r>
    <n v="8214"/>
    <x v="7834"/>
    <n v="764"/>
    <n v="12"/>
    <s v="E211032"/>
    <n v="2"/>
    <n v="1"/>
    <n v="0"/>
    <n v="12.733333333333333"/>
    <n v="3.3333333333333333E-2"/>
    <x v="32"/>
    <x v="2"/>
    <x v="3"/>
    <x v="8"/>
  </r>
  <r>
    <n v="8215"/>
    <x v="7835"/>
    <n v="399"/>
    <n v="10"/>
    <s v="E106128"/>
    <n v="33"/>
    <n v="1"/>
    <n v="0"/>
    <n v="6.65"/>
    <n v="0.55000000000000004"/>
    <x v="26"/>
    <x v="0"/>
    <x v="3"/>
    <x v="7"/>
  </r>
  <r>
    <n v="8216"/>
    <x v="7836"/>
    <n v="1788"/>
    <n v="10"/>
    <s v="E109095"/>
    <n v="86"/>
    <n v="0"/>
    <n v="0"/>
    <n v="29.8"/>
    <n v="1.4333333333333333"/>
    <x v="23"/>
    <x v="0"/>
    <x v="0"/>
    <x v="6"/>
  </r>
  <r>
    <n v="8217"/>
    <x v="7837"/>
    <n v="1216"/>
    <n v="11"/>
    <s v="E942589"/>
    <n v="259"/>
    <n v="0"/>
    <n v="1"/>
    <n v="20.266666666666666"/>
    <n v="4.3166666666666664"/>
    <x v="7"/>
    <x v="1"/>
    <x v="0"/>
    <x v="5"/>
  </r>
  <r>
    <n v="8218"/>
    <x v="7838"/>
    <n v="1177"/>
    <n v="12"/>
    <s v="E177069"/>
    <n v="258"/>
    <n v="0"/>
    <n v="0"/>
    <n v="19.616666666666667"/>
    <n v="4.3"/>
    <x v="6"/>
    <x v="2"/>
    <x v="0"/>
    <x v="3"/>
  </r>
  <r>
    <n v="8219"/>
    <x v="7839"/>
    <n v="252"/>
    <n v="10"/>
    <s v="E322798"/>
    <n v="4"/>
    <n v="1"/>
    <n v="0"/>
    <n v="4.2"/>
    <n v="6.6666666666666666E-2"/>
    <x v="21"/>
    <x v="0"/>
    <x v="1"/>
    <x v="2"/>
  </r>
  <r>
    <n v="8220"/>
    <x v="7840"/>
    <n v="187"/>
    <n v="10"/>
    <s v="E393489"/>
    <n v="62"/>
    <n v="0"/>
    <n v="0"/>
    <n v="3.1166666666666667"/>
    <n v="1.0333333333333334"/>
    <x v="28"/>
    <x v="0"/>
    <x v="3"/>
    <x v="8"/>
  </r>
  <r>
    <n v="8221"/>
    <x v="7841"/>
    <n v="1318"/>
    <n v="12"/>
    <s v="E566229"/>
    <n v="263"/>
    <n v="0"/>
    <n v="0"/>
    <n v="21.966666666666665"/>
    <n v="4.3833333333333337"/>
    <x v="5"/>
    <x v="2"/>
    <x v="1"/>
    <x v="3"/>
  </r>
  <r>
    <n v="8222"/>
    <x v="7842"/>
    <n v="372"/>
    <n v="12"/>
    <s v="E693944"/>
    <n v="276"/>
    <n v="0"/>
    <n v="0"/>
    <n v="6.2"/>
    <n v="4.5999999999999996"/>
    <x v="15"/>
    <x v="2"/>
    <x v="5"/>
    <x v="7"/>
  </r>
  <r>
    <n v="8223"/>
    <x v="7843"/>
    <n v="174"/>
    <n v="12"/>
    <s v="E959958"/>
    <n v="115"/>
    <n v="0"/>
    <n v="0"/>
    <n v="2.9"/>
    <n v="1.9166666666666667"/>
    <x v="3"/>
    <x v="2"/>
    <x v="3"/>
    <x v="4"/>
  </r>
  <r>
    <n v="8224"/>
    <x v="7844"/>
    <n v="770"/>
    <n v="11"/>
    <s v="E610039"/>
    <n v="253"/>
    <n v="0"/>
    <n v="0"/>
    <n v="12.833333333333334"/>
    <n v="4.2166666666666668"/>
    <x v="5"/>
    <x v="1"/>
    <x v="5"/>
    <x v="0"/>
  </r>
  <r>
    <n v="8225"/>
    <x v="7845"/>
    <n v="58"/>
    <n v="12"/>
    <s v="E233544"/>
    <n v="272"/>
    <n v="0"/>
    <n v="0"/>
    <n v="0.96666666666666667"/>
    <n v="4.5333333333333332"/>
    <x v="25"/>
    <x v="2"/>
    <x v="1"/>
    <x v="8"/>
  </r>
  <r>
    <n v="8226"/>
    <x v="7846"/>
    <n v="1103"/>
    <n v="12"/>
    <s v="E708317"/>
    <n v="175"/>
    <n v="0"/>
    <n v="0"/>
    <n v="18.383333333333333"/>
    <n v="2.9166666666666665"/>
    <x v="9"/>
    <x v="2"/>
    <x v="5"/>
    <x v="6"/>
  </r>
  <r>
    <n v="8227"/>
    <x v="7847"/>
    <n v="1495"/>
    <n v="12"/>
    <s v="E226646"/>
    <n v="149"/>
    <n v="0"/>
    <n v="0"/>
    <n v="24.916666666666668"/>
    <n v="2.4833333333333334"/>
    <x v="41"/>
    <x v="2"/>
    <x v="1"/>
    <x v="7"/>
  </r>
  <r>
    <n v="8228"/>
    <x v="7848"/>
    <n v="721"/>
    <n v="10"/>
    <s v="E484078"/>
    <n v="91"/>
    <n v="0"/>
    <n v="0"/>
    <n v="12.016666666666667"/>
    <n v="1.5166666666666666"/>
    <x v="30"/>
    <x v="0"/>
    <x v="7"/>
    <x v="2"/>
  </r>
  <r>
    <n v="8229"/>
    <x v="7849"/>
    <n v="1412"/>
    <n v="11"/>
    <s v="E942589"/>
    <n v="144"/>
    <n v="0"/>
    <n v="0"/>
    <n v="23.533333333333335"/>
    <n v="2.4"/>
    <x v="7"/>
    <x v="1"/>
    <x v="0"/>
    <x v="5"/>
  </r>
  <r>
    <n v="8230"/>
    <x v="7850"/>
    <n v="1260"/>
    <n v="11"/>
    <s v="E553485"/>
    <n v="88"/>
    <n v="0"/>
    <n v="0"/>
    <n v="21"/>
    <n v="1.4666666666666666"/>
    <x v="19"/>
    <x v="1"/>
    <x v="1"/>
    <x v="5"/>
  </r>
  <r>
    <n v="8231"/>
    <x v="7851"/>
    <n v="1612"/>
    <n v="10"/>
    <s v="E370889"/>
    <n v="189"/>
    <n v="0"/>
    <n v="0"/>
    <n v="26.866666666666667"/>
    <n v="3.15"/>
    <x v="39"/>
    <x v="0"/>
    <x v="5"/>
    <x v="9"/>
  </r>
  <r>
    <n v="8232"/>
    <x v="7852"/>
    <n v="820"/>
    <n v="11"/>
    <s v="E630985"/>
    <n v="259"/>
    <n v="0"/>
    <n v="0"/>
    <n v="13.666666666666666"/>
    <n v="4.3166666666666664"/>
    <x v="38"/>
    <x v="1"/>
    <x v="0"/>
    <x v="5"/>
  </r>
  <r>
    <n v="8233"/>
    <x v="7853"/>
    <n v="1775"/>
    <n v="10"/>
    <s v="E393489"/>
    <n v="149"/>
    <n v="0"/>
    <n v="1"/>
    <n v="29.583333333333332"/>
    <n v="2.4833333333333334"/>
    <x v="28"/>
    <x v="0"/>
    <x v="3"/>
    <x v="8"/>
  </r>
  <r>
    <n v="8234"/>
    <x v="7854"/>
    <n v="1170"/>
    <n v="11"/>
    <s v="E347841"/>
    <n v="209"/>
    <n v="0"/>
    <n v="0"/>
    <n v="19.5"/>
    <n v="3.4833333333333334"/>
    <x v="24"/>
    <x v="1"/>
    <x v="3"/>
    <x v="1"/>
  </r>
  <r>
    <n v="8235"/>
    <x v="7855"/>
    <n v="386"/>
    <n v="11"/>
    <s v="E627523"/>
    <n v="151"/>
    <n v="0"/>
    <n v="0"/>
    <n v="6.4333333333333336"/>
    <n v="2.5166666666666666"/>
    <x v="25"/>
    <x v="1"/>
    <x v="1"/>
    <x v="5"/>
  </r>
  <r>
    <n v="8236"/>
    <x v="7856"/>
    <n v="1500"/>
    <n v="10"/>
    <s v="E610039"/>
    <n v="243"/>
    <n v="0"/>
    <n v="0"/>
    <n v="25"/>
    <n v="4.05"/>
    <x v="5"/>
    <x v="0"/>
    <x v="5"/>
    <x v="0"/>
  </r>
  <r>
    <n v="8237"/>
    <x v="7857"/>
    <n v="717"/>
    <n v="10"/>
    <s v="E859572"/>
    <n v="295"/>
    <n v="0"/>
    <n v="0"/>
    <n v="11.95"/>
    <n v="4.916666666666667"/>
    <x v="40"/>
    <x v="0"/>
    <x v="2"/>
    <x v="0"/>
  </r>
  <r>
    <n v="8238"/>
    <x v="7858"/>
    <n v="917"/>
    <n v="12"/>
    <s v="E795146"/>
    <n v="116"/>
    <n v="0"/>
    <n v="0"/>
    <n v="15.283333333333333"/>
    <n v="1.9333333333333333"/>
    <x v="20"/>
    <x v="2"/>
    <x v="7"/>
    <x v="0"/>
  </r>
  <r>
    <n v="8239"/>
    <x v="7859"/>
    <n v="520"/>
    <n v="10"/>
    <s v="E484346"/>
    <n v="147"/>
    <n v="0"/>
    <n v="0"/>
    <n v="8.6666666666666661"/>
    <n v="2.4500000000000002"/>
    <x v="0"/>
    <x v="0"/>
    <x v="0"/>
    <x v="0"/>
  </r>
  <r>
    <n v="8240"/>
    <x v="7860"/>
    <n v="1109"/>
    <n v="12"/>
    <s v="E226646"/>
    <n v="214"/>
    <n v="0"/>
    <n v="0"/>
    <n v="18.483333333333334"/>
    <n v="3.5666666666666669"/>
    <x v="41"/>
    <x v="2"/>
    <x v="1"/>
    <x v="7"/>
  </r>
  <r>
    <n v="8241"/>
    <x v="7861"/>
    <n v="1031"/>
    <n v="12"/>
    <s v="E353259"/>
    <n v="289"/>
    <n v="0"/>
    <n v="0"/>
    <n v="17.183333333333334"/>
    <n v="4.8166666666666664"/>
    <x v="4"/>
    <x v="2"/>
    <x v="4"/>
    <x v="2"/>
  </r>
  <r>
    <n v="8242"/>
    <x v="7862"/>
    <n v="713"/>
    <n v="11"/>
    <s v="E902797"/>
    <n v="177"/>
    <n v="0"/>
    <n v="0"/>
    <n v="11.883333333333333"/>
    <n v="2.95"/>
    <x v="8"/>
    <x v="1"/>
    <x v="2"/>
    <x v="4"/>
  </r>
  <r>
    <n v="8243"/>
    <x v="7863"/>
    <n v="188"/>
    <n v="10"/>
    <s v="E322798"/>
    <n v="224"/>
    <n v="0"/>
    <n v="0"/>
    <n v="3.1333333333333333"/>
    <n v="3.7333333333333334"/>
    <x v="21"/>
    <x v="0"/>
    <x v="1"/>
    <x v="2"/>
  </r>
  <r>
    <n v="8244"/>
    <x v="7864"/>
    <n v="665"/>
    <n v="12"/>
    <s v="E322798"/>
    <n v="276"/>
    <n v="0"/>
    <n v="0"/>
    <n v="11.083333333333334"/>
    <n v="4.5999999999999996"/>
    <x v="21"/>
    <x v="2"/>
    <x v="1"/>
    <x v="2"/>
  </r>
  <r>
    <n v="8245"/>
    <x v="7865"/>
    <n v="1590"/>
    <n v="11"/>
    <s v="E739497"/>
    <n v="298"/>
    <n v="0"/>
    <n v="0"/>
    <n v="26.5"/>
    <n v="4.9666666666666668"/>
    <x v="34"/>
    <x v="1"/>
    <x v="1"/>
    <x v="6"/>
  </r>
  <r>
    <n v="8246"/>
    <x v="7866"/>
    <n v="1235"/>
    <n v="10"/>
    <s v="E370889"/>
    <n v="63"/>
    <n v="0"/>
    <n v="1"/>
    <n v="20.583333333333332"/>
    <n v="1.05"/>
    <x v="39"/>
    <x v="0"/>
    <x v="5"/>
    <x v="9"/>
  </r>
  <r>
    <n v="8247"/>
    <x v="7867"/>
    <n v="1500"/>
    <n v="12"/>
    <s v="E295600"/>
    <n v="244"/>
    <n v="0"/>
    <n v="0"/>
    <n v="25"/>
    <n v="4.0666666666666664"/>
    <x v="15"/>
    <x v="2"/>
    <x v="5"/>
    <x v="4"/>
  </r>
  <r>
    <n v="8248"/>
    <x v="7868"/>
    <n v="927"/>
    <n v="12"/>
    <s v="E484346"/>
    <n v="4"/>
    <n v="1"/>
    <n v="0"/>
    <n v="15.45"/>
    <n v="6.6666666666666666E-2"/>
    <x v="0"/>
    <x v="2"/>
    <x v="0"/>
    <x v="0"/>
  </r>
  <r>
    <n v="8249"/>
    <x v="7869"/>
    <n v="221"/>
    <n v="12"/>
    <s v="E619516"/>
    <n v="92"/>
    <n v="0"/>
    <n v="0"/>
    <n v="3.6833333333333331"/>
    <n v="1.5333333333333334"/>
    <x v="37"/>
    <x v="2"/>
    <x v="3"/>
    <x v="6"/>
  </r>
  <r>
    <n v="8250"/>
    <x v="7870"/>
    <n v="607"/>
    <n v="10"/>
    <s v="E109095"/>
    <n v="197"/>
    <n v="0"/>
    <n v="0"/>
    <n v="10.116666666666667"/>
    <n v="3.2833333333333332"/>
    <x v="23"/>
    <x v="0"/>
    <x v="0"/>
    <x v="6"/>
  </r>
  <r>
    <n v="8251"/>
    <x v="7871"/>
    <n v="88"/>
    <n v="12"/>
    <s v="E353179"/>
    <n v="57"/>
    <n v="1"/>
    <n v="0"/>
    <n v="1.4666666666666666"/>
    <n v="0.95"/>
    <x v="11"/>
    <x v="2"/>
    <x v="3"/>
    <x v="5"/>
  </r>
  <r>
    <n v="8252"/>
    <x v="7872"/>
    <n v="350"/>
    <n v="10"/>
    <s v="E226646"/>
    <n v="54"/>
    <n v="1"/>
    <n v="0"/>
    <n v="5.833333333333333"/>
    <n v="0.9"/>
    <x v="41"/>
    <x v="0"/>
    <x v="1"/>
    <x v="7"/>
  </r>
  <r>
    <n v="8253"/>
    <x v="7873"/>
    <n v="1620"/>
    <n v="11"/>
    <s v="E630985"/>
    <n v="55"/>
    <n v="1"/>
    <n v="0"/>
    <n v="27"/>
    <n v="0.91666666666666663"/>
    <x v="38"/>
    <x v="1"/>
    <x v="0"/>
    <x v="5"/>
  </r>
  <r>
    <n v="8254"/>
    <x v="7869"/>
    <n v="143"/>
    <n v="10"/>
    <s v="E648624"/>
    <n v="53"/>
    <n v="1"/>
    <n v="0"/>
    <n v="2.3833333333333333"/>
    <n v="0.8833333333333333"/>
    <x v="42"/>
    <x v="0"/>
    <x v="0"/>
    <x v="8"/>
  </r>
  <r>
    <n v="8255"/>
    <x v="7874"/>
    <n v="1226"/>
    <n v="12"/>
    <s v="E322798"/>
    <n v="209"/>
    <n v="0"/>
    <n v="0"/>
    <n v="20.433333333333334"/>
    <n v="3.4833333333333334"/>
    <x v="21"/>
    <x v="2"/>
    <x v="1"/>
    <x v="2"/>
  </r>
  <r>
    <n v="8256"/>
    <x v="7875"/>
    <n v="669"/>
    <n v="12"/>
    <s v="E942589"/>
    <n v="20"/>
    <n v="1"/>
    <n v="0"/>
    <n v="11.15"/>
    <n v="0.33333333333333331"/>
    <x v="7"/>
    <x v="2"/>
    <x v="0"/>
    <x v="5"/>
  </r>
  <r>
    <n v="8257"/>
    <x v="7876"/>
    <n v="497"/>
    <n v="12"/>
    <s v="E106128"/>
    <n v="15"/>
    <n v="1"/>
    <n v="0"/>
    <n v="8.2833333333333332"/>
    <n v="0.25"/>
    <x v="26"/>
    <x v="2"/>
    <x v="3"/>
    <x v="7"/>
  </r>
  <r>
    <n v="8258"/>
    <x v="7877"/>
    <n v="426"/>
    <n v="11"/>
    <s v="E322798"/>
    <n v="285"/>
    <n v="0"/>
    <n v="0"/>
    <n v="7.1"/>
    <n v="4.75"/>
    <x v="21"/>
    <x v="1"/>
    <x v="1"/>
    <x v="2"/>
  </r>
  <r>
    <n v="8259"/>
    <x v="7878"/>
    <n v="95"/>
    <n v="11"/>
    <s v="E484078"/>
    <n v="1"/>
    <n v="1"/>
    <n v="0"/>
    <n v="1.5833333333333333"/>
    <n v="1.6666666666666666E-2"/>
    <x v="30"/>
    <x v="1"/>
    <x v="7"/>
    <x v="2"/>
  </r>
  <r>
    <n v="8260"/>
    <x v="7879"/>
    <n v="1624"/>
    <n v="12"/>
    <s v="E627523"/>
    <n v="12"/>
    <n v="1"/>
    <n v="0"/>
    <n v="27.066666666666666"/>
    <n v="0.2"/>
    <x v="25"/>
    <x v="2"/>
    <x v="1"/>
    <x v="5"/>
  </r>
  <r>
    <n v="8261"/>
    <x v="7880"/>
    <n v="1554"/>
    <n v="11"/>
    <s v="E754705"/>
    <n v="232"/>
    <n v="0"/>
    <n v="0"/>
    <n v="25.9"/>
    <n v="3.8666666666666667"/>
    <x v="36"/>
    <x v="1"/>
    <x v="6"/>
    <x v="5"/>
  </r>
  <r>
    <n v="8262"/>
    <x v="7881"/>
    <n v="1112"/>
    <n v="12"/>
    <s v="E755255"/>
    <n v="253"/>
    <n v="0"/>
    <n v="0"/>
    <n v="18.533333333333335"/>
    <n v="4.2166666666666668"/>
    <x v="13"/>
    <x v="2"/>
    <x v="2"/>
    <x v="2"/>
  </r>
  <r>
    <n v="8263"/>
    <x v="7882"/>
    <n v="1624"/>
    <n v="10"/>
    <s v="E795146"/>
    <n v="184"/>
    <n v="0"/>
    <n v="0"/>
    <n v="27.066666666666666"/>
    <n v="3.0666666666666669"/>
    <x v="20"/>
    <x v="0"/>
    <x v="7"/>
    <x v="0"/>
  </r>
  <r>
    <n v="8264"/>
    <x v="7883"/>
    <n v="106"/>
    <n v="12"/>
    <s v="E959958"/>
    <n v="39"/>
    <n v="1"/>
    <n v="0"/>
    <n v="1.7666666666666666"/>
    <n v="0.65"/>
    <x v="3"/>
    <x v="2"/>
    <x v="3"/>
    <x v="4"/>
  </r>
  <r>
    <n v="8265"/>
    <x v="7884"/>
    <n v="605"/>
    <n v="10"/>
    <s v="E135862"/>
    <n v="241"/>
    <n v="0"/>
    <n v="0"/>
    <n v="10.083333333333334"/>
    <n v="4.0166666666666666"/>
    <x v="43"/>
    <x v="0"/>
    <x v="3"/>
    <x v="3"/>
  </r>
  <r>
    <n v="8266"/>
    <x v="7885"/>
    <n v="76"/>
    <n v="10"/>
    <s v="E619516"/>
    <n v="26"/>
    <n v="1"/>
    <n v="0"/>
    <n v="1.2666666666666666"/>
    <n v="0.43333333333333335"/>
    <x v="37"/>
    <x v="0"/>
    <x v="3"/>
    <x v="6"/>
  </r>
  <r>
    <n v="8267"/>
    <x v="7886"/>
    <n v="1429"/>
    <n v="12"/>
    <s v="E301331"/>
    <n v="271"/>
    <n v="0"/>
    <n v="1"/>
    <n v="23.816666666666666"/>
    <n v="4.5166666666666666"/>
    <x v="33"/>
    <x v="2"/>
    <x v="5"/>
    <x v="3"/>
  </r>
  <r>
    <n v="8268"/>
    <x v="7838"/>
    <n v="90"/>
    <n v="10"/>
    <s v="E353259"/>
    <n v="132"/>
    <n v="0"/>
    <n v="0"/>
    <n v="1.5"/>
    <n v="2.2000000000000002"/>
    <x v="4"/>
    <x v="0"/>
    <x v="4"/>
    <x v="2"/>
  </r>
  <r>
    <n v="8269"/>
    <x v="7887"/>
    <n v="1327"/>
    <n v="12"/>
    <s v="E484346"/>
    <n v="297"/>
    <n v="0"/>
    <n v="0"/>
    <n v="22.116666666666667"/>
    <n v="4.95"/>
    <x v="0"/>
    <x v="2"/>
    <x v="0"/>
    <x v="0"/>
  </r>
  <r>
    <n v="8270"/>
    <x v="7888"/>
    <n v="60"/>
    <n v="10"/>
    <s v="E566229"/>
    <n v="200"/>
    <n v="0"/>
    <n v="0"/>
    <n v="1"/>
    <n v="3.3333333333333335"/>
    <x v="5"/>
    <x v="0"/>
    <x v="1"/>
    <x v="3"/>
  </r>
  <r>
    <n v="8271"/>
    <x v="7889"/>
    <n v="1415"/>
    <n v="12"/>
    <s v="E370889"/>
    <n v="285"/>
    <n v="0"/>
    <n v="1"/>
    <n v="23.583333333333332"/>
    <n v="4.75"/>
    <x v="39"/>
    <x v="2"/>
    <x v="5"/>
    <x v="9"/>
  </r>
  <r>
    <n v="8272"/>
    <x v="7890"/>
    <n v="825"/>
    <n v="12"/>
    <s v="E566229"/>
    <n v="203"/>
    <n v="0"/>
    <n v="0"/>
    <n v="13.75"/>
    <n v="3.3833333333333333"/>
    <x v="5"/>
    <x v="2"/>
    <x v="1"/>
    <x v="3"/>
  </r>
  <r>
    <n v="8273"/>
    <x v="7889"/>
    <n v="1502"/>
    <n v="11"/>
    <s v="E322798"/>
    <n v="152"/>
    <n v="0"/>
    <n v="0"/>
    <n v="25.033333333333335"/>
    <n v="2.5333333333333332"/>
    <x v="21"/>
    <x v="1"/>
    <x v="1"/>
    <x v="2"/>
  </r>
  <r>
    <n v="8274"/>
    <x v="7891"/>
    <n v="1390"/>
    <n v="12"/>
    <s v="E353179"/>
    <n v="84"/>
    <n v="0"/>
    <n v="0"/>
    <n v="23.166666666666668"/>
    <n v="1.4"/>
    <x v="11"/>
    <x v="2"/>
    <x v="3"/>
    <x v="5"/>
  </r>
  <r>
    <n v="8275"/>
    <x v="7854"/>
    <n v="277"/>
    <n v="11"/>
    <s v="E471991"/>
    <n v="36"/>
    <n v="1"/>
    <n v="0"/>
    <n v="4.6166666666666663"/>
    <n v="0.6"/>
    <x v="31"/>
    <x v="1"/>
    <x v="0"/>
    <x v="8"/>
  </r>
  <r>
    <n v="8276"/>
    <x v="7892"/>
    <n v="1014"/>
    <n v="10"/>
    <s v="E795146"/>
    <n v="146"/>
    <n v="0"/>
    <n v="0"/>
    <n v="16.899999999999999"/>
    <n v="2.4333333333333331"/>
    <x v="20"/>
    <x v="0"/>
    <x v="7"/>
    <x v="0"/>
  </r>
  <r>
    <n v="8277"/>
    <x v="7893"/>
    <n v="524"/>
    <n v="12"/>
    <s v="E393489"/>
    <n v="165"/>
    <n v="0"/>
    <n v="0"/>
    <n v="8.7333333333333325"/>
    <n v="2.75"/>
    <x v="28"/>
    <x v="2"/>
    <x v="3"/>
    <x v="8"/>
  </r>
  <r>
    <n v="8278"/>
    <x v="7894"/>
    <n v="1772"/>
    <n v="10"/>
    <s v="E353179"/>
    <n v="243"/>
    <n v="0"/>
    <n v="0"/>
    <n v="29.533333333333335"/>
    <n v="4.05"/>
    <x v="11"/>
    <x v="0"/>
    <x v="3"/>
    <x v="5"/>
  </r>
  <r>
    <n v="8279"/>
    <x v="7895"/>
    <n v="1713"/>
    <n v="12"/>
    <s v="E347841"/>
    <n v="287"/>
    <n v="0"/>
    <n v="0"/>
    <n v="28.55"/>
    <n v="4.7833333333333332"/>
    <x v="24"/>
    <x v="2"/>
    <x v="3"/>
    <x v="1"/>
  </r>
  <r>
    <n v="8280"/>
    <x v="7896"/>
    <n v="1316"/>
    <n v="10"/>
    <s v="E279990"/>
    <n v="98"/>
    <n v="0"/>
    <n v="0"/>
    <n v="21.933333333333334"/>
    <n v="1.6333333333333333"/>
    <x v="1"/>
    <x v="0"/>
    <x v="1"/>
    <x v="2"/>
  </r>
  <r>
    <n v="8281"/>
    <x v="7897"/>
    <n v="825"/>
    <n v="10"/>
    <s v="E959958"/>
    <n v="116"/>
    <n v="0"/>
    <n v="0"/>
    <n v="13.75"/>
    <n v="1.9333333333333333"/>
    <x v="3"/>
    <x v="0"/>
    <x v="3"/>
    <x v="4"/>
  </r>
  <r>
    <n v="8282"/>
    <x v="7898"/>
    <n v="877"/>
    <n v="11"/>
    <s v="E400644"/>
    <n v="161"/>
    <n v="0"/>
    <n v="1"/>
    <n v="14.616666666666667"/>
    <n v="2.6833333333333331"/>
    <x v="4"/>
    <x v="1"/>
    <x v="2"/>
    <x v="7"/>
  </r>
  <r>
    <n v="8283"/>
    <x v="7899"/>
    <n v="46"/>
    <n v="11"/>
    <s v="E610039"/>
    <n v="278"/>
    <n v="0"/>
    <n v="0"/>
    <n v="0.76666666666666672"/>
    <n v="4.6333333333333337"/>
    <x v="5"/>
    <x v="1"/>
    <x v="5"/>
    <x v="0"/>
  </r>
  <r>
    <n v="8284"/>
    <x v="7900"/>
    <n v="352"/>
    <n v="12"/>
    <s v="E648624"/>
    <n v="49"/>
    <n v="1"/>
    <n v="0"/>
    <n v="5.8666666666666663"/>
    <n v="0.81666666666666665"/>
    <x v="42"/>
    <x v="2"/>
    <x v="0"/>
    <x v="8"/>
  </r>
  <r>
    <n v="8285"/>
    <x v="7901"/>
    <n v="1739"/>
    <n v="11"/>
    <s v="E610039"/>
    <n v="52"/>
    <n v="1"/>
    <n v="0"/>
    <n v="28.983333333333334"/>
    <n v="0.8666666666666667"/>
    <x v="5"/>
    <x v="1"/>
    <x v="5"/>
    <x v="0"/>
  </r>
  <r>
    <n v="8286"/>
    <x v="7902"/>
    <n v="169"/>
    <n v="10"/>
    <s v="E370889"/>
    <n v="252"/>
    <n v="0"/>
    <n v="0"/>
    <n v="2.8166666666666669"/>
    <n v="4.2"/>
    <x v="39"/>
    <x v="0"/>
    <x v="5"/>
    <x v="9"/>
  </r>
  <r>
    <n v="8287"/>
    <x v="7903"/>
    <n v="1198"/>
    <n v="12"/>
    <s v="E353259"/>
    <n v="136"/>
    <n v="0"/>
    <n v="0"/>
    <n v="19.966666666666665"/>
    <n v="2.2666666666666666"/>
    <x v="4"/>
    <x v="2"/>
    <x v="4"/>
    <x v="2"/>
  </r>
  <r>
    <n v="8288"/>
    <x v="7904"/>
    <n v="466"/>
    <n v="12"/>
    <s v="E279990"/>
    <n v="203"/>
    <n v="0"/>
    <n v="0"/>
    <n v="7.7666666666666666"/>
    <n v="3.3833333333333333"/>
    <x v="1"/>
    <x v="2"/>
    <x v="1"/>
    <x v="2"/>
  </r>
  <r>
    <n v="8289"/>
    <x v="7905"/>
    <n v="949"/>
    <n v="10"/>
    <s v="E394345"/>
    <n v="292"/>
    <n v="0"/>
    <n v="1"/>
    <n v="15.816666666666666"/>
    <n v="4.8666666666666663"/>
    <x v="12"/>
    <x v="0"/>
    <x v="0"/>
    <x v="0"/>
  </r>
  <r>
    <n v="8290"/>
    <x v="7906"/>
    <n v="826"/>
    <n v="12"/>
    <s v="E553485"/>
    <n v="111"/>
    <n v="0"/>
    <n v="0"/>
    <n v="13.766666666666667"/>
    <n v="1.85"/>
    <x v="19"/>
    <x v="2"/>
    <x v="1"/>
    <x v="5"/>
  </r>
  <r>
    <n v="8291"/>
    <x v="7907"/>
    <n v="586"/>
    <n v="10"/>
    <s v="E292871"/>
    <n v="285"/>
    <n v="0"/>
    <n v="0"/>
    <n v="9.7666666666666675"/>
    <n v="4.75"/>
    <x v="29"/>
    <x v="0"/>
    <x v="0"/>
    <x v="5"/>
  </r>
  <r>
    <n v="8292"/>
    <x v="7908"/>
    <n v="1028"/>
    <n v="10"/>
    <s v="E959958"/>
    <n v="105"/>
    <n v="0"/>
    <n v="0"/>
    <n v="17.133333333333333"/>
    <n v="1.75"/>
    <x v="3"/>
    <x v="0"/>
    <x v="3"/>
    <x v="4"/>
  </r>
  <r>
    <n v="8293"/>
    <x v="7909"/>
    <n v="1753"/>
    <n v="11"/>
    <s v="E400644"/>
    <n v="97"/>
    <n v="0"/>
    <n v="0"/>
    <n v="29.216666666666665"/>
    <n v="1.6166666666666667"/>
    <x v="4"/>
    <x v="1"/>
    <x v="2"/>
    <x v="7"/>
  </r>
  <r>
    <n v="8294"/>
    <x v="7910"/>
    <n v="1536"/>
    <n v="10"/>
    <s v="E106128"/>
    <n v="32"/>
    <n v="1"/>
    <n v="1"/>
    <n v="25.6"/>
    <n v="0.53333333333333333"/>
    <x v="26"/>
    <x v="0"/>
    <x v="3"/>
    <x v="7"/>
  </r>
  <r>
    <n v="8295"/>
    <x v="7911"/>
    <n v="181"/>
    <n v="12"/>
    <s v="E293129"/>
    <n v="110"/>
    <n v="0"/>
    <n v="1"/>
    <n v="3.0166666666666666"/>
    <n v="1.8333333333333333"/>
    <x v="16"/>
    <x v="2"/>
    <x v="4"/>
    <x v="0"/>
  </r>
  <r>
    <n v="8296"/>
    <x v="7912"/>
    <n v="438"/>
    <n v="10"/>
    <s v="E157227"/>
    <n v="86"/>
    <n v="0"/>
    <n v="0"/>
    <n v="7.3"/>
    <n v="1.4333333333333333"/>
    <x v="10"/>
    <x v="0"/>
    <x v="5"/>
    <x v="4"/>
  </r>
  <r>
    <n v="8297"/>
    <x v="7913"/>
    <n v="1369"/>
    <n v="10"/>
    <s v="E942589"/>
    <n v="50"/>
    <n v="1"/>
    <n v="0"/>
    <n v="22.816666666666666"/>
    <n v="0.83333333333333337"/>
    <x v="7"/>
    <x v="0"/>
    <x v="0"/>
    <x v="5"/>
  </r>
  <r>
    <n v="8298"/>
    <x v="7914"/>
    <n v="747"/>
    <n v="11"/>
    <s v="E619516"/>
    <n v="286"/>
    <n v="0"/>
    <n v="0"/>
    <n v="12.45"/>
    <n v="4.7666666666666666"/>
    <x v="37"/>
    <x v="1"/>
    <x v="3"/>
    <x v="6"/>
  </r>
  <r>
    <n v="8299"/>
    <x v="7877"/>
    <n v="1103"/>
    <n v="10"/>
    <s v="E942589"/>
    <n v="282"/>
    <n v="0"/>
    <n v="0"/>
    <n v="18.383333333333333"/>
    <n v="4.7"/>
    <x v="7"/>
    <x v="0"/>
    <x v="0"/>
    <x v="5"/>
  </r>
  <r>
    <n v="8300"/>
    <x v="7915"/>
    <n v="217"/>
    <n v="11"/>
    <s v="E393489"/>
    <n v="237"/>
    <n v="0"/>
    <n v="0"/>
    <n v="3.6166666666666667"/>
    <n v="3.95"/>
    <x v="28"/>
    <x v="1"/>
    <x v="3"/>
    <x v="8"/>
  </r>
  <r>
    <n v="8301"/>
    <x v="7916"/>
    <n v="80"/>
    <n v="10"/>
    <s v="E693944"/>
    <n v="125"/>
    <n v="0"/>
    <n v="0"/>
    <n v="1.3333333333333333"/>
    <n v="2.0833333333333335"/>
    <x v="15"/>
    <x v="0"/>
    <x v="5"/>
    <x v="7"/>
  </r>
  <r>
    <n v="8302"/>
    <x v="7917"/>
    <n v="367"/>
    <n v="10"/>
    <s v="E358046"/>
    <n v="24"/>
    <n v="1"/>
    <n v="0"/>
    <n v="6.1166666666666663"/>
    <n v="0.4"/>
    <x v="2"/>
    <x v="0"/>
    <x v="2"/>
    <x v="3"/>
  </r>
  <r>
    <n v="8303"/>
    <x v="7918"/>
    <n v="410"/>
    <n v="12"/>
    <s v="E471991"/>
    <n v="247"/>
    <n v="0"/>
    <n v="0"/>
    <n v="6.833333333333333"/>
    <n v="4.1166666666666663"/>
    <x v="31"/>
    <x v="2"/>
    <x v="0"/>
    <x v="8"/>
  </r>
  <r>
    <n v="8304"/>
    <x v="7919"/>
    <n v="1292"/>
    <n v="10"/>
    <s v="E739497"/>
    <n v="227"/>
    <n v="0"/>
    <n v="0"/>
    <n v="21.533333333333335"/>
    <n v="3.7833333333333332"/>
    <x v="34"/>
    <x v="0"/>
    <x v="1"/>
    <x v="6"/>
  </r>
  <r>
    <n v="8305"/>
    <x v="7920"/>
    <n v="322"/>
    <n v="10"/>
    <s v="E292871"/>
    <n v="207"/>
    <n v="0"/>
    <n v="0"/>
    <n v="5.3666666666666663"/>
    <n v="3.45"/>
    <x v="29"/>
    <x v="0"/>
    <x v="0"/>
    <x v="5"/>
  </r>
  <r>
    <n v="8306"/>
    <x v="7921"/>
    <n v="1751"/>
    <n v="12"/>
    <s v="E301331"/>
    <n v="226"/>
    <n v="0"/>
    <n v="0"/>
    <n v="29.183333333333334"/>
    <n v="3.7666666666666666"/>
    <x v="33"/>
    <x v="2"/>
    <x v="5"/>
    <x v="3"/>
  </r>
  <r>
    <n v="8307"/>
    <x v="7922"/>
    <n v="86"/>
    <n v="12"/>
    <s v="E353259"/>
    <n v="269"/>
    <n v="0"/>
    <n v="1"/>
    <n v="1.4333333333333333"/>
    <n v="4.4833333333333334"/>
    <x v="4"/>
    <x v="2"/>
    <x v="4"/>
    <x v="2"/>
  </r>
  <r>
    <n v="8308"/>
    <x v="7923"/>
    <n v="490"/>
    <n v="11"/>
    <s v="E471991"/>
    <n v="162"/>
    <n v="0"/>
    <n v="0"/>
    <n v="8.1666666666666661"/>
    <n v="2.7"/>
    <x v="31"/>
    <x v="1"/>
    <x v="0"/>
    <x v="8"/>
  </r>
  <r>
    <n v="8309"/>
    <x v="7924"/>
    <n v="1580"/>
    <n v="12"/>
    <s v="E648624"/>
    <n v="238"/>
    <n v="0"/>
    <n v="0"/>
    <n v="26.333333333333332"/>
    <n v="3.9666666666666668"/>
    <x v="42"/>
    <x v="2"/>
    <x v="0"/>
    <x v="8"/>
  </r>
  <r>
    <n v="8310"/>
    <x v="7925"/>
    <n v="1229"/>
    <n v="11"/>
    <s v="E279990"/>
    <n v="175"/>
    <n v="0"/>
    <n v="0"/>
    <n v="20.483333333333334"/>
    <n v="2.9166666666666665"/>
    <x v="1"/>
    <x v="1"/>
    <x v="1"/>
    <x v="2"/>
  </r>
  <r>
    <n v="8311"/>
    <x v="7926"/>
    <n v="1709"/>
    <n v="10"/>
    <s v="E358046"/>
    <n v="101"/>
    <n v="0"/>
    <n v="0"/>
    <n v="28.483333333333334"/>
    <n v="1.6833333333333333"/>
    <x v="2"/>
    <x v="0"/>
    <x v="2"/>
    <x v="3"/>
  </r>
  <r>
    <n v="8312"/>
    <x v="7915"/>
    <n v="1330"/>
    <n v="11"/>
    <s v="E419679"/>
    <n v="7"/>
    <n v="1"/>
    <n v="0"/>
    <n v="22.166666666666668"/>
    <n v="0.11666666666666667"/>
    <x v="1"/>
    <x v="1"/>
    <x v="0"/>
    <x v="1"/>
  </r>
  <r>
    <n v="8313"/>
    <x v="7927"/>
    <n v="1084"/>
    <n v="12"/>
    <s v="E693944"/>
    <n v="272"/>
    <n v="0"/>
    <n v="1"/>
    <n v="18.066666666666666"/>
    <n v="4.5333333333333332"/>
    <x v="15"/>
    <x v="2"/>
    <x v="5"/>
    <x v="7"/>
  </r>
  <r>
    <n v="8314"/>
    <x v="7928"/>
    <n v="233"/>
    <n v="12"/>
    <s v="E902797"/>
    <n v="44"/>
    <n v="1"/>
    <n v="0"/>
    <n v="3.8833333333333333"/>
    <n v="0.73333333333333328"/>
    <x v="8"/>
    <x v="2"/>
    <x v="2"/>
    <x v="4"/>
  </r>
  <r>
    <n v="8315"/>
    <x v="7929"/>
    <n v="850"/>
    <n v="10"/>
    <s v="E358046"/>
    <n v="39"/>
    <n v="1"/>
    <n v="0"/>
    <n v="14.166666666666666"/>
    <n v="0.65"/>
    <x v="2"/>
    <x v="0"/>
    <x v="2"/>
    <x v="3"/>
  </r>
  <r>
    <n v="8316"/>
    <x v="7930"/>
    <n v="540"/>
    <n v="10"/>
    <s v="E157227"/>
    <n v="117"/>
    <n v="0"/>
    <n v="0"/>
    <n v="9"/>
    <n v="1.95"/>
    <x v="10"/>
    <x v="0"/>
    <x v="5"/>
    <x v="4"/>
  </r>
  <r>
    <n v="8317"/>
    <x v="7931"/>
    <n v="158"/>
    <n v="11"/>
    <s v="E393489"/>
    <n v="29"/>
    <n v="1"/>
    <n v="0"/>
    <n v="2.6333333333333333"/>
    <n v="0.48333333333333334"/>
    <x v="28"/>
    <x v="1"/>
    <x v="3"/>
    <x v="8"/>
  </r>
  <r>
    <n v="8318"/>
    <x v="7932"/>
    <n v="1578"/>
    <n v="12"/>
    <s v="E419679"/>
    <n v="27"/>
    <n v="1"/>
    <n v="0"/>
    <n v="26.3"/>
    <n v="0.45"/>
    <x v="1"/>
    <x v="2"/>
    <x v="0"/>
    <x v="1"/>
  </r>
  <r>
    <n v="8319"/>
    <x v="7933"/>
    <n v="1379"/>
    <n v="12"/>
    <s v="E553485"/>
    <n v="21"/>
    <n v="1"/>
    <n v="0"/>
    <n v="22.983333333333334"/>
    <n v="0.35"/>
    <x v="19"/>
    <x v="2"/>
    <x v="1"/>
    <x v="5"/>
  </r>
  <r>
    <n v="8320"/>
    <x v="7934"/>
    <n v="838"/>
    <n v="10"/>
    <s v="E370889"/>
    <n v="37"/>
    <n v="1"/>
    <n v="0"/>
    <n v="13.966666666666667"/>
    <n v="0.6166666666666667"/>
    <x v="39"/>
    <x v="0"/>
    <x v="5"/>
    <x v="9"/>
  </r>
  <r>
    <n v="8321"/>
    <x v="7935"/>
    <n v="702"/>
    <n v="12"/>
    <s v="E471991"/>
    <n v="153"/>
    <n v="0"/>
    <n v="0"/>
    <n v="11.7"/>
    <n v="2.5499999999999998"/>
    <x v="31"/>
    <x v="2"/>
    <x v="0"/>
    <x v="8"/>
  </r>
  <r>
    <n v="8322"/>
    <x v="7936"/>
    <n v="1211"/>
    <n v="12"/>
    <s v="E755255"/>
    <n v="256"/>
    <n v="0"/>
    <n v="0"/>
    <n v="20.183333333333334"/>
    <n v="4.2666666666666666"/>
    <x v="13"/>
    <x v="2"/>
    <x v="2"/>
    <x v="2"/>
  </r>
  <r>
    <n v="8323"/>
    <x v="7937"/>
    <n v="445"/>
    <n v="10"/>
    <s v="E353179"/>
    <n v="35"/>
    <n v="1"/>
    <n v="0"/>
    <n v="7.416666666666667"/>
    <n v="0.58333333333333337"/>
    <x v="11"/>
    <x v="0"/>
    <x v="3"/>
    <x v="5"/>
  </r>
  <r>
    <n v="8324"/>
    <x v="7938"/>
    <n v="442"/>
    <n v="12"/>
    <s v="E754705"/>
    <n v="5"/>
    <n v="1"/>
    <n v="0"/>
    <n v="7.3666666666666663"/>
    <n v="8.3333333333333329E-2"/>
    <x v="36"/>
    <x v="2"/>
    <x v="6"/>
    <x v="5"/>
  </r>
  <r>
    <n v="8325"/>
    <x v="7939"/>
    <n v="158"/>
    <n v="10"/>
    <s v="E157227"/>
    <n v="61"/>
    <n v="0"/>
    <n v="0"/>
    <n v="2.6333333333333333"/>
    <n v="1.0166666666666666"/>
    <x v="10"/>
    <x v="0"/>
    <x v="5"/>
    <x v="4"/>
  </r>
  <r>
    <n v="8326"/>
    <x v="7911"/>
    <n v="1344"/>
    <n v="11"/>
    <s v="E393489"/>
    <n v="7"/>
    <n v="1"/>
    <n v="0"/>
    <n v="22.4"/>
    <n v="0.11666666666666667"/>
    <x v="28"/>
    <x v="1"/>
    <x v="3"/>
    <x v="8"/>
  </r>
  <r>
    <n v="8327"/>
    <x v="7923"/>
    <n v="276"/>
    <n v="11"/>
    <s v="E925021"/>
    <n v="271"/>
    <n v="0"/>
    <n v="0"/>
    <n v="4.5999999999999996"/>
    <n v="4.5166666666666666"/>
    <x v="14"/>
    <x v="1"/>
    <x v="0"/>
    <x v="6"/>
  </r>
  <r>
    <n v="8328"/>
    <x v="7940"/>
    <n v="176"/>
    <n v="12"/>
    <s v="E116166"/>
    <n v="247"/>
    <n v="0"/>
    <n v="0"/>
    <n v="2.9333333333333331"/>
    <n v="4.1166666666666663"/>
    <x v="18"/>
    <x v="2"/>
    <x v="6"/>
    <x v="5"/>
  </r>
  <r>
    <n v="8329"/>
    <x v="7941"/>
    <n v="801"/>
    <n v="11"/>
    <s v="E553485"/>
    <n v="37"/>
    <n v="1"/>
    <n v="0"/>
    <n v="13.35"/>
    <n v="0.6166666666666667"/>
    <x v="19"/>
    <x v="1"/>
    <x v="1"/>
    <x v="5"/>
  </r>
  <r>
    <n v="8330"/>
    <x v="7942"/>
    <n v="565"/>
    <n v="10"/>
    <s v="E353179"/>
    <n v="299"/>
    <n v="0"/>
    <n v="0"/>
    <n v="9.4166666666666661"/>
    <n v="4.9833333333333334"/>
    <x v="11"/>
    <x v="0"/>
    <x v="3"/>
    <x v="5"/>
  </r>
  <r>
    <n v="8331"/>
    <x v="7943"/>
    <n v="174"/>
    <n v="12"/>
    <s v="E106128"/>
    <n v="154"/>
    <n v="0"/>
    <n v="0"/>
    <n v="2.9"/>
    <n v="2.5666666666666669"/>
    <x v="26"/>
    <x v="2"/>
    <x v="3"/>
    <x v="7"/>
  </r>
  <r>
    <n v="8332"/>
    <x v="7944"/>
    <n v="1487"/>
    <n v="10"/>
    <s v="E419679"/>
    <n v="104"/>
    <n v="0"/>
    <n v="0"/>
    <n v="24.783333333333335"/>
    <n v="1.7333333333333334"/>
    <x v="1"/>
    <x v="0"/>
    <x v="0"/>
    <x v="1"/>
  </r>
  <r>
    <n v="8333"/>
    <x v="7945"/>
    <n v="979"/>
    <n v="11"/>
    <s v="E619516"/>
    <n v="164"/>
    <n v="0"/>
    <n v="0"/>
    <n v="16.316666666666666"/>
    <n v="2.7333333333333334"/>
    <x v="37"/>
    <x v="1"/>
    <x v="3"/>
    <x v="6"/>
  </r>
  <r>
    <n v="8334"/>
    <x v="7946"/>
    <n v="484"/>
    <n v="12"/>
    <s v="E484078"/>
    <n v="103"/>
    <n v="0"/>
    <n v="0"/>
    <n v="8.0666666666666664"/>
    <n v="1.7166666666666666"/>
    <x v="30"/>
    <x v="2"/>
    <x v="7"/>
    <x v="2"/>
  </r>
  <r>
    <n v="8335"/>
    <x v="7947"/>
    <n v="1110"/>
    <n v="11"/>
    <s v="E116166"/>
    <n v="21"/>
    <n v="1"/>
    <n v="0"/>
    <n v="18.5"/>
    <n v="0.35"/>
    <x v="18"/>
    <x v="1"/>
    <x v="6"/>
    <x v="5"/>
  </r>
  <r>
    <n v="8336"/>
    <x v="7948"/>
    <n v="808"/>
    <n v="11"/>
    <s v="E358046"/>
    <n v="236"/>
    <n v="0"/>
    <n v="0"/>
    <n v="13.466666666666667"/>
    <n v="3.9333333333333331"/>
    <x v="2"/>
    <x v="1"/>
    <x v="2"/>
    <x v="3"/>
  </r>
  <r>
    <n v="8337"/>
    <x v="7949"/>
    <n v="1121"/>
    <n v="11"/>
    <s v="E584308"/>
    <n v="182"/>
    <n v="0"/>
    <n v="0"/>
    <n v="18.683333333333334"/>
    <n v="3.0333333333333332"/>
    <x v="35"/>
    <x v="1"/>
    <x v="2"/>
    <x v="3"/>
  </r>
  <r>
    <n v="8338"/>
    <x v="7950"/>
    <n v="1348"/>
    <n v="12"/>
    <s v="E899471"/>
    <n v="252"/>
    <n v="0"/>
    <n v="0"/>
    <n v="22.466666666666665"/>
    <n v="4.2"/>
    <x v="27"/>
    <x v="2"/>
    <x v="7"/>
    <x v="1"/>
  </r>
  <r>
    <n v="8339"/>
    <x v="7951"/>
    <n v="865"/>
    <n v="11"/>
    <s v="E584308"/>
    <n v="285"/>
    <n v="0"/>
    <n v="0"/>
    <n v="14.416666666666666"/>
    <n v="4.75"/>
    <x v="35"/>
    <x v="1"/>
    <x v="2"/>
    <x v="3"/>
  </r>
  <r>
    <n v="8340"/>
    <x v="7952"/>
    <n v="1493"/>
    <n v="12"/>
    <s v="E279990"/>
    <n v="179"/>
    <n v="0"/>
    <n v="0"/>
    <n v="24.883333333333333"/>
    <n v="2.9833333333333334"/>
    <x v="1"/>
    <x v="2"/>
    <x v="1"/>
    <x v="2"/>
  </r>
  <r>
    <n v="8341"/>
    <x v="7953"/>
    <n v="1526"/>
    <n v="12"/>
    <s v="E358046"/>
    <n v="171"/>
    <n v="0"/>
    <n v="0"/>
    <n v="25.433333333333334"/>
    <n v="2.85"/>
    <x v="2"/>
    <x v="2"/>
    <x v="2"/>
    <x v="3"/>
  </r>
  <r>
    <n v="8342"/>
    <x v="7954"/>
    <n v="1314"/>
    <n v="11"/>
    <s v="E627523"/>
    <n v="142"/>
    <n v="0"/>
    <n v="0"/>
    <n v="21.9"/>
    <n v="2.3666666666666667"/>
    <x v="25"/>
    <x v="1"/>
    <x v="1"/>
    <x v="5"/>
  </r>
  <r>
    <n v="8343"/>
    <x v="7955"/>
    <n v="1554"/>
    <n v="11"/>
    <s v="E116166"/>
    <n v="214"/>
    <n v="0"/>
    <n v="0"/>
    <n v="25.9"/>
    <n v="3.5666666666666669"/>
    <x v="18"/>
    <x v="1"/>
    <x v="6"/>
    <x v="5"/>
  </r>
  <r>
    <n v="8344"/>
    <x v="7871"/>
    <n v="1370"/>
    <n v="12"/>
    <s v="E106128"/>
    <n v="196"/>
    <n v="0"/>
    <n v="0"/>
    <n v="22.833333333333332"/>
    <n v="3.2666666666666666"/>
    <x v="26"/>
    <x v="2"/>
    <x v="3"/>
    <x v="7"/>
  </r>
  <r>
    <n v="8345"/>
    <x v="7956"/>
    <n v="439"/>
    <n v="11"/>
    <s v="E400644"/>
    <n v="161"/>
    <n v="0"/>
    <n v="0"/>
    <n v="7.3166666666666664"/>
    <n v="2.6833333333333331"/>
    <x v="4"/>
    <x v="1"/>
    <x v="2"/>
    <x v="7"/>
  </r>
  <r>
    <n v="8346"/>
    <x v="7957"/>
    <n v="805"/>
    <n v="10"/>
    <s v="E566229"/>
    <n v="86"/>
    <n v="0"/>
    <n v="0"/>
    <n v="13.416666666666666"/>
    <n v="1.4333333333333333"/>
    <x v="5"/>
    <x v="0"/>
    <x v="1"/>
    <x v="3"/>
  </r>
  <r>
    <n v="8347"/>
    <x v="7958"/>
    <n v="791"/>
    <n v="12"/>
    <s v="E358046"/>
    <n v="118"/>
    <n v="0"/>
    <n v="0"/>
    <n v="13.183333333333334"/>
    <n v="1.9666666666666666"/>
    <x v="2"/>
    <x v="2"/>
    <x v="2"/>
    <x v="3"/>
  </r>
  <r>
    <n v="8348"/>
    <x v="7959"/>
    <n v="759"/>
    <n v="12"/>
    <s v="E925021"/>
    <n v="187"/>
    <n v="0"/>
    <n v="0"/>
    <n v="12.65"/>
    <n v="3.1166666666666667"/>
    <x v="14"/>
    <x v="2"/>
    <x v="0"/>
    <x v="6"/>
  </r>
  <r>
    <n v="8349"/>
    <x v="7896"/>
    <n v="595"/>
    <n v="10"/>
    <s v="E899471"/>
    <n v="296"/>
    <n v="0"/>
    <n v="0"/>
    <n v="9.9166666666666661"/>
    <n v="4.9333333333333336"/>
    <x v="27"/>
    <x v="0"/>
    <x v="7"/>
    <x v="1"/>
  </r>
  <r>
    <n v="8350"/>
    <x v="7960"/>
    <n v="1411"/>
    <n v="11"/>
    <s v="E755255"/>
    <n v="114"/>
    <n v="0"/>
    <n v="1"/>
    <n v="23.516666666666666"/>
    <n v="1.9"/>
    <x v="13"/>
    <x v="1"/>
    <x v="2"/>
    <x v="2"/>
  </r>
  <r>
    <n v="8351"/>
    <x v="7961"/>
    <n v="591"/>
    <n v="12"/>
    <s v="E925021"/>
    <n v="138"/>
    <n v="0"/>
    <n v="0"/>
    <n v="9.85"/>
    <n v="2.2999999999999998"/>
    <x v="14"/>
    <x v="2"/>
    <x v="0"/>
    <x v="6"/>
  </r>
  <r>
    <n v="8352"/>
    <x v="7962"/>
    <n v="1727"/>
    <n v="11"/>
    <s v="E754705"/>
    <n v="209"/>
    <n v="0"/>
    <n v="0"/>
    <n v="28.783333333333335"/>
    <n v="3.4833333333333334"/>
    <x v="36"/>
    <x v="1"/>
    <x v="6"/>
    <x v="5"/>
  </r>
  <r>
    <n v="8353"/>
    <x v="7963"/>
    <n v="450"/>
    <n v="12"/>
    <s v="E353259"/>
    <n v="132"/>
    <n v="0"/>
    <n v="0"/>
    <n v="7.5"/>
    <n v="2.2000000000000002"/>
    <x v="4"/>
    <x v="2"/>
    <x v="4"/>
    <x v="2"/>
  </r>
  <r>
    <n v="8354"/>
    <x v="7964"/>
    <n v="401"/>
    <n v="10"/>
    <s v="E708317"/>
    <n v="174"/>
    <n v="0"/>
    <n v="0"/>
    <n v="6.6833333333333336"/>
    <n v="2.9"/>
    <x v="9"/>
    <x v="0"/>
    <x v="5"/>
    <x v="6"/>
  </r>
  <r>
    <n v="8355"/>
    <x v="7965"/>
    <n v="1308"/>
    <n v="12"/>
    <s v="E419679"/>
    <n v="115"/>
    <n v="0"/>
    <n v="0"/>
    <n v="21.8"/>
    <n v="1.9166666666666667"/>
    <x v="1"/>
    <x v="2"/>
    <x v="0"/>
    <x v="1"/>
  </r>
  <r>
    <n v="8356"/>
    <x v="7966"/>
    <n v="1097"/>
    <n v="10"/>
    <s v="E619516"/>
    <n v="270"/>
    <n v="0"/>
    <n v="0"/>
    <n v="18.283333333333335"/>
    <n v="4.5"/>
    <x v="37"/>
    <x v="0"/>
    <x v="3"/>
    <x v="6"/>
  </r>
  <r>
    <n v="8357"/>
    <x v="7967"/>
    <n v="822"/>
    <n v="10"/>
    <s v="E627523"/>
    <n v="239"/>
    <n v="0"/>
    <n v="0"/>
    <n v="13.7"/>
    <n v="3.9833333333333334"/>
    <x v="25"/>
    <x v="0"/>
    <x v="1"/>
    <x v="5"/>
  </r>
  <r>
    <n v="8358"/>
    <x v="7968"/>
    <n v="144"/>
    <n v="10"/>
    <s v="E553485"/>
    <n v="148"/>
    <n v="0"/>
    <n v="0"/>
    <n v="2.4"/>
    <n v="2.4666666666666668"/>
    <x v="19"/>
    <x v="0"/>
    <x v="1"/>
    <x v="5"/>
  </r>
  <r>
    <n v="8359"/>
    <x v="7969"/>
    <n v="253"/>
    <n v="10"/>
    <s v="E116166"/>
    <n v="215"/>
    <n v="0"/>
    <n v="0"/>
    <n v="4.2166666666666668"/>
    <n v="3.5833333333333335"/>
    <x v="18"/>
    <x v="0"/>
    <x v="6"/>
    <x v="5"/>
  </r>
  <r>
    <n v="8360"/>
    <x v="7970"/>
    <n v="1410"/>
    <n v="12"/>
    <s v="E584308"/>
    <n v="84"/>
    <n v="0"/>
    <n v="1"/>
    <n v="23.5"/>
    <n v="1.4"/>
    <x v="35"/>
    <x v="2"/>
    <x v="2"/>
    <x v="3"/>
  </r>
  <r>
    <n v="8361"/>
    <x v="7971"/>
    <n v="1611"/>
    <n v="10"/>
    <s v="E708317"/>
    <n v="243"/>
    <n v="0"/>
    <n v="0"/>
    <n v="26.85"/>
    <n v="4.05"/>
    <x v="9"/>
    <x v="0"/>
    <x v="5"/>
    <x v="6"/>
  </r>
  <r>
    <n v="8362"/>
    <x v="7972"/>
    <n v="220"/>
    <n v="11"/>
    <s v="E279990"/>
    <n v="21"/>
    <n v="1"/>
    <n v="0"/>
    <n v="3.6666666666666665"/>
    <n v="0.35"/>
    <x v="1"/>
    <x v="1"/>
    <x v="1"/>
    <x v="2"/>
  </r>
  <r>
    <n v="8363"/>
    <x v="7973"/>
    <n v="814"/>
    <n v="12"/>
    <s v="E393489"/>
    <n v="42"/>
    <n v="1"/>
    <n v="0"/>
    <n v="13.566666666666666"/>
    <n v="0.7"/>
    <x v="28"/>
    <x v="2"/>
    <x v="3"/>
    <x v="8"/>
  </r>
  <r>
    <n v="8364"/>
    <x v="7974"/>
    <n v="1289"/>
    <n v="10"/>
    <s v="E859572"/>
    <n v="204"/>
    <n v="0"/>
    <n v="0"/>
    <n v="21.483333333333334"/>
    <n v="3.4"/>
    <x v="40"/>
    <x v="0"/>
    <x v="2"/>
    <x v="0"/>
  </r>
  <r>
    <n v="8365"/>
    <x v="7975"/>
    <n v="295"/>
    <n v="12"/>
    <s v="E754705"/>
    <n v="99"/>
    <n v="0"/>
    <n v="0"/>
    <n v="4.916666666666667"/>
    <n v="1.65"/>
    <x v="36"/>
    <x v="2"/>
    <x v="6"/>
    <x v="5"/>
  </r>
  <r>
    <n v="8366"/>
    <x v="7976"/>
    <n v="1066"/>
    <n v="11"/>
    <s v="E347841"/>
    <n v="200"/>
    <n v="0"/>
    <n v="0"/>
    <n v="17.766666666666666"/>
    <n v="3.3333333333333335"/>
    <x v="24"/>
    <x v="1"/>
    <x v="3"/>
    <x v="1"/>
  </r>
  <r>
    <n v="8367"/>
    <x v="7977"/>
    <n v="798"/>
    <n v="10"/>
    <s v="E471991"/>
    <n v="29"/>
    <n v="1"/>
    <n v="0"/>
    <n v="13.3"/>
    <n v="0.48333333333333334"/>
    <x v="31"/>
    <x v="0"/>
    <x v="0"/>
    <x v="8"/>
  </r>
  <r>
    <n v="8368"/>
    <x v="7978"/>
    <n v="1136"/>
    <n v="12"/>
    <s v="E553485"/>
    <n v="107"/>
    <n v="0"/>
    <n v="0"/>
    <n v="18.933333333333334"/>
    <n v="1.7833333333333334"/>
    <x v="19"/>
    <x v="2"/>
    <x v="1"/>
    <x v="5"/>
  </r>
  <r>
    <n v="8369"/>
    <x v="7979"/>
    <n v="1558"/>
    <n v="11"/>
    <s v="E648624"/>
    <n v="104"/>
    <n v="0"/>
    <n v="0"/>
    <n v="25.966666666666665"/>
    <n v="1.7333333333333334"/>
    <x v="42"/>
    <x v="1"/>
    <x v="0"/>
    <x v="8"/>
  </r>
  <r>
    <n v="8370"/>
    <x v="7980"/>
    <n v="1184"/>
    <n v="11"/>
    <s v="E899471"/>
    <n v="227"/>
    <n v="0"/>
    <n v="0"/>
    <n v="19.733333333333334"/>
    <n v="3.7833333333333332"/>
    <x v="27"/>
    <x v="1"/>
    <x v="7"/>
    <x v="1"/>
  </r>
  <r>
    <n v="8371"/>
    <x v="7981"/>
    <n v="984"/>
    <n v="10"/>
    <s v="E942589"/>
    <n v="220"/>
    <n v="0"/>
    <n v="1"/>
    <n v="16.399999999999999"/>
    <n v="3.6666666666666665"/>
    <x v="7"/>
    <x v="0"/>
    <x v="0"/>
    <x v="5"/>
  </r>
  <r>
    <n v="8372"/>
    <x v="7982"/>
    <n v="433"/>
    <n v="10"/>
    <s v="E233544"/>
    <n v="278"/>
    <n v="0"/>
    <n v="0"/>
    <n v="7.2166666666666668"/>
    <n v="4.6333333333333337"/>
    <x v="25"/>
    <x v="0"/>
    <x v="1"/>
    <x v="8"/>
  </r>
  <r>
    <n v="8373"/>
    <x v="7983"/>
    <n v="1649"/>
    <n v="10"/>
    <s v="E292871"/>
    <n v="195"/>
    <n v="0"/>
    <n v="0"/>
    <n v="27.483333333333334"/>
    <n v="3.25"/>
    <x v="29"/>
    <x v="0"/>
    <x v="0"/>
    <x v="5"/>
  </r>
  <r>
    <n v="8374"/>
    <x v="7984"/>
    <n v="202"/>
    <n v="10"/>
    <s v="E211032"/>
    <n v="20"/>
    <n v="1"/>
    <n v="1"/>
    <n v="3.3666666666666667"/>
    <n v="0.33333333333333331"/>
    <x v="32"/>
    <x v="0"/>
    <x v="3"/>
    <x v="8"/>
  </r>
  <r>
    <n v="8375"/>
    <x v="7985"/>
    <n v="1104"/>
    <n v="11"/>
    <s v="E116166"/>
    <n v="300"/>
    <n v="0"/>
    <n v="0"/>
    <n v="18.399999999999999"/>
    <n v="5"/>
    <x v="18"/>
    <x v="1"/>
    <x v="6"/>
    <x v="5"/>
  </r>
  <r>
    <n v="8376"/>
    <x v="7986"/>
    <n v="558"/>
    <n v="10"/>
    <s v="E971788"/>
    <n v="203"/>
    <n v="0"/>
    <n v="0"/>
    <n v="9.3000000000000007"/>
    <n v="3.3833333333333333"/>
    <x v="17"/>
    <x v="0"/>
    <x v="1"/>
    <x v="7"/>
  </r>
  <r>
    <n v="8377"/>
    <x v="7987"/>
    <n v="1481"/>
    <n v="12"/>
    <s v="E902797"/>
    <n v="240"/>
    <n v="0"/>
    <n v="0"/>
    <n v="24.683333333333334"/>
    <n v="4"/>
    <x v="8"/>
    <x v="2"/>
    <x v="2"/>
    <x v="4"/>
  </r>
  <r>
    <n v="8378"/>
    <x v="7988"/>
    <n v="713"/>
    <n v="11"/>
    <s v="E358046"/>
    <n v="41"/>
    <n v="1"/>
    <n v="1"/>
    <n v="11.883333333333333"/>
    <n v="0.68333333333333335"/>
    <x v="2"/>
    <x v="1"/>
    <x v="2"/>
    <x v="3"/>
  </r>
  <r>
    <n v="8379"/>
    <x v="7989"/>
    <n v="117"/>
    <n v="10"/>
    <s v="E902797"/>
    <n v="261"/>
    <n v="0"/>
    <n v="0"/>
    <n v="1.95"/>
    <n v="4.3499999999999996"/>
    <x v="8"/>
    <x v="0"/>
    <x v="2"/>
    <x v="4"/>
  </r>
  <r>
    <n v="8380"/>
    <x v="7990"/>
    <n v="437"/>
    <n v="11"/>
    <s v="E394345"/>
    <n v="79"/>
    <n v="0"/>
    <n v="0"/>
    <n v="7.2833333333333332"/>
    <n v="1.3166666666666667"/>
    <x v="12"/>
    <x v="1"/>
    <x v="0"/>
    <x v="0"/>
  </r>
  <r>
    <n v="8381"/>
    <x v="7991"/>
    <n v="409"/>
    <n v="12"/>
    <s v="E795146"/>
    <n v="136"/>
    <n v="0"/>
    <n v="0"/>
    <n v="6.8166666666666664"/>
    <n v="2.2666666666666666"/>
    <x v="20"/>
    <x v="2"/>
    <x v="7"/>
    <x v="0"/>
  </r>
  <r>
    <n v="8382"/>
    <x v="7978"/>
    <n v="1182"/>
    <n v="11"/>
    <s v="E902797"/>
    <n v="37"/>
    <n v="1"/>
    <n v="0"/>
    <n v="19.7"/>
    <n v="0.6166666666666667"/>
    <x v="8"/>
    <x v="1"/>
    <x v="2"/>
    <x v="4"/>
  </r>
  <r>
    <n v="8383"/>
    <x v="7992"/>
    <n v="294"/>
    <n v="11"/>
    <s v="E795146"/>
    <n v="221"/>
    <n v="0"/>
    <n v="1"/>
    <n v="4.9000000000000004"/>
    <n v="3.6833333333333331"/>
    <x v="20"/>
    <x v="1"/>
    <x v="7"/>
    <x v="0"/>
  </r>
  <r>
    <n v="8384"/>
    <x v="7993"/>
    <n v="53"/>
    <n v="12"/>
    <s v="E353259"/>
    <n v="43"/>
    <n v="1"/>
    <n v="0"/>
    <n v="0.8833333333333333"/>
    <n v="0.71666666666666667"/>
    <x v="4"/>
    <x v="2"/>
    <x v="4"/>
    <x v="2"/>
  </r>
  <r>
    <n v="8385"/>
    <x v="7994"/>
    <n v="528"/>
    <n v="11"/>
    <s v="E177069"/>
    <n v="60"/>
    <n v="0"/>
    <n v="0"/>
    <n v="8.8000000000000007"/>
    <n v="1"/>
    <x v="6"/>
    <x v="1"/>
    <x v="0"/>
    <x v="3"/>
  </r>
  <r>
    <n v="8386"/>
    <x v="7995"/>
    <n v="986"/>
    <n v="12"/>
    <s v="E949419"/>
    <n v="232"/>
    <n v="0"/>
    <n v="0"/>
    <n v="16.433333333333334"/>
    <n v="3.8666666666666667"/>
    <x v="22"/>
    <x v="2"/>
    <x v="3"/>
    <x v="2"/>
  </r>
  <r>
    <n v="8387"/>
    <x v="7996"/>
    <n v="1728"/>
    <n v="12"/>
    <s v="E353259"/>
    <n v="255"/>
    <n v="0"/>
    <n v="0"/>
    <n v="28.8"/>
    <n v="4.25"/>
    <x v="4"/>
    <x v="2"/>
    <x v="4"/>
    <x v="2"/>
  </r>
  <r>
    <n v="8388"/>
    <x v="7997"/>
    <n v="1769"/>
    <n v="10"/>
    <s v="E610039"/>
    <n v="247"/>
    <n v="0"/>
    <n v="0"/>
    <n v="29.483333333333334"/>
    <n v="4.1166666666666663"/>
    <x v="5"/>
    <x v="0"/>
    <x v="5"/>
    <x v="0"/>
  </r>
  <r>
    <n v="8389"/>
    <x v="7998"/>
    <n v="195"/>
    <n v="10"/>
    <s v="E648624"/>
    <n v="82"/>
    <n v="0"/>
    <n v="0"/>
    <n v="3.25"/>
    <n v="1.3666666666666667"/>
    <x v="42"/>
    <x v="0"/>
    <x v="0"/>
    <x v="8"/>
  </r>
  <r>
    <n v="8390"/>
    <x v="7999"/>
    <n v="1551"/>
    <n v="11"/>
    <s v="E394345"/>
    <n v="264"/>
    <n v="0"/>
    <n v="0"/>
    <n v="25.85"/>
    <n v="4.4000000000000004"/>
    <x v="12"/>
    <x v="1"/>
    <x v="0"/>
    <x v="0"/>
  </r>
  <r>
    <n v="8391"/>
    <x v="8000"/>
    <n v="684"/>
    <n v="12"/>
    <s v="E553485"/>
    <n v="280"/>
    <n v="0"/>
    <n v="0"/>
    <n v="11.4"/>
    <n v="4.666666666666667"/>
    <x v="19"/>
    <x v="2"/>
    <x v="1"/>
    <x v="5"/>
  </r>
  <r>
    <n v="8392"/>
    <x v="8001"/>
    <n v="258"/>
    <n v="12"/>
    <s v="E393489"/>
    <n v="37"/>
    <n v="1"/>
    <n v="0"/>
    <n v="4.3"/>
    <n v="0.6166666666666667"/>
    <x v="28"/>
    <x v="2"/>
    <x v="3"/>
    <x v="8"/>
  </r>
  <r>
    <n v="8393"/>
    <x v="7983"/>
    <n v="615"/>
    <n v="11"/>
    <s v="E292871"/>
    <n v="279"/>
    <n v="0"/>
    <n v="1"/>
    <n v="10.25"/>
    <n v="4.6500000000000004"/>
    <x v="29"/>
    <x v="1"/>
    <x v="0"/>
    <x v="5"/>
  </r>
  <r>
    <n v="8394"/>
    <x v="8002"/>
    <n v="1061"/>
    <n v="11"/>
    <s v="E400644"/>
    <n v="111"/>
    <n v="0"/>
    <n v="0"/>
    <n v="17.683333333333334"/>
    <n v="1.85"/>
    <x v="4"/>
    <x v="1"/>
    <x v="2"/>
    <x v="7"/>
  </r>
  <r>
    <n v="8395"/>
    <x v="8003"/>
    <n v="1377"/>
    <n v="10"/>
    <s v="E233544"/>
    <n v="156"/>
    <n v="0"/>
    <n v="0"/>
    <n v="22.95"/>
    <n v="2.6"/>
    <x v="25"/>
    <x v="0"/>
    <x v="1"/>
    <x v="8"/>
  </r>
  <r>
    <n v="8396"/>
    <x v="8004"/>
    <n v="797"/>
    <n v="10"/>
    <s v="E484346"/>
    <n v="109"/>
    <n v="0"/>
    <n v="0"/>
    <n v="13.283333333333333"/>
    <n v="1.8166666666666667"/>
    <x v="0"/>
    <x v="0"/>
    <x v="0"/>
    <x v="0"/>
  </r>
  <r>
    <n v="8397"/>
    <x v="8005"/>
    <n v="1737"/>
    <n v="12"/>
    <s v="E301331"/>
    <n v="29"/>
    <n v="1"/>
    <n v="0"/>
    <n v="28.95"/>
    <n v="0.48333333333333334"/>
    <x v="33"/>
    <x v="2"/>
    <x v="5"/>
    <x v="3"/>
  </r>
  <r>
    <n v="8398"/>
    <x v="8006"/>
    <n v="91"/>
    <n v="10"/>
    <s v="E295600"/>
    <n v="174"/>
    <n v="0"/>
    <n v="0"/>
    <n v="1.5166666666666666"/>
    <n v="2.9"/>
    <x v="15"/>
    <x v="0"/>
    <x v="5"/>
    <x v="4"/>
  </r>
  <r>
    <n v="8399"/>
    <x v="8007"/>
    <n v="761"/>
    <n v="12"/>
    <s v="E292871"/>
    <n v="141"/>
    <n v="0"/>
    <n v="0"/>
    <n v="12.683333333333334"/>
    <n v="2.35"/>
    <x v="29"/>
    <x v="2"/>
    <x v="0"/>
    <x v="5"/>
  </r>
  <r>
    <n v="8400"/>
    <x v="8008"/>
    <n v="1394"/>
    <n v="11"/>
    <s v="E584308"/>
    <n v="283"/>
    <n v="0"/>
    <n v="0"/>
    <n v="23.233333333333334"/>
    <n v="4.7166666666666668"/>
    <x v="35"/>
    <x v="1"/>
    <x v="2"/>
    <x v="3"/>
  </r>
  <r>
    <n v="8401"/>
    <x v="8009"/>
    <n v="362"/>
    <n v="12"/>
    <s v="E959958"/>
    <n v="188"/>
    <n v="0"/>
    <n v="0"/>
    <n v="6.0333333333333332"/>
    <n v="3.1333333333333333"/>
    <x v="3"/>
    <x v="2"/>
    <x v="3"/>
    <x v="4"/>
  </r>
  <r>
    <n v="8402"/>
    <x v="8010"/>
    <n v="229"/>
    <n v="11"/>
    <s v="E211032"/>
    <n v="79"/>
    <n v="0"/>
    <n v="0"/>
    <n v="3.8166666666666669"/>
    <n v="1.3166666666666667"/>
    <x v="32"/>
    <x v="1"/>
    <x v="3"/>
    <x v="8"/>
  </r>
  <r>
    <n v="8403"/>
    <x v="8011"/>
    <n v="663"/>
    <n v="10"/>
    <s v="E211032"/>
    <n v="298"/>
    <n v="0"/>
    <n v="0"/>
    <n v="11.05"/>
    <n v="4.9666666666666668"/>
    <x v="32"/>
    <x v="0"/>
    <x v="3"/>
    <x v="8"/>
  </r>
  <r>
    <n v="8404"/>
    <x v="8012"/>
    <n v="164"/>
    <n v="10"/>
    <s v="E619516"/>
    <n v="129"/>
    <n v="0"/>
    <n v="0"/>
    <n v="2.7333333333333334"/>
    <n v="2.15"/>
    <x v="37"/>
    <x v="0"/>
    <x v="3"/>
    <x v="6"/>
  </r>
  <r>
    <n v="8405"/>
    <x v="8013"/>
    <n v="975"/>
    <n v="12"/>
    <s v="E347841"/>
    <n v="55"/>
    <n v="1"/>
    <n v="0"/>
    <n v="16.25"/>
    <n v="0.91666666666666663"/>
    <x v="24"/>
    <x v="2"/>
    <x v="3"/>
    <x v="1"/>
  </r>
  <r>
    <n v="8406"/>
    <x v="8014"/>
    <n v="510"/>
    <n v="11"/>
    <s v="E627523"/>
    <n v="2"/>
    <n v="1"/>
    <n v="0"/>
    <n v="8.5"/>
    <n v="3.3333333333333333E-2"/>
    <x v="25"/>
    <x v="1"/>
    <x v="1"/>
    <x v="5"/>
  </r>
  <r>
    <n v="8407"/>
    <x v="8015"/>
    <n v="1442"/>
    <n v="11"/>
    <s v="E899471"/>
    <n v="73"/>
    <n v="0"/>
    <n v="1"/>
    <n v="24.033333333333335"/>
    <n v="1.2166666666666666"/>
    <x v="27"/>
    <x v="1"/>
    <x v="7"/>
    <x v="1"/>
  </r>
  <r>
    <n v="8408"/>
    <x v="8016"/>
    <n v="1282"/>
    <n v="10"/>
    <s v="E293129"/>
    <n v="116"/>
    <n v="0"/>
    <n v="0"/>
    <n v="21.366666666666667"/>
    <n v="1.9333333333333333"/>
    <x v="16"/>
    <x v="0"/>
    <x v="4"/>
    <x v="0"/>
  </r>
  <r>
    <n v="8409"/>
    <x v="8017"/>
    <n v="1206"/>
    <n v="10"/>
    <s v="E795146"/>
    <n v="238"/>
    <n v="0"/>
    <n v="1"/>
    <n v="20.100000000000001"/>
    <n v="3.9666666666666668"/>
    <x v="20"/>
    <x v="0"/>
    <x v="7"/>
    <x v="0"/>
  </r>
  <r>
    <n v="8410"/>
    <x v="8018"/>
    <n v="97"/>
    <n v="11"/>
    <s v="E358046"/>
    <n v="238"/>
    <n v="0"/>
    <n v="0"/>
    <n v="1.6166666666666667"/>
    <n v="3.9666666666666668"/>
    <x v="2"/>
    <x v="1"/>
    <x v="2"/>
    <x v="3"/>
  </r>
  <r>
    <n v="8411"/>
    <x v="8019"/>
    <n v="948"/>
    <n v="11"/>
    <s v="E347841"/>
    <n v="274"/>
    <n v="0"/>
    <n v="0"/>
    <n v="15.8"/>
    <n v="4.5666666666666664"/>
    <x v="24"/>
    <x v="1"/>
    <x v="3"/>
    <x v="1"/>
  </r>
  <r>
    <n v="8412"/>
    <x v="8020"/>
    <n v="1514"/>
    <n v="11"/>
    <s v="E648624"/>
    <n v="128"/>
    <n v="0"/>
    <n v="0"/>
    <n v="25.233333333333334"/>
    <n v="2.1333333333333333"/>
    <x v="42"/>
    <x v="1"/>
    <x v="0"/>
    <x v="8"/>
  </r>
  <r>
    <n v="8413"/>
    <x v="8021"/>
    <n v="610"/>
    <n v="11"/>
    <s v="E619516"/>
    <n v="161"/>
    <n v="0"/>
    <n v="1"/>
    <n v="10.166666666666666"/>
    <n v="2.6833333333333331"/>
    <x v="37"/>
    <x v="1"/>
    <x v="3"/>
    <x v="6"/>
  </r>
  <r>
    <n v="8414"/>
    <x v="8022"/>
    <n v="1789"/>
    <n v="10"/>
    <s v="E106128"/>
    <n v="44"/>
    <n v="1"/>
    <n v="0"/>
    <n v="29.816666666666666"/>
    <n v="0.73333333333333328"/>
    <x v="26"/>
    <x v="0"/>
    <x v="3"/>
    <x v="7"/>
  </r>
  <r>
    <n v="8415"/>
    <x v="8023"/>
    <n v="733"/>
    <n v="11"/>
    <s v="E484078"/>
    <n v="155"/>
    <n v="0"/>
    <n v="0"/>
    <n v="12.216666666666667"/>
    <n v="2.5833333333333335"/>
    <x v="30"/>
    <x v="1"/>
    <x v="7"/>
    <x v="2"/>
  </r>
  <r>
    <n v="8416"/>
    <x v="8024"/>
    <n v="819"/>
    <n v="11"/>
    <s v="E795146"/>
    <n v="260"/>
    <n v="0"/>
    <n v="0"/>
    <n v="13.65"/>
    <n v="4.333333333333333"/>
    <x v="20"/>
    <x v="1"/>
    <x v="7"/>
    <x v="0"/>
  </r>
  <r>
    <n v="8417"/>
    <x v="8025"/>
    <n v="1124"/>
    <n v="10"/>
    <s v="E902797"/>
    <n v="66"/>
    <n v="0"/>
    <n v="0"/>
    <n v="18.733333333333334"/>
    <n v="1.1000000000000001"/>
    <x v="8"/>
    <x v="0"/>
    <x v="2"/>
    <x v="4"/>
  </r>
  <r>
    <n v="8418"/>
    <x v="8026"/>
    <n v="1546"/>
    <n v="11"/>
    <s v="E116166"/>
    <n v="278"/>
    <n v="0"/>
    <n v="0"/>
    <n v="25.766666666666666"/>
    <n v="4.6333333333333337"/>
    <x v="18"/>
    <x v="1"/>
    <x v="6"/>
    <x v="5"/>
  </r>
  <r>
    <n v="8419"/>
    <x v="8027"/>
    <n v="804"/>
    <n v="10"/>
    <s v="E899471"/>
    <n v="270"/>
    <n v="0"/>
    <n v="0"/>
    <n v="13.4"/>
    <n v="4.5"/>
    <x v="27"/>
    <x v="0"/>
    <x v="7"/>
    <x v="1"/>
  </r>
  <r>
    <n v="8420"/>
    <x v="8028"/>
    <n v="1597"/>
    <n v="12"/>
    <s v="E949419"/>
    <n v="266"/>
    <n v="0"/>
    <n v="1"/>
    <n v="26.616666666666667"/>
    <n v="4.4333333333333336"/>
    <x v="22"/>
    <x v="2"/>
    <x v="3"/>
    <x v="2"/>
  </r>
  <r>
    <n v="8421"/>
    <x v="8029"/>
    <n v="587"/>
    <n v="10"/>
    <s v="E566229"/>
    <n v="294"/>
    <n v="0"/>
    <n v="0"/>
    <n v="9.7833333333333332"/>
    <n v="4.9000000000000004"/>
    <x v="5"/>
    <x v="0"/>
    <x v="1"/>
    <x v="3"/>
  </r>
  <r>
    <n v="8422"/>
    <x v="8030"/>
    <n v="1621"/>
    <n v="10"/>
    <s v="E942589"/>
    <n v="17"/>
    <n v="1"/>
    <n v="0"/>
    <n v="27.016666666666666"/>
    <n v="0.28333333333333333"/>
    <x v="7"/>
    <x v="0"/>
    <x v="0"/>
    <x v="5"/>
  </r>
  <r>
    <n v="8423"/>
    <x v="8031"/>
    <n v="255"/>
    <n v="10"/>
    <s v="E301331"/>
    <n v="45"/>
    <n v="1"/>
    <n v="0"/>
    <n v="4.25"/>
    <n v="0.75"/>
    <x v="33"/>
    <x v="0"/>
    <x v="5"/>
    <x v="3"/>
  </r>
  <r>
    <n v="8424"/>
    <x v="8032"/>
    <n v="1745"/>
    <n v="10"/>
    <s v="E353179"/>
    <n v="102"/>
    <n v="0"/>
    <n v="0"/>
    <n v="29.083333333333332"/>
    <n v="1.7"/>
    <x v="11"/>
    <x v="0"/>
    <x v="3"/>
    <x v="5"/>
  </r>
  <r>
    <n v="8425"/>
    <x v="8033"/>
    <n v="1705"/>
    <n v="11"/>
    <s v="E358046"/>
    <n v="167"/>
    <n v="0"/>
    <n v="1"/>
    <n v="28.416666666666668"/>
    <n v="2.7833333333333332"/>
    <x v="2"/>
    <x v="1"/>
    <x v="2"/>
    <x v="3"/>
  </r>
  <r>
    <n v="8426"/>
    <x v="8034"/>
    <n v="843"/>
    <n v="11"/>
    <s v="E135862"/>
    <n v="267"/>
    <n v="0"/>
    <n v="0"/>
    <n v="14.05"/>
    <n v="4.45"/>
    <x v="43"/>
    <x v="1"/>
    <x v="3"/>
    <x v="3"/>
  </r>
  <r>
    <n v="8427"/>
    <x v="8035"/>
    <n v="1033"/>
    <n v="10"/>
    <s v="E795146"/>
    <n v="248"/>
    <n v="0"/>
    <n v="1"/>
    <n v="17.216666666666665"/>
    <n v="4.1333333333333337"/>
    <x v="20"/>
    <x v="0"/>
    <x v="7"/>
    <x v="0"/>
  </r>
  <r>
    <n v="8428"/>
    <x v="8036"/>
    <n v="1707"/>
    <n v="12"/>
    <s v="E394345"/>
    <n v="22"/>
    <n v="1"/>
    <n v="0"/>
    <n v="28.45"/>
    <n v="0.36666666666666664"/>
    <x v="12"/>
    <x v="2"/>
    <x v="0"/>
    <x v="0"/>
  </r>
  <r>
    <n v="8429"/>
    <x v="8037"/>
    <n v="248"/>
    <n v="10"/>
    <s v="E400644"/>
    <n v="52"/>
    <n v="1"/>
    <n v="0"/>
    <n v="4.1333333333333337"/>
    <n v="0.8666666666666667"/>
    <x v="4"/>
    <x v="0"/>
    <x v="2"/>
    <x v="7"/>
  </r>
  <r>
    <n v="8430"/>
    <x v="8038"/>
    <n v="405"/>
    <n v="11"/>
    <s v="E400644"/>
    <n v="159"/>
    <n v="0"/>
    <n v="0"/>
    <n v="6.75"/>
    <n v="2.65"/>
    <x v="4"/>
    <x v="1"/>
    <x v="2"/>
    <x v="7"/>
  </r>
  <r>
    <n v="8431"/>
    <x v="8039"/>
    <n v="180"/>
    <n v="11"/>
    <s v="E106128"/>
    <n v="132"/>
    <n v="0"/>
    <n v="0"/>
    <n v="3"/>
    <n v="2.2000000000000002"/>
    <x v="26"/>
    <x v="1"/>
    <x v="3"/>
    <x v="7"/>
  </r>
  <r>
    <n v="8432"/>
    <x v="8040"/>
    <n v="1651"/>
    <n v="11"/>
    <s v="E301331"/>
    <n v="226"/>
    <n v="0"/>
    <n v="0"/>
    <n v="27.516666666666666"/>
    <n v="3.7666666666666666"/>
    <x v="33"/>
    <x v="1"/>
    <x v="5"/>
    <x v="3"/>
  </r>
  <r>
    <n v="8433"/>
    <x v="8041"/>
    <n v="1786"/>
    <n v="10"/>
    <s v="E226646"/>
    <n v="75"/>
    <n v="0"/>
    <n v="0"/>
    <n v="29.766666666666666"/>
    <n v="1.25"/>
    <x v="41"/>
    <x v="0"/>
    <x v="1"/>
    <x v="7"/>
  </r>
  <r>
    <n v="8434"/>
    <x v="8042"/>
    <n v="977"/>
    <n v="12"/>
    <s v="E135862"/>
    <n v="131"/>
    <n v="0"/>
    <n v="1"/>
    <n v="16.283333333333335"/>
    <n v="2.1833333333333331"/>
    <x v="43"/>
    <x v="2"/>
    <x v="3"/>
    <x v="3"/>
  </r>
  <r>
    <n v="8435"/>
    <x v="8043"/>
    <n v="482"/>
    <n v="12"/>
    <s v="E116166"/>
    <n v="59"/>
    <n v="1"/>
    <n v="0"/>
    <n v="8.0333333333333332"/>
    <n v="0.98333333333333328"/>
    <x v="18"/>
    <x v="2"/>
    <x v="6"/>
    <x v="5"/>
  </r>
  <r>
    <n v="8436"/>
    <x v="8044"/>
    <n v="487"/>
    <n v="10"/>
    <s v="E754705"/>
    <n v="142"/>
    <n v="0"/>
    <n v="0"/>
    <n v="8.1166666666666671"/>
    <n v="2.3666666666666667"/>
    <x v="36"/>
    <x v="0"/>
    <x v="6"/>
    <x v="5"/>
  </r>
  <r>
    <n v="8437"/>
    <x v="8045"/>
    <n v="398"/>
    <n v="11"/>
    <s v="E627523"/>
    <n v="252"/>
    <n v="0"/>
    <n v="0"/>
    <n v="6.6333333333333337"/>
    <n v="4.2"/>
    <x v="25"/>
    <x v="1"/>
    <x v="1"/>
    <x v="5"/>
  </r>
  <r>
    <n v="8438"/>
    <x v="8046"/>
    <n v="978"/>
    <n v="12"/>
    <s v="E322798"/>
    <n v="269"/>
    <n v="0"/>
    <n v="0"/>
    <n v="16.3"/>
    <n v="4.4833333333333334"/>
    <x v="21"/>
    <x v="2"/>
    <x v="1"/>
    <x v="2"/>
  </r>
  <r>
    <n v="8439"/>
    <x v="8014"/>
    <n v="1553"/>
    <n v="11"/>
    <s v="E301331"/>
    <n v="52"/>
    <n v="1"/>
    <n v="0"/>
    <n v="25.883333333333333"/>
    <n v="0.8666666666666667"/>
    <x v="33"/>
    <x v="1"/>
    <x v="5"/>
    <x v="3"/>
  </r>
  <r>
    <n v="8440"/>
    <x v="8047"/>
    <n v="1345"/>
    <n v="11"/>
    <s v="E648624"/>
    <n v="236"/>
    <n v="0"/>
    <n v="0"/>
    <n v="22.416666666666668"/>
    <n v="3.9333333333333331"/>
    <x v="42"/>
    <x v="1"/>
    <x v="0"/>
    <x v="8"/>
  </r>
  <r>
    <n v="8441"/>
    <x v="8048"/>
    <n v="1379"/>
    <n v="11"/>
    <s v="E739497"/>
    <n v="1"/>
    <n v="1"/>
    <n v="0"/>
    <n v="22.983333333333334"/>
    <n v="1.6666666666666666E-2"/>
    <x v="34"/>
    <x v="1"/>
    <x v="1"/>
    <x v="6"/>
  </r>
  <r>
    <n v="8442"/>
    <x v="8049"/>
    <n v="1614"/>
    <n v="11"/>
    <s v="E739497"/>
    <n v="220"/>
    <n v="0"/>
    <n v="0"/>
    <n v="26.9"/>
    <n v="3.6666666666666665"/>
    <x v="34"/>
    <x v="1"/>
    <x v="1"/>
    <x v="6"/>
  </r>
  <r>
    <n v="8443"/>
    <x v="8050"/>
    <n v="1085"/>
    <n v="12"/>
    <s v="E648624"/>
    <n v="100"/>
    <n v="0"/>
    <n v="0"/>
    <n v="18.083333333333332"/>
    <n v="1.6666666666666667"/>
    <x v="42"/>
    <x v="2"/>
    <x v="0"/>
    <x v="8"/>
  </r>
  <r>
    <n v="8444"/>
    <x v="8051"/>
    <n v="509"/>
    <n v="12"/>
    <s v="E925021"/>
    <n v="54"/>
    <n v="1"/>
    <n v="0"/>
    <n v="8.4833333333333325"/>
    <n v="0.9"/>
    <x v="14"/>
    <x v="2"/>
    <x v="0"/>
    <x v="6"/>
  </r>
  <r>
    <n v="8445"/>
    <x v="8052"/>
    <n v="97"/>
    <n v="11"/>
    <s v="E959958"/>
    <n v="240"/>
    <n v="0"/>
    <n v="0"/>
    <n v="1.6166666666666667"/>
    <n v="4"/>
    <x v="3"/>
    <x v="1"/>
    <x v="3"/>
    <x v="4"/>
  </r>
  <r>
    <n v="8446"/>
    <x v="8053"/>
    <n v="487"/>
    <n v="11"/>
    <s v="E293129"/>
    <n v="250"/>
    <n v="0"/>
    <n v="0"/>
    <n v="8.1166666666666671"/>
    <n v="4.166666666666667"/>
    <x v="16"/>
    <x v="1"/>
    <x v="4"/>
    <x v="0"/>
  </r>
  <r>
    <n v="8447"/>
    <x v="8054"/>
    <n v="819"/>
    <n v="10"/>
    <s v="E859572"/>
    <n v="85"/>
    <n v="0"/>
    <n v="0"/>
    <n v="13.65"/>
    <n v="1.4166666666666667"/>
    <x v="40"/>
    <x v="0"/>
    <x v="2"/>
    <x v="0"/>
  </r>
  <r>
    <n v="8448"/>
    <x v="8055"/>
    <n v="366"/>
    <n v="11"/>
    <s v="E135862"/>
    <n v="286"/>
    <n v="0"/>
    <n v="1"/>
    <n v="6.1"/>
    <n v="4.7666666666666666"/>
    <x v="43"/>
    <x v="1"/>
    <x v="3"/>
    <x v="3"/>
  </r>
  <r>
    <n v="8449"/>
    <x v="8056"/>
    <n v="238"/>
    <n v="12"/>
    <s v="E233544"/>
    <n v="21"/>
    <n v="1"/>
    <n v="0"/>
    <n v="3.9666666666666668"/>
    <n v="0.35"/>
    <x v="25"/>
    <x v="2"/>
    <x v="1"/>
    <x v="8"/>
  </r>
  <r>
    <n v="8450"/>
    <x v="8057"/>
    <n v="800"/>
    <n v="11"/>
    <s v="E226646"/>
    <n v="295"/>
    <n v="0"/>
    <n v="0"/>
    <n v="13.333333333333334"/>
    <n v="4.916666666666667"/>
    <x v="41"/>
    <x v="1"/>
    <x v="1"/>
    <x v="7"/>
  </r>
  <r>
    <n v="8451"/>
    <x v="8058"/>
    <n v="1377"/>
    <n v="10"/>
    <s v="E566229"/>
    <n v="143"/>
    <n v="0"/>
    <n v="0"/>
    <n v="22.95"/>
    <n v="2.3833333333333333"/>
    <x v="5"/>
    <x v="0"/>
    <x v="1"/>
    <x v="3"/>
  </r>
  <r>
    <n v="8452"/>
    <x v="8059"/>
    <n v="377"/>
    <n v="11"/>
    <s v="E627523"/>
    <n v="275"/>
    <n v="0"/>
    <n v="0"/>
    <n v="6.2833333333333332"/>
    <n v="4.583333333333333"/>
    <x v="25"/>
    <x v="1"/>
    <x v="1"/>
    <x v="5"/>
  </r>
  <r>
    <n v="8453"/>
    <x v="8060"/>
    <n v="517"/>
    <n v="11"/>
    <s v="E116166"/>
    <n v="105"/>
    <n v="0"/>
    <n v="0"/>
    <n v="8.6166666666666671"/>
    <n v="1.75"/>
    <x v="18"/>
    <x v="1"/>
    <x v="6"/>
    <x v="5"/>
  </r>
  <r>
    <n v="8454"/>
    <x v="8061"/>
    <n v="104"/>
    <n v="11"/>
    <s v="E419679"/>
    <n v="76"/>
    <n v="0"/>
    <n v="0"/>
    <n v="1.7333333333333334"/>
    <n v="1.2666666666666666"/>
    <x v="1"/>
    <x v="1"/>
    <x v="0"/>
    <x v="1"/>
  </r>
  <r>
    <n v="8455"/>
    <x v="8062"/>
    <n v="1381"/>
    <n v="12"/>
    <s v="E400644"/>
    <n v="112"/>
    <n v="0"/>
    <n v="0"/>
    <n v="23.016666666666666"/>
    <n v="1.8666666666666667"/>
    <x v="4"/>
    <x v="2"/>
    <x v="2"/>
    <x v="7"/>
  </r>
  <r>
    <n v="8456"/>
    <x v="8063"/>
    <n v="1060"/>
    <n v="11"/>
    <s v="E370889"/>
    <n v="120"/>
    <n v="0"/>
    <n v="0"/>
    <n v="17.666666666666668"/>
    <n v="2"/>
    <x v="39"/>
    <x v="1"/>
    <x v="5"/>
    <x v="9"/>
  </r>
  <r>
    <n v="8457"/>
    <x v="8064"/>
    <n v="706"/>
    <n v="11"/>
    <s v="E301331"/>
    <n v="299"/>
    <n v="0"/>
    <n v="0"/>
    <n v="11.766666666666667"/>
    <n v="4.9833333333333334"/>
    <x v="33"/>
    <x v="1"/>
    <x v="5"/>
    <x v="3"/>
  </r>
  <r>
    <n v="8458"/>
    <x v="8065"/>
    <n v="491"/>
    <n v="11"/>
    <s v="E619516"/>
    <n v="121"/>
    <n v="0"/>
    <n v="0"/>
    <n v="8.1833333333333336"/>
    <n v="2.0166666666666666"/>
    <x v="37"/>
    <x v="1"/>
    <x v="3"/>
    <x v="6"/>
  </r>
  <r>
    <n v="8459"/>
    <x v="8066"/>
    <n v="1439"/>
    <n v="12"/>
    <s v="E708317"/>
    <n v="94"/>
    <n v="0"/>
    <n v="0"/>
    <n v="23.983333333333334"/>
    <n v="1.5666666666666667"/>
    <x v="9"/>
    <x v="2"/>
    <x v="5"/>
    <x v="6"/>
  </r>
  <r>
    <n v="8460"/>
    <x v="8067"/>
    <n v="1581"/>
    <n v="10"/>
    <s v="E942589"/>
    <n v="19"/>
    <n v="1"/>
    <n v="1"/>
    <n v="26.35"/>
    <n v="0.31666666666666665"/>
    <x v="7"/>
    <x v="0"/>
    <x v="0"/>
    <x v="5"/>
  </r>
  <r>
    <n v="8461"/>
    <x v="8068"/>
    <n v="1128"/>
    <n v="12"/>
    <s v="E393489"/>
    <n v="115"/>
    <n v="0"/>
    <n v="0"/>
    <n v="18.8"/>
    <n v="1.9166666666666667"/>
    <x v="28"/>
    <x v="2"/>
    <x v="3"/>
    <x v="8"/>
  </r>
  <r>
    <n v="8462"/>
    <x v="8069"/>
    <n v="449"/>
    <n v="10"/>
    <s v="E322798"/>
    <n v="278"/>
    <n v="0"/>
    <n v="0"/>
    <n v="7.4833333333333334"/>
    <n v="4.6333333333333337"/>
    <x v="21"/>
    <x v="0"/>
    <x v="1"/>
    <x v="2"/>
  </r>
  <r>
    <n v="8463"/>
    <x v="8070"/>
    <n v="1465"/>
    <n v="12"/>
    <s v="E630985"/>
    <n v="66"/>
    <n v="0"/>
    <n v="0"/>
    <n v="24.416666666666668"/>
    <n v="1.1000000000000001"/>
    <x v="38"/>
    <x v="2"/>
    <x v="0"/>
    <x v="5"/>
  </r>
  <r>
    <n v="8464"/>
    <x v="8071"/>
    <n v="750"/>
    <n v="12"/>
    <s v="E358046"/>
    <n v="18"/>
    <n v="1"/>
    <n v="0"/>
    <n v="12.5"/>
    <n v="0.3"/>
    <x v="2"/>
    <x v="2"/>
    <x v="2"/>
    <x v="3"/>
  </r>
  <r>
    <n v="8465"/>
    <x v="8072"/>
    <n v="1553"/>
    <n v="12"/>
    <s v="E619516"/>
    <n v="18"/>
    <n v="1"/>
    <n v="0"/>
    <n v="25.883333333333333"/>
    <n v="0.3"/>
    <x v="37"/>
    <x v="2"/>
    <x v="3"/>
    <x v="6"/>
  </r>
  <r>
    <n v="8466"/>
    <x v="8073"/>
    <n v="1594"/>
    <n v="12"/>
    <s v="E292871"/>
    <n v="93"/>
    <n v="0"/>
    <n v="0"/>
    <n v="26.566666666666666"/>
    <n v="1.55"/>
    <x v="29"/>
    <x v="2"/>
    <x v="0"/>
    <x v="5"/>
  </r>
  <r>
    <n v="8467"/>
    <x v="8074"/>
    <n v="635"/>
    <n v="10"/>
    <s v="E358046"/>
    <n v="266"/>
    <n v="0"/>
    <n v="0"/>
    <n v="10.583333333333334"/>
    <n v="4.4333333333333336"/>
    <x v="2"/>
    <x v="0"/>
    <x v="2"/>
    <x v="3"/>
  </r>
  <r>
    <n v="8468"/>
    <x v="8075"/>
    <n v="1776"/>
    <n v="10"/>
    <s v="E322798"/>
    <n v="137"/>
    <n v="0"/>
    <n v="0"/>
    <n v="29.6"/>
    <n v="2.2833333333333332"/>
    <x v="21"/>
    <x v="0"/>
    <x v="1"/>
    <x v="2"/>
  </r>
  <r>
    <n v="8469"/>
    <x v="8076"/>
    <n v="1564"/>
    <n v="11"/>
    <s v="E177069"/>
    <n v="277"/>
    <n v="0"/>
    <n v="0"/>
    <n v="26.066666666666666"/>
    <n v="4.6166666666666663"/>
    <x v="6"/>
    <x v="1"/>
    <x v="0"/>
    <x v="3"/>
  </r>
  <r>
    <n v="8470"/>
    <x v="8077"/>
    <n v="1505"/>
    <n v="12"/>
    <s v="E400644"/>
    <n v="66"/>
    <n v="0"/>
    <n v="0"/>
    <n v="25.083333333333332"/>
    <n v="1.1000000000000001"/>
    <x v="4"/>
    <x v="2"/>
    <x v="2"/>
    <x v="7"/>
  </r>
  <r>
    <n v="8471"/>
    <x v="8078"/>
    <n v="1421"/>
    <n v="11"/>
    <s v="E624564"/>
    <n v="95"/>
    <n v="0"/>
    <n v="0"/>
    <n v="23.683333333333334"/>
    <n v="1.5833333333333333"/>
    <x v="44"/>
    <x v="1"/>
    <x v="2"/>
    <x v="7"/>
  </r>
  <r>
    <n v="8472"/>
    <x v="8079"/>
    <n v="1699"/>
    <n v="11"/>
    <s v="E899471"/>
    <n v="262"/>
    <n v="0"/>
    <n v="0"/>
    <n v="28.316666666666666"/>
    <n v="4.3666666666666663"/>
    <x v="27"/>
    <x v="1"/>
    <x v="7"/>
    <x v="1"/>
  </r>
  <r>
    <n v="8473"/>
    <x v="8018"/>
    <n v="616"/>
    <n v="12"/>
    <s v="E279990"/>
    <n v="82"/>
    <n v="0"/>
    <n v="0"/>
    <n v="10.266666666666667"/>
    <n v="1.3666666666666667"/>
    <x v="1"/>
    <x v="2"/>
    <x v="1"/>
    <x v="2"/>
  </r>
  <r>
    <n v="8474"/>
    <x v="8080"/>
    <n v="471"/>
    <n v="11"/>
    <s v="E619516"/>
    <n v="250"/>
    <n v="0"/>
    <n v="0"/>
    <n v="7.85"/>
    <n v="4.166666666666667"/>
    <x v="37"/>
    <x v="1"/>
    <x v="3"/>
    <x v="6"/>
  </r>
  <r>
    <n v="8475"/>
    <x v="8081"/>
    <n v="458"/>
    <n v="10"/>
    <s v="E630985"/>
    <n v="93"/>
    <n v="0"/>
    <n v="0"/>
    <n v="7.6333333333333337"/>
    <n v="1.55"/>
    <x v="38"/>
    <x v="0"/>
    <x v="0"/>
    <x v="5"/>
  </r>
  <r>
    <n v="8476"/>
    <x v="8067"/>
    <n v="1294"/>
    <n v="10"/>
    <s v="E553485"/>
    <n v="285"/>
    <n v="0"/>
    <n v="0"/>
    <n v="21.566666666666666"/>
    <n v="4.75"/>
    <x v="19"/>
    <x v="0"/>
    <x v="1"/>
    <x v="5"/>
  </r>
  <r>
    <n v="8477"/>
    <x v="8082"/>
    <n v="958"/>
    <n v="11"/>
    <s v="E393489"/>
    <n v="106"/>
    <n v="0"/>
    <n v="0"/>
    <n v="15.966666666666667"/>
    <n v="1.7666666666666666"/>
    <x v="28"/>
    <x v="1"/>
    <x v="3"/>
    <x v="8"/>
  </r>
  <r>
    <n v="8478"/>
    <x v="8083"/>
    <n v="1121"/>
    <n v="10"/>
    <s v="E279990"/>
    <n v="156"/>
    <n v="0"/>
    <n v="0"/>
    <n v="18.683333333333334"/>
    <n v="2.6"/>
    <x v="1"/>
    <x v="0"/>
    <x v="1"/>
    <x v="2"/>
  </r>
  <r>
    <n v="8479"/>
    <x v="8084"/>
    <n v="1186"/>
    <n v="10"/>
    <s v="E755255"/>
    <n v="276"/>
    <n v="0"/>
    <n v="0"/>
    <n v="19.766666666666666"/>
    <n v="4.5999999999999996"/>
    <x v="13"/>
    <x v="0"/>
    <x v="2"/>
    <x v="2"/>
  </r>
  <r>
    <n v="8480"/>
    <x v="8085"/>
    <n v="1288"/>
    <n v="11"/>
    <s v="E610039"/>
    <n v="279"/>
    <n v="0"/>
    <n v="0"/>
    <n v="21.466666666666665"/>
    <n v="4.6500000000000004"/>
    <x v="5"/>
    <x v="1"/>
    <x v="5"/>
    <x v="0"/>
  </r>
  <r>
    <n v="8481"/>
    <x v="8086"/>
    <n v="1229"/>
    <n v="11"/>
    <s v="E627523"/>
    <n v="261"/>
    <n v="0"/>
    <n v="1"/>
    <n v="20.483333333333334"/>
    <n v="4.3499999999999996"/>
    <x v="25"/>
    <x v="1"/>
    <x v="1"/>
    <x v="5"/>
  </r>
  <r>
    <n v="8482"/>
    <x v="8087"/>
    <n v="1698"/>
    <n v="11"/>
    <s v="E116166"/>
    <n v="258"/>
    <n v="0"/>
    <n v="1"/>
    <n v="28.3"/>
    <n v="4.3"/>
    <x v="18"/>
    <x v="1"/>
    <x v="6"/>
    <x v="5"/>
  </r>
  <r>
    <n v="8483"/>
    <x v="8088"/>
    <n v="433"/>
    <n v="10"/>
    <s v="E116166"/>
    <n v="58"/>
    <n v="1"/>
    <n v="0"/>
    <n v="7.2166666666666668"/>
    <n v="0.96666666666666667"/>
    <x v="18"/>
    <x v="0"/>
    <x v="6"/>
    <x v="5"/>
  </r>
  <r>
    <n v="8484"/>
    <x v="8089"/>
    <n v="670"/>
    <n v="10"/>
    <s v="E293129"/>
    <n v="280"/>
    <n v="0"/>
    <n v="0"/>
    <n v="11.166666666666666"/>
    <n v="4.666666666666667"/>
    <x v="16"/>
    <x v="0"/>
    <x v="4"/>
    <x v="0"/>
  </r>
  <r>
    <n v="8485"/>
    <x v="8090"/>
    <n v="1759"/>
    <n v="12"/>
    <s v="E630985"/>
    <n v="29"/>
    <n v="1"/>
    <n v="0"/>
    <n v="29.316666666666666"/>
    <n v="0.48333333333333334"/>
    <x v="38"/>
    <x v="2"/>
    <x v="0"/>
    <x v="5"/>
  </r>
  <r>
    <n v="8486"/>
    <x v="8091"/>
    <n v="1088"/>
    <n v="10"/>
    <s v="E619516"/>
    <n v="132"/>
    <n v="0"/>
    <n v="0"/>
    <n v="18.133333333333333"/>
    <n v="2.2000000000000002"/>
    <x v="37"/>
    <x v="0"/>
    <x v="3"/>
    <x v="6"/>
  </r>
  <r>
    <n v="8487"/>
    <x v="8092"/>
    <n v="898"/>
    <n v="11"/>
    <s v="E394345"/>
    <n v="294"/>
    <n v="0"/>
    <n v="0"/>
    <n v="14.966666666666667"/>
    <n v="4.9000000000000004"/>
    <x v="12"/>
    <x v="1"/>
    <x v="0"/>
    <x v="0"/>
  </r>
  <r>
    <n v="8488"/>
    <x v="8093"/>
    <n v="1096"/>
    <n v="12"/>
    <s v="E755255"/>
    <n v="251"/>
    <n v="0"/>
    <n v="0"/>
    <n v="18.266666666666666"/>
    <n v="4.1833333333333336"/>
    <x v="13"/>
    <x v="2"/>
    <x v="2"/>
    <x v="2"/>
  </r>
  <r>
    <n v="8489"/>
    <x v="8094"/>
    <n v="1285"/>
    <n v="11"/>
    <s v="E394345"/>
    <n v="28"/>
    <n v="1"/>
    <n v="0"/>
    <n v="21.416666666666668"/>
    <n v="0.46666666666666667"/>
    <x v="12"/>
    <x v="1"/>
    <x v="0"/>
    <x v="0"/>
  </r>
  <r>
    <n v="8490"/>
    <x v="8095"/>
    <n v="93"/>
    <n v="12"/>
    <s v="E347841"/>
    <n v="145"/>
    <n v="0"/>
    <n v="0"/>
    <n v="1.55"/>
    <n v="2.4166666666666665"/>
    <x v="24"/>
    <x v="2"/>
    <x v="3"/>
    <x v="1"/>
  </r>
  <r>
    <n v="8491"/>
    <x v="8096"/>
    <n v="615"/>
    <n v="10"/>
    <s v="E795146"/>
    <n v="253"/>
    <n v="0"/>
    <n v="0"/>
    <n v="10.25"/>
    <n v="4.2166666666666668"/>
    <x v="20"/>
    <x v="0"/>
    <x v="7"/>
    <x v="0"/>
  </r>
  <r>
    <n v="8492"/>
    <x v="8097"/>
    <n v="1558"/>
    <n v="12"/>
    <s v="E400644"/>
    <n v="247"/>
    <n v="0"/>
    <n v="0"/>
    <n v="25.966666666666665"/>
    <n v="4.1166666666666663"/>
    <x v="4"/>
    <x v="2"/>
    <x v="2"/>
    <x v="7"/>
  </r>
  <r>
    <n v="8493"/>
    <x v="8098"/>
    <n v="727"/>
    <n v="12"/>
    <s v="E755255"/>
    <n v="156"/>
    <n v="0"/>
    <n v="0"/>
    <n v="12.116666666666667"/>
    <n v="2.6"/>
    <x v="13"/>
    <x v="2"/>
    <x v="2"/>
    <x v="2"/>
  </r>
  <r>
    <n v="8494"/>
    <x v="8099"/>
    <n v="1709"/>
    <n v="10"/>
    <s v="E301331"/>
    <n v="230"/>
    <n v="0"/>
    <n v="0"/>
    <n v="28.483333333333334"/>
    <n v="3.8333333333333335"/>
    <x v="33"/>
    <x v="0"/>
    <x v="5"/>
    <x v="3"/>
  </r>
  <r>
    <n v="8495"/>
    <x v="8100"/>
    <n v="1394"/>
    <n v="10"/>
    <s v="E292871"/>
    <n v="222"/>
    <n v="0"/>
    <n v="0"/>
    <n v="23.233333333333334"/>
    <n v="3.7"/>
    <x v="29"/>
    <x v="0"/>
    <x v="0"/>
    <x v="5"/>
  </r>
  <r>
    <n v="8496"/>
    <x v="8101"/>
    <n v="291"/>
    <n v="12"/>
    <s v="E553485"/>
    <n v="101"/>
    <n v="0"/>
    <n v="0"/>
    <n v="4.8499999999999996"/>
    <n v="1.6833333333333333"/>
    <x v="19"/>
    <x v="2"/>
    <x v="1"/>
    <x v="5"/>
  </r>
  <r>
    <n v="8497"/>
    <x v="8102"/>
    <n v="181"/>
    <n v="12"/>
    <s v="E610039"/>
    <n v="18"/>
    <n v="1"/>
    <n v="0"/>
    <n v="3.0166666666666666"/>
    <n v="0.3"/>
    <x v="5"/>
    <x v="2"/>
    <x v="5"/>
    <x v="0"/>
  </r>
  <r>
    <n v="8498"/>
    <x v="8103"/>
    <n v="203"/>
    <n v="10"/>
    <s v="E484078"/>
    <n v="297"/>
    <n v="0"/>
    <n v="0"/>
    <n v="3.3833333333333333"/>
    <n v="4.95"/>
    <x v="30"/>
    <x v="0"/>
    <x v="7"/>
    <x v="2"/>
  </r>
  <r>
    <n v="8499"/>
    <x v="8104"/>
    <n v="1748"/>
    <n v="10"/>
    <s v="E157227"/>
    <n v="1"/>
    <n v="1"/>
    <n v="0"/>
    <n v="29.133333333333333"/>
    <n v="1.6666666666666666E-2"/>
    <x v="10"/>
    <x v="0"/>
    <x v="5"/>
    <x v="4"/>
  </r>
  <r>
    <n v="8500"/>
    <x v="8105"/>
    <n v="311"/>
    <n v="12"/>
    <s v="E971788"/>
    <n v="211"/>
    <n v="0"/>
    <n v="0"/>
    <n v="5.1833333333333336"/>
    <n v="3.5166666666666666"/>
    <x v="17"/>
    <x v="2"/>
    <x v="1"/>
    <x v="7"/>
  </r>
  <r>
    <n v="8501"/>
    <x v="8106"/>
    <n v="461"/>
    <n v="11"/>
    <s v="E648624"/>
    <n v="236"/>
    <n v="0"/>
    <n v="0"/>
    <n v="7.6833333333333336"/>
    <n v="3.9333333333333331"/>
    <x v="42"/>
    <x v="1"/>
    <x v="0"/>
    <x v="8"/>
  </r>
  <r>
    <n v="8502"/>
    <x v="8107"/>
    <n v="738"/>
    <n v="10"/>
    <s v="E971788"/>
    <n v="66"/>
    <n v="0"/>
    <n v="0"/>
    <n v="12.3"/>
    <n v="1.1000000000000001"/>
    <x v="17"/>
    <x v="0"/>
    <x v="1"/>
    <x v="7"/>
  </r>
  <r>
    <n v="8503"/>
    <x v="8108"/>
    <n v="1365"/>
    <n v="12"/>
    <s v="E739497"/>
    <n v="130"/>
    <n v="0"/>
    <n v="0"/>
    <n v="22.75"/>
    <n v="2.1666666666666665"/>
    <x v="34"/>
    <x v="2"/>
    <x v="1"/>
    <x v="6"/>
  </r>
  <r>
    <n v="8504"/>
    <x v="8109"/>
    <n v="194"/>
    <n v="10"/>
    <s v="E553485"/>
    <n v="299"/>
    <n v="0"/>
    <n v="0"/>
    <n v="3.2333333333333334"/>
    <n v="4.9833333333333334"/>
    <x v="19"/>
    <x v="0"/>
    <x v="1"/>
    <x v="5"/>
  </r>
  <r>
    <n v="8505"/>
    <x v="8110"/>
    <n v="432"/>
    <n v="11"/>
    <s v="E619516"/>
    <n v="142"/>
    <n v="0"/>
    <n v="0"/>
    <n v="7.2"/>
    <n v="2.3666666666666667"/>
    <x v="37"/>
    <x v="1"/>
    <x v="3"/>
    <x v="6"/>
  </r>
  <r>
    <n v="8506"/>
    <x v="8111"/>
    <n v="409"/>
    <n v="10"/>
    <s v="E754705"/>
    <n v="299"/>
    <n v="0"/>
    <n v="0"/>
    <n v="6.8166666666666664"/>
    <n v="4.9833333333333334"/>
    <x v="36"/>
    <x v="0"/>
    <x v="6"/>
    <x v="5"/>
  </r>
  <r>
    <n v="8507"/>
    <x v="8112"/>
    <n v="484"/>
    <n v="11"/>
    <s v="E157227"/>
    <n v="125"/>
    <n v="0"/>
    <n v="0"/>
    <n v="8.0666666666666664"/>
    <n v="2.0833333333333335"/>
    <x v="10"/>
    <x v="1"/>
    <x v="5"/>
    <x v="4"/>
  </r>
  <r>
    <n v="8508"/>
    <x v="8113"/>
    <n v="1754"/>
    <n v="12"/>
    <s v="E295600"/>
    <n v="96"/>
    <n v="0"/>
    <n v="0"/>
    <n v="29.233333333333334"/>
    <n v="1.6"/>
    <x v="15"/>
    <x v="2"/>
    <x v="5"/>
    <x v="4"/>
  </r>
  <r>
    <n v="8509"/>
    <x v="8114"/>
    <n v="1082"/>
    <n v="11"/>
    <s v="E584308"/>
    <n v="88"/>
    <n v="0"/>
    <n v="0"/>
    <n v="18.033333333333335"/>
    <n v="1.4666666666666666"/>
    <x v="35"/>
    <x v="1"/>
    <x v="2"/>
    <x v="3"/>
  </r>
  <r>
    <n v="8510"/>
    <x v="8115"/>
    <n v="1123"/>
    <n v="10"/>
    <s v="E942589"/>
    <n v="122"/>
    <n v="0"/>
    <n v="0"/>
    <n v="18.716666666666665"/>
    <n v="2.0333333333333332"/>
    <x v="7"/>
    <x v="0"/>
    <x v="0"/>
    <x v="5"/>
  </r>
  <r>
    <n v="8511"/>
    <x v="8116"/>
    <n v="1015"/>
    <n v="11"/>
    <s v="E755255"/>
    <n v="286"/>
    <n v="0"/>
    <n v="0"/>
    <n v="16.916666666666668"/>
    <n v="4.7666666666666666"/>
    <x v="13"/>
    <x v="1"/>
    <x v="2"/>
    <x v="2"/>
  </r>
  <r>
    <n v="8512"/>
    <x v="8117"/>
    <n v="293"/>
    <n v="12"/>
    <s v="E902797"/>
    <n v="264"/>
    <n v="0"/>
    <n v="1"/>
    <n v="4.8833333333333337"/>
    <n v="4.4000000000000004"/>
    <x v="8"/>
    <x v="2"/>
    <x v="2"/>
    <x v="4"/>
  </r>
  <r>
    <n v="8513"/>
    <x v="8118"/>
    <n v="1703"/>
    <n v="12"/>
    <s v="E226646"/>
    <n v="23"/>
    <n v="1"/>
    <n v="1"/>
    <n v="28.383333333333333"/>
    <n v="0.38333333333333336"/>
    <x v="41"/>
    <x v="2"/>
    <x v="1"/>
    <x v="7"/>
  </r>
  <r>
    <n v="8514"/>
    <x v="8119"/>
    <n v="1416"/>
    <n v="10"/>
    <s v="E902797"/>
    <n v="193"/>
    <n v="0"/>
    <n v="0"/>
    <n v="23.6"/>
    <n v="3.2166666666666668"/>
    <x v="8"/>
    <x v="0"/>
    <x v="2"/>
    <x v="4"/>
  </r>
  <r>
    <n v="8515"/>
    <x v="8120"/>
    <n v="1482"/>
    <n v="10"/>
    <s v="E211032"/>
    <n v="68"/>
    <n v="0"/>
    <n v="0"/>
    <n v="24.7"/>
    <n v="1.1333333333333333"/>
    <x v="32"/>
    <x v="0"/>
    <x v="3"/>
    <x v="8"/>
  </r>
  <r>
    <n v="8516"/>
    <x v="8121"/>
    <n v="1450"/>
    <n v="11"/>
    <s v="E949419"/>
    <n v="169"/>
    <n v="0"/>
    <n v="0"/>
    <n v="24.166666666666668"/>
    <n v="2.8166666666666669"/>
    <x v="22"/>
    <x v="1"/>
    <x v="3"/>
    <x v="2"/>
  </r>
  <r>
    <n v="8517"/>
    <x v="8122"/>
    <n v="409"/>
    <n v="12"/>
    <s v="E584308"/>
    <n v="192"/>
    <n v="0"/>
    <n v="1"/>
    <n v="6.8166666666666664"/>
    <n v="3.2"/>
    <x v="35"/>
    <x v="2"/>
    <x v="2"/>
    <x v="3"/>
  </r>
  <r>
    <n v="8518"/>
    <x v="8123"/>
    <n v="626"/>
    <n v="11"/>
    <s v="E353259"/>
    <n v="208"/>
    <n v="0"/>
    <n v="0"/>
    <n v="10.433333333333334"/>
    <n v="3.4666666666666668"/>
    <x v="4"/>
    <x v="1"/>
    <x v="4"/>
    <x v="2"/>
  </r>
  <r>
    <n v="8519"/>
    <x v="8124"/>
    <n v="188"/>
    <n v="12"/>
    <s v="E795146"/>
    <n v="232"/>
    <n v="0"/>
    <n v="0"/>
    <n v="3.1333333333333333"/>
    <n v="3.8666666666666667"/>
    <x v="20"/>
    <x v="2"/>
    <x v="7"/>
    <x v="0"/>
  </r>
  <r>
    <n v="8520"/>
    <x v="8125"/>
    <n v="1278"/>
    <n v="12"/>
    <s v="E347841"/>
    <n v="151"/>
    <n v="0"/>
    <n v="0"/>
    <n v="21.3"/>
    <n v="2.5166666666666666"/>
    <x v="24"/>
    <x v="2"/>
    <x v="3"/>
    <x v="1"/>
  </r>
  <r>
    <n v="8521"/>
    <x v="8126"/>
    <n v="1287"/>
    <n v="11"/>
    <s v="E471991"/>
    <n v="254"/>
    <n v="0"/>
    <n v="1"/>
    <n v="21.45"/>
    <n v="4.2333333333333334"/>
    <x v="31"/>
    <x v="1"/>
    <x v="0"/>
    <x v="8"/>
  </r>
  <r>
    <n v="8522"/>
    <x v="8127"/>
    <n v="1000"/>
    <n v="12"/>
    <s v="E211032"/>
    <n v="29"/>
    <n v="1"/>
    <n v="0"/>
    <n v="16.666666666666668"/>
    <n v="0.48333333333333334"/>
    <x v="32"/>
    <x v="2"/>
    <x v="3"/>
    <x v="8"/>
  </r>
  <r>
    <n v="8523"/>
    <x v="8128"/>
    <n v="88"/>
    <n v="10"/>
    <s v="E630985"/>
    <n v="163"/>
    <n v="0"/>
    <n v="0"/>
    <n v="1.4666666666666666"/>
    <n v="2.7166666666666668"/>
    <x v="38"/>
    <x v="0"/>
    <x v="0"/>
    <x v="5"/>
  </r>
  <r>
    <n v="8524"/>
    <x v="8129"/>
    <n v="177"/>
    <n v="11"/>
    <s v="E484346"/>
    <n v="67"/>
    <n v="0"/>
    <n v="0"/>
    <n v="2.95"/>
    <n v="1.1166666666666667"/>
    <x v="0"/>
    <x v="1"/>
    <x v="0"/>
    <x v="0"/>
  </r>
  <r>
    <n v="8525"/>
    <x v="8130"/>
    <n v="1284"/>
    <n v="10"/>
    <s v="E484078"/>
    <n v="241"/>
    <n v="0"/>
    <n v="0"/>
    <n v="21.4"/>
    <n v="4.0166666666666666"/>
    <x v="30"/>
    <x v="0"/>
    <x v="7"/>
    <x v="2"/>
  </r>
  <r>
    <n v="8526"/>
    <x v="8131"/>
    <n v="1362"/>
    <n v="12"/>
    <s v="E292871"/>
    <n v="180"/>
    <n v="0"/>
    <n v="0"/>
    <n v="22.7"/>
    <n v="3"/>
    <x v="29"/>
    <x v="2"/>
    <x v="0"/>
    <x v="5"/>
  </r>
  <r>
    <n v="8527"/>
    <x v="8132"/>
    <n v="1402"/>
    <n v="12"/>
    <s v="E925021"/>
    <n v="136"/>
    <n v="0"/>
    <n v="0"/>
    <n v="23.366666666666667"/>
    <n v="2.2666666666666666"/>
    <x v="14"/>
    <x v="2"/>
    <x v="0"/>
    <x v="6"/>
  </r>
  <r>
    <n v="8528"/>
    <x v="8133"/>
    <n v="444"/>
    <n v="11"/>
    <s v="E157227"/>
    <n v="12"/>
    <n v="1"/>
    <n v="0"/>
    <n v="7.4"/>
    <n v="0.2"/>
    <x v="10"/>
    <x v="1"/>
    <x v="5"/>
    <x v="4"/>
  </r>
  <r>
    <n v="8529"/>
    <x v="8134"/>
    <n v="149"/>
    <n v="10"/>
    <s v="E566229"/>
    <n v="263"/>
    <n v="0"/>
    <n v="0"/>
    <n v="2.4833333333333334"/>
    <n v="4.3833333333333337"/>
    <x v="5"/>
    <x v="0"/>
    <x v="1"/>
    <x v="3"/>
  </r>
  <r>
    <n v="8530"/>
    <x v="8135"/>
    <n v="993"/>
    <n v="11"/>
    <s v="E353179"/>
    <n v="163"/>
    <n v="0"/>
    <n v="0"/>
    <n v="16.55"/>
    <n v="2.7166666666666668"/>
    <x v="11"/>
    <x v="1"/>
    <x v="3"/>
    <x v="5"/>
  </r>
  <r>
    <n v="8531"/>
    <x v="8136"/>
    <n v="377"/>
    <n v="10"/>
    <s v="E619516"/>
    <n v="10"/>
    <n v="1"/>
    <n v="0"/>
    <n v="6.2833333333333332"/>
    <n v="0.16666666666666666"/>
    <x v="37"/>
    <x v="0"/>
    <x v="3"/>
    <x v="6"/>
  </r>
  <r>
    <n v="8532"/>
    <x v="8137"/>
    <n v="1269"/>
    <n v="10"/>
    <s v="E484078"/>
    <n v="107"/>
    <n v="0"/>
    <n v="0"/>
    <n v="21.15"/>
    <n v="1.7833333333333334"/>
    <x v="30"/>
    <x v="0"/>
    <x v="7"/>
    <x v="2"/>
  </r>
  <r>
    <n v="8533"/>
    <x v="8138"/>
    <n v="571"/>
    <n v="12"/>
    <s v="E394345"/>
    <n v="120"/>
    <n v="0"/>
    <n v="0"/>
    <n v="9.5166666666666675"/>
    <n v="2"/>
    <x v="12"/>
    <x v="2"/>
    <x v="0"/>
    <x v="0"/>
  </r>
  <r>
    <n v="8534"/>
    <x v="8139"/>
    <n v="1640"/>
    <n v="11"/>
    <s v="E971788"/>
    <n v="289"/>
    <n v="0"/>
    <n v="0"/>
    <n v="27.333333333333332"/>
    <n v="4.8166666666666664"/>
    <x v="17"/>
    <x v="1"/>
    <x v="1"/>
    <x v="7"/>
  </r>
  <r>
    <n v="8535"/>
    <x v="8140"/>
    <n v="859"/>
    <n v="11"/>
    <s v="E279990"/>
    <n v="297"/>
    <n v="0"/>
    <n v="0"/>
    <n v="14.316666666666666"/>
    <n v="4.95"/>
    <x v="1"/>
    <x v="1"/>
    <x v="1"/>
    <x v="2"/>
  </r>
  <r>
    <n v="8536"/>
    <x v="8141"/>
    <n v="777"/>
    <n v="12"/>
    <s v="E754705"/>
    <n v="110"/>
    <n v="0"/>
    <n v="0"/>
    <n v="12.95"/>
    <n v="1.8333333333333333"/>
    <x v="36"/>
    <x v="2"/>
    <x v="6"/>
    <x v="5"/>
  </r>
  <r>
    <n v="8537"/>
    <x v="8142"/>
    <n v="769"/>
    <n v="10"/>
    <s v="E584308"/>
    <n v="109"/>
    <n v="0"/>
    <n v="0"/>
    <n v="12.816666666666666"/>
    <n v="1.8166666666666667"/>
    <x v="35"/>
    <x v="0"/>
    <x v="2"/>
    <x v="3"/>
  </r>
  <r>
    <n v="8538"/>
    <x v="8143"/>
    <n v="1523"/>
    <n v="10"/>
    <s v="E400644"/>
    <n v="262"/>
    <n v="0"/>
    <n v="0"/>
    <n v="25.383333333333333"/>
    <n v="4.3666666666666663"/>
    <x v="4"/>
    <x v="0"/>
    <x v="2"/>
    <x v="7"/>
  </r>
  <r>
    <n v="8539"/>
    <x v="8144"/>
    <n v="594"/>
    <n v="11"/>
    <s v="E708317"/>
    <n v="132"/>
    <n v="0"/>
    <n v="0"/>
    <n v="9.9"/>
    <n v="2.2000000000000002"/>
    <x v="9"/>
    <x v="1"/>
    <x v="5"/>
    <x v="6"/>
  </r>
  <r>
    <n v="8540"/>
    <x v="8145"/>
    <n v="647"/>
    <n v="10"/>
    <s v="E899471"/>
    <n v="298"/>
    <n v="0"/>
    <n v="0"/>
    <n v="10.783333333333333"/>
    <n v="4.9666666666666668"/>
    <x v="27"/>
    <x v="0"/>
    <x v="7"/>
    <x v="1"/>
  </r>
  <r>
    <n v="8541"/>
    <x v="8146"/>
    <n v="779"/>
    <n v="11"/>
    <s v="E795146"/>
    <n v="71"/>
    <n v="0"/>
    <n v="0"/>
    <n v="12.983333333333333"/>
    <n v="1.1833333333333333"/>
    <x v="20"/>
    <x v="1"/>
    <x v="7"/>
    <x v="0"/>
  </r>
  <r>
    <n v="8542"/>
    <x v="8147"/>
    <n v="1241"/>
    <n v="12"/>
    <s v="E301331"/>
    <n v="194"/>
    <n v="0"/>
    <n v="0"/>
    <n v="20.683333333333334"/>
    <n v="3.2333333333333334"/>
    <x v="33"/>
    <x v="2"/>
    <x v="5"/>
    <x v="3"/>
  </r>
  <r>
    <n v="8543"/>
    <x v="8148"/>
    <n v="1405"/>
    <n v="12"/>
    <s v="E584308"/>
    <n v="108"/>
    <n v="0"/>
    <n v="0"/>
    <n v="23.416666666666668"/>
    <n v="1.8"/>
    <x v="35"/>
    <x v="2"/>
    <x v="2"/>
    <x v="3"/>
  </r>
  <r>
    <n v="8544"/>
    <x v="8149"/>
    <n v="1588"/>
    <n v="10"/>
    <s v="E624564"/>
    <n v="13"/>
    <n v="1"/>
    <n v="0"/>
    <n v="26.466666666666665"/>
    <n v="0.21666666666666667"/>
    <x v="44"/>
    <x v="0"/>
    <x v="2"/>
    <x v="7"/>
  </r>
  <r>
    <n v="8545"/>
    <x v="8150"/>
    <n v="1313"/>
    <n v="12"/>
    <s v="E627523"/>
    <n v="260"/>
    <n v="0"/>
    <n v="0"/>
    <n v="21.883333333333333"/>
    <n v="4.333333333333333"/>
    <x v="25"/>
    <x v="2"/>
    <x v="1"/>
    <x v="5"/>
  </r>
  <r>
    <n v="8546"/>
    <x v="8151"/>
    <n v="415"/>
    <n v="11"/>
    <s v="E484078"/>
    <n v="152"/>
    <n v="0"/>
    <n v="1"/>
    <n v="6.916666666666667"/>
    <n v="2.5333333333333332"/>
    <x v="30"/>
    <x v="1"/>
    <x v="7"/>
    <x v="2"/>
  </r>
  <r>
    <n v="8547"/>
    <x v="8152"/>
    <n v="1258"/>
    <n v="11"/>
    <s v="E899471"/>
    <n v="173"/>
    <n v="0"/>
    <n v="0"/>
    <n v="20.966666666666665"/>
    <n v="2.8833333333333333"/>
    <x v="27"/>
    <x v="1"/>
    <x v="7"/>
    <x v="1"/>
  </r>
  <r>
    <n v="8548"/>
    <x v="8153"/>
    <n v="1097"/>
    <n v="11"/>
    <s v="E177069"/>
    <n v="74"/>
    <n v="0"/>
    <n v="0"/>
    <n v="18.283333333333335"/>
    <n v="1.2333333333333334"/>
    <x v="6"/>
    <x v="1"/>
    <x v="0"/>
    <x v="3"/>
  </r>
  <r>
    <n v="8549"/>
    <x v="8154"/>
    <n v="926"/>
    <n v="11"/>
    <s v="E419679"/>
    <n v="81"/>
    <n v="0"/>
    <n v="0"/>
    <n v="15.433333333333334"/>
    <n v="1.35"/>
    <x v="1"/>
    <x v="1"/>
    <x v="0"/>
    <x v="1"/>
  </r>
  <r>
    <n v="8550"/>
    <x v="8155"/>
    <n v="498"/>
    <n v="11"/>
    <s v="E177069"/>
    <n v="112"/>
    <n v="0"/>
    <n v="0"/>
    <n v="8.3000000000000007"/>
    <n v="1.8666666666666667"/>
    <x v="6"/>
    <x v="1"/>
    <x v="0"/>
    <x v="3"/>
  </r>
  <r>
    <n v="8551"/>
    <x v="8156"/>
    <n v="159"/>
    <n v="10"/>
    <s v="E293129"/>
    <n v="159"/>
    <n v="0"/>
    <n v="0"/>
    <n v="2.65"/>
    <n v="2.65"/>
    <x v="16"/>
    <x v="0"/>
    <x v="4"/>
    <x v="0"/>
  </r>
  <r>
    <n v="8552"/>
    <x v="8157"/>
    <n v="1179"/>
    <n v="10"/>
    <s v="E648624"/>
    <n v="102"/>
    <n v="0"/>
    <n v="0"/>
    <n v="19.649999999999999"/>
    <n v="1.7"/>
    <x v="42"/>
    <x v="0"/>
    <x v="0"/>
    <x v="8"/>
  </r>
  <r>
    <n v="8553"/>
    <x v="8158"/>
    <n v="1344"/>
    <n v="12"/>
    <s v="E353259"/>
    <n v="119"/>
    <n v="0"/>
    <n v="0"/>
    <n v="22.4"/>
    <n v="1.9833333333333334"/>
    <x v="4"/>
    <x v="2"/>
    <x v="4"/>
    <x v="2"/>
  </r>
  <r>
    <n v="8554"/>
    <x v="8159"/>
    <n v="585"/>
    <n v="11"/>
    <s v="E553485"/>
    <n v="58"/>
    <n v="1"/>
    <n v="0"/>
    <n v="9.75"/>
    <n v="0.96666666666666667"/>
    <x v="19"/>
    <x v="1"/>
    <x v="1"/>
    <x v="5"/>
  </r>
  <r>
    <n v="8555"/>
    <x v="8160"/>
    <n v="1565"/>
    <n v="12"/>
    <s v="E293129"/>
    <n v="189"/>
    <n v="0"/>
    <n v="1"/>
    <n v="26.083333333333332"/>
    <n v="3.15"/>
    <x v="16"/>
    <x v="2"/>
    <x v="4"/>
    <x v="0"/>
  </r>
  <r>
    <n v="8556"/>
    <x v="8161"/>
    <n v="1355"/>
    <n v="10"/>
    <s v="E293129"/>
    <n v="2"/>
    <n v="1"/>
    <n v="0"/>
    <n v="22.583333333333332"/>
    <n v="3.3333333333333333E-2"/>
    <x v="16"/>
    <x v="0"/>
    <x v="4"/>
    <x v="0"/>
  </r>
  <r>
    <n v="8557"/>
    <x v="8162"/>
    <n v="139"/>
    <n v="11"/>
    <s v="E553485"/>
    <n v="127"/>
    <n v="0"/>
    <n v="0"/>
    <n v="2.3166666666666669"/>
    <n v="2.1166666666666667"/>
    <x v="19"/>
    <x v="1"/>
    <x v="1"/>
    <x v="5"/>
  </r>
  <r>
    <n v="8558"/>
    <x v="8125"/>
    <n v="1182"/>
    <n v="11"/>
    <s v="E754705"/>
    <n v="69"/>
    <n v="0"/>
    <n v="1"/>
    <n v="19.7"/>
    <n v="1.1499999999999999"/>
    <x v="36"/>
    <x v="1"/>
    <x v="6"/>
    <x v="5"/>
  </r>
  <r>
    <n v="8559"/>
    <x v="8163"/>
    <n v="1614"/>
    <n v="12"/>
    <s v="E925021"/>
    <n v="283"/>
    <n v="0"/>
    <n v="0"/>
    <n v="26.9"/>
    <n v="4.7166666666666668"/>
    <x v="14"/>
    <x v="2"/>
    <x v="0"/>
    <x v="6"/>
  </r>
  <r>
    <n v="8560"/>
    <x v="8164"/>
    <n v="1071"/>
    <n v="10"/>
    <s v="E619516"/>
    <n v="283"/>
    <n v="0"/>
    <n v="0"/>
    <n v="17.850000000000001"/>
    <n v="4.7166666666666668"/>
    <x v="37"/>
    <x v="0"/>
    <x v="3"/>
    <x v="6"/>
  </r>
  <r>
    <n v="8561"/>
    <x v="8165"/>
    <n v="1149"/>
    <n v="12"/>
    <s v="E347841"/>
    <n v="205"/>
    <n v="0"/>
    <n v="0"/>
    <n v="19.149999999999999"/>
    <n v="3.4166666666666665"/>
    <x v="24"/>
    <x v="2"/>
    <x v="3"/>
    <x v="1"/>
  </r>
  <r>
    <n v="8562"/>
    <x v="8166"/>
    <n v="1645"/>
    <n v="11"/>
    <s v="E755255"/>
    <n v="150"/>
    <n v="0"/>
    <n v="0"/>
    <n v="27.416666666666668"/>
    <n v="2.5"/>
    <x v="13"/>
    <x v="1"/>
    <x v="2"/>
    <x v="2"/>
  </r>
  <r>
    <n v="8563"/>
    <x v="8167"/>
    <n v="1570"/>
    <n v="10"/>
    <s v="E949419"/>
    <n v="169"/>
    <n v="0"/>
    <n v="0"/>
    <n v="26.166666666666668"/>
    <n v="2.8166666666666669"/>
    <x v="22"/>
    <x v="0"/>
    <x v="3"/>
    <x v="2"/>
  </r>
  <r>
    <n v="8564"/>
    <x v="8168"/>
    <n v="332"/>
    <n v="11"/>
    <s v="E624564"/>
    <n v="266"/>
    <n v="0"/>
    <n v="0"/>
    <n v="5.5333333333333332"/>
    <n v="4.4333333333333336"/>
    <x v="44"/>
    <x v="1"/>
    <x v="2"/>
    <x v="7"/>
  </r>
  <r>
    <n v="8565"/>
    <x v="8169"/>
    <n v="1797"/>
    <n v="12"/>
    <s v="E353259"/>
    <n v="128"/>
    <n v="0"/>
    <n v="0"/>
    <n v="29.95"/>
    <n v="2.1333333333333333"/>
    <x v="4"/>
    <x v="2"/>
    <x v="4"/>
    <x v="2"/>
  </r>
  <r>
    <n v="8566"/>
    <x v="8170"/>
    <n v="747"/>
    <n v="10"/>
    <s v="E648624"/>
    <n v="48"/>
    <n v="1"/>
    <n v="0"/>
    <n v="12.45"/>
    <n v="0.8"/>
    <x v="42"/>
    <x v="0"/>
    <x v="0"/>
    <x v="8"/>
  </r>
  <r>
    <n v="8567"/>
    <x v="8171"/>
    <n v="504"/>
    <n v="12"/>
    <s v="E353259"/>
    <n v="219"/>
    <n v="0"/>
    <n v="0"/>
    <n v="8.4"/>
    <n v="3.65"/>
    <x v="4"/>
    <x v="2"/>
    <x v="4"/>
    <x v="2"/>
  </r>
  <r>
    <n v="8568"/>
    <x v="8172"/>
    <n v="684"/>
    <n v="10"/>
    <s v="E899471"/>
    <n v="150"/>
    <n v="0"/>
    <n v="0"/>
    <n v="11.4"/>
    <n v="2.5"/>
    <x v="27"/>
    <x v="0"/>
    <x v="7"/>
    <x v="1"/>
  </r>
  <r>
    <n v="8569"/>
    <x v="8173"/>
    <n v="900"/>
    <n v="10"/>
    <s v="E484346"/>
    <n v="54"/>
    <n v="1"/>
    <n v="0"/>
    <n v="15"/>
    <n v="0.9"/>
    <x v="0"/>
    <x v="0"/>
    <x v="0"/>
    <x v="0"/>
  </r>
  <r>
    <n v="8570"/>
    <x v="8174"/>
    <n v="1042"/>
    <n v="10"/>
    <s v="E754705"/>
    <n v="296"/>
    <n v="0"/>
    <n v="0"/>
    <n v="17.366666666666667"/>
    <n v="4.9333333333333336"/>
    <x v="36"/>
    <x v="0"/>
    <x v="6"/>
    <x v="5"/>
  </r>
  <r>
    <n v="8571"/>
    <x v="8175"/>
    <n v="964"/>
    <n v="11"/>
    <s v="E353259"/>
    <n v="228"/>
    <n v="0"/>
    <n v="0"/>
    <n v="16.066666666666666"/>
    <n v="3.8"/>
    <x v="4"/>
    <x v="1"/>
    <x v="4"/>
    <x v="2"/>
  </r>
  <r>
    <n v="8572"/>
    <x v="8176"/>
    <n v="841"/>
    <n v="10"/>
    <s v="E353259"/>
    <n v="44"/>
    <n v="1"/>
    <n v="0"/>
    <n v="14.016666666666667"/>
    <n v="0.73333333333333328"/>
    <x v="4"/>
    <x v="0"/>
    <x v="4"/>
    <x v="2"/>
  </r>
  <r>
    <n v="8573"/>
    <x v="8177"/>
    <n v="765"/>
    <n v="10"/>
    <s v="E106128"/>
    <n v="175"/>
    <n v="0"/>
    <n v="0"/>
    <n v="12.75"/>
    <n v="2.9166666666666665"/>
    <x v="26"/>
    <x v="0"/>
    <x v="3"/>
    <x v="7"/>
  </r>
  <r>
    <n v="8574"/>
    <x v="8178"/>
    <n v="458"/>
    <n v="12"/>
    <s v="E109095"/>
    <n v="248"/>
    <n v="0"/>
    <n v="0"/>
    <n v="7.6333333333333337"/>
    <n v="4.1333333333333337"/>
    <x v="23"/>
    <x v="2"/>
    <x v="0"/>
    <x v="6"/>
  </r>
  <r>
    <n v="8575"/>
    <x v="8179"/>
    <n v="1018"/>
    <n v="11"/>
    <s v="E358046"/>
    <n v="134"/>
    <n v="0"/>
    <n v="0"/>
    <n v="16.966666666666665"/>
    <n v="2.2333333333333334"/>
    <x v="2"/>
    <x v="1"/>
    <x v="2"/>
    <x v="3"/>
  </r>
  <r>
    <n v="8576"/>
    <x v="8180"/>
    <n v="927"/>
    <n v="10"/>
    <s v="E899471"/>
    <n v="178"/>
    <n v="0"/>
    <n v="0"/>
    <n v="15.45"/>
    <n v="2.9666666666666668"/>
    <x v="27"/>
    <x v="0"/>
    <x v="7"/>
    <x v="1"/>
  </r>
  <r>
    <n v="8577"/>
    <x v="8181"/>
    <n v="1012"/>
    <n v="11"/>
    <s v="E116166"/>
    <n v="26"/>
    <n v="1"/>
    <n v="0"/>
    <n v="16.866666666666667"/>
    <n v="0.43333333333333335"/>
    <x v="18"/>
    <x v="1"/>
    <x v="6"/>
    <x v="5"/>
  </r>
  <r>
    <n v="8578"/>
    <x v="8182"/>
    <n v="1379"/>
    <n v="12"/>
    <s v="E648624"/>
    <n v="68"/>
    <n v="0"/>
    <n v="0"/>
    <n v="22.983333333333334"/>
    <n v="1.1333333333333333"/>
    <x v="42"/>
    <x v="2"/>
    <x v="0"/>
    <x v="8"/>
  </r>
  <r>
    <n v="8579"/>
    <x v="8183"/>
    <n v="1778"/>
    <n v="11"/>
    <s v="E322798"/>
    <n v="64"/>
    <n v="0"/>
    <n v="0"/>
    <n v="29.633333333333333"/>
    <n v="1.0666666666666667"/>
    <x v="21"/>
    <x v="1"/>
    <x v="1"/>
    <x v="2"/>
  </r>
  <r>
    <n v="8580"/>
    <x v="8184"/>
    <n v="1015"/>
    <n v="11"/>
    <s v="E795146"/>
    <n v="174"/>
    <n v="0"/>
    <n v="1"/>
    <n v="16.916666666666668"/>
    <n v="2.9"/>
    <x v="20"/>
    <x v="1"/>
    <x v="7"/>
    <x v="0"/>
  </r>
  <r>
    <n v="8581"/>
    <x v="8185"/>
    <n v="247"/>
    <n v="10"/>
    <s v="E301331"/>
    <n v="83"/>
    <n v="0"/>
    <n v="0"/>
    <n v="4.1166666666666663"/>
    <n v="1.3833333333333333"/>
    <x v="33"/>
    <x v="0"/>
    <x v="5"/>
    <x v="3"/>
  </r>
  <r>
    <n v="8582"/>
    <x v="8186"/>
    <n v="1414"/>
    <n v="12"/>
    <s v="E301331"/>
    <n v="238"/>
    <n v="0"/>
    <n v="0"/>
    <n v="23.566666666666666"/>
    <n v="3.9666666666666668"/>
    <x v="33"/>
    <x v="2"/>
    <x v="5"/>
    <x v="3"/>
  </r>
  <r>
    <n v="8583"/>
    <x v="8187"/>
    <n v="1043"/>
    <n v="11"/>
    <s v="E293129"/>
    <n v="72"/>
    <n v="0"/>
    <n v="0"/>
    <n v="17.383333333333333"/>
    <n v="1.2"/>
    <x v="16"/>
    <x v="1"/>
    <x v="4"/>
    <x v="0"/>
  </r>
  <r>
    <n v="8584"/>
    <x v="8188"/>
    <n v="515"/>
    <n v="11"/>
    <s v="E693944"/>
    <n v="21"/>
    <n v="1"/>
    <n v="0"/>
    <n v="8.5833333333333339"/>
    <n v="0.35"/>
    <x v="15"/>
    <x v="1"/>
    <x v="5"/>
    <x v="7"/>
  </r>
  <r>
    <n v="8585"/>
    <x v="8189"/>
    <n v="1411"/>
    <n v="11"/>
    <s v="E630985"/>
    <n v="132"/>
    <n v="0"/>
    <n v="0"/>
    <n v="23.516666666666666"/>
    <n v="2.2000000000000002"/>
    <x v="38"/>
    <x v="1"/>
    <x v="0"/>
    <x v="5"/>
  </r>
  <r>
    <n v="8586"/>
    <x v="8190"/>
    <n v="762"/>
    <n v="10"/>
    <s v="E925021"/>
    <n v="189"/>
    <n v="0"/>
    <n v="0"/>
    <n v="12.7"/>
    <n v="3.15"/>
    <x v="14"/>
    <x v="0"/>
    <x v="0"/>
    <x v="6"/>
  </r>
  <r>
    <n v="8587"/>
    <x v="8191"/>
    <n v="1738"/>
    <n v="10"/>
    <s v="E106128"/>
    <n v="98"/>
    <n v="0"/>
    <n v="0"/>
    <n v="28.966666666666665"/>
    <n v="1.6333333333333333"/>
    <x v="26"/>
    <x v="0"/>
    <x v="3"/>
    <x v="7"/>
  </r>
  <r>
    <n v="8588"/>
    <x v="8192"/>
    <n v="838"/>
    <n v="11"/>
    <s v="E109095"/>
    <n v="136"/>
    <n v="0"/>
    <n v="0"/>
    <n v="13.966666666666667"/>
    <n v="2.2666666666666666"/>
    <x v="23"/>
    <x v="1"/>
    <x v="0"/>
    <x v="6"/>
  </r>
  <r>
    <n v="8589"/>
    <x v="8193"/>
    <n v="476"/>
    <n v="11"/>
    <s v="E902797"/>
    <n v="40"/>
    <n v="1"/>
    <n v="0"/>
    <n v="7.9333333333333336"/>
    <n v="0.66666666666666663"/>
    <x v="8"/>
    <x v="1"/>
    <x v="2"/>
    <x v="4"/>
  </r>
  <r>
    <n v="8590"/>
    <x v="8194"/>
    <n v="253"/>
    <n v="12"/>
    <s v="E233544"/>
    <n v="277"/>
    <n v="0"/>
    <n v="0"/>
    <n v="4.2166666666666668"/>
    <n v="4.6166666666666663"/>
    <x v="25"/>
    <x v="2"/>
    <x v="1"/>
    <x v="8"/>
  </r>
  <r>
    <n v="8591"/>
    <x v="8195"/>
    <n v="1750"/>
    <n v="10"/>
    <s v="E292871"/>
    <n v="82"/>
    <n v="0"/>
    <n v="0"/>
    <n v="29.166666666666668"/>
    <n v="1.3666666666666667"/>
    <x v="29"/>
    <x v="0"/>
    <x v="0"/>
    <x v="5"/>
  </r>
  <r>
    <n v="8592"/>
    <x v="8196"/>
    <n v="462"/>
    <n v="12"/>
    <s v="E109095"/>
    <n v="132"/>
    <n v="0"/>
    <n v="0"/>
    <n v="7.7"/>
    <n v="2.2000000000000002"/>
    <x v="23"/>
    <x v="2"/>
    <x v="0"/>
    <x v="6"/>
  </r>
  <r>
    <n v="8593"/>
    <x v="8197"/>
    <n v="111"/>
    <n v="10"/>
    <s v="E177069"/>
    <n v="74"/>
    <n v="0"/>
    <n v="0"/>
    <n v="1.85"/>
    <n v="1.2333333333333334"/>
    <x v="6"/>
    <x v="0"/>
    <x v="0"/>
    <x v="3"/>
  </r>
  <r>
    <n v="8594"/>
    <x v="8198"/>
    <n v="766"/>
    <n v="12"/>
    <s v="E322798"/>
    <n v="226"/>
    <n v="0"/>
    <n v="0"/>
    <n v="12.766666666666667"/>
    <n v="3.7666666666666666"/>
    <x v="21"/>
    <x v="2"/>
    <x v="1"/>
    <x v="2"/>
  </r>
  <r>
    <n v="8595"/>
    <x v="8199"/>
    <n v="866"/>
    <n v="11"/>
    <s v="E233544"/>
    <n v="280"/>
    <n v="0"/>
    <n v="0"/>
    <n v="14.433333333333334"/>
    <n v="4.666666666666667"/>
    <x v="25"/>
    <x v="1"/>
    <x v="1"/>
    <x v="8"/>
  </r>
  <r>
    <n v="8596"/>
    <x v="8145"/>
    <n v="253"/>
    <n v="12"/>
    <s v="E739497"/>
    <n v="20"/>
    <n v="1"/>
    <n v="0"/>
    <n v="4.2166666666666668"/>
    <n v="0.33333333333333331"/>
    <x v="34"/>
    <x v="2"/>
    <x v="1"/>
    <x v="6"/>
  </r>
  <r>
    <n v="8597"/>
    <x v="8200"/>
    <n v="925"/>
    <n v="10"/>
    <s v="E925021"/>
    <n v="70"/>
    <n v="0"/>
    <n v="0"/>
    <n v="15.416666666666666"/>
    <n v="1.1666666666666667"/>
    <x v="14"/>
    <x v="0"/>
    <x v="0"/>
    <x v="6"/>
  </r>
  <r>
    <n v="8598"/>
    <x v="8201"/>
    <n v="275"/>
    <n v="11"/>
    <s v="E949419"/>
    <n v="2"/>
    <n v="1"/>
    <n v="0"/>
    <n v="4.583333333333333"/>
    <n v="3.3333333333333333E-2"/>
    <x v="22"/>
    <x v="1"/>
    <x v="3"/>
    <x v="2"/>
  </r>
  <r>
    <n v="8599"/>
    <x v="8202"/>
    <n v="863"/>
    <n v="10"/>
    <s v="E353179"/>
    <n v="154"/>
    <n v="0"/>
    <n v="0"/>
    <n v="14.383333333333333"/>
    <n v="2.5666666666666669"/>
    <x v="11"/>
    <x v="0"/>
    <x v="3"/>
    <x v="5"/>
  </r>
  <r>
    <n v="8600"/>
    <x v="8203"/>
    <n v="250"/>
    <n v="11"/>
    <s v="E959958"/>
    <n v="248"/>
    <n v="0"/>
    <n v="0"/>
    <n v="4.166666666666667"/>
    <n v="4.1333333333333337"/>
    <x v="3"/>
    <x v="1"/>
    <x v="3"/>
    <x v="4"/>
  </r>
  <r>
    <n v="8601"/>
    <x v="8204"/>
    <n v="1105"/>
    <n v="10"/>
    <s v="E902797"/>
    <n v="123"/>
    <n v="0"/>
    <n v="0"/>
    <n v="18.416666666666668"/>
    <n v="2.0499999999999998"/>
    <x v="8"/>
    <x v="0"/>
    <x v="2"/>
    <x v="4"/>
  </r>
  <r>
    <n v="8602"/>
    <x v="8205"/>
    <n v="1655"/>
    <n v="11"/>
    <s v="E959958"/>
    <n v="52"/>
    <n v="1"/>
    <n v="0"/>
    <n v="27.583333333333332"/>
    <n v="0.8666666666666667"/>
    <x v="3"/>
    <x v="1"/>
    <x v="3"/>
    <x v="4"/>
  </r>
  <r>
    <n v="8603"/>
    <x v="8206"/>
    <n v="1232"/>
    <n v="12"/>
    <s v="E624564"/>
    <n v="273"/>
    <n v="0"/>
    <n v="1"/>
    <n v="20.533333333333335"/>
    <n v="4.55"/>
    <x v="44"/>
    <x v="2"/>
    <x v="2"/>
    <x v="7"/>
  </r>
  <r>
    <n v="8604"/>
    <x v="8207"/>
    <n v="1683"/>
    <n v="11"/>
    <s v="E708317"/>
    <n v="201"/>
    <n v="0"/>
    <n v="0"/>
    <n v="28.05"/>
    <n v="3.35"/>
    <x v="9"/>
    <x v="1"/>
    <x v="5"/>
    <x v="6"/>
  </r>
  <r>
    <n v="8605"/>
    <x v="8208"/>
    <n v="1194"/>
    <n v="11"/>
    <s v="E484346"/>
    <n v="0"/>
    <n v="1"/>
    <n v="0"/>
    <n v="19.899999999999999"/>
    <n v="0"/>
    <x v="0"/>
    <x v="1"/>
    <x v="0"/>
    <x v="0"/>
  </r>
  <r>
    <n v="8606"/>
    <x v="8209"/>
    <n v="853"/>
    <n v="11"/>
    <s v="E899471"/>
    <n v="112"/>
    <n v="0"/>
    <n v="0"/>
    <n v="14.216666666666667"/>
    <n v="1.8666666666666667"/>
    <x v="27"/>
    <x v="1"/>
    <x v="7"/>
    <x v="1"/>
  </r>
  <r>
    <n v="8607"/>
    <x v="8210"/>
    <n v="225"/>
    <n v="11"/>
    <s v="E627523"/>
    <n v="151"/>
    <n v="0"/>
    <n v="0"/>
    <n v="3.75"/>
    <n v="2.5166666666666666"/>
    <x v="25"/>
    <x v="1"/>
    <x v="1"/>
    <x v="5"/>
  </r>
  <r>
    <n v="8608"/>
    <x v="8211"/>
    <n v="547"/>
    <n v="11"/>
    <s v="E795146"/>
    <n v="300"/>
    <n v="0"/>
    <n v="0"/>
    <n v="9.1166666666666671"/>
    <n v="5"/>
    <x v="20"/>
    <x v="1"/>
    <x v="7"/>
    <x v="0"/>
  </r>
  <r>
    <n v="8609"/>
    <x v="8212"/>
    <n v="111"/>
    <n v="12"/>
    <s v="E619516"/>
    <n v="200"/>
    <n v="0"/>
    <n v="0"/>
    <n v="1.85"/>
    <n v="3.3333333333333335"/>
    <x v="37"/>
    <x v="2"/>
    <x v="3"/>
    <x v="6"/>
  </r>
  <r>
    <n v="8610"/>
    <x v="8213"/>
    <n v="353"/>
    <n v="12"/>
    <s v="E925021"/>
    <n v="243"/>
    <n v="0"/>
    <n v="0"/>
    <n v="5.8833333333333337"/>
    <n v="4.05"/>
    <x v="14"/>
    <x v="2"/>
    <x v="0"/>
    <x v="6"/>
  </r>
  <r>
    <n v="8611"/>
    <x v="8214"/>
    <n v="1380"/>
    <n v="10"/>
    <s v="E942589"/>
    <n v="6"/>
    <n v="1"/>
    <n v="0"/>
    <n v="23"/>
    <n v="0.1"/>
    <x v="7"/>
    <x v="0"/>
    <x v="0"/>
    <x v="5"/>
  </r>
  <r>
    <n v="8612"/>
    <x v="8215"/>
    <n v="770"/>
    <n v="12"/>
    <s v="E899471"/>
    <n v="76"/>
    <n v="0"/>
    <n v="0"/>
    <n v="12.833333333333334"/>
    <n v="1.2666666666666666"/>
    <x v="27"/>
    <x v="2"/>
    <x v="7"/>
    <x v="1"/>
  </r>
  <r>
    <n v="8613"/>
    <x v="8216"/>
    <n v="536"/>
    <n v="11"/>
    <s v="E484078"/>
    <n v="144"/>
    <n v="0"/>
    <n v="0"/>
    <n v="8.9333333333333336"/>
    <n v="2.4"/>
    <x v="30"/>
    <x v="1"/>
    <x v="7"/>
    <x v="2"/>
  </r>
  <r>
    <n v="8614"/>
    <x v="8217"/>
    <n v="1494"/>
    <n v="10"/>
    <s v="E419679"/>
    <n v="127"/>
    <n v="0"/>
    <n v="0"/>
    <n v="24.9"/>
    <n v="2.1166666666666667"/>
    <x v="1"/>
    <x v="0"/>
    <x v="0"/>
    <x v="1"/>
  </r>
  <r>
    <n v="8615"/>
    <x v="8218"/>
    <n v="115"/>
    <n v="10"/>
    <s v="E353259"/>
    <n v="256"/>
    <n v="0"/>
    <n v="0"/>
    <n v="1.9166666666666667"/>
    <n v="4.2666666666666666"/>
    <x v="4"/>
    <x v="0"/>
    <x v="4"/>
    <x v="2"/>
  </r>
  <r>
    <n v="8616"/>
    <x v="8219"/>
    <n v="1569"/>
    <n v="10"/>
    <s v="E755255"/>
    <n v="67"/>
    <n v="0"/>
    <n v="0"/>
    <n v="26.15"/>
    <n v="1.1166666666666667"/>
    <x v="13"/>
    <x v="0"/>
    <x v="2"/>
    <x v="2"/>
  </r>
  <r>
    <n v="8617"/>
    <x v="8220"/>
    <n v="757"/>
    <n v="11"/>
    <s v="E942589"/>
    <n v="182"/>
    <n v="0"/>
    <n v="0"/>
    <n v="12.616666666666667"/>
    <n v="3.0333333333333332"/>
    <x v="7"/>
    <x v="1"/>
    <x v="0"/>
    <x v="5"/>
  </r>
  <r>
    <n v="8618"/>
    <x v="8113"/>
    <n v="191"/>
    <n v="12"/>
    <s v="E347841"/>
    <n v="122"/>
    <n v="0"/>
    <n v="0"/>
    <n v="3.1833333333333331"/>
    <n v="2.0333333333333332"/>
    <x v="24"/>
    <x v="2"/>
    <x v="3"/>
    <x v="1"/>
  </r>
  <r>
    <n v="8619"/>
    <x v="8221"/>
    <n v="783"/>
    <n v="10"/>
    <s v="E370889"/>
    <n v="197"/>
    <n v="0"/>
    <n v="0"/>
    <n v="13.05"/>
    <n v="3.2833333333333332"/>
    <x v="39"/>
    <x v="0"/>
    <x v="5"/>
    <x v="9"/>
  </r>
  <r>
    <n v="8620"/>
    <x v="8222"/>
    <n v="1715"/>
    <n v="11"/>
    <s v="E484078"/>
    <n v="205"/>
    <n v="0"/>
    <n v="0"/>
    <n v="28.583333333333332"/>
    <n v="3.4166666666666665"/>
    <x v="30"/>
    <x v="1"/>
    <x v="7"/>
    <x v="2"/>
  </r>
  <r>
    <n v="8621"/>
    <x v="8223"/>
    <n v="176"/>
    <n v="11"/>
    <s v="E942589"/>
    <n v="185"/>
    <n v="0"/>
    <n v="0"/>
    <n v="2.9333333333333331"/>
    <n v="3.0833333333333335"/>
    <x v="7"/>
    <x v="1"/>
    <x v="0"/>
    <x v="5"/>
  </r>
  <r>
    <n v="8622"/>
    <x v="8224"/>
    <n v="1268"/>
    <n v="10"/>
    <s v="E484078"/>
    <n v="172"/>
    <n v="0"/>
    <n v="0"/>
    <n v="21.133333333333333"/>
    <n v="2.8666666666666667"/>
    <x v="30"/>
    <x v="0"/>
    <x v="7"/>
    <x v="2"/>
  </r>
  <r>
    <n v="8623"/>
    <x v="8225"/>
    <n v="353"/>
    <n v="12"/>
    <s v="E135862"/>
    <n v="283"/>
    <n v="0"/>
    <n v="0"/>
    <n v="5.8833333333333337"/>
    <n v="4.7166666666666668"/>
    <x v="43"/>
    <x v="2"/>
    <x v="3"/>
    <x v="3"/>
  </r>
  <r>
    <n v="8624"/>
    <x v="8226"/>
    <n v="417"/>
    <n v="12"/>
    <s v="E109095"/>
    <n v="234"/>
    <n v="0"/>
    <n v="0"/>
    <n v="6.95"/>
    <n v="3.9"/>
    <x v="23"/>
    <x v="2"/>
    <x v="0"/>
    <x v="6"/>
  </r>
  <r>
    <n v="8625"/>
    <x v="8227"/>
    <n v="518"/>
    <n v="12"/>
    <s v="E358046"/>
    <n v="166"/>
    <n v="0"/>
    <n v="1"/>
    <n v="8.6333333333333329"/>
    <n v="2.7666666666666666"/>
    <x v="2"/>
    <x v="2"/>
    <x v="2"/>
    <x v="3"/>
  </r>
  <r>
    <n v="8626"/>
    <x v="8228"/>
    <n v="1660"/>
    <n v="12"/>
    <s v="E754705"/>
    <n v="286"/>
    <n v="0"/>
    <n v="0"/>
    <n v="27.666666666666668"/>
    <n v="4.7666666666666666"/>
    <x v="36"/>
    <x v="2"/>
    <x v="6"/>
    <x v="5"/>
  </r>
  <r>
    <n v="8627"/>
    <x v="8229"/>
    <n v="160"/>
    <n v="11"/>
    <s v="E292871"/>
    <n v="167"/>
    <n v="0"/>
    <n v="0"/>
    <n v="2.6666666666666665"/>
    <n v="2.7833333333333332"/>
    <x v="29"/>
    <x v="1"/>
    <x v="0"/>
    <x v="5"/>
  </r>
  <r>
    <n v="8628"/>
    <x v="8230"/>
    <n v="1329"/>
    <n v="11"/>
    <s v="E925021"/>
    <n v="243"/>
    <n v="0"/>
    <n v="0"/>
    <n v="22.15"/>
    <n v="4.05"/>
    <x v="14"/>
    <x v="1"/>
    <x v="0"/>
    <x v="6"/>
  </r>
  <r>
    <n v="8629"/>
    <x v="8231"/>
    <n v="115"/>
    <n v="12"/>
    <s v="E925021"/>
    <n v="216"/>
    <n v="0"/>
    <n v="0"/>
    <n v="1.9166666666666667"/>
    <n v="3.6"/>
    <x v="14"/>
    <x v="2"/>
    <x v="0"/>
    <x v="6"/>
  </r>
  <r>
    <n v="8630"/>
    <x v="8232"/>
    <n v="651"/>
    <n v="10"/>
    <s v="E795146"/>
    <n v="131"/>
    <n v="0"/>
    <n v="0"/>
    <n v="10.85"/>
    <n v="2.1833333333333331"/>
    <x v="20"/>
    <x v="0"/>
    <x v="7"/>
    <x v="0"/>
  </r>
  <r>
    <n v="8631"/>
    <x v="8233"/>
    <n v="1289"/>
    <n v="11"/>
    <s v="E795146"/>
    <n v="245"/>
    <n v="0"/>
    <n v="1"/>
    <n v="21.483333333333334"/>
    <n v="4.083333333333333"/>
    <x v="20"/>
    <x v="1"/>
    <x v="7"/>
    <x v="0"/>
  </r>
  <r>
    <n v="8632"/>
    <x v="8234"/>
    <n v="635"/>
    <n v="10"/>
    <s v="E693944"/>
    <n v="104"/>
    <n v="0"/>
    <n v="0"/>
    <n v="10.583333333333334"/>
    <n v="1.7333333333333334"/>
    <x v="15"/>
    <x v="0"/>
    <x v="5"/>
    <x v="7"/>
  </r>
  <r>
    <n v="8633"/>
    <x v="8235"/>
    <n v="433"/>
    <n v="12"/>
    <s v="E301331"/>
    <n v="46"/>
    <n v="1"/>
    <n v="0"/>
    <n v="7.2166666666666668"/>
    <n v="0.76666666666666672"/>
    <x v="33"/>
    <x v="2"/>
    <x v="5"/>
    <x v="3"/>
  </r>
  <r>
    <n v="8634"/>
    <x v="8236"/>
    <n v="1012"/>
    <n v="11"/>
    <s v="E566229"/>
    <n v="292"/>
    <n v="0"/>
    <n v="0"/>
    <n v="16.866666666666667"/>
    <n v="4.8666666666666663"/>
    <x v="5"/>
    <x v="1"/>
    <x v="1"/>
    <x v="3"/>
  </r>
  <r>
    <n v="8635"/>
    <x v="8237"/>
    <n v="542"/>
    <n v="12"/>
    <s v="E619516"/>
    <n v="211"/>
    <n v="0"/>
    <n v="0"/>
    <n v="9.0333333333333332"/>
    <n v="3.5166666666666666"/>
    <x v="37"/>
    <x v="2"/>
    <x v="3"/>
    <x v="6"/>
  </r>
  <r>
    <n v="8636"/>
    <x v="8238"/>
    <n v="231"/>
    <n v="11"/>
    <s v="E295600"/>
    <n v="15"/>
    <n v="1"/>
    <n v="0"/>
    <n v="3.85"/>
    <n v="0.25"/>
    <x v="15"/>
    <x v="1"/>
    <x v="5"/>
    <x v="4"/>
  </r>
  <r>
    <n v="8637"/>
    <x v="8239"/>
    <n v="1299"/>
    <n v="12"/>
    <s v="E942589"/>
    <n v="111"/>
    <n v="0"/>
    <n v="0"/>
    <n v="21.65"/>
    <n v="1.85"/>
    <x v="7"/>
    <x v="2"/>
    <x v="0"/>
    <x v="5"/>
  </r>
  <r>
    <n v="8638"/>
    <x v="8240"/>
    <n v="1150"/>
    <n v="10"/>
    <s v="E949419"/>
    <n v="187"/>
    <n v="0"/>
    <n v="0"/>
    <n v="19.166666666666668"/>
    <n v="3.1166666666666667"/>
    <x v="22"/>
    <x v="0"/>
    <x v="3"/>
    <x v="2"/>
  </r>
  <r>
    <n v="8639"/>
    <x v="8241"/>
    <n v="1218"/>
    <n v="11"/>
    <s v="E859572"/>
    <n v="204"/>
    <n v="0"/>
    <n v="0"/>
    <n v="20.3"/>
    <n v="3.4"/>
    <x v="40"/>
    <x v="1"/>
    <x v="2"/>
    <x v="0"/>
  </r>
  <r>
    <n v="8640"/>
    <x v="8242"/>
    <n v="429"/>
    <n v="11"/>
    <s v="E358046"/>
    <n v="33"/>
    <n v="1"/>
    <n v="0"/>
    <n v="7.15"/>
    <n v="0.55000000000000004"/>
    <x v="2"/>
    <x v="1"/>
    <x v="2"/>
    <x v="3"/>
  </r>
  <r>
    <n v="8641"/>
    <x v="8243"/>
    <n v="103"/>
    <n v="10"/>
    <s v="E754705"/>
    <n v="6"/>
    <n v="1"/>
    <n v="0"/>
    <n v="1.7166666666666666"/>
    <n v="0.1"/>
    <x v="36"/>
    <x v="0"/>
    <x v="6"/>
    <x v="5"/>
  </r>
  <r>
    <n v="8642"/>
    <x v="8244"/>
    <n v="1372"/>
    <n v="10"/>
    <s v="E630985"/>
    <n v="1"/>
    <n v="1"/>
    <n v="0"/>
    <n v="22.866666666666667"/>
    <n v="1.6666666666666666E-2"/>
    <x v="38"/>
    <x v="0"/>
    <x v="0"/>
    <x v="5"/>
  </r>
  <r>
    <n v="8643"/>
    <x v="8245"/>
    <n v="1384"/>
    <n v="10"/>
    <s v="E292871"/>
    <n v="72"/>
    <n v="0"/>
    <n v="0"/>
    <n v="23.066666666666666"/>
    <n v="1.2"/>
    <x v="29"/>
    <x v="0"/>
    <x v="0"/>
    <x v="5"/>
  </r>
  <r>
    <n v="8644"/>
    <x v="8246"/>
    <n v="1273"/>
    <n v="11"/>
    <s v="E400644"/>
    <n v="297"/>
    <n v="0"/>
    <n v="0"/>
    <n v="21.216666666666665"/>
    <n v="4.95"/>
    <x v="4"/>
    <x v="1"/>
    <x v="2"/>
    <x v="7"/>
  </r>
  <r>
    <n v="8645"/>
    <x v="8247"/>
    <n v="130"/>
    <n v="12"/>
    <s v="E393489"/>
    <n v="224"/>
    <n v="0"/>
    <n v="0"/>
    <n v="2.1666666666666665"/>
    <n v="3.7333333333333334"/>
    <x v="28"/>
    <x v="2"/>
    <x v="3"/>
    <x v="8"/>
  </r>
  <r>
    <n v="8646"/>
    <x v="8248"/>
    <n v="1485"/>
    <n v="12"/>
    <s v="E419679"/>
    <n v="183"/>
    <n v="0"/>
    <n v="0"/>
    <n v="24.75"/>
    <n v="3.05"/>
    <x v="1"/>
    <x v="2"/>
    <x v="0"/>
    <x v="1"/>
  </r>
  <r>
    <n v="8647"/>
    <x v="8249"/>
    <n v="228"/>
    <n v="11"/>
    <s v="E419679"/>
    <n v="261"/>
    <n v="0"/>
    <n v="1"/>
    <n v="3.8"/>
    <n v="4.3499999999999996"/>
    <x v="1"/>
    <x v="1"/>
    <x v="0"/>
    <x v="1"/>
  </r>
  <r>
    <n v="8648"/>
    <x v="8250"/>
    <n v="843"/>
    <n v="10"/>
    <s v="E484078"/>
    <n v="284"/>
    <n v="0"/>
    <n v="1"/>
    <n v="14.05"/>
    <n v="4.7333333333333334"/>
    <x v="30"/>
    <x v="0"/>
    <x v="7"/>
    <x v="2"/>
  </r>
  <r>
    <n v="8649"/>
    <x v="8251"/>
    <n v="257"/>
    <n v="12"/>
    <s v="E619516"/>
    <n v="253"/>
    <n v="0"/>
    <n v="0"/>
    <n v="4.2833333333333332"/>
    <n v="4.2166666666666668"/>
    <x v="37"/>
    <x v="2"/>
    <x v="3"/>
    <x v="6"/>
  </r>
  <r>
    <n v="8650"/>
    <x v="8252"/>
    <n v="1779"/>
    <n v="12"/>
    <s v="E484346"/>
    <n v="99"/>
    <n v="0"/>
    <n v="0"/>
    <n v="29.65"/>
    <n v="1.65"/>
    <x v="0"/>
    <x v="2"/>
    <x v="0"/>
    <x v="0"/>
  </r>
  <r>
    <n v="8651"/>
    <x v="8253"/>
    <n v="502"/>
    <n v="11"/>
    <s v="E971788"/>
    <n v="167"/>
    <n v="0"/>
    <n v="0"/>
    <n v="8.3666666666666671"/>
    <n v="2.7833333333333332"/>
    <x v="17"/>
    <x v="1"/>
    <x v="1"/>
    <x v="7"/>
  </r>
  <r>
    <n v="8652"/>
    <x v="8254"/>
    <n v="1429"/>
    <n v="10"/>
    <s v="E754705"/>
    <n v="4"/>
    <n v="1"/>
    <n v="0"/>
    <n v="23.816666666666666"/>
    <n v="6.6666666666666666E-2"/>
    <x v="36"/>
    <x v="0"/>
    <x v="6"/>
    <x v="5"/>
  </r>
  <r>
    <n v="8653"/>
    <x v="8255"/>
    <n v="395"/>
    <n v="11"/>
    <s v="E739497"/>
    <n v="164"/>
    <n v="0"/>
    <n v="0"/>
    <n v="6.583333333333333"/>
    <n v="2.7333333333333334"/>
    <x v="34"/>
    <x v="1"/>
    <x v="1"/>
    <x v="6"/>
  </r>
  <r>
    <n v="8654"/>
    <x v="8256"/>
    <n v="91"/>
    <n v="10"/>
    <s v="E106128"/>
    <n v="190"/>
    <n v="0"/>
    <n v="0"/>
    <n v="1.5166666666666666"/>
    <n v="3.1666666666666665"/>
    <x v="26"/>
    <x v="0"/>
    <x v="3"/>
    <x v="7"/>
  </r>
  <r>
    <n v="8655"/>
    <x v="8257"/>
    <n v="43"/>
    <n v="12"/>
    <s v="E553485"/>
    <n v="177"/>
    <n v="0"/>
    <n v="0"/>
    <n v="0.71666666666666667"/>
    <n v="2.95"/>
    <x v="19"/>
    <x v="2"/>
    <x v="1"/>
    <x v="5"/>
  </r>
  <r>
    <n v="8656"/>
    <x v="8258"/>
    <n v="49"/>
    <n v="10"/>
    <s v="E942589"/>
    <n v="284"/>
    <n v="0"/>
    <n v="0"/>
    <n v="0.81666666666666665"/>
    <n v="4.7333333333333334"/>
    <x v="7"/>
    <x v="0"/>
    <x v="0"/>
    <x v="5"/>
  </r>
  <r>
    <n v="8657"/>
    <x v="8259"/>
    <n v="1315"/>
    <n v="11"/>
    <s v="E755255"/>
    <n v="217"/>
    <n v="0"/>
    <n v="0"/>
    <n v="21.916666666666668"/>
    <n v="3.6166666666666667"/>
    <x v="13"/>
    <x v="1"/>
    <x v="2"/>
    <x v="2"/>
  </r>
  <r>
    <n v="8658"/>
    <x v="8260"/>
    <n v="1131"/>
    <n v="10"/>
    <s v="E627523"/>
    <n v="135"/>
    <n v="0"/>
    <n v="0"/>
    <n v="18.850000000000001"/>
    <n v="2.25"/>
    <x v="25"/>
    <x v="0"/>
    <x v="1"/>
    <x v="5"/>
  </r>
  <r>
    <n v="8659"/>
    <x v="8261"/>
    <n v="1228"/>
    <n v="12"/>
    <s v="E400644"/>
    <n v="119"/>
    <n v="0"/>
    <n v="0"/>
    <n v="20.466666666666665"/>
    <n v="1.9833333333333334"/>
    <x v="4"/>
    <x v="2"/>
    <x v="2"/>
    <x v="7"/>
  </r>
  <r>
    <n v="8660"/>
    <x v="8262"/>
    <n v="1690"/>
    <n v="11"/>
    <s v="E902797"/>
    <n v="188"/>
    <n v="0"/>
    <n v="0"/>
    <n v="28.166666666666668"/>
    <n v="3.1333333333333333"/>
    <x v="8"/>
    <x v="1"/>
    <x v="2"/>
    <x v="4"/>
  </r>
  <r>
    <n v="8661"/>
    <x v="8263"/>
    <n v="1784"/>
    <n v="11"/>
    <s v="E584308"/>
    <n v="208"/>
    <n v="0"/>
    <n v="0"/>
    <n v="29.733333333333334"/>
    <n v="3.4666666666666668"/>
    <x v="35"/>
    <x v="1"/>
    <x v="2"/>
    <x v="3"/>
  </r>
  <r>
    <n v="8662"/>
    <x v="8264"/>
    <n v="728"/>
    <n v="11"/>
    <s v="E584308"/>
    <n v="174"/>
    <n v="0"/>
    <n v="0"/>
    <n v="12.133333333333333"/>
    <n v="2.9"/>
    <x v="35"/>
    <x v="1"/>
    <x v="2"/>
    <x v="3"/>
  </r>
  <r>
    <n v="8663"/>
    <x v="8265"/>
    <n v="703"/>
    <n v="11"/>
    <s v="E693944"/>
    <n v="206"/>
    <n v="0"/>
    <n v="0"/>
    <n v="11.716666666666667"/>
    <n v="3.4333333333333331"/>
    <x v="15"/>
    <x v="1"/>
    <x v="5"/>
    <x v="7"/>
  </r>
  <r>
    <n v="8664"/>
    <x v="8266"/>
    <n v="251"/>
    <n v="12"/>
    <s v="E394345"/>
    <n v="213"/>
    <n v="0"/>
    <n v="0"/>
    <n v="4.1833333333333336"/>
    <n v="3.55"/>
    <x v="12"/>
    <x v="2"/>
    <x v="0"/>
    <x v="0"/>
  </r>
  <r>
    <n v="8665"/>
    <x v="8267"/>
    <n v="1682"/>
    <n v="12"/>
    <s v="E630985"/>
    <n v="282"/>
    <n v="0"/>
    <n v="0"/>
    <n v="28.033333333333335"/>
    <n v="4.7"/>
    <x v="38"/>
    <x v="2"/>
    <x v="0"/>
    <x v="5"/>
  </r>
  <r>
    <n v="8666"/>
    <x v="8268"/>
    <n v="1159"/>
    <n v="10"/>
    <s v="E322798"/>
    <n v="286"/>
    <n v="0"/>
    <n v="0"/>
    <n v="19.316666666666666"/>
    <n v="4.7666666666666666"/>
    <x v="21"/>
    <x v="0"/>
    <x v="1"/>
    <x v="2"/>
  </r>
  <r>
    <n v="8667"/>
    <x v="8269"/>
    <n v="403"/>
    <n v="11"/>
    <s v="E484078"/>
    <n v="91"/>
    <n v="0"/>
    <n v="0"/>
    <n v="6.7166666666666668"/>
    <n v="1.5166666666666666"/>
    <x v="30"/>
    <x v="1"/>
    <x v="7"/>
    <x v="2"/>
  </r>
  <r>
    <n v="8668"/>
    <x v="8270"/>
    <n v="544"/>
    <n v="10"/>
    <s v="E754705"/>
    <n v="174"/>
    <n v="0"/>
    <n v="0"/>
    <n v="9.0666666666666664"/>
    <n v="2.9"/>
    <x v="36"/>
    <x v="0"/>
    <x v="6"/>
    <x v="5"/>
  </r>
  <r>
    <n v="8669"/>
    <x v="8271"/>
    <n v="31"/>
    <n v="12"/>
    <s v="E292871"/>
    <n v="120"/>
    <n v="0"/>
    <n v="0"/>
    <n v="0.51666666666666672"/>
    <n v="2"/>
    <x v="29"/>
    <x v="2"/>
    <x v="0"/>
    <x v="5"/>
  </r>
  <r>
    <n v="8670"/>
    <x v="8272"/>
    <n v="351"/>
    <n v="10"/>
    <s v="E648624"/>
    <n v="16"/>
    <n v="1"/>
    <n v="0"/>
    <n v="5.85"/>
    <n v="0.26666666666666666"/>
    <x v="42"/>
    <x v="0"/>
    <x v="0"/>
    <x v="8"/>
  </r>
  <r>
    <n v="8671"/>
    <x v="8273"/>
    <n v="1782"/>
    <n v="10"/>
    <s v="E226646"/>
    <n v="81"/>
    <n v="0"/>
    <n v="0"/>
    <n v="29.7"/>
    <n v="1.35"/>
    <x v="41"/>
    <x v="0"/>
    <x v="1"/>
    <x v="7"/>
  </r>
  <r>
    <n v="8672"/>
    <x v="8274"/>
    <n v="1113"/>
    <n v="12"/>
    <s v="E471991"/>
    <n v="138"/>
    <n v="0"/>
    <n v="0"/>
    <n v="18.55"/>
    <n v="2.2999999999999998"/>
    <x v="31"/>
    <x v="2"/>
    <x v="0"/>
    <x v="8"/>
  </r>
  <r>
    <n v="8673"/>
    <x v="8275"/>
    <n v="1136"/>
    <n v="11"/>
    <s v="E295600"/>
    <n v="172"/>
    <n v="0"/>
    <n v="0"/>
    <n v="18.933333333333334"/>
    <n v="2.8666666666666667"/>
    <x v="15"/>
    <x v="1"/>
    <x v="5"/>
    <x v="4"/>
  </r>
  <r>
    <n v="8674"/>
    <x v="8276"/>
    <n v="127"/>
    <n v="10"/>
    <s v="E295600"/>
    <n v="208"/>
    <n v="0"/>
    <n v="0"/>
    <n v="2.1166666666666667"/>
    <n v="3.4666666666666668"/>
    <x v="15"/>
    <x v="0"/>
    <x v="5"/>
    <x v="4"/>
  </r>
  <r>
    <n v="8675"/>
    <x v="8277"/>
    <n v="1476"/>
    <n v="11"/>
    <s v="E370889"/>
    <n v="249"/>
    <n v="0"/>
    <n v="0"/>
    <n v="24.6"/>
    <n v="4.1500000000000004"/>
    <x v="39"/>
    <x v="1"/>
    <x v="5"/>
    <x v="9"/>
  </r>
  <r>
    <n v="8676"/>
    <x v="8278"/>
    <n v="541"/>
    <n v="10"/>
    <s v="E899471"/>
    <n v="89"/>
    <n v="0"/>
    <n v="0"/>
    <n v="9.0166666666666675"/>
    <n v="1.4833333333333334"/>
    <x v="27"/>
    <x v="0"/>
    <x v="7"/>
    <x v="1"/>
  </r>
  <r>
    <n v="8677"/>
    <x v="8279"/>
    <n v="1225"/>
    <n v="12"/>
    <s v="E553485"/>
    <n v="227"/>
    <n v="0"/>
    <n v="0"/>
    <n v="20.416666666666668"/>
    <n v="3.7833333333333332"/>
    <x v="19"/>
    <x v="2"/>
    <x v="1"/>
    <x v="5"/>
  </r>
  <r>
    <n v="8678"/>
    <x v="8280"/>
    <n v="1004"/>
    <n v="10"/>
    <s v="E754705"/>
    <n v="16"/>
    <n v="1"/>
    <n v="0"/>
    <n v="16.733333333333334"/>
    <n v="0.26666666666666666"/>
    <x v="36"/>
    <x v="0"/>
    <x v="6"/>
    <x v="5"/>
  </r>
  <r>
    <n v="8679"/>
    <x v="8281"/>
    <n v="323"/>
    <n v="10"/>
    <s v="E295600"/>
    <n v="22"/>
    <n v="1"/>
    <n v="1"/>
    <n v="5.3833333333333337"/>
    <n v="0.36666666666666664"/>
    <x v="15"/>
    <x v="0"/>
    <x v="5"/>
    <x v="4"/>
  </r>
  <r>
    <n v="8680"/>
    <x v="8282"/>
    <n v="1024"/>
    <n v="11"/>
    <s v="E226646"/>
    <n v="124"/>
    <n v="0"/>
    <n v="0"/>
    <n v="17.066666666666666"/>
    <n v="2.0666666666666669"/>
    <x v="41"/>
    <x v="1"/>
    <x v="1"/>
    <x v="7"/>
  </r>
  <r>
    <n v="8681"/>
    <x v="8283"/>
    <n v="1272"/>
    <n v="10"/>
    <s v="E942589"/>
    <n v="266"/>
    <n v="0"/>
    <n v="0"/>
    <n v="21.2"/>
    <n v="4.4333333333333336"/>
    <x v="7"/>
    <x v="0"/>
    <x v="0"/>
    <x v="5"/>
  </r>
  <r>
    <n v="8682"/>
    <x v="8284"/>
    <n v="1294"/>
    <n v="11"/>
    <s v="E353179"/>
    <n v="9"/>
    <n v="1"/>
    <n v="0"/>
    <n v="21.566666666666666"/>
    <n v="0.15"/>
    <x v="11"/>
    <x v="1"/>
    <x v="3"/>
    <x v="5"/>
  </r>
  <r>
    <n v="8683"/>
    <x v="8285"/>
    <n v="1292"/>
    <n v="10"/>
    <s v="E566229"/>
    <n v="112"/>
    <n v="0"/>
    <n v="0"/>
    <n v="21.533333333333335"/>
    <n v="1.8666666666666667"/>
    <x v="5"/>
    <x v="0"/>
    <x v="1"/>
    <x v="3"/>
  </r>
  <r>
    <n v="8684"/>
    <x v="8286"/>
    <n v="1134"/>
    <n v="10"/>
    <s v="E648624"/>
    <n v="193"/>
    <n v="0"/>
    <n v="0"/>
    <n v="18.899999999999999"/>
    <n v="3.2166666666666668"/>
    <x v="42"/>
    <x v="0"/>
    <x v="0"/>
    <x v="8"/>
  </r>
  <r>
    <n v="8685"/>
    <x v="8287"/>
    <n v="705"/>
    <n v="10"/>
    <s v="E648624"/>
    <n v="201"/>
    <n v="0"/>
    <n v="0"/>
    <n v="11.75"/>
    <n v="3.35"/>
    <x v="42"/>
    <x v="0"/>
    <x v="0"/>
    <x v="8"/>
  </r>
  <r>
    <n v="8686"/>
    <x v="8288"/>
    <n v="245"/>
    <n v="10"/>
    <s v="E553485"/>
    <n v="265"/>
    <n v="0"/>
    <n v="0"/>
    <n v="4.083333333333333"/>
    <n v="4.416666666666667"/>
    <x v="19"/>
    <x v="0"/>
    <x v="1"/>
    <x v="5"/>
  </r>
  <r>
    <n v="8687"/>
    <x v="8289"/>
    <n v="1376"/>
    <n v="11"/>
    <s v="E393489"/>
    <n v="109"/>
    <n v="0"/>
    <n v="0"/>
    <n v="22.933333333333334"/>
    <n v="1.8166666666666667"/>
    <x v="28"/>
    <x v="1"/>
    <x v="3"/>
    <x v="8"/>
  </r>
  <r>
    <n v="8688"/>
    <x v="8290"/>
    <n v="1672"/>
    <n v="12"/>
    <s v="E610039"/>
    <n v="154"/>
    <n v="0"/>
    <n v="0"/>
    <n v="27.866666666666667"/>
    <n v="2.5666666666666669"/>
    <x v="5"/>
    <x v="2"/>
    <x v="5"/>
    <x v="0"/>
  </r>
  <r>
    <n v="8689"/>
    <x v="8291"/>
    <n v="758"/>
    <n v="12"/>
    <s v="E233544"/>
    <n v="145"/>
    <n v="0"/>
    <n v="0"/>
    <n v="12.633333333333333"/>
    <n v="2.4166666666666665"/>
    <x v="25"/>
    <x v="2"/>
    <x v="1"/>
    <x v="8"/>
  </r>
  <r>
    <n v="8690"/>
    <x v="8292"/>
    <n v="788"/>
    <n v="10"/>
    <s v="E419679"/>
    <n v="202"/>
    <n v="0"/>
    <n v="0"/>
    <n v="13.133333333333333"/>
    <n v="3.3666666666666667"/>
    <x v="1"/>
    <x v="0"/>
    <x v="0"/>
    <x v="1"/>
  </r>
  <r>
    <n v="8691"/>
    <x v="8293"/>
    <n v="1666"/>
    <n v="11"/>
    <s v="E754705"/>
    <n v="178"/>
    <n v="0"/>
    <n v="1"/>
    <n v="27.766666666666666"/>
    <n v="2.9666666666666668"/>
    <x v="36"/>
    <x v="1"/>
    <x v="6"/>
    <x v="5"/>
  </r>
  <r>
    <n v="8692"/>
    <x v="8294"/>
    <n v="1689"/>
    <n v="11"/>
    <s v="E400644"/>
    <n v="55"/>
    <n v="1"/>
    <n v="0"/>
    <n v="28.15"/>
    <n v="0.91666666666666663"/>
    <x v="4"/>
    <x v="1"/>
    <x v="2"/>
    <x v="7"/>
  </r>
  <r>
    <n v="8693"/>
    <x v="8295"/>
    <n v="1359"/>
    <n v="11"/>
    <s v="E353179"/>
    <n v="166"/>
    <n v="0"/>
    <n v="1"/>
    <n v="22.65"/>
    <n v="2.7666666666666666"/>
    <x v="11"/>
    <x v="1"/>
    <x v="3"/>
    <x v="5"/>
  </r>
  <r>
    <n v="8694"/>
    <x v="8296"/>
    <n v="164"/>
    <n v="11"/>
    <s v="E293129"/>
    <n v="152"/>
    <n v="0"/>
    <n v="0"/>
    <n v="2.7333333333333334"/>
    <n v="2.5333333333333332"/>
    <x v="16"/>
    <x v="1"/>
    <x v="4"/>
    <x v="0"/>
  </r>
  <r>
    <n v="8695"/>
    <x v="8297"/>
    <n v="282"/>
    <n v="10"/>
    <s v="E739497"/>
    <n v="279"/>
    <n v="0"/>
    <n v="0"/>
    <n v="4.7"/>
    <n v="4.6500000000000004"/>
    <x v="34"/>
    <x v="0"/>
    <x v="1"/>
    <x v="6"/>
  </r>
  <r>
    <n v="8696"/>
    <x v="8298"/>
    <n v="516"/>
    <n v="12"/>
    <s v="E566229"/>
    <n v="233"/>
    <n v="0"/>
    <n v="0"/>
    <n v="8.6"/>
    <n v="3.8833333333333333"/>
    <x v="5"/>
    <x v="2"/>
    <x v="1"/>
    <x v="3"/>
  </r>
  <r>
    <n v="8697"/>
    <x v="8299"/>
    <n v="1457"/>
    <n v="12"/>
    <s v="E627523"/>
    <n v="278"/>
    <n v="0"/>
    <n v="0"/>
    <n v="24.283333333333335"/>
    <n v="4.6333333333333337"/>
    <x v="25"/>
    <x v="2"/>
    <x v="1"/>
    <x v="5"/>
  </r>
  <r>
    <n v="8698"/>
    <x v="8300"/>
    <n v="988"/>
    <n v="12"/>
    <s v="E353259"/>
    <n v="197"/>
    <n v="0"/>
    <n v="0"/>
    <n v="16.466666666666665"/>
    <n v="3.2833333333333332"/>
    <x v="4"/>
    <x v="2"/>
    <x v="4"/>
    <x v="2"/>
  </r>
  <r>
    <n v="8699"/>
    <x v="8301"/>
    <n v="717"/>
    <n v="12"/>
    <s v="E177069"/>
    <n v="213"/>
    <n v="0"/>
    <n v="0"/>
    <n v="11.95"/>
    <n v="3.55"/>
    <x v="6"/>
    <x v="2"/>
    <x v="0"/>
    <x v="3"/>
  </r>
  <r>
    <n v="8700"/>
    <x v="8302"/>
    <n v="1432"/>
    <n v="10"/>
    <s v="E295600"/>
    <n v="100"/>
    <n v="0"/>
    <n v="0"/>
    <n v="23.866666666666667"/>
    <n v="1.6666666666666667"/>
    <x v="15"/>
    <x v="0"/>
    <x v="5"/>
    <x v="4"/>
  </r>
  <r>
    <n v="8701"/>
    <x v="8303"/>
    <n v="838"/>
    <n v="11"/>
    <s v="E630985"/>
    <n v="113"/>
    <n v="0"/>
    <n v="0"/>
    <n v="13.966666666666667"/>
    <n v="1.8833333333333333"/>
    <x v="38"/>
    <x v="1"/>
    <x v="0"/>
    <x v="5"/>
  </r>
  <r>
    <n v="8702"/>
    <x v="8304"/>
    <n v="350"/>
    <n v="10"/>
    <s v="E157227"/>
    <n v="225"/>
    <n v="0"/>
    <n v="0"/>
    <n v="5.833333333333333"/>
    <n v="3.75"/>
    <x v="10"/>
    <x v="0"/>
    <x v="5"/>
    <x v="4"/>
  </r>
  <r>
    <n v="8703"/>
    <x v="8305"/>
    <n v="1209"/>
    <n v="12"/>
    <s v="E394345"/>
    <n v="161"/>
    <n v="0"/>
    <n v="0"/>
    <n v="20.149999999999999"/>
    <n v="2.6833333333333331"/>
    <x v="12"/>
    <x v="2"/>
    <x v="0"/>
    <x v="0"/>
  </r>
  <r>
    <n v="8704"/>
    <x v="8306"/>
    <n v="52"/>
    <n v="10"/>
    <s v="E624564"/>
    <n v="100"/>
    <n v="0"/>
    <n v="0"/>
    <n v="0.8666666666666667"/>
    <n v="1.6666666666666667"/>
    <x v="44"/>
    <x v="0"/>
    <x v="2"/>
    <x v="7"/>
  </r>
  <r>
    <n v="8705"/>
    <x v="8307"/>
    <n v="1545"/>
    <n v="11"/>
    <s v="E157227"/>
    <n v="22"/>
    <n v="1"/>
    <n v="1"/>
    <n v="25.75"/>
    <n v="0.36666666666666664"/>
    <x v="10"/>
    <x v="1"/>
    <x v="5"/>
    <x v="4"/>
  </r>
  <r>
    <n v="8706"/>
    <x v="8308"/>
    <n v="653"/>
    <n v="11"/>
    <s v="E925021"/>
    <n v="121"/>
    <n v="0"/>
    <n v="0"/>
    <n v="10.883333333333333"/>
    <n v="2.0166666666666666"/>
    <x v="14"/>
    <x v="1"/>
    <x v="0"/>
    <x v="6"/>
  </r>
  <r>
    <n v="8707"/>
    <x v="8309"/>
    <n v="1719"/>
    <n v="10"/>
    <s v="E484078"/>
    <n v="163"/>
    <n v="0"/>
    <n v="0"/>
    <n v="28.65"/>
    <n v="2.7166666666666668"/>
    <x v="30"/>
    <x v="0"/>
    <x v="7"/>
    <x v="2"/>
  </r>
  <r>
    <n v="8708"/>
    <x v="8310"/>
    <n v="1198"/>
    <n v="10"/>
    <s v="E293129"/>
    <n v="145"/>
    <n v="0"/>
    <n v="0"/>
    <n v="19.966666666666665"/>
    <n v="2.4166666666666665"/>
    <x v="16"/>
    <x v="0"/>
    <x v="4"/>
    <x v="0"/>
  </r>
  <r>
    <n v="8709"/>
    <x v="8311"/>
    <n v="643"/>
    <n v="11"/>
    <s v="E795146"/>
    <n v="265"/>
    <n v="0"/>
    <n v="1"/>
    <n v="10.716666666666667"/>
    <n v="4.416666666666667"/>
    <x v="20"/>
    <x v="1"/>
    <x v="7"/>
    <x v="0"/>
  </r>
  <r>
    <n v="8710"/>
    <x v="8312"/>
    <n v="1715"/>
    <n v="10"/>
    <s v="E347841"/>
    <n v="16"/>
    <n v="1"/>
    <n v="0"/>
    <n v="28.583333333333332"/>
    <n v="0.26666666666666666"/>
    <x v="24"/>
    <x v="0"/>
    <x v="3"/>
    <x v="1"/>
  </r>
  <r>
    <n v="8711"/>
    <x v="8313"/>
    <n v="1698"/>
    <n v="12"/>
    <s v="E630985"/>
    <n v="288"/>
    <n v="0"/>
    <n v="0"/>
    <n v="28.3"/>
    <n v="4.8"/>
    <x v="38"/>
    <x v="2"/>
    <x v="0"/>
    <x v="5"/>
  </r>
  <r>
    <n v="8712"/>
    <x v="8314"/>
    <n v="131"/>
    <n v="12"/>
    <s v="E293129"/>
    <n v="95"/>
    <n v="0"/>
    <n v="0"/>
    <n v="2.1833333333333331"/>
    <n v="1.5833333333333333"/>
    <x v="16"/>
    <x v="2"/>
    <x v="4"/>
    <x v="0"/>
  </r>
  <r>
    <n v="8713"/>
    <x v="8315"/>
    <n v="805"/>
    <n v="10"/>
    <s v="E584308"/>
    <n v="168"/>
    <n v="0"/>
    <n v="0"/>
    <n v="13.416666666666666"/>
    <n v="2.8"/>
    <x v="35"/>
    <x v="0"/>
    <x v="2"/>
    <x v="3"/>
  </r>
  <r>
    <n v="8714"/>
    <x v="8316"/>
    <n v="1644"/>
    <n v="12"/>
    <s v="E394345"/>
    <n v="278"/>
    <n v="0"/>
    <n v="0"/>
    <n v="27.4"/>
    <n v="4.6333333333333337"/>
    <x v="12"/>
    <x v="2"/>
    <x v="0"/>
    <x v="0"/>
  </r>
  <r>
    <n v="8715"/>
    <x v="8317"/>
    <n v="715"/>
    <n v="10"/>
    <s v="E353179"/>
    <n v="11"/>
    <n v="1"/>
    <n v="0"/>
    <n v="11.916666666666666"/>
    <n v="0.18333333333333332"/>
    <x v="11"/>
    <x v="0"/>
    <x v="3"/>
    <x v="5"/>
  </r>
  <r>
    <n v="8716"/>
    <x v="8318"/>
    <n v="685"/>
    <n v="12"/>
    <s v="E627523"/>
    <n v="97"/>
    <n v="0"/>
    <n v="0"/>
    <n v="11.416666666666666"/>
    <n v="1.6166666666666667"/>
    <x v="25"/>
    <x v="2"/>
    <x v="1"/>
    <x v="5"/>
  </r>
  <r>
    <n v="8717"/>
    <x v="8319"/>
    <n v="887"/>
    <n v="11"/>
    <s v="E553485"/>
    <n v="231"/>
    <n v="0"/>
    <n v="0"/>
    <n v="14.783333333333333"/>
    <n v="3.85"/>
    <x v="19"/>
    <x v="1"/>
    <x v="1"/>
    <x v="5"/>
  </r>
  <r>
    <n v="8718"/>
    <x v="8320"/>
    <n v="1079"/>
    <n v="10"/>
    <s v="E484346"/>
    <n v="268"/>
    <n v="0"/>
    <n v="0"/>
    <n v="17.983333333333334"/>
    <n v="4.4666666666666668"/>
    <x v="0"/>
    <x v="0"/>
    <x v="0"/>
    <x v="0"/>
  </r>
  <r>
    <n v="8719"/>
    <x v="8321"/>
    <n v="1100"/>
    <n v="12"/>
    <s v="E959958"/>
    <n v="8"/>
    <n v="1"/>
    <n v="0"/>
    <n v="18.333333333333332"/>
    <n v="0.13333333333333333"/>
    <x v="3"/>
    <x v="2"/>
    <x v="3"/>
    <x v="4"/>
  </r>
  <r>
    <n v="8720"/>
    <x v="8322"/>
    <n v="1513"/>
    <n v="11"/>
    <s v="E393489"/>
    <n v="93"/>
    <n v="0"/>
    <n v="0"/>
    <n v="25.216666666666665"/>
    <n v="1.55"/>
    <x v="28"/>
    <x v="1"/>
    <x v="3"/>
    <x v="8"/>
  </r>
  <r>
    <n v="8721"/>
    <x v="8323"/>
    <n v="1149"/>
    <n v="12"/>
    <s v="E484078"/>
    <n v="147"/>
    <n v="0"/>
    <n v="1"/>
    <n v="19.149999999999999"/>
    <n v="2.4500000000000002"/>
    <x v="30"/>
    <x v="2"/>
    <x v="7"/>
    <x v="2"/>
  </r>
  <r>
    <n v="8722"/>
    <x v="8324"/>
    <n v="645"/>
    <n v="11"/>
    <s v="E177069"/>
    <n v="205"/>
    <n v="0"/>
    <n v="0"/>
    <n v="10.75"/>
    <n v="3.4166666666666665"/>
    <x v="6"/>
    <x v="1"/>
    <x v="0"/>
    <x v="3"/>
  </r>
  <r>
    <n v="8723"/>
    <x v="8325"/>
    <n v="109"/>
    <n v="10"/>
    <s v="E630985"/>
    <n v="208"/>
    <n v="0"/>
    <n v="0"/>
    <n v="1.8166666666666667"/>
    <n v="3.4666666666666668"/>
    <x v="38"/>
    <x v="0"/>
    <x v="0"/>
    <x v="5"/>
  </r>
  <r>
    <n v="8724"/>
    <x v="8326"/>
    <n v="889"/>
    <n v="11"/>
    <s v="E292871"/>
    <n v="47"/>
    <n v="1"/>
    <n v="0"/>
    <n v="14.816666666666666"/>
    <n v="0.78333333333333333"/>
    <x v="29"/>
    <x v="1"/>
    <x v="0"/>
    <x v="5"/>
  </r>
  <r>
    <n v="8725"/>
    <x v="8327"/>
    <n v="1003"/>
    <n v="12"/>
    <s v="E902797"/>
    <n v="221"/>
    <n v="0"/>
    <n v="0"/>
    <n v="16.716666666666665"/>
    <n v="3.6833333333333331"/>
    <x v="8"/>
    <x v="2"/>
    <x v="2"/>
    <x v="4"/>
  </r>
  <r>
    <n v="8726"/>
    <x v="8235"/>
    <n v="1197"/>
    <n v="10"/>
    <s v="E116166"/>
    <n v="220"/>
    <n v="0"/>
    <n v="0"/>
    <n v="19.95"/>
    <n v="3.6666666666666665"/>
    <x v="18"/>
    <x v="0"/>
    <x v="6"/>
    <x v="5"/>
  </r>
  <r>
    <n v="8727"/>
    <x v="8328"/>
    <n v="773"/>
    <n v="10"/>
    <s v="E400644"/>
    <n v="201"/>
    <n v="0"/>
    <n v="0"/>
    <n v="12.883333333333333"/>
    <n v="3.35"/>
    <x v="4"/>
    <x v="0"/>
    <x v="2"/>
    <x v="7"/>
  </r>
  <r>
    <n v="8728"/>
    <x v="8329"/>
    <n v="216"/>
    <n v="12"/>
    <s v="E177069"/>
    <n v="40"/>
    <n v="1"/>
    <n v="0"/>
    <n v="3.6"/>
    <n v="0.66666666666666663"/>
    <x v="6"/>
    <x v="2"/>
    <x v="0"/>
    <x v="3"/>
  </r>
  <r>
    <n v="8729"/>
    <x v="8330"/>
    <n v="645"/>
    <n v="11"/>
    <s v="E739497"/>
    <n v="156"/>
    <n v="0"/>
    <n v="0"/>
    <n v="10.75"/>
    <n v="2.6"/>
    <x v="34"/>
    <x v="1"/>
    <x v="1"/>
    <x v="6"/>
  </r>
  <r>
    <n v="8730"/>
    <x v="8331"/>
    <n v="1575"/>
    <n v="10"/>
    <s v="E739497"/>
    <n v="103"/>
    <n v="0"/>
    <n v="0"/>
    <n v="26.25"/>
    <n v="1.7166666666666666"/>
    <x v="34"/>
    <x v="0"/>
    <x v="1"/>
    <x v="6"/>
  </r>
  <r>
    <n v="8731"/>
    <x v="8332"/>
    <n v="680"/>
    <n v="10"/>
    <s v="E859572"/>
    <n v="247"/>
    <n v="0"/>
    <n v="0"/>
    <n v="11.333333333333334"/>
    <n v="4.1166666666666663"/>
    <x v="40"/>
    <x v="0"/>
    <x v="2"/>
    <x v="0"/>
  </r>
  <r>
    <n v="8732"/>
    <x v="8333"/>
    <n v="1632"/>
    <n v="12"/>
    <s v="E400644"/>
    <n v="75"/>
    <n v="0"/>
    <n v="0"/>
    <n v="27.2"/>
    <n v="1.25"/>
    <x v="4"/>
    <x v="2"/>
    <x v="2"/>
    <x v="7"/>
  </r>
  <r>
    <n v="8733"/>
    <x v="8334"/>
    <n v="1692"/>
    <n v="10"/>
    <s v="E292871"/>
    <n v="234"/>
    <n v="0"/>
    <n v="0"/>
    <n v="28.2"/>
    <n v="3.9"/>
    <x v="29"/>
    <x v="0"/>
    <x v="0"/>
    <x v="5"/>
  </r>
  <r>
    <n v="8734"/>
    <x v="8335"/>
    <n v="1140"/>
    <n v="12"/>
    <s v="E109095"/>
    <n v="133"/>
    <n v="0"/>
    <n v="1"/>
    <n v="19"/>
    <n v="2.2166666666666668"/>
    <x v="23"/>
    <x v="2"/>
    <x v="0"/>
    <x v="6"/>
  </r>
  <r>
    <n v="8735"/>
    <x v="8336"/>
    <n v="1649"/>
    <n v="11"/>
    <s v="E322798"/>
    <n v="131"/>
    <n v="0"/>
    <n v="0"/>
    <n v="27.483333333333334"/>
    <n v="2.1833333333333331"/>
    <x v="21"/>
    <x v="1"/>
    <x v="1"/>
    <x v="2"/>
  </r>
  <r>
    <n v="8736"/>
    <x v="8337"/>
    <n v="661"/>
    <n v="12"/>
    <s v="E292871"/>
    <n v="278"/>
    <n v="0"/>
    <n v="0"/>
    <n v="11.016666666666667"/>
    <n v="4.6333333333333337"/>
    <x v="29"/>
    <x v="2"/>
    <x v="0"/>
    <x v="5"/>
  </r>
  <r>
    <n v="8737"/>
    <x v="8338"/>
    <n v="364"/>
    <n v="10"/>
    <s v="E233544"/>
    <n v="144"/>
    <n v="0"/>
    <n v="0"/>
    <n v="6.0666666666666664"/>
    <n v="2.4"/>
    <x v="25"/>
    <x v="0"/>
    <x v="1"/>
    <x v="8"/>
  </r>
  <r>
    <n v="8738"/>
    <x v="8339"/>
    <n v="191"/>
    <n v="11"/>
    <s v="E959958"/>
    <n v="86"/>
    <n v="0"/>
    <n v="0"/>
    <n v="3.1833333333333331"/>
    <n v="1.4333333333333333"/>
    <x v="3"/>
    <x v="1"/>
    <x v="3"/>
    <x v="4"/>
  </r>
  <r>
    <n v="8739"/>
    <x v="8340"/>
    <n v="189"/>
    <n v="10"/>
    <s v="E630985"/>
    <n v="21"/>
    <n v="1"/>
    <n v="0"/>
    <n v="3.15"/>
    <n v="0.35"/>
    <x v="38"/>
    <x v="0"/>
    <x v="0"/>
    <x v="5"/>
  </r>
  <r>
    <n v="8740"/>
    <x v="8255"/>
    <n v="535"/>
    <n v="11"/>
    <s v="E693944"/>
    <n v="36"/>
    <n v="1"/>
    <n v="0"/>
    <n v="8.9166666666666661"/>
    <n v="0.6"/>
    <x v="15"/>
    <x v="1"/>
    <x v="5"/>
    <x v="7"/>
  </r>
  <r>
    <n v="8741"/>
    <x v="8314"/>
    <n v="1643"/>
    <n v="12"/>
    <s v="E177069"/>
    <n v="88"/>
    <n v="0"/>
    <n v="0"/>
    <n v="27.383333333333333"/>
    <n v="1.4666666666666666"/>
    <x v="6"/>
    <x v="2"/>
    <x v="0"/>
    <x v="3"/>
  </r>
  <r>
    <n v="8742"/>
    <x v="8341"/>
    <n v="596"/>
    <n v="12"/>
    <s v="E400644"/>
    <n v="202"/>
    <n v="0"/>
    <n v="0"/>
    <n v="9.9333333333333336"/>
    <n v="3.3666666666666667"/>
    <x v="4"/>
    <x v="2"/>
    <x v="2"/>
    <x v="7"/>
  </r>
  <r>
    <n v="8743"/>
    <x v="8342"/>
    <n v="538"/>
    <n v="10"/>
    <s v="E157227"/>
    <n v="152"/>
    <n v="0"/>
    <n v="0"/>
    <n v="8.9666666666666668"/>
    <n v="2.5333333333333332"/>
    <x v="10"/>
    <x v="0"/>
    <x v="5"/>
    <x v="4"/>
  </r>
  <r>
    <n v="8744"/>
    <x v="8343"/>
    <n v="1324"/>
    <n v="11"/>
    <s v="E959958"/>
    <n v="139"/>
    <n v="0"/>
    <n v="0"/>
    <n v="22.066666666666666"/>
    <n v="2.3166666666666669"/>
    <x v="3"/>
    <x v="1"/>
    <x v="3"/>
    <x v="4"/>
  </r>
  <r>
    <n v="8745"/>
    <x v="8344"/>
    <n v="816"/>
    <n v="11"/>
    <s v="E754705"/>
    <n v="160"/>
    <n v="0"/>
    <n v="1"/>
    <n v="13.6"/>
    <n v="2.6666666666666665"/>
    <x v="36"/>
    <x v="1"/>
    <x v="6"/>
    <x v="5"/>
  </r>
  <r>
    <n v="8746"/>
    <x v="8345"/>
    <n v="1574"/>
    <n v="12"/>
    <s v="E610039"/>
    <n v="77"/>
    <n v="0"/>
    <n v="0"/>
    <n v="26.233333333333334"/>
    <n v="1.2833333333333334"/>
    <x v="5"/>
    <x v="2"/>
    <x v="5"/>
    <x v="0"/>
  </r>
  <r>
    <n v="8747"/>
    <x v="8346"/>
    <n v="1663"/>
    <n v="12"/>
    <s v="E648624"/>
    <n v="45"/>
    <n v="1"/>
    <n v="0"/>
    <n v="27.716666666666665"/>
    <n v="0.75"/>
    <x v="42"/>
    <x v="2"/>
    <x v="0"/>
    <x v="8"/>
  </r>
  <r>
    <n v="8748"/>
    <x v="8347"/>
    <n v="592"/>
    <n v="12"/>
    <s v="E370889"/>
    <n v="84"/>
    <n v="0"/>
    <n v="1"/>
    <n v="9.8666666666666671"/>
    <n v="1.4"/>
    <x v="39"/>
    <x v="2"/>
    <x v="5"/>
    <x v="9"/>
  </r>
  <r>
    <n v="8749"/>
    <x v="8348"/>
    <n v="1783"/>
    <n v="10"/>
    <s v="E322798"/>
    <n v="190"/>
    <n v="0"/>
    <n v="0"/>
    <n v="29.716666666666665"/>
    <n v="3.1666666666666665"/>
    <x v="21"/>
    <x v="0"/>
    <x v="1"/>
    <x v="2"/>
  </r>
  <r>
    <n v="8750"/>
    <x v="8349"/>
    <n v="326"/>
    <n v="10"/>
    <s v="E949419"/>
    <n v="212"/>
    <n v="0"/>
    <n v="0"/>
    <n v="5.4333333333333336"/>
    <n v="3.5333333333333332"/>
    <x v="22"/>
    <x v="0"/>
    <x v="3"/>
    <x v="2"/>
  </r>
  <r>
    <n v="8751"/>
    <x v="8350"/>
    <n v="614"/>
    <n v="12"/>
    <s v="E400644"/>
    <n v="45"/>
    <n v="1"/>
    <n v="0"/>
    <n v="10.233333333333333"/>
    <n v="0.75"/>
    <x v="4"/>
    <x v="2"/>
    <x v="2"/>
    <x v="7"/>
  </r>
  <r>
    <n v="8752"/>
    <x v="8351"/>
    <n v="140"/>
    <n v="11"/>
    <s v="E293129"/>
    <n v="237"/>
    <n v="0"/>
    <n v="0"/>
    <n v="2.3333333333333335"/>
    <n v="3.95"/>
    <x v="16"/>
    <x v="1"/>
    <x v="4"/>
    <x v="0"/>
  </r>
  <r>
    <n v="8753"/>
    <x v="8352"/>
    <n v="1518"/>
    <n v="10"/>
    <s v="E566229"/>
    <n v="261"/>
    <n v="0"/>
    <n v="0"/>
    <n v="25.3"/>
    <n v="4.3499999999999996"/>
    <x v="5"/>
    <x v="0"/>
    <x v="1"/>
    <x v="3"/>
  </r>
  <r>
    <n v="8754"/>
    <x v="8353"/>
    <n v="1146"/>
    <n v="10"/>
    <s v="E400644"/>
    <n v="153"/>
    <n v="0"/>
    <n v="1"/>
    <n v="19.100000000000001"/>
    <n v="2.5499999999999998"/>
    <x v="4"/>
    <x v="0"/>
    <x v="2"/>
    <x v="7"/>
  </r>
  <r>
    <n v="8755"/>
    <x v="8354"/>
    <n v="1306"/>
    <n v="12"/>
    <s v="E942589"/>
    <n v="131"/>
    <n v="0"/>
    <n v="0"/>
    <n v="21.766666666666666"/>
    <n v="2.1833333333333331"/>
    <x v="7"/>
    <x v="2"/>
    <x v="0"/>
    <x v="5"/>
  </r>
  <r>
    <n v="8756"/>
    <x v="8355"/>
    <n v="200"/>
    <n v="10"/>
    <s v="E419679"/>
    <n v="246"/>
    <n v="0"/>
    <n v="0"/>
    <n v="3.3333333333333335"/>
    <n v="4.0999999999999996"/>
    <x v="1"/>
    <x v="0"/>
    <x v="0"/>
    <x v="1"/>
  </r>
  <r>
    <n v="8757"/>
    <x v="8356"/>
    <n v="1535"/>
    <n v="10"/>
    <s v="E109095"/>
    <n v="103"/>
    <n v="0"/>
    <n v="0"/>
    <n v="25.583333333333332"/>
    <n v="1.7166666666666666"/>
    <x v="23"/>
    <x v="0"/>
    <x v="0"/>
    <x v="6"/>
  </r>
  <r>
    <n v="8758"/>
    <x v="8357"/>
    <n v="876"/>
    <n v="12"/>
    <s v="E739497"/>
    <n v="56"/>
    <n v="1"/>
    <n v="0"/>
    <n v="14.6"/>
    <n v="0.93333333333333335"/>
    <x v="34"/>
    <x v="2"/>
    <x v="1"/>
    <x v="6"/>
  </r>
  <r>
    <n v="8759"/>
    <x v="8358"/>
    <n v="739"/>
    <n v="10"/>
    <s v="E902797"/>
    <n v="111"/>
    <n v="0"/>
    <n v="1"/>
    <n v="12.316666666666666"/>
    <n v="1.85"/>
    <x v="8"/>
    <x v="0"/>
    <x v="2"/>
    <x v="4"/>
  </r>
  <r>
    <n v="8760"/>
    <x v="8359"/>
    <n v="1692"/>
    <n v="12"/>
    <s v="E902797"/>
    <n v="221"/>
    <n v="0"/>
    <n v="1"/>
    <n v="28.2"/>
    <n v="3.6833333333333331"/>
    <x v="8"/>
    <x v="2"/>
    <x v="2"/>
    <x v="4"/>
  </r>
  <r>
    <n v="8761"/>
    <x v="8360"/>
    <n v="1476"/>
    <n v="12"/>
    <s v="E157227"/>
    <n v="191"/>
    <n v="0"/>
    <n v="0"/>
    <n v="24.6"/>
    <n v="3.1833333333333331"/>
    <x v="10"/>
    <x v="2"/>
    <x v="5"/>
    <x v="4"/>
  </r>
  <r>
    <n v="8762"/>
    <x v="8361"/>
    <n v="681"/>
    <n v="10"/>
    <s v="E226646"/>
    <n v="148"/>
    <n v="0"/>
    <n v="0"/>
    <n v="11.35"/>
    <n v="2.4666666666666668"/>
    <x v="41"/>
    <x v="0"/>
    <x v="1"/>
    <x v="7"/>
  </r>
  <r>
    <n v="8763"/>
    <x v="8362"/>
    <n v="1084"/>
    <n v="11"/>
    <s v="E754705"/>
    <n v="155"/>
    <n v="0"/>
    <n v="1"/>
    <n v="18.066666666666666"/>
    <n v="2.5833333333333335"/>
    <x v="36"/>
    <x v="1"/>
    <x v="6"/>
    <x v="5"/>
  </r>
  <r>
    <n v="8764"/>
    <x v="8363"/>
    <n v="446"/>
    <n v="12"/>
    <s v="E293129"/>
    <n v="214"/>
    <n v="0"/>
    <n v="0"/>
    <n v="7.4333333333333336"/>
    <n v="3.5666666666666669"/>
    <x v="16"/>
    <x v="2"/>
    <x v="4"/>
    <x v="0"/>
  </r>
  <r>
    <n v="8765"/>
    <x v="8364"/>
    <n v="1540"/>
    <n v="11"/>
    <s v="E370889"/>
    <n v="129"/>
    <n v="0"/>
    <n v="0"/>
    <n v="25.666666666666668"/>
    <n v="2.15"/>
    <x v="39"/>
    <x v="1"/>
    <x v="5"/>
    <x v="9"/>
  </r>
  <r>
    <n v="8766"/>
    <x v="8365"/>
    <n v="1402"/>
    <n v="11"/>
    <s v="E942589"/>
    <n v="12"/>
    <n v="1"/>
    <n v="0"/>
    <n v="23.366666666666667"/>
    <n v="0.2"/>
    <x v="7"/>
    <x v="1"/>
    <x v="0"/>
    <x v="5"/>
  </r>
  <r>
    <n v="8767"/>
    <x v="8366"/>
    <n v="1771"/>
    <n v="11"/>
    <s v="E630985"/>
    <n v="70"/>
    <n v="0"/>
    <n v="0"/>
    <n v="29.516666666666666"/>
    <n v="1.1666666666666667"/>
    <x v="38"/>
    <x v="1"/>
    <x v="0"/>
    <x v="5"/>
  </r>
  <r>
    <n v="8768"/>
    <x v="8367"/>
    <n v="1568"/>
    <n v="10"/>
    <s v="E902797"/>
    <n v="162"/>
    <n v="0"/>
    <n v="0"/>
    <n v="26.133333333333333"/>
    <n v="2.7"/>
    <x v="8"/>
    <x v="0"/>
    <x v="2"/>
    <x v="4"/>
  </r>
  <r>
    <n v="8769"/>
    <x v="8368"/>
    <n v="1418"/>
    <n v="11"/>
    <s v="E347841"/>
    <n v="258"/>
    <n v="0"/>
    <n v="0"/>
    <n v="23.633333333333333"/>
    <n v="4.3"/>
    <x v="24"/>
    <x v="1"/>
    <x v="3"/>
    <x v="1"/>
  </r>
  <r>
    <n v="8770"/>
    <x v="8369"/>
    <n v="202"/>
    <n v="11"/>
    <s v="E630985"/>
    <n v="298"/>
    <n v="0"/>
    <n v="0"/>
    <n v="3.3666666666666667"/>
    <n v="4.9666666666666668"/>
    <x v="38"/>
    <x v="1"/>
    <x v="0"/>
    <x v="5"/>
  </r>
  <r>
    <n v="8771"/>
    <x v="8370"/>
    <n v="392"/>
    <n v="10"/>
    <s v="E233544"/>
    <n v="71"/>
    <n v="0"/>
    <n v="1"/>
    <n v="6.5333333333333332"/>
    <n v="1.1833333333333333"/>
    <x v="25"/>
    <x v="0"/>
    <x v="1"/>
    <x v="8"/>
  </r>
  <r>
    <n v="8772"/>
    <x v="8371"/>
    <n v="1610"/>
    <n v="12"/>
    <s v="E157227"/>
    <n v="236"/>
    <n v="0"/>
    <n v="0"/>
    <n v="26.833333333333332"/>
    <n v="3.9333333333333331"/>
    <x v="10"/>
    <x v="2"/>
    <x v="5"/>
    <x v="4"/>
  </r>
  <r>
    <n v="8773"/>
    <x v="8372"/>
    <n v="1678"/>
    <n v="11"/>
    <s v="E157227"/>
    <n v="96"/>
    <n v="0"/>
    <n v="1"/>
    <n v="27.966666666666665"/>
    <n v="1.6"/>
    <x v="10"/>
    <x v="1"/>
    <x v="5"/>
    <x v="4"/>
  </r>
  <r>
    <n v="8774"/>
    <x v="8373"/>
    <n v="1700"/>
    <n v="11"/>
    <s v="E942589"/>
    <n v="23"/>
    <n v="1"/>
    <n v="1"/>
    <n v="28.333333333333332"/>
    <n v="0.38333333333333336"/>
    <x v="7"/>
    <x v="1"/>
    <x v="0"/>
    <x v="5"/>
  </r>
  <r>
    <n v="8775"/>
    <x v="8374"/>
    <n v="738"/>
    <n v="12"/>
    <s v="E630985"/>
    <n v="184"/>
    <n v="0"/>
    <n v="0"/>
    <n v="12.3"/>
    <n v="3.0666666666666669"/>
    <x v="38"/>
    <x v="2"/>
    <x v="0"/>
    <x v="5"/>
  </r>
  <r>
    <n v="8776"/>
    <x v="8375"/>
    <n v="1748"/>
    <n v="10"/>
    <s v="E400644"/>
    <n v="147"/>
    <n v="0"/>
    <n v="0"/>
    <n v="29.133333333333333"/>
    <n v="2.4500000000000002"/>
    <x v="4"/>
    <x v="0"/>
    <x v="2"/>
    <x v="7"/>
  </r>
  <r>
    <n v="8777"/>
    <x v="8376"/>
    <n v="35"/>
    <n v="12"/>
    <s v="E859572"/>
    <n v="244"/>
    <n v="0"/>
    <n v="0"/>
    <n v="0.58333333333333337"/>
    <n v="4.0666666666666664"/>
    <x v="40"/>
    <x v="2"/>
    <x v="2"/>
    <x v="0"/>
  </r>
  <r>
    <n v="8778"/>
    <x v="8377"/>
    <n v="1175"/>
    <n v="12"/>
    <s v="E610039"/>
    <n v="96"/>
    <n v="0"/>
    <n v="0"/>
    <n v="19.583333333333332"/>
    <n v="1.6"/>
    <x v="5"/>
    <x v="2"/>
    <x v="5"/>
    <x v="0"/>
  </r>
  <r>
    <n v="8779"/>
    <x v="8378"/>
    <n v="1246"/>
    <n v="11"/>
    <s v="E899471"/>
    <n v="264"/>
    <n v="0"/>
    <n v="0"/>
    <n v="20.766666666666666"/>
    <n v="4.4000000000000004"/>
    <x v="27"/>
    <x v="1"/>
    <x v="7"/>
    <x v="1"/>
  </r>
  <r>
    <n v="8780"/>
    <x v="8379"/>
    <n v="364"/>
    <n v="10"/>
    <s v="E584308"/>
    <n v="33"/>
    <n v="1"/>
    <n v="0"/>
    <n v="6.0666666666666664"/>
    <n v="0.55000000000000004"/>
    <x v="35"/>
    <x v="0"/>
    <x v="2"/>
    <x v="3"/>
  </r>
  <r>
    <n v="8781"/>
    <x v="8380"/>
    <n v="882"/>
    <n v="12"/>
    <s v="E627523"/>
    <n v="116"/>
    <n v="0"/>
    <n v="0"/>
    <n v="14.7"/>
    <n v="1.9333333333333333"/>
    <x v="25"/>
    <x v="2"/>
    <x v="1"/>
    <x v="5"/>
  </r>
  <r>
    <n v="8782"/>
    <x v="8381"/>
    <n v="908"/>
    <n v="11"/>
    <s v="E708317"/>
    <n v="291"/>
    <n v="0"/>
    <n v="0"/>
    <n v="15.133333333333333"/>
    <n v="4.8499999999999996"/>
    <x v="9"/>
    <x v="1"/>
    <x v="5"/>
    <x v="6"/>
  </r>
  <r>
    <n v="8783"/>
    <x v="8382"/>
    <n v="1269"/>
    <n v="11"/>
    <s v="E648624"/>
    <n v="250"/>
    <n v="0"/>
    <n v="0"/>
    <n v="21.15"/>
    <n v="4.166666666666667"/>
    <x v="42"/>
    <x v="1"/>
    <x v="0"/>
    <x v="8"/>
  </r>
  <r>
    <n v="8784"/>
    <x v="8383"/>
    <n v="63"/>
    <n v="12"/>
    <s v="E358046"/>
    <n v="127"/>
    <n v="0"/>
    <n v="0"/>
    <n v="1.05"/>
    <n v="2.1166666666666667"/>
    <x v="2"/>
    <x v="2"/>
    <x v="2"/>
    <x v="3"/>
  </r>
  <r>
    <n v="8785"/>
    <x v="8384"/>
    <n v="1300"/>
    <n v="10"/>
    <s v="E106128"/>
    <n v="101"/>
    <n v="0"/>
    <n v="0"/>
    <n v="21.666666666666668"/>
    <n v="1.6833333333333333"/>
    <x v="26"/>
    <x v="0"/>
    <x v="3"/>
    <x v="7"/>
  </r>
  <r>
    <n v="8786"/>
    <x v="8385"/>
    <n v="1715"/>
    <n v="11"/>
    <s v="E353179"/>
    <n v="195"/>
    <n v="0"/>
    <n v="0"/>
    <n v="28.583333333333332"/>
    <n v="3.25"/>
    <x v="11"/>
    <x v="1"/>
    <x v="3"/>
    <x v="5"/>
  </r>
  <r>
    <n v="8787"/>
    <x v="8386"/>
    <n v="1634"/>
    <n v="11"/>
    <s v="E393489"/>
    <n v="182"/>
    <n v="0"/>
    <n v="0"/>
    <n v="27.233333333333334"/>
    <n v="3.0333333333333332"/>
    <x v="28"/>
    <x v="1"/>
    <x v="3"/>
    <x v="8"/>
  </r>
  <r>
    <n v="8788"/>
    <x v="8387"/>
    <n v="414"/>
    <n v="11"/>
    <s v="E648624"/>
    <n v="70"/>
    <n v="0"/>
    <n v="0"/>
    <n v="6.9"/>
    <n v="1.1666666666666667"/>
    <x v="42"/>
    <x v="1"/>
    <x v="0"/>
    <x v="8"/>
  </r>
  <r>
    <n v="8789"/>
    <x v="8388"/>
    <n v="1174"/>
    <n v="11"/>
    <s v="E353259"/>
    <n v="63"/>
    <n v="0"/>
    <n v="0"/>
    <n v="19.566666666666666"/>
    <n v="1.05"/>
    <x v="4"/>
    <x v="1"/>
    <x v="4"/>
    <x v="2"/>
  </r>
  <r>
    <n v="8790"/>
    <x v="8389"/>
    <n v="389"/>
    <n v="11"/>
    <s v="E942589"/>
    <n v="112"/>
    <n v="0"/>
    <n v="0"/>
    <n v="6.4833333333333334"/>
    <n v="1.8666666666666667"/>
    <x v="7"/>
    <x v="1"/>
    <x v="0"/>
    <x v="5"/>
  </r>
  <r>
    <n v="8791"/>
    <x v="8390"/>
    <n v="583"/>
    <n v="11"/>
    <s v="E301331"/>
    <n v="21"/>
    <n v="1"/>
    <n v="0"/>
    <n v="9.7166666666666668"/>
    <n v="0.35"/>
    <x v="33"/>
    <x v="1"/>
    <x v="5"/>
    <x v="3"/>
  </r>
  <r>
    <n v="8792"/>
    <x v="8391"/>
    <n v="49"/>
    <n v="12"/>
    <s v="E109095"/>
    <n v="9"/>
    <n v="1"/>
    <n v="0"/>
    <n v="0.81666666666666665"/>
    <n v="0.15"/>
    <x v="23"/>
    <x v="2"/>
    <x v="0"/>
    <x v="6"/>
  </r>
  <r>
    <n v="8793"/>
    <x v="8392"/>
    <n v="701"/>
    <n v="12"/>
    <s v="E295600"/>
    <n v="3"/>
    <n v="1"/>
    <n v="0"/>
    <n v="11.683333333333334"/>
    <n v="0.05"/>
    <x v="15"/>
    <x v="2"/>
    <x v="5"/>
    <x v="4"/>
  </r>
  <r>
    <n v="8794"/>
    <x v="8393"/>
    <n v="624"/>
    <n v="10"/>
    <s v="E624564"/>
    <n v="106"/>
    <n v="0"/>
    <n v="0"/>
    <n v="10.4"/>
    <n v="1.7666666666666666"/>
    <x v="44"/>
    <x v="0"/>
    <x v="2"/>
    <x v="7"/>
  </r>
  <r>
    <n v="8795"/>
    <x v="8394"/>
    <n v="1040"/>
    <n v="12"/>
    <s v="E353259"/>
    <n v="81"/>
    <n v="0"/>
    <n v="0"/>
    <n v="17.333333333333332"/>
    <n v="1.35"/>
    <x v="4"/>
    <x v="2"/>
    <x v="4"/>
    <x v="2"/>
  </r>
  <r>
    <n v="8796"/>
    <x v="8395"/>
    <n v="838"/>
    <n v="12"/>
    <s v="E358046"/>
    <n v="278"/>
    <n v="0"/>
    <n v="0"/>
    <n v="13.966666666666667"/>
    <n v="4.6333333333333337"/>
    <x v="2"/>
    <x v="2"/>
    <x v="2"/>
    <x v="3"/>
  </r>
  <r>
    <n v="8797"/>
    <x v="8396"/>
    <n v="1719"/>
    <n v="12"/>
    <s v="E157227"/>
    <n v="55"/>
    <n v="1"/>
    <n v="0"/>
    <n v="28.65"/>
    <n v="0.91666666666666663"/>
    <x v="10"/>
    <x v="2"/>
    <x v="5"/>
    <x v="4"/>
  </r>
  <r>
    <n v="8798"/>
    <x v="8397"/>
    <n v="346"/>
    <n v="11"/>
    <s v="E353259"/>
    <n v="235"/>
    <n v="0"/>
    <n v="0"/>
    <n v="5.7666666666666666"/>
    <n v="3.9166666666666665"/>
    <x v="4"/>
    <x v="1"/>
    <x v="4"/>
    <x v="2"/>
  </r>
  <r>
    <n v="8799"/>
    <x v="8398"/>
    <n v="1076"/>
    <n v="12"/>
    <s v="E739497"/>
    <n v="223"/>
    <n v="0"/>
    <n v="1"/>
    <n v="17.933333333333334"/>
    <n v="3.7166666666666668"/>
    <x v="34"/>
    <x v="2"/>
    <x v="1"/>
    <x v="6"/>
  </r>
  <r>
    <n v="8800"/>
    <x v="8399"/>
    <n v="288"/>
    <n v="11"/>
    <s v="E754705"/>
    <n v="187"/>
    <n v="0"/>
    <n v="0"/>
    <n v="4.8"/>
    <n v="3.1166666666666667"/>
    <x v="36"/>
    <x v="1"/>
    <x v="6"/>
    <x v="5"/>
  </r>
  <r>
    <n v="8801"/>
    <x v="8400"/>
    <n v="214"/>
    <n v="10"/>
    <s v="E295600"/>
    <n v="284"/>
    <n v="0"/>
    <n v="0"/>
    <n v="3.5666666666666669"/>
    <n v="4.7333333333333334"/>
    <x v="15"/>
    <x v="0"/>
    <x v="5"/>
    <x v="4"/>
  </r>
  <r>
    <n v="8802"/>
    <x v="8401"/>
    <n v="1773"/>
    <n v="10"/>
    <s v="E630985"/>
    <n v="104"/>
    <n v="0"/>
    <n v="0"/>
    <n v="29.55"/>
    <n v="1.7333333333333334"/>
    <x v="38"/>
    <x v="0"/>
    <x v="0"/>
    <x v="5"/>
  </r>
  <r>
    <n v="8803"/>
    <x v="8402"/>
    <n v="927"/>
    <n v="11"/>
    <s v="E400644"/>
    <n v="141"/>
    <n v="0"/>
    <n v="0"/>
    <n v="15.45"/>
    <n v="2.35"/>
    <x v="4"/>
    <x v="1"/>
    <x v="2"/>
    <x v="7"/>
  </r>
  <r>
    <n v="8804"/>
    <x v="8403"/>
    <n v="1505"/>
    <n v="10"/>
    <s v="E279990"/>
    <n v="292"/>
    <n v="0"/>
    <n v="0"/>
    <n v="25.083333333333332"/>
    <n v="4.8666666666666663"/>
    <x v="1"/>
    <x v="0"/>
    <x v="1"/>
    <x v="2"/>
  </r>
  <r>
    <n v="8805"/>
    <x v="8404"/>
    <n v="580"/>
    <n v="10"/>
    <s v="E301331"/>
    <n v="169"/>
    <n v="0"/>
    <n v="0"/>
    <n v="9.6666666666666661"/>
    <n v="2.8166666666666669"/>
    <x v="33"/>
    <x v="0"/>
    <x v="5"/>
    <x v="3"/>
  </r>
  <r>
    <n v="8806"/>
    <x v="8405"/>
    <n v="821"/>
    <n v="10"/>
    <s v="E293129"/>
    <n v="268"/>
    <n v="0"/>
    <n v="0"/>
    <n v="13.683333333333334"/>
    <n v="4.4666666666666668"/>
    <x v="16"/>
    <x v="0"/>
    <x v="4"/>
    <x v="0"/>
  </r>
  <r>
    <n v="8807"/>
    <x v="8406"/>
    <n v="917"/>
    <n v="12"/>
    <s v="E157227"/>
    <n v="70"/>
    <n v="0"/>
    <n v="0"/>
    <n v="15.283333333333333"/>
    <n v="1.1666666666666667"/>
    <x v="10"/>
    <x v="2"/>
    <x v="5"/>
    <x v="4"/>
  </r>
  <r>
    <n v="8808"/>
    <x v="8407"/>
    <n v="1549"/>
    <n v="11"/>
    <s v="E295600"/>
    <n v="58"/>
    <n v="1"/>
    <n v="0"/>
    <n v="25.816666666666666"/>
    <n v="0.96666666666666667"/>
    <x v="15"/>
    <x v="1"/>
    <x v="5"/>
    <x v="4"/>
  </r>
  <r>
    <n v="8809"/>
    <x v="8408"/>
    <n v="1526"/>
    <n v="10"/>
    <s v="E708317"/>
    <n v="164"/>
    <n v="0"/>
    <n v="0"/>
    <n v="25.433333333333334"/>
    <n v="2.7333333333333334"/>
    <x v="9"/>
    <x v="0"/>
    <x v="5"/>
    <x v="6"/>
  </r>
  <r>
    <n v="8810"/>
    <x v="8409"/>
    <n v="1758"/>
    <n v="11"/>
    <s v="E226646"/>
    <n v="212"/>
    <n v="0"/>
    <n v="0"/>
    <n v="29.3"/>
    <n v="3.5333333333333332"/>
    <x v="41"/>
    <x v="1"/>
    <x v="1"/>
    <x v="7"/>
  </r>
  <r>
    <n v="8811"/>
    <x v="8410"/>
    <n v="782"/>
    <n v="11"/>
    <s v="E347841"/>
    <n v="252"/>
    <n v="0"/>
    <n v="1"/>
    <n v="13.033333333333333"/>
    <n v="4.2"/>
    <x v="24"/>
    <x v="1"/>
    <x v="3"/>
    <x v="1"/>
  </r>
  <r>
    <n v="8812"/>
    <x v="8411"/>
    <n v="604"/>
    <n v="11"/>
    <s v="E322798"/>
    <n v="273"/>
    <n v="0"/>
    <n v="0"/>
    <n v="10.066666666666666"/>
    <n v="4.55"/>
    <x v="21"/>
    <x v="1"/>
    <x v="1"/>
    <x v="2"/>
  </r>
  <r>
    <n v="8813"/>
    <x v="8412"/>
    <n v="754"/>
    <n v="11"/>
    <s v="E400644"/>
    <n v="51"/>
    <n v="1"/>
    <n v="0"/>
    <n v="12.566666666666666"/>
    <n v="0.85"/>
    <x v="4"/>
    <x v="1"/>
    <x v="2"/>
    <x v="7"/>
  </r>
  <r>
    <n v="8814"/>
    <x v="8413"/>
    <n v="1097"/>
    <n v="10"/>
    <s v="E755255"/>
    <n v="58"/>
    <n v="1"/>
    <n v="0"/>
    <n v="18.283333333333335"/>
    <n v="0.96666666666666667"/>
    <x v="13"/>
    <x v="0"/>
    <x v="2"/>
    <x v="2"/>
  </r>
  <r>
    <n v="8815"/>
    <x v="8414"/>
    <n v="185"/>
    <n v="11"/>
    <s v="E301331"/>
    <n v="162"/>
    <n v="0"/>
    <n v="0"/>
    <n v="3.0833333333333335"/>
    <n v="2.7"/>
    <x v="33"/>
    <x v="1"/>
    <x v="5"/>
    <x v="3"/>
  </r>
  <r>
    <n v="8816"/>
    <x v="8415"/>
    <n v="76"/>
    <n v="12"/>
    <s v="E419679"/>
    <n v="109"/>
    <n v="0"/>
    <n v="0"/>
    <n v="1.2666666666666666"/>
    <n v="1.8166666666666667"/>
    <x v="1"/>
    <x v="2"/>
    <x v="0"/>
    <x v="1"/>
  </r>
  <r>
    <n v="8817"/>
    <x v="8416"/>
    <n v="1655"/>
    <n v="11"/>
    <s v="E755255"/>
    <n v="242"/>
    <n v="0"/>
    <n v="0"/>
    <n v="27.583333333333332"/>
    <n v="4.0333333333333332"/>
    <x v="13"/>
    <x v="1"/>
    <x v="2"/>
    <x v="2"/>
  </r>
  <r>
    <n v="8818"/>
    <x v="8417"/>
    <n v="1715"/>
    <n v="12"/>
    <s v="E899471"/>
    <n v="17"/>
    <n v="1"/>
    <n v="0"/>
    <n v="28.583333333333332"/>
    <n v="0.28333333333333333"/>
    <x v="27"/>
    <x v="2"/>
    <x v="7"/>
    <x v="1"/>
  </r>
  <r>
    <n v="8819"/>
    <x v="8418"/>
    <n v="435"/>
    <n v="11"/>
    <s v="E393489"/>
    <n v="160"/>
    <n v="0"/>
    <n v="0"/>
    <n v="7.25"/>
    <n v="2.6666666666666665"/>
    <x v="28"/>
    <x v="1"/>
    <x v="3"/>
    <x v="8"/>
  </r>
  <r>
    <n v="8820"/>
    <x v="8419"/>
    <n v="394"/>
    <n v="11"/>
    <s v="E295600"/>
    <n v="193"/>
    <n v="0"/>
    <n v="0"/>
    <n v="6.5666666666666664"/>
    <n v="3.2166666666666668"/>
    <x v="15"/>
    <x v="1"/>
    <x v="5"/>
    <x v="4"/>
  </r>
  <r>
    <n v="8821"/>
    <x v="8371"/>
    <n v="1496"/>
    <n v="12"/>
    <s v="E754705"/>
    <n v="32"/>
    <n v="1"/>
    <n v="0"/>
    <n v="24.933333333333334"/>
    <n v="0.53333333333333333"/>
    <x v="36"/>
    <x v="2"/>
    <x v="6"/>
    <x v="5"/>
  </r>
  <r>
    <n v="8822"/>
    <x v="8420"/>
    <n v="1572"/>
    <n v="11"/>
    <s v="E116166"/>
    <n v="268"/>
    <n v="0"/>
    <n v="0"/>
    <n v="26.2"/>
    <n v="4.4666666666666668"/>
    <x v="18"/>
    <x v="1"/>
    <x v="6"/>
    <x v="5"/>
  </r>
  <r>
    <n v="8823"/>
    <x v="8421"/>
    <n v="1472"/>
    <n v="12"/>
    <s v="E566229"/>
    <n v="207"/>
    <n v="0"/>
    <n v="0"/>
    <n v="24.533333333333335"/>
    <n v="3.45"/>
    <x v="5"/>
    <x v="2"/>
    <x v="1"/>
    <x v="3"/>
  </r>
  <r>
    <n v="8824"/>
    <x v="8422"/>
    <n v="186"/>
    <n v="11"/>
    <s v="E295600"/>
    <n v="293"/>
    <n v="0"/>
    <n v="0"/>
    <n v="3.1"/>
    <n v="4.8833333333333337"/>
    <x v="15"/>
    <x v="1"/>
    <x v="5"/>
    <x v="4"/>
  </r>
  <r>
    <n v="8825"/>
    <x v="8423"/>
    <n v="1499"/>
    <n v="11"/>
    <s v="E135862"/>
    <n v="272"/>
    <n v="0"/>
    <n v="0"/>
    <n v="24.983333333333334"/>
    <n v="4.5333333333333332"/>
    <x v="43"/>
    <x v="1"/>
    <x v="3"/>
    <x v="3"/>
  </r>
  <r>
    <n v="8826"/>
    <x v="8424"/>
    <n v="1307"/>
    <n v="11"/>
    <s v="E292871"/>
    <n v="101"/>
    <n v="0"/>
    <n v="0"/>
    <n v="21.783333333333335"/>
    <n v="1.6833333333333333"/>
    <x v="29"/>
    <x v="1"/>
    <x v="0"/>
    <x v="5"/>
  </r>
  <r>
    <n v="8827"/>
    <x v="8425"/>
    <n v="1777"/>
    <n v="12"/>
    <s v="E394345"/>
    <n v="218"/>
    <n v="0"/>
    <n v="0"/>
    <n v="29.616666666666667"/>
    <n v="3.6333333333333333"/>
    <x v="12"/>
    <x v="2"/>
    <x v="0"/>
    <x v="0"/>
  </r>
  <r>
    <n v="8828"/>
    <x v="8426"/>
    <n v="45"/>
    <n v="11"/>
    <s v="E370889"/>
    <n v="91"/>
    <n v="0"/>
    <n v="0"/>
    <n v="0.75"/>
    <n v="1.5166666666666666"/>
    <x v="39"/>
    <x v="1"/>
    <x v="5"/>
    <x v="9"/>
  </r>
  <r>
    <n v="8829"/>
    <x v="8427"/>
    <n v="527"/>
    <n v="12"/>
    <s v="E471991"/>
    <n v="224"/>
    <n v="0"/>
    <n v="0"/>
    <n v="8.7833333333333332"/>
    <n v="3.7333333333333334"/>
    <x v="31"/>
    <x v="2"/>
    <x v="0"/>
    <x v="8"/>
  </r>
  <r>
    <n v="8830"/>
    <x v="8428"/>
    <n v="39"/>
    <n v="12"/>
    <s v="E419679"/>
    <n v="20"/>
    <n v="1"/>
    <n v="0"/>
    <n v="0.65"/>
    <n v="0.33333333333333331"/>
    <x v="1"/>
    <x v="2"/>
    <x v="0"/>
    <x v="1"/>
  </r>
  <r>
    <n v="8831"/>
    <x v="8429"/>
    <n v="1332"/>
    <n v="11"/>
    <s v="E295600"/>
    <n v="277"/>
    <n v="0"/>
    <n v="0"/>
    <n v="22.2"/>
    <n v="4.6166666666666663"/>
    <x v="15"/>
    <x v="1"/>
    <x v="5"/>
    <x v="4"/>
  </r>
  <r>
    <n v="8832"/>
    <x v="8430"/>
    <n v="1239"/>
    <n v="12"/>
    <s v="E627523"/>
    <n v="239"/>
    <n v="0"/>
    <n v="1"/>
    <n v="20.65"/>
    <n v="3.9833333333333334"/>
    <x v="25"/>
    <x v="2"/>
    <x v="1"/>
    <x v="5"/>
  </r>
  <r>
    <n v="8833"/>
    <x v="8431"/>
    <n v="362"/>
    <n v="12"/>
    <s v="E566229"/>
    <n v="264"/>
    <n v="0"/>
    <n v="0"/>
    <n v="6.0333333333333332"/>
    <n v="4.4000000000000004"/>
    <x v="5"/>
    <x v="2"/>
    <x v="1"/>
    <x v="3"/>
  </r>
  <r>
    <n v="8834"/>
    <x v="8432"/>
    <n v="574"/>
    <n v="11"/>
    <s v="E971788"/>
    <n v="72"/>
    <n v="0"/>
    <n v="0"/>
    <n v="9.5666666666666664"/>
    <n v="1.2"/>
    <x v="17"/>
    <x v="1"/>
    <x v="1"/>
    <x v="7"/>
  </r>
  <r>
    <n v="8835"/>
    <x v="8433"/>
    <n v="72"/>
    <n v="10"/>
    <s v="E795146"/>
    <n v="174"/>
    <n v="0"/>
    <n v="0"/>
    <n v="1.2"/>
    <n v="2.9"/>
    <x v="20"/>
    <x v="0"/>
    <x v="7"/>
    <x v="0"/>
  </r>
  <r>
    <n v="8836"/>
    <x v="8434"/>
    <n v="1153"/>
    <n v="10"/>
    <s v="E959958"/>
    <n v="138"/>
    <n v="0"/>
    <n v="0"/>
    <n v="19.216666666666665"/>
    <n v="2.2999999999999998"/>
    <x v="3"/>
    <x v="0"/>
    <x v="3"/>
    <x v="4"/>
  </r>
  <r>
    <n v="8837"/>
    <x v="8435"/>
    <n v="1371"/>
    <n v="10"/>
    <s v="E795146"/>
    <n v="11"/>
    <n v="1"/>
    <n v="0"/>
    <n v="22.85"/>
    <n v="0.18333333333333332"/>
    <x v="20"/>
    <x v="0"/>
    <x v="7"/>
    <x v="0"/>
  </r>
  <r>
    <n v="8838"/>
    <x v="8436"/>
    <n v="1394"/>
    <n v="10"/>
    <s v="E610039"/>
    <n v="151"/>
    <n v="0"/>
    <n v="0"/>
    <n v="23.233333333333334"/>
    <n v="2.5166666666666666"/>
    <x v="5"/>
    <x v="0"/>
    <x v="5"/>
    <x v="0"/>
  </r>
  <r>
    <n v="8839"/>
    <x v="8437"/>
    <n v="72"/>
    <n v="11"/>
    <s v="E400644"/>
    <n v="281"/>
    <n v="0"/>
    <n v="0"/>
    <n v="1.2"/>
    <n v="4.6833333333333336"/>
    <x v="4"/>
    <x v="1"/>
    <x v="2"/>
    <x v="7"/>
  </r>
  <r>
    <n v="8840"/>
    <x v="8438"/>
    <n v="829"/>
    <n v="10"/>
    <s v="E630985"/>
    <n v="230"/>
    <n v="0"/>
    <n v="0"/>
    <n v="13.816666666666666"/>
    <n v="3.8333333333333335"/>
    <x v="38"/>
    <x v="0"/>
    <x v="0"/>
    <x v="5"/>
  </r>
  <r>
    <n v="8841"/>
    <x v="8425"/>
    <n v="1294"/>
    <n v="12"/>
    <s v="E394345"/>
    <n v="149"/>
    <n v="0"/>
    <n v="0"/>
    <n v="21.566666666666666"/>
    <n v="2.4833333333333334"/>
    <x v="12"/>
    <x v="2"/>
    <x v="0"/>
    <x v="0"/>
  </r>
  <r>
    <n v="8842"/>
    <x v="8439"/>
    <n v="321"/>
    <n v="10"/>
    <s v="E226646"/>
    <n v="132"/>
    <n v="0"/>
    <n v="0"/>
    <n v="5.35"/>
    <n v="2.2000000000000002"/>
    <x v="41"/>
    <x v="0"/>
    <x v="1"/>
    <x v="7"/>
  </r>
  <r>
    <n v="8843"/>
    <x v="8440"/>
    <n v="638"/>
    <n v="11"/>
    <s v="E419679"/>
    <n v="1"/>
    <n v="1"/>
    <n v="0"/>
    <n v="10.633333333333333"/>
    <n v="1.6666666666666666E-2"/>
    <x v="1"/>
    <x v="1"/>
    <x v="0"/>
    <x v="1"/>
  </r>
  <r>
    <n v="8844"/>
    <x v="8441"/>
    <n v="144"/>
    <n v="12"/>
    <s v="E358046"/>
    <n v="200"/>
    <n v="0"/>
    <n v="0"/>
    <n v="2.4"/>
    <n v="3.3333333333333335"/>
    <x v="2"/>
    <x v="2"/>
    <x v="2"/>
    <x v="3"/>
  </r>
  <r>
    <n v="8845"/>
    <x v="8442"/>
    <n v="1054"/>
    <n v="11"/>
    <s v="E109095"/>
    <n v="218"/>
    <n v="0"/>
    <n v="0"/>
    <n v="17.566666666666666"/>
    <n v="3.6333333333333333"/>
    <x v="23"/>
    <x v="1"/>
    <x v="0"/>
    <x v="6"/>
  </r>
  <r>
    <n v="8846"/>
    <x v="8443"/>
    <n v="795"/>
    <n v="10"/>
    <s v="E610039"/>
    <n v="83"/>
    <n v="0"/>
    <n v="0"/>
    <n v="13.25"/>
    <n v="1.3833333333333333"/>
    <x v="5"/>
    <x v="0"/>
    <x v="5"/>
    <x v="0"/>
  </r>
  <r>
    <n v="8847"/>
    <x v="8444"/>
    <n v="814"/>
    <n v="11"/>
    <s v="E925021"/>
    <n v="211"/>
    <n v="0"/>
    <n v="0"/>
    <n v="13.566666666666666"/>
    <n v="3.5166666666666666"/>
    <x v="14"/>
    <x v="1"/>
    <x v="0"/>
    <x v="6"/>
  </r>
  <r>
    <n v="8848"/>
    <x v="8445"/>
    <n v="1442"/>
    <n v="12"/>
    <s v="E370889"/>
    <n v="21"/>
    <n v="1"/>
    <n v="0"/>
    <n v="24.033333333333335"/>
    <n v="0.35"/>
    <x v="39"/>
    <x v="2"/>
    <x v="5"/>
    <x v="9"/>
  </r>
  <r>
    <n v="8849"/>
    <x v="8446"/>
    <n v="870"/>
    <n v="12"/>
    <s v="E755255"/>
    <n v="36"/>
    <n v="1"/>
    <n v="0"/>
    <n v="14.5"/>
    <n v="0.6"/>
    <x v="13"/>
    <x v="2"/>
    <x v="2"/>
    <x v="2"/>
  </r>
  <r>
    <n v="8850"/>
    <x v="8447"/>
    <n v="378"/>
    <n v="12"/>
    <s v="E648624"/>
    <n v="56"/>
    <n v="1"/>
    <n v="0"/>
    <n v="6.3"/>
    <n v="0.93333333333333335"/>
    <x v="42"/>
    <x v="2"/>
    <x v="0"/>
    <x v="8"/>
  </r>
  <r>
    <n v="8851"/>
    <x v="8448"/>
    <n v="128"/>
    <n v="12"/>
    <s v="E393489"/>
    <n v="82"/>
    <n v="0"/>
    <n v="0"/>
    <n v="2.1333333333333333"/>
    <n v="1.3666666666666667"/>
    <x v="28"/>
    <x v="2"/>
    <x v="3"/>
    <x v="8"/>
  </r>
  <r>
    <n v="8852"/>
    <x v="8449"/>
    <n v="1054"/>
    <n v="11"/>
    <s v="E739497"/>
    <n v="123"/>
    <n v="0"/>
    <n v="0"/>
    <n v="17.566666666666666"/>
    <n v="2.0499999999999998"/>
    <x v="34"/>
    <x v="1"/>
    <x v="1"/>
    <x v="6"/>
  </r>
  <r>
    <n v="8853"/>
    <x v="8450"/>
    <n v="1196"/>
    <n v="11"/>
    <s v="E370889"/>
    <n v="102"/>
    <n v="0"/>
    <n v="0"/>
    <n v="19.933333333333334"/>
    <n v="1.7"/>
    <x v="39"/>
    <x v="1"/>
    <x v="5"/>
    <x v="9"/>
  </r>
  <r>
    <n v="8854"/>
    <x v="8451"/>
    <n v="1591"/>
    <n v="12"/>
    <s v="E347841"/>
    <n v="144"/>
    <n v="0"/>
    <n v="0"/>
    <n v="26.516666666666666"/>
    <n v="2.4"/>
    <x v="24"/>
    <x v="2"/>
    <x v="3"/>
    <x v="1"/>
  </r>
  <r>
    <n v="8855"/>
    <x v="8371"/>
    <n v="1422"/>
    <n v="10"/>
    <s v="E471991"/>
    <n v="135"/>
    <n v="0"/>
    <n v="0"/>
    <n v="23.7"/>
    <n v="2.25"/>
    <x v="31"/>
    <x v="0"/>
    <x v="0"/>
    <x v="8"/>
  </r>
  <r>
    <n v="8856"/>
    <x v="8452"/>
    <n v="1188"/>
    <n v="11"/>
    <s v="E301331"/>
    <n v="235"/>
    <n v="0"/>
    <n v="0"/>
    <n v="19.8"/>
    <n v="3.9166666666666665"/>
    <x v="33"/>
    <x v="1"/>
    <x v="5"/>
    <x v="3"/>
  </r>
  <r>
    <n v="8857"/>
    <x v="8453"/>
    <n v="1114"/>
    <n v="12"/>
    <s v="E106128"/>
    <n v="102"/>
    <n v="0"/>
    <n v="0"/>
    <n v="18.566666666666666"/>
    <n v="1.7"/>
    <x v="26"/>
    <x v="2"/>
    <x v="3"/>
    <x v="7"/>
  </r>
  <r>
    <n v="8858"/>
    <x v="8454"/>
    <n v="982"/>
    <n v="10"/>
    <s v="E295600"/>
    <n v="166"/>
    <n v="0"/>
    <n v="1"/>
    <n v="16.366666666666667"/>
    <n v="2.7666666666666666"/>
    <x v="15"/>
    <x v="0"/>
    <x v="5"/>
    <x v="4"/>
  </r>
  <r>
    <n v="8859"/>
    <x v="8455"/>
    <n v="430"/>
    <n v="11"/>
    <s v="E925021"/>
    <n v="87"/>
    <n v="0"/>
    <n v="1"/>
    <n v="7.166666666666667"/>
    <n v="1.45"/>
    <x v="14"/>
    <x v="1"/>
    <x v="0"/>
    <x v="6"/>
  </r>
  <r>
    <n v="8860"/>
    <x v="8456"/>
    <n v="1566"/>
    <n v="11"/>
    <s v="E630985"/>
    <n v="86"/>
    <n v="0"/>
    <n v="0"/>
    <n v="26.1"/>
    <n v="1.4333333333333333"/>
    <x v="38"/>
    <x v="1"/>
    <x v="0"/>
    <x v="5"/>
  </r>
  <r>
    <n v="8861"/>
    <x v="8457"/>
    <n v="1357"/>
    <n v="10"/>
    <s v="E619516"/>
    <n v="199"/>
    <n v="0"/>
    <n v="1"/>
    <n v="22.616666666666667"/>
    <n v="3.3166666666666669"/>
    <x v="37"/>
    <x v="0"/>
    <x v="3"/>
    <x v="6"/>
  </r>
  <r>
    <n v="8862"/>
    <x v="8404"/>
    <n v="1369"/>
    <n v="12"/>
    <s v="E293129"/>
    <n v="203"/>
    <n v="0"/>
    <n v="0"/>
    <n v="22.816666666666666"/>
    <n v="3.3833333333333333"/>
    <x v="16"/>
    <x v="2"/>
    <x v="4"/>
    <x v="0"/>
  </r>
  <r>
    <n v="8863"/>
    <x v="8458"/>
    <n v="343"/>
    <n v="11"/>
    <s v="E899471"/>
    <n v="235"/>
    <n v="0"/>
    <n v="0"/>
    <n v="5.7166666666666668"/>
    <n v="3.9166666666666665"/>
    <x v="27"/>
    <x v="1"/>
    <x v="7"/>
    <x v="1"/>
  </r>
  <r>
    <n v="8864"/>
    <x v="8459"/>
    <n v="421"/>
    <n v="10"/>
    <s v="E157227"/>
    <n v="73"/>
    <n v="0"/>
    <n v="0"/>
    <n v="7.0166666666666666"/>
    <n v="1.2166666666666666"/>
    <x v="10"/>
    <x v="0"/>
    <x v="5"/>
    <x v="4"/>
  </r>
  <r>
    <n v="8865"/>
    <x v="8460"/>
    <n v="843"/>
    <n v="10"/>
    <s v="E370889"/>
    <n v="154"/>
    <n v="0"/>
    <n v="1"/>
    <n v="14.05"/>
    <n v="2.5666666666666669"/>
    <x v="39"/>
    <x v="0"/>
    <x v="5"/>
    <x v="9"/>
  </r>
  <r>
    <n v="8866"/>
    <x v="8461"/>
    <n v="332"/>
    <n v="10"/>
    <s v="E619516"/>
    <n v="223"/>
    <n v="0"/>
    <n v="0"/>
    <n v="5.5333333333333332"/>
    <n v="3.7166666666666668"/>
    <x v="37"/>
    <x v="0"/>
    <x v="3"/>
    <x v="6"/>
  </r>
  <r>
    <n v="8867"/>
    <x v="8462"/>
    <n v="1036"/>
    <n v="11"/>
    <s v="E292871"/>
    <n v="199"/>
    <n v="0"/>
    <n v="1"/>
    <n v="17.266666666666666"/>
    <n v="3.3166666666666669"/>
    <x v="29"/>
    <x v="1"/>
    <x v="0"/>
    <x v="5"/>
  </r>
  <r>
    <n v="8868"/>
    <x v="8463"/>
    <n v="761"/>
    <n v="11"/>
    <s v="E610039"/>
    <n v="208"/>
    <n v="0"/>
    <n v="0"/>
    <n v="12.683333333333334"/>
    <n v="3.4666666666666668"/>
    <x v="5"/>
    <x v="1"/>
    <x v="5"/>
    <x v="0"/>
  </r>
  <r>
    <n v="8869"/>
    <x v="8464"/>
    <n v="1316"/>
    <n v="10"/>
    <s v="E157227"/>
    <n v="139"/>
    <n v="0"/>
    <n v="0"/>
    <n v="21.933333333333334"/>
    <n v="2.3166666666666669"/>
    <x v="10"/>
    <x v="0"/>
    <x v="5"/>
    <x v="4"/>
  </r>
  <r>
    <n v="8870"/>
    <x v="8465"/>
    <n v="721"/>
    <n v="10"/>
    <s v="E419679"/>
    <n v="298"/>
    <n v="0"/>
    <n v="0"/>
    <n v="12.016666666666667"/>
    <n v="4.9666666666666668"/>
    <x v="1"/>
    <x v="0"/>
    <x v="0"/>
    <x v="1"/>
  </r>
  <r>
    <n v="8871"/>
    <x v="8466"/>
    <n v="1630"/>
    <n v="11"/>
    <s v="E949419"/>
    <n v="115"/>
    <n v="0"/>
    <n v="0"/>
    <n v="27.166666666666668"/>
    <n v="1.9166666666666667"/>
    <x v="22"/>
    <x v="1"/>
    <x v="3"/>
    <x v="2"/>
  </r>
  <r>
    <n v="8872"/>
    <x v="8467"/>
    <n v="1403"/>
    <n v="11"/>
    <s v="E177069"/>
    <n v="209"/>
    <n v="0"/>
    <n v="0"/>
    <n v="23.383333333333333"/>
    <n v="3.4833333333333334"/>
    <x v="6"/>
    <x v="1"/>
    <x v="0"/>
    <x v="3"/>
  </r>
  <r>
    <n v="8873"/>
    <x v="8468"/>
    <n v="53"/>
    <n v="11"/>
    <s v="E624564"/>
    <n v="101"/>
    <n v="0"/>
    <n v="0"/>
    <n v="0.8833333333333333"/>
    <n v="1.6833333333333333"/>
    <x v="44"/>
    <x v="1"/>
    <x v="2"/>
    <x v="7"/>
  </r>
  <r>
    <n v="8874"/>
    <x v="8469"/>
    <n v="675"/>
    <n v="11"/>
    <s v="E902797"/>
    <n v="149"/>
    <n v="0"/>
    <n v="0"/>
    <n v="11.25"/>
    <n v="2.4833333333333334"/>
    <x v="8"/>
    <x v="1"/>
    <x v="2"/>
    <x v="4"/>
  </r>
  <r>
    <n v="8875"/>
    <x v="8470"/>
    <n v="924"/>
    <n v="11"/>
    <s v="E925021"/>
    <n v="121"/>
    <n v="0"/>
    <n v="1"/>
    <n v="15.4"/>
    <n v="2.0166666666666666"/>
    <x v="14"/>
    <x v="1"/>
    <x v="0"/>
    <x v="6"/>
  </r>
  <r>
    <n v="8876"/>
    <x v="8471"/>
    <n v="1161"/>
    <n v="11"/>
    <s v="E553485"/>
    <n v="11"/>
    <n v="1"/>
    <n v="0"/>
    <n v="19.350000000000001"/>
    <n v="0.18333333333333332"/>
    <x v="19"/>
    <x v="1"/>
    <x v="1"/>
    <x v="5"/>
  </r>
  <r>
    <n v="8877"/>
    <x v="8472"/>
    <n v="373"/>
    <n v="11"/>
    <s v="E627523"/>
    <n v="175"/>
    <n v="0"/>
    <n v="0"/>
    <n v="6.2166666666666668"/>
    <n v="2.9166666666666665"/>
    <x v="25"/>
    <x v="1"/>
    <x v="1"/>
    <x v="5"/>
  </r>
  <r>
    <n v="8878"/>
    <x v="8448"/>
    <n v="865"/>
    <n v="10"/>
    <s v="E648624"/>
    <n v="197"/>
    <n v="0"/>
    <n v="0"/>
    <n v="14.416666666666666"/>
    <n v="3.2833333333333332"/>
    <x v="42"/>
    <x v="0"/>
    <x v="0"/>
    <x v="8"/>
  </r>
  <r>
    <n v="8879"/>
    <x v="8369"/>
    <n v="1271"/>
    <n v="12"/>
    <s v="E610039"/>
    <n v="13"/>
    <n v="1"/>
    <n v="0"/>
    <n v="21.183333333333334"/>
    <n v="0.21666666666666667"/>
    <x v="5"/>
    <x v="2"/>
    <x v="5"/>
    <x v="0"/>
  </r>
  <r>
    <n v="8880"/>
    <x v="8473"/>
    <n v="577"/>
    <n v="12"/>
    <s v="E755255"/>
    <n v="160"/>
    <n v="0"/>
    <n v="0"/>
    <n v="9.6166666666666671"/>
    <n v="2.6666666666666665"/>
    <x v="13"/>
    <x v="2"/>
    <x v="2"/>
    <x v="2"/>
  </r>
  <r>
    <n v="8881"/>
    <x v="8474"/>
    <n v="1658"/>
    <n v="10"/>
    <s v="E899471"/>
    <n v="227"/>
    <n v="0"/>
    <n v="0"/>
    <n v="27.633333333333333"/>
    <n v="3.7833333333333332"/>
    <x v="27"/>
    <x v="0"/>
    <x v="7"/>
    <x v="1"/>
  </r>
  <r>
    <n v="8882"/>
    <x v="8475"/>
    <n v="1167"/>
    <n v="11"/>
    <s v="E630985"/>
    <n v="177"/>
    <n v="0"/>
    <n v="0"/>
    <n v="19.45"/>
    <n v="2.95"/>
    <x v="38"/>
    <x v="1"/>
    <x v="0"/>
    <x v="5"/>
  </r>
  <r>
    <n v="8883"/>
    <x v="8476"/>
    <n v="1490"/>
    <n v="10"/>
    <s v="E553485"/>
    <n v="163"/>
    <n v="0"/>
    <n v="0"/>
    <n v="24.833333333333332"/>
    <n v="2.7166666666666668"/>
    <x v="19"/>
    <x v="0"/>
    <x v="1"/>
    <x v="5"/>
  </r>
  <r>
    <n v="8884"/>
    <x v="8477"/>
    <n v="1472"/>
    <n v="11"/>
    <s v="E610039"/>
    <n v="20"/>
    <n v="1"/>
    <n v="1"/>
    <n v="24.533333333333335"/>
    <n v="0.33333333333333331"/>
    <x v="5"/>
    <x v="1"/>
    <x v="5"/>
    <x v="0"/>
  </r>
  <r>
    <n v="8885"/>
    <x v="8478"/>
    <n v="636"/>
    <n v="12"/>
    <s v="E301331"/>
    <n v="60"/>
    <n v="0"/>
    <n v="0"/>
    <n v="10.6"/>
    <n v="1"/>
    <x v="33"/>
    <x v="2"/>
    <x v="5"/>
    <x v="3"/>
  </r>
  <r>
    <n v="8886"/>
    <x v="8479"/>
    <n v="52"/>
    <n v="12"/>
    <s v="E484346"/>
    <n v="205"/>
    <n v="0"/>
    <n v="0"/>
    <n v="0.8666666666666667"/>
    <n v="3.4166666666666665"/>
    <x v="0"/>
    <x v="2"/>
    <x v="0"/>
    <x v="0"/>
  </r>
  <r>
    <n v="8887"/>
    <x v="8453"/>
    <n v="450"/>
    <n v="12"/>
    <s v="E393489"/>
    <n v="55"/>
    <n v="1"/>
    <n v="0"/>
    <n v="7.5"/>
    <n v="0.91666666666666663"/>
    <x v="28"/>
    <x v="2"/>
    <x v="3"/>
    <x v="8"/>
  </r>
  <r>
    <n v="8888"/>
    <x v="8480"/>
    <n v="1764"/>
    <n v="11"/>
    <s v="E484078"/>
    <n v="293"/>
    <n v="0"/>
    <n v="0"/>
    <n v="29.4"/>
    <n v="4.8833333333333337"/>
    <x v="30"/>
    <x v="1"/>
    <x v="7"/>
    <x v="2"/>
  </r>
  <r>
    <n v="8889"/>
    <x v="8481"/>
    <n v="801"/>
    <n v="10"/>
    <s v="E293129"/>
    <n v="181"/>
    <n v="0"/>
    <n v="0"/>
    <n v="13.35"/>
    <n v="3.0166666666666666"/>
    <x v="16"/>
    <x v="0"/>
    <x v="4"/>
    <x v="0"/>
  </r>
  <r>
    <n v="8890"/>
    <x v="8482"/>
    <n v="448"/>
    <n v="11"/>
    <s v="E553485"/>
    <n v="161"/>
    <n v="0"/>
    <n v="0"/>
    <n v="7.4666666666666668"/>
    <n v="2.6833333333333331"/>
    <x v="19"/>
    <x v="1"/>
    <x v="1"/>
    <x v="5"/>
  </r>
  <r>
    <n v="8891"/>
    <x v="8411"/>
    <n v="1764"/>
    <n v="11"/>
    <s v="E394345"/>
    <n v="113"/>
    <n v="0"/>
    <n v="0"/>
    <n v="29.4"/>
    <n v="1.8833333333333333"/>
    <x v="12"/>
    <x v="1"/>
    <x v="0"/>
    <x v="0"/>
  </r>
  <r>
    <n v="8892"/>
    <x v="8483"/>
    <n v="1693"/>
    <n v="12"/>
    <s v="E347841"/>
    <n v="224"/>
    <n v="0"/>
    <n v="0"/>
    <n v="28.216666666666665"/>
    <n v="3.7333333333333334"/>
    <x v="24"/>
    <x v="2"/>
    <x v="3"/>
    <x v="1"/>
  </r>
  <r>
    <n v="8893"/>
    <x v="8484"/>
    <n v="680"/>
    <n v="12"/>
    <s v="E624564"/>
    <n v="66"/>
    <n v="0"/>
    <n v="0"/>
    <n v="11.333333333333334"/>
    <n v="1.1000000000000001"/>
    <x v="44"/>
    <x v="2"/>
    <x v="2"/>
    <x v="7"/>
  </r>
  <r>
    <n v="8894"/>
    <x v="8485"/>
    <n v="1770"/>
    <n v="10"/>
    <s v="E942589"/>
    <n v="33"/>
    <n v="1"/>
    <n v="1"/>
    <n v="29.5"/>
    <n v="0.55000000000000004"/>
    <x v="7"/>
    <x v="0"/>
    <x v="0"/>
    <x v="5"/>
  </r>
  <r>
    <n v="8895"/>
    <x v="8486"/>
    <n v="890"/>
    <n v="12"/>
    <s v="E566229"/>
    <n v="3"/>
    <n v="1"/>
    <n v="0"/>
    <n v="14.833333333333334"/>
    <n v="0.05"/>
    <x v="5"/>
    <x v="2"/>
    <x v="1"/>
    <x v="3"/>
  </r>
  <r>
    <n v="8896"/>
    <x v="8487"/>
    <n v="807"/>
    <n v="12"/>
    <s v="E619516"/>
    <n v="251"/>
    <n v="0"/>
    <n v="0"/>
    <n v="13.45"/>
    <n v="4.1833333333333336"/>
    <x v="37"/>
    <x v="2"/>
    <x v="3"/>
    <x v="6"/>
  </r>
  <r>
    <n v="8897"/>
    <x v="8488"/>
    <n v="1197"/>
    <n v="12"/>
    <s v="E177069"/>
    <n v="278"/>
    <n v="0"/>
    <n v="1"/>
    <n v="19.95"/>
    <n v="4.6333333333333337"/>
    <x v="6"/>
    <x v="2"/>
    <x v="0"/>
    <x v="3"/>
  </r>
  <r>
    <n v="8898"/>
    <x v="8489"/>
    <n v="108"/>
    <n v="10"/>
    <s v="E233544"/>
    <n v="241"/>
    <n v="0"/>
    <n v="0"/>
    <n v="1.8"/>
    <n v="4.0166666666666666"/>
    <x v="25"/>
    <x v="0"/>
    <x v="1"/>
    <x v="8"/>
  </r>
  <r>
    <n v="8899"/>
    <x v="8490"/>
    <n v="1790"/>
    <n v="10"/>
    <s v="E322798"/>
    <n v="212"/>
    <n v="0"/>
    <n v="0"/>
    <n v="29.833333333333332"/>
    <n v="3.5333333333333332"/>
    <x v="21"/>
    <x v="0"/>
    <x v="1"/>
    <x v="2"/>
  </r>
  <r>
    <n v="8900"/>
    <x v="8491"/>
    <n v="1740"/>
    <n v="12"/>
    <s v="E301331"/>
    <n v="130"/>
    <n v="0"/>
    <n v="0"/>
    <n v="29"/>
    <n v="2.1666666666666665"/>
    <x v="33"/>
    <x v="2"/>
    <x v="5"/>
    <x v="3"/>
  </r>
  <r>
    <n v="8901"/>
    <x v="8492"/>
    <n v="715"/>
    <n v="11"/>
    <s v="E754705"/>
    <n v="269"/>
    <n v="0"/>
    <n v="0"/>
    <n v="11.916666666666666"/>
    <n v="4.4833333333333334"/>
    <x v="36"/>
    <x v="1"/>
    <x v="6"/>
    <x v="5"/>
  </r>
  <r>
    <n v="8902"/>
    <x v="8493"/>
    <n v="1546"/>
    <n v="11"/>
    <s v="E322798"/>
    <n v="4"/>
    <n v="1"/>
    <n v="0"/>
    <n v="25.766666666666666"/>
    <n v="6.6666666666666666E-2"/>
    <x v="21"/>
    <x v="1"/>
    <x v="1"/>
    <x v="2"/>
  </r>
  <r>
    <n v="8903"/>
    <x v="8494"/>
    <n v="554"/>
    <n v="10"/>
    <s v="E942589"/>
    <n v="25"/>
    <n v="1"/>
    <n v="0"/>
    <n v="9.2333333333333325"/>
    <n v="0.41666666666666669"/>
    <x v="7"/>
    <x v="0"/>
    <x v="0"/>
    <x v="5"/>
  </r>
  <r>
    <n v="8904"/>
    <x v="8495"/>
    <n v="1304"/>
    <n v="11"/>
    <s v="E902797"/>
    <n v="183"/>
    <n v="0"/>
    <n v="0"/>
    <n v="21.733333333333334"/>
    <n v="3.05"/>
    <x v="8"/>
    <x v="1"/>
    <x v="2"/>
    <x v="4"/>
  </r>
  <r>
    <n v="8905"/>
    <x v="8496"/>
    <n v="729"/>
    <n v="10"/>
    <s v="E610039"/>
    <n v="298"/>
    <n v="0"/>
    <n v="0"/>
    <n v="12.15"/>
    <n v="4.9666666666666668"/>
    <x v="5"/>
    <x v="0"/>
    <x v="5"/>
    <x v="0"/>
  </r>
  <r>
    <n v="8906"/>
    <x v="8497"/>
    <n v="162"/>
    <n v="12"/>
    <s v="E226646"/>
    <n v="285"/>
    <n v="0"/>
    <n v="0"/>
    <n v="2.7"/>
    <n v="4.75"/>
    <x v="41"/>
    <x v="2"/>
    <x v="1"/>
    <x v="7"/>
  </r>
  <r>
    <n v="8907"/>
    <x v="8498"/>
    <n v="888"/>
    <n v="10"/>
    <s v="E566229"/>
    <n v="140"/>
    <n v="0"/>
    <n v="0"/>
    <n v="14.8"/>
    <n v="2.3333333333333335"/>
    <x v="5"/>
    <x v="0"/>
    <x v="1"/>
    <x v="3"/>
  </r>
  <r>
    <n v="8908"/>
    <x v="8499"/>
    <n v="752"/>
    <n v="11"/>
    <s v="E484078"/>
    <n v="4"/>
    <n v="1"/>
    <n v="0"/>
    <n v="12.533333333333333"/>
    <n v="6.6666666666666666E-2"/>
    <x v="30"/>
    <x v="1"/>
    <x v="7"/>
    <x v="2"/>
  </r>
  <r>
    <n v="8909"/>
    <x v="8500"/>
    <n v="35"/>
    <n v="11"/>
    <s v="E610039"/>
    <n v="59"/>
    <n v="1"/>
    <n v="1"/>
    <n v="0.58333333333333337"/>
    <n v="0.98333333333333328"/>
    <x v="5"/>
    <x v="1"/>
    <x v="5"/>
    <x v="0"/>
  </r>
  <r>
    <n v="8910"/>
    <x v="8501"/>
    <n v="522"/>
    <n v="12"/>
    <s v="E322798"/>
    <n v="99"/>
    <n v="0"/>
    <n v="0"/>
    <n v="8.6999999999999993"/>
    <n v="1.65"/>
    <x v="21"/>
    <x v="2"/>
    <x v="1"/>
    <x v="2"/>
  </r>
  <r>
    <n v="8911"/>
    <x v="8502"/>
    <n v="623"/>
    <n v="11"/>
    <s v="E942589"/>
    <n v="201"/>
    <n v="0"/>
    <n v="0"/>
    <n v="10.383333333333333"/>
    <n v="3.35"/>
    <x v="7"/>
    <x v="1"/>
    <x v="0"/>
    <x v="5"/>
  </r>
  <r>
    <n v="8912"/>
    <x v="8503"/>
    <n v="1190"/>
    <n v="12"/>
    <s v="E279990"/>
    <n v="99"/>
    <n v="0"/>
    <n v="0"/>
    <n v="19.833333333333332"/>
    <n v="1.65"/>
    <x v="1"/>
    <x v="2"/>
    <x v="1"/>
    <x v="2"/>
  </r>
  <r>
    <n v="8913"/>
    <x v="8504"/>
    <n v="140"/>
    <n v="11"/>
    <s v="E353179"/>
    <n v="102"/>
    <n v="0"/>
    <n v="0"/>
    <n v="2.3333333333333335"/>
    <n v="1.7"/>
    <x v="11"/>
    <x v="1"/>
    <x v="3"/>
    <x v="5"/>
  </r>
  <r>
    <n v="8914"/>
    <x v="8505"/>
    <n v="1554"/>
    <n v="12"/>
    <s v="E211032"/>
    <n v="63"/>
    <n v="0"/>
    <n v="0"/>
    <n v="25.9"/>
    <n v="1.05"/>
    <x v="32"/>
    <x v="2"/>
    <x v="3"/>
    <x v="8"/>
  </r>
  <r>
    <n v="8915"/>
    <x v="8506"/>
    <n v="999"/>
    <n v="11"/>
    <s v="E157227"/>
    <n v="124"/>
    <n v="0"/>
    <n v="0"/>
    <n v="16.649999999999999"/>
    <n v="2.0666666666666669"/>
    <x v="10"/>
    <x v="1"/>
    <x v="5"/>
    <x v="4"/>
  </r>
  <r>
    <n v="8916"/>
    <x v="8507"/>
    <n v="286"/>
    <n v="12"/>
    <s v="E971788"/>
    <n v="5"/>
    <n v="1"/>
    <n v="0"/>
    <n v="4.7666666666666666"/>
    <n v="8.3333333333333329E-2"/>
    <x v="17"/>
    <x v="2"/>
    <x v="1"/>
    <x v="7"/>
  </r>
  <r>
    <n v="8917"/>
    <x v="8508"/>
    <n v="671"/>
    <n v="10"/>
    <s v="E293129"/>
    <n v="299"/>
    <n v="0"/>
    <n v="1"/>
    <n v="11.183333333333334"/>
    <n v="4.9833333333333334"/>
    <x v="16"/>
    <x v="0"/>
    <x v="4"/>
    <x v="0"/>
  </r>
  <r>
    <n v="8918"/>
    <x v="8509"/>
    <n v="692"/>
    <n v="11"/>
    <s v="E116166"/>
    <n v="40"/>
    <n v="1"/>
    <n v="0"/>
    <n v="11.533333333333333"/>
    <n v="0.66666666666666663"/>
    <x v="18"/>
    <x v="1"/>
    <x v="6"/>
    <x v="5"/>
  </r>
  <r>
    <n v="8919"/>
    <x v="8510"/>
    <n v="1478"/>
    <n v="11"/>
    <s v="E135862"/>
    <n v="279"/>
    <n v="0"/>
    <n v="0"/>
    <n v="24.633333333333333"/>
    <n v="4.6500000000000004"/>
    <x v="43"/>
    <x v="1"/>
    <x v="3"/>
    <x v="3"/>
  </r>
  <r>
    <n v="8920"/>
    <x v="8511"/>
    <n v="1244"/>
    <n v="10"/>
    <s v="E959958"/>
    <n v="31"/>
    <n v="1"/>
    <n v="0"/>
    <n v="20.733333333333334"/>
    <n v="0.51666666666666672"/>
    <x v="3"/>
    <x v="0"/>
    <x v="3"/>
    <x v="4"/>
  </r>
  <r>
    <n v="8921"/>
    <x v="8512"/>
    <n v="1643"/>
    <n v="12"/>
    <s v="E116166"/>
    <n v="245"/>
    <n v="0"/>
    <n v="0"/>
    <n v="27.383333333333333"/>
    <n v="4.083333333333333"/>
    <x v="18"/>
    <x v="2"/>
    <x v="6"/>
    <x v="5"/>
  </r>
  <r>
    <n v="8922"/>
    <x v="8513"/>
    <n v="724"/>
    <n v="11"/>
    <s v="E106128"/>
    <n v="112"/>
    <n v="0"/>
    <n v="0"/>
    <n v="12.066666666666666"/>
    <n v="1.8666666666666667"/>
    <x v="26"/>
    <x v="1"/>
    <x v="3"/>
    <x v="7"/>
  </r>
  <r>
    <n v="8923"/>
    <x v="8514"/>
    <n v="885"/>
    <n v="12"/>
    <s v="E279990"/>
    <n v="67"/>
    <n v="0"/>
    <n v="0"/>
    <n v="14.75"/>
    <n v="1.1166666666666667"/>
    <x v="1"/>
    <x v="2"/>
    <x v="1"/>
    <x v="2"/>
  </r>
  <r>
    <n v="8924"/>
    <x v="8515"/>
    <n v="1220"/>
    <n v="11"/>
    <s v="E553485"/>
    <n v="161"/>
    <n v="0"/>
    <n v="0"/>
    <n v="20.333333333333332"/>
    <n v="2.6833333333333331"/>
    <x v="19"/>
    <x v="1"/>
    <x v="1"/>
    <x v="5"/>
  </r>
  <r>
    <n v="8925"/>
    <x v="8516"/>
    <n v="297"/>
    <n v="11"/>
    <s v="E566229"/>
    <n v="254"/>
    <n v="0"/>
    <n v="0"/>
    <n v="4.95"/>
    <n v="4.2333333333333334"/>
    <x v="5"/>
    <x v="1"/>
    <x v="1"/>
    <x v="3"/>
  </r>
  <r>
    <n v="8926"/>
    <x v="8517"/>
    <n v="1131"/>
    <n v="12"/>
    <s v="E400644"/>
    <n v="20"/>
    <n v="1"/>
    <n v="0"/>
    <n v="18.850000000000001"/>
    <n v="0.33333333333333331"/>
    <x v="4"/>
    <x v="2"/>
    <x v="2"/>
    <x v="7"/>
  </r>
  <r>
    <n v="8927"/>
    <x v="8518"/>
    <n v="1028"/>
    <n v="12"/>
    <s v="E693944"/>
    <n v="50"/>
    <n v="1"/>
    <n v="0"/>
    <n v="17.133333333333333"/>
    <n v="0.83333333333333337"/>
    <x v="15"/>
    <x v="2"/>
    <x v="5"/>
    <x v="7"/>
  </r>
  <r>
    <n v="8928"/>
    <x v="8519"/>
    <n v="1091"/>
    <n v="12"/>
    <s v="E471991"/>
    <n v="116"/>
    <n v="0"/>
    <n v="0"/>
    <n v="18.183333333333334"/>
    <n v="1.9333333333333333"/>
    <x v="31"/>
    <x v="2"/>
    <x v="0"/>
    <x v="8"/>
  </r>
  <r>
    <n v="8929"/>
    <x v="8520"/>
    <n v="689"/>
    <n v="10"/>
    <s v="E226646"/>
    <n v="53"/>
    <n v="1"/>
    <n v="0"/>
    <n v="11.483333333333333"/>
    <n v="0.8833333333333333"/>
    <x v="41"/>
    <x v="0"/>
    <x v="1"/>
    <x v="7"/>
  </r>
  <r>
    <n v="8930"/>
    <x v="8521"/>
    <n v="1287"/>
    <n v="12"/>
    <s v="E971788"/>
    <n v="52"/>
    <n v="1"/>
    <n v="0"/>
    <n v="21.45"/>
    <n v="0.8666666666666667"/>
    <x v="17"/>
    <x v="2"/>
    <x v="1"/>
    <x v="7"/>
  </r>
  <r>
    <n v="8931"/>
    <x v="8522"/>
    <n v="441"/>
    <n v="11"/>
    <s v="E648624"/>
    <n v="204"/>
    <n v="0"/>
    <n v="0"/>
    <n v="7.35"/>
    <n v="3.4"/>
    <x v="42"/>
    <x v="1"/>
    <x v="0"/>
    <x v="8"/>
  </r>
  <r>
    <n v="8932"/>
    <x v="8523"/>
    <n v="1029"/>
    <n v="12"/>
    <s v="E177069"/>
    <n v="130"/>
    <n v="0"/>
    <n v="0"/>
    <n v="17.149999999999999"/>
    <n v="2.1666666666666665"/>
    <x v="6"/>
    <x v="2"/>
    <x v="0"/>
    <x v="3"/>
  </r>
  <r>
    <n v="8933"/>
    <x v="8524"/>
    <n v="1104"/>
    <n v="12"/>
    <s v="E949419"/>
    <n v="136"/>
    <n v="0"/>
    <n v="0"/>
    <n v="18.399999999999999"/>
    <n v="2.2666666666666666"/>
    <x v="22"/>
    <x v="2"/>
    <x v="3"/>
    <x v="2"/>
  </r>
  <r>
    <n v="8934"/>
    <x v="8525"/>
    <n v="214"/>
    <n v="10"/>
    <s v="E295600"/>
    <n v="143"/>
    <n v="0"/>
    <n v="0"/>
    <n v="3.5666666666666669"/>
    <n v="2.3833333333333333"/>
    <x v="15"/>
    <x v="0"/>
    <x v="5"/>
    <x v="4"/>
  </r>
  <r>
    <n v="8935"/>
    <x v="8526"/>
    <n v="51"/>
    <n v="11"/>
    <s v="E630985"/>
    <n v="286"/>
    <n v="0"/>
    <n v="0"/>
    <n v="0.85"/>
    <n v="4.7666666666666666"/>
    <x v="38"/>
    <x v="1"/>
    <x v="0"/>
    <x v="5"/>
  </r>
  <r>
    <n v="8936"/>
    <x v="8527"/>
    <n v="1549"/>
    <n v="12"/>
    <s v="E484078"/>
    <n v="65"/>
    <n v="0"/>
    <n v="0"/>
    <n v="25.816666666666666"/>
    <n v="1.0833333333333333"/>
    <x v="30"/>
    <x v="2"/>
    <x v="7"/>
    <x v="2"/>
  </r>
  <r>
    <n v="8937"/>
    <x v="8528"/>
    <n v="1640"/>
    <n v="11"/>
    <s v="E584308"/>
    <n v="108"/>
    <n v="0"/>
    <n v="0"/>
    <n v="27.333333333333332"/>
    <n v="1.8"/>
    <x v="35"/>
    <x v="1"/>
    <x v="2"/>
    <x v="3"/>
  </r>
  <r>
    <n v="8938"/>
    <x v="8529"/>
    <n v="554"/>
    <n v="10"/>
    <s v="E419679"/>
    <n v="290"/>
    <n v="0"/>
    <n v="0"/>
    <n v="9.2333333333333325"/>
    <n v="4.833333333333333"/>
    <x v="1"/>
    <x v="0"/>
    <x v="0"/>
    <x v="1"/>
  </r>
  <r>
    <n v="8939"/>
    <x v="8530"/>
    <n v="859"/>
    <n v="10"/>
    <s v="E949419"/>
    <n v="278"/>
    <n v="0"/>
    <n v="0"/>
    <n v="14.316666666666666"/>
    <n v="4.6333333333333337"/>
    <x v="22"/>
    <x v="0"/>
    <x v="3"/>
    <x v="2"/>
  </r>
  <r>
    <n v="8940"/>
    <x v="8531"/>
    <n v="114"/>
    <n v="11"/>
    <s v="E708317"/>
    <n v="29"/>
    <n v="1"/>
    <n v="0"/>
    <n v="1.9"/>
    <n v="0.48333333333333334"/>
    <x v="9"/>
    <x v="1"/>
    <x v="5"/>
    <x v="6"/>
  </r>
  <r>
    <n v="8941"/>
    <x v="8532"/>
    <n v="1155"/>
    <n v="10"/>
    <s v="E925021"/>
    <n v="3"/>
    <n v="1"/>
    <n v="0"/>
    <n v="19.25"/>
    <n v="0.05"/>
    <x v="14"/>
    <x v="0"/>
    <x v="0"/>
    <x v="6"/>
  </r>
  <r>
    <n v="8942"/>
    <x v="8533"/>
    <n v="665"/>
    <n v="10"/>
    <s v="E630985"/>
    <n v="165"/>
    <n v="0"/>
    <n v="0"/>
    <n v="11.083333333333334"/>
    <n v="2.75"/>
    <x v="38"/>
    <x v="0"/>
    <x v="0"/>
    <x v="5"/>
  </r>
  <r>
    <n v="8943"/>
    <x v="8534"/>
    <n v="881"/>
    <n v="10"/>
    <s v="E279990"/>
    <n v="111"/>
    <n v="0"/>
    <n v="0"/>
    <n v="14.683333333333334"/>
    <n v="1.85"/>
    <x v="1"/>
    <x v="0"/>
    <x v="1"/>
    <x v="2"/>
  </r>
  <r>
    <n v="8944"/>
    <x v="8535"/>
    <n v="1235"/>
    <n v="12"/>
    <s v="E708317"/>
    <n v="100"/>
    <n v="0"/>
    <n v="0"/>
    <n v="20.583333333333332"/>
    <n v="1.6666666666666667"/>
    <x v="9"/>
    <x v="2"/>
    <x v="5"/>
    <x v="6"/>
  </r>
  <r>
    <n v="8945"/>
    <x v="8536"/>
    <n v="1665"/>
    <n v="11"/>
    <s v="E795146"/>
    <n v="203"/>
    <n v="0"/>
    <n v="0"/>
    <n v="27.75"/>
    <n v="3.3833333333333333"/>
    <x v="20"/>
    <x v="1"/>
    <x v="7"/>
    <x v="0"/>
  </r>
  <r>
    <n v="8946"/>
    <x v="8537"/>
    <n v="854"/>
    <n v="11"/>
    <s v="E322798"/>
    <n v="276"/>
    <n v="0"/>
    <n v="0"/>
    <n v="14.233333333333333"/>
    <n v="4.5999999999999996"/>
    <x v="21"/>
    <x v="1"/>
    <x v="1"/>
    <x v="2"/>
  </r>
  <r>
    <n v="8947"/>
    <x v="8538"/>
    <n v="566"/>
    <n v="10"/>
    <s v="E394345"/>
    <n v="122"/>
    <n v="0"/>
    <n v="0"/>
    <n v="9.4333333333333336"/>
    <n v="2.0333333333333332"/>
    <x v="12"/>
    <x v="0"/>
    <x v="0"/>
    <x v="0"/>
  </r>
  <r>
    <n v="8948"/>
    <x v="8539"/>
    <n v="393"/>
    <n v="10"/>
    <s v="E471991"/>
    <n v="136"/>
    <n v="0"/>
    <n v="0"/>
    <n v="6.55"/>
    <n v="2.2666666666666666"/>
    <x v="31"/>
    <x v="0"/>
    <x v="0"/>
    <x v="8"/>
  </r>
  <r>
    <n v="8949"/>
    <x v="8540"/>
    <n v="1139"/>
    <n v="11"/>
    <s v="E899471"/>
    <n v="68"/>
    <n v="0"/>
    <n v="0"/>
    <n v="18.983333333333334"/>
    <n v="1.1333333333333333"/>
    <x v="27"/>
    <x v="1"/>
    <x v="7"/>
    <x v="1"/>
  </r>
  <r>
    <n v="8950"/>
    <x v="8541"/>
    <n v="659"/>
    <n v="10"/>
    <s v="E949419"/>
    <n v="68"/>
    <n v="0"/>
    <n v="0"/>
    <n v="10.983333333333333"/>
    <n v="1.1333333333333333"/>
    <x v="22"/>
    <x v="0"/>
    <x v="3"/>
    <x v="2"/>
  </r>
  <r>
    <n v="8951"/>
    <x v="8542"/>
    <n v="426"/>
    <n v="11"/>
    <s v="E358046"/>
    <n v="58"/>
    <n v="1"/>
    <n v="0"/>
    <n v="7.1"/>
    <n v="0.96666666666666667"/>
    <x v="2"/>
    <x v="1"/>
    <x v="2"/>
    <x v="3"/>
  </r>
  <r>
    <n v="8952"/>
    <x v="8543"/>
    <n v="496"/>
    <n v="10"/>
    <s v="E630985"/>
    <n v="73"/>
    <n v="0"/>
    <n v="0"/>
    <n v="8.2666666666666675"/>
    <n v="1.2166666666666666"/>
    <x v="38"/>
    <x v="0"/>
    <x v="0"/>
    <x v="5"/>
  </r>
  <r>
    <n v="8953"/>
    <x v="8544"/>
    <n v="865"/>
    <n v="11"/>
    <s v="E419679"/>
    <n v="127"/>
    <n v="0"/>
    <n v="0"/>
    <n v="14.416666666666666"/>
    <n v="2.1166666666666667"/>
    <x v="1"/>
    <x v="1"/>
    <x v="0"/>
    <x v="1"/>
  </r>
  <r>
    <n v="8954"/>
    <x v="8545"/>
    <n v="1738"/>
    <n v="12"/>
    <s v="E693944"/>
    <n v="21"/>
    <n v="1"/>
    <n v="0"/>
    <n v="28.966666666666665"/>
    <n v="0.35"/>
    <x v="15"/>
    <x v="2"/>
    <x v="5"/>
    <x v="7"/>
  </r>
  <r>
    <n v="8955"/>
    <x v="8537"/>
    <n v="1200"/>
    <n v="11"/>
    <s v="E358046"/>
    <n v="224"/>
    <n v="0"/>
    <n v="0"/>
    <n v="20"/>
    <n v="3.7333333333333334"/>
    <x v="2"/>
    <x v="1"/>
    <x v="2"/>
    <x v="3"/>
  </r>
  <r>
    <n v="8956"/>
    <x v="8546"/>
    <n v="866"/>
    <n v="10"/>
    <s v="E295600"/>
    <n v="32"/>
    <n v="1"/>
    <n v="1"/>
    <n v="14.433333333333334"/>
    <n v="0.53333333333333333"/>
    <x v="15"/>
    <x v="0"/>
    <x v="5"/>
    <x v="4"/>
  </r>
  <r>
    <n v="8957"/>
    <x v="8547"/>
    <n v="727"/>
    <n v="12"/>
    <s v="E419679"/>
    <n v="129"/>
    <n v="0"/>
    <n v="0"/>
    <n v="12.116666666666667"/>
    <n v="2.15"/>
    <x v="1"/>
    <x v="2"/>
    <x v="0"/>
    <x v="1"/>
  </r>
  <r>
    <n v="8958"/>
    <x v="8548"/>
    <n v="1432"/>
    <n v="11"/>
    <s v="E293129"/>
    <n v="174"/>
    <n v="0"/>
    <n v="0"/>
    <n v="23.866666666666667"/>
    <n v="2.9"/>
    <x v="16"/>
    <x v="1"/>
    <x v="4"/>
    <x v="0"/>
  </r>
  <r>
    <n v="8959"/>
    <x v="8549"/>
    <n v="571"/>
    <n v="11"/>
    <s v="E177069"/>
    <n v="197"/>
    <n v="0"/>
    <n v="0"/>
    <n v="9.5166666666666675"/>
    <n v="3.2833333333333332"/>
    <x v="6"/>
    <x v="1"/>
    <x v="0"/>
    <x v="3"/>
  </r>
  <r>
    <n v="8960"/>
    <x v="8550"/>
    <n v="729"/>
    <n v="12"/>
    <s v="E739497"/>
    <n v="230"/>
    <n v="0"/>
    <n v="0"/>
    <n v="12.15"/>
    <n v="3.8333333333333335"/>
    <x v="34"/>
    <x v="2"/>
    <x v="1"/>
    <x v="6"/>
  </r>
  <r>
    <n v="8961"/>
    <x v="8551"/>
    <n v="86"/>
    <n v="10"/>
    <s v="E619516"/>
    <n v="200"/>
    <n v="0"/>
    <n v="0"/>
    <n v="1.4333333333333333"/>
    <n v="3.3333333333333335"/>
    <x v="37"/>
    <x v="0"/>
    <x v="3"/>
    <x v="6"/>
  </r>
  <r>
    <n v="8962"/>
    <x v="8552"/>
    <n v="607"/>
    <n v="12"/>
    <s v="E484078"/>
    <n v="47"/>
    <n v="1"/>
    <n v="0"/>
    <n v="10.116666666666667"/>
    <n v="0.78333333333333333"/>
    <x v="30"/>
    <x v="2"/>
    <x v="7"/>
    <x v="2"/>
  </r>
  <r>
    <n v="8963"/>
    <x v="8553"/>
    <n v="979"/>
    <n v="11"/>
    <s v="E370889"/>
    <n v="84"/>
    <n v="0"/>
    <n v="0"/>
    <n v="16.316666666666666"/>
    <n v="1.4"/>
    <x v="39"/>
    <x v="1"/>
    <x v="5"/>
    <x v="9"/>
  </r>
  <r>
    <n v="8964"/>
    <x v="8554"/>
    <n v="1121"/>
    <n v="10"/>
    <s v="E301331"/>
    <n v="224"/>
    <n v="0"/>
    <n v="0"/>
    <n v="18.683333333333334"/>
    <n v="3.7333333333333334"/>
    <x v="33"/>
    <x v="0"/>
    <x v="5"/>
    <x v="3"/>
  </r>
  <r>
    <n v="8965"/>
    <x v="8555"/>
    <n v="881"/>
    <n v="12"/>
    <s v="E859572"/>
    <n v="44"/>
    <n v="1"/>
    <n v="1"/>
    <n v="14.683333333333334"/>
    <n v="0.73333333333333328"/>
    <x v="40"/>
    <x v="2"/>
    <x v="2"/>
    <x v="0"/>
  </r>
  <r>
    <n v="8966"/>
    <x v="8556"/>
    <n v="762"/>
    <n v="10"/>
    <s v="E754705"/>
    <n v="125"/>
    <n v="0"/>
    <n v="0"/>
    <n v="12.7"/>
    <n v="2.0833333333333335"/>
    <x v="36"/>
    <x v="0"/>
    <x v="6"/>
    <x v="5"/>
  </r>
  <r>
    <n v="8967"/>
    <x v="8557"/>
    <n v="1747"/>
    <n v="12"/>
    <s v="E630985"/>
    <n v="284"/>
    <n v="0"/>
    <n v="0"/>
    <n v="29.116666666666667"/>
    <n v="4.7333333333333334"/>
    <x v="38"/>
    <x v="2"/>
    <x v="0"/>
    <x v="5"/>
  </r>
  <r>
    <n v="8968"/>
    <x v="8558"/>
    <n v="795"/>
    <n v="12"/>
    <s v="E619516"/>
    <n v="186"/>
    <n v="0"/>
    <n v="0"/>
    <n v="13.25"/>
    <n v="3.1"/>
    <x v="37"/>
    <x v="2"/>
    <x v="3"/>
    <x v="6"/>
  </r>
  <r>
    <n v="8969"/>
    <x v="8559"/>
    <n v="757"/>
    <n v="10"/>
    <s v="E471991"/>
    <n v="263"/>
    <n v="0"/>
    <n v="1"/>
    <n v="12.616666666666667"/>
    <n v="4.3833333333333337"/>
    <x v="31"/>
    <x v="0"/>
    <x v="0"/>
    <x v="8"/>
  </r>
  <r>
    <n v="8970"/>
    <x v="8560"/>
    <n v="1785"/>
    <n v="10"/>
    <s v="E553485"/>
    <n v="72"/>
    <n v="0"/>
    <n v="0"/>
    <n v="29.75"/>
    <n v="1.2"/>
    <x v="19"/>
    <x v="0"/>
    <x v="1"/>
    <x v="5"/>
  </r>
  <r>
    <n v="8971"/>
    <x v="8561"/>
    <n v="454"/>
    <n v="12"/>
    <s v="E630985"/>
    <n v="32"/>
    <n v="1"/>
    <n v="0"/>
    <n v="7.5666666666666664"/>
    <n v="0.53333333333333333"/>
    <x v="38"/>
    <x v="2"/>
    <x v="0"/>
    <x v="5"/>
  </r>
  <r>
    <n v="8972"/>
    <x v="8562"/>
    <n v="821"/>
    <n v="11"/>
    <s v="E116166"/>
    <n v="287"/>
    <n v="0"/>
    <n v="0"/>
    <n v="13.683333333333334"/>
    <n v="4.7833333333333332"/>
    <x v="18"/>
    <x v="1"/>
    <x v="6"/>
    <x v="5"/>
  </r>
  <r>
    <n v="8973"/>
    <x v="8563"/>
    <n v="1335"/>
    <n v="11"/>
    <s v="E301331"/>
    <n v="247"/>
    <n v="0"/>
    <n v="0"/>
    <n v="22.25"/>
    <n v="4.1166666666666663"/>
    <x v="33"/>
    <x v="1"/>
    <x v="5"/>
    <x v="3"/>
  </r>
  <r>
    <n v="8974"/>
    <x v="8564"/>
    <n v="1106"/>
    <n v="11"/>
    <s v="E949419"/>
    <n v="145"/>
    <n v="0"/>
    <n v="0"/>
    <n v="18.433333333333334"/>
    <n v="2.4166666666666665"/>
    <x v="22"/>
    <x v="1"/>
    <x v="3"/>
    <x v="2"/>
  </r>
  <r>
    <n v="8975"/>
    <x v="8561"/>
    <n v="1676"/>
    <n v="10"/>
    <s v="E584308"/>
    <n v="224"/>
    <n v="0"/>
    <n v="0"/>
    <n v="27.933333333333334"/>
    <n v="3.7333333333333334"/>
    <x v="35"/>
    <x v="0"/>
    <x v="2"/>
    <x v="3"/>
  </r>
  <r>
    <n v="8976"/>
    <x v="8565"/>
    <n v="1386"/>
    <n v="12"/>
    <s v="E393489"/>
    <n v="58"/>
    <n v="1"/>
    <n v="0"/>
    <n v="23.1"/>
    <n v="0.96666666666666667"/>
    <x v="28"/>
    <x v="2"/>
    <x v="3"/>
    <x v="8"/>
  </r>
  <r>
    <n v="8977"/>
    <x v="8566"/>
    <n v="406"/>
    <n v="12"/>
    <s v="E624564"/>
    <n v="13"/>
    <n v="1"/>
    <n v="0"/>
    <n v="6.7666666666666666"/>
    <n v="0.21666666666666667"/>
    <x v="44"/>
    <x v="2"/>
    <x v="2"/>
    <x v="7"/>
  </r>
  <r>
    <n v="8978"/>
    <x v="8567"/>
    <n v="1185"/>
    <n v="10"/>
    <s v="E353259"/>
    <n v="20"/>
    <n v="1"/>
    <n v="0"/>
    <n v="19.75"/>
    <n v="0.33333333333333331"/>
    <x v="4"/>
    <x v="0"/>
    <x v="4"/>
    <x v="2"/>
  </r>
  <r>
    <n v="8979"/>
    <x v="8521"/>
    <n v="1706"/>
    <n v="11"/>
    <s v="E619516"/>
    <n v="249"/>
    <n v="0"/>
    <n v="0"/>
    <n v="28.433333333333334"/>
    <n v="4.1500000000000004"/>
    <x v="37"/>
    <x v="1"/>
    <x v="3"/>
    <x v="6"/>
  </r>
  <r>
    <n v="8980"/>
    <x v="8568"/>
    <n v="894"/>
    <n v="10"/>
    <s v="E157227"/>
    <n v="78"/>
    <n v="0"/>
    <n v="0"/>
    <n v="14.9"/>
    <n v="1.3"/>
    <x v="10"/>
    <x v="0"/>
    <x v="5"/>
    <x v="4"/>
  </r>
  <r>
    <n v="8981"/>
    <x v="8569"/>
    <n v="182"/>
    <n v="12"/>
    <s v="E949419"/>
    <n v="142"/>
    <n v="0"/>
    <n v="0"/>
    <n v="3.0333333333333332"/>
    <n v="2.3666666666666667"/>
    <x v="22"/>
    <x v="2"/>
    <x v="3"/>
    <x v="2"/>
  </r>
  <r>
    <n v="8982"/>
    <x v="8570"/>
    <n v="1021"/>
    <n v="10"/>
    <s v="E301331"/>
    <n v="190"/>
    <n v="0"/>
    <n v="0"/>
    <n v="17.016666666666666"/>
    <n v="3.1666666666666665"/>
    <x v="33"/>
    <x v="0"/>
    <x v="5"/>
    <x v="3"/>
  </r>
  <r>
    <n v="8983"/>
    <x v="8571"/>
    <n v="273"/>
    <n v="12"/>
    <s v="E739497"/>
    <n v="257"/>
    <n v="0"/>
    <n v="0"/>
    <n v="4.55"/>
    <n v="4.2833333333333332"/>
    <x v="34"/>
    <x v="2"/>
    <x v="1"/>
    <x v="6"/>
  </r>
  <r>
    <n v="8984"/>
    <x v="8572"/>
    <n v="839"/>
    <n v="10"/>
    <s v="E226646"/>
    <n v="278"/>
    <n v="0"/>
    <n v="0"/>
    <n v="13.983333333333333"/>
    <n v="4.6333333333333337"/>
    <x v="41"/>
    <x v="0"/>
    <x v="1"/>
    <x v="7"/>
  </r>
  <r>
    <n v="8985"/>
    <x v="8573"/>
    <n v="238"/>
    <n v="12"/>
    <s v="E211032"/>
    <n v="114"/>
    <n v="0"/>
    <n v="0"/>
    <n v="3.9666666666666668"/>
    <n v="1.9"/>
    <x v="32"/>
    <x v="2"/>
    <x v="3"/>
    <x v="8"/>
  </r>
  <r>
    <n v="8986"/>
    <x v="8574"/>
    <n v="234"/>
    <n v="10"/>
    <s v="E708317"/>
    <n v="241"/>
    <n v="0"/>
    <n v="0"/>
    <n v="3.9"/>
    <n v="4.0166666666666666"/>
    <x v="9"/>
    <x v="0"/>
    <x v="5"/>
    <x v="6"/>
  </r>
  <r>
    <n v="8987"/>
    <x v="8575"/>
    <n v="1793"/>
    <n v="12"/>
    <s v="E899471"/>
    <n v="295"/>
    <n v="0"/>
    <n v="0"/>
    <n v="29.883333333333333"/>
    <n v="4.916666666666667"/>
    <x v="27"/>
    <x v="2"/>
    <x v="7"/>
    <x v="1"/>
  </r>
  <r>
    <n v="8988"/>
    <x v="8576"/>
    <n v="1013"/>
    <n v="11"/>
    <s v="E708317"/>
    <n v="176"/>
    <n v="0"/>
    <n v="1"/>
    <n v="16.883333333333333"/>
    <n v="2.9333333333333331"/>
    <x v="9"/>
    <x v="1"/>
    <x v="5"/>
    <x v="6"/>
  </r>
  <r>
    <n v="8989"/>
    <x v="8577"/>
    <n v="202"/>
    <n v="10"/>
    <s v="E295600"/>
    <n v="46"/>
    <n v="1"/>
    <n v="0"/>
    <n v="3.3666666666666667"/>
    <n v="0.76666666666666672"/>
    <x v="15"/>
    <x v="0"/>
    <x v="5"/>
    <x v="4"/>
  </r>
  <r>
    <n v="8990"/>
    <x v="8578"/>
    <n v="999"/>
    <n v="10"/>
    <s v="E859572"/>
    <n v="184"/>
    <n v="0"/>
    <n v="0"/>
    <n v="16.649999999999999"/>
    <n v="3.0666666666666669"/>
    <x v="40"/>
    <x v="0"/>
    <x v="2"/>
    <x v="0"/>
  </r>
  <r>
    <n v="8991"/>
    <x v="8579"/>
    <n v="1161"/>
    <n v="11"/>
    <s v="E116166"/>
    <n v="260"/>
    <n v="0"/>
    <n v="0"/>
    <n v="19.350000000000001"/>
    <n v="4.333333333333333"/>
    <x v="18"/>
    <x v="1"/>
    <x v="6"/>
    <x v="5"/>
  </r>
  <r>
    <n v="8992"/>
    <x v="8580"/>
    <n v="1703"/>
    <n v="10"/>
    <s v="E419679"/>
    <n v="288"/>
    <n v="0"/>
    <n v="0"/>
    <n v="28.383333333333333"/>
    <n v="4.8"/>
    <x v="1"/>
    <x v="0"/>
    <x v="0"/>
    <x v="1"/>
  </r>
  <r>
    <n v="8993"/>
    <x v="8581"/>
    <n v="85"/>
    <n v="11"/>
    <s v="E942589"/>
    <n v="97"/>
    <n v="0"/>
    <n v="0"/>
    <n v="1.4166666666666667"/>
    <n v="1.6166666666666667"/>
    <x v="7"/>
    <x v="1"/>
    <x v="0"/>
    <x v="5"/>
  </r>
  <r>
    <n v="8994"/>
    <x v="8582"/>
    <n v="764"/>
    <n v="12"/>
    <s v="E295600"/>
    <n v="81"/>
    <n v="0"/>
    <n v="0"/>
    <n v="12.733333333333333"/>
    <n v="1.35"/>
    <x v="15"/>
    <x v="2"/>
    <x v="5"/>
    <x v="4"/>
  </r>
  <r>
    <n v="8995"/>
    <x v="8583"/>
    <n v="1771"/>
    <n v="11"/>
    <s v="E353179"/>
    <n v="271"/>
    <n v="0"/>
    <n v="0"/>
    <n v="29.516666666666666"/>
    <n v="4.5166666666666666"/>
    <x v="11"/>
    <x v="1"/>
    <x v="3"/>
    <x v="5"/>
  </r>
  <r>
    <n v="8996"/>
    <x v="8584"/>
    <n v="1239"/>
    <n v="11"/>
    <s v="E471991"/>
    <n v="126"/>
    <n v="0"/>
    <n v="0"/>
    <n v="20.65"/>
    <n v="2.1"/>
    <x v="31"/>
    <x v="1"/>
    <x v="0"/>
    <x v="8"/>
  </r>
  <r>
    <n v="8997"/>
    <x v="8585"/>
    <n v="1103"/>
    <n v="11"/>
    <s v="E370889"/>
    <n v="0"/>
    <n v="1"/>
    <n v="0"/>
    <n v="18.383333333333333"/>
    <n v="0"/>
    <x v="39"/>
    <x v="1"/>
    <x v="5"/>
    <x v="9"/>
  </r>
  <r>
    <n v="8998"/>
    <x v="8586"/>
    <n v="566"/>
    <n v="10"/>
    <s v="E347841"/>
    <n v="94"/>
    <n v="0"/>
    <n v="0"/>
    <n v="9.4333333333333336"/>
    <n v="1.5666666666666667"/>
    <x v="24"/>
    <x v="0"/>
    <x v="3"/>
    <x v="1"/>
  </r>
  <r>
    <n v="8999"/>
    <x v="8587"/>
    <n v="79"/>
    <n v="10"/>
    <s v="E109095"/>
    <n v="242"/>
    <n v="0"/>
    <n v="0"/>
    <n v="1.3166666666666667"/>
    <n v="4.0333333333333332"/>
    <x v="23"/>
    <x v="0"/>
    <x v="0"/>
    <x v="6"/>
  </r>
  <r>
    <n v="9000"/>
    <x v="8588"/>
    <n v="691"/>
    <n v="11"/>
    <s v="E157227"/>
    <n v="189"/>
    <n v="0"/>
    <n v="0"/>
    <n v="11.516666666666667"/>
    <n v="3.15"/>
    <x v="10"/>
    <x v="1"/>
    <x v="5"/>
    <x v="4"/>
  </r>
  <r>
    <n v="9001"/>
    <x v="8589"/>
    <n v="1076"/>
    <n v="12"/>
    <s v="E157227"/>
    <n v="88"/>
    <n v="0"/>
    <n v="0"/>
    <n v="17.933333333333334"/>
    <n v="1.4666666666666666"/>
    <x v="10"/>
    <x v="2"/>
    <x v="5"/>
    <x v="4"/>
  </r>
  <r>
    <n v="9002"/>
    <x v="8590"/>
    <n v="1067"/>
    <n v="11"/>
    <s v="E584308"/>
    <n v="89"/>
    <n v="0"/>
    <n v="0"/>
    <n v="17.783333333333335"/>
    <n v="1.4833333333333334"/>
    <x v="35"/>
    <x v="1"/>
    <x v="2"/>
    <x v="3"/>
  </r>
  <r>
    <n v="9003"/>
    <x v="8591"/>
    <n v="664"/>
    <n v="10"/>
    <s v="E393489"/>
    <n v="195"/>
    <n v="0"/>
    <n v="0"/>
    <n v="11.066666666666666"/>
    <n v="3.25"/>
    <x v="28"/>
    <x v="0"/>
    <x v="3"/>
    <x v="8"/>
  </r>
  <r>
    <n v="9004"/>
    <x v="8592"/>
    <n v="655"/>
    <n v="12"/>
    <s v="E295600"/>
    <n v="1"/>
    <n v="1"/>
    <n v="0"/>
    <n v="10.916666666666666"/>
    <n v="1.6666666666666666E-2"/>
    <x v="15"/>
    <x v="2"/>
    <x v="5"/>
    <x v="4"/>
  </r>
  <r>
    <n v="9005"/>
    <x v="8593"/>
    <n v="1154"/>
    <n v="10"/>
    <s v="E233544"/>
    <n v="274"/>
    <n v="0"/>
    <n v="0"/>
    <n v="19.233333333333334"/>
    <n v="4.5666666666666664"/>
    <x v="25"/>
    <x v="0"/>
    <x v="1"/>
    <x v="8"/>
  </r>
  <r>
    <n v="9006"/>
    <x v="8594"/>
    <n v="1139"/>
    <n v="10"/>
    <s v="E484078"/>
    <n v="193"/>
    <n v="0"/>
    <n v="0"/>
    <n v="18.983333333333334"/>
    <n v="3.2166666666666668"/>
    <x v="30"/>
    <x v="0"/>
    <x v="7"/>
    <x v="2"/>
  </r>
  <r>
    <n v="9007"/>
    <x v="8595"/>
    <n v="1551"/>
    <n v="12"/>
    <s v="E693944"/>
    <n v="91"/>
    <n v="0"/>
    <n v="0"/>
    <n v="25.85"/>
    <n v="1.5166666666666666"/>
    <x v="15"/>
    <x v="2"/>
    <x v="5"/>
    <x v="7"/>
  </r>
  <r>
    <n v="9008"/>
    <x v="8596"/>
    <n v="597"/>
    <n v="11"/>
    <s v="E755255"/>
    <n v="118"/>
    <n v="0"/>
    <n v="0"/>
    <n v="9.9499999999999993"/>
    <n v="1.9666666666666666"/>
    <x v="13"/>
    <x v="1"/>
    <x v="2"/>
    <x v="2"/>
  </r>
  <r>
    <n v="9009"/>
    <x v="8597"/>
    <n v="394"/>
    <n v="11"/>
    <s v="E358046"/>
    <n v="180"/>
    <n v="0"/>
    <n v="0"/>
    <n v="6.5666666666666664"/>
    <n v="3"/>
    <x v="2"/>
    <x v="1"/>
    <x v="2"/>
    <x v="3"/>
  </r>
  <r>
    <n v="9010"/>
    <x v="8595"/>
    <n v="1399"/>
    <n v="11"/>
    <s v="E106128"/>
    <n v="60"/>
    <n v="0"/>
    <n v="0"/>
    <n v="23.316666666666666"/>
    <n v="1"/>
    <x v="26"/>
    <x v="1"/>
    <x v="3"/>
    <x v="7"/>
  </r>
  <r>
    <n v="9011"/>
    <x v="8559"/>
    <n v="855"/>
    <n v="12"/>
    <s v="E106128"/>
    <n v="114"/>
    <n v="0"/>
    <n v="0"/>
    <n v="14.25"/>
    <n v="1.9"/>
    <x v="26"/>
    <x v="2"/>
    <x v="3"/>
    <x v="7"/>
  </r>
  <r>
    <n v="9012"/>
    <x v="8598"/>
    <n v="1126"/>
    <n v="10"/>
    <s v="E949419"/>
    <n v="3"/>
    <n v="1"/>
    <n v="0"/>
    <n v="18.766666666666666"/>
    <n v="0.05"/>
    <x v="22"/>
    <x v="0"/>
    <x v="3"/>
    <x v="2"/>
  </r>
  <r>
    <n v="9013"/>
    <x v="8599"/>
    <n v="989"/>
    <n v="11"/>
    <s v="E959958"/>
    <n v="208"/>
    <n v="0"/>
    <n v="0"/>
    <n v="16.483333333333334"/>
    <n v="3.4666666666666668"/>
    <x v="3"/>
    <x v="1"/>
    <x v="3"/>
    <x v="4"/>
  </r>
  <r>
    <n v="9014"/>
    <x v="8600"/>
    <n v="1390"/>
    <n v="11"/>
    <s v="E393489"/>
    <n v="269"/>
    <n v="0"/>
    <n v="0"/>
    <n v="23.166666666666668"/>
    <n v="4.4833333333333334"/>
    <x v="28"/>
    <x v="1"/>
    <x v="3"/>
    <x v="8"/>
  </r>
  <r>
    <n v="9015"/>
    <x v="8601"/>
    <n v="1158"/>
    <n v="12"/>
    <s v="E755255"/>
    <n v="177"/>
    <n v="0"/>
    <n v="0"/>
    <n v="19.3"/>
    <n v="2.95"/>
    <x v="13"/>
    <x v="2"/>
    <x v="2"/>
    <x v="2"/>
  </r>
  <r>
    <n v="9016"/>
    <x v="8602"/>
    <n v="1006"/>
    <n v="10"/>
    <s v="E484078"/>
    <n v="223"/>
    <n v="0"/>
    <n v="0"/>
    <n v="16.766666666666666"/>
    <n v="3.7166666666666668"/>
    <x v="30"/>
    <x v="0"/>
    <x v="7"/>
    <x v="2"/>
  </r>
  <r>
    <n v="9017"/>
    <x v="8603"/>
    <n v="1142"/>
    <n v="11"/>
    <s v="E484078"/>
    <n v="64"/>
    <n v="0"/>
    <n v="0"/>
    <n v="19.033333333333335"/>
    <n v="1.0666666666666667"/>
    <x v="30"/>
    <x v="1"/>
    <x v="7"/>
    <x v="2"/>
  </r>
  <r>
    <n v="9018"/>
    <x v="8604"/>
    <n v="518"/>
    <n v="12"/>
    <s v="E484346"/>
    <n v="48"/>
    <n v="1"/>
    <n v="0"/>
    <n v="8.6333333333333329"/>
    <n v="0.8"/>
    <x v="0"/>
    <x v="2"/>
    <x v="0"/>
    <x v="0"/>
  </r>
  <r>
    <n v="9019"/>
    <x v="8605"/>
    <n v="1279"/>
    <n v="10"/>
    <s v="E353259"/>
    <n v="140"/>
    <n v="0"/>
    <n v="1"/>
    <n v="21.316666666666666"/>
    <n v="2.3333333333333335"/>
    <x v="4"/>
    <x v="0"/>
    <x v="4"/>
    <x v="2"/>
  </r>
  <r>
    <n v="9020"/>
    <x v="8606"/>
    <n v="1537"/>
    <n v="11"/>
    <s v="E902797"/>
    <n v="135"/>
    <n v="0"/>
    <n v="1"/>
    <n v="25.616666666666667"/>
    <n v="2.25"/>
    <x v="8"/>
    <x v="1"/>
    <x v="2"/>
    <x v="4"/>
  </r>
  <r>
    <n v="9021"/>
    <x v="8607"/>
    <n v="86"/>
    <n v="10"/>
    <s v="E292871"/>
    <n v="157"/>
    <n v="0"/>
    <n v="0"/>
    <n v="1.4333333333333333"/>
    <n v="2.6166666666666667"/>
    <x v="29"/>
    <x v="0"/>
    <x v="0"/>
    <x v="5"/>
  </r>
  <r>
    <n v="9022"/>
    <x v="8608"/>
    <n v="1698"/>
    <n v="12"/>
    <s v="E292871"/>
    <n v="264"/>
    <n v="0"/>
    <n v="0"/>
    <n v="28.3"/>
    <n v="4.4000000000000004"/>
    <x v="29"/>
    <x v="2"/>
    <x v="0"/>
    <x v="5"/>
  </r>
  <r>
    <n v="9023"/>
    <x v="8609"/>
    <n v="1604"/>
    <n v="12"/>
    <s v="E795146"/>
    <n v="281"/>
    <n v="0"/>
    <n v="0"/>
    <n v="26.733333333333334"/>
    <n v="4.6833333333333336"/>
    <x v="20"/>
    <x v="2"/>
    <x v="7"/>
    <x v="0"/>
  </r>
  <r>
    <n v="9024"/>
    <x v="8610"/>
    <n v="973"/>
    <n v="10"/>
    <s v="E353259"/>
    <n v="274"/>
    <n v="0"/>
    <n v="0"/>
    <n v="16.216666666666665"/>
    <n v="4.5666666666666664"/>
    <x v="4"/>
    <x v="0"/>
    <x v="4"/>
    <x v="2"/>
  </r>
  <r>
    <n v="9025"/>
    <x v="8611"/>
    <n v="127"/>
    <n v="10"/>
    <s v="E347841"/>
    <n v="166"/>
    <n v="0"/>
    <n v="0"/>
    <n v="2.1166666666666667"/>
    <n v="2.7666666666666666"/>
    <x v="24"/>
    <x v="0"/>
    <x v="3"/>
    <x v="1"/>
  </r>
  <r>
    <n v="9026"/>
    <x v="8612"/>
    <n v="1105"/>
    <n v="11"/>
    <s v="E400644"/>
    <n v="254"/>
    <n v="0"/>
    <n v="0"/>
    <n v="18.416666666666668"/>
    <n v="4.2333333333333334"/>
    <x v="4"/>
    <x v="1"/>
    <x v="2"/>
    <x v="7"/>
  </r>
  <r>
    <n v="9027"/>
    <x v="8613"/>
    <n v="940"/>
    <n v="10"/>
    <s v="E566229"/>
    <n v="128"/>
    <n v="0"/>
    <n v="0"/>
    <n v="15.666666666666666"/>
    <n v="2.1333333333333333"/>
    <x v="5"/>
    <x v="0"/>
    <x v="1"/>
    <x v="3"/>
  </r>
  <r>
    <n v="9028"/>
    <x v="8614"/>
    <n v="644"/>
    <n v="10"/>
    <s v="E971788"/>
    <n v="47"/>
    <n v="1"/>
    <n v="0"/>
    <n v="10.733333333333333"/>
    <n v="0.78333333333333333"/>
    <x v="17"/>
    <x v="0"/>
    <x v="1"/>
    <x v="7"/>
  </r>
  <r>
    <n v="9029"/>
    <x v="8615"/>
    <n v="831"/>
    <n v="11"/>
    <s v="E358046"/>
    <n v="69"/>
    <n v="0"/>
    <n v="0"/>
    <n v="13.85"/>
    <n v="1.1499999999999999"/>
    <x v="2"/>
    <x v="1"/>
    <x v="2"/>
    <x v="3"/>
  </r>
  <r>
    <n v="9030"/>
    <x v="8616"/>
    <n v="999"/>
    <n v="10"/>
    <s v="E293129"/>
    <n v="231"/>
    <n v="0"/>
    <n v="1"/>
    <n v="16.649999999999999"/>
    <n v="3.85"/>
    <x v="16"/>
    <x v="0"/>
    <x v="4"/>
    <x v="0"/>
  </r>
  <r>
    <n v="9031"/>
    <x v="8617"/>
    <n v="350"/>
    <n v="10"/>
    <s v="E899471"/>
    <n v="17"/>
    <n v="1"/>
    <n v="0"/>
    <n v="5.833333333333333"/>
    <n v="0.28333333333333333"/>
    <x v="27"/>
    <x v="0"/>
    <x v="7"/>
    <x v="1"/>
  </r>
  <r>
    <n v="9032"/>
    <x v="8618"/>
    <n v="1408"/>
    <n v="10"/>
    <s v="E755255"/>
    <n v="289"/>
    <n v="0"/>
    <n v="0"/>
    <n v="23.466666666666665"/>
    <n v="4.8166666666666664"/>
    <x v="13"/>
    <x v="0"/>
    <x v="2"/>
    <x v="2"/>
  </r>
  <r>
    <n v="9033"/>
    <x v="8619"/>
    <n v="1553"/>
    <n v="10"/>
    <s v="E419679"/>
    <n v="137"/>
    <n v="0"/>
    <n v="0"/>
    <n v="25.883333333333333"/>
    <n v="2.2833333333333332"/>
    <x v="1"/>
    <x v="0"/>
    <x v="0"/>
    <x v="1"/>
  </r>
  <r>
    <n v="9034"/>
    <x v="8620"/>
    <n v="971"/>
    <n v="12"/>
    <s v="E648624"/>
    <n v="101"/>
    <n v="0"/>
    <n v="0"/>
    <n v="16.183333333333334"/>
    <n v="1.6833333333333333"/>
    <x v="42"/>
    <x v="2"/>
    <x v="0"/>
    <x v="8"/>
  </r>
  <r>
    <n v="9035"/>
    <x v="8621"/>
    <n v="1188"/>
    <n v="12"/>
    <s v="E624564"/>
    <n v="1"/>
    <n v="1"/>
    <n v="0"/>
    <n v="19.8"/>
    <n v="1.6666666666666666E-2"/>
    <x v="44"/>
    <x v="2"/>
    <x v="2"/>
    <x v="7"/>
  </r>
  <r>
    <n v="9036"/>
    <x v="8622"/>
    <n v="1087"/>
    <n v="12"/>
    <s v="E693944"/>
    <n v="230"/>
    <n v="0"/>
    <n v="0"/>
    <n v="18.116666666666667"/>
    <n v="3.8333333333333335"/>
    <x v="15"/>
    <x v="2"/>
    <x v="5"/>
    <x v="7"/>
  </r>
  <r>
    <n v="9037"/>
    <x v="8623"/>
    <n v="1795"/>
    <n v="10"/>
    <s v="E754705"/>
    <n v="214"/>
    <n v="0"/>
    <n v="1"/>
    <n v="29.916666666666668"/>
    <n v="3.5666666666666669"/>
    <x v="36"/>
    <x v="0"/>
    <x v="6"/>
    <x v="5"/>
  </r>
  <r>
    <n v="9038"/>
    <x v="8624"/>
    <n v="291"/>
    <n v="10"/>
    <s v="E899471"/>
    <n v="184"/>
    <n v="0"/>
    <n v="0"/>
    <n v="4.8499999999999996"/>
    <n v="3.0666666666666669"/>
    <x v="27"/>
    <x v="0"/>
    <x v="7"/>
    <x v="1"/>
  </r>
  <r>
    <n v="9039"/>
    <x v="8625"/>
    <n v="1693"/>
    <n v="10"/>
    <s v="E279990"/>
    <n v="232"/>
    <n v="0"/>
    <n v="0"/>
    <n v="28.216666666666665"/>
    <n v="3.8666666666666667"/>
    <x v="1"/>
    <x v="0"/>
    <x v="1"/>
    <x v="2"/>
  </r>
  <r>
    <n v="9040"/>
    <x v="8626"/>
    <n v="291"/>
    <n v="11"/>
    <s v="E358046"/>
    <n v="60"/>
    <n v="0"/>
    <n v="0"/>
    <n v="4.8499999999999996"/>
    <n v="1"/>
    <x v="2"/>
    <x v="1"/>
    <x v="2"/>
    <x v="3"/>
  </r>
  <r>
    <n v="9041"/>
    <x v="8627"/>
    <n v="1142"/>
    <n v="10"/>
    <s v="E394345"/>
    <n v="73"/>
    <n v="0"/>
    <n v="0"/>
    <n v="19.033333333333335"/>
    <n v="1.2166666666666666"/>
    <x v="12"/>
    <x v="0"/>
    <x v="0"/>
    <x v="0"/>
  </r>
  <r>
    <n v="9042"/>
    <x v="8628"/>
    <n v="591"/>
    <n v="11"/>
    <s v="E693944"/>
    <n v="138"/>
    <n v="0"/>
    <n v="0"/>
    <n v="9.85"/>
    <n v="2.2999999999999998"/>
    <x v="15"/>
    <x v="1"/>
    <x v="5"/>
    <x v="7"/>
  </r>
  <r>
    <n v="9043"/>
    <x v="8629"/>
    <n v="67"/>
    <n v="10"/>
    <s v="E755255"/>
    <n v="300"/>
    <n v="0"/>
    <n v="1"/>
    <n v="1.1166666666666667"/>
    <n v="5"/>
    <x v="13"/>
    <x v="0"/>
    <x v="2"/>
    <x v="2"/>
  </r>
  <r>
    <n v="9044"/>
    <x v="8630"/>
    <n v="519"/>
    <n v="10"/>
    <s v="E619516"/>
    <n v="243"/>
    <n v="0"/>
    <n v="0"/>
    <n v="8.65"/>
    <n v="4.05"/>
    <x v="37"/>
    <x v="0"/>
    <x v="3"/>
    <x v="6"/>
  </r>
  <r>
    <n v="9045"/>
    <x v="8631"/>
    <n v="713"/>
    <n v="10"/>
    <s v="E899471"/>
    <n v="63"/>
    <n v="0"/>
    <n v="0"/>
    <n v="11.883333333333333"/>
    <n v="1.05"/>
    <x v="27"/>
    <x v="0"/>
    <x v="7"/>
    <x v="1"/>
  </r>
  <r>
    <n v="9046"/>
    <x v="8632"/>
    <n v="146"/>
    <n v="10"/>
    <s v="E292871"/>
    <n v="196"/>
    <n v="0"/>
    <n v="0"/>
    <n v="2.4333333333333331"/>
    <n v="3.2666666666666666"/>
    <x v="29"/>
    <x v="0"/>
    <x v="0"/>
    <x v="5"/>
  </r>
  <r>
    <n v="9047"/>
    <x v="8633"/>
    <n v="1428"/>
    <n v="11"/>
    <s v="E859572"/>
    <n v="288"/>
    <n v="0"/>
    <n v="0"/>
    <n v="23.8"/>
    <n v="4.8"/>
    <x v="40"/>
    <x v="1"/>
    <x v="2"/>
    <x v="0"/>
  </r>
  <r>
    <n v="9048"/>
    <x v="8634"/>
    <n v="354"/>
    <n v="12"/>
    <s v="E177069"/>
    <n v="139"/>
    <n v="0"/>
    <n v="0"/>
    <n v="5.9"/>
    <n v="2.3166666666666669"/>
    <x v="6"/>
    <x v="2"/>
    <x v="0"/>
    <x v="3"/>
  </r>
  <r>
    <n v="9049"/>
    <x v="8635"/>
    <n v="1665"/>
    <n v="11"/>
    <s v="E226646"/>
    <n v="177"/>
    <n v="0"/>
    <n v="0"/>
    <n v="27.75"/>
    <n v="2.95"/>
    <x v="41"/>
    <x v="1"/>
    <x v="1"/>
    <x v="7"/>
  </r>
  <r>
    <n v="9050"/>
    <x v="8636"/>
    <n v="435"/>
    <n v="10"/>
    <s v="E233544"/>
    <n v="103"/>
    <n v="0"/>
    <n v="0"/>
    <n v="7.25"/>
    <n v="1.7166666666666666"/>
    <x v="25"/>
    <x v="0"/>
    <x v="1"/>
    <x v="8"/>
  </r>
  <r>
    <n v="9051"/>
    <x v="8637"/>
    <n v="974"/>
    <n v="10"/>
    <s v="E708317"/>
    <n v="189"/>
    <n v="0"/>
    <n v="0"/>
    <n v="16.233333333333334"/>
    <n v="3.15"/>
    <x v="9"/>
    <x v="0"/>
    <x v="5"/>
    <x v="6"/>
  </r>
  <r>
    <n v="9052"/>
    <x v="8638"/>
    <n v="42"/>
    <n v="10"/>
    <s v="E211032"/>
    <n v="10"/>
    <n v="1"/>
    <n v="0"/>
    <n v="0.7"/>
    <n v="0.16666666666666666"/>
    <x v="32"/>
    <x v="0"/>
    <x v="3"/>
    <x v="8"/>
  </r>
  <r>
    <n v="9053"/>
    <x v="8639"/>
    <n v="421"/>
    <n v="12"/>
    <s v="E353179"/>
    <n v="161"/>
    <n v="0"/>
    <n v="0"/>
    <n v="7.0166666666666666"/>
    <n v="2.6833333333333331"/>
    <x v="11"/>
    <x v="2"/>
    <x v="3"/>
    <x v="5"/>
  </r>
  <r>
    <n v="9054"/>
    <x v="8640"/>
    <n v="57"/>
    <n v="10"/>
    <s v="E292871"/>
    <n v="162"/>
    <n v="0"/>
    <n v="0"/>
    <n v="0.95"/>
    <n v="2.7"/>
    <x v="29"/>
    <x v="0"/>
    <x v="0"/>
    <x v="5"/>
  </r>
  <r>
    <n v="9055"/>
    <x v="8641"/>
    <n v="102"/>
    <n v="12"/>
    <s v="E859572"/>
    <n v="291"/>
    <n v="0"/>
    <n v="0"/>
    <n v="1.7"/>
    <n v="4.8499999999999996"/>
    <x v="40"/>
    <x v="2"/>
    <x v="2"/>
    <x v="0"/>
  </r>
  <r>
    <n v="9056"/>
    <x v="8642"/>
    <n v="1140"/>
    <n v="11"/>
    <s v="E627523"/>
    <n v="155"/>
    <n v="0"/>
    <n v="0"/>
    <n v="19"/>
    <n v="2.5833333333333335"/>
    <x v="25"/>
    <x v="1"/>
    <x v="1"/>
    <x v="5"/>
  </r>
  <r>
    <n v="9057"/>
    <x v="8643"/>
    <n v="1662"/>
    <n v="11"/>
    <s v="E484078"/>
    <n v="134"/>
    <n v="0"/>
    <n v="0"/>
    <n v="27.7"/>
    <n v="2.2333333333333334"/>
    <x v="30"/>
    <x v="1"/>
    <x v="7"/>
    <x v="2"/>
  </r>
  <r>
    <n v="9058"/>
    <x v="8644"/>
    <n v="1709"/>
    <n v="11"/>
    <s v="E106128"/>
    <n v="287"/>
    <n v="0"/>
    <n v="0"/>
    <n v="28.483333333333334"/>
    <n v="4.7833333333333332"/>
    <x v="26"/>
    <x v="1"/>
    <x v="3"/>
    <x v="7"/>
  </r>
  <r>
    <n v="9059"/>
    <x v="8645"/>
    <n v="797"/>
    <n v="10"/>
    <s v="E949419"/>
    <n v="55"/>
    <n v="1"/>
    <n v="0"/>
    <n v="13.283333333333333"/>
    <n v="0.91666666666666663"/>
    <x v="22"/>
    <x v="0"/>
    <x v="3"/>
    <x v="2"/>
  </r>
  <r>
    <n v="9060"/>
    <x v="8646"/>
    <n v="1771"/>
    <n v="11"/>
    <s v="E292871"/>
    <n v="290"/>
    <n v="0"/>
    <n v="0"/>
    <n v="29.516666666666666"/>
    <n v="4.833333333333333"/>
    <x v="29"/>
    <x v="1"/>
    <x v="0"/>
    <x v="5"/>
  </r>
  <r>
    <n v="9061"/>
    <x v="8647"/>
    <n v="1268"/>
    <n v="10"/>
    <s v="E353259"/>
    <n v="255"/>
    <n v="0"/>
    <n v="0"/>
    <n v="21.133333333333333"/>
    <n v="4.25"/>
    <x v="4"/>
    <x v="0"/>
    <x v="4"/>
    <x v="2"/>
  </r>
  <r>
    <n v="9062"/>
    <x v="8648"/>
    <n v="1293"/>
    <n v="11"/>
    <s v="E899471"/>
    <n v="161"/>
    <n v="0"/>
    <n v="0"/>
    <n v="21.55"/>
    <n v="2.6833333333333331"/>
    <x v="27"/>
    <x v="1"/>
    <x v="7"/>
    <x v="1"/>
  </r>
  <r>
    <n v="9063"/>
    <x v="8649"/>
    <n v="1772"/>
    <n v="10"/>
    <s v="E648624"/>
    <n v="57"/>
    <n v="1"/>
    <n v="0"/>
    <n v="29.533333333333335"/>
    <n v="0.95"/>
    <x v="42"/>
    <x v="0"/>
    <x v="0"/>
    <x v="8"/>
  </r>
  <r>
    <n v="9064"/>
    <x v="8650"/>
    <n v="1060"/>
    <n v="12"/>
    <s v="E322798"/>
    <n v="88"/>
    <n v="0"/>
    <n v="0"/>
    <n v="17.666666666666668"/>
    <n v="1.4666666666666666"/>
    <x v="21"/>
    <x v="2"/>
    <x v="1"/>
    <x v="2"/>
  </r>
  <r>
    <n v="9065"/>
    <x v="8651"/>
    <n v="1552"/>
    <n v="11"/>
    <s v="E484346"/>
    <n v="151"/>
    <n v="0"/>
    <n v="0"/>
    <n v="25.866666666666667"/>
    <n v="2.5166666666666666"/>
    <x v="0"/>
    <x v="1"/>
    <x v="0"/>
    <x v="0"/>
  </r>
  <r>
    <n v="9066"/>
    <x v="8652"/>
    <n v="1532"/>
    <n v="12"/>
    <s v="E708317"/>
    <n v="270"/>
    <n v="0"/>
    <n v="0"/>
    <n v="25.533333333333335"/>
    <n v="4.5"/>
    <x v="9"/>
    <x v="2"/>
    <x v="5"/>
    <x v="6"/>
  </r>
  <r>
    <n v="9067"/>
    <x v="8653"/>
    <n v="1651"/>
    <n v="10"/>
    <s v="E942589"/>
    <n v="101"/>
    <n v="0"/>
    <n v="0"/>
    <n v="27.516666666666666"/>
    <n v="1.6833333333333333"/>
    <x v="7"/>
    <x v="0"/>
    <x v="0"/>
    <x v="5"/>
  </r>
  <r>
    <n v="9068"/>
    <x v="8654"/>
    <n v="1563"/>
    <n v="11"/>
    <s v="E106128"/>
    <n v="22"/>
    <n v="1"/>
    <n v="0"/>
    <n v="26.05"/>
    <n v="0.36666666666666664"/>
    <x v="26"/>
    <x v="1"/>
    <x v="3"/>
    <x v="7"/>
  </r>
  <r>
    <n v="9069"/>
    <x v="8655"/>
    <n v="738"/>
    <n v="12"/>
    <s v="E353179"/>
    <n v="240"/>
    <n v="0"/>
    <n v="0"/>
    <n v="12.3"/>
    <n v="4"/>
    <x v="11"/>
    <x v="2"/>
    <x v="3"/>
    <x v="5"/>
  </r>
  <r>
    <n v="9070"/>
    <x v="8656"/>
    <n v="890"/>
    <n v="12"/>
    <s v="E899471"/>
    <n v="265"/>
    <n v="0"/>
    <n v="1"/>
    <n v="14.833333333333334"/>
    <n v="4.416666666666667"/>
    <x v="27"/>
    <x v="2"/>
    <x v="7"/>
    <x v="1"/>
  </r>
  <r>
    <n v="9071"/>
    <x v="8657"/>
    <n v="120"/>
    <n v="12"/>
    <s v="E301331"/>
    <n v="38"/>
    <n v="1"/>
    <n v="0"/>
    <n v="2"/>
    <n v="0.6333333333333333"/>
    <x v="33"/>
    <x v="2"/>
    <x v="5"/>
    <x v="3"/>
  </r>
  <r>
    <n v="9072"/>
    <x v="8658"/>
    <n v="1397"/>
    <n v="12"/>
    <s v="E394345"/>
    <n v="270"/>
    <n v="0"/>
    <n v="0"/>
    <n v="23.283333333333335"/>
    <n v="4.5"/>
    <x v="12"/>
    <x v="2"/>
    <x v="0"/>
    <x v="0"/>
  </r>
  <r>
    <n v="9073"/>
    <x v="8659"/>
    <n v="1003"/>
    <n v="11"/>
    <s v="E353179"/>
    <n v="255"/>
    <n v="0"/>
    <n v="0"/>
    <n v="16.716666666666665"/>
    <n v="4.25"/>
    <x v="11"/>
    <x v="1"/>
    <x v="3"/>
    <x v="5"/>
  </r>
  <r>
    <n v="9074"/>
    <x v="8660"/>
    <n v="58"/>
    <n v="11"/>
    <s v="E971788"/>
    <n v="24"/>
    <n v="1"/>
    <n v="0"/>
    <n v="0.96666666666666667"/>
    <n v="0.4"/>
    <x v="17"/>
    <x v="1"/>
    <x v="1"/>
    <x v="7"/>
  </r>
  <r>
    <n v="9075"/>
    <x v="8661"/>
    <n v="211"/>
    <n v="11"/>
    <s v="E566229"/>
    <n v="265"/>
    <n v="0"/>
    <n v="0"/>
    <n v="3.5166666666666666"/>
    <n v="4.416666666666667"/>
    <x v="5"/>
    <x v="1"/>
    <x v="1"/>
    <x v="3"/>
  </r>
  <r>
    <n v="9076"/>
    <x v="8662"/>
    <n v="1490"/>
    <n v="10"/>
    <s v="E358046"/>
    <n v="270"/>
    <n v="0"/>
    <n v="0"/>
    <n v="24.833333333333332"/>
    <n v="4.5"/>
    <x v="2"/>
    <x v="0"/>
    <x v="2"/>
    <x v="3"/>
  </r>
  <r>
    <n v="9077"/>
    <x v="8663"/>
    <n v="1396"/>
    <n v="11"/>
    <s v="E553485"/>
    <n v="180"/>
    <n v="0"/>
    <n v="0"/>
    <n v="23.266666666666666"/>
    <n v="3"/>
    <x v="19"/>
    <x v="1"/>
    <x v="1"/>
    <x v="5"/>
  </r>
  <r>
    <n v="9078"/>
    <x v="8664"/>
    <n v="141"/>
    <n v="11"/>
    <s v="E902797"/>
    <n v="251"/>
    <n v="0"/>
    <n v="0"/>
    <n v="2.35"/>
    <n v="4.1833333333333336"/>
    <x v="8"/>
    <x v="1"/>
    <x v="2"/>
    <x v="4"/>
  </r>
  <r>
    <n v="9079"/>
    <x v="8665"/>
    <n v="49"/>
    <n v="10"/>
    <s v="E484346"/>
    <n v="199"/>
    <n v="0"/>
    <n v="0"/>
    <n v="0.81666666666666665"/>
    <n v="3.3166666666666669"/>
    <x v="0"/>
    <x v="0"/>
    <x v="0"/>
    <x v="0"/>
  </r>
  <r>
    <n v="9080"/>
    <x v="8666"/>
    <n v="213"/>
    <n v="11"/>
    <s v="E471991"/>
    <n v="244"/>
    <n v="0"/>
    <n v="0"/>
    <n v="3.55"/>
    <n v="4.0666666666666664"/>
    <x v="31"/>
    <x v="1"/>
    <x v="0"/>
    <x v="8"/>
  </r>
  <r>
    <n v="9081"/>
    <x v="8667"/>
    <n v="415"/>
    <n v="10"/>
    <s v="E630985"/>
    <n v="58"/>
    <n v="1"/>
    <n v="0"/>
    <n v="6.916666666666667"/>
    <n v="0.96666666666666667"/>
    <x v="38"/>
    <x v="0"/>
    <x v="0"/>
    <x v="5"/>
  </r>
  <r>
    <n v="9082"/>
    <x v="8668"/>
    <n v="829"/>
    <n v="12"/>
    <s v="E627523"/>
    <n v="74"/>
    <n v="0"/>
    <n v="0"/>
    <n v="13.816666666666666"/>
    <n v="1.2333333333333334"/>
    <x v="25"/>
    <x v="2"/>
    <x v="1"/>
    <x v="5"/>
  </r>
  <r>
    <n v="9083"/>
    <x v="8669"/>
    <n v="69"/>
    <n v="12"/>
    <s v="E301331"/>
    <n v="271"/>
    <n v="0"/>
    <n v="0"/>
    <n v="1.1499999999999999"/>
    <n v="4.5166666666666666"/>
    <x v="33"/>
    <x v="2"/>
    <x v="5"/>
    <x v="3"/>
  </r>
  <r>
    <n v="9084"/>
    <x v="8670"/>
    <n v="169"/>
    <n v="10"/>
    <s v="E925021"/>
    <n v="100"/>
    <n v="0"/>
    <n v="0"/>
    <n v="2.8166666666666669"/>
    <n v="1.6666666666666667"/>
    <x v="14"/>
    <x v="0"/>
    <x v="0"/>
    <x v="6"/>
  </r>
  <r>
    <n v="9085"/>
    <x v="8671"/>
    <n v="1519"/>
    <n v="10"/>
    <s v="E949419"/>
    <n v="139"/>
    <n v="0"/>
    <n v="0"/>
    <n v="25.316666666666666"/>
    <n v="2.3166666666666669"/>
    <x v="22"/>
    <x v="0"/>
    <x v="3"/>
    <x v="2"/>
  </r>
  <r>
    <n v="9086"/>
    <x v="8672"/>
    <n v="708"/>
    <n v="11"/>
    <s v="E400644"/>
    <n v="50"/>
    <n v="1"/>
    <n v="0"/>
    <n v="11.8"/>
    <n v="0.83333333333333337"/>
    <x v="4"/>
    <x v="1"/>
    <x v="2"/>
    <x v="7"/>
  </r>
  <r>
    <n v="9087"/>
    <x v="8673"/>
    <n v="403"/>
    <n v="12"/>
    <s v="E754705"/>
    <n v="211"/>
    <n v="0"/>
    <n v="1"/>
    <n v="6.7166666666666668"/>
    <n v="3.5166666666666666"/>
    <x v="36"/>
    <x v="2"/>
    <x v="6"/>
    <x v="5"/>
  </r>
  <r>
    <n v="9088"/>
    <x v="8674"/>
    <n v="428"/>
    <n v="11"/>
    <s v="E553485"/>
    <n v="191"/>
    <n v="0"/>
    <n v="0"/>
    <n v="7.1333333333333337"/>
    <n v="3.1833333333333331"/>
    <x v="19"/>
    <x v="1"/>
    <x v="1"/>
    <x v="5"/>
  </r>
  <r>
    <n v="9089"/>
    <x v="8675"/>
    <n v="1763"/>
    <n v="11"/>
    <s v="E624564"/>
    <n v="245"/>
    <n v="0"/>
    <n v="0"/>
    <n v="29.383333333333333"/>
    <n v="4.083333333333333"/>
    <x v="44"/>
    <x v="1"/>
    <x v="2"/>
    <x v="7"/>
  </r>
  <r>
    <n v="9090"/>
    <x v="8676"/>
    <n v="1504"/>
    <n v="11"/>
    <s v="E566229"/>
    <n v="185"/>
    <n v="0"/>
    <n v="0"/>
    <n v="25.066666666666666"/>
    <n v="3.0833333333333335"/>
    <x v="5"/>
    <x v="1"/>
    <x v="1"/>
    <x v="3"/>
  </r>
  <r>
    <n v="9091"/>
    <x v="8677"/>
    <n v="937"/>
    <n v="11"/>
    <s v="E177069"/>
    <n v="95"/>
    <n v="0"/>
    <n v="0"/>
    <n v="15.616666666666667"/>
    <n v="1.5833333333333333"/>
    <x v="6"/>
    <x v="1"/>
    <x v="0"/>
    <x v="3"/>
  </r>
  <r>
    <n v="9092"/>
    <x v="8678"/>
    <n v="1277"/>
    <n v="10"/>
    <s v="E295600"/>
    <n v="119"/>
    <n v="0"/>
    <n v="0"/>
    <n v="21.283333333333335"/>
    <n v="1.9833333333333334"/>
    <x v="15"/>
    <x v="0"/>
    <x v="5"/>
    <x v="4"/>
  </r>
  <r>
    <n v="9093"/>
    <x v="8679"/>
    <n v="1110"/>
    <n v="10"/>
    <s v="E177069"/>
    <n v="189"/>
    <n v="0"/>
    <n v="0"/>
    <n v="18.5"/>
    <n v="3.15"/>
    <x v="6"/>
    <x v="0"/>
    <x v="0"/>
    <x v="3"/>
  </r>
  <r>
    <n v="9094"/>
    <x v="8680"/>
    <n v="1306"/>
    <n v="12"/>
    <s v="E627523"/>
    <n v="31"/>
    <n v="1"/>
    <n v="0"/>
    <n v="21.766666666666666"/>
    <n v="0.51666666666666672"/>
    <x v="25"/>
    <x v="2"/>
    <x v="1"/>
    <x v="5"/>
  </r>
  <r>
    <n v="9095"/>
    <x v="8681"/>
    <n v="904"/>
    <n v="10"/>
    <s v="E484346"/>
    <n v="182"/>
    <n v="0"/>
    <n v="0"/>
    <n v="15.066666666666666"/>
    <n v="3.0333333333333332"/>
    <x v="0"/>
    <x v="0"/>
    <x v="0"/>
    <x v="0"/>
  </r>
  <r>
    <n v="9096"/>
    <x v="8682"/>
    <n v="1629"/>
    <n v="12"/>
    <s v="E353179"/>
    <n v="3"/>
    <n v="1"/>
    <n v="0"/>
    <n v="27.15"/>
    <n v="0.05"/>
    <x v="11"/>
    <x v="2"/>
    <x v="3"/>
    <x v="5"/>
  </r>
  <r>
    <n v="9097"/>
    <x v="8683"/>
    <n v="237"/>
    <n v="12"/>
    <s v="E226646"/>
    <n v="109"/>
    <n v="0"/>
    <n v="0"/>
    <n v="3.95"/>
    <n v="1.8166666666666667"/>
    <x v="41"/>
    <x v="2"/>
    <x v="1"/>
    <x v="7"/>
  </r>
  <r>
    <n v="9098"/>
    <x v="8684"/>
    <n v="363"/>
    <n v="10"/>
    <s v="E353259"/>
    <n v="237"/>
    <n v="0"/>
    <n v="1"/>
    <n v="6.05"/>
    <n v="3.95"/>
    <x v="4"/>
    <x v="0"/>
    <x v="4"/>
    <x v="2"/>
  </r>
  <r>
    <n v="9099"/>
    <x v="8685"/>
    <n v="589"/>
    <n v="10"/>
    <s v="E795146"/>
    <n v="58"/>
    <n v="1"/>
    <n v="1"/>
    <n v="9.8166666666666664"/>
    <n v="0.96666666666666667"/>
    <x v="20"/>
    <x v="0"/>
    <x v="7"/>
    <x v="0"/>
  </r>
  <r>
    <n v="9100"/>
    <x v="8686"/>
    <n v="156"/>
    <n v="10"/>
    <s v="E624564"/>
    <n v="210"/>
    <n v="0"/>
    <n v="0"/>
    <n v="2.6"/>
    <n v="3.5"/>
    <x v="44"/>
    <x v="0"/>
    <x v="2"/>
    <x v="7"/>
  </r>
  <r>
    <n v="9101"/>
    <x v="8687"/>
    <n v="1349"/>
    <n v="11"/>
    <s v="E630985"/>
    <n v="38"/>
    <n v="1"/>
    <n v="0"/>
    <n v="22.483333333333334"/>
    <n v="0.6333333333333333"/>
    <x v="38"/>
    <x v="1"/>
    <x v="0"/>
    <x v="5"/>
  </r>
  <r>
    <n v="9102"/>
    <x v="8688"/>
    <n v="1457"/>
    <n v="11"/>
    <s v="E859572"/>
    <n v="210"/>
    <n v="0"/>
    <n v="0"/>
    <n v="24.283333333333335"/>
    <n v="3.5"/>
    <x v="40"/>
    <x v="1"/>
    <x v="2"/>
    <x v="0"/>
  </r>
  <r>
    <n v="9103"/>
    <x v="8689"/>
    <n v="789"/>
    <n v="11"/>
    <s v="E484346"/>
    <n v="92"/>
    <n v="0"/>
    <n v="0"/>
    <n v="13.15"/>
    <n v="1.5333333333333334"/>
    <x v="0"/>
    <x v="1"/>
    <x v="0"/>
    <x v="0"/>
  </r>
  <r>
    <n v="9104"/>
    <x v="8690"/>
    <n v="142"/>
    <n v="11"/>
    <s v="E347841"/>
    <n v="4"/>
    <n v="1"/>
    <n v="0"/>
    <n v="2.3666666666666667"/>
    <n v="6.6666666666666666E-2"/>
    <x v="24"/>
    <x v="1"/>
    <x v="3"/>
    <x v="1"/>
  </r>
  <r>
    <n v="9105"/>
    <x v="8691"/>
    <n v="1081"/>
    <n v="11"/>
    <s v="E295600"/>
    <n v="108"/>
    <n v="0"/>
    <n v="0"/>
    <n v="18.016666666666666"/>
    <n v="1.8"/>
    <x v="15"/>
    <x v="1"/>
    <x v="5"/>
    <x v="4"/>
  </r>
  <r>
    <n v="9106"/>
    <x v="8692"/>
    <n v="1607"/>
    <n v="11"/>
    <s v="E177069"/>
    <n v="182"/>
    <n v="0"/>
    <n v="0"/>
    <n v="26.783333333333335"/>
    <n v="3.0333333333333332"/>
    <x v="6"/>
    <x v="1"/>
    <x v="0"/>
    <x v="3"/>
  </r>
  <r>
    <n v="9107"/>
    <x v="8693"/>
    <n v="254"/>
    <n v="10"/>
    <s v="E353259"/>
    <n v="74"/>
    <n v="0"/>
    <n v="1"/>
    <n v="4.2333333333333334"/>
    <n v="1.2333333333333334"/>
    <x v="4"/>
    <x v="0"/>
    <x v="4"/>
    <x v="2"/>
  </r>
  <r>
    <n v="9108"/>
    <x v="8694"/>
    <n v="45"/>
    <n v="12"/>
    <s v="E292871"/>
    <n v="52"/>
    <n v="1"/>
    <n v="1"/>
    <n v="0.75"/>
    <n v="0.8666666666666667"/>
    <x v="29"/>
    <x v="2"/>
    <x v="0"/>
    <x v="5"/>
  </r>
  <r>
    <n v="9109"/>
    <x v="8695"/>
    <n v="1353"/>
    <n v="11"/>
    <s v="E301331"/>
    <n v="180"/>
    <n v="0"/>
    <n v="0"/>
    <n v="22.55"/>
    <n v="3"/>
    <x v="33"/>
    <x v="1"/>
    <x v="5"/>
    <x v="3"/>
  </r>
  <r>
    <n v="9110"/>
    <x v="8696"/>
    <n v="894"/>
    <n v="10"/>
    <s v="E648624"/>
    <n v="188"/>
    <n v="0"/>
    <n v="0"/>
    <n v="14.9"/>
    <n v="3.1333333333333333"/>
    <x v="42"/>
    <x v="0"/>
    <x v="0"/>
    <x v="8"/>
  </r>
  <r>
    <n v="9111"/>
    <x v="8697"/>
    <n v="1749"/>
    <n v="10"/>
    <s v="E295600"/>
    <n v="221"/>
    <n v="0"/>
    <n v="0"/>
    <n v="29.15"/>
    <n v="3.6833333333333331"/>
    <x v="15"/>
    <x v="0"/>
    <x v="5"/>
    <x v="4"/>
  </r>
  <r>
    <n v="9112"/>
    <x v="8698"/>
    <n v="1224"/>
    <n v="12"/>
    <s v="E925021"/>
    <n v="54"/>
    <n v="1"/>
    <n v="0"/>
    <n v="20.399999999999999"/>
    <n v="0.9"/>
    <x v="14"/>
    <x v="2"/>
    <x v="0"/>
    <x v="6"/>
  </r>
  <r>
    <n v="9113"/>
    <x v="8699"/>
    <n v="855"/>
    <n v="11"/>
    <s v="E959958"/>
    <n v="35"/>
    <n v="1"/>
    <n v="0"/>
    <n v="14.25"/>
    <n v="0.58333333333333337"/>
    <x v="3"/>
    <x v="1"/>
    <x v="3"/>
    <x v="4"/>
  </r>
  <r>
    <n v="9114"/>
    <x v="8700"/>
    <n v="236"/>
    <n v="12"/>
    <s v="E135862"/>
    <n v="267"/>
    <n v="0"/>
    <n v="0"/>
    <n v="3.9333333333333331"/>
    <n v="4.45"/>
    <x v="43"/>
    <x v="2"/>
    <x v="3"/>
    <x v="3"/>
  </r>
  <r>
    <n v="9115"/>
    <x v="8701"/>
    <n v="989"/>
    <n v="10"/>
    <s v="E553485"/>
    <n v="258"/>
    <n v="0"/>
    <n v="0"/>
    <n v="16.483333333333334"/>
    <n v="4.3"/>
    <x v="19"/>
    <x v="0"/>
    <x v="1"/>
    <x v="5"/>
  </r>
  <r>
    <n v="9116"/>
    <x v="8702"/>
    <n v="1662"/>
    <n v="11"/>
    <s v="E584308"/>
    <n v="51"/>
    <n v="1"/>
    <n v="0"/>
    <n v="27.7"/>
    <n v="0.85"/>
    <x v="35"/>
    <x v="1"/>
    <x v="2"/>
    <x v="3"/>
  </r>
  <r>
    <n v="9117"/>
    <x v="8703"/>
    <n v="1156"/>
    <n v="12"/>
    <s v="E135862"/>
    <n v="277"/>
    <n v="0"/>
    <n v="0"/>
    <n v="19.266666666666666"/>
    <n v="4.6166666666666663"/>
    <x v="43"/>
    <x v="2"/>
    <x v="3"/>
    <x v="3"/>
  </r>
  <r>
    <n v="9118"/>
    <x v="8704"/>
    <n v="140"/>
    <n v="11"/>
    <s v="E295600"/>
    <n v="266"/>
    <n v="0"/>
    <n v="0"/>
    <n v="2.3333333333333335"/>
    <n v="4.4333333333333336"/>
    <x v="15"/>
    <x v="1"/>
    <x v="5"/>
    <x v="4"/>
  </r>
  <r>
    <n v="9119"/>
    <x v="8705"/>
    <n v="667"/>
    <n v="11"/>
    <s v="E619516"/>
    <n v="250"/>
    <n v="0"/>
    <n v="1"/>
    <n v="11.116666666666667"/>
    <n v="4.166666666666667"/>
    <x v="37"/>
    <x v="1"/>
    <x v="3"/>
    <x v="6"/>
  </r>
  <r>
    <n v="9120"/>
    <x v="8706"/>
    <n v="1116"/>
    <n v="11"/>
    <s v="E347841"/>
    <n v="131"/>
    <n v="0"/>
    <n v="0"/>
    <n v="18.600000000000001"/>
    <n v="2.1833333333333331"/>
    <x v="24"/>
    <x v="1"/>
    <x v="3"/>
    <x v="1"/>
  </r>
  <r>
    <n v="9121"/>
    <x v="8707"/>
    <n v="32"/>
    <n v="12"/>
    <s v="E754705"/>
    <n v="223"/>
    <n v="0"/>
    <n v="0"/>
    <n v="0.53333333333333333"/>
    <n v="3.7166666666666668"/>
    <x v="36"/>
    <x v="2"/>
    <x v="6"/>
    <x v="5"/>
  </r>
  <r>
    <n v="9122"/>
    <x v="8708"/>
    <n v="1364"/>
    <n v="12"/>
    <s v="E177069"/>
    <n v="166"/>
    <n v="0"/>
    <n v="0"/>
    <n v="22.733333333333334"/>
    <n v="2.7666666666666666"/>
    <x v="6"/>
    <x v="2"/>
    <x v="0"/>
    <x v="3"/>
  </r>
  <r>
    <n v="9123"/>
    <x v="8688"/>
    <n v="1052"/>
    <n v="12"/>
    <s v="E739497"/>
    <n v="27"/>
    <n v="1"/>
    <n v="0"/>
    <n v="17.533333333333335"/>
    <n v="0.45"/>
    <x v="34"/>
    <x v="2"/>
    <x v="1"/>
    <x v="6"/>
  </r>
  <r>
    <n v="9124"/>
    <x v="8709"/>
    <n v="1445"/>
    <n v="11"/>
    <s v="E419679"/>
    <n v="200"/>
    <n v="0"/>
    <n v="0"/>
    <n v="24.083333333333332"/>
    <n v="3.3333333333333335"/>
    <x v="1"/>
    <x v="1"/>
    <x v="0"/>
    <x v="1"/>
  </r>
  <r>
    <n v="9125"/>
    <x v="8710"/>
    <n v="1144"/>
    <n v="11"/>
    <s v="E630985"/>
    <n v="178"/>
    <n v="0"/>
    <n v="0"/>
    <n v="19.066666666666666"/>
    <n v="2.9666666666666668"/>
    <x v="38"/>
    <x v="1"/>
    <x v="0"/>
    <x v="5"/>
  </r>
  <r>
    <n v="9126"/>
    <x v="8711"/>
    <n v="1231"/>
    <n v="11"/>
    <s v="E925021"/>
    <n v="43"/>
    <n v="1"/>
    <n v="0"/>
    <n v="20.516666666666666"/>
    <n v="0.71666666666666667"/>
    <x v="14"/>
    <x v="1"/>
    <x v="0"/>
    <x v="6"/>
  </r>
  <r>
    <n v="9127"/>
    <x v="8712"/>
    <n v="194"/>
    <n v="12"/>
    <s v="E693944"/>
    <n v="120"/>
    <n v="0"/>
    <n v="0"/>
    <n v="3.2333333333333334"/>
    <n v="2"/>
    <x v="15"/>
    <x v="2"/>
    <x v="5"/>
    <x v="7"/>
  </r>
  <r>
    <n v="9128"/>
    <x v="8713"/>
    <n v="1682"/>
    <n v="10"/>
    <s v="E353259"/>
    <n v="149"/>
    <n v="0"/>
    <n v="0"/>
    <n v="28.033333333333335"/>
    <n v="2.4833333333333334"/>
    <x v="4"/>
    <x v="0"/>
    <x v="4"/>
    <x v="2"/>
  </r>
  <r>
    <n v="9129"/>
    <x v="8714"/>
    <n v="350"/>
    <n v="12"/>
    <s v="E610039"/>
    <n v="44"/>
    <n v="1"/>
    <n v="0"/>
    <n v="5.833333333333333"/>
    <n v="0.73333333333333328"/>
    <x v="5"/>
    <x v="2"/>
    <x v="5"/>
    <x v="0"/>
  </r>
  <r>
    <n v="9130"/>
    <x v="8715"/>
    <n v="1779"/>
    <n v="11"/>
    <s v="E347841"/>
    <n v="288"/>
    <n v="0"/>
    <n v="0"/>
    <n v="29.65"/>
    <n v="4.8"/>
    <x v="24"/>
    <x v="1"/>
    <x v="3"/>
    <x v="1"/>
  </r>
  <r>
    <n v="9131"/>
    <x v="8634"/>
    <n v="204"/>
    <n v="12"/>
    <s v="E419679"/>
    <n v="298"/>
    <n v="0"/>
    <n v="0"/>
    <n v="3.4"/>
    <n v="4.9666666666666668"/>
    <x v="1"/>
    <x v="2"/>
    <x v="0"/>
    <x v="1"/>
  </r>
  <r>
    <n v="9132"/>
    <x v="8716"/>
    <n v="1293"/>
    <n v="10"/>
    <s v="E106128"/>
    <n v="14"/>
    <n v="1"/>
    <n v="0"/>
    <n v="21.55"/>
    <n v="0.23333333333333334"/>
    <x v="26"/>
    <x v="0"/>
    <x v="3"/>
    <x v="7"/>
  </r>
  <r>
    <n v="9133"/>
    <x v="8717"/>
    <n v="1528"/>
    <n v="10"/>
    <s v="E566229"/>
    <n v="253"/>
    <n v="0"/>
    <n v="0"/>
    <n v="25.466666666666665"/>
    <n v="4.2166666666666668"/>
    <x v="5"/>
    <x v="0"/>
    <x v="1"/>
    <x v="3"/>
  </r>
  <r>
    <n v="9134"/>
    <x v="8718"/>
    <n v="1507"/>
    <n v="12"/>
    <s v="E566229"/>
    <n v="186"/>
    <n v="0"/>
    <n v="0"/>
    <n v="25.116666666666667"/>
    <n v="3.1"/>
    <x v="5"/>
    <x v="2"/>
    <x v="1"/>
    <x v="3"/>
  </r>
  <r>
    <n v="9135"/>
    <x v="8719"/>
    <n v="422"/>
    <n v="11"/>
    <s v="E233544"/>
    <n v="288"/>
    <n v="0"/>
    <n v="0"/>
    <n v="7.0333333333333332"/>
    <n v="4.8"/>
    <x v="25"/>
    <x v="1"/>
    <x v="1"/>
    <x v="8"/>
  </r>
  <r>
    <n v="9136"/>
    <x v="8720"/>
    <n v="899"/>
    <n v="11"/>
    <s v="E370889"/>
    <n v="90"/>
    <n v="0"/>
    <n v="0"/>
    <n v="14.983333333333333"/>
    <n v="1.5"/>
    <x v="39"/>
    <x v="1"/>
    <x v="5"/>
    <x v="9"/>
  </r>
  <r>
    <n v="9137"/>
    <x v="8721"/>
    <n v="1787"/>
    <n v="10"/>
    <s v="E693944"/>
    <n v="293"/>
    <n v="0"/>
    <n v="0"/>
    <n v="29.783333333333335"/>
    <n v="4.8833333333333337"/>
    <x v="15"/>
    <x v="0"/>
    <x v="5"/>
    <x v="7"/>
  </r>
  <r>
    <n v="9138"/>
    <x v="8722"/>
    <n v="1510"/>
    <n v="11"/>
    <s v="E353179"/>
    <n v="180"/>
    <n v="0"/>
    <n v="0"/>
    <n v="25.166666666666668"/>
    <n v="3"/>
    <x v="11"/>
    <x v="1"/>
    <x v="3"/>
    <x v="5"/>
  </r>
  <r>
    <n v="9139"/>
    <x v="8723"/>
    <n v="618"/>
    <n v="10"/>
    <s v="E279990"/>
    <n v="294"/>
    <n v="0"/>
    <n v="1"/>
    <n v="10.3"/>
    <n v="4.9000000000000004"/>
    <x v="1"/>
    <x v="0"/>
    <x v="1"/>
    <x v="2"/>
  </r>
  <r>
    <n v="9140"/>
    <x v="8724"/>
    <n v="1435"/>
    <n v="12"/>
    <s v="E619516"/>
    <n v="262"/>
    <n v="0"/>
    <n v="0"/>
    <n v="23.916666666666668"/>
    <n v="4.3666666666666663"/>
    <x v="37"/>
    <x v="2"/>
    <x v="3"/>
    <x v="6"/>
  </r>
  <r>
    <n v="9141"/>
    <x v="8725"/>
    <n v="153"/>
    <n v="11"/>
    <s v="E301331"/>
    <n v="113"/>
    <n v="0"/>
    <n v="0"/>
    <n v="2.5499999999999998"/>
    <n v="1.8833333333333333"/>
    <x v="33"/>
    <x v="1"/>
    <x v="5"/>
    <x v="3"/>
  </r>
  <r>
    <n v="9142"/>
    <x v="8726"/>
    <n v="644"/>
    <n v="11"/>
    <s v="E619516"/>
    <n v="60"/>
    <n v="0"/>
    <n v="0"/>
    <n v="10.733333333333333"/>
    <n v="1"/>
    <x v="37"/>
    <x v="1"/>
    <x v="3"/>
    <x v="6"/>
  </r>
  <r>
    <n v="9143"/>
    <x v="8727"/>
    <n v="523"/>
    <n v="12"/>
    <s v="E627523"/>
    <n v="198"/>
    <n v="0"/>
    <n v="0"/>
    <n v="8.7166666666666668"/>
    <n v="3.3"/>
    <x v="25"/>
    <x v="2"/>
    <x v="1"/>
    <x v="5"/>
  </r>
  <r>
    <n v="9144"/>
    <x v="8728"/>
    <n v="748"/>
    <n v="11"/>
    <s v="E347841"/>
    <n v="261"/>
    <n v="0"/>
    <n v="0"/>
    <n v="12.466666666666667"/>
    <n v="4.3499999999999996"/>
    <x v="24"/>
    <x v="1"/>
    <x v="3"/>
    <x v="1"/>
  </r>
  <r>
    <n v="9145"/>
    <x v="8729"/>
    <n v="1735"/>
    <n v="12"/>
    <s v="E619516"/>
    <n v="200"/>
    <n v="0"/>
    <n v="0"/>
    <n v="28.916666666666668"/>
    <n v="3.3333333333333335"/>
    <x v="37"/>
    <x v="2"/>
    <x v="3"/>
    <x v="6"/>
  </r>
  <r>
    <n v="9146"/>
    <x v="8730"/>
    <n v="1457"/>
    <n v="11"/>
    <s v="E471991"/>
    <n v="17"/>
    <n v="1"/>
    <n v="0"/>
    <n v="24.283333333333335"/>
    <n v="0.28333333333333333"/>
    <x v="31"/>
    <x v="1"/>
    <x v="0"/>
    <x v="8"/>
  </r>
  <r>
    <n v="9147"/>
    <x v="8731"/>
    <n v="606"/>
    <n v="11"/>
    <s v="E619516"/>
    <n v="87"/>
    <n v="0"/>
    <n v="0"/>
    <n v="10.1"/>
    <n v="1.45"/>
    <x v="37"/>
    <x v="1"/>
    <x v="3"/>
    <x v="6"/>
  </r>
  <r>
    <n v="9148"/>
    <x v="8732"/>
    <n v="885"/>
    <n v="11"/>
    <s v="E708317"/>
    <n v="135"/>
    <n v="0"/>
    <n v="0"/>
    <n v="14.75"/>
    <n v="2.25"/>
    <x v="9"/>
    <x v="1"/>
    <x v="5"/>
    <x v="6"/>
  </r>
  <r>
    <n v="9149"/>
    <x v="8733"/>
    <n v="654"/>
    <n v="11"/>
    <s v="E754705"/>
    <n v="249"/>
    <n v="0"/>
    <n v="0"/>
    <n v="10.9"/>
    <n v="4.1500000000000004"/>
    <x v="36"/>
    <x v="1"/>
    <x v="6"/>
    <x v="5"/>
  </r>
  <r>
    <n v="9150"/>
    <x v="8734"/>
    <n v="924"/>
    <n v="12"/>
    <s v="E109095"/>
    <n v="24"/>
    <n v="1"/>
    <n v="0"/>
    <n v="15.4"/>
    <n v="0.4"/>
    <x v="23"/>
    <x v="2"/>
    <x v="0"/>
    <x v="6"/>
  </r>
  <r>
    <n v="9151"/>
    <x v="8735"/>
    <n v="629"/>
    <n v="10"/>
    <s v="E739497"/>
    <n v="186"/>
    <n v="0"/>
    <n v="0"/>
    <n v="10.483333333333333"/>
    <n v="3.1"/>
    <x v="34"/>
    <x v="0"/>
    <x v="1"/>
    <x v="6"/>
  </r>
  <r>
    <n v="9152"/>
    <x v="8736"/>
    <n v="1142"/>
    <n v="12"/>
    <s v="E353179"/>
    <n v="78"/>
    <n v="0"/>
    <n v="0"/>
    <n v="19.033333333333335"/>
    <n v="1.3"/>
    <x v="11"/>
    <x v="2"/>
    <x v="3"/>
    <x v="5"/>
  </r>
  <r>
    <n v="9153"/>
    <x v="8737"/>
    <n v="679"/>
    <n v="11"/>
    <s v="E233544"/>
    <n v="178"/>
    <n v="0"/>
    <n v="0"/>
    <n v="11.316666666666666"/>
    <n v="2.9666666666666668"/>
    <x v="25"/>
    <x v="1"/>
    <x v="1"/>
    <x v="8"/>
  </r>
  <r>
    <n v="9154"/>
    <x v="8738"/>
    <n v="177"/>
    <n v="11"/>
    <s v="E755255"/>
    <n v="134"/>
    <n v="0"/>
    <n v="1"/>
    <n v="2.95"/>
    <n v="2.2333333333333334"/>
    <x v="13"/>
    <x v="1"/>
    <x v="2"/>
    <x v="2"/>
  </r>
  <r>
    <n v="9155"/>
    <x v="8739"/>
    <n v="216"/>
    <n v="11"/>
    <s v="E610039"/>
    <n v="173"/>
    <n v="0"/>
    <n v="1"/>
    <n v="3.6"/>
    <n v="2.8833333333333333"/>
    <x v="5"/>
    <x v="1"/>
    <x v="5"/>
    <x v="0"/>
  </r>
  <r>
    <n v="9156"/>
    <x v="8740"/>
    <n v="778"/>
    <n v="11"/>
    <s v="E959958"/>
    <n v="200"/>
    <n v="0"/>
    <n v="0"/>
    <n v="12.966666666666667"/>
    <n v="3.3333333333333335"/>
    <x v="3"/>
    <x v="1"/>
    <x v="3"/>
    <x v="4"/>
  </r>
  <r>
    <n v="9157"/>
    <x v="8741"/>
    <n v="1711"/>
    <n v="10"/>
    <s v="E419679"/>
    <n v="6"/>
    <n v="1"/>
    <n v="0"/>
    <n v="28.516666666666666"/>
    <n v="0.1"/>
    <x v="1"/>
    <x v="0"/>
    <x v="0"/>
    <x v="1"/>
  </r>
  <r>
    <n v="9158"/>
    <x v="8742"/>
    <n v="957"/>
    <n v="10"/>
    <s v="E739497"/>
    <n v="200"/>
    <n v="0"/>
    <n v="0"/>
    <n v="15.95"/>
    <n v="3.3333333333333335"/>
    <x v="34"/>
    <x v="0"/>
    <x v="1"/>
    <x v="6"/>
  </r>
  <r>
    <n v="9159"/>
    <x v="8743"/>
    <n v="1747"/>
    <n v="12"/>
    <s v="E693944"/>
    <n v="36"/>
    <n v="1"/>
    <n v="0"/>
    <n v="29.116666666666667"/>
    <n v="0.6"/>
    <x v="15"/>
    <x v="2"/>
    <x v="5"/>
    <x v="7"/>
  </r>
  <r>
    <n v="9160"/>
    <x v="8744"/>
    <n v="702"/>
    <n v="10"/>
    <s v="E393489"/>
    <n v="103"/>
    <n v="0"/>
    <n v="0"/>
    <n v="11.7"/>
    <n v="1.7166666666666666"/>
    <x v="28"/>
    <x v="0"/>
    <x v="3"/>
    <x v="8"/>
  </r>
  <r>
    <n v="9161"/>
    <x v="8699"/>
    <n v="1540"/>
    <n v="11"/>
    <s v="E553485"/>
    <n v="206"/>
    <n v="0"/>
    <n v="0"/>
    <n v="25.666666666666668"/>
    <n v="3.4333333333333331"/>
    <x v="19"/>
    <x v="1"/>
    <x v="1"/>
    <x v="5"/>
  </r>
  <r>
    <n v="9162"/>
    <x v="8745"/>
    <n v="1794"/>
    <n v="12"/>
    <s v="E353179"/>
    <n v="238"/>
    <n v="0"/>
    <n v="0"/>
    <n v="29.9"/>
    <n v="3.9666666666666668"/>
    <x v="11"/>
    <x v="2"/>
    <x v="3"/>
    <x v="5"/>
  </r>
  <r>
    <n v="9163"/>
    <x v="8746"/>
    <n v="77"/>
    <n v="11"/>
    <s v="E157227"/>
    <n v="110"/>
    <n v="0"/>
    <n v="0"/>
    <n v="1.2833333333333334"/>
    <n v="1.8333333333333333"/>
    <x v="10"/>
    <x v="1"/>
    <x v="5"/>
    <x v="4"/>
  </r>
  <r>
    <n v="9164"/>
    <x v="8747"/>
    <n v="1698"/>
    <n v="11"/>
    <s v="E211032"/>
    <n v="240"/>
    <n v="0"/>
    <n v="0"/>
    <n v="28.3"/>
    <n v="4"/>
    <x v="32"/>
    <x v="1"/>
    <x v="3"/>
    <x v="8"/>
  </r>
  <r>
    <n v="9165"/>
    <x v="8748"/>
    <n v="246"/>
    <n v="12"/>
    <s v="E619516"/>
    <n v="242"/>
    <n v="0"/>
    <n v="0"/>
    <n v="4.0999999999999996"/>
    <n v="4.0333333333333332"/>
    <x v="37"/>
    <x v="2"/>
    <x v="3"/>
    <x v="6"/>
  </r>
  <r>
    <n v="9166"/>
    <x v="8749"/>
    <n v="1202"/>
    <n v="12"/>
    <s v="E619516"/>
    <n v="27"/>
    <n v="1"/>
    <n v="0"/>
    <n v="20.033333333333335"/>
    <n v="0.45"/>
    <x v="37"/>
    <x v="2"/>
    <x v="3"/>
    <x v="6"/>
  </r>
  <r>
    <n v="9167"/>
    <x v="8750"/>
    <n v="1738"/>
    <n v="12"/>
    <s v="E959958"/>
    <n v="228"/>
    <n v="0"/>
    <n v="0"/>
    <n v="28.966666666666665"/>
    <n v="3.8"/>
    <x v="3"/>
    <x v="2"/>
    <x v="3"/>
    <x v="4"/>
  </r>
  <r>
    <n v="9168"/>
    <x v="8751"/>
    <n v="372"/>
    <n v="12"/>
    <s v="E393489"/>
    <n v="275"/>
    <n v="0"/>
    <n v="0"/>
    <n v="6.2"/>
    <n v="4.583333333333333"/>
    <x v="28"/>
    <x v="2"/>
    <x v="3"/>
    <x v="8"/>
  </r>
  <r>
    <n v="9169"/>
    <x v="8736"/>
    <n v="921"/>
    <n v="10"/>
    <s v="E393489"/>
    <n v="196"/>
    <n v="0"/>
    <n v="0"/>
    <n v="15.35"/>
    <n v="3.2666666666666666"/>
    <x v="28"/>
    <x v="0"/>
    <x v="3"/>
    <x v="8"/>
  </r>
  <r>
    <n v="9170"/>
    <x v="8752"/>
    <n v="654"/>
    <n v="11"/>
    <s v="E610039"/>
    <n v="122"/>
    <n v="0"/>
    <n v="0"/>
    <n v="10.9"/>
    <n v="2.0333333333333332"/>
    <x v="5"/>
    <x v="1"/>
    <x v="5"/>
    <x v="0"/>
  </r>
  <r>
    <n v="9171"/>
    <x v="8753"/>
    <n v="106"/>
    <n v="10"/>
    <s v="E755255"/>
    <n v="39"/>
    <n v="1"/>
    <n v="1"/>
    <n v="1.7666666666666666"/>
    <n v="0.65"/>
    <x v="13"/>
    <x v="0"/>
    <x v="2"/>
    <x v="2"/>
  </r>
  <r>
    <n v="9172"/>
    <x v="8754"/>
    <n v="1669"/>
    <n v="10"/>
    <s v="E301331"/>
    <n v="153"/>
    <n v="0"/>
    <n v="0"/>
    <n v="27.816666666666666"/>
    <n v="2.5499999999999998"/>
    <x v="33"/>
    <x v="0"/>
    <x v="5"/>
    <x v="3"/>
  </r>
  <r>
    <n v="9173"/>
    <x v="8755"/>
    <n v="48"/>
    <n v="10"/>
    <s v="E471991"/>
    <n v="211"/>
    <n v="0"/>
    <n v="0"/>
    <n v="0.8"/>
    <n v="3.5166666666666666"/>
    <x v="31"/>
    <x v="0"/>
    <x v="0"/>
    <x v="8"/>
  </r>
  <r>
    <n v="9174"/>
    <x v="8756"/>
    <n v="852"/>
    <n v="12"/>
    <s v="E484078"/>
    <n v="195"/>
    <n v="0"/>
    <n v="0"/>
    <n v="14.2"/>
    <n v="3.25"/>
    <x v="30"/>
    <x v="2"/>
    <x v="7"/>
    <x v="2"/>
  </r>
  <r>
    <n v="9175"/>
    <x v="8757"/>
    <n v="1066"/>
    <n v="11"/>
    <s v="E949419"/>
    <n v="214"/>
    <n v="0"/>
    <n v="0"/>
    <n v="17.766666666666666"/>
    <n v="3.5666666666666669"/>
    <x v="22"/>
    <x v="1"/>
    <x v="3"/>
    <x v="2"/>
  </r>
  <r>
    <n v="9176"/>
    <x v="8758"/>
    <n v="1231"/>
    <n v="12"/>
    <s v="E109095"/>
    <n v="69"/>
    <n v="0"/>
    <n v="0"/>
    <n v="20.516666666666666"/>
    <n v="1.1499999999999999"/>
    <x v="23"/>
    <x v="2"/>
    <x v="0"/>
    <x v="6"/>
  </r>
  <r>
    <n v="9177"/>
    <x v="8759"/>
    <n v="950"/>
    <n v="12"/>
    <s v="E484078"/>
    <n v="148"/>
    <n v="0"/>
    <n v="1"/>
    <n v="15.833333333333334"/>
    <n v="2.4666666666666668"/>
    <x v="30"/>
    <x v="2"/>
    <x v="7"/>
    <x v="2"/>
  </r>
  <r>
    <n v="9178"/>
    <x v="8760"/>
    <n v="426"/>
    <n v="11"/>
    <s v="E109095"/>
    <n v="245"/>
    <n v="0"/>
    <n v="0"/>
    <n v="7.1"/>
    <n v="4.083333333333333"/>
    <x v="23"/>
    <x v="1"/>
    <x v="0"/>
    <x v="6"/>
  </r>
  <r>
    <n v="9179"/>
    <x v="8761"/>
    <n v="490"/>
    <n v="10"/>
    <s v="E859572"/>
    <n v="137"/>
    <n v="0"/>
    <n v="0"/>
    <n v="8.1666666666666661"/>
    <n v="2.2833333333333332"/>
    <x v="40"/>
    <x v="0"/>
    <x v="2"/>
    <x v="0"/>
  </r>
  <r>
    <n v="9180"/>
    <x v="8762"/>
    <n v="254"/>
    <n v="10"/>
    <s v="E584308"/>
    <n v="171"/>
    <n v="0"/>
    <n v="0"/>
    <n v="4.2333333333333334"/>
    <n v="2.85"/>
    <x v="35"/>
    <x v="0"/>
    <x v="2"/>
    <x v="3"/>
  </r>
  <r>
    <n v="9181"/>
    <x v="8763"/>
    <n v="958"/>
    <n v="12"/>
    <s v="E109095"/>
    <n v="37"/>
    <n v="1"/>
    <n v="0"/>
    <n v="15.966666666666667"/>
    <n v="0.6166666666666667"/>
    <x v="23"/>
    <x v="2"/>
    <x v="0"/>
    <x v="6"/>
  </r>
  <r>
    <n v="9182"/>
    <x v="8764"/>
    <n v="1706"/>
    <n v="10"/>
    <s v="E971788"/>
    <n v="130"/>
    <n v="0"/>
    <n v="0"/>
    <n v="28.433333333333334"/>
    <n v="2.1666666666666665"/>
    <x v="17"/>
    <x v="0"/>
    <x v="1"/>
    <x v="7"/>
  </r>
  <r>
    <n v="9183"/>
    <x v="8765"/>
    <n v="906"/>
    <n v="12"/>
    <s v="E177069"/>
    <n v="130"/>
    <n v="0"/>
    <n v="0"/>
    <n v="15.1"/>
    <n v="2.1666666666666665"/>
    <x v="6"/>
    <x v="2"/>
    <x v="0"/>
    <x v="3"/>
  </r>
  <r>
    <n v="9184"/>
    <x v="8766"/>
    <n v="713"/>
    <n v="11"/>
    <s v="E301331"/>
    <n v="194"/>
    <n v="0"/>
    <n v="0"/>
    <n v="11.883333333333333"/>
    <n v="3.2333333333333334"/>
    <x v="33"/>
    <x v="1"/>
    <x v="5"/>
    <x v="3"/>
  </r>
  <r>
    <n v="9185"/>
    <x v="8767"/>
    <n v="1071"/>
    <n v="10"/>
    <s v="E471991"/>
    <n v="185"/>
    <n v="0"/>
    <n v="0"/>
    <n v="17.850000000000001"/>
    <n v="3.0833333333333335"/>
    <x v="31"/>
    <x v="0"/>
    <x v="0"/>
    <x v="8"/>
  </r>
  <r>
    <n v="9186"/>
    <x v="8768"/>
    <n v="1488"/>
    <n v="10"/>
    <s v="E279990"/>
    <n v="138"/>
    <n v="0"/>
    <n v="0"/>
    <n v="24.8"/>
    <n v="2.2999999999999998"/>
    <x v="1"/>
    <x v="0"/>
    <x v="1"/>
    <x v="2"/>
  </r>
  <r>
    <n v="9187"/>
    <x v="8769"/>
    <n v="99"/>
    <n v="12"/>
    <s v="E754705"/>
    <n v="195"/>
    <n v="0"/>
    <n v="0"/>
    <n v="1.65"/>
    <n v="3.25"/>
    <x v="36"/>
    <x v="2"/>
    <x v="6"/>
    <x v="5"/>
  </r>
  <r>
    <n v="9188"/>
    <x v="8770"/>
    <n v="1560"/>
    <n v="12"/>
    <s v="E739497"/>
    <n v="19"/>
    <n v="1"/>
    <n v="0"/>
    <n v="26"/>
    <n v="0.31666666666666665"/>
    <x v="34"/>
    <x v="2"/>
    <x v="1"/>
    <x v="6"/>
  </r>
  <r>
    <n v="9189"/>
    <x v="8771"/>
    <n v="670"/>
    <n v="11"/>
    <s v="E619516"/>
    <n v="7"/>
    <n v="1"/>
    <n v="0"/>
    <n v="11.166666666666666"/>
    <n v="0.11666666666666667"/>
    <x v="37"/>
    <x v="1"/>
    <x v="3"/>
    <x v="6"/>
  </r>
  <r>
    <n v="9190"/>
    <x v="8772"/>
    <n v="938"/>
    <n v="10"/>
    <s v="E754705"/>
    <n v="209"/>
    <n v="0"/>
    <n v="1"/>
    <n v="15.633333333333333"/>
    <n v="3.4833333333333334"/>
    <x v="36"/>
    <x v="0"/>
    <x v="6"/>
    <x v="5"/>
  </r>
  <r>
    <n v="9191"/>
    <x v="8773"/>
    <n v="1132"/>
    <n v="11"/>
    <s v="E754705"/>
    <n v="112"/>
    <n v="0"/>
    <n v="0"/>
    <n v="18.866666666666667"/>
    <n v="1.8666666666666667"/>
    <x v="36"/>
    <x v="1"/>
    <x v="6"/>
    <x v="5"/>
  </r>
  <r>
    <n v="9192"/>
    <x v="8774"/>
    <n v="701"/>
    <n v="10"/>
    <s v="E353179"/>
    <n v="291"/>
    <n v="0"/>
    <n v="0"/>
    <n v="11.683333333333334"/>
    <n v="4.8499999999999996"/>
    <x v="11"/>
    <x v="0"/>
    <x v="3"/>
    <x v="5"/>
  </r>
  <r>
    <n v="9193"/>
    <x v="8775"/>
    <n v="1486"/>
    <n v="12"/>
    <s v="E566229"/>
    <n v="26"/>
    <n v="1"/>
    <n v="0"/>
    <n v="24.766666666666666"/>
    <n v="0.43333333333333335"/>
    <x v="5"/>
    <x v="2"/>
    <x v="1"/>
    <x v="3"/>
  </r>
  <r>
    <n v="9194"/>
    <x v="8776"/>
    <n v="1390"/>
    <n v="11"/>
    <s v="E795146"/>
    <n v="102"/>
    <n v="0"/>
    <n v="0"/>
    <n v="23.166666666666668"/>
    <n v="1.7"/>
    <x v="20"/>
    <x v="1"/>
    <x v="7"/>
    <x v="0"/>
  </r>
  <r>
    <n v="9195"/>
    <x v="8777"/>
    <n v="1120"/>
    <n v="10"/>
    <s v="E619516"/>
    <n v="212"/>
    <n v="0"/>
    <n v="0"/>
    <n v="18.666666666666668"/>
    <n v="3.5333333333333332"/>
    <x v="37"/>
    <x v="0"/>
    <x v="3"/>
    <x v="6"/>
  </r>
  <r>
    <n v="9196"/>
    <x v="8778"/>
    <n v="762"/>
    <n v="10"/>
    <s v="E347841"/>
    <n v="185"/>
    <n v="0"/>
    <n v="0"/>
    <n v="12.7"/>
    <n v="3.0833333333333335"/>
    <x v="24"/>
    <x v="0"/>
    <x v="3"/>
    <x v="1"/>
  </r>
  <r>
    <n v="9197"/>
    <x v="8779"/>
    <n v="253"/>
    <n v="12"/>
    <s v="E157227"/>
    <n v="176"/>
    <n v="0"/>
    <n v="0"/>
    <n v="4.2166666666666668"/>
    <n v="2.9333333333333331"/>
    <x v="10"/>
    <x v="2"/>
    <x v="5"/>
    <x v="4"/>
  </r>
  <r>
    <n v="9198"/>
    <x v="8780"/>
    <n v="1033"/>
    <n v="11"/>
    <s v="E106128"/>
    <n v="123"/>
    <n v="0"/>
    <n v="0"/>
    <n v="17.216666666666665"/>
    <n v="2.0499999999999998"/>
    <x v="26"/>
    <x v="1"/>
    <x v="3"/>
    <x v="7"/>
  </r>
  <r>
    <n v="9199"/>
    <x v="8781"/>
    <n v="1077"/>
    <n v="10"/>
    <s v="E859572"/>
    <n v="292"/>
    <n v="0"/>
    <n v="1"/>
    <n v="17.95"/>
    <n v="4.8666666666666663"/>
    <x v="40"/>
    <x v="0"/>
    <x v="2"/>
    <x v="0"/>
  </r>
  <r>
    <n v="9200"/>
    <x v="8782"/>
    <n v="575"/>
    <n v="11"/>
    <s v="E627523"/>
    <n v="158"/>
    <n v="0"/>
    <n v="0"/>
    <n v="9.5833333333333339"/>
    <n v="2.6333333333333333"/>
    <x v="25"/>
    <x v="1"/>
    <x v="1"/>
    <x v="5"/>
  </r>
  <r>
    <n v="9201"/>
    <x v="8783"/>
    <n v="942"/>
    <n v="11"/>
    <s v="E627523"/>
    <n v="237"/>
    <n v="0"/>
    <n v="0"/>
    <n v="15.7"/>
    <n v="3.95"/>
    <x v="25"/>
    <x v="1"/>
    <x v="1"/>
    <x v="5"/>
  </r>
  <r>
    <n v="9202"/>
    <x v="8784"/>
    <n v="1288"/>
    <n v="12"/>
    <s v="E624564"/>
    <n v="0"/>
    <n v="1"/>
    <n v="1"/>
    <n v="21.466666666666665"/>
    <n v="0"/>
    <x v="44"/>
    <x v="2"/>
    <x v="2"/>
    <x v="7"/>
  </r>
  <r>
    <n v="9203"/>
    <x v="8785"/>
    <n v="1744"/>
    <n v="11"/>
    <s v="E902797"/>
    <n v="227"/>
    <n v="0"/>
    <n v="0"/>
    <n v="29.066666666666666"/>
    <n v="3.7833333333333332"/>
    <x v="8"/>
    <x v="1"/>
    <x v="2"/>
    <x v="4"/>
  </r>
  <r>
    <n v="9204"/>
    <x v="8786"/>
    <n v="1543"/>
    <n v="11"/>
    <s v="E393489"/>
    <n v="298"/>
    <n v="0"/>
    <n v="1"/>
    <n v="25.716666666666665"/>
    <n v="4.9666666666666668"/>
    <x v="28"/>
    <x v="1"/>
    <x v="3"/>
    <x v="8"/>
  </r>
  <r>
    <n v="9205"/>
    <x v="8787"/>
    <n v="227"/>
    <n v="10"/>
    <s v="E135862"/>
    <n v="71"/>
    <n v="0"/>
    <n v="0"/>
    <n v="3.7833333333333332"/>
    <n v="1.1833333333333333"/>
    <x v="43"/>
    <x v="0"/>
    <x v="3"/>
    <x v="3"/>
  </r>
  <r>
    <n v="9206"/>
    <x v="8788"/>
    <n v="1262"/>
    <n v="11"/>
    <s v="E484078"/>
    <n v="182"/>
    <n v="0"/>
    <n v="0"/>
    <n v="21.033333333333335"/>
    <n v="3.0333333333333332"/>
    <x v="30"/>
    <x v="1"/>
    <x v="7"/>
    <x v="2"/>
  </r>
  <r>
    <n v="9207"/>
    <x v="8789"/>
    <n v="248"/>
    <n v="10"/>
    <s v="E226646"/>
    <n v="75"/>
    <n v="0"/>
    <n v="0"/>
    <n v="4.1333333333333337"/>
    <n v="1.25"/>
    <x v="41"/>
    <x v="0"/>
    <x v="1"/>
    <x v="7"/>
  </r>
  <r>
    <n v="9208"/>
    <x v="8790"/>
    <n v="562"/>
    <n v="10"/>
    <s v="E109095"/>
    <n v="293"/>
    <n v="0"/>
    <n v="0"/>
    <n v="9.3666666666666671"/>
    <n v="4.8833333333333337"/>
    <x v="23"/>
    <x v="0"/>
    <x v="0"/>
    <x v="6"/>
  </r>
  <r>
    <n v="9209"/>
    <x v="8791"/>
    <n v="902"/>
    <n v="12"/>
    <s v="E959958"/>
    <n v="116"/>
    <n v="0"/>
    <n v="0"/>
    <n v="15.033333333333333"/>
    <n v="1.9333333333333333"/>
    <x v="3"/>
    <x v="2"/>
    <x v="3"/>
    <x v="4"/>
  </r>
  <r>
    <n v="9210"/>
    <x v="8792"/>
    <n v="68"/>
    <n v="10"/>
    <s v="E135862"/>
    <n v="104"/>
    <n v="0"/>
    <n v="1"/>
    <n v="1.1333333333333333"/>
    <n v="1.7333333333333334"/>
    <x v="43"/>
    <x v="0"/>
    <x v="3"/>
    <x v="3"/>
  </r>
  <r>
    <n v="9211"/>
    <x v="8793"/>
    <n v="72"/>
    <n v="11"/>
    <s v="E755255"/>
    <n v="244"/>
    <n v="0"/>
    <n v="1"/>
    <n v="1.2"/>
    <n v="4.0666666666666664"/>
    <x v="13"/>
    <x v="1"/>
    <x v="2"/>
    <x v="2"/>
  </r>
  <r>
    <n v="9212"/>
    <x v="8794"/>
    <n v="489"/>
    <n v="12"/>
    <s v="E400644"/>
    <n v="172"/>
    <n v="0"/>
    <n v="0"/>
    <n v="8.15"/>
    <n v="2.8666666666666667"/>
    <x v="4"/>
    <x v="2"/>
    <x v="2"/>
    <x v="7"/>
  </r>
  <r>
    <n v="9213"/>
    <x v="8795"/>
    <n v="1579"/>
    <n v="12"/>
    <s v="E584308"/>
    <n v="203"/>
    <n v="0"/>
    <n v="0"/>
    <n v="26.316666666666666"/>
    <n v="3.3833333333333333"/>
    <x v="35"/>
    <x v="2"/>
    <x v="2"/>
    <x v="3"/>
  </r>
  <r>
    <n v="9214"/>
    <x v="8796"/>
    <n v="1540"/>
    <n v="10"/>
    <s v="E106128"/>
    <n v="255"/>
    <n v="0"/>
    <n v="0"/>
    <n v="25.666666666666668"/>
    <n v="4.25"/>
    <x v="26"/>
    <x v="0"/>
    <x v="3"/>
    <x v="7"/>
  </r>
  <r>
    <n v="9215"/>
    <x v="8797"/>
    <n v="839"/>
    <n v="12"/>
    <s v="E627523"/>
    <n v="48"/>
    <n v="1"/>
    <n v="0"/>
    <n v="13.983333333333333"/>
    <n v="0.8"/>
    <x v="25"/>
    <x v="2"/>
    <x v="1"/>
    <x v="5"/>
  </r>
  <r>
    <n v="9216"/>
    <x v="8798"/>
    <n v="1796"/>
    <n v="10"/>
    <s v="E116166"/>
    <n v="148"/>
    <n v="0"/>
    <n v="0"/>
    <n v="29.933333333333334"/>
    <n v="2.4666666666666668"/>
    <x v="18"/>
    <x v="0"/>
    <x v="6"/>
    <x v="5"/>
  </r>
  <r>
    <n v="9217"/>
    <x v="8799"/>
    <n v="1342"/>
    <n v="10"/>
    <s v="E370889"/>
    <n v="17"/>
    <n v="1"/>
    <n v="0"/>
    <n v="22.366666666666667"/>
    <n v="0.28333333333333333"/>
    <x v="39"/>
    <x v="0"/>
    <x v="5"/>
    <x v="9"/>
  </r>
  <r>
    <n v="9218"/>
    <x v="8800"/>
    <n v="747"/>
    <n v="11"/>
    <s v="E627523"/>
    <n v="261"/>
    <n v="0"/>
    <n v="1"/>
    <n v="12.45"/>
    <n v="4.3499999999999996"/>
    <x v="25"/>
    <x v="1"/>
    <x v="1"/>
    <x v="5"/>
  </r>
  <r>
    <n v="9219"/>
    <x v="8801"/>
    <n v="984"/>
    <n v="11"/>
    <s v="E292871"/>
    <n v="115"/>
    <n v="0"/>
    <n v="0"/>
    <n v="16.399999999999999"/>
    <n v="1.9166666666666667"/>
    <x v="29"/>
    <x v="1"/>
    <x v="0"/>
    <x v="5"/>
  </r>
  <r>
    <n v="9220"/>
    <x v="8802"/>
    <n v="575"/>
    <n v="12"/>
    <s v="E484078"/>
    <n v="274"/>
    <n v="0"/>
    <n v="0"/>
    <n v="9.5833333333333339"/>
    <n v="4.5666666666666664"/>
    <x v="30"/>
    <x v="2"/>
    <x v="7"/>
    <x v="2"/>
  </r>
  <r>
    <n v="9221"/>
    <x v="8803"/>
    <n v="927"/>
    <n v="11"/>
    <s v="E116166"/>
    <n v="241"/>
    <n v="0"/>
    <n v="0"/>
    <n v="15.45"/>
    <n v="4.0166666666666666"/>
    <x v="18"/>
    <x v="1"/>
    <x v="6"/>
    <x v="5"/>
  </r>
  <r>
    <n v="9222"/>
    <x v="8766"/>
    <n v="1798"/>
    <n v="11"/>
    <s v="E648624"/>
    <n v="85"/>
    <n v="0"/>
    <n v="0"/>
    <n v="29.966666666666665"/>
    <n v="1.4166666666666667"/>
    <x v="42"/>
    <x v="1"/>
    <x v="0"/>
    <x v="8"/>
  </r>
  <r>
    <n v="9223"/>
    <x v="8804"/>
    <n v="1662"/>
    <n v="12"/>
    <s v="E177069"/>
    <n v="59"/>
    <n v="1"/>
    <n v="0"/>
    <n v="27.7"/>
    <n v="0.98333333333333328"/>
    <x v="6"/>
    <x v="2"/>
    <x v="0"/>
    <x v="3"/>
  </r>
  <r>
    <n v="9224"/>
    <x v="8805"/>
    <n v="247"/>
    <n v="12"/>
    <s v="E293129"/>
    <n v="62"/>
    <n v="0"/>
    <n v="1"/>
    <n v="4.1166666666666663"/>
    <n v="1.0333333333333334"/>
    <x v="16"/>
    <x v="2"/>
    <x v="4"/>
    <x v="0"/>
  </r>
  <r>
    <n v="9225"/>
    <x v="8806"/>
    <n v="74"/>
    <n v="11"/>
    <s v="E648624"/>
    <n v="8"/>
    <n v="1"/>
    <n v="0"/>
    <n v="1.2333333333333334"/>
    <n v="0.13333333333333333"/>
    <x v="42"/>
    <x v="1"/>
    <x v="0"/>
    <x v="8"/>
  </r>
  <r>
    <n v="9226"/>
    <x v="8807"/>
    <n v="1230"/>
    <n v="10"/>
    <s v="E755255"/>
    <n v="78"/>
    <n v="0"/>
    <n v="0"/>
    <n v="20.5"/>
    <n v="1.3"/>
    <x v="13"/>
    <x v="0"/>
    <x v="2"/>
    <x v="2"/>
  </r>
  <r>
    <n v="9227"/>
    <x v="8808"/>
    <n v="1775"/>
    <n v="10"/>
    <s v="E942589"/>
    <n v="21"/>
    <n v="1"/>
    <n v="0"/>
    <n v="29.583333333333332"/>
    <n v="0.35"/>
    <x v="7"/>
    <x v="0"/>
    <x v="0"/>
    <x v="5"/>
  </r>
  <r>
    <n v="9228"/>
    <x v="8809"/>
    <n v="1308"/>
    <n v="10"/>
    <s v="E106128"/>
    <n v="232"/>
    <n v="0"/>
    <n v="0"/>
    <n v="21.8"/>
    <n v="3.8666666666666667"/>
    <x v="26"/>
    <x v="0"/>
    <x v="3"/>
    <x v="7"/>
  </r>
  <r>
    <n v="9229"/>
    <x v="8810"/>
    <n v="293"/>
    <n v="11"/>
    <s v="E755255"/>
    <n v="90"/>
    <n v="0"/>
    <n v="0"/>
    <n v="4.8833333333333337"/>
    <n v="1.5"/>
    <x v="13"/>
    <x v="1"/>
    <x v="2"/>
    <x v="2"/>
  </r>
  <r>
    <n v="9230"/>
    <x v="8811"/>
    <n v="1081"/>
    <n v="12"/>
    <s v="E394345"/>
    <n v="257"/>
    <n v="0"/>
    <n v="0"/>
    <n v="18.016666666666666"/>
    <n v="4.2833333333333332"/>
    <x v="12"/>
    <x v="2"/>
    <x v="0"/>
    <x v="0"/>
  </r>
  <r>
    <n v="9231"/>
    <x v="8812"/>
    <n v="691"/>
    <n v="11"/>
    <s v="E484346"/>
    <n v="135"/>
    <n v="0"/>
    <n v="1"/>
    <n v="11.516666666666667"/>
    <n v="2.25"/>
    <x v="0"/>
    <x v="1"/>
    <x v="0"/>
    <x v="0"/>
  </r>
  <r>
    <n v="9232"/>
    <x v="8813"/>
    <n v="1136"/>
    <n v="12"/>
    <s v="E648624"/>
    <n v="168"/>
    <n v="0"/>
    <n v="0"/>
    <n v="18.933333333333334"/>
    <n v="2.8"/>
    <x v="42"/>
    <x v="2"/>
    <x v="0"/>
    <x v="8"/>
  </r>
  <r>
    <n v="9233"/>
    <x v="8814"/>
    <n v="795"/>
    <n v="12"/>
    <s v="E370889"/>
    <n v="105"/>
    <n v="0"/>
    <n v="0"/>
    <n v="13.25"/>
    <n v="1.75"/>
    <x v="39"/>
    <x v="2"/>
    <x v="5"/>
    <x v="9"/>
  </r>
  <r>
    <n v="9234"/>
    <x v="8815"/>
    <n v="1070"/>
    <n v="11"/>
    <s v="E755255"/>
    <n v="287"/>
    <n v="0"/>
    <n v="0"/>
    <n v="17.833333333333332"/>
    <n v="4.7833333333333332"/>
    <x v="13"/>
    <x v="1"/>
    <x v="2"/>
    <x v="2"/>
  </r>
  <r>
    <n v="9235"/>
    <x v="8816"/>
    <n v="1230"/>
    <n v="12"/>
    <s v="E226646"/>
    <n v="138"/>
    <n v="0"/>
    <n v="0"/>
    <n v="20.5"/>
    <n v="2.2999999999999998"/>
    <x v="41"/>
    <x v="2"/>
    <x v="1"/>
    <x v="7"/>
  </r>
  <r>
    <n v="9236"/>
    <x v="8817"/>
    <n v="858"/>
    <n v="12"/>
    <s v="E177069"/>
    <n v="206"/>
    <n v="0"/>
    <n v="0"/>
    <n v="14.3"/>
    <n v="3.4333333333333331"/>
    <x v="6"/>
    <x v="2"/>
    <x v="0"/>
    <x v="3"/>
  </r>
  <r>
    <n v="9237"/>
    <x v="8818"/>
    <n v="1293"/>
    <n v="12"/>
    <s v="E754705"/>
    <n v="157"/>
    <n v="0"/>
    <n v="0"/>
    <n v="21.55"/>
    <n v="2.6166666666666667"/>
    <x v="36"/>
    <x v="2"/>
    <x v="6"/>
    <x v="5"/>
  </r>
  <r>
    <n v="9238"/>
    <x v="8819"/>
    <n v="317"/>
    <n v="12"/>
    <s v="E135862"/>
    <n v="260"/>
    <n v="0"/>
    <n v="0"/>
    <n v="5.2833333333333332"/>
    <n v="4.333333333333333"/>
    <x v="43"/>
    <x v="2"/>
    <x v="3"/>
    <x v="3"/>
  </r>
  <r>
    <n v="9239"/>
    <x v="8820"/>
    <n v="488"/>
    <n v="11"/>
    <s v="E648624"/>
    <n v="81"/>
    <n v="0"/>
    <n v="0"/>
    <n v="8.1333333333333329"/>
    <n v="1.35"/>
    <x v="42"/>
    <x v="1"/>
    <x v="0"/>
    <x v="8"/>
  </r>
  <r>
    <n v="9240"/>
    <x v="8821"/>
    <n v="525"/>
    <n v="11"/>
    <s v="E358046"/>
    <n v="56"/>
    <n v="1"/>
    <n v="0"/>
    <n v="8.75"/>
    <n v="0.93333333333333335"/>
    <x v="2"/>
    <x v="1"/>
    <x v="2"/>
    <x v="3"/>
  </r>
  <r>
    <n v="9241"/>
    <x v="8761"/>
    <n v="1245"/>
    <n v="10"/>
    <s v="E279990"/>
    <n v="189"/>
    <n v="0"/>
    <n v="0"/>
    <n v="20.75"/>
    <n v="3.15"/>
    <x v="1"/>
    <x v="0"/>
    <x v="1"/>
    <x v="2"/>
  </r>
  <r>
    <n v="9242"/>
    <x v="8822"/>
    <n v="310"/>
    <n v="11"/>
    <s v="E322798"/>
    <n v="30"/>
    <n v="1"/>
    <n v="0"/>
    <n v="5.166666666666667"/>
    <n v="0.5"/>
    <x v="21"/>
    <x v="1"/>
    <x v="1"/>
    <x v="2"/>
  </r>
  <r>
    <n v="9243"/>
    <x v="8823"/>
    <n v="409"/>
    <n v="10"/>
    <s v="E347841"/>
    <n v="181"/>
    <n v="0"/>
    <n v="0"/>
    <n v="6.8166666666666664"/>
    <n v="3.0166666666666666"/>
    <x v="24"/>
    <x v="0"/>
    <x v="3"/>
    <x v="1"/>
  </r>
  <r>
    <n v="9244"/>
    <x v="8824"/>
    <n v="770"/>
    <n v="10"/>
    <s v="E295600"/>
    <n v="194"/>
    <n v="0"/>
    <n v="1"/>
    <n v="12.833333333333334"/>
    <n v="3.2333333333333334"/>
    <x v="15"/>
    <x v="0"/>
    <x v="5"/>
    <x v="4"/>
  </r>
  <r>
    <n v="9245"/>
    <x v="8825"/>
    <n v="977"/>
    <n v="10"/>
    <s v="E109095"/>
    <n v="114"/>
    <n v="0"/>
    <n v="0"/>
    <n v="16.283333333333335"/>
    <n v="1.9"/>
    <x v="23"/>
    <x v="0"/>
    <x v="0"/>
    <x v="6"/>
  </r>
  <r>
    <n v="9246"/>
    <x v="8826"/>
    <n v="1578"/>
    <n v="11"/>
    <s v="E627523"/>
    <n v="259"/>
    <n v="0"/>
    <n v="0"/>
    <n v="26.3"/>
    <n v="4.3166666666666664"/>
    <x v="25"/>
    <x v="1"/>
    <x v="1"/>
    <x v="5"/>
  </r>
  <r>
    <n v="9247"/>
    <x v="8827"/>
    <n v="1526"/>
    <n v="10"/>
    <s v="E553485"/>
    <n v="253"/>
    <n v="0"/>
    <n v="0"/>
    <n v="25.433333333333334"/>
    <n v="4.2166666666666668"/>
    <x v="19"/>
    <x v="0"/>
    <x v="1"/>
    <x v="5"/>
  </r>
  <r>
    <n v="9248"/>
    <x v="8828"/>
    <n v="518"/>
    <n v="12"/>
    <s v="E610039"/>
    <n v="80"/>
    <n v="0"/>
    <n v="0"/>
    <n v="8.6333333333333329"/>
    <n v="1.3333333333333333"/>
    <x v="5"/>
    <x v="2"/>
    <x v="5"/>
    <x v="0"/>
  </r>
  <r>
    <n v="9249"/>
    <x v="8829"/>
    <n v="1480"/>
    <n v="11"/>
    <s v="E419679"/>
    <n v="89"/>
    <n v="0"/>
    <n v="0"/>
    <n v="24.666666666666668"/>
    <n v="1.4833333333333334"/>
    <x v="1"/>
    <x v="1"/>
    <x v="0"/>
    <x v="1"/>
  </r>
  <r>
    <n v="9250"/>
    <x v="8764"/>
    <n v="945"/>
    <n v="11"/>
    <s v="E116166"/>
    <n v="126"/>
    <n v="0"/>
    <n v="0"/>
    <n v="15.75"/>
    <n v="2.1"/>
    <x v="18"/>
    <x v="1"/>
    <x v="6"/>
    <x v="5"/>
  </r>
  <r>
    <n v="9251"/>
    <x v="8830"/>
    <n v="1146"/>
    <n v="12"/>
    <s v="E347841"/>
    <n v="259"/>
    <n v="0"/>
    <n v="0"/>
    <n v="19.100000000000001"/>
    <n v="4.3166666666666664"/>
    <x v="24"/>
    <x v="2"/>
    <x v="3"/>
    <x v="1"/>
  </r>
  <r>
    <n v="9252"/>
    <x v="8831"/>
    <n v="1259"/>
    <n v="12"/>
    <s v="E584308"/>
    <n v="211"/>
    <n v="0"/>
    <n v="0"/>
    <n v="20.983333333333334"/>
    <n v="3.5166666666666666"/>
    <x v="35"/>
    <x v="2"/>
    <x v="2"/>
    <x v="3"/>
  </r>
  <r>
    <n v="9253"/>
    <x v="8832"/>
    <n v="1304"/>
    <n v="10"/>
    <s v="E419679"/>
    <n v="57"/>
    <n v="1"/>
    <n v="0"/>
    <n v="21.733333333333334"/>
    <n v="0.95"/>
    <x v="1"/>
    <x v="0"/>
    <x v="0"/>
    <x v="1"/>
  </r>
  <r>
    <n v="9254"/>
    <x v="8833"/>
    <n v="545"/>
    <n v="11"/>
    <s v="E370889"/>
    <n v="57"/>
    <n v="1"/>
    <n v="0"/>
    <n v="9.0833333333333339"/>
    <n v="0.95"/>
    <x v="39"/>
    <x v="1"/>
    <x v="5"/>
    <x v="9"/>
  </r>
  <r>
    <n v="9255"/>
    <x v="8834"/>
    <n v="1246"/>
    <n v="11"/>
    <s v="E471991"/>
    <n v="258"/>
    <n v="0"/>
    <n v="0"/>
    <n v="20.766666666666666"/>
    <n v="4.3"/>
    <x v="31"/>
    <x v="1"/>
    <x v="0"/>
    <x v="8"/>
  </r>
  <r>
    <n v="9256"/>
    <x v="8835"/>
    <n v="608"/>
    <n v="12"/>
    <s v="E902797"/>
    <n v="179"/>
    <n v="0"/>
    <n v="0"/>
    <n v="10.133333333333333"/>
    <n v="2.9833333333333334"/>
    <x v="8"/>
    <x v="2"/>
    <x v="2"/>
    <x v="4"/>
  </r>
  <r>
    <n v="9257"/>
    <x v="8836"/>
    <n v="1046"/>
    <n v="10"/>
    <s v="E177069"/>
    <n v="263"/>
    <n v="0"/>
    <n v="0"/>
    <n v="17.433333333333334"/>
    <n v="4.3833333333333337"/>
    <x v="6"/>
    <x v="0"/>
    <x v="0"/>
    <x v="3"/>
  </r>
  <r>
    <n v="9258"/>
    <x v="8759"/>
    <n v="662"/>
    <n v="10"/>
    <s v="E630985"/>
    <n v="229"/>
    <n v="0"/>
    <n v="0"/>
    <n v="11.033333333333333"/>
    <n v="3.8166666666666669"/>
    <x v="38"/>
    <x v="0"/>
    <x v="0"/>
    <x v="5"/>
  </r>
  <r>
    <n v="9259"/>
    <x v="8837"/>
    <n v="130"/>
    <n v="12"/>
    <s v="E211032"/>
    <n v="245"/>
    <n v="0"/>
    <n v="1"/>
    <n v="2.1666666666666665"/>
    <n v="4.083333333333333"/>
    <x v="32"/>
    <x v="2"/>
    <x v="3"/>
    <x v="8"/>
  </r>
  <r>
    <n v="9260"/>
    <x v="8838"/>
    <n v="1601"/>
    <n v="11"/>
    <s v="E393489"/>
    <n v="248"/>
    <n v="0"/>
    <n v="0"/>
    <n v="26.683333333333334"/>
    <n v="4.1333333333333337"/>
    <x v="28"/>
    <x v="1"/>
    <x v="3"/>
    <x v="8"/>
  </r>
  <r>
    <n v="9261"/>
    <x v="8839"/>
    <n v="65"/>
    <n v="12"/>
    <s v="E754705"/>
    <n v="197"/>
    <n v="0"/>
    <n v="0"/>
    <n v="1.0833333333333333"/>
    <n v="3.2833333333333332"/>
    <x v="36"/>
    <x v="2"/>
    <x v="6"/>
    <x v="5"/>
  </r>
  <r>
    <n v="9262"/>
    <x v="8840"/>
    <n v="285"/>
    <n v="12"/>
    <s v="E394345"/>
    <n v="12"/>
    <n v="1"/>
    <n v="0"/>
    <n v="4.75"/>
    <n v="0.2"/>
    <x v="12"/>
    <x v="2"/>
    <x v="0"/>
    <x v="0"/>
  </r>
  <r>
    <n v="9263"/>
    <x v="8841"/>
    <n v="192"/>
    <n v="10"/>
    <s v="E902797"/>
    <n v="94"/>
    <n v="0"/>
    <n v="1"/>
    <n v="3.2"/>
    <n v="1.5666666666666667"/>
    <x v="8"/>
    <x v="0"/>
    <x v="2"/>
    <x v="4"/>
  </r>
  <r>
    <n v="9264"/>
    <x v="8842"/>
    <n v="1182"/>
    <n v="12"/>
    <s v="E157227"/>
    <n v="200"/>
    <n v="0"/>
    <n v="0"/>
    <n v="19.7"/>
    <n v="3.3333333333333335"/>
    <x v="10"/>
    <x v="2"/>
    <x v="5"/>
    <x v="4"/>
  </r>
  <r>
    <n v="9265"/>
    <x v="8843"/>
    <n v="1646"/>
    <n v="12"/>
    <s v="E584308"/>
    <n v="89"/>
    <n v="0"/>
    <n v="1"/>
    <n v="27.433333333333334"/>
    <n v="1.4833333333333334"/>
    <x v="35"/>
    <x v="2"/>
    <x v="2"/>
    <x v="3"/>
  </r>
  <r>
    <n v="9266"/>
    <x v="8844"/>
    <n v="553"/>
    <n v="12"/>
    <s v="E630985"/>
    <n v="168"/>
    <n v="0"/>
    <n v="0"/>
    <n v="9.2166666666666668"/>
    <n v="2.8"/>
    <x v="38"/>
    <x v="2"/>
    <x v="0"/>
    <x v="5"/>
  </r>
  <r>
    <n v="9267"/>
    <x v="8841"/>
    <n v="990"/>
    <n v="10"/>
    <s v="E630985"/>
    <n v="128"/>
    <n v="0"/>
    <n v="0"/>
    <n v="16.5"/>
    <n v="2.1333333333333333"/>
    <x v="38"/>
    <x v="0"/>
    <x v="0"/>
    <x v="5"/>
  </r>
  <r>
    <n v="9268"/>
    <x v="8845"/>
    <n v="831"/>
    <n v="10"/>
    <s v="E347841"/>
    <n v="104"/>
    <n v="0"/>
    <n v="0"/>
    <n v="13.85"/>
    <n v="1.7333333333333334"/>
    <x v="24"/>
    <x v="0"/>
    <x v="3"/>
    <x v="1"/>
  </r>
  <r>
    <n v="9269"/>
    <x v="8846"/>
    <n v="1669"/>
    <n v="11"/>
    <s v="E419679"/>
    <n v="3"/>
    <n v="1"/>
    <n v="0"/>
    <n v="27.816666666666666"/>
    <n v="0.05"/>
    <x v="1"/>
    <x v="1"/>
    <x v="0"/>
    <x v="1"/>
  </r>
  <r>
    <n v="9270"/>
    <x v="8847"/>
    <n v="866"/>
    <n v="11"/>
    <s v="E106128"/>
    <n v="157"/>
    <n v="0"/>
    <n v="0"/>
    <n v="14.433333333333334"/>
    <n v="2.6166666666666667"/>
    <x v="26"/>
    <x v="1"/>
    <x v="3"/>
    <x v="7"/>
  </r>
  <r>
    <n v="9271"/>
    <x v="8831"/>
    <n v="1136"/>
    <n v="12"/>
    <s v="E226646"/>
    <n v="256"/>
    <n v="0"/>
    <n v="0"/>
    <n v="18.933333333333334"/>
    <n v="4.2666666666666666"/>
    <x v="41"/>
    <x v="2"/>
    <x v="1"/>
    <x v="7"/>
  </r>
  <r>
    <n v="9272"/>
    <x v="8848"/>
    <n v="616"/>
    <n v="11"/>
    <s v="E394345"/>
    <n v="79"/>
    <n v="0"/>
    <n v="0"/>
    <n v="10.266666666666667"/>
    <n v="1.3166666666666667"/>
    <x v="12"/>
    <x v="1"/>
    <x v="0"/>
    <x v="0"/>
  </r>
  <r>
    <n v="9273"/>
    <x v="8849"/>
    <n v="468"/>
    <n v="12"/>
    <s v="E899471"/>
    <n v="53"/>
    <n v="1"/>
    <n v="0"/>
    <n v="7.8"/>
    <n v="0.8833333333333333"/>
    <x v="27"/>
    <x v="2"/>
    <x v="7"/>
    <x v="1"/>
  </r>
  <r>
    <n v="9274"/>
    <x v="8850"/>
    <n v="1130"/>
    <n v="10"/>
    <s v="E693944"/>
    <n v="174"/>
    <n v="0"/>
    <n v="0"/>
    <n v="18.833333333333332"/>
    <n v="2.9"/>
    <x v="15"/>
    <x v="0"/>
    <x v="5"/>
    <x v="7"/>
  </r>
  <r>
    <n v="9275"/>
    <x v="8851"/>
    <n v="643"/>
    <n v="10"/>
    <s v="E739497"/>
    <n v="140"/>
    <n v="0"/>
    <n v="0"/>
    <n v="10.716666666666667"/>
    <n v="2.3333333333333335"/>
    <x v="34"/>
    <x v="0"/>
    <x v="1"/>
    <x v="6"/>
  </r>
  <r>
    <n v="9276"/>
    <x v="8852"/>
    <n v="664"/>
    <n v="11"/>
    <s v="E693944"/>
    <n v="152"/>
    <n v="0"/>
    <n v="0"/>
    <n v="11.066666666666666"/>
    <n v="2.5333333333333332"/>
    <x v="15"/>
    <x v="1"/>
    <x v="5"/>
    <x v="7"/>
  </r>
  <r>
    <n v="9277"/>
    <x v="8853"/>
    <n v="1155"/>
    <n v="11"/>
    <s v="E177069"/>
    <n v="280"/>
    <n v="0"/>
    <n v="0"/>
    <n v="19.25"/>
    <n v="4.666666666666667"/>
    <x v="6"/>
    <x v="1"/>
    <x v="0"/>
    <x v="3"/>
  </r>
  <r>
    <n v="9278"/>
    <x v="8854"/>
    <n v="1136"/>
    <n v="12"/>
    <s v="E693944"/>
    <n v="152"/>
    <n v="0"/>
    <n v="0"/>
    <n v="18.933333333333334"/>
    <n v="2.5333333333333332"/>
    <x v="15"/>
    <x v="2"/>
    <x v="5"/>
    <x v="7"/>
  </r>
  <r>
    <n v="9279"/>
    <x v="8855"/>
    <n v="1550"/>
    <n v="11"/>
    <s v="E400644"/>
    <n v="83"/>
    <n v="0"/>
    <n v="0"/>
    <n v="25.833333333333332"/>
    <n v="1.3833333333333333"/>
    <x v="4"/>
    <x v="1"/>
    <x v="2"/>
    <x v="7"/>
  </r>
  <r>
    <n v="9280"/>
    <x v="8856"/>
    <n v="1119"/>
    <n v="12"/>
    <s v="E648624"/>
    <n v="119"/>
    <n v="0"/>
    <n v="1"/>
    <n v="18.649999999999999"/>
    <n v="1.9833333333333334"/>
    <x v="42"/>
    <x v="2"/>
    <x v="0"/>
    <x v="8"/>
  </r>
  <r>
    <n v="9281"/>
    <x v="8857"/>
    <n v="1660"/>
    <n v="11"/>
    <s v="E370889"/>
    <n v="26"/>
    <n v="1"/>
    <n v="0"/>
    <n v="27.666666666666668"/>
    <n v="0.43333333333333335"/>
    <x v="39"/>
    <x v="1"/>
    <x v="5"/>
    <x v="9"/>
  </r>
  <r>
    <n v="9282"/>
    <x v="8858"/>
    <n v="269"/>
    <n v="11"/>
    <s v="E106128"/>
    <n v="123"/>
    <n v="0"/>
    <n v="0"/>
    <n v="4.4833333333333334"/>
    <n v="2.0499999999999998"/>
    <x v="26"/>
    <x v="1"/>
    <x v="3"/>
    <x v="7"/>
  </r>
  <r>
    <n v="9283"/>
    <x v="8859"/>
    <n v="999"/>
    <n v="10"/>
    <s v="E393489"/>
    <n v="29"/>
    <n v="1"/>
    <n v="0"/>
    <n v="16.649999999999999"/>
    <n v="0.48333333333333334"/>
    <x v="28"/>
    <x v="0"/>
    <x v="3"/>
    <x v="8"/>
  </r>
  <r>
    <n v="9284"/>
    <x v="8860"/>
    <n v="1043"/>
    <n v="11"/>
    <s v="E109095"/>
    <n v="80"/>
    <n v="0"/>
    <n v="0"/>
    <n v="17.383333333333333"/>
    <n v="1.3333333333333333"/>
    <x v="23"/>
    <x v="1"/>
    <x v="0"/>
    <x v="6"/>
  </r>
  <r>
    <n v="9285"/>
    <x v="8861"/>
    <n v="464"/>
    <n v="12"/>
    <s v="E610039"/>
    <n v="253"/>
    <n v="0"/>
    <n v="0"/>
    <n v="7.7333333333333334"/>
    <n v="4.2166666666666668"/>
    <x v="5"/>
    <x v="2"/>
    <x v="5"/>
    <x v="0"/>
  </r>
  <r>
    <n v="9286"/>
    <x v="8862"/>
    <n v="617"/>
    <n v="10"/>
    <s v="E619516"/>
    <n v="143"/>
    <n v="0"/>
    <n v="0"/>
    <n v="10.283333333333333"/>
    <n v="2.3833333333333333"/>
    <x v="37"/>
    <x v="0"/>
    <x v="3"/>
    <x v="6"/>
  </r>
  <r>
    <n v="9287"/>
    <x v="8863"/>
    <n v="1762"/>
    <n v="10"/>
    <s v="E619516"/>
    <n v="259"/>
    <n v="0"/>
    <n v="0"/>
    <n v="29.366666666666667"/>
    <n v="4.3166666666666664"/>
    <x v="37"/>
    <x v="0"/>
    <x v="3"/>
    <x v="6"/>
  </r>
  <r>
    <n v="9288"/>
    <x v="8864"/>
    <n v="397"/>
    <n v="10"/>
    <s v="E859572"/>
    <n v="139"/>
    <n v="0"/>
    <n v="0"/>
    <n v="6.6166666666666663"/>
    <n v="2.3166666666666669"/>
    <x v="40"/>
    <x v="0"/>
    <x v="2"/>
    <x v="0"/>
  </r>
  <r>
    <n v="9289"/>
    <x v="8865"/>
    <n v="1676"/>
    <n v="12"/>
    <s v="E630985"/>
    <n v="295"/>
    <n v="0"/>
    <n v="0"/>
    <n v="27.933333333333334"/>
    <n v="4.916666666666667"/>
    <x v="38"/>
    <x v="2"/>
    <x v="0"/>
    <x v="5"/>
  </r>
  <r>
    <n v="9290"/>
    <x v="8866"/>
    <n v="463"/>
    <n v="11"/>
    <s v="E233544"/>
    <n v="96"/>
    <n v="0"/>
    <n v="0"/>
    <n v="7.7166666666666668"/>
    <n v="1.6"/>
    <x v="25"/>
    <x v="1"/>
    <x v="1"/>
    <x v="8"/>
  </r>
  <r>
    <n v="9291"/>
    <x v="8867"/>
    <n v="636"/>
    <n v="12"/>
    <s v="E971788"/>
    <n v="183"/>
    <n v="0"/>
    <n v="0"/>
    <n v="10.6"/>
    <n v="3.05"/>
    <x v="17"/>
    <x v="2"/>
    <x v="1"/>
    <x v="7"/>
  </r>
  <r>
    <n v="9292"/>
    <x v="8868"/>
    <n v="906"/>
    <n v="10"/>
    <s v="E566229"/>
    <n v="6"/>
    <n v="1"/>
    <n v="0"/>
    <n v="15.1"/>
    <n v="0.1"/>
    <x v="5"/>
    <x v="0"/>
    <x v="1"/>
    <x v="3"/>
  </r>
  <r>
    <n v="9293"/>
    <x v="8869"/>
    <n v="1654"/>
    <n v="12"/>
    <s v="E484078"/>
    <n v="2"/>
    <n v="1"/>
    <n v="0"/>
    <n v="27.566666666666666"/>
    <n v="3.3333333333333333E-2"/>
    <x v="30"/>
    <x v="2"/>
    <x v="7"/>
    <x v="2"/>
  </r>
  <r>
    <n v="9294"/>
    <x v="8870"/>
    <n v="82"/>
    <n v="11"/>
    <s v="E109095"/>
    <n v="121"/>
    <n v="0"/>
    <n v="0"/>
    <n v="1.3666666666666667"/>
    <n v="2.0166666666666666"/>
    <x v="23"/>
    <x v="1"/>
    <x v="0"/>
    <x v="6"/>
  </r>
  <r>
    <n v="9295"/>
    <x v="8840"/>
    <n v="220"/>
    <n v="10"/>
    <s v="E708317"/>
    <n v="19"/>
    <n v="1"/>
    <n v="0"/>
    <n v="3.6666666666666665"/>
    <n v="0.31666666666666665"/>
    <x v="9"/>
    <x v="0"/>
    <x v="5"/>
    <x v="6"/>
  </r>
  <r>
    <n v="9296"/>
    <x v="8871"/>
    <n v="294"/>
    <n v="12"/>
    <s v="E471991"/>
    <n v="114"/>
    <n v="0"/>
    <n v="0"/>
    <n v="4.9000000000000004"/>
    <n v="1.9"/>
    <x v="31"/>
    <x v="2"/>
    <x v="0"/>
    <x v="8"/>
  </r>
  <r>
    <n v="9297"/>
    <x v="8872"/>
    <n v="1265"/>
    <n v="10"/>
    <s v="E358046"/>
    <n v="196"/>
    <n v="0"/>
    <n v="0"/>
    <n v="21.083333333333332"/>
    <n v="3.2666666666666666"/>
    <x v="2"/>
    <x v="0"/>
    <x v="2"/>
    <x v="3"/>
  </r>
  <r>
    <n v="9298"/>
    <x v="8873"/>
    <n v="1749"/>
    <n v="12"/>
    <s v="E648624"/>
    <n v="91"/>
    <n v="0"/>
    <n v="0"/>
    <n v="29.15"/>
    <n v="1.5166666666666666"/>
    <x v="42"/>
    <x v="2"/>
    <x v="0"/>
    <x v="8"/>
  </r>
  <r>
    <n v="9299"/>
    <x v="8874"/>
    <n v="1413"/>
    <n v="10"/>
    <s v="E322798"/>
    <n v="77"/>
    <n v="0"/>
    <n v="0"/>
    <n v="23.55"/>
    <n v="1.2833333333333334"/>
    <x v="21"/>
    <x v="0"/>
    <x v="1"/>
    <x v="2"/>
  </r>
  <r>
    <n v="9300"/>
    <x v="8875"/>
    <n v="1708"/>
    <n v="10"/>
    <s v="E358046"/>
    <n v="21"/>
    <n v="1"/>
    <n v="0"/>
    <n v="28.466666666666665"/>
    <n v="0.35"/>
    <x v="2"/>
    <x v="0"/>
    <x v="2"/>
    <x v="3"/>
  </r>
  <r>
    <n v="9301"/>
    <x v="8876"/>
    <n v="140"/>
    <n v="11"/>
    <s v="E739497"/>
    <n v="233"/>
    <n v="0"/>
    <n v="0"/>
    <n v="2.3333333333333335"/>
    <n v="3.8833333333333333"/>
    <x v="34"/>
    <x v="1"/>
    <x v="1"/>
    <x v="6"/>
  </r>
  <r>
    <n v="9302"/>
    <x v="8871"/>
    <n v="631"/>
    <n v="10"/>
    <s v="E293129"/>
    <n v="101"/>
    <n v="0"/>
    <n v="0"/>
    <n v="10.516666666666667"/>
    <n v="1.6833333333333333"/>
    <x v="16"/>
    <x v="0"/>
    <x v="4"/>
    <x v="0"/>
  </r>
  <r>
    <n v="9303"/>
    <x v="8877"/>
    <n v="461"/>
    <n v="10"/>
    <s v="E233544"/>
    <n v="183"/>
    <n v="0"/>
    <n v="0"/>
    <n v="7.6833333333333336"/>
    <n v="3.05"/>
    <x v="25"/>
    <x v="0"/>
    <x v="1"/>
    <x v="8"/>
  </r>
  <r>
    <n v="9304"/>
    <x v="8878"/>
    <n v="501"/>
    <n v="10"/>
    <s v="E899471"/>
    <n v="49"/>
    <n v="1"/>
    <n v="0"/>
    <n v="8.35"/>
    <n v="0.81666666666666665"/>
    <x v="27"/>
    <x v="0"/>
    <x v="7"/>
    <x v="1"/>
  </r>
  <r>
    <n v="9305"/>
    <x v="8879"/>
    <n v="216"/>
    <n v="10"/>
    <s v="E419679"/>
    <n v="163"/>
    <n v="0"/>
    <n v="0"/>
    <n v="3.6"/>
    <n v="2.7166666666666668"/>
    <x v="1"/>
    <x v="0"/>
    <x v="0"/>
    <x v="1"/>
  </r>
  <r>
    <n v="9306"/>
    <x v="8880"/>
    <n v="455"/>
    <n v="11"/>
    <s v="E419679"/>
    <n v="145"/>
    <n v="0"/>
    <n v="1"/>
    <n v="7.583333333333333"/>
    <n v="2.4166666666666665"/>
    <x v="1"/>
    <x v="1"/>
    <x v="0"/>
    <x v="1"/>
  </r>
  <r>
    <n v="9307"/>
    <x v="8881"/>
    <n v="267"/>
    <n v="11"/>
    <s v="E708317"/>
    <n v="270"/>
    <n v="0"/>
    <n v="0"/>
    <n v="4.45"/>
    <n v="4.5"/>
    <x v="9"/>
    <x v="1"/>
    <x v="5"/>
    <x v="6"/>
  </r>
  <r>
    <n v="9308"/>
    <x v="8882"/>
    <n v="1172"/>
    <n v="10"/>
    <s v="E293129"/>
    <n v="179"/>
    <n v="0"/>
    <n v="0"/>
    <n v="19.533333333333335"/>
    <n v="2.9833333333333334"/>
    <x v="16"/>
    <x v="0"/>
    <x v="4"/>
    <x v="0"/>
  </r>
  <r>
    <n v="9309"/>
    <x v="8883"/>
    <n v="819"/>
    <n v="12"/>
    <s v="E226646"/>
    <n v="207"/>
    <n v="0"/>
    <n v="0"/>
    <n v="13.65"/>
    <n v="3.45"/>
    <x v="41"/>
    <x v="2"/>
    <x v="1"/>
    <x v="7"/>
  </r>
  <r>
    <n v="9310"/>
    <x v="8817"/>
    <n v="174"/>
    <n v="11"/>
    <s v="E394345"/>
    <n v="118"/>
    <n v="0"/>
    <n v="0"/>
    <n v="2.9"/>
    <n v="1.9666666666666666"/>
    <x v="12"/>
    <x v="1"/>
    <x v="0"/>
    <x v="0"/>
  </r>
  <r>
    <n v="9311"/>
    <x v="8884"/>
    <n v="1649"/>
    <n v="10"/>
    <s v="E971788"/>
    <n v="177"/>
    <n v="0"/>
    <n v="1"/>
    <n v="27.483333333333334"/>
    <n v="2.95"/>
    <x v="17"/>
    <x v="0"/>
    <x v="1"/>
    <x v="7"/>
  </r>
  <r>
    <n v="9312"/>
    <x v="8885"/>
    <n v="296"/>
    <n v="10"/>
    <s v="E394345"/>
    <n v="120"/>
    <n v="0"/>
    <n v="0"/>
    <n v="4.9333333333333336"/>
    <n v="2"/>
    <x v="12"/>
    <x v="0"/>
    <x v="0"/>
    <x v="0"/>
  </r>
  <r>
    <n v="9313"/>
    <x v="8886"/>
    <n v="1697"/>
    <n v="10"/>
    <s v="E619516"/>
    <n v="273"/>
    <n v="0"/>
    <n v="0"/>
    <n v="28.283333333333335"/>
    <n v="4.55"/>
    <x v="37"/>
    <x v="0"/>
    <x v="3"/>
    <x v="6"/>
  </r>
  <r>
    <n v="9314"/>
    <x v="8887"/>
    <n v="288"/>
    <n v="10"/>
    <s v="E795146"/>
    <n v="170"/>
    <n v="0"/>
    <n v="0"/>
    <n v="4.8"/>
    <n v="2.8333333333333335"/>
    <x v="20"/>
    <x v="0"/>
    <x v="7"/>
    <x v="0"/>
  </r>
  <r>
    <n v="9315"/>
    <x v="8888"/>
    <n v="1417"/>
    <n v="10"/>
    <s v="E902797"/>
    <n v="223"/>
    <n v="0"/>
    <n v="0"/>
    <n v="23.616666666666667"/>
    <n v="3.7166666666666668"/>
    <x v="8"/>
    <x v="0"/>
    <x v="2"/>
    <x v="4"/>
  </r>
  <r>
    <n v="9316"/>
    <x v="8889"/>
    <n v="744"/>
    <n v="11"/>
    <s v="E135862"/>
    <n v="1"/>
    <n v="1"/>
    <n v="0"/>
    <n v="12.4"/>
    <n v="1.6666666666666666E-2"/>
    <x v="43"/>
    <x v="1"/>
    <x v="3"/>
    <x v="3"/>
  </r>
  <r>
    <n v="9317"/>
    <x v="8890"/>
    <n v="535"/>
    <n v="12"/>
    <s v="E400644"/>
    <n v="168"/>
    <n v="0"/>
    <n v="1"/>
    <n v="8.9166666666666661"/>
    <n v="2.8"/>
    <x v="4"/>
    <x v="2"/>
    <x v="2"/>
    <x v="7"/>
  </r>
  <r>
    <n v="9318"/>
    <x v="8891"/>
    <n v="701"/>
    <n v="10"/>
    <s v="E293129"/>
    <n v="296"/>
    <n v="0"/>
    <n v="0"/>
    <n v="11.683333333333334"/>
    <n v="4.9333333333333336"/>
    <x v="16"/>
    <x v="0"/>
    <x v="4"/>
    <x v="0"/>
  </r>
  <r>
    <n v="9319"/>
    <x v="8892"/>
    <n v="1552"/>
    <n v="12"/>
    <s v="E949419"/>
    <n v="38"/>
    <n v="1"/>
    <n v="0"/>
    <n v="25.866666666666667"/>
    <n v="0.6333333333333333"/>
    <x v="22"/>
    <x v="2"/>
    <x v="3"/>
    <x v="2"/>
  </r>
  <r>
    <n v="9320"/>
    <x v="8893"/>
    <n v="192"/>
    <n v="12"/>
    <s v="E135862"/>
    <n v="125"/>
    <n v="0"/>
    <n v="0"/>
    <n v="3.2"/>
    <n v="2.0833333333333335"/>
    <x v="43"/>
    <x v="2"/>
    <x v="3"/>
    <x v="3"/>
  </r>
  <r>
    <n v="9321"/>
    <x v="8894"/>
    <n v="556"/>
    <n v="12"/>
    <s v="E624564"/>
    <n v="22"/>
    <n v="1"/>
    <n v="0"/>
    <n v="9.2666666666666675"/>
    <n v="0.36666666666666664"/>
    <x v="44"/>
    <x v="2"/>
    <x v="2"/>
    <x v="7"/>
  </r>
  <r>
    <n v="9322"/>
    <x v="8895"/>
    <n v="580"/>
    <n v="10"/>
    <s v="E648624"/>
    <n v="69"/>
    <n v="0"/>
    <n v="0"/>
    <n v="9.6666666666666661"/>
    <n v="1.1499999999999999"/>
    <x v="42"/>
    <x v="0"/>
    <x v="0"/>
    <x v="8"/>
  </r>
  <r>
    <n v="9323"/>
    <x v="8896"/>
    <n v="577"/>
    <n v="12"/>
    <s v="E295600"/>
    <n v="100"/>
    <n v="0"/>
    <n v="0"/>
    <n v="9.6166666666666671"/>
    <n v="1.6666666666666667"/>
    <x v="15"/>
    <x v="2"/>
    <x v="5"/>
    <x v="4"/>
  </r>
  <r>
    <n v="9324"/>
    <x v="8897"/>
    <n v="926"/>
    <n v="12"/>
    <s v="E353179"/>
    <n v="239"/>
    <n v="0"/>
    <n v="0"/>
    <n v="15.433333333333334"/>
    <n v="3.9833333333333334"/>
    <x v="11"/>
    <x v="2"/>
    <x v="3"/>
    <x v="5"/>
  </r>
  <r>
    <n v="9325"/>
    <x v="8898"/>
    <n v="753"/>
    <n v="12"/>
    <s v="E400644"/>
    <n v="157"/>
    <n v="0"/>
    <n v="0"/>
    <n v="12.55"/>
    <n v="2.6166666666666667"/>
    <x v="4"/>
    <x v="2"/>
    <x v="2"/>
    <x v="7"/>
  </r>
  <r>
    <n v="9326"/>
    <x v="8899"/>
    <n v="1486"/>
    <n v="11"/>
    <s v="E293129"/>
    <n v="173"/>
    <n v="0"/>
    <n v="1"/>
    <n v="24.766666666666666"/>
    <n v="2.8833333333333333"/>
    <x v="16"/>
    <x v="1"/>
    <x v="4"/>
    <x v="0"/>
  </r>
  <r>
    <n v="9327"/>
    <x v="8900"/>
    <n v="1351"/>
    <n v="12"/>
    <s v="E619516"/>
    <n v="228"/>
    <n v="0"/>
    <n v="0"/>
    <n v="22.516666666666666"/>
    <n v="3.8"/>
    <x v="37"/>
    <x v="2"/>
    <x v="3"/>
    <x v="6"/>
  </r>
  <r>
    <n v="9328"/>
    <x v="8901"/>
    <n v="1280"/>
    <n v="12"/>
    <s v="E648624"/>
    <n v="192"/>
    <n v="0"/>
    <n v="0"/>
    <n v="21.333333333333332"/>
    <n v="3.2"/>
    <x v="42"/>
    <x v="2"/>
    <x v="0"/>
    <x v="8"/>
  </r>
  <r>
    <n v="9329"/>
    <x v="8902"/>
    <n v="1184"/>
    <n v="10"/>
    <s v="E233544"/>
    <n v="94"/>
    <n v="0"/>
    <n v="0"/>
    <n v="19.733333333333334"/>
    <n v="1.5666666666666667"/>
    <x v="25"/>
    <x v="0"/>
    <x v="1"/>
    <x v="8"/>
  </r>
  <r>
    <n v="9330"/>
    <x v="8903"/>
    <n v="237"/>
    <n v="12"/>
    <s v="E353259"/>
    <n v="136"/>
    <n v="0"/>
    <n v="0"/>
    <n v="3.95"/>
    <n v="2.2666666666666666"/>
    <x v="4"/>
    <x v="2"/>
    <x v="4"/>
    <x v="2"/>
  </r>
  <r>
    <n v="9331"/>
    <x v="8904"/>
    <n v="1751"/>
    <n v="11"/>
    <s v="E233544"/>
    <n v="282"/>
    <n v="0"/>
    <n v="0"/>
    <n v="29.183333333333334"/>
    <n v="4.7"/>
    <x v="25"/>
    <x v="1"/>
    <x v="1"/>
    <x v="8"/>
  </r>
  <r>
    <n v="9332"/>
    <x v="8905"/>
    <n v="1247"/>
    <n v="10"/>
    <s v="E648624"/>
    <n v="218"/>
    <n v="0"/>
    <n v="0"/>
    <n v="20.783333333333335"/>
    <n v="3.6333333333333333"/>
    <x v="42"/>
    <x v="0"/>
    <x v="0"/>
    <x v="8"/>
  </r>
  <r>
    <n v="9333"/>
    <x v="8906"/>
    <n v="1180"/>
    <n v="10"/>
    <s v="E971788"/>
    <n v="30"/>
    <n v="1"/>
    <n v="0"/>
    <n v="19.666666666666668"/>
    <n v="0.5"/>
    <x v="17"/>
    <x v="0"/>
    <x v="1"/>
    <x v="7"/>
  </r>
  <r>
    <n v="9334"/>
    <x v="8907"/>
    <n v="914"/>
    <n v="12"/>
    <s v="E630985"/>
    <n v="79"/>
    <n v="0"/>
    <n v="0"/>
    <n v="15.233333333333333"/>
    <n v="1.3166666666666667"/>
    <x v="38"/>
    <x v="2"/>
    <x v="0"/>
    <x v="5"/>
  </r>
  <r>
    <n v="9335"/>
    <x v="8908"/>
    <n v="1609"/>
    <n v="10"/>
    <s v="E553485"/>
    <n v="184"/>
    <n v="0"/>
    <n v="0"/>
    <n v="26.816666666666666"/>
    <n v="3.0666666666666669"/>
    <x v="19"/>
    <x v="0"/>
    <x v="1"/>
    <x v="5"/>
  </r>
  <r>
    <n v="9336"/>
    <x v="8909"/>
    <n v="1209"/>
    <n v="10"/>
    <s v="E106128"/>
    <n v="262"/>
    <n v="0"/>
    <n v="1"/>
    <n v="20.149999999999999"/>
    <n v="4.3666666666666663"/>
    <x v="26"/>
    <x v="0"/>
    <x v="3"/>
    <x v="7"/>
  </r>
  <r>
    <n v="9337"/>
    <x v="8910"/>
    <n v="428"/>
    <n v="12"/>
    <s v="E419679"/>
    <n v="143"/>
    <n v="0"/>
    <n v="0"/>
    <n v="7.1333333333333337"/>
    <n v="2.3833333333333333"/>
    <x v="1"/>
    <x v="2"/>
    <x v="0"/>
    <x v="1"/>
  </r>
  <r>
    <n v="9338"/>
    <x v="8911"/>
    <n v="238"/>
    <n v="10"/>
    <s v="E971788"/>
    <n v="300"/>
    <n v="0"/>
    <n v="0"/>
    <n v="3.9666666666666668"/>
    <n v="5"/>
    <x v="17"/>
    <x v="0"/>
    <x v="1"/>
    <x v="7"/>
  </r>
  <r>
    <n v="9339"/>
    <x v="8912"/>
    <n v="165"/>
    <n v="10"/>
    <s v="E566229"/>
    <n v="239"/>
    <n v="0"/>
    <n v="0"/>
    <n v="2.75"/>
    <n v="3.9833333333333334"/>
    <x v="5"/>
    <x v="0"/>
    <x v="1"/>
    <x v="3"/>
  </r>
  <r>
    <n v="9340"/>
    <x v="8913"/>
    <n v="719"/>
    <n v="11"/>
    <s v="E971788"/>
    <n v="273"/>
    <n v="0"/>
    <n v="0"/>
    <n v="11.983333333333333"/>
    <n v="4.55"/>
    <x v="17"/>
    <x v="1"/>
    <x v="1"/>
    <x v="7"/>
  </r>
  <r>
    <n v="9341"/>
    <x v="8914"/>
    <n v="1048"/>
    <n v="10"/>
    <s v="E226646"/>
    <n v="108"/>
    <n v="0"/>
    <n v="0"/>
    <n v="17.466666666666665"/>
    <n v="1.8"/>
    <x v="41"/>
    <x v="0"/>
    <x v="1"/>
    <x v="7"/>
  </r>
  <r>
    <n v="9342"/>
    <x v="8915"/>
    <n v="451"/>
    <n v="11"/>
    <s v="E177069"/>
    <n v="220"/>
    <n v="0"/>
    <n v="0"/>
    <n v="7.5166666666666666"/>
    <n v="3.6666666666666665"/>
    <x v="6"/>
    <x v="1"/>
    <x v="0"/>
    <x v="3"/>
  </r>
  <r>
    <n v="9343"/>
    <x v="8916"/>
    <n v="1484"/>
    <n v="12"/>
    <s v="E693944"/>
    <n v="148"/>
    <n v="0"/>
    <n v="0"/>
    <n v="24.733333333333334"/>
    <n v="2.4666666666666668"/>
    <x v="15"/>
    <x v="2"/>
    <x v="5"/>
    <x v="7"/>
  </r>
  <r>
    <n v="9344"/>
    <x v="8917"/>
    <n v="1075"/>
    <n v="11"/>
    <s v="E109095"/>
    <n v="42"/>
    <n v="1"/>
    <n v="0"/>
    <n v="17.916666666666668"/>
    <n v="0.7"/>
    <x v="23"/>
    <x v="1"/>
    <x v="0"/>
    <x v="6"/>
  </r>
  <r>
    <n v="9345"/>
    <x v="8918"/>
    <n v="896"/>
    <n v="11"/>
    <s v="E619516"/>
    <n v="238"/>
    <n v="0"/>
    <n v="0"/>
    <n v="14.933333333333334"/>
    <n v="3.9666666666666668"/>
    <x v="37"/>
    <x v="1"/>
    <x v="3"/>
    <x v="6"/>
  </r>
  <r>
    <n v="9346"/>
    <x v="8919"/>
    <n v="1357"/>
    <n v="12"/>
    <s v="E739497"/>
    <n v="26"/>
    <n v="1"/>
    <n v="0"/>
    <n v="22.616666666666667"/>
    <n v="0.43333333333333335"/>
    <x v="34"/>
    <x v="2"/>
    <x v="1"/>
    <x v="6"/>
  </r>
  <r>
    <n v="9347"/>
    <x v="8920"/>
    <n v="297"/>
    <n v="12"/>
    <s v="E899471"/>
    <n v="49"/>
    <n v="1"/>
    <n v="0"/>
    <n v="4.95"/>
    <n v="0.81666666666666665"/>
    <x v="27"/>
    <x v="2"/>
    <x v="7"/>
    <x v="1"/>
  </r>
  <r>
    <n v="9348"/>
    <x v="8921"/>
    <n v="1006"/>
    <n v="10"/>
    <s v="E109095"/>
    <n v="124"/>
    <n v="0"/>
    <n v="1"/>
    <n v="16.766666666666666"/>
    <n v="2.0666666666666669"/>
    <x v="23"/>
    <x v="0"/>
    <x v="0"/>
    <x v="6"/>
  </r>
  <r>
    <n v="9349"/>
    <x v="8922"/>
    <n v="1376"/>
    <n v="11"/>
    <s v="E393489"/>
    <n v="73"/>
    <n v="0"/>
    <n v="0"/>
    <n v="22.933333333333334"/>
    <n v="1.2166666666666666"/>
    <x v="28"/>
    <x v="1"/>
    <x v="3"/>
    <x v="8"/>
  </r>
  <r>
    <n v="9350"/>
    <x v="8923"/>
    <n v="1411"/>
    <n v="11"/>
    <s v="E959958"/>
    <n v="297"/>
    <n v="0"/>
    <n v="0"/>
    <n v="23.516666666666666"/>
    <n v="4.95"/>
    <x v="3"/>
    <x v="1"/>
    <x v="3"/>
    <x v="4"/>
  </r>
  <r>
    <n v="9351"/>
    <x v="8924"/>
    <n v="1466"/>
    <n v="10"/>
    <s v="E116166"/>
    <n v="170"/>
    <n v="0"/>
    <n v="0"/>
    <n v="24.433333333333334"/>
    <n v="2.8333333333333335"/>
    <x v="18"/>
    <x v="0"/>
    <x v="6"/>
    <x v="5"/>
  </r>
  <r>
    <n v="9352"/>
    <x v="8925"/>
    <n v="1085"/>
    <n v="11"/>
    <s v="E233544"/>
    <n v="207"/>
    <n v="0"/>
    <n v="0"/>
    <n v="18.083333333333332"/>
    <n v="3.45"/>
    <x v="25"/>
    <x v="1"/>
    <x v="1"/>
    <x v="8"/>
  </r>
  <r>
    <n v="9353"/>
    <x v="8926"/>
    <n v="55"/>
    <n v="12"/>
    <s v="E755255"/>
    <n v="123"/>
    <n v="0"/>
    <n v="0"/>
    <n v="0.91666666666666663"/>
    <n v="2.0499999999999998"/>
    <x v="13"/>
    <x v="2"/>
    <x v="2"/>
    <x v="2"/>
  </r>
  <r>
    <n v="9354"/>
    <x v="8927"/>
    <n v="1562"/>
    <n v="10"/>
    <s v="E279990"/>
    <n v="15"/>
    <n v="1"/>
    <n v="0"/>
    <n v="26.033333333333335"/>
    <n v="0.25"/>
    <x v="1"/>
    <x v="0"/>
    <x v="1"/>
    <x v="2"/>
  </r>
  <r>
    <n v="9355"/>
    <x v="8928"/>
    <n v="733"/>
    <n v="11"/>
    <s v="E925021"/>
    <n v="190"/>
    <n v="0"/>
    <n v="0"/>
    <n v="12.216666666666667"/>
    <n v="3.1666666666666665"/>
    <x v="14"/>
    <x v="1"/>
    <x v="0"/>
    <x v="6"/>
  </r>
  <r>
    <n v="9356"/>
    <x v="8929"/>
    <n v="1598"/>
    <n v="11"/>
    <s v="E347841"/>
    <n v="65"/>
    <n v="0"/>
    <n v="0"/>
    <n v="26.633333333333333"/>
    <n v="1.0833333333333333"/>
    <x v="24"/>
    <x v="1"/>
    <x v="3"/>
    <x v="1"/>
  </r>
  <r>
    <n v="9357"/>
    <x v="8930"/>
    <n v="1110"/>
    <n v="10"/>
    <s v="E484346"/>
    <n v="264"/>
    <n v="0"/>
    <n v="0"/>
    <n v="18.5"/>
    <n v="4.4000000000000004"/>
    <x v="0"/>
    <x v="0"/>
    <x v="0"/>
    <x v="0"/>
  </r>
  <r>
    <n v="9358"/>
    <x v="8931"/>
    <n v="361"/>
    <n v="12"/>
    <s v="E394345"/>
    <n v="210"/>
    <n v="0"/>
    <n v="0"/>
    <n v="6.0166666666666666"/>
    <n v="3.5"/>
    <x v="12"/>
    <x v="2"/>
    <x v="0"/>
    <x v="0"/>
  </r>
  <r>
    <n v="9359"/>
    <x v="8932"/>
    <n v="872"/>
    <n v="12"/>
    <s v="E959958"/>
    <n v="135"/>
    <n v="0"/>
    <n v="0"/>
    <n v="14.533333333333333"/>
    <n v="2.25"/>
    <x v="3"/>
    <x v="2"/>
    <x v="3"/>
    <x v="4"/>
  </r>
  <r>
    <n v="9360"/>
    <x v="8933"/>
    <n v="1600"/>
    <n v="12"/>
    <s v="E610039"/>
    <n v="234"/>
    <n v="0"/>
    <n v="0"/>
    <n v="26.666666666666668"/>
    <n v="3.9"/>
    <x v="5"/>
    <x v="2"/>
    <x v="5"/>
    <x v="0"/>
  </r>
  <r>
    <n v="9361"/>
    <x v="8934"/>
    <n v="748"/>
    <n v="10"/>
    <s v="E370889"/>
    <n v="177"/>
    <n v="0"/>
    <n v="0"/>
    <n v="12.466666666666667"/>
    <n v="2.95"/>
    <x v="39"/>
    <x v="0"/>
    <x v="5"/>
    <x v="9"/>
  </r>
  <r>
    <n v="9362"/>
    <x v="8935"/>
    <n v="361"/>
    <n v="10"/>
    <s v="E393489"/>
    <n v="283"/>
    <n v="0"/>
    <n v="0"/>
    <n v="6.0166666666666666"/>
    <n v="4.7166666666666668"/>
    <x v="28"/>
    <x v="0"/>
    <x v="3"/>
    <x v="8"/>
  </r>
  <r>
    <n v="9363"/>
    <x v="8936"/>
    <n v="1645"/>
    <n v="12"/>
    <s v="E708317"/>
    <n v="279"/>
    <n v="0"/>
    <n v="0"/>
    <n v="27.416666666666668"/>
    <n v="4.6500000000000004"/>
    <x v="9"/>
    <x v="2"/>
    <x v="5"/>
    <x v="6"/>
  </r>
  <r>
    <n v="9364"/>
    <x v="8937"/>
    <n v="291"/>
    <n v="10"/>
    <s v="E942589"/>
    <n v="124"/>
    <n v="0"/>
    <n v="0"/>
    <n v="4.8499999999999996"/>
    <n v="2.0666666666666669"/>
    <x v="7"/>
    <x v="0"/>
    <x v="0"/>
    <x v="5"/>
  </r>
  <r>
    <n v="9365"/>
    <x v="8938"/>
    <n v="1172"/>
    <n v="12"/>
    <s v="E624564"/>
    <n v="125"/>
    <n v="0"/>
    <n v="0"/>
    <n v="19.533333333333335"/>
    <n v="2.0833333333333335"/>
    <x v="44"/>
    <x v="2"/>
    <x v="2"/>
    <x v="7"/>
  </r>
  <r>
    <n v="9366"/>
    <x v="8939"/>
    <n v="621"/>
    <n v="11"/>
    <s v="E292871"/>
    <n v="122"/>
    <n v="0"/>
    <n v="0"/>
    <n v="10.35"/>
    <n v="2.0333333333333332"/>
    <x v="29"/>
    <x v="1"/>
    <x v="0"/>
    <x v="5"/>
  </r>
  <r>
    <n v="9367"/>
    <x v="8940"/>
    <n v="1790"/>
    <n v="10"/>
    <s v="E393489"/>
    <n v="26"/>
    <n v="1"/>
    <n v="1"/>
    <n v="29.833333333333332"/>
    <n v="0.43333333333333335"/>
    <x v="28"/>
    <x v="0"/>
    <x v="3"/>
    <x v="8"/>
  </r>
  <r>
    <n v="9368"/>
    <x v="8941"/>
    <n v="1185"/>
    <n v="10"/>
    <s v="E400644"/>
    <n v="47"/>
    <n v="1"/>
    <n v="0"/>
    <n v="19.75"/>
    <n v="0.78333333333333333"/>
    <x v="4"/>
    <x v="0"/>
    <x v="2"/>
    <x v="7"/>
  </r>
  <r>
    <n v="9369"/>
    <x v="8942"/>
    <n v="623"/>
    <n v="11"/>
    <s v="E157227"/>
    <n v="99"/>
    <n v="0"/>
    <n v="0"/>
    <n v="10.383333333333333"/>
    <n v="1.65"/>
    <x v="10"/>
    <x v="1"/>
    <x v="5"/>
    <x v="4"/>
  </r>
  <r>
    <n v="9370"/>
    <x v="8943"/>
    <n v="1409"/>
    <n v="11"/>
    <s v="E347841"/>
    <n v="190"/>
    <n v="0"/>
    <n v="0"/>
    <n v="23.483333333333334"/>
    <n v="3.1666666666666665"/>
    <x v="24"/>
    <x v="1"/>
    <x v="3"/>
    <x v="1"/>
  </r>
  <r>
    <n v="9371"/>
    <x v="8944"/>
    <n v="1476"/>
    <n v="10"/>
    <s v="E610039"/>
    <n v="25"/>
    <n v="1"/>
    <n v="0"/>
    <n v="24.6"/>
    <n v="0.41666666666666669"/>
    <x v="5"/>
    <x v="0"/>
    <x v="5"/>
    <x v="0"/>
  </r>
  <r>
    <n v="9372"/>
    <x v="8945"/>
    <n v="797"/>
    <n v="11"/>
    <s v="E211032"/>
    <n v="185"/>
    <n v="0"/>
    <n v="0"/>
    <n v="13.283333333333333"/>
    <n v="3.0833333333333335"/>
    <x v="32"/>
    <x v="1"/>
    <x v="3"/>
    <x v="8"/>
  </r>
  <r>
    <n v="9373"/>
    <x v="8946"/>
    <n v="780"/>
    <n v="10"/>
    <s v="E693944"/>
    <n v="114"/>
    <n v="0"/>
    <n v="0"/>
    <n v="13"/>
    <n v="1.9"/>
    <x v="15"/>
    <x v="0"/>
    <x v="5"/>
    <x v="7"/>
  </r>
  <r>
    <n v="9374"/>
    <x v="8947"/>
    <n v="131"/>
    <n v="10"/>
    <s v="E584308"/>
    <n v="71"/>
    <n v="0"/>
    <n v="0"/>
    <n v="2.1833333333333331"/>
    <n v="1.1833333333333333"/>
    <x v="35"/>
    <x v="0"/>
    <x v="2"/>
    <x v="3"/>
  </r>
  <r>
    <n v="9375"/>
    <x v="8948"/>
    <n v="1181"/>
    <n v="10"/>
    <s v="E419679"/>
    <n v="13"/>
    <n v="1"/>
    <n v="0"/>
    <n v="19.683333333333334"/>
    <n v="0.21666666666666667"/>
    <x v="1"/>
    <x v="0"/>
    <x v="0"/>
    <x v="1"/>
  </r>
  <r>
    <n v="9376"/>
    <x v="8949"/>
    <n v="870"/>
    <n v="11"/>
    <s v="E233544"/>
    <n v="178"/>
    <n v="0"/>
    <n v="0"/>
    <n v="14.5"/>
    <n v="2.9666666666666668"/>
    <x v="25"/>
    <x v="1"/>
    <x v="1"/>
    <x v="8"/>
  </r>
  <r>
    <n v="9377"/>
    <x v="8950"/>
    <n v="605"/>
    <n v="10"/>
    <s v="E295600"/>
    <n v="152"/>
    <n v="0"/>
    <n v="0"/>
    <n v="10.083333333333334"/>
    <n v="2.5333333333333332"/>
    <x v="15"/>
    <x v="0"/>
    <x v="5"/>
    <x v="4"/>
  </r>
  <r>
    <n v="9378"/>
    <x v="8951"/>
    <n v="754"/>
    <n v="11"/>
    <s v="E116166"/>
    <n v="190"/>
    <n v="0"/>
    <n v="0"/>
    <n v="12.566666666666666"/>
    <n v="3.1666666666666665"/>
    <x v="18"/>
    <x v="1"/>
    <x v="6"/>
    <x v="5"/>
  </r>
  <r>
    <n v="9379"/>
    <x v="8952"/>
    <n v="212"/>
    <n v="10"/>
    <s v="E109095"/>
    <n v="246"/>
    <n v="0"/>
    <n v="0"/>
    <n v="3.5333333333333332"/>
    <n v="4.0999999999999996"/>
    <x v="23"/>
    <x v="0"/>
    <x v="0"/>
    <x v="6"/>
  </r>
  <r>
    <n v="9380"/>
    <x v="8953"/>
    <n v="1222"/>
    <n v="11"/>
    <s v="E370889"/>
    <n v="1"/>
    <n v="1"/>
    <n v="0"/>
    <n v="20.366666666666667"/>
    <n v="1.6666666666666666E-2"/>
    <x v="39"/>
    <x v="1"/>
    <x v="5"/>
    <x v="9"/>
  </r>
  <r>
    <n v="9381"/>
    <x v="8954"/>
    <n v="814"/>
    <n v="12"/>
    <s v="E116166"/>
    <n v="233"/>
    <n v="0"/>
    <n v="0"/>
    <n v="13.566666666666666"/>
    <n v="3.8833333333333333"/>
    <x v="18"/>
    <x v="2"/>
    <x v="6"/>
    <x v="5"/>
  </r>
  <r>
    <n v="9382"/>
    <x v="8955"/>
    <n v="1757"/>
    <n v="10"/>
    <s v="E226646"/>
    <n v="110"/>
    <n v="0"/>
    <n v="0"/>
    <n v="29.283333333333335"/>
    <n v="1.8333333333333333"/>
    <x v="41"/>
    <x v="0"/>
    <x v="1"/>
    <x v="7"/>
  </r>
  <r>
    <n v="9383"/>
    <x v="8956"/>
    <n v="1225"/>
    <n v="10"/>
    <s v="E177069"/>
    <n v="44"/>
    <n v="1"/>
    <n v="0"/>
    <n v="20.416666666666668"/>
    <n v="0.73333333333333328"/>
    <x v="6"/>
    <x v="0"/>
    <x v="0"/>
    <x v="3"/>
  </r>
  <r>
    <n v="9384"/>
    <x v="8957"/>
    <n v="1334"/>
    <n v="10"/>
    <s v="E157227"/>
    <n v="225"/>
    <n v="0"/>
    <n v="0"/>
    <n v="22.233333333333334"/>
    <n v="3.75"/>
    <x v="10"/>
    <x v="0"/>
    <x v="5"/>
    <x v="4"/>
  </r>
  <r>
    <n v="9385"/>
    <x v="8958"/>
    <n v="123"/>
    <n v="12"/>
    <s v="E116166"/>
    <n v="168"/>
    <n v="0"/>
    <n v="0"/>
    <n v="2.0499999999999998"/>
    <n v="2.8"/>
    <x v="18"/>
    <x v="2"/>
    <x v="6"/>
    <x v="5"/>
  </r>
  <r>
    <n v="9386"/>
    <x v="8959"/>
    <n v="1002"/>
    <n v="10"/>
    <s v="E708317"/>
    <n v="186"/>
    <n v="0"/>
    <n v="0"/>
    <n v="16.7"/>
    <n v="3.1"/>
    <x v="9"/>
    <x v="0"/>
    <x v="5"/>
    <x v="6"/>
  </r>
  <r>
    <n v="9387"/>
    <x v="8960"/>
    <n v="1068"/>
    <n v="10"/>
    <s v="E949419"/>
    <n v="280"/>
    <n v="0"/>
    <n v="0"/>
    <n v="17.8"/>
    <n v="4.666666666666667"/>
    <x v="22"/>
    <x v="0"/>
    <x v="3"/>
    <x v="2"/>
  </r>
  <r>
    <n v="9388"/>
    <x v="8961"/>
    <n v="1699"/>
    <n v="11"/>
    <s v="E295600"/>
    <n v="101"/>
    <n v="0"/>
    <n v="0"/>
    <n v="28.316666666666666"/>
    <n v="1.6833333333333333"/>
    <x v="15"/>
    <x v="1"/>
    <x v="5"/>
    <x v="4"/>
  </r>
  <r>
    <n v="9389"/>
    <x v="8962"/>
    <n v="950"/>
    <n v="10"/>
    <s v="E322798"/>
    <n v="161"/>
    <n v="0"/>
    <n v="0"/>
    <n v="15.833333333333334"/>
    <n v="2.6833333333333331"/>
    <x v="21"/>
    <x v="0"/>
    <x v="1"/>
    <x v="2"/>
  </r>
  <r>
    <n v="9390"/>
    <x v="8963"/>
    <n v="1045"/>
    <n v="12"/>
    <s v="E400644"/>
    <n v="142"/>
    <n v="0"/>
    <n v="0"/>
    <n v="17.416666666666668"/>
    <n v="2.3666666666666667"/>
    <x v="4"/>
    <x v="2"/>
    <x v="2"/>
    <x v="7"/>
  </r>
  <r>
    <n v="9391"/>
    <x v="8964"/>
    <n v="1466"/>
    <n v="12"/>
    <s v="E619516"/>
    <n v="229"/>
    <n v="0"/>
    <n v="1"/>
    <n v="24.433333333333334"/>
    <n v="3.8166666666666669"/>
    <x v="37"/>
    <x v="2"/>
    <x v="3"/>
    <x v="6"/>
  </r>
  <r>
    <n v="9392"/>
    <x v="8965"/>
    <n v="1612"/>
    <n v="11"/>
    <s v="E902797"/>
    <n v="147"/>
    <n v="0"/>
    <n v="1"/>
    <n v="26.866666666666667"/>
    <n v="2.4500000000000002"/>
    <x v="8"/>
    <x v="1"/>
    <x v="2"/>
    <x v="4"/>
  </r>
  <r>
    <n v="9393"/>
    <x v="8966"/>
    <n v="1326"/>
    <n v="11"/>
    <s v="E484346"/>
    <n v="46"/>
    <n v="1"/>
    <n v="0"/>
    <n v="22.1"/>
    <n v="0.76666666666666672"/>
    <x v="0"/>
    <x v="1"/>
    <x v="0"/>
    <x v="0"/>
  </r>
  <r>
    <n v="9394"/>
    <x v="8967"/>
    <n v="1317"/>
    <n v="11"/>
    <s v="E226646"/>
    <n v="130"/>
    <n v="0"/>
    <n v="0"/>
    <n v="21.95"/>
    <n v="2.1666666666666665"/>
    <x v="41"/>
    <x v="1"/>
    <x v="1"/>
    <x v="7"/>
  </r>
  <r>
    <n v="9395"/>
    <x v="8968"/>
    <n v="674"/>
    <n v="11"/>
    <s v="E353179"/>
    <n v="22"/>
    <n v="1"/>
    <n v="0"/>
    <n v="11.233333333333333"/>
    <n v="0.36666666666666664"/>
    <x v="11"/>
    <x v="1"/>
    <x v="3"/>
    <x v="5"/>
  </r>
  <r>
    <n v="9396"/>
    <x v="8969"/>
    <n v="1535"/>
    <n v="12"/>
    <s v="E353259"/>
    <n v="56"/>
    <n v="1"/>
    <n v="0"/>
    <n v="25.583333333333332"/>
    <n v="0.93333333333333335"/>
    <x v="4"/>
    <x v="2"/>
    <x v="4"/>
    <x v="2"/>
  </r>
  <r>
    <n v="9397"/>
    <x v="8970"/>
    <n v="486"/>
    <n v="12"/>
    <s v="E648624"/>
    <n v="143"/>
    <n v="0"/>
    <n v="0"/>
    <n v="8.1"/>
    <n v="2.3833333333333333"/>
    <x v="42"/>
    <x v="2"/>
    <x v="0"/>
    <x v="8"/>
  </r>
  <r>
    <n v="9398"/>
    <x v="8971"/>
    <n v="128"/>
    <n v="11"/>
    <s v="E347841"/>
    <n v="255"/>
    <n v="0"/>
    <n v="0"/>
    <n v="2.1333333333333333"/>
    <n v="4.25"/>
    <x v="24"/>
    <x v="1"/>
    <x v="3"/>
    <x v="1"/>
  </r>
  <r>
    <n v="9399"/>
    <x v="8972"/>
    <n v="926"/>
    <n v="11"/>
    <s v="E394345"/>
    <n v="146"/>
    <n v="0"/>
    <n v="1"/>
    <n v="15.433333333333334"/>
    <n v="2.4333333333333331"/>
    <x v="12"/>
    <x v="1"/>
    <x v="0"/>
    <x v="0"/>
  </r>
  <r>
    <n v="9400"/>
    <x v="8973"/>
    <n v="1783"/>
    <n v="11"/>
    <s v="E279990"/>
    <n v="4"/>
    <n v="1"/>
    <n v="0"/>
    <n v="29.716666666666665"/>
    <n v="6.6666666666666666E-2"/>
    <x v="1"/>
    <x v="1"/>
    <x v="1"/>
    <x v="2"/>
  </r>
  <r>
    <n v="9401"/>
    <x v="8927"/>
    <n v="532"/>
    <n v="10"/>
    <s v="E902797"/>
    <n v="60"/>
    <n v="0"/>
    <n v="0"/>
    <n v="8.8666666666666671"/>
    <n v="1"/>
    <x v="8"/>
    <x v="0"/>
    <x v="2"/>
    <x v="4"/>
  </r>
  <r>
    <n v="9402"/>
    <x v="8974"/>
    <n v="194"/>
    <n v="10"/>
    <s v="E400644"/>
    <n v="1"/>
    <n v="1"/>
    <n v="0"/>
    <n v="3.2333333333333334"/>
    <n v="1.6666666666666666E-2"/>
    <x v="4"/>
    <x v="0"/>
    <x v="2"/>
    <x v="7"/>
  </r>
  <r>
    <n v="9403"/>
    <x v="8975"/>
    <n v="738"/>
    <n v="10"/>
    <s v="E755255"/>
    <n v="226"/>
    <n v="0"/>
    <n v="0"/>
    <n v="12.3"/>
    <n v="3.7666666666666666"/>
    <x v="13"/>
    <x v="0"/>
    <x v="2"/>
    <x v="2"/>
  </r>
  <r>
    <n v="9404"/>
    <x v="8976"/>
    <n v="186"/>
    <n v="10"/>
    <s v="E347841"/>
    <n v="254"/>
    <n v="0"/>
    <n v="0"/>
    <n v="3.1"/>
    <n v="4.2333333333333334"/>
    <x v="24"/>
    <x v="0"/>
    <x v="3"/>
    <x v="1"/>
  </r>
  <r>
    <n v="9405"/>
    <x v="8953"/>
    <n v="266"/>
    <n v="11"/>
    <s v="E619516"/>
    <n v="265"/>
    <n v="0"/>
    <n v="0"/>
    <n v="4.4333333333333336"/>
    <n v="4.416666666666667"/>
    <x v="37"/>
    <x v="1"/>
    <x v="3"/>
    <x v="6"/>
  </r>
  <r>
    <n v="9406"/>
    <x v="8977"/>
    <n v="873"/>
    <n v="10"/>
    <s v="E484346"/>
    <n v="171"/>
    <n v="0"/>
    <n v="0"/>
    <n v="14.55"/>
    <n v="2.85"/>
    <x v="0"/>
    <x v="0"/>
    <x v="0"/>
    <x v="0"/>
  </r>
  <r>
    <n v="9407"/>
    <x v="8978"/>
    <n v="117"/>
    <n v="11"/>
    <s v="E233544"/>
    <n v="56"/>
    <n v="1"/>
    <n v="1"/>
    <n v="1.95"/>
    <n v="0.93333333333333335"/>
    <x v="25"/>
    <x v="1"/>
    <x v="1"/>
    <x v="8"/>
  </r>
  <r>
    <n v="9408"/>
    <x v="8979"/>
    <n v="317"/>
    <n v="10"/>
    <s v="E322798"/>
    <n v="80"/>
    <n v="0"/>
    <n v="0"/>
    <n v="5.2833333333333332"/>
    <n v="1.3333333333333333"/>
    <x v="21"/>
    <x v="0"/>
    <x v="1"/>
    <x v="2"/>
  </r>
  <r>
    <n v="9409"/>
    <x v="8980"/>
    <n v="328"/>
    <n v="11"/>
    <s v="E902797"/>
    <n v="119"/>
    <n v="0"/>
    <n v="0"/>
    <n v="5.4666666666666668"/>
    <n v="1.9833333333333334"/>
    <x v="8"/>
    <x v="1"/>
    <x v="2"/>
    <x v="4"/>
  </r>
  <r>
    <n v="9410"/>
    <x v="8965"/>
    <n v="1582"/>
    <n v="12"/>
    <s v="E942589"/>
    <n v="119"/>
    <n v="0"/>
    <n v="0"/>
    <n v="26.366666666666667"/>
    <n v="1.9833333333333334"/>
    <x v="7"/>
    <x v="2"/>
    <x v="0"/>
    <x v="5"/>
  </r>
  <r>
    <n v="9411"/>
    <x v="8981"/>
    <n v="288"/>
    <n v="11"/>
    <s v="E370889"/>
    <n v="166"/>
    <n v="0"/>
    <n v="0"/>
    <n v="4.8"/>
    <n v="2.7666666666666666"/>
    <x v="39"/>
    <x v="1"/>
    <x v="5"/>
    <x v="9"/>
  </r>
  <r>
    <n v="9412"/>
    <x v="8982"/>
    <n v="783"/>
    <n v="11"/>
    <s v="E859572"/>
    <n v="171"/>
    <n v="0"/>
    <n v="0"/>
    <n v="13.05"/>
    <n v="2.85"/>
    <x v="40"/>
    <x v="1"/>
    <x v="2"/>
    <x v="0"/>
  </r>
  <r>
    <n v="9413"/>
    <x v="8983"/>
    <n v="668"/>
    <n v="11"/>
    <s v="E106128"/>
    <n v="260"/>
    <n v="0"/>
    <n v="0"/>
    <n v="11.133333333333333"/>
    <n v="4.333333333333333"/>
    <x v="26"/>
    <x v="1"/>
    <x v="3"/>
    <x v="7"/>
  </r>
  <r>
    <n v="9414"/>
    <x v="8984"/>
    <n v="1545"/>
    <n v="11"/>
    <s v="E292871"/>
    <n v="102"/>
    <n v="0"/>
    <n v="0"/>
    <n v="25.75"/>
    <n v="1.7"/>
    <x v="29"/>
    <x v="1"/>
    <x v="0"/>
    <x v="5"/>
  </r>
  <r>
    <n v="9415"/>
    <x v="8985"/>
    <n v="1697"/>
    <n v="10"/>
    <s v="E484346"/>
    <n v="49"/>
    <n v="1"/>
    <n v="0"/>
    <n v="28.283333333333335"/>
    <n v="0.81666666666666665"/>
    <x v="0"/>
    <x v="0"/>
    <x v="0"/>
    <x v="0"/>
  </r>
  <r>
    <n v="9416"/>
    <x v="8986"/>
    <n v="485"/>
    <n v="11"/>
    <s v="E795146"/>
    <n v="240"/>
    <n v="0"/>
    <n v="0"/>
    <n v="8.0833333333333339"/>
    <n v="4"/>
    <x v="20"/>
    <x v="1"/>
    <x v="7"/>
    <x v="0"/>
  </r>
  <r>
    <n v="9417"/>
    <x v="8987"/>
    <n v="1362"/>
    <n v="10"/>
    <s v="E400644"/>
    <n v="120"/>
    <n v="0"/>
    <n v="0"/>
    <n v="22.7"/>
    <n v="2"/>
    <x v="4"/>
    <x v="0"/>
    <x v="2"/>
    <x v="7"/>
  </r>
  <r>
    <n v="9418"/>
    <x v="8988"/>
    <n v="139"/>
    <n v="10"/>
    <s v="E630985"/>
    <n v="126"/>
    <n v="0"/>
    <n v="1"/>
    <n v="2.3166666666666669"/>
    <n v="2.1"/>
    <x v="38"/>
    <x v="0"/>
    <x v="0"/>
    <x v="5"/>
  </r>
  <r>
    <n v="9419"/>
    <x v="8989"/>
    <n v="1062"/>
    <n v="10"/>
    <s v="E925021"/>
    <n v="13"/>
    <n v="1"/>
    <n v="0"/>
    <n v="17.7"/>
    <n v="0.21666666666666667"/>
    <x v="14"/>
    <x v="0"/>
    <x v="0"/>
    <x v="6"/>
  </r>
  <r>
    <n v="9420"/>
    <x v="8990"/>
    <n v="584"/>
    <n v="10"/>
    <s v="E627523"/>
    <n v="63"/>
    <n v="0"/>
    <n v="0"/>
    <n v="9.7333333333333325"/>
    <n v="1.05"/>
    <x v="25"/>
    <x v="0"/>
    <x v="1"/>
    <x v="5"/>
  </r>
  <r>
    <n v="9421"/>
    <x v="8991"/>
    <n v="1268"/>
    <n v="11"/>
    <s v="E211032"/>
    <n v="176"/>
    <n v="0"/>
    <n v="0"/>
    <n v="21.133333333333333"/>
    <n v="2.9333333333333331"/>
    <x v="32"/>
    <x v="1"/>
    <x v="3"/>
    <x v="8"/>
  </r>
  <r>
    <n v="9422"/>
    <x v="8992"/>
    <n v="1283"/>
    <n v="12"/>
    <s v="E971788"/>
    <n v="18"/>
    <n v="1"/>
    <n v="1"/>
    <n v="21.383333333333333"/>
    <n v="0.3"/>
    <x v="17"/>
    <x v="2"/>
    <x v="1"/>
    <x v="7"/>
  </r>
  <r>
    <n v="9423"/>
    <x v="8993"/>
    <n v="199"/>
    <n v="11"/>
    <s v="E553485"/>
    <n v="194"/>
    <n v="0"/>
    <n v="0"/>
    <n v="3.3166666666666669"/>
    <n v="3.2333333333333334"/>
    <x v="19"/>
    <x v="1"/>
    <x v="1"/>
    <x v="5"/>
  </r>
  <r>
    <n v="9424"/>
    <x v="8994"/>
    <n v="542"/>
    <n v="12"/>
    <s v="E795146"/>
    <n v="236"/>
    <n v="0"/>
    <n v="0"/>
    <n v="9.0333333333333332"/>
    <n v="3.9333333333333331"/>
    <x v="20"/>
    <x v="2"/>
    <x v="7"/>
    <x v="0"/>
  </r>
  <r>
    <n v="9425"/>
    <x v="8995"/>
    <n v="1612"/>
    <n v="12"/>
    <s v="E484078"/>
    <n v="148"/>
    <n v="0"/>
    <n v="0"/>
    <n v="26.866666666666667"/>
    <n v="2.4666666666666668"/>
    <x v="30"/>
    <x v="2"/>
    <x v="7"/>
    <x v="2"/>
  </r>
  <r>
    <n v="9426"/>
    <x v="8996"/>
    <n v="122"/>
    <n v="11"/>
    <s v="E630985"/>
    <n v="218"/>
    <n v="0"/>
    <n v="0"/>
    <n v="2.0333333333333332"/>
    <n v="3.6333333333333333"/>
    <x v="38"/>
    <x v="1"/>
    <x v="0"/>
    <x v="5"/>
  </r>
  <r>
    <n v="9427"/>
    <x v="8997"/>
    <n v="1537"/>
    <n v="10"/>
    <s v="E942589"/>
    <n v="286"/>
    <n v="0"/>
    <n v="0"/>
    <n v="25.616666666666667"/>
    <n v="4.7666666666666666"/>
    <x v="7"/>
    <x v="0"/>
    <x v="0"/>
    <x v="5"/>
  </r>
  <r>
    <n v="9428"/>
    <x v="8918"/>
    <n v="72"/>
    <n v="12"/>
    <s v="E400644"/>
    <n v="99"/>
    <n v="0"/>
    <n v="0"/>
    <n v="1.2"/>
    <n v="1.65"/>
    <x v="4"/>
    <x v="2"/>
    <x v="2"/>
    <x v="7"/>
  </r>
  <r>
    <n v="9429"/>
    <x v="8998"/>
    <n v="33"/>
    <n v="11"/>
    <s v="E693944"/>
    <n v="236"/>
    <n v="0"/>
    <n v="0"/>
    <n v="0.55000000000000004"/>
    <n v="3.9333333333333331"/>
    <x v="15"/>
    <x v="1"/>
    <x v="5"/>
    <x v="7"/>
  </r>
  <r>
    <n v="9430"/>
    <x v="8999"/>
    <n v="190"/>
    <n v="12"/>
    <s v="E358046"/>
    <n v="24"/>
    <n v="1"/>
    <n v="0"/>
    <n v="3.1666666666666665"/>
    <n v="0.4"/>
    <x v="2"/>
    <x v="2"/>
    <x v="2"/>
    <x v="3"/>
  </r>
  <r>
    <n v="9431"/>
    <x v="9000"/>
    <n v="1360"/>
    <n v="12"/>
    <s v="E370889"/>
    <n v="261"/>
    <n v="0"/>
    <n v="0"/>
    <n v="22.666666666666668"/>
    <n v="4.3499999999999996"/>
    <x v="39"/>
    <x v="2"/>
    <x v="5"/>
    <x v="9"/>
  </r>
  <r>
    <n v="9432"/>
    <x v="9001"/>
    <n v="1644"/>
    <n v="12"/>
    <s v="E293129"/>
    <n v="126"/>
    <n v="0"/>
    <n v="1"/>
    <n v="27.4"/>
    <n v="2.1"/>
    <x v="16"/>
    <x v="2"/>
    <x v="4"/>
    <x v="0"/>
  </r>
  <r>
    <n v="9433"/>
    <x v="9002"/>
    <n v="1638"/>
    <n v="12"/>
    <s v="E553485"/>
    <n v="108"/>
    <n v="0"/>
    <n v="0"/>
    <n v="27.3"/>
    <n v="1.8"/>
    <x v="19"/>
    <x v="2"/>
    <x v="1"/>
    <x v="5"/>
  </r>
  <r>
    <n v="9434"/>
    <x v="9003"/>
    <n v="1593"/>
    <n v="12"/>
    <s v="E795146"/>
    <n v="295"/>
    <n v="0"/>
    <n v="0"/>
    <n v="26.55"/>
    <n v="4.916666666666667"/>
    <x v="20"/>
    <x v="2"/>
    <x v="7"/>
    <x v="0"/>
  </r>
  <r>
    <n v="9435"/>
    <x v="9004"/>
    <n v="441"/>
    <n v="12"/>
    <s v="E484078"/>
    <n v="151"/>
    <n v="0"/>
    <n v="0"/>
    <n v="7.35"/>
    <n v="2.5166666666666666"/>
    <x v="30"/>
    <x v="2"/>
    <x v="7"/>
    <x v="2"/>
  </r>
  <r>
    <n v="9436"/>
    <x v="9005"/>
    <n v="158"/>
    <n v="10"/>
    <s v="E301331"/>
    <n v="71"/>
    <n v="0"/>
    <n v="0"/>
    <n v="2.6333333333333333"/>
    <n v="1.1833333333333333"/>
    <x v="33"/>
    <x v="0"/>
    <x v="5"/>
    <x v="3"/>
  </r>
  <r>
    <n v="9437"/>
    <x v="9006"/>
    <n v="296"/>
    <n v="10"/>
    <s v="E566229"/>
    <n v="167"/>
    <n v="0"/>
    <n v="0"/>
    <n v="4.9333333333333336"/>
    <n v="2.7833333333333332"/>
    <x v="5"/>
    <x v="0"/>
    <x v="1"/>
    <x v="3"/>
  </r>
  <r>
    <n v="9438"/>
    <x v="8890"/>
    <n v="949"/>
    <n v="11"/>
    <s v="E630985"/>
    <n v="14"/>
    <n v="1"/>
    <n v="0"/>
    <n v="15.816666666666666"/>
    <n v="0.23333333333333334"/>
    <x v="38"/>
    <x v="1"/>
    <x v="0"/>
    <x v="5"/>
  </r>
  <r>
    <n v="9439"/>
    <x v="9007"/>
    <n v="1708"/>
    <n v="10"/>
    <s v="E400644"/>
    <n v="77"/>
    <n v="0"/>
    <n v="0"/>
    <n v="28.466666666666665"/>
    <n v="1.2833333333333334"/>
    <x v="4"/>
    <x v="0"/>
    <x v="2"/>
    <x v="7"/>
  </r>
  <r>
    <n v="9440"/>
    <x v="9008"/>
    <n v="211"/>
    <n v="11"/>
    <s v="E157227"/>
    <n v="251"/>
    <n v="0"/>
    <n v="0"/>
    <n v="3.5166666666666666"/>
    <n v="4.1833333333333336"/>
    <x v="10"/>
    <x v="1"/>
    <x v="5"/>
    <x v="4"/>
  </r>
  <r>
    <n v="9441"/>
    <x v="9009"/>
    <n v="697"/>
    <n v="11"/>
    <s v="E959958"/>
    <n v="279"/>
    <n v="0"/>
    <n v="0"/>
    <n v="11.616666666666667"/>
    <n v="4.6500000000000004"/>
    <x v="3"/>
    <x v="1"/>
    <x v="3"/>
    <x v="4"/>
  </r>
  <r>
    <n v="9442"/>
    <x v="9010"/>
    <n v="1248"/>
    <n v="11"/>
    <s v="E648624"/>
    <n v="279"/>
    <n v="0"/>
    <n v="0"/>
    <n v="20.8"/>
    <n v="4.6500000000000004"/>
    <x v="42"/>
    <x v="1"/>
    <x v="0"/>
    <x v="8"/>
  </r>
  <r>
    <n v="9443"/>
    <x v="9011"/>
    <n v="1404"/>
    <n v="10"/>
    <s v="E106128"/>
    <n v="121"/>
    <n v="0"/>
    <n v="0"/>
    <n v="23.4"/>
    <n v="2.0166666666666666"/>
    <x v="26"/>
    <x v="0"/>
    <x v="3"/>
    <x v="7"/>
  </r>
  <r>
    <n v="9444"/>
    <x v="9012"/>
    <n v="1755"/>
    <n v="11"/>
    <s v="E116166"/>
    <n v="62"/>
    <n v="0"/>
    <n v="0"/>
    <n v="29.25"/>
    <n v="1.0333333333333334"/>
    <x v="18"/>
    <x v="1"/>
    <x v="6"/>
    <x v="5"/>
  </r>
  <r>
    <n v="9445"/>
    <x v="9013"/>
    <n v="216"/>
    <n v="10"/>
    <s v="E630985"/>
    <n v="13"/>
    <n v="1"/>
    <n v="0"/>
    <n v="3.6"/>
    <n v="0.21666666666666667"/>
    <x v="38"/>
    <x v="0"/>
    <x v="0"/>
    <x v="5"/>
  </r>
  <r>
    <n v="9446"/>
    <x v="9014"/>
    <n v="1058"/>
    <n v="11"/>
    <s v="E902797"/>
    <n v="75"/>
    <n v="0"/>
    <n v="1"/>
    <n v="17.633333333333333"/>
    <n v="1.25"/>
    <x v="8"/>
    <x v="1"/>
    <x v="2"/>
    <x v="4"/>
  </r>
  <r>
    <n v="9447"/>
    <x v="9015"/>
    <n v="1097"/>
    <n v="11"/>
    <s v="E902797"/>
    <n v="54"/>
    <n v="1"/>
    <n v="0"/>
    <n v="18.283333333333335"/>
    <n v="0.9"/>
    <x v="8"/>
    <x v="1"/>
    <x v="2"/>
    <x v="4"/>
  </r>
  <r>
    <n v="9448"/>
    <x v="9016"/>
    <n v="892"/>
    <n v="10"/>
    <s v="E400644"/>
    <n v="278"/>
    <n v="0"/>
    <n v="0"/>
    <n v="14.866666666666667"/>
    <n v="4.6333333333333337"/>
    <x v="4"/>
    <x v="0"/>
    <x v="2"/>
    <x v="7"/>
  </r>
  <r>
    <n v="9449"/>
    <x v="9017"/>
    <n v="1390"/>
    <n v="11"/>
    <s v="E109095"/>
    <n v="110"/>
    <n v="0"/>
    <n v="0"/>
    <n v="23.166666666666668"/>
    <n v="1.8333333333333333"/>
    <x v="23"/>
    <x v="1"/>
    <x v="0"/>
    <x v="6"/>
  </r>
  <r>
    <n v="9450"/>
    <x v="9018"/>
    <n v="1178"/>
    <n v="10"/>
    <s v="E899471"/>
    <n v="240"/>
    <n v="0"/>
    <n v="0"/>
    <n v="19.633333333333333"/>
    <n v="4"/>
    <x v="27"/>
    <x v="0"/>
    <x v="7"/>
    <x v="1"/>
  </r>
  <r>
    <n v="9451"/>
    <x v="9019"/>
    <n v="431"/>
    <n v="12"/>
    <s v="E279990"/>
    <n v="42"/>
    <n v="1"/>
    <n v="0"/>
    <n v="7.1833333333333336"/>
    <n v="0.7"/>
    <x v="1"/>
    <x v="2"/>
    <x v="1"/>
    <x v="2"/>
  </r>
  <r>
    <n v="9452"/>
    <x v="9020"/>
    <n v="243"/>
    <n v="10"/>
    <s v="E630985"/>
    <n v="226"/>
    <n v="0"/>
    <n v="0"/>
    <n v="4.05"/>
    <n v="3.7666666666666666"/>
    <x v="38"/>
    <x v="0"/>
    <x v="0"/>
    <x v="5"/>
  </r>
  <r>
    <n v="9453"/>
    <x v="9021"/>
    <n v="446"/>
    <n v="11"/>
    <s v="E301331"/>
    <n v="74"/>
    <n v="0"/>
    <n v="0"/>
    <n v="7.4333333333333336"/>
    <n v="1.2333333333333334"/>
    <x v="33"/>
    <x v="1"/>
    <x v="5"/>
    <x v="3"/>
  </r>
  <r>
    <n v="9454"/>
    <x v="9022"/>
    <n v="1634"/>
    <n v="12"/>
    <s v="E157227"/>
    <n v="193"/>
    <n v="0"/>
    <n v="0"/>
    <n v="27.233333333333334"/>
    <n v="3.2166666666666668"/>
    <x v="10"/>
    <x v="2"/>
    <x v="5"/>
    <x v="4"/>
  </r>
  <r>
    <n v="9455"/>
    <x v="9023"/>
    <n v="105"/>
    <n v="12"/>
    <s v="E795146"/>
    <n v="19"/>
    <n v="1"/>
    <n v="0"/>
    <n v="1.75"/>
    <n v="0.31666666666666665"/>
    <x v="20"/>
    <x v="2"/>
    <x v="7"/>
    <x v="0"/>
  </r>
  <r>
    <n v="9456"/>
    <x v="9024"/>
    <n v="873"/>
    <n v="12"/>
    <s v="E959958"/>
    <n v="178"/>
    <n v="0"/>
    <n v="0"/>
    <n v="14.55"/>
    <n v="2.9666666666666668"/>
    <x v="3"/>
    <x v="2"/>
    <x v="3"/>
    <x v="4"/>
  </r>
  <r>
    <n v="9457"/>
    <x v="9025"/>
    <n v="104"/>
    <n v="12"/>
    <s v="E116166"/>
    <n v="256"/>
    <n v="0"/>
    <n v="0"/>
    <n v="1.7333333333333334"/>
    <n v="4.2666666666666666"/>
    <x v="18"/>
    <x v="2"/>
    <x v="6"/>
    <x v="5"/>
  </r>
  <r>
    <n v="9458"/>
    <x v="9026"/>
    <n v="420"/>
    <n v="12"/>
    <s v="E370889"/>
    <n v="118"/>
    <n v="0"/>
    <n v="0"/>
    <n v="7"/>
    <n v="1.9666666666666666"/>
    <x v="39"/>
    <x v="2"/>
    <x v="5"/>
    <x v="9"/>
  </r>
  <r>
    <n v="9459"/>
    <x v="9027"/>
    <n v="1708"/>
    <n v="10"/>
    <s v="E157227"/>
    <n v="131"/>
    <n v="0"/>
    <n v="0"/>
    <n v="28.466666666666665"/>
    <n v="2.1833333333333331"/>
    <x v="10"/>
    <x v="0"/>
    <x v="5"/>
    <x v="4"/>
  </r>
  <r>
    <n v="9460"/>
    <x v="9028"/>
    <n v="882"/>
    <n v="11"/>
    <s v="E959958"/>
    <n v="54"/>
    <n v="1"/>
    <n v="1"/>
    <n v="14.7"/>
    <n v="0.9"/>
    <x v="3"/>
    <x v="1"/>
    <x v="3"/>
    <x v="4"/>
  </r>
  <r>
    <n v="9461"/>
    <x v="9029"/>
    <n v="143"/>
    <n v="11"/>
    <s v="E116166"/>
    <n v="257"/>
    <n v="0"/>
    <n v="0"/>
    <n v="2.3833333333333333"/>
    <n v="4.2833333333333332"/>
    <x v="18"/>
    <x v="1"/>
    <x v="6"/>
    <x v="5"/>
  </r>
  <r>
    <n v="9462"/>
    <x v="9030"/>
    <n v="377"/>
    <n v="11"/>
    <s v="E106128"/>
    <n v="104"/>
    <n v="0"/>
    <n v="0"/>
    <n v="6.2833333333333332"/>
    <n v="1.7333333333333334"/>
    <x v="26"/>
    <x v="1"/>
    <x v="3"/>
    <x v="7"/>
  </r>
  <r>
    <n v="9463"/>
    <x v="9031"/>
    <n v="1692"/>
    <n v="10"/>
    <s v="E859572"/>
    <n v="196"/>
    <n v="0"/>
    <n v="0"/>
    <n v="28.2"/>
    <n v="3.2666666666666666"/>
    <x v="40"/>
    <x v="0"/>
    <x v="2"/>
    <x v="0"/>
  </r>
  <r>
    <n v="9464"/>
    <x v="9032"/>
    <n v="1026"/>
    <n v="12"/>
    <s v="E394345"/>
    <n v="86"/>
    <n v="0"/>
    <n v="0"/>
    <n v="17.100000000000001"/>
    <n v="1.4333333333333333"/>
    <x v="12"/>
    <x v="2"/>
    <x v="0"/>
    <x v="0"/>
  </r>
  <r>
    <n v="9465"/>
    <x v="9033"/>
    <n v="1518"/>
    <n v="12"/>
    <s v="E347841"/>
    <n v="52"/>
    <n v="1"/>
    <n v="0"/>
    <n v="25.3"/>
    <n v="0.8666666666666667"/>
    <x v="24"/>
    <x v="2"/>
    <x v="3"/>
    <x v="1"/>
  </r>
  <r>
    <n v="9466"/>
    <x v="9034"/>
    <n v="938"/>
    <n v="11"/>
    <s v="E755255"/>
    <n v="79"/>
    <n v="0"/>
    <n v="0"/>
    <n v="15.633333333333333"/>
    <n v="1.3166666666666667"/>
    <x v="13"/>
    <x v="1"/>
    <x v="2"/>
    <x v="2"/>
  </r>
  <r>
    <n v="9467"/>
    <x v="9035"/>
    <n v="795"/>
    <n v="12"/>
    <s v="E295600"/>
    <n v="234"/>
    <n v="0"/>
    <n v="0"/>
    <n v="13.25"/>
    <n v="3.9"/>
    <x v="15"/>
    <x v="2"/>
    <x v="5"/>
    <x v="4"/>
  </r>
  <r>
    <n v="9468"/>
    <x v="9036"/>
    <n v="235"/>
    <n v="11"/>
    <s v="E347841"/>
    <n v="0"/>
    <n v="1"/>
    <n v="1"/>
    <n v="3.9166666666666665"/>
    <n v="0"/>
    <x v="24"/>
    <x v="1"/>
    <x v="3"/>
    <x v="1"/>
  </r>
  <r>
    <n v="9469"/>
    <x v="9037"/>
    <n v="879"/>
    <n v="11"/>
    <s v="E226646"/>
    <n v="69"/>
    <n v="0"/>
    <n v="0"/>
    <n v="14.65"/>
    <n v="1.1499999999999999"/>
    <x v="41"/>
    <x v="1"/>
    <x v="1"/>
    <x v="7"/>
  </r>
  <r>
    <n v="9470"/>
    <x v="9038"/>
    <n v="820"/>
    <n v="11"/>
    <s v="E279990"/>
    <n v="74"/>
    <n v="0"/>
    <n v="0"/>
    <n v="13.666666666666666"/>
    <n v="1.2333333333333334"/>
    <x v="1"/>
    <x v="1"/>
    <x v="1"/>
    <x v="2"/>
  </r>
  <r>
    <n v="9471"/>
    <x v="9039"/>
    <n v="1240"/>
    <n v="11"/>
    <s v="E293129"/>
    <n v="57"/>
    <n v="1"/>
    <n v="0"/>
    <n v="20.666666666666668"/>
    <n v="0.95"/>
    <x v="16"/>
    <x v="1"/>
    <x v="4"/>
    <x v="0"/>
  </r>
  <r>
    <n v="9472"/>
    <x v="9040"/>
    <n v="1735"/>
    <n v="10"/>
    <s v="E347841"/>
    <n v="280"/>
    <n v="0"/>
    <n v="0"/>
    <n v="28.916666666666668"/>
    <n v="4.666666666666667"/>
    <x v="24"/>
    <x v="0"/>
    <x v="3"/>
    <x v="1"/>
  </r>
  <r>
    <n v="9473"/>
    <x v="9012"/>
    <n v="780"/>
    <n v="11"/>
    <s v="E484078"/>
    <n v="145"/>
    <n v="0"/>
    <n v="1"/>
    <n v="13"/>
    <n v="2.4166666666666665"/>
    <x v="30"/>
    <x v="1"/>
    <x v="7"/>
    <x v="2"/>
  </r>
  <r>
    <n v="9474"/>
    <x v="9041"/>
    <n v="786"/>
    <n v="10"/>
    <s v="E353259"/>
    <n v="276"/>
    <n v="0"/>
    <n v="0"/>
    <n v="13.1"/>
    <n v="4.5999999999999996"/>
    <x v="4"/>
    <x v="0"/>
    <x v="4"/>
    <x v="2"/>
  </r>
  <r>
    <n v="9475"/>
    <x v="9042"/>
    <n v="719"/>
    <n v="10"/>
    <s v="E619516"/>
    <n v="74"/>
    <n v="0"/>
    <n v="0"/>
    <n v="11.983333333333333"/>
    <n v="1.2333333333333334"/>
    <x v="37"/>
    <x v="0"/>
    <x v="3"/>
    <x v="6"/>
  </r>
  <r>
    <n v="9476"/>
    <x v="9043"/>
    <n v="1740"/>
    <n v="12"/>
    <s v="E177069"/>
    <n v="234"/>
    <n v="0"/>
    <n v="0"/>
    <n v="29"/>
    <n v="3.9"/>
    <x v="6"/>
    <x v="2"/>
    <x v="0"/>
    <x v="3"/>
  </r>
  <r>
    <n v="9477"/>
    <x v="9044"/>
    <n v="225"/>
    <n v="11"/>
    <s v="E293129"/>
    <n v="134"/>
    <n v="0"/>
    <n v="0"/>
    <n v="3.75"/>
    <n v="2.2333333333333334"/>
    <x v="16"/>
    <x v="1"/>
    <x v="4"/>
    <x v="0"/>
  </r>
  <r>
    <n v="9478"/>
    <x v="9045"/>
    <n v="375"/>
    <n v="11"/>
    <s v="E370889"/>
    <n v="16"/>
    <n v="1"/>
    <n v="0"/>
    <n v="6.25"/>
    <n v="0.26666666666666666"/>
    <x v="39"/>
    <x v="1"/>
    <x v="5"/>
    <x v="9"/>
  </r>
  <r>
    <n v="9479"/>
    <x v="9046"/>
    <n v="800"/>
    <n v="12"/>
    <s v="E693944"/>
    <n v="249"/>
    <n v="0"/>
    <n v="0"/>
    <n v="13.333333333333334"/>
    <n v="4.1500000000000004"/>
    <x v="15"/>
    <x v="2"/>
    <x v="5"/>
    <x v="7"/>
  </r>
  <r>
    <n v="9480"/>
    <x v="9047"/>
    <n v="1374"/>
    <n v="11"/>
    <s v="E484078"/>
    <n v="24"/>
    <n v="1"/>
    <n v="0"/>
    <n v="22.9"/>
    <n v="0.4"/>
    <x v="30"/>
    <x v="1"/>
    <x v="7"/>
    <x v="2"/>
  </r>
  <r>
    <n v="9481"/>
    <x v="9048"/>
    <n v="792"/>
    <n v="12"/>
    <s v="E109095"/>
    <n v="247"/>
    <n v="0"/>
    <n v="0"/>
    <n v="13.2"/>
    <n v="4.1166666666666663"/>
    <x v="23"/>
    <x v="2"/>
    <x v="0"/>
    <x v="6"/>
  </r>
  <r>
    <n v="9482"/>
    <x v="9049"/>
    <n v="1770"/>
    <n v="10"/>
    <s v="E755255"/>
    <n v="112"/>
    <n v="0"/>
    <n v="0"/>
    <n v="29.5"/>
    <n v="1.8666666666666667"/>
    <x v="13"/>
    <x v="0"/>
    <x v="2"/>
    <x v="2"/>
  </r>
  <r>
    <n v="9483"/>
    <x v="9050"/>
    <n v="1351"/>
    <n v="11"/>
    <s v="E353179"/>
    <n v="243"/>
    <n v="0"/>
    <n v="0"/>
    <n v="22.516666666666666"/>
    <n v="4.05"/>
    <x v="11"/>
    <x v="1"/>
    <x v="3"/>
    <x v="5"/>
  </r>
  <r>
    <n v="9484"/>
    <x v="9051"/>
    <n v="399"/>
    <n v="12"/>
    <s v="E211032"/>
    <n v="267"/>
    <n v="0"/>
    <n v="0"/>
    <n v="6.65"/>
    <n v="4.45"/>
    <x v="32"/>
    <x v="2"/>
    <x v="3"/>
    <x v="8"/>
  </r>
  <r>
    <n v="9485"/>
    <x v="9052"/>
    <n v="37"/>
    <n v="10"/>
    <s v="E109095"/>
    <n v="39"/>
    <n v="1"/>
    <n v="0"/>
    <n v="0.6166666666666667"/>
    <n v="0.65"/>
    <x v="23"/>
    <x v="0"/>
    <x v="0"/>
    <x v="6"/>
  </r>
  <r>
    <n v="9486"/>
    <x v="9053"/>
    <n v="1770"/>
    <n v="11"/>
    <s v="E157227"/>
    <n v="280"/>
    <n v="0"/>
    <n v="0"/>
    <n v="29.5"/>
    <n v="4.666666666666667"/>
    <x v="10"/>
    <x v="1"/>
    <x v="5"/>
    <x v="4"/>
  </r>
  <r>
    <n v="9487"/>
    <x v="9054"/>
    <n v="179"/>
    <n v="11"/>
    <s v="E353259"/>
    <n v="208"/>
    <n v="0"/>
    <n v="0"/>
    <n v="2.9833333333333334"/>
    <n v="3.4666666666666668"/>
    <x v="4"/>
    <x v="1"/>
    <x v="4"/>
    <x v="2"/>
  </r>
  <r>
    <n v="9488"/>
    <x v="9055"/>
    <n v="1603"/>
    <n v="10"/>
    <s v="E353259"/>
    <n v="276"/>
    <n v="0"/>
    <n v="0"/>
    <n v="26.716666666666665"/>
    <n v="4.5999999999999996"/>
    <x v="4"/>
    <x v="0"/>
    <x v="4"/>
    <x v="2"/>
  </r>
  <r>
    <n v="9489"/>
    <x v="9056"/>
    <n v="678"/>
    <n v="10"/>
    <s v="E353179"/>
    <n v="220"/>
    <n v="0"/>
    <n v="1"/>
    <n v="11.3"/>
    <n v="3.6666666666666665"/>
    <x v="11"/>
    <x v="0"/>
    <x v="3"/>
    <x v="5"/>
  </r>
  <r>
    <n v="9490"/>
    <x v="9057"/>
    <n v="1194"/>
    <n v="11"/>
    <s v="E293129"/>
    <n v="173"/>
    <n v="0"/>
    <n v="0"/>
    <n v="19.899999999999999"/>
    <n v="2.8833333333333333"/>
    <x v="16"/>
    <x v="1"/>
    <x v="4"/>
    <x v="0"/>
  </r>
  <r>
    <n v="9491"/>
    <x v="9058"/>
    <n v="370"/>
    <n v="10"/>
    <s v="E795146"/>
    <n v="78"/>
    <n v="0"/>
    <n v="0"/>
    <n v="6.166666666666667"/>
    <n v="1.3"/>
    <x v="20"/>
    <x v="0"/>
    <x v="7"/>
    <x v="0"/>
  </r>
  <r>
    <n v="9492"/>
    <x v="9059"/>
    <n v="424"/>
    <n v="10"/>
    <s v="E370889"/>
    <n v="127"/>
    <n v="0"/>
    <n v="0"/>
    <n v="7.0666666666666664"/>
    <n v="2.1166666666666667"/>
    <x v="39"/>
    <x v="0"/>
    <x v="5"/>
    <x v="9"/>
  </r>
  <r>
    <n v="9493"/>
    <x v="9060"/>
    <n v="661"/>
    <n v="11"/>
    <s v="E106128"/>
    <n v="1"/>
    <n v="1"/>
    <n v="1"/>
    <n v="11.016666666666667"/>
    <n v="1.6666666666666666E-2"/>
    <x v="26"/>
    <x v="1"/>
    <x v="3"/>
    <x v="7"/>
  </r>
  <r>
    <n v="9494"/>
    <x v="9061"/>
    <n v="1650"/>
    <n v="11"/>
    <s v="E353179"/>
    <n v="249"/>
    <n v="0"/>
    <n v="0"/>
    <n v="27.5"/>
    <n v="4.1500000000000004"/>
    <x v="11"/>
    <x v="1"/>
    <x v="3"/>
    <x v="5"/>
  </r>
  <r>
    <n v="9495"/>
    <x v="9062"/>
    <n v="395"/>
    <n v="11"/>
    <s v="E419679"/>
    <n v="286"/>
    <n v="0"/>
    <n v="1"/>
    <n v="6.583333333333333"/>
    <n v="4.7666666666666666"/>
    <x v="1"/>
    <x v="1"/>
    <x v="0"/>
    <x v="1"/>
  </r>
  <r>
    <n v="9496"/>
    <x v="9063"/>
    <n v="186"/>
    <n v="10"/>
    <s v="E949419"/>
    <n v="126"/>
    <n v="0"/>
    <n v="0"/>
    <n v="3.1"/>
    <n v="2.1"/>
    <x v="22"/>
    <x v="0"/>
    <x v="3"/>
    <x v="2"/>
  </r>
  <r>
    <n v="9497"/>
    <x v="9064"/>
    <n v="623"/>
    <n v="10"/>
    <s v="E484078"/>
    <n v="90"/>
    <n v="0"/>
    <n v="0"/>
    <n v="10.383333333333333"/>
    <n v="1.5"/>
    <x v="30"/>
    <x v="0"/>
    <x v="7"/>
    <x v="2"/>
  </r>
  <r>
    <n v="9498"/>
    <x v="9065"/>
    <n v="1652"/>
    <n v="12"/>
    <s v="E630985"/>
    <n v="212"/>
    <n v="0"/>
    <n v="0"/>
    <n v="27.533333333333335"/>
    <n v="3.5333333333333332"/>
    <x v="38"/>
    <x v="2"/>
    <x v="0"/>
    <x v="5"/>
  </r>
  <r>
    <n v="9499"/>
    <x v="9059"/>
    <n v="682"/>
    <n v="11"/>
    <s v="E610039"/>
    <n v="146"/>
    <n v="0"/>
    <n v="0"/>
    <n v="11.366666666666667"/>
    <n v="2.4333333333333331"/>
    <x v="5"/>
    <x v="1"/>
    <x v="5"/>
    <x v="0"/>
  </r>
  <r>
    <n v="9500"/>
    <x v="9066"/>
    <n v="142"/>
    <n v="10"/>
    <s v="E630985"/>
    <n v="102"/>
    <n v="0"/>
    <n v="1"/>
    <n v="2.3666666666666667"/>
    <n v="1.7"/>
    <x v="38"/>
    <x v="0"/>
    <x v="0"/>
    <x v="5"/>
  </r>
  <r>
    <n v="9501"/>
    <x v="9067"/>
    <n v="113"/>
    <n v="10"/>
    <s v="E400644"/>
    <n v="149"/>
    <n v="0"/>
    <n v="0"/>
    <n v="1.8833333333333333"/>
    <n v="2.4833333333333334"/>
    <x v="4"/>
    <x v="0"/>
    <x v="2"/>
    <x v="7"/>
  </r>
  <r>
    <n v="9502"/>
    <x v="9068"/>
    <n v="780"/>
    <n v="11"/>
    <s v="E624564"/>
    <n v="109"/>
    <n v="0"/>
    <n v="0"/>
    <n v="13"/>
    <n v="1.8166666666666667"/>
    <x v="44"/>
    <x v="1"/>
    <x v="2"/>
    <x v="7"/>
  </r>
  <r>
    <n v="9503"/>
    <x v="9069"/>
    <n v="879"/>
    <n v="10"/>
    <s v="E739497"/>
    <n v="273"/>
    <n v="0"/>
    <n v="0"/>
    <n v="14.65"/>
    <n v="4.55"/>
    <x v="34"/>
    <x v="0"/>
    <x v="1"/>
    <x v="6"/>
  </r>
  <r>
    <n v="9504"/>
    <x v="9070"/>
    <n v="1486"/>
    <n v="12"/>
    <s v="E610039"/>
    <n v="221"/>
    <n v="0"/>
    <n v="0"/>
    <n v="24.766666666666666"/>
    <n v="3.6833333333333331"/>
    <x v="5"/>
    <x v="2"/>
    <x v="5"/>
    <x v="0"/>
  </r>
  <r>
    <n v="9505"/>
    <x v="9071"/>
    <n v="624"/>
    <n v="10"/>
    <s v="E419679"/>
    <n v="37"/>
    <n v="1"/>
    <n v="0"/>
    <n v="10.4"/>
    <n v="0.6166666666666667"/>
    <x v="1"/>
    <x v="0"/>
    <x v="0"/>
    <x v="1"/>
  </r>
  <r>
    <n v="9506"/>
    <x v="9072"/>
    <n v="402"/>
    <n v="10"/>
    <s v="E755255"/>
    <n v="160"/>
    <n v="0"/>
    <n v="0"/>
    <n v="6.7"/>
    <n v="2.6666666666666665"/>
    <x v="13"/>
    <x v="0"/>
    <x v="2"/>
    <x v="2"/>
  </r>
  <r>
    <n v="9507"/>
    <x v="9073"/>
    <n v="1396"/>
    <n v="10"/>
    <s v="E419679"/>
    <n v="274"/>
    <n v="0"/>
    <n v="0"/>
    <n v="23.266666666666666"/>
    <n v="4.5666666666666664"/>
    <x v="1"/>
    <x v="0"/>
    <x v="0"/>
    <x v="1"/>
  </r>
  <r>
    <n v="9508"/>
    <x v="9074"/>
    <n v="575"/>
    <n v="10"/>
    <s v="E279990"/>
    <n v="276"/>
    <n v="0"/>
    <n v="0"/>
    <n v="9.5833333333333339"/>
    <n v="4.5999999999999996"/>
    <x v="1"/>
    <x v="0"/>
    <x v="1"/>
    <x v="2"/>
  </r>
  <r>
    <n v="9509"/>
    <x v="9075"/>
    <n v="964"/>
    <n v="10"/>
    <s v="E347841"/>
    <n v="0"/>
    <n v="1"/>
    <n v="0"/>
    <n v="16.066666666666666"/>
    <n v="0"/>
    <x v="24"/>
    <x v="0"/>
    <x v="3"/>
    <x v="1"/>
  </r>
  <r>
    <n v="9510"/>
    <x v="9076"/>
    <n v="1438"/>
    <n v="12"/>
    <s v="E419679"/>
    <n v="240"/>
    <n v="0"/>
    <n v="0"/>
    <n v="23.966666666666665"/>
    <n v="4"/>
    <x v="1"/>
    <x v="2"/>
    <x v="0"/>
    <x v="1"/>
  </r>
  <r>
    <n v="9511"/>
    <x v="9077"/>
    <n v="227"/>
    <n v="11"/>
    <s v="E301331"/>
    <n v="254"/>
    <n v="0"/>
    <n v="0"/>
    <n v="3.7833333333333332"/>
    <n v="4.2333333333333334"/>
    <x v="33"/>
    <x v="1"/>
    <x v="5"/>
    <x v="3"/>
  </r>
  <r>
    <n v="9512"/>
    <x v="9078"/>
    <n v="1611"/>
    <n v="11"/>
    <s v="E959958"/>
    <n v="87"/>
    <n v="0"/>
    <n v="0"/>
    <n v="26.85"/>
    <n v="1.45"/>
    <x v="3"/>
    <x v="1"/>
    <x v="3"/>
    <x v="4"/>
  </r>
  <r>
    <n v="9513"/>
    <x v="9079"/>
    <n v="508"/>
    <n v="12"/>
    <s v="E370889"/>
    <n v="273"/>
    <n v="0"/>
    <n v="0"/>
    <n v="8.4666666666666668"/>
    <n v="4.55"/>
    <x v="39"/>
    <x v="2"/>
    <x v="5"/>
    <x v="9"/>
  </r>
  <r>
    <n v="9514"/>
    <x v="9080"/>
    <n v="1695"/>
    <n v="11"/>
    <s v="E135862"/>
    <n v="47"/>
    <n v="1"/>
    <n v="0"/>
    <n v="28.25"/>
    <n v="0.78333333333333333"/>
    <x v="43"/>
    <x v="1"/>
    <x v="3"/>
    <x v="3"/>
  </r>
  <r>
    <n v="9515"/>
    <x v="9081"/>
    <n v="460"/>
    <n v="10"/>
    <s v="E293129"/>
    <n v="37"/>
    <n v="1"/>
    <n v="0"/>
    <n v="7.666666666666667"/>
    <n v="0.6166666666666667"/>
    <x v="16"/>
    <x v="0"/>
    <x v="4"/>
    <x v="0"/>
  </r>
  <r>
    <n v="9516"/>
    <x v="9082"/>
    <n v="200"/>
    <n v="10"/>
    <s v="E393489"/>
    <n v="285"/>
    <n v="0"/>
    <n v="0"/>
    <n v="3.3333333333333335"/>
    <n v="4.75"/>
    <x v="28"/>
    <x v="0"/>
    <x v="3"/>
    <x v="8"/>
  </r>
  <r>
    <n v="9517"/>
    <x v="9083"/>
    <n v="131"/>
    <n v="10"/>
    <s v="E693944"/>
    <n v="95"/>
    <n v="0"/>
    <n v="0"/>
    <n v="2.1833333333333331"/>
    <n v="1.5833333333333333"/>
    <x v="15"/>
    <x v="0"/>
    <x v="5"/>
    <x v="7"/>
  </r>
  <r>
    <n v="9518"/>
    <x v="9060"/>
    <n v="1755"/>
    <n v="10"/>
    <s v="E971788"/>
    <n v="194"/>
    <n v="0"/>
    <n v="0"/>
    <n v="29.25"/>
    <n v="3.2333333333333334"/>
    <x v="17"/>
    <x v="0"/>
    <x v="1"/>
    <x v="7"/>
  </r>
  <r>
    <n v="9519"/>
    <x v="9084"/>
    <n v="888"/>
    <n v="12"/>
    <s v="E295600"/>
    <n v="92"/>
    <n v="0"/>
    <n v="1"/>
    <n v="14.8"/>
    <n v="1.5333333333333334"/>
    <x v="15"/>
    <x v="2"/>
    <x v="5"/>
    <x v="4"/>
  </r>
  <r>
    <n v="9520"/>
    <x v="9085"/>
    <n v="51"/>
    <n v="10"/>
    <s v="E400644"/>
    <n v="26"/>
    <n v="1"/>
    <n v="0"/>
    <n v="0.85"/>
    <n v="0.43333333333333335"/>
    <x v="4"/>
    <x v="0"/>
    <x v="2"/>
    <x v="7"/>
  </r>
  <r>
    <n v="9521"/>
    <x v="9086"/>
    <n v="139"/>
    <n v="11"/>
    <s v="E353259"/>
    <n v="43"/>
    <n v="1"/>
    <n v="0"/>
    <n v="2.3166666666666669"/>
    <n v="0.71666666666666667"/>
    <x v="4"/>
    <x v="1"/>
    <x v="4"/>
    <x v="2"/>
  </r>
  <r>
    <n v="9522"/>
    <x v="9087"/>
    <n v="1567"/>
    <n v="11"/>
    <s v="E795146"/>
    <n v="85"/>
    <n v="0"/>
    <n v="0"/>
    <n v="26.116666666666667"/>
    <n v="1.4166666666666667"/>
    <x v="20"/>
    <x v="1"/>
    <x v="7"/>
    <x v="0"/>
  </r>
  <r>
    <n v="9523"/>
    <x v="9088"/>
    <n v="915"/>
    <n v="12"/>
    <s v="E353259"/>
    <n v="45"/>
    <n v="1"/>
    <n v="0"/>
    <n v="15.25"/>
    <n v="0.75"/>
    <x v="4"/>
    <x v="2"/>
    <x v="4"/>
    <x v="2"/>
  </r>
  <r>
    <n v="9524"/>
    <x v="9089"/>
    <n v="1228"/>
    <n v="10"/>
    <s v="E484078"/>
    <n v="225"/>
    <n v="0"/>
    <n v="0"/>
    <n v="20.466666666666665"/>
    <n v="3.75"/>
    <x v="30"/>
    <x v="0"/>
    <x v="7"/>
    <x v="2"/>
  </r>
  <r>
    <n v="9525"/>
    <x v="9090"/>
    <n v="100"/>
    <n v="10"/>
    <s v="E739497"/>
    <n v="259"/>
    <n v="0"/>
    <n v="0"/>
    <n v="1.6666666666666667"/>
    <n v="4.3166666666666664"/>
    <x v="34"/>
    <x v="0"/>
    <x v="1"/>
    <x v="6"/>
  </r>
  <r>
    <n v="9526"/>
    <x v="9091"/>
    <n v="1715"/>
    <n v="12"/>
    <s v="E795146"/>
    <n v="166"/>
    <n v="0"/>
    <n v="0"/>
    <n v="28.583333333333332"/>
    <n v="2.7666666666666666"/>
    <x v="20"/>
    <x v="2"/>
    <x v="7"/>
    <x v="0"/>
  </r>
  <r>
    <n v="9527"/>
    <x v="9092"/>
    <n v="631"/>
    <n v="10"/>
    <s v="E795146"/>
    <n v="64"/>
    <n v="0"/>
    <n v="0"/>
    <n v="10.516666666666667"/>
    <n v="1.0666666666666667"/>
    <x v="20"/>
    <x v="0"/>
    <x v="7"/>
    <x v="0"/>
  </r>
  <r>
    <n v="9528"/>
    <x v="9093"/>
    <n v="661"/>
    <n v="12"/>
    <s v="E739497"/>
    <n v="34"/>
    <n v="1"/>
    <n v="0"/>
    <n v="11.016666666666667"/>
    <n v="0.56666666666666665"/>
    <x v="34"/>
    <x v="2"/>
    <x v="1"/>
    <x v="6"/>
  </r>
  <r>
    <n v="9529"/>
    <x v="9094"/>
    <n v="764"/>
    <n v="11"/>
    <s v="E859572"/>
    <n v="85"/>
    <n v="0"/>
    <n v="0"/>
    <n v="12.733333333333333"/>
    <n v="1.4166666666666667"/>
    <x v="40"/>
    <x v="1"/>
    <x v="2"/>
    <x v="0"/>
  </r>
  <r>
    <n v="9530"/>
    <x v="9095"/>
    <n v="1500"/>
    <n v="10"/>
    <s v="E754705"/>
    <n v="185"/>
    <n v="0"/>
    <n v="0"/>
    <n v="25"/>
    <n v="3.0833333333333335"/>
    <x v="36"/>
    <x v="0"/>
    <x v="6"/>
    <x v="5"/>
  </r>
  <r>
    <n v="9531"/>
    <x v="9096"/>
    <n v="1130"/>
    <n v="11"/>
    <s v="E301331"/>
    <n v="52"/>
    <n v="1"/>
    <n v="0"/>
    <n v="18.833333333333332"/>
    <n v="0.8666666666666667"/>
    <x v="33"/>
    <x v="1"/>
    <x v="5"/>
    <x v="3"/>
  </r>
  <r>
    <n v="9532"/>
    <x v="9097"/>
    <n v="1766"/>
    <n v="10"/>
    <s v="E755255"/>
    <n v="89"/>
    <n v="0"/>
    <n v="1"/>
    <n v="29.433333333333334"/>
    <n v="1.4833333333333334"/>
    <x v="13"/>
    <x v="0"/>
    <x v="2"/>
    <x v="2"/>
  </r>
  <r>
    <n v="9533"/>
    <x v="9098"/>
    <n v="1709"/>
    <n v="11"/>
    <s v="E630985"/>
    <n v="13"/>
    <n v="1"/>
    <n v="0"/>
    <n v="28.483333333333334"/>
    <n v="0.21666666666666667"/>
    <x v="38"/>
    <x v="1"/>
    <x v="0"/>
    <x v="5"/>
  </r>
  <r>
    <n v="9534"/>
    <x v="9099"/>
    <n v="1365"/>
    <n v="11"/>
    <s v="E553485"/>
    <n v="70"/>
    <n v="0"/>
    <n v="0"/>
    <n v="22.75"/>
    <n v="1.1666666666666667"/>
    <x v="19"/>
    <x v="1"/>
    <x v="1"/>
    <x v="5"/>
  </r>
  <r>
    <n v="9535"/>
    <x v="9100"/>
    <n v="1332"/>
    <n v="11"/>
    <s v="E795146"/>
    <n v="149"/>
    <n v="0"/>
    <n v="0"/>
    <n v="22.2"/>
    <n v="2.4833333333333334"/>
    <x v="20"/>
    <x v="1"/>
    <x v="7"/>
    <x v="0"/>
  </r>
  <r>
    <n v="9536"/>
    <x v="9101"/>
    <n v="1679"/>
    <n v="10"/>
    <s v="E353179"/>
    <n v="224"/>
    <n v="0"/>
    <n v="0"/>
    <n v="27.983333333333334"/>
    <n v="3.7333333333333334"/>
    <x v="11"/>
    <x v="0"/>
    <x v="3"/>
    <x v="5"/>
  </r>
  <r>
    <n v="9537"/>
    <x v="9102"/>
    <n v="329"/>
    <n v="12"/>
    <s v="E353179"/>
    <n v="288"/>
    <n v="0"/>
    <n v="0"/>
    <n v="5.4833333333333334"/>
    <n v="4.8"/>
    <x v="11"/>
    <x v="2"/>
    <x v="3"/>
    <x v="5"/>
  </r>
  <r>
    <n v="9538"/>
    <x v="9103"/>
    <n v="452"/>
    <n v="12"/>
    <s v="E116166"/>
    <n v="56"/>
    <n v="1"/>
    <n v="0"/>
    <n v="7.5333333333333332"/>
    <n v="0.93333333333333335"/>
    <x v="18"/>
    <x v="2"/>
    <x v="6"/>
    <x v="5"/>
  </r>
  <r>
    <n v="9539"/>
    <x v="9104"/>
    <n v="659"/>
    <n v="10"/>
    <s v="E293129"/>
    <n v="162"/>
    <n v="0"/>
    <n v="0"/>
    <n v="10.983333333333333"/>
    <n v="2.7"/>
    <x v="16"/>
    <x v="0"/>
    <x v="4"/>
    <x v="0"/>
  </r>
  <r>
    <n v="9540"/>
    <x v="9105"/>
    <n v="995"/>
    <n v="10"/>
    <s v="E902797"/>
    <n v="201"/>
    <n v="0"/>
    <n v="0"/>
    <n v="16.583333333333332"/>
    <n v="3.35"/>
    <x v="8"/>
    <x v="0"/>
    <x v="2"/>
    <x v="4"/>
  </r>
  <r>
    <n v="9541"/>
    <x v="9106"/>
    <n v="102"/>
    <n v="11"/>
    <s v="E795146"/>
    <n v="196"/>
    <n v="0"/>
    <n v="1"/>
    <n v="1.7"/>
    <n v="3.2666666666666666"/>
    <x v="20"/>
    <x v="1"/>
    <x v="7"/>
    <x v="0"/>
  </r>
  <r>
    <n v="9542"/>
    <x v="9107"/>
    <n v="1286"/>
    <n v="12"/>
    <s v="E942589"/>
    <n v="242"/>
    <n v="0"/>
    <n v="0"/>
    <n v="21.433333333333334"/>
    <n v="4.0333333333333332"/>
    <x v="7"/>
    <x v="2"/>
    <x v="0"/>
    <x v="5"/>
  </r>
  <r>
    <n v="9543"/>
    <x v="9108"/>
    <n v="1494"/>
    <n v="12"/>
    <s v="E971788"/>
    <n v="200"/>
    <n v="0"/>
    <n v="0"/>
    <n v="24.9"/>
    <n v="3.3333333333333335"/>
    <x v="17"/>
    <x v="2"/>
    <x v="1"/>
    <x v="7"/>
  </r>
  <r>
    <n v="9544"/>
    <x v="9109"/>
    <n v="915"/>
    <n v="11"/>
    <s v="E630985"/>
    <n v="37"/>
    <n v="1"/>
    <n v="0"/>
    <n v="15.25"/>
    <n v="0.6166666666666667"/>
    <x v="38"/>
    <x v="1"/>
    <x v="0"/>
    <x v="5"/>
  </r>
  <r>
    <n v="9545"/>
    <x v="9110"/>
    <n v="872"/>
    <n v="12"/>
    <s v="E630985"/>
    <n v="201"/>
    <n v="0"/>
    <n v="0"/>
    <n v="14.533333333333333"/>
    <n v="3.35"/>
    <x v="38"/>
    <x v="2"/>
    <x v="0"/>
    <x v="5"/>
  </r>
  <r>
    <n v="9546"/>
    <x v="9111"/>
    <n v="1242"/>
    <n v="10"/>
    <s v="E708317"/>
    <n v="35"/>
    <n v="1"/>
    <n v="0"/>
    <n v="20.7"/>
    <n v="0.58333333333333337"/>
    <x v="9"/>
    <x v="0"/>
    <x v="5"/>
    <x v="6"/>
  </r>
  <r>
    <n v="9547"/>
    <x v="9112"/>
    <n v="298"/>
    <n v="10"/>
    <s v="E471991"/>
    <n v="118"/>
    <n v="0"/>
    <n v="0"/>
    <n v="4.9666666666666668"/>
    <n v="1.9666666666666666"/>
    <x v="31"/>
    <x v="0"/>
    <x v="0"/>
    <x v="8"/>
  </r>
  <r>
    <n v="9548"/>
    <x v="9113"/>
    <n v="1190"/>
    <n v="11"/>
    <s v="E233544"/>
    <n v="258"/>
    <n v="0"/>
    <n v="0"/>
    <n v="19.833333333333332"/>
    <n v="4.3"/>
    <x v="25"/>
    <x v="1"/>
    <x v="1"/>
    <x v="8"/>
  </r>
  <r>
    <n v="9549"/>
    <x v="9114"/>
    <n v="146"/>
    <n v="10"/>
    <s v="E624564"/>
    <n v="154"/>
    <n v="0"/>
    <n v="0"/>
    <n v="2.4333333333333331"/>
    <n v="2.5666666666666669"/>
    <x v="44"/>
    <x v="0"/>
    <x v="2"/>
    <x v="7"/>
  </r>
  <r>
    <n v="9550"/>
    <x v="9115"/>
    <n v="654"/>
    <n v="12"/>
    <s v="E902797"/>
    <n v="74"/>
    <n v="0"/>
    <n v="0"/>
    <n v="10.9"/>
    <n v="1.2333333333333334"/>
    <x v="8"/>
    <x v="2"/>
    <x v="2"/>
    <x v="4"/>
  </r>
  <r>
    <n v="9551"/>
    <x v="9116"/>
    <n v="82"/>
    <n v="10"/>
    <s v="E177069"/>
    <n v="63"/>
    <n v="0"/>
    <n v="0"/>
    <n v="1.3666666666666667"/>
    <n v="1.05"/>
    <x v="6"/>
    <x v="0"/>
    <x v="0"/>
    <x v="3"/>
  </r>
  <r>
    <n v="9552"/>
    <x v="9117"/>
    <n v="938"/>
    <n v="12"/>
    <s v="E949419"/>
    <n v="72"/>
    <n v="0"/>
    <n v="0"/>
    <n v="15.633333333333333"/>
    <n v="1.2"/>
    <x v="22"/>
    <x v="2"/>
    <x v="3"/>
    <x v="2"/>
  </r>
  <r>
    <n v="9553"/>
    <x v="9118"/>
    <n v="502"/>
    <n v="10"/>
    <s v="E279990"/>
    <n v="176"/>
    <n v="0"/>
    <n v="0"/>
    <n v="8.3666666666666671"/>
    <n v="2.9333333333333331"/>
    <x v="1"/>
    <x v="0"/>
    <x v="1"/>
    <x v="2"/>
  </r>
  <r>
    <n v="9554"/>
    <x v="9062"/>
    <n v="502"/>
    <n v="11"/>
    <s v="E795146"/>
    <n v="129"/>
    <n v="0"/>
    <n v="0"/>
    <n v="8.3666666666666671"/>
    <n v="2.15"/>
    <x v="20"/>
    <x v="1"/>
    <x v="7"/>
    <x v="0"/>
  </r>
  <r>
    <n v="9555"/>
    <x v="9119"/>
    <n v="1746"/>
    <n v="10"/>
    <s v="E106128"/>
    <n v="0"/>
    <n v="1"/>
    <n v="0"/>
    <n v="29.1"/>
    <n v="0"/>
    <x v="26"/>
    <x v="0"/>
    <x v="3"/>
    <x v="7"/>
  </r>
  <r>
    <n v="9556"/>
    <x v="9120"/>
    <n v="514"/>
    <n v="10"/>
    <s v="E755255"/>
    <n v="184"/>
    <n v="0"/>
    <n v="0"/>
    <n v="8.5666666666666664"/>
    <n v="3.0666666666666669"/>
    <x v="13"/>
    <x v="0"/>
    <x v="2"/>
    <x v="2"/>
  </r>
  <r>
    <n v="9557"/>
    <x v="9121"/>
    <n v="1755"/>
    <n v="12"/>
    <s v="E292871"/>
    <n v="54"/>
    <n v="1"/>
    <n v="0"/>
    <n v="29.25"/>
    <n v="0.9"/>
    <x v="29"/>
    <x v="2"/>
    <x v="0"/>
    <x v="5"/>
  </r>
  <r>
    <n v="9558"/>
    <x v="9122"/>
    <n v="572"/>
    <n v="11"/>
    <s v="E627523"/>
    <n v="219"/>
    <n v="0"/>
    <n v="0"/>
    <n v="9.5333333333333332"/>
    <n v="3.65"/>
    <x v="25"/>
    <x v="1"/>
    <x v="1"/>
    <x v="5"/>
  </r>
  <r>
    <n v="9559"/>
    <x v="9123"/>
    <n v="185"/>
    <n v="11"/>
    <s v="E566229"/>
    <n v="246"/>
    <n v="0"/>
    <n v="1"/>
    <n v="3.0833333333333335"/>
    <n v="4.0999999999999996"/>
    <x v="5"/>
    <x v="1"/>
    <x v="1"/>
    <x v="3"/>
  </r>
  <r>
    <n v="9560"/>
    <x v="9124"/>
    <n v="536"/>
    <n v="10"/>
    <s v="E353259"/>
    <n v="46"/>
    <n v="1"/>
    <n v="0"/>
    <n v="8.9333333333333336"/>
    <n v="0.76666666666666672"/>
    <x v="4"/>
    <x v="0"/>
    <x v="4"/>
    <x v="2"/>
  </r>
  <r>
    <n v="9561"/>
    <x v="9125"/>
    <n v="1773"/>
    <n v="10"/>
    <s v="E226646"/>
    <n v="120"/>
    <n v="0"/>
    <n v="1"/>
    <n v="29.55"/>
    <n v="2"/>
    <x v="41"/>
    <x v="0"/>
    <x v="1"/>
    <x v="7"/>
  </r>
  <r>
    <n v="9562"/>
    <x v="9126"/>
    <n v="293"/>
    <n v="12"/>
    <s v="E754705"/>
    <n v="215"/>
    <n v="0"/>
    <n v="0"/>
    <n v="4.8833333333333337"/>
    <n v="3.5833333333333335"/>
    <x v="36"/>
    <x v="2"/>
    <x v="6"/>
    <x v="5"/>
  </r>
  <r>
    <n v="9563"/>
    <x v="9127"/>
    <n v="265"/>
    <n v="11"/>
    <s v="E795146"/>
    <n v="300"/>
    <n v="0"/>
    <n v="0"/>
    <n v="4.416666666666667"/>
    <n v="5"/>
    <x v="20"/>
    <x v="1"/>
    <x v="7"/>
    <x v="0"/>
  </r>
  <r>
    <n v="9564"/>
    <x v="9094"/>
    <n v="61"/>
    <n v="10"/>
    <s v="E754705"/>
    <n v="189"/>
    <n v="0"/>
    <n v="0"/>
    <n v="1.0166666666666666"/>
    <n v="3.15"/>
    <x v="36"/>
    <x v="0"/>
    <x v="6"/>
    <x v="5"/>
  </r>
  <r>
    <n v="9565"/>
    <x v="9128"/>
    <n v="383"/>
    <n v="10"/>
    <s v="E279990"/>
    <n v="79"/>
    <n v="0"/>
    <n v="0"/>
    <n v="6.3833333333333337"/>
    <n v="1.3166666666666667"/>
    <x v="1"/>
    <x v="0"/>
    <x v="1"/>
    <x v="2"/>
  </r>
  <r>
    <n v="9566"/>
    <x v="9129"/>
    <n v="665"/>
    <n v="12"/>
    <s v="E693944"/>
    <n v="70"/>
    <n v="0"/>
    <n v="0"/>
    <n v="11.083333333333334"/>
    <n v="1.1666666666666667"/>
    <x v="15"/>
    <x v="2"/>
    <x v="5"/>
    <x v="7"/>
  </r>
  <r>
    <n v="9567"/>
    <x v="9130"/>
    <n v="1032"/>
    <n v="10"/>
    <s v="E135862"/>
    <n v="252"/>
    <n v="0"/>
    <n v="0"/>
    <n v="17.2"/>
    <n v="4.2"/>
    <x v="43"/>
    <x v="0"/>
    <x v="3"/>
    <x v="3"/>
  </r>
  <r>
    <n v="9568"/>
    <x v="9131"/>
    <n v="1724"/>
    <n v="12"/>
    <s v="E630985"/>
    <n v="127"/>
    <n v="0"/>
    <n v="0"/>
    <n v="28.733333333333334"/>
    <n v="2.1166666666666667"/>
    <x v="38"/>
    <x v="2"/>
    <x v="0"/>
    <x v="5"/>
  </r>
  <r>
    <n v="9569"/>
    <x v="9132"/>
    <n v="446"/>
    <n v="10"/>
    <s v="E358046"/>
    <n v="289"/>
    <n v="0"/>
    <n v="0"/>
    <n v="7.4333333333333336"/>
    <n v="4.8166666666666664"/>
    <x v="2"/>
    <x v="0"/>
    <x v="2"/>
    <x v="3"/>
  </r>
  <r>
    <n v="9570"/>
    <x v="9133"/>
    <n v="1321"/>
    <n v="10"/>
    <s v="E358046"/>
    <n v="26"/>
    <n v="1"/>
    <n v="0"/>
    <n v="22.016666666666666"/>
    <n v="0.43333333333333335"/>
    <x v="2"/>
    <x v="0"/>
    <x v="2"/>
    <x v="3"/>
  </r>
  <r>
    <n v="9571"/>
    <x v="9134"/>
    <n v="265"/>
    <n v="12"/>
    <s v="E484346"/>
    <n v="121"/>
    <n v="0"/>
    <n v="0"/>
    <n v="4.416666666666667"/>
    <n v="2.0166666666666666"/>
    <x v="0"/>
    <x v="2"/>
    <x v="0"/>
    <x v="0"/>
  </r>
  <r>
    <n v="9572"/>
    <x v="9135"/>
    <n v="1174"/>
    <n v="12"/>
    <s v="E347841"/>
    <n v="156"/>
    <n v="0"/>
    <n v="1"/>
    <n v="19.566666666666666"/>
    <n v="2.6"/>
    <x v="24"/>
    <x v="2"/>
    <x v="3"/>
    <x v="1"/>
  </r>
  <r>
    <n v="9573"/>
    <x v="9136"/>
    <n v="907"/>
    <n v="10"/>
    <s v="E370889"/>
    <n v="230"/>
    <n v="0"/>
    <n v="0"/>
    <n v="15.116666666666667"/>
    <n v="3.8333333333333335"/>
    <x v="39"/>
    <x v="0"/>
    <x v="5"/>
    <x v="9"/>
  </r>
  <r>
    <n v="9574"/>
    <x v="9137"/>
    <n v="978"/>
    <n v="10"/>
    <s v="E106128"/>
    <n v="251"/>
    <n v="0"/>
    <n v="0"/>
    <n v="16.3"/>
    <n v="4.1833333333333336"/>
    <x v="26"/>
    <x v="0"/>
    <x v="3"/>
    <x v="7"/>
  </r>
  <r>
    <n v="9575"/>
    <x v="9138"/>
    <n v="1345"/>
    <n v="10"/>
    <s v="E471991"/>
    <n v="12"/>
    <n v="1"/>
    <n v="0"/>
    <n v="22.416666666666668"/>
    <n v="0.2"/>
    <x v="31"/>
    <x v="0"/>
    <x v="0"/>
    <x v="8"/>
  </r>
  <r>
    <n v="9576"/>
    <x v="9139"/>
    <n v="418"/>
    <n v="11"/>
    <s v="E630985"/>
    <n v="299"/>
    <n v="0"/>
    <n v="0"/>
    <n v="6.9666666666666668"/>
    <n v="4.9833333333333334"/>
    <x v="38"/>
    <x v="1"/>
    <x v="0"/>
    <x v="5"/>
  </r>
  <r>
    <n v="9577"/>
    <x v="9140"/>
    <n v="1415"/>
    <n v="11"/>
    <s v="E959958"/>
    <n v="33"/>
    <n v="1"/>
    <n v="0"/>
    <n v="23.583333333333332"/>
    <n v="0.55000000000000004"/>
    <x v="3"/>
    <x v="1"/>
    <x v="3"/>
    <x v="4"/>
  </r>
  <r>
    <n v="9578"/>
    <x v="9141"/>
    <n v="378"/>
    <n v="12"/>
    <s v="E358046"/>
    <n v="149"/>
    <n v="0"/>
    <n v="0"/>
    <n v="6.3"/>
    <n v="2.4833333333333334"/>
    <x v="2"/>
    <x v="2"/>
    <x v="2"/>
    <x v="3"/>
  </r>
  <r>
    <n v="9579"/>
    <x v="9042"/>
    <n v="1614"/>
    <n v="11"/>
    <s v="E292871"/>
    <n v="110"/>
    <n v="0"/>
    <n v="0"/>
    <n v="26.9"/>
    <n v="1.8333333333333333"/>
    <x v="29"/>
    <x v="1"/>
    <x v="0"/>
    <x v="5"/>
  </r>
  <r>
    <n v="9580"/>
    <x v="9142"/>
    <n v="1353"/>
    <n v="12"/>
    <s v="E708317"/>
    <n v="219"/>
    <n v="0"/>
    <n v="0"/>
    <n v="22.55"/>
    <n v="3.65"/>
    <x v="9"/>
    <x v="2"/>
    <x v="5"/>
    <x v="6"/>
  </r>
  <r>
    <n v="9581"/>
    <x v="9143"/>
    <n v="268"/>
    <n v="10"/>
    <s v="E471991"/>
    <n v="58"/>
    <n v="1"/>
    <n v="0"/>
    <n v="4.4666666666666668"/>
    <n v="0.96666666666666667"/>
    <x v="31"/>
    <x v="0"/>
    <x v="0"/>
    <x v="8"/>
  </r>
  <r>
    <n v="9582"/>
    <x v="9144"/>
    <n v="441"/>
    <n v="12"/>
    <s v="E553485"/>
    <n v="211"/>
    <n v="0"/>
    <n v="0"/>
    <n v="7.35"/>
    <n v="3.5166666666666666"/>
    <x v="19"/>
    <x v="2"/>
    <x v="1"/>
    <x v="5"/>
  </r>
  <r>
    <n v="9583"/>
    <x v="9145"/>
    <n v="672"/>
    <n v="10"/>
    <s v="E899471"/>
    <n v="158"/>
    <n v="0"/>
    <n v="0"/>
    <n v="11.2"/>
    <n v="2.6333333333333333"/>
    <x v="27"/>
    <x v="0"/>
    <x v="7"/>
    <x v="1"/>
  </r>
  <r>
    <n v="9584"/>
    <x v="9146"/>
    <n v="99"/>
    <n v="12"/>
    <s v="E859572"/>
    <n v="254"/>
    <n v="0"/>
    <n v="0"/>
    <n v="1.65"/>
    <n v="4.2333333333333334"/>
    <x v="40"/>
    <x v="2"/>
    <x v="2"/>
    <x v="0"/>
  </r>
  <r>
    <n v="9585"/>
    <x v="9147"/>
    <n v="590"/>
    <n v="10"/>
    <s v="E394345"/>
    <n v="76"/>
    <n v="0"/>
    <n v="0"/>
    <n v="9.8333333333333339"/>
    <n v="1.2666666666666666"/>
    <x v="12"/>
    <x v="0"/>
    <x v="0"/>
    <x v="0"/>
  </r>
  <r>
    <n v="9586"/>
    <x v="9148"/>
    <n v="712"/>
    <n v="11"/>
    <s v="E693944"/>
    <n v="81"/>
    <n v="0"/>
    <n v="0"/>
    <n v="11.866666666666667"/>
    <n v="1.35"/>
    <x v="15"/>
    <x v="1"/>
    <x v="5"/>
    <x v="7"/>
  </r>
  <r>
    <n v="9587"/>
    <x v="9149"/>
    <n v="1103"/>
    <n v="12"/>
    <s v="E553485"/>
    <n v="95"/>
    <n v="0"/>
    <n v="0"/>
    <n v="18.383333333333333"/>
    <n v="1.5833333333333333"/>
    <x v="19"/>
    <x v="2"/>
    <x v="1"/>
    <x v="5"/>
  </r>
  <r>
    <n v="9588"/>
    <x v="9150"/>
    <n v="220"/>
    <n v="10"/>
    <s v="E627523"/>
    <n v="66"/>
    <n v="0"/>
    <n v="0"/>
    <n v="3.6666666666666665"/>
    <n v="1.1000000000000001"/>
    <x v="25"/>
    <x v="0"/>
    <x v="1"/>
    <x v="5"/>
  </r>
  <r>
    <n v="9589"/>
    <x v="9151"/>
    <n v="1048"/>
    <n v="10"/>
    <s v="E157227"/>
    <n v="237"/>
    <n v="0"/>
    <n v="1"/>
    <n v="17.466666666666665"/>
    <n v="3.95"/>
    <x v="10"/>
    <x v="0"/>
    <x v="5"/>
    <x v="4"/>
  </r>
  <r>
    <n v="9590"/>
    <x v="9152"/>
    <n v="883"/>
    <n v="11"/>
    <s v="E610039"/>
    <n v="109"/>
    <n v="0"/>
    <n v="0"/>
    <n v="14.716666666666667"/>
    <n v="1.8166666666666667"/>
    <x v="5"/>
    <x v="1"/>
    <x v="5"/>
    <x v="0"/>
  </r>
  <r>
    <n v="9591"/>
    <x v="9153"/>
    <n v="30"/>
    <n v="11"/>
    <s v="E279990"/>
    <n v="132"/>
    <n v="0"/>
    <n v="0"/>
    <n v="0.5"/>
    <n v="2.2000000000000002"/>
    <x v="1"/>
    <x v="1"/>
    <x v="1"/>
    <x v="2"/>
  </r>
  <r>
    <n v="9592"/>
    <x v="9154"/>
    <n v="1234"/>
    <n v="11"/>
    <s v="E347841"/>
    <n v="31"/>
    <n v="1"/>
    <n v="0"/>
    <n v="20.566666666666666"/>
    <n v="0.51666666666666672"/>
    <x v="24"/>
    <x v="1"/>
    <x v="3"/>
    <x v="1"/>
  </r>
  <r>
    <n v="9593"/>
    <x v="9155"/>
    <n v="565"/>
    <n v="12"/>
    <s v="E971788"/>
    <n v="266"/>
    <n v="0"/>
    <n v="1"/>
    <n v="9.4166666666666661"/>
    <n v="4.4333333333333336"/>
    <x v="17"/>
    <x v="2"/>
    <x v="1"/>
    <x v="7"/>
  </r>
  <r>
    <n v="9594"/>
    <x v="9156"/>
    <n v="1785"/>
    <n v="11"/>
    <s v="E610039"/>
    <n v="73"/>
    <n v="0"/>
    <n v="0"/>
    <n v="29.75"/>
    <n v="1.2166666666666666"/>
    <x v="5"/>
    <x v="1"/>
    <x v="5"/>
    <x v="0"/>
  </r>
  <r>
    <n v="9595"/>
    <x v="9157"/>
    <n v="1297"/>
    <n v="12"/>
    <s v="E566229"/>
    <n v="194"/>
    <n v="0"/>
    <n v="0"/>
    <n v="21.616666666666667"/>
    <n v="3.2333333333333334"/>
    <x v="5"/>
    <x v="2"/>
    <x v="1"/>
    <x v="3"/>
  </r>
  <r>
    <n v="9596"/>
    <x v="9158"/>
    <n v="1261"/>
    <n v="11"/>
    <s v="E393489"/>
    <n v="287"/>
    <n v="0"/>
    <n v="1"/>
    <n v="21.016666666666666"/>
    <n v="4.7833333333333332"/>
    <x v="28"/>
    <x v="1"/>
    <x v="3"/>
    <x v="8"/>
  </r>
  <r>
    <n v="9597"/>
    <x v="9159"/>
    <n v="1049"/>
    <n v="11"/>
    <s v="E157227"/>
    <n v="122"/>
    <n v="0"/>
    <n v="0"/>
    <n v="17.483333333333334"/>
    <n v="2.0333333333333332"/>
    <x v="10"/>
    <x v="1"/>
    <x v="5"/>
    <x v="4"/>
  </r>
  <r>
    <n v="9598"/>
    <x v="9160"/>
    <n v="990"/>
    <n v="12"/>
    <s v="E648624"/>
    <n v="40"/>
    <n v="1"/>
    <n v="0"/>
    <n v="16.5"/>
    <n v="0.66666666666666663"/>
    <x v="42"/>
    <x v="2"/>
    <x v="0"/>
    <x v="8"/>
  </r>
  <r>
    <n v="9599"/>
    <x v="9161"/>
    <n v="1289"/>
    <n v="11"/>
    <s v="E859572"/>
    <n v="85"/>
    <n v="0"/>
    <n v="0"/>
    <n v="21.483333333333334"/>
    <n v="1.4166666666666667"/>
    <x v="40"/>
    <x v="1"/>
    <x v="2"/>
    <x v="0"/>
  </r>
  <r>
    <n v="9600"/>
    <x v="9162"/>
    <n v="752"/>
    <n v="12"/>
    <s v="E358046"/>
    <n v="229"/>
    <n v="0"/>
    <n v="0"/>
    <n v="12.533333333333333"/>
    <n v="3.8166666666666669"/>
    <x v="2"/>
    <x v="2"/>
    <x v="2"/>
    <x v="3"/>
  </r>
  <r>
    <n v="9601"/>
    <x v="9163"/>
    <n v="1555"/>
    <n v="11"/>
    <s v="E353259"/>
    <n v="21"/>
    <n v="1"/>
    <n v="0"/>
    <n v="25.916666666666668"/>
    <n v="0.35"/>
    <x v="4"/>
    <x v="1"/>
    <x v="4"/>
    <x v="2"/>
  </r>
  <r>
    <n v="9602"/>
    <x v="9164"/>
    <n v="438"/>
    <n v="12"/>
    <s v="E135862"/>
    <n v="189"/>
    <n v="0"/>
    <n v="0"/>
    <n v="7.3"/>
    <n v="3.15"/>
    <x v="43"/>
    <x v="2"/>
    <x v="3"/>
    <x v="3"/>
  </r>
  <r>
    <n v="9603"/>
    <x v="9165"/>
    <n v="60"/>
    <n v="10"/>
    <s v="E226646"/>
    <n v="134"/>
    <n v="0"/>
    <n v="1"/>
    <n v="1"/>
    <n v="2.2333333333333334"/>
    <x v="41"/>
    <x v="0"/>
    <x v="1"/>
    <x v="7"/>
  </r>
  <r>
    <n v="9604"/>
    <x v="9166"/>
    <n v="1532"/>
    <n v="12"/>
    <s v="E358046"/>
    <n v="194"/>
    <n v="0"/>
    <n v="0"/>
    <n v="25.533333333333335"/>
    <n v="3.2333333333333334"/>
    <x v="2"/>
    <x v="2"/>
    <x v="2"/>
    <x v="3"/>
  </r>
  <r>
    <n v="9605"/>
    <x v="9167"/>
    <n v="759"/>
    <n v="11"/>
    <s v="E971788"/>
    <n v="13"/>
    <n v="1"/>
    <n v="0"/>
    <n v="12.65"/>
    <n v="0.21666666666666667"/>
    <x v="17"/>
    <x v="1"/>
    <x v="1"/>
    <x v="7"/>
  </r>
  <r>
    <n v="9606"/>
    <x v="9168"/>
    <n v="1603"/>
    <n v="10"/>
    <s v="E959958"/>
    <n v="213"/>
    <n v="0"/>
    <n v="0"/>
    <n v="26.716666666666665"/>
    <n v="3.55"/>
    <x v="3"/>
    <x v="0"/>
    <x v="3"/>
    <x v="4"/>
  </r>
  <r>
    <n v="9607"/>
    <x v="9169"/>
    <n v="601"/>
    <n v="10"/>
    <s v="E902797"/>
    <n v="130"/>
    <n v="0"/>
    <n v="0"/>
    <n v="10.016666666666667"/>
    <n v="2.1666666666666665"/>
    <x v="8"/>
    <x v="0"/>
    <x v="2"/>
    <x v="4"/>
  </r>
  <r>
    <n v="9608"/>
    <x v="9170"/>
    <n v="1099"/>
    <n v="12"/>
    <s v="E566229"/>
    <n v="260"/>
    <n v="0"/>
    <n v="0"/>
    <n v="18.316666666666666"/>
    <n v="4.333333333333333"/>
    <x v="5"/>
    <x v="2"/>
    <x v="1"/>
    <x v="3"/>
  </r>
  <r>
    <n v="9609"/>
    <x v="9171"/>
    <n v="1557"/>
    <n v="11"/>
    <s v="E353179"/>
    <n v="250"/>
    <n v="0"/>
    <n v="0"/>
    <n v="25.95"/>
    <n v="4.166666666666667"/>
    <x v="11"/>
    <x v="1"/>
    <x v="3"/>
    <x v="5"/>
  </r>
  <r>
    <n v="9610"/>
    <x v="9172"/>
    <n v="757"/>
    <n v="12"/>
    <s v="E959958"/>
    <n v="105"/>
    <n v="0"/>
    <n v="0"/>
    <n v="12.616666666666667"/>
    <n v="1.75"/>
    <x v="3"/>
    <x v="2"/>
    <x v="3"/>
    <x v="4"/>
  </r>
  <r>
    <n v="9611"/>
    <x v="9173"/>
    <n v="713"/>
    <n v="11"/>
    <s v="E106128"/>
    <n v="75"/>
    <n v="0"/>
    <n v="0"/>
    <n v="11.883333333333333"/>
    <n v="1.25"/>
    <x v="26"/>
    <x v="1"/>
    <x v="3"/>
    <x v="7"/>
  </r>
  <r>
    <n v="9612"/>
    <x v="9174"/>
    <n v="654"/>
    <n v="12"/>
    <s v="E630985"/>
    <n v="129"/>
    <n v="0"/>
    <n v="0"/>
    <n v="10.9"/>
    <n v="2.15"/>
    <x v="38"/>
    <x v="2"/>
    <x v="0"/>
    <x v="5"/>
  </r>
  <r>
    <n v="9613"/>
    <x v="9175"/>
    <n v="962"/>
    <n v="10"/>
    <s v="E754705"/>
    <n v="180"/>
    <n v="0"/>
    <n v="0"/>
    <n v="16.033333333333335"/>
    <n v="3"/>
    <x v="36"/>
    <x v="0"/>
    <x v="6"/>
    <x v="5"/>
  </r>
  <r>
    <n v="9614"/>
    <x v="9176"/>
    <n v="900"/>
    <n v="12"/>
    <s v="E949419"/>
    <n v="204"/>
    <n v="0"/>
    <n v="0"/>
    <n v="15"/>
    <n v="3.4"/>
    <x v="22"/>
    <x v="2"/>
    <x v="3"/>
    <x v="2"/>
  </r>
  <r>
    <n v="9615"/>
    <x v="9177"/>
    <n v="755"/>
    <n v="11"/>
    <s v="E358046"/>
    <n v="149"/>
    <n v="0"/>
    <n v="0"/>
    <n v="12.583333333333334"/>
    <n v="2.4833333333333334"/>
    <x v="2"/>
    <x v="1"/>
    <x v="2"/>
    <x v="3"/>
  </r>
  <r>
    <n v="9616"/>
    <x v="9178"/>
    <n v="1613"/>
    <n v="12"/>
    <s v="E739497"/>
    <n v="233"/>
    <n v="0"/>
    <n v="0"/>
    <n v="26.883333333333333"/>
    <n v="3.8833333333333333"/>
    <x v="34"/>
    <x v="2"/>
    <x v="1"/>
    <x v="6"/>
  </r>
  <r>
    <n v="9617"/>
    <x v="9179"/>
    <n v="850"/>
    <n v="12"/>
    <s v="E177069"/>
    <n v="206"/>
    <n v="0"/>
    <n v="0"/>
    <n v="14.166666666666666"/>
    <n v="3.4333333333333331"/>
    <x v="6"/>
    <x v="2"/>
    <x v="0"/>
    <x v="3"/>
  </r>
  <r>
    <n v="9618"/>
    <x v="9180"/>
    <n v="1057"/>
    <n v="12"/>
    <s v="E755255"/>
    <n v="145"/>
    <n v="0"/>
    <n v="0"/>
    <n v="17.616666666666667"/>
    <n v="2.4166666666666665"/>
    <x v="13"/>
    <x v="2"/>
    <x v="2"/>
    <x v="2"/>
  </r>
  <r>
    <n v="9619"/>
    <x v="9181"/>
    <n v="1037"/>
    <n v="10"/>
    <s v="E925021"/>
    <n v="13"/>
    <n v="1"/>
    <n v="0"/>
    <n v="17.283333333333335"/>
    <n v="0.21666666666666667"/>
    <x v="14"/>
    <x v="0"/>
    <x v="0"/>
    <x v="6"/>
  </r>
  <r>
    <n v="9620"/>
    <x v="9182"/>
    <n v="677"/>
    <n v="11"/>
    <s v="E942589"/>
    <n v="153"/>
    <n v="0"/>
    <n v="0"/>
    <n v="11.283333333333333"/>
    <n v="2.5499999999999998"/>
    <x v="7"/>
    <x v="1"/>
    <x v="0"/>
    <x v="5"/>
  </r>
  <r>
    <n v="9621"/>
    <x v="9183"/>
    <n v="749"/>
    <n v="11"/>
    <s v="E157227"/>
    <n v="133"/>
    <n v="0"/>
    <n v="0"/>
    <n v="12.483333333333333"/>
    <n v="2.2166666666666668"/>
    <x v="10"/>
    <x v="1"/>
    <x v="5"/>
    <x v="4"/>
  </r>
  <r>
    <n v="9622"/>
    <x v="9184"/>
    <n v="619"/>
    <n v="10"/>
    <s v="E419679"/>
    <n v="263"/>
    <n v="0"/>
    <n v="0"/>
    <n v="10.316666666666666"/>
    <n v="4.3833333333333337"/>
    <x v="1"/>
    <x v="0"/>
    <x v="0"/>
    <x v="1"/>
  </r>
  <r>
    <n v="9623"/>
    <x v="9185"/>
    <n v="1291"/>
    <n v="10"/>
    <s v="E233544"/>
    <n v="132"/>
    <n v="0"/>
    <n v="0"/>
    <n v="21.516666666666666"/>
    <n v="2.2000000000000002"/>
    <x v="25"/>
    <x v="0"/>
    <x v="1"/>
    <x v="8"/>
  </r>
  <r>
    <n v="9624"/>
    <x v="9186"/>
    <n v="1013"/>
    <n v="12"/>
    <s v="E693944"/>
    <n v="127"/>
    <n v="0"/>
    <n v="1"/>
    <n v="16.883333333333333"/>
    <n v="2.1166666666666667"/>
    <x v="15"/>
    <x v="2"/>
    <x v="5"/>
    <x v="7"/>
  </r>
  <r>
    <n v="9625"/>
    <x v="9187"/>
    <n v="1143"/>
    <n v="11"/>
    <s v="E754705"/>
    <n v="149"/>
    <n v="0"/>
    <n v="0"/>
    <n v="19.05"/>
    <n v="2.4833333333333334"/>
    <x v="36"/>
    <x v="1"/>
    <x v="6"/>
    <x v="5"/>
  </r>
  <r>
    <n v="9626"/>
    <x v="9188"/>
    <n v="928"/>
    <n v="10"/>
    <s v="E648624"/>
    <n v="292"/>
    <n v="0"/>
    <n v="0"/>
    <n v="15.466666666666667"/>
    <n v="4.8666666666666663"/>
    <x v="42"/>
    <x v="0"/>
    <x v="0"/>
    <x v="8"/>
  </r>
  <r>
    <n v="9627"/>
    <x v="9189"/>
    <n v="732"/>
    <n v="12"/>
    <s v="E353259"/>
    <n v="5"/>
    <n v="1"/>
    <n v="0"/>
    <n v="12.2"/>
    <n v="8.3333333333333329E-2"/>
    <x v="4"/>
    <x v="2"/>
    <x v="4"/>
    <x v="2"/>
  </r>
  <r>
    <n v="9628"/>
    <x v="9190"/>
    <n v="945"/>
    <n v="10"/>
    <s v="E902797"/>
    <n v="168"/>
    <n v="0"/>
    <n v="0"/>
    <n v="15.75"/>
    <n v="2.8"/>
    <x v="8"/>
    <x v="0"/>
    <x v="2"/>
    <x v="4"/>
  </r>
  <r>
    <n v="9629"/>
    <x v="9189"/>
    <n v="889"/>
    <n v="10"/>
    <s v="E471991"/>
    <n v="226"/>
    <n v="0"/>
    <n v="0"/>
    <n v="14.816666666666666"/>
    <n v="3.7666666666666666"/>
    <x v="31"/>
    <x v="0"/>
    <x v="0"/>
    <x v="8"/>
  </r>
  <r>
    <n v="9630"/>
    <x v="9191"/>
    <n v="686"/>
    <n v="10"/>
    <s v="E959958"/>
    <n v="222"/>
    <n v="0"/>
    <n v="0"/>
    <n v="11.433333333333334"/>
    <n v="3.7"/>
    <x v="3"/>
    <x v="0"/>
    <x v="3"/>
    <x v="4"/>
  </r>
  <r>
    <n v="9631"/>
    <x v="9192"/>
    <n v="158"/>
    <n v="12"/>
    <s v="E394345"/>
    <n v="73"/>
    <n v="0"/>
    <n v="0"/>
    <n v="2.6333333333333333"/>
    <n v="1.2166666666666666"/>
    <x v="12"/>
    <x v="2"/>
    <x v="0"/>
    <x v="0"/>
  </r>
  <r>
    <n v="9632"/>
    <x v="9193"/>
    <n v="1030"/>
    <n v="11"/>
    <s v="E949419"/>
    <n v="79"/>
    <n v="0"/>
    <n v="0"/>
    <n v="17.166666666666668"/>
    <n v="1.3166666666666667"/>
    <x v="22"/>
    <x v="1"/>
    <x v="3"/>
    <x v="2"/>
  </r>
  <r>
    <n v="9633"/>
    <x v="9194"/>
    <n v="797"/>
    <n v="10"/>
    <s v="E566229"/>
    <n v="185"/>
    <n v="0"/>
    <n v="0"/>
    <n v="13.283333333333333"/>
    <n v="3.0833333333333335"/>
    <x v="5"/>
    <x v="0"/>
    <x v="1"/>
    <x v="3"/>
  </r>
  <r>
    <n v="9634"/>
    <x v="9195"/>
    <n v="223"/>
    <n v="11"/>
    <s v="E925021"/>
    <n v="52"/>
    <n v="1"/>
    <n v="0"/>
    <n v="3.7166666666666668"/>
    <n v="0.8666666666666667"/>
    <x v="14"/>
    <x v="1"/>
    <x v="0"/>
    <x v="6"/>
  </r>
  <r>
    <n v="9635"/>
    <x v="9149"/>
    <n v="1513"/>
    <n v="12"/>
    <s v="E795146"/>
    <n v="207"/>
    <n v="0"/>
    <n v="0"/>
    <n v="25.216666666666665"/>
    <n v="3.45"/>
    <x v="20"/>
    <x v="2"/>
    <x v="7"/>
    <x v="0"/>
  </r>
  <r>
    <n v="9636"/>
    <x v="9196"/>
    <n v="1599"/>
    <n v="11"/>
    <s v="E902797"/>
    <n v="222"/>
    <n v="0"/>
    <n v="0"/>
    <n v="26.65"/>
    <n v="3.7"/>
    <x v="8"/>
    <x v="1"/>
    <x v="2"/>
    <x v="4"/>
  </r>
  <r>
    <n v="9637"/>
    <x v="9197"/>
    <n v="1441"/>
    <n v="12"/>
    <s v="E795146"/>
    <n v="52"/>
    <n v="1"/>
    <n v="0"/>
    <n v="24.016666666666666"/>
    <n v="0.8666666666666667"/>
    <x v="20"/>
    <x v="2"/>
    <x v="7"/>
    <x v="0"/>
  </r>
  <r>
    <n v="9638"/>
    <x v="9198"/>
    <n v="1425"/>
    <n v="10"/>
    <s v="E358046"/>
    <n v="251"/>
    <n v="0"/>
    <n v="0"/>
    <n v="23.75"/>
    <n v="4.1833333333333336"/>
    <x v="2"/>
    <x v="0"/>
    <x v="2"/>
    <x v="3"/>
  </r>
  <r>
    <n v="9639"/>
    <x v="9199"/>
    <n v="206"/>
    <n v="10"/>
    <s v="E619516"/>
    <n v="230"/>
    <n v="0"/>
    <n v="0"/>
    <n v="3.4333333333333331"/>
    <n v="3.8333333333333335"/>
    <x v="37"/>
    <x v="0"/>
    <x v="3"/>
    <x v="6"/>
  </r>
  <r>
    <n v="9640"/>
    <x v="9200"/>
    <n v="46"/>
    <n v="11"/>
    <s v="E211032"/>
    <n v="167"/>
    <n v="0"/>
    <n v="1"/>
    <n v="0.76666666666666672"/>
    <n v="2.7833333333333332"/>
    <x v="32"/>
    <x v="1"/>
    <x v="3"/>
    <x v="8"/>
  </r>
  <r>
    <n v="9641"/>
    <x v="9201"/>
    <n v="1520"/>
    <n v="11"/>
    <s v="E755255"/>
    <n v="43"/>
    <n v="1"/>
    <n v="0"/>
    <n v="25.333333333333332"/>
    <n v="0.71666666666666667"/>
    <x v="13"/>
    <x v="1"/>
    <x v="2"/>
    <x v="2"/>
  </r>
  <r>
    <n v="9642"/>
    <x v="9202"/>
    <n v="92"/>
    <n v="12"/>
    <s v="E177069"/>
    <n v="283"/>
    <n v="0"/>
    <n v="0"/>
    <n v="1.5333333333333334"/>
    <n v="4.7166666666666668"/>
    <x v="6"/>
    <x v="2"/>
    <x v="0"/>
    <x v="3"/>
  </r>
  <r>
    <n v="9643"/>
    <x v="9203"/>
    <n v="1750"/>
    <n v="10"/>
    <s v="E301331"/>
    <n v="135"/>
    <n v="0"/>
    <n v="0"/>
    <n v="29.166666666666668"/>
    <n v="2.25"/>
    <x v="33"/>
    <x v="0"/>
    <x v="5"/>
    <x v="3"/>
  </r>
  <r>
    <n v="9644"/>
    <x v="9204"/>
    <n v="1434"/>
    <n v="11"/>
    <s v="E109095"/>
    <n v="49"/>
    <n v="1"/>
    <n v="0"/>
    <n v="23.9"/>
    <n v="0.81666666666666665"/>
    <x v="23"/>
    <x v="1"/>
    <x v="0"/>
    <x v="6"/>
  </r>
  <r>
    <n v="9645"/>
    <x v="9205"/>
    <n v="540"/>
    <n v="10"/>
    <s v="E157227"/>
    <n v="249"/>
    <n v="0"/>
    <n v="1"/>
    <n v="9"/>
    <n v="4.1500000000000004"/>
    <x v="10"/>
    <x v="0"/>
    <x v="5"/>
    <x v="4"/>
  </r>
  <r>
    <n v="9646"/>
    <x v="9206"/>
    <n v="123"/>
    <n v="11"/>
    <s v="E394345"/>
    <n v="288"/>
    <n v="0"/>
    <n v="0"/>
    <n v="2.0499999999999998"/>
    <n v="4.8"/>
    <x v="12"/>
    <x v="1"/>
    <x v="0"/>
    <x v="0"/>
  </r>
  <r>
    <n v="9647"/>
    <x v="9207"/>
    <n v="1164"/>
    <n v="10"/>
    <s v="E708317"/>
    <n v="98"/>
    <n v="0"/>
    <n v="0"/>
    <n v="19.399999999999999"/>
    <n v="1.6333333333333333"/>
    <x v="9"/>
    <x v="0"/>
    <x v="5"/>
    <x v="6"/>
  </r>
  <r>
    <n v="9648"/>
    <x v="9208"/>
    <n v="1169"/>
    <n v="10"/>
    <s v="E624564"/>
    <n v="34"/>
    <n v="1"/>
    <n v="0"/>
    <n v="19.483333333333334"/>
    <n v="0.56666666666666665"/>
    <x v="44"/>
    <x v="0"/>
    <x v="2"/>
    <x v="7"/>
  </r>
  <r>
    <n v="9649"/>
    <x v="9209"/>
    <n v="91"/>
    <n v="11"/>
    <s v="E739497"/>
    <n v="175"/>
    <n v="0"/>
    <n v="0"/>
    <n v="1.5166666666666666"/>
    <n v="2.9166666666666665"/>
    <x v="34"/>
    <x v="1"/>
    <x v="1"/>
    <x v="6"/>
  </r>
  <r>
    <n v="9650"/>
    <x v="9210"/>
    <n v="1265"/>
    <n v="12"/>
    <s v="E553485"/>
    <n v="278"/>
    <n v="0"/>
    <n v="0"/>
    <n v="21.083333333333332"/>
    <n v="4.6333333333333337"/>
    <x v="19"/>
    <x v="2"/>
    <x v="1"/>
    <x v="5"/>
  </r>
  <r>
    <n v="9651"/>
    <x v="9211"/>
    <n v="718"/>
    <n v="12"/>
    <s v="E419679"/>
    <n v="30"/>
    <n v="1"/>
    <n v="0"/>
    <n v="11.966666666666667"/>
    <n v="0.5"/>
    <x v="1"/>
    <x v="2"/>
    <x v="0"/>
    <x v="1"/>
  </r>
  <r>
    <n v="9652"/>
    <x v="9212"/>
    <n v="863"/>
    <n v="12"/>
    <s v="E393489"/>
    <n v="206"/>
    <n v="0"/>
    <n v="0"/>
    <n v="14.383333333333333"/>
    <n v="3.4333333333333331"/>
    <x v="28"/>
    <x v="2"/>
    <x v="3"/>
    <x v="8"/>
  </r>
  <r>
    <n v="9653"/>
    <x v="9213"/>
    <n v="641"/>
    <n v="12"/>
    <s v="E370889"/>
    <n v="148"/>
    <n v="0"/>
    <n v="0"/>
    <n v="10.683333333333334"/>
    <n v="2.4666666666666668"/>
    <x v="39"/>
    <x v="2"/>
    <x v="5"/>
    <x v="9"/>
  </r>
  <r>
    <n v="9654"/>
    <x v="9214"/>
    <n v="376"/>
    <n v="11"/>
    <s v="E109095"/>
    <n v="141"/>
    <n v="0"/>
    <n v="0"/>
    <n v="6.2666666666666666"/>
    <n v="2.35"/>
    <x v="23"/>
    <x v="1"/>
    <x v="0"/>
    <x v="6"/>
  </r>
  <r>
    <n v="9655"/>
    <x v="9215"/>
    <n v="629"/>
    <n v="11"/>
    <s v="E708317"/>
    <n v="25"/>
    <n v="1"/>
    <n v="0"/>
    <n v="10.483333333333333"/>
    <n v="0.41666666666666669"/>
    <x v="9"/>
    <x v="1"/>
    <x v="5"/>
    <x v="6"/>
  </r>
  <r>
    <n v="9656"/>
    <x v="9216"/>
    <n v="414"/>
    <n v="11"/>
    <s v="E279990"/>
    <n v="141"/>
    <n v="0"/>
    <n v="0"/>
    <n v="6.9"/>
    <n v="2.35"/>
    <x v="1"/>
    <x v="1"/>
    <x v="1"/>
    <x v="2"/>
  </r>
  <r>
    <n v="9657"/>
    <x v="9217"/>
    <n v="407"/>
    <n v="12"/>
    <s v="E553485"/>
    <n v="158"/>
    <n v="0"/>
    <n v="0"/>
    <n v="6.7833333333333332"/>
    <n v="2.6333333333333333"/>
    <x v="19"/>
    <x v="2"/>
    <x v="1"/>
    <x v="5"/>
  </r>
  <r>
    <n v="9658"/>
    <x v="9218"/>
    <n v="1406"/>
    <n v="11"/>
    <s v="E293129"/>
    <n v="23"/>
    <n v="1"/>
    <n v="0"/>
    <n v="23.433333333333334"/>
    <n v="0.38333333333333336"/>
    <x v="16"/>
    <x v="1"/>
    <x v="4"/>
    <x v="0"/>
  </r>
  <r>
    <n v="9659"/>
    <x v="9219"/>
    <n v="1554"/>
    <n v="10"/>
    <s v="E624564"/>
    <n v="129"/>
    <n v="0"/>
    <n v="0"/>
    <n v="25.9"/>
    <n v="2.15"/>
    <x v="44"/>
    <x v="0"/>
    <x v="2"/>
    <x v="7"/>
  </r>
  <r>
    <n v="9660"/>
    <x v="9220"/>
    <n v="191"/>
    <n v="12"/>
    <s v="E353179"/>
    <n v="29"/>
    <n v="1"/>
    <n v="0"/>
    <n v="3.1833333333333331"/>
    <n v="0.48333333333333334"/>
    <x v="11"/>
    <x v="2"/>
    <x v="3"/>
    <x v="5"/>
  </r>
  <r>
    <n v="9661"/>
    <x v="9221"/>
    <n v="1209"/>
    <n v="12"/>
    <s v="E353179"/>
    <n v="257"/>
    <n v="0"/>
    <n v="0"/>
    <n v="20.149999999999999"/>
    <n v="4.2833333333333332"/>
    <x v="11"/>
    <x v="2"/>
    <x v="3"/>
    <x v="5"/>
  </r>
  <r>
    <n v="9662"/>
    <x v="9222"/>
    <n v="277"/>
    <n v="12"/>
    <s v="E109095"/>
    <n v="188"/>
    <n v="0"/>
    <n v="0"/>
    <n v="4.6166666666666663"/>
    <n v="3.1333333333333333"/>
    <x v="23"/>
    <x v="2"/>
    <x v="0"/>
    <x v="6"/>
  </r>
  <r>
    <n v="9663"/>
    <x v="9223"/>
    <n v="528"/>
    <n v="12"/>
    <s v="E157227"/>
    <n v="1"/>
    <n v="1"/>
    <n v="1"/>
    <n v="8.8000000000000007"/>
    <n v="1.6666666666666666E-2"/>
    <x v="10"/>
    <x v="2"/>
    <x v="5"/>
    <x v="4"/>
  </r>
  <r>
    <n v="9664"/>
    <x v="9220"/>
    <n v="90"/>
    <n v="10"/>
    <s v="E619516"/>
    <n v="118"/>
    <n v="0"/>
    <n v="0"/>
    <n v="1.5"/>
    <n v="1.9666666666666666"/>
    <x v="37"/>
    <x v="0"/>
    <x v="3"/>
    <x v="6"/>
  </r>
  <r>
    <n v="9665"/>
    <x v="9224"/>
    <n v="212"/>
    <n v="11"/>
    <s v="E624564"/>
    <n v="181"/>
    <n v="0"/>
    <n v="0"/>
    <n v="3.5333333333333332"/>
    <n v="3.0166666666666666"/>
    <x v="44"/>
    <x v="1"/>
    <x v="2"/>
    <x v="7"/>
  </r>
  <r>
    <n v="9666"/>
    <x v="9225"/>
    <n v="814"/>
    <n v="12"/>
    <s v="E959958"/>
    <n v="74"/>
    <n v="0"/>
    <n v="0"/>
    <n v="13.566666666666666"/>
    <n v="1.2333333333333334"/>
    <x v="3"/>
    <x v="2"/>
    <x v="3"/>
    <x v="4"/>
  </r>
  <r>
    <n v="9667"/>
    <x v="9226"/>
    <n v="166"/>
    <n v="12"/>
    <s v="E394345"/>
    <n v="165"/>
    <n v="0"/>
    <n v="0"/>
    <n v="2.7666666666666666"/>
    <n v="2.75"/>
    <x v="12"/>
    <x v="2"/>
    <x v="0"/>
    <x v="0"/>
  </r>
  <r>
    <n v="9668"/>
    <x v="9227"/>
    <n v="163"/>
    <n v="10"/>
    <s v="E484346"/>
    <n v="263"/>
    <n v="0"/>
    <n v="0"/>
    <n v="2.7166666666666668"/>
    <n v="4.3833333333333337"/>
    <x v="0"/>
    <x v="0"/>
    <x v="0"/>
    <x v="0"/>
  </r>
  <r>
    <n v="9669"/>
    <x v="9228"/>
    <n v="486"/>
    <n v="11"/>
    <s v="E971788"/>
    <n v="20"/>
    <n v="1"/>
    <n v="1"/>
    <n v="8.1"/>
    <n v="0.33333333333333331"/>
    <x v="17"/>
    <x v="1"/>
    <x v="1"/>
    <x v="7"/>
  </r>
  <r>
    <n v="9670"/>
    <x v="9229"/>
    <n v="524"/>
    <n v="12"/>
    <s v="E627523"/>
    <n v="73"/>
    <n v="0"/>
    <n v="0"/>
    <n v="8.7333333333333325"/>
    <n v="1.2166666666666666"/>
    <x v="25"/>
    <x v="2"/>
    <x v="1"/>
    <x v="5"/>
  </r>
  <r>
    <n v="9671"/>
    <x v="9230"/>
    <n v="757"/>
    <n v="10"/>
    <s v="E624564"/>
    <n v="178"/>
    <n v="0"/>
    <n v="0"/>
    <n v="12.616666666666667"/>
    <n v="2.9666666666666668"/>
    <x v="44"/>
    <x v="0"/>
    <x v="2"/>
    <x v="7"/>
  </r>
  <r>
    <n v="9672"/>
    <x v="9231"/>
    <n v="603"/>
    <n v="11"/>
    <s v="E157227"/>
    <n v="150"/>
    <n v="0"/>
    <n v="0"/>
    <n v="10.050000000000001"/>
    <n v="2.5"/>
    <x v="10"/>
    <x v="1"/>
    <x v="5"/>
    <x v="4"/>
  </r>
  <r>
    <n v="9673"/>
    <x v="9232"/>
    <n v="1037"/>
    <n v="12"/>
    <s v="E233544"/>
    <n v="192"/>
    <n v="0"/>
    <n v="0"/>
    <n v="17.283333333333335"/>
    <n v="3.2"/>
    <x v="25"/>
    <x v="2"/>
    <x v="1"/>
    <x v="8"/>
  </r>
  <r>
    <n v="9674"/>
    <x v="9233"/>
    <n v="1764"/>
    <n v="11"/>
    <s v="E211032"/>
    <n v="167"/>
    <n v="0"/>
    <n v="0"/>
    <n v="29.4"/>
    <n v="2.7833333333333332"/>
    <x v="32"/>
    <x v="1"/>
    <x v="3"/>
    <x v="8"/>
  </r>
  <r>
    <n v="9675"/>
    <x v="9192"/>
    <n v="1044"/>
    <n v="12"/>
    <s v="E942589"/>
    <n v="67"/>
    <n v="0"/>
    <n v="0"/>
    <n v="17.399999999999999"/>
    <n v="1.1166666666666667"/>
    <x v="7"/>
    <x v="2"/>
    <x v="0"/>
    <x v="5"/>
  </r>
  <r>
    <n v="9676"/>
    <x v="9234"/>
    <n v="466"/>
    <n v="10"/>
    <s v="E755255"/>
    <n v="42"/>
    <n v="1"/>
    <n v="0"/>
    <n v="7.7666666666666666"/>
    <n v="0.7"/>
    <x v="13"/>
    <x v="0"/>
    <x v="2"/>
    <x v="2"/>
  </r>
  <r>
    <n v="9677"/>
    <x v="9235"/>
    <n v="166"/>
    <n v="10"/>
    <s v="E393489"/>
    <n v="156"/>
    <n v="0"/>
    <n v="0"/>
    <n v="2.7666666666666666"/>
    <n v="2.6"/>
    <x v="28"/>
    <x v="0"/>
    <x v="3"/>
    <x v="8"/>
  </r>
  <r>
    <n v="9678"/>
    <x v="9236"/>
    <n v="1118"/>
    <n v="10"/>
    <s v="E211032"/>
    <n v="73"/>
    <n v="0"/>
    <n v="0"/>
    <n v="18.633333333333333"/>
    <n v="1.2166666666666666"/>
    <x v="32"/>
    <x v="0"/>
    <x v="3"/>
    <x v="8"/>
  </r>
  <r>
    <n v="9679"/>
    <x v="9237"/>
    <n v="1743"/>
    <n v="10"/>
    <s v="E353179"/>
    <n v="186"/>
    <n v="0"/>
    <n v="0"/>
    <n v="29.05"/>
    <n v="3.1"/>
    <x v="11"/>
    <x v="0"/>
    <x v="3"/>
    <x v="5"/>
  </r>
  <r>
    <n v="9680"/>
    <x v="9238"/>
    <n v="1626"/>
    <n v="10"/>
    <s v="E292871"/>
    <n v="183"/>
    <n v="0"/>
    <n v="0"/>
    <n v="27.1"/>
    <n v="3.05"/>
    <x v="29"/>
    <x v="0"/>
    <x v="0"/>
    <x v="5"/>
  </r>
  <r>
    <n v="9681"/>
    <x v="9239"/>
    <n v="1400"/>
    <n v="11"/>
    <s v="E971788"/>
    <n v="138"/>
    <n v="0"/>
    <n v="0"/>
    <n v="23.333333333333332"/>
    <n v="2.2999999999999998"/>
    <x v="17"/>
    <x v="1"/>
    <x v="1"/>
    <x v="7"/>
  </r>
  <r>
    <n v="9682"/>
    <x v="9240"/>
    <n v="115"/>
    <n v="12"/>
    <s v="E610039"/>
    <n v="207"/>
    <n v="0"/>
    <n v="0"/>
    <n v="1.9166666666666667"/>
    <n v="3.45"/>
    <x v="5"/>
    <x v="2"/>
    <x v="5"/>
    <x v="0"/>
  </r>
  <r>
    <n v="9683"/>
    <x v="9241"/>
    <n v="415"/>
    <n v="10"/>
    <s v="E630985"/>
    <n v="249"/>
    <n v="0"/>
    <n v="0"/>
    <n v="6.916666666666667"/>
    <n v="4.1500000000000004"/>
    <x v="38"/>
    <x v="0"/>
    <x v="0"/>
    <x v="5"/>
  </r>
  <r>
    <n v="9684"/>
    <x v="9242"/>
    <n v="327"/>
    <n v="11"/>
    <s v="E157227"/>
    <n v="289"/>
    <n v="0"/>
    <n v="0"/>
    <n v="5.45"/>
    <n v="4.8166666666666664"/>
    <x v="10"/>
    <x v="1"/>
    <x v="5"/>
    <x v="4"/>
  </r>
  <r>
    <n v="9685"/>
    <x v="9243"/>
    <n v="37"/>
    <n v="11"/>
    <s v="E624564"/>
    <n v="26"/>
    <n v="1"/>
    <n v="0"/>
    <n v="0.6166666666666667"/>
    <n v="0.43333333333333335"/>
    <x v="44"/>
    <x v="1"/>
    <x v="2"/>
    <x v="7"/>
  </r>
  <r>
    <n v="9686"/>
    <x v="9244"/>
    <n v="1012"/>
    <n v="12"/>
    <s v="E610039"/>
    <n v="247"/>
    <n v="0"/>
    <n v="0"/>
    <n v="16.866666666666667"/>
    <n v="4.1166666666666663"/>
    <x v="5"/>
    <x v="2"/>
    <x v="5"/>
    <x v="0"/>
  </r>
  <r>
    <n v="9687"/>
    <x v="9245"/>
    <n v="1340"/>
    <n v="10"/>
    <s v="E584308"/>
    <n v="158"/>
    <n v="0"/>
    <n v="0"/>
    <n v="22.333333333333332"/>
    <n v="2.6333333333333333"/>
    <x v="35"/>
    <x v="0"/>
    <x v="2"/>
    <x v="3"/>
  </r>
  <r>
    <n v="9688"/>
    <x v="9246"/>
    <n v="1210"/>
    <n v="10"/>
    <s v="E109095"/>
    <n v="0"/>
    <n v="1"/>
    <n v="0"/>
    <n v="20.166666666666668"/>
    <n v="0"/>
    <x v="23"/>
    <x v="0"/>
    <x v="0"/>
    <x v="6"/>
  </r>
  <r>
    <n v="9689"/>
    <x v="9247"/>
    <n v="1136"/>
    <n v="11"/>
    <s v="E177069"/>
    <n v="149"/>
    <n v="0"/>
    <n v="0"/>
    <n v="18.933333333333334"/>
    <n v="2.4833333333333334"/>
    <x v="6"/>
    <x v="1"/>
    <x v="0"/>
    <x v="3"/>
  </r>
  <r>
    <n v="9690"/>
    <x v="9248"/>
    <n v="1523"/>
    <n v="10"/>
    <s v="E393489"/>
    <n v="132"/>
    <n v="0"/>
    <n v="0"/>
    <n v="25.383333333333333"/>
    <n v="2.2000000000000002"/>
    <x v="28"/>
    <x v="0"/>
    <x v="3"/>
    <x v="8"/>
  </r>
  <r>
    <n v="9691"/>
    <x v="9249"/>
    <n v="399"/>
    <n v="10"/>
    <s v="E353179"/>
    <n v="286"/>
    <n v="0"/>
    <n v="0"/>
    <n v="6.65"/>
    <n v="4.7666666666666666"/>
    <x v="11"/>
    <x v="0"/>
    <x v="3"/>
    <x v="5"/>
  </r>
  <r>
    <n v="9692"/>
    <x v="9250"/>
    <n v="1783"/>
    <n v="12"/>
    <s v="E484078"/>
    <n v="26"/>
    <n v="1"/>
    <n v="0"/>
    <n v="29.716666666666665"/>
    <n v="0.43333333333333335"/>
    <x v="30"/>
    <x v="2"/>
    <x v="7"/>
    <x v="2"/>
  </r>
  <r>
    <n v="9693"/>
    <x v="9251"/>
    <n v="1160"/>
    <n v="11"/>
    <s v="E233544"/>
    <n v="4"/>
    <n v="1"/>
    <n v="0"/>
    <n v="19.333333333333332"/>
    <n v="6.6666666666666666E-2"/>
    <x v="25"/>
    <x v="1"/>
    <x v="1"/>
    <x v="8"/>
  </r>
  <r>
    <n v="9694"/>
    <x v="9252"/>
    <n v="897"/>
    <n v="10"/>
    <s v="E279990"/>
    <n v="261"/>
    <n v="0"/>
    <n v="0"/>
    <n v="14.95"/>
    <n v="4.3499999999999996"/>
    <x v="1"/>
    <x v="0"/>
    <x v="1"/>
    <x v="2"/>
  </r>
  <r>
    <n v="9695"/>
    <x v="9253"/>
    <n v="1723"/>
    <n v="10"/>
    <s v="E624564"/>
    <n v="76"/>
    <n v="0"/>
    <n v="0"/>
    <n v="28.716666666666665"/>
    <n v="1.2666666666666666"/>
    <x v="44"/>
    <x v="0"/>
    <x v="2"/>
    <x v="7"/>
  </r>
  <r>
    <n v="9696"/>
    <x v="9238"/>
    <n v="1168"/>
    <n v="12"/>
    <s v="E925021"/>
    <n v="151"/>
    <n v="0"/>
    <n v="0"/>
    <n v="19.466666666666665"/>
    <n v="2.5166666666666666"/>
    <x v="14"/>
    <x v="2"/>
    <x v="0"/>
    <x v="6"/>
  </r>
  <r>
    <n v="9697"/>
    <x v="9254"/>
    <n v="537"/>
    <n v="12"/>
    <s v="E795146"/>
    <n v="179"/>
    <n v="0"/>
    <n v="0"/>
    <n v="8.9499999999999993"/>
    <n v="2.9833333333333334"/>
    <x v="20"/>
    <x v="2"/>
    <x v="7"/>
    <x v="0"/>
  </r>
  <r>
    <n v="9698"/>
    <x v="9255"/>
    <n v="1602"/>
    <n v="10"/>
    <s v="E353259"/>
    <n v="113"/>
    <n v="0"/>
    <n v="0"/>
    <n v="26.7"/>
    <n v="1.8833333333333333"/>
    <x v="4"/>
    <x v="0"/>
    <x v="4"/>
    <x v="2"/>
  </r>
  <r>
    <n v="9699"/>
    <x v="9256"/>
    <n v="1126"/>
    <n v="10"/>
    <s v="E619516"/>
    <n v="151"/>
    <n v="0"/>
    <n v="0"/>
    <n v="18.766666666666666"/>
    <n v="2.5166666666666666"/>
    <x v="37"/>
    <x v="0"/>
    <x v="3"/>
    <x v="6"/>
  </r>
  <r>
    <n v="9700"/>
    <x v="9257"/>
    <n v="702"/>
    <n v="10"/>
    <s v="E624564"/>
    <n v="254"/>
    <n v="0"/>
    <n v="0"/>
    <n v="11.7"/>
    <n v="4.2333333333333334"/>
    <x v="44"/>
    <x v="0"/>
    <x v="2"/>
    <x v="7"/>
  </r>
  <r>
    <n v="9701"/>
    <x v="9258"/>
    <n v="550"/>
    <n v="11"/>
    <s v="E610039"/>
    <n v="211"/>
    <n v="0"/>
    <n v="0"/>
    <n v="9.1666666666666661"/>
    <n v="3.5166666666666666"/>
    <x v="5"/>
    <x v="1"/>
    <x v="5"/>
    <x v="0"/>
  </r>
  <r>
    <n v="9702"/>
    <x v="9259"/>
    <n v="1167"/>
    <n v="11"/>
    <s v="E177069"/>
    <n v="70"/>
    <n v="0"/>
    <n v="0"/>
    <n v="19.45"/>
    <n v="1.1666666666666667"/>
    <x v="6"/>
    <x v="1"/>
    <x v="0"/>
    <x v="3"/>
  </r>
  <r>
    <n v="9703"/>
    <x v="9260"/>
    <n v="334"/>
    <n v="11"/>
    <s v="E135862"/>
    <n v="29"/>
    <n v="1"/>
    <n v="0"/>
    <n v="5.5666666666666664"/>
    <n v="0.48333333333333334"/>
    <x v="43"/>
    <x v="1"/>
    <x v="3"/>
    <x v="3"/>
  </r>
  <r>
    <n v="9704"/>
    <x v="9261"/>
    <n v="313"/>
    <n v="10"/>
    <s v="E400644"/>
    <n v="114"/>
    <n v="0"/>
    <n v="0"/>
    <n v="5.2166666666666668"/>
    <n v="1.9"/>
    <x v="4"/>
    <x v="0"/>
    <x v="2"/>
    <x v="7"/>
  </r>
  <r>
    <n v="9705"/>
    <x v="9262"/>
    <n v="1096"/>
    <n v="10"/>
    <s v="E949419"/>
    <n v="115"/>
    <n v="0"/>
    <n v="0"/>
    <n v="18.266666666666666"/>
    <n v="1.9166666666666667"/>
    <x v="22"/>
    <x v="0"/>
    <x v="3"/>
    <x v="2"/>
  </r>
  <r>
    <n v="9706"/>
    <x v="9263"/>
    <n v="303"/>
    <n v="12"/>
    <s v="E400644"/>
    <n v="20"/>
    <n v="1"/>
    <n v="0"/>
    <n v="5.05"/>
    <n v="0.33333333333333331"/>
    <x v="4"/>
    <x v="2"/>
    <x v="2"/>
    <x v="7"/>
  </r>
  <r>
    <n v="9707"/>
    <x v="9264"/>
    <n v="1047"/>
    <n v="10"/>
    <s v="E106128"/>
    <n v="235"/>
    <n v="0"/>
    <n v="0"/>
    <n v="17.45"/>
    <n v="3.9166666666666665"/>
    <x v="26"/>
    <x v="0"/>
    <x v="3"/>
    <x v="7"/>
  </r>
  <r>
    <n v="9708"/>
    <x v="9265"/>
    <n v="41"/>
    <n v="12"/>
    <s v="E301331"/>
    <n v="8"/>
    <n v="1"/>
    <n v="0"/>
    <n v="0.68333333333333335"/>
    <n v="0.13333333333333333"/>
    <x v="33"/>
    <x v="2"/>
    <x v="5"/>
    <x v="3"/>
  </r>
  <r>
    <n v="9709"/>
    <x v="9266"/>
    <n v="320"/>
    <n v="12"/>
    <s v="E177069"/>
    <n v="281"/>
    <n v="0"/>
    <n v="0"/>
    <n v="5.333333333333333"/>
    <n v="4.6833333333333336"/>
    <x v="6"/>
    <x v="2"/>
    <x v="0"/>
    <x v="3"/>
  </r>
  <r>
    <n v="9710"/>
    <x v="9267"/>
    <n v="637"/>
    <n v="11"/>
    <s v="E484346"/>
    <n v="181"/>
    <n v="0"/>
    <n v="0"/>
    <n v="10.616666666666667"/>
    <n v="3.0166666666666666"/>
    <x v="0"/>
    <x v="1"/>
    <x v="0"/>
    <x v="0"/>
  </r>
  <r>
    <n v="9711"/>
    <x v="9268"/>
    <n v="210"/>
    <n v="10"/>
    <s v="E971788"/>
    <n v="98"/>
    <n v="0"/>
    <n v="0"/>
    <n v="3.5"/>
    <n v="1.6333333333333333"/>
    <x v="17"/>
    <x v="0"/>
    <x v="1"/>
    <x v="7"/>
  </r>
  <r>
    <n v="9712"/>
    <x v="9269"/>
    <n v="1362"/>
    <n v="12"/>
    <s v="E471991"/>
    <n v="41"/>
    <n v="1"/>
    <n v="0"/>
    <n v="22.7"/>
    <n v="0.68333333333333335"/>
    <x v="31"/>
    <x v="2"/>
    <x v="0"/>
    <x v="8"/>
  </r>
  <r>
    <n v="9713"/>
    <x v="9270"/>
    <n v="746"/>
    <n v="12"/>
    <s v="E301331"/>
    <n v="222"/>
    <n v="0"/>
    <n v="1"/>
    <n v="12.433333333333334"/>
    <n v="3.7"/>
    <x v="33"/>
    <x v="2"/>
    <x v="5"/>
    <x v="3"/>
  </r>
  <r>
    <n v="9714"/>
    <x v="9259"/>
    <n v="994"/>
    <n v="11"/>
    <s v="E949419"/>
    <n v="17"/>
    <n v="1"/>
    <n v="0"/>
    <n v="16.566666666666666"/>
    <n v="0.28333333333333333"/>
    <x v="22"/>
    <x v="1"/>
    <x v="3"/>
    <x v="2"/>
  </r>
  <r>
    <n v="9715"/>
    <x v="9271"/>
    <n v="203"/>
    <n v="11"/>
    <s v="E553485"/>
    <n v="201"/>
    <n v="0"/>
    <n v="0"/>
    <n v="3.3833333333333333"/>
    <n v="3.35"/>
    <x v="19"/>
    <x v="1"/>
    <x v="1"/>
    <x v="5"/>
  </r>
  <r>
    <n v="9716"/>
    <x v="9272"/>
    <n v="904"/>
    <n v="12"/>
    <s v="E358046"/>
    <n v="111"/>
    <n v="0"/>
    <n v="0"/>
    <n v="15.066666666666666"/>
    <n v="1.85"/>
    <x v="2"/>
    <x v="2"/>
    <x v="2"/>
    <x v="3"/>
  </r>
  <r>
    <n v="9717"/>
    <x v="9273"/>
    <n v="1683"/>
    <n v="12"/>
    <s v="E370889"/>
    <n v="107"/>
    <n v="0"/>
    <n v="1"/>
    <n v="28.05"/>
    <n v="1.7833333333333334"/>
    <x v="39"/>
    <x v="2"/>
    <x v="5"/>
    <x v="9"/>
  </r>
  <r>
    <n v="9718"/>
    <x v="9274"/>
    <n v="368"/>
    <n v="11"/>
    <s v="E553485"/>
    <n v="146"/>
    <n v="0"/>
    <n v="0"/>
    <n v="6.1333333333333337"/>
    <n v="2.4333333333333331"/>
    <x v="19"/>
    <x v="1"/>
    <x v="1"/>
    <x v="5"/>
  </r>
  <r>
    <n v="9719"/>
    <x v="9275"/>
    <n v="1499"/>
    <n v="10"/>
    <s v="E971788"/>
    <n v="174"/>
    <n v="0"/>
    <n v="0"/>
    <n v="24.983333333333334"/>
    <n v="2.9"/>
    <x v="17"/>
    <x v="0"/>
    <x v="1"/>
    <x v="7"/>
  </r>
  <r>
    <n v="9720"/>
    <x v="9276"/>
    <n v="785"/>
    <n v="11"/>
    <s v="E739497"/>
    <n v="194"/>
    <n v="0"/>
    <n v="0"/>
    <n v="13.083333333333334"/>
    <n v="3.2333333333333334"/>
    <x v="34"/>
    <x v="1"/>
    <x v="1"/>
    <x v="6"/>
  </r>
  <r>
    <n v="9721"/>
    <x v="9277"/>
    <n v="451"/>
    <n v="11"/>
    <s v="E899471"/>
    <n v="182"/>
    <n v="0"/>
    <n v="1"/>
    <n v="7.5166666666666666"/>
    <n v="3.0333333333333332"/>
    <x v="27"/>
    <x v="1"/>
    <x v="7"/>
    <x v="1"/>
  </r>
  <r>
    <n v="9722"/>
    <x v="9278"/>
    <n v="1523"/>
    <n v="10"/>
    <s v="E925021"/>
    <n v="231"/>
    <n v="0"/>
    <n v="0"/>
    <n v="25.383333333333333"/>
    <n v="3.85"/>
    <x v="14"/>
    <x v="0"/>
    <x v="0"/>
    <x v="6"/>
  </r>
  <r>
    <n v="9723"/>
    <x v="9261"/>
    <n v="852"/>
    <n v="12"/>
    <s v="E295600"/>
    <n v="61"/>
    <n v="0"/>
    <n v="0"/>
    <n v="14.2"/>
    <n v="1.0166666666666666"/>
    <x v="15"/>
    <x v="2"/>
    <x v="5"/>
    <x v="4"/>
  </r>
  <r>
    <n v="9724"/>
    <x v="9279"/>
    <n v="750"/>
    <n v="12"/>
    <s v="E942589"/>
    <n v="62"/>
    <n v="0"/>
    <n v="0"/>
    <n v="12.5"/>
    <n v="1.0333333333333334"/>
    <x v="7"/>
    <x v="2"/>
    <x v="0"/>
    <x v="5"/>
  </r>
  <r>
    <n v="9725"/>
    <x v="9280"/>
    <n v="61"/>
    <n v="11"/>
    <s v="E553485"/>
    <n v="231"/>
    <n v="0"/>
    <n v="0"/>
    <n v="1.0166666666666666"/>
    <n v="3.85"/>
    <x v="19"/>
    <x v="1"/>
    <x v="1"/>
    <x v="5"/>
  </r>
  <r>
    <n v="9726"/>
    <x v="9281"/>
    <n v="708"/>
    <n v="11"/>
    <s v="E566229"/>
    <n v="162"/>
    <n v="0"/>
    <n v="0"/>
    <n v="11.8"/>
    <n v="2.7"/>
    <x v="5"/>
    <x v="1"/>
    <x v="1"/>
    <x v="3"/>
  </r>
  <r>
    <n v="9727"/>
    <x v="9282"/>
    <n v="1279"/>
    <n v="11"/>
    <s v="E157227"/>
    <n v="75"/>
    <n v="0"/>
    <n v="0"/>
    <n v="21.316666666666666"/>
    <n v="1.25"/>
    <x v="10"/>
    <x v="1"/>
    <x v="5"/>
    <x v="4"/>
  </r>
  <r>
    <n v="9728"/>
    <x v="9283"/>
    <n v="1515"/>
    <n v="12"/>
    <s v="E754705"/>
    <n v="273"/>
    <n v="0"/>
    <n v="1"/>
    <n v="25.25"/>
    <n v="4.55"/>
    <x v="36"/>
    <x v="2"/>
    <x v="6"/>
    <x v="5"/>
  </r>
  <r>
    <n v="9729"/>
    <x v="9284"/>
    <n v="1445"/>
    <n v="12"/>
    <s v="E959958"/>
    <n v="177"/>
    <n v="0"/>
    <n v="0"/>
    <n v="24.083333333333332"/>
    <n v="2.95"/>
    <x v="3"/>
    <x v="2"/>
    <x v="3"/>
    <x v="4"/>
  </r>
  <r>
    <n v="9730"/>
    <x v="9285"/>
    <n v="332"/>
    <n v="11"/>
    <s v="E292871"/>
    <n v="62"/>
    <n v="0"/>
    <n v="0"/>
    <n v="5.5333333333333332"/>
    <n v="1.0333333333333334"/>
    <x v="29"/>
    <x v="1"/>
    <x v="0"/>
    <x v="5"/>
  </r>
  <r>
    <n v="9731"/>
    <x v="9286"/>
    <n v="237"/>
    <n v="10"/>
    <s v="E358046"/>
    <n v="110"/>
    <n v="0"/>
    <n v="0"/>
    <n v="3.95"/>
    <n v="1.8333333333333333"/>
    <x v="2"/>
    <x v="0"/>
    <x v="2"/>
    <x v="3"/>
  </r>
  <r>
    <n v="9732"/>
    <x v="9287"/>
    <n v="1674"/>
    <n v="11"/>
    <s v="E484078"/>
    <n v="109"/>
    <n v="0"/>
    <n v="1"/>
    <n v="27.9"/>
    <n v="1.8166666666666667"/>
    <x v="30"/>
    <x v="1"/>
    <x v="7"/>
    <x v="2"/>
  </r>
  <r>
    <n v="9733"/>
    <x v="9288"/>
    <n v="386"/>
    <n v="10"/>
    <s v="E693944"/>
    <n v="10"/>
    <n v="1"/>
    <n v="0"/>
    <n v="6.4333333333333336"/>
    <n v="0.16666666666666666"/>
    <x v="15"/>
    <x v="0"/>
    <x v="5"/>
    <x v="7"/>
  </r>
  <r>
    <n v="9734"/>
    <x v="9289"/>
    <n v="604"/>
    <n v="12"/>
    <s v="E754705"/>
    <n v="173"/>
    <n v="0"/>
    <n v="0"/>
    <n v="10.066666666666666"/>
    <n v="2.8833333333333333"/>
    <x v="36"/>
    <x v="2"/>
    <x v="6"/>
    <x v="5"/>
  </r>
  <r>
    <n v="9735"/>
    <x v="9290"/>
    <n v="256"/>
    <n v="11"/>
    <s v="E106128"/>
    <n v="62"/>
    <n v="0"/>
    <n v="0"/>
    <n v="4.2666666666666666"/>
    <n v="1.0333333333333334"/>
    <x v="26"/>
    <x v="1"/>
    <x v="3"/>
    <x v="7"/>
  </r>
  <r>
    <n v="9736"/>
    <x v="9291"/>
    <n v="1069"/>
    <n v="12"/>
    <s v="E279990"/>
    <n v="291"/>
    <n v="0"/>
    <n v="0"/>
    <n v="17.816666666666666"/>
    <n v="4.8499999999999996"/>
    <x v="1"/>
    <x v="2"/>
    <x v="1"/>
    <x v="2"/>
  </r>
  <r>
    <n v="9737"/>
    <x v="9292"/>
    <n v="1603"/>
    <n v="11"/>
    <s v="E859572"/>
    <n v="202"/>
    <n v="0"/>
    <n v="0"/>
    <n v="26.716666666666665"/>
    <n v="3.3666666666666667"/>
    <x v="40"/>
    <x v="1"/>
    <x v="2"/>
    <x v="0"/>
  </r>
  <r>
    <n v="9738"/>
    <x v="9293"/>
    <n v="724"/>
    <n v="12"/>
    <s v="E135862"/>
    <n v="11"/>
    <n v="1"/>
    <n v="1"/>
    <n v="12.066666666666666"/>
    <n v="0.18333333333333332"/>
    <x v="43"/>
    <x v="2"/>
    <x v="3"/>
    <x v="3"/>
  </r>
  <r>
    <n v="9739"/>
    <x v="9294"/>
    <n v="1737"/>
    <n v="12"/>
    <s v="E353259"/>
    <n v="40"/>
    <n v="1"/>
    <n v="0"/>
    <n v="28.95"/>
    <n v="0.66666666666666663"/>
    <x v="4"/>
    <x v="2"/>
    <x v="4"/>
    <x v="2"/>
  </r>
  <r>
    <n v="9740"/>
    <x v="9295"/>
    <n v="231"/>
    <n v="10"/>
    <s v="E971788"/>
    <n v="224"/>
    <n v="0"/>
    <n v="0"/>
    <n v="3.85"/>
    <n v="3.7333333333333334"/>
    <x v="17"/>
    <x v="0"/>
    <x v="1"/>
    <x v="7"/>
  </r>
  <r>
    <n v="9741"/>
    <x v="9296"/>
    <n v="1398"/>
    <n v="11"/>
    <s v="E899471"/>
    <n v="52"/>
    <n v="1"/>
    <n v="0"/>
    <n v="23.3"/>
    <n v="0.8666666666666667"/>
    <x v="27"/>
    <x v="1"/>
    <x v="7"/>
    <x v="1"/>
  </r>
  <r>
    <n v="9742"/>
    <x v="9297"/>
    <n v="1495"/>
    <n v="11"/>
    <s v="E959958"/>
    <n v="21"/>
    <n v="1"/>
    <n v="1"/>
    <n v="24.916666666666668"/>
    <n v="0.35"/>
    <x v="3"/>
    <x v="1"/>
    <x v="3"/>
    <x v="4"/>
  </r>
  <r>
    <n v="9743"/>
    <x v="9298"/>
    <n v="300"/>
    <n v="11"/>
    <s v="E693944"/>
    <n v="49"/>
    <n v="1"/>
    <n v="0"/>
    <n v="5"/>
    <n v="0.81666666666666665"/>
    <x v="15"/>
    <x v="1"/>
    <x v="5"/>
    <x v="7"/>
  </r>
  <r>
    <n v="9744"/>
    <x v="9299"/>
    <n v="451"/>
    <n v="11"/>
    <s v="E899471"/>
    <n v="199"/>
    <n v="0"/>
    <n v="0"/>
    <n v="7.5166666666666666"/>
    <n v="3.3166666666666669"/>
    <x v="27"/>
    <x v="1"/>
    <x v="7"/>
    <x v="1"/>
  </r>
  <r>
    <n v="9745"/>
    <x v="9300"/>
    <n v="1341"/>
    <n v="12"/>
    <s v="E353259"/>
    <n v="177"/>
    <n v="0"/>
    <n v="0"/>
    <n v="22.35"/>
    <n v="2.95"/>
    <x v="4"/>
    <x v="2"/>
    <x v="4"/>
    <x v="2"/>
  </r>
  <r>
    <n v="9746"/>
    <x v="9301"/>
    <n v="1445"/>
    <n v="10"/>
    <s v="E754705"/>
    <n v="151"/>
    <n v="0"/>
    <n v="0"/>
    <n v="24.083333333333332"/>
    <n v="2.5166666666666666"/>
    <x v="36"/>
    <x v="0"/>
    <x v="6"/>
    <x v="5"/>
  </r>
  <r>
    <n v="9747"/>
    <x v="9302"/>
    <n v="395"/>
    <n v="12"/>
    <s v="E566229"/>
    <n v="153"/>
    <n v="0"/>
    <n v="0"/>
    <n v="6.583333333333333"/>
    <n v="2.5499999999999998"/>
    <x v="5"/>
    <x v="2"/>
    <x v="1"/>
    <x v="3"/>
  </r>
  <r>
    <n v="9748"/>
    <x v="9303"/>
    <n v="428"/>
    <n v="12"/>
    <s v="E106128"/>
    <n v="84"/>
    <n v="0"/>
    <n v="0"/>
    <n v="7.1333333333333337"/>
    <n v="1.4"/>
    <x v="26"/>
    <x v="2"/>
    <x v="3"/>
    <x v="7"/>
  </r>
  <r>
    <n v="9749"/>
    <x v="9304"/>
    <n v="204"/>
    <n v="11"/>
    <s v="E484078"/>
    <n v="105"/>
    <n v="0"/>
    <n v="0"/>
    <n v="3.4"/>
    <n v="1.75"/>
    <x v="30"/>
    <x v="1"/>
    <x v="7"/>
    <x v="2"/>
  </r>
  <r>
    <n v="9750"/>
    <x v="9305"/>
    <n v="559"/>
    <n v="11"/>
    <s v="E157227"/>
    <n v="273"/>
    <n v="0"/>
    <n v="1"/>
    <n v="9.3166666666666664"/>
    <n v="4.55"/>
    <x v="10"/>
    <x v="1"/>
    <x v="5"/>
    <x v="4"/>
  </r>
  <r>
    <n v="9751"/>
    <x v="9306"/>
    <n v="1517"/>
    <n v="12"/>
    <s v="E157227"/>
    <n v="95"/>
    <n v="0"/>
    <n v="1"/>
    <n v="25.283333333333335"/>
    <n v="1.5833333333333333"/>
    <x v="10"/>
    <x v="2"/>
    <x v="5"/>
    <x v="4"/>
  </r>
  <r>
    <n v="9752"/>
    <x v="9307"/>
    <n v="756"/>
    <n v="11"/>
    <s v="E566229"/>
    <n v="277"/>
    <n v="0"/>
    <n v="0"/>
    <n v="12.6"/>
    <n v="4.6166666666666663"/>
    <x v="5"/>
    <x v="1"/>
    <x v="1"/>
    <x v="3"/>
  </r>
  <r>
    <n v="9753"/>
    <x v="9308"/>
    <n v="338"/>
    <n v="10"/>
    <s v="E566229"/>
    <n v="17"/>
    <n v="1"/>
    <n v="0"/>
    <n v="5.6333333333333337"/>
    <n v="0.28333333333333333"/>
    <x v="5"/>
    <x v="0"/>
    <x v="1"/>
    <x v="3"/>
  </r>
  <r>
    <n v="9754"/>
    <x v="9309"/>
    <n v="1727"/>
    <n v="10"/>
    <s v="E358046"/>
    <n v="211"/>
    <n v="0"/>
    <n v="0"/>
    <n v="28.783333333333335"/>
    <n v="3.5166666666666666"/>
    <x v="2"/>
    <x v="0"/>
    <x v="2"/>
    <x v="3"/>
  </r>
  <r>
    <n v="9755"/>
    <x v="9310"/>
    <n v="1369"/>
    <n v="12"/>
    <s v="E630985"/>
    <n v="3"/>
    <n v="1"/>
    <n v="0"/>
    <n v="22.816666666666666"/>
    <n v="0.05"/>
    <x v="38"/>
    <x v="2"/>
    <x v="0"/>
    <x v="5"/>
  </r>
  <r>
    <n v="9756"/>
    <x v="9311"/>
    <n v="1677"/>
    <n v="12"/>
    <s v="E471991"/>
    <n v="178"/>
    <n v="0"/>
    <n v="0"/>
    <n v="27.95"/>
    <n v="2.9666666666666668"/>
    <x v="31"/>
    <x v="2"/>
    <x v="0"/>
    <x v="8"/>
  </r>
  <r>
    <n v="9757"/>
    <x v="9312"/>
    <n v="432"/>
    <n v="10"/>
    <s v="E902797"/>
    <n v="113"/>
    <n v="0"/>
    <n v="0"/>
    <n v="7.2"/>
    <n v="1.8833333333333333"/>
    <x v="8"/>
    <x v="0"/>
    <x v="2"/>
    <x v="4"/>
  </r>
  <r>
    <n v="9758"/>
    <x v="9313"/>
    <n v="32"/>
    <n v="12"/>
    <s v="E177069"/>
    <n v="79"/>
    <n v="0"/>
    <n v="0"/>
    <n v="0.53333333333333333"/>
    <n v="1.3166666666666667"/>
    <x v="6"/>
    <x v="2"/>
    <x v="0"/>
    <x v="3"/>
  </r>
  <r>
    <n v="9759"/>
    <x v="9314"/>
    <n v="1289"/>
    <n v="10"/>
    <s v="E739497"/>
    <n v="188"/>
    <n v="0"/>
    <n v="0"/>
    <n v="21.483333333333334"/>
    <n v="3.1333333333333333"/>
    <x v="34"/>
    <x v="0"/>
    <x v="1"/>
    <x v="6"/>
  </r>
  <r>
    <n v="9760"/>
    <x v="9315"/>
    <n v="1054"/>
    <n v="10"/>
    <s v="E292871"/>
    <n v="192"/>
    <n v="0"/>
    <n v="0"/>
    <n v="17.566666666666666"/>
    <n v="3.2"/>
    <x v="29"/>
    <x v="0"/>
    <x v="0"/>
    <x v="5"/>
  </r>
  <r>
    <n v="9761"/>
    <x v="9316"/>
    <n v="970"/>
    <n v="12"/>
    <s v="E295600"/>
    <n v="234"/>
    <n v="0"/>
    <n v="0"/>
    <n v="16.166666666666668"/>
    <n v="3.9"/>
    <x v="15"/>
    <x v="2"/>
    <x v="5"/>
    <x v="4"/>
  </r>
  <r>
    <n v="9762"/>
    <x v="9306"/>
    <n v="638"/>
    <n v="10"/>
    <s v="E630985"/>
    <n v="165"/>
    <n v="0"/>
    <n v="0"/>
    <n v="10.633333333333333"/>
    <n v="2.75"/>
    <x v="38"/>
    <x v="0"/>
    <x v="0"/>
    <x v="5"/>
  </r>
  <r>
    <n v="9763"/>
    <x v="9317"/>
    <n v="633"/>
    <n v="11"/>
    <s v="E942589"/>
    <n v="7"/>
    <n v="1"/>
    <n v="0"/>
    <n v="10.55"/>
    <n v="0.11666666666666667"/>
    <x v="7"/>
    <x v="1"/>
    <x v="0"/>
    <x v="5"/>
  </r>
  <r>
    <n v="9764"/>
    <x v="9318"/>
    <n v="1312"/>
    <n v="12"/>
    <s v="E358046"/>
    <n v="237"/>
    <n v="0"/>
    <n v="0"/>
    <n v="21.866666666666667"/>
    <n v="3.95"/>
    <x v="2"/>
    <x v="2"/>
    <x v="2"/>
    <x v="3"/>
  </r>
  <r>
    <n v="9765"/>
    <x v="9319"/>
    <n v="1224"/>
    <n v="11"/>
    <s v="E106128"/>
    <n v="31"/>
    <n v="1"/>
    <n v="0"/>
    <n v="20.399999999999999"/>
    <n v="0.51666666666666672"/>
    <x v="26"/>
    <x v="1"/>
    <x v="3"/>
    <x v="7"/>
  </r>
  <r>
    <n v="9766"/>
    <x v="9320"/>
    <n v="1597"/>
    <n v="11"/>
    <s v="E370889"/>
    <n v="125"/>
    <n v="0"/>
    <n v="0"/>
    <n v="26.616666666666667"/>
    <n v="2.0833333333333335"/>
    <x v="39"/>
    <x v="1"/>
    <x v="5"/>
    <x v="9"/>
  </r>
  <r>
    <n v="9767"/>
    <x v="9321"/>
    <n v="1512"/>
    <n v="11"/>
    <s v="E471991"/>
    <n v="204"/>
    <n v="0"/>
    <n v="0"/>
    <n v="25.2"/>
    <n v="3.4"/>
    <x v="31"/>
    <x v="1"/>
    <x v="0"/>
    <x v="8"/>
  </r>
  <r>
    <n v="9768"/>
    <x v="9322"/>
    <n v="342"/>
    <n v="11"/>
    <s v="E859572"/>
    <n v="142"/>
    <n v="0"/>
    <n v="0"/>
    <n v="5.7"/>
    <n v="2.3666666666666667"/>
    <x v="40"/>
    <x v="1"/>
    <x v="2"/>
    <x v="0"/>
  </r>
  <r>
    <n v="9769"/>
    <x v="9323"/>
    <n v="307"/>
    <n v="10"/>
    <s v="E279990"/>
    <n v="100"/>
    <n v="0"/>
    <n v="0"/>
    <n v="5.1166666666666663"/>
    <n v="1.6666666666666667"/>
    <x v="1"/>
    <x v="0"/>
    <x v="1"/>
    <x v="2"/>
  </r>
  <r>
    <n v="9770"/>
    <x v="9324"/>
    <n v="981"/>
    <n v="10"/>
    <s v="E648624"/>
    <n v="3"/>
    <n v="1"/>
    <n v="1"/>
    <n v="16.350000000000001"/>
    <n v="0.05"/>
    <x v="42"/>
    <x v="0"/>
    <x v="0"/>
    <x v="8"/>
  </r>
  <r>
    <n v="9771"/>
    <x v="9325"/>
    <n v="1473"/>
    <n v="12"/>
    <s v="E419679"/>
    <n v="91"/>
    <n v="0"/>
    <n v="0"/>
    <n v="24.55"/>
    <n v="1.5166666666666666"/>
    <x v="1"/>
    <x v="2"/>
    <x v="0"/>
    <x v="1"/>
  </r>
  <r>
    <n v="9772"/>
    <x v="9326"/>
    <n v="155"/>
    <n v="12"/>
    <s v="E353259"/>
    <n v="212"/>
    <n v="0"/>
    <n v="0"/>
    <n v="2.5833333333333335"/>
    <n v="3.5333333333333332"/>
    <x v="4"/>
    <x v="2"/>
    <x v="4"/>
    <x v="2"/>
  </r>
  <r>
    <n v="9773"/>
    <x v="9327"/>
    <n v="1504"/>
    <n v="11"/>
    <s v="E619516"/>
    <n v="101"/>
    <n v="0"/>
    <n v="1"/>
    <n v="25.066666666666666"/>
    <n v="1.6833333333333333"/>
    <x v="37"/>
    <x v="1"/>
    <x v="3"/>
    <x v="6"/>
  </r>
  <r>
    <n v="9774"/>
    <x v="9328"/>
    <n v="836"/>
    <n v="11"/>
    <s v="E648624"/>
    <n v="15"/>
    <n v="1"/>
    <n v="0"/>
    <n v="13.933333333333334"/>
    <n v="0.25"/>
    <x v="42"/>
    <x v="1"/>
    <x v="0"/>
    <x v="8"/>
  </r>
  <r>
    <n v="9775"/>
    <x v="9329"/>
    <n v="1700"/>
    <n v="10"/>
    <s v="E624564"/>
    <n v="246"/>
    <n v="0"/>
    <n v="0"/>
    <n v="28.333333333333332"/>
    <n v="4.0999999999999996"/>
    <x v="44"/>
    <x v="0"/>
    <x v="2"/>
    <x v="7"/>
  </r>
  <r>
    <n v="9776"/>
    <x v="9330"/>
    <n v="647"/>
    <n v="11"/>
    <s v="E971788"/>
    <n v="182"/>
    <n v="0"/>
    <n v="1"/>
    <n v="10.783333333333333"/>
    <n v="3.0333333333333332"/>
    <x v="17"/>
    <x v="1"/>
    <x v="1"/>
    <x v="7"/>
  </r>
  <r>
    <n v="9777"/>
    <x v="9331"/>
    <n v="109"/>
    <n v="12"/>
    <s v="E584308"/>
    <n v="75"/>
    <n v="0"/>
    <n v="1"/>
    <n v="1.8166666666666667"/>
    <n v="1.25"/>
    <x v="35"/>
    <x v="2"/>
    <x v="2"/>
    <x v="3"/>
  </r>
  <r>
    <n v="9778"/>
    <x v="9332"/>
    <n v="223"/>
    <n v="11"/>
    <s v="E109095"/>
    <n v="98"/>
    <n v="0"/>
    <n v="0"/>
    <n v="3.7166666666666668"/>
    <n v="1.6333333333333333"/>
    <x v="23"/>
    <x v="1"/>
    <x v="0"/>
    <x v="6"/>
  </r>
  <r>
    <n v="9779"/>
    <x v="9333"/>
    <n v="1792"/>
    <n v="11"/>
    <s v="E566229"/>
    <n v="70"/>
    <n v="0"/>
    <n v="0"/>
    <n v="29.866666666666667"/>
    <n v="1.1666666666666667"/>
    <x v="5"/>
    <x v="1"/>
    <x v="1"/>
    <x v="3"/>
  </r>
  <r>
    <n v="9780"/>
    <x v="9334"/>
    <n v="826"/>
    <n v="11"/>
    <s v="E347841"/>
    <n v="151"/>
    <n v="0"/>
    <n v="0"/>
    <n v="13.766666666666667"/>
    <n v="2.5166666666666666"/>
    <x v="24"/>
    <x v="1"/>
    <x v="3"/>
    <x v="1"/>
  </r>
  <r>
    <n v="9781"/>
    <x v="9335"/>
    <n v="221"/>
    <n v="11"/>
    <s v="E484346"/>
    <n v="10"/>
    <n v="1"/>
    <n v="0"/>
    <n v="3.6833333333333331"/>
    <n v="0.16666666666666666"/>
    <x v="0"/>
    <x v="1"/>
    <x v="0"/>
    <x v="0"/>
  </r>
  <r>
    <n v="9782"/>
    <x v="9336"/>
    <n v="765"/>
    <n v="11"/>
    <s v="E293129"/>
    <n v="273"/>
    <n v="0"/>
    <n v="0"/>
    <n v="12.75"/>
    <n v="4.55"/>
    <x v="16"/>
    <x v="1"/>
    <x v="4"/>
    <x v="0"/>
  </r>
  <r>
    <n v="9783"/>
    <x v="9337"/>
    <n v="1339"/>
    <n v="12"/>
    <s v="E157227"/>
    <n v="266"/>
    <n v="0"/>
    <n v="0"/>
    <n v="22.316666666666666"/>
    <n v="4.4333333333333336"/>
    <x v="10"/>
    <x v="2"/>
    <x v="5"/>
    <x v="4"/>
  </r>
  <r>
    <n v="9784"/>
    <x v="9338"/>
    <n v="1055"/>
    <n v="11"/>
    <s v="E584308"/>
    <n v="50"/>
    <n v="1"/>
    <n v="0"/>
    <n v="17.583333333333332"/>
    <n v="0.83333333333333337"/>
    <x v="35"/>
    <x v="1"/>
    <x v="2"/>
    <x v="3"/>
  </r>
  <r>
    <n v="9785"/>
    <x v="9339"/>
    <n v="173"/>
    <n v="11"/>
    <s v="E949419"/>
    <n v="239"/>
    <n v="0"/>
    <n v="0"/>
    <n v="2.8833333333333333"/>
    <n v="3.9833333333333334"/>
    <x v="22"/>
    <x v="1"/>
    <x v="3"/>
    <x v="2"/>
  </r>
  <r>
    <n v="9786"/>
    <x v="9340"/>
    <n v="1379"/>
    <n v="12"/>
    <s v="E347841"/>
    <n v="211"/>
    <n v="0"/>
    <n v="0"/>
    <n v="22.983333333333334"/>
    <n v="3.5166666666666666"/>
    <x v="24"/>
    <x v="2"/>
    <x v="3"/>
    <x v="1"/>
  </r>
  <r>
    <n v="9787"/>
    <x v="9341"/>
    <n v="1327"/>
    <n v="12"/>
    <s v="E400644"/>
    <n v="86"/>
    <n v="0"/>
    <n v="0"/>
    <n v="22.116666666666667"/>
    <n v="1.4333333333333333"/>
    <x v="4"/>
    <x v="2"/>
    <x v="2"/>
    <x v="7"/>
  </r>
  <r>
    <n v="9788"/>
    <x v="9342"/>
    <n v="1417"/>
    <n v="11"/>
    <s v="E902797"/>
    <n v="106"/>
    <n v="0"/>
    <n v="0"/>
    <n v="23.616666666666667"/>
    <n v="1.7666666666666666"/>
    <x v="8"/>
    <x v="1"/>
    <x v="2"/>
    <x v="4"/>
  </r>
  <r>
    <n v="9789"/>
    <x v="9343"/>
    <n v="492"/>
    <n v="11"/>
    <s v="E211032"/>
    <n v="110"/>
    <n v="0"/>
    <n v="0"/>
    <n v="8.1999999999999993"/>
    <n v="1.8333333333333333"/>
    <x v="32"/>
    <x v="1"/>
    <x v="3"/>
    <x v="8"/>
  </r>
  <r>
    <n v="9790"/>
    <x v="9344"/>
    <n v="1752"/>
    <n v="10"/>
    <s v="E949419"/>
    <n v="11"/>
    <n v="1"/>
    <n v="0"/>
    <n v="29.2"/>
    <n v="0.18333333333333332"/>
    <x v="22"/>
    <x v="0"/>
    <x v="3"/>
    <x v="2"/>
  </r>
  <r>
    <n v="9791"/>
    <x v="9345"/>
    <n v="514"/>
    <n v="12"/>
    <s v="E859572"/>
    <n v="103"/>
    <n v="0"/>
    <n v="0"/>
    <n v="8.5666666666666664"/>
    <n v="1.7166666666666666"/>
    <x v="40"/>
    <x v="2"/>
    <x v="2"/>
    <x v="0"/>
  </r>
  <r>
    <n v="9792"/>
    <x v="9346"/>
    <n v="1605"/>
    <n v="11"/>
    <s v="E708317"/>
    <n v="188"/>
    <n v="0"/>
    <n v="0"/>
    <n v="26.75"/>
    <n v="3.1333333333333333"/>
    <x v="9"/>
    <x v="1"/>
    <x v="5"/>
    <x v="6"/>
  </r>
  <r>
    <n v="9793"/>
    <x v="9347"/>
    <n v="1182"/>
    <n v="11"/>
    <s v="E322798"/>
    <n v="150"/>
    <n v="0"/>
    <n v="0"/>
    <n v="19.7"/>
    <n v="2.5"/>
    <x v="21"/>
    <x v="1"/>
    <x v="1"/>
    <x v="2"/>
  </r>
  <r>
    <n v="9794"/>
    <x v="9348"/>
    <n v="1478"/>
    <n v="10"/>
    <s v="E292871"/>
    <n v="115"/>
    <n v="0"/>
    <n v="0"/>
    <n v="24.633333333333333"/>
    <n v="1.9166666666666667"/>
    <x v="29"/>
    <x v="0"/>
    <x v="0"/>
    <x v="5"/>
  </r>
  <r>
    <n v="9795"/>
    <x v="9349"/>
    <n v="334"/>
    <n v="11"/>
    <s v="E627523"/>
    <n v="266"/>
    <n v="0"/>
    <n v="0"/>
    <n v="5.5666666666666664"/>
    <n v="4.4333333333333336"/>
    <x v="25"/>
    <x v="1"/>
    <x v="1"/>
    <x v="5"/>
  </r>
  <r>
    <n v="9796"/>
    <x v="9350"/>
    <n v="349"/>
    <n v="12"/>
    <s v="E279990"/>
    <n v="256"/>
    <n v="0"/>
    <n v="0"/>
    <n v="5.8166666666666664"/>
    <n v="4.2666666666666666"/>
    <x v="1"/>
    <x v="2"/>
    <x v="1"/>
    <x v="2"/>
  </r>
  <r>
    <n v="9797"/>
    <x v="9351"/>
    <n v="1359"/>
    <n v="11"/>
    <s v="E419679"/>
    <n v="24"/>
    <n v="1"/>
    <n v="0"/>
    <n v="22.65"/>
    <n v="0.4"/>
    <x v="1"/>
    <x v="1"/>
    <x v="0"/>
    <x v="1"/>
  </r>
  <r>
    <n v="9798"/>
    <x v="9352"/>
    <n v="1579"/>
    <n v="10"/>
    <s v="E177069"/>
    <n v="233"/>
    <n v="0"/>
    <n v="0"/>
    <n v="26.316666666666666"/>
    <n v="3.8833333333333333"/>
    <x v="6"/>
    <x v="0"/>
    <x v="0"/>
    <x v="3"/>
  </r>
  <r>
    <n v="9799"/>
    <x v="9353"/>
    <n v="1298"/>
    <n v="11"/>
    <s v="E293129"/>
    <n v="93"/>
    <n v="0"/>
    <n v="0"/>
    <n v="21.633333333333333"/>
    <n v="1.55"/>
    <x v="16"/>
    <x v="1"/>
    <x v="4"/>
    <x v="0"/>
  </r>
  <r>
    <n v="9800"/>
    <x v="9354"/>
    <n v="1361"/>
    <n v="10"/>
    <s v="E109095"/>
    <n v="153"/>
    <n v="0"/>
    <n v="0"/>
    <n v="22.683333333333334"/>
    <n v="2.5499999999999998"/>
    <x v="23"/>
    <x v="0"/>
    <x v="0"/>
    <x v="6"/>
  </r>
  <r>
    <n v="9801"/>
    <x v="9355"/>
    <n v="1027"/>
    <n v="11"/>
    <s v="E358046"/>
    <n v="290"/>
    <n v="0"/>
    <n v="1"/>
    <n v="17.116666666666667"/>
    <n v="4.833333333333333"/>
    <x v="2"/>
    <x v="1"/>
    <x v="2"/>
    <x v="3"/>
  </r>
  <r>
    <n v="9802"/>
    <x v="9356"/>
    <n v="1362"/>
    <n v="11"/>
    <s v="E471991"/>
    <n v="141"/>
    <n v="0"/>
    <n v="0"/>
    <n v="22.7"/>
    <n v="2.35"/>
    <x v="31"/>
    <x v="1"/>
    <x v="0"/>
    <x v="8"/>
  </r>
  <r>
    <n v="9803"/>
    <x v="9357"/>
    <n v="783"/>
    <n v="10"/>
    <s v="E859572"/>
    <n v="148"/>
    <n v="0"/>
    <n v="0"/>
    <n v="13.05"/>
    <n v="2.4666666666666668"/>
    <x v="40"/>
    <x v="0"/>
    <x v="2"/>
    <x v="0"/>
  </r>
  <r>
    <n v="9804"/>
    <x v="9358"/>
    <n v="60"/>
    <n v="11"/>
    <s v="E693944"/>
    <n v="204"/>
    <n v="0"/>
    <n v="0"/>
    <n v="1"/>
    <n v="3.4"/>
    <x v="15"/>
    <x v="1"/>
    <x v="5"/>
    <x v="7"/>
  </r>
  <r>
    <n v="9805"/>
    <x v="9359"/>
    <n v="1316"/>
    <n v="11"/>
    <s v="E109095"/>
    <n v="0"/>
    <n v="1"/>
    <n v="0"/>
    <n v="21.933333333333334"/>
    <n v="0"/>
    <x v="23"/>
    <x v="1"/>
    <x v="0"/>
    <x v="6"/>
  </r>
  <r>
    <n v="9806"/>
    <x v="9360"/>
    <n v="994"/>
    <n v="11"/>
    <s v="E109095"/>
    <n v="55"/>
    <n v="1"/>
    <n v="0"/>
    <n v="16.566666666666666"/>
    <n v="0.91666666666666663"/>
    <x v="23"/>
    <x v="1"/>
    <x v="0"/>
    <x v="6"/>
  </r>
  <r>
    <n v="9807"/>
    <x v="9361"/>
    <n v="788"/>
    <n v="10"/>
    <s v="E949419"/>
    <n v="176"/>
    <n v="0"/>
    <n v="0"/>
    <n v="13.133333333333333"/>
    <n v="2.9333333333333331"/>
    <x v="22"/>
    <x v="0"/>
    <x v="3"/>
    <x v="2"/>
  </r>
  <r>
    <n v="9808"/>
    <x v="9362"/>
    <n v="630"/>
    <n v="11"/>
    <s v="E619516"/>
    <n v="9"/>
    <n v="1"/>
    <n v="0"/>
    <n v="10.5"/>
    <n v="0.15"/>
    <x v="37"/>
    <x v="1"/>
    <x v="3"/>
    <x v="6"/>
  </r>
  <r>
    <n v="9809"/>
    <x v="9363"/>
    <n v="1314"/>
    <n v="10"/>
    <s v="E859572"/>
    <n v="115"/>
    <n v="0"/>
    <n v="1"/>
    <n v="21.9"/>
    <n v="1.9166666666666667"/>
    <x v="40"/>
    <x v="0"/>
    <x v="2"/>
    <x v="0"/>
  </r>
  <r>
    <n v="9810"/>
    <x v="9364"/>
    <n v="1594"/>
    <n v="11"/>
    <s v="E902797"/>
    <n v="295"/>
    <n v="0"/>
    <n v="0"/>
    <n v="26.566666666666666"/>
    <n v="4.916666666666667"/>
    <x v="8"/>
    <x v="1"/>
    <x v="2"/>
    <x v="4"/>
  </r>
  <r>
    <n v="9811"/>
    <x v="9365"/>
    <n v="626"/>
    <n v="12"/>
    <s v="E301331"/>
    <n v="279"/>
    <n v="0"/>
    <n v="0"/>
    <n v="10.433333333333334"/>
    <n v="4.6500000000000004"/>
    <x v="33"/>
    <x v="2"/>
    <x v="5"/>
    <x v="3"/>
  </r>
  <r>
    <n v="9812"/>
    <x v="9366"/>
    <n v="1797"/>
    <n v="11"/>
    <s v="E358046"/>
    <n v="286"/>
    <n v="0"/>
    <n v="0"/>
    <n v="29.95"/>
    <n v="4.7666666666666666"/>
    <x v="2"/>
    <x v="1"/>
    <x v="2"/>
    <x v="3"/>
  </r>
  <r>
    <n v="9813"/>
    <x v="9367"/>
    <n v="873"/>
    <n v="12"/>
    <s v="E648624"/>
    <n v="265"/>
    <n v="0"/>
    <n v="0"/>
    <n v="14.55"/>
    <n v="4.416666666666667"/>
    <x v="42"/>
    <x v="2"/>
    <x v="0"/>
    <x v="8"/>
  </r>
  <r>
    <n v="9814"/>
    <x v="9368"/>
    <n v="1230"/>
    <n v="10"/>
    <s v="E942589"/>
    <n v="198"/>
    <n v="0"/>
    <n v="0"/>
    <n v="20.5"/>
    <n v="3.3"/>
    <x v="7"/>
    <x v="0"/>
    <x v="0"/>
    <x v="5"/>
  </r>
  <r>
    <n v="9815"/>
    <x v="9369"/>
    <n v="453"/>
    <n v="10"/>
    <s v="E279990"/>
    <n v="169"/>
    <n v="0"/>
    <n v="0"/>
    <n v="7.55"/>
    <n v="2.8166666666666669"/>
    <x v="1"/>
    <x v="0"/>
    <x v="1"/>
    <x v="2"/>
  </r>
  <r>
    <n v="9816"/>
    <x v="9370"/>
    <n v="739"/>
    <n v="12"/>
    <s v="E135862"/>
    <n v="235"/>
    <n v="0"/>
    <n v="0"/>
    <n v="12.316666666666666"/>
    <n v="3.9166666666666665"/>
    <x v="43"/>
    <x v="2"/>
    <x v="3"/>
    <x v="3"/>
  </r>
  <r>
    <n v="9817"/>
    <x v="9371"/>
    <n v="1285"/>
    <n v="10"/>
    <s v="E693944"/>
    <n v="53"/>
    <n v="1"/>
    <n v="0"/>
    <n v="21.416666666666668"/>
    <n v="0.8833333333333333"/>
    <x v="15"/>
    <x v="0"/>
    <x v="5"/>
    <x v="7"/>
  </r>
  <r>
    <n v="9818"/>
    <x v="9372"/>
    <n v="517"/>
    <n v="10"/>
    <s v="E971788"/>
    <n v="203"/>
    <n v="0"/>
    <n v="0"/>
    <n v="8.6166666666666671"/>
    <n v="3.3833333333333333"/>
    <x v="17"/>
    <x v="0"/>
    <x v="1"/>
    <x v="7"/>
  </r>
  <r>
    <n v="9819"/>
    <x v="9303"/>
    <n v="991"/>
    <n v="11"/>
    <s v="E400644"/>
    <n v="101"/>
    <n v="0"/>
    <n v="0"/>
    <n v="16.516666666666666"/>
    <n v="1.6833333333333333"/>
    <x v="4"/>
    <x v="1"/>
    <x v="2"/>
    <x v="7"/>
  </r>
  <r>
    <n v="9820"/>
    <x v="9373"/>
    <n v="1511"/>
    <n v="10"/>
    <s v="E553485"/>
    <n v="42"/>
    <n v="1"/>
    <n v="1"/>
    <n v="25.183333333333334"/>
    <n v="0.7"/>
    <x v="19"/>
    <x v="0"/>
    <x v="1"/>
    <x v="5"/>
  </r>
  <r>
    <n v="9821"/>
    <x v="9348"/>
    <n v="1330"/>
    <n v="10"/>
    <s v="E233544"/>
    <n v="22"/>
    <n v="1"/>
    <n v="0"/>
    <n v="22.166666666666668"/>
    <n v="0.36666666666666664"/>
    <x v="25"/>
    <x v="0"/>
    <x v="1"/>
    <x v="8"/>
  </r>
  <r>
    <n v="9822"/>
    <x v="9352"/>
    <n v="1421"/>
    <n v="11"/>
    <s v="E754705"/>
    <n v="69"/>
    <n v="0"/>
    <n v="0"/>
    <n v="23.683333333333334"/>
    <n v="1.1499999999999999"/>
    <x v="36"/>
    <x v="1"/>
    <x v="6"/>
    <x v="5"/>
  </r>
  <r>
    <n v="9823"/>
    <x v="9356"/>
    <n v="780"/>
    <n v="12"/>
    <s v="E226646"/>
    <n v="67"/>
    <n v="0"/>
    <n v="0"/>
    <n v="13"/>
    <n v="1.1166666666666667"/>
    <x v="41"/>
    <x v="2"/>
    <x v="1"/>
    <x v="7"/>
  </r>
  <r>
    <n v="9824"/>
    <x v="9374"/>
    <n v="744"/>
    <n v="12"/>
    <s v="E627523"/>
    <n v="214"/>
    <n v="0"/>
    <n v="0"/>
    <n v="12.4"/>
    <n v="3.5666666666666669"/>
    <x v="25"/>
    <x v="2"/>
    <x v="1"/>
    <x v="5"/>
  </r>
  <r>
    <n v="9825"/>
    <x v="9375"/>
    <n v="1549"/>
    <n v="11"/>
    <s v="E942589"/>
    <n v="142"/>
    <n v="0"/>
    <n v="0"/>
    <n v="25.816666666666666"/>
    <n v="2.3666666666666667"/>
    <x v="7"/>
    <x v="1"/>
    <x v="0"/>
    <x v="5"/>
  </r>
  <r>
    <n v="9826"/>
    <x v="9376"/>
    <n v="1212"/>
    <n v="12"/>
    <s v="E293129"/>
    <n v="15"/>
    <n v="1"/>
    <n v="0"/>
    <n v="20.2"/>
    <n v="0.25"/>
    <x v="16"/>
    <x v="2"/>
    <x v="4"/>
    <x v="0"/>
  </r>
  <r>
    <n v="9827"/>
    <x v="9377"/>
    <n v="103"/>
    <n v="12"/>
    <s v="E610039"/>
    <n v="268"/>
    <n v="0"/>
    <n v="1"/>
    <n v="1.7166666666666666"/>
    <n v="4.4666666666666668"/>
    <x v="5"/>
    <x v="2"/>
    <x v="5"/>
    <x v="0"/>
  </r>
  <r>
    <n v="9828"/>
    <x v="9378"/>
    <n v="459"/>
    <n v="11"/>
    <s v="E400644"/>
    <n v="207"/>
    <n v="0"/>
    <n v="0"/>
    <n v="7.65"/>
    <n v="3.45"/>
    <x v="4"/>
    <x v="1"/>
    <x v="2"/>
    <x v="7"/>
  </r>
  <r>
    <n v="9829"/>
    <x v="9379"/>
    <n v="1382"/>
    <n v="10"/>
    <s v="E226646"/>
    <n v="271"/>
    <n v="0"/>
    <n v="0"/>
    <n v="23.033333333333335"/>
    <n v="4.5166666666666666"/>
    <x v="41"/>
    <x v="0"/>
    <x v="1"/>
    <x v="7"/>
  </r>
  <r>
    <n v="9830"/>
    <x v="9380"/>
    <n v="901"/>
    <n v="10"/>
    <s v="E859572"/>
    <n v="149"/>
    <n v="0"/>
    <n v="0"/>
    <n v="15.016666666666667"/>
    <n v="2.4833333333333334"/>
    <x v="40"/>
    <x v="0"/>
    <x v="2"/>
    <x v="0"/>
  </r>
  <r>
    <n v="9831"/>
    <x v="9381"/>
    <n v="1710"/>
    <n v="12"/>
    <s v="E353179"/>
    <n v="81"/>
    <n v="0"/>
    <n v="0"/>
    <n v="28.5"/>
    <n v="1.35"/>
    <x v="11"/>
    <x v="2"/>
    <x v="3"/>
    <x v="5"/>
  </r>
  <r>
    <n v="9832"/>
    <x v="9382"/>
    <n v="1383"/>
    <n v="11"/>
    <s v="E708317"/>
    <n v="110"/>
    <n v="0"/>
    <n v="0"/>
    <n v="23.05"/>
    <n v="1.8333333333333333"/>
    <x v="9"/>
    <x v="1"/>
    <x v="5"/>
    <x v="6"/>
  </r>
  <r>
    <n v="9833"/>
    <x v="9383"/>
    <n v="988"/>
    <n v="11"/>
    <s v="E279990"/>
    <n v="189"/>
    <n v="0"/>
    <n v="0"/>
    <n v="16.466666666666665"/>
    <n v="3.15"/>
    <x v="1"/>
    <x v="1"/>
    <x v="1"/>
    <x v="2"/>
  </r>
  <r>
    <n v="9834"/>
    <x v="9384"/>
    <n v="1256"/>
    <n v="11"/>
    <s v="E279990"/>
    <n v="105"/>
    <n v="0"/>
    <n v="0"/>
    <n v="20.933333333333334"/>
    <n v="1.75"/>
    <x v="1"/>
    <x v="1"/>
    <x v="1"/>
    <x v="2"/>
  </r>
  <r>
    <n v="9835"/>
    <x v="9385"/>
    <n v="140"/>
    <n v="11"/>
    <s v="E899471"/>
    <n v="35"/>
    <n v="1"/>
    <n v="1"/>
    <n v="2.3333333333333335"/>
    <n v="0.58333333333333337"/>
    <x v="27"/>
    <x v="1"/>
    <x v="7"/>
    <x v="1"/>
  </r>
  <r>
    <n v="9836"/>
    <x v="9386"/>
    <n v="933"/>
    <n v="10"/>
    <s v="E226646"/>
    <n v="52"/>
    <n v="1"/>
    <n v="0"/>
    <n v="15.55"/>
    <n v="0.8666666666666667"/>
    <x v="41"/>
    <x v="0"/>
    <x v="1"/>
    <x v="7"/>
  </r>
  <r>
    <n v="9837"/>
    <x v="9387"/>
    <n v="885"/>
    <n v="10"/>
    <s v="E693944"/>
    <n v="181"/>
    <n v="0"/>
    <n v="0"/>
    <n v="14.75"/>
    <n v="3.0166666666666666"/>
    <x v="15"/>
    <x v="0"/>
    <x v="5"/>
    <x v="7"/>
  </r>
  <r>
    <n v="9838"/>
    <x v="9388"/>
    <n v="835"/>
    <n v="10"/>
    <s v="E902797"/>
    <n v="116"/>
    <n v="0"/>
    <n v="0"/>
    <n v="13.916666666666666"/>
    <n v="1.9333333333333333"/>
    <x v="8"/>
    <x v="0"/>
    <x v="2"/>
    <x v="4"/>
  </r>
  <r>
    <n v="9839"/>
    <x v="9389"/>
    <n v="1268"/>
    <n v="11"/>
    <s v="E400644"/>
    <n v="53"/>
    <n v="1"/>
    <n v="0"/>
    <n v="21.133333333333333"/>
    <n v="0.8833333333333333"/>
    <x v="4"/>
    <x v="1"/>
    <x v="2"/>
    <x v="7"/>
  </r>
  <r>
    <n v="9840"/>
    <x v="9390"/>
    <n v="1439"/>
    <n v="10"/>
    <s v="E353259"/>
    <n v="147"/>
    <n v="0"/>
    <n v="0"/>
    <n v="23.983333333333334"/>
    <n v="2.4500000000000002"/>
    <x v="4"/>
    <x v="0"/>
    <x v="4"/>
    <x v="2"/>
  </r>
  <r>
    <n v="9841"/>
    <x v="9391"/>
    <n v="353"/>
    <n v="11"/>
    <s v="E135862"/>
    <n v="275"/>
    <n v="0"/>
    <n v="0"/>
    <n v="5.8833333333333337"/>
    <n v="4.583333333333333"/>
    <x v="43"/>
    <x v="1"/>
    <x v="3"/>
    <x v="3"/>
  </r>
  <r>
    <n v="9842"/>
    <x v="9392"/>
    <n v="830"/>
    <n v="10"/>
    <s v="E627523"/>
    <n v="5"/>
    <n v="1"/>
    <n v="1"/>
    <n v="13.833333333333334"/>
    <n v="8.3333333333333329E-2"/>
    <x v="25"/>
    <x v="0"/>
    <x v="1"/>
    <x v="5"/>
  </r>
  <r>
    <n v="9843"/>
    <x v="9327"/>
    <n v="821"/>
    <n v="10"/>
    <s v="E630985"/>
    <n v="246"/>
    <n v="0"/>
    <n v="1"/>
    <n v="13.683333333333334"/>
    <n v="4.0999999999999996"/>
    <x v="38"/>
    <x v="0"/>
    <x v="0"/>
    <x v="5"/>
  </r>
  <r>
    <n v="9844"/>
    <x v="9393"/>
    <n v="536"/>
    <n v="12"/>
    <s v="E553485"/>
    <n v="101"/>
    <n v="0"/>
    <n v="0"/>
    <n v="8.9333333333333336"/>
    <n v="1.6833333333333333"/>
    <x v="19"/>
    <x v="2"/>
    <x v="1"/>
    <x v="5"/>
  </r>
  <r>
    <n v="9845"/>
    <x v="9394"/>
    <n v="441"/>
    <n v="11"/>
    <s v="E553485"/>
    <n v="171"/>
    <n v="0"/>
    <n v="0"/>
    <n v="7.35"/>
    <n v="2.85"/>
    <x v="19"/>
    <x v="1"/>
    <x v="1"/>
    <x v="5"/>
  </r>
  <r>
    <n v="9846"/>
    <x v="9395"/>
    <n v="1014"/>
    <n v="12"/>
    <s v="E301331"/>
    <n v="127"/>
    <n v="0"/>
    <n v="0"/>
    <n v="16.899999999999999"/>
    <n v="2.1166666666666667"/>
    <x v="33"/>
    <x v="2"/>
    <x v="5"/>
    <x v="3"/>
  </r>
  <r>
    <n v="9847"/>
    <x v="9396"/>
    <n v="1715"/>
    <n v="12"/>
    <s v="E484346"/>
    <n v="298"/>
    <n v="0"/>
    <n v="0"/>
    <n v="28.583333333333332"/>
    <n v="4.9666666666666668"/>
    <x v="0"/>
    <x v="2"/>
    <x v="0"/>
    <x v="0"/>
  </r>
  <r>
    <n v="9848"/>
    <x v="9397"/>
    <n v="1741"/>
    <n v="12"/>
    <s v="E899471"/>
    <n v="270"/>
    <n v="0"/>
    <n v="0"/>
    <n v="29.016666666666666"/>
    <n v="4.5"/>
    <x v="27"/>
    <x v="2"/>
    <x v="7"/>
    <x v="1"/>
  </r>
  <r>
    <n v="9849"/>
    <x v="9398"/>
    <n v="1493"/>
    <n v="11"/>
    <s v="E400644"/>
    <n v="146"/>
    <n v="0"/>
    <n v="1"/>
    <n v="24.883333333333333"/>
    <n v="2.4333333333333331"/>
    <x v="4"/>
    <x v="1"/>
    <x v="2"/>
    <x v="7"/>
  </r>
  <r>
    <n v="9850"/>
    <x v="9399"/>
    <n v="1568"/>
    <n v="11"/>
    <s v="E627523"/>
    <n v="19"/>
    <n v="1"/>
    <n v="0"/>
    <n v="26.133333333333333"/>
    <n v="0.31666666666666665"/>
    <x v="25"/>
    <x v="1"/>
    <x v="1"/>
    <x v="5"/>
  </r>
  <r>
    <n v="9851"/>
    <x v="9400"/>
    <n v="1102"/>
    <n v="12"/>
    <s v="E754705"/>
    <n v="156"/>
    <n v="0"/>
    <n v="0"/>
    <n v="18.366666666666667"/>
    <n v="2.6"/>
    <x v="36"/>
    <x v="2"/>
    <x v="6"/>
    <x v="5"/>
  </r>
  <r>
    <n v="9852"/>
    <x v="9401"/>
    <n v="586"/>
    <n v="11"/>
    <s v="E693944"/>
    <n v="173"/>
    <n v="0"/>
    <n v="0"/>
    <n v="9.7666666666666675"/>
    <n v="2.8833333333333333"/>
    <x v="15"/>
    <x v="1"/>
    <x v="5"/>
    <x v="7"/>
  </r>
  <r>
    <n v="9853"/>
    <x v="9402"/>
    <n v="1486"/>
    <n v="11"/>
    <s v="E754705"/>
    <n v="271"/>
    <n v="0"/>
    <n v="0"/>
    <n v="24.766666666666666"/>
    <n v="4.5166666666666666"/>
    <x v="36"/>
    <x v="1"/>
    <x v="6"/>
    <x v="5"/>
  </r>
  <r>
    <n v="9854"/>
    <x v="9377"/>
    <n v="594"/>
    <n v="10"/>
    <s v="E322798"/>
    <n v="141"/>
    <n v="0"/>
    <n v="0"/>
    <n v="9.9"/>
    <n v="2.35"/>
    <x v="21"/>
    <x v="0"/>
    <x v="1"/>
    <x v="2"/>
  </r>
  <r>
    <n v="9855"/>
    <x v="9403"/>
    <n v="418"/>
    <n v="12"/>
    <s v="E902797"/>
    <n v="251"/>
    <n v="0"/>
    <n v="0"/>
    <n v="6.9666666666666668"/>
    <n v="4.1833333333333336"/>
    <x v="8"/>
    <x v="2"/>
    <x v="2"/>
    <x v="4"/>
  </r>
  <r>
    <n v="9856"/>
    <x v="9404"/>
    <n v="741"/>
    <n v="10"/>
    <s v="E157227"/>
    <n v="84"/>
    <n v="0"/>
    <n v="0"/>
    <n v="12.35"/>
    <n v="1.4"/>
    <x v="10"/>
    <x v="0"/>
    <x v="5"/>
    <x v="4"/>
  </r>
  <r>
    <n v="9857"/>
    <x v="9405"/>
    <n v="41"/>
    <n v="12"/>
    <s v="E899471"/>
    <n v="285"/>
    <n v="0"/>
    <n v="0"/>
    <n v="0.68333333333333335"/>
    <n v="4.75"/>
    <x v="27"/>
    <x v="2"/>
    <x v="7"/>
    <x v="1"/>
  </r>
  <r>
    <n v="9858"/>
    <x v="9406"/>
    <n v="1139"/>
    <n v="12"/>
    <s v="E353259"/>
    <n v="96"/>
    <n v="0"/>
    <n v="0"/>
    <n v="18.983333333333334"/>
    <n v="1.6"/>
    <x v="4"/>
    <x v="2"/>
    <x v="4"/>
    <x v="2"/>
  </r>
  <r>
    <n v="9859"/>
    <x v="9407"/>
    <n v="1505"/>
    <n v="12"/>
    <s v="E233544"/>
    <n v="209"/>
    <n v="0"/>
    <n v="1"/>
    <n v="25.083333333333332"/>
    <n v="3.4833333333333334"/>
    <x v="25"/>
    <x v="2"/>
    <x v="1"/>
    <x v="8"/>
  </r>
  <r>
    <n v="9860"/>
    <x v="9408"/>
    <n v="1511"/>
    <n v="12"/>
    <s v="E648624"/>
    <n v="145"/>
    <n v="0"/>
    <n v="0"/>
    <n v="25.183333333333334"/>
    <n v="2.4166666666666665"/>
    <x v="42"/>
    <x v="2"/>
    <x v="0"/>
    <x v="8"/>
  </r>
  <r>
    <n v="9861"/>
    <x v="9409"/>
    <n v="425"/>
    <n v="12"/>
    <s v="E899471"/>
    <n v="76"/>
    <n v="0"/>
    <n v="0"/>
    <n v="7.083333333333333"/>
    <n v="1.2666666666666666"/>
    <x v="27"/>
    <x v="2"/>
    <x v="7"/>
    <x v="1"/>
  </r>
  <r>
    <n v="9862"/>
    <x v="9410"/>
    <n v="278"/>
    <n v="10"/>
    <s v="E566229"/>
    <n v="25"/>
    <n v="1"/>
    <n v="1"/>
    <n v="4.6333333333333337"/>
    <n v="0.41666666666666669"/>
    <x v="5"/>
    <x v="0"/>
    <x v="1"/>
    <x v="3"/>
  </r>
  <r>
    <n v="9863"/>
    <x v="9411"/>
    <n v="145"/>
    <n v="11"/>
    <s v="E942589"/>
    <n v="141"/>
    <n v="0"/>
    <n v="0"/>
    <n v="2.4166666666666665"/>
    <n v="2.35"/>
    <x v="7"/>
    <x v="1"/>
    <x v="0"/>
    <x v="5"/>
  </r>
  <r>
    <n v="9864"/>
    <x v="9412"/>
    <n v="492"/>
    <n v="12"/>
    <s v="E899471"/>
    <n v="219"/>
    <n v="0"/>
    <n v="0"/>
    <n v="8.1999999999999993"/>
    <n v="3.65"/>
    <x v="27"/>
    <x v="2"/>
    <x v="7"/>
    <x v="1"/>
  </r>
  <r>
    <n v="9865"/>
    <x v="9413"/>
    <n v="423"/>
    <n v="10"/>
    <s v="E693944"/>
    <n v="209"/>
    <n v="0"/>
    <n v="0"/>
    <n v="7.05"/>
    <n v="3.4833333333333334"/>
    <x v="15"/>
    <x v="0"/>
    <x v="5"/>
    <x v="7"/>
  </r>
  <r>
    <n v="9866"/>
    <x v="9414"/>
    <n v="1502"/>
    <n v="12"/>
    <s v="E693944"/>
    <n v="168"/>
    <n v="0"/>
    <n v="0"/>
    <n v="25.033333333333335"/>
    <n v="2.8"/>
    <x v="15"/>
    <x v="2"/>
    <x v="5"/>
    <x v="7"/>
  </r>
  <r>
    <n v="9867"/>
    <x v="9415"/>
    <n v="1685"/>
    <n v="10"/>
    <s v="E322798"/>
    <n v="40"/>
    <n v="1"/>
    <n v="1"/>
    <n v="28.083333333333332"/>
    <n v="0.66666666666666663"/>
    <x v="21"/>
    <x v="0"/>
    <x v="1"/>
    <x v="2"/>
  </r>
  <r>
    <n v="9868"/>
    <x v="9416"/>
    <n v="1306"/>
    <n v="12"/>
    <s v="E471991"/>
    <n v="5"/>
    <n v="1"/>
    <n v="0"/>
    <n v="21.766666666666666"/>
    <n v="8.3333333333333329E-2"/>
    <x v="31"/>
    <x v="2"/>
    <x v="0"/>
    <x v="8"/>
  </r>
  <r>
    <n v="9869"/>
    <x v="9417"/>
    <n v="641"/>
    <n v="10"/>
    <s v="E211032"/>
    <n v="11"/>
    <n v="1"/>
    <n v="0"/>
    <n v="10.683333333333334"/>
    <n v="0.18333333333333332"/>
    <x v="32"/>
    <x v="0"/>
    <x v="3"/>
    <x v="8"/>
  </r>
  <r>
    <n v="9870"/>
    <x v="9418"/>
    <n v="341"/>
    <n v="12"/>
    <s v="E301331"/>
    <n v="51"/>
    <n v="1"/>
    <n v="0"/>
    <n v="5.6833333333333336"/>
    <n v="0.85"/>
    <x v="33"/>
    <x v="2"/>
    <x v="5"/>
    <x v="3"/>
  </r>
  <r>
    <n v="9871"/>
    <x v="9419"/>
    <n v="513"/>
    <n v="12"/>
    <s v="E708317"/>
    <n v="217"/>
    <n v="0"/>
    <n v="1"/>
    <n v="8.5500000000000007"/>
    <n v="3.6166666666666667"/>
    <x v="9"/>
    <x v="2"/>
    <x v="5"/>
    <x v="6"/>
  </r>
  <r>
    <n v="9872"/>
    <x v="9420"/>
    <n v="367"/>
    <n v="12"/>
    <s v="E755255"/>
    <n v="197"/>
    <n v="0"/>
    <n v="0"/>
    <n v="6.1166666666666663"/>
    <n v="3.2833333333333332"/>
    <x v="13"/>
    <x v="2"/>
    <x v="2"/>
    <x v="2"/>
  </r>
  <r>
    <n v="9873"/>
    <x v="9421"/>
    <n v="1542"/>
    <n v="10"/>
    <s v="E400644"/>
    <n v="56"/>
    <n v="1"/>
    <n v="0"/>
    <n v="25.7"/>
    <n v="0.93333333333333335"/>
    <x v="4"/>
    <x v="0"/>
    <x v="2"/>
    <x v="7"/>
  </r>
  <r>
    <n v="9874"/>
    <x v="9422"/>
    <n v="1225"/>
    <n v="10"/>
    <s v="E859572"/>
    <n v="109"/>
    <n v="0"/>
    <n v="0"/>
    <n v="20.416666666666668"/>
    <n v="1.8166666666666667"/>
    <x v="40"/>
    <x v="0"/>
    <x v="2"/>
    <x v="0"/>
  </r>
  <r>
    <n v="9875"/>
    <x v="9423"/>
    <n v="488"/>
    <n v="12"/>
    <s v="E624564"/>
    <n v="63"/>
    <n v="0"/>
    <n v="0"/>
    <n v="8.1333333333333329"/>
    <n v="1.05"/>
    <x v="44"/>
    <x v="2"/>
    <x v="2"/>
    <x v="7"/>
  </r>
  <r>
    <n v="9876"/>
    <x v="9424"/>
    <n v="965"/>
    <n v="12"/>
    <s v="E226646"/>
    <n v="149"/>
    <n v="0"/>
    <n v="0"/>
    <n v="16.083333333333332"/>
    <n v="2.4833333333333334"/>
    <x v="41"/>
    <x v="2"/>
    <x v="1"/>
    <x v="7"/>
  </r>
  <r>
    <n v="9877"/>
    <x v="9425"/>
    <n v="87"/>
    <n v="12"/>
    <s v="E177069"/>
    <n v="76"/>
    <n v="0"/>
    <n v="0"/>
    <n v="1.45"/>
    <n v="1.2666666666666666"/>
    <x v="6"/>
    <x v="2"/>
    <x v="0"/>
    <x v="3"/>
  </r>
  <r>
    <n v="9878"/>
    <x v="9426"/>
    <n v="1430"/>
    <n v="12"/>
    <s v="E484346"/>
    <n v="163"/>
    <n v="0"/>
    <n v="0"/>
    <n v="23.833333333333332"/>
    <n v="2.7166666666666668"/>
    <x v="0"/>
    <x v="2"/>
    <x v="0"/>
    <x v="0"/>
  </r>
  <r>
    <n v="9879"/>
    <x v="9427"/>
    <n v="648"/>
    <n v="12"/>
    <s v="E394345"/>
    <n v="246"/>
    <n v="0"/>
    <n v="0"/>
    <n v="10.8"/>
    <n v="4.0999999999999996"/>
    <x v="12"/>
    <x v="2"/>
    <x v="0"/>
    <x v="0"/>
  </r>
  <r>
    <n v="9880"/>
    <x v="9428"/>
    <n v="1602"/>
    <n v="12"/>
    <s v="E971788"/>
    <n v="152"/>
    <n v="0"/>
    <n v="0"/>
    <n v="26.7"/>
    <n v="2.5333333333333332"/>
    <x v="17"/>
    <x v="2"/>
    <x v="1"/>
    <x v="7"/>
  </r>
  <r>
    <n v="9881"/>
    <x v="9429"/>
    <n v="1480"/>
    <n v="11"/>
    <s v="E347841"/>
    <n v="45"/>
    <n v="1"/>
    <n v="0"/>
    <n v="24.666666666666668"/>
    <n v="0.75"/>
    <x v="24"/>
    <x v="1"/>
    <x v="3"/>
    <x v="1"/>
  </r>
  <r>
    <n v="9882"/>
    <x v="9430"/>
    <n v="663"/>
    <n v="12"/>
    <s v="E279990"/>
    <n v="76"/>
    <n v="0"/>
    <n v="0"/>
    <n v="11.05"/>
    <n v="1.2666666666666666"/>
    <x v="1"/>
    <x v="2"/>
    <x v="1"/>
    <x v="2"/>
  </r>
  <r>
    <n v="9883"/>
    <x v="9431"/>
    <n v="1180"/>
    <n v="10"/>
    <s v="E394345"/>
    <n v="32"/>
    <n v="1"/>
    <n v="0"/>
    <n v="19.666666666666668"/>
    <n v="0.53333333333333333"/>
    <x v="12"/>
    <x v="0"/>
    <x v="0"/>
    <x v="0"/>
  </r>
  <r>
    <n v="9884"/>
    <x v="9432"/>
    <n v="967"/>
    <n v="10"/>
    <s v="E859572"/>
    <n v="209"/>
    <n v="0"/>
    <n v="0"/>
    <n v="16.116666666666667"/>
    <n v="3.4833333333333334"/>
    <x v="40"/>
    <x v="0"/>
    <x v="2"/>
    <x v="0"/>
  </r>
  <r>
    <n v="9885"/>
    <x v="9433"/>
    <n v="1408"/>
    <n v="12"/>
    <s v="E755255"/>
    <n v="260"/>
    <n v="0"/>
    <n v="0"/>
    <n v="23.466666666666665"/>
    <n v="4.333333333333333"/>
    <x v="13"/>
    <x v="2"/>
    <x v="2"/>
    <x v="2"/>
  </r>
  <r>
    <n v="9886"/>
    <x v="9434"/>
    <n v="591"/>
    <n v="12"/>
    <s v="E795146"/>
    <n v="201"/>
    <n v="0"/>
    <n v="0"/>
    <n v="9.85"/>
    <n v="3.35"/>
    <x v="20"/>
    <x v="2"/>
    <x v="7"/>
    <x v="0"/>
  </r>
  <r>
    <n v="9887"/>
    <x v="9435"/>
    <n v="860"/>
    <n v="12"/>
    <s v="E584308"/>
    <n v="289"/>
    <n v="0"/>
    <n v="0"/>
    <n v="14.333333333333334"/>
    <n v="4.8166666666666664"/>
    <x v="35"/>
    <x v="2"/>
    <x v="2"/>
    <x v="3"/>
  </r>
  <r>
    <n v="9888"/>
    <x v="9436"/>
    <n v="171"/>
    <n v="11"/>
    <s v="E949419"/>
    <n v="182"/>
    <n v="0"/>
    <n v="0"/>
    <n v="2.85"/>
    <n v="3.0333333333333332"/>
    <x v="22"/>
    <x v="1"/>
    <x v="3"/>
    <x v="2"/>
  </r>
  <r>
    <n v="9889"/>
    <x v="9437"/>
    <n v="940"/>
    <n v="12"/>
    <s v="E157227"/>
    <n v="241"/>
    <n v="0"/>
    <n v="0"/>
    <n v="15.666666666666666"/>
    <n v="4.0166666666666666"/>
    <x v="10"/>
    <x v="2"/>
    <x v="5"/>
    <x v="4"/>
  </r>
  <r>
    <n v="9890"/>
    <x v="9438"/>
    <n v="1470"/>
    <n v="12"/>
    <s v="E279990"/>
    <n v="156"/>
    <n v="0"/>
    <n v="0"/>
    <n v="24.5"/>
    <n v="2.6"/>
    <x v="1"/>
    <x v="2"/>
    <x v="1"/>
    <x v="2"/>
  </r>
  <r>
    <n v="9891"/>
    <x v="9439"/>
    <n v="1280"/>
    <n v="11"/>
    <s v="E106128"/>
    <n v="100"/>
    <n v="0"/>
    <n v="0"/>
    <n v="21.333333333333332"/>
    <n v="1.6666666666666667"/>
    <x v="26"/>
    <x v="1"/>
    <x v="3"/>
    <x v="7"/>
  </r>
  <r>
    <n v="9892"/>
    <x v="9440"/>
    <n v="581"/>
    <n v="11"/>
    <s v="E353259"/>
    <n v="186"/>
    <n v="0"/>
    <n v="1"/>
    <n v="9.6833333333333336"/>
    <n v="3.1"/>
    <x v="4"/>
    <x v="1"/>
    <x v="4"/>
    <x v="2"/>
  </r>
  <r>
    <n v="9893"/>
    <x v="9441"/>
    <n v="272"/>
    <n v="10"/>
    <s v="E949419"/>
    <n v="280"/>
    <n v="0"/>
    <n v="0"/>
    <n v="4.5333333333333332"/>
    <n v="4.666666666666667"/>
    <x v="22"/>
    <x v="0"/>
    <x v="3"/>
    <x v="2"/>
  </r>
  <r>
    <n v="9894"/>
    <x v="9442"/>
    <n v="1217"/>
    <n v="10"/>
    <s v="E795146"/>
    <n v="157"/>
    <n v="0"/>
    <n v="0"/>
    <n v="20.283333333333335"/>
    <n v="2.6166666666666667"/>
    <x v="20"/>
    <x v="0"/>
    <x v="7"/>
    <x v="0"/>
  </r>
  <r>
    <n v="9895"/>
    <x v="9443"/>
    <n v="1139"/>
    <n v="11"/>
    <s v="E902797"/>
    <n v="16"/>
    <n v="1"/>
    <n v="0"/>
    <n v="18.983333333333334"/>
    <n v="0.26666666666666666"/>
    <x v="8"/>
    <x v="1"/>
    <x v="2"/>
    <x v="4"/>
  </r>
  <r>
    <n v="9896"/>
    <x v="9444"/>
    <n v="1730"/>
    <n v="12"/>
    <s v="E400644"/>
    <n v="136"/>
    <n v="0"/>
    <n v="0"/>
    <n v="28.833333333333332"/>
    <n v="2.2666666666666666"/>
    <x v="4"/>
    <x v="2"/>
    <x v="2"/>
    <x v="7"/>
  </r>
  <r>
    <n v="9897"/>
    <x v="9445"/>
    <n v="1419"/>
    <n v="12"/>
    <s v="E211032"/>
    <n v="206"/>
    <n v="0"/>
    <n v="0"/>
    <n v="23.65"/>
    <n v="3.4333333333333331"/>
    <x v="32"/>
    <x v="2"/>
    <x v="3"/>
    <x v="8"/>
  </r>
  <r>
    <n v="9898"/>
    <x v="9446"/>
    <n v="703"/>
    <n v="12"/>
    <s v="E279990"/>
    <n v="159"/>
    <n v="0"/>
    <n v="0"/>
    <n v="11.716666666666667"/>
    <n v="2.65"/>
    <x v="1"/>
    <x v="2"/>
    <x v="1"/>
    <x v="2"/>
  </r>
  <r>
    <n v="9899"/>
    <x v="9447"/>
    <n v="756"/>
    <n v="12"/>
    <s v="E648624"/>
    <n v="132"/>
    <n v="0"/>
    <n v="0"/>
    <n v="12.6"/>
    <n v="2.2000000000000002"/>
    <x v="42"/>
    <x v="2"/>
    <x v="0"/>
    <x v="8"/>
  </r>
  <r>
    <n v="9900"/>
    <x v="9448"/>
    <n v="861"/>
    <n v="11"/>
    <s v="E226646"/>
    <n v="135"/>
    <n v="0"/>
    <n v="0"/>
    <n v="14.35"/>
    <n v="2.25"/>
    <x v="41"/>
    <x v="1"/>
    <x v="1"/>
    <x v="7"/>
  </r>
  <r>
    <n v="9901"/>
    <x v="9449"/>
    <n v="1363"/>
    <n v="11"/>
    <s v="E393489"/>
    <n v="93"/>
    <n v="0"/>
    <n v="0"/>
    <n v="22.716666666666665"/>
    <n v="1.55"/>
    <x v="28"/>
    <x v="1"/>
    <x v="3"/>
    <x v="8"/>
  </r>
  <r>
    <n v="9902"/>
    <x v="9450"/>
    <n v="1284"/>
    <n v="12"/>
    <s v="E627523"/>
    <n v="286"/>
    <n v="0"/>
    <n v="0"/>
    <n v="21.4"/>
    <n v="4.7666666666666666"/>
    <x v="25"/>
    <x v="2"/>
    <x v="1"/>
    <x v="5"/>
  </r>
  <r>
    <n v="9903"/>
    <x v="9451"/>
    <n v="1139"/>
    <n v="12"/>
    <s v="E755255"/>
    <n v="41"/>
    <n v="1"/>
    <n v="0"/>
    <n v="18.983333333333334"/>
    <n v="0.68333333333333335"/>
    <x v="13"/>
    <x v="2"/>
    <x v="2"/>
    <x v="2"/>
  </r>
  <r>
    <n v="9904"/>
    <x v="9452"/>
    <n v="1506"/>
    <n v="11"/>
    <s v="E648624"/>
    <n v="103"/>
    <n v="0"/>
    <n v="1"/>
    <n v="25.1"/>
    <n v="1.7166666666666666"/>
    <x v="42"/>
    <x v="1"/>
    <x v="0"/>
    <x v="8"/>
  </r>
  <r>
    <n v="9905"/>
    <x v="9453"/>
    <n v="1552"/>
    <n v="12"/>
    <s v="E584308"/>
    <n v="260"/>
    <n v="0"/>
    <n v="0"/>
    <n v="25.866666666666667"/>
    <n v="4.333333333333333"/>
    <x v="35"/>
    <x v="2"/>
    <x v="2"/>
    <x v="3"/>
  </r>
  <r>
    <n v="9906"/>
    <x v="9454"/>
    <n v="432"/>
    <n v="12"/>
    <s v="E553485"/>
    <n v="169"/>
    <n v="0"/>
    <n v="0"/>
    <n v="7.2"/>
    <n v="2.8166666666666669"/>
    <x v="19"/>
    <x v="2"/>
    <x v="1"/>
    <x v="5"/>
  </r>
  <r>
    <n v="9907"/>
    <x v="9455"/>
    <n v="147"/>
    <n v="10"/>
    <s v="E553485"/>
    <n v="17"/>
    <n v="1"/>
    <n v="0"/>
    <n v="2.4500000000000002"/>
    <n v="0.28333333333333333"/>
    <x v="19"/>
    <x v="0"/>
    <x v="1"/>
    <x v="5"/>
  </r>
  <r>
    <n v="9908"/>
    <x v="9456"/>
    <n v="1247"/>
    <n v="12"/>
    <s v="E393489"/>
    <n v="60"/>
    <n v="0"/>
    <n v="0"/>
    <n v="20.783333333333335"/>
    <n v="1"/>
    <x v="28"/>
    <x v="2"/>
    <x v="3"/>
    <x v="8"/>
  </r>
  <r>
    <n v="9909"/>
    <x v="9457"/>
    <n v="106"/>
    <n v="12"/>
    <s v="E959958"/>
    <n v="61"/>
    <n v="0"/>
    <n v="0"/>
    <n v="1.7666666666666666"/>
    <n v="1.0166666666666666"/>
    <x v="3"/>
    <x v="2"/>
    <x v="3"/>
    <x v="4"/>
  </r>
  <r>
    <n v="9910"/>
    <x v="9458"/>
    <n v="1555"/>
    <n v="11"/>
    <s v="E279990"/>
    <n v="61"/>
    <n v="0"/>
    <n v="0"/>
    <n v="25.916666666666668"/>
    <n v="1.0166666666666666"/>
    <x v="1"/>
    <x v="1"/>
    <x v="1"/>
    <x v="2"/>
  </r>
  <r>
    <n v="9911"/>
    <x v="9459"/>
    <n v="1559"/>
    <n v="12"/>
    <s v="E627523"/>
    <n v="93"/>
    <n v="0"/>
    <n v="0"/>
    <n v="25.983333333333334"/>
    <n v="1.55"/>
    <x v="25"/>
    <x v="2"/>
    <x v="1"/>
    <x v="5"/>
  </r>
  <r>
    <n v="9912"/>
    <x v="9460"/>
    <n v="913"/>
    <n v="11"/>
    <s v="E295600"/>
    <n v="88"/>
    <n v="0"/>
    <n v="0"/>
    <n v="15.216666666666667"/>
    <n v="1.4666666666666666"/>
    <x v="15"/>
    <x v="1"/>
    <x v="5"/>
    <x v="4"/>
  </r>
  <r>
    <n v="9913"/>
    <x v="9461"/>
    <n v="1160"/>
    <n v="11"/>
    <s v="E116166"/>
    <n v="121"/>
    <n v="0"/>
    <n v="0"/>
    <n v="19.333333333333332"/>
    <n v="2.0166666666666666"/>
    <x v="18"/>
    <x v="1"/>
    <x v="6"/>
    <x v="5"/>
  </r>
  <r>
    <n v="9914"/>
    <x v="9462"/>
    <n v="1571"/>
    <n v="11"/>
    <s v="E484346"/>
    <n v="236"/>
    <n v="0"/>
    <n v="0"/>
    <n v="26.183333333333334"/>
    <n v="3.9333333333333331"/>
    <x v="0"/>
    <x v="1"/>
    <x v="0"/>
    <x v="0"/>
  </r>
  <r>
    <n v="9915"/>
    <x v="9463"/>
    <n v="1596"/>
    <n v="12"/>
    <s v="E648624"/>
    <n v="204"/>
    <n v="0"/>
    <n v="0"/>
    <n v="26.6"/>
    <n v="3.4"/>
    <x v="42"/>
    <x v="2"/>
    <x v="0"/>
    <x v="8"/>
  </r>
  <r>
    <n v="9916"/>
    <x v="9464"/>
    <n v="1787"/>
    <n v="12"/>
    <s v="E624564"/>
    <n v="60"/>
    <n v="0"/>
    <n v="1"/>
    <n v="29.783333333333335"/>
    <n v="1"/>
    <x v="44"/>
    <x v="2"/>
    <x v="2"/>
    <x v="7"/>
  </r>
  <r>
    <n v="9917"/>
    <x v="9465"/>
    <n v="958"/>
    <n v="12"/>
    <s v="E233544"/>
    <n v="66"/>
    <n v="0"/>
    <n v="0"/>
    <n v="15.966666666666667"/>
    <n v="1.1000000000000001"/>
    <x v="25"/>
    <x v="2"/>
    <x v="1"/>
    <x v="8"/>
  </r>
  <r>
    <n v="9918"/>
    <x v="9466"/>
    <n v="601"/>
    <n v="11"/>
    <s v="E370889"/>
    <n v="85"/>
    <n v="0"/>
    <n v="0"/>
    <n v="10.016666666666667"/>
    <n v="1.4166666666666667"/>
    <x v="39"/>
    <x v="1"/>
    <x v="5"/>
    <x v="9"/>
  </r>
  <r>
    <n v="9919"/>
    <x v="9467"/>
    <n v="873"/>
    <n v="12"/>
    <s v="E358046"/>
    <n v="233"/>
    <n v="0"/>
    <n v="0"/>
    <n v="14.55"/>
    <n v="3.8833333333333333"/>
    <x v="2"/>
    <x v="2"/>
    <x v="2"/>
    <x v="3"/>
  </r>
  <r>
    <n v="9920"/>
    <x v="9468"/>
    <n v="1180"/>
    <n v="10"/>
    <s v="E116166"/>
    <n v="99"/>
    <n v="0"/>
    <n v="0"/>
    <n v="19.666666666666668"/>
    <n v="1.65"/>
    <x v="18"/>
    <x v="0"/>
    <x v="6"/>
    <x v="5"/>
  </r>
  <r>
    <n v="9921"/>
    <x v="9469"/>
    <n v="92"/>
    <n v="10"/>
    <s v="E584308"/>
    <n v="50"/>
    <n v="1"/>
    <n v="0"/>
    <n v="1.5333333333333334"/>
    <n v="0.83333333333333337"/>
    <x v="35"/>
    <x v="0"/>
    <x v="2"/>
    <x v="3"/>
  </r>
  <r>
    <n v="9922"/>
    <x v="9470"/>
    <n v="1116"/>
    <n v="12"/>
    <s v="E116166"/>
    <n v="286"/>
    <n v="0"/>
    <n v="0"/>
    <n v="18.600000000000001"/>
    <n v="4.7666666666666666"/>
    <x v="18"/>
    <x v="2"/>
    <x v="6"/>
    <x v="5"/>
  </r>
  <r>
    <n v="9923"/>
    <x v="9471"/>
    <n v="1009"/>
    <n v="12"/>
    <s v="E116166"/>
    <n v="204"/>
    <n v="0"/>
    <n v="1"/>
    <n v="16.816666666666666"/>
    <n v="3.4"/>
    <x v="18"/>
    <x v="2"/>
    <x v="6"/>
    <x v="5"/>
  </r>
  <r>
    <n v="9924"/>
    <x v="9472"/>
    <n v="983"/>
    <n v="11"/>
    <s v="E135862"/>
    <n v="8"/>
    <n v="1"/>
    <n v="0"/>
    <n v="16.383333333333333"/>
    <n v="0.13333333333333333"/>
    <x v="43"/>
    <x v="1"/>
    <x v="3"/>
    <x v="3"/>
  </r>
  <r>
    <n v="9925"/>
    <x v="9473"/>
    <n v="774"/>
    <n v="12"/>
    <s v="E902797"/>
    <n v="210"/>
    <n v="0"/>
    <n v="0"/>
    <n v="12.9"/>
    <n v="3.5"/>
    <x v="8"/>
    <x v="2"/>
    <x v="2"/>
    <x v="4"/>
  </r>
  <r>
    <n v="9926"/>
    <x v="9474"/>
    <n v="1734"/>
    <n v="12"/>
    <s v="E971788"/>
    <n v="259"/>
    <n v="0"/>
    <n v="0"/>
    <n v="28.9"/>
    <n v="4.3166666666666664"/>
    <x v="17"/>
    <x v="2"/>
    <x v="1"/>
    <x v="7"/>
  </r>
  <r>
    <n v="9927"/>
    <x v="9475"/>
    <n v="134"/>
    <n v="12"/>
    <s v="E353179"/>
    <n v="64"/>
    <n v="0"/>
    <n v="0"/>
    <n v="2.2333333333333334"/>
    <n v="1.0666666666666667"/>
    <x v="11"/>
    <x v="2"/>
    <x v="3"/>
    <x v="5"/>
  </r>
  <r>
    <n v="9928"/>
    <x v="9476"/>
    <n v="1776"/>
    <n v="12"/>
    <s v="E859572"/>
    <n v="109"/>
    <n v="0"/>
    <n v="0"/>
    <n v="29.6"/>
    <n v="1.8166666666666667"/>
    <x v="40"/>
    <x v="2"/>
    <x v="2"/>
    <x v="0"/>
  </r>
  <r>
    <n v="9929"/>
    <x v="9477"/>
    <n v="1577"/>
    <n v="12"/>
    <s v="E942589"/>
    <n v="138"/>
    <n v="0"/>
    <n v="0"/>
    <n v="26.283333333333335"/>
    <n v="2.2999999999999998"/>
    <x v="7"/>
    <x v="2"/>
    <x v="0"/>
    <x v="5"/>
  </r>
  <r>
    <n v="9930"/>
    <x v="9478"/>
    <n v="1320"/>
    <n v="11"/>
    <s v="E584308"/>
    <n v="139"/>
    <n v="0"/>
    <n v="0"/>
    <n v="22"/>
    <n v="2.3166666666666669"/>
    <x v="35"/>
    <x v="1"/>
    <x v="2"/>
    <x v="3"/>
  </r>
  <r>
    <n v="9931"/>
    <x v="9479"/>
    <n v="95"/>
    <n v="12"/>
    <s v="E400644"/>
    <n v="7"/>
    <n v="1"/>
    <n v="0"/>
    <n v="1.5833333333333333"/>
    <n v="0.11666666666666667"/>
    <x v="4"/>
    <x v="2"/>
    <x v="2"/>
    <x v="7"/>
  </r>
  <r>
    <n v="9932"/>
    <x v="9480"/>
    <n v="954"/>
    <n v="12"/>
    <s v="E419679"/>
    <n v="231"/>
    <n v="0"/>
    <n v="0"/>
    <n v="15.9"/>
    <n v="3.85"/>
    <x v="1"/>
    <x v="2"/>
    <x v="0"/>
    <x v="1"/>
  </r>
  <r>
    <n v="9933"/>
    <x v="9481"/>
    <n v="127"/>
    <n v="12"/>
    <s v="E226646"/>
    <n v="9"/>
    <n v="1"/>
    <n v="0"/>
    <n v="2.1166666666666667"/>
    <n v="0.15"/>
    <x v="41"/>
    <x v="2"/>
    <x v="1"/>
    <x v="7"/>
  </r>
  <r>
    <n v="9934"/>
    <x v="9482"/>
    <n v="747"/>
    <n v="11"/>
    <s v="E899471"/>
    <n v="88"/>
    <n v="0"/>
    <n v="0"/>
    <n v="12.45"/>
    <n v="1.4666666666666666"/>
    <x v="27"/>
    <x v="1"/>
    <x v="7"/>
    <x v="1"/>
  </r>
  <r>
    <n v="9935"/>
    <x v="9483"/>
    <n v="289"/>
    <n v="10"/>
    <s v="E116166"/>
    <n v="186"/>
    <n v="0"/>
    <n v="0"/>
    <n v="4.8166666666666664"/>
    <n v="3.1"/>
    <x v="18"/>
    <x v="0"/>
    <x v="6"/>
    <x v="5"/>
  </r>
  <r>
    <n v="9936"/>
    <x v="9474"/>
    <n v="1791"/>
    <n v="11"/>
    <s v="E484078"/>
    <n v="147"/>
    <n v="0"/>
    <n v="0"/>
    <n v="29.85"/>
    <n v="2.4500000000000002"/>
    <x v="30"/>
    <x v="1"/>
    <x v="7"/>
    <x v="2"/>
  </r>
  <r>
    <n v="9937"/>
    <x v="9484"/>
    <n v="1286"/>
    <n v="12"/>
    <s v="E899471"/>
    <n v="176"/>
    <n v="0"/>
    <n v="0"/>
    <n v="21.433333333333334"/>
    <n v="2.9333333333333331"/>
    <x v="27"/>
    <x v="2"/>
    <x v="7"/>
    <x v="1"/>
  </r>
  <r>
    <n v="9938"/>
    <x v="9485"/>
    <n v="605"/>
    <n v="11"/>
    <s v="E370889"/>
    <n v="61"/>
    <n v="0"/>
    <n v="0"/>
    <n v="10.083333333333334"/>
    <n v="1.0166666666666666"/>
    <x v="39"/>
    <x v="1"/>
    <x v="5"/>
    <x v="9"/>
  </r>
  <r>
    <n v="9939"/>
    <x v="9486"/>
    <n v="298"/>
    <n v="11"/>
    <s v="E795146"/>
    <n v="175"/>
    <n v="0"/>
    <n v="0"/>
    <n v="4.9666666666666668"/>
    <n v="2.9166666666666665"/>
    <x v="20"/>
    <x v="1"/>
    <x v="7"/>
    <x v="0"/>
  </r>
  <r>
    <n v="9940"/>
    <x v="9487"/>
    <n v="853"/>
    <n v="10"/>
    <s v="E233544"/>
    <n v="227"/>
    <n v="0"/>
    <n v="0"/>
    <n v="14.216666666666667"/>
    <n v="3.7833333333333332"/>
    <x v="25"/>
    <x v="0"/>
    <x v="1"/>
    <x v="8"/>
  </r>
  <r>
    <n v="9941"/>
    <x v="9488"/>
    <n v="743"/>
    <n v="11"/>
    <s v="E630985"/>
    <n v="96"/>
    <n v="0"/>
    <n v="0"/>
    <n v="12.383333333333333"/>
    <n v="1.6"/>
    <x v="38"/>
    <x v="1"/>
    <x v="0"/>
    <x v="5"/>
  </r>
  <r>
    <n v="9942"/>
    <x v="9489"/>
    <n v="1692"/>
    <n v="12"/>
    <s v="E322798"/>
    <n v="74"/>
    <n v="0"/>
    <n v="0"/>
    <n v="28.2"/>
    <n v="1.2333333333333334"/>
    <x v="21"/>
    <x v="2"/>
    <x v="1"/>
    <x v="2"/>
  </r>
  <r>
    <n v="9943"/>
    <x v="9490"/>
    <n v="882"/>
    <n v="11"/>
    <s v="E949419"/>
    <n v="234"/>
    <n v="0"/>
    <n v="0"/>
    <n v="14.7"/>
    <n v="3.9"/>
    <x v="22"/>
    <x v="1"/>
    <x v="3"/>
    <x v="2"/>
  </r>
  <r>
    <n v="9944"/>
    <x v="9491"/>
    <n v="944"/>
    <n v="10"/>
    <s v="E419679"/>
    <n v="265"/>
    <n v="0"/>
    <n v="0"/>
    <n v="15.733333333333333"/>
    <n v="4.416666666666667"/>
    <x v="1"/>
    <x v="0"/>
    <x v="0"/>
    <x v="1"/>
  </r>
  <r>
    <n v="9945"/>
    <x v="9492"/>
    <n v="219"/>
    <n v="10"/>
    <s v="E211032"/>
    <n v="223"/>
    <n v="0"/>
    <n v="0"/>
    <n v="3.65"/>
    <n v="3.7166666666666668"/>
    <x v="32"/>
    <x v="0"/>
    <x v="3"/>
    <x v="8"/>
  </r>
  <r>
    <n v="9946"/>
    <x v="9493"/>
    <n v="1433"/>
    <n v="10"/>
    <s v="E925021"/>
    <n v="280"/>
    <n v="0"/>
    <n v="0"/>
    <n v="23.883333333333333"/>
    <n v="4.666666666666667"/>
    <x v="14"/>
    <x v="0"/>
    <x v="0"/>
    <x v="6"/>
  </r>
  <r>
    <n v="9947"/>
    <x v="9494"/>
    <n v="1593"/>
    <n v="12"/>
    <s v="E353259"/>
    <n v="155"/>
    <n v="0"/>
    <n v="0"/>
    <n v="26.55"/>
    <n v="2.5833333333333335"/>
    <x v="4"/>
    <x v="2"/>
    <x v="4"/>
    <x v="2"/>
  </r>
  <r>
    <n v="9948"/>
    <x v="9495"/>
    <n v="1793"/>
    <n v="10"/>
    <s v="E211032"/>
    <n v="112"/>
    <n v="0"/>
    <n v="0"/>
    <n v="29.883333333333333"/>
    <n v="1.8666666666666667"/>
    <x v="32"/>
    <x v="0"/>
    <x v="3"/>
    <x v="8"/>
  </r>
  <r>
    <n v="9949"/>
    <x v="9496"/>
    <n v="1474"/>
    <n v="11"/>
    <s v="E566229"/>
    <n v="39"/>
    <n v="1"/>
    <n v="0"/>
    <n v="24.566666666666666"/>
    <n v="0.65"/>
    <x v="5"/>
    <x v="1"/>
    <x v="1"/>
    <x v="3"/>
  </r>
  <r>
    <n v="9950"/>
    <x v="9497"/>
    <n v="1369"/>
    <n v="11"/>
    <s v="E902797"/>
    <n v="222"/>
    <n v="0"/>
    <n v="0"/>
    <n v="22.816666666666666"/>
    <n v="3.7"/>
    <x v="8"/>
    <x v="1"/>
    <x v="2"/>
    <x v="4"/>
  </r>
  <r>
    <n v="9951"/>
    <x v="9498"/>
    <n v="1640"/>
    <n v="11"/>
    <s v="E400644"/>
    <n v="127"/>
    <n v="0"/>
    <n v="0"/>
    <n v="27.333333333333332"/>
    <n v="2.1166666666666667"/>
    <x v="4"/>
    <x v="1"/>
    <x v="2"/>
    <x v="7"/>
  </r>
  <r>
    <n v="9952"/>
    <x v="9499"/>
    <n v="43"/>
    <n v="10"/>
    <s v="E233544"/>
    <n v="33"/>
    <n v="1"/>
    <n v="0"/>
    <n v="0.71666666666666667"/>
    <n v="0.55000000000000004"/>
    <x v="25"/>
    <x v="0"/>
    <x v="1"/>
    <x v="8"/>
  </r>
  <r>
    <n v="9953"/>
    <x v="9500"/>
    <n v="1672"/>
    <n v="10"/>
    <s v="E708317"/>
    <n v="80"/>
    <n v="0"/>
    <n v="0"/>
    <n v="27.866666666666667"/>
    <n v="1.3333333333333333"/>
    <x v="9"/>
    <x v="0"/>
    <x v="5"/>
    <x v="6"/>
  </r>
  <r>
    <n v="9954"/>
    <x v="9501"/>
    <n v="569"/>
    <n v="11"/>
    <s v="E610039"/>
    <n v="18"/>
    <n v="1"/>
    <n v="0"/>
    <n v="9.4833333333333325"/>
    <n v="0.3"/>
    <x v="5"/>
    <x v="1"/>
    <x v="5"/>
    <x v="0"/>
  </r>
  <r>
    <n v="9955"/>
    <x v="9502"/>
    <n v="1420"/>
    <n v="10"/>
    <s v="E693944"/>
    <n v="224"/>
    <n v="0"/>
    <n v="0"/>
    <n v="23.666666666666668"/>
    <n v="3.7333333333333334"/>
    <x v="15"/>
    <x v="0"/>
    <x v="5"/>
    <x v="7"/>
  </r>
  <r>
    <n v="9956"/>
    <x v="9503"/>
    <n v="586"/>
    <n v="11"/>
    <s v="E394345"/>
    <n v="47"/>
    <n v="1"/>
    <n v="0"/>
    <n v="9.7666666666666675"/>
    <n v="0.78333333333333333"/>
    <x v="12"/>
    <x v="1"/>
    <x v="0"/>
    <x v="0"/>
  </r>
  <r>
    <n v="9957"/>
    <x v="9504"/>
    <n v="853"/>
    <n v="12"/>
    <s v="E211032"/>
    <n v="85"/>
    <n v="0"/>
    <n v="0"/>
    <n v="14.216666666666667"/>
    <n v="1.4166666666666667"/>
    <x v="32"/>
    <x v="2"/>
    <x v="3"/>
    <x v="8"/>
  </r>
  <r>
    <n v="9958"/>
    <x v="9505"/>
    <n v="1704"/>
    <n v="12"/>
    <s v="E353259"/>
    <n v="110"/>
    <n v="0"/>
    <n v="0"/>
    <n v="28.4"/>
    <n v="1.8333333333333333"/>
    <x v="4"/>
    <x v="2"/>
    <x v="4"/>
    <x v="2"/>
  </r>
  <r>
    <n v="9959"/>
    <x v="9506"/>
    <n v="539"/>
    <n v="12"/>
    <s v="E353259"/>
    <n v="92"/>
    <n v="0"/>
    <n v="0"/>
    <n v="8.9833333333333325"/>
    <n v="1.5333333333333334"/>
    <x v="4"/>
    <x v="2"/>
    <x v="4"/>
    <x v="2"/>
  </r>
  <r>
    <n v="9960"/>
    <x v="9507"/>
    <n v="286"/>
    <n v="10"/>
    <s v="E754705"/>
    <n v="266"/>
    <n v="0"/>
    <n v="0"/>
    <n v="4.7666666666666666"/>
    <n v="4.4333333333333336"/>
    <x v="36"/>
    <x v="0"/>
    <x v="6"/>
    <x v="5"/>
  </r>
  <r>
    <n v="9961"/>
    <x v="9508"/>
    <n v="292"/>
    <n v="10"/>
    <s v="E400644"/>
    <n v="217"/>
    <n v="0"/>
    <n v="0"/>
    <n v="4.8666666666666663"/>
    <n v="3.6166666666666667"/>
    <x v="4"/>
    <x v="0"/>
    <x v="2"/>
    <x v="7"/>
  </r>
  <r>
    <n v="9962"/>
    <x v="9509"/>
    <n v="820"/>
    <n v="10"/>
    <s v="E279990"/>
    <n v="168"/>
    <n v="0"/>
    <n v="0"/>
    <n v="13.666666666666666"/>
    <n v="2.8"/>
    <x v="1"/>
    <x v="0"/>
    <x v="1"/>
    <x v="2"/>
  </r>
  <r>
    <n v="9963"/>
    <x v="9510"/>
    <n v="591"/>
    <n v="12"/>
    <s v="E630985"/>
    <n v="162"/>
    <n v="0"/>
    <n v="0"/>
    <n v="9.85"/>
    <n v="2.7"/>
    <x v="38"/>
    <x v="2"/>
    <x v="0"/>
    <x v="5"/>
  </r>
  <r>
    <n v="9964"/>
    <x v="9511"/>
    <n v="592"/>
    <n v="12"/>
    <s v="E584308"/>
    <n v="61"/>
    <n v="0"/>
    <n v="0"/>
    <n v="9.8666666666666671"/>
    <n v="1.0166666666666666"/>
    <x v="35"/>
    <x v="2"/>
    <x v="2"/>
    <x v="3"/>
  </r>
  <r>
    <n v="9965"/>
    <x v="9512"/>
    <n v="518"/>
    <n v="12"/>
    <s v="E925021"/>
    <n v="10"/>
    <n v="1"/>
    <n v="0"/>
    <n v="8.6333333333333329"/>
    <n v="0.16666666666666666"/>
    <x v="14"/>
    <x v="2"/>
    <x v="0"/>
    <x v="6"/>
  </r>
  <r>
    <n v="9966"/>
    <x v="9469"/>
    <n v="1498"/>
    <n v="11"/>
    <s v="E755255"/>
    <n v="72"/>
    <n v="0"/>
    <n v="0"/>
    <n v="24.966666666666665"/>
    <n v="1.2"/>
    <x v="13"/>
    <x v="1"/>
    <x v="2"/>
    <x v="2"/>
  </r>
  <r>
    <n v="9967"/>
    <x v="9513"/>
    <n v="1460"/>
    <n v="12"/>
    <s v="E959958"/>
    <n v="79"/>
    <n v="0"/>
    <n v="0"/>
    <n v="24.333333333333332"/>
    <n v="1.3166666666666667"/>
    <x v="3"/>
    <x v="2"/>
    <x v="3"/>
    <x v="4"/>
  </r>
  <r>
    <n v="9968"/>
    <x v="9514"/>
    <n v="460"/>
    <n v="12"/>
    <s v="E322798"/>
    <n v="104"/>
    <n v="0"/>
    <n v="0"/>
    <n v="7.666666666666667"/>
    <n v="1.7333333333333334"/>
    <x v="21"/>
    <x v="2"/>
    <x v="1"/>
    <x v="2"/>
  </r>
  <r>
    <n v="9969"/>
    <x v="9515"/>
    <n v="517"/>
    <n v="11"/>
    <s v="E971788"/>
    <n v="37"/>
    <n v="1"/>
    <n v="0"/>
    <n v="8.6166666666666671"/>
    <n v="0.6166666666666667"/>
    <x v="17"/>
    <x v="1"/>
    <x v="1"/>
    <x v="7"/>
  </r>
  <r>
    <n v="9970"/>
    <x v="9516"/>
    <n v="533"/>
    <n v="12"/>
    <s v="E106128"/>
    <n v="292"/>
    <n v="0"/>
    <n v="0"/>
    <n v="8.8833333333333329"/>
    <n v="4.8666666666666663"/>
    <x v="26"/>
    <x v="2"/>
    <x v="3"/>
    <x v="7"/>
  </r>
  <r>
    <n v="9971"/>
    <x v="9517"/>
    <n v="1414"/>
    <n v="12"/>
    <s v="E279990"/>
    <n v="203"/>
    <n v="0"/>
    <n v="0"/>
    <n v="23.566666666666666"/>
    <n v="3.3833333333333333"/>
    <x v="1"/>
    <x v="2"/>
    <x v="1"/>
    <x v="2"/>
  </r>
  <r>
    <n v="9972"/>
    <x v="9518"/>
    <n v="536"/>
    <n v="12"/>
    <s v="E708317"/>
    <n v="147"/>
    <n v="0"/>
    <n v="1"/>
    <n v="8.9333333333333336"/>
    <n v="2.4500000000000002"/>
    <x v="9"/>
    <x v="2"/>
    <x v="5"/>
    <x v="6"/>
  </r>
  <r>
    <n v="9973"/>
    <x v="9519"/>
    <n v="669"/>
    <n v="10"/>
    <s v="E116166"/>
    <n v="47"/>
    <n v="1"/>
    <n v="0"/>
    <n v="11.15"/>
    <n v="0.78333333333333333"/>
    <x v="18"/>
    <x v="0"/>
    <x v="6"/>
    <x v="5"/>
  </r>
  <r>
    <n v="9974"/>
    <x v="9511"/>
    <n v="1509"/>
    <n v="10"/>
    <s v="E899471"/>
    <n v="160"/>
    <n v="0"/>
    <n v="0"/>
    <n v="25.15"/>
    <n v="2.6666666666666665"/>
    <x v="27"/>
    <x v="0"/>
    <x v="7"/>
    <x v="1"/>
  </r>
  <r>
    <n v="9975"/>
    <x v="9520"/>
    <n v="863"/>
    <n v="12"/>
    <s v="E693944"/>
    <n v="134"/>
    <n v="0"/>
    <n v="1"/>
    <n v="14.383333333333333"/>
    <n v="2.2333333333333334"/>
    <x v="15"/>
    <x v="2"/>
    <x v="5"/>
    <x v="7"/>
  </r>
  <r>
    <n v="9976"/>
    <x v="9475"/>
    <n v="1077"/>
    <n v="10"/>
    <s v="E471991"/>
    <n v="140"/>
    <n v="0"/>
    <n v="0"/>
    <n v="17.95"/>
    <n v="2.3333333333333335"/>
    <x v="31"/>
    <x v="0"/>
    <x v="0"/>
    <x v="8"/>
  </r>
  <r>
    <n v="9977"/>
    <x v="9521"/>
    <n v="1647"/>
    <n v="12"/>
    <s v="E902797"/>
    <n v="100"/>
    <n v="0"/>
    <n v="0"/>
    <n v="27.45"/>
    <n v="1.6666666666666667"/>
    <x v="8"/>
    <x v="2"/>
    <x v="2"/>
    <x v="4"/>
  </r>
  <r>
    <n v="9978"/>
    <x v="9522"/>
    <n v="499"/>
    <n v="12"/>
    <s v="E393489"/>
    <n v="181"/>
    <n v="0"/>
    <n v="0"/>
    <n v="8.3166666666666664"/>
    <n v="3.0166666666666666"/>
    <x v="28"/>
    <x v="2"/>
    <x v="3"/>
    <x v="8"/>
  </r>
  <r>
    <n v="9979"/>
    <x v="9523"/>
    <n v="571"/>
    <n v="10"/>
    <s v="E899471"/>
    <n v="106"/>
    <n v="0"/>
    <n v="0"/>
    <n v="9.5166666666666675"/>
    <n v="1.7666666666666666"/>
    <x v="27"/>
    <x v="0"/>
    <x v="7"/>
    <x v="1"/>
  </r>
  <r>
    <n v="9980"/>
    <x v="9524"/>
    <n v="1693"/>
    <n v="11"/>
    <s v="E135862"/>
    <n v="215"/>
    <n v="0"/>
    <n v="0"/>
    <n v="28.216666666666665"/>
    <n v="3.5833333333333335"/>
    <x v="43"/>
    <x v="1"/>
    <x v="3"/>
    <x v="3"/>
  </r>
  <r>
    <n v="9981"/>
    <x v="9525"/>
    <n v="822"/>
    <n v="11"/>
    <s v="E177069"/>
    <n v="280"/>
    <n v="0"/>
    <n v="0"/>
    <n v="13.7"/>
    <n v="4.666666666666667"/>
    <x v="6"/>
    <x v="1"/>
    <x v="0"/>
    <x v="3"/>
  </r>
  <r>
    <n v="9982"/>
    <x v="9526"/>
    <n v="136"/>
    <n v="11"/>
    <s v="E754705"/>
    <n v="103"/>
    <n v="0"/>
    <n v="0"/>
    <n v="2.2666666666666666"/>
    <n v="1.7166666666666666"/>
    <x v="36"/>
    <x v="1"/>
    <x v="6"/>
    <x v="5"/>
  </r>
  <r>
    <n v="9983"/>
    <x v="9527"/>
    <n v="254"/>
    <n v="11"/>
    <s v="E295600"/>
    <n v="273"/>
    <n v="0"/>
    <n v="0"/>
    <n v="4.2333333333333334"/>
    <n v="4.55"/>
    <x v="15"/>
    <x v="1"/>
    <x v="5"/>
    <x v="4"/>
  </r>
  <r>
    <n v="9984"/>
    <x v="9528"/>
    <n v="527"/>
    <n v="10"/>
    <s v="E942589"/>
    <n v="192"/>
    <n v="0"/>
    <n v="0"/>
    <n v="8.7833333333333332"/>
    <n v="3.2"/>
    <x v="7"/>
    <x v="0"/>
    <x v="0"/>
    <x v="5"/>
  </r>
  <r>
    <n v="9985"/>
    <x v="9529"/>
    <n v="156"/>
    <n v="11"/>
    <s v="E627523"/>
    <n v="110"/>
    <n v="0"/>
    <n v="0"/>
    <n v="2.6"/>
    <n v="1.8333333333333333"/>
    <x v="25"/>
    <x v="1"/>
    <x v="1"/>
    <x v="5"/>
  </r>
  <r>
    <n v="9986"/>
    <x v="9530"/>
    <n v="530"/>
    <n v="12"/>
    <s v="E755255"/>
    <n v="45"/>
    <n v="1"/>
    <n v="1"/>
    <n v="8.8333333333333339"/>
    <n v="0.75"/>
    <x v="13"/>
    <x v="2"/>
    <x v="2"/>
    <x v="2"/>
  </r>
  <r>
    <n v="9987"/>
    <x v="9531"/>
    <n v="1671"/>
    <n v="11"/>
    <s v="E959958"/>
    <n v="233"/>
    <n v="0"/>
    <n v="0"/>
    <n v="27.85"/>
    <n v="3.8833333333333333"/>
    <x v="3"/>
    <x v="1"/>
    <x v="3"/>
    <x v="4"/>
  </r>
  <r>
    <n v="9988"/>
    <x v="9532"/>
    <n v="1605"/>
    <n v="11"/>
    <s v="E347841"/>
    <n v="143"/>
    <n v="0"/>
    <n v="0"/>
    <n v="26.75"/>
    <n v="2.3833333333333333"/>
    <x v="24"/>
    <x v="1"/>
    <x v="3"/>
    <x v="1"/>
  </r>
  <r>
    <n v="9989"/>
    <x v="9533"/>
    <n v="553"/>
    <n v="10"/>
    <s v="E902797"/>
    <n v="277"/>
    <n v="0"/>
    <n v="0"/>
    <n v="9.2166666666666668"/>
    <n v="4.6166666666666663"/>
    <x v="8"/>
    <x v="0"/>
    <x v="2"/>
    <x v="4"/>
  </r>
  <r>
    <n v="9990"/>
    <x v="9534"/>
    <n v="1323"/>
    <n v="11"/>
    <s v="E949419"/>
    <n v="100"/>
    <n v="0"/>
    <n v="0"/>
    <n v="22.05"/>
    <n v="1.6666666666666667"/>
    <x v="22"/>
    <x v="1"/>
    <x v="3"/>
    <x v="2"/>
  </r>
  <r>
    <n v="9991"/>
    <x v="9535"/>
    <n v="81"/>
    <n v="11"/>
    <s v="E754705"/>
    <n v="7"/>
    <n v="1"/>
    <n v="0"/>
    <n v="1.35"/>
    <n v="0.11666666666666667"/>
    <x v="36"/>
    <x v="1"/>
    <x v="6"/>
    <x v="5"/>
  </r>
  <r>
    <n v="9992"/>
    <x v="9536"/>
    <n v="204"/>
    <n v="11"/>
    <s v="E693944"/>
    <n v="203"/>
    <n v="0"/>
    <n v="0"/>
    <n v="3.4"/>
    <n v="3.3833333333333333"/>
    <x v="15"/>
    <x v="1"/>
    <x v="5"/>
    <x v="7"/>
  </r>
  <r>
    <n v="9993"/>
    <x v="9537"/>
    <n v="1276"/>
    <n v="11"/>
    <s v="E899471"/>
    <n v="7"/>
    <n v="1"/>
    <n v="0"/>
    <n v="21.266666666666666"/>
    <n v="0.11666666666666667"/>
    <x v="27"/>
    <x v="1"/>
    <x v="7"/>
    <x v="1"/>
  </r>
  <r>
    <n v="9994"/>
    <x v="9538"/>
    <n v="1424"/>
    <n v="10"/>
    <s v="E301331"/>
    <n v="130"/>
    <n v="0"/>
    <n v="0"/>
    <n v="23.733333333333334"/>
    <n v="2.1666666666666665"/>
    <x v="33"/>
    <x v="0"/>
    <x v="5"/>
    <x v="3"/>
  </r>
  <r>
    <n v="9995"/>
    <x v="9539"/>
    <n v="214"/>
    <n v="10"/>
    <s v="E233544"/>
    <n v="128"/>
    <n v="0"/>
    <n v="1"/>
    <n v="3.5666666666666669"/>
    <n v="2.1333333333333333"/>
    <x v="25"/>
    <x v="0"/>
    <x v="1"/>
    <x v="8"/>
  </r>
  <r>
    <n v="9996"/>
    <x v="9540"/>
    <n v="286"/>
    <n v="10"/>
    <s v="E106128"/>
    <n v="29"/>
    <n v="1"/>
    <n v="0"/>
    <n v="4.7666666666666666"/>
    <n v="0.48333333333333334"/>
    <x v="26"/>
    <x v="0"/>
    <x v="3"/>
    <x v="7"/>
  </r>
  <r>
    <n v="9997"/>
    <x v="9541"/>
    <n v="141"/>
    <n v="10"/>
    <s v="E233544"/>
    <n v="219"/>
    <n v="0"/>
    <n v="0"/>
    <n v="2.35"/>
    <n v="3.65"/>
    <x v="25"/>
    <x v="0"/>
    <x v="1"/>
    <x v="8"/>
  </r>
  <r>
    <n v="9998"/>
    <x v="9542"/>
    <n v="286"/>
    <n v="12"/>
    <s v="E566229"/>
    <n v="187"/>
    <n v="0"/>
    <n v="0"/>
    <n v="4.7666666666666666"/>
    <n v="3.1166666666666667"/>
    <x v="5"/>
    <x v="2"/>
    <x v="1"/>
    <x v="3"/>
  </r>
  <r>
    <n v="9999"/>
    <x v="9543"/>
    <n v="258"/>
    <n v="11"/>
    <s v="E109095"/>
    <n v="39"/>
    <n v="1"/>
    <n v="0"/>
    <n v="4.3"/>
    <n v="0.65"/>
    <x v="23"/>
    <x v="1"/>
    <x v="0"/>
    <x v="6"/>
  </r>
  <r>
    <n v="10000"/>
    <x v="9544"/>
    <n v="842"/>
    <n v="12"/>
    <s v="E942589"/>
    <n v="241"/>
    <n v="0"/>
    <n v="0"/>
    <n v="14.033333333333333"/>
    <n v="4.0166666666666666"/>
    <x v="7"/>
    <x v="2"/>
    <x v="0"/>
    <x v="5"/>
  </r>
  <r>
    <n v="10001"/>
    <x v="9545"/>
    <n v="1565"/>
    <n v="12"/>
    <s v="E624564"/>
    <n v="35"/>
    <n v="1"/>
    <n v="0"/>
    <n v="26.083333333333332"/>
    <n v="0.58333333333333337"/>
    <x v="44"/>
    <x v="2"/>
    <x v="2"/>
    <x v="7"/>
  </r>
  <r>
    <n v="10002"/>
    <x v="9546"/>
    <n v="1775"/>
    <n v="12"/>
    <s v="E949419"/>
    <n v="114"/>
    <n v="0"/>
    <n v="0"/>
    <n v="29.583333333333332"/>
    <n v="1.9"/>
    <x v="22"/>
    <x v="2"/>
    <x v="3"/>
    <x v="2"/>
  </r>
  <r>
    <n v="10003"/>
    <x v="9547"/>
    <n v="688"/>
    <n v="12"/>
    <s v="E708317"/>
    <n v="200"/>
    <n v="0"/>
    <n v="0"/>
    <n v="11.466666666666667"/>
    <n v="3.3333333333333335"/>
    <x v="9"/>
    <x v="2"/>
    <x v="5"/>
    <x v="6"/>
  </r>
  <r>
    <n v="10004"/>
    <x v="9548"/>
    <n v="1395"/>
    <n v="11"/>
    <s v="E899471"/>
    <n v="294"/>
    <n v="0"/>
    <n v="0"/>
    <n v="23.25"/>
    <n v="4.9000000000000004"/>
    <x v="27"/>
    <x v="1"/>
    <x v="7"/>
    <x v="1"/>
  </r>
  <r>
    <n v="10005"/>
    <x v="9549"/>
    <n v="1687"/>
    <n v="10"/>
    <s v="E971788"/>
    <n v="106"/>
    <n v="0"/>
    <n v="0"/>
    <n v="28.116666666666667"/>
    <n v="1.7666666666666666"/>
    <x v="17"/>
    <x v="0"/>
    <x v="1"/>
    <x v="7"/>
  </r>
  <r>
    <n v="10006"/>
    <x v="9550"/>
    <n v="1170"/>
    <n v="11"/>
    <s v="E347841"/>
    <n v="127"/>
    <n v="0"/>
    <n v="0"/>
    <n v="19.5"/>
    <n v="2.1166666666666667"/>
    <x v="24"/>
    <x v="1"/>
    <x v="3"/>
    <x v="1"/>
  </r>
  <r>
    <n v="10007"/>
    <x v="9551"/>
    <n v="38"/>
    <n v="12"/>
    <s v="E177069"/>
    <n v="58"/>
    <n v="1"/>
    <n v="0"/>
    <n v="0.6333333333333333"/>
    <n v="0.96666666666666667"/>
    <x v="6"/>
    <x v="2"/>
    <x v="0"/>
    <x v="3"/>
  </r>
  <r>
    <n v="10008"/>
    <x v="9552"/>
    <n v="1579"/>
    <n v="12"/>
    <s v="E484078"/>
    <n v="26"/>
    <n v="1"/>
    <n v="0"/>
    <n v="26.316666666666666"/>
    <n v="0.43333333333333335"/>
    <x v="30"/>
    <x v="2"/>
    <x v="7"/>
    <x v="2"/>
  </r>
  <r>
    <n v="10009"/>
    <x v="9553"/>
    <n v="1675"/>
    <n v="10"/>
    <s v="E899471"/>
    <n v="216"/>
    <n v="0"/>
    <n v="0"/>
    <n v="27.916666666666668"/>
    <n v="3.6"/>
    <x v="27"/>
    <x v="0"/>
    <x v="7"/>
    <x v="1"/>
  </r>
  <r>
    <n v="10010"/>
    <x v="9554"/>
    <n v="269"/>
    <n v="10"/>
    <s v="E471991"/>
    <n v="144"/>
    <n v="0"/>
    <n v="1"/>
    <n v="4.4833333333333334"/>
    <n v="2.4"/>
    <x v="31"/>
    <x v="0"/>
    <x v="0"/>
    <x v="8"/>
  </r>
  <r>
    <n v="10011"/>
    <x v="9555"/>
    <n v="1267"/>
    <n v="11"/>
    <s v="E419679"/>
    <n v="48"/>
    <n v="1"/>
    <n v="0"/>
    <n v="21.116666666666667"/>
    <n v="0.8"/>
    <x v="1"/>
    <x v="1"/>
    <x v="0"/>
    <x v="1"/>
  </r>
  <r>
    <n v="10012"/>
    <x v="9556"/>
    <n v="1636"/>
    <n v="10"/>
    <s v="E353179"/>
    <n v="140"/>
    <n v="0"/>
    <n v="0"/>
    <n v="27.266666666666666"/>
    <n v="2.3333333333333335"/>
    <x v="11"/>
    <x v="0"/>
    <x v="3"/>
    <x v="5"/>
  </r>
  <r>
    <n v="10013"/>
    <x v="9557"/>
    <n v="862"/>
    <n v="12"/>
    <s v="E292871"/>
    <n v="201"/>
    <n v="0"/>
    <n v="0"/>
    <n v="14.366666666666667"/>
    <n v="3.35"/>
    <x v="29"/>
    <x v="2"/>
    <x v="0"/>
    <x v="5"/>
  </r>
  <r>
    <n v="10014"/>
    <x v="9558"/>
    <n v="1374"/>
    <n v="10"/>
    <s v="E106128"/>
    <n v="231"/>
    <n v="0"/>
    <n v="0"/>
    <n v="22.9"/>
    <n v="3.85"/>
    <x v="26"/>
    <x v="0"/>
    <x v="3"/>
    <x v="7"/>
  </r>
  <r>
    <n v="10015"/>
    <x v="9559"/>
    <n v="1754"/>
    <n v="11"/>
    <s v="E971788"/>
    <n v="61"/>
    <n v="0"/>
    <n v="0"/>
    <n v="29.233333333333334"/>
    <n v="1.0166666666666666"/>
    <x v="17"/>
    <x v="1"/>
    <x v="1"/>
    <x v="7"/>
  </r>
  <r>
    <n v="10016"/>
    <x v="9560"/>
    <n v="255"/>
    <n v="12"/>
    <s v="E739497"/>
    <n v="167"/>
    <n v="0"/>
    <n v="0"/>
    <n v="4.25"/>
    <n v="2.7833333333333332"/>
    <x v="34"/>
    <x v="2"/>
    <x v="1"/>
    <x v="6"/>
  </r>
  <r>
    <n v="10017"/>
    <x v="9561"/>
    <n v="850"/>
    <n v="11"/>
    <s v="E157227"/>
    <n v="255"/>
    <n v="0"/>
    <n v="0"/>
    <n v="14.166666666666666"/>
    <n v="4.25"/>
    <x v="10"/>
    <x v="1"/>
    <x v="5"/>
    <x v="4"/>
  </r>
  <r>
    <n v="10018"/>
    <x v="9562"/>
    <n v="1777"/>
    <n v="12"/>
    <s v="E393489"/>
    <n v="195"/>
    <n v="0"/>
    <n v="0"/>
    <n v="29.616666666666667"/>
    <n v="3.25"/>
    <x v="28"/>
    <x v="2"/>
    <x v="3"/>
    <x v="8"/>
  </r>
  <r>
    <n v="10019"/>
    <x v="9563"/>
    <n v="74"/>
    <n v="10"/>
    <s v="E400644"/>
    <n v="108"/>
    <n v="0"/>
    <n v="0"/>
    <n v="1.2333333333333334"/>
    <n v="1.8"/>
    <x v="4"/>
    <x v="0"/>
    <x v="2"/>
    <x v="7"/>
  </r>
  <r>
    <n v="10020"/>
    <x v="9564"/>
    <n v="96"/>
    <n v="12"/>
    <s v="E959958"/>
    <n v="205"/>
    <n v="0"/>
    <n v="0"/>
    <n v="1.6"/>
    <n v="3.4166666666666665"/>
    <x v="3"/>
    <x v="2"/>
    <x v="3"/>
    <x v="4"/>
  </r>
  <r>
    <n v="10021"/>
    <x v="9565"/>
    <n v="1125"/>
    <n v="10"/>
    <s v="E400644"/>
    <n v="260"/>
    <n v="0"/>
    <n v="0"/>
    <n v="18.75"/>
    <n v="4.333333333333333"/>
    <x v="4"/>
    <x v="0"/>
    <x v="2"/>
    <x v="7"/>
  </r>
  <r>
    <n v="10022"/>
    <x v="9566"/>
    <n v="599"/>
    <n v="12"/>
    <s v="E116166"/>
    <n v="17"/>
    <n v="1"/>
    <n v="0"/>
    <n v="9.9833333333333325"/>
    <n v="0.28333333333333333"/>
    <x v="18"/>
    <x v="2"/>
    <x v="6"/>
    <x v="5"/>
  </r>
  <r>
    <n v="10023"/>
    <x v="9567"/>
    <n v="872"/>
    <n v="11"/>
    <s v="E739497"/>
    <n v="270"/>
    <n v="0"/>
    <n v="0"/>
    <n v="14.533333333333333"/>
    <n v="4.5"/>
    <x v="34"/>
    <x v="1"/>
    <x v="1"/>
    <x v="6"/>
  </r>
  <r>
    <n v="10024"/>
    <x v="9568"/>
    <n v="1004"/>
    <n v="11"/>
    <s v="E301331"/>
    <n v="209"/>
    <n v="0"/>
    <n v="0"/>
    <n v="16.733333333333334"/>
    <n v="3.4833333333333334"/>
    <x v="33"/>
    <x v="1"/>
    <x v="5"/>
    <x v="3"/>
  </r>
  <r>
    <n v="10025"/>
    <x v="9569"/>
    <n v="1303"/>
    <n v="11"/>
    <s v="E708317"/>
    <n v="61"/>
    <n v="0"/>
    <n v="0"/>
    <n v="21.716666666666665"/>
    <n v="1.0166666666666666"/>
    <x v="9"/>
    <x v="1"/>
    <x v="5"/>
    <x v="6"/>
  </r>
  <r>
    <n v="10026"/>
    <x v="9570"/>
    <n v="1442"/>
    <n v="10"/>
    <s v="E959958"/>
    <n v="102"/>
    <n v="0"/>
    <n v="0"/>
    <n v="24.033333333333335"/>
    <n v="1.7"/>
    <x v="3"/>
    <x v="0"/>
    <x v="3"/>
    <x v="4"/>
  </r>
  <r>
    <n v="10027"/>
    <x v="9571"/>
    <n v="1746"/>
    <n v="12"/>
    <s v="E292871"/>
    <n v="90"/>
    <n v="0"/>
    <n v="0"/>
    <n v="29.1"/>
    <n v="1.5"/>
    <x v="29"/>
    <x v="2"/>
    <x v="0"/>
    <x v="5"/>
  </r>
  <r>
    <n v="10028"/>
    <x v="9572"/>
    <n v="1042"/>
    <n v="10"/>
    <s v="E630985"/>
    <n v="262"/>
    <n v="0"/>
    <n v="0"/>
    <n v="17.366666666666667"/>
    <n v="4.3666666666666663"/>
    <x v="38"/>
    <x v="0"/>
    <x v="0"/>
    <x v="5"/>
  </r>
  <r>
    <n v="10029"/>
    <x v="9573"/>
    <n v="992"/>
    <n v="11"/>
    <s v="E353259"/>
    <n v="74"/>
    <n v="0"/>
    <n v="0"/>
    <n v="16.533333333333335"/>
    <n v="1.2333333333333334"/>
    <x v="4"/>
    <x v="1"/>
    <x v="4"/>
    <x v="2"/>
  </r>
  <r>
    <n v="10030"/>
    <x v="9574"/>
    <n v="814"/>
    <n v="10"/>
    <s v="E370889"/>
    <n v="127"/>
    <n v="0"/>
    <n v="0"/>
    <n v="13.566666666666666"/>
    <n v="2.1166666666666667"/>
    <x v="39"/>
    <x v="0"/>
    <x v="5"/>
    <x v="9"/>
  </r>
  <r>
    <n v="10031"/>
    <x v="9575"/>
    <n v="940"/>
    <n v="12"/>
    <s v="E795146"/>
    <n v="217"/>
    <n v="0"/>
    <n v="0"/>
    <n v="15.666666666666666"/>
    <n v="3.6166666666666667"/>
    <x v="20"/>
    <x v="2"/>
    <x v="7"/>
    <x v="0"/>
  </r>
  <r>
    <n v="10032"/>
    <x v="9576"/>
    <n v="1314"/>
    <n v="12"/>
    <s v="E301331"/>
    <n v="297"/>
    <n v="0"/>
    <n v="0"/>
    <n v="21.9"/>
    <n v="4.95"/>
    <x v="33"/>
    <x v="2"/>
    <x v="5"/>
    <x v="3"/>
  </r>
  <r>
    <n v="10033"/>
    <x v="9577"/>
    <n v="1200"/>
    <n v="10"/>
    <s v="E233544"/>
    <n v="76"/>
    <n v="0"/>
    <n v="0"/>
    <n v="20"/>
    <n v="1.2666666666666666"/>
    <x v="25"/>
    <x v="0"/>
    <x v="1"/>
    <x v="8"/>
  </r>
  <r>
    <n v="10034"/>
    <x v="9578"/>
    <n v="1755"/>
    <n v="11"/>
    <s v="E627523"/>
    <n v="299"/>
    <n v="0"/>
    <n v="0"/>
    <n v="29.25"/>
    <n v="4.9833333333333334"/>
    <x v="25"/>
    <x v="1"/>
    <x v="1"/>
    <x v="5"/>
  </r>
  <r>
    <n v="10035"/>
    <x v="9579"/>
    <n v="49"/>
    <n v="12"/>
    <s v="E584308"/>
    <n v="255"/>
    <n v="0"/>
    <n v="1"/>
    <n v="0.81666666666666665"/>
    <n v="4.25"/>
    <x v="35"/>
    <x v="2"/>
    <x v="2"/>
    <x v="3"/>
  </r>
  <r>
    <n v="10036"/>
    <x v="9580"/>
    <n v="772"/>
    <n v="10"/>
    <s v="E627523"/>
    <n v="228"/>
    <n v="0"/>
    <n v="0"/>
    <n v="12.866666666666667"/>
    <n v="3.8"/>
    <x v="25"/>
    <x v="0"/>
    <x v="1"/>
    <x v="5"/>
  </r>
  <r>
    <n v="10037"/>
    <x v="9581"/>
    <n v="377"/>
    <n v="11"/>
    <s v="E754705"/>
    <n v="89"/>
    <n v="0"/>
    <n v="0"/>
    <n v="6.2833333333333332"/>
    <n v="1.4833333333333334"/>
    <x v="36"/>
    <x v="1"/>
    <x v="6"/>
    <x v="5"/>
  </r>
  <r>
    <n v="10038"/>
    <x v="9582"/>
    <n v="846"/>
    <n v="10"/>
    <s v="E400644"/>
    <n v="185"/>
    <n v="0"/>
    <n v="0"/>
    <n v="14.1"/>
    <n v="3.0833333333333335"/>
    <x v="4"/>
    <x v="0"/>
    <x v="2"/>
    <x v="7"/>
  </r>
  <r>
    <n v="10039"/>
    <x v="9583"/>
    <n v="485"/>
    <n v="12"/>
    <s v="E177069"/>
    <n v="298"/>
    <n v="0"/>
    <n v="0"/>
    <n v="8.0833333333333339"/>
    <n v="4.9666666666666668"/>
    <x v="6"/>
    <x v="2"/>
    <x v="0"/>
    <x v="3"/>
  </r>
  <r>
    <n v="10040"/>
    <x v="9584"/>
    <n v="1157"/>
    <n v="12"/>
    <s v="E135862"/>
    <n v="37"/>
    <n v="1"/>
    <n v="0"/>
    <n v="19.283333333333335"/>
    <n v="0.6166666666666667"/>
    <x v="43"/>
    <x v="2"/>
    <x v="3"/>
    <x v="3"/>
  </r>
  <r>
    <n v="10041"/>
    <x v="9585"/>
    <n v="722"/>
    <n v="10"/>
    <s v="E347841"/>
    <n v="38"/>
    <n v="1"/>
    <n v="0"/>
    <n v="12.033333333333333"/>
    <n v="0.6333333333333333"/>
    <x v="24"/>
    <x v="0"/>
    <x v="3"/>
    <x v="1"/>
  </r>
  <r>
    <n v="10042"/>
    <x v="9586"/>
    <n v="1008"/>
    <n v="10"/>
    <s v="E358046"/>
    <n v="138"/>
    <n v="0"/>
    <n v="0"/>
    <n v="16.8"/>
    <n v="2.2999999999999998"/>
    <x v="2"/>
    <x v="0"/>
    <x v="2"/>
    <x v="3"/>
  </r>
  <r>
    <n v="10043"/>
    <x v="9587"/>
    <n v="708"/>
    <n v="10"/>
    <s v="E370889"/>
    <n v="139"/>
    <n v="0"/>
    <n v="0"/>
    <n v="11.8"/>
    <n v="2.3166666666666669"/>
    <x v="39"/>
    <x v="0"/>
    <x v="5"/>
    <x v="9"/>
  </r>
  <r>
    <n v="10044"/>
    <x v="9588"/>
    <n v="1649"/>
    <n v="10"/>
    <s v="E648624"/>
    <n v="247"/>
    <n v="0"/>
    <n v="0"/>
    <n v="27.483333333333334"/>
    <n v="4.1166666666666663"/>
    <x v="42"/>
    <x v="0"/>
    <x v="0"/>
    <x v="8"/>
  </r>
  <r>
    <n v="10045"/>
    <x v="9589"/>
    <n v="1444"/>
    <n v="11"/>
    <s v="E394345"/>
    <n v="23"/>
    <n v="1"/>
    <n v="0"/>
    <n v="24.066666666666666"/>
    <n v="0.38333333333333336"/>
    <x v="12"/>
    <x v="1"/>
    <x v="0"/>
    <x v="0"/>
  </r>
  <r>
    <n v="10046"/>
    <x v="9590"/>
    <n v="1797"/>
    <n v="11"/>
    <s v="E301331"/>
    <n v="198"/>
    <n v="0"/>
    <n v="0"/>
    <n v="29.95"/>
    <n v="3.3"/>
    <x v="33"/>
    <x v="1"/>
    <x v="5"/>
    <x v="3"/>
  </r>
  <r>
    <n v="10047"/>
    <x v="9591"/>
    <n v="893"/>
    <n v="12"/>
    <s v="E400644"/>
    <n v="42"/>
    <n v="1"/>
    <n v="0"/>
    <n v="14.883333333333333"/>
    <n v="0.7"/>
    <x v="4"/>
    <x v="2"/>
    <x v="2"/>
    <x v="7"/>
  </r>
  <r>
    <n v="10048"/>
    <x v="9592"/>
    <n v="1263"/>
    <n v="11"/>
    <s v="E553485"/>
    <n v="10"/>
    <n v="1"/>
    <n v="0"/>
    <n v="21.05"/>
    <n v="0.16666666666666666"/>
    <x v="19"/>
    <x v="1"/>
    <x v="1"/>
    <x v="5"/>
  </r>
  <r>
    <n v="10049"/>
    <x v="9593"/>
    <n v="202"/>
    <n v="12"/>
    <s v="E211032"/>
    <n v="39"/>
    <n v="1"/>
    <n v="1"/>
    <n v="3.3666666666666667"/>
    <n v="0.65"/>
    <x v="32"/>
    <x v="2"/>
    <x v="3"/>
    <x v="8"/>
  </r>
  <r>
    <n v="10050"/>
    <x v="9594"/>
    <n v="866"/>
    <n v="12"/>
    <s v="E353179"/>
    <n v="5"/>
    <n v="1"/>
    <n v="0"/>
    <n v="14.433333333333334"/>
    <n v="8.3333333333333329E-2"/>
    <x v="11"/>
    <x v="2"/>
    <x v="3"/>
    <x v="5"/>
  </r>
  <r>
    <n v="10051"/>
    <x v="9595"/>
    <n v="1420"/>
    <n v="12"/>
    <s v="E353259"/>
    <n v="213"/>
    <n v="0"/>
    <n v="0"/>
    <n v="23.666666666666668"/>
    <n v="3.55"/>
    <x v="4"/>
    <x v="2"/>
    <x v="4"/>
    <x v="2"/>
  </r>
  <r>
    <n v="10052"/>
    <x v="9596"/>
    <n v="718"/>
    <n v="10"/>
    <s v="E295600"/>
    <n v="215"/>
    <n v="0"/>
    <n v="0"/>
    <n v="11.966666666666667"/>
    <n v="3.5833333333333335"/>
    <x v="15"/>
    <x v="0"/>
    <x v="5"/>
    <x v="4"/>
  </r>
  <r>
    <n v="10053"/>
    <x v="9597"/>
    <n v="293"/>
    <n v="11"/>
    <s v="E233544"/>
    <n v="102"/>
    <n v="0"/>
    <n v="0"/>
    <n v="4.8833333333333337"/>
    <n v="1.7"/>
    <x v="25"/>
    <x v="1"/>
    <x v="1"/>
    <x v="8"/>
  </r>
  <r>
    <n v="10054"/>
    <x v="9598"/>
    <n v="951"/>
    <n v="10"/>
    <s v="E295600"/>
    <n v="242"/>
    <n v="0"/>
    <n v="0"/>
    <n v="15.85"/>
    <n v="4.0333333333333332"/>
    <x v="15"/>
    <x v="0"/>
    <x v="5"/>
    <x v="4"/>
  </r>
  <r>
    <n v="10055"/>
    <x v="9599"/>
    <n v="689"/>
    <n v="12"/>
    <s v="E648624"/>
    <n v="11"/>
    <n v="1"/>
    <n v="0"/>
    <n v="11.483333333333333"/>
    <n v="0.18333333333333332"/>
    <x v="42"/>
    <x v="2"/>
    <x v="0"/>
    <x v="8"/>
  </r>
  <r>
    <n v="10056"/>
    <x v="9600"/>
    <n v="1097"/>
    <n v="10"/>
    <s v="E353179"/>
    <n v="271"/>
    <n v="0"/>
    <n v="1"/>
    <n v="18.283333333333335"/>
    <n v="4.5166666666666666"/>
    <x v="11"/>
    <x v="0"/>
    <x v="3"/>
    <x v="5"/>
  </r>
  <r>
    <n v="10057"/>
    <x v="9601"/>
    <n v="468"/>
    <n v="11"/>
    <s v="E971788"/>
    <n v="73"/>
    <n v="0"/>
    <n v="0"/>
    <n v="7.8"/>
    <n v="1.2166666666666666"/>
    <x v="17"/>
    <x v="1"/>
    <x v="1"/>
    <x v="7"/>
  </r>
  <r>
    <n v="10058"/>
    <x v="9602"/>
    <n v="660"/>
    <n v="10"/>
    <s v="E419679"/>
    <n v="2"/>
    <n v="1"/>
    <n v="0"/>
    <n v="11"/>
    <n v="3.3333333333333333E-2"/>
    <x v="1"/>
    <x v="0"/>
    <x v="0"/>
    <x v="1"/>
  </r>
  <r>
    <n v="10059"/>
    <x v="9603"/>
    <n v="620"/>
    <n v="12"/>
    <s v="E902797"/>
    <n v="221"/>
    <n v="0"/>
    <n v="0"/>
    <n v="10.333333333333334"/>
    <n v="3.6833333333333331"/>
    <x v="8"/>
    <x v="2"/>
    <x v="2"/>
    <x v="4"/>
  </r>
  <r>
    <n v="10060"/>
    <x v="9604"/>
    <n v="1463"/>
    <n v="10"/>
    <s v="E755255"/>
    <n v="261"/>
    <n v="0"/>
    <n v="0"/>
    <n v="24.383333333333333"/>
    <n v="4.3499999999999996"/>
    <x v="13"/>
    <x v="0"/>
    <x v="2"/>
    <x v="2"/>
  </r>
  <r>
    <n v="10061"/>
    <x v="9605"/>
    <n v="1298"/>
    <n v="11"/>
    <s v="E233544"/>
    <n v="143"/>
    <n v="0"/>
    <n v="0"/>
    <n v="21.633333333333333"/>
    <n v="2.3833333333333333"/>
    <x v="25"/>
    <x v="1"/>
    <x v="1"/>
    <x v="8"/>
  </r>
  <r>
    <n v="10062"/>
    <x v="9606"/>
    <n v="64"/>
    <n v="10"/>
    <s v="E279990"/>
    <n v="56"/>
    <n v="1"/>
    <n v="1"/>
    <n v="1.0666666666666667"/>
    <n v="0.93333333333333335"/>
    <x v="1"/>
    <x v="0"/>
    <x v="1"/>
    <x v="2"/>
  </r>
  <r>
    <n v="10063"/>
    <x v="9607"/>
    <n v="43"/>
    <n v="12"/>
    <s v="E322798"/>
    <n v="142"/>
    <n v="0"/>
    <n v="0"/>
    <n v="0.71666666666666667"/>
    <n v="2.3666666666666667"/>
    <x v="21"/>
    <x v="2"/>
    <x v="1"/>
    <x v="2"/>
  </r>
  <r>
    <n v="10064"/>
    <x v="9608"/>
    <n v="1346"/>
    <n v="10"/>
    <s v="E859572"/>
    <n v="159"/>
    <n v="0"/>
    <n v="0"/>
    <n v="22.433333333333334"/>
    <n v="2.65"/>
    <x v="40"/>
    <x v="0"/>
    <x v="2"/>
    <x v="0"/>
  </r>
  <r>
    <n v="10065"/>
    <x v="9609"/>
    <n v="203"/>
    <n v="10"/>
    <s v="E211032"/>
    <n v="4"/>
    <n v="1"/>
    <n v="0"/>
    <n v="3.3833333333333333"/>
    <n v="6.6666666666666666E-2"/>
    <x v="32"/>
    <x v="0"/>
    <x v="3"/>
    <x v="8"/>
  </r>
  <r>
    <n v="10066"/>
    <x v="9610"/>
    <n v="714"/>
    <n v="11"/>
    <s v="E211032"/>
    <n v="124"/>
    <n v="0"/>
    <n v="0"/>
    <n v="11.9"/>
    <n v="2.0666666666666669"/>
    <x v="32"/>
    <x v="1"/>
    <x v="3"/>
    <x v="8"/>
  </r>
  <r>
    <n v="10067"/>
    <x v="9611"/>
    <n v="1231"/>
    <n v="10"/>
    <s v="E135862"/>
    <n v="136"/>
    <n v="0"/>
    <n v="0"/>
    <n v="20.516666666666666"/>
    <n v="2.2666666666666666"/>
    <x v="43"/>
    <x v="0"/>
    <x v="3"/>
    <x v="3"/>
  </r>
  <r>
    <n v="10068"/>
    <x v="9612"/>
    <n v="895"/>
    <n v="10"/>
    <s v="E795146"/>
    <n v="271"/>
    <n v="0"/>
    <n v="0"/>
    <n v="14.916666666666666"/>
    <n v="4.5166666666666666"/>
    <x v="20"/>
    <x v="0"/>
    <x v="7"/>
    <x v="0"/>
  </r>
  <r>
    <n v="10069"/>
    <x v="9613"/>
    <n v="465"/>
    <n v="11"/>
    <s v="E959958"/>
    <n v="67"/>
    <n v="0"/>
    <n v="0"/>
    <n v="7.75"/>
    <n v="1.1166666666666667"/>
    <x v="3"/>
    <x v="1"/>
    <x v="3"/>
    <x v="4"/>
  </r>
  <r>
    <n v="10070"/>
    <x v="9614"/>
    <n v="845"/>
    <n v="11"/>
    <s v="E135862"/>
    <n v="254"/>
    <n v="0"/>
    <n v="0"/>
    <n v="14.083333333333334"/>
    <n v="4.2333333333333334"/>
    <x v="43"/>
    <x v="1"/>
    <x v="3"/>
    <x v="3"/>
  </r>
  <r>
    <n v="10071"/>
    <x v="9615"/>
    <n v="969"/>
    <n v="10"/>
    <s v="E584308"/>
    <n v="238"/>
    <n v="0"/>
    <n v="0"/>
    <n v="16.149999999999999"/>
    <n v="3.9666666666666668"/>
    <x v="35"/>
    <x v="0"/>
    <x v="2"/>
    <x v="3"/>
  </r>
  <r>
    <n v="10072"/>
    <x v="9616"/>
    <n v="750"/>
    <n v="11"/>
    <s v="E619516"/>
    <n v="185"/>
    <n v="0"/>
    <n v="0"/>
    <n v="12.5"/>
    <n v="3.0833333333333335"/>
    <x v="37"/>
    <x v="1"/>
    <x v="3"/>
    <x v="6"/>
  </r>
  <r>
    <n v="10073"/>
    <x v="9617"/>
    <n v="861"/>
    <n v="10"/>
    <s v="E959958"/>
    <n v="267"/>
    <n v="0"/>
    <n v="0"/>
    <n v="14.35"/>
    <n v="4.45"/>
    <x v="3"/>
    <x v="0"/>
    <x v="3"/>
    <x v="4"/>
  </r>
  <r>
    <n v="10074"/>
    <x v="9618"/>
    <n v="1420"/>
    <n v="10"/>
    <s v="E755255"/>
    <n v="175"/>
    <n v="0"/>
    <n v="0"/>
    <n v="23.666666666666668"/>
    <n v="2.9166666666666665"/>
    <x v="13"/>
    <x v="0"/>
    <x v="2"/>
    <x v="2"/>
  </r>
  <r>
    <n v="10075"/>
    <x v="9619"/>
    <n v="744"/>
    <n v="10"/>
    <s v="E630985"/>
    <n v="224"/>
    <n v="0"/>
    <n v="0"/>
    <n v="12.4"/>
    <n v="3.7333333333333334"/>
    <x v="38"/>
    <x v="0"/>
    <x v="0"/>
    <x v="5"/>
  </r>
  <r>
    <n v="10076"/>
    <x v="9620"/>
    <n v="1197"/>
    <n v="12"/>
    <s v="E211032"/>
    <n v="29"/>
    <n v="1"/>
    <n v="0"/>
    <n v="19.95"/>
    <n v="0.48333333333333334"/>
    <x v="32"/>
    <x v="2"/>
    <x v="3"/>
    <x v="8"/>
  </r>
  <r>
    <n v="10077"/>
    <x v="9621"/>
    <n v="1190"/>
    <n v="12"/>
    <s v="E484346"/>
    <n v="195"/>
    <n v="0"/>
    <n v="0"/>
    <n v="19.833333333333332"/>
    <n v="3.25"/>
    <x v="0"/>
    <x v="2"/>
    <x v="0"/>
    <x v="0"/>
  </r>
  <r>
    <n v="10078"/>
    <x v="9622"/>
    <n v="992"/>
    <n v="11"/>
    <s v="E347841"/>
    <n v="177"/>
    <n v="0"/>
    <n v="1"/>
    <n v="16.533333333333335"/>
    <n v="2.95"/>
    <x v="24"/>
    <x v="1"/>
    <x v="3"/>
    <x v="1"/>
  </r>
  <r>
    <n v="10079"/>
    <x v="9528"/>
    <n v="1355"/>
    <n v="10"/>
    <s v="E393489"/>
    <n v="240"/>
    <n v="0"/>
    <n v="0"/>
    <n v="22.583333333333332"/>
    <n v="4"/>
    <x v="28"/>
    <x v="0"/>
    <x v="3"/>
    <x v="8"/>
  </r>
  <r>
    <n v="10080"/>
    <x v="9623"/>
    <n v="1019"/>
    <n v="12"/>
    <s v="E566229"/>
    <n v="196"/>
    <n v="0"/>
    <n v="0"/>
    <n v="16.983333333333334"/>
    <n v="3.2666666666666666"/>
    <x v="5"/>
    <x v="2"/>
    <x v="1"/>
    <x v="3"/>
  </r>
  <r>
    <n v="10081"/>
    <x v="9624"/>
    <n v="1602"/>
    <n v="10"/>
    <s v="E949419"/>
    <n v="49"/>
    <n v="1"/>
    <n v="0"/>
    <n v="26.7"/>
    <n v="0.81666666666666665"/>
    <x v="22"/>
    <x v="0"/>
    <x v="3"/>
    <x v="2"/>
  </r>
  <r>
    <n v="10082"/>
    <x v="9625"/>
    <n v="587"/>
    <n v="11"/>
    <s v="E295600"/>
    <n v="39"/>
    <n v="1"/>
    <n v="0"/>
    <n v="9.7833333333333332"/>
    <n v="0.65"/>
    <x v="15"/>
    <x v="1"/>
    <x v="5"/>
    <x v="4"/>
  </r>
  <r>
    <n v="10083"/>
    <x v="9626"/>
    <n v="226"/>
    <n v="12"/>
    <s v="E959958"/>
    <n v="217"/>
    <n v="0"/>
    <n v="0"/>
    <n v="3.7666666666666666"/>
    <n v="3.6166666666666667"/>
    <x v="3"/>
    <x v="2"/>
    <x v="3"/>
    <x v="4"/>
  </r>
  <r>
    <n v="10084"/>
    <x v="9627"/>
    <n v="231"/>
    <n v="11"/>
    <s v="E648624"/>
    <n v="89"/>
    <n v="0"/>
    <n v="0"/>
    <n v="3.85"/>
    <n v="1.4833333333333334"/>
    <x v="42"/>
    <x v="1"/>
    <x v="0"/>
    <x v="8"/>
  </r>
  <r>
    <n v="10085"/>
    <x v="9616"/>
    <n v="768"/>
    <n v="12"/>
    <s v="E627523"/>
    <n v="35"/>
    <n v="1"/>
    <n v="0"/>
    <n v="12.8"/>
    <n v="0.58333333333333337"/>
    <x v="25"/>
    <x v="2"/>
    <x v="1"/>
    <x v="5"/>
  </r>
  <r>
    <n v="10086"/>
    <x v="9628"/>
    <n v="388"/>
    <n v="12"/>
    <s v="E859572"/>
    <n v="68"/>
    <n v="0"/>
    <n v="0"/>
    <n v="6.4666666666666668"/>
    <n v="1.1333333333333333"/>
    <x v="40"/>
    <x v="2"/>
    <x v="2"/>
    <x v="0"/>
  </r>
  <r>
    <n v="10087"/>
    <x v="9629"/>
    <n v="605"/>
    <n v="11"/>
    <s v="E279990"/>
    <n v="209"/>
    <n v="0"/>
    <n v="1"/>
    <n v="10.083333333333334"/>
    <n v="3.4833333333333334"/>
    <x v="1"/>
    <x v="1"/>
    <x v="1"/>
    <x v="2"/>
  </r>
  <r>
    <n v="10088"/>
    <x v="9630"/>
    <n v="414"/>
    <n v="11"/>
    <s v="E899471"/>
    <n v="193"/>
    <n v="0"/>
    <n v="0"/>
    <n v="6.9"/>
    <n v="3.2166666666666668"/>
    <x v="27"/>
    <x v="1"/>
    <x v="7"/>
    <x v="1"/>
  </r>
  <r>
    <n v="10089"/>
    <x v="9631"/>
    <n v="38"/>
    <n v="11"/>
    <s v="E942589"/>
    <n v="71"/>
    <n v="0"/>
    <n v="0"/>
    <n v="0.6333333333333333"/>
    <n v="1.1833333333333333"/>
    <x v="7"/>
    <x v="1"/>
    <x v="0"/>
    <x v="5"/>
  </r>
  <r>
    <n v="10090"/>
    <x v="9632"/>
    <n v="1700"/>
    <n v="10"/>
    <s v="E293129"/>
    <n v="268"/>
    <n v="0"/>
    <n v="0"/>
    <n v="28.333333333333332"/>
    <n v="4.4666666666666668"/>
    <x v="16"/>
    <x v="0"/>
    <x v="4"/>
    <x v="0"/>
  </r>
  <r>
    <n v="10091"/>
    <x v="9633"/>
    <n v="1105"/>
    <n v="10"/>
    <s v="E708317"/>
    <n v="142"/>
    <n v="0"/>
    <n v="0"/>
    <n v="18.416666666666668"/>
    <n v="2.3666666666666667"/>
    <x v="9"/>
    <x v="0"/>
    <x v="5"/>
    <x v="6"/>
  </r>
  <r>
    <n v="10092"/>
    <x v="9634"/>
    <n v="1759"/>
    <n v="12"/>
    <s v="E293129"/>
    <n v="220"/>
    <n v="0"/>
    <n v="0"/>
    <n v="29.316666666666666"/>
    <n v="3.6666666666666665"/>
    <x v="16"/>
    <x v="2"/>
    <x v="4"/>
    <x v="0"/>
  </r>
  <r>
    <n v="10093"/>
    <x v="9635"/>
    <n v="839"/>
    <n v="12"/>
    <s v="E949419"/>
    <n v="113"/>
    <n v="0"/>
    <n v="0"/>
    <n v="13.983333333333333"/>
    <n v="1.8833333333333333"/>
    <x v="22"/>
    <x v="2"/>
    <x v="3"/>
    <x v="2"/>
  </r>
  <r>
    <n v="10094"/>
    <x v="9636"/>
    <n v="31"/>
    <n v="12"/>
    <s v="E739497"/>
    <n v="49"/>
    <n v="1"/>
    <n v="0"/>
    <n v="0.51666666666666672"/>
    <n v="0.81666666666666665"/>
    <x v="34"/>
    <x v="2"/>
    <x v="1"/>
    <x v="6"/>
  </r>
  <r>
    <n v="10095"/>
    <x v="9637"/>
    <n v="350"/>
    <n v="11"/>
    <s v="E293129"/>
    <n v="289"/>
    <n v="0"/>
    <n v="0"/>
    <n v="5.833333333333333"/>
    <n v="4.8166666666666664"/>
    <x v="16"/>
    <x v="1"/>
    <x v="4"/>
    <x v="0"/>
  </r>
  <r>
    <n v="10096"/>
    <x v="9638"/>
    <n v="574"/>
    <n v="11"/>
    <s v="E394345"/>
    <n v="127"/>
    <n v="0"/>
    <n v="0"/>
    <n v="9.5666666666666664"/>
    <n v="2.1166666666666667"/>
    <x v="12"/>
    <x v="1"/>
    <x v="0"/>
    <x v="0"/>
  </r>
  <r>
    <n v="10097"/>
    <x v="9639"/>
    <n v="1763"/>
    <n v="12"/>
    <s v="E610039"/>
    <n v="11"/>
    <n v="1"/>
    <n v="0"/>
    <n v="29.383333333333333"/>
    <n v="0.18333333333333332"/>
    <x v="5"/>
    <x v="2"/>
    <x v="5"/>
    <x v="0"/>
  </r>
  <r>
    <n v="10098"/>
    <x v="9640"/>
    <n v="1262"/>
    <n v="11"/>
    <s v="E394345"/>
    <n v="198"/>
    <n v="0"/>
    <n v="0"/>
    <n v="21.033333333333335"/>
    <n v="3.3"/>
    <x v="12"/>
    <x v="1"/>
    <x v="0"/>
    <x v="0"/>
  </r>
  <r>
    <n v="10099"/>
    <x v="9641"/>
    <n v="1403"/>
    <n v="12"/>
    <s v="E708317"/>
    <n v="133"/>
    <n v="0"/>
    <n v="0"/>
    <n v="23.383333333333333"/>
    <n v="2.2166666666666668"/>
    <x v="9"/>
    <x v="2"/>
    <x v="5"/>
    <x v="6"/>
  </r>
  <r>
    <n v="10100"/>
    <x v="9642"/>
    <n v="1141"/>
    <n v="12"/>
    <s v="E322798"/>
    <n v="85"/>
    <n v="0"/>
    <n v="0"/>
    <n v="19.016666666666666"/>
    <n v="1.4166666666666667"/>
    <x v="21"/>
    <x v="2"/>
    <x v="1"/>
    <x v="2"/>
  </r>
  <r>
    <n v="10101"/>
    <x v="9643"/>
    <n v="148"/>
    <n v="10"/>
    <s v="E211032"/>
    <n v="257"/>
    <n v="0"/>
    <n v="0"/>
    <n v="2.4666666666666668"/>
    <n v="4.2833333333333332"/>
    <x v="32"/>
    <x v="0"/>
    <x v="3"/>
    <x v="8"/>
  </r>
  <r>
    <n v="10102"/>
    <x v="9644"/>
    <n v="953"/>
    <n v="12"/>
    <s v="E471991"/>
    <n v="225"/>
    <n v="0"/>
    <n v="1"/>
    <n v="15.883333333333333"/>
    <n v="3.75"/>
    <x v="31"/>
    <x v="2"/>
    <x v="0"/>
    <x v="8"/>
  </r>
  <r>
    <n v="10103"/>
    <x v="9645"/>
    <n v="233"/>
    <n v="10"/>
    <s v="E419679"/>
    <n v="80"/>
    <n v="0"/>
    <n v="0"/>
    <n v="3.8833333333333333"/>
    <n v="1.3333333333333333"/>
    <x v="1"/>
    <x v="0"/>
    <x v="0"/>
    <x v="1"/>
  </r>
  <r>
    <n v="10104"/>
    <x v="9646"/>
    <n v="499"/>
    <n v="10"/>
    <s v="E619516"/>
    <n v="227"/>
    <n v="0"/>
    <n v="0"/>
    <n v="8.3166666666666664"/>
    <n v="3.7833333333333332"/>
    <x v="37"/>
    <x v="0"/>
    <x v="3"/>
    <x v="6"/>
  </r>
  <r>
    <n v="10105"/>
    <x v="9647"/>
    <n v="367"/>
    <n v="11"/>
    <s v="E484346"/>
    <n v="125"/>
    <n v="0"/>
    <n v="0"/>
    <n v="6.1166666666666663"/>
    <n v="2.0833333333333335"/>
    <x v="0"/>
    <x v="1"/>
    <x v="0"/>
    <x v="0"/>
  </r>
  <r>
    <n v="10106"/>
    <x v="9648"/>
    <n v="1439"/>
    <n v="11"/>
    <s v="E693944"/>
    <n v="103"/>
    <n v="0"/>
    <n v="0"/>
    <n v="23.983333333333334"/>
    <n v="1.7166666666666666"/>
    <x v="15"/>
    <x v="1"/>
    <x v="5"/>
    <x v="7"/>
  </r>
  <r>
    <n v="10107"/>
    <x v="9649"/>
    <n v="278"/>
    <n v="11"/>
    <s v="E211032"/>
    <n v="155"/>
    <n v="0"/>
    <n v="0"/>
    <n v="4.6333333333333337"/>
    <n v="2.5833333333333335"/>
    <x v="32"/>
    <x v="1"/>
    <x v="3"/>
    <x v="8"/>
  </r>
  <r>
    <n v="10108"/>
    <x v="9650"/>
    <n v="1366"/>
    <n v="11"/>
    <s v="E899471"/>
    <n v="191"/>
    <n v="0"/>
    <n v="0"/>
    <n v="22.766666666666666"/>
    <n v="3.1833333333333331"/>
    <x v="27"/>
    <x v="1"/>
    <x v="7"/>
    <x v="1"/>
  </r>
  <r>
    <n v="10109"/>
    <x v="9651"/>
    <n v="810"/>
    <n v="12"/>
    <s v="E347841"/>
    <n v="256"/>
    <n v="0"/>
    <n v="0"/>
    <n v="13.5"/>
    <n v="4.2666666666666666"/>
    <x v="24"/>
    <x v="2"/>
    <x v="3"/>
    <x v="1"/>
  </r>
  <r>
    <n v="10110"/>
    <x v="9652"/>
    <n v="1274"/>
    <n v="11"/>
    <s v="E400644"/>
    <n v="276"/>
    <n v="0"/>
    <n v="0"/>
    <n v="21.233333333333334"/>
    <n v="4.5999999999999996"/>
    <x v="4"/>
    <x v="1"/>
    <x v="2"/>
    <x v="7"/>
  </r>
  <r>
    <n v="10111"/>
    <x v="9653"/>
    <n v="1385"/>
    <n v="10"/>
    <s v="E279990"/>
    <n v="172"/>
    <n v="0"/>
    <n v="0"/>
    <n v="23.083333333333332"/>
    <n v="2.8666666666666667"/>
    <x v="1"/>
    <x v="0"/>
    <x v="1"/>
    <x v="2"/>
  </r>
  <r>
    <n v="10112"/>
    <x v="9654"/>
    <n v="1335"/>
    <n v="12"/>
    <s v="E739497"/>
    <n v="67"/>
    <n v="0"/>
    <n v="0"/>
    <n v="22.25"/>
    <n v="1.1166666666666667"/>
    <x v="34"/>
    <x v="2"/>
    <x v="1"/>
    <x v="6"/>
  </r>
  <r>
    <n v="10113"/>
    <x v="9655"/>
    <n v="30"/>
    <n v="12"/>
    <s v="E394345"/>
    <n v="13"/>
    <n v="1"/>
    <n v="1"/>
    <n v="0.5"/>
    <n v="0.21666666666666667"/>
    <x v="12"/>
    <x v="2"/>
    <x v="0"/>
    <x v="0"/>
  </r>
  <r>
    <n v="10114"/>
    <x v="9656"/>
    <n v="661"/>
    <n v="12"/>
    <s v="E795146"/>
    <n v="257"/>
    <n v="0"/>
    <n v="0"/>
    <n v="11.016666666666667"/>
    <n v="4.2833333333333332"/>
    <x v="20"/>
    <x v="2"/>
    <x v="7"/>
    <x v="0"/>
  </r>
  <r>
    <n v="10115"/>
    <x v="9657"/>
    <n v="1446"/>
    <n v="10"/>
    <s v="E279990"/>
    <n v="20"/>
    <n v="1"/>
    <n v="1"/>
    <n v="24.1"/>
    <n v="0.33333333333333331"/>
    <x v="1"/>
    <x v="0"/>
    <x v="1"/>
    <x v="2"/>
  </r>
  <r>
    <n v="10116"/>
    <x v="9658"/>
    <n v="1650"/>
    <n v="11"/>
    <s v="E693944"/>
    <n v="259"/>
    <n v="0"/>
    <n v="0"/>
    <n v="27.5"/>
    <n v="4.3166666666666664"/>
    <x v="15"/>
    <x v="1"/>
    <x v="5"/>
    <x v="7"/>
  </r>
  <r>
    <n v="10117"/>
    <x v="9659"/>
    <n v="665"/>
    <n v="11"/>
    <s v="E859572"/>
    <n v="105"/>
    <n v="0"/>
    <n v="0"/>
    <n v="11.083333333333334"/>
    <n v="1.75"/>
    <x v="40"/>
    <x v="1"/>
    <x v="2"/>
    <x v="0"/>
  </r>
  <r>
    <n v="10118"/>
    <x v="9660"/>
    <n v="677"/>
    <n v="12"/>
    <s v="E226646"/>
    <n v="188"/>
    <n v="0"/>
    <n v="0"/>
    <n v="11.283333333333333"/>
    <n v="3.1333333333333333"/>
    <x v="41"/>
    <x v="2"/>
    <x v="1"/>
    <x v="7"/>
  </r>
  <r>
    <n v="10119"/>
    <x v="9661"/>
    <n v="770"/>
    <n v="10"/>
    <s v="E358046"/>
    <n v="270"/>
    <n v="0"/>
    <n v="0"/>
    <n v="12.833333333333334"/>
    <n v="4.5"/>
    <x v="2"/>
    <x v="0"/>
    <x v="2"/>
    <x v="3"/>
  </r>
  <r>
    <n v="10120"/>
    <x v="9662"/>
    <n v="270"/>
    <n v="10"/>
    <s v="E484346"/>
    <n v="24"/>
    <n v="1"/>
    <n v="0"/>
    <n v="4.5"/>
    <n v="0.4"/>
    <x v="0"/>
    <x v="0"/>
    <x v="0"/>
    <x v="0"/>
  </r>
  <r>
    <n v="10121"/>
    <x v="9663"/>
    <n v="740"/>
    <n v="11"/>
    <s v="E322798"/>
    <n v="72"/>
    <n v="0"/>
    <n v="0"/>
    <n v="12.333333333333334"/>
    <n v="1.2"/>
    <x v="21"/>
    <x v="1"/>
    <x v="1"/>
    <x v="2"/>
  </r>
  <r>
    <n v="10122"/>
    <x v="9664"/>
    <n v="761"/>
    <n v="11"/>
    <s v="E233544"/>
    <n v="82"/>
    <n v="0"/>
    <n v="0"/>
    <n v="12.683333333333334"/>
    <n v="1.3666666666666667"/>
    <x v="25"/>
    <x v="1"/>
    <x v="1"/>
    <x v="8"/>
  </r>
  <r>
    <n v="10123"/>
    <x v="9665"/>
    <n v="438"/>
    <n v="12"/>
    <s v="E949419"/>
    <n v="159"/>
    <n v="0"/>
    <n v="1"/>
    <n v="7.3"/>
    <n v="2.65"/>
    <x v="22"/>
    <x v="2"/>
    <x v="3"/>
    <x v="2"/>
  </r>
  <r>
    <n v="10124"/>
    <x v="9666"/>
    <n v="354"/>
    <n v="10"/>
    <s v="E116166"/>
    <n v="141"/>
    <n v="0"/>
    <n v="0"/>
    <n v="5.9"/>
    <n v="2.35"/>
    <x v="18"/>
    <x v="0"/>
    <x v="6"/>
    <x v="5"/>
  </r>
  <r>
    <n v="10125"/>
    <x v="9667"/>
    <n v="625"/>
    <n v="10"/>
    <s v="E627523"/>
    <n v="200"/>
    <n v="0"/>
    <n v="0"/>
    <n v="10.416666666666666"/>
    <n v="3.3333333333333335"/>
    <x v="25"/>
    <x v="0"/>
    <x v="1"/>
    <x v="5"/>
  </r>
  <r>
    <n v="10126"/>
    <x v="9668"/>
    <n v="1435"/>
    <n v="11"/>
    <s v="E233544"/>
    <n v="109"/>
    <n v="0"/>
    <n v="0"/>
    <n v="23.916666666666668"/>
    <n v="1.8166666666666667"/>
    <x v="25"/>
    <x v="1"/>
    <x v="1"/>
    <x v="8"/>
  </r>
  <r>
    <n v="10127"/>
    <x v="9669"/>
    <n v="103"/>
    <n v="10"/>
    <s v="E553485"/>
    <n v="241"/>
    <n v="0"/>
    <n v="0"/>
    <n v="1.7166666666666666"/>
    <n v="4.0166666666666666"/>
    <x v="19"/>
    <x v="0"/>
    <x v="1"/>
    <x v="5"/>
  </r>
  <r>
    <n v="10128"/>
    <x v="9670"/>
    <n v="1130"/>
    <n v="12"/>
    <s v="E693944"/>
    <n v="84"/>
    <n v="0"/>
    <n v="0"/>
    <n v="18.833333333333332"/>
    <n v="1.4"/>
    <x v="15"/>
    <x v="2"/>
    <x v="5"/>
    <x v="7"/>
  </r>
  <r>
    <n v="10129"/>
    <x v="9671"/>
    <n v="294"/>
    <n v="10"/>
    <s v="E739497"/>
    <n v="114"/>
    <n v="0"/>
    <n v="0"/>
    <n v="4.9000000000000004"/>
    <n v="1.9"/>
    <x v="34"/>
    <x v="0"/>
    <x v="1"/>
    <x v="6"/>
  </r>
  <r>
    <n v="10130"/>
    <x v="9672"/>
    <n v="651"/>
    <n v="10"/>
    <s v="E949419"/>
    <n v="4"/>
    <n v="1"/>
    <n v="0"/>
    <n v="10.85"/>
    <n v="6.6666666666666666E-2"/>
    <x v="22"/>
    <x v="0"/>
    <x v="3"/>
    <x v="2"/>
  </r>
  <r>
    <n v="10131"/>
    <x v="9673"/>
    <n v="1232"/>
    <n v="11"/>
    <s v="E648624"/>
    <n v="229"/>
    <n v="0"/>
    <n v="0"/>
    <n v="20.533333333333335"/>
    <n v="3.8166666666666669"/>
    <x v="42"/>
    <x v="1"/>
    <x v="0"/>
    <x v="8"/>
  </r>
  <r>
    <n v="10132"/>
    <x v="9674"/>
    <n v="388"/>
    <n v="12"/>
    <s v="E226646"/>
    <n v="239"/>
    <n v="0"/>
    <n v="0"/>
    <n v="6.4666666666666668"/>
    <n v="3.9833333333333334"/>
    <x v="41"/>
    <x v="2"/>
    <x v="1"/>
    <x v="7"/>
  </r>
  <r>
    <n v="10133"/>
    <x v="9675"/>
    <n v="406"/>
    <n v="12"/>
    <s v="E393489"/>
    <n v="92"/>
    <n v="0"/>
    <n v="1"/>
    <n v="6.7666666666666666"/>
    <n v="1.5333333333333334"/>
    <x v="28"/>
    <x v="2"/>
    <x v="3"/>
    <x v="8"/>
  </r>
  <r>
    <n v="10134"/>
    <x v="9676"/>
    <n v="1087"/>
    <n v="10"/>
    <s v="E899471"/>
    <n v="294"/>
    <n v="0"/>
    <n v="0"/>
    <n v="18.116666666666667"/>
    <n v="4.9000000000000004"/>
    <x v="27"/>
    <x v="0"/>
    <x v="7"/>
    <x v="1"/>
  </r>
  <r>
    <n v="10135"/>
    <x v="9677"/>
    <n v="1186"/>
    <n v="12"/>
    <s v="E754705"/>
    <n v="46"/>
    <n v="1"/>
    <n v="0"/>
    <n v="19.766666666666666"/>
    <n v="0.76666666666666672"/>
    <x v="36"/>
    <x v="2"/>
    <x v="6"/>
    <x v="5"/>
  </r>
  <r>
    <n v="10136"/>
    <x v="9678"/>
    <n v="250"/>
    <n v="11"/>
    <s v="E925021"/>
    <n v="26"/>
    <n v="1"/>
    <n v="0"/>
    <n v="4.166666666666667"/>
    <n v="0.43333333333333335"/>
    <x v="14"/>
    <x v="1"/>
    <x v="0"/>
    <x v="6"/>
  </r>
  <r>
    <n v="10137"/>
    <x v="9679"/>
    <n v="1579"/>
    <n v="11"/>
    <s v="E301331"/>
    <n v="143"/>
    <n v="0"/>
    <n v="0"/>
    <n v="26.316666666666666"/>
    <n v="2.3833333333333333"/>
    <x v="33"/>
    <x v="1"/>
    <x v="5"/>
    <x v="3"/>
  </r>
  <r>
    <n v="10138"/>
    <x v="9680"/>
    <n v="681"/>
    <n v="12"/>
    <s v="E925021"/>
    <n v="141"/>
    <n v="0"/>
    <n v="0"/>
    <n v="11.35"/>
    <n v="2.35"/>
    <x v="14"/>
    <x v="2"/>
    <x v="0"/>
    <x v="6"/>
  </r>
  <r>
    <n v="10139"/>
    <x v="9681"/>
    <n v="1727"/>
    <n v="11"/>
    <s v="E619516"/>
    <n v="43"/>
    <n v="1"/>
    <n v="0"/>
    <n v="28.783333333333335"/>
    <n v="0.71666666666666667"/>
    <x v="37"/>
    <x v="1"/>
    <x v="3"/>
    <x v="6"/>
  </r>
  <r>
    <n v="10140"/>
    <x v="9682"/>
    <n v="1136"/>
    <n v="11"/>
    <s v="E293129"/>
    <n v="105"/>
    <n v="0"/>
    <n v="0"/>
    <n v="18.933333333333334"/>
    <n v="1.75"/>
    <x v="16"/>
    <x v="1"/>
    <x v="4"/>
    <x v="0"/>
  </r>
  <r>
    <n v="10141"/>
    <x v="9666"/>
    <n v="732"/>
    <n v="12"/>
    <s v="E584308"/>
    <n v="89"/>
    <n v="0"/>
    <n v="0"/>
    <n v="12.2"/>
    <n v="1.4833333333333334"/>
    <x v="35"/>
    <x v="2"/>
    <x v="2"/>
    <x v="3"/>
  </r>
  <r>
    <n v="10142"/>
    <x v="9683"/>
    <n v="1229"/>
    <n v="12"/>
    <s v="E211032"/>
    <n v="32"/>
    <n v="1"/>
    <n v="0"/>
    <n v="20.483333333333334"/>
    <n v="0.53333333333333333"/>
    <x v="32"/>
    <x v="2"/>
    <x v="3"/>
    <x v="8"/>
  </r>
  <r>
    <n v="10143"/>
    <x v="9684"/>
    <n v="119"/>
    <n v="11"/>
    <s v="E211032"/>
    <n v="97"/>
    <n v="0"/>
    <n v="0"/>
    <n v="1.9833333333333334"/>
    <n v="1.6166666666666667"/>
    <x v="32"/>
    <x v="1"/>
    <x v="3"/>
    <x v="8"/>
  </r>
  <r>
    <n v="10144"/>
    <x v="9685"/>
    <n v="1282"/>
    <n v="11"/>
    <s v="E106128"/>
    <n v="131"/>
    <n v="0"/>
    <n v="0"/>
    <n v="21.366666666666667"/>
    <n v="2.1833333333333331"/>
    <x v="26"/>
    <x v="1"/>
    <x v="3"/>
    <x v="7"/>
  </r>
  <r>
    <n v="10145"/>
    <x v="9686"/>
    <n v="818"/>
    <n v="11"/>
    <s v="E584308"/>
    <n v="298"/>
    <n v="0"/>
    <n v="0"/>
    <n v="13.633333333333333"/>
    <n v="4.9666666666666668"/>
    <x v="35"/>
    <x v="1"/>
    <x v="2"/>
    <x v="3"/>
  </r>
  <r>
    <n v="10146"/>
    <x v="9687"/>
    <n v="195"/>
    <n v="10"/>
    <s v="E627523"/>
    <n v="243"/>
    <n v="0"/>
    <n v="1"/>
    <n v="3.25"/>
    <n v="4.05"/>
    <x v="25"/>
    <x v="0"/>
    <x v="1"/>
    <x v="5"/>
  </r>
  <r>
    <n v="10147"/>
    <x v="9688"/>
    <n v="1407"/>
    <n v="12"/>
    <s v="E292871"/>
    <n v="44"/>
    <n v="1"/>
    <n v="0"/>
    <n v="23.45"/>
    <n v="0.73333333333333328"/>
    <x v="29"/>
    <x v="2"/>
    <x v="0"/>
    <x v="5"/>
  </r>
  <r>
    <n v="10148"/>
    <x v="9689"/>
    <n v="1061"/>
    <n v="12"/>
    <s v="E106128"/>
    <n v="135"/>
    <n v="0"/>
    <n v="1"/>
    <n v="17.683333333333334"/>
    <n v="2.25"/>
    <x v="26"/>
    <x v="2"/>
    <x v="3"/>
    <x v="7"/>
  </r>
  <r>
    <n v="10149"/>
    <x v="9690"/>
    <n v="698"/>
    <n v="12"/>
    <s v="E471991"/>
    <n v="153"/>
    <n v="0"/>
    <n v="0"/>
    <n v="11.633333333333333"/>
    <n v="2.5499999999999998"/>
    <x v="31"/>
    <x v="2"/>
    <x v="0"/>
    <x v="8"/>
  </r>
  <r>
    <n v="10150"/>
    <x v="9691"/>
    <n v="69"/>
    <n v="10"/>
    <s v="E949419"/>
    <n v="192"/>
    <n v="0"/>
    <n v="0"/>
    <n v="1.1499999999999999"/>
    <n v="3.2"/>
    <x v="22"/>
    <x v="0"/>
    <x v="3"/>
    <x v="2"/>
  </r>
  <r>
    <n v="10151"/>
    <x v="9692"/>
    <n v="1256"/>
    <n v="10"/>
    <s v="E754705"/>
    <n v="160"/>
    <n v="0"/>
    <n v="0"/>
    <n v="20.933333333333334"/>
    <n v="2.6666666666666665"/>
    <x v="36"/>
    <x v="0"/>
    <x v="6"/>
    <x v="5"/>
  </r>
  <r>
    <n v="10152"/>
    <x v="9693"/>
    <n v="70"/>
    <n v="10"/>
    <s v="E135862"/>
    <n v="75"/>
    <n v="0"/>
    <n v="0"/>
    <n v="1.1666666666666667"/>
    <n v="1.25"/>
    <x v="43"/>
    <x v="0"/>
    <x v="3"/>
    <x v="3"/>
  </r>
  <r>
    <n v="10153"/>
    <x v="9694"/>
    <n v="1631"/>
    <n v="12"/>
    <s v="E754705"/>
    <n v="159"/>
    <n v="0"/>
    <n v="0"/>
    <n v="27.183333333333334"/>
    <n v="2.65"/>
    <x v="36"/>
    <x v="2"/>
    <x v="6"/>
    <x v="5"/>
  </r>
  <r>
    <n v="10154"/>
    <x v="9695"/>
    <n v="402"/>
    <n v="11"/>
    <s v="E899471"/>
    <n v="144"/>
    <n v="0"/>
    <n v="0"/>
    <n v="6.7"/>
    <n v="2.4"/>
    <x v="27"/>
    <x v="1"/>
    <x v="7"/>
    <x v="1"/>
  </r>
  <r>
    <n v="10155"/>
    <x v="9696"/>
    <n v="1713"/>
    <n v="10"/>
    <s v="E292871"/>
    <n v="152"/>
    <n v="0"/>
    <n v="0"/>
    <n v="28.55"/>
    <n v="2.5333333333333332"/>
    <x v="29"/>
    <x v="0"/>
    <x v="0"/>
    <x v="5"/>
  </r>
  <r>
    <n v="10156"/>
    <x v="9697"/>
    <n v="456"/>
    <n v="10"/>
    <s v="E754705"/>
    <n v="193"/>
    <n v="0"/>
    <n v="0"/>
    <n v="7.6"/>
    <n v="3.2166666666666668"/>
    <x v="36"/>
    <x v="0"/>
    <x v="6"/>
    <x v="5"/>
  </r>
  <r>
    <n v="10157"/>
    <x v="9698"/>
    <n v="1082"/>
    <n v="12"/>
    <s v="E739497"/>
    <n v="175"/>
    <n v="0"/>
    <n v="0"/>
    <n v="18.033333333333335"/>
    <n v="2.9166666666666665"/>
    <x v="34"/>
    <x v="2"/>
    <x v="1"/>
    <x v="6"/>
  </r>
  <r>
    <n v="10158"/>
    <x v="9699"/>
    <n v="1752"/>
    <n v="10"/>
    <s v="E627523"/>
    <n v="223"/>
    <n v="0"/>
    <n v="0"/>
    <n v="29.2"/>
    <n v="3.7166666666666668"/>
    <x v="25"/>
    <x v="0"/>
    <x v="1"/>
    <x v="5"/>
  </r>
  <r>
    <n v="10159"/>
    <x v="9700"/>
    <n v="1773"/>
    <n v="12"/>
    <s v="E226646"/>
    <n v="254"/>
    <n v="0"/>
    <n v="1"/>
    <n v="29.55"/>
    <n v="4.2333333333333334"/>
    <x v="41"/>
    <x v="2"/>
    <x v="1"/>
    <x v="7"/>
  </r>
  <r>
    <n v="10160"/>
    <x v="9701"/>
    <n v="818"/>
    <n v="11"/>
    <s v="E925021"/>
    <n v="251"/>
    <n v="0"/>
    <n v="0"/>
    <n v="13.633333333333333"/>
    <n v="4.1833333333333336"/>
    <x v="14"/>
    <x v="1"/>
    <x v="0"/>
    <x v="6"/>
  </r>
  <r>
    <n v="10161"/>
    <x v="9702"/>
    <n v="1079"/>
    <n v="12"/>
    <s v="E959958"/>
    <n v="16"/>
    <n v="1"/>
    <n v="0"/>
    <n v="17.983333333333334"/>
    <n v="0.26666666666666666"/>
    <x v="3"/>
    <x v="2"/>
    <x v="3"/>
    <x v="4"/>
  </r>
  <r>
    <n v="10162"/>
    <x v="9703"/>
    <n v="974"/>
    <n v="10"/>
    <s v="E630985"/>
    <n v="168"/>
    <n v="0"/>
    <n v="0"/>
    <n v="16.233333333333334"/>
    <n v="2.8"/>
    <x v="38"/>
    <x v="0"/>
    <x v="0"/>
    <x v="5"/>
  </r>
  <r>
    <n v="10163"/>
    <x v="9704"/>
    <n v="106"/>
    <n v="12"/>
    <s v="E755255"/>
    <n v="272"/>
    <n v="0"/>
    <n v="0"/>
    <n v="1.7666666666666666"/>
    <n v="4.5333333333333332"/>
    <x v="13"/>
    <x v="2"/>
    <x v="2"/>
    <x v="2"/>
  </r>
  <r>
    <n v="10164"/>
    <x v="9705"/>
    <n v="150"/>
    <n v="10"/>
    <s v="E353259"/>
    <n v="227"/>
    <n v="0"/>
    <n v="0"/>
    <n v="2.5"/>
    <n v="3.7833333333333332"/>
    <x v="4"/>
    <x v="0"/>
    <x v="4"/>
    <x v="2"/>
  </r>
  <r>
    <n v="10165"/>
    <x v="9664"/>
    <n v="283"/>
    <n v="10"/>
    <s v="E353259"/>
    <n v="225"/>
    <n v="0"/>
    <n v="1"/>
    <n v="4.7166666666666668"/>
    <n v="3.75"/>
    <x v="4"/>
    <x v="0"/>
    <x v="4"/>
    <x v="2"/>
  </r>
  <r>
    <n v="10166"/>
    <x v="9706"/>
    <n v="1092"/>
    <n v="10"/>
    <s v="E942589"/>
    <n v="102"/>
    <n v="0"/>
    <n v="0"/>
    <n v="18.2"/>
    <n v="1.7"/>
    <x v="7"/>
    <x v="0"/>
    <x v="0"/>
    <x v="5"/>
  </r>
  <r>
    <n v="10167"/>
    <x v="9707"/>
    <n v="1503"/>
    <n v="10"/>
    <s v="E157227"/>
    <n v="95"/>
    <n v="0"/>
    <n v="0"/>
    <n v="25.05"/>
    <n v="1.5833333333333333"/>
    <x v="10"/>
    <x v="0"/>
    <x v="5"/>
    <x v="4"/>
  </r>
  <r>
    <n v="10168"/>
    <x v="9656"/>
    <n v="517"/>
    <n v="10"/>
    <s v="E949419"/>
    <n v="62"/>
    <n v="0"/>
    <n v="0"/>
    <n v="8.6166666666666671"/>
    <n v="1.0333333333333334"/>
    <x v="22"/>
    <x v="0"/>
    <x v="3"/>
    <x v="2"/>
  </r>
  <r>
    <n v="10169"/>
    <x v="9708"/>
    <n v="1511"/>
    <n v="12"/>
    <s v="E584308"/>
    <n v="27"/>
    <n v="1"/>
    <n v="0"/>
    <n v="25.183333333333334"/>
    <n v="0.45"/>
    <x v="35"/>
    <x v="2"/>
    <x v="2"/>
    <x v="3"/>
  </r>
  <r>
    <n v="10170"/>
    <x v="9709"/>
    <n v="558"/>
    <n v="10"/>
    <s v="E400644"/>
    <n v="30"/>
    <n v="1"/>
    <n v="0"/>
    <n v="9.3000000000000007"/>
    <n v="0.5"/>
    <x v="4"/>
    <x v="0"/>
    <x v="2"/>
    <x v="7"/>
  </r>
  <r>
    <n v="10171"/>
    <x v="9710"/>
    <n v="1666"/>
    <n v="10"/>
    <s v="E859572"/>
    <n v="41"/>
    <n v="1"/>
    <n v="0"/>
    <n v="27.766666666666666"/>
    <n v="0.68333333333333335"/>
    <x v="40"/>
    <x v="0"/>
    <x v="2"/>
    <x v="0"/>
  </r>
  <r>
    <n v="10172"/>
    <x v="9711"/>
    <n v="627"/>
    <n v="10"/>
    <s v="E106128"/>
    <n v="95"/>
    <n v="0"/>
    <n v="0"/>
    <n v="10.45"/>
    <n v="1.5833333333333333"/>
    <x v="26"/>
    <x v="0"/>
    <x v="3"/>
    <x v="7"/>
  </r>
  <r>
    <n v="10173"/>
    <x v="9712"/>
    <n v="557"/>
    <n v="10"/>
    <s v="E293129"/>
    <n v="159"/>
    <n v="0"/>
    <n v="0"/>
    <n v="9.2833333333333332"/>
    <n v="2.65"/>
    <x v="16"/>
    <x v="0"/>
    <x v="4"/>
    <x v="0"/>
  </r>
  <r>
    <n v="10174"/>
    <x v="9713"/>
    <n v="978"/>
    <n v="12"/>
    <s v="E226646"/>
    <n v="45"/>
    <n v="1"/>
    <n v="0"/>
    <n v="16.3"/>
    <n v="0.75"/>
    <x v="41"/>
    <x v="2"/>
    <x v="1"/>
    <x v="7"/>
  </r>
  <r>
    <n v="10175"/>
    <x v="9714"/>
    <n v="1068"/>
    <n v="12"/>
    <s v="E116166"/>
    <n v="227"/>
    <n v="0"/>
    <n v="0"/>
    <n v="17.8"/>
    <n v="3.7833333333333332"/>
    <x v="18"/>
    <x v="2"/>
    <x v="6"/>
    <x v="5"/>
  </r>
  <r>
    <n v="10176"/>
    <x v="9715"/>
    <n v="1457"/>
    <n v="12"/>
    <s v="E157227"/>
    <n v="14"/>
    <n v="1"/>
    <n v="0"/>
    <n v="24.283333333333335"/>
    <n v="0.23333333333333334"/>
    <x v="10"/>
    <x v="2"/>
    <x v="5"/>
    <x v="4"/>
  </r>
  <r>
    <n v="10177"/>
    <x v="9716"/>
    <n v="972"/>
    <n v="12"/>
    <s v="E553485"/>
    <n v="266"/>
    <n v="0"/>
    <n v="0"/>
    <n v="16.2"/>
    <n v="4.4333333333333336"/>
    <x v="19"/>
    <x v="2"/>
    <x v="1"/>
    <x v="5"/>
  </r>
  <r>
    <n v="10178"/>
    <x v="9717"/>
    <n v="170"/>
    <n v="10"/>
    <s v="E116166"/>
    <n v="49"/>
    <n v="1"/>
    <n v="0"/>
    <n v="2.8333333333333335"/>
    <n v="0.81666666666666665"/>
    <x v="18"/>
    <x v="0"/>
    <x v="6"/>
    <x v="5"/>
  </r>
  <r>
    <n v="10179"/>
    <x v="9718"/>
    <n v="350"/>
    <n v="12"/>
    <s v="E566229"/>
    <n v="176"/>
    <n v="0"/>
    <n v="0"/>
    <n v="5.833333333333333"/>
    <n v="2.9333333333333331"/>
    <x v="5"/>
    <x v="2"/>
    <x v="1"/>
    <x v="3"/>
  </r>
  <r>
    <n v="10180"/>
    <x v="9719"/>
    <n v="488"/>
    <n v="11"/>
    <s v="E971788"/>
    <n v="35"/>
    <n v="1"/>
    <n v="0"/>
    <n v="8.1333333333333329"/>
    <n v="0.58333333333333337"/>
    <x v="17"/>
    <x v="1"/>
    <x v="1"/>
    <x v="7"/>
  </r>
  <r>
    <n v="10181"/>
    <x v="9720"/>
    <n v="1460"/>
    <n v="11"/>
    <s v="E177069"/>
    <n v="267"/>
    <n v="0"/>
    <n v="0"/>
    <n v="24.333333333333332"/>
    <n v="4.45"/>
    <x v="6"/>
    <x v="1"/>
    <x v="0"/>
    <x v="3"/>
  </r>
  <r>
    <n v="10182"/>
    <x v="9721"/>
    <n v="261"/>
    <n v="11"/>
    <s v="E708317"/>
    <n v="235"/>
    <n v="0"/>
    <n v="0"/>
    <n v="4.3499999999999996"/>
    <n v="3.9166666666666665"/>
    <x v="9"/>
    <x v="1"/>
    <x v="5"/>
    <x v="6"/>
  </r>
  <r>
    <n v="10183"/>
    <x v="9722"/>
    <n v="620"/>
    <n v="12"/>
    <s v="E211032"/>
    <n v="100"/>
    <n v="0"/>
    <n v="0"/>
    <n v="10.333333333333334"/>
    <n v="1.6666666666666667"/>
    <x v="32"/>
    <x v="2"/>
    <x v="3"/>
    <x v="8"/>
  </r>
  <r>
    <n v="10184"/>
    <x v="9723"/>
    <n v="868"/>
    <n v="11"/>
    <s v="E233544"/>
    <n v="237"/>
    <n v="0"/>
    <n v="0"/>
    <n v="14.466666666666667"/>
    <n v="3.95"/>
    <x v="25"/>
    <x v="1"/>
    <x v="1"/>
    <x v="8"/>
  </r>
  <r>
    <n v="10185"/>
    <x v="9724"/>
    <n v="1305"/>
    <n v="12"/>
    <s v="E566229"/>
    <n v="259"/>
    <n v="0"/>
    <n v="0"/>
    <n v="21.75"/>
    <n v="4.3166666666666664"/>
    <x v="5"/>
    <x v="2"/>
    <x v="1"/>
    <x v="3"/>
  </r>
  <r>
    <n v="10186"/>
    <x v="9725"/>
    <n v="916"/>
    <n v="12"/>
    <s v="E902797"/>
    <n v="208"/>
    <n v="0"/>
    <n v="1"/>
    <n v="15.266666666666667"/>
    <n v="3.4666666666666668"/>
    <x v="8"/>
    <x v="2"/>
    <x v="2"/>
    <x v="4"/>
  </r>
  <r>
    <n v="10187"/>
    <x v="9726"/>
    <n v="1590"/>
    <n v="11"/>
    <s v="E292871"/>
    <n v="71"/>
    <n v="0"/>
    <n v="0"/>
    <n v="26.5"/>
    <n v="1.1833333333333333"/>
    <x v="29"/>
    <x v="1"/>
    <x v="0"/>
    <x v="5"/>
  </r>
  <r>
    <n v="10188"/>
    <x v="9727"/>
    <n v="290"/>
    <n v="11"/>
    <s v="E295600"/>
    <n v="72"/>
    <n v="0"/>
    <n v="0"/>
    <n v="4.833333333333333"/>
    <n v="1.2"/>
    <x v="15"/>
    <x v="1"/>
    <x v="5"/>
    <x v="4"/>
  </r>
  <r>
    <n v="10189"/>
    <x v="9728"/>
    <n v="1554"/>
    <n v="10"/>
    <s v="E708317"/>
    <n v="269"/>
    <n v="0"/>
    <n v="0"/>
    <n v="25.9"/>
    <n v="4.4833333333333334"/>
    <x v="9"/>
    <x v="0"/>
    <x v="5"/>
    <x v="6"/>
  </r>
  <r>
    <n v="10190"/>
    <x v="9729"/>
    <n v="1160"/>
    <n v="12"/>
    <s v="E942589"/>
    <n v="33"/>
    <n v="1"/>
    <n v="0"/>
    <n v="19.333333333333332"/>
    <n v="0.55000000000000004"/>
    <x v="7"/>
    <x v="2"/>
    <x v="0"/>
    <x v="5"/>
  </r>
  <r>
    <n v="10191"/>
    <x v="9730"/>
    <n v="1273"/>
    <n v="12"/>
    <s v="E619516"/>
    <n v="129"/>
    <n v="0"/>
    <n v="1"/>
    <n v="21.216666666666665"/>
    <n v="2.15"/>
    <x v="37"/>
    <x v="2"/>
    <x v="3"/>
    <x v="6"/>
  </r>
  <r>
    <n v="10192"/>
    <x v="9731"/>
    <n v="163"/>
    <n v="12"/>
    <s v="E553485"/>
    <n v="142"/>
    <n v="0"/>
    <n v="0"/>
    <n v="2.7166666666666668"/>
    <n v="2.3666666666666667"/>
    <x v="19"/>
    <x v="2"/>
    <x v="1"/>
    <x v="5"/>
  </r>
  <r>
    <n v="10193"/>
    <x v="9732"/>
    <n v="149"/>
    <n v="11"/>
    <s v="E708317"/>
    <n v="119"/>
    <n v="0"/>
    <n v="0"/>
    <n v="2.4833333333333334"/>
    <n v="1.9833333333333334"/>
    <x v="9"/>
    <x v="1"/>
    <x v="5"/>
    <x v="6"/>
  </r>
  <r>
    <n v="10194"/>
    <x v="9733"/>
    <n v="1067"/>
    <n v="11"/>
    <s v="E627523"/>
    <n v="268"/>
    <n v="0"/>
    <n v="0"/>
    <n v="17.783333333333335"/>
    <n v="4.4666666666666668"/>
    <x v="25"/>
    <x v="1"/>
    <x v="1"/>
    <x v="5"/>
  </r>
  <r>
    <n v="10195"/>
    <x v="9734"/>
    <n v="1178"/>
    <n v="12"/>
    <s v="E619516"/>
    <n v="281"/>
    <n v="0"/>
    <n v="1"/>
    <n v="19.633333333333333"/>
    <n v="4.6833333333333336"/>
    <x v="37"/>
    <x v="2"/>
    <x v="3"/>
    <x v="6"/>
  </r>
  <r>
    <n v="10196"/>
    <x v="9735"/>
    <n v="1071"/>
    <n v="11"/>
    <s v="E292871"/>
    <n v="191"/>
    <n v="0"/>
    <n v="1"/>
    <n v="17.850000000000001"/>
    <n v="3.1833333333333331"/>
    <x v="29"/>
    <x v="1"/>
    <x v="0"/>
    <x v="5"/>
  </r>
  <r>
    <n v="10197"/>
    <x v="9736"/>
    <n v="412"/>
    <n v="10"/>
    <s v="E584308"/>
    <n v="214"/>
    <n v="0"/>
    <n v="0"/>
    <n v="6.8666666666666663"/>
    <n v="3.5666666666666669"/>
    <x v="35"/>
    <x v="0"/>
    <x v="2"/>
    <x v="3"/>
  </r>
  <r>
    <n v="10198"/>
    <x v="9737"/>
    <n v="38"/>
    <n v="10"/>
    <s v="E293129"/>
    <n v="187"/>
    <n v="0"/>
    <n v="0"/>
    <n v="0.6333333333333333"/>
    <n v="3.1166666666666667"/>
    <x v="16"/>
    <x v="0"/>
    <x v="4"/>
    <x v="0"/>
  </r>
  <r>
    <n v="10199"/>
    <x v="9738"/>
    <n v="818"/>
    <n v="11"/>
    <s v="E739497"/>
    <n v="268"/>
    <n v="0"/>
    <n v="0"/>
    <n v="13.633333333333333"/>
    <n v="4.4666666666666668"/>
    <x v="34"/>
    <x v="1"/>
    <x v="1"/>
    <x v="6"/>
  </r>
  <r>
    <n v="10200"/>
    <x v="9739"/>
    <n v="1102"/>
    <n v="11"/>
    <s v="E226646"/>
    <n v="288"/>
    <n v="0"/>
    <n v="0"/>
    <n v="18.366666666666667"/>
    <n v="4.8"/>
    <x v="41"/>
    <x v="1"/>
    <x v="1"/>
    <x v="7"/>
  </r>
  <r>
    <n v="10201"/>
    <x v="9740"/>
    <n v="662"/>
    <n v="12"/>
    <s v="E233544"/>
    <n v="126"/>
    <n v="0"/>
    <n v="0"/>
    <n v="11.033333333333333"/>
    <n v="2.1"/>
    <x v="25"/>
    <x v="2"/>
    <x v="1"/>
    <x v="8"/>
  </r>
  <r>
    <n v="10202"/>
    <x v="9741"/>
    <n v="710"/>
    <n v="11"/>
    <s v="E619516"/>
    <n v="76"/>
    <n v="0"/>
    <n v="0"/>
    <n v="11.833333333333334"/>
    <n v="1.2666666666666666"/>
    <x v="37"/>
    <x v="1"/>
    <x v="3"/>
    <x v="6"/>
  </r>
  <r>
    <n v="10203"/>
    <x v="9742"/>
    <n v="885"/>
    <n v="10"/>
    <s v="E293129"/>
    <n v="17"/>
    <n v="1"/>
    <n v="0"/>
    <n v="14.75"/>
    <n v="0.28333333333333333"/>
    <x v="16"/>
    <x v="0"/>
    <x v="4"/>
    <x v="0"/>
  </r>
  <r>
    <n v="10204"/>
    <x v="9743"/>
    <n v="221"/>
    <n v="11"/>
    <s v="E624564"/>
    <n v="230"/>
    <n v="0"/>
    <n v="0"/>
    <n v="3.6833333333333331"/>
    <n v="3.8333333333333335"/>
    <x v="44"/>
    <x v="1"/>
    <x v="2"/>
    <x v="7"/>
  </r>
  <r>
    <n v="10205"/>
    <x v="9744"/>
    <n v="934"/>
    <n v="12"/>
    <s v="E754705"/>
    <n v="167"/>
    <n v="0"/>
    <n v="0"/>
    <n v="15.566666666666666"/>
    <n v="2.7833333333333332"/>
    <x v="36"/>
    <x v="2"/>
    <x v="6"/>
    <x v="5"/>
  </r>
  <r>
    <n v="10206"/>
    <x v="9745"/>
    <n v="223"/>
    <n v="12"/>
    <s v="E292871"/>
    <n v="256"/>
    <n v="0"/>
    <n v="0"/>
    <n v="3.7166666666666668"/>
    <n v="4.2666666666666666"/>
    <x v="29"/>
    <x v="2"/>
    <x v="0"/>
    <x v="5"/>
  </r>
  <r>
    <n v="10207"/>
    <x v="9746"/>
    <n v="1677"/>
    <n v="10"/>
    <s v="E279990"/>
    <n v="92"/>
    <n v="0"/>
    <n v="0"/>
    <n v="27.95"/>
    <n v="1.5333333333333334"/>
    <x v="1"/>
    <x v="0"/>
    <x v="1"/>
    <x v="2"/>
  </r>
  <r>
    <n v="10208"/>
    <x v="9747"/>
    <n v="71"/>
    <n v="12"/>
    <s v="E292871"/>
    <n v="73"/>
    <n v="0"/>
    <n v="0"/>
    <n v="1.1833333333333333"/>
    <n v="1.2166666666666666"/>
    <x v="29"/>
    <x v="2"/>
    <x v="0"/>
    <x v="5"/>
  </r>
  <r>
    <n v="10209"/>
    <x v="9748"/>
    <n v="580"/>
    <n v="10"/>
    <s v="E358046"/>
    <n v="231"/>
    <n v="0"/>
    <n v="0"/>
    <n v="9.6666666666666661"/>
    <n v="3.85"/>
    <x v="2"/>
    <x v="0"/>
    <x v="2"/>
    <x v="3"/>
  </r>
  <r>
    <n v="10210"/>
    <x v="9749"/>
    <n v="80"/>
    <n v="12"/>
    <s v="E233544"/>
    <n v="7"/>
    <n v="1"/>
    <n v="0"/>
    <n v="1.3333333333333333"/>
    <n v="0.11666666666666667"/>
    <x v="25"/>
    <x v="2"/>
    <x v="1"/>
    <x v="8"/>
  </r>
  <r>
    <n v="10211"/>
    <x v="9750"/>
    <n v="1757"/>
    <n v="11"/>
    <s v="E627523"/>
    <n v="105"/>
    <n v="0"/>
    <n v="0"/>
    <n v="29.283333333333335"/>
    <n v="1.75"/>
    <x v="25"/>
    <x v="1"/>
    <x v="1"/>
    <x v="5"/>
  </r>
  <r>
    <n v="10212"/>
    <x v="9751"/>
    <n v="429"/>
    <n v="11"/>
    <s v="E648624"/>
    <n v="109"/>
    <n v="0"/>
    <n v="0"/>
    <n v="7.15"/>
    <n v="1.8166666666666667"/>
    <x v="42"/>
    <x v="1"/>
    <x v="0"/>
    <x v="8"/>
  </r>
  <r>
    <n v="10213"/>
    <x v="9752"/>
    <n v="48"/>
    <n v="11"/>
    <s v="E942589"/>
    <n v="0"/>
    <n v="1"/>
    <n v="0"/>
    <n v="0.8"/>
    <n v="0"/>
    <x v="7"/>
    <x v="1"/>
    <x v="0"/>
    <x v="5"/>
  </r>
  <r>
    <n v="10214"/>
    <x v="9753"/>
    <n v="1797"/>
    <n v="12"/>
    <s v="E279990"/>
    <n v="44"/>
    <n v="1"/>
    <n v="0"/>
    <n v="29.95"/>
    <n v="0.73333333333333328"/>
    <x v="1"/>
    <x v="2"/>
    <x v="1"/>
    <x v="2"/>
  </r>
  <r>
    <n v="10215"/>
    <x v="9754"/>
    <n v="128"/>
    <n v="12"/>
    <s v="E949419"/>
    <n v="160"/>
    <n v="0"/>
    <n v="0"/>
    <n v="2.1333333333333333"/>
    <n v="2.6666666666666665"/>
    <x v="22"/>
    <x v="2"/>
    <x v="3"/>
    <x v="2"/>
  </r>
  <r>
    <n v="10216"/>
    <x v="9755"/>
    <n v="822"/>
    <n v="12"/>
    <s v="E902797"/>
    <n v="259"/>
    <n v="0"/>
    <n v="0"/>
    <n v="13.7"/>
    <n v="4.3166666666666664"/>
    <x v="8"/>
    <x v="2"/>
    <x v="2"/>
    <x v="4"/>
  </r>
  <r>
    <n v="10217"/>
    <x v="9756"/>
    <n v="810"/>
    <n v="10"/>
    <s v="E859572"/>
    <n v="264"/>
    <n v="0"/>
    <n v="0"/>
    <n v="13.5"/>
    <n v="4.4000000000000004"/>
    <x v="40"/>
    <x v="0"/>
    <x v="2"/>
    <x v="0"/>
  </r>
  <r>
    <n v="10218"/>
    <x v="9757"/>
    <n v="880"/>
    <n v="10"/>
    <s v="E627523"/>
    <n v="61"/>
    <n v="0"/>
    <n v="0"/>
    <n v="14.666666666666666"/>
    <n v="1.0166666666666666"/>
    <x v="25"/>
    <x v="0"/>
    <x v="1"/>
    <x v="5"/>
  </r>
  <r>
    <n v="10219"/>
    <x v="9758"/>
    <n v="1664"/>
    <n v="11"/>
    <s v="E942589"/>
    <n v="23"/>
    <n v="1"/>
    <n v="0"/>
    <n v="27.733333333333334"/>
    <n v="0.38333333333333336"/>
    <x v="7"/>
    <x v="1"/>
    <x v="0"/>
    <x v="5"/>
  </r>
  <r>
    <n v="10220"/>
    <x v="9759"/>
    <n v="764"/>
    <n v="12"/>
    <s v="E553485"/>
    <n v="21"/>
    <n v="1"/>
    <n v="0"/>
    <n v="12.733333333333333"/>
    <n v="0.35"/>
    <x v="19"/>
    <x v="2"/>
    <x v="1"/>
    <x v="5"/>
  </r>
  <r>
    <n v="10221"/>
    <x v="9760"/>
    <n v="1127"/>
    <n v="10"/>
    <s v="E610039"/>
    <n v="54"/>
    <n v="1"/>
    <n v="0"/>
    <n v="18.783333333333335"/>
    <n v="0.9"/>
    <x v="5"/>
    <x v="0"/>
    <x v="5"/>
    <x v="0"/>
  </r>
  <r>
    <n v="10222"/>
    <x v="9761"/>
    <n v="870"/>
    <n v="12"/>
    <s v="E233544"/>
    <n v="5"/>
    <n v="1"/>
    <n v="0"/>
    <n v="14.5"/>
    <n v="8.3333333333333329E-2"/>
    <x v="25"/>
    <x v="2"/>
    <x v="1"/>
    <x v="8"/>
  </r>
  <r>
    <n v="10223"/>
    <x v="9762"/>
    <n v="1640"/>
    <n v="12"/>
    <s v="E754705"/>
    <n v="10"/>
    <n v="1"/>
    <n v="0"/>
    <n v="27.333333333333332"/>
    <n v="0.16666666666666666"/>
    <x v="36"/>
    <x v="2"/>
    <x v="6"/>
    <x v="5"/>
  </r>
  <r>
    <n v="10224"/>
    <x v="9700"/>
    <n v="655"/>
    <n v="12"/>
    <s v="E566229"/>
    <n v="203"/>
    <n v="0"/>
    <n v="0"/>
    <n v="10.916666666666666"/>
    <n v="3.3833333333333333"/>
    <x v="5"/>
    <x v="2"/>
    <x v="1"/>
    <x v="3"/>
  </r>
  <r>
    <n v="10225"/>
    <x v="9681"/>
    <n v="609"/>
    <n v="10"/>
    <s v="E795146"/>
    <n v="114"/>
    <n v="0"/>
    <n v="0"/>
    <n v="10.15"/>
    <n v="1.9"/>
    <x v="20"/>
    <x v="0"/>
    <x v="7"/>
    <x v="0"/>
  </r>
  <r>
    <n v="10226"/>
    <x v="9763"/>
    <n v="1490"/>
    <n v="10"/>
    <s v="E902797"/>
    <n v="290"/>
    <n v="0"/>
    <n v="0"/>
    <n v="24.833333333333332"/>
    <n v="4.833333333333333"/>
    <x v="8"/>
    <x v="0"/>
    <x v="2"/>
    <x v="4"/>
  </r>
  <r>
    <n v="10227"/>
    <x v="9764"/>
    <n v="295"/>
    <n v="12"/>
    <s v="E949419"/>
    <n v="232"/>
    <n v="0"/>
    <n v="0"/>
    <n v="4.916666666666667"/>
    <n v="3.8666666666666667"/>
    <x v="22"/>
    <x v="2"/>
    <x v="3"/>
    <x v="2"/>
  </r>
  <r>
    <n v="10228"/>
    <x v="9765"/>
    <n v="1703"/>
    <n v="10"/>
    <s v="E484346"/>
    <n v="136"/>
    <n v="0"/>
    <n v="1"/>
    <n v="28.383333333333333"/>
    <n v="2.2666666666666666"/>
    <x v="0"/>
    <x v="0"/>
    <x v="0"/>
    <x v="0"/>
  </r>
  <r>
    <n v="10229"/>
    <x v="9766"/>
    <n v="747"/>
    <n v="12"/>
    <s v="E942589"/>
    <n v="215"/>
    <n v="0"/>
    <n v="0"/>
    <n v="12.45"/>
    <n v="3.5833333333333335"/>
    <x v="7"/>
    <x v="2"/>
    <x v="0"/>
    <x v="5"/>
  </r>
  <r>
    <n v="10230"/>
    <x v="9767"/>
    <n v="597"/>
    <n v="10"/>
    <s v="E553485"/>
    <n v="282"/>
    <n v="0"/>
    <n v="0"/>
    <n v="9.9499999999999993"/>
    <n v="4.7"/>
    <x v="19"/>
    <x v="0"/>
    <x v="1"/>
    <x v="5"/>
  </r>
  <r>
    <n v="10231"/>
    <x v="9768"/>
    <n v="924"/>
    <n v="12"/>
    <s v="E419679"/>
    <n v="254"/>
    <n v="0"/>
    <n v="0"/>
    <n v="15.4"/>
    <n v="4.2333333333333334"/>
    <x v="1"/>
    <x v="2"/>
    <x v="0"/>
    <x v="1"/>
  </r>
  <r>
    <n v="10232"/>
    <x v="9769"/>
    <n v="1517"/>
    <n v="10"/>
    <s v="E347841"/>
    <n v="32"/>
    <n v="1"/>
    <n v="0"/>
    <n v="25.283333333333335"/>
    <n v="0.53333333333333333"/>
    <x v="24"/>
    <x v="0"/>
    <x v="3"/>
    <x v="1"/>
  </r>
  <r>
    <n v="10233"/>
    <x v="9770"/>
    <n v="311"/>
    <n v="10"/>
    <s v="E292871"/>
    <n v="104"/>
    <n v="0"/>
    <n v="0"/>
    <n v="5.1833333333333336"/>
    <n v="1.7333333333333334"/>
    <x v="29"/>
    <x v="0"/>
    <x v="0"/>
    <x v="5"/>
  </r>
  <r>
    <n v="10234"/>
    <x v="9771"/>
    <n v="1529"/>
    <n v="11"/>
    <s v="E755255"/>
    <n v="41"/>
    <n v="1"/>
    <n v="0"/>
    <n v="25.483333333333334"/>
    <n v="0.68333333333333335"/>
    <x v="13"/>
    <x v="1"/>
    <x v="2"/>
    <x v="2"/>
  </r>
  <r>
    <n v="10235"/>
    <x v="9772"/>
    <n v="534"/>
    <n v="12"/>
    <s v="E157227"/>
    <n v="38"/>
    <n v="1"/>
    <n v="0"/>
    <n v="8.9"/>
    <n v="0.6333333333333333"/>
    <x v="10"/>
    <x v="2"/>
    <x v="5"/>
    <x v="4"/>
  </r>
  <r>
    <n v="10236"/>
    <x v="9773"/>
    <n v="178"/>
    <n v="12"/>
    <s v="E630985"/>
    <n v="23"/>
    <n v="1"/>
    <n v="0"/>
    <n v="2.9666666666666668"/>
    <n v="0.38333333333333336"/>
    <x v="38"/>
    <x v="2"/>
    <x v="0"/>
    <x v="5"/>
  </r>
  <r>
    <n v="10237"/>
    <x v="9774"/>
    <n v="404"/>
    <n v="11"/>
    <s v="E553485"/>
    <n v="284"/>
    <n v="0"/>
    <n v="1"/>
    <n v="6.7333333333333334"/>
    <n v="4.7333333333333334"/>
    <x v="19"/>
    <x v="1"/>
    <x v="1"/>
    <x v="5"/>
  </r>
  <r>
    <n v="10238"/>
    <x v="9732"/>
    <n v="1510"/>
    <n v="12"/>
    <s v="E295600"/>
    <n v="64"/>
    <n v="0"/>
    <n v="0"/>
    <n v="25.166666666666668"/>
    <n v="1.0666666666666667"/>
    <x v="15"/>
    <x v="2"/>
    <x v="5"/>
    <x v="4"/>
  </r>
  <r>
    <n v="10239"/>
    <x v="9775"/>
    <n v="441"/>
    <n v="10"/>
    <s v="E708317"/>
    <n v="12"/>
    <n v="1"/>
    <n v="0"/>
    <n v="7.35"/>
    <n v="0.2"/>
    <x v="9"/>
    <x v="0"/>
    <x v="5"/>
    <x v="6"/>
  </r>
  <r>
    <n v="10240"/>
    <x v="9776"/>
    <n v="706"/>
    <n v="11"/>
    <s v="E648624"/>
    <n v="263"/>
    <n v="0"/>
    <n v="0"/>
    <n v="11.766666666666667"/>
    <n v="4.3833333333333337"/>
    <x v="42"/>
    <x v="1"/>
    <x v="0"/>
    <x v="8"/>
  </r>
  <r>
    <n v="10241"/>
    <x v="9777"/>
    <n v="299"/>
    <n v="11"/>
    <s v="E353179"/>
    <n v="126"/>
    <n v="0"/>
    <n v="0"/>
    <n v="4.9833333333333334"/>
    <n v="2.1"/>
    <x v="11"/>
    <x v="1"/>
    <x v="3"/>
    <x v="5"/>
  </r>
  <r>
    <n v="10242"/>
    <x v="9778"/>
    <n v="1001"/>
    <n v="11"/>
    <s v="E949419"/>
    <n v="248"/>
    <n v="0"/>
    <n v="0"/>
    <n v="16.683333333333334"/>
    <n v="4.1333333333333337"/>
    <x v="22"/>
    <x v="1"/>
    <x v="3"/>
    <x v="2"/>
  </r>
  <r>
    <n v="10243"/>
    <x v="9779"/>
    <n v="1716"/>
    <n v="12"/>
    <s v="E566229"/>
    <n v="185"/>
    <n v="0"/>
    <n v="0"/>
    <n v="28.6"/>
    <n v="3.0833333333333335"/>
    <x v="5"/>
    <x v="2"/>
    <x v="1"/>
    <x v="3"/>
  </r>
  <r>
    <n v="10244"/>
    <x v="9780"/>
    <n v="1223"/>
    <n v="12"/>
    <s v="E109095"/>
    <n v="249"/>
    <n v="0"/>
    <n v="0"/>
    <n v="20.383333333333333"/>
    <n v="4.1500000000000004"/>
    <x v="23"/>
    <x v="2"/>
    <x v="0"/>
    <x v="6"/>
  </r>
  <r>
    <n v="10245"/>
    <x v="9781"/>
    <n v="1439"/>
    <n v="11"/>
    <s v="E226646"/>
    <n v="117"/>
    <n v="0"/>
    <n v="0"/>
    <n v="23.983333333333334"/>
    <n v="1.95"/>
    <x v="41"/>
    <x v="1"/>
    <x v="1"/>
    <x v="7"/>
  </r>
  <r>
    <n v="10246"/>
    <x v="9782"/>
    <n v="478"/>
    <n v="10"/>
    <s v="E293129"/>
    <n v="168"/>
    <n v="0"/>
    <n v="0"/>
    <n v="7.9666666666666668"/>
    <n v="2.8"/>
    <x v="16"/>
    <x v="0"/>
    <x v="4"/>
    <x v="0"/>
  </r>
  <r>
    <n v="10247"/>
    <x v="9783"/>
    <n v="1652"/>
    <n v="10"/>
    <s v="E233544"/>
    <n v="269"/>
    <n v="0"/>
    <n v="0"/>
    <n v="27.533333333333335"/>
    <n v="4.4833333333333334"/>
    <x v="25"/>
    <x v="0"/>
    <x v="1"/>
    <x v="8"/>
  </r>
  <r>
    <n v="10248"/>
    <x v="9784"/>
    <n v="417"/>
    <n v="11"/>
    <s v="E619516"/>
    <n v="271"/>
    <n v="0"/>
    <n v="0"/>
    <n v="6.95"/>
    <n v="4.5166666666666666"/>
    <x v="37"/>
    <x v="1"/>
    <x v="3"/>
    <x v="6"/>
  </r>
  <r>
    <n v="10249"/>
    <x v="9785"/>
    <n v="763"/>
    <n v="12"/>
    <s v="E553485"/>
    <n v="269"/>
    <n v="0"/>
    <n v="1"/>
    <n v="12.716666666666667"/>
    <n v="4.4833333333333334"/>
    <x v="19"/>
    <x v="2"/>
    <x v="1"/>
    <x v="5"/>
  </r>
  <r>
    <n v="10250"/>
    <x v="9786"/>
    <n v="557"/>
    <n v="11"/>
    <s v="E959958"/>
    <n v="139"/>
    <n v="0"/>
    <n v="0"/>
    <n v="9.2833333333333332"/>
    <n v="2.3166666666666669"/>
    <x v="3"/>
    <x v="1"/>
    <x v="3"/>
    <x v="4"/>
  </r>
  <r>
    <n v="10251"/>
    <x v="9787"/>
    <n v="1259"/>
    <n v="11"/>
    <s v="E394345"/>
    <n v="79"/>
    <n v="0"/>
    <n v="0"/>
    <n v="20.983333333333334"/>
    <n v="1.3166666666666667"/>
    <x v="12"/>
    <x v="1"/>
    <x v="0"/>
    <x v="0"/>
  </r>
  <r>
    <n v="10252"/>
    <x v="9788"/>
    <n v="836"/>
    <n v="11"/>
    <s v="E584308"/>
    <n v="169"/>
    <n v="0"/>
    <n v="0"/>
    <n v="13.933333333333334"/>
    <n v="2.8166666666666669"/>
    <x v="35"/>
    <x v="1"/>
    <x v="2"/>
    <x v="3"/>
  </r>
  <r>
    <n v="10253"/>
    <x v="9789"/>
    <n v="1332"/>
    <n v="11"/>
    <s v="E693944"/>
    <n v="4"/>
    <n v="1"/>
    <n v="0"/>
    <n v="22.2"/>
    <n v="6.6666666666666666E-2"/>
    <x v="15"/>
    <x v="1"/>
    <x v="5"/>
    <x v="7"/>
  </r>
  <r>
    <n v="10254"/>
    <x v="9790"/>
    <n v="519"/>
    <n v="10"/>
    <s v="E484078"/>
    <n v="98"/>
    <n v="0"/>
    <n v="0"/>
    <n v="8.65"/>
    <n v="1.6333333333333333"/>
    <x v="30"/>
    <x v="0"/>
    <x v="7"/>
    <x v="2"/>
  </r>
  <r>
    <n v="10255"/>
    <x v="9791"/>
    <n v="1570"/>
    <n v="10"/>
    <s v="E157227"/>
    <n v="140"/>
    <n v="0"/>
    <n v="0"/>
    <n v="26.166666666666668"/>
    <n v="2.3333333333333335"/>
    <x v="10"/>
    <x v="0"/>
    <x v="5"/>
    <x v="4"/>
  </r>
  <r>
    <n v="10256"/>
    <x v="9792"/>
    <n v="1330"/>
    <n v="11"/>
    <s v="E419679"/>
    <n v="20"/>
    <n v="1"/>
    <n v="0"/>
    <n v="22.166666666666668"/>
    <n v="0.33333333333333331"/>
    <x v="1"/>
    <x v="1"/>
    <x v="0"/>
    <x v="1"/>
  </r>
  <r>
    <n v="10257"/>
    <x v="9793"/>
    <n v="285"/>
    <n v="12"/>
    <s v="E693944"/>
    <n v="33"/>
    <n v="1"/>
    <n v="0"/>
    <n v="4.75"/>
    <n v="0.55000000000000004"/>
    <x v="15"/>
    <x v="2"/>
    <x v="5"/>
    <x v="7"/>
  </r>
  <r>
    <n v="10258"/>
    <x v="9794"/>
    <n v="1205"/>
    <n v="10"/>
    <s v="E106128"/>
    <n v="115"/>
    <n v="0"/>
    <n v="0"/>
    <n v="20.083333333333332"/>
    <n v="1.9166666666666667"/>
    <x v="26"/>
    <x v="0"/>
    <x v="3"/>
    <x v="7"/>
  </r>
  <r>
    <n v="10259"/>
    <x v="9795"/>
    <n v="352"/>
    <n v="11"/>
    <s v="E279990"/>
    <n v="147"/>
    <n v="0"/>
    <n v="0"/>
    <n v="5.8666666666666663"/>
    <n v="2.4500000000000002"/>
    <x v="1"/>
    <x v="1"/>
    <x v="1"/>
    <x v="2"/>
  </r>
  <r>
    <n v="10260"/>
    <x v="9796"/>
    <n v="310"/>
    <n v="10"/>
    <s v="E484346"/>
    <n v="255"/>
    <n v="0"/>
    <n v="0"/>
    <n v="5.166666666666667"/>
    <n v="4.25"/>
    <x v="0"/>
    <x v="0"/>
    <x v="0"/>
    <x v="0"/>
  </r>
  <r>
    <n v="10261"/>
    <x v="9797"/>
    <n v="1255"/>
    <n v="12"/>
    <s v="E859572"/>
    <n v="0"/>
    <n v="1"/>
    <n v="0"/>
    <n v="20.916666666666668"/>
    <n v="0"/>
    <x v="40"/>
    <x v="2"/>
    <x v="2"/>
    <x v="0"/>
  </r>
  <r>
    <n v="10262"/>
    <x v="9798"/>
    <n v="706"/>
    <n v="11"/>
    <s v="E754705"/>
    <n v="70"/>
    <n v="0"/>
    <n v="0"/>
    <n v="11.766666666666667"/>
    <n v="1.1666666666666667"/>
    <x v="36"/>
    <x v="1"/>
    <x v="6"/>
    <x v="5"/>
  </r>
  <r>
    <n v="10263"/>
    <x v="9799"/>
    <n v="1163"/>
    <n v="10"/>
    <s v="E400644"/>
    <n v="228"/>
    <n v="0"/>
    <n v="0"/>
    <n v="19.383333333333333"/>
    <n v="3.8"/>
    <x v="4"/>
    <x v="0"/>
    <x v="2"/>
    <x v="7"/>
  </r>
  <r>
    <n v="10264"/>
    <x v="9800"/>
    <n v="1699"/>
    <n v="12"/>
    <s v="E370889"/>
    <n v="205"/>
    <n v="0"/>
    <n v="0"/>
    <n v="28.316666666666666"/>
    <n v="3.4166666666666665"/>
    <x v="39"/>
    <x v="2"/>
    <x v="5"/>
    <x v="9"/>
  </r>
  <r>
    <n v="10265"/>
    <x v="9801"/>
    <n v="530"/>
    <n v="12"/>
    <s v="E295600"/>
    <n v="180"/>
    <n v="0"/>
    <n v="0"/>
    <n v="8.8333333333333339"/>
    <n v="3"/>
    <x v="15"/>
    <x v="2"/>
    <x v="5"/>
    <x v="4"/>
  </r>
  <r>
    <n v="10266"/>
    <x v="9802"/>
    <n v="271"/>
    <n v="10"/>
    <s v="E347841"/>
    <n v="203"/>
    <n v="0"/>
    <n v="0"/>
    <n v="4.5166666666666666"/>
    <n v="3.3833333333333333"/>
    <x v="24"/>
    <x v="0"/>
    <x v="3"/>
    <x v="1"/>
  </r>
  <r>
    <n v="10267"/>
    <x v="9803"/>
    <n v="1721"/>
    <n v="10"/>
    <s v="E347841"/>
    <n v="108"/>
    <n v="0"/>
    <n v="0"/>
    <n v="28.683333333333334"/>
    <n v="1.8"/>
    <x v="24"/>
    <x v="0"/>
    <x v="3"/>
    <x v="1"/>
  </r>
  <r>
    <n v="10268"/>
    <x v="9804"/>
    <n v="886"/>
    <n v="10"/>
    <s v="E859572"/>
    <n v="103"/>
    <n v="0"/>
    <n v="0"/>
    <n v="14.766666666666667"/>
    <n v="1.7166666666666666"/>
    <x v="40"/>
    <x v="0"/>
    <x v="2"/>
    <x v="0"/>
  </r>
  <r>
    <n v="10269"/>
    <x v="9805"/>
    <n v="1736"/>
    <n v="12"/>
    <s v="E116166"/>
    <n v="231"/>
    <n v="0"/>
    <n v="0"/>
    <n v="28.933333333333334"/>
    <n v="3.85"/>
    <x v="18"/>
    <x v="2"/>
    <x v="6"/>
    <x v="5"/>
  </r>
  <r>
    <n v="10270"/>
    <x v="9806"/>
    <n v="1089"/>
    <n v="10"/>
    <s v="E226646"/>
    <n v="10"/>
    <n v="1"/>
    <n v="0"/>
    <n v="18.149999999999999"/>
    <n v="0.16666666666666666"/>
    <x v="41"/>
    <x v="0"/>
    <x v="1"/>
    <x v="7"/>
  </r>
  <r>
    <n v="10271"/>
    <x v="9807"/>
    <n v="721"/>
    <n v="12"/>
    <s v="E116166"/>
    <n v="54"/>
    <n v="1"/>
    <n v="0"/>
    <n v="12.016666666666667"/>
    <n v="0.9"/>
    <x v="18"/>
    <x v="2"/>
    <x v="6"/>
    <x v="5"/>
  </r>
  <r>
    <n v="10272"/>
    <x v="9808"/>
    <n v="261"/>
    <n v="12"/>
    <s v="E942589"/>
    <n v="224"/>
    <n v="0"/>
    <n v="0"/>
    <n v="4.3499999999999996"/>
    <n v="3.7333333333333334"/>
    <x v="7"/>
    <x v="2"/>
    <x v="0"/>
    <x v="5"/>
  </r>
  <r>
    <n v="10273"/>
    <x v="9809"/>
    <n v="633"/>
    <n v="12"/>
    <s v="E211032"/>
    <n v="103"/>
    <n v="0"/>
    <n v="0"/>
    <n v="10.55"/>
    <n v="1.7166666666666666"/>
    <x v="32"/>
    <x v="2"/>
    <x v="3"/>
    <x v="8"/>
  </r>
  <r>
    <n v="10274"/>
    <x v="9810"/>
    <n v="1409"/>
    <n v="12"/>
    <s v="E553485"/>
    <n v="143"/>
    <n v="0"/>
    <n v="0"/>
    <n v="23.483333333333334"/>
    <n v="2.3833333333333333"/>
    <x v="19"/>
    <x v="2"/>
    <x v="1"/>
    <x v="5"/>
  </r>
  <r>
    <n v="10275"/>
    <x v="9811"/>
    <n v="1685"/>
    <n v="12"/>
    <s v="E619516"/>
    <n v="283"/>
    <n v="0"/>
    <n v="1"/>
    <n v="28.083333333333332"/>
    <n v="4.7166666666666668"/>
    <x v="37"/>
    <x v="2"/>
    <x v="3"/>
    <x v="6"/>
  </r>
  <r>
    <n v="10276"/>
    <x v="9812"/>
    <n v="738"/>
    <n v="10"/>
    <s v="E292871"/>
    <n v="166"/>
    <n v="0"/>
    <n v="0"/>
    <n v="12.3"/>
    <n v="2.7666666666666666"/>
    <x v="29"/>
    <x v="0"/>
    <x v="0"/>
    <x v="5"/>
  </r>
  <r>
    <n v="10277"/>
    <x v="9813"/>
    <n v="1441"/>
    <n v="12"/>
    <s v="E393489"/>
    <n v="273"/>
    <n v="0"/>
    <n v="0"/>
    <n v="24.016666666666666"/>
    <n v="4.55"/>
    <x v="28"/>
    <x v="2"/>
    <x v="3"/>
    <x v="8"/>
  </r>
  <r>
    <n v="10278"/>
    <x v="9814"/>
    <n v="1686"/>
    <n v="12"/>
    <s v="E370889"/>
    <n v="40"/>
    <n v="1"/>
    <n v="1"/>
    <n v="28.1"/>
    <n v="0.66666666666666663"/>
    <x v="39"/>
    <x v="2"/>
    <x v="5"/>
    <x v="9"/>
  </r>
  <r>
    <n v="10279"/>
    <x v="9815"/>
    <n v="1541"/>
    <n v="10"/>
    <s v="E226646"/>
    <n v="123"/>
    <n v="0"/>
    <n v="0"/>
    <n v="25.683333333333334"/>
    <n v="2.0499999999999998"/>
    <x v="41"/>
    <x v="0"/>
    <x v="1"/>
    <x v="7"/>
  </r>
  <r>
    <n v="10280"/>
    <x v="9816"/>
    <n v="1754"/>
    <n v="10"/>
    <s v="E627523"/>
    <n v="239"/>
    <n v="0"/>
    <n v="0"/>
    <n v="29.233333333333334"/>
    <n v="3.9833333333333334"/>
    <x v="25"/>
    <x v="0"/>
    <x v="1"/>
    <x v="5"/>
  </r>
  <r>
    <n v="10281"/>
    <x v="9817"/>
    <n v="1244"/>
    <n v="10"/>
    <s v="E370889"/>
    <n v="141"/>
    <n v="0"/>
    <n v="1"/>
    <n v="20.733333333333334"/>
    <n v="2.35"/>
    <x v="39"/>
    <x v="0"/>
    <x v="5"/>
    <x v="9"/>
  </r>
  <r>
    <n v="10282"/>
    <x v="9818"/>
    <n v="950"/>
    <n v="11"/>
    <s v="E553485"/>
    <n v="167"/>
    <n v="0"/>
    <n v="0"/>
    <n v="15.833333333333334"/>
    <n v="2.7833333333333332"/>
    <x v="19"/>
    <x v="1"/>
    <x v="1"/>
    <x v="5"/>
  </r>
  <r>
    <n v="10283"/>
    <x v="9819"/>
    <n v="1074"/>
    <n v="11"/>
    <s v="E627523"/>
    <n v="79"/>
    <n v="0"/>
    <n v="0"/>
    <n v="17.899999999999999"/>
    <n v="1.3166666666666667"/>
    <x v="25"/>
    <x v="1"/>
    <x v="1"/>
    <x v="5"/>
  </r>
  <r>
    <n v="10284"/>
    <x v="9820"/>
    <n v="1146"/>
    <n v="10"/>
    <s v="E177069"/>
    <n v="177"/>
    <n v="0"/>
    <n v="0"/>
    <n v="19.100000000000001"/>
    <n v="2.95"/>
    <x v="6"/>
    <x v="0"/>
    <x v="0"/>
    <x v="3"/>
  </r>
  <r>
    <n v="10285"/>
    <x v="9821"/>
    <n v="1719"/>
    <n v="12"/>
    <s v="E353179"/>
    <n v="47"/>
    <n v="1"/>
    <n v="0"/>
    <n v="28.65"/>
    <n v="0.78333333333333333"/>
    <x v="11"/>
    <x v="2"/>
    <x v="3"/>
    <x v="5"/>
  </r>
  <r>
    <n v="10286"/>
    <x v="9822"/>
    <n v="1345"/>
    <n v="10"/>
    <s v="E942589"/>
    <n v="222"/>
    <n v="0"/>
    <n v="0"/>
    <n v="22.416666666666668"/>
    <n v="3.7"/>
    <x v="7"/>
    <x v="0"/>
    <x v="0"/>
    <x v="5"/>
  </r>
  <r>
    <n v="10287"/>
    <x v="9823"/>
    <n v="1045"/>
    <n v="11"/>
    <s v="E109095"/>
    <n v="272"/>
    <n v="0"/>
    <n v="1"/>
    <n v="17.416666666666668"/>
    <n v="4.5333333333333332"/>
    <x v="23"/>
    <x v="1"/>
    <x v="0"/>
    <x v="6"/>
  </r>
  <r>
    <n v="10288"/>
    <x v="9824"/>
    <n v="1677"/>
    <n v="11"/>
    <s v="E942589"/>
    <n v="4"/>
    <n v="1"/>
    <n v="0"/>
    <n v="27.95"/>
    <n v="6.6666666666666666E-2"/>
    <x v="7"/>
    <x v="1"/>
    <x v="0"/>
    <x v="5"/>
  </r>
  <r>
    <n v="10289"/>
    <x v="9825"/>
    <n v="1603"/>
    <n v="11"/>
    <s v="E484346"/>
    <n v="167"/>
    <n v="0"/>
    <n v="0"/>
    <n v="26.716666666666665"/>
    <n v="2.7833333333333332"/>
    <x v="0"/>
    <x v="1"/>
    <x v="0"/>
    <x v="0"/>
  </r>
  <r>
    <n v="10290"/>
    <x v="9826"/>
    <n v="284"/>
    <n v="10"/>
    <s v="E925021"/>
    <n v="294"/>
    <n v="0"/>
    <n v="0"/>
    <n v="4.7333333333333334"/>
    <n v="4.9000000000000004"/>
    <x v="14"/>
    <x v="0"/>
    <x v="0"/>
    <x v="6"/>
  </r>
  <r>
    <n v="10291"/>
    <x v="9827"/>
    <n v="368"/>
    <n v="12"/>
    <s v="E135862"/>
    <n v="150"/>
    <n v="0"/>
    <n v="0"/>
    <n v="6.1333333333333337"/>
    <n v="2.5"/>
    <x v="43"/>
    <x v="2"/>
    <x v="3"/>
    <x v="3"/>
  </r>
  <r>
    <n v="10292"/>
    <x v="9828"/>
    <n v="1078"/>
    <n v="12"/>
    <s v="E484078"/>
    <n v="152"/>
    <n v="0"/>
    <n v="0"/>
    <n v="17.966666666666665"/>
    <n v="2.5333333333333332"/>
    <x v="30"/>
    <x v="2"/>
    <x v="7"/>
    <x v="2"/>
  </r>
  <r>
    <n v="10293"/>
    <x v="9829"/>
    <n v="590"/>
    <n v="10"/>
    <s v="E949419"/>
    <n v="135"/>
    <n v="0"/>
    <n v="0"/>
    <n v="9.8333333333333339"/>
    <n v="2.25"/>
    <x v="22"/>
    <x v="0"/>
    <x v="3"/>
    <x v="2"/>
  </r>
  <r>
    <n v="10294"/>
    <x v="9830"/>
    <n v="506"/>
    <n v="10"/>
    <s v="E353259"/>
    <n v="49"/>
    <n v="1"/>
    <n v="0"/>
    <n v="8.4333333333333336"/>
    <n v="0.81666666666666665"/>
    <x v="4"/>
    <x v="0"/>
    <x v="4"/>
    <x v="2"/>
  </r>
  <r>
    <n v="10295"/>
    <x v="9831"/>
    <n v="810"/>
    <n v="11"/>
    <s v="E295600"/>
    <n v="150"/>
    <n v="0"/>
    <n v="0"/>
    <n v="13.5"/>
    <n v="2.5"/>
    <x v="15"/>
    <x v="1"/>
    <x v="5"/>
    <x v="4"/>
  </r>
  <r>
    <n v="10296"/>
    <x v="9832"/>
    <n v="219"/>
    <n v="10"/>
    <s v="E949419"/>
    <n v="65"/>
    <n v="0"/>
    <n v="0"/>
    <n v="3.65"/>
    <n v="1.0833333333333333"/>
    <x v="22"/>
    <x v="0"/>
    <x v="3"/>
    <x v="2"/>
  </r>
  <r>
    <n v="10297"/>
    <x v="9833"/>
    <n v="700"/>
    <n v="12"/>
    <s v="E295600"/>
    <n v="122"/>
    <n v="0"/>
    <n v="0"/>
    <n v="11.666666666666666"/>
    <n v="2.0333333333333332"/>
    <x v="15"/>
    <x v="2"/>
    <x v="5"/>
    <x v="4"/>
  </r>
  <r>
    <n v="10298"/>
    <x v="9834"/>
    <n v="607"/>
    <n v="12"/>
    <s v="E293129"/>
    <n v="71"/>
    <n v="0"/>
    <n v="0"/>
    <n v="10.116666666666667"/>
    <n v="1.1833333333333333"/>
    <x v="16"/>
    <x v="2"/>
    <x v="4"/>
    <x v="0"/>
  </r>
  <r>
    <n v="10299"/>
    <x v="9835"/>
    <n v="1513"/>
    <n v="11"/>
    <s v="E693944"/>
    <n v="251"/>
    <n v="0"/>
    <n v="0"/>
    <n v="25.216666666666665"/>
    <n v="4.1833333333333336"/>
    <x v="15"/>
    <x v="1"/>
    <x v="5"/>
    <x v="7"/>
  </r>
  <r>
    <n v="10300"/>
    <x v="9836"/>
    <n v="889"/>
    <n v="10"/>
    <s v="E754705"/>
    <n v="218"/>
    <n v="0"/>
    <n v="0"/>
    <n v="14.816666666666666"/>
    <n v="3.6333333333333333"/>
    <x v="36"/>
    <x v="0"/>
    <x v="6"/>
    <x v="5"/>
  </r>
  <r>
    <n v="10301"/>
    <x v="9837"/>
    <n v="312"/>
    <n v="11"/>
    <s v="E627523"/>
    <n v="186"/>
    <n v="0"/>
    <n v="0"/>
    <n v="5.2"/>
    <n v="3.1"/>
    <x v="25"/>
    <x v="1"/>
    <x v="1"/>
    <x v="5"/>
  </r>
  <r>
    <n v="10302"/>
    <x v="9838"/>
    <n v="308"/>
    <n v="10"/>
    <s v="E292871"/>
    <n v="117"/>
    <n v="0"/>
    <n v="0"/>
    <n v="5.1333333333333337"/>
    <n v="1.95"/>
    <x v="29"/>
    <x v="0"/>
    <x v="0"/>
    <x v="5"/>
  </r>
  <r>
    <n v="10303"/>
    <x v="9839"/>
    <n v="1055"/>
    <n v="12"/>
    <s v="E211032"/>
    <n v="156"/>
    <n v="0"/>
    <n v="1"/>
    <n v="17.583333333333332"/>
    <n v="2.6"/>
    <x v="32"/>
    <x v="2"/>
    <x v="3"/>
    <x v="8"/>
  </r>
  <r>
    <n v="10304"/>
    <x v="9840"/>
    <n v="1438"/>
    <n v="12"/>
    <s v="E471991"/>
    <n v="54"/>
    <n v="1"/>
    <n v="0"/>
    <n v="23.966666666666665"/>
    <n v="0.9"/>
    <x v="31"/>
    <x v="2"/>
    <x v="0"/>
    <x v="8"/>
  </r>
  <r>
    <n v="10305"/>
    <x v="9841"/>
    <n v="276"/>
    <n v="12"/>
    <s v="E135862"/>
    <n v="96"/>
    <n v="0"/>
    <n v="0"/>
    <n v="4.5999999999999996"/>
    <n v="1.6"/>
    <x v="43"/>
    <x v="2"/>
    <x v="3"/>
    <x v="3"/>
  </r>
  <r>
    <n v="10306"/>
    <x v="9842"/>
    <n v="816"/>
    <n v="10"/>
    <s v="E322798"/>
    <n v="93"/>
    <n v="0"/>
    <n v="0"/>
    <n v="13.6"/>
    <n v="1.55"/>
    <x v="21"/>
    <x v="0"/>
    <x v="1"/>
    <x v="2"/>
  </r>
  <r>
    <n v="10307"/>
    <x v="9843"/>
    <n v="567"/>
    <n v="10"/>
    <s v="E859572"/>
    <n v="260"/>
    <n v="0"/>
    <n v="0"/>
    <n v="9.4499999999999993"/>
    <n v="4.333333333333333"/>
    <x v="40"/>
    <x v="0"/>
    <x v="2"/>
    <x v="0"/>
  </r>
  <r>
    <n v="10308"/>
    <x v="9844"/>
    <n v="617"/>
    <n v="11"/>
    <s v="E177069"/>
    <n v="230"/>
    <n v="0"/>
    <n v="0"/>
    <n v="10.283333333333333"/>
    <n v="3.8333333333333335"/>
    <x v="6"/>
    <x v="1"/>
    <x v="0"/>
    <x v="3"/>
  </r>
  <r>
    <n v="10309"/>
    <x v="9845"/>
    <n v="1493"/>
    <n v="10"/>
    <s v="E322798"/>
    <n v="158"/>
    <n v="0"/>
    <n v="1"/>
    <n v="24.883333333333333"/>
    <n v="2.6333333333333333"/>
    <x v="21"/>
    <x v="0"/>
    <x v="1"/>
    <x v="2"/>
  </r>
  <r>
    <n v="10310"/>
    <x v="9846"/>
    <n v="1395"/>
    <n v="10"/>
    <s v="E648624"/>
    <n v="149"/>
    <n v="0"/>
    <n v="0"/>
    <n v="23.25"/>
    <n v="2.4833333333333334"/>
    <x v="42"/>
    <x v="0"/>
    <x v="0"/>
    <x v="8"/>
  </r>
  <r>
    <n v="10311"/>
    <x v="9847"/>
    <n v="475"/>
    <n v="10"/>
    <s v="E739497"/>
    <n v="228"/>
    <n v="0"/>
    <n v="0"/>
    <n v="7.916666666666667"/>
    <n v="3.8"/>
    <x v="34"/>
    <x v="0"/>
    <x v="1"/>
    <x v="6"/>
  </r>
  <r>
    <n v="10312"/>
    <x v="9848"/>
    <n v="110"/>
    <n v="12"/>
    <s v="E795146"/>
    <n v="68"/>
    <n v="0"/>
    <n v="0"/>
    <n v="1.8333333333333333"/>
    <n v="1.1333333333333333"/>
    <x v="20"/>
    <x v="2"/>
    <x v="7"/>
    <x v="0"/>
  </r>
  <r>
    <n v="10313"/>
    <x v="9849"/>
    <n v="916"/>
    <n v="11"/>
    <s v="E859572"/>
    <n v="239"/>
    <n v="0"/>
    <n v="1"/>
    <n v="15.266666666666667"/>
    <n v="3.9833333333333334"/>
    <x v="40"/>
    <x v="1"/>
    <x v="2"/>
    <x v="0"/>
  </r>
  <r>
    <n v="10314"/>
    <x v="9850"/>
    <n v="1064"/>
    <n v="12"/>
    <s v="E484346"/>
    <n v="34"/>
    <n v="1"/>
    <n v="0"/>
    <n v="17.733333333333334"/>
    <n v="0.56666666666666665"/>
    <x v="0"/>
    <x v="2"/>
    <x v="0"/>
    <x v="0"/>
  </r>
  <r>
    <n v="10315"/>
    <x v="9851"/>
    <n v="1417"/>
    <n v="12"/>
    <s v="E106128"/>
    <n v="156"/>
    <n v="0"/>
    <n v="0"/>
    <n v="23.616666666666667"/>
    <n v="2.6"/>
    <x v="26"/>
    <x v="2"/>
    <x v="3"/>
    <x v="7"/>
  </r>
  <r>
    <n v="10316"/>
    <x v="9852"/>
    <n v="1236"/>
    <n v="12"/>
    <s v="E353259"/>
    <n v="215"/>
    <n v="0"/>
    <n v="0"/>
    <n v="20.6"/>
    <n v="3.5833333333333335"/>
    <x v="4"/>
    <x v="2"/>
    <x v="4"/>
    <x v="2"/>
  </r>
  <r>
    <n v="10317"/>
    <x v="9853"/>
    <n v="1045"/>
    <n v="12"/>
    <s v="E353259"/>
    <n v="34"/>
    <n v="1"/>
    <n v="0"/>
    <n v="17.416666666666668"/>
    <n v="0.56666666666666665"/>
    <x v="4"/>
    <x v="2"/>
    <x v="4"/>
    <x v="2"/>
  </r>
  <r>
    <n v="10318"/>
    <x v="9854"/>
    <n v="250"/>
    <n v="12"/>
    <s v="E157227"/>
    <n v="31"/>
    <n v="1"/>
    <n v="0"/>
    <n v="4.166666666666667"/>
    <n v="0.51666666666666672"/>
    <x v="10"/>
    <x v="2"/>
    <x v="5"/>
    <x v="4"/>
  </r>
  <r>
    <n v="10319"/>
    <x v="9855"/>
    <n v="957"/>
    <n v="11"/>
    <s v="E292871"/>
    <n v="207"/>
    <n v="0"/>
    <n v="0"/>
    <n v="15.95"/>
    <n v="3.45"/>
    <x v="29"/>
    <x v="1"/>
    <x v="0"/>
    <x v="5"/>
  </r>
  <r>
    <n v="10320"/>
    <x v="9856"/>
    <n v="872"/>
    <n v="11"/>
    <s v="E471991"/>
    <n v="106"/>
    <n v="0"/>
    <n v="0"/>
    <n v="14.533333333333333"/>
    <n v="1.7666666666666666"/>
    <x v="31"/>
    <x v="1"/>
    <x v="0"/>
    <x v="8"/>
  </r>
  <r>
    <n v="10321"/>
    <x v="9857"/>
    <n v="1687"/>
    <n v="10"/>
    <s v="E708317"/>
    <n v="212"/>
    <n v="0"/>
    <n v="0"/>
    <n v="28.116666666666667"/>
    <n v="3.5333333333333332"/>
    <x v="9"/>
    <x v="0"/>
    <x v="5"/>
    <x v="6"/>
  </r>
  <r>
    <n v="10322"/>
    <x v="9858"/>
    <n v="736"/>
    <n v="12"/>
    <s v="E106128"/>
    <n v="297"/>
    <n v="0"/>
    <n v="0"/>
    <n v="12.266666666666667"/>
    <n v="4.95"/>
    <x v="26"/>
    <x v="2"/>
    <x v="3"/>
    <x v="7"/>
  </r>
  <r>
    <n v="10323"/>
    <x v="9859"/>
    <n v="377"/>
    <n v="10"/>
    <s v="E949419"/>
    <n v="34"/>
    <n v="1"/>
    <n v="0"/>
    <n v="6.2833333333333332"/>
    <n v="0.56666666666666665"/>
    <x v="22"/>
    <x v="0"/>
    <x v="3"/>
    <x v="2"/>
  </r>
  <r>
    <n v="10324"/>
    <x v="9860"/>
    <n v="1289"/>
    <n v="11"/>
    <s v="E553485"/>
    <n v="187"/>
    <n v="0"/>
    <n v="0"/>
    <n v="21.483333333333334"/>
    <n v="3.1166666666666667"/>
    <x v="19"/>
    <x v="1"/>
    <x v="1"/>
    <x v="5"/>
  </r>
  <r>
    <n v="10325"/>
    <x v="9861"/>
    <n v="590"/>
    <n v="11"/>
    <s v="E292871"/>
    <n v="284"/>
    <n v="0"/>
    <n v="1"/>
    <n v="9.8333333333333339"/>
    <n v="4.7333333333333334"/>
    <x v="29"/>
    <x v="1"/>
    <x v="0"/>
    <x v="5"/>
  </r>
  <r>
    <n v="10326"/>
    <x v="9862"/>
    <n v="1673"/>
    <n v="10"/>
    <s v="E693944"/>
    <n v="77"/>
    <n v="0"/>
    <n v="0"/>
    <n v="27.883333333333333"/>
    <n v="1.2833333333333334"/>
    <x v="15"/>
    <x v="0"/>
    <x v="5"/>
    <x v="7"/>
  </r>
  <r>
    <n v="10327"/>
    <x v="9863"/>
    <n v="802"/>
    <n v="11"/>
    <s v="E553485"/>
    <n v="242"/>
    <n v="0"/>
    <n v="0"/>
    <n v="13.366666666666667"/>
    <n v="4.0333333333333332"/>
    <x v="19"/>
    <x v="1"/>
    <x v="1"/>
    <x v="5"/>
  </r>
  <r>
    <n v="10328"/>
    <x v="9864"/>
    <n v="224"/>
    <n v="10"/>
    <s v="E484078"/>
    <n v="71"/>
    <n v="0"/>
    <n v="0"/>
    <n v="3.7333333333333334"/>
    <n v="1.1833333333333333"/>
    <x v="30"/>
    <x v="0"/>
    <x v="7"/>
    <x v="2"/>
  </r>
  <r>
    <n v="10329"/>
    <x v="9865"/>
    <n v="1322"/>
    <n v="12"/>
    <s v="E292871"/>
    <n v="160"/>
    <n v="0"/>
    <n v="0"/>
    <n v="22.033333333333335"/>
    <n v="2.6666666666666665"/>
    <x v="29"/>
    <x v="2"/>
    <x v="0"/>
    <x v="5"/>
  </r>
  <r>
    <n v="10330"/>
    <x v="9866"/>
    <n v="1528"/>
    <n v="12"/>
    <s v="E109095"/>
    <n v="190"/>
    <n v="0"/>
    <n v="0"/>
    <n v="25.466666666666665"/>
    <n v="3.1666666666666665"/>
    <x v="23"/>
    <x v="2"/>
    <x v="0"/>
    <x v="6"/>
  </r>
  <r>
    <n v="10331"/>
    <x v="9867"/>
    <n v="1191"/>
    <n v="11"/>
    <s v="E293129"/>
    <n v="224"/>
    <n v="0"/>
    <n v="0"/>
    <n v="19.850000000000001"/>
    <n v="3.7333333333333334"/>
    <x v="16"/>
    <x v="1"/>
    <x v="4"/>
    <x v="0"/>
  </r>
  <r>
    <n v="10332"/>
    <x v="9868"/>
    <n v="1016"/>
    <n v="12"/>
    <s v="E859572"/>
    <n v="242"/>
    <n v="0"/>
    <n v="0"/>
    <n v="16.933333333333334"/>
    <n v="4.0333333333333332"/>
    <x v="40"/>
    <x v="2"/>
    <x v="2"/>
    <x v="0"/>
  </r>
  <r>
    <n v="10333"/>
    <x v="9869"/>
    <n v="654"/>
    <n v="12"/>
    <s v="E347841"/>
    <n v="50"/>
    <n v="1"/>
    <n v="0"/>
    <n v="10.9"/>
    <n v="0.83333333333333337"/>
    <x v="24"/>
    <x v="2"/>
    <x v="3"/>
    <x v="1"/>
  </r>
  <r>
    <n v="10334"/>
    <x v="9870"/>
    <n v="1230"/>
    <n v="10"/>
    <s v="E293129"/>
    <n v="292"/>
    <n v="0"/>
    <n v="0"/>
    <n v="20.5"/>
    <n v="4.8666666666666663"/>
    <x v="16"/>
    <x v="0"/>
    <x v="4"/>
    <x v="0"/>
  </r>
  <r>
    <n v="10335"/>
    <x v="9871"/>
    <n v="386"/>
    <n v="10"/>
    <s v="E419679"/>
    <n v="9"/>
    <n v="1"/>
    <n v="0"/>
    <n v="6.4333333333333336"/>
    <n v="0.15"/>
    <x v="1"/>
    <x v="0"/>
    <x v="0"/>
    <x v="1"/>
  </r>
  <r>
    <n v="10336"/>
    <x v="9872"/>
    <n v="507"/>
    <n v="12"/>
    <s v="E959958"/>
    <n v="119"/>
    <n v="0"/>
    <n v="0"/>
    <n v="8.4499999999999993"/>
    <n v="1.9833333333333334"/>
    <x v="3"/>
    <x v="2"/>
    <x v="3"/>
    <x v="4"/>
  </r>
  <r>
    <n v="10337"/>
    <x v="9873"/>
    <n v="663"/>
    <n v="11"/>
    <s v="E971788"/>
    <n v="285"/>
    <n v="0"/>
    <n v="0"/>
    <n v="11.05"/>
    <n v="4.75"/>
    <x v="17"/>
    <x v="1"/>
    <x v="1"/>
    <x v="7"/>
  </r>
  <r>
    <n v="10338"/>
    <x v="9874"/>
    <n v="602"/>
    <n v="12"/>
    <s v="E925021"/>
    <n v="232"/>
    <n v="0"/>
    <n v="0"/>
    <n v="10.033333333333333"/>
    <n v="3.8666666666666667"/>
    <x v="14"/>
    <x v="2"/>
    <x v="0"/>
    <x v="6"/>
  </r>
  <r>
    <n v="10339"/>
    <x v="9875"/>
    <n v="1744"/>
    <n v="11"/>
    <s v="E949419"/>
    <n v="245"/>
    <n v="0"/>
    <n v="0"/>
    <n v="29.066666666666666"/>
    <n v="4.083333333333333"/>
    <x v="22"/>
    <x v="1"/>
    <x v="3"/>
    <x v="2"/>
  </r>
  <r>
    <n v="10340"/>
    <x v="9876"/>
    <n v="557"/>
    <n v="12"/>
    <s v="E211032"/>
    <n v="223"/>
    <n v="0"/>
    <n v="0"/>
    <n v="9.2833333333333332"/>
    <n v="3.7166666666666668"/>
    <x v="32"/>
    <x v="2"/>
    <x v="3"/>
    <x v="8"/>
  </r>
  <r>
    <n v="10341"/>
    <x v="9877"/>
    <n v="96"/>
    <n v="10"/>
    <s v="E394345"/>
    <n v="126"/>
    <n v="0"/>
    <n v="0"/>
    <n v="1.6"/>
    <n v="2.1"/>
    <x v="12"/>
    <x v="0"/>
    <x v="0"/>
    <x v="0"/>
  </r>
  <r>
    <n v="10342"/>
    <x v="9878"/>
    <n v="362"/>
    <n v="10"/>
    <s v="E301331"/>
    <n v="182"/>
    <n v="0"/>
    <n v="0"/>
    <n v="6.0333333333333332"/>
    <n v="3.0333333333333332"/>
    <x v="33"/>
    <x v="0"/>
    <x v="5"/>
    <x v="3"/>
  </r>
  <r>
    <n v="10343"/>
    <x v="9879"/>
    <n v="550"/>
    <n v="10"/>
    <s v="E795146"/>
    <n v="139"/>
    <n v="0"/>
    <n v="0"/>
    <n v="9.1666666666666661"/>
    <n v="2.3166666666666669"/>
    <x v="20"/>
    <x v="0"/>
    <x v="7"/>
    <x v="0"/>
  </r>
  <r>
    <n v="10344"/>
    <x v="9880"/>
    <n v="396"/>
    <n v="11"/>
    <s v="E353179"/>
    <n v="189"/>
    <n v="0"/>
    <n v="0"/>
    <n v="6.6"/>
    <n v="3.15"/>
    <x v="11"/>
    <x v="1"/>
    <x v="3"/>
    <x v="5"/>
  </r>
  <r>
    <n v="10345"/>
    <x v="9881"/>
    <n v="432"/>
    <n v="10"/>
    <s v="E859572"/>
    <n v="232"/>
    <n v="0"/>
    <n v="0"/>
    <n v="7.2"/>
    <n v="3.8666666666666667"/>
    <x v="40"/>
    <x v="0"/>
    <x v="2"/>
    <x v="0"/>
  </r>
  <r>
    <n v="10346"/>
    <x v="9820"/>
    <n v="1061"/>
    <n v="11"/>
    <s v="E942589"/>
    <n v="27"/>
    <n v="1"/>
    <n v="0"/>
    <n v="17.683333333333334"/>
    <n v="0.45"/>
    <x v="7"/>
    <x v="1"/>
    <x v="0"/>
    <x v="5"/>
  </r>
  <r>
    <n v="10347"/>
    <x v="9882"/>
    <n v="1500"/>
    <n v="12"/>
    <s v="E347841"/>
    <n v="8"/>
    <n v="1"/>
    <n v="0"/>
    <n v="25"/>
    <n v="0.13333333333333333"/>
    <x v="24"/>
    <x v="2"/>
    <x v="3"/>
    <x v="1"/>
  </r>
  <r>
    <n v="10348"/>
    <x v="9883"/>
    <n v="289"/>
    <n v="11"/>
    <s v="E899471"/>
    <n v="264"/>
    <n v="0"/>
    <n v="0"/>
    <n v="4.8166666666666664"/>
    <n v="4.4000000000000004"/>
    <x v="27"/>
    <x v="1"/>
    <x v="7"/>
    <x v="1"/>
  </r>
  <r>
    <n v="10349"/>
    <x v="9884"/>
    <n v="753"/>
    <n v="11"/>
    <s v="E553485"/>
    <n v="198"/>
    <n v="0"/>
    <n v="0"/>
    <n v="12.55"/>
    <n v="3.3"/>
    <x v="19"/>
    <x v="1"/>
    <x v="1"/>
    <x v="5"/>
  </r>
  <r>
    <n v="10350"/>
    <x v="9885"/>
    <n v="1316"/>
    <n v="10"/>
    <s v="E755255"/>
    <n v="253"/>
    <n v="0"/>
    <n v="1"/>
    <n v="21.933333333333334"/>
    <n v="4.2166666666666668"/>
    <x v="13"/>
    <x v="0"/>
    <x v="2"/>
    <x v="2"/>
  </r>
  <r>
    <n v="10351"/>
    <x v="9886"/>
    <n v="201"/>
    <n v="11"/>
    <s v="E942589"/>
    <n v="110"/>
    <n v="0"/>
    <n v="0"/>
    <n v="3.35"/>
    <n v="1.8333333333333333"/>
    <x v="7"/>
    <x v="1"/>
    <x v="0"/>
    <x v="5"/>
  </r>
  <r>
    <n v="10352"/>
    <x v="9887"/>
    <n v="719"/>
    <n v="10"/>
    <s v="E949419"/>
    <n v="290"/>
    <n v="0"/>
    <n v="0"/>
    <n v="11.983333333333333"/>
    <n v="4.833333333333333"/>
    <x v="22"/>
    <x v="0"/>
    <x v="3"/>
    <x v="2"/>
  </r>
  <r>
    <n v="10353"/>
    <x v="9888"/>
    <n v="510"/>
    <n v="11"/>
    <s v="E471991"/>
    <n v="181"/>
    <n v="0"/>
    <n v="0"/>
    <n v="8.5"/>
    <n v="3.0166666666666666"/>
    <x v="31"/>
    <x v="1"/>
    <x v="0"/>
    <x v="8"/>
  </r>
  <r>
    <n v="10354"/>
    <x v="9889"/>
    <n v="1530"/>
    <n v="11"/>
    <s v="E157227"/>
    <n v="248"/>
    <n v="0"/>
    <n v="0"/>
    <n v="25.5"/>
    <n v="4.1333333333333337"/>
    <x v="10"/>
    <x v="1"/>
    <x v="5"/>
    <x v="4"/>
  </r>
  <r>
    <n v="10355"/>
    <x v="9890"/>
    <n v="773"/>
    <n v="11"/>
    <s v="E795146"/>
    <n v="279"/>
    <n v="0"/>
    <n v="0"/>
    <n v="12.883333333333333"/>
    <n v="4.6500000000000004"/>
    <x v="20"/>
    <x v="1"/>
    <x v="7"/>
    <x v="0"/>
  </r>
  <r>
    <n v="10356"/>
    <x v="9891"/>
    <n v="1099"/>
    <n v="10"/>
    <s v="E484078"/>
    <n v="113"/>
    <n v="0"/>
    <n v="0"/>
    <n v="18.316666666666666"/>
    <n v="1.8833333333333333"/>
    <x v="30"/>
    <x v="0"/>
    <x v="7"/>
    <x v="2"/>
  </r>
  <r>
    <n v="10357"/>
    <x v="9892"/>
    <n v="905"/>
    <n v="11"/>
    <s v="E370889"/>
    <n v="115"/>
    <n v="0"/>
    <n v="0"/>
    <n v="15.083333333333334"/>
    <n v="1.9166666666666667"/>
    <x v="39"/>
    <x v="1"/>
    <x v="5"/>
    <x v="9"/>
  </r>
  <r>
    <n v="10358"/>
    <x v="9893"/>
    <n v="371"/>
    <n v="10"/>
    <s v="E471991"/>
    <n v="243"/>
    <n v="0"/>
    <n v="0"/>
    <n v="6.1833333333333336"/>
    <n v="4.05"/>
    <x v="31"/>
    <x v="0"/>
    <x v="0"/>
    <x v="8"/>
  </r>
  <r>
    <n v="10359"/>
    <x v="9894"/>
    <n v="920"/>
    <n v="12"/>
    <s v="E899471"/>
    <n v="221"/>
    <n v="0"/>
    <n v="1"/>
    <n v="15.333333333333334"/>
    <n v="3.6833333333333331"/>
    <x v="27"/>
    <x v="2"/>
    <x v="7"/>
    <x v="1"/>
  </r>
  <r>
    <n v="10360"/>
    <x v="9895"/>
    <n v="1672"/>
    <n v="12"/>
    <s v="E393489"/>
    <n v="114"/>
    <n v="0"/>
    <n v="0"/>
    <n v="27.866666666666667"/>
    <n v="1.9"/>
    <x v="28"/>
    <x v="2"/>
    <x v="3"/>
    <x v="8"/>
  </r>
  <r>
    <n v="10361"/>
    <x v="9896"/>
    <n v="571"/>
    <n v="12"/>
    <s v="E293129"/>
    <n v="27"/>
    <n v="1"/>
    <n v="1"/>
    <n v="9.5166666666666675"/>
    <n v="0.45"/>
    <x v="16"/>
    <x v="2"/>
    <x v="4"/>
    <x v="0"/>
  </r>
  <r>
    <n v="10362"/>
    <x v="9897"/>
    <n v="1304"/>
    <n v="12"/>
    <s v="E795146"/>
    <n v="280"/>
    <n v="0"/>
    <n v="0"/>
    <n v="21.733333333333334"/>
    <n v="4.666666666666667"/>
    <x v="20"/>
    <x v="2"/>
    <x v="7"/>
    <x v="0"/>
  </r>
  <r>
    <n v="10363"/>
    <x v="9898"/>
    <n v="1347"/>
    <n v="11"/>
    <s v="E353179"/>
    <n v="176"/>
    <n v="0"/>
    <n v="0"/>
    <n v="22.45"/>
    <n v="2.9333333333333331"/>
    <x v="11"/>
    <x v="1"/>
    <x v="3"/>
    <x v="5"/>
  </r>
  <r>
    <n v="10364"/>
    <x v="9899"/>
    <n v="382"/>
    <n v="10"/>
    <s v="E566229"/>
    <n v="260"/>
    <n v="0"/>
    <n v="0"/>
    <n v="6.3666666666666663"/>
    <n v="4.333333333333333"/>
    <x v="5"/>
    <x v="0"/>
    <x v="1"/>
    <x v="3"/>
  </r>
  <r>
    <n v="10365"/>
    <x v="9900"/>
    <n v="1592"/>
    <n v="12"/>
    <s v="E295600"/>
    <n v="101"/>
    <n v="0"/>
    <n v="1"/>
    <n v="26.533333333333335"/>
    <n v="1.6833333333333333"/>
    <x v="15"/>
    <x v="2"/>
    <x v="5"/>
    <x v="4"/>
  </r>
  <r>
    <n v="10366"/>
    <x v="9901"/>
    <n v="1026"/>
    <n v="11"/>
    <s v="E109095"/>
    <n v="58"/>
    <n v="1"/>
    <n v="0"/>
    <n v="17.100000000000001"/>
    <n v="0.96666666666666667"/>
    <x v="23"/>
    <x v="1"/>
    <x v="0"/>
    <x v="6"/>
  </r>
  <r>
    <n v="10367"/>
    <x v="9902"/>
    <n v="715"/>
    <n v="12"/>
    <s v="E400644"/>
    <n v="94"/>
    <n v="0"/>
    <n v="0"/>
    <n v="11.916666666666666"/>
    <n v="1.5666666666666667"/>
    <x v="4"/>
    <x v="2"/>
    <x v="2"/>
    <x v="7"/>
  </r>
  <r>
    <n v="10368"/>
    <x v="9903"/>
    <n v="315"/>
    <n v="12"/>
    <s v="E630985"/>
    <n v="14"/>
    <n v="1"/>
    <n v="1"/>
    <n v="5.25"/>
    <n v="0.23333333333333334"/>
    <x v="38"/>
    <x v="2"/>
    <x v="0"/>
    <x v="5"/>
  </r>
  <r>
    <n v="10369"/>
    <x v="9904"/>
    <n v="431"/>
    <n v="11"/>
    <s v="E400644"/>
    <n v="261"/>
    <n v="0"/>
    <n v="0"/>
    <n v="7.1833333333333336"/>
    <n v="4.3499999999999996"/>
    <x v="4"/>
    <x v="1"/>
    <x v="2"/>
    <x v="7"/>
  </r>
  <r>
    <n v="10370"/>
    <x v="9905"/>
    <n v="1600"/>
    <n v="12"/>
    <s v="E211032"/>
    <n v="270"/>
    <n v="0"/>
    <n v="0"/>
    <n v="26.666666666666668"/>
    <n v="4.5"/>
    <x v="32"/>
    <x v="2"/>
    <x v="3"/>
    <x v="8"/>
  </r>
  <r>
    <n v="10371"/>
    <x v="9906"/>
    <n v="659"/>
    <n v="10"/>
    <s v="E322798"/>
    <n v="236"/>
    <n v="0"/>
    <n v="0"/>
    <n v="10.983333333333333"/>
    <n v="3.9333333333333331"/>
    <x v="21"/>
    <x v="0"/>
    <x v="1"/>
    <x v="2"/>
  </r>
  <r>
    <n v="10372"/>
    <x v="9907"/>
    <n v="417"/>
    <n v="12"/>
    <s v="E295600"/>
    <n v="92"/>
    <n v="0"/>
    <n v="0"/>
    <n v="6.95"/>
    <n v="1.5333333333333334"/>
    <x v="15"/>
    <x v="2"/>
    <x v="5"/>
    <x v="4"/>
  </r>
  <r>
    <n v="10373"/>
    <x v="9908"/>
    <n v="1311"/>
    <n v="10"/>
    <s v="E233544"/>
    <n v="160"/>
    <n v="0"/>
    <n v="0"/>
    <n v="21.85"/>
    <n v="2.6666666666666665"/>
    <x v="25"/>
    <x v="0"/>
    <x v="1"/>
    <x v="8"/>
  </r>
  <r>
    <n v="10374"/>
    <x v="9909"/>
    <n v="616"/>
    <n v="12"/>
    <s v="E971788"/>
    <n v="225"/>
    <n v="0"/>
    <n v="0"/>
    <n v="10.266666666666667"/>
    <n v="3.75"/>
    <x v="17"/>
    <x v="2"/>
    <x v="1"/>
    <x v="7"/>
  </r>
  <r>
    <n v="10375"/>
    <x v="9910"/>
    <n v="1477"/>
    <n v="12"/>
    <s v="E394345"/>
    <n v="258"/>
    <n v="0"/>
    <n v="0"/>
    <n v="24.616666666666667"/>
    <n v="4.3"/>
    <x v="12"/>
    <x v="2"/>
    <x v="0"/>
    <x v="0"/>
  </r>
  <r>
    <n v="10376"/>
    <x v="9911"/>
    <n v="1275"/>
    <n v="10"/>
    <s v="E226646"/>
    <n v="42"/>
    <n v="1"/>
    <n v="0"/>
    <n v="21.25"/>
    <n v="0.7"/>
    <x v="41"/>
    <x v="0"/>
    <x v="1"/>
    <x v="7"/>
  </r>
  <r>
    <n v="10377"/>
    <x v="9912"/>
    <n v="507"/>
    <n v="12"/>
    <s v="E233544"/>
    <n v="188"/>
    <n v="0"/>
    <n v="1"/>
    <n v="8.4499999999999993"/>
    <n v="3.1333333333333333"/>
    <x v="25"/>
    <x v="2"/>
    <x v="1"/>
    <x v="8"/>
  </r>
  <r>
    <n v="10378"/>
    <x v="9913"/>
    <n v="1321"/>
    <n v="12"/>
    <s v="E393489"/>
    <n v="300"/>
    <n v="0"/>
    <n v="0"/>
    <n v="22.016666666666666"/>
    <n v="5"/>
    <x v="28"/>
    <x v="2"/>
    <x v="3"/>
    <x v="8"/>
  </r>
  <r>
    <n v="10379"/>
    <x v="9914"/>
    <n v="1347"/>
    <n v="12"/>
    <s v="E295600"/>
    <n v="265"/>
    <n v="0"/>
    <n v="0"/>
    <n v="22.45"/>
    <n v="4.416666666666667"/>
    <x v="15"/>
    <x v="2"/>
    <x v="5"/>
    <x v="4"/>
  </r>
  <r>
    <n v="10380"/>
    <x v="9915"/>
    <n v="978"/>
    <n v="11"/>
    <s v="E471991"/>
    <n v="103"/>
    <n v="0"/>
    <n v="0"/>
    <n v="16.3"/>
    <n v="1.7166666666666666"/>
    <x v="31"/>
    <x v="1"/>
    <x v="0"/>
    <x v="8"/>
  </r>
  <r>
    <n v="10381"/>
    <x v="9916"/>
    <n v="796"/>
    <n v="11"/>
    <s v="E619516"/>
    <n v="72"/>
    <n v="0"/>
    <n v="0"/>
    <n v="13.266666666666667"/>
    <n v="1.2"/>
    <x v="37"/>
    <x v="1"/>
    <x v="3"/>
    <x v="6"/>
  </r>
  <r>
    <n v="10382"/>
    <x v="9917"/>
    <n v="456"/>
    <n v="11"/>
    <s v="E370889"/>
    <n v="282"/>
    <n v="0"/>
    <n v="0"/>
    <n v="7.6"/>
    <n v="4.7"/>
    <x v="39"/>
    <x v="1"/>
    <x v="5"/>
    <x v="9"/>
  </r>
  <r>
    <n v="10383"/>
    <x v="9918"/>
    <n v="1642"/>
    <n v="11"/>
    <s v="E177069"/>
    <n v="184"/>
    <n v="0"/>
    <n v="0"/>
    <n v="27.366666666666667"/>
    <n v="3.0666666666666669"/>
    <x v="6"/>
    <x v="1"/>
    <x v="0"/>
    <x v="3"/>
  </r>
  <r>
    <n v="10384"/>
    <x v="9919"/>
    <n v="1107"/>
    <n v="11"/>
    <s v="E177069"/>
    <n v="8"/>
    <n v="1"/>
    <n v="0"/>
    <n v="18.45"/>
    <n v="0.13333333333333333"/>
    <x v="6"/>
    <x v="1"/>
    <x v="0"/>
    <x v="3"/>
  </r>
  <r>
    <n v="10385"/>
    <x v="9920"/>
    <n v="148"/>
    <n v="11"/>
    <s v="E859572"/>
    <n v="145"/>
    <n v="0"/>
    <n v="0"/>
    <n v="2.4666666666666668"/>
    <n v="2.4166666666666665"/>
    <x v="40"/>
    <x v="1"/>
    <x v="2"/>
    <x v="0"/>
  </r>
  <r>
    <n v="10386"/>
    <x v="9921"/>
    <n v="689"/>
    <n v="10"/>
    <s v="E394345"/>
    <n v="285"/>
    <n v="0"/>
    <n v="0"/>
    <n v="11.483333333333333"/>
    <n v="4.75"/>
    <x v="12"/>
    <x v="0"/>
    <x v="0"/>
    <x v="0"/>
  </r>
  <r>
    <n v="10387"/>
    <x v="9922"/>
    <n v="32"/>
    <n v="12"/>
    <s v="E648624"/>
    <n v="91"/>
    <n v="0"/>
    <n v="0"/>
    <n v="0.53333333333333333"/>
    <n v="1.5166666666666666"/>
    <x v="42"/>
    <x v="2"/>
    <x v="0"/>
    <x v="8"/>
  </r>
  <r>
    <n v="10388"/>
    <x v="9923"/>
    <n v="1772"/>
    <n v="10"/>
    <s v="E754705"/>
    <n v="206"/>
    <n v="0"/>
    <n v="0"/>
    <n v="29.533333333333335"/>
    <n v="3.4333333333333331"/>
    <x v="36"/>
    <x v="0"/>
    <x v="6"/>
    <x v="5"/>
  </r>
  <r>
    <n v="10389"/>
    <x v="9924"/>
    <n v="336"/>
    <n v="12"/>
    <s v="E353179"/>
    <n v="123"/>
    <n v="0"/>
    <n v="0"/>
    <n v="5.6"/>
    <n v="2.0499999999999998"/>
    <x v="11"/>
    <x v="2"/>
    <x v="3"/>
    <x v="5"/>
  </r>
  <r>
    <n v="10390"/>
    <x v="9925"/>
    <n v="201"/>
    <n v="11"/>
    <s v="E484346"/>
    <n v="212"/>
    <n v="0"/>
    <n v="0"/>
    <n v="3.35"/>
    <n v="3.5333333333333332"/>
    <x v="0"/>
    <x v="1"/>
    <x v="0"/>
    <x v="0"/>
  </r>
  <r>
    <n v="10391"/>
    <x v="9926"/>
    <n v="1794"/>
    <n v="10"/>
    <s v="E899471"/>
    <n v="180"/>
    <n v="0"/>
    <n v="0"/>
    <n v="29.9"/>
    <n v="3"/>
    <x v="27"/>
    <x v="0"/>
    <x v="7"/>
    <x v="1"/>
  </r>
  <r>
    <n v="10392"/>
    <x v="9927"/>
    <n v="440"/>
    <n v="12"/>
    <s v="E322798"/>
    <n v="127"/>
    <n v="0"/>
    <n v="0"/>
    <n v="7.333333333333333"/>
    <n v="2.1166666666666667"/>
    <x v="21"/>
    <x v="2"/>
    <x v="1"/>
    <x v="2"/>
  </r>
  <r>
    <n v="10393"/>
    <x v="9928"/>
    <n v="1422"/>
    <n v="12"/>
    <s v="E135862"/>
    <n v="43"/>
    <n v="1"/>
    <n v="0"/>
    <n v="23.7"/>
    <n v="0.71666666666666667"/>
    <x v="43"/>
    <x v="2"/>
    <x v="3"/>
    <x v="3"/>
  </r>
  <r>
    <n v="10394"/>
    <x v="9929"/>
    <n v="510"/>
    <n v="10"/>
    <s v="E859572"/>
    <n v="173"/>
    <n v="0"/>
    <n v="0"/>
    <n v="8.5"/>
    <n v="2.8833333333333333"/>
    <x v="40"/>
    <x v="0"/>
    <x v="2"/>
    <x v="0"/>
  </r>
  <r>
    <n v="10395"/>
    <x v="9930"/>
    <n v="326"/>
    <n v="11"/>
    <s v="E754705"/>
    <n v="185"/>
    <n v="0"/>
    <n v="0"/>
    <n v="5.4333333333333336"/>
    <n v="3.0833333333333335"/>
    <x v="36"/>
    <x v="1"/>
    <x v="6"/>
    <x v="5"/>
  </r>
  <r>
    <n v="10396"/>
    <x v="9931"/>
    <n v="1329"/>
    <n v="10"/>
    <s v="E619516"/>
    <n v="28"/>
    <n v="1"/>
    <n v="0"/>
    <n v="22.15"/>
    <n v="0.46666666666666667"/>
    <x v="37"/>
    <x v="0"/>
    <x v="3"/>
    <x v="6"/>
  </r>
  <r>
    <n v="10397"/>
    <x v="9932"/>
    <n v="1781"/>
    <n v="12"/>
    <s v="E648624"/>
    <n v="191"/>
    <n v="0"/>
    <n v="0"/>
    <n v="29.683333333333334"/>
    <n v="3.1833333333333331"/>
    <x v="42"/>
    <x v="2"/>
    <x v="0"/>
    <x v="8"/>
  </r>
  <r>
    <n v="10398"/>
    <x v="9933"/>
    <n v="445"/>
    <n v="11"/>
    <s v="E553485"/>
    <n v="77"/>
    <n v="0"/>
    <n v="0"/>
    <n v="7.416666666666667"/>
    <n v="1.2833333333333334"/>
    <x v="19"/>
    <x v="1"/>
    <x v="1"/>
    <x v="5"/>
  </r>
  <r>
    <n v="10399"/>
    <x v="9934"/>
    <n v="1390"/>
    <n v="11"/>
    <s v="E211032"/>
    <n v="280"/>
    <n v="0"/>
    <n v="0"/>
    <n v="23.166666666666668"/>
    <n v="4.666666666666667"/>
    <x v="32"/>
    <x v="1"/>
    <x v="3"/>
    <x v="8"/>
  </r>
  <r>
    <n v="10400"/>
    <x v="9935"/>
    <n v="979"/>
    <n v="10"/>
    <s v="E899471"/>
    <n v="197"/>
    <n v="0"/>
    <n v="0"/>
    <n v="16.316666666666666"/>
    <n v="3.2833333333333332"/>
    <x v="27"/>
    <x v="0"/>
    <x v="7"/>
    <x v="1"/>
  </r>
  <r>
    <n v="10401"/>
    <x v="9936"/>
    <n v="36"/>
    <n v="11"/>
    <s v="E949419"/>
    <n v="157"/>
    <n v="0"/>
    <n v="0"/>
    <n v="0.6"/>
    <n v="2.6166666666666667"/>
    <x v="22"/>
    <x v="1"/>
    <x v="3"/>
    <x v="2"/>
  </r>
  <r>
    <n v="10402"/>
    <x v="9937"/>
    <n v="1540"/>
    <n v="11"/>
    <s v="E693944"/>
    <n v="239"/>
    <n v="0"/>
    <n v="0"/>
    <n v="25.666666666666668"/>
    <n v="3.9833333333333334"/>
    <x v="15"/>
    <x v="1"/>
    <x v="5"/>
    <x v="7"/>
  </r>
  <r>
    <n v="10403"/>
    <x v="9938"/>
    <n v="133"/>
    <n v="12"/>
    <s v="E106128"/>
    <n v="142"/>
    <n v="0"/>
    <n v="0"/>
    <n v="2.2166666666666668"/>
    <n v="2.3666666666666667"/>
    <x v="26"/>
    <x v="2"/>
    <x v="3"/>
    <x v="7"/>
  </r>
  <r>
    <n v="10404"/>
    <x v="9939"/>
    <n v="1216"/>
    <n v="10"/>
    <s v="E157227"/>
    <n v="173"/>
    <n v="0"/>
    <n v="0"/>
    <n v="20.266666666666666"/>
    <n v="2.8833333333333333"/>
    <x v="10"/>
    <x v="0"/>
    <x v="5"/>
    <x v="4"/>
  </r>
  <r>
    <n v="10405"/>
    <x v="9940"/>
    <n v="1550"/>
    <n v="12"/>
    <s v="E755255"/>
    <n v="156"/>
    <n v="0"/>
    <n v="0"/>
    <n v="25.833333333333332"/>
    <n v="2.6"/>
    <x v="13"/>
    <x v="2"/>
    <x v="2"/>
    <x v="2"/>
  </r>
  <r>
    <n v="10406"/>
    <x v="9941"/>
    <n v="306"/>
    <n v="10"/>
    <s v="E971788"/>
    <n v="146"/>
    <n v="0"/>
    <n v="0"/>
    <n v="5.0999999999999996"/>
    <n v="2.4333333333333331"/>
    <x v="17"/>
    <x v="0"/>
    <x v="1"/>
    <x v="7"/>
  </r>
  <r>
    <n v="10407"/>
    <x v="9942"/>
    <n v="724"/>
    <n v="11"/>
    <s v="E708317"/>
    <n v="178"/>
    <n v="0"/>
    <n v="0"/>
    <n v="12.066666666666666"/>
    <n v="2.9666666666666668"/>
    <x v="9"/>
    <x v="1"/>
    <x v="5"/>
    <x v="6"/>
  </r>
  <r>
    <n v="10408"/>
    <x v="9943"/>
    <n v="161"/>
    <n v="11"/>
    <s v="E630985"/>
    <n v="210"/>
    <n v="0"/>
    <n v="0"/>
    <n v="2.6833333333333331"/>
    <n v="3.5"/>
    <x v="38"/>
    <x v="1"/>
    <x v="0"/>
    <x v="5"/>
  </r>
  <r>
    <n v="10409"/>
    <x v="9944"/>
    <n v="1037"/>
    <n v="12"/>
    <s v="E739497"/>
    <n v="133"/>
    <n v="0"/>
    <n v="1"/>
    <n v="17.283333333333335"/>
    <n v="2.2166666666666668"/>
    <x v="34"/>
    <x v="2"/>
    <x v="1"/>
    <x v="6"/>
  </r>
  <r>
    <n v="10410"/>
    <x v="9945"/>
    <n v="75"/>
    <n v="10"/>
    <s v="E942589"/>
    <n v="95"/>
    <n v="0"/>
    <n v="0"/>
    <n v="1.25"/>
    <n v="1.5833333333333333"/>
    <x v="7"/>
    <x v="0"/>
    <x v="0"/>
    <x v="5"/>
  </r>
  <r>
    <n v="10411"/>
    <x v="9946"/>
    <n v="313"/>
    <n v="12"/>
    <s v="E226646"/>
    <n v="3"/>
    <n v="1"/>
    <n v="0"/>
    <n v="5.2166666666666668"/>
    <n v="0.05"/>
    <x v="41"/>
    <x v="2"/>
    <x v="1"/>
    <x v="7"/>
  </r>
  <r>
    <n v="10412"/>
    <x v="9947"/>
    <n v="724"/>
    <n v="12"/>
    <s v="E693944"/>
    <n v="286"/>
    <n v="0"/>
    <n v="0"/>
    <n v="12.066666666666666"/>
    <n v="4.7666666666666666"/>
    <x v="15"/>
    <x v="2"/>
    <x v="5"/>
    <x v="7"/>
  </r>
  <r>
    <n v="10413"/>
    <x v="9948"/>
    <n v="660"/>
    <n v="12"/>
    <s v="E566229"/>
    <n v="52"/>
    <n v="1"/>
    <n v="0"/>
    <n v="11"/>
    <n v="0.8666666666666667"/>
    <x v="5"/>
    <x v="2"/>
    <x v="1"/>
    <x v="3"/>
  </r>
  <r>
    <n v="10414"/>
    <x v="9924"/>
    <n v="860"/>
    <n v="12"/>
    <s v="E942589"/>
    <n v="59"/>
    <n v="1"/>
    <n v="0"/>
    <n v="14.333333333333334"/>
    <n v="0.98333333333333328"/>
    <x v="7"/>
    <x v="2"/>
    <x v="0"/>
    <x v="5"/>
  </r>
  <r>
    <n v="10415"/>
    <x v="9949"/>
    <n v="257"/>
    <n v="12"/>
    <s v="E226646"/>
    <n v="15"/>
    <n v="1"/>
    <n v="0"/>
    <n v="4.2833333333333332"/>
    <n v="0.25"/>
    <x v="41"/>
    <x v="2"/>
    <x v="1"/>
    <x v="7"/>
  </r>
  <r>
    <n v="10416"/>
    <x v="9950"/>
    <n v="968"/>
    <n v="10"/>
    <s v="E177069"/>
    <n v="23"/>
    <n v="1"/>
    <n v="1"/>
    <n v="16.133333333333333"/>
    <n v="0.38333333333333336"/>
    <x v="6"/>
    <x v="0"/>
    <x v="0"/>
    <x v="3"/>
  </r>
  <r>
    <n v="10417"/>
    <x v="9951"/>
    <n v="1432"/>
    <n v="11"/>
    <s v="E959958"/>
    <n v="186"/>
    <n v="0"/>
    <n v="0"/>
    <n v="23.866666666666667"/>
    <n v="3.1"/>
    <x v="3"/>
    <x v="1"/>
    <x v="3"/>
    <x v="4"/>
  </r>
  <r>
    <n v="10418"/>
    <x v="9952"/>
    <n v="34"/>
    <n v="11"/>
    <s v="E484078"/>
    <n v="131"/>
    <n v="0"/>
    <n v="0"/>
    <n v="0.56666666666666665"/>
    <n v="2.1833333333333331"/>
    <x v="30"/>
    <x v="1"/>
    <x v="7"/>
    <x v="2"/>
  </r>
  <r>
    <n v="10419"/>
    <x v="9953"/>
    <n v="139"/>
    <n v="12"/>
    <s v="E358046"/>
    <n v="226"/>
    <n v="0"/>
    <n v="0"/>
    <n v="2.3166666666666669"/>
    <n v="3.7666666666666666"/>
    <x v="2"/>
    <x v="2"/>
    <x v="2"/>
    <x v="3"/>
  </r>
  <r>
    <n v="10420"/>
    <x v="9954"/>
    <n v="1003"/>
    <n v="11"/>
    <s v="E211032"/>
    <n v="222"/>
    <n v="0"/>
    <n v="0"/>
    <n v="16.716666666666665"/>
    <n v="3.7"/>
    <x v="32"/>
    <x v="1"/>
    <x v="3"/>
    <x v="8"/>
  </r>
  <r>
    <n v="10421"/>
    <x v="9955"/>
    <n v="513"/>
    <n v="10"/>
    <s v="E584308"/>
    <n v="206"/>
    <n v="0"/>
    <n v="0"/>
    <n v="8.5500000000000007"/>
    <n v="3.4333333333333331"/>
    <x v="35"/>
    <x v="0"/>
    <x v="2"/>
    <x v="3"/>
  </r>
  <r>
    <n v="10422"/>
    <x v="9956"/>
    <n v="749"/>
    <n v="12"/>
    <s v="E648624"/>
    <n v="61"/>
    <n v="0"/>
    <n v="0"/>
    <n v="12.483333333333333"/>
    <n v="1.0166666666666666"/>
    <x v="42"/>
    <x v="2"/>
    <x v="0"/>
    <x v="8"/>
  </r>
  <r>
    <n v="10423"/>
    <x v="9957"/>
    <n v="1117"/>
    <n v="10"/>
    <s v="E610039"/>
    <n v="276"/>
    <n v="0"/>
    <n v="0"/>
    <n v="18.616666666666667"/>
    <n v="4.5999999999999996"/>
    <x v="5"/>
    <x v="0"/>
    <x v="5"/>
    <x v="0"/>
  </r>
  <r>
    <n v="10424"/>
    <x v="9958"/>
    <n v="1383"/>
    <n v="12"/>
    <s v="E292871"/>
    <n v="231"/>
    <n v="0"/>
    <n v="0"/>
    <n v="23.05"/>
    <n v="3.85"/>
    <x v="29"/>
    <x v="2"/>
    <x v="0"/>
    <x v="5"/>
  </r>
  <r>
    <n v="10425"/>
    <x v="9959"/>
    <n v="1701"/>
    <n v="11"/>
    <s v="E899471"/>
    <n v="296"/>
    <n v="0"/>
    <n v="0"/>
    <n v="28.35"/>
    <n v="4.9333333333333336"/>
    <x v="27"/>
    <x v="1"/>
    <x v="7"/>
    <x v="1"/>
  </r>
  <r>
    <n v="10426"/>
    <x v="9960"/>
    <n v="350"/>
    <n v="12"/>
    <s v="E648624"/>
    <n v="274"/>
    <n v="0"/>
    <n v="0"/>
    <n v="5.833333333333333"/>
    <n v="4.5666666666666664"/>
    <x v="42"/>
    <x v="2"/>
    <x v="0"/>
    <x v="8"/>
  </r>
  <r>
    <n v="10427"/>
    <x v="9961"/>
    <n v="933"/>
    <n v="11"/>
    <s v="E584308"/>
    <n v="184"/>
    <n v="0"/>
    <n v="0"/>
    <n v="15.55"/>
    <n v="3.0666666666666669"/>
    <x v="35"/>
    <x v="1"/>
    <x v="2"/>
    <x v="3"/>
  </r>
  <r>
    <n v="10428"/>
    <x v="9962"/>
    <n v="472"/>
    <n v="12"/>
    <s v="E322798"/>
    <n v="255"/>
    <n v="0"/>
    <n v="0"/>
    <n v="7.8666666666666663"/>
    <n v="4.25"/>
    <x v="21"/>
    <x v="2"/>
    <x v="1"/>
    <x v="2"/>
  </r>
  <r>
    <n v="10429"/>
    <x v="9963"/>
    <n v="813"/>
    <n v="12"/>
    <s v="E279990"/>
    <n v="106"/>
    <n v="0"/>
    <n v="0"/>
    <n v="13.55"/>
    <n v="1.7666666666666666"/>
    <x v="1"/>
    <x v="2"/>
    <x v="1"/>
    <x v="2"/>
  </r>
  <r>
    <n v="10430"/>
    <x v="9964"/>
    <n v="33"/>
    <n v="12"/>
    <s v="E358046"/>
    <n v="28"/>
    <n v="1"/>
    <n v="0"/>
    <n v="0.55000000000000004"/>
    <n v="0.46666666666666667"/>
    <x v="2"/>
    <x v="2"/>
    <x v="2"/>
    <x v="3"/>
  </r>
  <r>
    <n v="10431"/>
    <x v="9965"/>
    <n v="638"/>
    <n v="12"/>
    <s v="E358046"/>
    <n v="26"/>
    <n v="1"/>
    <n v="0"/>
    <n v="10.633333333333333"/>
    <n v="0.43333333333333335"/>
    <x v="2"/>
    <x v="2"/>
    <x v="2"/>
    <x v="3"/>
  </r>
  <r>
    <n v="10432"/>
    <x v="9966"/>
    <n v="1005"/>
    <n v="12"/>
    <s v="E226646"/>
    <n v="284"/>
    <n v="0"/>
    <n v="0"/>
    <n v="16.75"/>
    <n v="4.7333333333333334"/>
    <x v="41"/>
    <x v="2"/>
    <x v="1"/>
    <x v="7"/>
  </r>
  <r>
    <n v="10433"/>
    <x v="9967"/>
    <n v="380"/>
    <n v="12"/>
    <s v="E211032"/>
    <n v="67"/>
    <n v="0"/>
    <n v="0"/>
    <n v="6.333333333333333"/>
    <n v="1.1166666666666667"/>
    <x v="32"/>
    <x v="2"/>
    <x v="3"/>
    <x v="8"/>
  </r>
  <r>
    <n v="10434"/>
    <x v="9968"/>
    <n v="1126"/>
    <n v="11"/>
    <s v="E795146"/>
    <n v="6"/>
    <n v="1"/>
    <n v="0"/>
    <n v="18.766666666666666"/>
    <n v="0.1"/>
    <x v="20"/>
    <x v="1"/>
    <x v="7"/>
    <x v="0"/>
  </r>
  <r>
    <n v="10435"/>
    <x v="9969"/>
    <n v="108"/>
    <n v="10"/>
    <s v="E584308"/>
    <n v="5"/>
    <n v="1"/>
    <n v="0"/>
    <n v="1.8"/>
    <n v="8.3333333333333329E-2"/>
    <x v="35"/>
    <x v="0"/>
    <x v="2"/>
    <x v="3"/>
  </r>
  <r>
    <n v="10436"/>
    <x v="9970"/>
    <n v="522"/>
    <n v="10"/>
    <s v="E708317"/>
    <n v="224"/>
    <n v="0"/>
    <n v="0"/>
    <n v="8.6999999999999993"/>
    <n v="3.7333333333333334"/>
    <x v="9"/>
    <x v="0"/>
    <x v="5"/>
    <x v="6"/>
  </r>
  <r>
    <n v="10437"/>
    <x v="9971"/>
    <n v="632"/>
    <n v="12"/>
    <s v="E295600"/>
    <n v="153"/>
    <n v="0"/>
    <n v="0"/>
    <n v="10.533333333333333"/>
    <n v="2.5499999999999998"/>
    <x v="15"/>
    <x v="2"/>
    <x v="5"/>
    <x v="4"/>
  </r>
  <r>
    <n v="10438"/>
    <x v="9972"/>
    <n v="210"/>
    <n v="11"/>
    <s v="E959958"/>
    <n v="235"/>
    <n v="0"/>
    <n v="0"/>
    <n v="3.5"/>
    <n v="3.9166666666666665"/>
    <x v="3"/>
    <x v="1"/>
    <x v="3"/>
    <x v="4"/>
  </r>
  <r>
    <n v="10439"/>
    <x v="9973"/>
    <n v="1456"/>
    <n v="12"/>
    <s v="E471991"/>
    <n v="154"/>
    <n v="0"/>
    <n v="0"/>
    <n v="24.266666666666666"/>
    <n v="2.5666666666666669"/>
    <x v="31"/>
    <x v="2"/>
    <x v="0"/>
    <x v="8"/>
  </r>
  <r>
    <n v="10440"/>
    <x v="9974"/>
    <n v="1564"/>
    <n v="12"/>
    <s v="E116166"/>
    <n v="137"/>
    <n v="0"/>
    <n v="0"/>
    <n v="26.066666666666666"/>
    <n v="2.2833333333333332"/>
    <x v="18"/>
    <x v="2"/>
    <x v="6"/>
    <x v="5"/>
  </r>
  <r>
    <n v="10441"/>
    <x v="9975"/>
    <n v="546"/>
    <n v="11"/>
    <s v="E925021"/>
    <n v="82"/>
    <n v="0"/>
    <n v="0"/>
    <n v="9.1"/>
    <n v="1.3666666666666667"/>
    <x v="14"/>
    <x v="1"/>
    <x v="0"/>
    <x v="6"/>
  </r>
  <r>
    <n v="10442"/>
    <x v="9976"/>
    <n v="1726"/>
    <n v="10"/>
    <s v="E755255"/>
    <n v="142"/>
    <n v="0"/>
    <n v="1"/>
    <n v="28.766666666666666"/>
    <n v="2.3666666666666667"/>
    <x v="13"/>
    <x v="0"/>
    <x v="2"/>
    <x v="2"/>
  </r>
  <r>
    <n v="10443"/>
    <x v="9977"/>
    <n v="1401"/>
    <n v="12"/>
    <s v="E627523"/>
    <n v="233"/>
    <n v="0"/>
    <n v="0"/>
    <n v="23.35"/>
    <n v="3.8833333333333333"/>
    <x v="25"/>
    <x v="2"/>
    <x v="1"/>
    <x v="5"/>
  </r>
  <r>
    <n v="10444"/>
    <x v="9978"/>
    <n v="367"/>
    <n v="10"/>
    <s v="E610039"/>
    <n v="212"/>
    <n v="0"/>
    <n v="0"/>
    <n v="6.1166666666666663"/>
    <n v="3.5333333333333332"/>
    <x v="5"/>
    <x v="0"/>
    <x v="5"/>
    <x v="0"/>
  </r>
  <r>
    <n v="10445"/>
    <x v="9979"/>
    <n v="1578"/>
    <n v="12"/>
    <s v="E116166"/>
    <n v="249"/>
    <n v="0"/>
    <n v="0"/>
    <n v="26.3"/>
    <n v="4.1500000000000004"/>
    <x v="18"/>
    <x v="2"/>
    <x v="6"/>
    <x v="5"/>
  </r>
  <r>
    <n v="10446"/>
    <x v="9980"/>
    <n v="1711"/>
    <n v="10"/>
    <s v="E795146"/>
    <n v="160"/>
    <n v="0"/>
    <n v="1"/>
    <n v="28.516666666666666"/>
    <n v="2.6666666666666665"/>
    <x v="20"/>
    <x v="0"/>
    <x v="7"/>
    <x v="0"/>
  </r>
  <r>
    <n v="10447"/>
    <x v="9981"/>
    <n v="62"/>
    <n v="11"/>
    <s v="E619516"/>
    <n v="181"/>
    <n v="0"/>
    <n v="0"/>
    <n v="1.0333333333333334"/>
    <n v="3.0166666666666666"/>
    <x v="37"/>
    <x v="1"/>
    <x v="3"/>
    <x v="6"/>
  </r>
  <r>
    <n v="10448"/>
    <x v="9982"/>
    <n v="1242"/>
    <n v="10"/>
    <s v="E754705"/>
    <n v="135"/>
    <n v="0"/>
    <n v="0"/>
    <n v="20.7"/>
    <n v="2.25"/>
    <x v="36"/>
    <x v="0"/>
    <x v="6"/>
    <x v="5"/>
  </r>
  <r>
    <n v="10449"/>
    <x v="9983"/>
    <n v="1236"/>
    <n v="10"/>
    <s v="E619516"/>
    <n v="79"/>
    <n v="0"/>
    <n v="0"/>
    <n v="20.6"/>
    <n v="1.3166666666666667"/>
    <x v="37"/>
    <x v="0"/>
    <x v="3"/>
    <x v="6"/>
  </r>
  <r>
    <n v="10450"/>
    <x v="9984"/>
    <n v="1017"/>
    <n v="12"/>
    <s v="E301331"/>
    <n v="62"/>
    <n v="0"/>
    <n v="0"/>
    <n v="16.95"/>
    <n v="1.0333333333333334"/>
    <x v="33"/>
    <x v="2"/>
    <x v="5"/>
    <x v="3"/>
  </r>
  <r>
    <n v="10451"/>
    <x v="9985"/>
    <n v="984"/>
    <n v="12"/>
    <s v="E233544"/>
    <n v="272"/>
    <n v="0"/>
    <n v="0"/>
    <n v="16.399999999999999"/>
    <n v="4.5333333333333332"/>
    <x v="25"/>
    <x v="2"/>
    <x v="1"/>
    <x v="8"/>
  </r>
  <r>
    <n v="10452"/>
    <x v="9986"/>
    <n v="1073"/>
    <n v="12"/>
    <s v="E293129"/>
    <n v="260"/>
    <n v="0"/>
    <n v="0"/>
    <n v="17.883333333333333"/>
    <n v="4.333333333333333"/>
    <x v="16"/>
    <x v="2"/>
    <x v="4"/>
    <x v="0"/>
  </r>
  <r>
    <n v="10453"/>
    <x v="9921"/>
    <n v="236"/>
    <n v="12"/>
    <s v="E293129"/>
    <n v="109"/>
    <n v="0"/>
    <n v="0"/>
    <n v="3.9333333333333331"/>
    <n v="1.8166666666666667"/>
    <x v="16"/>
    <x v="2"/>
    <x v="4"/>
    <x v="0"/>
  </r>
  <r>
    <n v="10454"/>
    <x v="9987"/>
    <n v="778"/>
    <n v="12"/>
    <s v="E942589"/>
    <n v="248"/>
    <n v="0"/>
    <n v="0"/>
    <n v="12.966666666666667"/>
    <n v="4.1333333333333337"/>
    <x v="7"/>
    <x v="2"/>
    <x v="0"/>
    <x v="5"/>
  </r>
  <r>
    <n v="10455"/>
    <x v="9988"/>
    <n v="330"/>
    <n v="11"/>
    <s v="E942589"/>
    <n v="263"/>
    <n v="0"/>
    <n v="0"/>
    <n v="5.5"/>
    <n v="4.3833333333333337"/>
    <x v="7"/>
    <x v="1"/>
    <x v="0"/>
    <x v="5"/>
  </r>
  <r>
    <n v="10456"/>
    <x v="9989"/>
    <n v="1193"/>
    <n v="11"/>
    <s v="E859572"/>
    <n v="64"/>
    <n v="0"/>
    <n v="0"/>
    <n v="19.883333333333333"/>
    <n v="1.0666666666666667"/>
    <x v="40"/>
    <x v="1"/>
    <x v="2"/>
    <x v="0"/>
  </r>
  <r>
    <n v="10457"/>
    <x v="9990"/>
    <n v="800"/>
    <n v="12"/>
    <s v="E553485"/>
    <n v="22"/>
    <n v="1"/>
    <n v="0"/>
    <n v="13.333333333333334"/>
    <n v="0.36666666666666664"/>
    <x v="19"/>
    <x v="2"/>
    <x v="1"/>
    <x v="5"/>
  </r>
  <r>
    <n v="10458"/>
    <x v="9991"/>
    <n v="1505"/>
    <n v="11"/>
    <s v="E358046"/>
    <n v="267"/>
    <n v="0"/>
    <n v="0"/>
    <n v="25.083333333333332"/>
    <n v="4.45"/>
    <x v="2"/>
    <x v="1"/>
    <x v="2"/>
    <x v="3"/>
  </r>
  <r>
    <n v="10459"/>
    <x v="9992"/>
    <n v="1280"/>
    <n v="12"/>
    <s v="E739497"/>
    <n v="182"/>
    <n v="0"/>
    <n v="1"/>
    <n v="21.333333333333332"/>
    <n v="3.0333333333333332"/>
    <x v="34"/>
    <x v="2"/>
    <x v="1"/>
    <x v="6"/>
  </r>
  <r>
    <n v="10460"/>
    <x v="9993"/>
    <n v="578"/>
    <n v="12"/>
    <s v="E293129"/>
    <n v="94"/>
    <n v="0"/>
    <n v="0"/>
    <n v="9.6333333333333329"/>
    <n v="1.5666666666666667"/>
    <x v="16"/>
    <x v="2"/>
    <x v="4"/>
    <x v="0"/>
  </r>
  <r>
    <n v="10461"/>
    <x v="9994"/>
    <n v="1127"/>
    <n v="12"/>
    <s v="E942589"/>
    <n v="117"/>
    <n v="0"/>
    <n v="0"/>
    <n v="18.783333333333335"/>
    <n v="1.95"/>
    <x v="7"/>
    <x v="2"/>
    <x v="0"/>
    <x v="5"/>
  </r>
  <r>
    <n v="10462"/>
    <x v="9995"/>
    <n v="903"/>
    <n v="11"/>
    <s v="E795146"/>
    <n v="58"/>
    <n v="1"/>
    <n v="0"/>
    <n v="15.05"/>
    <n v="0.96666666666666667"/>
    <x v="20"/>
    <x v="1"/>
    <x v="7"/>
    <x v="0"/>
  </r>
  <r>
    <n v="10463"/>
    <x v="9996"/>
    <n v="768"/>
    <n v="12"/>
    <s v="E347841"/>
    <n v="161"/>
    <n v="0"/>
    <n v="1"/>
    <n v="12.8"/>
    <n v="2.6833333333333331"/>
    <x v="24"/>
    <x v="2"/>
    <x v="3"/>
    <x v="1"/>
  </r>
  <r>
    <n v="10464"/>
    <x v="9997"/>
    <n v="1678"/>
    <n v="11"/>
    <s v="E106128"/>
    <n v="29"/>
    <n v="1"/>
    <n v="0"/>
    <n v="27.966666666666665"/>
    <n v="0.48333333333333334"/>
    <x v="26"/>
    <x v="1"/>
    <x v="3"/>
    <x v="7"/>
  </r>
  <r>
    <n v="10465"/>
    <x v="9998"/>
    <n v="1628"/>
    <n v="11"/>
    <s v="E739497"/>
    <n v="84"/>
    <n v="0"/>
    <n v="0"/>
    <n v="27.133333333333333"/>
    <n v="1.4"/>
    <x v="34"/>
    <x v="1"/>
    <x v="1"/>
    <x v="6"/>
  </r>
  <r>
    <n v="10466"/>
    <x v="9999"/>
    <n v="304"/>
    <n v="10"/>
    <s v="E295600"/>
    <n v="36"/>
    <n v="1"/>
    <n v="0"/>
    <n v="5.0666666666666664"/>
    <n v="0.6"/>
    <x v="15"/>
    <x v="0"/>
    <x v="5"/>
    <x v="4"/>
  </r>
  <r>
    <n v="10467"/>
    <x v="10000"/>
    <n v="527"/>
    <n v="11"/>
    <s v="E693944"/>
    <n v="195"/>
    <n v="0"/>
    <n v="0"/>
    <n v="8.7833333333333332"/>
    <n v="3.25"/>
    <x v="15"/>
    <x v="1"/>
    <x v="5"/>
    <x v="7"/>
  </r>
  <r>
    <n v="10468"/>
    <x v="10001"/>
    <n v="1620"/>
    <n v="10"/>
    <s v="E566229"/>
    <n v="206"/>
    <n v="0"/>
    <n v="0"/>
    <n v="27"/>
    <n v="3.4333333333333331"/>
    <x v="5"/>
    <x v="0"/>
    <x v="1"/>
    <x v="3"/>
  </r>
  <r>
    <n v="10469"/>
    <x v="9941"/>
    <n v="1021"/>
    <n v="11"/>
    <s v="E394345"/>
    <n v="168"/>
    <n v="0"/>
    <n v="0"/>
    <n v="17.016666666666666"/>
    <n v="2.8"/>
    <x v="12"/>
    <x v="1"/>
    <x v="0"/>
    <x v="0"/>
  </r>
  <r>
    <n v="10470"/>
    <x v="10002"/>
    <n v="959"/>
    <n v="10"/>
    <s v="E322798"/>
    <n v="142"/>
    <n v="0"/>
    <n v="0"/>
    <n v="15.983333333333333"/>
    <n v="2.3666666666666667"/>
    <x v="21"/>
    <x v="0"/>
    <x v="1"/>
    <x v="2"/>
  </r>
  <r>
    <n v="10471"/>
    <x v="10003"/>
    <n v="1316"/>
    <n v="11"/>
    <s v="E949419"/>
    <n v="143"/>
    <n v="0"/>
    <n v="0"/>
    <n v="21.933333333333334"/>
    <n v="2.3833333333333333"/>
    <x v="22"/>
    <x v="1"/>
    <x v="3"/>
    <x v="2"/>
  </r>
  <r>
    <n v="10472"/>
    <x v="10004"/>
    <n v="244"/>
    <n v="12"/>
    <s v="E295600"/>
    <n v="191"/>
    <n v="0"/>
    <n v="0"/>
    <n v="4.0666666666666664"/>
    <n v="3.1833333333333331"/>
    <x v="15"/>
    <x v="2"/>
    <x v="5"/>
    <x v="4"/>
  </r>
  <r>
    <n v="10473"/>
    <x v="10005"/>
    <n v="329"/>
    <n v="11"/>
    <s v="E394345"/>
    <n v="15"/>
    <n v="1"/>
    <n v="0"/>
    <n v="5.4833333333333334"/>
    <n v="0.25"/>
    <x v="12"/>
    <x v="1"/>
    <x v="0"/>
    <x v="0"/>
  </r>
  <r>
    <n v="10474"/>
    <x v="10006"/>
    <n v="85"/>
    <n v="12"/>
    <s v="E106128"/>
    <n v="180"/>
    <n v="0"/>
    <n v="0"/>
    <n v="1.4166666666666667"/>
    <n v="3"/>
    <x v="26"/>
    <x v="2"/>
    <x v="3"/>
    <x v="7"/>
  </r>
  <r>
    <n v="10475"/>
    <x v="10007"/>
    <n v="295"/>
    <n v="10"/>
    <s v="E902797"/>
    <n v="235"/>
    <n v="0"/>
    <n v="0"/>
    <n v="4.916666666666667"/>
    <n v="3.9166666666666665"/>
    <x v="8"/>
    <x v="0"/>
    <x v="2"/>
    <x v="4"/>
  </r>
  <r>
    <n v="10476"/>
    <x v="10008"/>
    <n v="222"/>
    <n v="12"/>
    <s v="E279990"/>
    <n v="185"/>
    <n v="0"/>
    <n v="0"/>
    <n v="3.7"/>
    <n v="3.0833333333333335"/>
    <x v="1"/>
    <x v="2"/>
    <x v="1"/>
    <x v="2"/>
  </r>
  <r>
    <n v="10477"/>
    <x v="10009"/>
    <n v="212"/>
    <n v="10"/>
    <s v="E971788"/>
    <n v="182"/>
    <n v="0"/>
    <n v="0"/>
    <n v="3.5333333333333332"/>
    <n v="3.0333333333333332"/>
    <x v="17"/>
    <x v="0"/>
    <x v="1"/>
    <x v="7"/>
  </r>
  <r>
    <n v="10478"/>
    <x v="10010"/>
    <n v="1724"/>
    <n v="11"/>
    <s v="E226646"/>
    <n v="193"/>
    <n v="0"/>
    <n v="0"/>
    <n v="28.733333333333334"/>
    <n v="3.2166666666666668"/>
    <x v="41"/>
    <x v="1"/>
    <x v="1"/>
    <x v="7"/>
  </r>
  <r>
    <n v="10479"/>
    <x v="10011"/>
    <n v="977"/>
    <n v="12"/>
    <s v="E353179"/>
    <n v="297"/>
    <n v="0"/>
    <n v="0"/>
    <n v="16.283333333333335"/>
    <n v="4.95"/>
    <x v="11"/>
    <x v="2"/>
    <x v="3"/>
    <x v="5"/>
  </r>
  <r>
    <n v="10480"/>
    <x v="10012"/>
    <n v="724"/>
    <n v="10"/>
    <s v="E400644"/>
    <n v="296"/>
    <n v="0"/>
    <n v="0"/>
    <n v="12.066666666666666"/>
    <n v="4.9333333333333336"/>
    <x v="4"/>
    <x v="0"/>
    <x v="2"/>
    <x v="7"/>
  </r>
  <r>
    <n v="10481"/>
    <x v="10013"/>
    <n v="1040"/>
    <n v="10"/>
    <s v="E322798"/>
    <n v="96"/>
    <n v="0"/>
    <n v="0"/>
    <n v="17.333333333333332"/>
    <n v="1.6"/>
    <x v="21"/>
    <x v="0"/>
    <x v="1"/>
    <x v="2"/>
  </r>
  <r>
    <n v="10482"/>
    <x v="10014"/>
    <n v="1466"/>
    <n v="12"/>
    <s v="E942589"/>
    <n v="17"/>
    <n v="1"/>
    <n v="0"/>
    <n v="24.433333333333334"/>
    <n v="0.28333333333333333"/>
    <x v="7"/>
    <x v="2"/>
    <x v="0"/>
    <x v="5"/>
  </r>
  <r>
    <n v="10483"/>
    <x v="10015"/>
    <n v="1029"/>
    <n v="12"/>
    <s v="E400644"/>
    <n v="129"/>
    <n v="0"/>
    <n v="1"/>
    <n v="17.149999999999999"/>
    <n v="2.15"/>
    <x v="4"/>
    <x v="2"/>
    <x v="2"/>
    <x v="7"/>
  </r>
  <r>
    <n v="10484"/>
    <x v="10016"/>
    <n v="1050"/>
    <n v="11"/>
    <s v="E295600"/>
    <n v="259"/>
    <n v="0"/>
    <n v="0"/>
    <n v="17.5"/>
    <n v="4.3166666666666664"/>
    <x v="15"/>
    <x v="1"/>
    <x v="5"/>
    <x v="4"/>
  </r>
  <r>
    <n v="10485"/>
    <x v="10017"/>
    <n v="522"/>
    <n v="11"/>
    <s v="E347841"/>
    <n v="162"/>
    <n v="0"/>
    <n v="0"/>
    <n v="8.6999999999999993"/>
    <n v="2.7"/>
    <x v="24"/>
    <x v="1"/>
    <x v="3"/>
    <x v="1"/>
  </r>
  <r>
    <n v="10486"/>
    <x v="10018"/>
    <n v="1104"/>
    <n v="12"/>
    <s v="E279990"/>
    <n v="289"/>
    <n v="0"/>
    <n v="0"/>
    <n v="18.399999999999999"/>
    <n v="4.8166666666666664"/>
    <x v="1"/>
    <x v="2"/>
    <x v="1"/>
    <x v="2"/>
  </r>
  <r>
    <n v="10487"/>
    <x v="10019"/>
    <n v="139"/>
    <n v="11"/>
    <s v="E157227"/>
    <n v="55"/>
    <n v="1"/>
    <n v="0"/>
    <n v="2.3166666666666669"/>
    <n v="0.91666666666666663"/>
    <x v="10"/>
    <x v="1"/>
    <x v="5"/>
    <x v="4"/>
  </r>
  <r>
    <n v="10488"/>
    <x v="10020"/>
    <n v="1342"/>
    <n v="12"/>
    <s v="E566229"/>
    <n v="287"/>
    <n v="0"/>
    <n v="0"/>
    <n v="22.366666666666667"/>
    <n v="4.7833333333333332"/>
    <x v="5"/>
    <x v="2"/>
    <x v="1"/>
    <x v="3"/>
  </r>
  <r>
    <n v="10489"/>
    <x v="10021"/>
    <n v="182"/>
    <n v="10"/>
    <s v="E859572"/>
    <n v="70"/>
    <n v="0"/>
    <n v="0"/>
    <n v="3.0333333333333332"/>
    <n v="1.1666666666666667"/>
    <x v="40"/>
    <x v="0"/>
    <x v="2"/>
    <x v="0"/>
  </r>
  <r>
    <n v="10490"/>
    <x v="10022"/>
    <n v="287"/>
    <n v="12"/>
    <s v="E971788"/>
    <n v="277"/>
    <n v="0"/>
    <n v="0"/>
    <n v="4.7833333333333332"/>
    <n v="4.6166666666666663"/>
    <x v="17"/>
    <x v="2"/>
    <x v="1"/>
    <x v="7"/>
  </r>
  <r>
    <n v="10491"/>
    <x v="10023"/>
    <n v="678"/>
    <n v="10"/>
    <s v="E619516"/>
    <n v="140"/>
    <n v="0"/>
    <n v="0"/>
    <n v="11.3"/>
    <n v="2.3333333333333335"/>
    <x v="37"/>
    <x v="0"/>
    <x v="3"/>
    <x v="6"/>
  </r>
  <r>
    <n v="10492"/>
    <x v="10024"/>
    <n v="171"/>
    <n v="11"/>
    <s v="E584308"/>
    <n v="18"/>
    <n v="1"/>
    <n v="0"/>
    <n v="2.85"/>
    <n v="0.3"/>
    <x v="35"/>
    <x v="1"/>
    <x v="2"/>
    <x v="3"/>
  </r>
  <r>
    <n v="10493"/>
    <x v="10025"/>
    <n v="1305"/>
    <n v="10"/>
    <s v="E157227"/>
    <n v="264"/>
    <n v="0"/>
    <n v="1"/>
    <n v="21.75"/>
    <n v="4.4000000000000004"/>
    <x v="10"/>
    <x v="0"/>
    <x v="5"/>
    <x v="4"/>
  </r>
  <r>
    <n v="10494"/>
    <x v="10026"/>
    <n v="73"/>
    <n v="10"/>
    <s v="E902797"/>
    <n v="108"/>
    <n v="0"/>
    <n v="0"/>
    <n v="1.2166666666666666"/>
    <n v="1.8"/>
    <x v="8"/>
    <x v="0"/>
    <x v="2"/>
    <x v="4"/>
  </r>
  <r>
    <n v="10495"/>
    <x v="10027"/>
    <n v="449"/>
    <n v="12"/>
    <s v="E959958"/>
    <n v="211"/>
    <n v="0"/>
    <n v="0"/>
    <n v="7.4833333333333334"/>
    <n v="3.5166666666666666"/>
    <x v="3"/>
    <x v="2"/>
    <x v="3"/>
    <x v="4"/>
  </r>
  <r>
    <n v="10496"/>
    <x v="10028"/>
    <n v="1039"/>
    <n v="12"/>
    <s v="E553485"/>
    <n v="152"/>
    <n v="0"/>
    <n v="0"/>
    <n v="17.316666666666666"/>
    <n v="2.5333333333333332"/>
    <x v="19"/>
    <x v="2"/>
    <x v="1"/>
    <x v="5"/>
  </r>
  <r>
    <n v="10497"/>
    <x v="10029"/>
    <n v="1772"/>
    <n v="11"/>
    <s v="E157227"/>
    <n v="94"/>
    <n v="0"/>
    <n v="0"/>
    <n v="29.533333333333335"/>
    <n v="1.5666666666666667"/>
    <x v="10"/>
    <x v="1"/>
    <x v="5"/>
    <x v="4"/>
  </r>
  <r>
    <n v="10498"/>
    <x v="10030"/>
    <n v="133"/>
    <n v="11"/>
    <s v="E630985"/>
    <n v="198"/>
    <n v="0"/>
    <n v="0"/>
    <n v="2.2166666666666668"/>
    <n v="3.3"/>
    <x v="38"/>
    <x v="1"/>
    <x v="0"/>
    <x v="5"/>
  </r>
  <r>
    <n v="10499"/>
    <x v="10031"/>
    <n v="560"/>
    <n v="12"/>
    <s v="E755255"/>
    <n v="151"/>
    <n v="0"/>
    <n v="0"/>
    <n v="9.3333333333333339"/>
    <n v="2.5166666666666666"/>
    <x v="13"/>
    <x v="2"/>
    <x v="2"/>
    <x v="2"/>
  </r>
  <r>
    <n v="10500"/>
    <x v="10032"/>
    <n v="217"/>
    <n v="10"/>
    <s v="E949419"/>
    <n v="158"/>
    <n v="0"/>
    <n v="0"/>
    <n v="3.6166666666666667"/>
    <n v="2.6333333333333333"/>
    <x v="22"/>
    <x v="0"/>
    <x v="3"/>
    <x v="2"/>
  </r>
  <r>
    <n v="10501"/>
    <x v="10033"/>
    <n v="1535"/>
    <n v="12"/>
    <s v="E795146"/>
    <n v="85"/>
    <n v="0"/>
    <n v="0"/>
    <n v="25.583333333333332"/>
    <n v="1.4166666666666667"/>
    <x v="20"/>
    <x v="2"/>
    <x v="7"/>
    <x v="0"/>
  </r>
  <r>
    <n v="10502"/>
    <x v="10034"/>
    <n v="1167"/>
    <n v="10"/>
    <s v="E279990"/>
    <n v="113"/>
    <n v="0"/>
    <n v="0"/>
    <n v="19.45"/>
    <n v="1.8833333333333333"/>
    <x v="1"/>
    <x v="0"/>
    <x v="1"/>
    <x v="2"/>
  </r>
  <r>
    <n v="10503"/>
    <x v="10035"/>
    <n v="269"/>
    <n v="11"/>
    <s v="E295600"/>
    <n v="97"/>
    <n v="0"/>
    <n v="0"/>
    <n v="4.4833333333333334"/>
    <n v="1.6166666666666667"/>
    <x v="15"/>
    <x v="1"/>
    <x v="5"/>
    <x v="4"/>
  </r>
  <r>
    <n v="10504"/>
    <x v="10036"/>
    <n v="960"/>
    <n v="11"/>
    <s v="E755255"/>
    <n v="50"/>
    <n v="1"/>
    <n v="0"/>
    <n v="16"/>
    <n v="0.83333333333333337"/>
    <x v="13"/>
    <x v="1"/>
    <x v="2"/>
    <x v="2"/>
  </r>
  <r>
    <n v="10505"/>
    <x v="10037"/>
    <n v="1629"/>
    <n v="11"/>
    <s v="E419679"/>
    <n v="46"/>
    <n v="1"/>
    <n v="0"/>
    <n v="27.15"/>
    <n v="0.76666666666666672"/>
    <x v="1"/>
    <x v="1"/>
    <x v="0"/>
    <x v="1"/>
  </r>
  <r>
    <n v="10506"/>
    <x v="10038"/>
    <n v="1359"/>
    <n v="12"/>
    <s v="E358046"/>
    <n v="9"/>
    <n v="1"/>
    <n v="0"/>
    <n v="22.65"/>
    <n v="0.15"/>
    <x v="2"/>
    <x v="2"/>
    <x v="2"/>
    <x v="3"/>
  </r>
  <r>
    <n v="10507"/>
    <x v="10039"/>
    <n v="469"/>
    <n v="11"/>
    <s v="E419679"/>
    <n v="151"/>
    <n v="0"/>
    <n v="0"/>
    <n v="7.8166666666666664"/>
    <n v="2.5166666666666666"/>
    <x v="1"/>
    <x v="1"/>
    <x v="0"/>
    <x v="1"/>
  </r>
  <r>
    <n v="10508"/>
    <x v="10040"/>
    <n v="386"/>
    <n v="12"/>
    <s v="E157227"/>
    <n v="235"/>
    <n v="0"/>
    <n v="0"/>
    <n v="6.4333333333333336"/>
    <n v="3.9166666666666665"/>
    <x v="10"/>
    <x v="2"/>
    <x v="5"/>
    <x v="4"/>
  </r>
  <r>
    <n v="10509"/>
    <x v="10041"/>
    <n v="127"/>
    <n v="11"/>
    <s v="E484346"/>
    <n v="292"/>
    <n v="0"/>
    <n v="0"/>
    <n v="2.1166666666666667"/>
    <n v="4.8666666666666663"/>
    <x v="0"/>
    <x v="1"/>
    <x v="0"/>
    <x v="0"/>
  </r>
  <r>
    <n v="10510"/>
    <x v="10042"/>
    <n v="561"/>
    <n v="10"/>
    <s v="E610039"/>
    <n v="40"/>
    <n v="1"/>
    <n v="0"/>
    <n v="9.35"/>
    <n v="0.66666666666666663"/>
    <x v="5"/>
    <x v="0"/>
    <x v="5"/>
    <x v="0"/>
  </r>
  <r>
    <n v="10511"/>
    <x v="10043"/>
    <n v="274"/>
    <n v="10"/>
    <s v="E393489"/>
    <n v="100"/>
    <n v="0"/>
    <n v="0"/>
    <n v="4.5666666666666664"/>
    <n v="1.6666666666666667"/>
    <x v="28"/>
    <x v="0"/>
    <x v="3"/>
    <x v="8"/>
  </r>
  <r>
    <n v="10512"/>
    <x v="10044"/>
    <n v="821"/>
    <n v="11"/>
    <s v="E419679"/>
    <n v="242"/>
    <n v="0"/>
    <n v="0"/>
    <n v="13.683333333333334"/>
    <n v="4.0333333333333332"/>
    <x v="1"/>
    <x v="1"/>
    <x v="0"/>
    <x v="1"/>
  </r>
  <r>
    <n v="10513"/>
    <x v="10030"/>
    <n v="1243"/>
    <n v="11"/>
    <s v="E627523"/>
    <n v="61"/>
    <n v="0"/>
    <n v="0"/>
    <n v="20.716666666666665"/>
    <n v="1.0166666666666666"/>
    <x v="25"/>
    <x v="1"/>
    <x v="1"/>
    <x v="5"/>
  </r>
  <r>
    <n v="10514"/>
    <x v="10001"/>
    <n v="681"/>
    <n v="10"/>
    <s v="E949419"/>
    <n v="192"/>
    <n v="0"/>
    <n v="0"/>
    <n v="11.35"/>
    <n v="3.2"/>
    <x v="22"/>
    <x v="0"/>
    <x v="3"/>
    <x v="2"/>
  </r>
  <r>
    <n v="10515"/>
    <x v="10045"/>
    <n v="1665"/>
    <n v="11"/>
    <s v="E739497"/>
    <n v="188"/>
    <n v="0"/>
    <n v="0"/>
    <n v="27.75"/>
    <n v="3.1333333333333333"/>
    <x v="34"/>
    <x v="1"/>
    <x v="1"/>
    <x v="6"/>
  </r>
  <r>
    <n v="10516"/>
    <x v="10046"/>
    <n v="148"/>
    <n v="11"/>
    <s v="E630985"/>
    <n v="249"/>
    <n v="0"/>
    <n v="0"/>
    <n v="2.4666666666666668"/>
    <n v="4.1500000000000004"/>
    <x v="38"/>
    <x v="1"/>
    <x v="0"/>
    <x v="5"/>
  </r>
  <r>
    <n v="10517"/>
    <x v="10047"/>
    <n v="1521"/>
    <n v="10"/>
    <s v="E566229"/>
    <n v="28"/>
    <n v="1"/>
    <n v="0"/>
    <n v="25.35"/>
    <n v="0.46666666666666667"/>
    <x v="5"/>
    <x v="0"/>
    <x v="1"/>
    <x v="3"/>
  </r>
  <r>
    <n v="10518"/>
    <x v="10048"/>
    <n v="1212"/>
    <n v="10"/>
    <s v="E624564"/>
    <n v="84"/>
    <n v="0"/>
    <n v="0"/>
    <n v="20.2"/>
    <n v="1.4"/>
    <x v="44"/>
    <x v="0"/>
    <x v="2"/>
    <x v="7"/>
  </r>
  <r>
    <n v="10519"/>
    <x v="10049"/>
    <n v="1261"/>
    <n v="11"/>
    <s v="E971788"/>
    <n v="113"/>
    <n v="0"/>
    <n v="0"/>
    <n v="21.016666666666666"/>
    <n v="1.8833333333333333"/>
    <x v="17"/>
    <x v="1"/>
    <x v="1"/>
    <x v="7"/>
  </r>
  <r>
    <n v="10520"/>
    <x v="10050"/>
    <n v="834"/>
    <n v="11"/>
    <s v="E292871"/>
    <n v="21"/>
    <n v="1"/>
    <n v="1"/>
    <n v="13.9"/>
    <n v="0.35"/>
    <x v="29"/>
    <x v="1"/>
    <x v="0"/>
    <x v="5"/>
  </r>
  <r>
    <n v="10521"/>
    <x v="10051"/>
    <n v="389"/>
    <n v="10"/>
    <s v="E116166"/>
    <n v="23"/>
    <n v="1"/>
    <n v="0"/>
    <n v="6.4833333333333334"/>
    <n v="0.38333333333333336"/>
    <x v="18"/>
    <x v="0"/>
    <x v="6"/>
    <x v="5"/>
  </r>
  <r>
    <n v="10522"/>
    <x v="10052"/>
    <n v="1071"/>
    <n v="12"/>
    <s v="E708317"/>
    <n v="234"/>
    <n v="0"/>
    <n v="0"/>
    <n v="17.850000000000001"/>
    <n v="3.9"/>
    <x v="9"/>
    <x v="2"/>
    <x v="5"/>
    <x v="6"/>
  </r>
  <r>
    <n v="10523"/>
    <x v="10053"/>
    <n v="755"/>
    <n v="10"/>
    <s v="E292871"/>
    <n v="90"/>
    <n v="0"/>
    <n v="0"/>
    <n v="12.583333333333334"/>
    <n v="1.5"/>
    <x v="29"/>
    <x v="0"/>
    <x v="0"/>
    <x v="5"/>
  </r>
  <r>
    <n v="10524"/>
    <x v="10054"/>
    <n v="265"/>
    <n v="10"/>
    <s v="E394345"/>
    <n v="242"/>
    <n v="0"/>
    <n v="1"/>
    <n v="4.416666666666667"/>
    <n v="4.0333333333333332"/>
    <x v="12"/>
    <x v="0"/>
    <x v="0"/>
    <x v="0"/>
  </r>
  <r>
    <n v="10525"/>
    <x v="10055"/>
    <n v="196"/>
    <n v="12"/>
    <s v="E619516"/>
    <n v="172"/>
    <n v="0"/>
    <n v="0"/>
    <n v="3.2666666666666666"/>
    <n v="2.8666666666666667"/>
    <x v="37"/>
    <x v="2"/>
    <x v="3"/>
    <x v="6"/>
  </r>
  <r>
    <n v="10526"/>
    <x v="10056"/>
    <n v="259"/>
    <n v="12"/>
    <s v="E795146"/>
    <n v="145"/>
    <n v="0"/>
    <n v="0"/>
    <n v="4.3166666666666664"/>
    <n v="2.4166666666666665"/>
    <x v="20"/>
    <x v="2"/>
    <x v="7"/>
    <x v="0"/>
  </r>
  <r>
    <n v="10527"/>
    <x v="10057"/>
    <n v="1776"/>
    <n v="12"/>
    <s v="E419679"/>
    <n v="191"/>
    <n v="0"/>
    <n v="0"/>
    <n v="29.6"/>
    <n v="3.1833333333333331"/>
    <x v="1"/>
    <x v="2"/>
    <x v="0"/>
    <x v="1"/>
  </r>
  <r>
    <n v="10528"/>
    <x v="10058"/>
    <n v="1080"/>
    <n v="12"/>
    <s v="E619516"/>
    <n v="212"/>
    <n v="0"/>
    <n v="0"/>
    <n v="18"/>
    <n v="3.5333333333333332"/>
    <x v="37"/>
    <x v="2"/>
    <x v="3"/>
    <x v="6"/>
  </r>
  <r>
    <n v="10529"/>
    <x v="10059"/>
    <n v="821"/>
    <n v="10"/>
    <s v="E484346"/>
    <n v="129"/>
    <n v="0"/>
    <n v="0"/>
    <n v="13.683333333333334"/>
    <n v="2.15"/>
    <x v="0"/>
    <x v="0"/>
    <x v="0"/>
    <x v="0"/>
  </r>
  <r>
    <n v="10530"/>
    <x v="10060"/>
    <n v="150"/>
    <n v="11"/>
    <s v="E370889"/>
    <n v="25"/>
    <n v="1"/>
    <n v="1"/>
    <n v="2.5"/>
    <n v="0.41666666666666669"/>
    <x v="39"/>
    <x v="1"/>
    <x v="5"/>
    <x v="9"/>
  </r>
  <r>
    <n v="10531"/>
    <x v="10061"/>
    <n v="1757"/>
    <n v="10"/>
    <s v="E627523"/>
    <n v="188"/>
    <n v="0"/>
    <n v="0"/>
    <n v="29.283333333333335"/>
    <n v="3.1333333333333333"/>
    <x v="25"/>
    <x v="0"/>
    <x v="1"/>
    <x v="5"/>
  </r>
  <r>
    <n v="10532"/>
    <x v="10062"/>
    <n v="1368"/>
    <n v="10"/>
    <s v="E859572"/>
    <n v="250"/>
    <n v="0"/>
    <n v="0"/>
    <n v="22.8"/>
    <n v="4.166666666666667"/>
    <x v="40"/>
    <x v="0"/>
    <x v="2"/>
    <x v="0"/>
  </r>
  <r>
    <n v="10533"/>
    <x v="10063"/>
    <n v="125"/>
    <n v="12"/>
    <s v="E358046"/>
    <n v="35"/>
    <n v="1"/>
    <n v="0"/>
    <n v="2.0833333333333335"/>
    <n v="0.58333333333333337"/>
    <x v="2"/>
    <x v="2"/>
    <x v="2"/>
    <x v="3"/>
  </r>
  <r>
    <n v="10534"/>
    <x v="10064"/>
    <n v="1379"/>
    <n v="11"/>
    <s v="E135862"/>
    <n v="68"/>
    <n v="0"/>
    <n v="0"/>
    <n v="22.983333333333334"/>
    <n v="1.1333333333333333"/>
    <x v="43"/>
    <x v="1"/>
    <x v="3"/>
    <x v="3"/>
  </r>
  <r>
    <n v="10535"/>
    <x v="10065"/>
    <n v="1266"/>
    <n v="12"/>
    <s v="E322798"/>
    <n v="295"/>
    <n v="0"/>
    <n v="0"/>
    <n v="21.1"/>
    <n v="4.916666666666667"/>
    <x v="21"/>
    <x v="2"/>
    <x v="1"/>
    <x v="2"/>
  </r>
  <r>
    <n v="10536"/>
    <x v="10066"/>
    <n v="150"/>
    <n v="11"/>
    <s v="E619516"/>
    <n v="228"/>
    <n v="0"/>
    <n v="0"/>
    <n v="2.5"/>
    <n v="3.8"/>
    <x v="37"/>
    <x v="1"/>
    <x v="3"/>
    <x v="6"/>
  </r>
  <r>
    <n v="10537"/>
    <x v="10067"/>
    <n v="218"/>
    <n v="12"/>
    <s v="E627523"/>
    <n v="79"/>
    <n v="0"/>
    <n v="0"/>
    <n v="3.6333333333333333"/>
    <n v="1.3166666666666667"/>
    <x v="25"/>
    <x v="2"/>
    <x v="1"/>
    <x v="5"/>
  </r>
  <r>
    <n v="10538"/>
    <x v="10068"/>
    <n v="644"/>
    <n v="10"/>
    <s v="E610039"/>
    <n v="165"/>
    <n v="0"/>
    <n v="0"/>
    <n v="10.733333333333333"/>
    <n v="2.75"/>
    <x v="5"/>
    <x v="0"/>
    <x v="5"/>
    <x v="0"/>
  </r>
  <r>
    <n v="10539"/>
    <x v="10069"/>
    <n v="40"/>
    <n v="12"/>
    <s v="E353179"/>
    <n v="262"/>
    <n v="0"/>
    <n v="0"/>
    <n v="0.66666666666666663"/>
    <n v="4.3666666666666663"/>
    <x v="11"/>
    <x v="2"/>
    <x v="3"/>
    <x v="5"/>
  </r>
  <r>
    <n v="10540"/>
    <x v="10070"/>
    <n v="1778"/>
    <n v="11"/>
    <s v="E693944"/>
    <n v="227"/>
    <n v="0"/>
    <n v="0"/>
    <n v="29.633333333333333"/>
    <n v="3.7833333333333332"/>
    <x v="15"/>
    <x v="1"/>
    <x v="5"/>
    <x v="7"/>
  </r>
  <r>
    <n v="10541"/>
    <x v="10071"/>
    <n v="1050"/>
    <n v="11"/>
    <s v="E619516"/>
    <n v="121"/>
    <n v="0"/>
    <n v="0"/>
    <n v="17.5"/>
    <n v="2.0166666666666666"/>
    <x v="37"/>
    <x v="1"/>
    <x v="3"/>
    <x v="6"/>
  </r>
  <r>
    <n v="10542"/>
    <x v="10072"/>
    <n v="1418"/>
    <n v="11"/>
    <s v="E925021"/>
    <n v="217"/>
    <n v="0"/>
    <n v="0"/>
    <n v="23.633333333333333"/>
    <n v="3.6166666666666667"/>
    <x v="14"/>
    <x v="1"/>
    <x v="0"/>
    <x v="6"/>
  </r>
  <r>
    <n v="10543"/>
    <x v="10073"/>
    <n v="697"/>
    <n v="12"/>
    <s v="E708317"/>
    <n v="300"/>
    <n v="0"/>
    <n v="1"/>
    <n v="11.616666666666667"/>
    <n v="5"/>
    <x v="9"/>
    <x v="2"/>
    <x v="5"/>
    <x v="6"/>
  </r>
  <r>
    <n v="10544"/>
    <x v="10074"/>
    <n v="784"/>
    <n v="11"/>
    <s v="E693944"/>
    <n v="34"/>
    <n v="1"/>
    <n v="0"/>
    <n v="13.066666666666666"/>
    <n v="0.56666666666666665"/>
    <x v="15"/>
    <x v="1"/>
    <x v="5"/>
    <x v="7"/>
  </r>
  <r>
    <n v="10545"/>
    <x v="10075"/>
    <n v="200"/>
    <n v="11"/>
    <s v="E755255"/>
    <n v="225"/>
    <n v="0"/>
    <n v="0"/>
    <n v="3.3333333333333335"/>
    <n v="3.75"/>
    <x v="13"/>
    <x v="1"/>
    <x v="2"/>
    <x v="2"/>
  </r>
  <r>
    <n v="10546"/>
    <x v="10076"/>
    <n v="756"/>
    <n v="10"/>
    <s v="E106128"/>
    <n v="50"/>
    <n v="1"/>
    <n v="0"/>
    <n v="12.6"/>
    <n v="0.83333333333333337"/>
    <x v="26"/>
    <x v="0"/>
    <x v="3"/>
    <x v="7"/>
  </r>
  <r>
    <n v="10547"/>
    <x v="10077"/>
    <n v="308"/>
    <n v="10"/>
    <s v="E394345"/>
    <n v="118"/>
    <n v="0"/>
    <n v="0"/>
    <n v="5.1333333333333337"/>
    <n v="1.9666666666666666"/>
    <x v="12"/>
    <x v="0"/>
    <x v="0"/>
    <x v="0"/>
  </r>
  <r>
    <n v="10548"/>
    <x v="10078"/>
    <n v="46"/>
    <n v="10"/>
    <s v="E949419"/>
    <n v="226"/>
    <n v="0"/>
    <n v="0"/>
    <n v="0.76666666666666672"/>
    <n v="3.7666666666666666"/>
    <x v="22"/>
    <x v="0"/>
    <x v="3"/>
    <x v="2"/>
  </r>
  <r>
    <n v="10549"/>
    <x v="10079"/>
    <n v="753"/>
    <n v="11"/>
    <s v="E624564"/>
    <n v="169"/>
    <n v="0"/>
    <n v="0"/>
    <n v="12.55"/>
    <n v="2.8166666666666669"/>
    <x v="44"/>
    <x v="1"/>
    <x v="2"/>
    <x v="7"/>
  </r>
  <r>
    <n v="10550"/>
    <x v="10080"/>
    <n v="1615"/>
    <n v="11"/>
    <s v="E619516"/>
    <n v="117"/>
    <n v="0"/>
    <n v="0"/>
    <n v="26.916666666666668"/>
    <n v="1.95"/>
    <x v="37"/>
    <x v="1"/>
    <x v="3"/>
    <x v="6"/>
  </r>
  <r>
    <n v="10551"/>
    <x v="10081"/>
    <n v="511"/>
    <n v="12"/>
    <s v="E301331"/>
    <n v="227"/>
    <n v="0"/>
    <n v="0"/>
    <n v="8.5166666666666675"/>
    <n v="3.7833333333333332"/>
    <x v="33"/>
    <x v="2"/>
    <x v="5"/>
    <x v="3"/>
  </r>
  <r>
    <n v="10552"/>
    <x v="10082"/>
    <n v="645"/>
    <n v="12"/>
    <s v="E322798"/>
    <n v="7"/>
    <n v="1"/>
    <n v="0"/>
    <n v="10.75"/>
    <n v="0.11666666666666667"/>
    <x v="21"/>
    <x v="2"/>
    <x v="1"/>
    <x v="2"/>
  </r>
  <r>
    <n v="10553"/>
    <x v="10083"/>
    <n v="679"/>
    <n v="11"/>
    <s v="E471991"/>
    <n v="53"/>
    <n v="1"/>
    <n v="0"/>
    <n v="11.316666666666666"/>
    <n v="0.8833333333333333"/>
    <x v="31"/>
    <x v="1"/>
    <x v="0"/>
    <x v="8"/>
  </r>
  <r>
    <n v="10554"/>
    <x v="10084"/>
    <n v="1618"/>
    <n v="12"/>
    <s v="E648624"/>
    <n v="37"/>
    <n v="1"/>
    <n v="0"/>
    <n v="26.966666666666665"/>
    <n v="0.6166666666666667"/>
    <x v="42"/>
    <x v="2"/>
    <x v="0"/>
    <x v="8"/>
  </r>
  <r>
    <n v="10555"/>
    <x v="10085"/>
    <n v="1069"/>
    <n v="11"/>
    <s v="E106128"/>
    <n v="9"/>
    <n v="1"/>
    <n v="0"/>
    <n v="17.816666666666666"/>
    <n v="0.15"/>
    <x v="26"/>
    <x v="1"/>
    <x v="3"/>
    <x v="7"/>
  </r>
  <r>
    <n v="10556"/>
    <x v="10086"/>
    <n v="1358"/>
    <n v="12"/>
    <s v="E109095"/>
    <n v="75"/>
    <n v="0"/>
    <n v="0"/>
    <n v="22.633333333333333"/>
    <n v="1.25"/>
    <x v="23"/>
    <x v="2"/>
    <x v="0"/>
    <x v="6"/>
  </r>
  <r>
    <n v="10557"/>
    <x v="10087"/>
    <n v="1771"/>
    <n v="10"/>
    <s v="E925021"/>
    <n v="17"/>
    <n v="1"/>
    <n v="0"/>
    <n v="29.516666666666666"/>
    <n v="0.28333333333333333"/>
    <x v="14"/>
    <x v="0"/>
    <x v="0"/>
    <x v="6"/>
  </r>
  <r>
    <n v="10558"/>
    <x v="10088"/>
    <n v="1468"/>
    <n v="12"/>
    <s v="E648624"/>
    <n v="224"/>
    <n v="0"/>
    <n v="0"/>
    <n v="24.466666666666665"/>
    <n v="3.7333333333333334"/>
    <x v="42"/>
    <x v="2"/>
    <x v="0"/>
    <x v="8"/>
  </r>
  <r>
    <n v="10559"/>
    <x v="10089"/>
    <n v="1233"/>
    <n v="12"/>
    <s v="E754705"/>
    <n v="131"/>
    <n v="0"/>
    <n v="0"/>
    <n v="20.55"/>
    <n v="2.1833333333333331"/>
    <x v="36"/>
    <x v="2"/>
    <x v="6"/>
    <x v="5"/>
  </r>
  <r>
    <n v="10560"/>
    <x v="10090"/>
    <n v="777"/>
    <n v="12"/>
    <s v="E584308"/>
    <n v="243"/>
    <n v="0"/>
    <n v="0"/>
    <n v="12.95"/>
    <n v="4.05"/>
    <x v="35"/>
    <x v="2"/>
    <x v="2"/>
    <x v="3"/>
  </r>
  <r>
    <n v="10561"/>
    <x v="10091"/>
    <n v="1082"/>
    <n v="11"/>
    <s v="E484346"/>
    <n v="153"/>
    <n v="0"/>
    <n v="0"/>
    <n v="18.033333333333335"/>
    <n v="2.5499999999999998"/>
    <x v="0"/>
    <x v="1"/>
    <x v="0"/>
    <x v="0"/>
  </r>
  <r>
    <n v="10562"/>
    <x v="10092"/>
    <n v="1246"/>
    <n v="11"/>
    <s v="E942589"/>
    <n v="26"/>
    <n v="1"/>
    <n v="0"/>
    <n v="20.766666666666666"/>
    <n v="0.43333333333333335"/>
    <x v="7"/>
    <x v="1"/>
    <x v="0"/>
    <x v="5"/>
  </r>
  <r>
    <n v="10563"/>
    <x v="10093"/>
    <n v="250"/>
    <n v="11"/>
    <s v="E959958"/>
    <n v="32"/>
    <n v="1"/>
    <n v="0"/>
    <n v="4.166666666666667"/>
    <n v="0.53333333333333333"/>
    <x v="3"/>
    <x v="1"/>
    <x v="3"/>
    <x v="4"/>
  </r>
  <r>
    <n v="10564"/>
    <x v="10094"/>
    <n v="215"/>
    <n v="11"/>
    <s v="E211032"/>
    <n v="143"/>
    <n v="0"/>
    <n v="0"/>
    <n v="3.5833333333333335"/>
    <n v="2.3833333333333333"/>
    <x v="32"/>
    <x v="1"/>
    <x v="3"/>
    <x v="8"/>
  </r>
  <r>
    <n v="10565"/>
    <x v="10095"/>
    <n v="398"/>
    <n v="10"/>
    <s v="E135862"/>
    <n v="216"/>
    <n v="0"/>
    <n v="1"/>
    <n v="6.6333333333333337"/>
    <n v="3.6"/>
    <x v="43"/>
    <x v="0"/>
    <x v="3"/>
    <x v="3"/>
  </r>
  <r>
    <n v="10566"/>
    <x v="10096"/>
    <n v="1383"/>
    <n v="12"/>
    <s v="E795146"/>
    <n v="263"/>
    <n v="0"/>
    <n v="0"/>
    <n v="23.05"/>
    <n v="4.3833333333333337"/>
    <x v="20"/>
    <x v="2"/>
    <x v="7"/>
    <x v="0"/>
  </r>
  <r>
    <n v="10567"/>
    <x v="10097"/>
    <n v="517"/>
    <n v="11"/>
    <s v="E322798"/>
    <n v="100"/>
    <n v="0"/>
    <n v="0"/>
    <n v="8.6166666666666671"/>
    <n v="1.6666666666666667"/>
    <x v="21"/>
    <x v="1"/>
    <x v="1"/>
    <x v="2"/>
  </r>
  <r>
    <n v="10568"/>
    <x v="10098"/>
    <n v="717"/>
    <n v="12"/>
    <s v="E293129"/>
    <n v="143"/>
    <n v="0"/>
    <n v="1"/>
    <n v="11.95"/>
    <n v="2.3833333333333333"/>
    <x v="16"/>
    <x v="2"/>
    <x v="4"/>
    <x v="0"/>
  </r>
  <r>
    <n v="10569"/>
    <x v="10099"/>
    <n v="953"/>
    <n v="11"/>
    <s v="E754705"/>
    <n v="251"/>
    <n v="0"/>
    <n v="0"/>
    <n v="15.883333333333333"/>
    <n v="4.1833333333333336"/>
    <x v="36"/>
    <x v="1"/>
    <x v="6"/>
    <x v="5"/>
  </r>
  <r>
    <n v="10570"/>
    <x v="10100"/>
    <n v="95"/>
    <n v="10"/>
    <s v="E370889"/>
    <n v="194"/>
    <n v="0"/>
    <n v="0"/>
    <n v="1.5833333333333333"/>
    <n v="3.2333333333333334"/>
    <x v="39"/>
    <x v="0"/>
    <x v="5"/>
    <x v="9"/>
  </r>
  <r>
    <n v="10571"/>
    <x v="10101"/>
    <n v="920"/>
    <n v="11"/>
    <s v="E233544"/>
    <n v="236"/>
    <n v="0"/>
    <n v="0"/>
    <n v="15.333333333333334"/>
    <n v="3.9333333333333331"/>
    <x v="25"/>
    <x v="1"/>
    <x v="1"/>
    <x v="8"/>
  </r>
  <r>
    <n v="10572"/>
    <x v="10102"/>
    <n v="1412"/>
    <n v="12"/>
    <s v="E484078"/>
    <n v="139"/>
    <n v="0"/>
    <n v="0"/>
    <n v="23.533333333333335"/>
    <n v="2.3166666666666669"/>
    <x v="30"/>
    <x v="2"/>
    <x v="7"/>
    <x v="2"/>
  </r>
  <r>
    <n v="10573"/>
    <x v="10103"/>
    <n v="335"/>
    <n v="12"/>
    <s v="E116166"/>
    <n v="136"/>
    <n v="0"/>
    <n v="0"/>
    <n v="5.583333333333333"/>
    <n v="2.2666666666666666"/>
    <x v="18"/>
    <x v="2"/>
    <x v="6"/>
    <x v="5"/>
  </r>
  <r>
    <n v="10574"/>
    <x v="10104"/>
    <n v="1006"/>
    <n v="12"/>
    <s v="E211032"/>
    <n v="263"/>
    <n v="0"/>
    <n v="0"/>
    <n v="16.766666666666666"/>
    <n v="4.3833333333333337"/>
    <x v="32"/>
    <x v="2"/>
    <x v="3"/>
    <x v="8"/>
  </r>
  <r>
    <n v="10575"/>
    <x v="10060"/>
    <n v="1259"/>
    <n v="10"/>
    <s v="E925021"/>
    <n v="209"/>
    <n v="0"/>
    <n v="0"/>
    <n v="20.983333333333334"/>
    <n v="3.4833333333333334"/>
    <x v="14"/>
    <x v="0"/>
    <x v="0"/>
    <x v="6"/>
  </r>
  <r>
    <n v="10576"/>
    <x v="10105"/>
    <n v="1025"/>
    <n v="12"/>
    <s v="E226646"/>
    <n v="166"/>
    <n v="0"/>
    <n v="0"/>
    <n v="17.083333333333332"/>
    <n v="2.7666666666666666"/>
    <x v="41"/>
    <x v="2"/>
    <x v="1"/>
    <x v="7"/>
  </r>
  <r>
    <n v="10577"/>
    <x v="10106"/>
    <n v="1282"/>
    <n v="10"/>
    <s v="E116166"/>
    <n v="115"/>
    <n v="0"/>
    <n v="0"/>
    <n v="21.366666666666667"/>
    <n v="1.9166666666666667"/>
    <x v="18"/>
    <x v="0"/>
    <x v="6"/>
    <x v="5"/>
  </r>
  <r>
    <n v="10578"/>
    <x v="10107"/>
    <n v="1171"/>
    <n v="11"/>
    <s v="E370889"/>
    <n v="84"/>
    <n v="0"/>
    <n v="0"/>
    <n v="19.516666666666666"/>
    <n v="1.4"/>
    <x v="39"/>
    <x v="1"/>
    <x v="5"/>
    <x v="9"/>
  </r>
  <r>
    <n v="10579"/>
    <x v="10108"/>
    <n v="1246"/>
    <n v="11"/>
    <s v="E484078"/>
    <n v="181"/>
    <n v="0"/>
    <n v="0"/>
    <n v="20.766666666666666"/>
    <n v="3.0166666666666666"/>
    <x v="30"/>
    <x v="1"/>
    <x v="7"/>
    <x v="2"/>
  </r>
  <r>
    <n v="10580"/>
    <x v="10109"/>
    <n v="1638"/>
    <n v="12"/>
    <s v="E233544"/>
    <n v="288"/>
    <n v="0"/>
    <n v="0"/>
    <n v="27.3"/>
    <n v="4.8"/>
    <x v="25"/>
    <x v="2"/>
    <x v="1"/>
    <x v="8"/>
  </r>
  <r>
    <n v="10581"/>
    <x v="10110"/>
    <n v="82"/>
    <n v="11"/>
    <s v="E347841"/>
    <n v="211"/>
    <n v="0"/>
    <n v="0"/>
    <n v="1.3666666666666667"/>
    <n v="3.5166666666666666"/>
    <x v="24"/>
    <x v="1"/>
    <x v="3"/>
    <x v="1"/>
  </r>
  <r>
    <n v="10582"/>
    <x v="10111"/>
    <n v="227"/>
    <n v="12"/>
    <s v="E293129"/>
    <n v="245"/>
    <n v="0"/>
    <n v="0"/>
    <n v="3.7833333333333332"/>
    <n v="4.083333333333333"/>
    <x v="16"/>
    <x v="2"/>
    <x v="4"/>
    <x v="0"/>
  </r>
  <r>
    <n v="10583"/>
    <x v="10112"/>
    <n v="800"/>
    <n v="10"/>
    <s v="E358046"/>
    <n v="4"/>
    <n v="1"/>
    <n v="0"/>
    <n v="13.333333333333334"/>
    <n v="6.6666666666666666E-2"/>
    <x v="2"/>
    <x v="0"/>
    <x v="2"/>
    <x v="3"/>
  </r>
  <r>
    <n v="10584"/>
    <x v="10113"/>
    <n v="413"/>
    <n v="11"/>
    <s v="E630985"/>
    <n v="140"/>
    <n v="0"/>
    <n v="0"/>
    <n v="6.8833333333333337"/>
    <n v="2.3333333333333335"/>
    <x v="38"/>
    <x v="1"/>
    <x v="0"/>
    <x v="5"/>
  </r>
  <r>
    <n v="10585"/>
    <x v="10114"/>
    <n v="1004"/>
    <n v="11"/>
    <s v="E739497"/>
    <n v="0"/>
    <n v="1"/>
    <n v="1"/>
    <n v="16.733333333333334"/>
    <n v="0"/>
    <x v="34"/>
    <x v="1"/>
    <x v="1"/>
    <x v="6"/>
  </r>
  <r>
    <n v="10586"/>
    <x v="10078"/>
    <n v="801"/>
    <n v="12"/>
    <s v="E648624"/>
    <n v="218"/>
    <n v="0"/>
    <n v="0"/>
    <n v="13.35"/>
    <n v="3.6333333333333333"/>
    <x v="42"/>
    <x v="2"/>
    <x v="0"/>
    <x v="8"/>
  </r>
  <r>
    <n v="10587"/>
    <x v="10115"/>
    <n v="406"/>
    <n v="10"/>
    <s v="E295600"/>
    <n v="237"/>
    <n v="0"/>
    <n v="0"/>
    <n v="6.7666666666666666"/>
    <n v="3.95"/>
    <x v="15"/>
    <x v="0"/>
    <x v="5"/>
    <x v="4"/>
  </r>
  <r>
    <n v="10588"/>
    <x v="10116"/>
    <n v="533"/>
    <n v="11"/>
    <s v="E394345"/>
    <n v="174"/>
    <n v="0"/>
    <n v="0"/>
    <n v="8.8833333333333329"/>
    <n v="2.9"/>
    <x v="12"/>
    <x v="1"/>
    <x v="0"/>
    <x v="0"/>
  </r>
  <r>
    <n v="10589"/>
    <x v="10117"/>
    <n v="1113"/>
    <n v="10"/>
    <s v="E109095"/>
    <n v="233"/>
    <n v="0"/>
    <n v="0"/>
    <n v="18.55"/>
    <n v="3.8833333333333333"/>
    <x v="23"/>
    <x v="0"/>
    <x v="0"/>
    <x v="6"/>
  </r>
  <r>
    <n v="10590"/>
    <x v="10118"/>
    <n v="1379"/>
    <n v="11"/>
    <s v="E484346"/>
    <n v="96"/>
    <n v="0"/>
    <n v="0"/>
    <n v="22.983333333333334"/>
    <n v="1.6"/>
    <x v="0"/>
    <x v="1"/>
    <x v="0"/>
    <x v="0"/>
  </r>
  <r>
    <n v="10591"/>
    <x v="10119"/>
    <n v="223"/>
    <n v="10"/>
    <s v="E233544"/>
    <n v="65"/>
    <n v="0"/>
    <n v="0"/>
    <n v="3.7166666666666668"/>
    <n v="1.0833333333333333"/>
    <x v="25"/>
    <x v="0"/>
    <x v="1"/>
    <x v="8"/>
  </r>
  <r>
    <n v="10592"/>
    <x v="10120"/>
    <n v="564"/>
    <n v="10"/>
    <s v="E157227"/>
    <n v="278"/>
    <n v="0"/>
    <n v="0"/>
    <n v="9.4"/>
    <n v="4.6333333333333337"/>
    <x v="10"/>
    <x v="0"/>
    <x v="5"/>
    <x v="4"/>
  </r>
  <r>
    <n v="10593"/>
    <x v="10121"/>
    <n v="1554"/>
    <n v="10"/>
    <s v="E393489"/>
    <n v="220"/>
    <n v="0"/>
    <n v="0"/>
    <n v="25.9"/>
    <n v="3.6666666666666665"/>
    <x v="28"/>
    <x v="0"/>
    <x v="3"/>
    <x v="8"/>
  </r>
  <r>
    <n v="10594"/>
    <x v="10122"/>
    <n v="1551"/>
    <n v="12"/>
    <s v="E949419"/>
    <n v="182"/>
    <n v="0"/>
    <n v="0"/>
    <n v="25.85"/>
    <n v="3.0333333333333332"/>
    <x v="22"/>
    <x v="2"/>
    <x v="3"/>
    <x v="2"/>
  </r>
  <r>
    <n v="10595"/>
    <x v="10123"/>
    <n v="604"/>
    <n v="11"/>
    <s v="E471991"/>
    <n v="115"/>
    <n v="0"/>
    <n v="0"/>
    <n v="10.066666666666666"/>
    <n v="1.9166666666666667"/>
    <x v="31"/>
    <x v="1"/>
    <x v="0"/>
    <x v="8"/>
  </r>
  <r>
    <n v="10596"/>
    <x v="10091"/>
    <n v="1708"/>
    <n v="10"/>
    <s v="E971788"/>
    <n v="119"/>
    <n v="0"/>
    <n v="0"/>
    <n v="28.466666666666665"/>
    <n v="1.9833333333333334"/>
    <x v="17"/>
    <x v="0"/>
    <x v="1"/>
    <x v="7"/>
  </r>
  <r>
    <n v="10597"/>
    <x v="10124"/>
    <n v="1357"/>
    <n v="12"/>
    <s v="E942589"/>
    <n v="193"/>
    <n v="0"/>
    <n v="1"/>
    <n v="22.616666666666667"/>
    <n v="3.2166666666666668"/>
    <x v="7"/>
    <x v="2"/>
    <x v="0"/>
    <x v="5"/>
  </r>
  <r>
    <n v="10598"/>
    <x v="10102"/>
    <n v="1342"/>
    <n v="12"/>
    <s v="E322798"/>
    <n v="96"/>
    <n v="0"/>
    <n v="0"/>
    <n v="22.366666666666667"/>
    <n v="1.6"/>
    <x v="21"/>
    <x v="2"/>
    <x v="1"/>
    <x v="2"/>
  </r>
  <r>
    <n v="10599"/>
    <x v="10114"/>
    <n v="1003"/>
    <n v="10"/>
    <s v="E358046"/>
    <n v="222"/>
    <n v="0"/>
    <n v="0"/>
    <n v="16.716666666666665"/>
    <n v="3.7"/>
    <x v="2"/>
    <x v="0"/>
    <x v="2"/>
    <x v="3"/>
  </r>
  <r>
    <n v="10600"/>
    <x v="10125"/>
    <n v="399"/>
    <n v="11"/>
    <s v="E116166"/>
    <n v="231"/>
    <n v="0"/>
    <n v="0"/>
    <n v="6.65"/>
    <n v="3.85"/>
    <x v="18"/>
    <x v="1"/>
    <x v="6"/>
    <x v="5"/>
  </r>
  <r>
    <n v="10601"/>
    <x v="10079"/>
    <n v="658"/>
    <n v="12"/>
    <s v="E370889"/>
    <n v="300"/>
    <n v="0"/>
    <n v="0"/>
    <n v="10.966666666666667"/>
    <n v="5"/>
    <x v="39"/>
    <x v="2"/>
    <x v="5"/>
    <x v="9"/>
  </r>
  <r>
    <n v="10602"/>
    <x v="10126"/>
    <n v="1585"/>
    <n v="11"/>
    <s v="E630985"/>
    <n v="136"/>
    <n v="0"/>
    <n v="0"/>
    <n v="26.416666666666668"/>
    <n v="2.2666666666666666"/>
    <x v="38"/>
    <x v="1"/>
    <x v="0"/>
    <x v="5"/>
  </r>
  <r>
    <n v="10603"/>
    <x v="10127"/>
    <n v="678"/>
    <n v="12"/>
    <s v="E627523"/>
    <n v="103"/>
    <n v="0"/>
    <n v="0"/>
    <n v="11.3"/>
    <n v="1.7166666666666666"/>
    <x v="25"/>
    <x v="2"/>
    <x v="1"/>
    <x v="5"/>
  </r>
  <r>
    <n v="10604"/>
    <x v="10128"/>
    <n v="1367"/>
    <n v="10"/>
    <s v="E116166"/>
    <n v="142"/>
    <n v="0"/>
    <n v="0"/>
    <n v="22.783333333333335"/>
    <n v="2.3666666666666667"/>
    <x v="18"/>
    <x v="0"/>
    <x v="6"/>
    <x v="5"/>
  </r>
  <r>
    <n v="10605"/>
    <x v="10129"/>
    <n v="1238"/>
    <n v="10"/>
    <s v="E106128"/>
    <n v="188"/>
    <n v="0"/>
    <n v="1"/>
    <n v="20.633333333333333"/>
    <n v="3.1333333333333333"/>
    <x v="26"/>
    <x v="0"/>
    <x v="3"/>
    <x v="7"/>
  </r>
  <r>
    <n v="10606"/>
    <x v="10130"/>
    <n v="139"/>
    <n v="10"/>
    <s v="E708317"/>
    <n v="57"/>
    <n v="1"/>
    <n v="0"/>
    <n v="2.3166666666666669"/>
    <n v="0.95"/>
    <x v="9"/>
    <x v="0"/>
    <x v="5"/>
    <x v="6"/>
  </r>
  <r>
    <n v="10607"/>
    <x v="10131"/>
    <n v="223"/>
    <n v="11"/>
    <s v="E394345"/>
    <n v="51"/>
    <n v="1"/>
    <n v="0"/>
    <n v="3.7166666666666668"/>
    <n v="0.85"/>
    <x v="12"/>
    <x v="1"/>
    <x v="0"/>
    <x v="0"/>
  </r>
  <r>
    <n v="10608"/>
    <x v="10132"/>
    <n v="167"/>
    <n v="11"/>
    <s v="E471991"/>
    <n v="224"/>
    <n v="0"/>
    <n v="0"/>
    <n v="2.7833333333333332"/>
    <n v="3.7333333333333334"/>
    <x v="31"/>
    <x v="1"/>
    <x v="0"/>
    <x v="8"/>
  </r>
  <r>
    <n v="10609"/>
    <x v="10063"/>
    <n v="667"/>
    <n v="11"/>
    <s v="E109095"/>
    <n v="44"/>
    <n v="1"/>
    <n v="0"/>
    <n v="11.116666666666667"/>
    <n v="0.73333333333333328"/>
    <x v="23"/>
    <x v="1"/>
    <x v="0"/>
    <x v="6"/>
  </r>
  <r>
    <n v="10610"/>
    <x v="10133"/>
    <n v="195"/>
    <n v="11"/>
    <s v="E942589"/>
    <n v="55"/>
    <n v="1"/>
    <n v="0"/>
    <n v="3.25"/>
    <n v="0.91666666666666663"/>
    <x v="7"/>
    <x v="1"/>
    <x v="0"/>
    <x v="5"/>
  </r>
  <r>
    <n v="10611"/>
    <x v="10134"/>
    <n v="734"/>
    <n v="12"/>
    <s v="E971788"/>
    <n v="157"/>
    <n v="0"/>
    <n v="0"/>
    <n v="12.233333333333333"/>
    <n v="2.6166666666666667"/>
    <x v="17"/>
    <x v="2"/>
    <x v="1"/>
    <x v="7"/>
  </r>
  <r>
    <n v="10612"/>
    <x v="10135"/>
    <n v="1619"/>
    <n v="10"/>
    <s v="E971788"/>
    <n v="65"/>
    <n v="0"/>
    <n v="0"/>
    <n v="26.983333333333334"/>
    <n v="1.0833333333333333"/>
    <x v="17"/>
    <x v="0"/>
    <x v="1"/>
    <x v="7"/>
  </r>
  <r>
    <n v="10613"/>
    <x v="10136"/>
    <n v="47"/>
    <n v="10"/>
    <s v="E627523"/>
    <n v="282"/>
    <n v="0"/>
    <n v="0"/>
    <n v="0.78333333333333333"/>
    <n v="4.7"/>
    <x v="25"/>
    <x v="0"/>
    <x v="1"/>
    <x v="5"/>
  </r>
  <r>
    <n v="10614"/>
    <x v="10137"/>
    <n v="1545"/>
    <n v="10"/>
    <s v="E925021"/>
    <n v="245"/>
    <n v="0"/>
    <n v="0"/>
    <n v="25.75"/>
    <n v="4.083333333333333"/>
    <x v="14"/>
    <x v="0"/>
    <x v="0"/>
    <x v="6"/>
  </r>
  <r>
    <n v="10615"/>
    <x v="10138"/>
    <n v="950"/>
    <n v="12"/>
    <s v="E925021"/>
    <n v="188"/>
    <n v="0"/>
    <n v="0"/>
    <n v="15.833333333333334"/>
    <n v="3.1333333333333333"/>
    <x v="14"/>
    <x v="2"/>
    <x v="0"/>
    <x v="6"/>
  </r>
  <r>
    <n v="10616"/>
    <x v="10139"/>
    <n v="1571"/>
    <n v="12"/>
    <s v="E739497"/>
    <n v="236"/>
    <n v="0"/>
    <n v="0"/>
    <n v="26.183333333333334"/>
    <n v="3.9333333333333331"/>
    <x v="34"/>
    <x v="2"/>
    <x v="1"/>
    <x v="6"/>
  </r>
  <r>
    <n v="10617"/>
    <x v="10140"/>
    <n v="429"/>
    <n v="11"/>
    <s v="E754705"/>
    <n v="196"/>
    <n v="0"/>
    <n v="0"/>
    <n v="7.15"/>
    <n v="3.2666666666666666"/>
    <x v="36"/>
    <x v="1"/>
    <x v="6"/>
    <x v="5"/>
  </r>
  <r>
    <n v="10618"/>
    <x v="10141"/>
    <n v="1512"/>
    <n v="12"/>
    <s v="E370889"/>
    <n v="146"/>
    <n v="0"/>
    <n v="1"/>
    <n v="25.2"/>
    <n v="2.4333333333333331"/>
    <x v="39"/>
    <x v="2"/>
    <x v="5"/>
    <x v="9"/>
  </r>
  <r>
    <n v="10619"/>
    <x v="10142"/>
    <n v="1509"/>
    <n v="12"/>
    <s v="E942589"/>
    <n v="154"/>
    <n v="0"/>
    <n v="0"/>
    <n v="25.15"/>
    <n v="2.5666666666666669"/>
    <x v="7"/>
    <x v="2"/>
    <x v="0"/>
    <x v="5"/>
  </r>
  <r>
    <n v="10620"/>
    <x v="10143"/>
    <n v="1024"/>
    <n v="11"/>
    <s v="E484078"/>
    <n v="126"/>
    <n v="0"/>
    <n v="0"/>
    <n v="17.066666666666666"/>
    <n v="2.1"/>
    <x v="30"/>
    <x v="1"/>
    <x v="7"/>
    <x v="2"/>
  </r>
  <r>
    <n v="10621"/>
    <x v="10144"/>
    <n v="147"/>
    <n v="12"/>
    <s v="E949419"/>
    <n v="294"/>
    <n v="0"/>
    <n v="0"/>
    <n v="2.4500000000000002"/>
    <n v="4.9000000000000004"/>
    <x v="22"/>
    <x v="2"/>
    <x v="3"/>
    <x v="2"/>
  </r>
  <r>
    <n v="10622"/>
    <x v="10145"/>
    <n v="441"/>
    <n v="12"/>
    <s v="E135862"/>
    <n v="144"/>
    <n v="0"/>
    <n v="0"/>
    <n v="7.35"/>
    <n v="2.4"/>
    <x v="43"/>
    <x v="2"/>
    <x v="3"/>
    <x v="3"/>
  </r>
  <r>
    <n v="10623"/>
    <x v="10146"/>
    <n v="1150"/>
    <n v="11"/>
    <s v="E353259"/>
    <n v="298"/>
    <n v="0"/>
    <n v="0"/>
    <n v="19.166666666666668"/>
    <n v="4.9666666666666668"/>
    <x v="4"/>
    <x v="1"/>
    <x v="4"/>
    <x v="2"/>
  </r>
  <r>
    <n v="10624"/>
    <x v="10147"/>
    <n v="653"/>
    <n v="10"/>
    <s v="E942589"/>
    <n v="263"/>
    <n v="0"/>
    <n v="0"/>
    <n v="10.883333333333333"/>
    <n v="4.3833333333333337"/>
    <x v="7"/>
    <x v="0"/>
    <x v="0"/>
    <x v="5"/>
  </r>
  <r>
    <n v="10625"/>
    <x v="10148"/>
    <n v="1705"/>
    <n v="12"/>
    <s v="E295600"/>
    <n v="114"/>
    <n v="0"/>
    <n v="0"/>
    <n v="28.416666666666668"/>
    <n v="1.9"/>
    <x v="15"/>
    <x v="2"/>
    <x v="5"/>
    <x v="4"/>
  </r>
  <r>
    <n v="10626"/>
    <x v="10149"/>
    <n v="359"/>
    <n v="11"/>
    <s v="E279990"/>
    <n v="37"/>
    <n v="1"/>
    <n v="1"/>
    <n v="5.9833333333333334"/>
    <n v="0.6166666666666667"/>
    <x v="1"/>
    <x v="1"/>
    <x v="1"/>
    <x v="2"/>
  </r>
  <r>
    <n v="10627"/>
    <x v="10150"/>
    <n v="1578"/>
    <n v="11"/>
    <s v="E708317"/>
    <n v="281"/>
    <n v="0"/>
    <n v="0"/>
    <n v="26.3"/>
    <n v="4.6833333333333336"/>
    <x v="9"/>
    <x v="1"/>
    <x v="5"/>
    <x v="6"/>
  </r>
  <r>
    <n v="10628"/>
    <x v="10151"/>
    <n v="1703"/>
    <n v="11"/>
    <s v="E370889"/>
    <n v="186"/>
    <n v="0"/>
    <n v="0"/>
    <n v="28.383333333333333"/>
    <n v="3.1"/>
    <x v="39"/>
    <x v="1"/>
    <x v="5"/>
    <x v="9"/>
  </r>
  <r>
    <n v="10629"/>
    <x v="10099"/>
    <n v="373"/>
    <n v="10"/>
    <s v="E925021"/>
    <n v="152"/>
    <n v="0"/>
    <n v="0"/>
    <n v="6.2166666666666668"/>
    <n v="2.5333333333333332"/>
    <x v="14"/>
    <x v="0"/>
    <x v="0"/>
    <x v="6"/>
  </r>
  <r>
    <n v="10630"/>
    <x v="10152"/>
    <n v="402"/>
    <n v="10"/>
    <s v="E353179"/>
    <n v="204"/>
    <n v="0"/>
    <n v="0"/>
    <n v="6.7"/>
    <n v="3.4"/>
    <x v="11"/>
    <x v="0"/>
    <x v="3"/>
    <x v="5"/>
  </r>
  <r>
    <n v="10631"/>
    <x v="10153"/>
    <n v="1057"/>
    <n v="12"/>
    <s v="E393489"/>
    <n v="152"/>
    <n v="0"/>
    <n v="0"/>
    <n v="17.616666666666667"/>
    <n v="2.5333333333333332"/>
    <x v="28"/>
    <x v="2"/>
    <x v="3"/>
    <x v="8"/>
  </r>
  <r>
    <n v="10632"/>
    <x v="10154"/>
    <n v="971"/>
    <n v="11"/>
    <s v="E301331"/>
    <n v="237"/>
    <n v="0"/>
    <n v="0"/>
    <n v="16.183333333333334"/>
    <n v="3.95"/>
    <x v="33"/>
    <x v="1"/>
    <x v="5"/>
    <x v="3"/>
  </r>
  <r>
    <n v="10633"/>
    <x v="10155"/>
    <n v="1132"/>
    <n v="10"/>
    <s v="E353179"/>
    <n v="190"/>
    <n v="0"/>
    <n v="0"/>
    <n v="18.866666666666667"/>
    <n v="3.1666666666666665"/>
    <x v="11"/>
    <x v="0"/>
    <x v="3"/>
    <x v="5"/>
  </r>
  <r>
    <n v="10634"/>
    <x v="10156"/>
    <n v="274"/>
    <n v="11"/>
    <s v="E627523"/>
    <n v="192"/>
    <n v="0"/>
    <n v="0"/>
    <n v="4.5666666666666664"/>
    <n v="3.2"/>
    <x v="25"/>
    <x v="1"/>
    <x v="1"/>
    <x v="5"/>
  </r>
  <r>
    <n v="10635"/>
    <x v="10157"/>
    <n v="1110"/>
    <n v="12"/>
    <s v="E177069"/>
    <n v="84"/>
    <n v="0"/>
    <n v="0"/>
    <n v="18.5"/>
    <n v="1.4"/>
    <x v="6"/>
    <x v="2"/>
    <x v="0"/>
    <x v="3"/>
  </r>
  <r>
    <n v="10636"/>
    <x v="10091"/>
    <n v="352"/>
    <n v="10"/>
    <s v="E109095"/>
    <n v="95"/>
    <n v="0"/>
    <n v="0"/>
    <n v="5.8666666666666663"/>
    <n v="1.5833333333333333"/>
    <x v="23"/>
    <x v="0"/>
    <x v="0"/>
    <x v="6"/>
  </r>
  <r>
    <n v="10637"/>
    <x v="10158"/>
    <n v="1791"/>
    <n v="11"/>
    <s v="E755255"/>
    <n v="95"/>
    <n v="0"/>
    <n v="0"/>
    <n v="29.85"/>
    <n v="1.5833333333333333"/>
    <x v="13"/>
    <x v="1"/>
    <x v="2"/>
    <x v="2"/>
  </r>
  <r>
    <n v="10638"/>
    <x v="10159"/>
    <n v="1192"/>
    <n v="10"/>
    <s v="E484346"/>
    <n v="19"/>
    <n v="1"/>
    <n v="1"/>
    <n v="19.866666666666667"/>
    <n v="0.31666666666666665"/>
    <x v="0"/>
    <x v="0"/>
    <x v="0"/>
    <x v="0"/>
  </r>
  <r>
    <n v="10639"/>
    <x v="10160"/>
    <n v="1323"/>
    <n v="12"/>
    <s v="E400644"/>
    <n v="56"/>
    <n v="1"/>
    <n v="0"/>
    <n v="22.05"/>
    <n v="0.93333333333333335"/>
    <x v="4"/>
    <x v="2"/>
    <x v="2"/>
    <x v="7"/>
  </r>
  <r>
    <n v="10640"/>
    <x v="10161"/>
    <n v="1219"/>
    <n v="10"/>
    <s v="E902797"/>
    <n v="268"/>
    <n v="0"/>
    <n v="0"/>
    <n v="20.316666666666666"/>
    <n v="4.4666666666666668"/>
    <x v="8"/>
    <x v="0"/>
    <x v="2"/>
    <x v="4"/>
  </r>
  <r>
    <n v="10641"/>
    <x v="10162"/>
    <n v="415"/>
    <n v="12"/>
    <s v="E370889"/>
    <n v="48"/>
    <n v="1"/>
    <n v="0"/>
    <n v="6.916666666666667"/>
    <n v="0.8"/>
    <x v="39"/>
    <x v="2"/>
    <x v="5"/>
    <x v="9"/>
  </r>
  <r>
    <n v="10642"/>
    <x v="10163"/>
    <n v="1133"/>
    <n v="10"/>
    <s v="E627523"/>
    <n v="270"/>
    <n v="0"/>
    <n v="0"/>
    <n v="18.883333333333333"/>
    <n v="4.5"/>
    <x v="25"/>
    <x v="0"/>
    <x v="1"/>
    <x v="5"/>
  </r>
  <r>
    <n v="10643"/>
    <x v="10069"/>
    <n v="529"/>
    <n v="10"/>
    <s v="E353259"/>
    <n v="71"/>
    <n v="0"/>
    <n v="0"/>
    <n v="8.8166666666666664"/>
    <n v="1.1833333333333333"/>
    <x v="4"/>
    <x v="0"/>
    <x v="4"/>
    <x v="2"/>
  </r>
  <r>
    <n v="10644"/>
    <x v="10164"/>
    <n v="1642"/>
    <n v="12"/>
    <s v="E116166"/>
    <n v="182"/>
    <n v="0"/>
    <n v="0"/>
    <n v="27.366666666666667"/>
    <n v="3.0333333333333332"/>
    <x v="18"/>
    <x v="2"/>
    <x v="6"/>
    <x v="5"/>
  </r>
  <r>
    <n v="10645"/>
    <x v="10165"/>
    <n v="611"/>
    <n v="12"/>
    <s v="E902797"/>
    <n v="74"/>
    <n v="0"/>
    <n v="0"/>
    <n v="10.183333333333334"/>
    <n v="1.2333333333333334"/>
    <x v="8"/>
    <x v="2"/>
    <x v="2"/>
    <x v="4"/>
  </r>
  <r>
    <n v="10646"/>
    <x v="10166"/>
    <n v="1412"/>
    <n v="10"/>
    <s v="E795146"/>
    <n v="258"/>
    <n v="0"/>
    <n v="0"/>
    <n v="23.533333333333335"/>
    <n v="4.3"/>
    <x v="20"/>
    <x v="0"/>
    <x v="7"/>
    <x v="0"/>
  </r>
  <r>
    <n v="10647"/>
    <x v="10167"/>
    <n v="747"/>
    <n v="11"/>
    <s v="E226646"/>
    <n v="54"/>
    <n v="1"/>
    <n v="1"/>
    <n v="12.45"/>
    <n v="0.9"/>
    <x v="41"/>
    <x v="1"/>
    <x v="1"/>
    <x v="7"/>
  </r>
  <r>
    <n v="10648"/>
    <x v="10168"/>
    <n v="403"/>
    <n v="12"/>
    <s v="E624564"/>
    <n v="74"/>
    <n v="0"/>
    <n v="0"/>
    <n v="6.7166666666666668"/>
    <n v="1.2333333333333334"/>
    <x v="44"/>
    <x v="2"/>
    <x v="2"/>
    <x v="7"/>
  </r>
  <r>
    <n v="10649"/>
    <x v="10169"/>
    <n v="1519"/>
    <n v="10"/>
    <s v="E566229"/>
    <n v="91"/>
    <n v="0"/>
    <n v="0"/>
    <n v="25.316666666666666"/>
    <n v="1.5166666666666666"/>
    <x v="5"/>
    <x v="0"/>
    <x v="1"/>
    <x v="3"/>
  </r>
  <r>
    <n v="10650"/>
    <x v="10170"/>
    <n v="1772"/>
    <n v="10"/>
    <s v="E959958"/>
    <n v="115"/>
    <n v="0"/>
    <n v="0"/>
    <n v="29.533333333333335"/>
    <n v="1.9166666666666667"/>
    <x v="3"/>
    <x v="0"/>
    <x v="3"/>
    <x v="4"/>
  </r>
  <r>
    <n v="10651"/>
    <x v="10171"/>
    <n v="1539"/>
    <n v="12"/>
    <s v="E584308"/>
    <n v="265"/>
    <n v="0"/>
    <n v="0"/>
    <n v="25.65"/>
    <n v="4.416666666666667"/>
    <x v="35"/>
    <x v="2"/>
    <x v="2"/>
    <x v="3"/>
  </r>
  <r>
    <n v="10652"/>
    <x v="10172"/>
    <n v="1528"/>
    <n v="12"/>
    <s v="E755255"/>
    <n v="172"/>
    <n v="0"/>
    <n v="0"/>
    <n v="25.466666666666665"/>
    <n v="2.8666666666666667"/>
    <x v="13"/>
    <x v="2"/>
    <x v="2"/>
    <x v="2"/>
  </r>
  <r>
    <n v="10653"/>
    <x v="10173"/>
    <n v="1610"/>
    <n v="12"/>
    <s v="E610039"/>
    <n v="77"/>
    <n v="0"/>
    <n v="0"/>
    <n v="26.833333333333332"/>
    <n v="1.2833333333333334"/>
    <x v="5"/>
    <x v="2"/>
    <x v="5"/>
    <x v="0"/>
  </r>
  <r>
    <n v="10654"/>
    <x v="10174"/>
    <n v="1203"/>
    <n v="11"/>
    <s v="E157227"/>
    <n v="218"/>
    <n v="0"/>
    <n v="0"/>
    <n v="20.05"/>
    <n v="3.6333333333333333"/>
    <x v="10"/>
    <x v="1"/>
    <x v="5"/>
    <x v="4"/>
  </r>
  <r>
    <n v="10655"/>
    <x v="10175"/>
    <n v="340"/>
    <n v="11"/>
    <s v="E899471"/>
    <n v="46"/>
    <n v="1"/>
    <n v="0"/>
    <n v="5.666666666666667"/>
    <n v="0.76666666666666672"/>
    <x v="27"/>
    <x v="1"/>
    <x v="7"/>
    <x v="1"/>
  </r>
  <r>
    <n v="10656"/>
    <x v="10176"/>
    <n v="1571"/>
    <n v="12"/>
    <s v="E301331"/>
    <n v="182"/>
    <n v="0"/>
    <n v="0"/>
    <n v="26.183333333333334"/>
    <n v="3.0333333333333332"/>
    <x v="33"/>
    <x v="2"/>
    <x v="5"/>
    <x v="3"/>
  </r>
  <r>
    <n v="10657"/>
    <x v="10177"/>
    <n v="320"/>
    <n v="11"/>
    <s v="E471991"/>
    <n v="64"/>
    <n v="0"/>
    <n v="0"/>
    <n v="5.333333333333333"/>
    <n v="1.0666666666666667"/>
    <x v="31"/>
    <x v="1"/>
    <x v="0"/>
    <x v="8"/>
  </r>
  <r>
    <n v="10658"/>
    <x v="10178"/>
    <n v="1502"/>
    <n v="11"/>
    <s v="E949419"/>
    <n v="48"/>
    <n v="1"/>
    <n v="0"/>
    <n v="25.033333333333335"/>
    <n v="0.8"/>
    <x v="22"/>
    <x v="1"/>
    <x v="3"/>
    <x v="2"/>
  </r>
  <r>
    <n v="10659"/>
    <x v="10179"/>
    <n v="1755"/>
    <n v="11"/>
    <s v="E755255"/>
    <n v="246"/>
    <n v="0"/>
    <n v="0"/>
    <n v="29.25"/>
    <n v="4.0999999999999996"/>
    <x v="13"/>
    <x v="1"/>
    <x v="2"/>
    <x v="2"/>
  </r>
  <r>
    <n v="10660"/>
    <x v="10180"/>
    <n v="1173"/>
    <n v="12"/>
    <s v="E566229"/>
    <n v="271"/>
    <n v="0"/>
    <n v="0"/>
    <n v="19.55"/>
    <n v="4.5166666666666666"/>
    <x v="5"/>
    <x v="2"/>
    <x v="1"/>
    <x v="3"/>
  </r>
  <r>
    <n v="10661"/>
    <x v="10181"/>
    <n v="1590"/>
    <n v="12"/>
    <s v="E859572"/>
    <n v="162"/>
    <n v="0"/>
    <n v="0"/>
    <n v="26.5"/>
    <n v="2.7"/>
    <x v="40"/>
    <x v="2"/>
    <x v="2"/>
    <x v="0"/>
  </r>
  <r>
    <n v="10662"/>
    <x v="10182"/>
    <n v="143"/>
    <n v="12"/>
    <s v="E648624"/>
    <n v="267"/>
    <n v="0"/>
    <n v="0"/>
    <n v="2.3833333333333333"/>
    <n v="4.45"/>
    <x v="42"/>
    <x v="2"/>
    <x v="0"/>
    <x v="8"/>
  </r>
  <r>
    <n v="10663"/>
    <x v="10183"/>
    <n v="1416"/>
    <n v="10"/>
    <s v="E419679"/>
    <n v="142"/>
    <n v="0"/>
    <n v="0"/>
    <n v="23.6"/>
    <n v="2.3666666666666667"/>
    <x v="1"/>
    <x v="0"/>
    <x v="0"/>
    <x v="1"/>
  </r>
  <r>
    <n v="10664"/>
    <x v="10184"/>
    <n v="1198"/>
    <n v="10"/>
    <s v="E295600"/>
    <n v="1"/>
    <n v="1"/>
    <n v="1"/>
    <n v="19.966666666666665"/>
    <n v="1.6666666666666666E-2"/>
    <x v="15"/>
    <x v="0"/>
    <x v="5"/>
    <x v="4"/>
  </r>
  <r>
    <n v="10665"/>
    <x v="10185"/>
    <n v="198"/>
    <n v="10"/>
    <s v="E627523"/>
    <n v="35"/>
    <n v="1"/>
    <n v="0"/>
    <n v="3.3"/>
    <n v="0.58333333333333337"/>
    <x v="25"/>
    <x v="0"/>
    <x v="1"/>
    <x v="5"/>
  </r>
  <r>
    <n v="10666"/>
    <x v="10186"/>
    <n v="1587"/>
    <n v="11"/>
    <s v="E353259"/>
    <n v="101"/>
    <n v="0"/>
    <n v="0"/>
    <n v="26.45"/>
    <n v="1.6833333333333333"/>
    <x v="4"/>
    <x v="1"/>
    <x v="4"/>
    <x v="2"/>
  </r>
  <r>
    <n v="10667"/>
    <x v="10187"/>
    <n v="1254"/>
    <n v="12"/>
    <s v="E553485"/>
    <n v="100"/>
    <n v="0"/>
    <n v="0"/>
    <n v="20.9"/>
    <n v="1.6666666666666667"/>
    <x v="19"/>
    <x v="2"/>
    <x v="1"/>
    <x v="5"/>
  </r>
  <r>
    <n v="10668"/>
    <x v="10188"/>
    <n v="59"/>
    <n v="11"/>
    <s v="E358046"/>
    <n v="26"/>
    <n v="1"/>
    <n v="0"/>
    <n v="0.98333333333333328"/>
    <n v="0.43333333333333335"/>
    <x v="2"/>
    <x v="1"/>
    <x v="2"/>
    <x v="3"/>
  </r>
  <r>
    <n v="10669"/>
    <x v="10189"/>
    <n v="1701"/>
    <n v="12"/>
    <s v="E754705"/>
    <n v="86"/>
    <n v="0"/>
    <n v="0"/>
    <n v="28.35"/>
    <n v="1.4333333333333333"/>
    <x v="36"/>
    <x v="2"/>
    <x v="6"/>
    <x v="5"/>
  </r>
  <r>
    <n v="10670"/>
    <x v="10190"/>
    <n v="1257"/>
    <n v="11"/>
    <s v="E925021"/>
    <n v="223"/>
    <n v="0"/>
    <n v="0"/>
    <n v="20.95"/>
    <n v="3.7166666666666668"/>
    <x v="14"/>
    <x v="1"/>
    <x v="0"/>
    <x v="6"/>
  </r>
  <r>
    <n v="10671"/>
    <x v="10191"/>
    <n v="306"/>
    <n v="12"/>
    <s v="E226646"/>
    <n v="256"/>
    <n v="0"/>
    <n v="0"/>
    <n v="5.0999999999999996"/>
    <n v="4.2666666666666666"/>
    <x v="41"/>
    <x v="2"/>
    <x v="1"/>
    <x v="7"/>
  </r>
  <r>
    <n v="10672"/>
    <x v="10192"/>
    <n v="1104"/>
    <n v="11"/>
    <s v="E419679"/>
    <n v="7"/>
    <n v="1"/>
    <n v="0"/>
    <n v="18.399999999999999"/>
    <n v="0.11666666666666667"/>
    <x v="1"/>
    <x v="1"/>
    <x v="0"/>
    <x v="1"/>
  </r>
  <r>
    <n v="10673"/>
    <x v="10193"/>
    <n v="969"/>
    <n v="10"/>
    <s v="E226646"/>
    <n v="243"/>
    <n v="0"/>
    <n v="0"/>
    <n v="16.149999999999999"/>
    <n v="4.05"/>
    <x v="41"/>
    <x v="0"/>
    <x v="1"/>
    <x v="7"/>
  </r>
  <r>
    <n v="10674"/>
    <x v="10194"/>
    <n v="1178"/>
    <n v="10"/>
    <s v="E400644"/>
    <n v="259"/>
    <n v="0"/>
    <n v="0"/>
    <n v="19.633333333333333"/>
    <n v="4.3166666666666664"/>
    <x v="4"/>
    <x v="0"/>
    <x v="2"/>
    <x v="7"/>
  </r>
  <r>
    <n v="10675"/>
    <x v="10195"/>
    <n v="465"/>
    <n v="10"/>
    <s v="E347841"/>
    <n v="290"/>
    <n v="0"/>
    <n v="0"/>
    <n v="7.75"/>
    <n v="4.833333333333333"/>
    <x v="24"/>
    <x v="0"/>
    <x v="3"/>
    <x v="1"/>
  </r>
  <r>
    <n v="10676"/>
    <x v="10196"/>
    <n v="449"/>
    <n v="11"/>
    <s v="E610039"/>
    <n v="154"/>
    <n v="0"/>
    <n v="0"/>
    <n v="7.4833333333333334"/>
    <n v="2.5666666666666669"/>
    <x v="5"/>
    <x v="1"/>
    <x v="5"/>
    <x v="0"/>
  </r>
  <r>
    <n v="10677"/>
    <x v="10197"/>
    <n v="73"/>
    <n v="10"/>
    <s v="E347841"/>
    <n v="69"/>
    <n v="0"/>
    <n v="0"/>
    <n v="1.2166666666666666"/>
    <n v="1.1499999999999999"/>
    <x v="24"/>
    <x v="0"/>
    <x v="3"/>
    <x v="1"/>
  </r>
  <r>
    <n v="10678"/>
    <x v="10198"/>
    <n v="1501"/>
    <n v="10"/>
    <s v="E400644"/>
    <n v="83"/>
    <n v="0"/>
    <n v="0"/>
    <n v="25.016666666666666"/>
    <n v="1.3833333333333333"/>
    <x v="4"/>
    <x v="0"/>
    <x v="2"/>
    <x v="7"/>
  </r>
  <r>
    <n v="10679"/>
    <x v="10199"/>
    <n v="1433"/>
    <n v="10"/>
    <s v="E393489"/>
    <n v="209"/>
    <n v="0"/>
    <n v="0"/>
    <n v="23.883333333333333"/>
    <n v="3.4833333333333334"/>
    <x v="28"/>
    <x v="0"/>
    <x v="3"/>
    <x v="8"/>
  </r>
  <r>
    <n v="10680"/>
    <x v="10200"/>
    <n v="650"/>
    <n v="12"/>
    <s v="E295600"/>
    <n v="208"/>
    <n v="0"/>
    <n v="0"/>
    <n v="10.833333333333334"/>
    <n v="3.4666666666666668"/>
    <x v="15"/>
    <x v="2"/>
    <x v="5"/>
    <x v="4"/>
  </r>
  <r>
    <n v="10681"/>
    <x v="10201"/>
    <n v="997"/>
    <n v="10"/>
    <s v="E157227"/>
    <n v="220"/>
    <n v="0"/>
    <n v="0"/>
    <n v="16.616666666666667"/>
    <n v="3.6666666666666665"/>
    <x v="10"/>
    <x v="0"/>
    <x v="5"/>
    <x v="4"/>
  </r>
  <r>
    <n v="10682"/>
    <x v="10202"/>
    <n v="657"/>
    <n v="10"/>
    <s v="E295600"/>
    <n v="287"/>
    <n v="0"/>
    <n v="0"/>
    <n v="10.95"/>
    <n v="4.7833333333333332"/>
    <x v="15"/>
    <x v="0"/>
    <x v="5"/>
    <x v="4"/>
  </r>
  <r>
    <n v="10683"/>
    <x v="10203"/>
    <n v="1173"/>
    <n v="11"/>
    <s v="E353179"/>
    <n v="148"/>
    <n v="0"/>
    <n v="0"/>
    <n v="19.55"/>
    <n v="2.4666666666666668"/>
    <x v="11"/>
    <x v="1"/>
    <x v="3"/>
    <x v="5"/>
  </r>
  <r>
    <n v="10684"/>
    <x v="10204"/>
    <n v="1537"/>
    <n v="12"/>
    <s v="E293129"/>
    <n v="278"/>
    <n v="0"/>
    <n v="0"/>
    <n v="25.616666666666667"/>
    <n v="4.6333333333333337"/>
    <x v="16"/>
    <x v="2"/>
    <x v="4"/>
    <x v="0"/>
  </r>
  <r>
    <n v="10685"/>
    <x v="10205"/>
    <n v="304"/>
    <n v="10"/>
    <s v="E353259"/>
    <n v="207"/>
    <n v="0"/>
    <n v="0"/>
    <n v="5.0666666666666664"/>
    <n v="3.45"/>
    <x v="4"/>
    <x v="0"/>
    <x v="4"/>
    <x v="2"/>
  </r>
  <r>
    <n v="10686"/>
    <x v="10206"/>
    <n v="999"/>
    <n v="10"/>
    <s v="E484346"/>
    <n v="299"/>
    <n v="0"/>
    <n v="0"/>
    <n v="16.649999999999999"/>
    <n v="4.9833333333333334"/>
    <x v="0"/>
    <x v="0"/>
    <x v="0"/>
    <x v="0"/>
  </r>
  <r>
    <n v="10687"/>
    <x v="10207"/>
    <n v="442"/>
    <n v="10"/>
    <s v="E899471"/>
    <n v="40"/>
    <n v="1"/>
    <n v="0"/>
    <n v="7.3666666666666663"/>
    <n v="0.66666666666666663"/>
    <x v="27"/>
    <x v="0"/>
    <x v="7"/>
    <x v="1"/>
  </r>
  <r>
    <n v="10688"/>
    <x v="10208"/>
    <n v="1523"/>
    <n v="10"/>
    <s v="E292871"/>
    <n v="261"/>
    <n v="0"/>
    <n v="1"/>
    <n v="25.383333333333333"/>
    <n v="4.3499999999999996"/>
    <x v="29"/>
    <x v="0"/>
    <x v="0"/>
    <x v="5"/>
  </r>
  <r>
    <n v="10689"/>
    <x v="10209"/>
    <n v="1600"/>
    <n v="10"/>
    <s v="E859572"/>
    <n v="174"/>
    <n v="0"/>
    <n v="0"/>
    <n v="26.666666666666668"/>
    <n v="2.9"/>
    <x v="40"/>
    <x v="0"/>
    <x v="2"/>
    <x v="0"/>
  </r>
  <r>
    <n v="10690"/>
    <x v="10210"/>
    <n v="1443"/>
    <n v="11"/>
    <s v="E566229"/>
    <n v="23"/>
    <n v="1"/>
    <n v="0"/>
    <n v="24.05"/>
    <n v="0.38333333333333336"/>
    <x v="5"/>
    <x v="1"/>
    <x v="1"/>
    <x v="3"/>
  </r>
  <r>
    <n v="10691"/>
    <x v="10211"/>
    <n v="1449"/>
    <n v="11"/>
    <s v="E358046"/>
    <n v="191"/>
    <n v="0"/>
    <n v="0"/>
    <n v="24.15"/>
    <n v="3.1833333333333331"/>
    <x v="2"/>
    <x v="1"/>
    <x v="2"/>
    <x v="3"/>
  </r>
  <r>
    <n v="10692"/>
    <x v="10212"/>
    <n v="557"/>
    <n v="10"/>
    <s v="E226646"/>
    <n v="188"/>
    <n v="0"/>
    <n v="0"/>
    <n v="9.2833333333333332"/>
    <n v="3.1333333333333333"/>
    <x v="41"/>
    <x v="0"/>
    <x v="1"/>
    <x v="7"/>
  </r>
  <r>
    <n v="10693"/>
    <x v="10213"/>
    <n v="86"/>
    <n v="11"/>
    <s v="E301331"/>
    <n v="98"/>
    <n v="0"/>
    <n v="0"/>
    <n v="1.4333333333333333"/>
    <n v="1.6333333333333333"/>
    <x v="33"/>
    <x v="1"/>
    <x v="5"/>
    <x v="3"/>
  </r>
  <r>
    <n v="10694"/>
    <x v="10214"/>
    <n v="1542"/>
    <n v="12"/>
    <s v="E106128"/>
    <n v="282"/>
    <n v="0"/>
    <n v="0"/>
    <n v="25.7"/>
    <n v="4.7"/>
    <x v="26"/>
    <x v="2"/>
    <x v="3"/>
    <x v="7"/>
  </r>
  <r>
    <n v="10695"/>
    <x v="10215"/>
    <n v="1214"/>
    <n v="12"/>
    <s v="E566229"/>
    <n v="98"/>
    <n v="0"/>
    <n v="0"/>
    <n v="20.233333333333334"/>
    <n v="1.6333333333333333"/>
    <x v="5"/>
    <x v="2"/>
    <x v="1"/>
    <x v="3"/>
  </r>
  <r>
    <n v="10696"/>
    <x v="10216"/>
    <n v="1059"/>
    <n v="12"/>
    <s v="E358046"/>
    <n v="182"/>
    <n v="0"/>
    <n v="0"/>
    <n v="17.649999999999999"/>
    <n v="3.0333333333333332"/>
    <x v="2"/>
    <x v="2"/>
    <x v="2"/>
    <x v="3"/>
  </r>
  <r>
    <n v="10697"/>
    <x v="10217"/>
    <n v="1430"/>
    <n v="12"/>
    <s v="E971788"/>
    <n v="268"/>
    <n v="0"/>
    <n v="0"/>
    <n v="23.833333333333332"/>
    <n v="4.4666666666666668"/>
    <x v="17"/>
    <x v="2"/>
    <x v="1"/>
    <x v="7"/>
  </r>
  <r>
    <n v="10698"/>
    <x v="10218"/>
    <n v="148"/>
    <n v="10"/>
    <s v="E211032"/>
    <n v="300"/>
    <n v="0"/>
    <n v="0"/>
    <n v="2.4666666666666668"/>
    <n v="5"/>
    <x v="32"/>
    <x v="0"/>
    <x v="3"/>
    <x v="8"/>
  </r>
  <r>
    <n v="10699"/>
    <x v="10219"/>
    <n v="379"/>
    <n v="10"/>
    <s v="E925021"/>
    <n v="10"/>
    <n v="1"/>
    <n v="0"/>
    <n v="6.3166666666666664"/>
    <n v="0.16666666666666666"/>
    <x v="14"/>
    <x v="0"/>
    <x v="0"/>
    <x v="6"/>
  </r>
  <r>
    <n v="10700"/>
    <x v="10220"/>
    <n v="1399"/>
    <n v="11"/>
    <s v="E942589"/>
    <n v="118"/>
    <n v="0"/>
    <n v="0"/>
    <n v="23.316666666666666"/>
    <n v="1.9666666666666666"/>
    <x v="7"/>
    <x v="1"/>
    <x v="0"/>
    <x v="5"/>
  </r>
  <r>
    <n v="10701"/>
    <x v="10221"/>
    <n v="199"/>
    <n v="12"/>
    <s v="E293129"/>
    <n v="266"/>
    <n v="0"/>
    <n v="0"/>
    <n v="3.3166666666666669"/>
    <n v="4.4333333333333336"/>
    <x v="16"/>
    <x v="2"/>
    <x v="4"/>
    <x v="0"/>
  </r>
  <r>
    <n v="10702"/>
    <x v="10222"/>
    <n v="360"/>
    <n v="10"/>
    <s v="E471991"/>
    <n v="283"/>
    <n v="0"/>
    <n v="0"/>
    <n v="6"/>
    <n v="4.7166666666666668"/>
    <x v="31"/>
    <x v="0"/>
    <x v="0"/>
    <x v="8"/>
  </r>
  <r>
    <n v="10703"/>
    <x v="10223"/>
    <n v="1799"/>
    <n v="12"/>
    <s v="E358046"/>
    <n v="235"/>
    <n v="0"/>
    <n v="0"/>
    <n v="29.983333333333334"/>
    <n v="3.9166666666666665"/>
    <x v="2"/>
    <x v="2"/>
    <x v="2"/>
    <x v="3"/>
  </r>
  <r>
    <n v="10704"/>
    <x v="10224"/>
    <n v="1156"/>
    <n v="12"/>
    <s v="E959958"/>
    <n v="44"/>
    <n v="1"/>
    <n v="0"/>
    <n v="19.266666666666666"/>
    <n v="0.73333333333333328"/>
    <x v="3"/>
    <x v="2"/>
    <x v="3"/>
    <x v="4"/>
  </r>
  <r>
    <n v="10705"/>
    <x v="10225"/>
    <n v="610"/>
    <n v="10"/>
    <s v="E902797"/>
    <n v="148"/>
    <n v="0"/>
    <n v="0"/>
    <n v="10.166666666666666"/>
    <n v="2.4666666666666668"/>
    <x v="8"/>
    <x v="0"/>
    <x v="2"/>
    <x v="4"/>
  </r>
  <r>
    <n v="10706"/>
    <x v="10226"/>
    <n v="125"/>
    <n v="12"/>
    <s v="E226646"/>
    <n v="258"/>
    <n v="0"/>
    <n v="0"/>
    <n v="2.0833333333333335"/>
    <n v="4.3"/>
    <x v="41"/>
    <x v="2"/>
    <x v="1"/>
    <x v="7"/>
  </r>
  <r>
    <n v="10707"/>
    <x v="10227"/>
    <n v="1064"/>
    <n v="11"/>
    <s v="E739497"/>
    <n v="269"/>
    <n v="0"/>
    <n v="0"/>
    <n v="17.733333333333334"/>
    <n v="4.4833333333333334"/>
    <x v="34"/>
    <x v="1"/>
    <x v="1"/>
    <x v="6"/>
  </r>
  <r>
    <n v="10708"/>
    <x v="10228"/>
    <n v="1654"/>
    <n v="12"/>
    <s v="E899471"/>
    <n v="115"/>
    <n v="0"/>
    <n v="0"/>
    <n v="27.566666666666666"/>
    <n v="1.9166666666666667"/>
    <x v="27"/>
    <x v="2"/>
    <x v="7"/>
    <x v="1"/>
  </r>
  <r>
    <n v="10709"/>
    <x v="10229"/>
    <n v="1101"/>
    <n v="10"/>
    <s v="E693944"/>
    <n v="220"/>
    <n v="0"/>
    <n v="0"/>
    <n v="18.350000000000001"/>
    <n v="3.6666666666666665"/>
    <x v="15"/>
    <x v="0"/>
    <x v="5"/>
    <x v="7"/>
  </r>
  <r>
    <n v="10710"/>
    <x v="10230"/>
    <n v="1785"/>
    <n v="12"/>
    <s v="E942589"/>
    <n v="6"/>
    <n v="1"/>
    <n v="0"/>
    <n v="29.75"/>
    <n v="0.1"/>
    <x v="7"/>
    <x v="2"/>
    <x v="0"/>
    <x v="5"/>
  </r>
  <r>
    <n v="10711"/>
    <x v="10231"/>
    <n v="1567"/>
    <n v="12"/>
    <s v="E347841"/>
    <n v="262"/>
    <n v="0"/>
    <n v="0"/>
    <n v="26.116666666666667"/>
    <n v="4.3666666666666663"/>
    <x v="24"/>
    <x v="2"/>
    <x v="3"/>
    <x v="1"/>
  </r>
  <r>
    <n v="10712"/>
    <x v="10232"/>
    <n v="571"/>
    <n v="10"/>
    <s v="E925021"/>
    <n v="214"/>
    <n v="0"/>
    <n v="0"/>
    <n v="9.5166666666666675"/>
    <n v="3.5666666666666669"/>
    <x v="14"/>
    <x v="0"/>
    <x v="0"/>
    <x v="6"/>
  </r>
  <r>
    <n v="10713"/>
    <x v="10233"/>
    <n v="1580"/>
    <n v="10"/>
    <s v="E859572"/>
    <n v="9"/>
    <n v="1"/>
    <n v="0"/>
    <n v="26.333333333333332"/>
    <n v="0.15"/>
    <x v="40"/>
    <x v="0"/>
    <x v="2"/>
    <x v="0"/>
  </r>
  <r>
    <n v="10714"/>
    <x v="10226"/>
    <n v="1586"/>
    <n v="10"/>
    <s v="E233544"/>
    <n v="224"/>
    <n v="0"/>
    <n v="0"/>
    <n v="26.433333333333334"/>
    <n v="3.7333333333333334"/>
    <x v="25"/>
    <x v="0"/>
    <x v="1"/>
    <x v="8"/>
  </r>
  <r>
    <n v="10715"/>
    <x v="10234"/>
    <n v="964"/>
    <n v="12"/>
    <s v="E370889"/>
    <n v="29"/>
    <n v="1"/>
    <n v="0"/>
    <n v="16.066666666666666"/>
    <n v="0.48333333333333334"/>
    <x v="39"/>
    <x v="2"/>
    <x v="5"/>
    <x v="9"/>
  </r>
  <r>
    <n v="10716"/>
    <x v="10235"/>
    <n v="1311"/>
    <n v="10"/>
    <s v="E553485"/>
    <n v="282"/>
    <n v="0"/>
    <n v="0"/>
    <n v="21.85"/>
    <n v="4.7"/>
    <x v="19"/>
    <x v="0"/>
    <x v="1"/>
    <x v="5"/>
  </r>
  <r>
    <n v="10717"/>
    <x v="10236"/>
    <n v="928"/>
    <n v="11"/>
    <s v="E233544"/>
    <n v="22"/>
    <n v="1"/>
    <n v="0"/>
    <n v="15.466666666666667"/>
    <n v="0.36666666666666664"/>
    <x v="25"/>
    <x v="1"/>
    <x v="1"/>
    <x v="8"/>
  </r>
  <r>
    <n v="10718"/>
    <x v="10237"/>
    <n v="1503"/>
    <n v="12"/>
    <s v="E400644"/>
    <n v="243"/>
    <n v="0"/>
    <n v="0"/>
    <n v="25.05"/>
    <n v="4.05"/>
    <x v="4"/>
    <x v="2"/>
    <x v="2"/>
    <x v="7"/>
  </r>
  <r>
    <n v="10719"/>
    <x v="10238"/>
    <n v="357"/>
    <n v="11"/>
    <s v="E393489"/>
    <n v="287"/>
    <n v="0"/>
    <n v="0"/>
    <n v="5.95"/>
    <n v="4.7833333333333332"/>
    <x v="28"/>
    <x v="1"/>
    <x v="3"/>
    <x v="8"/>
  </r>
  <r>
    <n v="10720"/>
    <x v="10239"/>
    <n v="1713"/>
    <n v="12"/>
    <s v="E157227"/>
    <n v="223"/>
    <n v="0"/>
    <n v="0"/>
    <n v="28.55"/>
    <n v="3.7166666666666668"/>
    <x v="10"/>
    <x v="2"/>
    <x v="5"/>
    <x v="4"/>
  </r>
  <r>
    <n v="10721"/>
    <x v="10240"/>
    <n v="1695"/>
    <n v="11"/>
    <s v="E279990"/>
    <n v="262"/>
    <n v="0"/>
    <n v="0"/>
    <n v="28.25"/>
    <n v="4.3666666666666663"/>
    <x v="1"/>
    <x v="1"/>
    <x v="1"/>
    <x v="2"/>
  </r>
  <r>
    <n v="10722"/>
    <x v="10241"/>
    <n v="106"/>
    <n v="10"/>
    <s v="E400644"/>
    <n v="156"/>
    <n v="0"/>
    <n v="0"/>
    <n v="1.7666666666666666"/>
    <n v="2.6"/>
    <x v="4"/>
    <x v="0"/>
    <x v="2"/>
    <x v="7"/>
  </r>
  <r>
    <n v="10723"/>
    <x v="10242"/>
    <n v="764"/>
    <n v="10"/>
    <s v="E971788"/>
    <n v="148"/>
    <n v="0"/>
    <n v="0"/>
    <n v="12.733333333333333"/>
    <n v="2.4666666666666668"/>
    <x v="17"/>
    <x v="0"/>
    <x v="1"/>
    <x v="7"/>
  </r>
  <r>
    <n v="10724"/>
    <x v="10243"/>
    <n v="586"/>
    <n v="10"/>
    <s v="E553485"/>
    <n v="189"/>
    <n v="0"/>
    <n v="0"/>
    <n v="9.7666666666666675"/>
    <n v="3.15"/>
    <x v="19"/>
    <x v="0"/>
    <x v="1"/>
    <x v="5"/>
  </r>
  <r>
    <n v="10725"/>
    <x v="10244"/>
    <n v="704"/>
    <n v="10"/>
    <s v="E959958"/>
    <n v="273"/>
    <n v="0"/>
    <n v="1"/>
    <n v="11.733333333333333"/>
    <n v="4.55"/>
    <x v="3"/>
    <x v="0"/>
    <x v="3"/>
    <x v="4"/>
  </r>
  <r>
    <n v="10726"/>
    <x v="10240"/>
    <n v="1219"/>
    <n v="11"/>
    <s v="E211032"/>
    <n v="141"/>
    <n v="0"/>
    <n v="0"/>
    <n v="20.316666666666666"/>
    <n v="2.35"/>
    <x v="32"/>
    <x v="1"/>
    <x v="3"/>
    <x v="8"/>
  </r>
  <r>
    <n v="10727"/>
    <x v="10245"/>
    <n v="684"/>
    <n v="12"/>
    <s v="E157227"/>
    <n v="6"/>
    <n v="1"/>
    <n v="0"/>
    <n v="11.4"/>
    <n v="0.1"/>
    <x v="10"/>
    <x v="2"/>
    <x v="5"/>
    <x v="4"/>
  </r>
  <r>
    <n v="10728"/>
    <x v="10246"/>
    <n v="803"/>
    <n v="10"/>
    <s v="E949419"/>
    <n v="18"/>
    <n v="1"/>
    <n v="0"/>
    <n v="13.383333333333333"/>
    <n v="0.3"/>
    <x v="22"/>
    <x v="0"/>
    <x v="3"/>
    <x v="2"/>
  </r>
  <r>
    <n v="10729"/>
    <x v="10247"/>
    <n v="739"/>
    <n v="11"/>
    <s v="E211032"/>
    <n v="160"/>
    <n v="0"/>
    <n v="0"/>
    <n v="12.316666666666666"/>
    <n v="2.6666666666666665"/>
    <x v="32"/>
    <x v="1"/>
    <x v="3"/>
    <x v="8"/>
  </r>
  <r>
    <n v="10730"/>
    <x v="10248"/>
    <n v="1135"/>
    <n v="12"/>
    <s v="E959958"/>
    <n v="269"/>
    <n v="0"/>
    <n v="0"/>
    <n v="18.916666666666668"/>
    <n v="4.4833333333333334"/>
    <x v="3"/>
    <x v="2"/>
    <x v="3"/>
    <x v="4"/>
  </r>
  <r>
    <n v="10731"/>
    <x v="10249"/>
    <n v="1008"/>
    <n v="10"/>
    <s v="E942589"/>
    <n v="140"/>
    <n v="0"/>
    <n v="0"/>
    <n v="16.8"/>
    <n v="2.3333333333333335"/>
    <x v="7"/>
    <x v="0"/>
    <x v="0"/>
    <x v="5"/>
  </r>
  <r>
    <n v="10732"/>
    <x v="10250"/>
    <n v="1442"/>
    <n v="10"/>
    <s v="E353259"/>
    <n v="131"/>
    <n v="0"/>
    <n v="0"/>
    <n v="24.033333333333335"/>
    <n v="2.1833333333333331"/>
    <x v="4"/>
    <x v="0"/>
    <x v="4"/>
    <x v="2"/>
  </r>
  <r>
    <n v="10733"/>
    <x v="10176"/>
    <n v="229"/>
    <n v="12"/>
    <s v="E353259"/>
    <n v="225"/>
    <n v="0"/>
    <n v="0"/>
    <n v="3.8166666666666669"/>
    <n v="3.75"/>
    <x v="4"/>
    <x v="2"/>
    <x v="4"/>
    <x v="2"/>
  </r>
  <r>
    <n v="10734"/>
    <x v="10251"/>
    <n v="226"/>
    <n v="12"/>
    <s v="E353259"/>
    <n v="148"/>
    <n v="0"/>
    <n v="0"/>
    <n v="3.7666666666666666"/>
    <n v="2.4666666666666668"/>
    <x v="4"/>
    <x v="2"/>
    <x v="4"/>
    <x v="2"/>
  </r>
  <r>
    <n v="10735"/>
    <x v="10252"/>
    <n v="1465"/>
    <n v="11"/>
    <s v="E925021"/>
    <n v="172"/>
    <n v="0"/>
    <n v="1"/>
    <n v="24.416666666666668"/>
    <n v="2.8666666666666667"/>
    <x v="14"/>
    <x v="1"/>
    <x v="0"/>
    <x v="6"/>
  </r>
  <r>
    <n v="10736"/>
    <x v="10253"/>
    <n v="815"/>
    <n v="12"/>
    <s v="E279990"/>
    <n v="199"/>
    <n v="0"/>
    <n v="0"/>
    <n v="13.583333333333334"/>
    <n v="3.3166666666666669"/>
    <x v="1"/>
    <x v="2"/>
    <x v="1"/>
    <x v="2"/>
  </r>
  <r>
    <n v="10737"/>
    <x v="10254"/>
    <n v="186"/>
    <n v="11"/>
    <s v="E739497"/>
    <n v="274"/>
    <n v="0"/>
    <n v="0"/>
    <n v="3.1"/>
    <n v="4.5666666666666664"/>
    <x v="34"/>
    <x v="1"/>
    <x v="1"/>
    <x v="6"/>
  </r>
  <r>
    <n v="10738"/>
    <x v="10255"/>
    <n v="166"/>
    <n v="10"/>
    <s v="E471991"/>
    <n v="164"/>
    <n v="0"/>
    <n v="0"/>
    <n v="2.7666666666666666"/>
    <n v="2.7333333333333334"/>
    <x v="31"/>
    <x v="0"/>
    <x v="0"/>
    <x v="8"/>
  </r>
  <r>
    <n v="10739"/>
    <x v="10256"/>
    <n v="1769"/>
    <n v="11"/>
    <s v="E484346"/>
    <n v="184"/>
    <n v="0"/>
    <n v="0"/>
    <n v="29.483333333333334"/>
    <n v="3.0666666666666669"/>
    <x v="0"/>
    <x v="1"/>
    <x v="0"/>
    <x v="0"/>
  </r>
  <r>
    <n v="10740"/>
    <x v="10257"/>
    <n v="1717"/>
    <n v="10"/>
    <s v="E400644"/>
    <n v="100"/>
    <n v="0"/>
    <n v="0"/>
    <n v="28.616666666666667"/>
    <n v="1.6666666666666667"/>
    <x v="4"/>
    <x v="0"/>
    <x v="2"/>
    <x v="7"/>
  </r>
  <r>
    <n v="10741"/>
    <x v="10258"/>
    <n v="1293"/>
    <n v="10"/>
    <s v="E106128"/>
    <n v="11"/>
    <n v="1"/>
    <n v="0"/>
    <n v="21.55"/>
    <n v="0.18333333333333332"/>
    <x v="26"/>
    <x v="0"/>
    <x v="3"/>
    <x v="7"/>
  </r>
  <r>
    <n v="10742"/>
    <x v="10259"/>
    <n v="1020"/>
    <n v="11"/>
    <s v="E370889"/>
    <n v="151"/>
    <n v="0"/>
    <n v="0"/>
    <n v="17"/>
    <n v="2.5166666666666666"/>
    <x v="39"/>
    <x v="1"/>
    <x v="5"/>
    <x v="9"/>
  </r>
  <r>
    <n v="10743"/>
    <x v="10260"/>
    <n v="1546"/>
    <n v="10"/>
    <s v="E279990"/>
    <n v="98"/>
    <n v="0"/>
    <n v="0"/>
    <n v="25.766666666666666"/>
    <n v="1.6333333333333333"/>
    <x v="1"/>
    <x v="0"/>
    <x v="1"/>
    <x v="2"/>
  </r>
  <r>
    <n v="10744"/>
    <x v="10261"/>
    <n v="482"/>
    <n v="10"/>
    <s v="E708317"/>
    <n v="276"/>
    <n v="0"/>
    <n v="0"/>
    <n v="8.0333333333333332"/>
    <n v="4.5999999999999996"/>
    <x v="9"/>
    <x v="0"/>
    <x v="5"/>
    <x v="6"/>
  </r>
  <r>
    <n v="10745"/>
    <x v="10262"/>
    <n v="826"/>
    <n v="10"/>
    <s v="E739497"/>
    <n v="170"/>
    <n v="0"/>
    <n v="0"/>
    <n v="13.766666666666667"/>
    <n v="2.8333333333333335"/>
    <x v="34"/>
    <x v="0"/>
    <x v="1"/>
    <x v="6"/>
  </r>
  <r>
    <n v="10746"/>
    <x v="10263"/>
    <n v="101"/>
    <n v="11"/>
    <s v="E419679"/>
    <n v="240"/>
    <n v="0"/>
    <n v="0"/>
    <n v="1.6833333333333333"/>
    <n v="4"/>
    <x v="1"/>
    <x v="1"/>
    <x v="0"/>
    <x v="1"/>
  </r>
  <r>
    <n v="10747"/>
    <x v="10264"/>
    <n v="1103"/>
    <n v="10"/>
    <s v="E233544"/>
    <n v="179"/>
    <n v="0"/>
    <n v="0"/>
    <n v="18.383333333333333"/>
    <n v="2.9833333333333334"/>
    <x v="25"/>
    <x v="0"/>
    <x v="1"/>
    <x v="8"/>
  </r>
  <r>
    <n v="10748"/>
    <x v="10265"/>
    <n v="1624"/>
    <n v="12"/>
    <s v="E859572"/>
    <n v="38"/>
    <n v="1"/>
    <n v="0"/>
    <n v="27.066666666666666"/>
    <n v="0.6333333333333333"/>
    <x v="40"/>
    <x v="2"/>
    <x v="2"/>
    <x v="0"/>
  </r>
  <r>
    <n v="10749"/>
    <x v="10266"/>
    <n v="499"/>
    <n v="10"/>
    <s v="E471991"/>
    <n v="218"/>
    <n v="0"/>
    <n v="0"/>
    <n v="8.3166666666666664"/>
    <n v="3.6333333333333333"/>
    <x v="31"/>
    <x v="0"/>
    <x v="0"/>
    <x v="8"/>
  </r>
  <r>
    <n v="10750"/>
    <x v="10267"/>
    <n v="286"/>
    <n v="10"/>
    <s v="E627523"/>
    <n v="33"/>
    <n v="1"/>
    <n v="0"/>
    <n v="4.7666666666666666"/>
    <n v="0.55000000000000004"/>
    <x v="25"/>
    <x v="0"/>
    <x v="1"/>
    <x v="5"/>
  </r>
  <r>
    <n v="10751"/>
    <x v="10268"/>
    <n v="1635"/>
    <n v="10"/>
    <s v="E226646"/>
    <n v="39"/>
    <n v="1"/>
    <n v="0"/>
    <n v="27.25"/>
    <n v="0.65"/>
    <x v="41"/>
    <x v="0"/>
    <x v="1"/>
    <x v="7"/>
  </r>
  <r>
    <n v="10752"/>
    <x v="10231"/>
    <n v="942"/>
    <n v="11"/>
    <s v="E566229"/>
    <n v="119"/>
    <n v="0"/>
    <n v="0"/>
    <n v="15.7"/>
    <n v="1.9833333333333334"/>
    <x v="5"/>
    <x v="1"/>
    <x v="1"/>
    <x v="3"/>
  </r>
  <r>
    <n v="10753"/>
    <x v="10269"/>
    <n v="678"/>
    <n v="10"/>
    <s v="E233544"/>
    <n v="142"/>
    <n v="0"/>
    <n v="0"/>
    <n v="11.3"/>
    <n v="2.3666666666666667"/>
    <x v="25"/>
    <x v="0"/>
    <x v="1"/>
    <x v="8"/>
  </r>
  <r>
    <n v="10754"/>
    <x v="10270"/>
    <n v="1295"/>
    <n v="10"/>
    <s v="E322798"/>
    <n v="249"/>
    <n v="0"/>
    <n v="1"/>
    <n v="21.583333333333332"/>
    <n v="4.1500000000000004"/>
    <x v="21"/>
    <x v="0"/>
    <x v="1"/>
    <x v="2"/>
  </r>
  <r>
    <n v="10755"/>
    <x v="10271"/>
    <n v="304"/>
    <n v="11"/>
    <s v="E135862"/>
    <n v="294"/>
    <n v="0"/>
    <n v="0"/>
    <n v="5.0666666666666664"/>
    <n v="4.9000000000000004"/>
    <x v="43"/>
    <x v="1"/>
    <x v="3"/>
    <x v="3"/>
  </r>
  <r>
    <n v="10756"/>
    <x v="10272"/>
    <n v="306"/>
    <n v="12"/>
    <s v="E106128"/>
    <n v="61"/>
    <n v="0"/>
    <n v="0"/>
    <n v="5.0999999999999996"/>
    <n v="1.0166666666666666"/>
    <x v="26"/>
    <x v="2"/>
    <x v="3"/>
    <x v="7"/>
  </r>
  <r>
    <n v="10757"/>
    <x v="10273"/>
    <n v="972"/>
    <n v="12"/>
    <s v="E419679"/>
    <n v="106"/>
    <n v="0"/>
    <n v="0"/>
    <n v="16.2"/>
    <n v="1.7666666666666666"/>
    <x v="1"/>
    <x v="2"/>
    <x v="0"/>
    <x v="1"/>
  </r>
  <r>
    <n v="10758"/>
    <x v="10274"/>
    <n v="691"/>
    <n v="12"/>
    <s v="E484346"/>
    <n v="209"/>
    <n v="0"/>
    <n v="0"/>
    <n v="11.516666666666667"/>
    <n v="3.4833333333333334"/>
    <x v="0"/>
    <x v="2"/>
    <x v="0"/>
    <x v="0"/>
  </r>
  <r>
    <n v="10759"/>
    <x v="10275"/>
    <n v="146"/>
    <n v="12"/>
    <s v="E708317"/>
    <n v="153"/>
    <n v="0"/>
    <n v="0"/>
    <n v="2.4333333333333331"/>
    <n v="2.5499999999999998"/>
    <x v="9"/>
    <x v="2"/>
    <x v="5"/>
    <x v="6"/>
  </r>
  <r>
    <n v="10760"/>
    <x v="10254"/>
    <n v="657"/>
    <n v="10"/>
    <s v="E899471"/>
    <n v="112"/>
    <n v="0"/>
    <n v="0"/>
    <n v="10.95"/>
    <n v="1.8666666666666667"/>
    <x v="27"/>
    <x v="0"/>
    <x v="7"/>
    <x v="1"/>
  </r>
  <r>
    <n v="10761"/>
    <x v="10276"/>
    <n v="1065"/>
    <n v="11"/>
    <s v="E624564"/>
    <n v="195"/>
    <n v="0"/>
    <n v="0"/>
    <n v="17.75"/>
    <n v="3.25"/>
    <x v="44"/>
    <x v="1"/>
    <x v="2"/>
    <x v="7"/>
  </r>
  <r>
    <n v="10762"/>
    <x v="10277"/>
    <n v="464"/>
    <n v="10"/>
    <s v="E624564"/>
    <n v="67"/>
    <n v="0"/>
    <n v="0"/>
    <n v="7.7333333333333334"/>
    <n v="1.1166666666666667"/>
    <x v="44"/>
    <x v="0"/>
    <x v="2"/>
    <x v="7"/>
  </r>
  <r>
    <n v="10763"/>
    <x v="10278"/>
    <n v="1558"/>
    <n v="12"/>
    <s v="E630985"/>
    <n v="29"/>
    <n v="1"/>
    <n v="0"/>
    <n v="25.966666666666665"/>
    <n v="0.48333333333333334"/>
    <x v="38"/>
    <x v="2"/>
    <x v="0"/>
    <x v="5"/>
  </r>
  <r>
    <n v="10764"/>
    <x v="10279"/>
    <n v="1784"/>
    <n v="11"/>
    <s v="E859572"/>
    <n v="64"/>
    <n v="0"/>
    <n v="0"/>
    <n v="29.733333333333334"/>
    <n v="1.0666666666666667"/>
    <x v="40"/>
    <x v="1"/>
    <x v="2"/>
    <x v="0"/>
  </r>
  <r>
    <n v="10765"/>
    <x v="10280"/>
    <n v="287"/>
    <n v="11"/>
    <s v="E347841"/>
    <n v="47"/>
    <n v="1"/>
    <n v="0"/>
    <n v="4.7833333333333332"/>
    <n v="0.78333333333333333"/>
    <x v="24"/>
    <x v="1"/>
    <x v="3"/>
    <x v="1"/>
  </r>
  <r>
    <n v="10766"/>
    <x v="10281"/>
    <n v="443"/>
    <n v="10"/>
    <s v="E619516"/>
    <n v="216"/>
    <n v="0"/>
    <n v="0"/>
    <n v="7.3833333333333337"/>
    <n v="3.6"/>
    <x v="37"/>
    <x v="0"/>
    <x v="3"/>
    <x v="6"/>
  </r>
  <r>
    <n v="10767"/>
    <x v="10282"/>
    <n v="703"/>
    <n v="11"/>
    <s v="E358046"/>
    <n v="105"/>
    <n v="0"/>
    <n v="0"/>
    <n v="11.716666666666667"/>
    <n v="1.75"/>
    <x v="2"/>
    <x v="1"/>
    <x v="2"/>
    <x v="3"/>
  </r>
  <r>
    <n v="10768"/>
    <x v="10258"/>
    <n v="463"/>
    <n v="12"/>
    <s v="E292871"/>
    <n v="81"/>
    <n v="0"/>
    <n v="0"/>
    <n v="7.7166666666666668"/>
    <n v="1.35"/>
    <x v="29"/>
    <x v="2"/>
    <x v="0"/>
    <x v="5"/>
  </r>
  <r>
    <n v="10769"/>
    <x v="10283"/>
    <n v="101"/>
    <n v="10"/>
    <s v="E353179"/>
    <n v="5"/>
    <n v="1"/>
    <n v="1"/>
    <n v="1.6833333333333333"/>
    <n v="8.3333333333333329E-2"/>
    <x v="11"/>
    <x v="0"/>
    <x v="3"/>
    <x v="5"/>
  </r>
  <r>
    <n v="10770"/>
    <x v="10284"/>
    <n v="990"/>
    <n v="10"/>
    <s v="E109095"/>
    <n v="31"/>
    <n v="1"/>
    <n v="0"/>
    <n v="16.5"/>
    <n v="0.51666666666666672"/>
    <x v="23"/>
    <x v="0"/>
    <x v="0"/>
    <x v="6"/>
  </r>
  <r>
    <n v="10771"/>
    <x v="10285"/>
    <n v="468"/>
    <n v="11"/>
    <s v="E109095"/>
    <n v="128"/>
    <n v="0"/>
    <n v="0"/>
    <n v="7.8"/>
    <n v="2.1333333333333333"/>
    <x v="23"/>
    <x v="1"/>
    <x v="0"/>
    <x v="6"/>
  </r>
  <r>
    <n v="10772"/>
    <x v="10286"/>
    <n v="1021"/>
    <n v="11"/>
    <s v="E471991"/>
    <n v="214"/>
    <n v="0"/>
    <n v="0"/>
    <n v="17.016666666666666"/>
    <n v="3.5666666666666669"/>
    <x v="31"/>
    <x v="1"/>
    <x v="0"/>
    <x v="8"/>
  </r>
  <r>
    <n v="10773"/>
    <x v="10287"/>
    <n v="850"/>
    <n v="10"/>
    <s v="E295600"/>
    <n v="11"/>
    <n v="1"/>
    <n v="0"/>
    <n v="14.166666666666666"/>
    <n v="0.18333333333333332"/>
    <x v="15"/>
    <x v="0"/>
    <x v="5"/>
    <x v="4"/>
  </r>
  <r>
    <n v="10774"/>
    <x v="10288"/>
    <n v="1451"/>
    <n v="10"/>
    <s v="E358046"/>
    <n v="283"/>
    <n v="0"/>
    <n v="0"/>
    <n v="24.183333333333334"/>
    <n v="4.7166666666666668"/>
    <x v="2"/>
    <x v="0"/>
    <x v="2"/>
    <x v="3"/>
  </r>
  <r>
    <n v="10775"/>
    <x v="10289"/>
    <n v="730"/>
    <n v="11"/>
    <s v="E739497"/>
    <n v="156"/>
    <n v="0"/>
    <n v="0"/>
    <n v="12.166666666666666"/>
    <n v="2.6"/>
    <x v="34"/>
    <x v="1"/>
    <x v="1"/>
    <x v="6"/>
  </r>
  <r>
    <n v="10776"/>
    <x v="10290"/>
    <n v="1422"/>
    <n v="12"/>
    <s v="E109095"/>
    <n v="172"/>
    <n v="0"/>
    <n v="0"/>
    <n v="23.7"/>
    <n v="2.8666666666666667"/>
    <x v="23"/>
    <x v="2"/>
    <x v="0"/>
    <x v="6"/>
  </r>
  <r>
    <n v="10777"/>
    <x v="10291"/>
    <n v="354"/>
    <n v="10"/>
    <s v="E902797"/>
    <n v="4"/>
    <n v="1"/>
    <n v="0"/>
    <n v="5.9"/>
    <n v="6.6666666666666666E-2"/>
    <x v="8"/>
    <x v="0"/>
    <x v="2"/>
    <x v="4"/>
  </r>
  <r>
    <n v="10778"/>
    <x v="10292"/>
    <n v="994"/>
    <n v="10"/>
    <s v="E754705"/>
    <n v="163"/>
    <n v="0"/>
    <n v="0"/>
    <n v="16.566666666666666"/>
    <n v="2.7166666666666668"/>
    <x v="36"/>
    <x v="0"/>
    <x v="6"/>
    <x v="5"/>
  </r>
  <r>
    <n v="10779"/>
    <x v="10293"/>
    <n v="1778"/>
    <n v="10"/>
    <s v="E925021"/>
    <n v="281"/>
    <n v="0"/>
    <n v="0"/>
    <n v="29.633333333333333"/>
    <n v="4.6833333333333336"/>
    <x v="14"/>
    <x v="0"/>
    <x v="0"/>
    <x v="6"/>
  </r>
  <r>
    <n v="10780"/>
    <x v="10294"/>
    <n v="919"/>
    <n v="11"/>
    <s v="E322798"/>
    <n v="93"/>
    <n v="0"/>
    <n v="0"/>
    <n v="15.316666666666666"/>
    <n v="1.55"/>
    <x v="21"/>
    <x v="1"/>
    <x v="1"/>
    <x v="2"/>
  </r>
  <r>
    <n v="10781"/>
    <x v="10295"/>
    <n v="1074"/>
    <n v="12"/>
    <s v="E226646"/>
    <n v="147"/>
    <n v="0"/>
    <n v="0"/>
    <n v="17.899999999999999"/>
    <n v="2.4500000000000002"/>
    <x v="41"/>
    <x v="2"/>
    <x v="1"/>
    <x v="7"/>
  </r>
  <r>
    <n v="10782"/>
    <x v="10296"/>
    <n v="593"/>
    <n v="12"/>
    <s v="E627523"/>
    <n v="119"/>
    <n v="0"/>
    <n v="0"/>
    <n v="9.8833333333333329"/>
    <n v="1.9833333333333334"/>
    <x v="25"/>
    <x v="2"/>
    <x v="1"/>
    <x v="5"/>
  </r>
  <r>
    <n v="10783"/>
    <x v="10297"/>
    <n v="1744"/>
    <n v="10"/>
    <s v="E211032"/>
    <n v="284"/>
    <n v="0"/>
    <n v="0"/>
    <n v="29.066666666666666"/>
    <n v="4.7333333333333334"/>
    <x v="32"/>
    <x v="0"/>
    <x v="3"/>
    <x v="8"/>
  </r>
  <r>
    <n v="10784"/>
    <x v="10298"/>
    <n v="478"/>
    <n v="12"/>
    <s v="E859572"/>
    <n v="271"/>
    <n v="0"/>
    <n v="0"/>
    <n v="7.9666666666666668"/>
    <n v="4.5166666666666666"/>
    <x v="40"/>
    <x v="2"/>
    <x v="2"/>
    <x v="0"/>
  </r>
  <r>
    <n v="10785"/>
    <x v="10299"/>
    <n v="1509"/>
    <n v="12"/>
    <s v="E293129"/>
    <n v="43"/>
    <n v="1"/>
    <n v="1"/>
    <n v="25.15"/>
    <n v="0.71666666666666667"/>
    <x v="16"/>
    <x v="2"/>
    <x v="4"/>
    <x v="0"/>
  </r>
  <r>
    <n v="10786"/>
    <x v="10300"/>
    <n v="1040"/>
    <n v="10"/>
    <s v="E106128"/>
    <n v="109"/>
    <n v="0"/>
    <n v="0"/>
    <n v="17.333333333333332"/>
    <n v="1.8166666666666667"/>
    <x v="26"/>
    <x v="0"/>
    <x v="3"/>
    <x v="7"/>
  </r>
  <r>
    <n v="10787"/>
    <x v="10301"/>
    <n v="1664"/>
    <n v="11"/>
    <s v="E553485"/>
    <n v="4"/>
    <n v="1"/>
    <n v="0"/>
    <n v="27.733333333333334"/>
    <n v="6.6666666666666666E-2"/>
    <x v="19"/>
    <x v="1"/>
    <x v="1"/>
    <x v="5"/>
  </r>
  <r>
    <n v="10788"/>
    <x v="10302"/>
    <n v="621"/>
    <n v="10"/>
    <s v="E971788"/>
    <n v="133"/>
    <n v="0"/>
    <n v="0"/>
    <n v="10.35"/>
    <n v="2.2166666666666668"/>
    <x v="17"/>
    <x v="0"/>
    <x v="1"/>
    <x v="7"/>
  </r>
  <r>
    <n v="10789"/>
    <x v="10303"/>
    <n v="808"/>
    <n v="11"/>
    <s v="E471991"/>
    <n v="217"/>
    <n v="0"/>
    <n v="0"/>
    <n v="13.466666666666667"/>
    <n v="3.6166666666666667"/>
    <x v="31"/>
    <x v="1"/>
    <x v="0"/>
    <x v="8"/>
  </r>
  <r>
    <n v="10790"/>
    <x v="10304"/>
    <n v="1636"/>
    <n v="12"/>
    <s v="E157227"/>
    <n v="186"/>
    <n v="0"/>
    <n v="0"/>
    <n v="27.266666666666666"/>
    <n v="3.1"/>
    <x v="10"/>
    <x v="2"/>
    <x v="5"/>
    <x v="4"/>
  </r>
  <r>
    <n v="10791"/>
    <x v="10305"/>
    <n v="1041"/>
    <n v="12"/>
    <s v="E400644"/>
    <n v="47"/>
    <n v="1"/>
    <n v="0"/>
    <n v="17.350000000000001"/>
    <n v="0.78333333333333333"/>
    <x v="4"/>
    <x v="2"/>
    <x v="2"/>
    <x v="7"/>
  </r>
  <r>
    <n v="10792"/>
    <x v="10306"/>
    <n v="690"/>
    <n v="11"/>
    <s v="E624564"/>
    <n v="52"/>
    <n v="1"/>
    <n v="0"/>
    <n v="11.5"/>
    <n v="0.8666666666666667"/>
    <x v="44"/>
    <x v="1"/>
    <x v="2"/>
    <x v="7"/>
  </r>
  <r>
    <n v="10793"/>
    <x v="10307"/>
    <n v="1306"/>
    <n v="12"/>
    <s v="E484078"/>
    <n v="279"/>
    <n v="0"/>
    <n v="0"/>
    <n v="21.766666666666666"/>
    <n v="4.6500000000000004"/>
    <x v="30"/>
    <x v="2"/>
    <x v="7"/>
    <x v="2"/>
  </r>
  <r>
    <n v="10794"/>
    <x v="10308"/>
    <n v="1025"/>
    <n v="11"/>
    <s v="E347841"/>
    <n v="206"/>
    <n v="0"/>
    <n v="0"/>
    <n v="17.083333333333332"/>
    <n v="3.4333333333333331"/>
    <x v="24"/>
    <x v="1"/>
    <x v="3"/>
    <x v="1"/>
  </r>
  <r>
    <n v="10795"/>
    <x v="10309"/>
    <n v="1604"/>
    <n v="11"/>
    <s v="E553485"/>
    <n v="233"/>
    <n v="0"/>
    <n v="0"/>
    <n v="26.733333333333334"/>
    <n v="3.8833333333333333"/>
    <x v="19"/>
    <x v="1"/>
    <x v="1"/>
    <x v="5"/>
  </r>
  <r>
    <n v="10796"/>
    <x v="10310"/>
    <n v="1433"/>
    <n v="10"/>
    <s v="E648624"/>
    <n v="246"/>
    <n v="0"/>
    <n v="0"/>
    <n v="23.883333333333333"/>
    <n v="4.0999999999999996"/>
    <x v="42"/>
    <x v="0"/>
    <x v="0"/>
    <x v="8"/>
  </r>
  <r>
    <n v="10797"/>
    <x v="10311"/>
    <n v="671"/>
    <n v="10"/>
    <s v="E394345"/>
    <n v="86"/>
    <n v="0"/>
    <n v="0"/>
    <n v="11.183333333333334"/>
    <n v="1.4333333333333333"/>
    <x v="12"/>
    <x v="0"/>
    <x v="0"/>
    <x v="0"/>
  </r>
  <r>
    <n v="10798"/>
    <x v="10312"/>
    <n v="660"/>
    <n v="11"/>
    <s v="E630985"/>
    <n v="11"/>
    <n v="1"/>
    <n v="0"/>
    <n v="11"/>
    <n v="0.18333333333333332"/>
    <x v="38"/>
    <x v="1"/>
    <x v="0"/>
    <x v="5"/>
  </r>
  <r>
    <n v="10799"/>
    <x v="10313"/>
    <n v="1542"/>
    <n v="11"/>
    <s v="E949419"/>
    <n v="35"/>
    <n v="1"/>
    <n v="0"/>
    <n v="25.7"/>
    <n v="0.58333333333333337"/>
    <x v="22"/>
    <x v="1"/>
    <x v="3"/>
    <x v="2"/>
  </r>
  <r>
    <n v="10800"/>
    <x v="10314"/>
    <n v="1448"/>
    <n v="10"/>
    <s v="E755255"/>
    <n v="213"/>
    <n v="0"/>
    <n v="0"/>
    <n v="24.133333333333333"/>
    <n v="3.55"/>
    <x v="13"/>
    <x v="0"/>
    <x v="2"/>
    <x v="2"/>
  </r>
  <r>
    <n v="10801"/>
    <x v="10315"/>
    <n v="212"/>
    <n v="10"/>
    <s v="E859572"/>
    <n v="187"/>
    <n v="0"/>
    <n v="0"/>
    <n v="3.5333333333333332"/>
    <n v="3.1166666666666667"/>
    <x v="40"/>
    <x v="0"/>
    <x v="2"/>
    <x v="0"/>
  </r>
  <r>
    <n v="10802"/>
    <x v="10316"/>
    <n v="941"/>
    <n v="12"/>
    <s v="E109095"/>
    <n v="212"/>
    <n v="0"/>
    <n v="0"/>
    <n v="15.683333333333334"/>
    <n v="3.5333333333333332"/>
    <x v="23"/>
    <x v="2"/>
    <x v="0"/>
    <x v="6"/>
  </r>
  <r>
    <n v="10803"/>
    <x v="10317"/>
    <n v="1338"/>
    <n v="12"/>
    <s v="E902797"/>
    <n v="58"/>
    <n v="1"/>
    <n v="0"/>
    <n v="22.3"/>
    <n v="0.96666666666666667"/>
    <x v="8"/>
    <x v="2"/>
    <x v="2"/>
    <x v="4"/>
  </r>
  <r>
    <n v="10804"/>
    <x v="10318"/>
    <n v="1212"/>
    <n v="11"/>
    <s v="E226646"/>
    <n v="230"/>
    <n v="0"/>
    <n v="0"/>
    <n v="20.2"/>
    <n v="3.8333333333333335"/>
    <x v="41"/>
    <x v="1"/>
    <x v="1"/>
    <x v="7"/>
  </r>
  <r>
    <n v="10805"/>
    <x v="10319"/>
    <n v="1753"/>
    <n v="10"/>
    <s v="E116166"/>
    <n v="191"/>
    <n v="0"/>
    <n v="0"/>
    <n v="29.216666666666665"/>
    <n v="3.1833333333333331"/>
    <x v="18"/>
    <x v="0"/>
    <x v="6"/>
    <x v="5"/>
  </r>
  <r>
    <n v="10806"/>
    <x v="10320"/>
    <n v="1055"/>
    <n v="12"/>
    <s v="E226646"/>
    <n v="52"/>
    <n v="1"/>
    <n v="1"/>
    <n v="17.583333333333332"/>
    <n v="0.8666666666666667"/>
    <x v="41"/>
    <x v="2"/>
    <x v="1"/>
    <x v="7"/>
  </r>
  <r>
    <n v="10807"/>
    <x v="10321"/>
    <n v="1765"/>
    <n v="12"/>
    <s v="E471991"/>
    <n v="225"/>
    <n v="0"/>
    <n v="1"/>
    <n v="29.416666666666668"/>
    <n v="3.75"/>
    <x v="31"/>
    <x v="2"/>
    <x v="0"/>
    <x v="8"/>
  </r>
  <r>
    <n v="10808"/>
    <x v="10322"/>
    <n v="1791"/>
    <n v="11"/>
    <s v="E619516"/>
    <n v="132"/>
    <n v="0"/>
    <n v="0"/>
    <n v="29.85"/>
    <n v="2.2000000000000002"/>
    <x v="37"/>
    <x v="1"/>
    <x v="3"/>
    <x v="6"/>
  </r>
  <r>
    <n v="10809"/>
    <x v="10323"/>
    <n v="63"/>
    <n v="10"/>
    <s v="E693944"/>
    <n v="1"/>
    <n v="1"/>
    <n v="0"/>
    <n v="1.05"/>
    <n v="1.6666666666666666E-2"/>
    <x v="15"/>
    <x v="0"/>
    <x v="5"/>
    <x v="7"/>
  </r>
  <r>
    <n v="10810"/>
    <x v="10324"/>
    <n v="783"/>
    <n v="10"/>
    <s v="E135862"/>
    <n v="30"/>
    <n v="1"/>
    <n v="0"/>
    <n v="13.05"/>
    <n v="0.5"/>
    <x v="43"/>
    <x v="0"/>
    <x v="3"/>
    <x v="3"/>
  </r>
  <r>
    <n v="10811"/>
    <x v="10325"/>
    <n v="783"/>
    <n v="10"/>
    <s v="E949419"/>
    <n v="116"/>
    <n v="0"/>
    <n v="0"/>
    <n v="13.05"/>
    <n v="1.9333333333333333"/>
    <x v="22"/>
    <x v="0"/>
    <x v="3"/>
    <x v="2"/>
  </r>
  <r>
    <n v="10812"/>
    <x v="10326"/>
    <n v="231"/>
    <n v="12"/>
    <s v="E293129"/>
    <n v="46"/>
    <n v="1"/>
    <n v="0"/>
    <n v="3.85"/>
    <n v="0.76666666666666672"/>
    <x v="16"/>
    <x v="2"/>
    <x v="4"/>
    <x v="0"/>
  </r>
  <r>
    <n v="10813"/>
    <x v="10299"/>
    <n v="202"/>
    <n v="12"/>
    <s v="E627523"/>
    <n v="230"/>
    <n v="0"/>
    <n v="0"/>
    <n v="3.3666666666666667"/>
    <n v="3.8333333333333335"/>
    <x v="25"/>
    <x v="2"/>
    <x v="1"/>
    <x v="5"/>
  </r>
  <r>
    <n v="10814"/>
    <x v="10327"/>
    <n v="1358"/>
    <n v="10"/>
    <s v="E358046"/>
    <n v="115"/>
    <n v="0"/>
    <n v="0"/>
    <n v="22.633333333333333"/>
    <n v="1.9166666666666667"/>
    <x v="2"/>
    <x v="0"/>
    <x v="2"/>
    <x v="3"/>
  </r>
  <r>
    <n v="10815"/>
    <x v="10328"/>
    <n v="320"/>
    <n v="10"/>
    <s v="E754705"/>
    <n v="50"/>
    <n v="1"/>
    <n v="0"/>
    <n v="5.333333333333333"/>
    <n v="0.83333333333333337"/>
    <x v="36"/>
    <x v="0"/>
    <x v="6"/>
    <x v="5"/>
  </r>
  <r>
    <n v="10816"/>
    <x v="10329"/>
    <n v="1376"/>
    <n v="10"/>
    <s v="E177069"/>
    <n v="202"/>
    <n v="0"/>
    <n v="1"/>
    <n v="22.933333333333334"/>
    <n v="3.3666666666666667"/>
    <x v="6"/>
    <x v="0"/>
    <x v="0"/>
    <x v="3"/>
  </r>
  <r>
    <n v="10817"/>
    <x v="10330"/>
    <n v="1092"/>
    <n v="12"/>
    <s v="E610039"/>
    <n v="50"/>
    <n v="1"/>
    <n v="0"/>
    <n v="18.2"/>
    <n v="0.83333333333333337"/>
    <x v="5"/>
    <x v="2"/>
    <x v="5"/>
    <x v="0"/>
  </r>
  <r>
    <n v="10818"/>
    <x v="10331"/>
    <n v="1170"/>
    <n v="11"/>
    <s v="E755255"/>
    <n v="276"/>
    <n v="0"/>
    <n v="0"/>
    <n v="19.5"/>
    <n v="4.5999999999999996"/>
    <x v="13"/>
    <x v="1"/>
    <x v="2"/>
    <x v="2"/>
  </r>
  <r>
    <n v="10819"/>
    <x v="10332"/>
    <n v="495"/>
    <n v="11"/>
    <s v="E295600"/>
    <n v="226"/>
    <n v="0"/>
    <n v="0"/>
    <n v="8.25"/>
    <n v="3.7666666666666666"/>
    <x v="15"/>
    <x v="1"/>
    <x v="5"/>
    <x v="4"/>
  </r>
  <r>
    <n v="10820"/>
    <x v="10333"/>
    <n v="1229"/>
    <n v="12"/>
    <s v="E353179"/>
    <n v="206"/>
    <n v="0"/>
    <n v="0"/>
    <n v="20.483333333333334"/>
    <n v="3.4333333333333331"/>
    <x v="11"/>
    <x v="2"/>
    <x v="3"/>
    <x v="5"/>
  </r>
  <r>
    <n v="10821"/>
    <x v="10334"/>
    <n v="1509"/>
    <n v="12"/>
    <s v="E755255"/>
    <n v="284"/>
    <n v="0"/>
    <n v="0"/>
    <n v="25.15"/>
    <n v="4.7333333333333334"/>
    <x v="13"/>
    <x v="2"/>
    <x v="2"/>
    <x v="2"/>
  </r>
  <r>
    <n v="10822"/>
    <x v="10335"/>
    <n v="189"/>
    <n v="11"/>
    <s v="E400644"/>
    <n v="104"/>
    <n v="0"/>
    <n v="1"/>
    <n v="3.15"/>
    <n v="1.7333333333333334"/>
    <x v="4"/>
    <x v="1"/>
    <x v="2"/>
    <x v="7"/>
  </r>
  <r>
    <n v="10823"/>
    <x v="10336"/>
    <n v="615"/>
    <n v="11"/>
    <s v="E116166"/>
    <n v="6"/>
    <n v="1"/>
    <n v="0"/>
    <n v="10.25"/>
    <n v="0.1"/>
    <x v="18"/>
    <x v="1"/>
    <x v="6"/>
    <x v="5"/>
  </r>
  <r>
    <n v="10824"/>
    <x v="10337"/>
    <n v="700"/>
    <n v="10"/>
    <s v="E942589"/>
    <n v="101"/>
    <n v="0"/>
    <n v="0"/>
    <n v="11.666666666666666"/>
    <n v="1.6833333333333333"/>
    <x v="7"/>
    <x v="0"/>
    <x v="0"/>
    <x v="5"/>
  </r>
  <r>
    <n v="10825"/>
    <x v="10338"/>
    <n v="1591"/>
    <n v="12"/>
    <s v="E109095"/>
    <n v="170"/>
    <n v="0"/>
    <n v="0"/>
    <n v="26.516666666666666"/>
    <n v="2.8333333333333335"/>
    <x v="23"/>
    <x v="2"/>
    <x v="0"/>
    <x v="6"/>
  </r>
  <r>
    <n v="10826"/>
    <x v="10339"/>
    <n v="456"/>
    <n v="10"/>
    <s v="E279990"/>
    <n v="103"/>
    <n v="0"/>
    <n v="0"/>
    <n v="7.6"/>
    <n v="1.7166666666666666"/>
    <x v="1"/>
    <x v="0"/>
    <x v="1"/>
    <x v="2"/>
  </r>
  <r>
    <n v="10827"/>
    <x v="10340"/>
    <n v="1464"/>
    <n v="10"/>
    <s v="E610039"/>
    <n v="223"/>
    <n v="0"/>
    <n v="1"/>
    <n v="24.4"/>
    <n v="3.7166666666666668"/>
    <x v="5"/>
    <x v="0"/>
    <x v="5"/>
    <x v="0"/>
  </r>
  <r>
    <n v="10828"/>
    <x v="10341"/>
    <n v="1483"/>
    <n v="11"/>
    <s v="E754705"/>
    <n v="34"/>
    <n v="1"/>
    <n v="0"/>
    <n v="24.716666666666665"/>
    <n v="0.56666666666666665"/>
    <x v="36"/>
    <x v="1"/>
    <x v="6"/>
    <x v="5"/>
  </r>
  <r>
    <n v="10829"/>
    <x v="10342"/>
    <n v="829"/>
    <n v="11"/>
    <s v="E484078"/>
    <n v="149"/>
    <n v="0"/>
    <n v="0"/>
    <n v="13.816666666666666"/>
    <n v="2.4833333333333334"/>
    <x v="30"/>
    <x v="1"/>
    <x v="7"/>
    <x v="2"/>
  </r>
  <r>
    <n v="10830"/>
    <x v="10343"/>
    <n v="242"/>
    <n v="10"/>
    <s v="E627523"/>
    <n v="117"/>
    <n v="0"/>
    <n v="0"/>
    <n v="4.0333333333333332"/>
    <n v="1.95"/>
    <x v="25"/>
    <x v="0"/>
    <x v="1"/>
    <x v="5"/>
  </r>
  <r>
    <n v="10831"/>
    <x v="10344"/>
    <n v="1630"/>
    <n v="12"/>
    <s v="E739497"/>
    <n v="172"/>
    <n v="0"/>
    <n v="0"/>
    <n v="27.166666666666668"/>
    <n v="2.8666666666666667"/>
    <x v="34"/>
    <x v="2"/>
    <x v="1"/>
    <x v="6"/>
  </r>
  <r>
    <n v="10832"/>
    <x v="10345"/>
    <n v="878"/>
    <n v="11"/>
    <s v="E400644"/>
    <n v="83"/>
    <n v="0"/>
    <n v="0"/>
    <n v="14.633333333333333"/>
    <n v="1.3833333333333333"/>
    <x v="4"/>
    <x v="1"/>
    <x v="2"/>
    <x v="7"/>
  </r>
  <r>
    <n v="10833"/>
    <x v="10346"/>
    <n v="970"/>
    <n v="12"/>
    <s v="E553485"/>
    <n v="207"/>
    <n v="0"/>
    <n v="0"/>
    <n v="16.166666666666668"/>
    <n v="3.45"/>
    <x v="19"/>
    <x v="2"/>
    <x v="1"/>
    <x v="5"/>
  </r>
  <r>
    <n v="10834"/>
    <x v="10347"/>
    <n v="186"/>
    <n v="12"/>
    <s v="E353259"/>
    <n v="7"/>
    <n v="1"/>
    <n v="0"/>
    <n v="3.1"/>
    <n v="0.11666666666666667"/>
    <x v="4"/>
    <x v="2"/>
    <x v="4"/>
    <x v="2"/>
  </r>
  <r>
    <n v="10835"/>
    <x v="10348"/>
    <n v="429"/>
    <n v="12"/>
    <s v="E624564"/>
    <n v="71"/>
    <n v="0"/>
    <n v="0"/>
    <n v="7.15"/>
    <n v="1.1833333333333333"/>
    <x v="44"/>
    <x v="2"/>
    <x v="2"/>
    <x v="7"/>
  </r>
  <r>
    <n v="10836"/>
    <x v="10349"/>
    <n v="934"/>
    <n v="12"/>
    <s v="E610039"/>
    <n v="4"/>
    <n v="1"/>
    <n v="0"/>
    <n v="15.566666666666666"/>
    <n v="6.6666666666666666E-2"/>
    <x v="5"/>
    <x v="2"/>
    <x v="5"/>
    <x v="0"/>
  </r>
  <r>
    <n v="10837"/>
    <x v="10350"/>
    <n v="485"/>
    <n v="12"/>
    <s v="E295600"/>
    <n v="203"/>
    <n v="0"/>
    <n v="0"/>
    <n v="8.0833333333333339"/>
    <n v="3.3833333333333333"/>
    <x v="15"/>
    <x v="2"/>
    <x v="5"/>
    <x v="4"/>
  </r>
  <r>
    <n v="10838"/>
    <x v="10351"/>
    <n v="1558"/>
    <n v="11"/>
    <s v="E899471"/>
    <n v="88"/>
    <n v="0"/>
    <n v="0"/>
    <n v="25.966666666666665"/>
    <n v="1.4666666666666666"/>
    <x v="27"/>
    <x v="1"/>
    <x v="7"/>
    <x v="1"/>
  </r>
  <r>
    <n v="10839"/>
    <x v="10352"/>
    <n v="1134"/>
    <n v="12"/>
    <s v="E135862"/>
    <n v="24"/>
    <n v="1"/>
    <n v="0"/>
    <n v="18.899999999999999"/>
    <n v="0.4"/>
    <x v="43"/>
    <x v="2"/>
    <x v="3"/>
    <x v="3"/>
  </r>
  <r>
    <n v="10840"/>
    <x v="10353"/>
    <n v="1159"/>
    <n v="10"/>
    <s v="E708317"/>
    <n v="191"/>
    <n v="0"/>
    <n v="0"/>
    <n v="19.316666666666666"/>
    <n v="3.1833333333333331"/>
    <x v="9"/>
    <x v="0"/>
    <x v="5"/>
    <x v="6"/>
  </r>
  <r>
    <n v="10841"/>
    <x v="10354"/>
    <n v="1740"/>
    <n v="10"/>
    <s v="E353179"/>
    <n v="108"/>
    <n v="0"/>
    <n v="0"/>
    <n v="29"/>
    <n v="1.8"/>
    <x v="11"/>
    <x v="0"/>
    <x v="3"/>
    <x v="5"/>
  </r>
  <r>
    <n v="10842"/>
    <x v="10355"/>
    <n v="1223"/>
    <n v="12"/>
    <s v="E584308"/>
    <n v="147"/>
    <n v="0"/>
    <n v="0"/>
    <n v="20.383333333333333"/>
    <n v="2.4500000000000002"/>
    <x v="35"/>
    <x v="2"/>
    <x v="2"/>
    <x v="3"/>
  </r>
  <r>
    <n v="10843"/>
    <x v="10356"/>
    <n v="1612"/>
    <n v="11"/>
    <s v="E471991"/>
    <n v="23"/>
    <n v="1"/>
    <n v="0"/>
    <n v="26.866666666666667"/>
    <n v="0.38333333333333336"/>
    <x v="31"/>
    <x v="1"/>
    <x v="0"/>
    <x v="8"/>
  </r>
  <r>
    <n v="10844"/>
    <x v="10357"/>
    <n v="1606"/>
    <n v="12"/>
    <s v="E393489"/>
    <n v="26"/>
    <n v="1"/>
    <n v="0"/>
    <n v="26.766666666666666"/>
    <n v="0.43333333333333335"/>
    <x v="28"/>
    <x v="2"/>
    <x v="3"/>
    <x v="8"/>
  </r>
  <r>
    <n v="10845"/>
    <x v="10358"/>
    <n v="440"/>
    <n v="12"/>
    <s v="E106128"/>
    <n v="138"/>
    <n v="0"/>
    <n v="0"/>
    <n v="7.333333333333333"/>
    <n v="2.2999999999999998"/>
    <x v="26"/>
    <x v="2"/>
    <x v="3"/>
    <x v="7"/>
  </r>
  <r>
    <n v="10846"/>
    <x v="10359"/>
    <n v="213"/>
    <n v="12"/>
    <s v="E135862"/>
    <n v="68"/>
    <n v="0"/>
    <n v="0"/>
    <n v="3.55"/>
    <n v="1.1333333333333333"/>
    <x v="43"/>
    <x v="2"/>
    <x v="3"/>
    <x v="3"/>
  </r>
  <r>
    <n v="10847"/>
    <x v="10345"/>
    <n v="1694"/>
    <n v="11"/>
    <s v="E584308"/>
    <n v="296"/>
    <n v="0"/>
    <n v="0"/>
    <n v="28.233333333333334"/>
    <n v="4.9333333333333336"/>
    <x v="35"/>
    <x v="1"/>
    <x v="2"/>
    <x v="3"/>
  </r>
  <r>
    <n v="10848"/>
    <x v="10360"/>
    <n v="1448"/>
    <n v="12"/>
    <s v="E610039"/>
    <n v="173"/>
    <n v="0"/>
    <n v="0"/>
    <n v="24.133333333333333"/>
    <n v="2.8833333333333333"/>
    <x v="5"/>
    <x v="2"/>
    <x v="5"/>
    <x v="0"/>
  </r>
  <r>
    <n v="10849"/>
    <x v="10319"/>
    <n v="1055"/>
    <n v="11"/>
    <s v="E693944"/>
    <n v="16"/>
    <n v="1"/>
    <n v="0"/>
    <n v="17.583333333333332"/>
    <n v="0.26666666666666666"/>
    <x v="15"/>
    <x v="1"/>
    <x v="5"/>
    <x v="7"/>
  </r>
  <r>
    <n v="10850"/>
    <x v="10361"/>
    <n v="1697"/>
    <n v="12"/>
    <s v="E648624"/>
    <n v="112"/>
    <n v="0"/>
    <n v="0"/>
    <n v="28.283333333333335"/>
    <n v="1.8666666666666667"/>
    <x v="42"/>
    <x v="2"/>
    <x v="0"/>
    <x v="8"/>
  </r>
  <r>
    <n v="10851"/>
    <x v="10362"/>
    <n v="62"/>
    <n v="12"/>
    <s v="E301331"/>
    <n v="224"/>
    <n v="0"/>
    <n v="0"/>
    <n v="1.0333333333333334"/>
    <n v="3.7333333333333334"/>
    <x v="33"/>
    <x v="2"/>
    <x v="5"/>
    <x v="3"/>
  </r>
  <r>
    <n v="10852"/>
    <x v="10363"/>
    <n v="1019"/>
    <n v="10"/>
    <s v="E116166"/>
    <n v="215"/>
    <n v="0"/>
    <n v="0"/>
    <n v="16.983333333333334"/>
    <n v="3.5833333333333335"/>
    <x v="18"/>
    <x v="0"/>
    <x v="6"/>
    <x v="5"/>
  </r>
  <r>
    <n v="10853"/>
    <x v="10364"/>
    <n v="1698"/>
    <n v="11"/>
    <s v="E648624"/>
    <n v="295"/>
    <n v="0"/>
    <n v="1"/>
    <n v="28.3"/>
    <n v="4.916666666666667"/>
    <x v="42"/>
    <x v="1"/>
    <x v="0"/>
    <x v="8"/>
  </r>
  <r>
    <n v="10854"/>
    <x v="10365"/>
    <n v="808"/>
    <n v="10"/>
    <s v="E106128"/>
    <n v="55"/>
    <n v="1"/>
    <n v="0"/>
    <n v="13.466666666666667"/>
    <n v="0.91666666666666663"/>
    <x v="26"/>
    <x v="0"/>
    <x v="3"/>
    <x v="7"/>
  </r>
  <r>
    <n v="10855"/>
    <x v="10366"/>
    <n v="1481"/>
    <n v="11"/>
    <s v="E370889"/>
    <n v="26"/>
    <n v="1"/>
    <n v="0"/>
    <n v="24.683333333333334"/>
    <n v="0.43333333333333335"/>
    <x v="39"/>
    <x v="1"/>
    <x v="5"/>
    <x v="9"/>
  </r>
  <r>
    <n v="10856"/>
    <x v="10367"/>
    <n v="815"/>
    <n v="10"/>
    <s v="E739497"/>
    <n v="121"/>
    <n v="0"/>
    <n v="0"/>
    <n v="13.583333333333334"/>
    <n v="2.0166666666666666"/>
    <x v="34"/>
    <x v="0"/>
    <x v="1"/>
    <x v="6"/>
  </r>
  <r>
    <n v="10857"/>
    <x v="10368"/>
    <n v="973"/>
    <n v="10"/>
    <s v="E619516"/>
    <n v="120"/>
    <n v="0"/>
    <n v="1"/>
    <n v="16.216666666666665"/>
    <n v="2"/>
    <x v="37"/>
    <x v="0"/>
    <x v="3"/>
    <x v="6"/>
  </r>
  <r>
    <n v="10858"/>
    <x v="10369"/>
    <n v="1684"/>
    <n v="11"/>
    <s v="E619516"/>
    <n v="89"/>
    <n v="0"/>
    <n v="1"/>
    <n v="28.066666666666666"/>
    <n v="1.4833333333333334"/>
    <x v="37"/>
    <x v="1"/>
    <x v="3"/>
    <x v="6"/>
  </r>
  <r>
    <n v="10859"/>
    <x v="10370"/>
    <n v="308"/>
    <n v="11"/>
    <s v="E233544"/>
    <n v="279"/>
    <n v="0"/>
    <n v="0"/>
    <n v="5.1333333333333337"/>
    <n v="4.6500000000000004"/>
    <x v="25"/>
    <x v="1"/>
    <x v="1"/>
    <x v="8"/>
  </r>
  <r>
    <n v="10860"/>
    <x v="10371"/>
    <n v="1201"/>
    <n v="12"/>
    <s v="E627523"/>
    <n v="47"/>
    <n v="1"/>
    <n v="0"/>
    <n v="20.016666666666666"/>
    <n v="0.78333333333333333"/>
    <x v="25"/>
    <x v="2"/>
    <x v="1"/>
    <x v="5"/>
  </r>
  <r>
    <n v="10861"/>
    <x v="10372"/>
    <n v="1320"/>
    <n v="10"/>
    <s v="E942589"/>
    <n v="206"/>
    <n v="0"/>
    <n v="1"/>
    <n v="22"/>
    <n v="3.4333333333333331"/>
    <x v="7"/>
    <x v="0"/>
    <x v="0"/>
    <x v="5"/>
  </r>
  <r>
    <n v="10862"/>
    <x v="10373"/>
    <n v="607"/>
    <n v="12"/>
    <s v="E484346"/>
    <n v="237"/>
    <n v="0"/>
    <n v="0"/>
    <n v="10.116666666666667"/>
    <n v="3.95"/>
    <x v="0"/>
    <x v="2"/>
    <x v="0"/>
    <x v="0"/>
  </r>
  <r>
    <n v="10863"/>
    <x v="10350"/>
    <n v="1590"/>
    <n v="10"/>
    <s v="E292871"/>
    <n v="39"/>
    <n v="1"/>
    <n v="0"/>
    <n v="26.5"/>
    <n v="0.65"/>
    <x v="29"/>
    <x v="0"/>
    <x v="0"/>
    <x v="5"/>
  </r>
  <r>
    <n v="10864"/>
    <x v="10374"/>
    <n v="233"/>
    <n v="11"/>
    <s v="E109095"/>
    <n v="163"/>
    <n v="0"/>
    <n v="0"/>
    <n v="3.8833333333333333"/>
    <n v="2.7166666666666668"/>
    <x v="23"/>
    <x v="1"/>
    <x v="0"/>
    <x v="6"/>
  </r>
  <r>
    <n v="10865"/>
    <x v="10375"/>
    <n v="551"/>
    <n v="11"/>
    <s v="E925021"/>
    <n v="4"/>
    <n v="1"/>
    <n v="0"/>
    <n v="9.1833333333333336"/>
    <n v="6.6666666666666666E-2"/>
    <x v="14"/>
    <x v="1"/>
    <x v="0"/>
    <x v="6"/>
  </r>
  <r>
    <n v="10866"/>
    <x v="10376"/>
    <n v="829"/>
    <n v="12"/>
    <s v="E358046"/>
    <n v="48"/>
    <n v="1"/>
    <n v="0"/>
    <n v="13.816666666666666"/>
    <n v="0.8"/>
    <x v="2"/>
    <x v="2"/>
    <x v="2"/>
    <x v="3"/>
  </r>
  <r>
    <n v="10867"/>
    <x v="10377"/>
    <n v="605"/>
    <n v="12"/>
    <s v="E648624"/>
    <n v="119"/>
    <n v="0"/>
    <n v="0"/>
    <n v="10.083333333333334"/>
    <n v="1.9833333333333334"/>
    <x v="42"/>
    <x v="2"/>
    <x v="0"/>
    <x v="8"/>
  </r>
  <r>
    <n v="10868"/>
    <x v="10378"/>
    <n v="1417"/>
    <n v="12"/>
    <s v="E899471"/>
    <n v="5"/>
    <n v="1"/>
    <n v="0"/>
    <n v="23.616666666666667"/>
    <n v="8.3333333333333329E-2"/>
    <x v="27"/>
    <x v="2"/>
    <x v="7"/>
    <x v="1"/>
  </r>
  <r>
    <n v="10869"/>
    <x v="10379"/>
    <n v="1487"/>
    <n v="11"/>
    <s v="E353179"/>
    <n v="269"/>
    <n v="0"/>
    <n v="0"/>
    <n v="24.783333333333335"/>
    <n v="4.4833333333333334"/>
    <x v="11"/>
    <x v="1"/>
    <x v="3"/>
    <x v="5"/>
  </r>
  <r>
    <n v="10870"/>
    <x v="10380"/>
    <n v="1392"/>
    <n v="10"/>
    <s v="E135862"/>
    <n v="89"/>
    <n v="0"/>
    <n v="0"/>
    <n v="23.2"/>
    <n v="1.4833333333333334"/>
    <x v="43"/>
    <x v="0"/>
    <x v="3"/>
    <x v="3"/>
  </r>
  <r>
    <n v="10871"/>
    <x v="10381"/>
    <n v="33"/>
    <n v="10"/>
    <s v="E322798"/>
    <n v="214"/>
    <n v="0"/>
    <n v="0"/>
    <n v="0.55000000000000004"/>
    <n v="3.5666666666666669"/>
    <x v="21"/>
    <x v="0"/>
    <x v="1"/>
    <x v="2"/>
  </r>
  <r>
    <n v="10872"/>
    <x v="10354"/>
    <n v="122"/>
    <n v="12"/>
    <s v="E739497"/>
    <n v="50"/>
    <n v="1"/>
    <n v="0"/>
    <n v="2.0333333333333332"/>
    <n v="0.83333333333333337"/>
    <x v="34"/>
    <x v="2"/>
    <x v="1"/>
    <x v="6"/>
  </r>
  <r>
    <n v="10873"/>
    <x v="10382"/>
    <n v="644"/>
    <n v="12"/>
    <s v="E566229"/>
    <n v="128"/>
    <n v="0"/>
    <n v="0"/>
    <n v="10.733333333333333"/>
    <n v="2.1333333333333333"/>
    <x v="5"/>
    <x v="2"/>
    <x v="1"/>
    <x v="3"/>
  </r>
  <r>
    <n v="10874"/>
    <x v="10383"/>
    <n v="1104"/>
    <n v="11"/>
    <s v="E484078"/>
    <n v="266"/>
    <n v="0"/>
    <n v="0"/>
    <n v="18.399999999999999"/>
    <n v="4.4333333333333336"/>
    <x v="30"/>
    <x v="1"/>
    <x v="7"/>
    <x v="2"/>
  </r>
  <r>
    <n v="10875"/>
    <x v="10384"/>
    <n v="999"/>
    <n v="11"/>
    <s v="E553485"/>
    <n v="17"/>
    <n v="1"/>
    <n v="1"/>
    <n v="16.649999999999999"/>
    <n v="0.28333333333333333"/>
    <x v="19"/>
    <x v="1"/>
    <x v="1"/>
    <x v="5"/>
  </r>
  <r>
    <n v="10876"/>
    <x v="10385"/>
    <n v="333"/>
    <n v="12"/>
    <s v="E959958"/>
    <n v="268"/>
    <n v="0"/>
    <n v="0"/>
    <n v="5.55"/>
    <n v="4.4666666666666668"/>
    <x v="3"/>
    <x v="2"/>
    <x v="3"/>
    <x v="4"/>
  </r>
  <r>
    <n v="10877"/>
    <x v="10386"/>
    <n v="407"/>
    <n v="12"/>
    <s v="E553485"/>
    <n v="186"/>
    <n v="0"/>
    <n v="0"/>
    <n v="6.7833333333333332"/>
    <n v="3.1"/>
    <x v="19"/>
    <x v="2"/>
    <x v="1"/>
    <x v="5"/>
  </r>
  <r>
    <n v="10878"/>
    <x v="10369"/>
    <n v="837"/>
    <n v="10"/>
    <s v="E971788"/>
    <n v="52"/>
    <n v="1"/>
    <n v="0"/>
    <n v="13.95"/>
    <n v="0.8666666666666667"/>
    <x v="17"/>
    <x v="0"/>
    <x v="1"/>
    <x v="7"/>
  </r>
  <r>
    <n v="10879"/>
    <x v="10387"/>
    <n v="621"/>
    <n v="11"/>
    <s v="E106128"/>
    <n v="66"/>
    <n v="0"/>
    <n v="0"/>
    <n v="10.35"/>
    <n v="1.1000000000000001"/>
    <x v="26"/>
    <x v="1"/>
    <x v="3"/>
    <x v="7"/>
  </r>
  <r>
    <n v="10880"/>
    <x v="10388"/>
    <n v="854"/>
    <n v="11"/>
    <s v="E553485"/>
    <n v="284"/>
    <n v="0"/>
    <n v="0"/>
    <n v="14.233333333333333"/>
    <n v="4.7333333333333334"/>
    <x v="19"/>
    <x v="1"/>
    <x v="1"/>
    <x v="5"/>
  </r>
  <r>
    <n v="10881"/>
    <x v="10389"/>
    <n v="1359"/>
    <n v="11"/>
    <s v="E624564"/>
    <n v="180"/>
    <n v="0"/>
    <n v="0"/>
    <n v="22.65"/>
    <n v="3"/>
    <x v="44"/>
    <x v="1"/>
    <x v="2"/>
    <x v="7"/>
  </r>
  <r>
    <n v="10882"/>
    <x v="10390"/>
    <n v="1632"/>
    <n v="11"/>
    <s v="E584308"/>
    <n v="246"/>
    <n v="0"/>
    <n v="0"/>
    <n v="27.2"/>
    <n v="4.0999999999999996"/>
    <x v="35"/>
    <x v="1"/>
    <x v="2"/>
    <x v="3"/>
  </r>
  <r>
    <n v="10883"/>
    <x v="10391"/>
    <n v="541"/>
    <n v="10"/>
    <s v="E754705"/>
    <n v="298"/>
    <n v="0"/>
    <n v="0"/>
    <n v="9.0166666666666675"/>
    <n v="4.9666666666666668"/>
    <x v="36"/>
    <x v="0"/>
    <x v="6"/>
    <x v="5"/>
  </r>
  <r>
    <n v="10884"/>
    <x v="10392"/>
    <n v="516"/>
    <n v="12"/>
    <s v="E177069"/>
    <n v="145"/>
    <n v="0"/>
    <n v="0"/>
    <n v="8.6"/>
    <n v="2.4166666666666665"/>
    <x v="6"/>
    <x v="2"/>
    <x v="0"/>
    <x v="3"/>
  </r>
  <r>
    <n v="10885"/>
    <x v="10393"/>
    <n v="381"/>
    <n v="11"/>
    <s v="E301331"/>
    <n v="133"/>
    <n v="0"/>
    <n v="0"/>
    <n v="6.35"/>
    <n v="2.2166666666666668"/>
    <x v="33"/>
    <x v="1"/>
    <x v="5"/>
    <x v="3"/>
  </r>
  <r>
    <n v="10886"/>
    <x v="10394"/>
    <n v="647"/>
    <n v="12"/>
    <s v="E109095"/>
    <n v="73"/>
    <n v="0"/>
    <n v="0"/>
    <n v="10.783333333333333"/>
    <n v="1.2166666666666666"/>
    <x v="23"/>
    <x v="2"/>
    <x v="0"/>
    <x v="6"/>
  </r>
  <r>
    <n v="10887"/>
    <x v="10395"/>
    <n v="1064"/>
    <n v="11"/>
    <s v="E624564"/>
    <n v="87"/>
    <n v="0"/>
    <n v="0"/>
    <n v="17.733333333333334"/>
    <n v="1.45"/>
    <x v="44"/>
    <x v="1"/>
    <x v="2"/>
    <x v="7"/>
  </r>
  <r>
    <n v="10888"/>
    <x v="10396"/>
    <n v="1280"/>
    <n v="12"/>
    <s v="E419679"/>
    <n v="231"/>
    <n v="0"/>
    <n v="0"/>
    <n v="21.333333333333332"/>
    <n v="3.85"/>
    <x v="1"/>
    <x v="2"/>
    <x v="0"/>
    <x v="1"/>
  </r>
  <r>
    <n v="10889"/>
    <x v="10397"/>
    <n v="1488"/>
    <n v="10"/>
    <s v="E942589"/>
    <n v="144"/>
    <n v="0"/>
    <n v="0"/>
    <n v="24.8"/>
    <n v="2.4"/>
    <x v="7"/>
    <x v="0"/>
    <x v="0"/>
    <x v="5"/>
  </r>
  <r>
    <n v="10890"/>
    <x v="10398"/>
    <n v="1248"/>
    <n v="10"/>
    <s v="E959958"/>
    <n v="262"/>
    <n v="0"/>
    <n v="0"/>
    <n v="20.8"/>
    <n v="4.3666666666666663"/>
    <x v="3"/>
    <x v="0"/>
    <x v="3"/>
    <x v="4"/>
  </r>
  <r>
    <n v="10891"/>
    <x v="10399"/>
    <n v="1776"/>
    <n v="10"/>
    <s v="E610039"/>
    <n v="202"/>
    <n v="0"/>
    <n v="0"/>
    <n v="29.6"/>
    <n v="3.3666666666666667"/>
    <x v="5"/>
    <x v="0"/>
    <x v="5"/>
    <x v="0"/>
  </r>
  <r>
    <n v="10892"/>
    <x v="10400"/>
    <n v="965"/>
    <n v="11"/>
    <s v="E293129"/>
    <n v="121"/>
    <n v="0"/>
    <n v="0"/>
    <n v="16.083333333333332"/>
    <n v="2.0166666666666666"/>
    <x v="16"/>
    <x v="1"/>
    <x v="4"/>
    <x v="0"/>
  </r>
  <r>
    <n v="10893"/>
    <x v="10401"/>
    <n v="999"/>
    <n v="10"/>
    <s v="E157227"/>
    <n v="82"/>
    <n v="0"/>
    <n v="0"/>
    <n v="16.649999999999999"/>
    <n v="1.3666666666666667"/>
    <x v="10"/>
    <x v="0"/>
    <x v="5"/>
    <x v="4"/>
  </r>
  <r>
    <n v="10894"/>
    <x v="10402"/>
    <n v="1319"/>
    <n v="11"/>
    <s v="E177069"/>
    <n v="178"/>
    <n v="0"/>
    <n v="1"/>
    <n v="21.983333333333334"/>
    <n v="2.9666666666666668"/>
    <x v="6"/>
    <x v="1"/>
    <x v="0"/>
    <x v="3"/>
  </r>
  <r>
    <n v="10895"/>
    <x v="10403"/>
    <n v="1029"/>
    <n v="11"/>
    <s v="E630985"/>
    <n v="112"/>
    <n v="0"/>
    <n v="0"/>
    <n v="17.149999999999999"/>
    <n v="1.8666666666666667"/>
    <x v="38"/>
    <x v="1"/>
    <x v="0"/>
    <x v="5"/>
  </r>
  <r>
    <n v="10896"/>
    <x v="10404"/>
    <n v="1176"/>
    <n v="10"/>
    <s v="E370889"/>
    <n v="15"/>
    <n v="1"/>
    <n v="1"/>
    <n v="19.600000000000001"/>
    <n v="0.25"/>
    <x v="39"/>
    <x v="0"/>
    <x v="5"/>
    <x v="9"/>
  </r>
  <r>
    <n v="10897"/>
    <x v="10405"/>
    <n v="753"/>
    <n v="10"/>
    <s v="E942589"/>
    <n v="57"/>
    <n v="1"/>
    <n v="0"/>
    <n v="12.55"/>
    <n v="0.95"/>
    <x v="7"/>
    <x v="0"/>
    <x v="0"/>
    <x v="5"/>
  </r>
  <r>
    <n v="10898"/>
    <x v="10406"/>
    <n v="594"/>
    <n v="10"/>
    <s v="E755255"/>
    <n v="265"/>
    <n v="0"/>
    <n v="1"/>
    <n v="9.9"/>
    <n v="4.416666666666667"/>
    <x v="13"/>
    <x v="0"/>
    <x v="2"/>
    <x v="2"/>
  </r>
  <r>
    <n v="10899"/>
    <x v="10407"/>
    <n v="1554"/>
    <n v="11"/>
    <s v="E135862"/>
    <n v="43"/>
    <n v="1"/>
    <n v="0"/>
    <n v="25.9"/>
    <n v="0.71666666666666667"/>
    <x v="43"/>
    <x v="1"/>
    <x v="3"/>
    <x v="3"/>
  </r>
  <r>
    <n v="10900"/>
    <x v="10408"/>
    <n v="1043"/>
    <n v="11"/>
    <s v="E566229"/>
    <n v="110"/>
    <n v="0"/>
    <n v="0"/>
    <n v="17.383333333333333"/>
    <n v="1.8333333333333333"/>
    <x v="5"/>
    <x v="1"/>
    <x v="1"/>
    <x v="3"/>
  </r>
  <r>
    <n v="10901"/>
    <x v="10409"/>
    <n v="1221"/>
    <n v="11"/>
    <s v="E116166"/>
    <n v="241"/>
    <n v="0"/>
    <n v="0"/>
    <n v="20.350000000000001"/>
    <n v="4.0166666666666666"/>
    <x v="18"/>
    <x v="1"/>
    <x v="6"/>
    <x v="5"/>
  </r>
  <r>
    <n v="10902"/>
    <x v="10410"/>
    <n v="1742"/>
    <n v="12"/>
    <s v="E795146"/>
    <n v="261"/>
    <n v="0"/>
    <n v="0"/>
    <n v="29.033333333333335"/>
    <n v="4.3499999999999996"/>
    <x v="20"/>
    <x v="2"/>
    <x v="7"/>
    <x v="0"/>
  </r>
  <r>
    <n v="10903"/>
    <x v="10411"/>
    <n v="1269"/>
    <n v="12"/>
    <s v="E484078"/>
    <n v="57"/>
    <n v="1"/>
    <n v="0"/>
    <n v="21.15"/>
    <n v="0.95"/>
    <x v="30"/>
    <x v="2"/>
    <x v="7"/>
    <x v="2"/>
  </r>
  <r>
    <n v="10904"/>
    <x v="10375"/>
    <n v="860"/>
    <n v="12"/>
    <s v="E949419"/>
    <n v="153"/>
    <n v="0"/>
    <n v="0"/>
    <n v="14.333333333333334"/>
    <n v="2.5499999999999998"/>
    <x v="22"/>
    <x v="2"/>
    <x v="3"/>
    <x v="2"/>
  </r>
  <r>
    <n v="10905"/>
    <x v="10412"/>
    <n v="840"/>
    <n v="12"/>
    <s v="E484078"/>
    <n v="182"/>
    <n v="0"/>
    <n v="0"/>
    <n v="14"/>
    <n v="3.0333333333333332"/>
    <x v="30"/>
    <x v="2"/>
    <x v="7"/>
    <x v="2"/>
  </r>
  <r>
    <n v="10906"/>
    <x v="10413"/>
    <n v="847"/>
    <n v="10"/>
    <s v="E899471"/>
    <n v="224"/>
    <n v="0"/>
    <n v="0"/>
    <n v="14.116666666666667"/>
    <n v="3.7333333333333334"/>
    <x v="27"/>
    <x v="0"/>
    <x v="7"/>
    <x v="1"/>
  </r>
  <r>
    <n v="10907"/>
    <x v="10414"/>
    <n v="1063"/>
    <n v="10"/>
    <s v="E233544"/>
    <n v="104"/>
    <n v="0"/>
    <n v="0"/>
    <n v="17.716666666666665"/>
    <n v="1.7333333333333334"/>
    <x v="25"/>
    <x v="0"/>
    <x v="1"/>
    <x v="8"/>
  </r>
  <r>
    <n v="10908"/>
    <x v="10415"/>
    <n v="978"/>
    <n v="11"/>
    <s v="E619516"/>
    <n v="155"/>
    <n v="0"/>
    <n v="0"/>
    <n v="16.3"/>
    <n v="2.5833333333333335"/>
    <x v="37"/>
    <x v="1"/>
    <x v="3"/>
    <x v="6"/>
  </r>
  <r>
    <n v="10909"/>
    <x v="10416"/>
    <n v="1723"/>
    <n v="10"/>
    <s v="E370889"/>
    <n v="108"/>
    <n v="0"/>
    <n v="0"/>
    <n v="28.716666666666665"/>
    <n v="1.8"/>
    <x v="39"/>
    <x v="0"/>
    <x v="5"/>
    <x v="9"/>
  </r>
  <r>
    <n v="10910"/>
    <x v="10417"/>
    <n v="1004"/>
    <n v="12"/>
    <s v="E233544"/>
    <n v="242"/>
    <n v="0"/>
    <n v="1"/>
    <n v="16.733333333333334"/>
    <n v="4.0333333333333332"/>
    <x v="25"/>
    <x v="2"/>
    <x v="1"/>
    <x v="8"/>
  </r>
  <r>
    <n v="10911"/>
    <x v="10369"/>
    <n v="1090"/>
    <n v="10"/>
    <s v="E177069"/>
    <n v="114"/>
    <n v="0"/>
    <n v="0"/>
    <n v="18.166666666666668"/>
    <n v="1.9"/>
    <x v="6"/>
    <x v="0"/>
    <x v="0"/>
    <x v="3"/>
  </r>
  <r>
    <n v="10912"/>
    <x v="10418"/>
    <n v="326"/>
    <n v="10"/>
    <s v="E971788"/>
    <n v="227"/>
    <n v="0"/>
    <n v="0"/>
    <n v="5.4333333333333336"/>
    <n v="3.7833333333333332"/>
    <x v="17"/>
    <x v="0"/>
    <x v="1"/>
    <x v="7"/>
  </r>
  <r>
    <n v="10913"/>
    <x v="10419"/>
    <n v="176"/>
    <n v="10"/>
    <s v="E157227"/>
    <n v="118"/>
    <n v="0"/>
    <n v="0"/>
    <n v="2.9333333333333331"/>
    <n v="1.9666666666666666"/>
    <x v="10"/>
    <x v="0"/>
    <x v="5"/>
    <x v="4"/>
  </r>
  <r>
    <n v="10914"/>
    <x v="10420"/>
    <n v="478"/>
    <n v="11"/>
    <s v="E347841"/>
    <n v="282"/>
    <n v="0"/>
    <n v="0"/>
    <n v="7.9666666666666668"/>
    <n v="4.7"/>
    <x v="24"/>
    <x v="1"/>
    <x v="3"/>
    <x v="1"/>
  </r>
  <r>
    <n v="10915"/>
    <x v="10421"/>
    <n v="551"/>
    <n v="12"/>
    <s v="E211032"/>
    <n v="204"/>
    <n v="0"/>
    <n v="0"/>
    <n v="9.1833333333333336"/>
    <n v="3.4"/>
    <x v="32"/>
    <x v="2"/>
    <x v="3"/>
    <x v="8"/>
  </r>
  <r>
    <n v="10916"/>
    <x v="10422"/>
    <n v="1633"/>
    <n v="10"/>
    <s v="E630985"/>
    <n v="299"/>
    <n v="0"/>
    <n v="0"/>
    <n v="27.216666666666665"/>
    <n v="4.9833333333333334"/>
    <x v="38"/>
    <x v="0"/>
    <x v="0"/>
    <x v="5"/>
  </r>
  <r>
    <n v="10917"/>
    <x v="10423"/>
    <n v="1548"/>
    <n v="11"/>
    <s v="E135862"/>
    <n v="133"/>
    <n v="0"/>
    <n v="0"/>
    <n v="25.8"/>
    <n v="2.2166666666666668"/>
    <x v="43"/>
    <x v="1"/>
    <x v="3"/>
    <x v="3"/>
  </r>
  <r>
    <n v="10918"/>
    <x v="10424"/>
    <n v="1051"/>
    <n v="10"/>
    <s v="E755255"/>
    <n v="269"/>
    <n v="0"/>
    <n v="0"/>
    <n v="17.516666666666666"/>
    <n v="4.4833333333333334"/>
    <x v="13"/>
    <x v="0"/>
    <x v="2"/>
    <x v="2"/>
  </r>
  <r>
    <n v="10919"/>
    <x v="10425"/>
    <n v="115"/>
    <n v="10"/>
    <s v="E971788"/>
    <n v="281"/>
    <n v="0"/>
    <n v="1"/>
    <n v="1.9166666666666667"/>
    <n v="4.6833333333333336"/>
    <x v="17"/>
    <x v="0"/>
    <x v="1"/>
    <x v="7"/>
  </r>
  <r>
    <n v="10920"/>
    <x v="10426"/>
    <n v="164"/>
    <n v="11"/>
    <s v="E106128"/>
    <n v="218"/>
    <n v="0"/>
    <n v="1"/>
    <n v="2.7333333333333334"/>
    <n v="3.6333333333333333"/>
    <x v="26"/>
    <x v="1"/>
    <x v="3"/>
    <x v="7"/>
  </r>
  <r>
    <n v="10921"/>
    <x v="10427"/>
    <n v="878"/>
    <n v="10"/>
    <s v="E902797"/>
    <n v="236"/>
    <n v="0"/>
    <n v="0"/>
    <n v="14.633333333333333"/>
    <n v="3.9333333333333331"/>
    <x v="8"/>
    <x v="0"/>
    <x v="2"/>
    <x v="4"/>
  </r>
  <r>
    <n v="10922"/>
    <x v="10428"/>
    <n v="1663"/>
    <n v="10"/>
    <s v="E627523"/>
    <n v="137"/>
    <n v="0"/>
    <n v="0"/>
    <n v="27.716666666666665"/>
    <n v="2.2833333333333332"/>
    <x v="25"/>
    <x v="0"/>
    <x v="1"/>
    <x v="5"/>
  </r>
  <r>
    <n v="10923"/>
    <x v="10429"/>
    <n v="959"/>
    <n v="12"/>
    <s v="E630985"/>
    <n v="156"/>
    <n v="0"/>
    <n v="1"/>
    <n v="15.983333333333333"/>
    <n v="2.6"/>
    <x v="38"/>
    <x v="2"/>
    <x v="0"/>
    <x v="5"/>
  </r>
  <r>
    <n v="10924"/>
    <x v="10430"/>
    <n v="758"/>
    <n v="12"/>
    <s v="E353259"/>
    <n v="181"/>
    <n v="0"/>
    <n v="0"/>
    <n v="12.633333333333333"/>
    <n v="3.0166666666666666"/>
    <x v="4"/>
    <x v="2"/>
    <x v="4"/>
    <x v="2"/>
  </r>
  <r>
    <n v="10925"/>
    <x v="10431"/>
    <n v="1282"/>
    <n v="12"/>
    <s v="E693944"/>
    <n v="96"/>
    <n v="0"/>
    <n v="0"/>
    <n v="21.366666666666667"/>
    <n v="1.6"/>
    <x v="15"/>
    <x v="2"/>
    <x v="5"/>
    <x v="7"/>
  </r>
  <r>
    <n v="10926"/>
    <x v="10432"/>
    <n v="458"/>
    <n v="12"/>
    <s v="E902797"/>
    <n v="254"/>
    <n v="0"/>
    <n v="0"/>
    <n v="7.6333333333333337"/>
    <n v="4.2333333333333334"/>
    <x v="8"/>
    <x v="2"/>
    <x v="2"/>
    <x v="4"/>
  </r>
  <r>
    <n v="10927"/>
    <x v="10433"/>
    <n v="415"/>
    <n v="12"/>
    <s v="E358046"/>
    <n v="238"/>
    <n v="0"/>
    <n v="0"/>
    <n v="6.916666666666667"/>
    <n v="3.9666666666666668"/>
    <x v="2"/>
    <x v="2"/>
    <x v="2"/>
    <x v="3"/>
  </r>
  <r>
    <n v="10928"/>
    <x v="10434"/>
    <n v="574"/>
    <n v="11"/>
    <s v="E925021"/>
    <n v="100"/>
    <n v="0"/>
    <n v="0"/>
    <n v="9.5666666666666664"/>
    <n v="1.6666666666666667"/>
    <x v="14"/>
    <x v="1"/>
    <x v="0"/>
    <x v="6"/>
  </r>
  <r>
    <n v="10929"/>
    <x v="10435"/>
    <n v="1532"/>
    <n v="12"/>
    <s v="E484078"/>
    <n v="294"/>
    <n v="0"/>
    <n v="0"/>
    <n v="25.533333333333335"/>
    <n v="4.9000000000000004"/>
    <x v="30"/>
    <x v="2"/>
    <x v="7"/>
    <x v="2"/>
  </r>
  <r>
    <n v="10930"/>
    <x v="10436"/>
    <n v="812"/>
    <n v="11"/>
    <s v="E471991"/>
    <n v="293"/>
    <n v="0"/>
    <n v="0"/>
    <n v="13.533333333333333"/>
    <n v="4.8833333333333337"/>
    <x v="31"/>
    <x v="1"/>
    <x v="0"/>
    <x v="8"/>
  </r>
  <r>
    <n v="10931"/>
    <x v="10437"/>
    <n v="1768"/>
    <n v="11"/>
    <s v="E754705"/>
    <n v="35"/>
    <n v="1"/>
    <n v="0"/>
    <n v="29.466666666666665"/>
    <n v="0.58333333333333337"/>
    <x v="36"/>
    <x v="1"/>
    <x v="6"/>
    <x v="5"/>
  </r>
  <r>
    <n v="10932"/>
    <x v="10438"/>
    <n v="1130"/>
    <n v="10"/>
    <s v="E211032"/>
    <n v="165"/>
    <n v="0"/>
    <n v="0"/>
    <n v="18.833333333333332"/>
    <n v="2.75"/>
    <x v="32"/>
    <x v="0"/>
    <x v="3"/>
    <x v="8"/>
  </r>
  <r>
    <n v="10933"/>
    <x v="10439"/>
    <n v="1164"/>
    <n v="12"/>
    <s v="E393489"/>
    <n v="13"/>
    <n v="1"/>
    <n v="0"/>
    <n v="19.399999999999999"/>
    <n v="0.21666666666666667"/>
    <x v="28"/>
    <x v="2"/>
    <x v="3"/>
    <x v="8"/>
  </r>
  <r>
    <n v="10934"/>
    <x v="10440"/>
    <n v="1267"/>
    <n v="12"/>
    <s v="E106128"/>
    <n v="99"/>
    <n v="0"/>
    <n v="0"/>
    <n v="21.116666666666667"/>
    <n v="1.65"/>
    <x v="26"/>
    <x v="2"/>
    <x v="3"/>
    <x v="7"/>
  </r>
  <r>
    <n v="10935"/>
    <x v="10441"/>
    <n v="768"/>
    <n v="12"/>
    <s v="E739497"/>
    <n v="155"/>
    <n v="0"/>
    <n v="0"/>
    <n v="12.8"/>
    <n v="2.5833333333333335"/>
    <x v="34"/>
    <x v="2"/>
    <x v="1"/>
    <x v="6"/>
  </r>
  <r>
    <n v="10936"/>
    <x v="10442"/>
    <n v="1144"/>
    <n v="12"/>
    <s v="E400644"/>
    <n v="160"/>
    <n v="0"/>
    <n v="0"/>
    <n v="19.066666666666666"/>
    <n v="2.6666666666666665"/>
    <x v="4"/>
    <x v="2"/>
    <x v="2"/>
    <x v="7"/>
  </r>
  <r>
    <n v="10937"/>
    <x v="10443"/>
    <n v="1019"/>
    <n v="11"/>
    <s v="E233544"/>
    <n v="235"/>
    <n v="0"/>
    <n v="0"/>
    <n v="16.983333333333334"/>
    <n v="3.9166666666666665"/>
    <x v="25"/>
    <x v="1"/>
    <x v="1"/>
    <x v="8"/>
  </r>
  <r>
    <n v="10938"/>
    <x v="10444"/>
    <n v="175"/>
    <n v="12"/>
    <s v="E755255"/>
    <n v="104"/>
    <n v="0"/>
    <n v="0"/>
    <n v="2.9166666666666665"/>
    <n v="1.7333333333333334"/>
    <x v="13"/>
    <x v="2"/>
    <x v="2"/>
    <x v="2"/>
  </r>
  <r>
    <n v="10939"/>
    <x v="10445"/>
    <n v="1532"/>
    <n v="10"/>
    <s v="E393489"/>
    <n v="5"/>
    <n v="1"/>
    <n v="0"/>
    <n v="25.533333333333335"/>
    <n v="8.3333333333333329E-2"/>
    <x v="28"/>
    <x v="0"/>
    <x v="3"/>
    <x v="8"/>
  </r>
  <r>
    <n v="10940"/>
    <x v="10446"/>
    <n v="1318"/>
    <n v="12"/>
    <s v="E347841"/>
    <n v="121"/>
    <n v="0"/>
    <n v="0"/>
    <n v="21.966666666666665"/>
    <n v="2.0166666666666666"/>
    <x v="24"/>
    <x v="2"/>
    <x v="3"/>
    <x v="1"/>
  </r>
  <r>
    <n v="10941"/>
    <x v="10447"/>
    <n v="1263"/>
    <n v="11"/>
    <s v="E708317"/>
    <n v="132"/>
    <n v="0"/>
    <n v="0"/>
    <n v="21.05"/>
    <n v="2.2000000000000002"/>
    <x v="9"/>
    <x v="1"/>
    <x v="5"/>
    <x v="6"/>
  </r>
  <r>
    <n v="10942"/>
    <x v="10448"/>
    <n v="828"/>
    <n v="10"/>
    <s v="E959958"/>
    <n v="249"/>
    <n v="0"/>
    <n v="0"/>
    <n v="13.8"/>
    <n v="4.1500000000000004"/>
    <x v="3"/>
    <x v="0"/>
    <x v="3"/>
    <x v="4"/>
  </r>
  <r>
    <n v="10943"/>
    <x v="10449"/>
    <n v="632"/>
    <n v="11"/>
    <s v="E109095"/>
    <n v="8"/>
    <n v="1"/>
    <n v="0"/>
    <n v="10.533333333333333"/>
    <n v="0.13333333333333333"/>
    <x v="23"/>
    <x v="1"/>
    <x v="0"/>
    <x v="6"/>
  </r>
  <r>
    <n v="10944"/>
    <x v="10450"/>
    <n v="905"/>
    <n v="10"/>
    <s v="E859572"/>
    <n v="88"/>
    <n v="0"/>
    <n v="0"/>
    <n v="15.083333333333334"/>
    <n v="1.4666666666666666"/>
    <x v="40"/>
    <x v="0"/>
    <x v="2"/>
    <x v="0"/>
  </r>
  <r>
    <n v="10945"/>
    <x v="10451"/>
    <n v="953"/>
    <n v="11"/>
    <s v="E708317"/>
    <n v="189"/>
    <n v="0"/>
    <n v="0"/>
    <n v="15.883333333333333"/>
    <n v="3.15"/>
    <x v="9"/>
    <x v="1"/>
    <x v="5"/>
    <x v="6"/>
  </r>
  <r>
    <n v="10946"/>
    <x v="10452"/>
    <n v="479"/>
    <n v="10"/>
    <s v="E347841"/>
    <n v="158"/>
    <n v="0"/>
    <n v="1"/>
    <n v="7.9833333333333334"/>
    <n v="2.6333333333333333"/>
    <x v="24"/>
    <x v="0"/>
    <x v="3"/>
    <x v="1"/>
  </r>
  <r>
    <n v="10947"/>
    <x v="10453"/>
    <n v="1110"/>
    <n v="11"/>
    <s v="E358046"/>
    <n v="156"/>
    <n v="0"/>
    <n v="0"/>
    <n v="18.5"/>
    <n v="2.6"/>
    <x v="2"/>
    <x v="1"/>
    <x v="2"/>
    <x v="3"/>
  </r>
  <r>
    <n v="10948"/>
    <x v="10454"/>
    <n v="1241"/>
    <n v="12"/>
    <s v="E322798"/>
    <n v="278"/>
    <n v="0"/>
    <n v="1"/>
    <n v="20.683333333333334"/>
    <n v="4.6333333333333337"/>
    <x v="21"/>
    <x v="2"/>
    <x v="1"/>
    <x v="2"/>
  </r>
  <r>
    <n v="10949"/>
    <x v="10455"/>
    <n v="1368"/>
    <n v="10"/>
    <s v="E109095"/>
    <n v="206"/>
    <n v="0"/>
    <n v="0"/>
    <n v="22.8"/>
    <n v="3.4333333333333331"/>
    <x v="23"/>
    <x v="0"/>
    <x v="0"/>
    <x v="6"/>
  </r>
  <r>
    <n v="10950"/>
    <x v="10456"/>
    <n v="1178"/>
    <n v="12"/>
    <s v="E648624"/>
    <n v="135"/>
    <n v="0"/>
    <n v="0"/>
    <n v="19.633333333333333"/>
    <n v="2.25"/>
    <x v="42"/>
    <x v="2"/>
    <x v="0"/>
    <x v="8"/>
  </r>
  <r>
    <n v="10951"/>
    <x v="10457"/>
    <n v="1462"/>
    <n v="12"/>
    <s v="E630985"/>
    <n v="280"/>
    <n v="0"/>
    <n v="0"/>
    <n v="24.366666666666667"/>
    <n v="4.666666666666667"/>
    <x v="38"/>
    <x v="2"/>
    <x v="0"/>
    <x v="5"/>
  </r>
  <r>
    <n v="10952"/>
    <x v="10458"/>
    <n v="1314"/>
    <n v="12"/>
    <s v="E400644"/>
    <n v="90"/>
    <n v="0"/>
    <n v="0"/>
    <n v="21.9"/>
    <n v="1.5"/>
    <x v="4"/>
    <x v="2"/>
    <x v="2"/>
    <x v="7"/>
  </r>
  <r>
    <n v="10953"/>
    <x v="10459"/>
    <n v="1132"/>
    <n v="11"/>
    <s v="E619516"/>
    <n v="190"/>
    <n v="0"/>
    <n v="0"/>
    <n v="18.866666666666667"/>
    <n v="3.1666666666666665"/>
    <x v="37"/>
    <x v="1"/>
    <x v="3"/>
    <x v="6"/>
  </r>
  <r>
    <n v="10954"/>
    <x v="10460"/>
    <n v="164"/>
    <n v="10"/>
    <s v="E566229"/>
    <n v="69"/>
    <n v="0"/>
    <n v="0"/>
    <n v="2.7333333333333334"/>
    <n v="1.1499999999999999"/>
    <x v="5"/>
    <x v="0"/>
    <x v="1"/>
    <x v="3"/>
  </r>
  <r>
    <n v="10955"/>
    <x v="10461"/>
    <n v="1628"/>
    <n v="12"/>
    <s v="E419679"/>
    <n v="136"/>
    <n v="0"/>
    <n v="0"/>
    <n v="27.133333333333333"/>
    <n v="2.2666666666666666"/>
    <x v="1"/>
    <x v="2"/>
    <x v="0"/>
    <x v="1"/>
  </r>
  <r>
    <n v="10956"/>
    <x v="10452"/>
    <n v="1348"/>
    <n v="12"/>
    <s v="E293129"/>
    <n v="213"/>
    <n v="0"/>
    <n v="1"/>
    <n v="22.466666666666665"/>
    <n v="3.55"/>
    <x v="16"/>
    <x v="2"/>
    <x v="4"/>
    <x v="0"/>
  </r>
  <r>
    <n v="10957"/>
    <x v="10462"/>
    <n v="601"/>
    <n v="12"/>
    <s v="E959958"/>
    <n v="112"/>
    <n v="0"/>
    <n v="0"/>
    <n v="10.016666666666667"/>
    <n v="1.8666666666666667"/>
    <x v="3"/>
    <x v="2"/>
    <x v="3"/>
    <x v="4"/>
  </r>
  <r>
    <n v="10958"/>
    <x v="10463"/>
    <n v="270"/>
    <n v="10"/>
    <s v="E394345"/>
    <n v="38"/>
    <n v="1"/>
    <n v="0"/>
    <n v="4.5"/>
    <n v="0.6333333333333333"/>
    <x v="12"/>
    <x v="0"/>
    <x v="0"/>
    <x v="0"/>
  </r>
  <r>
    <n v="10959"/>
    <x v="10464"/>
    <n v="481"/>
    <n v="12"/>
    <s v="E370889"/>
    <n v="123"/>
    <n v="0"/>
    <n v="0"/>
    <n v="8.0166666666666675"/>
    <n v="2.0499999999999998"/>
    <x v="39"/>
    <x v="2"/>
    <x v="5"/>
    <x v="9"/>
  </r>
  <r>
    <n v="10960"/>
    <x v="10465"/>
    <n v="436"/>
    <n v="11"/>
    <s v="E925021"/>
    <n v="121"/>
    <n v="0"/>
    <n v="0"/>
    <n v="7.2666666666666666"/>
    <n v="2.0166666666666666"/>
    <x v="14"/>
    <x v="1"/>
    <x v="0"/>
    <x v="6"/>
  </r>
  <r>
    <n v="10961"/>
    <x v="10466"/>
    <n v="1012"/>
    <n v="10"/>
    <s v="E295600"/>
    <n v="155"/>
    <n v="0"/>
    <n v="0"/>
    <n v="16.866666666666667"/>
    <n v="2.5833333333333335"/>
    <x v="15"/>
    <x v="0"/>
    <x v="5"/>
    <x v="4"/>
  </r>
  <r>
    <n v="10962"/>
    <x v="10467"/>
    <n v="506"/>
    <n v="10"/>
    <s v="E293129"/>
    <n v="93"/>
    <n v="0"/>
    <n v="0"/>
    <n v="8.4333333333333336"/>
    <n v="1.55"/>
    <x v="16"/>
    <x v="0"/>
    <x v="4"/>
    <x v="0"/>
  </r>
  <r>
    <n v="10963"/>
    <x v="10468"/>
    <n v="721"/>
    <n v="10"/>
    <s v="E322798"/>
    <n v="206"/>
    <n v="0"/>
    <n v="0"/>
    <n v="12.016666666666667"/>
    <n v="3.4333333333333331"/>
    <x v="21"/>
    <x v="0"/>
    <x v="1"/>
    <x v="2"/>
  </r>
  <r>
    <n v="10964"/>
    <x v="10469"/>
    <n v="1715"/>
    <n v="10"/>
    <s v="E370889"/>
    <n v="260"/>
    <n v="0"/>
    <n v="0"/>
    <n v="28.583333333333332"/>
    <n v="4.333333333333333"/>
    <x v="39"/>
    <x v="0"/>
    <x v="5"/>
    <x v="9"/>
  </r>
  <r>
    <n v="10965"/>
    <x v="10470"/>
    <n v="1166"/>
    <n v="11"/>
    <s v="E116166"/>
    <n v="173"/>
    <n v="0"/>
    <n v="0"/>
    <n v="19.433333333333334"/>
    <n v="2.8833333333333333"/>
    <x v="18"/>
    <x v="1"/>
    <x v="6"/>
    <x v="5"/>
  </r>
  <r>
    <n v="10966"/>
    <x v="10471"/>
    <n v="1015"/>
    <n v="11"/>
    <s v="E347841"/>
    <n v="272"/>
    <n v="0"/>
    <n v="0"/>
    <n v="16.916666666666668"/>
    <n v="4.5333333333333332"/>
    <x v="24"/>
    <x v="1"/>
    <x v="3"/>
    <x v="1"/>
  </r>
  <r>
    <n v="10967"/>
    <x v="10472"/>
    <n v="1373"/>
    <n v="12"/>
    <s v="E755255"/>
    <n v="91"/>
    <n v="0"/>
    <n v="0"/>
    <n v="22.883333333333333"/>
    <n v="1.5166666666666666"/>
    <x v="13"/>
    <x v="2"/>
    <x v="2"/>
    <x v="2"/>
  </r>
  <r>
    <n v="10968"/>
    <x v="10473"/>
    <n v="643"/>
    <n v="11"/>
    <s v="E295600"/>
    <n v="96"/>
    <n v="0"/>
    <n v="0"/>
    <n v="10.716666666666667"/>
    <n v="1.6"/>
    <x v="15"/>
    <x v="1"/>
    <x v="5"/>
    <x v="4"/>
  </r>
  <r>
    <n v="10969"/>
    <x v="10474"/>
    <n v="1588"/>
    <n v="12"/>
    <s v="E619516"/>
    <n v="227"/>
    <n v="0"/>
    <n v="0"/>
    <n v="26.466666666666665"/>
    <n v="3.7833333333333332"/>
    <x v="37"/>
    <x v="2"/>
    <x v="3"/>
    <x v="6"/>
  </r>
  <r>
    <n v="10970"/>
    <x v="10475"/>
    <n v="1314"/>
    <n v="10"/>
    <s v="E484078"/>
    <n v="286"/>
    <n v="0"/>
    <n v="0"/>
    <n v="21.9"/>
    <n v="4.7666666666666666"/>
    <x v="30"/>
    <x v="0"/>
    <x v="7"/>
    <x v="2"/>
  </r>
  <r>
    <n v="10971"/>
    <x v="10476"/>
    <n v="388"/>
    <n v="12"/>
    <s v="E739497"/>
    <n v="293"/>
    <n v="0"/>
    <n v="0"/>
    <n v="6.4666666666666668"/>
    <n v="4.8833333333333337"/>
    <x v="34"/>
    <x v="2"/>
    <x v="1"/>
    <x v="6"/>
  </r>
  <r>
    <n v="10972"/>
    <x v="10477"/>
    <n v="260"/>
    <n v="11"/>
    <s v="E484078"/>
    <n v="203"/>
    <n v="0"/>
    <n v="0"/>
    <n v="4.333333333333333"/>
    <n v="3.3833333333333333"/>
    <x v="30"/>
    <x v="1"/>
    <x v="7"/>
    <x v="2"/>
  </r>
  <r>
    <n v="10973"/>
    <x v="10478"/>
    <n v="59"/>
    <n v="12"/>
    <s v="E902797"/>
    <n v="199"/>
    <n v="0"/>
    <n v="0"/>
    <n v="0.98333333333333328"/>
    <n v="3.3166666666666669"/>
    <x v="8"/>
    <x v="2"/>
    <x v="2"/>
    <x v="4"/>
  </r>
  <r>
    <n v="10974"/>
    <x v="10479"/>
    <n v="1567"/>
    <n v="11"/>
    <s v="E177069"/>
    <n v="60"/>
    <n v="0"/>
    <n v="0"/>
    <n v="26.116666666666667"/>
    <n v="1"/>
    <x v="6"/>
    <x v="1"/>
    <x v="0"/>
    <x v="3"/>
  </r>
  <r>
    <n v="10975"/>
    <x v="10480"/>
    <n v="725"/>
    <n v="10"/>
    <s v="E630985"/>
    <n v="80"/>
    <n v="0"/>
    <n v="0"/>
    <n v="12.083333333333334"/>
    <n v="1.3333333333333333"/>
    <x v="38"/>
    <x v="0"/>
    <x v="0"/>
    <x v="5"/>
  </r>
  <r>
    <n v="10976"/>
    <x v="10481"/>
    <n v="1669"/>
    <n v="10"/>
    <s v="E619516"/>
    <n v="118"/>
    <n v="0"/>
    <n v="0"/>
    <n v="27.816666666666666"/>
    <n v="1.9666666666666666"/>
    <x v="37"/>
    <x v="0"/>
    <x v="3"/>
    <x v="6"/>
  </r>
  <r>
    <n v="10977"/>
    <x v="10482"/>
    <n v="225"/>
    <n v="10"/>
    <s v="E353259"/>
    <n v="253"/>
    <n v="0"/>
    <n v="0"/>
    <n v="3.75"/>
    <n v="4.2166666666666668"/>
    <x v="4"/>
    <x v="0"/>
    <x v="4"/>
    <x v="2"/>
  </r>
  <r>
    <n v="10978"/>
    <x v="10483"/>
    <n v="1120"/>
    <n v="10"/>
    <s v="E471991"/>
    <n v="52"/>
    <n v="1"/>
    <n v="1"/>
    <n v="18.666666666666668"/>
    <n v="0.8666666666666667"/>
    <x v="31"/>
    <x v="0"/>
    <x v="0"/>
    <x v="8"/>
  </r>
  <r>
    <n v="10979"/>
    <x v="10484"/>
    <n v="91"/>
    <n v="12"/>
    <s v="E484078"/>
    <n v="92"/>
    <n v="0"/>
    <n v="0"/>
    <n v="1.5166666666666666"/>
    <n v="1.5333333333333334"/>
    <x v="30"/>
    <x v="2"/>
    <x v="7"/>
    <x v="2"/>
  </r>
  <r>
    <n v="10980"/>
    <x v="10485"/>
    <n v="75"/>
    <n v="10"/>
    <s v="E630985"/>
    <n v="108"/>
    <n v="0"/>
    <n v="0"/>
    <n v="1.25"/>
    <n v="1.8"/>
    <x v="38"/>
    <x v="0"/>
    <x v="0"/>
    <x v="5"/>
  </r>
  <r>
    <n v="10981"/>
    <x v="10486"/>
    <n v="689"/>
    <n v="11"/>
    <s v="E279990"/>
    <n v="244"/>
    <n v="0"/>
    <n v="0"/>
    <n v="11.483333333333333"/>
    <n v="4.0666666666666664"/>
    <x v="1"/>
    <x v="1"/>
    <x v="1"/>
    <x v="2"/>
  </r>
  <r>
    <n v="10982"/>
    <x v="10487"/>
    <n v="1656"/>
    <n v="11"/>
    <s v="E902797"/>
    <n v="85"/>
    <n v="0"/>
    <n v="1"/>
    <n v="27.6"/>
    <n v="1.4166666666666667"/>
    <x v="8"/>
    <x v="1"/>
    <x v="2"/>
    <x v="4"/>
  </r>
  <r>
    <n v="10983"/>
    <x v="10488"/>
    <n v="351"/>
    <n v="10"/>
    <s v="E394345"/>
    <n v="248"/>
    <n v="0"/>
    <n v="0"/>
    <n v="5.85"/>
    <n v="4.1333333333333337"/>
    <x v="12"/>
    <x v="0"/>
    <x v="0"/>
    <x v="0"/>
  </r>
  <r>
    <n v="10984"/>
    <x v="10489"/>
    <n v="1526"/>
    <n v="10"/>
    <s v="E177069"/>
    <n v="84"/>
    <n v="0"/>
    <n v="0"/>
    <n v="25.433333333333334"/>
    <n v="1.4"/>
    <x v="6"/>
    <x v="0"/>
    <x v="0"/>
    <x v="3"/>
  </r>
  <r>
    <n v="10985"/>
    <x v="10490"/>
    <n v="1486"/>
    <n v="12"/>
    <s v="E899471"/>
    <n v="219"/>
    <n v="0"/>
    <n v="0"/>
    <n v="24.766666666666666"/>
    <n v="3.65"/>
    <x v="27"/>
    <x v="2"/>
    <x v="7"/>
    <x v="1"/>
  </r>
  <r>
    <n v="10986"/>
    <x v="10491"/>
    <n v="1667"/>
    <n v="10"/>
    <s v="E279990"/>
    <n v="249"/>
    <n v="0"/>
    <n v="0"/>
    <n v="27.783333333333335"/>
    <n v="4.1500000000000004"/>
    <x v="1"/>
    <x v="0"/>
    <x v="1"/>
    <x v="2"/>
  </r>
  <r>
    <n v="10987"/>
    <x v="10492"/>
    <n v="143"/>
    <n v="12"/>
    <s v="E116166"/>
    <n v="293"/>
    <n v="0"/>
    <n v="0"/>
    <n v="2.3833333333333333"/>
    <n v="4.8833333333333337"/>
    <x v="18"/>
    <x v="2"/>
    <x v="6"/>
    <x v="5"/>
  </r>
  <r>
    <n v="10988"/>
    <x v="10493"/>
    <n v="1520"/>
    <n v="10"/>
    <s v="E135862"/>
    <n v="223"/>
    <n v="0"/>
    <n v="0"/>
    <n v="25.333333333333332"/>
    <n v="3.7166666666666668"/>
    <x v="43"/>
    <x v="0"/>
    <x v="3"/>
    <x v="3"/>
  </r>
  <r>
    <n v="10989"/>
    <x v="10494"/>
    <n v="1633"/>
    <n v="12"/>
    <s v="E393489"/>
    <n v="191"/>
    <n v="0"/>
    <n v="1"/>
    <n v="27.216666666666665"/>
    <n v="3.1833333333333331"/>
    <x v="28"/>
    <x v="2"/>
    <x v="3"/>
    <x v="8"/>
  </r>
  <r>
    <n v="10990"/>
    <x v="10495"/>
    <n v="449"/>
    <n v="11"/>
    <s v="E693944"/>
    <n v="232"/>
    <n v="0"/>
    <n v="0"/>
    <n v="7.4833333333333334"/>
    <n v="3.8666666666666667"/>
    <x v="15"/>
    <x v="1"/>
    <x v="5"/>
    <x v="7"/>
  </r>
  <r>
    <n v="10991"/>
    <x v="10496"/>
    <n v="855"/>
    <n v="10"/>
    <s v="E157227"/>
    <n v="181"/>
    <n v="0"/>
    <n v="0"/>
    <n v="14.25"/>
    <n v="3.0166666666666666"/>
    <x v="10"/>
    <x v="0"/>
    <x v="5"/>
    <x v="4"/>
  </r>
  <r>
    <n v="10992"/>
    <x v="10497"/>
    <n v="131"/>
    <n v="12"/>
    <s v="E353259"/>
    <n v="80"/>
    <n v="0"/>
    <n v="0"/>
    <n v="2.1833333333333331"/>
    <n v="1.3333333333333333"/>
    <x v="4"/>
    <x v="2"/>
    <x v="4"/>
    <x v="2"/>
  </r>
  <r>
    <n v="10993"/>
    <x v="10498"/>
    <n v="1301"/>
    <n v="10"/>
    <s v="E795146"/>
    <n v="108"/>
    <n v="0"/>
    <n v="0"/>
    <n v="21.683333333333334"/>
    <n v="1.8"/>
    <x v="20"/>
    <x v="0"/>
    <x v="7"/>
    <x v="0"/>
  </r>
  <r>
    <n v="10994"/>
    <x v="10499"/>
    <n v="394"/>
    <n v="12"/>
    <s v="E370889"/>
    <n v="226"/>
    <n v="0"/>
    <n v="0"/>
    <n v="6.5666666666666664"/>
    <n v="3.7666666666666666"/>
    <x v="39"/>
    <x v="2"/>
    <x v="5"/>
    <x v="9"/>
  </r>
  <r>
    <n v="10995"/>
    <x v="10500"/>
    <n v="239"/>
    <n v="10"/>
    <s v="E211032"/>
    <n v="65"/>
    <n v="0"/>
    <n v="0"/>
    <n v="3.9833333333333334"/>
    <n v="1.0833333333333333"/>
    <x v="32"/>
    <x v="0"/>
    <x v="3"/>
    <x v="8"/>
  </r>
  <r>
    <n v="10996"/>
    <x v="10501"/>
    <n v="1245"/>
    <n v="10"/>
    <s v="E292871"/>
    <n v="104"/>
    <n v="0"/>
    <n v="0"/>
    <n v="20.75"/>
    <n v="1.7333333333333334"/>
    <x v="29"/>
    <x v="0"/>
    <x v="0"/>
    <x v="5"/>
  </r>
  <r>
    <n v="10997"/>
    <x v="10502"/>
    <n v="1182"/>
    <n v="10"/>
    <s v="E959958"/>
    <n v="45"/>
    <n v="1"/>
    <n v="0"/>
    <n v="19.7"/>
    <n v="0.75"/>
    <x v="3"/>
    <x v="0"/>
    <x v="3"/>
    <x v="4"/>
  </r>
  <r>
    <n v="10998"/>
    <x v="10484"/>
    <n v="490"/>
    <n v="12"/>
    <s v="E925021"/>
    <n v="11"/>
    <n v="1"/>
    <n v="0"/>
    <n v="8.1666666666666661"/>
    <n v="0.18333333333333332"/>
    <x v="14"/>
    <x v="2"/>
    <x v="0"/>
    <x v="6"/>
  </r>
  <r>
    <n v="10999"/>
    <x v="10503"/>
    <n v="881"/>
    <n v="12"/>
    <s v="E106128"/>
    <n v="270"/>
    <n v="0"/>
    <n v="0"/>
    <n v="14.683333333333334"/>
    <n v="4.5"/>
    <x v="26"/>
    <x v="2"/>
    <x v="3"/>
    <x v="7"/>
  </r>
  <r>
    <n v="11000"/>
    <x v="10504"/>
    <n v="51"/>
    <n v="12"/>
    <s v="E648624"/>
    <n v="63"/>
    <n v="0"/>
    <n v="0"/>
    <n v="0.85"/>
    <n v="1.05"/>
    <x v="42"/>
    <x v="2"/>
    <x v="0"/>
    <x v="8"/>
  </r>
  <r>
    <n v="11001"/>
    <x v="10505"/>
    <n v="629"/>
    <n v="10"/>
    <s v="E693944"/>
    <n v="104"/>
    <n v="0"/>
    <n v="0"/>
    <n v="10.483333333333333"/>
    <n v="1.7333333333333334"/>
    <x v="15"/>
    <x v="0"/>
    <x v="5"/>
    <x v="7"/>
  </r>
  <r>
    <n v="11002"/>
    <x v="10435"/>
    <n v="1018"/>
    <n v="11"/>
    <s v="E899471"/>
    <n v="76"/>
    <n v="0"/>
    <n v="0"/>
    <n v="16.966666666666665"/>
    <n v="1.2666666666666666"/>
    <x v="27"/>
    <x v="1"/>
    <x v="7"/>
    <x v="1"/>
  </r>
  <r>
    <n v="11003"/>
    <x v="10506"/>
    <n v="277"/>
    <n v="11"/>
    <s v="E566229"/>
    <n v="201"/>
    <n v="0"/>
    <n v="0"/>
    <n v="4.6166666666666663"/>
    <n v="3.35"/>
    <x v="5"/>
    <x v="1"/>
    <x v="1"/>
    <x v="3"/>
  </r>
  <r>
    <n v="11004"/>
    <x v="10507"/>
    <n v="1607"/>
    <n v="11"/>
    <s v="E400644"/>
    <n v="67"/>
    <n v="0"/>
    <n v="0"/>
    <n v="26.783333333333335"/>
    <n v="1.1166666666666667"/>
    <x v="4"/>
    <x v="1"/>
    <x v="2"/>
    <x v="7"/>
  </r>
  <r>
    <n v="11005"/>
    <x v="10508"/>
    <n v="699"/>
    <n v="10"/>
    <s v="E226646"/>
    <n v="241"/>
    <n v="0"/>
    <n v="0"/>
    <n v="11.65"/>
    <n v="4.0166666666666666"/>
    <x v="41"/>
    <x v="0"/>
    <x v="1"/>
    <x v="7"/>
  </r>
  <r>
    <n v="11006"/>
    <x v="10509"/>
    <n v="1375"/>
    <n v="12"/>
    <s v="E949419"/>
    <n v="119"/>
    <n v="0"/>
    <n v="0"/>
    <n v="22.916666666666668"/>
    <n v="1.9833333333333334"/>
    <x v="22"/>
    <x v="2"/>
    <x v="3"/>
    <x v="2"/>
  </r>
  <r>
    <n v="11007"/>
    <x v="10510"/>
    <n v="1376"/>
    <n v="12"/>
    <s v="E610039"/>
    <n v="179"/>
    <n v="0"/>
    <n v="0"/>
    <n v="22.933333333333334"/>
    <n v="2.9833333333333334"/>
    <x v="5"/>
    <x v="2"/>
    <x v="5"/>
    <x v="0"/>
  </r>
  <r>
    <n v="11008"/>
    <x v="10511"/>
    <n v="505"/>
    <n v="11"/>
    <s v="E226646"/>
    <n v="34"/>
    <n v="1"/>
    <n v="0"/>
    <n v="8.4166666666666661"/>
    <n v="0.56666666666666665"/>
    <x v="41"/>
    <x v="1"/>
    <x v="1"/>
    <x v="7"/>
  </r>
  <r>
    <n v="11009"/>
    <x v="10512"/>
    <n v="48"/>
    <n v="12"/>
    <s v="E106128"/>
    <n v="35"/>
    <n v="1"/>
    <n v="0"/>
    <n v="0.8"/>
    <n v="0.58333333333333337"/>
    <x v="26"/>
    <x v="2"/>
    <x v="3"/>
    <x v="7"/>
  </r>
  <r>
    <n v="11010"/>
    <x v="10513"/>
    <n v="395"/>
    <n v="10"/>
    <s v="E419679"/>
    <n v="187"/>
    <n v="0"/>
    <n v="0"/>
    <n v="6.583333333333333"/>
    <n v="3.1166666666666667"/>
    <x v="1"/>
    <x v="0"/>
    <x v="0"/>
    <x v="1"/>
  </r>
  <r>
    <n v="11011"/>
    <x v="10514"/>
    <n v="123"/>
    <n v="11"/>
    <s v="E566229"/>
    <n v="195"/>
    <n v="0"/>
    <n v="1"/>
    <n v="2.0499999999999998"/>
    <n v="3.25"/>
    <x v="5"/>
    <x v="1"/>
    <x v="1"/>
    <x v="3"/>
  </r>
  <r>
    <n v="11012"/>
    <x v="10515"/>
    <n v="1620"/>
    <n v="11"/>
    <s v="E358046"/>
    <n v="82"/>
    <n v="0"/>
    <n v="1"/>
    <n v="27"/>
    <n v="1.3666666666666667"/>
    <x v="2"/>
    <x v="1"/>
    <x v="2"/>
    <x v="3"/>
  </r>
  <r>
    <n v="11013"/>
    <x v="10516"/>
    <n v="1580"/>
    <n v="10"/>
    <s v="E295600"/>
    <n v="155"/>
    <n v="0"/>
    <n v="0"/>
    <n v="26.333333333333332"/>
    <n v="2.5833333333333335"/>
    <x v="15"/>
    <x v="0"/>
    <x v="5"/>
    <x v="4"/>
  </r>
  <r>
    <n v="11014"/>
    <x v="10517"/>
    <n v="77"/>
    <n v="11"/>
    <s v="E370889"/>
    <n v="262"/>
    <n v="0"/>
    <n v="1"/>
    <n v="1.2833333333333334"/>
    <n v="4.3666666666666663"/>
    <x v="39"/>
    <x v="1"/>
    <x v="5"/>
    <x v="9"/>
  </r>
  <r>
    <n v="11015"/>
    <x v="10461"/>
    <n v="1750"/>
    <n v="12"/>
    <s v="E484078"/>
    <n v="149"/>
    <n v="0"/>
    <n v="0"/>
    <n v="29.166666666666668"/>
    <n v="2.4833333333333334"/>
    <x v="30"/>
    <x v="2"/>
    <x v="7"/>
    <x v="2"/>
  </r>
  <r>
    <n v="11016"/>
    <x v="10518"/>
    <n v="1475"/>
    <n v="11"/>
    <s v="E949419"/>
    <n v="234"/>
    <n v="0"/>
    <n v="1"/>
    <n v="24.583333333333332"/>
    <n v="3.9"/>
    <x v="22"/>
    <x v="1"/>
    <x v="3"/>
    <x v="2"/>
  </r>
  <r>
    <n v="11017"/>
    <x v="10519"/>
    <n v="61"/>
    <n v="12"/>
    <s v="E293129"/>
    <n v="6"/>
    <n v="1"/>
    <n v="0"/>
    <n v="1.0166666666666666"/>
    <n v="0.1"/>
    <x v="16"/>
    <x v="2"/>
    <x v="4"/>
    <x v="0"/>
  </r>
  <r>
    <n v="11018"/>
    <x v="10520"/>
    <n v="948"/>
    <n v="11"/>
    <s v="E211032"/>
    <n v="74"/>
    <n v="0"/>
    <n v="0"/>
    <n v="15.8"/>
    <n v="1.2333333333333334"/>
    <x v="32"/>
    <x v="1"/>
    <x v="3"/>
    <x v="8"/>
  </r>
  <r>
    <n v="11019"/>
    <x v="10521"/>
    <n v="1186"/>
    <n v="12"/>
    <s v="E370889"/>
    <n v="230"/>
    <n v="0"/>
    <n v="0"/>
    <n v="19.766666666666666"/>
    <n v="3.8333333333333335"/>
    <x v="39"/>
    <x v="2"/>
    <x v="5"/>
    <x v="9"/>
  </r>
  <r>
    <n v="11020"/>
    <x v="10522"/>
    <n v="378"/>
    <n v="12"/>
    <s v="E484078"/>
    <n v="87"/>
    <n v="0"/>
    <n v="0"/>
    <n v="6.3"/>
    <n v="1.45"/>
    <x v="30"/>
    <x v="2"/>
    <x v="7"/>
    <x v="2"/>
  </r>
  <r>
    <n v="11021"/>
    <x v="10523"/>
    <n v="1314"/>
    <n v="12"/>
    <s v="E322798"/>
    <n v="270"/>
    <n v="0"/>
    <n v="0"/>
    <n v="21.9"/>
    <n v="4.5"/>
    <x v="21"/>
    <x v="2"/>
    <x v="1"/>
    <x v="2"/>
  </r>
  <r>
    <n v="11022"/>
    <x v="10475"/>
    <n v="1326"/>
    <n v="11"/>
    <s v="E358046"/>
    <n v="82"/>
    <n v="0"/>
    <n v="0"/>
    <n v="22.1"/>
    <n v="1.3666666666666667"/>
    <x v="2"/>
    <x v="1"/>
    <x v="2"/>
    <x v="3"/>
  </r>
  <r>
    <n v="11023"/>
    <x v="10524"/>
    <n v="629"/>
    <n v="12"/>
    <s v="E109095"/>
    <n v="1"/>
    <n v="1"/>
    <n v="0"/>
    <n v="10.483333333333333"/>
    <n v="1.6666666666666666E-2"/>
    <x v="23"/>
    <x v="2"/>
    <x v="0"/>
    <x v="6"/>
  </r>
  <r>
    <n v="11024"/>
    <x v="10483"/>
    <n v="1312"/>
    <n v="12"/>
    <s v="E648624"/>
    <n v="2"/>
    <n v="1"/>
    <n v="0"/>
    <n v="21.866666666666667"/>
    <n v="3.3333333333333333E-2"/>
    <x v="42"/>
    <x v="2"/>
    <x v="0"/>
    <x v="8"/>
  </r>
  <r>
    <n v="11025"/>
    <x v="10525"/>
    <n v="309"/>
    <n v="11"/>
    <s v="E553485"/>
    <n v="277"/>
    <n v="0"/>
    <n v="0"/>
    <n v="5.15"/>
    <n v="4.6166666666666663"/>
    <x v="19"/>
    <x v="1"/>
    <x v="1"/>
    <x v="5"/>
  </r>
  <r>
    <n v="11026"/>
    <x v="10526"/>
    <n v="1525"/>
    <n v="10"/>
    <s v="E471991"/>
    <n v="211"/>
    <n v="0"/>
    <n v="0"/>
    <n v="25.416666666666668"/>
    <n v="3.5166666666666666"/>
    <x v="31"/>
    <x v="0"/>
    <x v="0"/>
    <x v="8"/>
  </r>
  <r>
    <n v="11027"/>
    <x v="10527"/>
    <n v="1290"/>
    <n v="11"/>
    <s v="E394345"/>
    <n v="169"/>
    <n v="0"/>
    <n v="0"/>
    <n v="21.5"/>
    <n v="2.8166666666666669"/>
    <x v="12"/>
    <x v="1"/>
    <x v="0"/>
    <x v="0"/>
  </r>
  <r>
    <n v="11028"/>
    <x v="10528"/>
    <n v="1065"/>
    <n v="11"/>
    <s v="E795146"/>
    <n v="185"/>
    <n v="0"/>
    <n v="1"/>
    <n v="17.75"/>
    <n v="3.0833333333333335"/>
    <x v="20"/>
    <x v="1"/>
    <x v="7"/>
    <x v="0"/>
  </r>
  <r>
    <n v="11029"/>
    <x v="10529"/>
    <n v="583"/>
    <n v="10"/>
    <s v="E233544"/>
    <n v="178"/>
    <n v="0"/>
    <n v="0"/>
    <n v="9.7166666666666668"/>
    <n v="2.9666666666666668"/>
    <x v="25"/>
    <x v="0"/>
    <x v="1"/>
    <x v="8"/>
  </r>
  <r>
    <n v="11030"/>
    <x v="10530"/>
    <n v="1091"/>
    <n v="11"/>
    <s v="E754705"/>
    <n v="127"/>
    <n v="0"/>
    <n v="0"/>
    <n v="18.183333333333334"/>
    <n v="2.1166666666666667"/>
    <x v="36"/>
    <x v="1"/>
    <x v="6"/>
    <x v="5"/>
  </r>
  <r>
    <n v="11031"/>
    <x v="10531"/>
    <n v="1338"/>
    <n v="11"/>
    <s v="E347841"/>
    <n v="138"/>
    <n v="0"/>
    <n v="0"/>
    <n v="22.3"/>
    <n v="2.2999999999999998"/>
    <x v="24"/>
    <x v="1"/>
    <x v="3"/>
    <x v="1"/>
  </r>
  <r>
    <n v="11032"/>
    <x v="10532"/>
    <n v="257"/>
    <n v="12"/>
    <s v="E484078"/>
    <n v="271"/>
    <n v="0"/>
    <n v="0"/>
    <n v="4.2833333333333332"/>
    <n v="4.5166666666666666"/>
    <x v="30"/>
    <x v="2"/>
    <x v="7"/>
    <x v="2"/>
  </r>
  <r>
    <n v="11033"/>
    <x v="10533"/>
    <n v="1054"/>
    <n v="12"/>
    <s v="E177069"/>
    <n v="35"/>
    <n v="1"/>
    <n v="0"/>
    <n v="17.566666666666666"/>
    <n v="0.58333333333333337"/>
    <x v="6"/>
    <x v="2"/>
    <x v="0"/>
    <x v="3"/>
  </r>
  <r>
    <n v="11034"/>
    <x v="10534"/>
    <n v="599"/>
    <n v="10"/>
    <s v="E610039"/>
    <n v="256"/>
    <n v="0"/>
    <n v="0"/>
    <n v="9.9833333333333325"/>
    <n v="4.2666666666666666"/>
    <x v="5"/>
    <x v="0"/>
    <x v="5"/>
    <x v="0"/>
  </r>
  <r>
    <n v="11035"/>
    <x v="10535"/>
    <n v="998"/>
    <n v="10"/>
    <s v="E484346"/>
    <n v="65"/>
    <n v="0"/>
    <n v="0"/>
    <n v="16.633333333333333"/>
    <n v="1.0833333333333333"/>
    <x v="0"/>
    <x v="0"/>
    <x v="0"/>
    <x v="0"/>
  </r>
  <r>
    <n v="11036"/>
    <x v="10536"/>
    <n v="40"/>
    <n v="11"/>
    <s v="E925021"/>
    <n v="203"/>
    <n v="0"/>
    <n v="0"/>
    <n v="0.66666666666666663"/>
    <n v="3.3833333333333333"/>
    <x v="14"/>
    <x v="1"/>
    <x v="0"/>
    <x v="6"/>
  </r>
  <r>
    <n v="11037"/>
    <x v="10537"/>
    <n v="78"/>
    <n v="12"/>
    <s v="E708317"/>
    <n v="167"/>
    <n v="0"/>
    <n v="0"/>
    <n v="1.3"/>
    <n v="2.7833333333333332"/>
    <x v="9"/>
    <x v="2"/>
    <x v="5"/>
    <x v="6"/>
  </r>
  <r>
    <n v="11038"/>
    <x v="10538"/>
    <n v="571"/>
    <n v="10"/>
    <s v="E419679"/>
    <n v="107"/>
    <n v="0"/>
    <n v="0"/>
    <n v="9.5166666666666675"/>
    <n v="1.7833333333333334"/>
    <x v="1"/>
    <x v="0"/>
    <x v="0"/>
    <x v="1"/>
  </r>
  <r>
    <n v="11039"/>
    <x v="10539"/>
    <n v="379"/>
    <n v="11"/>
    <s v="E347841"/>
    <n v="78"/>
    <n v="0"/>
    <n v="0"/>
    <n v="6.3166666666666664"/>
    <n v="1.3"/>
    <x v="24"/>
    <x v="1"/>
    <x v="3"/>
    <x v="1"/>
  </r>
  <r>
    <n v="11040"/>
    <x v="10540"/>
    <n v="792"/>
    <n v="12"/>
    <s v="E471991"/>
    <n v="258"/>
    <n v="0"/>
    <n v="0"/>
    <n v="13.2"/>
    <n v="4.3"/>
    <x v="31"/>
    <x v="2"/>
    <x v="0"/>
    <x v="8"/>
  </r>
  <r>
    <n v="11041"/>
    <x v="10541"/>
    <n v="1123"/>
    <n v="10"/>
    <s v="E630985"/>
    <n v="276"/>
    <n v="0"/>
    <n v="0"/>
    <n v="18.716666666666665"/>
    <n v="4.5999999999999996"/>
    <x v="38"/>
    <x v="0"/>
    <x v="0"/>
    <x v="5"/>
  </r>
  <r>
    <n v="11042"/>
    <x v="10542"/>
    <n v="814"/>
    <n v="12"/>
    <s v="E353179"/>
    <n v="153"/>
    <n v="0"/>
    <n v="0"/>
    <n v="13.566666666666666"/>
    <n v="2.5499999999999998"/>
    <x v="11"/>
    <x v="2"/>
    <x v="3"/>
    <x v="5"/>
  </r>
  <r>
    <n v="11043"/>
    <x v="10543"/>
    <n v="703"/>
    <n v="11"/>
    <s v="E624564"/>
    <n v="35"/>
    <n v="1"/>
    <n v="0"/>
    <n v="11.716666666666667"/>
    <n v="0.58333333333333337"/>
    <x v="44"/>
    <x v="1"/>
    <x v="2"/>
    <x v="7"/>
  </r>
  <r>
    <n v="11044"/>
    <x v="10544"/>
    <n v="1190"/>
    <n v="12"/>
    <s v="E400644"/>
    <n v="102"/>
    <n v="0"/>
    <n v="1"/>
    <n v="19.833333333333332"/>
    <n v="1.7"/>
    <x v="4"/>
    <x v="2"/>
    <x v="2"/>
    <x v="7"/>
  </r>
  <r>
    <n v="11045"/>
    <x v="10545"/>
    <n v="1314"/>
    <n v="11"/>
    <s v="E739497"/>
    <n v="236"/>
    <n v="0"/>
    <n v="0"/>
    <n v="21.9"/>
    <n v="3.9333333333333331"/>
    <x v="34"/>
    <x v="1"/>
    <x v="1"/>
    <x v="6"/>
  </r>
  <r>
    <n v="11046"/>
    <x v="10546"/>
    <n v="755"/>
    <n v="11"/>
    <s v="E226646"/>
    <n v="258"/>
    <n v="0"/>
    <n v="0"/>
    <n v="12.583333333333334"/>
    <n v="4.3"/>
    <x v="41"/>
    <x v="1"/>
    <x v="1"/>
    <x v="7"/>
  </r>
  <r>
    <n v="11047"/>
    <x v="10547"/>
    <n v="1548"/>
    <n v="12"/>
    <s v="E624564"/>
    <n v="173"/>
    <n v="0"/>
    <n v="0"/>
    <n v="25.8"/>
    <n v="2.8833333333333333"/>
    <x v="44"/>
    <x v="2"/>
    <x v="2"/>
    <x v="7"/>
  </r>
  <r>
    <n v="11048"/>
    <x v="10548"/>
    <n v="1785"/>
    <n v="12"/>
    <s v="E116166"/>
    <n v="262"/>
    <n v="0"/>
    <n v="1"/>
    <n v="29.75"/>
    <n v="4.3666666666666663"/>
    <x v="18"/>
    <x v="2"/>
    <x v="6"/>
    <x v="5"/>
  </r>
  <r>
    <n v="11049"/>
    <x v="10549"/>
    <n v="935"/>
    <n v="12"/>
    <s v="E648624"/>
    <n v="295"/>
    <n v="0"/>
    <n v="0"/>
    <n v="15.583333333333334"/>
    <n v="4.916666666666667"/>
    <x v="42"/>
    <x v="2"/>
    <x v="0"/>
    <x v="8"/>
  </r>
  <r>
    <n v="11050"/>
    <x v="10550"/>
    <n v="62"/>
    <n v="11"/>
    <s v="E610039"/>
    <n v="221"/>
    <n v="0"/>
    <n v="0"/>
    <n v="1.0333333333333334"/>
    <n v="3.6833333333333331"/>
    <x v="5"/>
    <x v="1"/>
    <x v="5"/>
    <x v="0"/>
  </r>
  <r>
    <n v="11051"/>
    <x v="10551"/>
    <n v="1128"/>
    <n v="11"/>
    <s v="E471991"/>
    <n v="265"/>
    <n v="0"/>
    <n v="0"/>
    <n v="18.8"/>
    <n v="4.416666666666667"/>
    <x v="31"/>
    <x v="1"/>
    <x v="0"/>
    <x v="8"/>
  </r>
  <r>
    <n v="11052"/>
    <x v="10552"/>
    <n v="1302"/>
    <n v="11"/>
    <s v="E484346"/>
    <n v="48"/>
    <n v="1"/>
    <n v="0"/>
    <n v="21.7"/>
    <n v="0.8"/>
    <x v="0"/>
    <x v="1"/>
    <x v="0"/>
    <x v="0"/>
  </r>
  <r>
    <n v="11053"/>
    <x v="10544"/>
    <n v="1659"/>
    <n v="10"/>
    <s v="E322798"/>
    <n v="277"/>
    <n v="0"/>
    <n v="0"/>
    <n v="27.65"/>
    <n v="4.6166666666666663"/>
    <x v="21"/>
    <x v="0"/>
    <x v="1"/>
    <x v="2"/>
  </r>
  <r>
    <n v="11054"/>
    <x v="10553"/>
    <n v="697"/>
    <n v="10"/>
    <s v="E949419"/>
    <n v="275"/>
    <n v="0"/>
    <n v="0"/>
    <n v="11.616666666666667"/>
    <n v="4.583333333333333"/>
    <x v="22"/>
    <x v="0"/>
    <x v="3"/>
    <x v="2"/>
  </r>
  <r>
    <n v="11055"/>
    <x v="10554"/>
    <n v="1625"/>
    <n v="11"/>
    <s v="E393489"/>
    <n v="115"/>
    <n v="0"/>
    <n v="0"/>
    <n v="27.083333333333332"/>
    <n v="1.9166666666666667"/>
    <x v="28"/>
    <x v="1"/>
    <x v="3"/>
    <x v="8"/>
  </r>
  <r>
    <n v="11056"/>
    <x v="10555"/>
    <n v="987"/>
    <n v="11"/>
    <s v="E971788"/>
    <n v="82"/>
    <n v="0"/>
    <n v="0"/>
    <n v="16.45"/>
    <n v="1.3666666666666667"/>
    <x v="17"/>
    <x v="1"/>
    <x v="1"/>
    <x v="7"/>
  </r>
  <r>
    <n v="11057"/>
    <x v="10556"/>
    <n v="606"/>
    <n v="12"/>
    <s v="E233544"/>
    <n v="275"/>
    <n v="0"/>
    <n v="0"/>
    <n v="10.1"/>
    <n v="4.583333333333333"/>
    <x v="25"/>
    <x v="2"/>
    <x v="1"/>
    <x v="8"/>
  </r>
  <r>
    <n v="11058"/>
    <x v="10557"/>
    <n v="1583"/>
    <n v="11"/>
    <s v="E648624"/>
    <n v="247"/>
    <n v="0"/>
    <n v="0"/>
    <n v="26.383333333333333"/>
    <n v="4.1166666666666663"/>
    <x v="42"/>
    <x v="1"/>
    <x v="0"/>
    <x v="8"/>
  </r>
  <r>
    <n v="11059"/>
    <x v="10558"/>
    <n v="352"/>
    <n v="10"/>
    <s v="E648624"/>
    <n v="238"/>
    <n v="0"/>
    <n v="1"/>
    <n v="5.8666666666666663"/>
    <n v="3.9666666666666668"/>
    <x v="42"/>
    <x v="0"/>
    <x v="0"/>
    <x v="8"/>
  </r>
  <r>
    <n v="11060"/>
    <x v="10559"/>
    <n v="669"/>
    <n v="10"/>
    <s v="E566229"/>
    <n v="142"/>
    <n v="0"/>
    <n v="0"/>
    <n v="11.15"/>
    <n v="2.3666666666666667"/>
    <x v="5"/>
    <x v="0"/>
    <x v="1"/>
    <x v="3"/>
  </r>
  <r>
    <n v="11061"/>
    <x v="10560"/>
    <n v="524"/>
    <n v="10"/>
    <s v="E347841"/>
    <n v="228"/>
    <n v="0"/>
    <n v="0"/>
    <n v="8.7333333333333325"/>
    <n v="3.8"/>
    <x v="24"/>
    <x v="0"/>
    <x v="3"/>
    <x v="1"/>
  </r>
  <r>
    <n v="11062"/>
    <x v="10561"/>
    <n v="1471"/>
    <n v="10"/>
    <s v="E630985"/>
    <n v="9"/>
    <n v="1"/>
    <n v="0"/>
    <n v="24.516666666666666"/>
    <n v="0.15"/>
    <x v="38"/>
    <x v="0"/>
    <x v="0"/>
    <x v="5"/>
  </r>
  <r>
    <n v="11063"/>
    <x v="10562"/>
    <n v="154"/>
    <n v="11"/>
    <s v="E553485"/>
    <n v="277"/>
    <n v="0"/>
    <n v="0"/>
    <n v="2.5666666666666669"/>
    <n v="4.6166666666666663"/>
    <x v="19"/>
    <x v="1"/>
    <x v="1"/>
    <x v="5"/>
  </r>
  <r>
    <n v="11064"/>
    <x v="10563"/>
    <n v="615"/>
    <n v="11"/>
    <s v="E566229"/>
    <n v="185"/>
    <n v="0"/>
    <n v="1"/>
    <n v="10.25"/>
    <n v="3.0833333333333335"/>
    <x v="5"/>
    <x v="1"/>
    <x v="1"/>
    <x v="3"/>
  </r>
  <r>
    <n v="11065"/>
    <x v="10564"/>
    <n v="993"/>
    <n v="12"/>
    <s v="E293129"/>
    <n v="64"/>
    <n v="0"/>
    <n v="0"/>
    <n v="16.55"/>
    <n v="1.0666666666666667"/>
    <x v="16"/>
    <x v="2"/>
    <x v="4"/>
    <x v="0"/>
  </r>
  <r>
    <n v="11066"/>
    <x v="10565"/>
    <n v="574"/>
    <n v="12"/>
    <s v="E295600"/>
    <n v="216"/>
    <n v="0"/>
    <n v="0"/>
    <n v="9.5666666666666664"/>
    <n v="3.6"/>
    <x v="15"/>
    <x v="2"/>
    <x v="5"/>
    <x v="4"/>
  </r>
  <r>
    <n v="11067"/>
    <x v="10566"/>
    <n v="391"/>
    <n v="11"/>
    <s v="E648624"/>
    <n v="2"/>
    <n v="1"/>
    <n v="1"/>
    <n v="6.5166666666666666"/>
    <n v="3.3333333333333333E-2"/>
    <x v="42"/>
    <x v="1"/>
    <x v="0"/>
    <x v="8"/>
  </r>
  <r>
    <n v="11068"/>
    <x v="10567"/>
    <n v="1369"/>
    <n v="11"/>
    <s v="E630985"/>
    <n v="48"/>
    <n v="1"/>
    <n v="0"/>
    <n v="22.816666666666666"/>
    <n v="0.8"/>
    <x v="38"/>
    <x v="1"/>
    <x v="0"/>
    <x v="5"/>
  </r>
  <r>
    <n v="11069"/>
    <x v="10568"/>
    <n v="496"/>
    <n v="12"/>
    <s v="E353179"/>
    <n v="185"/>
    <n v="0"/>
    <n v="0"/>
    <n v="8.2666666666666675"/>
    <n v="3.0833333333333335"/>
    <x v="11"/>
    <x v="2"/>
    <x v="3"/>
    <x v="5"/>
  </r>
  <r>
    <n v="11070"/>
    <x v="10569"/>
    <n v="1430"/>
    <n v="10"/>
    <s v="E279990"/>
    <n v="4"/>
    <n v="1"/>
    <n v="0"/>
    <n v="23.833333333333332"/>
    <n v="6.6666666666666666E-2"/>
    <x v="1"/>
    <x v="0"/>
    <x v="1"/>
    <x v="2"/>
  </r>
  <r>
    <n v="11071"/>
    <x v="10570"/>
    <n v="62"/>
    <n v="12"/>
    <s v="E116166"/>
    <n v="120"/>
    <n v="0"/>
    <n v="0"/>
    <n v="1.0333333333333334"/>
    <n v="2"/>
    <x v="18"/>
    <x v="2"/>
    <x v="6"/>
    <x v="5"/>
  </r>
  <r>
    <n v="11072"/>
    <x v="10571"/>
    <n v="613"/>
    <n v="10"/>
    <s v="E630985"/>
    <n v="70"/>
    <n v="0"/>
    <n v="0"/>
    <n v="10.216666666666667"/>
    <n v="1.1666666666666667"/>
    <x v="38"/>
    <x v="0"/>
    <x v="0"/>
    <x v="5"/>
  </r>
  <r>
    <n v="11073"/>
    <x v="10572"/>
    <n v="981"/>
    <n v="11"/>
    <s v="E610039"/>
    <n v="64"/>
    <n v="0"/>
    <n v="0"/>
    <n v="16.350000000000001"/>
    <n v="1.0666666666666667"/>
    <x v="5"/>
    <x v="1"/>
    <x v="5"/>
    <x v="0"/>
  </r>
  <r>
    <n v="11074"/>
    <x v="10573"/>
    <n v="983"/>
    <n v="10"/>
    <s v="E899471"/>
    <n v="166"/>
    <n v="0"/>
    <n v="0"/>
    <n v="16.383333333333333"/>
    <n v="2.7666666666666666"/>
    <x v="27"/>
    <x v="0"/>
    <x v="7"/>
    <x v="1"/>
  </r>
  <r>
    <n v="11075"/>
    <x v="10574"/>
    <n v="1569"/>
    <n v="12"/>
    <s v="E739497"/>
    <n v="136"/>
    <n v="0"/>
    <n v="0"/>
    <n v="26.15"/>
    <n v="2.2666666666666666"/>
    <x v="34"/>
    <x v="2"/>
    <x v="1"/>
    <x v="6"/>
  </r>
  <r>
    <n v="11076"/>
    <x v="10575"/>
    <n v="874"/>
    <n v="10"/>
    <s v="E322798"/>
    <n v="92"/>
    <n v="0"/>
    <n v="0"/>
    <n v="14.566666666666666"/>
    <n v="1.5333333333333334"/>
    <x v="21"/>
    <x v="0"/>
    <x v="1"/>
    <x v="2"/>
  </r>
  <r>
    <n v="11077"/>
    <x v="10576"/>
    <n v="351"/>
    <n v="11"/>
    <s v="E353179"/>
    <n v="134"/>
    <n v="0"/>
    <n v="0"/>
    <n v="5.85"/>
    <n v="2.2333333333333334"/>
    <x v="11"/>
    <x v="1"/>
    <x v="3"/>
    <x v="5"/>
  </r>
  <r>
    <n v="11078"/>
    <x v="10577"/>
    <n v="234"/>
    <n v="10"/>
    <s v="E233544"/>
    <n v="224"/>
    <n v="0"/>
    <n v="0"/>
    <n v="3.9"/>
    <n v="3.7333333333333334"/>
    <x v="25"/>
    <x v="0"/>
    <x v="1"/>
    <x v="8"/>
  </r>
  <r>
    <n v="11079"/>
    <x v="10578"/>
    <n v="937"/>
    <n v="11"/>
    <s v="E370889"/>
    <n v="150"/>
    <n v="0"/>
    <n v="0"/>
    <n v="15.616666666666667"/>
    <n v="2.5"/>
    <x v="39"/>
    <x v="1"/>
    <x v="5"/>
    <x v="9"/>
  </r>
  <r>
    <n v="11080"/>
    <x v="10579"/>
    <n v="731"/>
    <n v="10"/>
    <s v="E177069"/>
    <n v="213"/>
    <n v="0"/>
    <n v="0"/>
    <n v="12.183333333333334"/>
    <n v="3.55"/>
    <x v="6"/>
    <x v="0"/>
    <x v="0"/>
    <x v="3"/>
  </r>
  <r>
    <n v="11081"/>
    <x v="10580"/>
    <n v="1153"/>
    <n v="12"/>
    <s v="E693944"/>
    <n v="222"/>
    <n v="0"/>
    <n v="0"/>
    <n v="19.216666666666665"/>
    <n v="3.7"/>
    <x v="15"/>
    <x v="2"/>
    <x v="5"/>
    <x v="7"/>
  </r>
  <r>
    <n v="11082"/>
    <x v="10581"/>
    <n v="491"/>
    <n v="11"/>
    <s v="E619516"/>
    <n v="231"/>
    <n v="0"/>
    <n v="0"/>
    <n v="8.1833333333333336"/>
    <n v="3.85"/>
    <x v="37"/>
    <x v="1"/>
    <x v="3"/>
    <x v="6"/>
  </r>
  <r>
    <n v="11083"/>
    <x v="10582"/>
    <n v="1720"/>
    <n v="10"/>
    <s v="E739497"/>
    <n v="243"/>
    <n v="0"/>
    <n v="0"/>
    <n v="28.666666666666668"/>
    <n v="4.05"/>
    <x v="34"/>
    <x v="0"/>
    <x v="1"/>
    <x v="6"/>
  </r>
  <r>
    <n v="11084"/>
    <x v="10583"/>
    <n v="1331"/>
    <n v="10"/>
    <s v="E177069"/>
    <n v="194"/>
    <n v="0"/>
    <n v="0"/>
    <n v="22.183333333333334"/>
    <n v="3.2333333333333334"/>
    <x v="6"/>
    <x v="0"/>
    <x v="0"/>
    <x v="3"/>
  </r>
  <r>
    <n v="11085"/>
    <x v="10584"/>
    <n v="868"/>
    <n v="12"/>
    <s v="E400644"/>
    <n v="33"/>
    <n v="1"/>
    <n v="0"/>
    <n v="14.466666666666667"/>
    <n v="0.55000000000000004"/>
    <x v="4"/>
    <x v="2"/>
    <x v="2"/>
    <x v="7"/>
  </r>
  <r>
    <n v="11086"/>
    <x v="10585"/>
    <n v="1366"/>
    <n v="10"/>
    <s v="E484078"/>
    <n v="20"/>
    <n v="1"/>
    <n v="0"/>
    <n v="22.766666666666666"/>
    <n v="0.33333333333333331"/>
    <x v="30"/>
    <x v="0"/>
    <x v="7"/>
    <x v="2"/>
  </r>
  <r>
    <n v="11087"/>
    <x v="10586"/>
    <n v="894"/>
    <n v="11"/>
    <s v="E135862"/>
    <n v="118"/>
    <n v="0"/>
    <n v="1"/>
    <n v="14.9"/>
    <n v="1.9666666666666666"/>
    <x v="43"/>
    <x v="1"/>
    <x v="3"/>
    <x v="3"/>
  </r>
  <r>
    <n v="11088"/>
    <x v="10587"/>
    <n v="454"/>
    <n v="11"/>
    <s v="E295600"/>
    <n v="241"/>
    <n v="0"/>
    <n v="0"/>
    <n v="7.5666666666666664"/>
    <n v="4.0166666666666666"/>
    <x v="15"/>
    <x v="1"/>
    <x v="5"/>
    <x v="4"/>
  </r>
  <r>
    <n v="11089"/>
    <x v="10588"/>
    <n v="363"/>
    <n v="10"/>
    <s v="E393489"/>
    <n v="287"/>
    <n v="0"/>
    <n v="0"/>
    <n v="6.05"/>
    <n v="4.7833333333333332"/>
    <x v="28"/>
    <x v="0"/>
    <x v="3"/>
    <x v="8"/>
  </r>
  <r>
    <n v="11090"/>
    <x v="10589"/>
    <n v="1102"/>
    <n v="12"/>
    <s v="E471991"/>
    <n v="173"/>
    <n v="0"/>
    <n v="0"/>
    <n v="18.366666666666667"/>
    <n v="2.8833333333333333"/>
    <x v="31"/>
    <x v="2"/>
    <x v="0"/>
    <x v="8"/>
  </r>
  <r>
    <n v="11091"/>
    <x v="10590"/>
    <n v="950"/>
    <n v="10"/>
    <s v="E394345"/>
    <n v="194"/>
    <n v="0"/>
    <n v="0"/>
    <n v="15.833333333333334"/>
    <n v="3.2333333333333334"/>
    <x v="12"/>
    <x v="0"/>
    <x v="0"/>
    <x v="0"/>
  </r>
  <r>
    <n v="11092"/>
    <x v="10591"/>
    <n v="1133"/>
    <n v="12"/>
    <s v="E394345"/>
    <n v="241"/>
    <n v="0"/>
    <n v="0"/>
    <n v="18.883333333333333"/>
    <n v="4.0166666666666666"/>
    <x v="12"/>
    <x v="2"/>
    <x v="0"/>
    <x v="0"/>
  </r>
  <r>
    <n v="11093"/>
    <x v="10592"/>
    <n v="382"/>
    <n v="10"/>
    <s v="E584308"/>
    <n v="37"/>
    <n v="1"/>
    <n v="0"/>
    <n v="6.3666666666666663"/>
    <n v="0.6166666666666667"/>
    <x v="35"/>
    <x v="0"/>
    <x v="2"/>
    <x v="3"/>
  </r>
  <r>
    <n v="11094"/>
    <x v="10593"/>
    <n v="366"/>
    <n v="12"/>
    <s v="E708317"/>
    <n v="193"/>
    <n v="0"/>
    <n v="0"/>
    <n v="6.1"/>
    <n v="3.2166666666666668"/>
    <x v="9"/>
    <x v="2"/>
    <x v="5"/>
    <x v="6"/>
  </r>
  <r>
    <n v="11095"/>
    <x v="10594"/>
    <n v="199"/>
    <n v="10"/>
    <s v="E293129"/>
    <n v="211"/>
    <n v="0"/>
    <n v="0"/>
    <n v="3.3166666666666669"/>
    <n v="3.5166666666666666"/>
    <x v="16"/>
    <x v="0"/>
    <x v="4"/>
    <x v="0"/>
  </r>
  <r>
    <n v="11096"/>
    <x v="10595"/>
    <n v="1350"/>
    <n v="10"/>
    <s v="E584308"/>
    <n v="90"/>
    <n v="0"/>
    <n v="0"/>
    <n v="22.5"/>
    <n v="1.5"/>
    <x v="35"/>
    <x v="0"/>
    <x v="2"/>
    <x v="3"/>
  </r>
  <r>
    <n v="11097"/>
    <x v="10596"/>
    <n v="1779"/>
    <n v="12"/>
    <s v="E627523"/>
    <n v="41"/>
    <n v="1"/>
    <n v="0"/>
    <n v="29.65"/>
    <n v="0.68333333333333335"/>
    <x v="25"/>
    <x v="2"/>
    <x v="1"/>
    <x v="5"/>
  </r>
  <r>
    <n v="11098"/>
    <x v="10597"/>
    <n v="396"/>
    <n v="12"/>
    <s v="E106128"/>
    <n v="272"/>
    <n v="0"/>
    <n v="0"/>
    <n v="6.6"/>
    <n v="4.5333333333333332"/>
    <x v="26"/>
    <x v="2"/>
    <x v="3"/>
    <x v="7"/>
  </r>
  <r>
    <n v="11099"/>
    <x v="10598"/>
    <n v="368"/>
    <n v="11"/>
    <s v="E708317"/>
    <n v="150"/>
    <n v="0"/>
    <n v="0"/>
    <n v="6.1333333333333337"/>
    <n v="2.5"/>
    <x v="9"/>
    <x v="1"/>
    <x v="5"/>
    <x v="6"/>
  </r>
  <r>
    <n v="11100"/>
    <x v="10599"/>
    <n v="634"/>
    <n v="11"/>
    <s v="E301331"/>
    <n v="138"/>
    <n v="0"/>
    <n v="0"/>
    <n v="10.566666666666666"/>
    <n v="2.2999999999999998"/>
    <x v="33"/>
    <x v="1"/>
    <x v="5"/>
    <x v="3"/>
  </r>
  <r>
    <n v="11101"/>
    <x v="10600"/>
    <n v="1593"/>
    <n v="12"/>
    <s v="E370889"/>
    <n v="198"/>
    <n v="0"/>
    <n v="0"/>
    <n v="26.55"/>
    <n v="3.3"/>
    <x v="39"/>
    <x v="2"/>
    <x v="5"/>
    <x v="9"/>
  </r>
  <r>
    <n v="11102"/>
    <x v="10601"/>
    <n v="443"/>
    <n v="12"/>
    <s v="E942589"/>
    <n v="200"/>
    <n v="0"/>
    <n v="0"/>
    <n v="7.3833333333333337"/>
    <n v="3.3333333333333335"/>
    <x v="7"/>
    <x v="2"/>
    <x v="0"/>
    <x v="5"/>
  </r>
  <r>
    <n v="11103"/>
    <x v="10602"/>
    <n v="1188"/>
    <n v="10"/>
    <s v="E610039"/>
    <n v="247"/>
    <n v="0"/>
    <n v="0"/>
    <n v="19.8"/>
    <n v="4.1166666666666663"/>
    <x v="5"/>
    <x v="0"/>
    <x v="5"/>
    <x v="0"/>
  </r>
  <r>
    <n v="11104"/>
    <x v="10603"/>
    <n v="147"/>
    <n v="11"/>
    <s v="E755255"/>
    <n v="32"/>
    <n v="1"/>
    <n v="0"/>
    <n v="2.4500000000000002"/>
    <n v="0.53333333333333333"/>
    <x v="13"/>
    <x v="1"/>
    <x v="2"/>
    <x v="2"/>
  </r>
  <r>
    <n v="11105"/>
    <x v="10604"/>
    <n v="1402"/>
    <n v="10"/>
    <s v="E484078"/>
    <n v="158"/>
    <n v="0"/>
    <n v="0"/>
    <n v="23.366666666666667"/>
    <n v="2.6333333333333333"/>
    <x v="30"/>
    <x v="0"/>
    <x v="7"/>
    <x v="2"/>
  </r>
  <r>
    <n v="11106"/>
    <x v="10605"/>
    <n v="649"/>
    <n v="11"/>
    <s v="E624564"/>
    <n v="277"/>
    <n v="0"/>
    <n v="0"/>
    <n v="10.816666666666666"/>
    <n v="4.6166666666666663"/>
    <x v="44"/>
    <x v="1"/>
    <x v="2"/>
    <x v="7"/>
  </r>
  <r>
    <n v="11107"/>
    <x v="10606"/>
    <n v="886"/>
    <n v="12"/>
    <s v="E211032"/>
    <n v="189"/>
    <n v="0"/>
    <n v="0"/>
    <n v="14.766666666666667"/>
    <n v="3.15"/>
    <x v="32"/>
    <x v="2"/>
    <x v="3"/>
    <x v="8"/>
  </r>
  <r>
    <n v="11108"/>
    <x v="10607"/>
    <n v="208"/>
    <n v="12"/>
    <s v="E279990"/>
    <n v="52"/>
    <n v="1"/>
    <n v="0"/>
    <n v="3.4666666666666668"/>
    <n v="0.8666666666666667"/>
    <x v="1"/>
    <x v="2"/>
    <x v="1"/>
    <x v="2"/>
  </r>
  <r>
    <n v="11109"/>
    <x v="10608"/>
    <n v="138"/>
    <n v="12"/>
    <s v="E116166"/>
    <n v="38"/>
    <n v="1"/>
    <n v="0"/>
    <n v="2.2999999999999998"/>
    <n v="0.6333333333333333"/>
    <x v="18"/>
    <x v="2"/>
    <x v="6"/>
    <x v="5"/>
  </r>
  <r>
    <n v="11110"/>
    <x v="10609"/>
    <n v="1741"/>
    <n v="10"/>
    <s v="E795146"/>
    <n v="1"/>
    <n v="1"/>
    <n v="0"/>
    <n v="29.016666666666666"/>
    <n v="1.6666666666666666E-2"/>
    <x v="20"/>
    <x v="0"/>
    <x v="7"/>
    <x v="0"/>
  </r>
  <r>
    <n v="11111"/>
    <x v="10610"/>
    <n v="173"/>
    <n v="10"/>
    <s v="E610039"/>
    <n v="16"/>
    <n v="1"/>
    <n v="0"/>
    <n v="2.8833333333333333"/>
    <n v="0.26666666666666666"/>
    <x v="5"/>
    <x v="0"/>
    <x v="5"/>
    <x v="0"/>
  </r>
  <r>
    <n v="11112"/>
    <x v="10611"/>
    <n v="1192"/>
    <n v="10"/>
    <s v="E624564"/>
    <n v="248"/>
    <n v="0"/>
    <n v="0"/>
    <n v="19.866666666666667"/>
    <n v="4.1333333333333337"/>
    <x v="44"/>
    <x v="0"/>
    <x v="2"/>
    <x v="7"/>
  </r>
  <r>
    <n v="11113"/>
    <x v="10612"/>
    <n v="489"/>
    <n v="10"/>
    <s v="E754705"/>
    <n v="151"/>
    <n v="0"/>
    <n v="1"/>
    <n v="8.15"/>
    <n v="2.5166666666666666"/>
    <x v="36"/>
    <x v="0"/>
    <x v="6"/>
    <x v="5"/>
  </r>
  <r>
    <n v="11114"/>
    <x v="10613"/>
    <n v="1001"/>
    <n v="10"/>
    <s v="E624564"/>
    <n v="202"/>
    <n v="0"/>
    <n v="0"/>
    <n v="16.683333333333334"/>
    <n v="3.3666666666666667"/>
    <x v="44"/>
    <x v="0"/>
    <x v="2"/>
    <x v="7"/>
  </r>
  <r>
    <n v="11115"/>
    <x v="10614"/>
    <n v="305"/>
    <n v="12"/>
    <s v="E610039"/>
    <n v="55"/>
    <n v="1"/>
    <n v="1"/>
    <n v="5.083333333333333"/>
    <n v="0.91666666666666663"/>
    <x v="5"/>
    <x v="2"/>
    <x v="5"/>
    <x v="0"/>
  </r>
  <r>
    <n v="11116"/>
    <x v="10615"/>
    <n v="382"/>
    <n v="10"/>
    <s v="E925021"/>
    <n v="69"/>
    <n v="0"/>
    <n v="0"/>
    <n v="6.3666666666666663"/>
    <n v="1.1499999999999999"/>
    <x v="14"/>
    <x v="0"/>
    <x v="0"/>
    <x v="6"/>
  </r>
  <r>
    <n v="11117"/>
    <x v="10616"/>
    <n v="1752"/>
    <n v="11"/>
    <s v="E358046"/>
    <n v="18"/>
    <n v="1"/>
    <n v="0"/>
    <n v="29.2"/>
    <n v="0.3"/>
    <x v="2"/>
    <x v="1"/>
    <x v="2"/>
    <x v="3"/>
  </r>
  <r>
    <n v="11118"/>
    <x v="10574"/>
    <n v="73"/>
    <n v="12"/>
    <s v="E370889"/>
    <n v="58"/>
    <n v="1"/>
    <n v="0"/>
    <n v="1.2166666666666666"/>
    <n v="0.96666666666666667"/>
    <x v="39"/>
    <x v="2"/>
    <x v="5"/>
    <x v="9"/>
  </r>
  <r>
    <n v="11119"/>
    <x v="10617"/>
    <n v="1582"/>
    <n v="12"/>
    <s v="E484346"/>
    <n v="53"/>
    <n v="1"/>
    <n v="1"/>
    <n v="26.366666666666667"/>
    <n v="0.8833333333333333"/>
    <x v="0"/>
    <x v="2"/>
    <x v="0"/>
    <x v="0"/>
  </r>
  <r>
    <n v="11120"/>
    <x v="10618"/>
    <n v="1082"/>
    <n v="11"/>
    <s v="E859572"/>
    <n v="38"/>
    <n v="1"/>
    <n v="0"/>
    <n v="18.033333333333335"/>
    <n v="0.6333333333333333"/>
    <x v="40"/>
    <x v="1"/>
    <x v="2"/>
    <x v="0"/>
  </r>
  <r>
    <n v="11121"/>
    <x v="10619"/>
    <n v="792"/>
    <n v="11"/>
    <s v="E393489"/>
    <n v="69"/>
    <n v="0"/>
    <n v="0"/>
    <n v="13.2"/>
    <n v="1.1499999999999999"/>
    <x v="28"/>
    <x v="1"/>
    <x v="3"/>
    <x v="8"/>
  </r>
  <r>
    <n v="11122"/>
    <x v="10620"/>
    <n v="738"/>
    <n v="12"/>
    <s v="E754705"/>
    <n v="173"/>
    <n v="0"/>
    <n v="0"/>
    <n v="12.3"/>
    <n v="2.8833333333333333"/>
    <x v="36"/>
    <x v="2"/>
    <x v="6"/>
    <x v="5"/>
  </r>
  <r>
    <n v="11123"/>
    <x v="10621"/>
    <n v="114"/>
    <n v="11"/>
    <s v="E109095"/>
    <n v="53"/>
    <n v="1"/>
    <n v="1"/>
    <n v="1.9"/>
    <n v="0.8833333333333333"/>
    <x v="23"/>
    <x v="1"/>
    <x v="0"/>
    <x v="6"/>
  </r>
  <r>
    <n v="11124"/>
    <x v="10622"/>
    <n v="1056"/>
    <n v="11"/>
    <s v="E116166"/>
    <n v="135"/>
    <n v="0"/>
    <n v="0"/>
    <n v="17.600000000000001"/>
    <n v="2.25"/>
    <x v="18"/>
    <x v="1"/>
    <x v="6"/>
    <x v="5"/>
  </r>
  <r>
    <n v="11125"/>
    <x v="10623"/>
    <n v="528"/>
    <n v="12"/>
    <s v="E400644"/>
    <n v="221"/>
    <n v="0"/>
    <n v="0"/>
    <n v="8.8000000000000007"/>
    <n v="3.6833333333333331"/>
    <x v="4"/>
    <x v="2"/>
    <x v="2"/>
    <x v="7"/>
  </r>
  <r>
    <n v="11126"/>
    <x v="10624"/>
    <n v="675"/>
    <n v="11"/>
    <s v="E135862"/>
    <n v="155"/>
    <n v="0"/>
    <n v="0"/>
    <n v="11.25"/>
    <n v="2.5833333333333335"/>
    <x v="43"/>
    <x v="1"/>
    <x v="3"/>
    <x v="3"/>
  </r>
  <r>
    <n v="11127"/>
    <x v="10625"/>
    <n v="1148"/>
    <n v="11"/>
    <s v="E353259"/>
    <n v="212"/>
    <n v="0"/>
    <n v="0"/>
    <n v="19.133333333333333"/>
    <n v="3.5333333333333332"/>
    <x v="4"/>
    <x v="1"/>
    <x v="4"/>
    <x v="2"/>
  </r>
  <r>
    <n v="11128"/>
    <x v="10570"/>
    <n v="351"/>
    <n v="12"/>
    <s v="E553485"/>
    <n v="227"/>
    <n v="0"/>
    <n v="0"/>
    <n v="5.85"/>
    <n v="3.7833333333333332"/>
    <x v="19"/>
    <x v="2"/>
    <x v="1"/>
    <x v="5"/>
  </r>
  <r>
    <n v="11129"/>
    <x v="10626"/>
    <n v="701"/>
    <n v="12"/>
    <s v="E226646"/>
    <n v="6"/>
    <n v="1"/>
    <n v="0"/>
    <n v="11.683333333333334"/>
    <n v="0.1"/>
    <x v="41"/>
    <x v="2"/>
    <x v="1"/>
    <x v="7"/>
  </r>
  <r>
    <n v="11130"/>
    <x v="10627"/>
    <n v="1762"/>
    <n v="12"/>
    <s v="E353259"/>
    <n v="42"/>
    <n v="1"/>
    <n v="0"/>
    <n v="29.366666666666667"/>
    <n v="0.7"/>
    <x v="4"/>
    <x v="2"/>
    <x v="4"/>
    <x v="2"/>
  </r>
  <r>
    <n v="11131"/>
    <x v="10628"/>
    <n v="52"/>
    <n v="10"/>
    <s v="E754705"/>
    <n v="108"/>
    <n v="0"/>
    <n v="1"/>
    <n v="0.8666666666666667"/>
    <n v="1.8"/>
    <x v="36"/>
    <x v="0"/>
    <x v="6"/>
    <x v="5"/>
  </r>
  <r>
    <n v="11132"/>
    <x v="10629"/>
    <n v="1357"/>
    <n v="11"/>
    <s v="E755255"/>
    <n v="122"/>
    <n v="0"/>
    <n v="0"/>
    <n v="22.616666666666667"/>
    <n v="2.0333333333333332"/>
    <x v="13"/>
    <x v="1"/>
    <x v="2"/>
    <x v="2"/>
  </r>
  <r>
    <n v="11133"/>
    <x v="10630"/>
    <n v="346"/>
    <n v="12"/>
    <s v="E292871"/>
    <n v="195"/>
    <n v="0"/>
    <n v="0"/>
    <n v="5.7666666666666666"/>
    <n v="3.25"/>
    <x v="29"/>
    <x v="2"/>
    <x v="0"/>
    <x v="5"/>
  </r>
  <r>
    <n v="11134"/>
    <x v="10631"/>
    <n v="434"/>
    <n v="11"/>
    <s v="E708317"/>
    <n v="7"/>
    <n v="1"/>
    <n v="0"/>
    <n v="7.2333333333333334"/>
    <n v="0.11666666666666667"/>
    <x v="9"/>
    <x v="1"/>
    <x v="5"/>
    <x v="6"/>
  </r>
  <r>
    <n v="11135"/>
    <x v="10632"/>
    <n v="1655"/>
    <n v="12"/>
    <s v="E708317"/>
    <n v="78"/>
    <n v="0"/>
    <n v="0"/>
    <n v="27.583333333333332"/>
    <n v="1.3"/>
    <x v="9"/>
    <x v="2"/>
    <x v="5"/>
    <x v="6"/>
  </r>
  <r>
    <n v="11136"/>
    <x v="10633"/>
    <n v="1554"/>
    <n v="10"/>
    <s v="E347841"/>
    <n v="47"/>
    <n v="1"/>
    <n v="1"/>
    <n v="25.9"/>
    <n v="0.78333333333333333"/>
    <x v="24"/>
    <x v="0"/>
    <x v="3"/>
    <x v="1"/>
  </r>
  <r>
    <n v="11137"/>
    <x v="10634"/>
    <n v="384"/>
    <n v="11"/>
    <s v="E648624"/>
    <n v="70"/>
    <n v="0"/>
    <n v="0"/>
    <n v="6.4"/>
    <n v="1.1666666666666667"/>
    <x v="42"/>
    <x v="1"/>
    <x v="0"/>
    <x v="8"/>
  </r>
  <r>
    <n v="11138"/>
    <x v="10635"/>
    <n v="1437"/>
    <n v="12"/>
    <s v="E627523"/>
    <n v="299"/>
    <n v="0"/>
    <n v="0"/>
    <n v="23.95"/>
    <n v="4.9833333333333334"/>
    <x v="25"/>
    <x v="2"/>
    <x v="1"/>
    <x v="5"/>
  </r>
  <r>
    <n v="11139"/>
    <x v="10636"/>
    <n v="340"/>
    <n v="10"/>
    <s v="E584308"/>
    <n v="74"/>
    <n v="0"/>
    <n v="0"/>
    <n v="5.666666666666667"/>
    <n v="1.2333333333333334"/>
    <x v="35"/>
    <x v="0"/>
    <x v="2"/>
    <x v="3"/>
  </r>
  <r>
    <n v="11140"/>
    <x v="10637"/>
    <n v="784"/>
    <n v="10"/>
    <s v="E157227"/>
    <n v="140"/>
    <n v="0"/>
    <n v="0"/>
    <n v="13.066666666666666"/>
    <n v="2.3333333333333335"/>
    <x v="10"/>
    <x v="0"/>
    <x v="5"/>
    <x v="4"/>
  </r>
  <r>
    <n v="11141"/>
    <x v="10638"/>
    <n v="676"/>
    <n v="10"/>
    <s v="E347841"/>
    <n v="51"/>
    <n v="1"/>
    <n v="0"/>
    <n v="11.266666666666667"/>
    <n v="0.85"/>
    <x v="24"/>
    <x v="0"/>
    <x v="3"/>
    <x v="1"/>
  </r>
  <r>
    <n v="11142"/>
    <x v="10639"/>
    <n v="1338"/>
    <n v="12"/>
    <s v="E484346"/>
    <n v="192"/>
    <n v="0"/>
    <n v="0"/>
    <n v="22.3"/>
    <n v="3.2"/>
    <x v="0"/>
    <x v="2"/>
    <x v="0"/>
    <x v="0"/>
  </r>
  <r>
    <n v="11143"/>
    <x v="10640"/>
    <n v="969"/>
    <n v="12"/>
    <s v="E902797"/>
    <n v="60"/>
    <n v="0"/>
    <n v="0"/>
    <n v="16.149999999999999"/>
    <n v="1"/>
    <x v="8"/>
    <x v="2"/>
    <x v="2"/>
    <x v="4"/>
  </r>
  <r>
    <n v="11144"/>
    <x v="10641"/>
    <n v="82"/>
    <n v="10"/>
    <s v="E959958"/>
    <n v="73"/>
    <n v="0"/>
    <n v="0"/>
    <n v="1.3666666666666667"/>
    <n v="1.2166666666666666"/>
    <x v="3"/>
    <x v="0"/>
    <x v="3"/>
    <x v="4"/>
  </r>
  <r>
    <n v="11145"/>
    <x v="10642"/>
    <n v="422"/>
    <n v="10"/>
    <s v="E566229"/>
    <n v="35"/>
    <n v="1"/>
    <n v="0"/>
    <n v="7.0333333333333332"/>
    <n v="0.58333333333333337"/>
    <x v="5"/>
    <x v="0"/>
    <x v="1"/>
    <x v="3"/>
  </r>
  <r>
    <n v="11146"/>
    <x v="10643"/>
    <n v="1317"/>
    <n v="10"/>
    <s v="E233544"/>
    <n v="220"/>
    <n v="0"/>
    <n v="0"/>
    <n v="21.95"/>
    <n v="3.6666666666666665"/>
    <x v="25"/>
    <x v="0"/>
    <x v="1"/>
    <x v="8"/>
  </r>
  <r>
    <n v="11147"/>
    <x v="10644"/>
    <n v="1686"/>
    <n v="11"/>
    <s v="E795146"/>
    <n v="26"/>
    <n v="1"/>
    <n v="0"/>
    <n v="28.1"/>
    <n v="0.43333333333333335"/>
    <x v="20"/>
    <x v="1"/>
    <x v="7"/>
    <x v="0"/>
  </r>
  <r>
    <n v="11148"/>
    <x v="10645"/>
    <n v="360"/>
    <n v="12"/>
    <s v="E211032"/>
    <n v="66"/>
    <n v="0"/>
    <n v="0"/>
    <n v="6"/>
    <n v="1.1000000000000001"/>
    <x v="32"/>
    <x v="2"/>
    <x v="3"/>
    <x v="8"/>
  </r>
  <r>
    <n v="11149"/>
    <x v="10646"/>
    <n v="1259"/>
    <n v="12"/>
    <s v="E471991"/>
    <n v="211"/>
    <n v="0"/>
    <n v="0"/>
    <n v="20.983333333333334"/>
    <n v="3.5166666666666666"/>
    <x v="31"/>
    <x v="2"/>
    <x v="0"/>
    <x v="8"/>
  </r>
  <r>
    <n v="11150"/>
    <x v="10647"/>
    <n v="502"/>
    <n v="11"/>
    <s v="E584308"/>
    <n v="296"/>
    <n v="0"/>
    <n v="0"/>
    <n v="8.3666666666666671"/>
    <n v="4.9333333333333336"/>
    <x v="35"/>
    <x v="1"/>
    <x v="2"/>
    <x v="3"/>
  </r>
  <r>
    <n v="11151"/>
    <x v="10648"/>
    <n v="1777"/>
    <n v="11"/>
    <s v="E226646"/>
    <n v="181"/>
    <n v="0"/>
    <n v="0"/>
    <n v="29.616666666666667"/>
    <n v="3.0166666666666666"/>
    <x v="41"/>
    <x v="1"/>
    <x v="1"/>
    <x v="7"/>
  </r>
  <r>
    <n v="11152"/>
    <x v="10649"/>
    <n v="1228"/>
    <n v="11"/>
    <s v="E971788"/>
    <n v="193"/>
    <n v="0"/>
    <n v="0"/>
    <n v="20.466666666666665"/>
    <n v="3.2166666666666668"/>
    <x v="17"/>
    <x v="1"/>
    <x v="1"/>
    <x v="7"/>
  </r>
  <r>
    <n v="11153"/>
    <x v="10650"/>
    <n v="1406"/>
    <n v="12"/>
    <s v="E610039"/>
    <n v="276"/>
    <n v="0"/>
    <n v="0"/>
    <n v="23.433333333333334"/>
    <n v="4.5999999999999996"/>
    <x v="5"/>
    <x v="2"/>
    <x v="5"/>
    <x v="0"/>
  </r>
  <r>
    <n v="11154"/>
    <x v="10651"/>
    <n v="1571"/>
    <n v="11"/>
    <s v="E899471"/>
    <n v="75"/>
    <n v="0"/>
    <n v="1"/>
    <n v="26.183333333333334"/>
    <n v="1.25"/>
    <x v="27"/>
    <x v="1"/>
    <x v="7"/>
    <x v="1"/>
  </r>
  <r>
    <n v="11155"/>
    <x v="10652"/>
    <n v="507"/>
    <n v="12"/>
    <s v="E393489"/>
    <n v="36"/>
    <n v="1"/>
    <n v="0"/>
    <n v="8.4499999999999993"/>
    <n v="0.6"/>
    <x v="28"/>
    <x v="2"/>
    <x v="3"/>
    <x v="8"/>
  </r>
  <r>
    <n v="11156"/>
    <x v="10653"/>
    <n v="1460"/>
    <n v="10"/>
    <s v="E859572"/>
    <n v="231"/>
    <n v="0"/>
    <n v="0"/>
    <n v="24.333333333333332"/>
    <n v="3.85"/>
    <x v="40"/>
    <x v="0"/>
    <x v="2"/>
    <x v="0"/>
  </r>
  <r>
    <n v="11157"/>
    <x v="10654"/>
    <n v="1470"/>
    <n v="12"/>
    <s v="E755255"/>
    <n v="284"/>
    <n v="0"/>
    <n v="0"/>
    <n v="24.5"/>
    <n v="4.7333333333333334"/>
    <x v="13"/>
    <x v="2"/>
    <x v="2"/>
    <x v="2"/>
  </r>
  <r>
    <n v="11158"/>
    <x v="10655"/>
    <n v="97"/>
    <n v="11"/>
    <s v="E566229"/>
    <n v="154"/>
    <n v="0"/>
    <n v="1"/>
    <n v="1.6166666666666667"/>
    <n v="2.5666666666666669"/>
    <x v="5"/>
    <x v="1"/>
    <x v="1"/>
    <x v="3"/>
  </r>
  <r>
    <n v="11159"/>
    <x v="10656"/>
    <n v="1053"/>
    <n v="12"/>
    <s v="E755255"/>
    <n v="244"/>
    <n v="0"/>
    <n v="0"/>
    <n v="17.55"/>
    <n v="4.0666666666666664"/>
    <x v="13"/>
    <x v="2"/>
    <x v="2"/>
    <x v="2"/>
  </r>
  <r>
    <n v="11160"/>
    <x v="10657"/>
    <n v="395"/>
    <n v="10"/>
    <s v="E648624"/>
    <n v="262"/>
    <n v="0"/>
    <n v="0"/>
    <n v="6.583333333333333"/>
    <n v="4.3666666666666663"/>
    <x v="42"/>
    <x v="0"/>
    <x v="0"/>
    <x v="8"/>
  </r>
  <r>
    <n v="11161"/>
    <x v="10658"/>
    <n v="426"/>
    <n v="10"/>
    <s v="E693944"/>
    <n v="241"/>
    <n v="0"/>
    <n v="0"/>
    <n v="7.1"/>
    <n v="4.0166666666666666"/>
    <x v="15"/>
    <x v="0"/>
    <x v="5"/>
    <x v="7"/>
  </r>
  <r>
    <n v="11162"/>
    <x v="10659"/>
    <n v="498"/>
    <n v="10"/>
    <s v="E566229"/>
    <n v="54"/>
    <n v="1"/>
    <n v="0"/>
    <n v="8.3000000000000007"/>
    <n v="0.9"/>
    <x v="5"/>
    <x v="0"/>
    <x v="1"/>
    <x v="3"/>
  </r>
  <r>
    <n v="11163"/>
    <x v="10660"/>
    <n v="1110"/>
    <n v="12"/>
    <s v="E370889"/>
    <n v="69"/>
    <n v="0"/>
    <n v="0"/>
    <n v="18.5"/>
    <n v="1.1499999999999999"/>
    <x v="39"/>
    <x v="2"/>
    <x v="5"/>
    <x v="9"/>
  </r>
  <r>
    <n v="11164"/>
    <x v="10661"/>
    <n v="610"/>
    <n v="12"/>
    <s v="E233544"/>
    <n v="248"/>
    <n v="0"/>
    <n v="0"/>
    <n v="10.166666666666666"/>
    <n v="4.1333333333333337"/>
    <x v="25"/>
    <x v="2"/>
    <x v="1"/>
    <x v="8"/>
  </r>
  <r>
    <n v="11165"/>
    <x v="10662"/>
    <n v="1294"/>
    <n v="12"/>
    <s v="E708317"/>
    <n v="37"/>
    <n v="1"/>
    <n v="0"/>
    <n v="21.566666666666666"/>
    <n v="0.6166666666666667"/>
    <x v="9"/>
    <x v="2"/>
    <x v="5"/>
    <x v="6"/>
  </r>
  <r>
    <n v="11166"/>
    <x v="10663"/>
    <n v="1111"/>
    <n v="10"/>
    <s v="E553485"/>
    <n v="132"/>
    <n v="0"/>
    <n v="0"/>
    <n v="18.516666666666666"/>
    <n v="2.2000000000000002"/>
    <x v="19"/>
    <x v="0"/>
    <x v="1"/>
    <x v="5"/>
  </r>
  <r>
    <n v="11167"/>
    <x v="10604"/>
    <n v="614"/>
    <n v="10"/>
    <s v="E484078"/>
    <n v="174"/>
    <n v="0"/>
    <n v="0"/>
    <n v="10.233333333333333"/>
    <n v="2.9"/>
    <x v="30"/>
    <x v="0"/>
    <x v="7"/>
    <x v="2"/>
  </r>
  <r>
    <n v="11168"/>
    <x v="10664"/>
    <n v="1626"/>
    <n v="10"/>
    <s v="E370889"/>
    <n v="280"/>
    <n v="0"/>
    <n v="0"/>
    <n v="27.1"/>
    <n v="4.666666666666667"/>
    <x v="39"/>
    <x v="0"/>
    <x v="5"/>
    <x v="9"/>
  </r>
  <r>
    <n v="11169"/>
    <x v="10665"/>
    <n v="1777"/>
    <n v="11"/>
    <s v="E708317"/>
    <n v="208"/>
    <n v="0"/>
    <n v="0"/>
    <n v="29.616666666666667"/>
    <n v="3.4666666666666668"/>
    <x v="9"/>
    <x v="1"/>
    <x v="5"/>
    <x v="6"/>
  </r>
  <r>
    <n v="11170"/>
    <x v="10666"/>
    <n v="729"/>
    <n v="11"/>
    <s v="E211032"/>
    <n v="256"/>
    <n v="0"/>
    <n v="0"/>
    <n v="12.15"/>
    <n v="4.2666666666666666"/>
    <x v="32"/>
    <x v="1"/>
    <x v="3"/>
    <x v="8"/>
  </r>
  <r>
    <n v="11171"/>
    <x v="10667"/>
    <n v="1547"/>
    <n v="12"/>
    <s v="E708317"/>
    <n v="69"/>
    <n v="0"/>
    <n v="0"/>
    <n v="25.783333333333335"/>
    <n v="1.1499999999999999"/>
    <x v="9"/>
    <x v="2"/>
    <x v="5"/>
    <x v="6"/>
  </r>
  <r>
    <n v="11172"/>
    <x v="10668"/>
    <n v="450"/>
    <n v="11"/>
    <s v="E959958"/>
    <n v="268"/>
    <n v="0"/>
    <n v="0"/>
    <n v="7.5"/>
    <n v="4.4666666666666668"/>
    <x v="3"/>
    <x v="1"/>
    <x v="3"/>
    <x v="4"/>
  </r>
  <r>
    <n v="11173"/>
    <x v="10669"/>
    <n v="1025"/>
    <n v="11"/>
    <s v="E211032"/>
    <n v="145"/>
    <n v="0"/>
    <n v="0"/>
    <n v="17.083333333333332"/>
    <n v="2.4166666666666665"/>
    <x v="32"/>
    <x v="1"/>
    <x v="3"/>
    <x v="8"/>
  </r>
  <r>
    <n v="11174"/>
    <x v="10624"/>
    <n v="1266"/>
    <n v="10"/>
    <s v="E293129"/>
    <n v="242"/>
    <n v="0"/>
    <n v="1"/>
    <n v="21.1"/>
    <n v="4.0333333333333332"/>
    <x v="16"/>
    <x v="0"/>
    <x v="4"/>
    <x v="0"/>
  </r>
  <r>
    <n v="11175"/>
    <x v="10670"/>
    <n v="1226"/>
    <n v="10"/>
    <s v="E353259"/>
    <n v="180"/>
    <n v="0"/>
    <n v="0"/>
    <n v="20.433333333333334"/>
    <n v="3"/>
    <x v="4"/>
    <x v="0"/>
    <x v="4"/>
    <x v="2"/>
  </r>
  <r>
    <n v="11176"/>
    <x v="10671"/>
    <n v="1549"/>
    <n v="12"/>
    <s v="E157227"/>
    <n v="91"/>
    <n v="0"/>
    <n v="0"/>
    <n v="25.816666666666666"/>
    <n v="1.5166666666666666"/>
    <x v="10"/>
    <x v="2"/>
    <x v="5"/>
    <x v="4"/>
  </r>
  <r>
    <n v="11177"/>
    <x v="10672"/>
    <n v="702"/>
    <n v="10"/>
    <s v="E116166"/>
    <n v="154"/>
    <n v="0"/>
    <n v="1"/>
    <n v="11.7"/>
    <n v="2.5666666666666669"/>
    <x v="18"/>
    <x v="0"/>
    <x v="6"/>
    <x v="5"/>
  </r>
  <r>
    <n v="11178"/>
    <x v="10670"/>
    <n v="692"/>
    <n v="11"/>
    <s v="E627523"/>
    <n v="252"/>
    <n v="0"/>
    <n v="0"/>
    <n v="11.533333333333333"/>
    <n v="4.2"/>
    <x v="25"/>
    <x v="1"/>
    <x v="1"/>
    <x v="5"/>
  </r>
  <r>
    <n v="11179"/>
    <x v="10673"/>
    <n v="98"/>
    <n v="12"/>
    <s v="E584308"/>
    <n v="129"/>
    <n v="0"/>
    <n v="0"/>
    <n v="1.6333333333333333"/>
    <n v="2.15"/>
    <x v="35"/>
    <x v="2"/>
    <x v="2"/>
    <x v="3"/>
  </r>
  <r>
    <n v="11180"/>
    <x v="10674"/>
    <n v="1088"/>
    <n v="11"/>
    <s v="E624564"/>
    <n v="157"/>
    <n v="0"/>
    <n v="0"/>
    <n v="18.133333333333333"/>
    <n v="2.6166666666666667"/>
    <x v="44"/>
    <x v="1"/>
    <x v="2"/>
    <x v="7"/>
  </r>
  <r>
    <n v="11181"/>
    <x v="10675"/>
    <n v="741"/>
    <n v="11"/>
    <s v="E795146"/>
    <n v="209"/>
    <n v="0"/>
    <n v="0"/>
    <n v="12.35"/>
    <n v="3.4833333333333334"/>
    <x v="20"/>
    <x v="1"/>
    <x v="7"/>
    <x v="0"/>
  </r>
  <r>
    <n v="11182"/>
    <x v="10676"/>
    <n v="1566"/>
    <n v="11"/>
    <s v="E233544"/>
    <n v="268"/>
    <n v="0"/>
    <n v="0"/>
    <n v="26.1"/>
    <n v="4.4666666666666668"/>
    <x v="25"/>
    <x v="1"/>
    <x v="1"/>
    <x v="8"/>
  </r>
  <r>
    <n v="11183"/>
    <x v="10677"/>
    <n v="629"/>
    <n v="10"/>
    <s v="E358046"/>
    <n v="152"/>
    <n v="0"/>
    <n v="0"/>
    <n v="10.483333333333333"/>
    <n v="2.5333333333333332"/>
    <x v="2"/>
    <x v="0"/>
    <x v="2"/>
    <x v="3"/>
  </r>
  <r>
    <n v="11184"/>
    <x v="10678"/>
    <n v="459"/>
    <n v="12"/>
    <s v="E292871"/>
    <n v="31"/>
    <n v="1"/>
    <n v="0"/>
    <n v="7.65"/>
    <n v="0.51666666666666672"/>
    <x v="29"/>
    <x v="2"/>
    <x v="0"/>
    <x v="5"/>
  </r>
  <r>
    <n v="11185"/>
    <x v="10679"/>
    <n v="302"/>
    <n v="11"/>
    <s v="E971788"/>
    <n v="205"/>
    <n v="0"/>
    <n v="0"/>
    <n v="5.0333333333333332"/>
    <n v="3.4166666666666665"/>
    <x v="17"/>
    <x v="1"/>
    <x v="1"/>
    <x v="7"/>
  </r>
  <r>
    <n v="11186"/>
    <x v="10680"/>
    <n v="584"/>
    <n v="11"/>
    <s v="E295600"/>
    <n v="293"/>
    <n v="0"/>
    <n v="1"/>
    <n v="9.7333333333333325"/>
    <n v="4.8833333333333337"/>
    <x v="15"/>
    <x v="1"/>
    <x v="5"/>
    <x v="4"/>
  </r>
  <r>
    <n v="11187"/>
    <x v="10560"/>
    <n v="1385"/>
    <n v="11"/>
    <s v="E370889"/>
    <n v="239"/>
    <n v="0"/>
    <n v="0"/>
    <n v="23.083333333333332"/>
    <n v="3.9833333333333334"/>
    <x v="39"/>
    <x v="1"/>
    <x v="5"/>
    <x v="9"/>
  </r>
  <r>
    <n v="11188"/>
    <x v="10681"/>
    <n v="1201"/>
    <n v="10"/>
    <s v="E624564"/>
    <n v="178"/>
    <n v="0"/>
    <n v="0"/>
    <n v="20.016666666666666"/>
    <n v="2.9666666666666668"/>
    <x v="44"/>
    <x v="0"/>
    <x v="2"/>
    <x v="7"/>
  </r>
  <r>
    <n v="11189"/>
    <x v="10682"/>
    <n v="166"/>
    <n v="12"/>
    <s v="E370889"/>
    <n v="154"/>
    <n v="0"/>
    <n v="0"/>
    <n v="2.7666666666666666"/>
    <n v="2.5666666666666669"/>
    <x v="39"/>
    <x v="2"/>
    <x v="5"/>
    <x v="9"/>
  </r>
  <r>
    <n v="11190"/>
    <x v="10683"/>
    <n v="1711"/>
    <n v="11"/>
    <s v="E471991"/>
    <n v="143"/>
    <n v="0"/>
    <n v="0"/>
    <n v="28.516666666666666"/>
    <n v="2.3833333333333333"/>
    <x v="31"/>
    <x v="1"/>
    <x v="0"/>
    <x v="8"/>
  </r>
  <r>
    <n v="11191"/>
    <x v="10684"/>
    <n v="1327"/>
    <n v="12"/>
    <s v="E347841"/>
    <n v="40"/>
    <n v="1"/>
    <n v="0"/>
    <n v="22.116666666666667"/>
    <n v="0.66666666666666663"/>
    <x v="24"/>
    <x v="2"/>
    <x v="3"/>
    <x v="1"/>
  </r>
  <r>
    <n v="11192"/>
    <x v="10685"/>
    <n v="1600"/>
    <n v="10"/>
    <s v="E755255"/>
    <n v="159"/>
    <n v="0"/>
    <n v="0"/>
    <n v="26.666666666666668"/>
    <n v="2.65"/>
    <x v="13"/>
    <x v="0"/>
    <x v="2"/>
    <x v="2"/>
  </r>
  <r>
    <n v="11193"/>
    <x v="10686"/>
    <n v="1382"/>
    <n v="10"/>
    <s v="E292871"/>
    <n v="32"/>
    <n v="1"/>
    <n v="0"/>
    <n v="23.033333333333335"/>
    <n v="0.53333333333333333"/>
    <x v="29"/>
    <x v="0"/>
    <x v="0"/>
    <x v="5"/>
  </r>
  <r>
    <n v="11194"/>
    <x v="10687"/>
    <n v="865"/>
    <n v="11"/>
    <s v="E566229"/>
    <n v="40"/>
    <n v="1"/>
    <n v="0"/>
    <n v="14.416666666666666"/>
    <n v="0.66666666666666663"/>
    <x v="5"/>
    <x v="1"/>
    <x v="1"/>
    <x v="3"/>
  </r>
  <r>
    <n v="11195"/>
    <x v="10688"/>
    <n v="1394"/>
    <n v="11"/>
    <s v="E322798"/>
    <n v="74"/>
    <n v="0"/>
    <n v="0"/>
    <n v="23.233333333333334"/>
    <n v="1.2333333333333334"/>
    <x v="21"/>
    <x v="1"/>
    <x v="1"/>
    <x v="2"/>
  </r>
  <r>
    <n v="11196"/>
    <x v="10689"/>
    <n v="456"/>
    <n v="11"/>
    <s v="E624564"/>
    <n v="145"/>
    <n v="0"/>
    <n v="0"/>
    <n v="7.6"/>
    <n v="2.4166666666666665"/>
    <x v="44"/>
    <x v="1"/>
    <x v="2"/>
    <x v="7"/>
  </r>
  <r>
    <n v="11197"/>
    <x v="10690"/>
    <n v="582"/>
    <n v="12"/>
    <s v="E484078"/>
    <n v="108"/>
    <n v="0"/>
    <n v="0"/>
    <n v="9.6999999999999993"/>
    <n v="1.8"/>
    <x v="30"/>
    <x v="2"/>
    <x v="7"/>
    <x v="2"/>
  </r>
  <r>
    <n v="11198"/>
    <x v="10691"/>
    <n v="102"/>
    <n v="10"/>
    <s v="E584308"/>
    <n v="270"/>
    <n v="0"/>
    <n v="0"/>
    <n v="1.7"/>
    <n v="4.5"/>
    <x v="35"/>
    <x v="0"/>
    <x v="2"/>
    <x v="3"/>
  </r>
  <r>
    <n v="11199"/>
    <x v="10692"/>
    <n v="919"/>
    <n v="11"/>
    <s v="E484346"/>
    <n v="119"/>
    <n v="0"/>
    <n v="0"/>
    <n v="15.316666666666666"/>
    <n v="1.9833333333333334"/>
    <x v="0"/>
    <x v="1"/>
    <x v="0"/>
    <x v="0"/>
  </r>
  <r>
    <n v="11200"/>
    <x v="10693"/>
    <n v="1786"/>
    <n v="10"/>
    <s v="E648624"/>
    <n v="219"/>
    <n v="0"/>
    <n v="0"/>
    <n v="29.766666666666666"/>
    <n v="3.65"/>
    <x v="42"/>
    <x v="0"/>
    <x v="0"/>
    <x v="8"/>
  </r>
  <r>
    <n v="11201"/>
    <x v="10694"/>
    <n v="66"/>
    <n v="12"/>
    <s v="E279990"/>
    <n v="167"/>
    <n v="0"/>
    <n v="0"/>
    <n v="1.1000000000000001"/>
    <n v="2.7833333333333332"/>
    <x v="1"/>
    <x v="2"/>
    <x v="1"/>
    <x v="2"/>
  </r>
  <r>
    <n v="11202"/>
    <x v="10695"/>
    <n v="1633"/>
    <n v="11"/>
    <s v="E899471"/>
    <n v="134"/>
    <n v="0"/>
    <n v="0"/>
    <n v="27.216666666666665"/>
    <n v="2.2333333333333334"/>
    <x v="27"/>
    <x v="1"/>
    <x v="7"/>
    <x v="1"/>
  </r>
  <r>
    <n v="11203"/>
    <x v="10696"/>
    <n v="1726"/>
    <n v="11"/>
    <s v="E624564"/>
    <n v="211"/>
    <n v="0"/>
    <n v="0"/>
    <n v="28.766666666666666"/>
    <n v="3.5166666666666666"/>
    <x v="44"/>
    <x v="1"/>
    <x v="2"/>
    <x v="7"/>
  </r>
  <r>
    <n v="11204"/>
    <x v="10697"/>
    <n v="1673"/>
    <n v="12"/>
    <s v="E754705"/>
    <n v="166"/>
    <n v="0"/>
    <n v="0"/>
    <n v="27.883333333333333"/>
    <n v="2.7666666666666666"/>
    <x v="36"/>
    <x v="2"/>
    <x v="6"/>
    <x v="5"/>
  </r>
  <r>
    <n v="11205"/>
    <x v="10698"/>
    <n v="982"/>
    <n v="10"/>
    <s v="E233544"/>
    <n v="78"/>
    <n v="0"/>
    <n v="0"/>
    <n v="16.366666666666667"/>
    <n v="1.3"/>
    <x v="25"/>
    <x v="0"/>
    <x v="1"/>
    <x v="8"/>
  </r>
  <r>
    <n v="11206"/>
    <x v="10699"/>
    <n v="1231"/>
    <n v="11"/>
    <s v="E971788"/>
    <n v="121"/>
    <n v="0"/>
    <n v="0"/>
    <n v="20.516666666666666"/>
    <n v="2.0166666666666666"/>
    <x v="17"/>
    <x v="1"/>
    <x v="1"/>
    <x v="7"/>
  </r>
  <r>
    <n v="11207"/>
    <x v="10700"/>
    <n v="675"/>
    <n v="10"/>
    <s v="E971788"/>
    <n v="254"/>
    <n v="0"/>
    <n v="0"/>
    <n v="11.25"/>
    <n v="4.2333333333333334"/>
    <x v="17"/>
    <x v="0"/>
    <x v="1"/>
    <x v="7"/>
  </r>
  <r>
    <n v="11208"/>
    <x v="10682"/>
    <n v="187"/>
    <n v="12"/>
    <s v="E394345"/>
    <n v="34"/>
    <n v="1"/>
    <n v="0"/>
    <n v="3.1166666666666667"/>
    <n v="0.56666666666666665"/>
    <x v="12"/>
    <x v="2"/>
    <x v="0"/>
    <x v="0"/>
  </r>
  <r>
    <n v="11209"/>
    <x v="10701"/>
    <n v="674"/>
    <n v="12"/>
    <s v="E322798"/>
    <n v="225"/>
    <n v="0"/>
    <n v="0"/>
    <n v="11.233333333333333"/>
    <n v="3.75"/>
    <x v="21"/>
    <x v="2"/>
    <x v="1"/>
    <x v="2"/>
  </r>
  <r>
    <n v="11210"/>
    <x v="10702"/>
    <n v="786"/>
    <n v="10"/>
    <s v="E394345"/>
    <n v="191"/>
    <n v="0"/>
    <n v="0"/>
    <n v="13.1"/>
    <n v="3.1833333333333331"/>
    <x v="12"/>
    <x v="0"/>
    <x v="0"/>
    <x v="0"/>
  </r>
  <r>
    <n v="11211"/>
    <x v="10703"/>
    <n v="205"/>
    <n v="12"/>
    <s v="E358046"/>
    <n v="59"/>
    <n v="1"/>
    <n v="0"/>
    <n v="3.4166666666666665"/>
    <n v="0.98333333333333328"/>
    <x v="2"/>
    <x v="2"/>
    <x v="2"/>
    <x v="3"/>
  </r>
  <r>
    <n v="11212"/>
    <x v="10704"/>
    <n v="692"/>
    <n v="11"/>
    <s v="E859572"/>
    <n v="25"/>
    <n v="1"/>
    <n v="0"/>
    <n v="11.533333333333333"/>
    <n v="0.41666666666666669"/>
    <x v="40"/>
    <x v="1"/>
    <x v="2"/>
    <x v="0"/>
  </r>
  <r>
    <n v="11213"/>
    <x v="10705"/>
    <n v="1257"/>
    <n v="10"/>
    <s v="E902797"/>
    <n v="294"/>
    <n v="0"/>
    <n v="0"/>
    <n v="20.95"/>
    <n v="4.9000000000000004"/>
    <x v="8"/>
    <x v="0"/>
    <x v="2"/>
    <x v="4"/>
  </r>
  <r>
    <n v="11214"/>
    <x v="10706"/>
    <n v="1591"/>
    <n v="12"/>
    <s v="E109095"/>
    <n v="11"/>
    <n v="1"/>
    <n v="1"/>
    <n v="26.516666666666666"/>
    <n v="0.18333333333333332"/>
    <x v="23"/>
    <x v="2"/>
    <x v="0"/>
    <x v="6"/>
  </r>
  <r>
    <n v="11215"/>
    <x v="10683"/>
    <n v="1572"/>
    <n v="10"/>
    <s v="E353179"/>
    <n v="57"/>
    <n v="1"/>
    <n v="0"/>
    <n v="26.2"/>
    <n v="0.95"/>
    <x v="11"/>
    <x v="0"/>
    <x v="3"/>
    <x v="5"/>
  </r>
  <r>
    <n v="11216"/>
    <x v="10707"/>
    <n v="184"/>
    <n v="11"/>
    <s v="E358046"/>
    <n v="111"/>
    <n v="0"/>
    <n v="0"/>
    <n v="3.0666666666666669"/>
    <n v="1.85"/>
    <x v="2"/>
    <x v="1"/>
    <x v="2"/>
    <x v="3"/>
  </r>
  <r>
    <n v="11217"/>
    <x v="10708"/>
    <n v="1545"/>
    <n v="11"/>
    <s v="E157227"/>
    <n v="253"/>
    <n v="0"/>
    <n v="0"/>
    <n v="25.75"/>
    <n v="4.2166666666666668"/>
    <x v="10"/>
    <x v="1"/>
    <x v="5"/>
    <x v="4"/>
  </r>
  <r>
    <n v="11218"/>
    <x v="10709"/>
    <n v="1166"/>
    <n v="10"/>
    <s v="E177069"/>
    <n v="12"/>
    <n v="1"/>
    <n v="0"/>
    <n v="19.433333333333334"/>
    <n v="0.2"/>
    <x v="6"/>
    <x v="0"/>
    <x v="0"/>
    <x v="3"/>
  </r>
  <r>
    <n v="11219"/>
    <x v="10710"/>
    <n v="685"/>
    <n v="11"/>
    <s v="E619516"/>
    <n v="176"/>
    <n v="0"/>
    <n v="0"/>
    <n v="11.416666666666666"/>
    <n v="2.9333333333333331"/>
    <x v="37"/>
    <x v="1"/>
    <x v="3"/>
    <x v="6"/>
  </r>
  <r>
    <n v="11220"/>
    <x v="10711"/>
    <n v="211"/>
    <n v="11"/>
    <s v="E358046"/>
    <n v="73"/>
    <n v="0"/>
    <n v="0"/>
    <n v="3.5166666666666666"/>
    <n v="1.2166666666666666"/>
    <x v="2"/>
    <x v="1"/>
    <x v="2"/>
    <x v="3"/>
  </r>
  <r>
    <n v="11221"/>
    <x v="10712"/>
    <n v="1217"/>
    <n v="10"/>
    <s v="E292871"/>
    <n v="286"/>
    <n v="0"/>
    <n v="0"/>
    <n v="20.283333333333335"/>
    <n v="4.7666666666666666"/>
    <x v="29"/>
    <x v="0"/>
    <x v="0"/>
    <x v="5"/>
  </r>
  <r>
    <n v="11222"/>
    <x v="10713"/>
    <n v="910"/>
    <n v="11"/>
    <s v="E358046"/>
    <n v="143"/>
    <n v="0"/>
    <n v="0"/>
    <n v="15.166666666666666"/>
    <n v="2.3833333333333333"/>
    <x v="2"/>
    <x v="1"/>
    <x v="2"/>
    <x v="3"/>
  </r>
  <r>
    <n v="11223"/>
    <x v="10689"/>
    <n v="565"/>
    <n v="12"/>
    <s v="E211032"/>
    <n v="160"/>
    <n v="0"/>
    <n v="1"/>
    <n v="9.4166666666666661"/>
    <n v="2.6666666666666665"/>
    <x v="32"/>
    <x v="2"/>
    <x v="3"/>
    <x v="8"/>
  </r>
  <r>
    <n v="11224"/>
    <x v="10714"/>
    <n v="257"/>
    <n v="11"/>
    <s v="E619516"/>
    <n v="70"/>
    <n v="0"/>
    <n v="0"/>
    <n v="4.2833333333333332"/>
    <n v="1.1666666666666667"/>
    <x v="37"/>
    <x v="1"/>
    <x v="3"/>
    <x v="6"/>
  </r>
  <r>
    <n v="11225"/>
    <x v="10715"/>
    <n v="1296"/>
    <n v="10"/>
    <s v="E627523"/>
    <n v="232"/>
    <n v="0"/>
    <n v="1"/>
    <n v="21.6"/>
    <n v="3.8666666666666667"/>
    <x v="25"/>
    <x v="0"/>
    <x v="1"/>
    <x v="5"/>
  </r>
  <r>
    <n v="11226"/>
    <x v="10716"/>
    <n v="296"/>
    <n v="10"/>
    <s v="E419679"/>
    <n v="149"/>
    <n v="0"/>
    <n v="0"/>
    <n v="4.9333333333333336"/>
    <n v="2.4833333333333334"/>
    <x v="1"/>
    <x v="0"/>
    <x v="0"/>
    <x v="1"/>
  </r>
  <r>
    <n v="11227"/>
    <x v="10717"/>
    <n v="84"/>
    <n v="11"/>
    <s v="E471991"/>
    <n v="13"/>
    <n v="1"/>
    <n v="0"/>
    <n v="1.4"/>
    <n v="0.21666666666666667"/>
    <x v="31"/>
    <x v="1"/>
    <x v="0"/>
    <x v="8"/>
  </r>
  <r>
    <n v="11228"/>
    <x v="10718"/>
    <n v="223"/>
    <n v="11"/>
    <s v="E648624"/>
    <n v="61"/>
    <n v="0"/>
    <n v="1"/>
    <n v="3.7166666666666668"/>
    <n v="1.0166666666666666"/>
    <x v="42"/>
    <x v="1"/>
    <x v="0"/>
    <x v="8"/>
  </r>
  <r>
    <n v="11229"/>
    <x v="10719"/>
    <n v="653"/>
    <n v="10"/>
    <s v="E902797"/>
    <n v="139"/>
    <n v="0"/>
    <n v="0"/>
    <n v="10.883333333333333"/>
    <n v="2.3166666666666669"/>
    <x v="8"/>
    <x v="0"/>
    <x v="2"/>
    <x v="4"/>
  </r>
  <r>
    <n v="11230"/>
    <x v="10720"/>
    <n v="587"/>
    <n v="11"/>
    <s v="E971788"/>
    <n v="44"/>
    <n v="1"/>
    <n v="1"/>
    <n v="9.7833333333333332"/>
    <n v="0.73333333333333328"/>
    <x v="17"/>
    <x v="1"/>
    <x v="1"/>
    <x v="7"/>
  </r>
  <r>
    <n v="11231"/>
    <x v="10721"/>
    <n v="1382"/>
    <n v="10"/>
    <s v="E393489"/>
    <n v="162"/>
    <n v="0"/>
    <n v="0"/>
    <n v="23.033333333333335"/>
    <n v="2.7"/>
    <x v="28"/>
    <x v="0"/>
    <x v="3"/>
    <x v="8"/>
  </r>
  <r>
    <n v="11232"/>
    <x v="10722"/>
    <n v="316"/>
    <n v="11"/>
    <s v="E394345"/>
    <n v="197"/>
    <n v="0"/>
    <n v="1"/>
    <n v="5.2666666666666666"/>
    <n v="3.2833333333333332"/>
    <x v="12"/>
    <x v="1"/>
    <x v="0"/>
    <x v="0"/>
  </r>
  <r>
    <n v="11233"/>
    <x v="10723"/>
    <n v="1044"/>
    <n v="12"/>
    <s v="E279990"/>
    <n v="265"/>
    <n v="0"/>
    <n v="1"/>
    <n v="17.399999999999999"/>
    <n v="4.416666666666667"/>
    <x v="1"/>
    <x v="2"/>
    <x v="1"/>
    <x v="2"/>
  </r>
  <r>
    <n v="11234"/>
    <x v="10724"/>
    <n v="731"/>
    <n v="10"/>
    <s v="E394345"/>
    <n v="8"/>
    <n v="1"/>
    <n v="0"/>
    <n v="12.183333333333334"/>
    <n v="0.13333333333333333"/>
    <x v="12"/>
    <x v="0"/>
    <x v="0"/>
    <x v="0"/>
  </r>
  <r>
    <n v="11235"/>
    <x v="10725"/>
    <n v="1441"/>
    <n v="10"/>
    <s v="E859572"/>
    <n v="1"/>
    <n v="1"/>
    <n v="0"/>
    <n v="24.016666666666666"/>
    <n v="1.6666666666666666E-2"/>
    <x v="40"/>
    <x v="0"/>
    <x v="2"/>
    <x v="0"/>
  </r>
  <r>
    <n v="11236"/>
    <x v="10726"/>
    <n v="1632"/>
    <n v="12"/>
    <s v="E358046"/>
    <n v="39"/>
    <n v="1"/>
    <n v="1"/>
    <n v="27.2"/>
    <n v="0.65"/>
    <x v="2"/>
    <x v="2"/>
    <x v="2"/>
    <x v="3"/>
  </r>
  <r>
    <n v="11237"/>
    <x v="10727"/>
    <n v="1399"/>
    <n v="10"/>
    <s v="E301331"/>
    <n v="211"/>
    <n v="0"/>
    <n v="0"/>
    <n v="23.316666666666666"/>
    <n v="3.5166666666666666"/>
    <x v="33"/>
    <x v="0"/>
    <x v="5"/>
    <x v="3"/>
  </r>
  <r>
    <n v="11238"/>
    <x v="10728"/>
    <n v="1350"/>
    <n v="10"/>
    <s v="E393489"/>
    <n v="218"/>
    <n v="0"/>
    <n v="0"/>
    <n v="22.5"/>
    <n v="3.6333333333333333"/>
    <x v="28"/>
    <x v="0"/>
    <x v="3"/>
    <x v="8"/>
  </r>
  <r>
    <n v="11239"/>
    <x v="10729"/>
    <n v="1449"/>
    <n v="12"/>
    <s v="E233544"/>
    <n v="228"/>
    <n v="0"/>
    <n v="0"/>
    <n v="24.15"/>
    <n v="3.8"/>
    <x v="25"/>
    <x v="2"/>
    <x v="1"/>
    <x v="8"/>
  </r>
  <r>
    <n v="11240"/>
    <x v="10730"/>
    <n v="1013"/>
    <n v="11"/>
    <s v="E859572"/>
    <n v="59"/>
    <n v="1"/>
    <n v="1"/>
    <n v="16.883333333333333"/>
    <n v="0.98333333333333328"/>
    <x v="40"/>
    <x v="1"/>
    <x v="2"/>
    <x v="0"/>
  </r>
  <r>
    <n v="11241"/>
    <x v="10731"/>
    <n v="845"/>
    <n v="10"/>
    <s v="E566229"/>
    <n v="117"/>
    <n v="0"/>
    <n v="1"/>
    <n v="14.083333333333334"/>
    <n v="1.95"/>
    <x v="5"/>
    <x v="0"/>
    <x v="1"/>
    <x v="3"/>
  </r>
  <r>
    <n v="11242"/>
    <x v="10732"/>
    <n v="903"/>
    <n v="10"/>
    <s v="E708317"/>
    <n v="125"/>
    <n v="0"/>
    <n v="0"/>
    <n v="15.05"/>
    <n v="2.0833333333333335"/>
    <x v="9"/>
    <x v="0"/>
    <x v="5"/>
    <x v="6"/>
  </r>
  <r>
    <n v="11243"/>
    <x v="10733"/>
    <n v="877"/>
    <n v="10"/>
    <s v="E109095"/>
    <n v="208"/>
    <n v="0"/>
    <n v="0"/>
    <n v="14.616666666666667"/>
    <n v="3.4666666666666668"/>
    <x v="23"/>
    <x v="0"/>
    <x v="0"/>
    <x v="6"/>
  </r>
  <r>
    <n v="11244"/>
    <x v="10694"/>
    <n v="632"/>
    <n v="10"/>
    <s v="E630985"/>
    <n v="50"/>
    <n v="1"/>
    <n v="0"/>
    <n v="10.533333333333333"/>
    <n v="0.83333333333333337"/>
    <x v="38"/>
    <x v="0"/>
    <x v="0"/>
    <x v="5"/>
  </r>
  <r>
    <n v="11245"/>
    <x v="10734"/>
    <n v="1509"/>
    <n v="11"/>
    <s v="E754705"/>
    <n v="221"/>
    <n v="0"/>
    <n v="0"/>
    <n v="25.15"/>
    <n v="3.6833333333333331"/>
    <x v="36"/>
    <x v="1"/>
    <x v="6"/>
    <x v="5"/>
  </r>
  <r>
    <n v="11246"/>
    <x v="10735"/>
    <n v="396"/>
    <n v="10"/>
    <s v="E109095"/>
    <n v="165"/>
    <n v="0"/>
    <n v="0"/>
    <n v="6.6"/>
    <n v="2.75"/>
    <x v="23"/>
    <x v="0"/>
    <x v="0"/>
    <x v="6"/>
  </r>
  <r>
    <n v="11247"/>
    <x v="10736"/>
    <n v="171"/>
    <n v="11"/>
    <s v="E755255"/>
    <n v="179"/>
    <n v="0"/>
    <n v="0"/>
    <n v="2.85"/>
    <n v="2.9833333333333334"/>
    <x v="13"/>
    <x v="1"/>
    <x v="2"/>
    <x v="2"/>
  </r>
  <r>
    <n v="11248"/>
    <x v="10737"/>
    <n v="1123"/>
    <n v="10"/>
    <s v="E106128"/>
    <n v="48"/>
    <n v="1"/>
    <n v="0"/>
    <n v="18.716666666666665"/>
    <n v="0.8"/>
    <x v="26"/>
    <x v="0"/>
    <x v="3"/>
    <x v="7"/>
  </r>
  <r>
    <n v="11249"/>
    <x v="10738"/>
    <n v="710"/>
    <n v="10"/>
    <s v="E484346"/>
    <n v="213"/>
    <n v="0"/>
    <n v="0"/>
    <n v="11.833333333333334"/>
    <n v="3.55"/>
    <x v="0"/>
    <x v="0"/>
    <x v="0"/>
    <x v="0"/>
  </r>
  <r>
    <n v="11250"/>
    <x v="10739"/>
    <n v="501"/>
    <n v="12"/>
    <s v="E393489"/>
    <n v="45"/>
    <n v="1"/>
    <n v="0"/>
    <n v="8.35"/>
    <n v="0.75"/>
    <x v="28"/>
    <x v="2"/>
    <x v="3"/>
    <x v="8"/>
  </r>
  <r>
    <n v="11251"/>
    <x v="10740"/>
    <n v="1335"/>
    <n v="12"/>
    <s v="E648624"/>
    <n v="21"/>
    <n v="1"/>
    <n v="0"/>
    <n v="22.25"/>
    <n v="0.35"/>
    <x v="42"/>
    <x v="2"/>
    <x v="0"/>
    <x v="8"/>
  </r>
  <r>
    <n v="11252"/>
    <x v="10741"/>
    <n v="955"/>
    <n v="11"/>
    <s v="E347841"/>
    <n v="102"/>
    <n v="0"/>
    <n v="0"/>
    <n v="15.916666666666666"/>
    <n v="1.7"/>
    <x v="24"/>
    <x v="1"/>
    <x v="3"/>
    <x v="1"/>
  </r>
  <r>
    <n v="11253"/>
    <x v="10742"/>
    <n v="1484"/>
    <n v="12"/>
    <s v="E708317"/>
    <n v="9"/>
    <n v="1"/>
    <n v="0"/>
    <n v="24.733333333333334"/>
    <n v="0.15"/>
    <x v="9"/>
    <x v="2"/>
    <x v="5"/>
    <x v="6"/>
  </r>
  <r>
    <n v="11254"/>
    <x v="10743"/>
    <n v="243"/>
    <n v="11"/>
    <s v="E135862"/>
    <n v="157"/>
    <n v="0"/>
    <n v="0"/>
    <n v="4.05"/>
    <n v="2.6166666666666667"/>
    <x v="43"/>
    <x v="1"/>
    <x v="3"/>
    <x v="3"/>
  </r>
  <r>
    <n v="11255"/>
    <x v="10744"/>
    <n v="1634"/>
    <n v="12"/>
    <s v="E619516"/>
    <n v="248"/>
    <n v="0"/>
    <n v="1"/>
    <n v="27.233333333333334"/>
    <n v="4.1333333333333337"/>
    <x v="37"/>
    <x v="2"/>
    <x v="3"/>
    <x v="6"/>
  </r>
  <r>
    <n v="11256"/>
    <x v="10745"/>
    <n v="649"/>
    <n v="12"/>
    <s v="E226646"/>
    <n v="124"/>
    <n v="0"/>
    <n v="1"/>
    <n v="10.816666666666666"/>
    <n v="2.0666666666666669"/>
    <x v="41"/>
    <x v="2"/>
    <x v="1"/>
    <x v="7"/>
  </r>
  <r>
    <n v="11257"/>
    <x v="10746"/>
    <n v="283"/>
    <n v="12"/>
    <s v="E693944"/>
    <n v="129"/>
    <n v="0"/>
    <n v="0"/>
    <n v="4.7166666666666668"/>
    <n v="2.15"/>
    <x v="15"/>
    <x v="2"/>
    <x v="5"/>
    <x v="7"/>
  </r>
  <r>
    <n v="11258"/>
    <x v="10747"/>
    <n v="527"/>
    <n v="12"/>
    <s v="E648624"/>
    <n v="232"/>
    <n v="0"/>
    <n v="0"/>
    <n v="8.7833333333333332"/>
    <n v="3.8666666666666667"/>
    <x v="42"/>
    <x v="2"/>
    <x v="0"/>
    <x v="8"/>
  </r>
  <r>
    <n v="11259"/>
    <x v="10748"/>
    <n v="30"/>
    <n v="10"/>
    <s v="E708317"/>
    <n v="272"/>
    <n v="0"/>
    <n v="0"/>
    <n v="0.5"/>
    <n v="4.5333333333333332"/>
    <x v="9"/>
    <x v="0"/>
    <x v="5"/>
    <x v="6"/>
  </r>
  <r>
    <n v="11260"/>
    <x v="10703"/>
    <n v="1504"/>
    <n v="12"/>
    <s v="E624564"/>
    <n v="251"/>
    <n v="0"/>
    <n v="0"/>
    <n v="25.066666666666666"/>
    <n v="4.1833333333333336"/>
    <x v="44"/>
    <x v="2"/>
    <x v="2"/>
    <x v="7"/>
  </r>
  <r>
    <n v="11261"/>
    <x v="10749"/>
    <n v="1160"/>
    <n v="12"/>
    <s v="E959958"/>
    <n v="79"/>
    <n v="0"/>
    <n v="1"/>
    <n v="19.333333333333332"/>
    <n v="1.3166666666666667"/>
    <x v="3"/>
    <x v="2"/>
    <x v="3"/>
    <x v="4"/>
  </r>
  <r>
    <n v="11262"/>
    <x v="10750"/>
    <n v="1060"/>
    <n v="12"/>
    <s v="E135862"/>
    <n v="223"/>
    <n v="0"/>
    <n v="0"/>
    <n v="17.666666666666668"/>
    <n v="3.7166666666666668"/>
    <x v="43"/>
    <x v="2"/>
    <x v="3"/>
    <x v="3"/>
  </r>
  <r>
    <n v="11263"/>
    <x v="10751"/>
    <n v="1654"/>
    <n v="12"/>
    <s v="E177069"/>
    <n v="249"/>
    <n v="0"/>
    <n v="0"/>
    <n v="27.566666666666666"/>
    <n v="4.1500000000000004"/>
    <x v="6"/>
    <x v="2"/>
    <x v="0"/>
    <x v="3"/>
  </r>
  <r>
    <n v="11264"/>
    <x v="10752"/>
    <n v="1369"/>
    <n v="12"/>
    <s v="E739497"/>
    <n v="64"/>
    <n v="0"/>
    <n v="0"/>
    <n v="22.816666666666666"/>
    <n v="1.0666666666666667"/>
    <x v="34"/>
    <x v="2"/>
    <x v="1"/>
    <x v="6"/>
  </r>
  <r>
    <n v="11265"/>
    <x v="10753"/>
    <n v="1256"/>
    <n v="10"/>
    <s v="E959958"/>
    <n v="15"/>
    <n v="1"/>
    <n v="0"/>
    <n v="20.933333333333334"/>
    <n v="0.25"/>
    <x v="3"/>
    <x v="0"/>
    <x v="3"/>
    <x v="4"/>
  </r>
  <r>
    <n v="11266"/>
    <x v="10754"/>
    <n v="747"/>
    <n v="10"/>
    <s v="E353259"/>
    <n v="39"/>
    <n v="1"/>
    <n v="0"/>
    <n v="12.45"/>
    <n v="0.65"/>
    <x v="4"/>
    <x v="0"/>
    <x v="4"/>
    <x v="2"/>
  </r>
  <r>
    <n v="11267"/>
    <x v="10755"/>
    <n v="1667"/>
    <n v="11"/>
    <s v="E226646"/>
    <n v="180"/>
    <n v="0"/>
    <n v="0"/>
    <n v="27.783333333333335"/>
    <n v="3"/>
    <x v="41"/>
    <x v="1"/>
    <x v="1"/>
    <x v="7"/>
  </r>
  <r>
    <n v="11268"/>
    <x v="10756"/>
    <n v="1454"/>
    <n v="11"/>
    <s v="E419679"/>
    <n v="55"/>
    <n v="1"/>
    <n v="0"/>
    <n v="24.233333333333334"/>
    <n v="0.91666666666666663"/>
    <x v="1"/>
    <x v="1"/>
    <x v="0"/>
    <x v="1"/>
  </r>
  <r>
    <n v="11269"/>
    <x v="10752"/>
    <n v="798"/>
    <n v="11"/>
    <s v="E484078"/>
    <n v="150"/>
    <n v="0"/>
    <n v="0"/>
    <n v="13.3"/>
    <n v="2.5"/>
    <x v="30"/>
    <x v="1"/>
    <x v="7"/>
    <x v="2"/>
  </r>
  <r>
    <n v="11270"/>
    <x v="10757"/>
    <n v="1129"/>
    <n v="11"/>
    <s v="E566229"/>
    <n v="68"/>
    <n v="0"/>
    <n v="0"/>
    <n v="18.816666666666666"/>
    <n v="1.1333333333333333"/>
    <x v="5"/>
    <x v="1"/>
    <x v="1"/>
    <x v="3"/>
  </r>
  <r>
    <n v="11271"/>
    <x v="10758"/>
    <n v="1705"/>
    <n v="12"/>
    <s v="E693944"/>
    <n v="124"/>
    <n v="0"/>
    <n v="0"/>
    <n v="28.416666666666668"/>
    <n v="2.0666666666666669"/>
    <x v="15"/>
    <x v="2"/>
    <x v="5"/>
    <x v="7"/>
  </r>
  <r>
    <n v="11272"/>
    <x v="10759"/>
    <n v="1666"/>
    <n v="12"/>
    <s v="E226646"/>
    <n v="52"/>
    <n v="1"/>
    <n v="0"/>
    <n v="27.766666666666666"/>
    <n v="0.8666666666666667"/>
    <x v="41"/>
    <x v="2"/>
    <x v="1"/>
    <x v="7"/>
  </r>
  <r>
    <n v="11273"/>
    <x v="10760"/>
    <n v="1064"/>
    <n v="11"/>
    <s v="E902797"/>
    <n v="60"/>
    <n v="0"/>
    <n v="0"/>
    <n v="17.733333333333334"/>
    <n v="1"/>
    <x v="8"/>
    <x v="1"/>
    <x v="2"/>
    <x v="4"/>
  </r>
  <r>
    <n v="11274"/>
    <x v="10761"/>
    <n v="1798"/>
    <n v="12"/>
    <s v="E109095"/>
    <n v="48"/>
    <n v="1"/>
    <n v="0"/>
    <n v="29.966666666666665"/>
    <n v="0.8"/>
    <x v="23"/>
    <x v="2"/>
    <x v="0"/>
    <x v="6"/>
  </r>
  <r>
    <n v="11275"/>
    <x v="10762"/>
    <n v="1675"/>
    <n v="12"/>
    <s v="E484078"/>
    <n v="209"/>
    <n v="0"/>
    <n v="0"/>
    <n v="27.916666666666668"/>
    <n v="3.4833333333333334"/>
    <x v="30"/>
    <x v="2"/>
    <x v="7"/>
    <x v="2"/>
  </r>
  <r>
    <n v="11276"/>
    <x v="10763"/>
    <n v="1353"/>
    <n v="11"/>
    <s v="E619516"/>
    <n v="227"/>
    <n v="0"/>
    <n v="0"/>
    <n v="22.55"/>
    <n v="3.7833333333333332"/>
    <x v="37"/>
    <x v="1"/>
    <x v="3"/>
    <x v="6"/>
  </r>
  <r>
    <n v="11277"/>
    <x v="10764"/>
    <n v="1743"/>
    <n v="10"/>
    <s v="E925021"/>
    <n v="68"/>
    <n v="0"/>
    <n v="0"/>
    <n v="29.05"/>
    <n v="1.1333333333333333"/>
    <x v="14"/>
    <x v="0"/>
    <x v="0"/>
    <x v="6"/>
  </r>
  <r>
    <n v="11278"/>
    <x v="10765"/>
    <n v="1787"/>
    <n v="10"/>
    <s v="E902797"/>
    <n v="32"/>
    <n v="1"/>
    <n v="0"/>
    <n v="29.783333333333335"/>
    <n v="0.53333333333333333"/>
    <x v="8"/>
    <x v="0"/>
    <x v="2"/>
    <x v="4"/>
  </r>
  <r>
    <n v="11279"/>
    <x v="10766"/>
    <n v="414"/>
    <n v="12"/>
    <s v="E627523"/>
    <n v="263"/>
    <n v="0"/>
    <n v="0"/>
    <n v="6.9"/>
    <n v="4.3833333333333337"/>
    <x v="25"/>
    <x v="2"/>
    <x v="1"/>
    <x v="5"/>
  </r>
  <r>
    <n v="11280"/>
    <x v="10767"/>
    <n v="1761"/>
    <n v="12"/>
    <s v="E624564"/>
    <n v="94"/>
    <n v="0"/>
    <n v="0"/>
    <n v="29.35"/>
    <n v="1.5666666666666667"/>
    <x v="44"/>
    <x v="2"/>
    <x v="2"/>
    <x v="7"/>
  </r>
  <r>
    <n v="11281"/>
    <x v="10768"/>
    <n v="749"/>
    <n v="12"/>
    <s v="E293129"/>
    <n v="265"/>
    <n v="0"/>
    <n v="0"/>
    <n v="12.483333333333333"/>
    <n v="4.416666666666667"/>
    <x v="16"/>
    <x v="2"/>
    <x v="4"/>
    <x v="0"/>
  </r>
  <r>
    <n v="11282"/>
    <x v="10769"/>
    <n v="1765"/>
    <n v="11"/>
    <s v="E693944"/>
    <n v="23"/>
    <n v="1"/>
    <n v="0"/>
    <n v="29.416666666666668"/>
    <n v="0.38333333333333336"/>
    <x v="15"/>
    <x v="1"/>
    <x v="5"/>
    <x v="7"/>
  </r>
  <r>
    <n v="11283"/>
    <x v="10770"/>
    <n v="208"/>
    <n v="11"/>
    <s v="E484346"/>
    <n v="188"/>
    <n v="0"/>
    <n v="0"/>
    <n v="3.4666666666666668"/>
    <n v="3.1333333333333333"/>
    <x v="0"/>
    <x v="1"/>
    <x v="0"/>
    <x v="0"/>
  </r>
  <r>
    <n v="11284"/>
    <x v="10771"/>
    <n v="112"/>
    <n v="10"/>
    <s v="E322798"/>
    <n v="121"/>
    <n v="0"/>
    <n v="0"/>
    <n v="1.8666666666666667"/>
    <n v="2.0166666666666666"/>
    <x v="21"/>
    <x v="0"/>
    <x v="1"/>
    <x v="2"/>
  </r>
  <r>
    <n v="11285"/>
    <x v="10772"/>
    <n v="554"/>
    <n v="10"/>
    <s v="E295600"/>
    <n v="182"/>
    <n v="0"/>
    <n v="0"/>
    <n v="9.2333333333333325"/>
    <n v="3.0333333333333332"/>
    <x v="15"/>
    <x v="0"/>
    <x v="5"/>
    <x v="4"/>
  </r>
  <r>
    <n v="11286"/>
    <x v="10773"/>
    <n v="763"/>
    <n v="12"/>
    <s v="E693944"/>
    <n v="61"/>
    <n v="0"/>
    <n v="0"/>
    <n v="12.716666666666667"/>
    <n v="1.0166666666666666"/>
    <x v="15"/>
    <x v="2"/>
    <x v="5"/>
    <x v="7"/>
  </r>
  <r>
    <n v="11287"/>
    <x v="10774"/>
    <n v="1148"/>
    <n v="10"/>
    <s v="E484078"/>
    <n v="79"/>
    <n v="0"/>
    <n v="0"/>
    <n v="19.133333333333333"/>
    <n v="1.3166666666666667"/>
    <x v="30"/>
    <x v="0"/>
    <x v="7"/>
    <x v="2"/>
  </r>
  <r>
    <n v="11288"/>
    <x v="10775"/>
    <n v="534"/>
    <n v="11"/>
    <s v="E347841"/>
    <n v="242"/>
    <n v="0"/>
    <n v="0"/>
    <n v="8.9"/>
    <n v="4.0333333333333332"/>
    <x v="24"/>
    <x v="1"/>
    <x v="3"/>
    <x v="1"/>
  </r>
  <r>
    <n v="11289"/>
    <x v="10776"/>
    <n v="148"/>
    <n v="12"/>
    <s v="E484078"/>
    <n v="280"/>
    <n v="0"/>
    <n v="0"/>
    <n v="2.4666666666666668"/>
    <n v="4.666666666666667"/>
    <x v="30"/>
    <x v="2"/>
    <x v="7"/>
    <x v="2"/>
  </r>
  <r>
    <n v="11290"/>
    <x v="10777"/>
    <n v="875"/>
    <n v="11"/>
    <s v="E484078"/>
    <n v="287"/>
    <n v="0"/>
    <n v="0"/>
    <n v="14.583333333333334"/>
    <n v="4.7833333333333332"/>
    <x v="30"/>
    <x v="1"/>
    <x v="7"/>
    <x v="2"/>
  </r>
  <r>
    <n v="11291"/>
    <x v="10778"/>
    <n v="1494"/>
    <n v="10"/>
    <s v="E292871"/>
    <n v="2"/>
    <n v="1"/>
    <n v="0"/>
    <n v="24.9"/>
    <n v="3.3333333333333333E-2"/>
    <x v="29"/>
    <x v="0"/>
    <x v="0"/>
    <x v="5"/>
  </r>
  <r>
    <n v="11292"/>
    <x v="10779"/>
    <n v="1279"/>
    <n v="12"/>
    <s v="E899471"/>
    <n v="201"/>
    <n v="0"/>
    <n v="1"/>
    <n v="21.316666666666666"/>
    <n v="3.35"/>
    <x v="27"/>
    <x v="2"/>
    <x v="7"/>
    <x v="1"/>
  </r>
  <r>
    <n v="11293"/>
    <x v="10780"/>
    <n v="1223"/>
    <n v="12"/>
    <s v="E419679"/>
    <n v="73"/>
    <n v="0"/>
    <n v="0"/>
    <n v="20.383333333333333"/>
    <n v="1.2166666666666666"/>
    <x v="1"/>
    <x v="2"/>
    <x v="0"/>
    <x v="1"/>
  </r>
  <r>
    <n v="11294"/>
    <x v="10781"/>
    <n v="1264"/>
    <n v="10"/>
    <s v="E419679"/>
    <n v="212"/>
    <n v="0"/>
    <n v="0"/>
    <n v="21.066666666666666"/>
    <n v="3.5333333333333332"/>
    <x v="1"/>
    <x v="0"/>
    <x v="0"/>
    <x v="1"/>
  </r>
  <r>
    <n v="11295"/>
    <x v="10782"/>
    <n v="1623"/>
    <n v="11"/>
    <s v="E393489"/>
    <n v="212"/>
    <n v="0"/>
    <n v="1"/>
    <n v="27.05"/>
    <n v="3.5333333333333332"/>
    <x v="28"/>
    <x v="1"/>
    <x v="3"/>
    <x v="8"/>
  </r>
  <r>
    <n v="11296"/>
    <x v="10783"/>
    <n v="1386"/>
    <n v="10"/>
    <s v="E116166"/>
    <n v="83"/>
    <n v="0"/>
    <n v="0"/>
    <n v="23.1"/>
    <n v="1.3833333333333333"/>
    <x v="18"/>
    <x v="0"/>
    <x v="6"/>
    <x v="5"/>
  </r>
  <r>
    <n v="11297"/>
    <x v="10784"/>
    <n v="1436"/>
    <n v="12"/>
    <s v="E624564"/>
    <n v="294"/>
    <n v="0"/>
    <n v="0"/>
    <n v="23.933333333333334"/>
    <n v="4.9000000000000004"/>
    <x v="44"/>
    <x v="2"/>
    <x v="2"/>
    <x v="7"/>
  </r>
  <r>
    <n v="11298"/>
    <x v="10785"/>
    <n v="1390"/>
    <n v="10"/>
    <s v="E693944"/>
    <n v="35"/>
    <n v="1"/>
    <n v="0"/>
    <n v="23.166666666666668"/>
    <n v="0.58333333333333337"/>
    <x v="15"/>
    <x v="0"/>
    <x v="5"/>
    <x v="7"/>
  </r>
  <r>
    <n v="11299"/>
    <x v="10786"/>
    <n v="1066"/>
    <n v="11"/>
    <s v="E959958"/>
    <n v="254"/>
    <n v="0"/>
    <n v="0"/>
    <n v="17.766666666666666"/>
    <n v="4.2333333333333334"/>
    <x v="3"/>
    <x v="1"/>
    <x v="3"/>
    <x v="4"/>
  </r>
  <r>
    <n v="11300"/>
    <x v="10787"/>
    <n v="1258"/>
    <n v="11"/>
    <s v="E553485"/>
    <n v="256"/>
    <n v="0"/>
    <n v="0"/>
    <n v="20.966666666666665"/>
    <n v="4.2666666666666666"/>
    <x v="19"/>
    <x v="1"/>
    <x v="1"/>
    <x v="5"/>
  </r>
  <r>
    <n v="11301"/>
    <x v="10694"/>
    <n v="991"/>
    <n v="11"/>
    <s v="E484346"/>
    <n v="101"/>
    <n v="0"/>
    <n v="0"/>
    <n v="16.516666666666666"/>
    <n v="1.6833333333333333"/>
    <x v="0"/>
    <x v="1"/>
    <x v="0"/>
    <x v="0"/>
  </r>
  <r>
    <n v="11302"/>
    <x v="10788"/>
    <n v="431"/>
    <n v="11"/>
    <s v="E619516"/>
    <n v="188"/>
    <n v="0"/>
    <n v="0"/>
    <n v="7.1833333333333336"/>
    <n v="3.1333333333333333"/>
    <x v="37"/>
    <x v="1"/>
    <x v="3"/>
    <x v="6"/>
  </r>
  <r>
    <n v="11303"/>
    <x v="10789"/>
    <n v="274"/>
    <n v="12"/>
    <s v="E624564"/>
    <n v="271"/>
    <n v="0"/>
    <n v="0"/>
    <n v="4.5666666666666664"/>
    <n v="4.5166666666666666"/>
    <x v="44"/>
    <x v="2"/>
    <x v="2"/>
    <x v="7"/>
  </r>
  <r>
    <n v="11304"/>
    <x v="10790"/>
    <n v="39"/>
    <n v="12"/>
    <s v="E301331"/>
    <n v="149"/>
    <n v="0"/>
    <n v="0"/>
    <n v="0.65"/>
    <n v="2.4833333333333334"/>
    <x v="33"/>
    <x v="2"/>
    <x v="5"/>
    <x v="3"/>
  </r>
  <r>
    <n v="11305"/>
    <x v="10791"/>
    <n v="1065"/>
    <n v="11"/>
    <s v="E708317"/>
    <n v="79"/>
    <n v="0"/>
    <n v="1"/>
    <n v="17.75"/>
    <n v="1.3166666666666667"/>
    <x v="9"/>
    <x v="1"/>
    <x v="5"/>
    <x v="6"/>
  </r>
  <r>
    <n v="11306"/>
    <x v="10792"/>
    <n v="898"/>
    <n v="12"/>
    <s v="E795146"/>
    <n v="155"/>
    <n v="0"/>
    <n v="1"/>
    <n v="14.966666666666667"/>
    <n v="2.5833333333333335"/>
    <x v="20"/>
    <x v="2"/>
    <x v="7"/>
    <x v="0"/>
  </r>
  <r>
    <n v="11307"/>
    <x v="10793"/>
    <n v="1563"/>
    <n v="11"/>
    <s v="E971788"/>
    <n v="43"/>
    <n v="1"/>
    <n v="1"/>
    <n v="26.05"/>
    <n v="0.71666666666666667"/>
    <x v="17"/>
    <x v="1"/>
    <x v="1"/>
    <x v="7"/>
  </r>
  <r>
    <n v="11308"/>
    <x v="10684"/>
    <n v="1733"/>
    <n v="10"/>
    <s v="E292871"/>
    <n v="231"/>
    <n v="0"/>
    <n v="0"/>
    <n v="28.883333333333333"/>
    <n v="3.85"/>
    <x v="29"/>
    <x v="0"/>
    <x v="0"/>
    <x v="5"/>
  </r>
  <r>
    <n v="11309"/>
    <x v="10794"/>
    <n v="1166"/>
    <n v="12"/>
    <s v="E859572"/>
    <n v="299"/>
    <n v="0"/>
    <n v="0"/>
    <n v="19.433333333333334"/>
    <n v="4.9833333333333334"/>
    <x v="40"/>
    <x v="2"/>
    <x v="2"/>
    <x v="0"/>
  </r>
  <r>
    <n v="11310"/>
    <x v="10795"/>
    <n v="608"/>
    <n v="12"/>
    <s v="E292871"/>
    <n v="165"/>
    <n v="0"/>
    <n v="0"/>
    <n v="10.133333333333333"/>
    <n v="2.75"/>
    <x v="29"/>
    <x v="2"/>
    <x v="0"/>
    <x v="5"/>
  </r>
  <r>
    <n v="11311"/>
    <x v="10796"/>
    <n v="1497"/>
    <n v="11"/>
    <s v="E394345"/>
    <n v="83"/>
    <n v="0"/>
    <n v="0"/>
    <n v="24.95"/>
    <n v="1.3833333333333333"/>
    <x v="12"/>
    <x v="1"/>
    <x v="0"/>
    <x v="0"/>
  </r>
  <r>
    <n v="11312"/>
    <x v="10791"/>
    <n v="392"/>
    <n v="12"/>
    <s v="E755255"/>
    <n v="48"/>
    <n v="1"/>
    <n v="0"/>
    <n v="6.5333333333333332"/>
    <n v="0.8"/>
    <x v="13"/>
    <x v="2"/>
    <x v="2"/>
    <x v="2"/>
  </r>
  <r>
    <n v="11313"/>
    <x v="10797"/>
    <n v="1466"/>
    <n v="10"/>
    <s v="E859572"/>
    <n v="55"/>
    <n v="1"/>
    <n v="0"/>
    <n v="24.433333333333334"/>
    <n v="0.91666666666666663"/>
    <x v="40"/>
    <x v="0"/>
    <x v="2"/>
    <x v="0"/>
  </r>
  <r>
    <n v="11314"/>
    <x v="10798"/>
    <n v="878"/>
    <n v="12"/>
    <s v="E109095"/>
    <n v="150"/>
    <n v="0"/>
    <n v="0"/>
    <n v="14.633333333333333"/>
    <n v="2.5"/>
    <x v="23"/>
    <x v="2"/>
    <x v="0"/>
    <x v="6"/>
  </r>
  <r>
    <n v="11315"/>
    <x v="10799"/>
    <n v="1695"/>
    <n v="12"/>
    <s v="E619516"/>
    <n v="206"/>
    <n v="0"/>
    <n v="0"/>
    <n v="28.25"/>
    <n v="3.4333333333333331"/>
    <x v="37"/>
    <x v="2"/>
    <x v="3"/>
    <x v="6"/>
  </r>
  <r>
    <n v="11316"/>
    <x v="10800"/>
    <n v="688"/>
    <n v="12"/>
    <s v="E295600"/>
    <n v="75"/>
    <n v="0"/>
    <n v="0"/>
    <n v="11.466666666666667"/>
    <n v="1.25"/>
    <x v="15"/>
    <x v="2"/>
    <x v="5"/>
    <x v="4"/>
  </r>
  <r>
    <n v="11317"/>
    <x v="10735"/>
    <n v="788"/>
    <n v="11"/>
    <s v="E959958"/>
    <n v="220"/>
    <n v="0"/>
    <n v="1"/>
    <n v="13.133333333333333"/>
    <n v="3.6666666666666665"/>
    <x v="3"/>
    <x v="1"/>
    <x v="3"/>
    <x v="4"/>
  </r>
  <r>
    <n v="11318"/>
    <x v="10801"/>
    <n v="160"/>
    <n v="12"/>
    <s v="E471991"/>
    <n v="179"/>
    <n v="0"/>
    <n v="0"/>
    <n v="2.6666666666666665"/>
    <n v="2.9833333333333334"/>
    <x v="31"/>
    <x v="2"/>
    <x v="0"/>
    <x v="8"/>
  </r>
  <r>
    <n v="11319"/>
    <x v="10802"/>
    <n v="1743"/>
    <n v="10"/>
    <s v="E708317"/>
    <n v="34"/>
    <n v="1"/>
    <n v="0"/>
    <n v="29.05"/>
    <n v="0.56666666666666665"/>
    <x v="9"/>
    <x v="0"/>
    <x v="5"/>
    <x v="6"/>
  </r>
  <r>
    <n v="11320"/>
    <x v="10803"/>
    <n v="278"/>
    <n v="12"/>
    <s v="E484346"/>
    <n v="207"/>
    <n v="0"/>
    <n v="0"/>
    <n v="4.6333333333333337"/>
    <n v="3.45"/>
    <x v="0"/>
    <x v="2"/>
    <x v="0"/>
    <x v="0"/>
  </r>
  <r>
    <n v="11321"/>
    <x v="10804"/>
    <n v="599"/>
    <n v="10"/>
    <s v="E619516"/>
    <n v="151"/>
    <n v="0"/>
    <n v="0"/>
    <n v="9.9833333333333325"/>
    <n v="2.5166666666666666"/>
    <x v="37"/>
    <x v="0"/>
    <x v="3"/>
    <x v="6"/>
  </r>
  <r>
    <n v="11322"/>
    <x v="10805"/>
    <n v="1575"/>
    <n v="12"/>
    <s v="E358046"/>
    <n v="27"/>
    <n v="1"/>
    <n v="1"/>
    <n v="26.25"/>
    <n v="0.45"/>
    <x v="2"/>
    <x v="2"/>
    <x v="2"/>
    <x v="3"/>
  </r>
  <r>
    <n v="11323"/>
    <x v="10806"/>
    <n v="310"/>
    <n v="10"/>
    <s v="E566229"/>
    <n v="49"/>
    <n v="1"/>
    <n v="0"/>
    <n v="5.166666666666667"/>
    <n v="0.81666666666666665"/>
    <x v="5"/>
    <x v="0"/>
    <x v="1"/>
    <x v="3"/>
  </r>
  <r>
    <n v="11324"/>
    <x v="10807"/>
    <n v="803"/>
    <n v="12"/>
    <s v="E353179"/>
    <n v="248"/>
    <n v="0"/>
    <n v="0"/>
    <n v="13.383333333333333"/>
    <n v="4.1333333333333337"/>
    <x v="11"/>
    <x v="2"/>
    <x v="3"/>
    <x v="5"/>
  </r>
  <r>
    <n v="11325"/>
    <x v="10808"/>
    <n v="1148"/>
    <n v="11"/>
    <s v="E755255"/>
    <n v="276"/>
    <n v="0"/>
    <n v="0"/>
    <n v="19.133333333333333"/>
    <n v="4.5999999999999996"/>
    <x v="13"/>
    <x v="1"/>
    <x v="2"/>
    <x v="2"/>
  </r>
  <r>
    <n v="11326"/>
    <x v="10756"/>
    <n v="1160"/>
    <n v="11"/>
    <s v="E566229"/>
    <n v="168"/>
    <n v="0"/>
    <n v="0"/>
    <n v="19.333333333333332"/>
    <n v="2.8"/>
    <x v="5"/>
    <x v="1"/>
    <x v="1"/>
    <x v="3"/>
  </r>
  <r>
    <n v="11327"/>
    <x v="10809"/>
    <n v="681"/>
    <n v="11"/>
    <s v="E211032"/>
    <n v="119"/>
    <n v="0"/>
    <n v="0"/>
    <n v="11.35"/>
    <n v="1.9833333333333334"/>
    <x v="32"/>
    <x v="1"/>
    <x v="3"/>
    <x v="8"/>
  </r>
  <r>
    <n v="11328"/>
    <x v="10810"/>
    <n v="1164"/>
    <n v="10"/>
    <s v="E211032"/>
    <n v="15"/>
    <n v="1"/>
    <n v="0"/>
    <n v="19.399999999999999"/>
    <n v="0.25"/>
    <x v="32"/>
    <x v="0"/>
    <x v="3"/>
    <x v="8"/>
  </r>
  <r>
    <n v="11329"/>
    <x v="10811"/>
    <n v="52"/>
    <n v="11"/>
    <s v="E106128"/>
    <n v="206"/>
    <n v="0"/>
    <n v="1"/>
    <n v="0.8666666666666667"/>
    <n v="3.4333333333333331"/>
    <x v="26"/>
    <x v="1"/>
    <x v="3"/>
    <x v="7"/>
  </r>
  <r>
    <n v="11330"/>
    <x v="10812"/>
    <n v="1656"/>
    <n v="11"/>
    <s v="E135862"/>
    <n v="279"/>
    <n v="0"/>
    <n v="0"/>
    <n v="27.6"/>
    <n v="4.6500000000000004"/>
    <x v="43"/>
    <x v="1"/>
    <x v="3"/>
    <x v="3"/>
  </r>
  <r>
    <n v="11331"/>
    <x v="10813"/>
    <n v="911"/>
    <n v="10"/>
    <s v="E400644"/>
    <n v="19"/>
    <n v="1"/>
    <n v="0"/>
    <n v="15.183333333333334"/>
    <n v="0.31666666666666665"/>
    <x v="4"/>
    <x v="0"/>
    <x v="2"/>
    <x v="7"/>
  </r>
  <r>
    <n v="11332"/>
    <x v="10772"/>
    <n v="980"/>
    <n v="11"/>
    <s v="E959958"/>
    <n v="280"/>
    <n v="0"/>
    <n v="0"/>
    <n v="16.333333333333332"/>
    <n v="4.666666666666667"/>
    <x v="3"/>
    <x v="1"/>
    <x v="3"/>
    <x v="4"/>
  </r>
  <r>
    <n v="11333"/>
    <x v="10814"/>
    <n v="348"/>
    <n v="12"/>
    <s v="E116166"/>
    <n v="59"/>
    <n v="1"/>
    <n v="0"/>
    <n v="5.8"/>
    <n v="0.98333333333333328"/>
    <x v="18"/>
    <x v="2"/>
    <x v="6"/>
    <x v="5"/>
  </r>
  <r>
    <n v="11334"/>
    <x v="10815"/>
    <n v="638"/>
    <n v="10"/>
    <s v="E648624"/>
    <n v="71"/>
    <n v="0"/>
    <n v="1"/>
    <n v="10.633333333333333"/>
    <n v="1.1833333333333333"/>
    <x v="42"/>
    <x v="0"/>
    <x v="0"/>
    <x v="8"/>
  </r>
  <r>
    <n v="11335"/>
    <x v="10816"/>
    <n v="1650"/>
    <n v="10"/>
    <s v="E419679"/>
    <n v="182"/>
    <n v="0"/>
    <n v="0"/>
    <n v="27.5"/>
    <n v="3.0333333333333332"/>
    <x v="1"/>
    <x v="0"/>
    <x v="0"/>
    <x v="1"/>
  </r>
  <r>
    <n v="11336"/>
    <x v="10817"/>
    <n v="234"/>
    <n v="10"/>
    <s v="E619516"/>
    <n v="59"/>
    <n v="1"/>
    <n v="1"/>
    <n v="3.9"/>
    <n v="0.98333333333333328"/>
    <x v="37"/>
    <x v="0"/>
    <x v="3"/>
    <x v="6"/>
  </r>
  <r>
    <n v="11337"/>
    <x v="10818"/>
    <n v="1608"/>
    <n v="11"/>
    <s v="E795146"/>
    <n v="63"/>
    <n v="0"/>
    <n v="1"/>
    <n v="26.8"/>
    <n v="1.05"/>
    <x v="20"/>
    <x v="1"/>
    <x v="7"/>
    <x v="0"/>
  </r>
  <r>
    <n v="11338"/>
    <x v="10819"/>
    <n v="544"/>
    <n v="11"/>
    <s v="E358046"/>
    <n v="53"/>
    <n v="1"/>
    <n v="0"/>
    <n v="9.0666666666666664"/>
    <n v="0.8833333333333333"/>
    <x v="2"/>
    <x v="1"/>
    <x v="2"/>
    <x v="3"/>
  </r>
  <r>
    <n v="11339"/>
    <x v="10820"/>
    <n v="218"/>
    <n v="11"/>
    <s v="E619516"/>
    <n v="27"/>
    <n v="1"/>
    <n v="0"/>
    <n v="3.6333333333333333"/>
    <n v="0.45"/>
    <x v="37"/>
    <x v="1"/>
    <x v="3"/>
    <x v="6"/>
  </r>
  <r>
    <n v="11340"/>
    <x v="10821"/>
    <n v="219"/>
    <n v="11"/>
    <s v="E754705"/>
    <n v="239"/>
    <n v="0"/>
    <n v="0"/>
    <n v="3.65"/>
    <n v="3.9833333333333334"/>
    <x v="36"/>
    <x v="1"/>
    <x v="6"/>
    <x v="5"/>
  </r>
  <r>
    <n v="11341"/>
    <x v="10822"/>
    <n v="1665"/>
    <n v="11"/>
    <s v="E902797"/>
    <n v="197"/>
    <n v="0"/>
    <n v="0"/>
    <n v="27.75"/>
    <n v="3.2833333333333332"/>
    <x v="8"/>
    <x v="1"/>
    <x v="2"/>
    <x v="4"/>
  </r>
  <r>
    <n v="11342"/>
    <x v="10823"/>
    <n v="1178"/>
    <n v="11"/>
    <s v="E949419"/>
    <n v="277"/>
    <n v="0"/>
    <n v="0"/>
    <n v="19.633333333333333"/>
    <n v="4.6166666666666663"/>
    <x v="22"/>
    <x v="1"/>
    <x v="3"/>
    <x v="2"/>
  </r>
  <r>
    <n v="11343"/>
    <x v="10824"/>
    <n v="1131"/>
    <n v="10"/>
    <s v="E135862"/>
    <n v="219"/>
    <n v="0"/>
    <n v="0"/>
    <n v="18.850000000000001"/>
    <n v="3.65"/>
    <x v="43"/>
    <x v="0"/>
    <x v="3"/>
    <x v="3"/>
  </r>
  <r>
    <n v="11344"/>
    <x v="10825"/>
    <n v="1555"/>
    <n v="10"/>
    <s v="E949419"/>
    <n v="184"/>
    <n v="0"/>
    <n v="0"/>
    <n v="25.916666666666668"/>
    <n v="3.0666666666666669"/>
    <x v="22"/>
    <x v="0"/>
    <x v="3"/>
    <x v="2"/>
  </r>
  <r>
    <n v="11345"/>
    <x v="10826"/>
    <n v="1618"/>
    <n v="12"/>
    <s v="E211032"/>
    <n v="49"/>
    <n v="1"/>
    <n v="0"/>
    <n v="26.966666666666665"/>
    <n v="0.81666666666666665"/>
    <x v="32"/>
    <x v="2"/>
    <x v="3"/>
    <x v="8"/>
  </r>
  <r>
    <n v="11346"/>
    <x v="10827"/>
    <n v="1260"/>
    <n v="12"/>
    <s v="E322798"/>
    <n v="239"/>
    <n v="0"/>
    <n v="0"/>
    <n v="21"/>
    <n v="3.9833333333333334"/>
    <x v="21"/>
    <x v="2"/>
    <x v="1"/>
    <x v="2"/>
  </r>
  <r>
    <n v="11347"/>
    <x v="10828"/>
    <n v="33"/>
    <n v="10"/>
    <s v="E484078"/>
    <n v="212"/>
    <n v="0"/>
    <n v="0"/>
    <n v="0.55000000000000004"/>
    <n v="3.5333333333333332"/>
    <x v="30"/>
    <x v="0"/>
    <x v="7"/>
    <x v="2"/>
  </r>
  <r>
    <n v="11348"/>
    <x v="10829"/>
    <n v="77"/>
    <n v="12"/>
    <s v="E484346"/>
    <n v="97"/>
    <n v="0"/>
    <n v="0"/>
    <n v="1.2833333333333334"/>
    <n v="1.6166666666666667"/>
    <x v="0"/>
    <x v="2"/>
    <x v="0"/>
    <x v="0"/>
  </r>
  <r>
    <n v="11349"/>
    <x v="10830"/>
    <n v="31"/>
    <n v="12"/>
    <s v="E648624"/>
    <n v="156"/>
    <n v="0"/>
    <n v="0"/>
    <n v="0.51666666666666672"/>
    <n v="2.6"/>
    <x v="42"/>
    <x v="2"/>
    <x v="0"/>
    <x v="8"/>
  </r>
  <r>
    <n v="11350"/>
    <x v="10831"/>
    <n v="106"/>
    <n v="10"/>
    <s v="E177069"/>
    <n v="149"/>
    <n v="0"/>
    <n v="0"/>
    <n v="1.7666666666666666"/>
    <n v="2.4833333333333334"/>
    <x v="6"/>
    <x v="0"/>
    <x v="0"/>
    <x v="3"/>
  </r>
  <r>
    <n v="11351"/>
    <x v="10832"/>
    <n v="1002"/>
    <n v="10"/>
    <s v="E358046"/>
    <n v="102"/>
    <n v="0"/>
    <n v="0"/>
    <n v="16.7"/>
    <n v="1.7"/>
    <x v="2"/>
    <x v="0"/>
    <x v="2"/>
    <x v="3"/>
  </r>
  <r>
    <n v="11352"/>
    <x v="10833"/>
    <n v="822"/>
    <n v="11"/>
    <s v="E393489"/>
    <n v="21"/>
    <n v="1"/>
    <n v="0"/>
    <n v="13.7"/>
    <n v="0.35"/>
    <x v="28"/>
    <x v="1"/>
    <x v="3"/>
    <x v="8"/>
  </r>
  <r>
    <n v="11353"/>
    <x v="10834"/>
    <n v="1739"/>
    <n v="10"/>
    <s v="E754705"/>
    <n v="59"/>
    <n v="1"/>
    <n v="0"/>
    <n v="28.983333333333334"/>
    <n v="0.98333333333333328"/>
    <x v="36"/>
    <x v="0"/>
    <x v="6"/>
    <x v="5"/>
  </r>
  <r>
    <n v="11354"/>
    <x v="10835"/>
    <n v="558"/>
    <n v="10"/>
    <s v="E393489"/>
    <n v="20"/>
    <n v="1"/>
    <n v="0"/>
    <n v="9.3000000000000007"/>
    <n v="0.33333333333333331"/>
    <x v="28"/>
    <x v="0"/>
    <x v="3"/>
    <x v="8"/>
  </r>
  <r>
    <n v="11355"/>
    <x v="10836"/>
    <n v="1082"/>
    <n v="11"/>
    <s v="E394345"/>
    <n v="212"/>
    <n v="0"/>
    <n v="1"/>
    <n v="18.033333333333335"/>
    <n v="3.5333333333333332"/>
    <x v="12"/>
    <x v="1"/>
    <x v="0"/>
    <x v="0"/>
  </r>
  <r>
    <n v="11356"/>
    <x v="10837"/>
    <n v="1673"/>
    <n v="11"/>
    <s v="E566229"/>
    <n v="229"/>
    <n v="0"/>
    <n v="0"/>
    <n v="27.883333333333333"/>
    <n v="3.8166666666666669"/>
    <x v="5"/>
    <x v="1"/>
    <x v="1"/>
    <x v="3"/>
  </r>
  <r>
    <n v="11357"/>
    <x v="10838"/>
    <n v="1261"/>
    <n v="12"/>
    <s v="E942589"/>
    <n v="27"/>
    <n v="1"/>
    <n v="0"/>
    <n v="21.016666666666666"/>
    <n v="0.45"/>
    <x v="7"/>
    <x v="2"/>
    <x v="0"/>
    <x v="5"/>
  </r>
  <r>
    <n v="11358"/>
    <x v="10839"/>
    <n v="37"/>
    <n v="12"/>
    <s v="E292871"/>
    <n v="225"/>
    <n v="0"/>
    <n v="0"/>
    <n v="0.6166666666666667"/>
    <n v="3.75"/>
    <x v="29"/>
    <x v="2"/>
    <x v="0"/>
    <x v="5"/>
  </r>
  <r>
    <n v="11359"/>
    <x v="10840"/>
    <n v="231"/>
    <n v="12"/>
    <s v="E610039"/>
    <n v="295"/>
    <n v="0"/>
    <n v="0"/>
    <n v="3.85"/>
    <n v="4.916666666666667"/>
    <x v="5"/>
    <x v="2"/>
    <x v="5"/>
    <x v="0"/>
  </r>
  <r>
    <n v="11360"/>
    <x v="10841"/>
    <n v="726"/>
    <n v="12"/>
    <s v="E370889"/>
    <n v="263"/>
    <n v="0"/>
    <n v="0"/>
    <n v="12.1"/>
    <n v="4.3833333333333337"/>
    <x v="39"/>
    <x v="2"/>
    <x v="5"/>
    <x v="9"/>
  </r>
  <r>
    <n v="11361"/>
    <x v="10842"/>
    <n v="1419"/>
    <n v="11"/>
    <s v="E566229"/>
    <n v="30"/>
    <n v="1"/>
    <n v="0"/>
    <n v="23.65"/>
    <n v="0.5"/>
    <x v="5"/>
    <x v="1"/>
    <x v="1"/>
    <x v="3"/>
  </r>
  <r>
    <n v="11362"/>
    <x v="10843"/>
    <n v="927"/>
    <n v="10"/>
    <s v="E157227"/>
    <n v="70"/>
    <n v="0"/>
    <n v="0"/>
    <n v="15.45"/>
    <n v="1.1666666666666667"/>
    <x v="10"/>
    <x v="0"/>
    <x v="5"/>
    <x v="4"/>
  </r>
  <r>
    <n v="11363"/>
    <x v="10844"/>
    <n v="711"/>
    <n v="11"/>
    <s v="E942589"/>
    <n v="37"/>
    <n v="1"/>
    <n v="0"/>
    <n v="11.85"/>
    <n v="0.6166666666666667"/>
    <x v="7"/>
    <x v="1"/>
    <x v="0"/>
    <x v="5"/>
  </r>
  <r>
    <n v="11364"/>
    <x v="10836"/>
    <n v="1778"/>
    <n v="11"/>
    <s v="E109095"/>
    <n v="49"/>
    <n v="1"/>
    <n v="0"/>
    <n v="29.633333333333333"/>
    <n v="0.81666666666666665"/>
    <x v="23"/>
    <x v="1"/>
    <x v="0"/>
    <x v="6"/>
  </r>
  <r>
    <n v="11365"/>
    <x v="10845"/>
    <n v="1609"/>
    <n v="11"/>
    <s v="E394345"/>
    <n v="256"/>
    <n v="0"/>
    <n v="0"/>
    <n v="26.816666666666666"/>
    <n v="4.2666666666666666"/>
    <x v="12"/>
    <x v="1"/>
    <x v="0"/>
    <x v="0"/>
  </r>
  <r>
    <n v="11366"/>
    <x v="10846"/>
    <n v="930"/>
    <n v="10"/>
    <s v="E135862"/>
    <n v="82"/>
    <n v="0"/>
    <n v="0"/>
    <n v="15.5"/>
    <n v="1.3666666666666667"/>
    <x v="43"/>
    <x v="0"/>
    <x v="3"/>
    <x v="3"/>
  </r>
  <r>
    <n v="11367"/>
    <x v="10847"/>
    <n v="1065"/>
    <n v="12"/>
    <s v="E347841"/>
    <n v="78"/>
    <n v="0"/>
    <n v="0"/>
    <n v="17.75"/>
    <n v="1.3"/>
    <x v="24"/>
    <x v="2"/>
    <x v="3"/>
    <x v="1"/>
  </r>
  <r>
    <n v="11368"/>
    <x v="10848"/>
    <n v="692"/>
    <n v="11"/>
    <s v="E739497"/>
    <n v="66"/>
    <n v="0"/>
    <n v="0"/>
    <n v="11.533333333333333"/>
    <n v="1.1000000000000001"/>
    <x v="34"/>
    <x v="1"/>
    <x v="1"/>
    <x v="6"/>
  </r>
  <r>
    <n v="11369"/>
    <x v="10849"/>
    <n v="1797"/>
    <n v="10"/>
    <s v="E177069"/>
    <n v="169"/>
    <n v="0"/>
    <n v="0"/>
    <n v="29.95"/>
    <n v="2.8166666666666669"/>
    <x v="6"/>
    <x v="0"/>
    <x v="0"/>
    <x v="3"/>
  </r>
  <r>
    <n v="11370"/>
    <x v="10850"/>
    <n v="1343"/>
    <n v="11"/>
    <s v="E795146"/>
    <n v="14"/>
    <n v="1"/>
    <n v="0"/>
    <n v="22.383333333333333"/>
    <n v="0.23333333333333334"/>
    <x v="20"/>
    <x v="1"/>
    <x v="7"/>
    <x v="0"/>
  </r>
  <r>
    <n v="11371"/>
    <x v="10851"/>
    <n v="171"/>
    <n v="12"/>
    <s v="E279990"/>
    <n v="251"/>
    <n v="0"/>
    <n v="0"/>
    <n v="2.85"/>
    <n v="4.1833333333333336"/>
    <x v="1"/>
    <x v="2"/>
    <x v="1"/>
    <x v="2"/>
  </r>
  <r>
    <n v="11372"/>
    <x v="10852"/>
    <n v="948"/>
    <n v="11"/>
    <s v="E301331"/>
    <n v="285"/>
    <n v="0"/>
    <n v="0"/>
    <n v="15.8"/>
    <n v="4.75"/>
    <x v="33"/>
    <x v="1"/>
    <x v="5"/>
    <x v="3"/>
  </r>
  <r>
    <n v="11373"/>
    <x v="10853"/>
    <n v="1779"/>
    <n v="10"/>
    <s v="E393489"/>
    <n v="14"/>
    <n v="1"/>
    <n v="0"/>
    <n v="29.65"/>
    <n v="0.23333333333333334"/>
    <x v="28"/>
    <x v="0"/>
    <x v="3"/>
    <x v="8"/>
  </r>
  <r>
    <n v="11374"/>
    <x v="10854"/>
    <n v="1196"/>
    <n v="10"/>
    <s v="E584308"/>
    <n v="192"/>
    <n v="0"/>
    <n v="0"/>
    <n v="19.933333333333334"/>
    <n v="3.2"/>
    <x v="35"/>
    <x v="0"/>
    <x v="2"/>
    <x v="3"/>
  </r>
  <r>
    <n v="11375"/>
    <x v="10855"/>
    <n v="979"/>
    <n v="12"/>
    <s v="E393489"/>
    <n v="25"/>
    <n v="1"/>
    <n v="0"/>
    <n v="16.316666666666666"/>
    <n v="0.41666666666666669"/>
    <x v="28"/>
    <x v="2"/>
    <x v="3"/>
    <x v="8"/>
  </r>
  <r>
    <n v="11376"/>
    <x v="10856"/>
    <n v="1163"/>
    <n v="10"/>
    <s v="E925021"/>
    <n v="244"/>
    <n v="0"/>
    <n v="0"/>
    <n v="19.383333333333333"/>
    <n v="4.0666666666666664"/>
    <x v="14"/>
    <x v="0"/>
    <x v="0"/>
    <x v="6"/>
  </r>
  <r>
    <n v="11377"/>
    <x v="10857"/>
    <n v="349"/>
    <n v="11"/>
    <s v="E353259"/>
    <n v="128"/>
    <n v="0"/>
    <n v="0"/>
    <n v="5.8166666666666664"/>
    <n v="2.1333333333333333"/>
    <x v="4"/>
    <x v="1"/>
    <x v="4"/>
    <x v="2"/>
  </r>
  <r>
    <n v="11378"/>
    <x v="10858"/>
    <n v="1255"/>
    <n v="10"/>
    <s v="E301331"/>
    <n v="45"/>
    <n v="1"/>
    <n v="0"/>
    <n v="20.916666666666668"/>
    <n v="0.75"/>
    <x v="33"/>
    <x v="0"/>
    <x v="5"/>
    <x v="3"/>
  </r>
  <r>
    <n v="11379"/>
    <x v="10859"/>
    <n v="812"/>
    <n v="11"/>
    <s v="E859572"/>
    <n v="180"/>
    <n v="0"/>
    <n v="0"/>
    <n v="13.533333333333333"/>
    <n v="3"/>
    <x v="40"/>
    <x v="1"/>
    <x v="2"/>
    <x v="0"/>
  </r>
  <r>
    <n v="11380"/>
    <x v="10860"/>
    <n v="274"/>
    <n v="10"/>
    <s v="E739497"/>
    <n v="136"/>
    <n v="0"/>
    <n v="1"/>
    <n v="4.5666666666666664"/>
    <n v="2.2666666666666666"/>
    <x v="34"/>
    <x v="0"/>
    <x v="1"/>
    <x v="6"/>
  </r>
  <r>
    <n v="11381"/>
    <x v="10861"/>
    <n v="452"/>
    <n v="10"/>
    <s v="E795146"/>
    <n v="89"/>
    <n v="0"/>
    <n v="0"/>
    <n v="7.5333333333333332"/>
    <n v="1.4833333333333334"/>
    <x v="20"/>
    <x v="0"/>
    <x v="7"/>
    <x v="0"/>
  </r>
  <r>
    <n v="11382"/>
    <x v="10862"/>
    <n v="329"/>
    <n v="12"/>
    <s v="E899471"/>
    <n v="215"/>
    <n v="0"/>
    <n v="0"/>
    <n v="5.4833333333333334"/>
    <n v="3.5833333333333335"/>
    <x v="27"/>
    <x v="2"/>
    <x v="7"/>
    <x v="1"/>
  </r>
  <r>
    <n v="11383"/>
    <x v="10863"/>
    <n v="43"/>
    <n v="10"/>
    <s v="E295600"/>
    <n v="174"/>
    <n v="0"/>
    <n v="0"/>
    <n v="0.71666666666666667"/>
    <n v="2.9"/>
    <x v="15"/>
    <x v="0"/>
    <x v="5"/>
    <x v="4"/>
  </r>
  <r>
    <n v="11384"/>
    <x v="10864"/>
    <n v="462"/>
    <n v="12"/>
    <s v="E949419"/>
    <n v="141"/>
    <n v="0"/>
    <n v="0"/>
    <n v="7.7"/>
    <n v="2.35"/>
    <x v="22"/>
    <x v="2"/>
    <x v="3"/>
    <x v="2"/>
  </r>
  <r>
    <n v="11385"/>
    <x v="10865"/>
    <n v="1308"/>
    <n v="12"/>
    <s v="E755255"/>
    <n v="114"/>
    <n v="0"/>
    <n v="0"/>
    <n v="21.8"/>
    <n v="1.9"/>
    <x v="13"/>
    <x v="2"/>
    <x v="2"/>
    <x v="2"/>
  </r>
  <r>
    <n v="11386"/>
    <x v="10866"/>
    <n v="1777"/>
    <n v="10"/>
    <s v="E610039"/>
    <n v="170"/>
    <n v="0"/>
    <n v="0"/>
    <n v="29.616666666666667"/>
    <n v="2.8333333333333335"/>
    <x v="5"/>
    <x v="0"/>
    <x v="5"/>
    <x v="0"/>
  </r>
  <r>
    <n v="11387"/>
    <x v="10867"/>
    <n v="824"/>
    <n v="10"/>
    <s v="E394345"/>
    <n v="27"/>
    <n v="1"/>
    <n v="1"/>
    <n v="13.733333333333333"/>
    <n v="0.45"/>
    <x v="12"/>
    <x v="0"/>
    <x v="0"/>
    <x v="0"/>
  </r>
  <r>
    <n v="11388"/>
    <x v="10868"/>
    <n v="199"/>
    <n v="12"/>
    <s v="E648624"/>
    <n v="11"/>
    <n v="1"/>
    <n v="0"/>
    <n v="3.3166666666666669"/>
    <n v="0.18333333333333332"/>
    <x v="42"/>
    <x v="2"/>
    <x v="0"/>
    <x v="8"/>
  </r>
  <r>
    <n v="11389"/>
    <x v="10869"/>
    <n v="298"/>
    <n v="12"/>
    <s v="E292871"/>
    <n v="261"/>
    <n v="0"/>
    <n v="0"/>
    <n v="4.9666666666666668"/>
    <n v="4.3499999999999996"/>
    <x v="29"/>
    <x v="2"/>
    <x v="0"/>
    <x v="5"/>
  </r>
  <r>
    <n v="11390"/>
    <x v="10870"/>
    <n v="1441"/>
    <n v="12"/>
    <s v="E971788"/>
    <n v="279"/>
    <n v="0"/>
    <n v="0"/>
    <n v="24.016666666666666"/>
    <n v="4.6500000000000004"/>
    <x v="17"/>
    <x v="2"/>
    <x v="1"/>
    <x v="7"/>
  </r>
  <r>
    <n v="11391"/>
    <x v="10871"/>
    <n v="280"/>
    <n v="12"/>
    <s v="E584308"/>
    <n v="10"/>
    <n v="1"/>
    <n v="0"/>
    <n v="4.666666666666667"/>
    <n v="0.16666666666666666"/>
    <x v="35"/>
    <x v="2"/>
    <x v="2"/>
    <x v="3"/>
  </r>
  <r>
    <n v="11392"/>
    <x v="10872"/>
    <n v="1267"/>
    <n v="11"/>
    <s v="E566229"/>
    <n v="38"/>
    <n v="1"/>
    <n v="0"/>
    <n v="21.116666666666667"/>
    <n v="0.6333333333333333"/>
    <x v="5"/>
    <x v="1"/>
    <x v="1"/>
    <x v="3"/>
  </r>
  <r>
    <n v="11393"/>
    <x v="10873"/>
    <n v="846"/>
    <n v="12"/>
    <s v="E293129"/>
    <n v="66"/>
    <n v="0"/>
    <n v="0"/>
    <n v="14.1"/>
    <n v="1.1000000000000001"/>
    <x v="16"/>
    <x v="2"/>
    <x v="4"/>
    <x v="0"/>
  </r>
  <r>
    <n v="11394"/>
    <x v="10874"/>
    <n v="754"/>
    <n v="11"/>
    <s v="E292871"/>
    <n v="221"/>
    <n v="0"/>
    <n v="0"/>
    <n v="12.566666666666666"/>
    <n v="3.6833333333333331"/>
    <x v="29"/>
    <x v="1"/>
    <x v="0"/>
    <x v="5"/>
  </r>
  <r>
    <n v="11395"/>
    <x v="10875"/>
    <n v="495"/>
    <n v="10"/>
    <s v="E301331"/>
    <n v="133"/>
    <n v="0"/>
    <n v="0"/>
    <n v="8.25"/>
    <n v="2.2166666666666668"/>
    <x v="33"/>
    <x v="0"/>
    <x v="5"/>
    <x v="3"/>
  </r>
  <r>
    <n v="11396"/>
    <x v="10876"/>
    <n v="820"/>
    <n v="12"/>
    <s v="E293129"/>
    <n v="80"/>
    <n v="0"/>
    <n v="0"/>
    <n v="13.666666666666666"/>
    <n v="1.3333333333333333"/>
    <x v="16"/>
    <x v="2"/>
    <x v="4"/>
    <x v="0"/>
  </r>
  <r>
    <n v="11397"/>
    <x v="10877"/>
    <n v="873"/>
    <n v="11"/>
    <s v="E627523"/>
    <n v="27"/>
    <n v="1"/>
    <n v="0"/>
    <n v="14.55"/>
    <n v="0.45"/>
    <x v="25"/>
    <x v="1"/>
    <x v="1"/>
    <x v="5"/>
  </r>
  <r>
    <n v="11398"/>
    <x v="10878"/>
    <n v="1128"/>
    <n v="10"/>
    <s v="E925021"/>
    <n v="238"/>
    <n v="0"/>
    <n v="0"/>
    <n v="18.8"/>
    <n v="3.9666666666666668"/>
    <x v="14"/>
    <x v="0"/>
    <x v="0"/>
    <x v="6"/>
  </r>
  <r>
    <n v="11399"/>
    <x v="10879"/>
    <n v="699"/>
    <n v="10"/>
    <s v="E370889"/>
    <n v="109"/>
    <n v="0"/>
    <n v="0"/>
    <n v="11.65"/>
    <n v="1.8166666666666667"/>
    <x v="39"/>
    <x v="0"/>
    <x v="5"/>
    <x v="9"/>
  </r>
  <r>
    <n v="11400"/>
    <x v="10880"/>
    <n v="1160"/>
    <n v="10"/>
    <s v="E584308"/>
    <n v="149"/>
    <n v="0"/>
    <n v="0"/>
    <n v="19.333333333333332"/>
    <n v="2.4833333333333334"/>
    <x v="35"/>
    <x v="0"/>
    <x v="2"/>
    <x v="3"/>
  </r>
  <r>
    <n v="11401"/>
    <x v="10881"/>
    <n v="1614"/>
    <n v="10"/>
    <s v="E106128"/>
    <n v="72"/>
    <n v="0"/>
    <n v="0"/>
    <n v="26.9"/>
    <n v="1.2"/>
    <x v="26"/>
    <x v="0"/>
    <x v="3"/>
    <x v="7"/>
  </r>
  <r>
    <n v="11402"/>
    <x v="10882"/>
    <n v="1221"/>
    <n v="12"/>
    <s v="E754705"/>
    <n v="271"/>
    <n v="0"/>
    <n v="1"/>
    <n v="20.350000000000001"/>
    <n v="4.5166666666666666"/>
    <x v="36"/>
    <x v="2"/>
    <x v="6"/>
    <x v="5"/>
  </r>
  <r>
    <n v="11403"/>
    <x v="10883"/>
    <n v="537"/>
    <n v="11"/>
    <s v="E754705"/>
    <n v="160"/>
    <n v="0"/>
    <n v="0"/>
    <n v="8.9499999999999993"/>
    <n v="2.6666666666666665"/>
    <x v="36"/>
    <x v="1"/>
    <x v="6"/>
    <x v="5"/>
  </r>
  <r>
    <n v="11404"/>
    <x v="10884"/>
    <n v="487"/>
    <n v="11"/>
    <s v="E553485"/>
    <n v="211"/>
    <n v="0"/>
    <n v="0"/>
    <n v="8.1166666666666671"/>
    <n v="3.5166666666666666"/>
    <x v="19"/>
    <x v="1"/>
    <x v="1"/>
    <x v="5"/>
  </r>
  <r>
    <n v="11405"/>
    <x v="10885"/>
    <n v="682"/>
    <n v="12"/>
    <s v="E135862"/>
    <n v="70"/>
    <n v="0"/>
    <n v="0"/>
    <n v="11.366666666666667"/>
    <n v="1.1666666666666667"/>
    <x v="43"/>
    <x v="2"/>
    <x v="3"/>
    <x v="3"/>
  </r>
  <r>
    <n v="11406"/>
    <x v="10886"/>
    <n v="1539"/>
    <n v="12"/>
    <s v="E394345"/>
    <n v="208"/>
    <n v="0"/>
    <n v="1"/>
    <n v="25.65"/>
    <n v="3.4666666666666668"/>
    <x v="12"/>
    <x v="2"/>
    <x v="0"/>
    <x v="0"/>
  </r>
  <r>
    <n v="11407"/>
    <x v="10878"/>
    <n v="750"/>
    <n v="10"/>
    <s v="E859572"/>
    <n v="95"/>
    <n v="0"/>
    <n v="0"/>
    <n v="12.5"/>
    <n v="1.5833333333333333"/>
    <x v="40"/>
    <x v="0"/>
    <x v="2"/>
    <x v="0"/>
  </r>
  <r>
    <n v="11408"/>
    <x v="10887"/>
    <n v="1381"/>
    <n v="12"/>
    <s v="E370889"/>
    <n v="238"/>
    <n v="0"/>
    <n v="0"/>
    <n v="23.016666666666666"/>
    <n v="3.9666666666666668"/>
    <x v="39"/>
    <x v="2"/>
    <x v="5"/>
    <x v="9"/>
  </r>
  <r>
    <n v="11409"/>
    <x v="10888"/>
    <n v="230"/>
    <n v="11"/>
    <s v="E116166"/>
    <n v="179"/>
    <n v="0"/>
    <n v="0"/>
    <n v="3.8333333333333335"/>
    <n v="2.9833333333333334"/>
    <x v="18"/>
    <x v="1"/>
    <x v="6"/>
    <x v="5"/>
  </r>
  <r>
    <n v="11410"/>
    <x v="10889"/>
    <n v="41"/>
    <n v="10"/>
    <s v="E394345"/>
    <n v="174"/>
    <n v="0"/>
    <n v="0"/>
    <n v="0.68333333333333335"/>
    <n v="2.9"/>
    <x v="12"/>
    <x v="0"/>
    <x v="0"/>
    <x v="0"/>
  </r>
  <r>
    <n v="11411"/>
    <x v="10890"/>
    <n v="1778"/>
    <n v="10"/>
    <s v="E116166"/>
    <n v="274"/>
    <n v="0"/>
    <n v="0"/>
    <n v="29.633333333333333"/>
    <n v="4.5666666666666664"/>
    <x v="18"/>
    <x v="0"/>
    <x v="6"/>
    <x v="5"/>
  </r>
  <r>
    <n v="11412"/>
    <x v="10891"/>
    <n v="1039"/>
    <n v="12"/>
    <s v="E624564"/>
    <n v="289"/>
    <n v="0"/>
    <n v="0"/>
    <n v="17.316666666666666"/>
    <n v="4.8166666666666664"/>
    <x v="44"/>
    <x v="2"/>
    <x v="2"/>
    <x v="7"/>
  </r>
  <r>
    <n v="11413"/>
    <x v="10892"/>
    <n v="623"/>
    <n v="11"/>
    <s v="E624564"/>
    <n v="235"/>
    <n v="0"/>
    <n v="1"/>
    <n v="10.383333333333333"/>
    <n v="3.9166666666666665"/>
    <x v="44"/>
    <x v="1"/>
    <x v="2"/>
    <x v="7"/>
  </r>
  <r>
    <n v="11414"/>
    <x v="10893"/>
    <n v="187"/>
    <n v="12"/>
    <s v="E708317"/>
    <n v="263"/>
    <n v="0"/>
    <n v="0"/>
    <n v="3.1166666666666667"/>
    <n v="4.3833333333333337"/>
    <x v="9"/>
    <x v="2"/>
    <x v="5"/>
    <x v="6"/>
  </r>
  <r>
    <n v="11415"/>
    <x v="10894"/>
    <n v="263"/>
    <n v="12"/>
    <s v="E211032"/>
    <n v="273"/>
    <n v="0"/>
    <n v="0"/>
    <n v="4.3833333333333337"/>
    <n v="4.55"/>
    <x v="32"/>
    <x v="2"/>
    <x v="3"/>
    <x v="8"/>
  </r>
  <r>
    <n v="11416"/>
    <x v="10895"/>
    <n v="787"/>
    <n v="10"/>
    <s v="E484078"/>
    <n v="42"/>
    <n v="1"/>
    <n v="0"/>
    <n v="13.116666666666667"/>
    <n v="0.7"/>
    <x v="30"/>
    <x v="0"/>
    <x v="7"/>
    <x v="2"/>
  </r>
  <r>
    <n v="11417"/>
    <x v="10896"/>
    <n v="750"/>
    <n v="10"/>
    <s v="E393489"/>
    <n v="225"/>
    <n v="0"/>
    <n v="0"/>
    <n v="12.5"/>
    <n v="3.75"/>
    <x v="28"/>
    <x v="0"/>
    <x v="3"/>
    <x v="8"/>
  </r>
  <r>
    <n v="11418"/>
    <x v="10897"/>
    <n v="542"/>
    <n v="12"/>
    <s v="E693944"/>
    <n v="225"/>
    <n v="0"/>
    <n v="0"/>
    <n v="9.0333333333333332"/>
    <n v="3.75"/>
    <x v="15"/>
    <x v="2"/>
    <x v="5"/>
    <x v="7"/>
  </r>
  <r>
    <n v="11419"/>
    <x v="10898"/>
    <n v="93"/>
    <n v="11"/>
    <s v="E942589"/>
    <n v="253"/>
    <n v="0"/>
    <n v="0"/>
    <n v="1.55"/>
    <n v="4.2166666666666668"/>
    <x v="7"/>
    <x v="1"/>
    <x v="0"/>
    <x v="5"/>
  </r>
  <r>
    <n v="11420"/>
    <x v="10899"/>
    <n v="1003"/>
    <n v="10"/>
    <s v="E755255"/>
    <n v="218"/>
    <n v="0"/>
    <n v="0"/>
    <n v="16.716666666666665"/>
    <n v="3.6333333333333333"/>
    <x v="13"/>
    <x v="0"/>
    <x v="2"/>
    <x v="2"/>
  </r>
  <r>
    <n v="11421"/>
    <x v="10900"/>
    <n v="737"/>
    <n v="10"/>
    <s v="E211032"/>
    <n v="241"/>
    <n v="0"/>
    <n v="0"/>
    <n v="12.283333333333333"/>
    <n v="4.0166666666666666"/>
    <x v="32"/>
    <x v="0"/>
    <x v="3"/>
    <x v="8"/>
  </r>
  <r>
    <n v="11422"/>
    <x v="10901"/>
    <n v="1719"/>
    <n v="10"/>
    <s v="E693944"/>
    <n v="41"/>
    <n v="1"/>
    <n v="0"/>
    <n v="28.65"/>
    <n v="0.68333333333333335"/>
    <x v="15"/>
    <x v="0"/>
    <x v="5"/>
    <x v="7"/>
  </r>
  <r>
    <n v="11423"/>
    <x v="10902"/>
    <n v="807"/>
    <n v="12"/>
    <s v="E902797"/>
    <n v="224"/>
    <n v="0"/>
    <n v="0"/>
    <n v="13.45"/>
    <n v="3.7333333333333334"/>
    <x v="8"/>
    <x v="2"/>
    <x v="2"/>
    <x v="4"/>
  </r>
  <r>
    <n v="11424"/>
    <x v="10903"/>
    <n v="1595"/>
    <n v="10"/>
    <s v="E293129"/>
    <n v="120"/>
    <n v="0"/>
    <n v="0"/>
    <n v="26.583333333333332"/>
    <n v="2"/>
    <x v="16"/>
    <x v="0"/>
    <x v="4"/>
    <x v="0"/>
  </r>
  <r>
    <n v="11425"/>
    <x v="10904"/>
    <n v="1450"/>
    <n v="10"/>
    <s v="E610039"/>
    <n v="100"/>
    <n v="0"/>
    <n v="0"/>
    <n v="24.166666666666668"/>
    <n v="1.6666666666666667"/>
    <x v="5"/>
    <x v="0"/>
    <x v="5"/>
    <x v="0"/>
  </r>
  <r>
    <n v="11426"/>
    <x v="10905"/>
    <n v="52"/>
    <n v="12"/>
    <s v="E301331"/>
    <n v="9"/>
    <n v="1"/>
    <n v="0"/>
    <n v="0.8666666666666667"/>
    <n v="0.15"/>
    <x v="33"/>
    <x v="2"/>
    <x v="5"/>
    <x v="3"/>
  </r>
  <r>
    <n v="11427"/>
    <x v="10906"/>
    <n v="487"/>
    <n v="10"/>
    <s v="E648624"/>
    <n v="226"/>
    <n v="0"/>
    <n v="0"/>
    <n v="8.1166666666666671"/>
    <n v="3.7666666666666666"/>
    <x v="42"/>
    <x v="0"/>
    <x v="0"/>
    <x v="8"/>
  </r>
  <r>
    <n v="11428"/>
    <x v="10907"/>
    <n v="1075"/>
    <n v="12"/>
    <s v="E739497"/>
    <n v="226"/>
    <n v="0"/>
    <n v="0"/>
    <n v="17.916666666666668"/>
    <n v="3.7666666666666666"/>
    <x v="34"/>
    <x v="2"/>
    <x v="1"/>
    <x v="6"/>
  </r>
  <r>
    <n v="11429"/>
    <x v="10908"/>
    <n v="836"/>
    <n v="11"/>
    <s v="E925021"/>
    <n v="244"/>
    <n v="0"/>
    <n v="0"/>
    <n v="13.933333333333334"/>
    <n v="4.0666666666666664"/>
    <x v="14"/>
    <x v="1"/>
    <x v="0"/>
    <x v="6"/>
  </r>
  <r>
    <n v="11430"/>
    <x v="10909"/>
    <n v="1219"/>
    <n v="12"/>
    <s v="E226646"/>
    <n v="197"/>
    <n v="0"/>
    <n v="0"/>
    <n v="20.316666666666666"/>
    <n v="3.2833333333333332"/>
    <x v="41"/>
    <x v="2"/>
    <x v="1"/>
    <x v="7"/>
  </r>
  <r>
    <n v="11431"/>
    <x v="10910"/>
    <n v="317"/>
    <n v="11"/>
    <s v="E755255"/>
    <n v="152"/>
    <n v="0"/>
    <n v="0"/>
    <n v="5.2833333333333332"/>
    <n v="2.5333333333333332"/>
    <x v="13"/>
    <x v="1"/>
    <x v="2"/>
    <x v="2"/>
  </r>
  <r>
    <n v="11432"/>
    <x v="10911"/>
    <n v="1203"/>
    <n v="10"/>
    <s v="E400644"/>
    <n v="224"/>
    <n v="0"/>
    <n v="0"/>
    <n v="20.05"/>
    <n v="3.7333333333333334"/>
    <x v="4"/>
    <x v="0"/>
    <x v="2"/>
    <x v="7"/>
  </r>
  <r>
    <n v="11433"/>
    <x v="10912"/>
    <n v="1217"/>
    <n v="10"/>
    <s v="E358046"/>
    <n v="81"/>
    <n v="0"/>
    <n v="0"/>
    <n v="20.283333333333335"/>
    <n v="1.35"/>
    <x v="2"/>
    <x v="0"/>
    <x v="2"/>
    <x v="3"/>
  </r>
  <r>
    <n v="11434"/>
    <x v="10913"/>
    <n v="166"/>
    <n v="11"/>
    <s v="E484346"/>
    <n v="268"/>
    <n v="0"/>
    <n v="1"/>
    <n v="2.7666666666666666"/>
    <n v="4.4666666666666668"/>
    <x v="0"/>
    <x v="1"/>
    <x v="0"/>
    <x v="0"/>
  </r>
  <r>
    <n v="11435"/>
    <x v="10914"/>
    <n v="386"/>
    <n v="11"/>
    <s v="E471991"/>
    <n v="90"/>
    <n v="0"/>
    <n v="0"/>
    <n v="6.4333333333333336"/>
    <n v="1.5"/>
    <x v="31"/>
    <x v="1"/>
    <x v="0"/>
    <x v="8"/>
  </r>
  <r>
    <n v="11436"/>
    <x v="10915"/>
    <n v="589"/>
    <n v="12"/>
    <s v="E610039"/>
    <n v="99"/>
    <n v="0"/>
    <n v="0"/>
    <n v="9.8166666666666664"/>
    <n v="1.65"/>
    <x v="5"/>
    <x v="2"/>
    <x v="5"/>
    <x v="0"/>
  </r>
  <r>
    <n v="11437"/>
    <x v="10916"/>
    <n v="1566"/>
    <n v="12"/>
    <s v="E959958"/>
    <n v="146"/>
    <n v="0"/>
    <n v="0"/>
    <n v="26.1"/>
    <n v="2.4333333333333331"/>
    <x v="3"/>
    <x v="2"/>
    <x v="3"/>
    <x v="4"/>
  </r>
  <r>
    <n v="11438"/>
    <x v="10917"/>
    <n v="1091"/>
    <n v="12"/>
    <s v="E553485"/>
    <n v="286"/>
    <n v="0"/>
    <n v="0"/>
    <n v="18.183333333333334"/>
    <n v="4.7666666666666666"/>
    <x v="19"/>
    <x v="2"/>
    <x v="1"/>
    <x v="5"/>
  </r>
  <r>
    <n v="11439"/>
    <x v="10918"/>
    <n v="664"/>
    <n v="12"/>
    <s v="E627523"/>
    <n v="276"/>
    <n v="0"/>
    <n v="0"/>
    <n v="11.066666666666666"/>
    <n v="4.5999999999999996"/>
    <x v="25"/>
    <x v="2"/>
    <x v="1"/>
    <x v="5"/>
  </r>
  <r>
    <n v="11440"/>
    <x v="10919"/>
    <n v="653"/>
    <n v="11"/>
    <s v="E624564"/>
    <n v="5"/>
    <n v="1"/>
    <n v="0"/>
    <n v="10.883333333333333"/>
    <n v="8.3333333333333329E-2"/>
    <x v="44"/>
    <x v="1"/>
    <x v="2"/>
    <x v="7"/>
  </r>
  <r>
    <n v="11441"/>
    <x v="10920"/>
    <n v="1632"/>
    <n v="11"/>
    <s v="E109095"/>
    <n v="229"/>
    <n v="0"/>
    <n v="0"/>
    <n v="27.2"/>
    <n v="3.8166666666666669"/>
    <x v="23"/>
    <x v="1"/>
    <x v="0"/>
    <x v="6"/>
  </r>
  <r>
    <n v="11442"/>
    <x v="10921"/>
    <n v="1093"/>
    <n v="10"/>
    <s v="E393489"/>
    <n v="101"/>
    <n v="0"/>
    <n v="0"/>
    <n v="18.216666666666665"/>
    <n v="1.6833333333333333"/>
    <x v="28"/>
    <x v="0"/>
    <x v="3"/>
    <x v="8"/>
  </r>
  <r>
    <n v="11443"/>
    <x v="10922"/>
    <n v="150"/>
    <n v="10"/>
    <s v="E358046"/>
    <n v="203"/>
    <n v="0"/>
    <n v="0"/>
    <n v="2.5"/>
    <n v="3.3833333333333333"/>
    <x v="2"/>
    <x v="0"/>
    <x v="2"/>
    <x v="3"/>
  </r>
  <r>
    <n v="11444"/>
    <x v="10923"/>
    <n v="734"/>
    <n v="12"/>
    <s v="E419679"/>
    <n v="13"/>
    <n v="1"/>
    <n v="0"/>
    <n v="12.233333333333333"/>
    <n v="0.21666666666666667"/>
    <x v="1"/>
    <x v="2"/>
    <x v="0"/>
    <x v="1"/>
  </r>
  <r>
    <n v="11445"/>
    <x v="10924"/>
    <n v="619"/>
    <n v="12"/>
    <s v="E353259"/>
    <n v="296"/>
    <n v="0"/>
    <n v="0"/>
    <n v="10.316666666666666"/>
    <n v="4.9333333333333336"/>
    <x v="4"/>
    <x v="2"/>
    <x v="4"/>
    <x v="2"/>
  </r>
  <r>
    <n v="11446"/>
    <x v="10897"/>
    <n v="1535"/>
    <n v="10"/>
    <s v="E135862"/>
    <n v="30"/>
    <n v="1"/>
    <n v="0"/>
    <n v="25.583333333333332"/>
    <n v="0.5"/>
    <x v="43"/>
    <x v="0"/>
    <x v="3"/>
    <x v="3"/>
  </r>
  <r>
    <n v="11447"/>
    <x v="10925"/>
    <n v="1631"/>
    <n v="12"/>
    <s v="E177069"/>
    <n v="150"/>
    <n v="0"/>
    <n v="0"/>
    <n v="27.183333333333334"/>
    <n v="2.5"/>
    <x v="6"/>
    <x v="2"/>
    <x v="0"/>
    <x v="3"/>
  </r>
  <r>
    <n v="11448"/>
    <x v="10926"/>
    <n v="830"/>
    <n v="11"/>
    <s v="E630985"/>
    <n v="269"/>
    <n v="0"/>
    <n v="0"/>
    <n v="13.833333333333334"/>
    <n v="4.4833333333333334"/>
    <x v="38"/>
    <x v="1"/>
    <x v="0"/>
    <x v="5"/>
  </r>
  <r>
    <n v="11449"/>
    <x v="10927"/>
    <n v="148"/>
    <n v="10"/>
    <s v="E106128"/>
    <n v="284"/>
    <n v="0"/>
    <n v="0"/>
    <n v="2.4666666666666668"/>
    <n v="4.7333333333333334"/>
    <x v="26"/>
    <x v="0"/>
    <x v="3"/>
    <x v="7"/>
  </r>
  <r>
    <n v="11450"/>
    <x v="10928"/>
    <n v="1745"/>
    <n v="12"/>
    <s v="E211032"/>
    <n v="256"/>
    <n v="0"/>
    <n v="0"/>
    <n v="29.083333333333332"/>
    <n v="4.2666666666666666"/>
    <x v="32"/>
    <x v="2"/>
    <x v="3"/>
    <x v="8"/>
  </r>
  <r>
    <n v="11451"/>
    <x v="10918"/>
    <n v="1619"/>
    <n v="11"/>
    <s v="E648624"/>
    <n v="204"/>
    <n v="0"/>
    <n v="0"/>
    <n v="26.983333333333334"/>
    <n v="3.4"/>
    <x v="42"/>
    <x v="1"/>
    <x v="0"/>
    <x v="8"/>
  </r>
  <r>
    <n v="11452"/>
    <x v="10929"/>
    <n v="1718"/>
    <n v="11"/>
    <s v="E619516"/>
    <n v="249"/>
    <n v="0"/>
    <n v="0"/>
    <n v="28.633333333333333"/>
    <n v="4.1500000000000004"/>
    <x v="37"/>
    <x v="1"/>
    <x v="3"/>
    <x v="6"/>
  </r>
  <r>
    <n v="11453"/>
    <x v="10876"/>
    <n v="917"/>
    <n v="10"/>
    <s v="E226646"/>
    <n v="80"/>
    <n v="0"/>
    <n v="0"/>
    <n v="15.283333333333333"/>
    <n v="1.3333333333333333"/>
    <x v="41"/>
    <x v="0"/>
    <x v="1"/>
    <x v="7"/>
  </r>
  <r>
    <n v="11454"/>
    <x v="10930"/>
    <n v="451"/>
    <n v="10"/>
    <s v="E370889"/>
    <n v="171"/>
    <n v="0"/>
    <n v="0"/>
    <n v="7.5166666666666666"/>
    <n v="2.85"/>
    <x v="39"/>
    <x v="0"/>
    <x v="5"/>
    <x v="9"/>
  </r>
  <r>
    <n v="11455"/>
    <x v="10931"/>
    <n v="510"/>
    <n v="11"/>
    <s v="E619516"/>
    <n v="293"/>
    <n v="0"/>
    <n v="0"/>
    <n v="8.5"/>
    <n v="4.8833333333333337"/>
    <x v="37"/>
    <x v="1"/>
    <x v="3"/>
    <x v="6"/>
  </r>
  <r>
    <n v="11456"/>
    <x v="10932"/>
    <n v="978"/>
    <n v="11"/>
    <s v="E400644"/>
    <n v="85"/>
    <n v="0"/>
    <n v="1"/>
    <n v="16.3"/>
    <n v="1.4166666666666667"/>
    <x v="4"/>
    <x v="1"/>
    <x v="2"/>
    <x v="7"/>
  </r>
  <r>
    <n v="11457"/>
    <x v="10933"/>
    <n v="710"/>
    <n v="12"/>
    <s v="E739497"/>
    <n v="142"/>
    <n v="0"/>
    <n v="0"/>
    <n v="11.833333333333334"/>
    <n v="2.3666666666666667"/>
    <x v="34"/>
    <x v="2"/>
    <x v="1"/>
    <x v="6"/>
  </r>
  <r>
    <n v="11458"/>
    <x v="10934"/>
    <n v="829"/>
    <n v="12"/>
    <s v="E584308"/>
    <n v="202"/>
    <n v="0"/>
    <n v="1"/>
    <n v="13.816666666666666"/>
    <n v="3.3666666666666667"/>
    <x v="35"/>
    <x v="2"/>
    <x v="2"/>
    <x v="3"/>
  </r>
  <r>
    <n v="11459"/>
    <x v="10935"/>
    <n v="432"/>
    <n v="11"/>
    <s v="E301331"/>
    <n v="254"/>
    <n v="0"/>
    <n v="0"/>
    <n v="7.2"/>
    <n v="4.2333333333333334"/>
    <x v="33"/>
    <x v="1"/>
    <x v="5"/>
    <x v="3"/>
  </r>
  <r>
    <n v="11460"/>
    <x v="10932"/>
    <n v="404"/>
    <n v="10"/>
    <s v="E959958"/>
    <n v="210"/>
    <n v="0"/>
    <n v="0"/>
    <n v="6.7333333333333334"/>
    <n v="3.5"/>
    <x v="3"/>
    <x v="0"/>
    <x v="3"/>
    <x v="4"/>
  </r>
  <r>
    <n v="11461"/>
    <x v="10936"/>
    <n v="1635"/>
    <n v="10"/>
    <s v="E135862"/>
    <n v="207"/>
    <n v="0"/>
    <n v="0"/>
    <n v="27.25"/>
    <n v="3.45"/>
    <x v="43"/>
    <x v="0"/>
    <x v="3"/>
    <x v="3"/>
  </r>
  <r>
    <n v="11462"/>
    <x v="10937"/>
    <n v="1755"/>
    <n v="12"/>
    <s v="E708317"/>
    <n v="245"/>
    <n v="0"/>
    <n v="0"/>
    <n v="29.25"/>
    <n v="4.083333333333333"/>
    <x v="9"/>
    <x v="2"/>
    <x v="5"/>
    <x v="6"/>
  </r>
  <r>
    <n v="11463"/>
    <x v="10938"/>
    <n v="514"/>
    <n v="11"/>
    <s v="E322798"/>
    <n v="2"/>
    <n v="1"/>
    <n v="0"/>
    <n v="8.5666666666666664"/>
    <n v="3.3333333333333333E-2"/>
    <x v="21"/>
    <x v="1"/>
    <x v="1"/>
    <x v="2"/>
  </r>
  <r>
    <n v="11464"/>
    <x v="10939"/>
    <n v="1012"/>
    <n v="12"/>
    <s v="E279990"/>
    <n v="60"/>
    <n v="0"/>
    <n v="1"/>
    <n v="16.866666666666667"/>
    <n v="1"/>
    <x v="1"/>
    <x v="2"/>
    <x v="1"/>
    <x v="2"/>
  </r>
  <r>
    <n v="11465"/>
    <x v="10940"/>
    <n v="1423"/>
    <n v="12"/>
    <s v="E358046"/>
    <n v="102"/>
    <n v="0"/>
    <n v="0"/>
    <n v="23.716666666666665"/>
    <n v="1.7"/>
    <x v="2"/>
    <x v="2"/>
    <x v="2"/>
    <x v="3"/>
  </r>
  <r>
    <n v="11466"/>
    <x v="10941"/>
    <n v="957"/>
    <n v="10"/>
    <s v="E293129"/>
    <n v="161"/>
    <n v="0"/>
    <n v="0"/>
    <n v="15.95"/>
    <n v="2.6833333333333331"/>
    <x v="16"/>
    <x v="0"/>
    <x v="4"/>
    <x v="0"/>
  </r>
  <r>
    <n v="11467"/>
    <x v="10942"/>
    <n v="381"/>
    <n v="10"/>
    <s v="E353259"/>
    <n v="276"/>
    <n v="0"/>
    <n v="0"/>
    <n v="6.35"/>
    <n v="4.5999999999999996"/>
    <x v="4"/>
    <x v="0"/>
    <x v="4"/>
    <x v="2"/>
  </r>
  <r>
    <n v="11468"/>
    <x v="10943"/>
    <n v="557"/>
    <n v="12"/>
    <s v="E400644"/>
    <n v="177"/>
    <n v="0"/>
    <n v="0"/>
    <n v="9.2833333333333332"/>
    <n v="2.95"/>
    <x v="4"/>
    <x v="2"/>
    <x v="2"/>
    <x v="7"/>
  </r>
  <r>
    <n v="11469"/>
    <x v="10944"/>
    <n v="1140"/>
    <n v="10"/>
    <s v="E624564"/>
    <n v="1"/>
    <n v="1"/>
    <n v="0"/>
    <n v="19"/>
    <n v="1.6666666666666666E-2"/>
    <x v="44"/>
    <x v="0"/>
    <x v="2"/>
    <x v="7"/>
  </r>
  <r>
    <n v="11470"/>
    <x v="10945"/>
    <n v="876"/>
    <n v="11"/>
    <s v="E233544"/>
    <n v="298"/>
    <n v="0"/>
    <n v="0"/>
    <n v="14.6"/>
    <n v="4.9666666666666668"/>
    <x v="25"/>
    <x v="1"/>
    <x v="1"/>
    <x v="8"/>
  </r>
  <r>
    <n v="11471"/>
    <x v="10946"/>
    <n v="1194"/>
    <n v="10"/>
    <s v="E739497"/>
    <n v="97"/>
    <n v="0"/>
    <n v="0"/>
    <n v="19.899999999999999"/>
    <n v="1.6166666666666667"/>
    <x v="34"/>
    <x v="0"/>
    <x v="1"/>
    <x v="6"/>
  </r>
  <r>
    <n v="11472"/>
    <x v="10947"/>
    <n v="552"/>
    <n v="12"/>
    <s v="E959958"/>
    <n v="94"/>
    <n v="0"/>
    <n v="0"/>
    <n v="9.1999999999999993"/>
    <n v="1.5666666666666667"/>
    <x v="3"/>
    <x v="2"/>
    <x v="3"/>
    <x v="4"/>
  </r>
  <r>
    <n v="11473"/>
    <x v="10948"/>
    <n v="1415"/>
    <n v="11"/>
    <s v="E648624"/>
    <n v="298"/>
    <n v="0"/>
    <n v="0"/>
    <n v="23.583333333333332"/>
    <n v="4.9666666666666668"/>
    <x v="42"/>
    <x v="1"/>
    <x v="0"/>
    <x v="8"/>
  </r>
  <r>
    <n v="11474"/>
    <x v="10949"/>
    <n v="154"/>
    <n v="12"/>
    <s v="E322798"/>
    <n v="178"/>
    <n v="0"/>
    <n v="0"/>
    <n v="2.5666666666666669"/>
    <n v="2.9666666666666668"/>
    <x v="21"/>
    <x v="2"/>
    <x v="1"/>
    <x v="2"/>
  </r>
  <r>
    <n v="11475"/>
    <x v="10950"/>
    <n v="710"/>
    <n v="11"/>
    <s v="E400644"/>
    <n v="110"/>
    <n v="0"/>
    <n v="0"/>
    <n v="11.833333333333334"/>
    <n v="1.8333333333333333"/>
    <x v="4"/>
    <x v="1"/>
    <x v="2"/>
    <x v="7"/>
  </r>
  <r>
    <n v="11476"/>
    <x v="10951"/>
    <n v="636"/>
    <n v="12"/>
    <s v="E859572"/>
    <n v="240"/>
    <n v="0"/>
    <n v="0"/>
    <n v="10.6"/>
    <n v="4"/>
    <x v="40"/>
    <x v="2"/>
    <x v="2"/>
    <x v="0"/>
  </r>
  <r>
    <n v="11477"/>
    <x v="10952"/>
    <n v="796"/>
    <n v="11"/>
    <s v="E393489"/>
    <n v="157"/>
    <n v="0"/>
    <n v="0"/>
    <n v="13.266666666666667"/>
    <n v="2.6166666666666667"/>
    <x v="28"/>
    <x v="1"/>
    <x v="3"/>
    <x v="8"/>
  </r>
  <r>
    <n v="11478"/>
    <x v="10953"/>
    <n v="140"/>
    <n v="11"/>
    <s v="E292871"/>
    <n v="143"/>
    <n v="0"/>
    <n v="0"/>
    <n v="2.3333333333333335"/>
    <n v="2.3833333333333333"/>
    <x v="29"/>
    <x v="1"/>
    <x v="0"/>
    <x v="5"/>
  </r>
  <r>
    <n v="11479"/>
    <x v="10954"/>
    <n v="1230"/>
    <n v="12"/>
    <s v="E942589"/>
    <n v="177"/>
    <n v="0"/>
    <n v="0"/>
    <n v="20.5"/>
    <n v="2.95"/>
    <x v="7"/>
    <x v="2"/>
    <x v="0"/>
    <x v="5"/>
  </r>
  <r>
    <n v="11480"/>
    <x v="10955"/>
    <n v="1038"/>
    <n v="12"/>
    <s v="E106128"/>
    <n v="11"/>
    <n v="1"/>
    <n v="0"/>
    <n v="17.3"/>
    <n v="0.18333333333333332"/>
    <x v="26"/>
    <x v="2"/>
    <x v="3"/>
    <x v="7"/>
  </r>
  <r>
    <n v="11481"/>
    <x v="10956"/>
    <n v="303"/>
    <n v="10"/>
    <s v="E942589"/>
    <n v="61"/>
    <n v="0"/>
    <n v="0"/>
    <n v="5.05"/>
    <n v="1.0166666666666666"/>
    <x v="7"/>
    <x v="0"/>
    <x v="0"/>
    <x v="5"/>
  </r>
  <r>
    <n v="11482"/>
    <x v="10957"/>
    <n v="1535"/>
    <n v="12"/>
    <s v="E949419"/>
    <n v="236"/>
    <n v="0"/>
    <n v="0"/>
    <n v="25.583333333333332"/>
    <n v="3.9333333333333331"/>
    <x v="22"/>
    <x v="2"/>
    <x v="3"/>
    <x v="2"/>
  </r>
  <r>
    <n v="11483"/>
    <x v="10958"/>
    <n v="547"/>
    <n v="10"/>
    <s v="E301331"/>
    <n v="118"/>
    <n v="0"/>
    <n v="0"/>
    <n v="9.1166666666666671"/>
    <n v="1.9666666666666666"/>
    <x v="33"/>
    <x v="0"/>
    <x v="5"/>
    <x v="3"/>
  </r>
  <r>
    <n v="11484"/>
    <x v="10959"/>
    <n v="385"/>
    <n v="12"/>
    <s v="E584308"/>
    <n v="100"/>
    <n v="0"/>
    <n v="0"/>
    <n v="6.416666666666667"/>
    <n v="1.6666666666666667"/>
    <x v="35"/>
    <x v="2"/>
    <x v="2"/>
    <x v="3"/>
  </r>
  <r>
    <n v="11485"/>
    <x v="10960"/>
    <n v="1193"/>
    <n v="10"/>
    <s v="E610039"/>
    <n v="18"/>
    <n v="1"/>
    <n v="0"/>
    <n v="19.883333333333333"/>
    <n v="0.3"/>
    <x v="5"/>
    <x v="0"/>
    <x v="5"/>
    <x v="0"/>
  </r>
  <r>
    <n v="11486"/>
    <x v="10961"/>
    <n v="363"/>
    <n v="11"/>
    <s v="E322798"/>
    <n v="115"/>
    <n v="0"/>
    <n v="0"/>
    <n v="6.05"/>
    <n v="1.9166666666666667"/>
    <x v="21"/>
    <x v="1"/>
    <x v="1"/>
    <x v="2"/>
  </r>
  <r>
    <n v="11487"/>
    <x v="10962"/>
    <n v="958"/>
    <n v="12"/>
    <s v="E739497"/>
    <n v="262"/>
    <n v="0"/>
    <n v="0"/>
    <n v="15.966666666666667"/>
    <n v="4.3666666666666663"/>
    <x v="34"/>
    <x v="2"/>
    <x v="1"/>
    <x v="6"/>
  </r>
  <r>
    <n v="11488"/>
    <x v="10963"/>
    <n v="343"/>
    <n v="10"/>
    <s v="E109095"/>
    <n v="230"/>
    <n v="0"/>
    <n v="0"/>
    <n v="5.7166666666666668"/>
    <n v="3.8333333333333335"/>
    <x v="23"/>
    <x v="0"/>
    <x v="0"/>
    <x v="6"/>
  </r>
  <r>
    <n v="11489"/>
    <x v="10964"/>
    <n v="727"/>
    <n v="12"/>
    <s v="E693944"/>
    <n v="290"/>
    <n v="0"/>
    <n v="0"/>
    <n v="12.116666666666667"/>
    <n v="4.833333333333333"/>
    <x v="15"/>
    <x v="2"/>
    <x v="5"/>
    <x v="7"/>
  </r>
  <r>
    <n v="11490"/>
    <x v="10965"/>
    <n v="1744"/>
    <n v="11"/>
    <s v="E233544"/>
    <n v="226"/>
    <n v="0"/>
    <n v="0"/>
    <n v="29.066666666666666"/>
    <n v="3.7666666666666666"/>
    <x v="25"/>
    <x v="1"/>
    <x v="1"/>
    <x v="8"/>
  </r>
  <r>
    <n v="11491"/>
    <x v="10966"/>
    <n v="399"/>
    <n v="10"/>
    <s v="E353259"/>
    <n v="157"/>
    <n v="0"/>
    <n v="0"/>
    <n v="6.65"/>
    <n v="2.6166666666666667"/>
    <x v="4"/>
    <x v="0"/>
    <x v="4"/>
    <x v="2"/>
  </r>
  <r>
    <n v="11492"/>
    <x v="10967"/>
    <n v="1053"/>
    <n v="12"/>
    <s v="E292871"/>
    <n v="202"/>
    <n v="0"/>
    <n v="0"/>
    <n v="17.55"/>
    <n v="3.3666666666666667"/>
    <x v="29"/>
    <x v="2"/>
    <x v="0"/>
    <x v="5"/>
  </r>
  <r>
    <n v="11493"/>
    <x v="10968"/>
    <n v="722"/>
    <n v="10"/>
    <s v="E135862"/>
    <n v="121"/>
    <n v="0"/>
    <n v="0"/>
    <n v="12.033333333333333"/>
    <n v="2.0166666666666666"/>
    <x v="43"/>
    <x v="0"/>
    <x v="3"/>
    <x v="3"/>
  </r>
  <r>
    <n v="11494"/>
    <x v="10969"/>
    <n v="1533"/>
    <n v="12"/>
    <s v="E116166"/>
    <n v="136"/>
    <n v="0"/>
    <n v="0"/>
    <n v="25.55"/>
    <n v="2.2666666666666666"/>
    <x v="18"/>
    <x v="2"/>
    <x v="6"/>
    <x v="5"/>
  </r>
  <r>
    <n v="11495"/>
    <x v="10970"/>
    <n v="417"/>
    <n v="12"/>
    <s v="E899471"/>
    <n v="183"/>
    <n v="0"/>
    <n v="0"/>
    <n v="6.95"/>
    <n v="3.05"/>
    <x v="27"/>
    <x v="2"/>
    <x v="7"/>
    <x v="1"/>
  </r>
  <r>
    <n v="11496"/>
    <x v="10971"/>
    <n v="844"/>
    <n v="10"/>
    <s v="E370889"/>
    <n v="147"/>
    <n v="0"/>
    <n v="0"/>
    <n v="14.066666666666666"/>
    <n v="2.4500000000000002"/>
    <x v="39"/>
    <x v="0"/>
    <x v="5"/>
    <x v="9"/>
  </r>
  <r>
    <n v="11497"/>
    <x v="10972"/>
    <n v="678"/>
    <n v="10"/>
    <s v="E630985"/>
    <n v="22"/>
    <n v="1"/>
    <n v="0"/>
    <n v="11.3"/>
    <n v="0.36666666666666664"/>
    <x v="38"/>
    <x v="0"/>
    <x v="0"/>
    <x v="5"/>
  </r>
  <r>
    <n v="11498"/>
    <x v="10973"/>
    <n v="994"/>
    <n v="10"/>
    <s v="E233544"/>
    <n v="288"/>
    <n v="0"/>
    <n v="0"/>
    <n v="16.566666666666666"/>
    <n v="4.8"/>
    <x v="25"/>
    <x v="0"/>
    <x v="1"/>
    <x v="8"/>
  </r>
  <r>
    <n v="11499"/>
    <x v="10974"/>
    <n v="1031"/>
    <n v="12"/>
    <s v="E648624"/>
    <n v="248"/>
    <n v="0"/>
    <n v="0"/>
    <n v="17.183333333333334"/>
    <n v="4.1333333333333337"/>
    <x v="42"/>
    <x v="2"/>
    <x v="0"/>
    <x v="8"/>
  </r>
  <r>
    <n v="11500"/>
    <x v="10975"/>
    <n v="690"/>
    <n v="11"/>
    <s v="E135862"/>
    <n v="170"/>
    <n v="0"/>
    <n v="0"/>
    <n v="11.5"/>
    <n v="2.8333333333333335"/>
    <x v="43"/>
    <x v="1"/>
    <x v="3"/>
    <x v="3"/>
  </r>
  <r>
    <n v="11501"/>
    <x v="10976"/>
    <n v="155"/>
    <n v="10"/>
    <s v="E859572"/>
    <n v="214"/>
    <n v="0"/>
    <n v="0"/>
    <n v="2.5833333333333335"/>
    <n v="3.5666666666666669"/>
    <x v="40"/>
    <x v="0"/>
    <x v="2"/>
    <x v="0"/>
  </r>
  <r>
    <n v="11502"/>
    <x v="10977"/>
    <n v="488"/>
    <n v="12"/>
    <s v="E358046"/>
    <n v="194"/>
    <n v="0"/>
    <n v="0"/>
    <n v="8.1333333333333329"/>
    <n v="3.2333333333333334"/>
    <x v="2"/>
    <x v="2"/>
    <x v="2"/>
    <x v="3"/>
  </r>
  <r>
    <n v="11503"/>
    <x v="10978"/>
    <n v="362"/>
    <n v="10"/>
    <s v="E347841"/>
    <n v="96"/>
    <n v="0"/>
    <n v="0"/>
    <n v="6.0333333333333332"/>
    <n v="1.6"/>
    <x v="24"/>
    <x v="0"/>
    <x v="3"/>
    <x v="1"/>
  </r>
  <r>
    <n v="11504"/>
    <x v="10979"/>
    <n v="1304"/>
    <n v="12"/>
    <s v="E135862"/>
    <n v="167"/>
    <n v="0"/>
    <n v="0"/>
    <n v="21.733333333333334"/>
    <n v="2.7833333333333332"/>
    <x v="43"/>
    <x v="2"/>
    <x v="3"/>
    <x v="3"/>
  </r>
  <r>
    <n v="11505"/>
    <x v="10980"/>
    <n v="69"/>
    <n v="11"/>
    <s v="E648624"/>
    <n v="54"/>
    <n v="1"/>
    <n v="0"/>
    <n v="1.1499999999999999"/>
    <n v="0.9"/>
    <x v="42"/>
    <x v="1"/>
    <x v="0"/>
    <x v="8"/>
  </r>
  <r>
    <n v="11506"/>
    <x v="10981"/>
    <n v="906"/>
    <n v="12"/>
    <s v="E293129"/>
    <n v="86"/>
    <n v="0"/>
    <n v="0"/>
    <n v="15.1"/>
    <n v="1.4333333333333333"/>
    <x v="16"/>
    <x v="2"/>
    <x v="4"/>
    <x v="0"/>
  </r>
  <r>
    <n v="11507"/>
    <x v="10982"/>
    <n v="1641"/>
    <n v="11"/>
    <s v="E347841"/>
    <n v="110"/>
    <n v="0"/>
    <n v="0"/>
    <n v="27.35"/>
    <n v="1.8333333333333333"/>
    <x v="24"/>
    <x v="1"/>
    <x v="3"/>
    <x v="1"/>
  </r>
  <r>
    <n v="11508"/>
    <x v="10983"/>
    <n v="1302"/>
    <n v="12"/>
    <s v="E135862"/>
    <n v="112"/>
    <n v="0"/>
    <n v="0"/>
    <n v="21.7"/>
    <n v="1.8666666666666667"/>
    <x v="43"/>
    <x v="2"/>
    <x v="3"/>
    <x v="3"/>
  </r>
  <r>
    <n v="11509"/>
    <x v="10984"/>
    <n v="1519"/>
    <n v="11"/>
    <s v="E949419"/>
    <n v="130"/>
    <n v="0"/>
    <n v="0"/>
    <n v="25.316666666666666"/>
    <n v="2.1666666666666665"/>
    <x v="22"/>
    <x v="1"/>
    <x v="3"/>
    <x v="2"/>
  </r>
  <r>
    <n v="11510"/>
    <x v="10985"/>
    <n v="1289"/>
    <n v="11"/>
    <s v="E211032"/>
    <n v="284"/>
    <n v="0"/>
    <n v="1"/>
    <n v="21.483333333333334"/>
    <n v="4.7333333333333334"/>
    <x v="32"/>
    <x v="1"/>
    <x v="3"/>
    <x v="8"/>
  </r>
  <r>
    <n v="11511"/>
    <x v="10986"/>
    <n v="1634"/>
    <n v="10"/>
    <s v="E400644"/>
    <n v="249"/>
    <n v="0"/>
    <n v="1"/>
    <n v="27.233333333333334"/>
    <n v="4.1500000000000004"/>
    <x v="4"/>
    <x v="0"/>
    <x v="2"/>
    <x v="7"/>
  </r>
  <r>
    <n v="11512"/>
    <x v="10987"/>
    <n v="775"/>
    <n v="11"/>
    <s v="E942589"/>
    <n v="2"/>
    <n v="1"/>
    <n v="0"/>
    <n v="12.916666666666666"/>
    <n v="3.3333333333333333E-2"/>
    <x v="7"/>
    <x v="1"/>
    <x v="0"/>
    <x v="5"/>
  </r>
  <r>
    <n v="11513"/>
    <x v="10988"/>
    <n v="68"/>
    <n v="10"/>
    <s v="E322798"/>
    <n v="188"/>
    <n v="0"/>
    <n v="0"/>
    <n v="1.1333333333333333"/>
    <n v="3.1333333333333333"/>
    <x v="21"/>
    <x v="0"/>
    <x v="1"/>
    <x v="2"/>
  </r>
  <r>
    <n v="11514"/>
    <x v="10989"/>
    <n v="1685"/>
    <n v="12"/>
    <s v="E755255"/>
    <n v="39"/>
    <n v="1"/>
    <n v="0"/>
    <n v="28.083333333333332"/>
    <n v="0.65"/>
    <x v="13"/>
    <x v="2"/>
    <x v="2"/>
    <x v="2"/>
  </r>
  <r>
    <n v="11515"/>
    <x v="10990"/>
    <n v="1318"/>
    <n v="12"/>
    <s v="E693944"/>
    <n v="222"/>
    <n v="0"/>
    <n v="0"/>
    <n v="21.966666666666665"/>
    <n v="3.7"/>
    <x v="15"/>
    <x v="2"/>
    <x v="5"/>
    <x v="7"/>
  </r>
  <r>
    <n v="11516"/>
    <x v="10991"/>
    <n v="1154"/>
    <n v="11"/>
    <s v="E859572"/>
    <n v="251"/>
    <n v="0"/>
    <n v="0"/>
    <n v="19.233333333333334"/>
    <n v="4.1833333333333336"/>
    <x v="40"/>
    <x v="1"/>
    <x v="2"/>
    <x v="0"/>
  </r>
  <r>
    <n v="11517"/>
    <x v="10992"/>
    <n v="893"/>
    <n v="12"/>
    <s v="E394345"/>
    <n v="178"/>
    <n v="0"/>
    <n v="0"/>
    <n v="14.883333333333333"/>
    <n v="2.9666666666666668"/>
    <x v="12"/>
    <x v="2"/>
    <x v="0"/>
    <x v="0"/>
  </r>
  <r>
    <n v="11518"/>
    <x v="10993"/>
    <n v="1170"/>
    <n v="11"/>
    <s v="E859572"/>
    <n v="242"/>
    <n v="0"/>
    <n v="0"/>
    <n v="19.5"/>
    <n v="4.0333333333333332"/>
    <x v="40"/>
    <x v="1"/>
    <x v="2"/>
    <x v="0"/>
  </r>
  <r>
    <n v="11519"/>
    <x v="10994"/>
    <n v="512"/>
    <n v="11"/>
    <s v="E347841"/>
    <n v="104"/>
    <n v="0"/>
    <n v="0"/>
    <n v="8.5333333333333332"/>
    <n v="1.7333333333333334"/>
    <x v="24"/>
    <x v="1"/>
    <x v="3"/>
    <x v="1"/>
  </r>
  <r>
    <n v="11520"/>
    <x v="10995"/>
    <n v="1220"/>
    <n v="11"/>
    <s v="E279990"/>
    <n v="127"/>
    <n v="0"/>
    <n v="0"/>
    <n v="20.333333333333332"/>
    <n v="2.1166666666666667"/>
    <x v="1"/>
    <x v="1"/>
    <x v="1"/>
    <x v="2"/>
  </r>
  <r>
    <n v="11521"/>
    <x v="10996"/>
    <n v="1141"/>
    <n v="12"/>
    <s v="E584308"/>
    <n v="101"/>
    <n v="0"/>
    <n v="1"/>
    <n v="19.016666666666666"/>
    <n v="1.6833333333333333"/>
    <x v="35"/>
    <x v="2"/>
    <x v="2"/>
    <x v="3"/>
  </r>
  <r>
    <n v="11522"/>
    <x v="10997"/>
    <n v="582"/>
    <n v="10"/>
    <s v="E610039"/>
    <n v="206"/>
    <n v="0"/>
    <n v="1"/>
    <n v="9.6999999999999993"/>
    <n v="3.4333333333333331"/>
    <x v="5"/>
    <x v="0"/>
    <x v="5"/>
    <x v="0"/>
  </r>
  <r>
    <n v="11523"/>
    <x v="10998"/>
    <n v="33"/>
    <n v="10"/>
    <s v="E630985"/>
    <n v="80"/>
    <n v="0"/>
    <n v="0"/>
    <n v="0.55000000000000004"/>
    <n v="1.3333333333333333"/>
    <x v="38"/>
    <x v="0"/>
    <x v="0"/>
    <x v="5"/>
  </r>
  <r>
    <n v="11524"/>
    <x v="10999"/>
    <n v="1351"/>
    <n v="12"/>
    <s v="E708317"/>
    <n v="66"/>
    <n v="0"/>
    <n v="0"/>
    <n v="22.516666666666666"/>
    <n v="1.1000000000000001"/>
    <x v="9"/>
    <x v="2"/>
    <x v="5"/>
    <x v="6"/>
  </r>
  <r>
    <n v="11525"/>
    <x v="10995"/>
    <n v="1095"/>
    <n v="11"/>
    <s v="E630985"/>
    <n v="99"/>
    <n v="0"/>
    <n v="0"/>
    <n v="18.25"/>
    <n v="1.65"/>
    <x v="38"/>
    <x v="1"/>
    <x v="0"/>
    <x v="5"/>
  </r>
  <r>
    <n v="11526"/>
    <x v="11000"/>
    <n v="1615"/>
    <n v="11"/>
    <s v="E795146"/>
    <n v="97"/>
    <n v="0"/>
    <n v="0"/>
    <n v="26.916666666666668"/>
    <n v="1.6166666666666667"/>
    <x v="20"/>
    <x v="1"/>
    <x v="7"/>
    <x v="0"/>
  </r>
  <r>
    <n v="11527"/>
    <x v="11001"/>
    <n v="1372"/>
    <n v="10"/>
    <s v="E233544"/>
    <n v="194"/>
    <n v="0"/>
    <n v="0"/>
    <n v="22.866666666666667"/>
    <n v="3.2333333333333334"/>
    <x v="25"/>
    <x v="0"/>
    <x v="1"/>
    <x v="8"/>
  </r>
  <r>
    <n v="11528"/>
    <x v="11002"/>
    <n v="994"/>
    <n v="10"/>
    <s v="E393489"/>
    <n v="103"/>
    <n v="0"/>
    <n v="0"/>
    <n v="16.566666666666666"/>
    <n v="1.7166666666666666"/>
    <x v="28"/>
    <x v="0"/>
    <x v="3"/>
    <x v="8"/>
  </r>
  <r>
    <n v="11529"/>
    <x v="11003"/>
    <n v="1644"/>
    <n v="11"/>
    <s v="E322798"/>
    <n v="204"/>
    <n v="0"/>
    <n v="0"/>
    <n v="27.4"/>
    <n v="3.4"/>
    <x v="21"/>
    <x v="1"/>
    <x v="1"/>
    <x v="2"/>
  </r>
  <r>
    <n v="11530"/>
    <x v="10955"/>
    <n v="1307"/>
    <n v="10"/>
    <s v="E301331"/>
    <n v="73"/>
    <n v="0"/>
    <n v="0"/>
    <n v="21.783333333333335"/>
    <n v="1.2166666666666666"/>
    <x v="33"/>
    <x v="0"/>
    <x v="5"/>
    <x v="3"/>
  </r>
  <r>
    <n v="11531"/>
    <x v="11004"/>
    <n v="573"/>
    <n v="10"/>
    <s v="E627523"/>
    <n v="274"/>
    <n v="0"/>
    <n v="0"/>
    <n v="9.5500000000000007"/>
    <n v="4.5666666666666664"/>
    <x v="25"/>
    <x v="0"/>
    <x v="1"/>
    <x v="5"/>
  </r>
  <r>
    <n v="11532"/>
    <x v="11005"/>
    <n v="303"/>
    <n v="12"/>
    <s v="E959958"/>
    <n v="36"/>
    <n v="1"/>
    <n v="0"/>
    <n v="5.05"/>
    <n v="0.6"/>
    <x v="3"/>
    <x v="2"/>
    <x v="3"/>
    <x v="4"/>
  </r>
  <r>
    <n v="11533"/>
    <x v="11006"/>
    <n v="655"/>
    <n v="10"/>
    <s v="E971788"/>
    <n v="72"/>
    <n v="0"/>
    <n v="0"/>
    <n v="10.916666666666666"/>
    <n v="1.2"/>
    <x v="17"/>
    <x v="0"/>
    <x v="1"/>
    <x v="7"/>
  </r>
  <r>
    <n v="11534"/>
    <x v="10946"/>
    <n v="1416"/>
    <n v="12"/>
    <s v="E109095"/>
    <n v="32"/>
    <n v="1"/>
    <n v="0"/>
    <n v="23.6"/>
    <n v="0.53333333333333333"/>
    <x v="23"/>
    <x v="2"/>
    <x v="0"/>
    <x v="6"/>
  </r>
  <r>
    <n v="11535"/>
    <x v="11007"/>
    <n v="147"/>
    <n v="11"/>
    <s v="E394345"/>
    <n v="100"/>
    <n v="0"/>
    <n v="0"/>
    <n v="2.4500000000000002"/>
    <n v="1.6666666666666667"/>
    <x v="12"/>
    <x v="1"/>
    <x v="0"/>
    <x v="0"/>
  </r>
  <r>
    <n v="11536"/>
    <x v="11008"/>
    <n v="144"/>
    <n v="10"/>
    <s v="E619516"/>
    <n v="59"/>
    <n v="1"/>
    <n v="0"/>
    <n v="2.4"/>
    <n v="0.98333333333333328"/>
    <x v="37"/>
    <x v="0"/>
    <x v="3"/>
    <x v="6"/>
  </r>
  <r>
    <n v="11537"/>
    <x v="11009"/>
    <n v="722"/>
    <n v="10"/>
    <s v="E157227"/>
    <n v="122"/>
    <n v="0"/>
    <n v="0"/>
    <n v="12.033333333333333"/>
    <n v="2.0333333333333332"/>
    <x v="10"/>
    <x v="0"/>
    <x v="5"/>
    <x v="4"/>
  </r>
  <r>
    <n v="11538"/>
    <x v="11010"/>
    <n v="170"/>
    <n v="10"/>
    <s v="E116166"/>
    <n v="243"/>
    <n v="0"/>
    <n v="0"/>
    <n v="2.8333333333333335"/>
    <n v="4.05"/>
    <x v="18"/>
    <x v="0"/>
    <x v="6"/>
    <x v="5"/>
  </r>
  <r>
    <n v="11539"/>
    <x v="11011"/>
    <n v="1346"/>
    <n v="10"/>
    <s v="E295600"/>
    <n v="295"/>
    <n v="0"/>
    <n v="0"/>
    <n v="22.433333333333334"/>
    <n v="4.916666666666667"/>
    <x v="15"/>
    <x v="0"/>
    <x v="5"/>
    <x v="4"/>
  </r>
  <r>
    <n v="11540"/>
    <x v="11012"/>
    <n v="183"/>
    <n v="11"/>
    <s v="E627523"/>
    <n v="200"/>
    <n v="0"/>
    <n v="0"/>
    <n v="3.05"/>
    <n v="3.3333333333333335"/>
    <x v="25"/>
    <x v="1"/>
    <x v="1"/>
    <x v="5"/>
  </r>
  <r>
    <n v="11541"/>
    <x v="11013"/>
    <n v="151"/>
    <n v="12"/>
    <s v="E754705"/>
    <n v="245"/>
    <n v="0"/>
    <n v="1"/>
    <n v="2.5166666666666666"/>
    <n v="4.083333333333333"/>
    <x v="36"/>
    <x v="2"/>
    <x v="6"/>
    <x v="5"/>
  </r>
  <r>
    <n v="11542"/>
    <x v="11014"/>
    <n v="1561"/>
    <n v="11"/>
    <s v="E925021"/>
    <n v="111"/>
    <n v="0"/>
    <n v="0"/>
    <n v="26.016666666666666"/>
    <n v="1.85"/>
    <x v="14"/>
    <x v="1"/>
    <x v="0"/>
    <x v="6"/>
  </r>
  <r>
    <n v="11543"/>
    <x v="11015"/>
    <n v="547"/>
    <n v="12"/>
    <s v="E393489"/>
    <n v="57"/>
    <n v="1"/>
    <n v="0"/>
    <n v="9.1166666666666671"/>
    <n v="0.95"/>
    <x v="28"/>
    <x v="2"/>
    <x v="3"/>
    <x v="8"/>
  </r>
  <r>
    <n v="11544"/>
    <x v="11016"/>
    <n v="140"/>
    <n v="10"/>
    <s v="E627523"/>
    <n v="15"/>
    <n v="1"/>
    <n v="0"/>
    <n v="2.3333333333333335"/>
    <n v="0.25"/>
    <x v="25"/>
    <x v="0"/>
    <x v="1"/>
    <x v="5"/>
  </r>
  <r>
    <n v="11545"/>
    <x v="11017"/>
    <n v="968"/>
    <n v="12"/>
    <s v="E157227"/>
    <n v="125"/>
    <n v="0"/>
    <n v="0"/>
    <n v="16.133333333333333"/>
    <n v="2.0833333333333335"/>
    <x v="10"/>
    <x v="2"/>
    <x v="5"/>
    <x v="4"/>
  </r>
  <r>
    <n v="11546"/>
    <x v="11018"/>
    <n v="287"/>
    <n v="11"/>
    <s v="E226646"/>
    <n v="33"/>
    <n v="1"/>
    <n v="0"/>
    <n v="4.7833333333333332"/>
    <n v="0.55000000000000004"/>
    <x v="41"/>
    <x v="1"/>
    <x v="1"/>
    <x v="7"/>
  </r>
  <r>
    <n v="11547"/>
    <x v="11019"/>
    <n v="678"/>
    <n v="10"/>
    <s v="E949419"/>
    <n v="195"/>
    <n v="0"/>
    <n v="0"/>
    <n v="11.3"/>
    <n v="3.25"/>
    <x v="22"/>
    <x v="0"/>
    <x v="3"/>
    <x v="2"/>
  </r>
  <r>
    <n v="11548"/>
    <x v="11020"/>
    <n v="1221"/>
    <n v="10"/>
    <s v="E648624"/>
    <n v="246"/>
    <n v="0"/>
    <n v="0"/>
    <n v="20.350000000000001"/>
    <n v="4.0999999999999996"/>
    <x v="42"/>
    <x v="0"/>
    <x v="0"/>
    <x v="8"/>
  </r>
  <r>
    <n v="11549"/>
    <x v="11021"/>
    <n v="873"/>
    <n v="10"/>
    <s v="E739497"/>
    <n v="4"/>
    <n v="1"/>
    <n v="0"/>
    <n v="14.55"/>
    <n v="6.6666666666666666E-2"/>
    <x v="34"/>
    <x v="0"/>
    <x v="1"/>
    <x v="6"/>
  </r>
  <r>
    <n v="11550"/>
    <x v="11022"/>
    <n v="1520"/>
    <n v="12"/>
    <s v="E755255"/>
    <n v="63"/>
    <n v="0"/>
    <n v="0"/>
    <n v="25.333333333333332"/>
    <n v="1.05"/>
    <x v="13"/>
    <x v="2"/>
    <x v="2"/>
    <x v="2"/>
  </r>
  <r>
    <n v="11551"/>
    <x v="11023"/>
    <n v="1565"/>
    <n v="12"/>
    <s v="E370889"/>
    <n v="296"/>
    <n v="0"/>
    <n v="0"/>
    <n v="26.083333333333332"/>
    <n v="4.9333333333333336"/>
    <x v="39"/>
    <x v="2"/>
    <x v="5"/>
    <x v="9"/>
  </r>
  <r>
    <n v="11552"/>
    <x v="11024"/>
    <n v="1081"/>
    <n v="10"/>
    <s v="E135862"/>
    <n v="228"/>
    <n v="0"/>
    <n v="0"/>
    <n v="18.016666666666666"/>
    <n v="3.8"/>
    <x v="43"/>
    <x v="0"/>
    <x v="3"/>
    <x v="3"/>
  </r>
  <r>
    <n v="11553"/>
    <x v="11025"/>
    <n v="498"/>
    <n v="10"/>
    <s v="E292871"/>
    <n v="208"/>
    <n v="0"/>
    <n v="1"/>
    <n v="8.3000000000000007"/>
    <n v="3.4666666666666668"/>
    <x v="29"/>
    <x v="0"/>
    <x v="0"/>
    <x v="5"/>
  </r>
  <r>
    <n v="11554"/>
    <x v="11026"/>
    <n v="52"/>
    <n v="12"/>
    <s v="E484346"/>
    <n v="209"/>
    <n v="0"/>
    <n v="0"/>
    <n v="0.8666666666666667"/>
    <n v="3.4833333333333334"/>
    <x v="0"/>
    <x v="2"/>
    <x v="0"/>
    <x v="0"/>
  </r>
  <r>
    <n v="11555"/>
    <x v="11027"/>
    <n v="37"/>
    <n v="11"/>
    <s v="E353179"/>
    <n v="201"/>
    <n v="0"/>
    <n v="0"/>
    <n v="0.6166666666666667"/>
    <n v="3.35"/>
    <x v="11"/>
    <x v="1"/>
    <x v="3"/>
    <x v="5"/>
  </r>
  <r>
    <n v="11556"/>
    <x v="11028"/>
    <n v="841"/>
    <n v="11"/>
    <s v="E619516"/>
    <n v="98"/>
    <n v="0"/>
    <n v="0"/>
    <n v="14.016666666666667"/>
    <n v="1.6333333333333333"/>
    <x v="37"/>
    <x v="1"/>
    <x v="3"/>
    <x v="6"/>
  </r>
  <r>
    <n v="11557"/>
    <x v="11029"/>
    <n v="285"/>
    <n v="12"/>
    <s v="E279990"/>
    <n v="61"/>
    <n v="0"/>
    <n v="0"/>
    <n v="4.75"/>
    <n v="1.0166666666666666"/>
    <x v="1"/>
    <x v="2"/>
    <x v="1"/>
    <x v="2"/>
  </r>
  <r>
    <n v="11558"/>
    <x v="11030"/>
    <n v="1332"/>
    <n v="11"/>
    <s v="E959958"/>
    <n v="263"/>
    <n v="0"/>
    <n v="0"/>
    <n v="22.2"/>
    <n v="4.3833333333333337"/>
    <x v="3"/>
    <x v="1"/>
    <x v="3"/>
    <x v="4"/>
  </r>
  <r>
    <n v="11559"/>
    <x v="11031"/>
    <n v="342"/>
    <n v="12"/>
    <s v="E393489"/>
    <n v="142"/>
    <n v="0"/>
    <n v="0"/>
    <n v="5.7"/>
    <n v="2.3666666666666667"/>
    <x v="28"/>
    <x v="2"/>
    <x v="3"/>
    <x v="8"/>
  </r>
  <r>
    <n v="11560"/>
    <x v="11032"/>
    <n v="478"/>
    <n v="10"/>
    <s v="E471991"/>
    <n v="125"/>
    <n v="0"/>
    <n v="0"/>
    <n v="7.9666666666666668"/>
    <n v="2.0833333333333335"/>
    <x v="31"/>
    <x v="0"/>
    <x v="0"/>
    <x v="8"/>
  </r>
  <r>
    <n v="11561"/>
    <x v="11033"/>
    <n v="807"/>
    <n v="10"/>
    <s v="E157227"/>
    <n v="272"/>
    <n v="0"/>
    <n v="0"/>
    <n v="13.45"/>
    <n v="4.5333333333333332"/>
    <x v="10"/>
    <x v="0"/>
    <x v="5"/>
    <x v="4"/>
  </r>
  <r>
    <n v="11562"/>
    <x v="11034"/>
    <n v="365"/>
    <n v="11"/>
    <s v="E400644"/>
    <n v="231"/>
    <n v="0"/>
    <n v="0"/>
    <n v="6.083333333333333"/>
    <n v="3.85"/>
    <x v="4"/>
    <x v="1"/>
    <x v="2"/>
    <x v="7"/>
  </r>
  <r>
    <n v="11563"/>
    <x v="11035"/>
    <n v="1017"/>
    <n v="11"/>
    <s v="E627523"/>
    <n v="210"/>
    <n v="0"/>
    <n v="0"/>
    <n v="16.95"/>
    <n v="3.5"/>
    <x v="25"/>
    <x v="1"/>
    <x v="1"/>
    <x v="5"/>
  </r>
  <r>
    <n v="11564"/>
    <x v="11036"/>
    <n v="372"/>
    <n v="11"/>
    <s v="E279990"/>
    <n v="116"/>
    <n v="0"/>
    <n v="0"/>
    <n v="6.2"/>
    <n v="1.9333333333333333"/>
    <x v="1"/>
    <x v="1"/>
    <x v="1"/>
    <x v="2"/>
  </r>
  <r>
    <n v="11565"/>
    <x v="11037"/>
    <n v="1608"/>
    <n v="11"/>
    <s v="E899471"/>
    <n v="173"/>
    <n v="0"/>
    <n v="0"/>
    <n v="26.8"/>
    <n v="2.8833333333333333"/>
    <x v="27"/>
    <x v="1"/>
    <x v="7"/>
    <x v="1"/>
  </r>
  <r>
    <n v="11566"/>
    <x v="11038"/>
    <n v="1707"/>
    <n v="12"/>
    <s v="E484346"/>
    <n v="49"/>
    <n v="1"/>
    <n v="1"/>
    <n v="28.45"/>
    <n v="0.81666666666666665"/>
    <x v="0"/>
    <x v="2"/>
    <x v="0"/>
    <x v="0"/>
  </r>
  <r>
    <n v="11567"/>
    <x v="11025"/>
    <n v="451"/>
    <n v="12"/>
    <s v="E624564"/>
    <n v="300"/>
    <n v="0"/>
    <n v="0"/>
    <n v="7.5166666666666666"/>
    <n v="5"/>
    <x v="44"/>
    <x v="2"/>
    <x v="2"/>
    <x v="7"/>
  </r>
  <r>
    <n v="11568"/>
    <x v="11039"/>
    <n v="53"/>
    <n v="10"/>
    <s v="E471991"/>
    <n v="216"/>
    <n v="0"/>
    <n v="1"/>
    <n v="0.8833333333333333"/>
    <n v="3.6"/>
    <x v="31"/>
    <x v="0"/>
    <x v="0"/>
    <x v="8"/>
  </r>
  <r>
    <n v="11569"/>
    <x v="11040"/>
    <n v="1023"/>
    <n v="11"/>
    <s v="E584308"/>
    <n v="164"/>
    <n v="0"/>
    <n v="0"/>
    <n v="17.05"/>
    <n v="2.7333333333333334"/>
    <x v="35"/>
    <x v="1"/>
    <x v="2"/>
    <x v="3"/>
  </r>
  <r>
    <n v="11570"/>
    <x v="11041"/>
    <n v="1597"/>
    <n v="11"/>
    <s v="E959958"/>
    <n v="27"/>
    <n v="1"/>
    <n v="0"/>
    <n v="26.616666666666667"/>
    <n v="0.45"/>
    <x v="3"/>
    <x v="1"/>
    <x v="3"/>
    <x v="4"/>
  </r>
  <r>
    <n v="11571"/>
    <x v="11042"/>
    <n v="326"/>
    <n v="11"/>
    <s v="E755255"/>
    <n v="290"/>
    <n v="0"/>
    <n v="0"/>
    <n v="5.4333333333333336"/>
    <n v="4.833333333333333"/>
    <x v="13"/>
    <x v="1"/>
    <x v="2"/>
    <x v="2"/>
  </r>
  <r>
    <n v="11572"/>
    <x v="11043"/>
    <n v="1234"/>
    <n v="12"/>
    <s v="E400644"/>
    <n v="139"/>
    <n v="0"/>
    <n v="0"/>
    <n v="20.566666666666666"/>
    <n v="2.3166666666666669"/>
    <x v="4"/>
    <x v="2"/>
    <x v="2"/>
    <x v="7"/>
  </r>
  <r>
    <n v="11573"/>
    <x v="11044"/>
    <n v="996"/>
    <n v="12"/>
    <s v="E584308"/>
    <n v="75"/>
    <n v="0"/>
    <n v="0"/>
    <n v="16.600000000000001"/>
    <n v="1.25"/>
    <x v="35"/>
    <x v="2"/>
    <x v="2"/>
    <x v="3"/>
  </r>
  <r>
    <n v="11574"/>
    <x v="11045"/>
    <n v="496"/>
    <n v="12"/>
    <s v="E353179"/>
    <n v="238"/>
    <n v="0"/>
    <n v="1"/>
    <n v="8.2666666666666675"/>
    <n v="3.9666666666666668"/>
    <x v="11"/>
    <x v="2"/>
    <x v="3"/>
    <x v="5"/>
  </r>
  <r>
    <n v="11575"/>
    <x v="11046"/>
    <n v="1124"/>
    <n v="10"/>
    <s v="E859572"/>
    <n v="200"/>
    <n v="0"/>
    <n v="0"/>
    <n v="18.733333333333334"/>
    <n v="3.3333333333333335"/>
    <x v="40"/>
    <x v="0"/>
    <x v="2"/>
    <x v="0"/>
  </r>
  <r>
    <n v="11576"/>
    <x v="11047"/>
    <n v="1663"/>
    <n v="12"/>
    <s v="E471991"/>
    <n v="300"/>
    <n v="0"/>
    <n v="0"/>
    <n v="27.716666666666665"/>
    <n v="5"/>
    <x v="31"/>
    <x v="2"/>
    <x v="0"/>
    <x v="8"/>
  </r>
  <r>
    <n v="11577"/>
    <x v="11048"/>
    <n v="477"/>
    <n v="10"/>
    <s v="E627523"/>
    <n v="130"/>
    <n v="0"/>
    <n v="0"/>
    <n v="7.95"/>
    <n v="2.1666666666666665"/>
    <x v="25"/>
    <x v="0"/>
    <x v="1"/>
    <x v="5"/>
  </r>
  <r>
    <n v="11578"/>
    <x v="11049"/>
    <n v="1564"/>
    <n v="12"/>
    <s v="E949419"/>
    <n v="58"/>
    <n v="1"/>
    <n v="0"/>
    <n v="26.066666666666666"/>
    <n v="0.96666666666666667"/>
    <x v="22"/>
    <x v="2"/>
    <x v="3"/>
    <x v="2"/>
  </r>
  <r>
    <n v="11579"/>
    <x v="11050"/>
    <n v="816"/>
    <n v="10"/>
    <s v="E293129"/>
    <n v="299"/>
    <n v="0"/>
    <n v="0"/>
    <n v="13.6"/>
    <n v="4.9833333333333334"/>
    <x v="16"/>
    <x v="0"/>
    <x v="4"/>
    <x v="0"/>
  </r>
  <r>
    <n v="11580"/>
    <x v="11051"/>
    <n v="1368"/>
    <n v="10"/>
    <s v="E566229"/>
    <n v="120"/>
    <n v="0"/>
    <n v="0"/>
    <n v="22.8"/>
    <n v="2"/>
    <x v="5"/>
    <x v="0"/>
    <x v="1"/>
    <x v="3"/>
  </r>
  <r>
    <n v="11581"/>
    <x v="11052"/>
    <n v="387"/>
    <n v="12"/>
    <s v="E358046"/>
    <n v="109"/>
    <n v="0"/>
    <n v="0"/>
    <n v="6.45"/>
    <n v="1.8166666666666667"/>
    <x v="2"/>
    <x v="2"/>
    <x v="2"/>
    <x v="3"/>
  </r>
  <r>
    <n v="11582"/>
    <x v="11053"/>
    <n v="1027"/>
    <n v="12"/>
    <s v="E648624"/>
    <n v="151"/>
    <n v="0"/>
    <n v="0"/>
    <n v="17.116666666666667"/>
    <n v="2.5166666666666666"/>
    <x v="42"/>
    <x v="2"/>
    <x v="0"/>
    <x v="8"/>
  </r>
  <r>
    <n v="11583"/>
    <x v="11054"/>
    <n v="1108"/>
    <n v="11"/>
    <s v="E177069"/>
    <n v="137"/>
    <n v="0"/>
    <n v="0"/>
    <n v="18.466666666666665"/>
    <n v="2.2833333333333332"/>
    <x v="6"/>
    <x v="1"/>
    <x v="0"/>
    <x v="3"/>
  </r>
  <r>
    <n v="11584"/>
    <x v="11050"/>
    <n v="39"/>
    <n v="11"/>
    <s v="E610039"/>
    <n v="36"/>
    <n v="1"/>
    <n v="0"/>
    <n v="0.65"/>
    <n v="0.6"/>
    <x v="5"/>
    <x v="1"/>
    <x v="5"/>
    <x v="0"/>
  </r>
  <r>
    <n v="11585"/>
    <x v="11055"/>
    <n v="1144"/>
    <n v="11"/>
    <s v="E949419"/>
    <n v="237"/>
    <n v="0"/>
    <n v="0"/>
    <n v="19.066666666666666"/>
    <n v="3.95"/>
    <x v="22"/>
    <x v="1"/>
    <x v="3"/>
    <x v="2"/>
  </r>
  <r>
    <n v="11586"/>
    <x v="11056"/>
    <n v="1011"/>
    <n v="12"/>
    <s v="E942589"/>
    <n v="112"/>
    <n v="0"/>
    <n v="1"/>
    <n v="16.850000000000001"/>
    <n v="1.8666666666666667"/>
    <x v="7"/>
    <x v="2"/>
    <x v="0"/>
    <x v="5"/>
  </r>
  <r>
    <n v="11587"/>
    <x v="11057"/>
    <n v="708"/>
    <n v="12"/>
    <s v="E370889"/>
    <n v="183"/>
    <n v="0"/>
    <n v="0"/>
    <n v="11.8"/>
    <n v="3.05"/>
    <x v="39"/>
    <x v="2"/>
    <x v="5"/>
    <x v="9"/>
  </r>
  <r>
    <n v="11588"/>
    <x v="11058"/>
    <n v="1727"/>
    <n v="11"/>
    <s v="E109095"/>
    <n v="162"/>
    <n v="0"/>
    <n v="0"/>
    <n v="28.783333333333335"/>
    <n v="2.7"/>
    <x v="23"/>
    <x v="1"/>
    <x v="0"/>
    <x v="6"/>
  </r>
  <r>
    <n v="11589"/>
    <x v="11059"/>
    <n v="994"/>
    <n v="10"/>
    <s v="E393489"/>
    <n v="143"/>
    <n v="0"/>
    <n v="0"/>
    <n v="16.566666666666666"/>
    <n v="2.3833333333333333"/>
    <x v="28"/>
    <x v="0"/>
    <x v="3"/>
    <x v="8"/>
  </r>
  <r>
    <n v="11590"/>
    <x v="11060"/>
    <n v="630"/>
    <n v="12"/>
    <s v="E899471"/>
    <n v="119"/>
    <n v="0"/>
    <n v="0"/>
    <n v="10.5"/>
    <n v="1.9833333333333334"/>
    <x v="27"/>
    <x v="2"/>
    <x v="7"/>
    <x v="1"/>
  </r>
  <r>
    <n v="11591"/>
    <x v="11061"/>
    <n v="1266"/>
    <n v="11"/>
    <s v="E322798"/>
    <n v="109"/>
    <n v="0"/>
    <n v="0"/>
    <n v="21.1"/>
    <n v="1.8166666666666667"/>
    <x v="21"/>
    <x v="1"/>
    <x v="1"/>
    <x v="2"/>
  </r>
  <r>
    <n v="11592"/>
    <x v="11029"/>
    <n v="1295"/>
    <n v="11"/>
    <s v="E942589"/>
    <n v="257"/>
    <n v="0"/>
    <n v="0"/>
    <n v="21.583333333333332"/>
    <n v="4.2833333333333332"/>
    <x v="7"/>
    <x v="1"/>
    <x v="0"/>
    <x v="5"/>
  </r>
  <r>
    <n v="11593"/>
    <x v="11062"/>
    <n v="1524"/>
    <n v="10"/>
    <s v="E484346"/>
    <n v="107"/>
    <n v="0"/>
    <n v="0"/>
    <n v="25.4"/>
    <n v="1.7833333333333334"/>
    <x v="0"/>
    <x v="0"/>
    <x v="0"/>
    <x v="0"/>
  </r>
  <r>
    <n v="11594"/>
    <x v="11063"/>
    <n v="1773"/>
    <n v="10"/>
    <s v="E353179"/>
    <n v="16"/>
    <n v="1"/>
    <n v="0"/>
    <n v="29.55"/>
    <n v="0.26666666666666666"/>
    <x v="11"/>
    <x v="0"/>
    <x v="3"/>
    <x v="5"/>
  </r>
  <r>
    <n v="11595"/>
    <x v="11064"/>
    <n v="745"/>
    <n v="10"/>
    <s v="E233544"/>
    <n v="92"/>
    <n v="0"/>
    <n v="0"/>
    <n v="12.416666666666666"/>
    <n v="1.5333333333333334"/>
    <x v="25"/>
    <x v="0"/>
    <x v="1"/>
    <x v="8"/>
  </r>
  <r>
    <n v="11596"/>
    <x v="11065"/>
    <n v="1034"/>
    <n v="10"/>
    <s v="E301331"/>
    <n v="55"/>
    <n v="1"/>
    <n v="0"/>
    <n v="17.233333333333334"/>
    <n v="0.91666666666666663"/>
    <x v="33"/>
    <x v="0"/>
    <x v="5"/>
    <x v="3"/>
  </r>
  <r>
    <n v="11597"/>
    <x v="11066"/>
    <n v="235"/>
    <n v="12"/>
    <s v="E106128"/>
    <n v="126"/>
    <n v="0"/>
    <n v="0"/>
    <n v="3.9166666666666665"/>
    <n v="2.1"/>
    <x v="26"/>
    <x v="2"/>
    <x v="3"/>
    <x v="7"/>
  </r>
  <r>
    <n v="11598"/>
    <x v="11067"/>
    <n v="893"/>
    <n v="12"/>
    <s v="E400644"/>
    <n v="13"/>
    <n v="1"/>
    <n v="0"/>
    <n v="14.883333333333333"/>
    <n v="0.21666666666666667"/>
    <x v="4"/>
    <x v="2"/>
    <x v="2"/>
    <x v="7"/>
  </r>
  <r>
    <n v="11599"/>
    <x v="11068"/>
    <n v="262"/>
    <n v="12"/>
    <s v="E627523"/>
    <n v="252"/>
    <n v="0"/>
    <n v="0"/>
    <n v="4.3666666666666663"/>
    <n v="4.2"/>
    <x v="25"/>
    <x v="2"/>
    <x v="1"/>
    <x v="5"/>
  </r>
  <r>
    <n v="11600"/>
    <x v="11069"/>
    <n v="1182"/>
    <n v="12"/>
    <s v="E619516"/>
    <n v="220"/>
    <n v="0"/>
    <n v="0"/>
    <n v="19.7"/>
    <n v="3.6666666666666665"/>
    <x v="37"/>
    <x v="2"/>
    <x v="3"/>
    <x v="6"/>
  </r>
  <r>
    <n v="11601"/>
    <x v="11070"/>
    <n v="603"/>
    <n v="12"/>
    <s v="E630985"/>
    <n v="113"/>
    <n v="0"/>
    <n v="0"/>
    <n v="10.050000000000001"/>
    <n v="1.8833333333333333"/>
    <x v="38"/>
    <x v="2"/>
    <x v="0"/>
    <x v="5"/>
  </r>
  <r>
    <n v="11602"/>
    <x v="11071"/>
    <n v="1669"/>
    <n v="11"/>
    <s v="E755255"/>
    <n v="294"/>
    <n v="0"/>
    <n v="0"/>
    <n v="27.816666666666666"/>
    <n v="4.9000000000000004"/>
    <x v="13"/>
    <x v="1"/>
    <x v="2"/>
    <x v="2"/>
  </r>
  <r>
    <n v="11603"/>
    <x v="11072"/>
    <n v="1217"/>
    <n v="12"/>
    <s v="E211032"/>
    <n v="218"/>
    <n v="0"/>
    <n v="0"/>
    <n v="20.283333333333335"/>
    <n v="3.6333333333333333"/>
    <x v="32"/>
    <x v="2"/>
    <x v="3"/>
    <x v="8"/>
  </r>
  <r>
    <n v="11604"/>
    <x v="11073"/>
    <n v="587"/>
    <n v="10"/>
    <s v="E419679"/>
    <n v="296"/>
    <n v="0"/>
    <n v="0"/>
    <n v="9.7833333333333332"/>
    <n v="4.9333333333333336"/>
    <x v="1"/>
    <x v="0"/>
    <x v="0"/>
    <x v="1"/>
  </r>
  <r>
    <n v="11605"/>
    <x v="11074"/>
    <n v="154"/>
    <n v="10"/>
    <s v="E971788"/>
    <n v="223"/>
    <n v="0"/>
    <n v="0"/>
    <n v="2.5666666666666669"/>
    <n v="3.7166666666666668"/>
    <x v="17"/>
    <x v="0"/>
    <x v="1"/>
    <x v="7"/>
  </r>
  <r>
    <n v="11606"/>
    <x v="11075"/>
    <n v="1296"/>
    <n v="11"/>
    <s v="E795146"/>
    <n v="119"/>
    <n v="0"/>
    <n v="0"/>
    <n v="21.6"/>
    <n v="1.9833333333333334"/>
    <x v="20"/>
    <x v="1"/>
    <x v="7"/>
    <x v="0"/>
  </r>
  <r>
    <n v="11607"/>
    <x v="11076"/>
    <n v="518"/>
    <n v="11"/>
    <s v="E109095"/>
    <n v="82"/>
    <n v="0"/>
    <n v="0"/>
    <n v="8.6333333333333329"/>
    <n v="1.3666666666666667"/>
    <x v="23"/>
    <x v="1"/>
    <x v="0"/>
    <x v="6"/>
  </r>
  <r>
    <n v="11608"/>
    <x v="11077"/>
    <n v="914"/>
    <n v="10"/>
    <s v="E566229"/>
    <n v="100"/>
    <n v="0"/>
    <n v="0"/>
    <n v="15.233333333333333"/>
    <n v="1.6666666666666667"/>
    <x v="5"/>
    <x v="0"/>
    <x v="1"/>
    <x v="3"/>
  </r>
  <r>
    <n v="11609"/>
    <x v="11078"/>
    <n v="1057"/>
    <n v="11"/>
    <s v="E233544"/>
    <n v="297"/>
    <n v="0"/>
    <n v="0"/>
    <n v="17.616666666666667"/>
    <n v="4.95"/>
    <x v="25"/>
    <x v="1"/>
    <x v="1"/>
    <x v="8"/>
  </r>
  <r>
    <n v="11610"/>
    <x v="11079"/>
    <n v="1174"/>
    <n v="10"/>
    <s v="E400644"/>
    <n v="293"/>
    <n v="0"/>
    <n v="0"/>
    <n v="19.566666666666666"/>
    <n v="4.8833333333333337"/>
    <x v="4"/>
    <x v="0"/>
    <x v="2"/>
    <x v="7"/>
  </r>
  <r>
    <n v="11611"/>
    <x v="11080"/>
    <n v="130"/>
    <n v="12"/>
    <s v="E116166"/>
    <n v="223"/>
    <n v="0"/>
    <n v="1"/>
    <n v="2.1666666666666665"/>
    <n v="3.7166666666666668"/>
    <x v="18"/>
    <x v="2"/>
    <x v="6"/>
    <x v="5"/>
  </r>
  <r>
    <n v="11612"/>
    <x v="11081"/>
    <n v="642"/>
    <n v="10"/>
    <s v="E116166"/>
    <n v="221"/>
    <n v="0"/>
    <n v="0"/>
    <n v="10.7"/>
    <n v="3.6833333333333331"/>
    <x v="18"/>
    <x v="0"/>
    <x v="6"/>
    <x v="5"/>
  </r>
  <r>
    <n v="11613"/>
    <x v="11082"/>
    <n v="472"/>
    <n v="10"/>
    <s v="E630985"/>
    <n v="149"/>
    <n v="0"/>
    <n v="0"/>
    <n v="7.8666666666666663"/>
    <n v="2.4833333333333334"/>
    <x v="38"/>
    <x v="0"/>
    <x v="0"/>
    <x v="5"/>
  </r>
  <r>
    <n v="11614"/>
    <x v="11083"/>
    <n v="595"/>
    <n v="11"/>
    <s v="E795146"/>
    <n v="147"/>
    <n v="0"/>
    <n v="0"/>
    <n v="9.9166666666666661"/>
    <n v="2.4500000000000002"/>
    <x v="20"/>
    <x v="1"/>
    <x v="7"/>
    <x v="0"/>
  </r>
  <r>
    <n v="11615"/>
    <x v="11084"/>
    <n v="637"/>
    <n v="10"/>
    <s v="E322798"/>
    <n v="257"/>
    <n v="0"/>
    <n v="0"/>
    <n v="10.616666666666667"/>
    <n v="4.2833333333333332"/>
    <x v="21"/>
    <x v="0"/>
    <x v="1"/>
    <x v="2"/>
  </r>
  <r>
    <n v="11616"/>
    <x v="11085"/>
    <n v="1253"/>
    <n v="12"/>
    <s v="E109095"/>
    <n v="159"/>
    <n v="0"/>
    <n v="0"/>
    <n v="20.883333333333333"/>
    <n v="2.65"/>
    <x v="23"/>
    <x v="2"/>
    <x v="0"/>
    <x v="6"/>
  </r>
  <r>
    <n v="11617"/>
    <x v="11086"/>
    <n v="1708"/>
    <n v="10"/>
    <s v="E177069"/>
    <n v="107"/>
    <n v="0"/>
    <n v="0"/>
    <n v="28.466666666666665"/>
    <n v="1.7833333333333334"/>
    <x v="6"/>
    <x v="0"/>
    <x v="0"/>
    <x v="3"/>
  </r>
  <r>
    <n v="11618"/>
    <x v="11087"/>
    <n v="1552"/>
    <n v="11"/>
    <s v="E394345"/>
    <n v="81"/>
    <n v="0"/>
    <n v="0"/>
    <n v="25.866666666666667"/>
    <n v="1.35"/>
    <x v="12"/>
    <x v="1"/>
    <x v="0"/>
    <x v="0"/>
  </r>
  <r>
    <n v="11619"/>
    <x v="11088"/>
    <n v="889"/>
    <n v="10"/>
    <s v="E295600"/>
    <n v="277"/>
    <n v="0"/>
    <n v="0"/>
    <n v="14.816666666666666"/>
    <n v="4.6166666666666663"/>
    <x v="15"/>
    <x v="0"/>
    <x v="5"/>
    <x v="4"/>
  </r>
  <r>
    <n v="11620"/>
    <x v="11089"/>
    <n v="216"/>
    <n v="11"/>
    <s v="E553485"/>
    <n v="278"/>
    <n v="0"/>
    <n v="0"/>
    <n v="3.6"/>
    <n v="4.6333333333333337"/>
    <x v="19"/>
    <x v="1"/>
    <x v="1"/>
    <x v="5"/>
  </r>
  <r>
    <n v="11621"/>
    <x v="11090"/>
    <n v="733"/>
    <n v="10"/>
    <s v="E419679"/>
    <n v="162"/>
    <n v="0"/>
    <n v="0"/>
    <n v="12.216666666666667"/>
    <n v="2.7"/>
    <x v="1"/>
    <x v="0"/>
    <x v="0"/>
    <x v="1"/>
  </r>
  <r>
    <n v="11622"/>
    <x v="11091"/>
    <n v="675"/>
    <n v="11"/>
    <s v="E484346"/>
    <n v="116"/>
    <n v="0"/>
    <n v="0"/>
    <n v="11.25"/>
    <n v="1.9333333333333333"/>
    <x v="0"/>
    <x v="1"/>
    <x v="0"/>
    <x v="0"/>
  </r>
  <r>
    <n v="11623"/>
    <x v="11092"/>
    <n v="359"/>
    <n v="10"/>
    <s v="E393489"/>
    <n v="208"/>
    <n v="0"/>
    <n v="1"/>
    <n v="5.9833333333333334"/>
    <n v="3.4666666666666668"/>
    <x v="28"/>
    <x v="0"/>
    <x v="3"/>
    <x v="8"/>
  </r>
  <r>
    <n v="11624"/>
    <x v="11093"/>
    <n v="472"/>
    <n v="10"/>
    <s v="E708317"/>
    <n v="56"/>
    <n v="1"/>
    <n v="0"/>
    <n v="7.8666666666666663"/>
    <n v="0.93333333333333335"/>
    <x v="9"/>
    <x v="0"/>
    <x v="5"/>
    <x v="6"/>
  </r>
  <r>
    <n v="11625"/>
    <x v="11094"/>
    <n v="1064"/>
    <n v="11"/>
    <s v="E301331"/>
    <n v="17"/>
    <n v="1"/>
    <n v="0"/>
    <n v="17.733333333333334"/>
    <n v="0.28333333333333333"/>
    <x v="33"/>
    <x v="1"/>
    <x v="5"/>
    <x v="3"/>
  </r>
  <r>
    <n v="11626"/>
    <x v="11095"/>
    <n v="1320"/>
    <n v="11"/>
    <s v="E211032"/>
    <n v="110"/>
    <n v="0"/>
    <n v="0"/>
    <n v="22"/>
    <n v="1.8333333333333333"/>
    <x v="32"/>
    <x v="1"/>
    <x v="3"/>
    <x v="8"/>
  </r>
  <r>
    <n v="11627"/>
    <x v="11096"/>
    <n v="984"/>
    <n v="10"/>
    <s v="E471991"/>
    <n v="54"/>
    <n v="1"/>
    <n v="0"/>
    <n v="16.399999999999999"/>
    <n v="0.9"/>
    <x v="31"/>
    <x v="0"/>
    <x v="0"/>
    <x v="8"/>
  </r>
  <r>
    <n v="11628"/>
    <x v="11097"/>
    <n v="1777"/>
    <n v="12"/>
    <s v="E959958"/>
    <n v="294"/>
    <n v="0"/>
    <n v="0"/>
    <n v="29.616666666666667"/>
    <n v="4.9000000000000004"/>
    <x v="3"/>
    <x v="2"/>
    <x v="3"/>
    <x v="4"/>
  </r>
  <r>
    <n v="11629"/>
    <x v="11098"/>
    <n v="339"/>
    <n v="11"/>
    <s v="E295600"/>
    <n v="260"/>
    <n v="0"/>
    <n v="0"/>
    <n v="5.65"/>
    <n v="4.333333333333333"/>
    <x v="15"/>
    <x v="1"/>
    <x v="5"/>
    <x v="4"/>
  </r>
  <r>
    <n v="11630"/>
    <x v="11099"/>
    <n v="1494"/>
    <n v="11"/>
    <s v="E116166"/>
    <n v="264"/>
    <n v="0"/>
    <n v="0"/>
    <n v="24.9"/>
    <n v="4.4000000000000004"/>
    <x v="18"/>
    <x v="1"/>
    <x v="6"/>
    <x v="5"/>
  </r>
  <r>
    <n v="11631"/>
    <x v="11100"/>
    <n v="533"/>
    <n v="12"/>
    <s v="E624564"/>
    <n v="108"/>
    <n v="0"/>
    <n v="0"/>
    <n v="8.8833333333333329"/>
    <n v="1.8"/>
    <x v="44"/>
    <x v="2"/>
    <x v="2"/>
    <x v="7"/>
  </r>
  <r>
    <n v="11632"/>
    <x v="11101"/>
    <n v="311"/>
    <n v="10"/>
    <s v="E484078"/>
    <n v="30"/>
    <n v="1"/>
    <n v="0"/>
    <n v="5.1833333333333336"/>
    <n v="0.5"/>
    <x v="30"/>
    <x v="0"/>
    <x v="7"/>
    <x v="2"/>
  </r>
  <r>
    <n v="11633"/>
    <x v="11102"/>
    <n v="1315"/>
    <n v="10"/>
    <s v="E394345"/>
    <n v="10"/>
    <n v="1"/>
    <n v="0"/>
    <n v="21.916666666666668"/>
    <n v="0.16666666666666666"/>
    <x v="12"/>
    <x v="0"/>
    <x v="0"/>
    <x v="0"/>
  </r>
  <r>
    <n v="11634"/>
    <x v="11103"/>
    <n v="354"/>
    <n v="12"/>
    <s v="E106128"/>
    <n v="138"/>
    <n v="0"/>
    <n v="0"/>
    <n v="5.9"/>
    <n v="2.2999999999999998"/>
    <x v="26"/>
    <x v="2"/>
    <x v="3"/>
    <x v="7"/>
  </r>
  <r>
    <n v="11635"/>
    <x v="11104"/>
    <n v="1478"/>
    <n v="10"/>
    <s v="E584308"/>
    <n v="170"/>
    <n v="0"/>
    <n v="0"/>
    <n v="24.633333333333333"/>
    <n v="2.8333333333333335"/>
    <x v="35"/>
    <x v="0"/>
    <x v="2"/>
    <x v="3"/>
  </r>
  <r>
    <n v="11636"/>
    <x v="11105"/>
    <n v="996"/>
    <n v="11"/>
    <s v="E292871"/>
    <n v="166"/>
    <n v="0"/>
    <n v="0"/>
    <n v="16.600000000000001"/>
    <n v="2.7666666666666666"/>
    <x v="29"/>
    <x v="1"/>
    <x v="0"/>
    <x v="5"/>
  </r>
  <r>
    <n v="11637"/>
    <x v="11106"/>
    <n v="1011"/>
    <n v="10"/>
    <s v="E295600"/>
    <n v="214"/>
    <n v="0"/>
    <n v="0"/>
    <n v="16.850000000000001"/>
    <n v="3.5666666666666669"/>
    <x v="15"/>
    <x v="0"/>
    <x v="5"/>
    <x v="4"/>
  </r>
  <r>
    <n v="11638"/>
    <x v="11107"/>
    <n v="1709"/>
    <n v="10"/>
    <s v="E322798"/>
    <n v="31"/>
    <n v="1"/>
    <n v="0"/>
    <n v="28.483333333333334"/>
    <n v="0.51666666666666672"/>
    <x v="21"/>
    <x v="0"/>
    <x v="1"/>
    <x v="2"/>
  </r>
  <r>
    <n v="11639"/>
    <x v="11108"/>
    <n v="117"/>
    <n v="12"/>
    <s v="E484078"/>
    <n v="206"/>
    <n v="0"/>
    <n v="0"/>
    <n v="1.95"/>
    <n v="3.4333333333333331"/>
    <x v="30"/>
    <x v="2"/>
    <x v="7"/>
    <x v="2"/>
  </r>
  <r>
    <n v="11640"/>
    <x v="11109"/>
    <n v="505"/>
    <n v="10"/>
    <s v="E295600"/>
    <n v="280"/>
    <n v="0"/>
    <n v="0"/>
    <n v="8.4166666666666661"/>
    <n v="4.666666666666667"/>
    <x v="15"/>
    <x v="0"/>
    <x v="5"/>
    <x v="4"/>
  </r>
  <r>
    <n v="11641"/>
    <x v="11110"/>
    <n v="1299"/>
    <n v="12"/>
    <s v="E353259"/>
    <n v="130"/>
    <n v="0"/>
    <n v="1"/>
    <n v="21.65"/>
    <n v="2.1666666666666665"/>
    <x v="4"/>
    <x v="2"/>
    <x v="4"/>
    <x v="2"/>
  </r>
  <r>
    <n v="11642"/>
    <x v="11111"/>
    <n v="1497"/>
    <n v="12"/>
    <s v="E795146"/>
    <n v="230"/>
    <n v="0"/>
    <n v="0"/>
    <n v="24.95"/>
    <n v="3.8333333333333335"/>
    <x v="20"/>
    <x v="2"/>
    <x v="7"/>
    <x v="0"/>
  </r>
  <r>
    <n v="11643"/>
    <x v="11112"/>
    <n v="694"/>
    <n v="12"/>
    <s v="E233544"/>
    <n v="160"/>
    <n v="0"/>
    <n v="0"/>
    <n v="11.566666666666666"/>
    <n v="2.6666666666666665"/>
    <x v="25"/>
    <x v="2"/>
    <x v="1"/>
    <x v="8"/>
  </r>
  <r>
    <n v="11644"/>
    <x v="11090"/>
    <n v="272"/>
    <n v="12"/>
    <s v="E708317"/>
    <n v="224"/>
    <n v="0"/>
    <n v="0"/>
    <n v="4.5333333333333332"/>
    <n v="3.7333333333333334"/>
    <x v="9"/>
    <x v="2"/>
    <x v="5"/>
    <x v="6"/>
  </r>
  <r>
    <n v="11645"/>
    <x v="11113"/>
    <n v="1530"/>
    <n v="11"/>
    <s v="E925021"/>
    <n v="214"/>
    <n v="0"/>
    <n v="0"/>
    <n v="25.5"/>
    <n v="3.5666666666666669"/>
    <x v="14"/>
    <x v="1"/>
    <x v="0"/>
    <x v="6"/>
  </r>
  <r>
    <n v="11646"/>
    <x v="11114"/>
    <n v="1680"/>
    <n v="10"/>
    <s v="E859572"/>
    <n v="25"/>
    <n v="1"/>
    <n v="0"/>
    <n v="28"/>
    <n v="0.41666666666666669"/>
    <x v="40"/>
    <x v="0"/>
    <x v="2"/>
    <x v="0"/>
  </r>
  <r>
    <n v="11647"/>
    <x v="11115"/>
    <n v="1745"/>
    <n v="10"/>
    <s v="E755255"/>
    <n v="279"/>
    <n v="0"/>
    <n v="0"/>
    <n v="29.083333333333332"/>
    <n v="4.6500000000000004"/>
    <x v="13"/>
    <x v="0"/>
    <x v="2"/>
    <x v="2"/>
  </r>
  <r>
    <n v="11648"/>
    <x v="11116"/>
    <n v="562"/>
    <n v="11"/>
    <s v="E358046"/>
    <n v="172"/>
    <n v="0"/>
    <n v="0"/>
    <n v="9.3666666666666671"/>
    <n v="2.8666666666666667"/>
    <x v="2"/>
    <x v="1"/>
    <x v="2"/>
    <x v="3"/>
  </r>
  <r>
    <n v="11649"/>
    <x v="11117"/>
    <n v="158"/>
    <n v="11"/>
    <s v="E959958"/>
    <n v="72"/>
    <n v="0"/>
    <n v="0"/>
    <n v="2.6333333333333333"/>
    <n v="1.2"/>
    <x v="3"/>
    <x v="1"/>
    <x v="3"/>
    <x v="4"/>
  </r>
  <r>
    <n v="11650"/>
    <x v="11118"/>
    <n v="33"/>
    <n v="11"/>
    <s v="E353259"/>
    <n v="294"/>
    <n v="0"/>
    <n v="0"/>
    <n v="0.55000000000000004"/>
    <n v="4.9000000000000004"/>
    <x v="4"/>
    <x v="1"/>
    <x v="4"/>
    <x v="2"/>
  </r>
  <r>
    <n v="11651"/>
    <x v="11119"/>
    <n v="841"/>
    <n v="12"/>
    <s v="E630985"/>
    <n v="78"/>
    <n v="0"/>
    <n v="0"/>
    <n v="14.016666666666667"/>
    <n v="1.3"/>
    <x v="38"/>
    <x v="2"/>
    <x v="0"/>
    <x v="5"/>
  </r>
  <r>
    <n v="11652"/>
    <x v="11120"/>
    <n v="251"/>
    <n v="10"/>
    <s v="E942589"/>
    <n v="212"/>
    <n v="0"/>
    <n v="0"/>
    <n v="4.1833333333333336"/>
    <n v="3.5333333333333332"/>
    <x v="7"/>
    <x v="0"/>
    <x v="0"/>
    <x v="5"/>
  </r>
  <r>
    <n v="11653"/>
    <x v="11121"/>
    <n v="1462"/>
    <n v="12"/>
    <s v="E393489"/>
    <n v="253"/>
    <n v="0"/>
    <n v="0"/>
    <n v="24.366666666666667"/>
    <n v="4.2166666666666668"/>
    <x v="28"/>
    <x v="2"/>
    <x v="3"/>
    <x v="8"/>
  </r>
  <r>
    <n v="11654"/>
    <x v="11122"/>
    <n v="1461"/>
    <n v="12"/>
    <s v="E135862"/>
    <n v="65"/>
    <n v="0"/>
    <n v="0"/>
    <n v="24.35"/>
    <n v="1.0833333333333333"/>
    <x v="43"/>
    <x v="2"/>
    <x v="3"/>
    <x v="3"/>
  </r>
  <r>
    <n v="11655"/>
    <x v="11123"/>
    <n v="1281"/>
    <n v="12"/>
    <s v="E942589"/>
    <n v="177"/>
    <n v="0"/>
    <n v="0"/>
    <n v="21.35"/>
    <n v="2.95"/>
    <x v="7"/>
    <x v="2"/>
    <x v="0"/>
    <x v="5"/>
  </r>
  <r>
    <n v="11656"/>
    <x v="11124"/>
    <n v="758"/>
    <n v="12"/>
    <s v="E795146"/>
    <n v="14"/>
    <n v="1"/>
    <n v="0"/>
    <n v="12.633333333333333"/>
    <n v="0.23333333333333334"/>
    <x v="20"/>
    <x v="2"/>
    <x v="7"/>
    <x v="0"/>
  </r>
  <r>
    <n v="11657"/>
    <x v="11125"/>
    <n v="251"/>
    <n v="11"/>
    <s v="E610039"/>
    <n v="181"/>
    <n v="0"/>
    <n v="0"/>
    <n v="4.1833333333333336"/>
    <n v="3.0166666666666666"/>
    <x v="5"/>
    <x v="1"/>
    <x v="5"/>
    <x v="0"/>
  </r>
  <r>
    <n v="11658"/>
    <x v="11126"/>
    <n v="190"/>
    <n v="11"/>
    <s v="E370889"/>
    <n v="123"/>
    <n v="0"/>
    <n v="0"/>
    <n v="3.1666666666666665"/>
    <n v="2.0499999999999998"/>
    <x v="39"/>
    <x v="1"/>
    <x v="5"/>
    <x v="9"/>
  </r>
  <r>
    <n v="11659"/>
    <x v="11127"/>
    <n v="936"/>
    <n v="11"/>
    <s v="E419679"/>
    <n v="189"/>
    <n v="0"/>
    <n v="1"/>
    <n v="15.6"/>
    <n v="3.15"/>
    <x v="1"/>
    <x v="1"/>
    <x v="0"/>
    <x v="1"/>
  </r>
  <r>
    <n v="11660"/>
    <x v="11128"/>
    <n v="413"/>
    <n v="10"/>
    <s v="E584308"/>
    <n v="79"/>
    <n v="0"/>
    <n v="0"/>
    <n v="6.8833333333333337"/>
    <n v="1.3166666666666667"/>
    <x v="35"/>
    <x v="0"/>
    <x v="2"/>
    <x v="3"/>
  </r>
  <r>
    <n v="11661"/>
    <x v="11129"/>
    <n v="728"/>
    <n v="11"/>
    <s v="E211032"/>
    <n v="201"/>
    <n v="0"/>
    <n v="0"/>
    <n v="12.133333333333333"/>
    <n v="3.35"/>
    <x v="32"/>
    <x v="1"/>
    <x v="3"/>
    <x v="8"/>
  </r>
  <r>
    <n v="11662"/>
    <x v="11130"/>
    <n v="1508"/>
    <n v="10"/>
    <s v="E358046"/>
    <n v="297"/>
    <n v="0"/>
    <n v="0"/>
    <n v="25.133333333333333"/>
    <n v="4.95"/>
    <x v="2"/>
    <x v="0"/>
    <x v="2"/>
    <x v="3"/>
  </r>
  <r>
    <n v="11663"/>
    <x v="11131"/>
    <n v="1109"/>
    <n v="12"/>
    <s v="E353259"/>
    <n v="121"/>
    <n v="0"/>
    <n v="0"/>
    <n v="18.483333333333334"/>
    <n v="2.0166666666666666"/>
    <x v="4"/>
    <x v="2"/>
    <x v="4"/>
    <x v="2"/>
  </r>
  <r>
    <n v="11664"/>
    <x v="11132"/>
    <n v="1347"/>
    <n v="10"/>
    <s v="E610039"/>
    <n v="265"/>
    <n v="0"/>
    <n v="0"/>
    <n v="22.45"/>
    <n v="4.416666666666667"/>
    <x v="5"/>
    <x v="0"/>
    <x v="5"/>
    <x v="0"/>
  </r>
  <r>
    <n v="11665"/>
    <x v="11123"/>
    <n v="1266"/>
    <n v="11"/>
    <s v="E211032"/>
    <n v="108"/>
    <n v="0"/>
    <n v="0"/>
    <n v="21.1"/>
    <n v="1.8"/>
    <x v="32"/>
    <x v="1"/>
    <x v="3"/>
    <x v="8"/>
  </r>
  <r>
    <n v="11666"/>
    <x v="11133"/>
    <n v="652"/>
    <n v="11"/>
    <s v="E971788"/>
    <n v="17"/>
    <n v="1"/>
    <n v="0"/>
    <n v="10.866666666666667"/>
    <n v="0.28333333333333333"/>
    <x v="17"/>
    <x v="1"/>
    <x v="1"/>
    <x v="7"/>
  </r>
  <r>
    <n v="11667"/>
    <x v="11134"/>
    <n v="481"/>
    <n v="10"/>
    <s v="E584308"/>
    <n v="177"/>
    <n v="0"/>
    <n v="0"/>
    <n v="8.0166666666666675"/>
    <n v="2.95"/>
    <x v="35"/>
    <x v="0"/>
    <x v="2"/>
    <x v="3"/>
  </r>
  <r>
    <n v="11668"/>
    <x v="11135"/>
    <n v="878"/>
    <n v="10"/>
    <s v="E610039"/>
    <n v="128"/>
    <n v="0"/>
    <n v="0"/>
    <n v="14.633333333333333"/>
    <n v="2.1333333333333333"/>
    <x v="5"/>
    <x v="0"/>
    <x v="5"/>
    <x v="0"/>
  </r>
  <r>
    <n v="11669"/>
    <x v="11136"/>
    <n v="264"/>
    <n v="12"/>
    <s v="E619516"/>
    <n v="296"/>
    <n v="0"/>
    <n v="0"/>
    <n v="4.4000000000000004"/>
    <n v="4.9333333333333336"/>
    <x v="37"/>
    <x v="2"/>
    <x v="3"/>
    <x v="6"/>
  </r>
  <r>
    <n v="11670"/>
    <x v="11137"/>
    <n v="1516"/>
    <n v="10"/>
    <s v="E233544"/>
    <n v="72"/>
    <n v="0"/>
    <n v="0"/>
    <n v="25.266666666666666"/>
    <n v="1.2"/>
    <x v="25"/>
    <x v="0"/>
    <x v="1"/>
    <x v="8"/>
  </r>
  <r>
    <n v="11671"/>
    <x v="11138"/>
    <n v="1773"/>
    <n v="12"/>
    <s v="E739497"/>
    <n v="192"/>
    <n v="0"/>
    <n v="0"/>
    <n v="29.55"/>
    <n v="3.2"/>
    <x v="34"/>
    <x v="2"/>
    <x v="1"/>
    <x v="6"/>
  </r>
  <r>
    <n v="11672"/>
    <x v="11139"/>
    <n v="1317"/>
    <n v="12"/>
    <s v="E484078"/>
    <n v="54"/>
    <n v="1"/>
    <n v="0"/>
    <n v="21.95"/>
    <n v="0.9"/>
    <x v="30"/>
    <x v="2"/>
    <x v="7"/>
    <x v="2"/>
  </r>
  <r>
    <n v="11673"/>
    <x v="11140"/>
    <n v="832"/>
    <n v="12"/>
    <s v="E157227"/>
    <n v="283"/>
    <n v="0"/>
    <n v="0"/>
    <n v="13.866666666666667"/>
    <n v="4.7166666666666668"/>
    <x v="10"/>
    <x v="2"/>
    <x v="5"/>
    <x v="4"/>
  </r>
  <r>
    <n v="11674"/>
    <x v="11141"/>
    <n v="301"/>
    <n v="12"/>
    <s v="E484346"/>
    <n v="31"/>
    <n v="1"/>
    <n v="0"/>
    <n v="5.0166666666666666"/>
    <n v="0.51666666666666672"/>
    <x v="0"/>
    <x v="2"/>
    <x v="0"/>
    <x v="0"/>
  </r>
  <r>
    <n v="11675"/>
    <x v="11142"/>
    <n v="1568"/>
    <n v="10"/>
    <s v="E394345"/>
    <n v="264"/>
    <n v="0"/>
    <n v="0"/>
    <n v="26.133333333333333"/>
    <n v="4.4000000000000004"/>
    <x v="12"/>
    <x v="0"/>
    <x v="0"/>
    <x v="0"/>
  </r>
  <r>
    <n v="11676"/>
    <x v="11143"/>
    <n v="206"/>
    <n v="11"/>
    <s v="E553485"/>
    <n v="22"/>
    <n v="1"/>
    <n v="0"/>
    <n v="3.4333333333333331"/>
    <n v="0.36666666666666664"/>
    <x v="19"/>
    <x v="1"/>
    <x v="1"/>
    <x v="5"/>
  </r>
  <r>
    <n v="11677"/>
    <x v="11144"/>
    <n v="41"/>
    <n v="11"/>
    <s v="E135862"/>
    <n v="234"/>
    <n v="0"/>
    <n v="0"/>
    <n v="0.68333333333333335"/>
    <n v="3.9"/>
    <x v="43"/>
    <x v="1"/>
    <x v="3"/>
    <x v="3"/>
  </r>
  <r>
    <n v="11678"/>
    <x v="11145"/>
    <n v="770"/>
    <n v="12"/>
    <s v="E859572"/>
    <n v="272"/>
    <n v="0"/>
    <n v="0"/>
    <n v="12.833333333333334"/>
    <n v="4.5333333333333332"/>
    <x v="40"/>
    <x v="2"/>
    <x v="2"/>
    <x v="0"/>
  </r>
  <r>
    <n v="11679"/>
    <x v="11146"/>
    <n v="370"/>
    <n v="12"/>
    <s v="E226646"/>
    <n v="38"/>
    <n v="1"/>
    <n v="0"/>
    <n v="6.166666666666667"/>
    <n v="0.6333333333333333"/>
    <x v="41"/>
    <x v="2"/>
    <x v="1"/>
    <x v="7"/>
  </r>
  <r>
    <n v="11680"/>
    <x v="11147"/>
    <n v="1412"/>
    <n v="11"/>
    <s v="E959958"/>
    <n v="144"/>
    <n v="0"/>
    <n v="0"/>
    <n v="23.533333333333335"/>
    <n v="2.4"/>
    <x v="3"/>
    <x v="1"/>
    <x v="3"/>
    <x v="4"/>
  </r>
  <r>
    <n v="11681"/>
    <x v="11148"/>
    <n v="531"/>
    <n v="10"/>
    <s v="E959958"/>
    <n v="261"/>
    <n v="0"/>
    <n v="1"/>
    <n v="8.85"/>
    <n v="4.3499999999999996"/>
    <x v="3"/>
    <x v="0"/>
    <x v="3"/>
    <x v="4"/>
  </r>
  <r>
    <n v="11682"/>
    <x v="11149"/>
    <n v="203"/>
    <n v="12"/>
    <s v="E400644"/>
    <n v="80"/>
    <n v="0"/>
    <n v="0"/>
    <n v="3.3833333333333333"/>
    <n v="1.3333333333333333"/>
    <x v="4"/>
    <x v="2"/>
    <x v="2"/>
    <x v="7"/>
  </r>
  <r>
    <n v="11683"/>
    <x v="11150"/>
    <n v="1201"/>
    <n v="10"/>
    <s v="E301331"/>
    <n v="140"/>
    <n v="0"/>
    <n v="0"/>
    <n v="20.016666666666666"/>
    <n v="2.3333333333333335"/>
    <x v="33"/>
    <x v="0"/>
    <x v="5"/>
    <x v="3"/>
  </r>
  <r>
    <n v="11684"/>
    <x v="11151"/>
    <n v="1422"/>
    <n v="12"/>
    <s v="E693944"/>
    <n v="90"/>
    <n v="0"/>
    <n v="0"/>
    <n v="23.7"/>
    <n v="1.5"/>
    <x v="15"/>
    <x v="2"/>
    <x v="5"/>
    <x v="7"/>
  </r>
  <r>
    <n v="11685"/>
    <x v="11152"/>
    <n v="1464"/>
    <n v="11"/>
    <s v="E295600"/>
    <n v="48"/>
    <n v="1"/>
    <n v="0"/>
    <n v="24.4"/>
    <n v="0.8"/>
    <x v="15"/>
    <x v="1"/>
    <x v="5"/>
    <x v="4"/>
  </r>
  <r>
    <n v="11686"/>
    <x v="11153"/>
    <n v="1479"/>
    <n v="11"/>
    <s v="E648624"/>
    <n v="155"/>
    <n v="0"/>
    <n v="0"/>
    <n v="24.65"/>
    <n v="2.5833333333333335"/>
    <x v="42"/>
    <x v="1"/>
    <x v="0"/>
    <x v="8"/>
  </r>
  <r>
    <n v="11687"/>
    <x v="11154"/>
    <n v="423"/>
    <n v="10"/>
    <s v="E295600"/>
    <n v="235"/>
    <n v="0"/>
    <n v="0"/>
    <n v="7.05"/>
    <n v="3.9166666666666665"/>
    <x v="15"/>
    <x v="0"/>
    <x v="5"/>
    <x v="4"/>
  </r>
  <r>
    <n v="11688"/>
    <x v="11155"/>
    <n v="736"/>
    <n v="10"/>
    <s v="E795146"/>
    <n v="103"/>
    <n v="0"/>
    <n v="0"/>
    <n v="12.266666666666667"/>
    <n v="1.7166666666666666"/>
    <x v="20"/>
    <x v="0"/>
    <x v="7"/>
    <x v="0"/>
  </r>
  <r>
    <n v="11689"/>
    <x v="11156"/>
    <n v="419"/>
    <n v="11"/>
    <s v="E859572"/>
    <n v="36"/>
    <n v="1"/>
    <n v="0"/>
    <n v="6.9833333333333334"/>
    <n v="0.6"/>
    <x v="40"/>
    <x v="1"/>
    <x v="2"/>
    <x v="0"/>
  </r>
  <r>
    <n v="11690"/>
    <x v="11157"/>
    <n v="1167"/>
    <n v="11"/>
    <s v="E353259"/>
    <n v="169"/>
    <n v="0"/>
    <n v="1"/>
    <n v="19.45"/>
    <n v="2.8166666666666669"/>
    <x v="4"/>
    <x v="1"/>
    <x v="4"/>
    <x v="2"/>
  </r>
  <r>
    <n v="11691"/>
    <x v="11158"/>
    <n v="675"/>
    <n v="10"/>
    <s v="E619516"/>
    <n v="41"/>
    <n v="1"/>
    <n v="0"/>
    <n v="11.25"/>
    <n v="0.68333333333333335"/>
    <x v="37"/>
    <x v="0"/>
    <x v="3"/>
    <x v="6"/>
  </r>
  <r>
    <n v="11692"/>
    <x v="11159"/>
    <n v="281"/>
    <n v="10"/>
    <s v="E393489"/>
    <n v="273"/>
    <n v="0"/>
    <n v="0"/>
    <n v="4.6833333333333336"/>
    <n v="4.55"/>
    <x v="28"/>
    <x v="0"/>
    <x v="3"/>
    <x v="8"/>
  </r>
  <r>
    <n v="11693"/>
    <x v="11160"/>
    <n v="1795"/>
    <n v="12"/>
    <s v="E353259"/>
    <n v="85"/>
    <n v="0"/>
    <n v="0"/>
    <n v="29.916666666666668"/>
    <n v="1.4166666666666667"/>
    <x v="4"/>
    <x v="2"/>
    <x v="4"/>
    <x v="2"/>
  </r>
  <r>
    <n v="11694"/>
    <x v="11161"/>
    <n v="79"/>
    <n v="11"/>
    <s v="E295600"/>
    <n v="147"/>
    <n v="0"/>
    <n v="0"/>
    <n v="1.3166666666666667"/>
    <n v="2.4500000000000002"/>
    <x v="15"/>
    <x v="1"/>
    <x v="5"/>
    <x v="4"/>
  </r>
  <r>
    <n v="11695"/>
    <x v="11162"/>
    <n v="1421"/>
    <n v="10"/>
    <s v="E116166"/>
    <n v="238"/>
    <n v="0"/>
    <n v="0"/>
    <n v="23.683333333333334"/>
    <n v="3.9666666666666668"/>
    <x v="18"/>
    <x v="0"/>
    <x v="6"/>
    <x v="5"/>
  </r>
  <r>
    <n v="11696"/>
    <x v="11163"/>
    <n v="826"/>
    <n v="12"/>
    <s v="E358046"/>
    <n v="91"/>
    <n v="0"/>
    <n v="0"/>
    <n v="13.766666666666667"/>
    <n v="1.5166666666666666"/>
    <x v="2"/>
    <x v="2"/>
    <x v="2"/>
    <x v="3"/>
  </r>
  <r>
    <n v="11697"/>
    <x v="11164"/>
    <n v="1118"/>
    <n v="12"/>
    <s v="E471991"/>
    <n v="135"/>
    <n v="0"/>
    <n v="0"/>
    <n v="18.633333333333333"/>
    <n v="2.25"/>
    <x v="31"/>
    <x v="2"/>
    <x v="0"/>
    <x v="8"/>
  </r>
  <r>
    <n v="11698"/>
    <x v="11165"/>
    <n v="1140"/>
    <n v="11"/>
    <s v="E353259"/>
    <n v="145"/>
    <n v="0"/>
    <n v="1"/>
    <n v="19"/>
    <n v="2.4166666666666665"/>
    <x v="4"/>
    <x v="1"/>
    <x v="4"/>
    <x v="2"/>
  </r>
  <r>
    <n v="11699"/>
    <x v="11166"/>
    <n v="1494"/>
    <n v="12"/>
    <s v="E177069"/>
    <n v="288"/>
    <n v="0"/>
    <n v="0"/>
    <n v="24.9"/>
    <n v="4.8"/>
    <x v="6"/>
    <x v="2"/>
    <x v="0"/>
    <x v="3"/>
  </r>
  <r>
    <n v="11700"/>
    <x v="11114"/>
    <n v="273"/>
    <n v="12"/>
    <s v="E624564"/>
    <n v="168"/>
    <n v="0"/>
    <n v="0"/>
    <n v="4.55"/>
    <n v="2.8"/>
    <x v="44"/>
    <x v="2"/>
    <x v="2"/>
    <x v="7"/>
  </r>
  <r>
    <n v="11701"/>
    <x v="11082"/>
    <n v="1460"/>
    <n v="10"/>
    <s v="E899471"/>
    <n v="22"/>
    <n v="1"/>
    <n v="0"/>
    <n v="24.333333333333332"/>
    <n v="0.36666666666666664"/>
    <x v="27"/>
    <x v="0"/>
    <x v="7"/>
    <x v="1"/>
  </r>
  <r>
    <n v="11702"/>
    <x v="11167"/>
    <n v="1301"/>
    <n v="11"/>
    <s v="E393489"/>
    <n v="283"/>
    <n v="0"/>
    <n v="0"/>
    <n v="21.683333333333334"/>
    <n v="4.7166666666666668"/>
    <x v="28"/>
    <x v="1"/>
    <x v="3"/>
    <x v="8"/>
  </r>
  <r>
    <n v="11703"/>
    <x v="11168"/>
    <n v="758"/>
    <n v="12"/>
    <s v="E959958"/>
    <n v="281"/>
    <n v="0"/>
    <n v="0"/>
    <n v="12.633333333333333"/>
    <n v="4.6833333333333336"/>
    <x v="3"/>
    <x v="2"/>
    <x v="3"/>
    <x v="4"/>
  </r>
  <r>
    <n v="11704"/>
    <x v="11169"/>
    <n v="1344"/>
    <n v="10"/>
    <s v="E693944"/>
    <n v="276"/>
    <n v="0"/>
    <n v="0"/>
    <n v="22.4"/>
    <n v="4.5999999999999996"/>
    <x v="15"/>
    <x v="0"/>
    <x v="5"/>
    <x v="7"/>
  </r>
  <r>
    <n v="11705"/>
    <x v="11170"/>
    <n v="916"/>
    <n v="10"/>
    <s v="E899471"/>
    <n v="42"/>
    <n v="1"/>
    <n v="0"/>
    <n v="15.266666666666667"/>
    <n v="0.7"/>
    <x v="27"/>
    <x v="0"/>
    <x v="7"/>
    <x v="1"/>
  </r>
  <r>
    <n v="11706"/>
    <x v="11171"/>
    <n v="185"/>
    <n v="12"/>
    <s v="E754705"/>
    <n v="85"/>
    <n v="0"/>
    <n v="0"/>
    <n v="3.0833333333333335"/>
    <n v="1.4166666666666667"/>
    <x v="36"/>
    <x v="2"/>
    <x v="6"/>
    <x v="5"/>
  </r>
  <r>
    <n v="11707"/>
    <x v="11172"/>
    <n v="1518"/>
    <n v="12"/>
    <s v="E358046"/>
    <n v="143"/>
    <n v="0"/>
    <n v="0"/>
    <n v="25.3"/>
    <n v="2.3833333333333333"/>
    <x v="2"/>
    <x v="2"/>
    <x v="2"/>
    <x v="3"/>
  </r>
  <r>
    <n v="11708"/>
    <x v="11173"/>
    <n v="835"/>
    <n v="11"/>
    <s v="E226646"/>
    <n v="197"/>
    <n v="0"/>
    <n v="0"/>
    <n v="13.916666666666666"/>
    <n v="3.2833333333333332"/>
    <x v="41"/>
    <x v="1"/>
    <x v="1"/>
    <x v="7"/>
  </r>
  <r>
    <n v="11709"/>
    <x v="11174"/>
    <n v="809"/>
    <n v="12"/>
    <s v="E347841"/>
    <n v="33"/>
    <n v="1"/>
    <n v="0"/>
    <n v="13.483333333333333"/>
    <n v="0.55000000000000004"/>
    <x v="24"/>
    <x v="2"/>
    <x v="3"/>
    <x v="1"/>
  </r>
  <r>
    <n v="11710"/>
    <x v="11175"/>
    <n v="109"/>
    <n v="12"/>
    <s v="E293129"/>
    <n v="101"/>
    <n v="0"/>
    <n v="0"/>
    <n v="1.8166666666666667"/>
    <n v="1.6833333333333333"/>
    <x v="16"/>
    <x v="2"/>
    <x v="4"/>
    <x v="0"/>
  </r>
  <r>
    <n v="11711"/>
    <x v="11098"/>
    <n v="440"/>
    <n v="10"/>
    <s v="E610039"/>
    <n v="155"/>
    <n v="0"/>
    <n v="0"/>
    <n v="7.333333333333333"/>
    <n v="2.5833333333333335"/>
    <x v="5"/>
    <x v="0"/>
    <x v="5"/>
    <x v="0"/>
  </r>
  <r>
    <n v="11712"/>
    <x v="11176"/>
    <n v="1220"/>
    <n v="10"/>
    <s v="E116166"/>
    <n v="70"/>
    <n v="0"/>
    <n v="0"/>
    <n v="20.333333333333332"/>
    <n v="1.1666666666666667"/>
    <x v="18"/>
    <x v="0"/>
    <x v="6"/>
    <x v="5"/>
  </r>
  <r>
    <n v="11713"/>
    <x v="11177"/>
    <n v="536"/>
    <n v="11"/>
    <s v="E419679"/>
    <n v="225"/>
    <n v="0"/>
    <n v="0"/>
    <n v="8.9333333333333336"/>
    <n v="3.75"/>
    <x v="1"/>
    <x v="1"/>
    <x v="0"/>
    <x v="1"/>
  </r>
  <r>
    <n v="11714"/>
    <x v="11148"/>
    <n v="1775"/>
    <n v="11"/>
    <s v="E370889"/>
    <n v="85"/>
    <n v="0"/>
    <n v="0"/>
    <n v="29.583333333333332"/>
    <n v="1.4166666666666667"/>
    <x v="39"/>
    <x v="1"/>
    <x v="5"/>
    <x v="9"/>
  </r>
  <r>
    <n v="11715"/>
    <x v="11178"/>
    <n v="1429"/>
    <n v="11"/>
    <s v="E157227"/>
    <n v="155"/>
    <n v="0"/>
    <n v="0"/>
    <n v="23.816666666666666"/>
    <n v="2.5833333333333335"/>
    <x v="10"/>
    <x v="1"/>
    <x v="5"/>
    <x v="4"/>
  </r>
  <r>
    <n v="11716"/>
    <x v="11179"/>
    <n v="95"/>
    <n v="11"/>
    <s v="E553485"/>
    <n v="140"/>
    <n v="0"/>
    <n v="0"/>
    <n v="1.5833333333333333"/>
    <n v="2.3333333333333335"/>
    <x v="19"/>
    <x v="1"/>
    <x v="1"/>
    <x v="5"/>
  </r>
  <r>
    <n v="11717"/>
    <x v="11180"/>
    <n v="1156"/>
    <n v="11"/>
    <s v="E942589"/>
    <n v="227"/>
    <n v="0"/>
    <n v="1"/>
    <n v="19.266666666666666"/>
    <n v="3.7833333333333332"/>
    <x v="7"/>
    <x v="1"/>
    <x v="0"/>
    <x v="5"/>
  </r>
  <r>
    <n v="11718"/>
    <x v="11181"/>
    <n v="90"/>
    <n v="11"/>
    <s v="E279990"/>
    <n v="117"/>
    <n v="0"/>
    <n v="0"/>
    <n v="1.5"/>
    <n v="1.95"/>
    <x v="1"/>
    <x v="1"/>
    <x v="1"/>
    <x v="2"/>
  </r>
  <r>
    <n v="11719"/>
    <x v="11182"/>
    <n v="388"/>
    <n v="10"/>
    <s v="E484346"/>
    <n v="273"/>
    <n v="0"/>
    <n v="0"/>
    <n v="6.4666666666666668"/>
    <n v="4.55"/>
    <x v="0"/>
    <x v="0"/>
    <x v="0"/>
    <x v="0"/>
  </r>
  <r>
    <n v="11720"/>
    <x v="11183"/>
    <n v="468"/>
    <n v="10"/>
    <s v="E393489"/>
    <n v="222"/>
    <n v="0"/>
    <n v="0"/>
    <n v="7.8"/>
    <n v="3.7"/>
    <x v="28"/>
    <x v="0"/>
    <x v="3"/>
    <x v="8"/>
  </r>
  <r>
    <n v="11721"/>
    <x v="11159"/>
    <n v="635"/>
    <n v="11"/>
    <s v="E942589"/>
    <n v="107"/>
    <n v="0"/>
    <n v="0"/>
    <n v="10.583333333333334"/>
    <n v="1.7833333333333334"/>
    <x v="7"/>
    <x v="1"/>
    <x v="0"/>
    <x v="5"/>
  </r>
  <r>
    <n v="11722"/>
    <x v="11184"/>
    <n v="963"/>
    <n v="10"/>
    <s v="E566229"/>
    <n v="216"/>
    <n v="0"/>
    <n v="0"/>
    <n v="16.05"/>
    <n v="3.6"/>
    <x v="5"/>
    <x v="0"/>
    <x v="1"/>
    <x v="3"/>
  </r>
  <r>
    <n v="11723"/>
    <x v="11185"/>
    <n v="437"/>
    <n v="10"/>
    <s v="E754705"/>
    <n v="104"/>
    <n v="0"/>
    <n v="0"/>
    <n v="7.2833333333333332"/>
    <n v="1.7333333333333334"/>
    <x v="36"/>
    <x v="0"/>
    <x v="6"/>
    <x v="5"/>
  </r>
  <r>
    <n v="11724"/>
    <x v="11186"/>
    <n v="658"/>
    <n v="12"/>
    <s v="E610039"/>
    <n v="93"/>
    <n v="0"/>
    <n v="0"/>
    <n v="10.966666666666667"/>
    <n v="1.55"/>
    <x v="5"/>
    <x v="2"/>
    <x v="5"/>
    <x v="0"/>
  </r>
  <r>
    <n v="11725"/>
    <x v="11187"/>
    <n v="451"/>
    <n v="11"/>
    <s v="E419679"/>
    <n v="121"/>
    <n v="0"/>
    <n v="0"/>
    <n v="7.5166666666666666"/>
    <n v="2.0166666666666666"/>
    <x v="1"/>
    <x v="1"/>
    <x v="0"/>
    <x v="1"/>
  </r>
  <r>
    <n v="11726"/>
    <x v="11188"/>
    <n v="387"/>
    <n v="11"/>
    <s v="E157227"/>
    <n v="64"/>
    <n v="0"/>
    <n v="0"/>
    <n v="6.45"/>
    <n v="1.0666666666666667"/>
    <x v="10"/>
    <x v="1"/>
    <x v="5"/>
    <x v="4"/>
  </r>
  <r>
    <n v="11727"/>
    <x v="11088"/>
    <n v="1394"/>
    <n v="12"/>
    <s v="E902797"/>
    <n v="154"/>
    <n v="0"/>
    <n v="0"/>
    <n v="23.233333333333334"/>
    <n v="2.5666666666666669"/>
    <x v="8"/>
    <x v="2"/>
    <x v="2"/>
    <x v="4"/>
  </r>
  <r>
    <n v="11728"/>
    <x v="11189"/>
    <n v="422"/>
    <n v="11"/>
    <s v="E293129"/>
    <n v="155"/>
    <n v="0"/>
    <n v="0"/>
    <n v="7.0333333333333332"/>
    <n v="2.5833333333333335"/>
    <x v="16"/>
    <x v="1"/>
    <x v="4"/>
    <x v="0"/>
  </r>
  <r>
    <n v="11729"/>
    <x v="11190"/>
    <n v="1632"/>
    <n v="12"/>
    <s v="E902797"/>
    <n v="102"/>
    <n v="0"/>
    <n v="0"/>
    <n v="27.2"/>
    <n v="1.7"/>
    <x v="8"/>
    <x v="2"/>
    <x v="2"/>
    <x v="4"/>
  </r>
  <r>
    <n v="11730"/>
    <x v="11191"/>
    <n v="435"/>
    <n v="11"/>
    <s v="E419679"/>
    <n v="240"/>
    <n v="0"/>
    <n v="0"/>
    <n v="7.25"/>
    <n v="4"/>
    <x v="1"/>
    <x v="1"/>
    <x v="0"/>
    <x v="1"/>
  </r>
  <r>
    <n v="11731"/>
    <x v="11192"/>
    <n v="1008"/>
    <n v="11"/>
    <s v="E484078"/>
    <n v="242"/>
    <n v="0"/>
    <n v="0"/>
    <n v="16.8"/>
    <n v="4.0333333333333332"/>
    <x v="30"/>
    <x v="1"/>
    <x v="7"/>
    <x v="2"/>
  </r>
  <r>
    <n v="11732"/>
    <x v="11193"/>
    <n v="1459"/>
    <n v="12"/>
    <s v="E739497"/>
    <n v="177"/>
    <n v="0"/>
    <n v="0"/>
    <n v="24.316666666666666"/>
    <n v="2.95"/>
    <x v="34"/>
    <x v="2"/>
    <x v="1"/>
    <x v="6"/>
  </r>
  <r>
    <n v="11733"/>
    <x v="11194"/>
    <n v="1061"/>
    <n v="12"/>
    <s v="E233544"/>
    <n v="87"/>
    <n v="0"/>
    <n v="0"/>
    <n v="17.683333333333334"/>
    <n v="1.45"/>
    <x v="25"/>
    <x v="2"/>
    <x v="1"/>
    <x v="8"/>
  </r>
  <r>
    <n v="11734"/>
    <x v="11195"/>
    <n v="1490"/>
    <n v="12"/>
    <s v="E106128"/>
    <n v="120"/>
    <n v="0"/>
    <n v="0"/>
    <n v="24.833333333333332"/>
    <n v="2"/>
    <x v="26"/>
    <x v="2"/>
    <x v="3"/>
    <x v="7"/>
  </r>
  <r>
    <n v="11735"/>
    <x v="11196"/>
    <n v="1329"/>
    <n v="10"/>
    <s v="E925021"/>
    <n v="42"/>
    <n v="1"/>
    <n v="0"/>
    <n v="22.15"/>
    <n v="0.7"/>
    <x v="14"/>
    <x v="0"/>
    <x v="0"/>
    <x v="6"/>
  </r>
  <r>
    <n v="11736"/>
    <x v="11197"/>
    <n v="73"/>
    <n v="12"/>
    <s v="E754705"/>
    <n v="49"/>
    <n v="1"/>
    <n v="0"/>
    <n v="1.2166666666666666"/>
    <n v="0.81666666666666665"/>
    <x v="36"/>
    <x v="2"/>
    <x v="6"/>
    <x v="5"/>
  </r>
  <r>
    <n v="11737"/>
    <x v="11198"/>
    <n v="1567"/>
    <n v="10"/>
    <s v="E553485"/>
    <n v="223"/>
    <n v="0"/>
    <n v="0"/>
    <n v="26.116666666666667"/>
    <n v="3.7166666666666668"/>
    <x v="19"/>
    <x v="0"/>
    <x v="1"/>
    <x v="5"/>
  </r>
  <r>
    <n v="11738"/>
    <x v="11199"/>
    <n v="628"/>
    <n v="11"/>
    <s v="E177069"/>
    <n v="146"/>
    <n v="0"/>
    <n v="0"/>
    <n v="10.466666666666667"/>
    <n v="2.4333333333333331"/>
    <x v="6"/>
    <x v="1"/>
    <x v="0"/>
    <x v="3"/>
  </r>
  <r>
    <n v="11739"/>
    <x v="11200"/>
    <n v="1157"/>
    <n v="10"/>
    <s v="E899471"/>
    <n v="158"/>
    <n v="0"/>
    <n v="0"/>
    <n v="19.283333333333335"/>
    <n v="2.6333333333333333"/>
    <x v="27"/>
    <x v="0"/>
    <x v="7"/>
    <x v="1"/>
  </r>
  <r>
    <n v="11740"/>
    <x v="11201"/>
    <n v="1544"/>
    <n v="11"/>
    <s v="E739497"/>
    <n v="273"/>
    <n v="0"/>
    <n v="0"/>
    <n v="25.733333333333334"/>
    <n v="4.55"/>
    <x v="34"/>
    <x v="1"/>
    <x v="1"/>
    <x v="6"/>
  </r>
  <r>
    <n v="11741"/>
    <x v="11202"/>
    <n v="1073"/>
    <n v="10"/>
    <s v="E301331"/>
    <n v="127"/>
    <n v="0"/>
    <n v="0"/>
    <n v="17.883333333333333"/>
    <n v="2.1166666666666667"/>
    <x v="33"/>
    <x v="0"/>
    <x v="5"/>
    <x v="3"/>
  </r>
  <r>
    <n v="11742"/>
    <x v="11203"/>
    <n v="1231"/>
    <n v="12"/>
    <s v="E233544"/>
    <n v="139"/>
    <n v="0"/>
    <n v="0"/>
    <n v="20.516666666666666"/>
    <n v="2.3166666666666669"/>
    <x v="25"/>
    <x v="2"/>
    <x v="1"/>
    <x v="8"/>
  </r>
  <r>
    <n v="11743"/>
    <x v="11204"/>
    <n v="375"/>
    <n v="11"/>
    <s v="E648624"/>
    <n v="284"/>
    <n v="0"/>
    <n v="0"/>
    <n v="6.25"/>
    <n v="4.7333333333333334"/>
    <x v="42"/>
    <x v="1"/>
    <x v="0"/>
    <x v="8"/>
  </r>
  <r>
    <n v="11744"/>
    <x v="11205"/>
    <n v="269"/>
    <n v="12"/>
    <s v="E233544"/>
    <n v="42"/>
    <n v="1"/>
    <n v="0"/>
    <n v="4.4833333333333334"/>
    <n v="0.7"/>
    <x v="25"/>
    <x v="2"/>
    <x v="1"/>
    <x v="8"/>
  </r>
  <r>
    <n v="11745"/>
    <x v="11206"/>
    <n v="822"/>
    <n v="10"/>
    <s v="E177069"/>
    <n v="119"/>
    <n v="0"/>
    <n v="0"/>
    <n v="13.7"/>
    <n v="1.9833333333333334"/>
    <x v="6"/>
    <x v="0"/>
    <x v="0"/>
    <x v="3"/>
  </r>
  <r>
    <n v="11746"/>
    <x v="11207"/>
    <n v="1122"/>
    <n v="10"/>
    <s v="E394345"/>
    <n v="169"/>
    <n v="0"/>
    <n v="0"/>
    <n v="18.7"/>
    <n v="2.8166666666666669"/>
    <x v="12"/>
    <x v="0"/>
    <x v="0"/>
    <x v="0"/>
  </r>
  <r>
    <n v="11747"/>
    <x v="11208"/>
    <n v="1341"/>
    <n v="12"/>
    <s v="E484346"/>
    <n v="59"/>
    <n v="1"/>
    <n v="0"/>
    <n v="22.35"/>
    <n v="0.98333333333333328"/>
    <x v="0"/>
    <x v="2"/>
    <x v="0"/>
    <x v="0"/>
  </r>
  <r>
    <n v="11748"/>
    <x v="11209"/>
    <n v="1087"/>
    <n v="10"/>
    <s v="E370889"/>
    <n v="107"/>
    <n v="0"/>
    <n v="0"/>
    <n v="18.116666666666667"/>
    <n v="1.7833333333333334"/>
    <x v="39"/>
    <x v="0"/>
    <x v="5"/>
    <x v="9"/>
  </r>
  <r>
    <n v="11749"/>
    <x v="11210"/>
    <n v="1692"/>
    <n v="10"/>
    <s v="E566229"/>
    <n v="263"/>
    <n v="0"/>
    <n v="0"/>
    <n v="28.2"/>
    <n v="4.3833333333333337"/>
    <x v="5"/>
    <x v="0"/>
    <x v="1"/>
    <x v="3"/>
  </r>
  <r>
    <n v="11750"/>
    <x v="11211"/>
    <n v="944"/>
    <n v="10"/>
    <s v="E109095"/>
    <n v="290"/>
    <n v="0"/>
    <n v="0"/>
    <n v="15.733333333333333"/>
    <n v="4.833333333333333"/>
    <x v="23"/>
    <x v="0"/>
    <x v="0"/>
    <x v="6"/>
  </r>
  <r>
    <n v="11751"/>
    <x v="11212"/>
    <n v="1018"/>
    <n v="10"/>
    <s v="E116166"/>
    <n v="107"/>
    <n v="0"/>
    <n v="0"/>
    <n v="16.966666666666665"/>
    <n v="1.7833333333333334"/>
    <x v="18"/>
    <x v="0"/>
    <x v="6"/>
    <x v="5"/>
  </r>
  <r>
    <n v="11752"/>
    <x v="11213"/>
    <n v="731"/>
    <n v="11"/>
    <s v="E484078"/>
    <n v="210"/>
    <n v="0"/>
    <n v="0"/>
    <n v="12.183333333333334"/>
    <n v="3.5"/>
    <x v="30"/>
    <x v="1"/>
    <x v="7"/>
    <x v="2"/>
  </r>
  <r>
    <n v="11753"/>
    <x v="11214"/>
    <n v="1766"/>
    <n v="10"/>
    <s v="E484078"/>
    <n v="17"/>
    <n v="1"/>
    <n v="0"/>
    <n v="29.433333333333334"/>
    <n v="0.28333333333333333"/>
    <x v="30"/>
    <x v="0"/>
    <x v="7"/>
    <x v="2"/>
  </r>
  <r>
    <n v="11754"/>
    <x v="11215"/>
    <n v="1055"/>
    <n v="12"/>
    <s v="E211032"/>
    <n v="227"/>
    <n v="0"/>
    <n v="0"/>
    <n v="17.583333333333332"/>
    <n v="3.7833333333333332"/>
    <x v="32"/>
    <x v="2"/>
    <x v="3"/>
    <x v="8"/>
  </r>
  <r>
    <n v="11755"/>
    <x v="11216"/>
    <n v="1459"/>
    <n v="11"/>
    <s v="E708317"/>
    <n v="99"/>
    <n v="0"/>
    <n v="0"/>
    <n v="24.316666666666666"/>
    <n v="1.65"/>
    <x v="9"/>
    <x v="1"/>
    <x v="5"/>
    <x v="6"/>
  </r>
  <r>
    <n v="11756"/>
    <x v="11217"/>
    <n v="1306"/>
    <n v="11"/>
    <s v="E106128"/>
    <n v="177"/>
    <n v="0"/>
    <n v="0"/>
    <n v="21.766666666666666"/>
    <n v="2.95"/>
    <x v="26"/>
    <x v="1"/>
    <x v="3"/>
    <x v="7"/>
  </r>
  <r>
    <n v="11757"/>
    <x v="11218"/>
    <n v="1553"/>
    <n v="12"/>
    <s v="E135862"/>
    <n v="34"/>
    <n v="1"/>
    <n v="1"/>
    <n v="25.883333333333333"/>
    <n v="0.56666666666666665"/>
    <x v="43"/>
    <x v="2"/>
    <x v="3"/>
    <x v="3"/>
  </r>
  <r>
    <n v="11758"/>
    <x v="11219"/>
    <n v="1794"/>
    <n v="10"/>
    <s v="E109095"/>
    <n v="249"/>
    <n v="0"/>
    <n v="0"/>
    <n v="29.9"/>
    <n v="4.1500000000000004"/>
    <x v="23"/>
    <x v="0"/>
    <x v="0"/>
    <x v="6"/>
  </r>
  <r>
    <n v="11759"/>
    <x v="11220"/>
    <n v="341"/>
    <n v="10"/>
    <s v="E393489"/>
    <n v="299"/>
    <n v="0"/>
    <n v="0"/>
    <n v="5.6833333333333336"/>
    <n v="4.9833333333333334"/>
    <x v="28"/>
    <x v="0"/>
    <x v="3"/>
    <x v="8"/>
  </r>
  <r>
    <n v="11760"/>
    <x v="11221"/>
    <n v="840"/>
    <n v="10"/>
    <s v="E795146"/>
    <n v="184"/>
    <n v="0"/>
    <n v="0"/>
    <n v="14"/>
    <n v="3.0666666666666669"/>
    <x v="20"/>
    <x v="0"/>
    <x v="7"/>
    <x v="0"/>
  </r>
  <r>
    <n v="11761"/>
    <x v="11222"/>
    <n v="930"/>
    <n v="10"/>
    <s v="E211032"/>
    <n v="85"/>
    <n v="0"/>
    <n v="0"/>
    <n v="15.5"/>
    <n v="1.4166666666666667"/>
    <x v="32"/>
    <x v="0"/>
    <x v="3"/>
    <x v="8"/>
  </r>
  <r>
    <n v="11762"/>
    <x v="11223"/>
    <n v="868"/>
    <n v="12"/>
    <s v="E484078"/>
    <n v="196"/>
    <n v="0"/>
    <n v="0"/>
    <n v="14.466666666666667"/>
    <n v="3.2666666666666666"/>
    <x v="30"/>
    <x v="2"/>
    <x v="7"/>
    <x v="2"/>
  </r>
  <r>
    <n v="11763"/>
    <x v="11224"/>
    <n v="1457"/>
    <n v="11"/>
    <s v="E553485"/>
    <n v="78"/>
    <n v="0"/>
    <n v="0"/>
    <n v="24.283333333333335"/>
    <n v="1.3"/>
    <x v="19"/>
    <x v="1"/>
    <x v="1"/>
    <x v="5"/>
  </r>
  <r>
    <n v="11764"/>
    <x v="11225"/>
    <n v="403"/>
    <n v="11"/>
    <s v="E353259"/>
    <n v="109"/>
    <n v="0"/>
    <n v="0"/>
    <n v="6.7166666666666668"/>
    <n v="1.8166666666666667"/>
    <x v="4"/>
    <x v="1"/>
    <x v="4"/>
    <x v="2"/>
  </r>
  <r>
    <n v="11765"/>
    <x v="11226"/>
    <n v="812"/>
    <n v="10"/>
    <s v="E942589"/>
    <n v="134"/>
    <n v="0"/>
    <n v="0"/>
    <n v="13.533333333333333"/>
    <n v="2.2333333333333334"/>
    <x v="7"/>
    <x v="0"/>
    <x v="0"/>
    <x v="5"/>
  </r>
  <r>
    <n v="11766"/>
    <x v="11227"/>
    <n v="850"/>
    <n v="10"/>
    <s v="E619516"/>
    <n v="86"/>
    <n v="0"/>
    <n v="0"/>
    <n v="14.166666666666666"/>
    <n v="1.4333333333333333"/>
    <x v="37"/>
    <x v="0"/>
    <x v="3"/>
    <x v="6"/>
  </r>
  <r>
    <n v="11767"/>
    <x v="11228"/>
    <n v="878"/>
    <n v="12"/>
    <s v="E584308"/>
    <n v="167"/>
    <n v="0"/>
    <n v="0"/>
    <n v="14.633333333333333"/>
    <n v="2.7833333333333332"/>
    <x v="35"/>
    <x v="2"/>
    <x v="2"/>
    <x v="3"/>
  </r>
  <r>
    <n v="11768"/>
    <x v="11229"/>
    <n v="1717"/>
    <n v="12"/>
    <s v="E322798"/>
    <n v="134"/>
    <n v="0"/>
    <n v="0"/>
    <n v="28.616666666666667"/>
    <n v="2.2333333333333334"/>
    <x v="21"/>
    <x v="2"/>
    <x v="1"/>
    <x v="2"/>
  </r>
  <r>
    <n v="11769"/>
    <x v="11230"/>
    <n v="239"/>
    <n v="10"/>
    <s v="E370889"/>
    <n v="75"/>
    <n v="0"/>
    <n v="0"/>
    <n v="3.9833333333333334"/>
    <n v="1.25"/>
    <x v="39"/>
    <x v="0"/>
    <x v="5"/>
    <x v="9"/>
  </r>
  <r>
    <n v="11770"/>
    <x v="11231"/>
    <n v="1532"/>
    <n v="10"/>
    <s v="E393489"/>
    <n v="285"/>
    <n v="0"/>
    <n v="0"/>
    <n v="25.533333333333335"/>
    <n v="4.75"/>
    <x v="28"/>
    <x v="0"/>
    <x v="3"/>
    <x v="8"/>
  </r>
  <r>
    <n v="11771"/>
    <x v="11232"/>
    <n v="1002"/>
    <n v="11"/>
    <s v="E859572"/>
    <n v="161"/>
    <n v="0"/>
    <n v="0"/>
    <n v="16.7"/>
    <n v="2.6833333333333331"/>
    <x v="40"/>
    <x v="1"/>
    <x v="2"/>
    <x v="0"/>
  </r>
  <r>
    <n v="11772"/>
    <x v="11233"/>
    <n v="1621"/>
    <n v="12"/>
    <s v="E471991"/>
    <n v="94"/>
    <n v="0"/>
    <n v="0"/>
    <n v="27.016666666666666"/>
    <n v="1.5666666666666667"/>
    <x v="31"/>
    <x v="2"/>
    <x v="0"/>
    <x v="8"/>
  </r>
  <r>
    <n v="11773"/>
    <x v="11234"/>
    <n v="660"/>
    <n v="10"/>
    <s v="E902797"/>
    <n v="264"/>
    <n v="0"/>
    <n v="0"/>
    <n v="11"/>
    <n v="4.4000000000000004"/>
    <x v="8"/>
    <x v="0"/>
    <x v="2"/>
    <x v="4"/>
  </r>
  <r>
    <n v="11774"/>
    <x v="11235"/>
    <n v="1129"/>
    <n v="12"/>
    <s v="E648624"/>
    <n v="163"/>
    <n v="0"/>
    <n v="0"/>
    <n v="18.816666666666666"/>
    <n v="2.7166666666666668"/>
    <x v="42"/>
    <x v="2"/>
    <x v="0"/>
    <x v="8"/>
  </r>
  <r>
    <n v="11775"/>
    <x v="11236"/>
    <n v="635"/>
    <n v="11"/>
    <s v="E627523"/>
    <n v="126"/>
    <n v="0"/>
    <n v="0"/>
    <n v="10.583333333333334"/>
    <n v="2.1"/>
    <x v="25"/>
    <x v="1"/>
    <x v="1"/>
    <x v="5"/>
  </r>
  <r>
    <n v="11776"/>
    <x v="11237"/>
    <n v="810"/>
    <n v="10"/>
    <s v="E584308"/>
    <n v="200"/>
    <n v="0"/>
    <n v="0"/>
    <n v="13.5"/>
    <n v="3.3333333333333335"/>
    <x v="35"/>
    <x v="0"/>
    <x v="2"/>
    <x v="3"/>
  </r>
  <r>
    <n v="11777"/>
    <x v="11238"/>
    <n v="1780"/>
    <n v="10"/>
    <s v="E949419"/>
    <n v="206"/>
    <n v="0"/>
    <n v="0"/>
    <n v="29.666666666666668"/>
    <n v="3.4333333333333331"/>
    <x v="22"/>
    <x v="0"/>
    <x v="3"/>
    <x v="2"/>
  </r>
  <r>
    <n v="11778"/>
    <x v="11239"/>
    <n v="516"/>
    <n v="11"/>
    <s v="E902797"/>
    <n v="61"/>
    <n v="0"/>
    <n v="0"/>
    <n v="8.6"/>
    <n v="1.0166666666666666"/>
    <x v="8"/>
    <x v="1"/>
    <x v="2"/>
    <x v="4"/>
  </r>
  <r>
    <n v="11779"/>
    <x v="11240"/>
    <n v="566"/>
    <n v="10"/>
    <s v="E177069"/>
    <n v="2"/>
    <n v="1"/>
    <n v="0"/>
    <n v="9.4333333333333336"/>
    <n v="3.3333333333333333E-2"/>
    <x v="6"/>
    <x v="0"/>
    <x v="0"/>
    <x v="3"/>
  </r>
  <r>
    <n v="11780"/>
    <x v="11241"/>
    <n v="44"/>
    <n v="12"/>
    <s v="E135862"/>
    <n v="249"/>
    <n v="0"/>
    <n v="0"/>
    <n v="0.73333333333333328"/>
    <n v="4.1500000000000004"/>
    <x v="43"/>
    <x v="2"/>
    <x v="3"/>
    <x v="3"/>
  </r>
  <r>
    <n v="11781"/>
    <x v="11242"/>
    <n v="1234"/>
    <n v="10"/>
    <s v="E754705"/>
    <n v="223"/>
    <n v="0"/>
    <n v="0"/>
    <n v="20.566666666666666"/>
    <n v="3.7166666666666668"/>
    <x v="36"/>
    <x v="0"/>
    <x v="6"/>
    <x v="5"/>
  </r>
  <r>
    <n v="11782"/>
    <x v="11243"/>
    <n v="491"/>
    <n v="11"/>
    <s v="E949419"/>
    <n v="118"/>
    <n v="0"/>
    <n v="0"/>
    <n v="8.1833333333333336"/>
    <n v="1.9666666666666666"/>
    <x v="22"/>
    <x v="1"/>
    <x v="3"/>
    <x v="2"/>
  </r>
  <r>
    <n v="11783"/>
    <x v="11244"/>
    <n v="1052"/>
    <n v="11"/>
    <s v="E393489"/>
    <n v="176"/>
    <n v="0"/>
    <n v="0"/>
    <n v="17.533333333333335"/>
    <n v="2.9333333333333331"/>
    <x v="28"/>
    <x v="1"/>
    <x v="3"/>
    <x v="8"/>
  </r>
  <r>
    <n v="11784"/>
    <x v="11245"/>
    <n v="1720"/>
    <n v="11"/>
    <s v="E226646"/>
    <n v="136"/>
    <n v="0"/>
    <n v="0"/>
    <n v="28.666666666666668"/>
    <n v="2.2666666666666666"/>
    <x v="41"/>
    <x v="1"/>
    <x v="1"/>
    <x v="7"/>
  </r>
  <r>
    <n v="11785"/>
    <x v="11246"/>
    <n v="1028"/>
    <n v="10"/>
    <s v="E795146"/>
    <n v="30"/>
    <n v="1"/>
    <n v="0"/>
    <n v="17.133333333333333"/>
    <n v="0.5"/>
    <x v="20"/>
    <x v="0"/>
    <x v="7"/>
    <x v="0"/>
  </r>
  <r>
    <n v="11786"/>
    <x v="11247"/>
    <n v="977"/>
    <n v="12"/>
    <s v="E347841"/>
    <n v="118"/>
    <n v="0"/>
    <n v="0"/>
    <n v="16.283333333333335"/>
    <n v="1.9666666666666666"/>
    <x v="24"/>
    <x v="2"/>
    <x v="3"/>
    <x v="1"/>
  </r>
  <r>
    <n v="11787"/>
    <x v="11248"/>
    <n v="734"/>
    <n v="12"/>
    <s v="E400644"/>
    <n v="160"/>
    <n v="0"/>
    <n v="0"/>
    <n v="12.233333333333333"/>
    <n v="2.6666666666666665"/>
    <x v="4"/>
    <x v="2"/>
    <x v="2"/>
    <x v="7"/>
  </r>
  <r>
    <n v="11788"/>
    <x v="11249"/>
    <n v="1053"/>
    <n v="11"/>
    <s v="E754705"/>
    <n v="295"/>
    <n v="0"/>
    <n v="0"/>
    <n v="17.55"/>
    <n v="4.916666666666667"/>
    <x v="36"/>
    <x v="1"/>
    <x v="6"/>
    <x v="5"/>
  </r>
  <r>
    <n v="11789"/>
    <x v="11250"/>
    <n v="1221"/>
    <n v="11"/>
    <s v="E630985"/>
    <n v="298"/>
    <n v="0"/>
    <n v="0"/>
    <n v="20.350000000000001"/>
    <n v="4.9666666666666668"/>
    <x v="38"/>
    <x v="1"/>
    <x v="0"/>
    <x v="5"/>
  </r>
  <r>
    <n v="11790"/>
    <x v="11251"/>
    <n v="992"/>
    <n v="10"/>
    <s v="E949419"/>
    <n v="68"/>
    <n v="0"/>
    <n v="0"/>
    <n v="16.533333333333335"/>
    <n v="1.1333333333333333"/>
    <x v="22"/>
    <x v="0"/>
    <x v="3"/>
    <x v="2"/>
  </r>
  <r>
    <n v="11791"/>
    <x v="11252"/>
    <n v="1295"/>
    <n v="12"/>
    <s v="E949419"/>
    <n v="69"/>
    <n v="0"/>
    <n v="1"/>
    <n v="21.583333333333332"/>
    <n v="1.1499999999999999"/>
    <x v="22"/>
    <x v="2"/>
    <x v="3"/>
    <x v="2"/>
  </r>
  <r>
    <n v="11792"/>
    <x v="11253"/>
    <n v="416"/>
    <n v="10"/>
    <s v="E754705"/>
    <n v="68"/>
    <n v="0"/>
    <n v="0"/>
    <n v="6.9333333333333336"/>
    <n v="1.1333333333333333"/>
    <x v="36"/>
    <x v="0"/>
    <x v="6"/>
    <x v="5"/>
  </r>
  <r>
    <n v="11793"/>
    <x v="11254"/>
    <n v="831"/>
    <n v="10"/>
    <s v="E116166"/>
    <n v="56"/>
    <n v="1"/>
    <n v="0"/>
    <n v="13.85"/>
    <n v="0.93333333333333335"/>
    <x v="18"/>
    <x v="0"/>
    <x v="6"/>
    <x v="5"/>
  </r>
  <r>
    <n v="11794"/>
    <x v="11255"/>
    <n v="888"/>
    <n v="12"/>
    <s v="E393489"/>
    <n v="244"/>
    <n v="0"/>
    <n v="0"/>
    <n v="14.8"/>
    <n v="4.0666666666666664"/>
    <x v="28"/>
    <x v="2"/>
    <x v="3"/>
    <x v="8"/>
  </r>
  <r>
    <n v="11795"/>
    <x v="11256"/>
    <n v="867"/>
    <n v="11"/>
    <s v="E295600"/>
    <n v="82"/>
    <n v="0"/>
    <n v="0"/>
    <n v="14.45"/>
    <n v="1.3666666666666667"/>
    <x v="15"/>
    <x v="1"/>
    <x v="5"/>
    <x v="4"/>
  </r>
  <r>
    <n v="11796"/>
    <x v="11257"/>
    <n v="693"/>
    <n v="11"/>
    <s v="E135862"/>
    <n v="14"/>
    <n v="1"/>
    <n v="0"/>
    <n v="11.55"/>
    <n v="0.23333333333333334"/>
    <x v="43"/>
    <x v="1"/>
    <x v="3"/>
    <x v="3"/>
  </r>
  <r>
    <n v="11797"/>
    <x v="11258"/>
    <n v="478"/>
    <n v="10"/>
    <s v="E959958"/>
    <n v="34"/>
    <n v="1"/>
    <n v="0"/>
    <n v="7.9666666666666668"/>
    <n v="0.56666666666666665"/>
    <x v="3"/>
    <x v="0"/>
    <x v="3"/>
    <x v="4"/>
  </r>
  <r>
    <n v="11798"/>
    <x v="11259"/>
    <n v="1742"/>
    <n v="10"/>
    <s v="E566229"/>
    <n v="152"/>
    <n v="0"/>
    <n v="0"/>
    <n v="29.033333333333335"/>
    <n v="2.5333333333333332"/>
    <x v="5"/>
    <x v="0"/>
    <x v="1"/>
    <x v="3"/>
  </r>
  <r>
    <n v="11799"/>
    <x v="11260"/>
    <n v="163"/>
    <n v="10"/>
    <s v="E949419"/>
    <n v="108"/>
    <n v="0"/>
    <n v="1"/>
    <n v="2.7166666666666668"/>
    <n v="1.8"/>
    <x v="22"/>
    <x v="0"/>
    <x v="3"/>
    <x v="2"/>
  </r>
  <r>
    <n v="11800"/>
    <x v="11261"/>
    <n v="288"/>
    <n v="12"/>
    <s v="E949419"/>
    <n v="134"/>
    <n v="0"/>
    <n v="0"/>
    <n v="4.8"/>
    <n v="2.2333333333333334"/>
    <x v="22"/>
    <x v="2"/>
    <x v="3"/>
    <x v="2"/>
  </r>
  <r>
    <n v="11801"/>
    <x v="11262"/>
    <n v="429"/>
    <n v="10"/>
    <s v="E419679"/>
    <n v="294"/>
    <n v="0"/>
    <n v="0"/>
    <n v="7.15"/>
    <n v="4.9000000000000004"/>
    <x v="1"/>
    <x v="0"/>
    <x v="0"/>
    <x v="1"/>
  </r>
  <r>
    <n v="11802"/>
    <x v="11263"/>
    <n v="848"/>
    <n v="10"/>
    <s v="E353259"/>
    <n v="130"/>
    <n v="0"/>
    <n v="0"/>
    <n v="14.133333333333333"/>
    <n v="2.1666666666666665"/>
    <x v="4"/>
    <x v="0"/>
    <x v="4"/>
    <x v="2"/>
  </r>
  <r>
    <n v="11803"/>
    <x v="11264"/>
    <n v="275"/>
    <n v="10"/>
    <s v="E708317"/>
    <n v="153"/>
    <n v="0"/>
    <n v="0"/>
    <n v="4.583333333333333"/>
    <n v="2.5499999999999998"/>
    <x v="9"/>
    <x v="0"/>
    <x v="5"/>
    <x v="6"/>
  </r>
  <r>
    <n v="11804"/>
    <x v="11206"/>
    <n v="33"/>
    <n v="10"/>
    <s v="E292871"/>
    <n v="297"/>
    <n v="0"/>
    <n v="0"/>
    <n v="0.55000000000000004"/>
    <n v="4.95"/>
    <x v="29"/>
    <x v="0"/>
    <x v="0"/>
    <x v="5"/>
  </r>
  <r>
    <n v="11805"/>
    <x v="11265"/>
    <n v="1621"/>
    <n v="10"/>
    <s v="E370889"/>
    <n v="83"/>
    <n v="0"/>
    <n v="0"/>
    <n v="27.016666666666666"/>
    <n v="1.3833333333333333"/>
    <x v="39"/>
    <x v="0"/>
    <x v="5"/>
    <x v="9"/>
  </r>
  <r>
    <n v="11806"/>
    <x v="11266"/>
    <n v="1244"/>
    <n v="10"/>
    <s v="E739497"/>
    <n v="294"/>
    <n v="0"/>
    <n v="0"/>
    <n v="20.733333333333334"/>
    <n v="4.9000000000000004"/>
    <x v="34"/>
    <x v="0"/>
    <x v="1"/>
    <x v="6"/>
  </r>
  <r>
    <n v="11807"/>
    <x v="11267"/>
    <n v="347"/>
    <n v="12"/>
    <s v="E584308"/>
    <n v="107"/>
    <n v="0"/>
    <n v="0"/>
    <n v="5.7833333333333332"/>
    <n v="1.7833333333333334"/>
    <x v="35"/>
    <x v="2"/>
    <x v="2"/>
    <x v="3"/>
  </r>
  <r>
    <n v="11808"/>
    <x v="11268"/>
    <n v="213"/>
    <n v="12"/>
    <s v="E279990"/>
    <n v="186"/>
    <n v="0"/>
    <n v="0"/>
    <n v="3.55"/>
    <n v="3.1"/>
    <x v="1"/>
    <x v="2"/>
    <x v="1"/>
    <x v="2"/>
  </r>
  <r>
    <n v="11809"/>
    <x v="11269"/>
    <n v="1500"/>
    <n v="11"/>
    <s v="E353179"/>
    <n v="150"/>
    <n v="0"/>
    <n v="0"/>
    <n v="25"/>
    <n v="2.5"/>
    <x v="11"/>
    <x v="1"/>
    <x v="3"/>
    <x v="5"/>
  </r>
  <r>
    <n v="11810"/>
    <x v="11270"/>
    <n v="817"/>
    <n v="11"/>
    <s v="E627523"/>
    <n v="296"/>
    <n v="0"/>
    <n v="0"/>
    <n v="13.616666666666667"/>
    <n v="4.9333333333333336"/>
    <x v="25"/>
    <x v="1"/>
    <x v="1"/>
    <x v="5"/>
  </r>
  <r>
    <n v="11811"/>
    <x v="11271"/>
    <n v="398"/>
    <n v="10"/>
    <s v="E630985"/>
    <n v="233"/>
    <n v="0"/>
    <n v="0"/>
    <n v="6.6333333333333337"/>
    <n v="3.8833333333333333"/>
    <x v="38"/>
    <x v="0"/>
    <x v="0"/>
    <x v="5"/>
  </r>
  <r>
    <n v="11812"/>
    <x v="11272"/>
    <n v="1226"/>
    <n v="12"/>
    <s v="E627523"/>
    <n v="32"/>
    <n v="1"/>
    <n v="1"/>
    <n v="20.433333333333334"/>
    <n v="0.53333333333333333"/>
    <x v="25"/>
    <x v="2"/>
    <x v="1"/>
    <x v="5"/>
  </r>
  <r>
    <n v="11813"/>
    <x v="11273"/>
    <n v="313"/>
    <n v="12"/>
    <s v="E942589"/>
    <n v="106"/>
    <n v="0"/>
    <n v="0"/>
    <n v="5.2166666666666668"/>
    <n v="1.7666666666666666"/>
    <x v="7"/>
    <x v="2"/>
    <x v="0"/>
    <x v="5"/>
  </r>
  <r>
    <n v="11814"/>
    <x v="11274"/>
    <n v="1434"/>
    <n v="11"/>
    <s v="E949419"/>
    <n v="279"/>
    <n v="0"/>
    <n v="0"/>
    <n v="23.9"/>
    <n v="4.6500000000000004"/>
    <x v="22"/>
    <x v="1"/>
    <x v="3"/>
    <x v="2"/>
  </r>
  <r>
    <n v="11815"/>
    <x v="11275"/>
    <n v="1415"/>
    <n v="12"/>
    <s v="E693944"/>
    <n v="137"/>
    <n v="0"/>
    <n v="0"/>
    <n v="23.583333333333332"/>
    <n v="2.2833333333333332"/>
    <x v="15"/>
    <x v="2"/>
    <x v="5"/>
    <x v="7"/>
  </r>
  <r>
    <n v="11816"/>
    <x v="11276"/>
    <n v="1081"/>
    <n v="12"/>
    <s v="E347841"/>
    <n v="26"/>
    <n v="1"/>
    <n v="0"/>
    <n v="18.016666666666666"/>
    <n v="0.43333333333333335"/>
    <x v="24"/>
    <x v="2"/>
    <x v="3"/>
    <x v="1"/>
  </r>
  <r>
    <n v="11817"/>
    <x v="11277"/>
    <n v="997"/>
    <n v="12"/>
    <s v="E135862"/>
    <n v="249"/>
    <n v="0"/>
    <n v="0"/>
    <n v="16.616666666666667"/>
    <n v="4.1500000000000004"/>
    <x v="43"/>
    <x v="2"/>
    <x v="3"/>
    <x v="3"/>
  </r>
  <r>
    <n v="11818"/>
    <x v="11278"/>
    <n v="746"/>
    <n v="11"/>
    <s v="E619516"/>
    <n v="58"/>
    <n v="1"/>
    <n v="0"/>
    <n v="12.433333333333334"/>
    <n v="0.96666666666666667"/>
    <x v="37"/>
    <x v="1"/>
    <x v="3"/>
    <x v="6"/>
  </r>
  <r>
    <n v="11819"/>
    <x v="11279"/>
    <n v="1646"/>
    <n v="12"/>
    <s v="E584308"/>
    <n v="247"/>
    <n v="0"/>
    <n v="1"/>
    <n v="27.433333333333334"/>
    <n v="4.1166666666666663"/>
    <x v="35"/>
    <x v="2"/>
    <x v="2"/>
    <x v="3"/>
  </r>
  <r>
    <n v="11820"/>
    <x v="11280"/>
    <n v="1006"/>
    <n v="11"/>
    <s v="E484078"/>
    <n v="218"/>
    <n v="0"/>
    <n v="0"/>
    <n v="16.766666666666666"/>
    <n v="3.6333333333333333"/>
    <x v="30"/>
    <x v="1"/>
    <x v="7"/>
    <x v="2"/>
  </r>
  <r>
    <n v="11821"/>
    <x v="11281"/>
    <n v="1455"/>
    <n v="10"/>
    <s v="E566229"/>
    <n v="16"/>
    <n v="1"/>
    <n v="0"/>
    <n v="24.25"/>
    <n v="0.26666666666666666"/>
    <x v="5"/>
    <x v="0"/>
    <x v="1"/>
    <x v="3"/>
  </r>
  <r>
    <n v="11822"/>
    <x v="11282"/>
    <n v="82"/>
    <n v="10"/>
    <s v="E708317"/>
    <n v="217"/>
    <n v="0"/>
    <n v="0"/>
    <n v="1.3666666666666667"/>
    <n v="3.6166666666666667"/>
    <x v="9"/>
    <x v="0"/>
    <x v="5"/>
    <x v="6"/>
  </r>
  <r>
    <n v="11823"/>
    <x v="11283"/>
    <n v="834"/>
    <n v="11"/>
    <s v="E899471"/>
    <n v="254"/>
    <n v="0"/>
    <n v="0"/>
    <n v="13.9"/>
    <n v="4.2333333333333334"/>
    <x v="27"/>
    <x v="1"/>
    <x v="7"/>
    <x v="1"/>
  </r>
  <r>
    <n v="11824"/>
    <x v="11282"/>
    <n v="1145"/>
    <n v="12"/>
    <s v="E925021"/>
    <n v="140"/>
    <n v="0"/>
    <n v="1"/>
    <n v="19.083333333333332"/>
    <n v="2.3333333333333335"/>
    <x v="14"/>
    <x v="2"/>
    <x v="0"/>
    <x v="6"/>
  </r>
  <r>
    <n v="11825"/>
    <x v="11284"/>
    <n v="391"/>
    <n v="11"/>
    <s v="E322798"/>
    <n v="246"/>
    <n v="0"/>
    <n v="0"/>
    <n v="6.5166666666666666"/>
    <n v="4.0999999999999996"/>
    <x v="21"/>
    <x v="1"/>
    <x v="1"/>
    <x v="2"/>
  </r>
  <r>
    <n v="11826"/>
    <x v="11285"/>
    <n v="414"/>
    <n v="11"/>
    <s v="E233544"/>
    <n v="161"/>
    <n v="0"/>
    <n v="0"/>
    <n v="6.9"/>
    <n v="2.6833333333333331"/>
    <x v="25"/>
    <x v="1"/>
    <x v="1"/>
    <x v="8"/>
  </r>
  <r>
    <n v="11827"/>
    <x v="11286"/>
    <n v="694"/>
    <n v="12"/>
    <s v="E211032"/>
    <n v="247"/>
    <n v="0"/>
    <n v="0"/>
    <n v="11.566666666666666"/>
    <n v="4.1166666666666663"/>
    <x v="32"/>
    <x v="2"/>
    <x v="3"/>
    <x v="8"/>
  </r>
  <r>
    <n v="11828"/>
    <x v="11287"/>
    <n v="293"/>
    <n v="11"/>
    <s v="E859572"/>
    <n v="5"/>
    <n v="1"/>
    <n v="0"/>
    <n v="4.8833333333333337"/>
    <n v="8.3333333333333329E-2"/>
    <x v="40"/>
    <x v="1"/>
    <x v="2"/>
    <x v="0"/>
  </r>
  <r>
    <n v="11829"/>
    <x v="11288"/>
    <n v="1568"/>
    <n v="12"/>
    <s v="E293129"/>
    <n v="100"/>
    <n v="0"/>
    <n v="0"/>
    <n v="26.133333333333333"/>
    <n v="1.6666666666666667"/>
    <x v="16"/>
    <x v="2"/>
    <x v="4"/>
    <x v="0"/>
  </r>
  <r>
    <n v="11830"/>
    <x v="11289"/>
    <n v="605"/>
    <n v="11"/>
    <s v="E135862"/>
    <n v="91"/>
    <n v="0"/>
    <n v="0"/>
    <n v="10.083333333333334"/>
    <n v="1.5166666666666666"/>
    <x v="43"/>
    <x v="1"/>
    <x v="3"/>
    <x v="3"/>
  </r>
  <r>
    <n v="11831"/>
    <x v="11290"/>
    <n v="62"/>
    <n v="11"/>
    <s v="E484346"/>
    <n v="121"/>
    <n v="0"/>
    <n v="0"/>
    <n v="1.0333333333333334"/>
    <n v="2.0166666666666666"/>
    <x v="0"/>
    <x v="1"/>
    <x v="0"/>
    <x v="0"/>
  </r>
  <r>
    <n v="11832"/>
    <x v="11291"/>
    <n v="1004"/>
    <n v="12"/>
    <s v="E301331"/>
    <n v="3"/>
    <n v="1"/>
    <n v="0"/>
    <n v="16.733333333333334"/>
    <n v="0.05"/>
    <x v="33"/>
    <x v="2"/>
    <x v="5"/>
    <x v="3"/>
  </r>
  <r>
    <n v="11833"/>
    <x v="11292"/>
    <n v="153"/>
    <n v="11"/>
    <s v="E971788"/>
    <n v="164"/>
    <n v="0"/>
    <n v="0"/>
    <n v="2.5499999999999998"/>
    <n v="2.7333333333333334"/>
    <x v="17"/>
    <x v="1"/>
    <x v="1"/>
    <x v="7"/>
  </r>
  <r>
    <n v="11834"/>
    <x v="11293"/>
    <n v="1220"/>
    <n v="10"/>
    <s v="E419679"/>
    <n v="32"/>
    <n v="1"/>
    <n v="0"/>
    <n v="20.333333333333332"/>
    <n v="0.53333333333333333"/>
    <x v="1"/>
    <x v="0"/>
    <x v="0"/>
    <x v="1"/>
  </r>
  <r>
    <n v="11835"/>
    <x v="11294"/>
    <n v="1129"/>
    <n v="11"/>
    <s v="E627523"/>
    <n v="73"/>
    <n v="0"/>
    <n v="0"/>
    <n v="18.816666666666666"/>
    <n v="1.2166666666666666"/>
    <x v="25"/>
    <x v="1"/>
    <x v="1"/>
    <x v="5"/>
  </r>
  <r>
    <n v="11836"/>
    <x v="11295"/>
    <n v="1740"/>
    <n v="12"/>
    <s v="E293129"/>
    <n v="4"/>
    <n v="1"/>
    <n v="0"/>
    <n v="29"/>
    <n v="6.6666666666666666E-2"/>
    <x v="16"/>
    <x v="2"/>
    <x v="4"/>
    <x v="0"/>
  </r>
  <r>
    <n v="11837"/>
    <x v="11296"/>
    <n v="1022"/>
    <n v="11"/>
    <s v="E106128"/>
    <n v="227"/>
    <n v="0"/>
    <n v="0"/>
    <n v="17.033333333333335"/>
    <n v="3.7833333333333332"/>
    <x v="26"/>
    <x v="1"/>
    <x v="3"/>
    <x v="7"/>
  </r>
  <r>
    <n v="11838"/>
    <x v="11297"/>
    <n v="1442"/>
    <n v="10"/>
    <s v="E393489"/>
    <n v="131"/>
    <n v="0"/>
    <n v="0"/>
    <n v="24.033333333333335"/>
    <n v="2.1833333333333331"/>
    <x v="28"/>
    <x v="0"/>
    <x v="3"/>
    <x v="8"/>
  </r>
  <r>
    <n v="11839"/>
    <x v="11298"/>
    <n v="1156"/>
    <n v="11"/>
    <s v="E393489"/>
    <n v="72"/>
    <n v="0"/>
    <n v="0"/>
    <n v="19.266666666666666"/>
    <n v="1.2"/>
    <x v="28"/>
    <x v="1"/>
    <x v="3"/>
    <x v="8"/>
  </r>
  <r>
    <n v="11840"/>
    <x v="11299"/>
    <n v="1277"/>
    <n v="10"/>
    <s v="E419679"/>
    <n v="107"/>
    <n v="0"/>
    <n v="0"/>
    <n v="21.283333333333335"/>
    <n v="1.7833333333333334"/>
    <x v="1"/>
    <x v="0"/>
    <x v="0"/>
    <x v="1"/>
  </r>
  <r>
    <n v="11841"/>
    <x v="11300"/>
    <n v="42"/>
    <n v="11"/>
    <s v="E610039"/>
    <n v="38"/>
    <n v="1"/>
    <n v="0"/>
    <n v="0.7"/>
    <n v="0.6333333333333333"/>
    <x v="5"/>
    <x v="1"/>
    <x v="5"/>
    <x v="0"/>
  </r>
  <r>
    <n v="11842"/>
    <x v="11301"/>
    <n v="564"/>
    <n v="11"/>
    <s v="E393489"/>
    <n v="102"/>
    <n v="0"/>
    <n v="1"/>
    <n v="9.4"/>
    <n v="1.7"/>
    <x v="28"/>
    <x v="1"/>
    <x v="3"/>
    <x v="8"/>
  </r>
  <r>
    <n v="11843"/>
    <x v="11302"/>
    <n v="1455"/>
    <n v="12"/>
    <s v="E471991"/>
    <n v="167"/>
    <n v="0"/>
    <n v="0"/>
    <n v="24.25"/>
    <n v="2.7833333333333332"/>
    <x v="31"/>
    <x v="2"/>
    <x v="0"/>
    <x v="8"/>
  </r>
  <r>
    <n v="11844"/>
    <x v="11303"/>
    <n v="1485"/>
    <n v="11"/>
    <s v="E177069"/>
    <n v="129"/>
    <n v="0"/>
    <n v="0"/>
    <n v="24.75"/>
    <n v="2.15"/>
    <x v="6"/>
    <x v="1"/>
    <x v="0"/>
    <x v="3"/>
  </r>
  <r>
    <n v="11845"/>
    <x v="11304"/>
    <n v="434"/>
    <n v="11"/>
    <s v="E693944"/>
    <n v="101"/>
    <n v="0"/>
    <n v="0"/>
    <n v="7.2333333333333334"/>
    <n v="1.6833333333333333"/>
    <x v="15"/>
    <x v="1"/>
    <x v="5"/>
    <x v="7"/>
  </r>
  <r>
    <n v="11846"/>
    <x v="11305"/>
    <n v="1609"/>
    <n v="10"/>
    <s v="E553485"/>
    <n v="283"/>
    <n v="0"/>
    <n v="0"/>
    <n v="26.816666666666666"/>
    <n v="4.7166666666666668"/>
    <x v="19"/>
    <x v="0"/>
    <x v="1"/>
    <x v="5"/>
  </r>
  <r>
    <n v="11847"/>
    <x v="11306"/>
    <n v="1446"/>
    <n v="11"/>
    <s v="E902797"/>
    <n v="265"/>
    <n v="0"/>
    <n v="0"/>
    <n v="24.1"/>
    <n v="4.416666666666667"/>
    <x v="8"/>
    <x v="1"/>
    <x v="2"/>
    <x v="4"/>
  </r>
  <r>
    <n v="11848"/>
    <x v="11307"/>
    <n v="545"/>
    <n v="11"/>
    <s v="E471991"/>
    <n v="51"/>
    <n v="1"/>
    <n v="0"/>
    <n v="9.0833333333333339"/>
    <n v="0.85"/>
    <x v="31"/>
    <x v="1"/>
    <x v="0"/>
    <x v="8"/>
  </r>
  <r>
    <n v="11849"/>
    <x v="11308"/>
    <n v="1658"/>
    <n v="10"/>
    <s v="E106128"/>
    <n v="54"/>
    <n v="1"/>
    <n v="0"/>
    <n v="27.633333333333333"/>
    <n v="0.9"/>
    <x v="26"/>
    <x v="0"/>
    <x v="3"/>
    <x v="7"/>
  </r>
  <r>
    <n v="11850"/>
    <x v="11309"/>
    <n v="1328"/>
    <n v="10"/>
    <s v="E755255"/>
    <n v="47"/>
    <n v="1"/>
    <n v="1"/>
    <n v="22.133333333333333"/>
    <n v="0.78333333333333333"/>
    <x v="13"/>
    <x v="0"/>
    <x v="2"/>
    <x v="2"/>
  </r>
  <r>
    <n v="11851"/>
    <x v="11310"/>
    <n v="261"/>
    <n v="10"/>
    <s v="E109095"/>
    <n v="173"/>
    <n v="0"/>
    <n v="0"/>
    <n v="4.3499999999999996"/>
    <n v="2.8833333333333333"/>
    <x v="23"/>
    <x v="0"/>
    <x v="0"/>
    <x v="6"/>
  </r>
  <r>
    <n v="11852"/>
    <x v="11311"/>
    <n v="947"/>
    <n v="12"/>
    <s v="E795146"/>
    <n v="13"/>
    <n v="1"/>
    <n v="1"/>
    <n v="15.783333333333333"/>
    <n v="0.21666666666666667"/>
    <x v="20"/>
    <x v="2"/>
    <x v="7"/>
    <x v="0"/>
  </r>
  <r>
    <n v="11853"/>
    <x v="11312"/>
    <n v="1529"/>
    <n v="12"/>
    <s v="E627523"/>
    <n v="123"/>
    <n v="0"/>
    <n v="0"/>
    <n v="25.483333333333334"/>
    <n v="2.0499999999999998"/>
    <x v="25"/>
    <x v="2"/>
    <x v="1"/>
    <x v="5"/>
  </r>
  <r>
    <n v="11854"/>
    <x v="11313"/>
    <n v="1558"/>
    <n v="12"/>
    <s v="E624564"/>
    <n v="221"/>
    <n v="0"/>
    <n v="0"/>
    <n v="25.966666666666665"/>
    <n v="3.6833333333333331"/>
    <x v="44"/>
    <x v="2"/>
    <x v="2"/>
    <x v="7"/>
  </r>
  <r>
    <n v="11855"/>
    <x v="11243"/>
    <n v="1361"/>
    <n v="11"/>
    <s v="E755255"/>
    <n v="289"/>
    <n v="0"/>
    <n v="0"/>
    <n v="22.683333333333334"/>
    <n v="4.8166666666666664"/>
    <x v="13"/>
    <x v="1"/>
    <x v="2"/>
    <x v="2"/>
  </r>
  <r>
    <n v="11856"/>
    <x v="11314"/>
    <n v="1179"/>
    <n v="12"/>
    <s v="E471991"/>
    <n v="281"/>
    <n v="0"/>
    <n v="0"/>
    <n v="19.649999999999999"/>
    <n v="4.6833333333333336"/>
    <x v="31"/>
    <x v="2"/>
    <x v="0"/>
    <x v="8"/>
  </r>
  <r>
    <n v="11857"/>
    <x v="11315"/>
    <n v="284"/>
    <n v="11"/>
    <s v="E484078"/>
    <n v="293"/>
    <n v="0"/>
    <n v="0"/>
    <n v="4.7333333333333334"/>
    <n v="4.8833333333333337"/>
    <x v="30"/>
    <x v="1"/>
    <x v="7"/>
    <x v="2"/>
  </r>
  <r>
    <n v="11858"/>
    <x v="11316"/>
    <n v="918"/>
    <n v="11"/>
    <s v="E693944"/>
    <n v="59"/>
    <n v="1"/>
    <n v="0"/>
    <n v="15.3"/>
    <n v="0.98333333333333328"/>
    <x v="15"/>
    <x v="1"/>
    <x v="5"/>
    <x v="7"/>
  </r>
  <r>
    <n v="11859"/>
    <x v="11317"/>
    <n v="1202"/>
    <n v="10"/>
    <s v="E295600"/>
    <n v="299"/>
    <n v="0"/>
    <n v="0"/>
    <n v="20.033333333333335"/>
    <n v="4.9833333333333334"/>
    <x v="15"/>
    <x v="0"/>
    <x v="5"/>
    <x v="4"/>
  </r>
  <r>
    <n v="11860"/>
    <x v="11233"/>
    <n v="1150"/>
    <n v="11"/>
    <s v="E708317"/>
    <n v="61"/>
    <n v="0"/>
    <n v="0"/>
    <n v="19.166666666666668"/>
    <n v="1.0166666666666666"/>
    <x v="9"/>
    <x v="1"/>
    <x v="5"/>
    <x v="6"/>
  </r>
  <r>
    <n v="11861"/>
    <x v="11318"/>
    <n v="327"/>
    <n v="11"/>
    <s v="E226646"/>
    <n v="88"/>
    <n v="0"/>
    <n v="0"/>
    <n v="5.45"/>
    <n v="1.4666666666666666"/>
    <x v="41"/>
    <x v="1"/>
    <x v="1"/>
    <x v="7"/>
  </r>
  <r>
    <n v="11862"/>
    <x v="11319"/>
    <n v="941"/>
    <n v="11"/>
    <s v="E693944"/>
    <n v="11"/>
    <n v="1"/>
    <n v="0"/>
    <n v="15.683333333333334"/>
    <n v="0.18333333333333332"/>
    <x v="15"/>
    <x v="1"/>
    <x v="5"/>
    <x v="7"/>
  </r>
  <r>
    <n v="11863"/>
    <x v="11320"/>
    <n v="847"/>
    <n v="10"/>
    <s v="E971788"/>
    <n v="124"/>
    <n v="0"/>
    <n v="1"/>
    <n v="14.116666666666667"/>
    <n v="2.0666666666666669"/>
    <x v="17"/>
    <x v="0"/>
    <x v="1"/>
    <x v="7"/>
  </r>
  <r>
    <n v="11864"/>
    <x v="11321"/>
    <n v="66"/>
    <n v="11"/>
    <s v="E627523"/>
    <n v="95"/>
    <n v="0"/>
    <n v="0"/>
    <n v="1.1000000000000001"/>
    <n v="1.5833333333333333"/>
    <x v="25"/>
    <x v="1"/>
    <x v="1"/>
    <x v="5"/>
  </r>
  <r>
    <n v="11865"/>
    <x v="11322"/>
    <n v="1586"/>
    <n v="11"/>
    <s v="E293129"/>
    <n v="122"/>
    <n v="0"/>
    <n v="0"/>
    <n v="26.433333333333334"/>
    <n v="2.0333333333333332"/>
    <x v="16"/>
    <x v="1"/>
    <x v="4"/>
    <x v="0"/>
  </r>
  <r>
    <n v="11866"/>
    <x v="11323"/>
    <n v="153"/>
    <n v="11"/>
    <s v="E566229"/>
    <n v="95"/>
    <n v="0"/>
    <n v="0"/>
    <n v="2.5499999999999998"/>
    <n v="1.5833333333333333"/>
    <x v="5"/>
    <x v="1"/>
    <x v="1"/>
    <x v="3"/>
  </r>
  <r>
    <n v="11867"/>
    <x v="11324"/>
    <n v="158"/>
    <n v="11"/>
    <s v="E902797"/>
    <n v="255"/>
    <n v="0"/>
    <n v="0"/>
    <n v="2.6333333333333333"/>
    <n v="4.25"/>
    <x v="8"/>
    <x v="1"/>
    <x v="2"/>
    <x v="4"/>
  </r>
  <r>
    <n v="11868"/>
    <x v="11325"/>
    <n v="169"/>
    <n v="12"/>
    <s v="E553485"/>
    <n v="38"/>
    <n v="1"/>
    <n v="0"/>
    <n v="2.8166666666666669"/>
    <n v="0.6333333333333333"/>
    <x v="19"/>
    <x v="2"/>
    <x v="1"/>
    <x v="5"/>
  </r>
  <r>
    <n v="11869"/>
    <x v="11326"/>
    <n v="1312"/>
    <n v="11"/>
    <s v="E347841"/>
    <n v="216"/>
    <n v="0"/>
    <n v="0"/>
    <n v="21.866666666666667"/>
    <n v="3.6"/>
    <x v="24"/>
    <x v="1"/>
    <x v="3"/>
    <x v="1"/>
  </r>
  <r>
    <n v="11870"/>
    <x v="11327"/>
    <n v="126"/>
    <n v="12"/>
    <s v="E400644"/>
    <n v="248"/>
    <n v="0"/>
    <n v="0"/>
    <n v="2.1"/>
    <n v="4.1333333333333337"/>
    <x v="4"/>
    <x v="2"/>
    <x v="2"/>
    <x v="7"/>
  </r>
  <r>
    <n v="11871"/>
    <x v="11328"/>
    <n v="177"/>
    <n v="10"/>
    <s v="E755255"/>
    <n v="86"/>
    <n v="0"/>
    <n v="0"/>
    <n v="2.95"/>
    <n v="1.4333333333333333"/>
    <x v="13"/>
    <x v="0"/>
    <x v="2"/>
    <x v="2"/>
  </r>
  <r>
    <n v="11872"/>
    <x v="11329"/>
    <n v="1049"/>
    <n v="11"/>
    <s v="E627523"/>
    <n v="98"/>
    <n v="0"/>
    <n v="0"/>
    <n v="17.483333333333334"/>
    <n v="1.6333333333333333"/>
    <x v="25"/>
    <x v="1"/>
    <x v="1"/>
    <x v="5"/>
  </r>
  <r>
    <n v="11873"/>
    <x v="11330"/>
    <n v="1558"/>
    <n v="10"/>
    <s v="E630985"/>
    <n v="54"/>
    <n v="1"/>
    <n v="0"/>
    <n v="25.966666666666665"/>
    <n v="0.9"/>
    <x v="38"/>
    <x v="0"/>
    <x v="0"/>
    <x v="5"/>
  </r>
  <r>
    <n v="11874"/>
    <x v="11331"/>
    <n v="1726"/>
    <n v="11"/>
    <s v="E630985"/>
    <n v="41"/>
    <n v="1"/>
    <n v="0"/>
    <n v="28.766666666666666"/>
    <n v="0.68333333333333335"/>
    <x v="38"/>
    <x v="1"/>
    <x v="0"/>
    <x v="5"/>
  </r>
  <r>
    <n v="11875"/>
    <x v="11332"/>
    <n v="855"/>
    <n v="11"/>
    <s v="E226646"/>
    <n v="204"/>
    <n v="0"/>
    <n v="0"/>
    <n v="14.25"/>
    <n v="3.4"/>
    <x v="41"/>
    <x v="1"/>
    <x v="1"/>
    <x v="7"/>
  </r>
  <r>
    <n v="11876"/>
    <x v="11333"/>
    <n v="673"/>
    <n v="11"/>
    <s v="E902797"/>
    <n v="177"/>
    <n v="0"/>
    <n v="0"/>
    <n v="11.216666666666667"/>
    <n v="2.95"/>
    <x v="8"/>
    <x v="1"/>
    <x v="2"/>
    <x v="4"/>
  </r>
  <r>
    <n v="11877"/>
    <x v="11334"/>
    <n v="696"/>
    <n v="11"/>
    <s v="E353259"/>
    <n v="19"/>
    <n v="1"/>
    <n v="0"/>
    <n v="11.6"/>
    <n v="0.31666666666666665"/>
    <x v="4"/>
    <x v="1"/>
    <x v="4"/>
    <x v="2"/>
  </r>
  <r>
    <n v="11878"/>
    <x v="11335"/>
    <n v="290"/>
    <n v="10"/>
    <s v="E902797"/>
    <n v="251"/>
    <n v="0"/>
    <n v="0"/>
    <n v="4.833333333333333"/>
    <n v="4.1833333333333336"/>
    <x v="8"/>
    <x v="0"/>
    <x v="2"/>
    <x v="4"/>
  </r>
  <r>
    <n v="11879"/>
    <x v="11336"/>
    <n v="389"/>
    <n v="12"/>
    <s v="E942589"/>
    <n v="86"/>
    <n v="0"/>
    <n v="0"/>
    <n v="6.4833333333333334"/>
    <n v="1.4333333333333333"/>
    <x v="7"/>
    <x v="2"/>
    <x v="0"/>
    <x v="5"/>
  </r>
  <r>
    <n v="11880"/>
    <x v="11337"/>
    <n v="559"/>
    <n v="10"/>
    <s v="E627523"/>
    <n v="255"/>
    <n v="0"/>
    <n v="0"/>
    <n v="9.3166666666666664"/>
    <n v="4.25"/>
    <x v="25"/>
    <x v="0"/>
    <x v="1"/>
    <x v="5"/>
  </r>
  <r>
    <n v="11881"/>
    <x v="11338"/>
    <n v="814"/>
    <n v="11"/>
    <s v="E358046"/>
    <n v="135"/>
    <n v="0"/>
    <n v="0"/>
    <n v="13.566666666666666"/>
    <n v="2.25"/>
    <x v="2"/>
    <x v="1"/>
    <x v="2"/>
    <x v="3"/>
  </r>
  <r>
    <n v="11882"/>
    <x v="11339"/>
    <n v="1325"/>
    <n v="11"/>
    <s v="E755255"/>
    <n v="260"/>
    <n v="0"/>
    <n v="0"/>
    <n v="22.083333333333332"/>
    <n v="4.333333333333333"/>
    <x v="13"/>
    <x v="1"/>
    <x v="2"/>
    <x v="2"/>
  </r>
  <r>
    <n v="11883"/>
    <x v="11340"/>
    <n v="1528"/>
    <n v="12"/>
    <s v="E393489"/>
    <n v="42"/>
    <n v="1"/>
    <n v="0"/>
    <n v="25.466666666666665"/>
    <n v="0.7"/>
    <x v="28"/>
    <x v="2"/>
    <x v="3"/>
    <x v="8"/>
  </r>
  <r>
    <n v="11884"/>
    <x v="11341"/>
    <n v="631"/>
    <n v="11"/>
    <s v="E959958"/>
    <n v="21"/>
    <n v="1"/>
    <n v="0"/>
    <n v="10.516666666666667"/>
    <n v="0.35"/>
    <x v="3"/>
    <x v="1"/>
    <x v="3"/>
    <x v="4"/>
  </r>
  <r>
    <n v="11885"/>
    <x v="11342"/>
    <n v="1459"/>
    <n v="12"/>
    <s v="E157227"/>
    <n v="166"/>
    <n v="0"/>
    <n v="0"/>
    <n v="24.316666666666666"/>
    <n v="2.7666666666666666"/>
    <x v="10"/>
    <x v="2"/>
    <x v="5"/>
    <x v="4"/>
  </r>
  <r>
    <n v="11886"/>
    <x v="11343"/>
    <n v="1281"/>
    <n v="10"/>
    <s v="E630985"/>
    <n v="244"/>
    <n v="0"/>
    <n v="1"/>
    <n v="21.35"/>
    <n v="4.0666666666666664"/>
    <x v="38"/>
    <x v="0"/>
    <x v="0"/>
    <x v="5"/>
  </r>
  <r>
    <n v="11887"/>
    <x v="11344"/>
    <n v="1743"/>
    <n v="11"/>
    <s v="E553485"/>
    <n v="164"/>
    <n v="0"/>
    <n v="0"/>
    <n v="29.05"/>
    <n v="2.7333333333333334"/>
    <x v="19"/>
    <x v="1"/>
    <x v="1"/>
    <x v="5"/>
  </r>
  <r>
    <n v="11888"/>
    <x v="11345"/>
    <n v="943"/>
    <n v="10"/>
    <s v="E902797"/>
    <n v="7"/>
    <n v="1"/>
    <n v="0"/>
    <n v="15.716666666666667"/>
    <n v="0.11666666666666667"/>
    <x v="8"/>
    <x v="0"/>
    <x v="2"/>
    <x v="4"/>
  </r>
  <r>
    <n v="11889"/>
    <x v="11346"/>
    <n v="1589"/>
    <n v="12"/>
    <s v="E353259"/>
    <n v="39"/>
    <n v="1"/>
    <n v="0"/>
    <n v="26.483333333333334"/>
    <n v="0.65"/>
    <x v="4"/>
    <x v="2"/>
    <x v="4"/>
    <x v="2"/>
  </r>
  <r>
    <n v="11890"/>
    <x v="11347"/>
    <n v="287"/>
    <n v="12"/>
    <s v="E353259"/>
    <n v="38"/>
    <n v="1"/>
    <n v="0"/>
    <n v="4.7833333333333332"/>
    <n v="0.6333333333333333"/>
    <x v="4"/>
    <x v="2"/>
    <x v="4"/>
    <x v="2"/>
  </r>
  <r>
    <n v="11891"/>
    <x v="11348"/>
    <n v="313"/>
    <n v="12"/>
    <s v="E233544"/>
    <n v="196"/>
    <n v="0"/>
    <n v="0"/>
    <n v="5.2166666666666668"/>
    <n v="3.2666666666666666"/>
    <x v="25"/>
    <x v="2"/>
    <x v="1"/>
    <x v="8"/>
  </r>
  <r>
    <n v="11892"/>
    <x v="11349"/>
    <n v="534"/>
    <n v="12"/>
    <s v="E292871"/>
    <n v="226"/>
    <n v="0"/>
    <n v="0"/>
    <n v="8.9"/>
    <n v="3.7666666666666666"/>
    <x v="29"/>
    <x v="2"/>
    <x v="0"/>
    <x v="5"/>
  </r>
  <r>
    <n v="11893"/>
    <x v="11350"/>
    <n v="1172"/>
    <n v="12"/>
    <s v="E353259"/>
    <n v="109"/>
    <n v="0"/>
    <n v="0"/>
    <n v="19.533333333333335"/>
    <n v="1.8166666666666667"/>
    <x v="4"/>
    <x v="2"/>
    <x v="4"/>
    <x v="2"/>
  </r>
  <r>
    <n v="11894"/>
    <x v="11351"/>
    <n v="1377"/>
    <n v="12"/>
    <s v="E708317"/>
    <n v="12"/>
    <n v="1"/>
    <n v="0"/>
    <n v="22.95"/>
    <n v="0.2"/>
    <x v="9"/>
    <x v="2"/>
    <x v="5"/>
    <x v="6"/>
  </r>
  <r>
    <n v="11895"/>
    <x v="11352"/>
    <n v="1017"/>
    <n v="10"/>
    <s v="E648624"/>
    <n v="34"/>
    <n v="1"/>
    <n v="0"/>
    <n v="16.95"/>
    <n v="0.56666666666666665"/>
    <x v="42"/>
    <x v="0"/>
    <x v="0"/>
    <x v="8"/>
  </r>
  <r>
    <n v="11896"/>
    <x v="11353"/>
    <n v="501"/>
    <n v="12"/>
    <s v="E292871"/>
    <n v="8"/>
    <n v="1"/>
    <n v="0"/>
    <n v="8.35"/>
    <n v="0.13333333333333333"/>
    <x v="29"/>
    <x v="2"/>
    <x v="0"/>
    <x v="5"/>
  </r>
  <r>
    <n v="11897"/>
    <x v="11354"/>
    <n v="1509"/>
    <n v="11"/>
    <s v="E419679"/>
    <n v="104"/>
    <n v="0"/>
    <n v="0"/>
    <n v="25.15"/>
    <n v="1.7333333333333334"/>
    <x v="1"/>
    <x v="1"/>
    <x v="0"/>
    <x v="1"/>
  </r>
  <r>
    <n v="11898"/>
    <x v="11355"/>
    <n v="1201"/>
    <n v="11"/>
    <s v="E942589"/>
    <n v="7"/>
    <n v="1"/>
    <n v="0"/>
    <n v="20.016666666666666"/>
    <n v="0.11666666666666667"/>
    <x v="7"/>
    <x v="1"/>
    <x v="0"/>
    <x v="5"/>
  </r>
  <r>
    <n v="11899"/>
    <x v="11356"/>
    <n v="480"/>
    <n v="12"/>
    <s v="E322798"/>
    <n v="294"/>
    <n v="0"/>
    <n v="0"/>
    <n v="8"/>
    <n v="4.9000000000000004"/>
    <x v="21"/>
    <x v="2"/>
    <x v="1"/>
    <x v="2"/>
  </r>
  <r>
    <n v="11900"/>
    <x v="11357"/>
    <n v="827"/>
    <n v="11"/>
    <s v="E627523"/>
    <n v="204"/>
    <n v="0"/>
    <n v="1"/>
    <n v="13.783333333333333"/>
    <n v="3.4"/>
    <x v="25"/>
    <x v="1"/>
    <x v="1"/>
    <x v="5"/>
  </r>
  <r>
    <n v="11901"/>
    <x v="11358"/>
    <n v="168"/>
    <n v="12"/>
    <s v="E755255"/>
    <n v="2"/>
    <n v="1"/>
    <n v="0"/>
    <n v="2.8"/>
    <n v="3.3333333333333333E-2"/>
    <x v="13"/>
    <x v="2"/>
    <x v="2"/>
    <x v="2"/>
  </r>
  <r>
    <n v="11902"/>
    <x v="11359"/>
    <n v="761"/>
    <n v="12"/>
    <s v="E942589"/>
    <n v="58"/>
    <n v="1"/>
    <n v="0"/>
    <n v="12.683333333333334"/>
    <n v="0.96666666666666667"/>
    <x v="7"/>
    <x v="2"/>
    <x v="0"/>
    <x v="5"/>
  </r>
  <r>
    <n v="11903"/>
    <x v="11360"/>
    <n v="689"/>
    <n v="12"/>
    <s v="E211032"/>
    <n v="87"/>
    <n v="0"/>
    <n v="0"/>
    <n v="11.483333333333333"/>
    <n v="1.45"/>
    <x v="32"/>
    <x v="2"/>
    <x v="3"/>
    <x v="8"/>
  </r>
  <r>
    <n v="11904"/>
    <x v="11361"/>
    <n v="165"/>
    <n v="11"/>
    <s v="E693944"/>
    <n v="213"/>
    <n v="0"/>
    <n v="0"/>
    <n v="2.75"/>
    <n v="3.55"/>
    <x v="15"/>
    <x v="1"/>
    <x v="5"/>
    <x v="7"/>
  </r>
  <r>
    <n v="11905"/>
    <x v="11362"/>
    <n v="1614"/>
    <n v="12"/>
    <s v="E233544"/>
    <n v="55"/>
    <n v="1"/>
    <n v="0"/>
    <n v="26.9"/>
    <n v="0.91666666666666663"/>
    <x v="25"/>
    <x v="2"/>
    <x v="1"/>
    <x v="8"/>
  </r>
  <r>
    <n v="11906"/>
    <x v="11363"/>
    <n v="1768"/>
    <n v="12"/>
    <s v="E610039"/>
    <n v="210"/>
    <n v="0"/>
    <n v="0"/>
    <n v="29.466666666666665"/>
    <n v="3.5"/>
    <x v="5"/>
    <x v="2"/>
    <x v="5"/>
    <x v="0"/>
  </r>
  <r>
    <n v="11907"/>
    <x v="11364"/>
    <n v="1274"/>
    <n v="12"/>
    <s v="E627523"/>
    <n v="39"/>
    <n v="1"/>
    <n v="0"/>
    <n v="21.233333333333334"/>
    <n v="0.65"/>
    <x v="25"/>
    <x v="2"/>
    <x v="1"/>
    <x v="5"/>
  </r>
  <r>
    <n v="11908"/>
    <x v="11365"/>
    <n v="128"/>
    <n v="10"/>
    <s v="E370889"/>
    <n v="265"/>
    <n v="0"/>
    <n v="0"/>
    <n v="2.1333333333333333"/>
    <n v="4.416666666666667"/>
    <x v="39"/>
    <x v="0"/>
    <x v="5"/>
    <x v="9"/>
  </r>
  <r>
    <n v="11909"/>
    <x v="11366"/>
    <n v="356"/>
    <n v="10"/>
    <s v="E419679"/>
    <n v="140"/>
    <n v="0"/>
    <n v="0"/>
    <n v="5.9333333333333336"/>
    <n v="2.3333333333333335"/>
    <x v="1"/>
    <x v="0"/>
    <x v="0"/>
    <x v="1"/>
  </r>
  <r>
    <n v="11910"/>
    <x v="11367"/>
    <n v="690"/>
    <n v="12"/>
    <s v="E630985"/>
    <n v="38"/>
    <n v="1"/>
    <n v="0"/>
    <n v="11.5"/>
    <n v="0.6333333333333333"/>
    <x v="38"/>
    <x v="2"/>
    <x v="0"/>
    <x v="5"/>
  </r>
  <r>
    <n v="11911"/>
    <x v="11368"/>
    <n v="1383"/>
    <n v="11"/>
    <s v="E471991"/>
    <n v="263"/>
    <n v="0"/>
    <n v="0"/>
    <n v="23.05"/>
    <n v="4.3833333333333337"/>
    <x v="31"/>
    <x v="1"/>
    <x v="0"/>
    <x v="8"/>
  </r>
  <r>
    <n v="11912"/>
    <x v="11369"/>
    <n v="442"/>
    <n v="12"/>
    <s v="E177069"/>
    <n v="137"/>
    <n v="0"/>
    <n v="0"/>
    <n v="7.3666666666666663"/>
    <n v="2.2833333333333332"/>
    <x v="6"/>
    <x v="2"/>
    <x v="0"/>
    <x v="3"/>
  </r>
  <r>
    <n v="11913"/>
    <x v="11356"/>
    <n v="1204"/>
    <n v="10"/>
    <s v="E135862"/>
    <n v="238"/>
    <n v="0"/>
    <n v="0"/>
    <n v="20.066666666666666"/>
    <n v="3.9666666666666668"/>
    <x v="43"/>
    <x v="0"/>
    <x v="3"/>
    <x v="3"/>
  </r>
  <r>
    <n v="11914"/>
    <x v="11370"/>
    <n v="1203"/>
    <n v="11"/>
    <s v="E292871"/>
    <n v="8"/>
    <n v="1"/>
    <n v="0"/>
    <n v="20.05"/>
    <n v="0.13333333333333333"/>
    <x v="29"/>
    <x v="1"/>
    <x v="0"/>
    <x v="5"/>
  </r>
  <r>
    <n v="11915"/>
    <x v="11371"/>
    <n v="1781"/>
    <n v="11"/>
    <s v="E484346"/>
    <n v="127"/>
    <n v="0"/>
    <n v="0"/>
    <n v="29.683333333333334"/>
    <n v="2.1166666666666667"/>
    <x v="0"/>
    <x v="1"/>
    <x v="0"/>
    <x v="0"/>
  </r>
  <r>
    <n v="11916"/>
    <x v="11372"/>
    <n v="355"/>
    <n v="10"/>
    <s v="E157227"/>
    <n v="150"/>
    <n v="0"/>
    <n v="0"/>
    <n v="5.916666666666667"/>
    <n v="2.5"/>
    <x v="10"/>
    <x v="0"/>
    <x v="5"/>
    <x v="4"/>
  </r>
  <r>
    <n v="11917"/>
    <x v="11373"/>
    <n v="472"/>
    <n v="11"/>
    <s v="E292871"/>
    <n v="270"/>
    <n v="0"/>
    <n v="0"/>
    <n v="7.8666666666666663"/>
    <n v="4.5"/>
    <x v="29"/>
    <x v="1"/>
    <x v="0"/>
    <x v="5"/>
  </r>
  <r>
    <n v="11918"/>
    <x v="11374"/>
    <n v="212"/>
    <n v="10"/>
    <s v="E942589"/>
    <n v="50"/>
    <n v="1"/>
    <n v="1"/>
    <n v="3.5333333333333332"/>
    <n v="0.83333333333333337"/>
    <x v="7"/>
    <x v="0"/>
    <x v="0"/>
    <x v="5"/>
  </r>
  <r>
    <n v="11919"/>
    <x v="11375"/>
    <n v="749"/>
    <n v="10"/>
    <s v="E739497"/>
    <n v="196"/>
    <n v="0"/>
    <n v="0"/>
    <n v="12.483333333333333"/>
    <n v="3.2666666666666666"/>
    <x v="34"/>
    <x v="0"/>
    <x v="1"/>
    <x v="6"/>
  </r>
  <r>
    <n v="11920"/>
    <x v="11376"/>
    <n v="867"/>
    <n v="10"/>
    <s v="E353259"/>
    <n v="42"/>
    <n v="1"/>
    <n v="0"/>
    <n v="14.45"/>
    <n v="0.7"/>
    <x v="4"/>
    <x v="0"/>
    <x v="4"/>
    <x v="2"/>
  </r>
  <r>
    <n v="11921"/>
    <x v="11351"/>
    <n v="233"/>
    <n v="10"/>
    <s v="E157227"/>
    <n v="73"/>
    <n v="0"/>
    <n v="1"/>
    <n v="3.8833333333333333"/>
    <n v="1.2166666666666666"/>
    <x v="10"/>
    <x v="0"/>
    <x v="5"/>
    <x v="4"/>
  </r>
  <r>
    <n v="11922"/>
    <x v="11377"/>
    <n v="624"/>
    <n v="10"/>
    <s v="E795146"/>
    <n v="207"/>
    <n v="0"/>
    <n v="0"/>
    <n v="10.4"/>
    <n v="3.45"/>
    <x v="20"/>
    <x v="0"/>
    <x v="7"/>
    <x v="0"/>
  </r>
  <r>
    <n v="11923"/>
    <x v="11378"/>
    <n v="385"/>
    <n v="10"/>
    <s v="E484346"/>
    <n v="25"/>
    <n v="1"/>
    <n v="0"/>
    <n v="6.416666666666667"/>
    <n v="0.41666666666666669"/>
    <x v="0"/>
    <x v="0"/>
    <x v="0"/>
    <x v="0"/>
  </r>
  <r>
    <n v="11924"/>
    <x v="11379"/>
    <n v="148"/>
    <n v="12"/>
    <s v="E394345"/>
    <n v="203"/>
    <n v="0"/>
    <n v="0"/>
    <n v="2.4666666666666668"/>
    <n v="3.3833333333333333"/>
    <x v="12"/>
    <x v="2"/>
    <x v="0"/>
    <x v="0"/>
  </r>
  <r>
    <n v="11925"/>
    <x v="11380"/>
    <n v="327"/>
    <n v="12"/>
    <s v="E754705"/>
    <n v="299"/>
    <n v="0"/>
    <n v="0"/>
    <n v="5.45"/>
    <n v="4.9833333333333334"/>
    <x v="36"/>
    <x v="2"/>
    <x v="6"/>
    <x v="5"/>
  </r>
  <r>
    <n v="11926"/>
    <x v="11381"/>
    <n v="1192"/>
    <n v="10"/>
    <s v="E566229"/>
    <n v="45"/>
    <n v="1"/>
    <n v="0"/>
    <n v="19.866666666666667"/>
    <n v="0.75"/>
    <x v="5"/>
    <x v="0"/>
    <x v="1"/>
    <x v="3"/>
  </r>
  <r>
    <n v="11927"/>
    <x v="11382"/>
    <n v="1136"/>
    <n v="10"/>
    <s v="E739497"/>
    <n v="50"/>
    <n v="1"/>
    <n v="0"/>
    <n v="18.933333333333334"/>
    <n v="0.83333333333333337"/>
    <x v="34"/>
    <x v="0"/>
    <x v="1"/>
    <x v="6"/>
  </r>
  <r>
    <n v="11928"/>
    <x v="11383"/>
    <n v="787"/>
    <n v="12"/>
    <s v="E971788"/>
    <n v="12"/>
    <n v="1"/>
    <n v="1"/>
    <n v="13.116666666666667"/>
    <n v="0.2"/>
    <x v="17"/>
    <x v="2"/>
    <x v="1"/>
    <x v="7"/>
  </r>
  <r>
    <n v="11929"/>
    <x v="11384"/>
    <n v="34"/>
    <n v="12"/>
    <s v="E347841"/>
    <n v="97"/>
    <n v="0"/>
    <n v="0"/>
    <n v="0.56666666666666665"/>
    <n v="1.6166666666666667"/>
    <x v="24"/>
    <x v="2"/>
    <x v="3"/>
    <x v="1"/>
  </r>
  <r>
    <n v="11930"/>
    <x v="11385"/>
    <n v="1223"/>
    <n v="10"/>
    <s v="E648624"/>
    <n v="85"/>
    <n v="0"/>
    <n v="0"/>
    <n v="20.383333333333333"/>
    <n v="1.4166666666666667"/>
    <x v="42"/>
    <x v="0"/>
    <x v="0"/>
    <x v="8"/>
  </r>
  <r>
    <n v="11931"/>
    <x v="11386"/>
    <n v="1075"/>
    <n v="12"/>
    <s v="E739497"/>
    <n v="261"/>
    <n v="0"/>
    <n v="0"/>
    <n v="17.916666666666668"/>
    <n v="4.3499999999999996"/>
    <x v="34"/>
    <x v="2"/>
    <x v="1"/>
    <x v="6"/>
  </r>
  <r>
    <n v="11932"/>
    <x v="11387"/>
    <n v="1512"/>
    <n v="12"/>
    <s v="E959958"/>
    <n v="141"/>
    <n v="0"/>
    <n v="0"/>
    <n v="25.2"/>
    <n v="2.35"/>
    <x v="3"/>
    <x v="2"/>
    <x v="3"/>
    <x v="4"/>
  </r>
  <r>
    <n v="11933"/>
    <x v="11388"/>
    <n v="1654"/>
    <n v="12"/>
    <s v="E226646"/>
    <n v="154"/>
    <n v="0"/>
    <n v="0"/>
    <n v="27.566666666666666"/>
    <n v="2.5666666666666669"/>
    <x v="41"/>
    <x v="2"/>
    <x v="1"/>
    <x v="7"/>
  </r>
  <r>
    <n v="11934"/>
    <x v="11389"/>
    <n v="358"/>
    <n v="11"/>
    <s v="E116166"/>
    <n v="282"/>
    <n v="0"/>
    <n v="0"/>
    <n v="5.9666666666666668"/>
    <n v="4.7"/>
    <x v="18"/>
    <x v="1"/>
    <x v="6"/>
    <x v="5"/>
  </r>
  <r>
    <n v="11935"/>
    <x v="11390"/>
    <n v="890"/>
    <n v="11"/>
    <s v="E301331"/>
    <n v="20"/>
    <n v="1"/>
    <n v="1"/>
    <n v="14.833333333333334"/>
    <n v="0.33333333333333331"/>
    <x v="33"/>
    <x v="1"/>
    <x v="5"/>
    <x v="3"/>
  </r>
  <r>
    <n v="11936"/>
    <x v="11391"/>
    <n v="649"/>
    <n v="12"/>
    <s v="E106128"/>
    <n v="11"/>
    <n v="1"/>
    <n v="0"/>
    <n v="10.816666666666666"/>
    <n v="0.18333333333333332"/>
    <x v="26"/>
    <x v="2"/>
    <x v="3"/>
    <x v="7"/>
  </r>
  <r>
    <n v="11937"/>
    <x v="11392"/>
    <n v="1290"/>
    <n v="12"/>
    <s v="E739497"/>
    <n v="69"/>
    <n v="0"/>
    <n v="0"/>
    <n v="21.5"/>
    <n v="1.1499999999999999"/>
    <x v="34"/>
    <x v="2"/>
    <x v="1"/>
    <x v="6"/>
  </r>
  <r>
    <n v="11938"/>
    <x v="11393"/>
    <n v="761"/>
    <n v="12"/>
    <s v="E630985"/>
    <n v="18"/>
    <n v="1"/>
    <n v="0"/>
    <n v="12.683333333333334"/>
    <n v="0.3"/>
    <x v="38"/>
    <x v="2"/>
    <x v="0"/>
    <x v="5"/>
  </r>
  <r>
    <n v="11939"/>
    <x v="11394"/>
    <n v="1370"/>
    <n v="10"/>
    <s v="E233544"/>
    <n v="268"/>
    <n v="0"/>
    <n v="0"/>
    <n v="22.833333333333332"/>
    <n v="4.4666666666666668"/>
    <x v="25"/>
    <x v="0"/>
    <x v="1"/>
    <x v="8"/>
  </r>
  <r>
    <n v="11940"/>
    <x v="11395"/>
    <n v="1458"/>
    <n v="11"/>
    <s v="E471991"/>
    <n v="19"/>
    <n v="1"/>
    <n v="0"/>
    <n v="24.3"/>
    <n v="0.31666666666666665"/>
    <x v="31"/>
    <x v="1"/>
    <x v="0"/>
    <x v="8"/>
  </r>
  <r>
    <n v="11941"/>
    <x v="11396"/>
    <n v="967"/>
    <n v="12"/>
    <s v="E648624"/>
    <n v="87"/>
    <n v="0"/>
    <n v="0"/>
    <n v="16.116666666666667"/>
    <n v="1.45"/>
    <x v="42"/>
    <x v="2"/>
    <x v="0"/>
    <x v="8"/>
  </r>
  <r>
    <n v="11942"/>
    <x v="11397"/>
    <n v="1425"/>
    <n v="11"/>
    <s v="E619516"/>
    <n v="281"/>
    <n v="0"/>
    <n v="0"/>
    <n v="23.75"/>
    <n v="4.6833333333333336"/>
    <x v="37"/>
    <x v="1"/>
    <x v="3"/>
    <x v="6"/>
  </r>
  <r>
    <n v="11943"/>
    <x v="11398"/>
    <n v="82"/>
    <n v="12"/>
    <s v="E624564"/>
    <n v="163"/>
    <n v="0"/>
    <n v="0"/>
    <n v="1.3666666666666667"/>
    <n v="2.7166666666666668"/>
    <x v="44"/>
    <x v="2"/>
    <x v="2"/>
    <x v="7"/>
  </r>
  <r>
    <n v="11944"/>
    <x v="11399"/>
    <n v="944"/>
    <n v="10"/>
    <s v="E370889"/>
    <n v="0"/>
    <n v="1"/>
    <n v="0"/>
    <n v="15.733333333333333"/>
    <n v="0"/>
    <x v="39"/>
    <x v="0"/>
    <x v="5"/>
    <x v="9"/>
  </r>
  <r>
    <n v="11945"/>
    <x v="11400"/>
    <n v="52"/>
    <n v="11"/>
    <s v="E754705"/>
    <n v="95"/>
    <n v="0"/>
    <n v="0"/>
    <n v="0.8666666666666667"/>
    <n v="1.5833333333333333"/>
    <x v="36"/>
    <x v="1"/>
    <x v="6"/>
    <x v="5"/>
  </r>
  <r>
    <n v="11946"/>
    <x v="11401"/>
    <n v="1324"/>
    <n v="11"/>
    <s v="E393489"/>
    <n v="241"/>
    <n v="0"/>
    <n v="0"/>
    <n v="22.066666666666666"/>
    <n v="4.0166666666666666"/>
    <x v="28"/>
    <x v="1"/>
    <x v="3"/>
    <x v="8"/>
  </r>
  <r>
    <n v="11947"/>
    <x v="11402"/>
    <n v="1039"/>
    <n v="10"/>
    <s v="E795146"/>
    <n v="37"/>
    <n v="1"/>
    <n v="0"/>
    <n v="17.316666666666666"/>
    <n v="0.6166666666666667"/>
    <x v="20"/>
    <x v="0"/>
    <x v="7"/>
    <x v="0"/>
  </r>
  <r>
    <n v="11948"/>
    <x v="11403"/>
    <n v="1343"/>
    <n v="10"/>
    <s v="E353179"/>
    <n v="13"/>
    <n v="1"/>
    <n v="0"/>
    <n v="22.383333333333333"/>
    <n v="0.21666666666666667"/>
    <x v="11"/>
    <x v="0"/>
    <x v="3"/>
    <x v="5"/>
  </r>
  <r>
    <n v="11949"/>
    <x v="11404"/>
    <n v="397"/>
    <n v="11"/>
    <s v="E624564"/>
    <n v="170"/>
    <n v="0"/>
    <n v="0"/>
    <n v="6.6166666666666663"/>
    <n v="2.8333333333333335"/>
    <x v="44"/>
    <x v="1"/>
    <x v="2"/>
    <x v="7"/>
  </r>
  <r>
    <n v="11950"/>
    <x v="11405"/>
    <n v="191"/>
    <n v="10"/>
    <s v="E394345"/>
    <n v="293"/>
    <n v="0"/>
    <n v="0"/>
    <n v="3.1833333333333331"/>
    <n v="4.8833333333333337"/>
    <x v="12"/>
    <x v="0"/>
    <x v="0"/>
    <x v="0"/>
  </r>
  <r>
    <n v="11951"/>
    <x v="11406"/>
    <n v="1438"/>
    <n v="11"/>
    <s v="E484346"/>
    <n v="248"/>
    <n v="0"/>
    <n v="0"/>
    <n v="23.966666666666665"/>
    <n v="4.1333333333333337"/>
    <x v="0"/>
    <x v="1"/>
    <x v="0"/>
    <x v="0"/>
  </r>
  <r>
    <n v="11952"/>
    <x v="11407"/>
    <n v="484"/>
    <n v="10"/>
    <s v="E233544"/>
    <n v="172"/>
    <n v="0"/>
    <n v="0"/>
    <n v="8.0666666666666664"/>
    <n v="2.8666666666666667"/>
    <x v="25"/>
    <x v="0"/>
    <x v="1"/>
    <x v="8"/>
  </r>
  <r>
    <n v="11953"/>
    <x v="11408"/>
    <n v="772"/>
    <n v="11"/>
    <s v="E233544"/>
    <n v="4"/>
    <n v="1"/>
    <n v="0"/>
    <n v="12.866666666666667"/>
    <n v="6.6666666666666666E-2"/>
    <x v="25"/>
    <x v="1"/>
    <x v="1"/>
    <x v="8"/>
  </r>
  <r>
    <n v="11954"/>
    <x v="11409"/>
    <n v="1036"/>
    <n v="11"/>
    <s v="E233544"/>
    <n v="184"/>
    <n v="0"/>
    <n v="0"/>
    <n v="17.266666666666666"/>
    <n v="3.0666666666666669"/>
    <x v="25"/>
    <x v="1"/>
    <x v="1"/>
    <x v="8"/>
  </r>
  <r>
    <n v="11955"/>
    <x v="11410"/>
    <n v="1101"/>
    <n v="11"/>
    <s v="E484346"/>
    <n v="84"/>
    <n v="0"/>
    <n v="0"/>
    <n v="18.350000000000001"/>
    <n v="1.4"/>
    <x v="0"/>
    <x v="1"/>
    <x v="0"/>
    <x v="0"/>
  </r>
  <r>
    <n v="11956"/>
    <x v="11411"/>
    <n v="1513"/>
    <n v="12"/>
    <s v="E226646"/>
    <n v="92"/>
    <n v="0"/>
    <n v="0"/>
    <n v="25.216666666666665"/>
    <n v="1.5333333333333334"/>
    <x v="41"/>
    <x v="2"/>
    <x v="1"/>
    <x v="7"/>
  </r>
  <r>
    <n v="11957"/>
    <x v="11412"/>
    <n v="801"/>
    <n v="11"/>
    <s v="E116166"/>
    <n v="277"/>
    <n v="0"/>
    <n v="0"/>
    <n v="13.35"/>
    <n v="4.6166666666666663"/>
    <x v="18"/>
    <x v="1"/>
    <x v="6"/>
    <x v="5"/>
  </r>
  <r>
    <n v="11958"/>
    <x v="11413"/>
    <n v="1273"/>
    <n v="12"/>
    <s v="E754705"/>
    <n v="263"/>
    <n v="0"/>
    <n v="0"/>
    <n v="21.216666666666665"/>
    <n v="4.3833333333333337"/>
    <x v="36"/>
    <x v="2"/>
    <x v="6"/>
    <x v="5"/>
  </r>
  <r>
    <n v="11959"/>
    <x v="11414"/>
    <n v="1642"/>
    <n v="10"/>
    <s v="E293129"/>
    <n v="290"/>
    <n v="0"/>
    <n v="0"/>
    <n v="27.366666666666667"/>
    <n v="4.833333333333333"/>
    <x v="16"/>
    <x v="0"/>
    <x v="4"/>
    <x v="0"/>
  </r>
  <r>
    <n v="11960"/>
    <x v="11415"/>
    <n v="1669"/>
    <n v="11"/>
    <s v="E347841"/>
    <n v="86"/>
    <n v="0"/>
    <n v="0"/>
    <n v="27.816666666666666"/>
    <n v="1.4333333333333333"/>
    <x v="24"/>
    <x v="1"/>
    <x v="3"/>
    <x v="1"/>
  </r>
  <r>
    <n v="11961"/>
    <x v="11416"/>
    <n v="916"/>
    <n v="12"/>
    <s v="E116166"/>
    <n v="95"/>
    <n v="0"/>
    <n v="0"/>
    <n v="15.266666666666667"/>
    <n v="1.5833333333333333"/>
    <x v="18"/>
    <x v="2"/>
    <x v="6"/>
    <x v="5"/>
  </r>
  <r>
    <n v="11962"/>
    <x v="11417"/>
    <n v="1650"/>
    <n v="10"/>
    <s v="E959958"/>
    <n v="199"/>
    <n v="0"/>
    <n v="0"/>
    <n v="27.5"/>
    <n v="3.3166666666666669"/>
    <x v="3"/>
    <x v="0"/>
    <x v="3"/>
    <x v="4"/>
  </r>
  <r>
    <n v="11963"/>
    <x v="11418"/>
    <n v="1103"/>
    <n v="12"/>
    <s v="E353179"/>
    <n v="260"/>
    <n v="0"/>
    <n v="0"/>
    <n v="18.383333333333333"/>
    <n v="4.333333333333333"/>
    <x v="11"/>
    <x v="2"/>
    <x v="3"/>
    <x v="5"/>
  </r>
  <r>
    <n v="11964"/>
    <x v="11419"/>
    <n v="1330"/>
    <n v="11"/>
    <s v="E106128"/>
    <n v="30"/>
    <n v="1"/>
    <n v="0"/>
    <n v="22.166666666666668"/>
    <n v="0.5"/>
    <x v="26"/>
    <x v="1"/>
    <x v="3"/>
    <x v="7"/>
  </r>
  <r>
    <n v="11965"/>
    <x v="11420"/>
    <n v="1368"/>
    <n v="11"/>
    <s v="E135862"/>
    <n v="200"/>
    <n v="0"/>
    <n v="0"/>
    <n v="22.8"/>
    <n v="3.3333333333333335"/>
    <x v="43"/>
    <x v="1"/>
    <x v="3"/>
    <x v="3"/>
  </r>
  <r>
    <n v="11966"/>
    <x v="11421"/>
    <n v="1657"/>
    <n v="10"/>
    <s v="E358046"/>
    <n v="77"/>
    <n v="0"/>
    <n v="0"/>
    <n v="27.616666666666667"/>
    <n v="1.2833333333333334"/>
    <x v="2"/>
    <x v="0"/>
    <x v="2"/>
    <x v="3"/>
  </r>
  <r>
    <n v="11967"/>
    <x v="11422"/>
    <n v="1059"/>
    <n v="11"/>
    <s v="E971788"/>
    <n v="158"/>
    <n v="0"/>
    <n v="0"/>
    <n v="17.649999999999999"/>
    <n v="2.6333333333333333"/>
    <x v="17"/>
    <x v="1"/>
    <x v="1"/>
    <x v="7"/>
  </r>
  <r>
    <n v="11968"/>
    <x v="11423"/>
    <n v="1015"/>
    <n v="11"/>
    <s v="E226646"/>
    <n v="174"/>
    <n v="0"/>
    <n v="0"/>
    <n v="16.916666666666668"/>
    <n v="2.9"/>
    <x v="41"/>
    <x v="1"/>
    <x v="1"/>
    <x v="7"/>
  </r>
  <r>
    <n v="11969"/>
    <x v="11424"/>
    <n v="1005"/>
    <n v="11"/>
    <s v="E627523"/>
    <n v="90"/>
    <n v="0"/>
    <n v="0"/>
    <n v="16.75"/>
    <n v="1.5"/>
    <x v="25"/>
    <x v="1"/>
    <x v="1"/>
    <x v="5"/>
  </r>
  <r>
    <n v="11970"/>
    <x v="11425"/>
    <n v="760"/>
    <n v="12"/>
    <s v="E899471"/>
    <n v="174"/>
    <n v="0"/>
    <n v="0"/>
    <n v="12.666666666666666"/>
    <n v="2.9"/>
    <x v="27"/>
    <x v="2"/>
    <x v="7"/>
    <x v="1"/>
  </r>
  <r>
    <n v="11971"/>
    <x v="11426"/>
    <n v="871"/>
    <n v="10"/>
    <s v="E116166"/>
    <n v="74"/>
    <n v="0"/>
    <n v="0"/>
    <n v="14.516666666666667"/>
    <n v="1.2333333333333334"/>
    <x v="18"/>
    <x v="0"/>
    <x v="6"/>
    <x v="5"/>
  </r>
  <r>
    <n v="11972"/>
    <x v="11427"/>
    <n v="943"/>
    <n v="11"/>
    <s v="E610039"/>
    <n v="265"/>
    <n v="0"/>
    <n v="0"/>
    <n v="15.716666666666667"/>
    <n v="4.416666666666667"/>
    <x v="5"/>
    <x v="1"/>
    <x v="5"/>
    <x v="0"/>
  </r>
  <r>
    <n v="11973"/>
    <x v="11428"/>
    <n v="109"/>
    <n v="10"/>
    <s v="E739497"/>
    <n v="25"/>
    <n v="1"/>
    <n v="0"/>
    <n v="1.8166666666666667"/>
    <n v="0.41666666666666669"/>
    <x v="34"/>
    <x v="0"/>
    <x v="1"/>
    <x v="6"/>
  </r>
  <r>
    <n v="11974"/>
    <x v="11379"/>
    <n v="676"/>
    <n v="12"/>
    <s v="E233544"/>
    <n v="226"/>
    <n v="0"/>
    <n v="0"/>
    <n v="11.266666666666667"/>
    <n v="3.7666666666666666"/>
    <x v="25"/>
    <x v="2"/>
    <x v="1"/>
    <x v="8"/>
  </r>
  <r>
    <n v="11975"/>
    <x v="11399"/>
    <n v="1569"/>
    <n v="10"/>
    <s v="E624564"/>
    <n v="279"/>
    <n v="0"/>
    <n v="0"/>
    <n v="26.15"/>
    <n v="4.6500000000000004"/>
    <x v="44"/>
    <x v="0"/>
    <x v="2"/>
    <x v="7"/>
  </r>
  <r>
    <n v="11976"/>
    <x v="11429"/>
    <n v="1001"/>
    <n v="12"/>
    <s v="E233544"/>
    <n v="60"/>
    <n v="0"/>
    <n v="0"/>
    <n v="16.683333333333334"/>
    <n v="1"/>
    <x v="25"/>
    <x v="2"/>
    <x v="1"/>
    <x v="8"/>
  </r>
  <r>
    <n v="11977"/>
    <x v="11430"/>
    <n v="1137"/>
    <n v="11"/>
    <s v="E739497"/>
    <n v="50"/>
    <n v="1"/>
    <n v="0"/>
    <n v="18.95"/>
    <n v="0.83333333333333337"/>
    <x v="34"/>
    <x v="1"/>
    <x v="1"/>
    <x v="6"/>
  </r>
  <r>
    <n v="11978"/>
    <x v="11431"/>
    <n v="1246"/>
    <n v="12"/>
    <s v="E553485"/>
    <n v="152"/>
    <n v="0"/>
    <n v="0"/>
    <n v="20.766666666666666"/>
    <n v="2.5333333333333332"/>
    <x v="19"/>
    <x v="2"/>
    <x v="1"/>
    <x v="5"/>
  </r>
  <r>
    <n v="11979"/>
    <x v="11432"/>
    <n v="1429"/>
    <n v="12"/>
    <s v="E624564"/>
    <n v="160"/>
    <n v="0"/>
    <n v="0"/>
    <n v="23.816666666666666"/>
    <n v="2.6666666666666665"/>
    <x v="44"/>
    <x v="2"/>
    <x v="2"/>
    <x v="7"/>
  </r>
  <r>
    <n v="11980"/>
    <x v="11433"/>
    <n v="1399"/>
    <n v="11"/>
    <s v="E584308"/>
    <n v="250"/>
    <n v="0"/>
    <n v="0"/>
    <n v="23.316666666666666"/>
    <n v="4.166666666666667"/>
    <x v="35"/>
    <x v="1"/>
    <x v="2"/>
    <x v="3"/>
  </r>
  <r>
    <n v="11981"/>
    <x v="11348"/>
    <n v="415"/>
    <n v="11"/>
    <s v="E471991"/>
    <n v="67"/>
    <n v="0"/>
    <n v="0"/>
    <n v="6.916666666666667"/>
    <n v="1.1166666666666667"/>
    <x v="31"/>
    <x v="1"/>
    <x v="0"/>
    <x v="8"/>
  </r>
  <r>
    <n v="11982"/>
    <x v="11434"/>
    <n v="1585"/>
    <n v="11"/>
    <s v="E627523"/>
    <n v="149"/>
    <n v="0"/>
    <n v="0"/>
    <n v="26.416666666666668"/>
    <n v="2.4833333333333334"/>
    <x v="25"/>
    <x v="1"/>
    <x v="1"/>
    <x v="5"/>
  </r>
  <r>
    <n v="11983"/>
    <x v="11435"/>
    <n v="883"/>
    <n v="12"/>
    <s v="E624564"/>
    <n v="40"/>
    <n v="1"/>
    <n v="0"/>
    <n v="14.716666666666667"/>
    <n v="0.66666666666666663"/>
    <x v="44"/>
    <x v="2"/>
    <x v="2"/>
    <x v="7"/>
  </r>
  <r>
    <n v="11984"/>
    <x v="11436"/>
    <n v="863"/>
    <n v="10"/>
    <s v="E347841"/>
    <n v="112"/>
    <n v="0"/>
    <n v="1"/>
    <n v="14.383333333333333"/>
    <n v="1.8666666666666667"/>
    <x v="24"/>
    <x v="0"/>
    <x v="3"/>
    <x v="1"/>
  </r>
  <r>
    <n v="11985"/>
    <x v="11437"/>
    <n v="1357"/>
    <n v="11"/>
    <s v="E754705"/>
    <n v="198"/>
    <n v="0"/>
    <n v="0"/>
    <n v="22.616666666666667"/>
    <n v="3.3"/>
    <x v="36"/>
    <x v="1"/>
    <x v="6"/>
    <x v="5"/>
  </r>
  <r>
    <n v="11986"/>
    <x v="11438"/>
    <n v="522"/>
    <n v="10"/>
    <s v="E739497"/>
    <n v="178"/>
    <n v="0"/>
    <n v="0"/>
    <n v="8.6999999999999993"/>
    <n v="2.9666666666666668"/>
    <x v="34"/>
    <x v="0"/>
    <x v="1"/>
    <x v="6"/>
  </r>
  <r>
    <n v="11987"/>
    <x v="11439"/>
    <n v="1344"/>
    <n v="12"/>
    <s v="E400644"/>
    <n v="296"/>
    <n v="0"/>
    <n v="0"/>
    <n v="22.4"/>
    <n v="4.9333333333333336"/>
    <x v="4"/>
    <x v="2"/>
    <x v="2"/>
    <x v="7"/>
  </r>
  <r>
    <n v="11988"/>
    <x v="11440"/>
    <n v="1686"/>
    <n v="10"/>
    <s v="E553485"/>
    <n v="27"/>
    <n v="1"/>
    <n v="0"/>
    <n v="28.1"/>
    <n v="0.45"/>
    <x v="19"/>
    <x v="0"/>
    <x v="1"/>
    <x v="5"/>
  </r>
  <r>
    <n v="11989"/>
    <x v="11441"/>
    <n v="1729"/>
    <n v="11"/>
    <s v="E619516"/>
    <n v="192"/>
    <n v="0"/>
    <n v="0"/>
    <n v="28.816666666666666"/>
    <n v="3.2"/>
    <x v="37"/>
    <x v="1"/>
    <x v="3"/>
    <x v="6"/>
  </r>
  <r>
    <n v="11990"/>
    <x v="11442"/>
    <n v="263"/>
    <n v="12"/>
    <s v="E370889"/>
    <n v="86"/>
    <n v="0"/>
    <n v="0"/>
    <n v="4.3833333333333337"/>
    <n v="1.4333333333333333"/>
    <x v="39"/>
    <x v="2"/>
    <x v="5"/>
    <x v="9"/>
  </r>
  <r>
    <n v="11991"/>
    <x v="11443"/>
    <n v="581"/>
    <n v="11"/>
    <s v="E584308"/>
    <n v="199"/>
    <n v="0"/>
    <n v="1"/>
    <n v="9.6833333333333336"/>
    <n v="3.3166666666666669"/>
    <x v="35"/>
    <x v="1"/>
    <x v="2"/>
    <x v="3"/>
  </r>
  <r>
    <n v="11992"/>
    <x v="11444"/>
    <n v="885"/>
    <n v="10"/>
    <s v="E942589"/>
    <n v="107"/>
    <n v="0"/>
    <n v="0"/>
    <n v="14.75"/>
    <n v="1.7833333333333334"/>
    <x v="7"/>
    <x v="0"/>
    <x v="0"/>
    <x v="5"/>
  </r>
  <r>
    <n v="11993"/>
    <x v="11445"/>
    <n v="1337"/>
    <n v="12"/>
    <s v="E942589"/>
    <n v="216"/>
    <n v="0"/>
    <n v="0"/>
    <n v="22.283333333333335"/>
    <n v="3.6"/>
    <x v="7"/>
    <x v="2"/>
    <x v="0"/>
    <x v="5"/>
  </r>
  <r>
    <n v="11994"/>
    <x v="11446"/>
    <n v="1683"/>
    <n v="10"/>
    <s v="E484346"/>
    <n v="206"/>
    <n v="0"/>
    <n v="0"/>
    <n v="28.05"/>
    <n v="3.4333333333333331"/>
    <x v="0"/>
    <x v="0"/>
    <x v="0"/>
    <x v="0"/>
  </r>
  <r>
    <n v="11995"/>
    <x v="11447"/>
    <n v="457"/>
    <n v="11"/>
    <s v="E353259"/>
    <n v="162"/>
    <n v="0"/>
    <n v="0"/>
    <n v="7.6166666666666663"/>
    <n v="2.7"/>
    <x v="4"/>
    <x v="1"/>
    <x v="4"/>
    <x v="2"/>
  </r>
  <r>
    <n v="11996"/>
    <x v="11448"/>
    <n v="1428"/>
    <n v="10"/>
    <s v="E610039"/>
    <n v="67"/>
    <n v="0"/>
    <n v="0"/>
    <n v="23.8"/>
    <n v="1.1166666666666667"/>
    <x v="5"/>
    <x v="0"/>
    <x v="5"/>
    <x v="0"/>
  </r>
  <r>
    <n v="11997"/>
    <x v="11449"/>
    <n v="565"/>
    <n v="10"/>
    <s v="E353179"/>
    <n v="235"/>
    <n v="0"/>
    <n v="1"/>
    <n v="9.4166666666666661"/>
    <n v="3.9166666666666665"/>
    <x v="11"/>
    <x v="0"/>
    <x v="3"/>
    <x v="5"/>
  </r>
  <r>
    <n v="11998"/>
    <x v="11450"/>
    <n v="1130"/>
    <n v="12"/>
    <s v="E358046"/>
    <n v="69"/>
    <n v="0"/>
    <n v="0"/>
    <n v="18.833333333333332"/>
    <n v="1.1499999999999999"/>
    <x v="2"/>
    <x v="2"/>
    <x v="2"/>
    <x v="3"/>
  </r>
  <r>
    <n v="11999"/>
    <x v="11451"/>
    <n v="323"/>
    <n v="11"/>
    <s v="E301331"/>
    <n v="249"/>
    <n v="0"/>
    <n v="1"/>
    <n v="5.3833333333333337"/>
    <n v="4.1500000000000004"/>
    <x v="33"/>
    <x v="1"/>
    <x v="5"/>
    <x v="3"/>
  </r>
  <r>
    <n v="12000"/>
    <x v="11452"/>
    <n v="1408"/>
    <n v="10"/>
    <s v="E624564"/>
    <n v="22"/>
    <n v="1"/>
    <n v="0"/>
    <n v="23.466666666666665"/>
    <n v="0.36666666666666664"/>
    <x v="44"/>
    <x v="0"/>
    <x v="2"/>
    <x v="7"/>
  </r>
  <r>
    <n v="12001"/>
    <x v="11453"/>
    <n v="1111"/>
    <n v="12"/>
    <s v="E292871"/>
    <n v="157"/>
    <n v="0"/>
    <n v="0"/>
    <n v="18.516666666666666"/>
    <n v="2.6166666666666667"/>
    <x v="29"/>
    <x v="2"/>
    <x v="0"/>
    <x v="5"/>
  </r>
  <r>
    <n v="12002"/>
    <x v="11454"/>
    <n v="382"/>
    <n v="11"/>
    <s v="E211032"/>
    <n v="226"/>
    <n v="0"/>
    <n v="0"/>
    <n v="6.3666666666666663"/>
    <n v="3.7666666666666666"/>
    <x v="32"/>
    <x v="1"/>
    <x v="3"/>
    <x v="8"/>
  </r>
  <r>
    <n v="12003"/>
    <x v="11455"/>
    <n v="1523"/>
    <n v="12"/>
    <s v="E902797"/>
    <n v="272"/>
    <n v="0"/>
    <n v="0"/>
    <n v="25.383333333333333"/>
    <n v="4.5333333333333332"/>
    <x v="8"/>
    <x v="2"/>
    <x v="2"/>
    <x v="4"/>
  </r>
  <r>
    <n v="12004"/>
    <x v="11456"/>
    <n v="470"/>
    <n v="11"/>
    <s v="E109095"/>
    <n v="87"/>
    <n v="0"/>
    <n v="0"/>
    <n v="7.833333333333333"/>
    <n v="1.45"/>
    <x v="23"/>
    <x v="1"/>
    <x v="0"/>
    <x v="6"/>
  </r>
  <r>
    <n v="12005"/>
    <x v="11457"/>
    <n v="1728"/>
    <n v="12"/>
    <s v="E627523"/>
    <n v="145"/>
    <n v="0"/>
    <n v="0"/>
    <n v="28.8"/>
    <n v="2.4166666666666665"/>
    <x v="25"/>
    <x v="2"/>
    <x v="1"/>
    <x v="5"/>
  </r>
  <r>
    <n v="12006"/>
    <x v="11458"/>
    <n v="1585"/>
    <n v="11"/>
    <s v="E295600"/>
    <n v="291"/>
    <n v="0"/>
    <n v="0"/>
    <n v="26.416666666666668"/>
    <n v="4.8499999999999996"/>
    <x v="15"/>
    <x v="1"/>
    <x v="5"/>
    <x v="4"/>
  </r>
  <r>
    <n v="12007"/>
    <x v="11459"/>
    <n v="388"/>
    <n v="10"/>
    <s v="E394345"/>
    <n v="201"/>
    <n v="0"/>
    <n v="0"/>
    <n v="6.4666666666666668"/>
    <n v="3.35"/>
    <x v="12"/>
    <x v="0"/>
    <x v="0"/>
    <x v="0"/>
  </r>
  <r>
    <n v="12008"/>
    <x v="11460"/>
    <n v="306"/>
    <n v="10"/>
    <s v="E471991"/>
    <n v="44"/>
    <n v="1"/>
    <n v="0"/>
    <n v="5.0999999999999996"/>
    <n v="0.73333333333333328"/>
    <x v="31"/>
    <x v="0"/>
    <x v="0"/>
    <x v="8"/>
  </r>
  <r>
    <n v="12009"/>
    <x v="11461"/>
    <n v="645"/>
    <n v="12"/>
    <s v="E292871"/>
    <n v="80"/>
    <n v="0"/>
    <n v="0"/>
    <n v="10.75"/>
    <n v="1.3333333333333333"/>
    <x v="29"/>
    <x v="2"/>
    <x v="0"/>
    <x v="5"/>
  </r>
  <r>
    <n v="12010"/>
    <x v="11462"/>
    <n v="1248"/>
    <n v="12"/>
    <s v="E279990"/>
    <n v="230"/>
    <n v="0"/>
    <n v="0"/>
    <n v="20.8"/>
    <n v="3.8333333333333335"/>
    <x v="1"/>
    <x v="2"/>
    <x v="1"/>
    <x v="2"/>
  </r>
  <r>
    <n v="12011"/>
    <x v="11463"/>
    <n v="861"/>
    <n v="11"/>
    <s v="E370889"/>
    <n v="15"/>
    <n v="1"/>
    <n v="0"/>
    <n v="14.35"/>
    <n v="0.25"/>
    <x v="39"/>
    <x v="1"/>
    <x v="5"/>
    <x v="9"/>
  </r>
  <r>
    <n v="12012"/>
    <x v="11464"/>
    <n v="1738"/>
    <n v="11"/>
    <s v="E624564"/>
    <n v="208"/>
    <n v="0"/>
    <n v="0"/>
    <n v="28.966666666666665"/>
    <n v="3.4666666666666668"/>
    <x v="44"/>
    <x v="1"/>
    <x v="2"/>
    <x v="7"/>
  </r>
  <r>
    <n v="12013"/>
    <x v="11465"/>
    <n v="561"/>
    <n v="11"/>
    <s v="E584308"/>
    <n v="283"/>
    <n v="0"/>
    <n v="0"/>
    <n v="9.35"/>
    <n v="4.7166666666666668"/>
    <x v="35"/>
    <x v="1"/>
    <x v="2"/>
    <x v="3"/>
  </r>
  <r>
    <n v="12014"/>
    <x v="11466"/>
    <n v="960"/>
    <n v="12"/>
    <s v="E370889"/>
    <n v="176"/>
    <n v="0"/>
    <n v="0"/>
    <n v="16"/>
    <n v="2.9333333333333331"/>
    <x v="39"/>
    <x v="2"/>
    <x v="5"/>
    <x v="9"/>
  </r>
  <r>
    <n v="12015"/>
    <x v="11467"/>
    <n v="928"/>
    <n v="10"/>
    <s v="E627523"/>
    <n v="195"/>
    <n v="0"/>
    <n v="1"/>
    <n v="15.466666666666667"/>
    <n v="3.25"/>
    <x v="25"/>
    <x v="0"/>
    <x v="1"/>
    <x v="5"/>
  </r>
  <r>
    <n v="12016"/>
    <x v="11468"/>
    <n v="192"/>
    <n v="12"/>
    <s v="E739497"/>
    <n v="272"/>
    <n v="0"/>
    <n v="0"/>
    <n v="3.2"/>
    <n v="4.5333333333333332"/>
    <x v="34"/>
    <x v="2"/>
    <x v="1"/>
    <x v="6"/>
  </r>
  <r>
    <n v="12017"/>
    <x v="11469"/>
    <n v="89"/>
    <n v="11"/>
    <s v="E394345"/>
    <n v="9"/>
    <n v="1"/>
    <n v="0"/>
    <n v="1.4833333333333334"/>
    <n v="0.15"/>
    <x v="12"/>
    <x v="1"/>
    <x v="0"/>
    <x v="0"/>
  </r>
  <r>
    <n v="12018"/>
    <x v="11470"/>
    <n v="1263"/>
    <n v="11"/>
    <s v="E370889"/>
    <n v="296"/>
    <n v="0"/>
    <n v="1"/>
    <n v="21.05"/>
    <n v="4.9333333333333336"/>
    <x v="39"/>
    <x v="1"/>
    <x v="5"/>
    <x v="9"/>
  </r>
  <r>
    <n v="12019"/>
    <x v="11471"/>
    <n v="98"/>
    <n v="10"/>
    <s v="E925021"/>
    <n v="196"/>
    <n v="0"/>
    <n v="0"/>
    <n v="1.6333333333333333"/>
    <n v="3.2666666666666666"/>
    <x v="14"/>
    <x v="0"/>
    <x v="0"/>
    <x v="6"/>
  </r>
  <r>
    <n v="12020"/>
    <x v="11472"/>
    <n v="1427"/>
    <n v="11"/>
    <s v="E610039"/>
    <n v="219"/>
    <n v="0"/>
    <n v="0"/>
    <n v="23.783333333333335"/>
    <n v="3.65"/>
    <x v="5"/>
    <x v="1"/>
    <x v="5"/>
    <x v="0"/>
  </r>
  <r>
    <n v="12021"/>
    <x v="11473"/>
    <n v="1331"/>
    <n v="11"/>
    <s v="E109095"/>
    <n v="134"/>
    <n v="0"/>
    <n v="0"/>
    <n v="22.183333333333334"/>
    <n v="2.2333333333333334"/>
    <x v="23"/>
    <x v="1"/>
    <x v="0"/>
    <x v="6"/>
  </r>
  <r>
    <n v="12022"/>
    <x v="11474"/>
    <n v="1417"/>
    <n v="12"/>
    <s v="E400644"/>
    <n v="155"/>
    <n v="0"/>
    <n v="0"/>
    <n v="23.616666666666667"/>
    <n v="2.5833333333333335"/>
    <x v="4"/>
    <x v="2"/>
    <x v="2"/>
    <x v="7"/>
  </r>
  <r>
    <n v="12023"/>
    <x v="11475"/>
    <n v="940"/>
    <n v="10"/>
    <s v="E322798"/>
    <n v="102"/>
    <n v="0"/>
    <n v="1"/>
    <n v="15.666666666666666"/>
    <n v="1.7"/>
    <x v="21"/>
    <x v="0"/>
    <x v="1"/>
    <x v="2"/>
  </r>
  <r>
    <n v="12024"/>
    <x v="11476"/>
    <n v="1257"/>
    <n v="10"/>
    <s v="E292871"/>
    <n v="74"/>
    <n v="0"/>
    <n v="0"/>
    <n v="20.95"/>
    <n v="1.2333333333333334"/>
    <x v="29"/>
    <x v="0"/>
    <x v="0"/>
    <x v="5"/>
  </r>
  <r>
    <n v="12025"/>
    <x v="11477"/>
    <n v="626"/>
    <n v="10"/>
    <s v="E553485"/>
    <n v="299"/>
    <n v="0"/>
    <n v="0"/>
    <n v="10.433333333333334"/>
    <n v="4.9833333333333334"/>
    <x v="19"/>
    <x v="0"/>
    <x v="1"/>
    <x v="5"/>
  </r>
  <r>
    <n v="12026"/>
    <x v="11478"/>
    <n v="712"/>
    <n v="11"/>
    <s v="E484078"/>
    <n v="113"/>
    <n v="0"/>
    <n v="0"/>
    <n v="11.866666666666667"/>
    <n v="1.8833333333333333"/>
    <x v="30"/>
    <x v="1"/>
    <x v="7"/>
    <x v="2"/>
  </r>
  <r>
    <n v="12027"/>
    <x v="11479"/>
    <n v="600"/>
    <n v="10"/>
    <s v="E353259"/>
    <n v="223"/>
    <n v="0"/>
    <n v="0"/>
    <n v="10"/>
    <n v="3.7166666666666668"/>
    <x v="4"/>
    <x v="0"/>
    <x v="4"/>
    <x v="2"/>
  </r>
  <r>
    <n v="12028"/>
    <x v="11480"/>
    <n v="716"/>
    <n v="11"/>
    <s v="E925021"/>
    <n v="243"/>
    <n v="0"/>
    <n v="0"/>
    <n v="11.933333333333334"/>
    <n v="4.05"/>
    <x v="14"/>
    <x v="1"/>
    <x v="0"/>
    <x v="6"/>
  </r>
  <r>
    <n v="12029"/>
    <x v="11481"/>
    <n v="1311"/>
    <n v="12"/>
    <s v="E347841"/>
    <n v="101"/>
    <n v="0"/>
    <n v="0"/>
    <n v="21.85"/>
    <n v="1.6833333333333333"/>
    <x v="24"/>
    <x v="2"/>
    <x v="3"/>
    <x v="1"/>
  </r>
  <r>
    <n v="12030"/>
    <x v="11482"/>
    <n v="770"/>
    <n v="10"/>
    <s v="E484346"/>
    <n v="171"/>
    <n v="0"/>
    <n v="0"/>
    <n v="12.833333333333334"/>
    <n v="2.85"/>
    <x v="0"/>
    <x v="0"/>
    <x v="0"/>
    <x v="0"/>
  </r>
  <r>
    <n v="12031"/>
    <x v="11483"/>
    <n v="278"/>
    <n v="12"/>
    <s v="E370889"/>
    <n v="222"/>
    <n v="0"/>
    <n v="0"/>
    <n v="4.6333333333333337"/>
    <n v="3.7"/>
    <x v="39"/>
    <x v="2"/>
    <x v="5"/>
    <x v="9"/>
  </r>
  <r>
    <n v="12032"/>
    <x v="11484"/>
    <n v="1165"/>
    <n v="11"/>
    <s v="E755255"/>
    <n v="164"/>
    <n v="0"/>
    <n v="0"/>
    <n v="19.416666666666668"/>
    <n v="2.7333333333333334"/>
    <x v="13"/>
    <x v="1"/>
    <x v="2"/>
    <x v="2"/>
  </r>
  <r>
    <n v="12033"/>
    <x v="11485"/>
    <n v="1141"/>
    <n v="11"/>
    <s v="E471991"/>
    <n v="28"/>
    <n v="1"/>
    <n v="0"/>
    <n v="19.016666666666666"/>
    <n v="0.46666666666666667"/>
    <x v="31"/>
    <x v="1"/>
    <x v="0"/>
    <x v="8"/>
  </r>
  <r>
    <n v="12034"/>
    <x v="11486"/>
    <n v="1659"/>
    <n v="12"/>
    <s v="E902797"/>
    <n v="0"/>
    <n v="1"/>
    <n v="0"/>
    <n v="27.65"/>
    <n v="0"/>
    <x v="8"/>
    <x v="2"/>
    <x v="2"/>
    <x v="4"/>
  </r>
  <r>
    <n v="12035"/>
    <x v="11487"/>
    <n v="83"/>
    <n v="10"/>
    <s v="E959958"/>
    <n v="8"/>
    <n v="1"/>
    <n v="0"/>
    <n v="1.3833333333333333"/>
    <n v="0.13333333333333333"/>
    <x v="3"/>
    <x v="0"/>
    <x v="3"/>
    <x v="4"/>
  </r>
  <r>
    <n v="12036"/>
    <x v="11488"/>
    <n v="114"/>
    <n v="12"/>
    <s v="E106128"/>
    <n v="16"/>
    <n v="1"/>
    <n v="0"/>
    <n v="1.9"/>
    <n v="0.26666666666666666"/>
    <x v="26"/>
    <x v="2"/>
    <x v="3"/>
    <x v="7"/>
  </r>
  <r>
    <n v="12037"/>
    <x v="11488"/>
    <n v="848"/>
    <n v="10"/>
    <s v="E353259"/>
    <n v="158"/>
    <n v="0"/>
    <n v="0"/>
    <n v="14.133333333333333"/>
    <n v="2.6333333333333333"/>
    <x v="4"/>
    <x v="0"/>
    <x v="4"/>
    <x v="2"/>
  </r>
  <r>
    <n v="12038"/>
    <x v="11489"/>
    <n v="1683"/>
    <n v="12"/>
    <s v="E358046"/>
    <n v="96"/>
    <n v="0"/>
    <n v="0"/>
    <n v="28.05"/>
    <n v="1.6"/>
    <x v="2"/>
    <x v="2"/>
    <x v="2"/>
    <x v="3"/>
  </r>
  <r>
    <n v="12039"/>
    <x v="11490"/>
    <n v="917"/>
    <n v="11"/>
    <s v="E471991"/>
    <n v="256"/>
    <n v="0"/>
    <n v="0"/>
    <n v="15.283333333333333"/>
    <n v="4.2666666666666666"/>
    <x v="31"/>
    <x v="1"/>
    <x v="0"/>
    <x v="8"/>
  </r>
  <r>
    <n v="12040"/>
    <x v="11491"/>
    <n v="1760"/>
    <n v="11"/>
    <s v="E292871"/>
    <n v="266"/>
    <n v="0"/>
    <n v="0"/>
    <n v="29.333333333333332"/>
    <n v="4.4333333333333336"/>
    <x v="29"/>
    <x v="1"/>
    <x v="0"/>
    <x v="5"/>
  </r>
  <r>
    <n v="12041"/>
    <x v="11492"/>
    <n v="152"/>
    <n v="10"/>
    <s v="E553485"/>
    <n v="206"/>
    <n v="0"/>
    <n v="0"/>
    <n v="2.5333333333333332"/>
    <n v="3.4333333333333331"/>
    <x v="19"/>
    <x v="0"/>
    <x v="1"/>
    <x v="5"/>
  </r>
  <r>
    <n v="12042"/>
    <x v="11493"/>
    <n v="312"/>
    <n v="10"/>
    <s v="E400644"/>
    <n v="259"/>
    <n v="0"/>
    <n v="0"/>
    <n v="5.2"/>
    <n v="4.3166666666666664"/>
    <x v="4"/>
    <x v="0"/>
    <x v="2"/>
    <x v="7"/>
  </r>
  <r>
    <n v="12043"/>
    <x v="11494"/>
    <n v="295"/>
    <n v="12"/>
    <s v="E116166"/>
    <n v="9"/>
    <n v="1"/>
    <n v="1"/>
    <n v="4.916666666666667"/>
    <n v="0.15"/>
    <x v="18"/>
    <x v="2"/>
    <x v="6"/>
    <x v="5"/>
  </r>
  <r>
    <n v="12044"/>
    <x v="11495"/>
    <n v="1158"/>
    <n v="10"/>
    <s v="E394345"/>
    <n v="215"/>
    <n v="0"/>
    <n v="0"/>
    <n v="19.3"/>
    <n v="3.5833333333333335"/>
    <x v="12"/>
    <x v="0"/>
    <x v="0"/>
    <x v="0"/>
  </r>
  <r>
    <n v="12045"/>
    <x v="11496"/>
    <n v="1141"/>
    <n v="10"/>
    <s v="E347841"/>
    <n v="73"/>
    <n v="0"/>
    <n v="0"/>
    <n v="19.016666666666666"/>
    <n v="1.2166666666666666"/>
    <x v="24"/>
    <x v="0"/>
    <x v="3"/>
    <x v="1"/>
  </r>
  <r>
    <n v="12046"/>
    <x v="11497"/>
    <n v="463"/>
    <n v="11"/>
    <s v="E902797"/>
    <n v="282"/>
    <n v="0"/>
    <n v="0"/>
    <n v="7.7166666666666668"/>
    <n v="4.7"/>
    <x v="8"/>
    <x v="1"/>
    <x v="2"/>
    <x v="4"/>
  </r>
  <r>
    <n v="12047"/>
    <x v="11498"/>
    <n v="1172"/>
    <n v="12"/>
    <s v="E293129"/>
    <n v="8"/>
    <n v="1"/>
    <n v="0"/>
    <n v="19.533333333333335"/>
    <n v="0.13333333333333333"/>
    <x v="16"/>
    <x v="2"/>
    <x v="4"/>
    <x v="0"/>
  </r>
  <r>
    <n v="12048"/>
    <x v="11499"/>
    <n v="1272"/>
    <n v="10"/>
    <s v="E400644"/>
    <n v="115"/>
    <n v="0"/>
    <n v="0"/>
    <n v="21.2"/>
    <n v="1.9166666666666667"/>
    <x v="4"/>
    <x v="0"/>
    <x v="2"/>
    <x v="7"/>
  </r>
  <r>
    <n v="12049"/>
    <x v="11481"/>
    <n v="1128"/>
    <n v="11"/>
    <s v="E754705"/>
    <n v="54"/>
    <n v="1"/>
    <n v="0"/>
    <n v="18.8"/>
    <n v="0.9"/>
    <x v="36"/>
    <x v="1"/>
    <x v="6"/>
    <x v="5"/>
  </r>
  <r>
    <n v="12050"/>
    <x v="11500"/>
    <n v="1109"/>
    <n v="11"/>
    <s v="E959958"/>
    <n v="99"/>
    <n v="0"/>
    <n v="0"/>
    <n v="18.483333333333334"/>
    <n v="1.65"/>
    <x v="3"/>
    <x v="1"/>
    <x v="3"/>
    <x v="4"/>
  </r>
  <r>
    <n v="12051"/>
    <x v="11501"/>
    <n v="1337"/>
    <n v="12"/>
    <s v="E610039"/>
    <n v="246"/>
    <n v="0"/>
    <n v="0"/>
    <n v="22.283333333333335"/>
    <n v="4.0999999999999996"/>
    <x v="5"/>
    <x v="2"/>
    <x v="5"/>
    <x v="0"/>
  </r>
  <r>
    <n v="12052"/>
    <x v="11502"/>
    <n v="523"/>
    <n v="12"/>
    <s v="E301331"/>
    <n v="136"/>
    <n v="0"/>
    <n v="0"/>
    <n v="8.7166666666666668"/>
    <n v="2.2666666666666666"/>
    <x v="33"/>
    <x v="2"/>
    <x v="5"/>
    <x v="3"/>
  </r>
  <r>
    <n v="12053"/>
    <x v="11503"/>
    <n v="1135"/>
    <n v="10"/>
    <s v="E971788"/>
    <n v="85"/>
    <n v="0"/>
    <n v="0"/>
    <n v="18.916666666666668"/>
    <n v="1.4166666666666667"/>
    <x v="17"/>
    <x v="0"/>
    <x v="1"/>
    <x v="7"/>
  </r>
  <r>
    <n v="12054"/>
    <x v="11504"/>
    <n v="188"/>
    <n v="12"/>
    <s v="E693944"/>
    <n v="146"/>
    <n v="0"/>
    <n v="0"/>
    <n v="3.1333333333333333"/>
    <n v="2.4333333333333331"/>
    <x v="15"/>
    <x v="2"/>
    <x v="5"/>
    <x v="7"/>
  </r>
  <r>
    <n v="12055"/>
    <x v="11505"/>
    <n v="1580"/>
    <n v="12"/>
    <s v="E233544"/>
    <n v="37"/>
    <n v="1"/>
    <n v="0"/>
    <n v="26.333333333333332"/>
    <n v="0.6166666666666667"/>
    <x v="25"/>
    <x v="2"/>
    <x v="1"/>
    <x v="8"/>
  </r>
  <r>
    <n v="12056"/>
    <x v="11506"/>
    <n v="502"/>
    <n v="11"/>
    <s v="E226646"/>
    <n v="45"/>
    <n v="1"/>
    <n v="0"/>
    <n v="8.3666666666666671"/>
    <n v="0.75"/>
    <x v="41"/>
    <x v="1"/>
    <x v="1"/>
    <x v="7"/>
  </r>
  <r>
    <n v="12057"/>
    <x v="11507"/>
    <n v="537"/>
    <n v="10"/>
    <s v="E630985"/>
    <n v="74"/>
    <n v="0"/>
    <n v="0"/>
    <n v="8.9499999999999993"/>
    <n v="1.2333333333333334"/>
    <x v="38"/>
    <x v="0"/>
    <x v="0"/>
    <x v="5"/>
  </r>
  <r>
    <n v="12058"/>
    <x v="11508"/>
    <n v="1621"/>
    <n v="10"/>
    <s v="E135862"/>
    <n v="109"/>
    <n v="0"/>
    <n v="0"/>
    <n v="27.016666666666666"/>
    <n v="1.8166666666666667"/>
    <x v="43"/>
    <x v="0"/>
    <x v="3"/>
    <x v="3"/>
  </r>
  <r>
    <n v="12059"/>
    <x v="11509"/>
    <n v="653"/>
    <n v="10"/>
    <s v="E394345"/>
    <n v="91"/>
    <n v="0"/>
    <n v="0"/>
    <n v="10.883333333333333"/>
    <n v="1.5166666666666666"/>
    <x v="12"/>
    <x v="0"/>
    <x v="0"/>
    <x v="0"/>
  </r>
  <r>
    <n v="12060"/>
    <x v="11510"/>
    <n v="1796"/>
    <n v="11"/>
    <s v="E795146"/>
    <n v="82"/>
    <n v="0"/>
    <n v="0"/>
    <n v="29.933333333333334"/>
    <n v="1.3666666666666667"/>
    <x v="20"/>
    <x v="1"/>
    <x v="7"/>
    <x v="0"/>
  </r>
  <r>
    <n v="12061"/>
    <x v="11511"/>
    <n v="96"/>
    <n v="10"/>
    <s v="E630985"/>
    <n v="32"/>
    <n v="1"/>
    <n v="0"/>
    <n v="1.6"/>
    <n v="0.53333333333333333"/>
    <x v="38"/>
    <x v="0"/>
    <x v="0"/>
    <x v="5"/>
  </r>
  <r>
    <n v="12062"/>
    <x v="11512"/>
    <n v="1509"/>
    <n v="10"/>
    <s v="E959958"/>
    <n v="41"/>
    <n v="1"/>
    <n v="0"/>
    <n v="25.15"/>
    <n v="0.68333333333333335"/>
    <x v="3"/>
    <x v="0"/>
    <x v="3"/>
    <x v="4"/>
  </r>
  <r>
    <n v="12063"/>
    <x v="11513"/>
    <n v="1458"/>
    <n v="10"/>
    <s v="E233544"/>
    <n v="13"/>
    <n v="1"/>
    <n v="0"/>
    <n v="24.3"/>
    <n v="0.21666666666666667"/>
    <x v="25"/>
    <x v="0"/>
    <x v="1"/>
    <x v="8"/>
  </r>
  <r>
    <n v="12064"/>
    <x v="11514"/>
    <n v="339"/>
    <n v="11"/>
    <s v="E157227"/>
    <n v="10"/>
    <n v="1"/>
    <n v="0"/>
    <n v="5.65"/>
    <n v="0.16666666666666666"/>
    <x v="10"/>
    <x v="1"/>
    <x v="5"/>
    <x v="4"/>
  </r>
  <r>
    <n v="12065"/>
    <x v="11515"/>
    <n v="856"/>
    <n v="11"/>
    <s v="E279990"/>
    <n v="217"/>
    <n v="0"/>
    <n v="0"/>
    <n v="14.266666666666667"/>
    <n v="3.6166666666666667"/>
    <x v="1"/>
    <x v="1"/>
    <x v="1"/>
    <x v="2"/>
  </r>
  <r>
    <n v="12066"/>
    <x v="11516"/>
    <n v="1086"/>
    <n v="10"/>
    <s v="E471991"/>
    <n v="245"/>
    <n v="0"/>
    <n v="0"/>
    <n v="18.100000000000001"/>
    <n v="4.083333333333333"/>
    <x v="31"/>
    <x v="0"/>
    <x v="0"/>
    <x v="8"/>
  </r>
  <r>
    <n v="12067"/>
    <x v="11517"/>
    <n v="378"/>
    <n v="12"/>
    <s v="E925021"/>
    <n v="238"/>
    <n v="0"/>
    <n v="0"/>
    <n v="6.3"/>
    <n v="3.9666666666666668"/>
    <x v="14"/>
    <x v="2"/>
    <x v="0"/>
    <x v="6"/>
  </r>
  <r>
    <n v="12068"/>
    <x v="11518"/>
    <n v="103"/>
    <n v="10"/>
    <s v="E624564"/>
    <n v="273"/>
    <n v="0"/>
    <n v="0"/>
    <n v="1.7166666666666666"/>
    <n v="4.55"/>
    <x v="44"/>
    <x v="0"/>
    <x v="2"/>
    <x v="7"/>
  </r>
  <r>
    <n v="12069"/>
    <x v="11519"/>
    <n v="1248"/>
    <n v="10"/>
    <s v="E347841"/>
    <n v="11"/>
    <n v="1"/>
    <n v="0"/>
    <n v="20.8"/>
    <n v="0.18333333333333332"/>
    <x v="24"/>
    <x v="0"/>
    <x v="3"/>
    <x v="1"/>
  </r>
  <r>
    <n v="12070"/>
    <x v="11520"/>
    <n v="877"/>
    <n v="11"/>
    <s v="E106128"/>
    <n v="141"/>
    <n v="0"/>
    <n v="0"/>
    <n v="14.616666666666667"/>
    <n v="2.35"/>
    <x v="26"/>
    <x v="1"/>
    <x v="3"/>
    <x v="7"/>
  </r>
  <r>
    <n v="12071"/>
    <x v="11521"/>
    <n v="725"/>
    <n v="12"/>
    <s v="E295600"/>
    <n v="113"/>
    <n v="0"/>
    <n v="0"/>
    <n v="12.083333333333334"/>
    <n v="1.8833333333333333"/>
    <x v="15"/>
    <x v="2"/>
    <x v="5"/>
    <x v="4"/>
  </r>
  <r>
    <n v="12072"/>
    <x v="11522"/>
    <n v="926"/>
    <n v="11"/>
    <s v="E177069"/>
    <n v="127"/>
    <n v="0"/>
    <n v="0"/>
    <n v="15.433333333333334"/>
    <n v="2.1166666666666667"/>
    <x v="6"/>
    <x v="1"/>
    <x v="0"/>
    <x v="3"/>
  </r>
  <r>
    <n v="12073"/>
    <x v="11523"/>
    <n v="330"/>
    <n v="11"/>
    <s v="E353179"/>
    <n v="100"/>
    <n v="0"/>
    <n v="0"/>
    <n v="5.5"/>
    <n v="1.6666666666666667"/>
    <x v="11"/>
    <x v="1"/>
    <x v="3"/>
    <x v="5"/>
  </r>
  <r>
    <n v="12074"/>
    <x v="11524"/>
    <n v="1309"/>
    <n v="10"/>
    <s v="E566229"/>
    <n v="0"/>
    <n v="1"/>
    <n v="0"/>
    <n v="21.816666666666666"/>
    <n v="0"/>
    <x v="5"/>
    <x v="0"/>
    <x v="1"/>
    <x v="3"/>
  </r>
  <r>
    <n v="12075"/>
    <x v="11525"/>
    <n v="745"/>
    <n v="11"/>
    <s v="E177069"/>
    <n v="145"/>
    <n v="0"/>
    <n v="0"/>
    <n v="12.416666666666666"/>
    <n v="2.4166666666666665"/>
    <x v="6"/>
    <x v="1"/>
    <x v="0"/>
    <x v="3"/>
  </r>
  <r>
    <n v="12076"/>
    <x v="11526"/>
    <n v="1690"/>
    <n v="11"/>
    <s v="E859572"/>
    <n v="264"/>
    <n v="0"/>
    <n v="0"/>
    <n v="28.166666666666668"/>
    <n v="4.4000000000000004"/>
    <x v="40"/>
    <x v="1"/>
    <x v="2"/>
    <x v="0"/>
  </r>
  <r>
    <n v="12077"/>
    <x v="11525"/>
    <n v="1386"/>
    <n v="12"/>
    <s v="E279990"/>
    <n v="153"/>
    <n v="0"/>
    <n v="0"/>
    <n v="23.1"/>
    <n v="2.5499999999999998"/>
    <x v="1"/>
    <x v="2"/>
    <x v="1"/>
    <x v="2"/>
  </r>
  <r>
    <n v="12078"/>
    <x v="11527"/>
    <n v="679"/>
    <n v="11"/>
    <s v="E553485"/>
    <n v="219"/>
    <n v="0"/>
    <n v="0"/>
    <n v="11.316666666666666"/>
    <n v="3.65"/>
    <x v="19"/>
    <x v="1"/>
    <x v="1"/>
    <x v="5"/>
  </r>
  <r>
    <n v="12079"/>
    <x v="11528"/>
    <n v="468"/>
    <n v="12"/>
    <s v="E400644"/>
    <n v="166"/>
    <n v="0"/>
    <n v="0"/>
    <n v="7.8"/>
    <n v="2.7666666666666666"/>
    <x v="4"/>
    <x v="2"/>
    <x v="2"/>
    <x v="7"/>
  </r>
  <r>
    <n v="12080"/>
    <x v="11529"/>
    <n v="566"/>
    <n v="11"/>
    <s v="E755255"/>
    <n v="20"/>
    <n v="1"/>
    <n v="0"/>
    <n v="9.4333333333333336"/>
    <n v="0.33333333333333331"/>
    <x v="13"/>
    <x v="1"/>
    <x v="2"/>
    <x v="2"/>
  </r>
  <r>
    <n v="12081"/>
    <x v="11530"/>
    <n v="1516"/>
    <n v="10"/>
    <s v="E279990"/>
    <n v="46"/>
    <n v="1"/>
    <n v="0"/>
    <n v="25.266666666666666"/>
    <n v="0.76666666666666672"/>
    <x v="1"/>
    <x v="0"/>
    <x v="1"/>
    <x v="2"/>
  </r>
  <r>
    <n v="12082"/>
    <x v="11531"/>
    <n v="1620"/>
    <n v="11"/>
    <s v="E610039"/>
    <n v="154"/>
    <n v="0"/>
    <n v="0"/>
    <n v="27"/>
    <n v="2.5666666666666669"/>
    <x v="5"/>
    <x v="1"/>
    <x v="5"/>
    <x v="0"/>
  </r>
  <r>
    <n v="12083"/>
    <x v="11532"/>
    <n v="1162"/>
    <n v="12"/>
    <s v="E795146"/>
    <n v="27"/>
    <n v="1"/>
    <n v="0"/>
    <n v="19.366666666666667"/>
    <n v="0.45"/>
    <x v="20"/>
    <x v="2"/>
    <x v="7"/>
    <x v="0"/>
  </r>
  <r>
    <n v="12084"/>
    <x v="11533"/>
    <n v="847"/>
    <n v="10"/>
    <s v="E106128"/>
    <n v="176"/>
    <n v="0"/>
    <n v="1"/>
    <n v="14.116666666666667"/>
    <n v="2.9333333333333331"/>
    <x v="26"/>
    <x v="0"/>
    <x v="3"/>
    <x v="7"/>
  </r>
  <r>
    <n v="12085"/>
    <x v="11534"/>
    <n v="1454"/>
    <n v="12"/>
    <s v="E471991"/>
    <n v="195"/>
    <n v="0"/>
    <n v="0"/>
    <n v="24.233333333333334"/>
    <n v="3.25"/>
    <x v="31"/>
    <x v="2"/>
    <x v="0"/>
    <x v="8"/>
  </r>
  <r>
    <n v="12086"/>
    <x v="11535"/>
    <n v="1480"/>
    <n v="11"/>
    <s v="E624564"/>
    <n v="227"/>
    <n v="0"/>
    <n v="0"/>
    <n v="24.666666666666668"/>
    <n v="3.7833333333333332"/>
    <x v="44"/>
    <x v="1"/>
    <x v="2"/>
    <x v="7"/>
  </r>
  <r>
    <n v="12087"/>
    <x v="11536"/>
    <n v="1612"/>
    <n v="11"/>
    <s v="E301331"/>
    <n v="241"/>
    <n v="0"/>
    <n v="0"/>
    <n v="26.866666666666667"/>
    <n v="4.0166666666666666"/>
    <x v="33"/>
    <x v="1"/>
    <x v="5"/>
    <x v="3"/>
  </r>
  <r>
    <n v="12088"/>
    <x v="11537"/>
    <n v="1084"/>
    <n v="11"/>
    <s v="E301331"/>
    <n v="25"/>
    <n v="1"/>
    <n v="0"/>
    <n v="18.066666666666666"/>
    <n v="0.41666666666666669"/>
    <x v="33"/>
    <x v="1"/>
    <x v="5"/>
    <x v="3"/>
  </r>
  <r>
    <n v="12089"/>
    <x v="11538"/>
    <n v="639"/>
    <n v="10"/>
    <s v="E624564"/>
    <n v="273"/>
    <n v="0"/>
    <n v="0"/>
    <n v="10.65"/>
    <n v="4.55"/>
    <x v="44"/>
    <x v="0"/>
    <x v="2"/>
    <x v="7"/>
  </r>
  <r>
    <n v="12090"/>
    <x v="11539"/>
    <n v="140"/>
    <n v="11"/>
    <s v="E619516"/>
    <n v="204"/>
    <n v="0"/>
    <n v="0"/>
    <n v="2.3333333333333335"/>
    <n v="3.4"/>
    <x v="37"/>
    <x v="1"/>
    <x v="3"/>
    <x v="6"/>
  </r>
  <r>
    <n v="12091"/>
    <x v="11540"/>
    <n v="44"/>
    <n v="12"/>
    <s v="E292871"/>
    <n v="134"/>
    <n v="0"/>
    <n v="0"/>
    <n v="0.73333333333333328"/>
    <n v="2.2333333333333334"/>
    <x v="29"/>
    <x v="2"/>
    <x v="0"/>
    <x v="5"/>
  </r>
  <r>
    <n v="12092"/>
    <x v="11541"/>
    <n v="1752"/>
    <n v="11"/>
    <s v="E295600"/>
    <n v="4"/>
    <n v="1"/>
    <n v="0"/>
    <n v="29.2"/>
    <n v="6.6666666666666666E-2"/>
    <x v="15"/>
    <x v="1"/>
    <x v="5"/>
    <x v="4"/>
  </r>
  <r>
    <n v="12093"/>
    <x v="11542"/>
    <n v="732"/>
    <n v="12"/>
    <s v="E370889"/>
    <n v="275"/>
    <n v="0"/>
    <n v="0"/>
    <n v="12.2"/>
    <n v="4.583333333333333"/>
    <x v="39"/>
    <x v="2"/>
    <x v="5"/>
    <x v="9"/>
  </r>
  <r>
    <n v="12094"/>
    <x v="11525"/>
    <n v="130"/>
    <n v="12"/>
    <s v="E624564"/>
    <n v="248"/>
    <n v="0"/>
    <n v="0"/>
    <n v="2.1666666666666665"/>
    <n v="4.1333333333333337"/>
    <x v="44"/>
    <x v="2"/>
    <x v="2"/>
    <x v="7"/>
  </r>
  <r>
    <n v="12095"/>
    <x v="11543"/>
    <n v="130"/>
    <n v="12"/>
    <s v="E471991"/>
    <n v="3"/>
    <n v="1"/>
    <n v="0"/>
    <n v="2.1666666666666665"/>
    <n v="0.05"/>
    <x v="31"/>
    <x v="2"/>
    <x v="0"/>
    <x v="8"/>
  </r>
  <r>
    <n v="12096"/>
    <x v="11544"/>
    <n v="731"/>
    <n v="11"/>
    <s v="E859572"/>
    <n v="265"/>
    <n v="0"/>
    <n v="0"/>
    <n v="12.183333333333334"/>
    <n v="4.416666666666667"/>
    <x v="40"/>
    <x v="1"/>
    <x v="2"/>
    <x v="0"/>
  </r>
  <r>
    <n v="12097"/>
    <x v="11545"/>
    <n v="122"/>
    <n v="12"/>
    <s v="E322798"/>
    <n v="264"/>
    <n v="0"/>
    <n v="0"/>
    <n v="2.0333333333333332"/>
    <n v="4.4000000000000004"/>
    <x v="21"/>
    <x v="2"/>
    <x v="1"/>
    <x v="2"/>
  </r>
  <r>
    <n v="12098"/>
    <x v="11546"/>
    <n v="1042"/>
    <n v="11"/>
    <s v="E471991"/>
    <n v="236"/>
    <n v="0"/>
    <n v="0"/>
    <n v="17.366666666666667"/>
    <n v="3.9333333333333331"/>
    <x v="31"/>
    <x v="1"/>
    <x v="0"/>
    <x v="8"/>
  </r>
  <r>
    <n v="12099"/>
    <x v="11547"/>
    <n v="1509"/>
    <n v="10"/>
    <s v="E135862"/>
    <n v="112"/>
    <n v="0"/>
    <n v="0"/>
    <n v="25.15"/>
    <n v="1.8666666666666667"/>
    <x v="43"/>
    <x v="0"/>
    <x v="3"/>
    <x v="3"/>
  </r>
  <r>
    <n v="12100"/>
    <x v="11548"/>
    <n v="547"/>
    <n v="12"/>
    <s v="E610039"/>
    <n v="25"/>
    <n v="1"/>
    <n v="1"/>
    <n v="9.1166666666666671"/>
    <n v="0.41666666666666669"/>
    <x v="5"/>
    <x v="2"/>
    <x v="5"/>
    <x v="0"/>
  </r>
  <r>
    <n v="12101"/>
    <x v="11549"/>
    <n v="705"/>
    <n v="10"/>
    <s v="E295600"/>
    <n v="243"/>
    <n v="0"/>
    <n v="0"/>
    <n v="11.75"/>
    <n v="4.05"/>
    <x v="15"/>
    <x v="0"/>
    <x v="5"/>
    <x v="4"/>
  </r>
  <r>
    <n v="12102"/>
    <x v="11550"/>
    <n v="1439"/>
    <n v="10"/>
    <s v="E106128"/>
    <n v="20"/>
    <n v="1"/>
    <n v="0"/>
    <n v="23.983333333333334"/>
    <n v="0.33333333333333331"/>
    <x v="26"/>
    <x v="0"/>
    <x v="3"/>
    <x v="7"/>
  </r>
  <r>
    <n v="12103"/>
    <x v="11551"/>
    <n v="1026"/>
    <n v="11"/>
    <s v="E301331"/>
    <n v="85"/>
    <n v="0"/>
    <n v="0"/>
    <n v="17.100000000000001"/>
    <n v="1.4166666666666667"/>
    <x v="33"/>
    <x v="1"/>
    <x v="5"/>
    <x v="3"/>
  </r>
  <r>
    <n v="12104"/>
    <x v="11552"/>
    <n v="1360"/>
    <n v="12"/>
    <s v="E630985"/>
    <n v="38"/>
    <n v="1"/>
    <n v="0"/>
    <n v="22.666666666666668"/>
    <n v="0.6333333333333333"/>
    <x v="38"/>
    <x v="2"/>
    <x v="0"/>
    <x v="5"/>
  </r>
  <r>
    <n v="12105"/>
    <x v="11553"/>
    <n v="1606"/>
    <n v="12"/>
    <s v="E322798"/>
    <n v="259"/>
    <n v="0"/>
    <n v="0"/>
    <n v="26.766666666666666"/>
    <n v="4.3166666666666664"/>
    <x v="21"/>
    <x v="2"/>
    <x v="1"/>
    <x v="2"/>
  </r>
  <r>
    <n v="12106"/>
    <x v="11554"/>
    <n v="273"/>
    <n v="10"/>
    <s v="E708317"/>
    <n v="34"/>
    <n v="1"/>
    <n v="0"/>
    <n v="4.55"/>
    <n v="0.56666666666666665"/>
    <x v="9"/>
    <x v="0"/>
    <x v="5"/>
    <x v="6"/>
  </r>
  <r>
    <n v="12107"/>
    <x v="11555"/>
    <n v="192"/>
    <n v="11"/>
    <s v="E116166"/>
    <n v="78"/>
    <n v="0"/>
    <n v="0"/>
    <n v="3.2"/>
    <n v="1.3"/>
    <x v="18"/>
    <x v="1"/>
    <x v="6"/>
    <x v="5"/>
  </r>
  <r>
    <n v="12108"/>
    <x v="11556"/>
    <n v="945"/>
    <n v="11"/>
    <s v="E949419"/>
    <n v="241"/>
    <n v="0"/>
    <n v="0"/>
    <n v="15.75"/>
    <n v="4.0166666666666666"/>
    <x v="22"/>
    <x v="1"/>
    <x v="3"/>
    <x v="2"/>
  </r>
  <r>
    <n v="12109"/>
    <x v="11557"/>
    <n v="1416"/>
    <n v="10"/>
    <s v="E859572"/>
    <n v="292"/>
    <n v="0"/>
    <n v="0"/>
    <n v="23.6"/>
    <n v="4.8666666666666663"/>
    <x v="40"/>
    <x v="0"/>
    <x v="2"/>
    <x v="0"/>
  </r>
  <r>
    <n v="12110"/>
    <x v="11558"/>
    <n v="1676"/>
    <n v="12"/>
    <s v="E322798"/>
    <n v="222"/>
    <n v="0"/>
    <n v="1"/>
    <n v="27.933333333333334"/>
    <n v="3.7"/>
    <x v="21"/>
    <x v="2"/>
    <x v="1"/>
    <x v="2"/>
  </r>
  <r>
    <n v="12111"/>
    <x v="11559"/>
    <n v="605"/>
    <n v="11"/>
    <s v="E322798"/>
    <n v="131"/>
    <n v="0"/>
    <n v="0"/>
    <n v="10.083333333333334"/>
    <n v="2.1833333333333331"/>
    <x v="21"/>
    <x v="1"/>
    <x v="1"/>
    <x v="2"/>
  </r>
  <r>
    <n v="12112"/>
    <x v="11560"/>
    <n v="418"/>
    <n v="12"/>
    <s v="E899471"/>
    <n v="75"/>
    <n v="0"/>
    <n v="0"/>
    <n v="6.9666666666666668"/>
    <n v="1.25"/>
    <x v="27"/>
    <x v="2"/>
    <x v="7"/>
    <x v="1"/>
  </r>
  <r>
    <n v="12113"/>
    <x v="11561"/>
    <n v="855"/>
    <n v="11"/>
    <s v="E393489"/>
    <n v="290"/>
    <n v="0"/>
    <n v="0"/>
    <n v="14.25"/>
    <n v="4.833333333333333"/>
    <x v="28"/>
    <x v="1"/>
    <x v="3"/>
    <x v="8"/>
  </r>
  <r>
    <n v="12114"/>
    <x v="11562"/>
    <n v="1009"/>
    <n v="11"/>
    <s v="E471991"/>
    <n v="209"/>
    <n v="0"/>
    <n v="0"/>
    <n v="16.816666666666666"/>
    <n v="3.4833333333333334"/>
    <x v="31"/>
    <x v="1"/>
    <x v="0"/>
    <x v="8"/>
  </r>
  <r>
    <n v="12115"/>
    <x v="11563"/>
    <n v="136"/>
    <n v="12"/>
    <s v="E295600"/>
    <n v="145"/>
    <n v="0"/>
    <n v="0"/>
    <n v="2.2666666666666666"/>
    <n v="2.4166666666666665"/>
    <x v="15"/>
    <x v="2"/>
    <x v="5"/>
    <x v="4"/>
  </r>
  <r>
    <n v="12116"/>
    <x v="11564"/>
    <n v="328"/>
    <n v="11"/>
    <s v="E116166"/>
    <n v="254"/>
    <n v="0"/>
    <n v="0"/>
    <n v="5.4666666666666668"/>
    <n v="4.2333333333333334"/>
    <x v="18"/>
    <x v="1"/>
    <x v="6"/>
    <x v="5"/>
  </r>
  <r>
    <n v="12117"/>
    <x v="11565"/>
    <n v="418"/>
    <n v="12"/>
    <s v="E610039"/>
    <n v="218"/>
    <n v="0"/>
    <n v="0"/>
    <n v="6.9666666666666668"/>
    <n v="3.6333333333333333"/>
    <x v="5"/>
    <x v="2"/>
    <x v="5"/>
    <x v="0"/>
  </r>
  <r>
    <n v="12118"/>
    <x v="11566"/>
    <n v="658"/>
    <n v="12"/>
    <s v="E471991"/>
    <n v="295"/>
    <n v="0"/>
    <n v="0"/>
    <n v="10.966666666666667"/>
    <n v="4.916666666666667"/>
    <x v="31"/>
    <x v="2"/>
    <x v="0"/>
    <x v="8"/>
  </r>
  <r>
    <n v="12119"/>
    <x v="11567"/>
    <n v="817"/>
    <n v="11"/>
    <s v="E795146"/>
    <n v="238"/>
    <n v="0"/>
    <n v="0"/>
    <n v="13.616666666666667"/>
    <n v="3.9666666666666668"/>
    <x v="20"/>
    <x v="1"/>
    <x v="7"/>
    <x v="0"/>
  </r>
  <r>
    <n v="12120"/>
    <x v="11568"/>
    <n v="1634"/>
    <n v="10"/>
    <s v="E370889"/>
    <n v="46"/>
    <n v="1"/>
    <n v="0"/>
    <n v="27.233333333333334"/>
    <n v="0.76666666666666672"/>
    <x v="39"/>
    <x v="0"/>
    <x v="5"/>
    <x v="9"/>
  </r>
  <r>
    <n v="12121"/>
    <x v="11569"/>
    <n v="1639"/>
    <n v="12"/>
    <s v="E394345"/>
    <n v="137"/>
    <n v="0"/>
    <n v="0"/>
    <n v="27.316666666666666"/>
    <n v="2.2833333333333332"/>
    <x v="12"/>
    <x v="2"/>
    <x v="0"/>
    <x v="0"/>
  </r>
  <r>
    <n v="12122"/>
    <x v="11570"/>
    <n v="541"/>
    <n v="11"/>
    <s v="E630985"/>
    <n v="285"/>
    <n v="0"/>
    <n v="0"/>
    <n v="9.0166666666666675"/>
    <n v="4.75"/>
    <x v="38"/>
    <x v="1"/>
    <x v="0"/>
    <x v="5"/>
  </r>
  <r>
    <n v="12123"/>
    <x v="11571"/>
    <n v="681"/>
    <n v="12"/>
    <s v="E610039"/>
    <n v="202"/>
    <n v="0"/>
    <n v="0"/>
    <n v="11.35"/>
    <n v="3.3666666666666667"/>
    <x v="5"/>
    <x v="2"/>
    <x v="5"/>
    <x v="0"/>
  </r>
  <r>
    <n v="12124"/>
    <x v="11572"/>
    <n v="1502"/>
    <n v="11"/>
    <s v="E353179"/>
    <n v="143"/>
    <n v="0"/>
    <n v="0"/>
    <n v="25.033333333333335"/>
    <n v="2.3833333333333333"/>
    <x v="11"/>
    <x v="1"/>
    <x v="3"/>
    <x v="5"/>
  </r>
  <r>
    <n v="12125"/>
    <x v="11573"/>
    <n v="1115"/>
    <n v="10"/>
    <s v="E233544"/>
    <n v="253"/>
    <n v="0"/>
    <n v="0"/>
    <n v="18.583333333333332"/>
    <n v="4.2166666666666668"/>
    <x v="25"/>
    <x v="0"/>
    <x v="1"/>
    <x v="8"/>
  </r>
  <r>
    <n v="12126"/>
    <x v="11574"/>
    <n v="376"/>
    <n v="11"/>
    <s v="E393489"/>
    <n v="185"/>
    <n v="0"/>
    <n v="0"/>
    <n v="6.2666666666666666"/>
    <n v="3.0833333333333335"/>
    <x v="28"/>
    <x v="1"/>
    <x v="3"/>
    <x v="8"/>
  </r>
  <r>
    <n v="12127"/>
    <x v="11575"/>
    <n v="150"/>
    <n v="10"/>
    <s v="E630985"/>
    <n v="243"/>
    <n v="0"/>
    <n v="0"/>
    <n v="2.5"/>
    <n v="4.05"/>
    <x v="38"/>
    <x v="0"/>
    <x v="0"/>
    <x v="5"/>
  </r>
  <r>
    <n v="12128"/>
    <x v="11576"/>
    <n v="35"/>
    <n v="11"/>
    <s v="E708317"/>
    <n v="139"/>
    <n v="0"/>
    <n v="1"/>
    <n v="0.58333333333333337"/>
    <n v="2.3166666666666669"/>
    <x v="9"/>
    <x v="1"/>
    <x v="5"/>
    <x v="6"/>
  </r>
  <r>
    <n v="12129"/>
    <x v="11577"/>
    <n v="388"/>
    <n v="10"/>
    <s v="E610039"/>
    <n v="19"/>
    <n v="1"/>
    <n v="0"/>
    <n v="6.4666666666666668"/>
    <n v="0.31666666666666665"/>
    <x v="5"/>
    <x v="0"/>
    <x v="5"/>
    <x v="0"/>
  </r>
  <r>
    <n v="12130"/>
    <x v="11578"/>
    <n v="314"/>
    <n v="11"/>
    <s v="E949419"/>
    <n v="49"/>
    <n v="1"/>
    <n v="0"/>
    <n v="5.2333333333333334"/>
    <n v="0.81666666666666665"/>
    <x v="22"/>
    <x v="1"/>
    <x v="3"/>
    <x v="2"/>
  </r>
  <r>
    <n v="12131"/>
    <x v="11470"/>
    <n v="990"/>
    <n v="12"/>
    <s v="E899471"/>
    <n v="210"/>
    <n v="0"/>
    <n v="0"/>
    <n v="16.5"/>
    <n v="3.5"/>
    <x v="27"/>
    <x v="2"/>
    <x v="7"/>
    <x v="1"/>
  </r>
  <r>
    <n v="12132"/>
    <x v="11579"/>
    <n v="1021"/>
    <n v="10"/>
    <s v="E106128"/>
    <n v="186"/>
    <n v="0"/>
    <n v="0"/>
    <n v="17.016666666666666"/>
    <n v="3.1"/>
    <x v="26"/>
    <x v="0"/>
    <x v="3"/>
    <x v="7"/>
  </r>
  <r>
    <n v="12133"/>
    <x v="11580"/>
    <n v="1467"/>
    <n v="10"/>
    <s v="E370889"/>
    <n v="276"/>
    <n v="0"/>
    <n v="0"/>
    <n v="24.45"/>
    <n v="4.5999999999999996"/>
    <x v="39"/>
    <x v="0"/>
    <x v="5"/>
    <x v="9"/>
  </r>
  <r>
    <n v="12134"/>
    <x v="11581"/>
    <n v="297"/>
    <n v="11"/>
    <s v="E177069"/>
    <n v="250"/>
    <n v="0"/>
    <n v="0"/>
    <n v="4.95"/>
    <n v="4.166666666666667"/>
    <x v="6"/>
    <x v="1"/>
    <x v="0"/>
    <x v="3"/>
  </r>
  <r>
    <n v="12135"/>
    <x v="11582"/>
    <n v="843"/>
    <n v="12"/>
    <s v="E566229"/>
    <n v="117"/>
    <n v="0"/>
    <n v="0"/>
    <n v="14.05"/>
    <n v="1.95"/>
    <x v="5"/>
    <x v="2"/>
    <x v="1"/>
    <x v="3"/>
  </r>
  <r>
    <n v="12136"/>
    <x v="11583"/>
    <n v="1602"/>
    <n v="10"/>
    <s v="E553485"/>
    <n v="209"/>
    <n v="0"/>
    <n v="1"/>
    <n v="26.7"/>
    <n v="3.4833333333333334"/>
    <x v="19"/>
    <x v="0"/>
    <x v="1"/>
    <x v="5"/>
  </r>
  <r>
    <n v="12137"/>
    <x v="11584"/>
    <n v="738"/>
    <n v="11"/>
    <s v="E553485"/>
    <n v="63"/>
    <n v="0"/>
    <n v="0"/>
    <n v="12.3"/>
    <n v="1.05"/>
    <x v="19"/>
    <x v="1"/>
    <x v="1"/>
    <x v="5"/>
  </r>
  <r>
    <n v="12138"/>
    <x v="11585"/>
    <n v="610"/>
    <n v="11"/>
    <s v="E754705"/>
    <n v="34"/>
    <n v="1"/>
    <n v="0"/>
    <n v="10.166666666666666"/>
    <n v="0.56666666666666665"/>
    <x v="36"/>
    <x v="1"/>
    <x v="6"/>
    <x v="5"/>
  </r>
  <r>
    <n v="12139"/>
    <x v="11586"/>
    <n v="66"/>
    <n v="12"/>
    <s v="E755255"/>
    <n v="7"/>
    <n v="1"/>
    <n v="0"/>
    <n v="1.1000000000000001"/>
    <n v="0.11666666666666667"/>
    <x v="13"/>
    <x v="2"/>
    <x v="2"/>
    <x v="2"/>
  </r>
  <r>
    <n v="12140"/>
    <x v="11587"/>
    <n v="917"/>
    <n v="10"/>
    <s v="E116166"/>
    <n v="219"/>
    <n v="0"/>
    <n v="0"/>
    <n v="15.283333333333333"/>
    <n v="3.65"/>
    <x v="18"/>
    <x v="0"/>
    <x v="6"/>
    <x v="5"/>
  </r>
  <r>
    <n v="12141"/>
    <x v="11588"/>
    <n v="1597"/>
    <n v="10"/>
    <s v="E226646"/>
    <n v="231"/>
    <n v="0"/>
    <n v="0"/>
    <n v="26.616666666666667"/>
    <n v="3.85"/>
    <x v="41"/>
    <x v="0"/>
    <x v="1"/>
    <x v="7"/>
  </r>
  <r>
    <n v="12142"/>
    <x v="11577"/>
    <n v="290"/>
    <n v="11"/>
    <s v="E925021"/>
    <n v="227"/>
    <n v="0"/>
    <n v="0"/>
    <n v="4.833333333333333"/>
    <n v="3.7833333333333332"/>
    <x v="14"/>
    <x v="1"/>
    <x v="0"/>
    <x v="6"/>
  </r>
  <r>
    <n v="12143"/>
    <x v="11589"/>
    <n v="38"/>
    <n v="12"/>
    <s v="E925021"/>
    <n v="79"/>
    <n v="0"/>
    <n v="0"/>
    <n v="0.6333333333333333"/>
    <n v="1.3166666666666667"/>
    <x v="14"/>
    <x v="2"/>
    <x v="0"/>
    <x v="6"/>
  </r>
  <r>
    <n v="12144"/>
    <x v="11590"/>
    <n v="547"/>
    <n v="10"/>
    <s v="E708317"/>
    <n v="26"/>
    <n v="1"/>
    <n v="0"/>
    <n v="9.1166666666666671"/>
    <n v="0.43333333333333335"/>
    <x v="9"/>
    <x v="0"/>
    <x v="5"/>
    <x v="6"/>
  </r>
  <r>
    <n v="12145"/>
    <x v="11591"/>
    <n v="1257"/>
    <n v="11"/>
    <s v="E211032"/>
    <n v="95"/>
    <n v="0"/>
    <n v="0"/>
    <n v="20.95"/>
    <n v="1.5833333333333333"/>
    <x v="32"/>
    <x v="1"/>
    <x v="3"/>
    <x v="8"/>
  </r>
  <r>
    <n v="12146"/>
    <x v="11592"/>
    <n v="1465"/>
    <n v="12"/>
    <s v="E949419"/>
    <n v="232"/>
    <n v="0"/>
    <n v="0"/>
    <n v="24.416666666666668"/>
    <n v="3.8666666666666667"/>
    <x v="22"/>
    <x v="2"/>
    <x v="3"/>
    <x v="2"/>
  </r>
  <r>
    <n v="12147"/>
    <x v="11593"/>
    <n v="126"/>
    <n v="11"/>
    <s v="E295600"/>
    <n v="77"/>
    <n v="0"/>
    <n v="0"/>
    <n v="2.1"/>
    <n v="1.2833333333333334"/>
    <x v="15"/>
    <x v="1"/>
    <x v="5"/>
    <x v="4"/>
  </r>
  <r>
    <n v="12148"/>
    <x v="11594"/>
    <n v="1184"/>
    <n v="10"/>
    <s v="E899471"/>
    <n v="293"/>
    <n v="0"/>
    <n v="0"/>
    <n v="19.733333333333334"/>
    <n v="4.8833333333333337"/>
    <x v="27"/>
    <x v="0"/>
    <x v="7"/>
    <x v="1"/>
  </r>
  <r>
    <n v="12149"/>
    <x v="11595"/>
    <n v="715"/>
    <n v="11"/>
    <s v="E370889"/>
    <n v="213"/>
    <n v="0"/>
    <n v="0"/>
    <n v="11.916666666666666"/>
    <n v="3.55"/>
    <x v="39"/>
    <x v="1"/>
    <x v="5"/>
    <x v="9"/>
  </r>
  <r>
    <n v="12150"/>
    <x v="11596"/>
    <n v="106"/>
    <n v="12"/>
    <s v="E619516"/>
    <n v="179"/>
    <n v="0"/>
    <n v="0"/>
    <n v="1.7666666666666666"/>
    <n v="2.9833333333333334"/>
    <x v="37"/>
    <x v="2"/>
    <x v="3"/>
    <x v="6"/>
  </r>
  <r>
    <n v="12151"/>
    <x v="11597"/>
    <n v="1279"/>
    <n v="12"/>
    <s v="E419679"/>
    <n v="91"/>
    <n v="0"/>
    <n v="0"/>
    <n v="21.316666666666666"/>
    <n v="1.5166666666666666"/>
    <x v="1"/>
    <x v="2"/>
    <x v="0"/>
    <x v="1"/>
  </r>
  <r>
    <n v="12152"/>
    <x v="11598"/>
    <n v="159"/>
    <n v="11"/>
    <s v="E484346"/>
    <n v="95"/>
    <n v="0"/>
    <n v="0"/>
    <n v="2.65"/>
    <n v="1.5833333333333333"/>
    <x v="0"/>
    <x v="1"/>
    <x v="0"/>
    <x v="0"/>
  </r>
  <r>
    <n v="12153"/>
    <x v="11599"/>
    <n v="1127"/>
    <n v="11"/>
    <s v="E292871"/>
    <n v="226"/>
    <n v="0"/>
    <n v="0"/>
    <n v="18.783333333333335"/>
    <n v="3.7666666666666666"/>
    <x v="29"/>
    <x v="1"/>
    <x v="0"/>
    <x v="5"/>
  </r>
  <r>
    <n v="12154"/>
    <x v="11600"/>
    <n v="1287"/>
    <n v="11"/>
    <s v="E619516"/>
    <n v="47"/>
    <n v="1"/>
    <n v="0"/>
    <n v="21.45"/>
    <n v="0.78333333333333333"/>
    <x v="37"/>
    <x v="1"/>
    <x v="3"/>
    <x v="6"/>
  </r>
  <r>
    <n v="12155"/>
    <x v="11601"/>
    <n v="1112"/>
    <n v="12"/>
    <s v="E754705"/>
    <n v="130"/>
    <n v="0"/>
    <n v="0"/>
    <n v="18.533333333333335"/>
    <n v="2.1666666666666665"/>
    <x v="36"/>
    <x v="2"/>
    <x v="6"/>
    <x v="5"/>
  </r>
  <r>
    <n v="12156"/>
    <x v="11602"/>
    <n v="822"/>
    <n v="12"/>
    <s v="E553485"/>
    <n v="256"/>
    <n v="0"/>
    <n v="0"/>
    <n v="13.7"/>
    <n v="4.2666666666666666"/>
    <x v="19"/>
    <x v="2"/>
    <x v="1"/>
    <x v="5"/>
  </r>
  <r>
    <n v="12157"/>
    <x v="11603"/>
    <n v="1459"/>
    <n v="11"/>
    <s v="E400644"/>
    <n v="79"/>
    <n v="0"/>
    <n v="0"/>
    <n v="24.316666666666666"/>
    <n v="1.3166666666666667"/>
    <x v="4"/>
    <x v="1"/>
    <x v="2"/>
    <x v="7"/>
  </r>
  <r>
    <n v="12158"/>
    <x v="11604"/>
    <n v="655"/>
    <n v="11"/>
    <s v="E942589"/>
    <n v="66"/>
    <n v="0"/>
    <n v="1"/>
    <n v="10.916666666666666"/>
    <n v="1.1000000000000001"/>
    <x v="7"/>
    <x v="1"/>
    <x v="0"/>
    <x v="5"/>
  </r>
  <r>
    <n v="12159"/>
    <x v="11605"/>
    <n v="1693"/>
    <n v="10"/>
    <s v="E419679"/>
    <n v="49"/>
    <n v="1"/>
    <n v="1"/>
    <n v="28.216666666666665"/>
    <n v="0.81666666666666665"/>
    <x v="1"/>
    <x v="0"/>
    <x v="0"/>
    <x v="1"/>
  </r>
  <r>
    <n v="12160"/>
    <x v="11606"/>
    <n v="1523"/>
    <n v="12"/>
    <s v="E949419"/>
    <n v="75"/>
    <n v="0"/>
    <n v="0"/>
    <n v="25.383333333333333"/>
    <n v="1.25"/>
    <x v="22"/>
    <x v="2"/>
    <x v="3"/>
    <x v="2"/>
  </r>
  <r>
    <n v="12161"/>
    <x v="11607"/>
    <n v="1669"/>
    <n v="10"/>
    <s v="E648624"/>
    <n v="189"/>
    <n v="0"/>
    <n v="0"/>
    <n v="27.816666666666666"/>
    <n v="3.15"/>
    <x v="42"/>
    <x v="0"/>
    <x v="0"/>
    <x v="8"/>
  </r>
  <r>
    <n v="12162"/>
    <x v="11608"/>
    <n v="414"/>
    <n v="10"/>
    <s v="E755255"/>
    <n v="167"/>
    <n v="0"/>
    <n v="0"/>
    <n v="6.9"/>
    <n v="2.7833333333333332"/>
    <x v="13"/>
    <x v="0"/>
    <x v="2"/>
    <x v="2"/>
  </r>
  <r>
    <n v="12163"/>
    <x v="11609"/>
    <n v="723"/>
    <n v="12"/>
    <s v="E353259"/>
    <n v="160"/>
    <n v="0"/>
    <n v="0"/>
    <n v="12.05"/>
    <n v="2.6666666666666665"/>
    <x v="4"/>
    <x v="2"/>
    <x v="4"/>
    <x v="2"/>
  </r>
  <r>
    <n v="12164"/>
    <x v="11610"/>
    <n v="1616"/>
    <n v="11"/>
    <s v="E630985"/>
    <n v="67"/>
    <n v="0"/>
    <n v="0"/>
    <n v="26.933333333333334"/>
    <n v="1.1166666666666667"/>
    <x v="38"/>
    <x v="1"/>
    <x v="0"/>
    <x v="5"/>
  </r>
  <r>
    <n v="12165"/>
    <x v="11611"/>
    <n v="1063"/>
    <n v="12"/>
    <s v="E553485"/>
    <n v="298"/>
    <n v="0"/>
    <n v="0"/>
    <n v="17.716666666666665"/>
    <n v="4.9666666666666668"/>
    <x v="19"/>
    <x v="2"/>
    <x v="1"/>
    <x v="5"/>
  </r>
  <r>
    <n v="12166"/>
    <x v="11612"/>
    <n v="567"/>
    <n v="10"/>
    <s v="E484078"/>
    <n v="187"/>
    <n v="0"/>
    <n v="0"/>
    <n v="9.4499999999999993"/>
    <n v="3.1166666666666667"/>
    <x v="30"/>
    <x v="0"/>
    <x v="7"/>
    <x v="2"/>
  </r>
  <r>
    <n v="12167"/>
    <x v="11613"/>
    <n v="131"/>
    <n v="10"/>
    <s v="E279990"/>
    <n v="211"/>
    <n v="0"/>
    <n v="0"/>
    <n v="2.1833333333333331"/>
    <n v="3.5166666666666666"/>
    <x v="1"/>
    <x v="0"/>
    <x v="1"/>
    <x v="2"/>
  </r>
  <r>
    <n v="12168"/>
    <x v="11614"/>
    <n v="68"/>
    <n v="11"/>
    <s v="E553485"/>
    <n v="84"/>
    <n v="0"/>
    <n v="0"/>
    <n v="1.1333333333333333"/>
    <n v="1.4"/>
    <x v="19"/>
    <x v="1"/>
    <x v="1"/>
    <x v="5"/>
  </r>
  <r>
    <n v="12169"/>
    <x v="11615"/>
    <n v="1244"/>
    <n v="11"/>
    <s v="E899471"/>
    <n v="93"/>
    <n v="0"/>
    <n v="1"/>
    <n v="20.733333333333334"/>
    <n v="1.55"/>
    <x v="27"/>
    <x v="1"/>
    <x v="7"/>
    <x v="1"/>
  </r>
  <r>
    <n v="12170"/>
    <x v="11616"/>
    <n v="976"/>
    <n v="10"/>
    <s v="E393489"/>
    <n v="101"/>
    <n v="0"/>
    <n v="0"/>
    <n v="16.266666666666666"/>
    <n v="1.6833333333333333"/>
    <x v="28"/>
    <x v="0"/>
    <x v="3"/>
    <x v="8"/>
  </r>
  <r>
    <n v="12171"/>
    <x v="11617"/>
    <n v="1178"/>
    <n v="11"/>
    <s v="E949419"/>
    <n v="242"/>
    <n v="0"/>
    <n v="0"/>
    <n v="19.633333333333333"/>
    <n v="4.0333333333333332"/>
    <x v="22"/>
    <x v="1"/>
    <x v="3"/>
    <x v="2"/>
  </r>
  <r>
    <n v="12172"/>
    <x v="11618"/>
    <n v="906"/>
    <n v="12"/>
    <s v="E949419"/>
    <n v="186"/>
    <n v="0"/>
    <n v="0"/>
    <n v="15.1"/>
    <n v="3.1"/>
    <x v="22"/>
    <x v="2"/>
    <x v="3"/>
    <x v="2"/>
  </r>
  <r>
    <n v="12173"/>
    <x v="11619"/>
    <n v="1744"/>
    <n v="12"/>
    <s v="E279990"/>
    <n v="254"/>
    <n v="0"/>
    <n v="0"/>
    <n v="29.066666666666666"/>
    <n v="4.2333333333333334"/>
    <x v="1"/>
    <x v="2"/>
    <x v="1"/>
    <x v="2"/>
  </r>
  <r>
    <n v="12174"/>
    <x v="11620"/>
    <n v="1069"/>
    <n v="11"/>
    <s v="E624564"/>
    <n v="283"/>
    <n v="0"/>
    <n v="0"/>
    <n v="17.816666666666666"/>
    <n v="4.7166666666666668"/>
    <x v="44"/>
    <x v="1"/>
    <x v="2"/>
    <x v="7"/>
  </r>
  <r>
    <n v="12175"/>
    <x v="11621"/>
    <n v="688"/>
    <n v="12"/>
    <s v="E754705"/>
    <n v="110"/>
    <n v="0"/>
    <n v="1"/>
    <n v="11.466666666666667"/>
    <n v="1.8333333333333333"/>
    <x v="36"/>
    <x v="2"/>
    <x v="6"/>
    <x v="5"/>
  </r>
  <r>
    <n v="12176"/>
    <x v="11622"/>
    <n v="1759"/>
    <n v="10"/>
    <s v="E708317"/>
    <n v="10"/>
    <n v="1"/>
    <n v="1"/>
    <n v="29.316666666666666"/>
    <n v="0.16666666666666666"/>
    <x v="9"/>
    <x v="0"/>
    <x v="5"/>
    <x v="6"/>
  </r>
  <r>
    <n v="12177"/>
    <x v="11623"/>
    <n v="1385"/>
    <n v="10"/>
    <s v="E902797"/>
    <n v="125"/>
    <n v="0"/>
    <n v="0"/>
    <n v="23.083333333333332"/>
    <n v="2.0833333333333335"/>
    <x v="8"/>
    <x v="0"/>
    <x v="2"/>
    <x v="4"/>
  </r>
  <r>
    <n v="12178"/>
    <x v="11624"/>
    <n v="557"/>
    <n v="11"/>
    <s v="E106128"/>
    <n v="282"/>
    <n v="0"/>
    <n v="0"/>
    <n v="9.2833333333333332"/>
    <n v="4.7"/>
    <x v="26"/>
    <x v="1"/>
    <x v="3"/>
    <x v="7"/>
  </r>
  <r>
    <n v="12179"/>
    <x v="11625"/>
    <n v="959"/>
    <n v="11"/>
    <s v="E949419"/>
    <n v="154"/>
    <n v="0"/>
    <n v="0"/>
    <n v="15.983333333333333"/>
    <n v="2.5666666666666669"/>
    <x v="22"/>
    <x v="1"/>
    <x v="3"/>
    <x v="2"/>
  </r>
  <r>
    <n v="12180"/>
    <x v="11626"/>
    <n v="1103"/>
    <n v="10"/>
    <s v="E292871"/>
    <n v="76"/>
    <n v="0"/>
    <n v="0"/>
    <n v="18.383333333333333"/>
    <n v="1.2666666666666666"/>
    <x v="29"/>
    <x v="0"/>
    <x v="0"/>
    <x v="5"/>
  </r>
  <r>
    <n v="12181"/>
    <x v="11627"/>
    <n v="1026"/>
    <n v="10"/>
    <s v="E693944"/>
    <n v="11"/>
    <n v="1"/>
    <n v="0"/>
    <n v="17.100000000000001"/>
    <n v="0.18333333333333332"/>
    <x v="15"/>
    <x v="0"/>
    <x v="5"/>
    <x v="7"/>
  </r>
  <r>
    <n v="12182"/>
    <x v="11628"/>
    <n v="597"/>
    <n v="10"/>
    <s v="E226646"/>
    <n v="126"/>
    <n v="0"/>
    <n v="0"/>
    <n v="9.9499999999999993"/>
    <n v="2.1"/>
    <x v="41"/>
    <x v="0"/>
    <x v="1"/>
    <x v="7"/>
  </r>
  <r>
    <n v="12183"/>
    <x v="11629"/>
    <n v="142"/>
    <n v="10"/>
    <s v="E708317"/>
    <n v="2"/>
    <n v="1"/>
    <n v="0"/>
    <n v="2.3666666666666667"/>
    <n v="3.3333333333333333E-2"/>
    <x v="9"/>
    <x v="0"/>
    <x v="5"/>
    <x v="6"/>
  </r>
  <r>
    <n v="12184"/>
    <x v="11630"/>
    <n v="1420"/>
    <n v="12"/>
    <s v="E109095"/>
    <n v="6"/>
    <n v="1"/>
    <n v="0"/>
    <n v="23.666666666666668"/>
    <n v="0.1"/>
    <x v="23"/>
    <x v="2"/>
    <x v="0"/>
    <x v="6"/>
  </r>
  <r>
    <n v="12185"/>
    <x v="11631"/>
    <n v="459"/>
    <n v="12"/>
    <s v="E135862"/>
    <n v="19"/>
    <n v="1"/>
    <n v="0"/>
    <n v="7.65"/>
    <n v="0.31666666666666665"/>
    <x v="43"/>
    <x v="2"/>
    <x v="3"/>
    <x v="3"/>
  </r>
  <r>
    <n v="12186"/>
    <x v="11632"/>
    <n v="454"/>
    <n v="12"/>
    <s v="E755255"/>
    <n v="262"/>
    <n v="0"/>
    <n v="0"/>
    <n v="7.5666666666666664"/>
    <n v="4.3666666666666663"/>
    <x v="13"/>
    <x v="2"/>
    <x v="2"/>
    <x v="2"/>
  </r>
  <r>
    <n v="12187"/>
    <x v="11633"/>
    <n v="351"/>
    <n v="12"/>
    <s v="E627523"/>
    <n v="107"/>
    <n v="0"/>
    <n v="0"/>
    <n v="5.85"/>
    <n v="1.7833333333333334"/>
    <x v="25"/>
    <x v="2"/>
    <x v="1"/>
    <x v="5"/>
  </r>
  <r>
    <n v="12188"/>
    <x v="11634"/>
    <n v="167"/>
    <n v="11"/>
    <s v="E584308"/>
    <n v="293"/>
    <n v="0"/>
    <n v="1"/>
    <n v="2.7833333333333332"/>
    <n v="4.8833333333333337"/>
    <x v="35"/>
    <x v="1"/>
    <x v="2"/>
    <x v="3"/>
  </r>
  <r>
    <n v="12189"/>
    <x v="11635"/>
    <n v="1618"/>
    <n v="12"/>
    <s v="E322798"/>
    <n v="59"/>
    <n v="1"/>
    <n v="0"/>
    <n v="26.966666666666665"/>
    <n v="0.98333333333333328"/>
    <x v="21"/>
    <x v="2"/>
    <x v="1"/>
    <x v="2"/>
  </r>
  <r>
    <n v="12190"/>
    <x v="11636"/>
    <n v="1670"/>
    <n v="10"/>
    <s v="E322798"/>
    <n v="89"/>
    <n v="0"/>
    <n v="0"/>
    <n v="27.833333333333332"/>
    <n v="1.4833333333333334"/>
    <x v="21"/>
    <x v="0"/>
    <x v="1"/>
    <x v="2"/>
  </r>
  <r>
    <n v="12191"/>
    <x v="11637"/>
    <n v="179"/>
    <n v="10"/>
    <s v="E708317"/>
    <n v="263"/>
    <n v="0"/>
    <n v="0"/>
    <n v="2.9833333333333334"/>
    <n v="4.3833333333333337"/>
    <x v="9"/>
    <x v="0"/>
    <x v="5"/>
    <x v="6"/>
  </r>
  <r>
    <n v="12192"/>
    <x v="11638"/>
    <n v="1704"/>
    <n v="11"/>
    <s v="E393489"/>
    <n v="214"/>
    <n v="0"/>
    <n v="0"/>
    <n v="28.4"/>
    <n v="3.5666666666666669"/>
    <x v="28"/>
    <x v="1"/>
    <x v="3"/>
    <x v="8"/>
  </r>
  <r>
    <n v="12193"/>
    <x v="11639"/>
    <n v="1118"/>
    <n v="11"/>
    <s v="E226646"/>
    <n v="170"/>
    <n v="0"/>
    <n v="0"/>
    <n v="18.633333333333333"/>
    <n v="2.8333333333333335"/>
    <x v="41"/>
    <x v="1"/>
    <x v="1"/>
    <x v="7"/>
  </r>
  <r>
    <n v="12194"/>
    <x v="11640"/>
    <n v="273"/>
    <n v="10"/>
    <s v="E610039"/>
    <n v="85"/>
    <n v="0"/>
    <n v="0"/>
    <n v="4.55"/>
    <n v="1.4166666666666667"/>
    <x v="5"/>
    <x v="0"/>
    <x v="5"/>
    <x v="0"/>
  </r>
  <r>
    <n v="12195"/>
    <x v="11641"/>
    <n v="1593"/>
    <n v="12"/>
    <s v="E584308"/>
    <n v="61"/>
    <n v="0"/>
    <n v="0"/>
    <n v="26.55"/>
    <n v="1.0166666666666666"/>
    <x v="35"/>
    <x v="2"/>
    <x v="2"/>
    <x v="3"/>
  </r>
  <r>
    <n v="12196"/>
    <x v="11642"/>
    <n v="354"/>
    <n v="11"/>
    <s v="E177069"/>
    <n v="249"/>
    <n v="0"/>
    <n v="0"/>
    <n v="5.9"/>
    <n v="4.1500000000000004"/>
    <x v="6"/>
    <x v="1"/>
    <x v="0"/>
    <x v="3"/>
  </r>
  <r>
    <n v="12197"/>
    <x v="11643"/>
    <n v="49"/>
    <n v="10"/>
    <s v="E942589"/>
    <n v="79"/>
    <n v="0"/>
    <n v="0"/>
    <n v="0.81666666666666665"/>
    <n v="1.3166666666666667"/>
    <x v="7"/>
    <x v="0"/>
    <x v="0"/>
    <x v="5"/>
  </r>
  <r>
    <n v="12198"/>
    <x v="11644"/>
    <n v="1238"/>
    <n v="12"/>
    <s v="E755255"/>
    <n v="91"/>
    <n v="0"/>
    <n v="1"/>
    <n v="20.633333333333333"/>
    <n v="1.5166666666666666"/>
    <x v="13"/>
    <x v="2"/>
    <x v="2"/>
    <x v="2"/>
  </r>
  <r>
    <n v="12199"/>
    <x v="11645"/>
    <n v="1719"/>
    <n v="12"/>
    <s v="E630985"/>
    <n v="146"/>
    <n v="0"/>
    <n v="0"/>
    <n v="28.65"/>
    <n v="2.4333333333333331"/>
    <x v="38"/>
    <x v="2"/>
    <x v="0"/>
    <x v="5"/>
  </r>
  <r>
    <n v="12200"/>
    <x v="11646"/>
    <n v="1049"/>
    <n v="12"/>
    <s v="E484078"/>
    <n v="31"/>
    <n v="1"/>
    <n v="1"/>
    <n v="17.483333333333334"/>
    <n v="0.51666666666666672"/>
    <x v="30"/>
    <x v="2"/>
    <x v="7"/>
    <x v="2"/>
  </r>
  <r>
    <n v="12201"/>
    <x v="11647"/>
    <n v="1074"/>
    <n v="12"/>
    <s v="E358046"/>
    <n v="177"/>
    <n v="0"/>
    <n v="0"/>
    <n v="17.899999999999999"/>
    <n v="2.95"/>
    <x v="2"/>
    <x v="2"/>
    <x v="2"/>
    <x v="3"/>
  </r>
  <r>
    <n v="12202"/>
    <x v="11648"/>
    <n v="133"/>
    <n v="10"/>
    <s v="E353259"/>
    <n v="205"/>
    <n v="0"/>
    <n v="1"/>
    <n v="2.2166666666666668"/>
    <n v="3.4166666666666665"/>
    <x v="4"/>
    <x v="0"/>
    <x v="4"/>
    <x v="2"/>
  </r>
  <r>
    <n v="12203"/>
    <x v="11649"/>
    <n v="1182"/>
    <n v="10"/>
    <s v="E353259"/>
    <n v="210"/>
    <n v="0"/>
    <n v="0"/>
    <n v="19.7"/>
    <n v="3.5"/>
    <x v="4"/>
    <x v="0"/>
    <x v="4"/>
    <x v="2"/>
  </r>
  <r>
    <n v="12204"/>
    <x v="11650"/>
    <n v="1761"/>
    <n v="11"/>
    <s v="E484078"/>
    <n v="25"/>
    <n v="1"/>
    <n v="0"/>
    <n v="29.35"/>
    <n v="0.41666666666666669"/>
    <x v="30"/>
    <x v="1"/>
    <x v="7"/>
    <x v="2"/>
  </r>
  <r>
    <n v="12205"/>
    <x v="11631"/>
    <n v="1030"/>
    <n v="12"/>
    <s v="E925021"/>
    <n v="213"/>
    <n v="0"/>
    <n v="0"/>
    <n v="17.166666666666668"/>
    <n v="3.55"/>
    <x v="14"/>
    <x v="2"/>
    <x v="0"/>
    <x v="6"/>
  </r>
  <r>
    <n v="12206"/>
    <x v="11651"/>
    <n v="99"/>
    <n v="11"/>
    <s v="E610039"/>
    <n v="226"/>
    <n v="0"/>
    <n v="0"/>
    <n v="1.65"/>
    <n v="3.7666666666666666"/>
    <x v="5"/>
    <x v="1"/>
    <x v="5"/>
    <x v="0"/>
  </r>
  <r>
    <n v="12207"/>
    <x v="11652"/>
    <n v="673"/>
    <n v="11"/>
    <s v="E358046"/>
    <n v="91"/>
    <n v="0"/>
    <n v="0"/>
    <n v="11.216666666666667"/>
    <n v="1.5166666666666666"/>
    <x v="2"/>
    <x v="1"/>
    <x v="2"/>
    <x v="3"/>
  </r>
  <r>
    <n v="12208"/>
    <x v="11653"/>
    <n v="327"/>
    <n v="12"/>
    <s v="E902797"/>
    <n v="3"/>
    <n v="1"/>
    <n v="0"/>
    <n v="5.45"/>
    <n v="0.05"/>
    <x v="8"/>
    <x v="2"/>
    <x v="2"/>
    <x v="4"/>
  </r>
  <r>
    <n v="12209"/>
    <x v="11654"/>
    <n v="551"/>
    <n v="12"/>
    <s v="E566229"/>
    <n v="49"/>
    <n v="1"/>
    <n v="1"/>
    <n v="9.1833333333333336"/>
    <n v="0.81666666666666665"/>
    <x v="5"/>
    <x v="2"/>
    <x v="1"/>
    <x v="3"/>
  </r>
  <r>
    <n v="12210"/>
    <x v="11655"/>
    <n v="686"/>
    <n v="11"/>
    <s v="E279990"/>
    <n v="197"/>
    <n v="0"/>
    <n v="0"/>
    <n v="11.433333333333334"/>
    <n v="3.2833333333333332"/>
    <x v="1"/>
    <x v="1"/>
    <x v="1"/>
    <x v="2"/>
  </r>
  <r>
    <n v="12211"/>
    <x v="11656"/>
    <n v="1303"/>
    <n v="10"/>
    <s v="E648624"/>
    <n v="123"/>
    <n v="0"/>
    <n v="0"/>
    <n v="21.716666666666665"/>
    <n v="2.0499999999999998"/>
    <x v="42"/>
    <x v="0"/>
    <x v="0"/>
    <x v="8"/>
  </r>
  <r>
    <n v="12212"/>
    <x v="11657"/>
    <n v="447"/>
    <n v="12"/>
    <s v="E708317"/>
    <n v="237"/>
    <n v="0"/>
    <n v="0"/>
    <n v="7.45"/>
    <n v="3.95"/>
    <x v="9"/>
    <x v="2"/>
    <x v="5"/>
    <x v="6"/>
  </r>
  <r>
    <n v="12213"/>
    <x v="11658"/>
    <n v="1555"/>
    <n v="12"/>
    <s v="E116166"/>
    <n v="121"/>
    <n v="0"/>
    <n v="0"/>
    <n v="25.916666666666668"/>
    <n v="2.0166666666666666"/>
    <x v="18"/>
    <x v="2"/>
    <x v="6"/>
    <x v="5"/>
  </r>
  <r>
    <n v="12214"/>
    <x v="11659"/>
    <n v="1536"/>
    <n v="12"/>
    <s v="E566229"/>
    <n v="186"/>
    <n v="0"/>
    <n v="0"/>
    <n v="25.6"/>
    <n v="3.1"/>
    <x v="5"/>
    <x v="2"/>
    <x v="1"/>
    <x v="3"/>
  </r>
  <r>
    <n v="12215"/>
    <x v="11660"/>
    <n v="1519"/>
    <n v="10"/>
    <s v="E295600"/>
    <n v="132"/>
    <n v="0"/>
    <n v="0"/>
    <n v="25.316666666666666"/>
    <n v="2.2000000000000002"/>
    <x v="15"/>
    <x v="0"/>
    <x v="5"/>
    <x v="4"/>
  </r>
  <r>
    <n v="12216"/>
    <x v="11661"/>
    <n v="684"/>
    <n v="10"/>
    <s v="E279990"/>
    <n v="199"/>
    <n v="0"/>
    <n v="0"/>
    <n v="11.4"/>
    <n v="3.3166666666666669"/>
    <x v="1"/>
    <x v="0"/>
    <x v="1"/>
    <x v="2"/>
  </r>
  <r>
    <n v="12217"/>
    <x v="11662"/>
    <n v="1784"/>
    <n v="11"/>
    <s v="E754705"/>
    <n v="15"/>
    <n v="1"/>
    <n v="0"/>
    <n v="29.733333333333334"/>
    <n v="0.25"/>
    <x v="36"/>
    <x v="1"/>
    <x v="6"/>
    <x v="5"/>
  </r>
  <r>
    <n v="12218"/>
    <x v="11663"/>
    <n v="728"/>
    <n v="12"/>
    <s v="E157227"/>
    <n v="117"/>
    <n v="0"/>
    <n v="0"/>
    <n v="12.133333333333333"/>
    <n v="1.95"/>
    <x v="10"/>
    <x v="2"/>
    <x v="5"/>
    <x v="4"/>
  </r>
  <r>
    <n v="12219"/>
    <x v="11664"/>
    <n v="888"/>
    <n v="11"/>
    <s v="E739497"/>
    <n v="66"/>
    <n v="0"/>
    <n v="0"/>
    <n v="14.8"/>
    <n v="1.1000000000000001"/>
    <x v="34"/>
    <x v="1"/>
    <x v="1"/>
    <x v="6"/>
  </r>
  <r>
    <n v="12220"/>
    <x v="11665"/>
    <n v="498"/>
    <n v="10"/>
    <s v="E353179"/>
    <n v="222"/>
    <n v="0"/>
    <n v="0"/>
    <n v="8.3000000000000007"/>
    <n v="3.7"/>
    <x v="11"/>
    <x v="0"/>
    <x v="3"/>
    <x v="5"/>
  </r>
  <r>
    <n v="12221"/>
    <x v="11666"/>
    <n v="290"/>
    <n v="11"/>
    <s v="E116166"/>
    <n v="30"/>
    <n v="1"/>
    <n v="0"/>
    <n v="4.833333333333333"/>
    <n v="0.5"/>
    <x v="18"/>
    <x v="1"/>
    <x v="6"/>
    <x v="5"/>
  </r>
  <r>
    <n v="12222"/>
    <x v="11667"/>
    <n v="1037"/>
    <n v="11"/>
    <s v="E959958"/>
    <n v="216"/>
    <n v="0"/>
    <n v="0"/>
    <n v="17.283333333333335"/>
    <n v="3.6"/>
    <x v="3"/>
    <x v="1"/>
    <x v="3"/>
    <x v="4"/>
  </r>
  <r>
    <n v="12223"/>
    <x v="11668"/>
    <n v="447"/>
    <n v="12"/>
    <s v="E347841"/>
    <n v="276"/>
    <n v="0"/>
    <n v="0"/>
    <n v="7.45"/>
    <n v="4.5999999999999996"/>
    <x v="24"/>
    <x v="2"/>
    <x v="3"/>
    <x v="1"/>
  </r>
  <r>
    <n v="12224"/>
    <x v="11669"/>
    <n v="744"/>
    <n v="11"/>
    <s v="E859572"/>
    <n v="20"/>
    <n v="1"/>
    <n v="0"/>
    <n v="12.4"/>
    <n v="0.33333333333333331"/>
    <x v="40"/>
    <x v="1"/>
    <x v="2"/>
    <x v="0"/>
  </r>
  <r>
    <n v="12225"/>
    <x v="11670"/>
    <n v="1099"/>
    <n v="11"/>
    <s v="E925021"/>
    <n v="166"/>
    <n v="0"/>
    <n v="0"/>
    <n v="18.316666666666666"/>
    <n v="2.7666666666666666"/>
    <x v="14"/>
    <x v="1"/>
    <x v="0"/>
    <x v="6"/>
  </r>
  <r>
    <n v="12226"/>
    <x v="11671"/>
    <n v="1759"/>
    <n v="10"/>
    <s v="E949419"/>
    <n v="78"/>
    <n v="0"/>
    <n v="0"/>
    <n v="29.316666666666666"/>
    <n v="1.3"/>
    <x v="22"/>
    <x v="0"/>
    <x v="3"/>
    <x v="2"/>
  </r>
  <r>
    <n v="12227"/>
    <x v="11672"/>
    <n v="414"/>
    <n v="11"/>
    <s v="E739497"/>
    <n v="112"/>
    <n v="0"/>
    <n v="0"/>
    <n v="6.9"/>
    <n v="1.8666666666666667"/>
    <x v="34"/>
    <x v="1"/>
    <x v="1"/>
    <x v="6"/>
  </r>
  <r>
    <n v="12228"/>
    <x v="11673"/>
    <n v="763"/>
    <n v="12"/>
    <s v="E116166"/>
    <n v="88"/>
    <n v="0"/>
    <n v="0"/>
    <n v="12.716666666666667"/>
    <n v="1.4666666666666666"/>
    <x v="18"/>
    <x v="2"/>
    <x v="6"/>
    <x v="5"/>
  </r>
  <r>
    <n v="12229"/>
    <x v="11674"/>
    <n v="625"/>
    <n v="11"/>
    <s v="E484078"/>
    <n v="3"/>
    <n v="1"/>
    <n v="0"/>
    <n v="10.416666666666666"/>
    <n v="0.05"/>
    <x v="30"/>
    <x v="1"/>
    <x v="7"/>
    <x v="2"/>
  </r>
  <r>
    <n v="12230"/>
    <x v="11675"/>
    <n v="1369"/>
    <n v="11"/>
    <s v="E419679"/>
    <n v="135"/>
    <n v="0"/>
    <n v="0"/>
    <n v="22.816666666666666"/>
    <n v="2.25"/>
    <x v="1"/>
    <x v="1"/>
    <x v="0"/>
    <x v="1"/>
  </r>
  <r>
    <n v="12231"/>
    <x v="11676"/>
    <n v="1087"/>
    <n v="12"/>
    <s v="E347841"/>
    <n v="247"/>
    <n v="0"/>
    <n v="0"/>
    <n v="18.116666666666667"/>
    <n v="4.1166666666666663"/>
    <x v="24"/>
    <x v="2"/>
    <x v="3"/>
    <x v="1"/>
  </r>
  <r>
    <n v="12232"/>
    <x v="11677"/>
    <n v="912"/>
    <n v="11"/>
    <s v="E347841"/>
    <n v="137"/>
    <n v="0"/>
    <n v="0"/>
    <n v="15.2"/>
    <n v="2.2833333333333332"/>
    <x v="24"/>
    <x v="1"/>
    <x v="3"/>
    <x v="1"/>
  </r>
  <r>
    <n v="12233"/>
    <x v="11593"/>
    <n v="1073"/>
    <n v="12"/>
    <s v="E959958"/>
    <n v="224"/>
    <n v="0"/>
    <n v="1"/>
    <n v="17.883333333333333"/>
    <n v="3.7333333333333334"/>
    <x v="3"/>
    <x v="2"/>
    <x v="3"/>
    <x v="4"/>
  </r>
  <r>
    <n v="12234"/>
    <x v="11678"/>
    <n v="1357"/>
    <n v="12"/>
    <s v="E754705"/>
    <n v="32"/>
    <n v="1"/>
    <n v="1"/>
    <n v="22.616666666666667"/>
    <n v="0.53333333333333333"/>
    <x v="36"/>
    <x v="2"/>
    <x v="6"/>
    <x v="5"/>
  </r>
  <r>
    <n v="12235"/>
    <x v="11679"/>
    <n v="966"/>
    <n v="11"/>
    <s v="E484346"/>
    <n v="265"/>
    <n v="0"/>
    <n v="0"/>
    <n v="16.100000000000001"/>
    <n v="4.416666666666667"/>
    <x v="0"/>
    <x v="1"/>
    <x v="0"/>
    <x v="0"/>
  </r>
  <r>
    <n v="12236"/>
    <x v="11680"/>
    <n v="232"/>
    <n v="12"/>
    <s v="E566229"/>
    <n v="118"/>
    <n v="0"/>
    <n v="0"/>
    <n v="3.8666666666666667"/>
    <n v="1.9666666666666666"/>
    <x v="5"/>
    <x v="2"/>
    <x v="1"/>
    <x v="3"/>
  </r>
  <r>
    <n v="12237"/>
    <x v="11628"/>
    <n v="1407"/>
    <n v="12"/>
    <s v="E619516"/>
    <n v="238"/>
    <n v="0"/>
    <n v="0"/>
    <n v="23.45"/>
    <n v="3.9666666666666668"/>
    <x v="37"/>
    <x v="2"/>
    <x v="3"/>
    <x v="6"/>
  </r>
  <r>
    <n v="12238"/>
    <x v="11681"/>
    <n v="709"/>
    <n v="11"/>
    <s v="E233544"/>
    <n v="201"/>
    <n v="0"/>
    <n v="0"/>
    <n v="11.816666666666666"/>
    <n v="3.35"/>
    <x v="25"/>
    <x v="1"/>
    <x v="1"/>
    <x v="8"/>
  </r>
  <r>
    <n v="12239"/>
    <x v="11682"/>
    <n v="34"/>
    <n v="12"/>
    <s v="E949419"/>
    <n v="222"/>
    <n v="0"/>
    <n v="0"/>
    <n v="0.56666666666666665"/>
    <n v="3.7"/>
    <x v="22"/>
    <x v="2"/>
    <x v="3"/>
    <x v="2"/>
  </r>
  <r>
    <n v="12240"/>
    <x v="11683"/>
    <n v="805"/>
    <n v="11"/>
    <s v="E925021"/>
    <n v="296"/>
    <n v="0"/>
    <n v="0"/>
    <n v="13.416666666666666"/>
    <n v="4.9333333333333336"/>
    <x v="14"/>
    <x v="1"/>
    <x v="0"/>
    <x v="6"/>
  </r>
  <r>
    <n v="12241"/>
    <x v="11684"/>
    <n v="973"/>
    <n v="10"/>
    <s v="E135862"/>
    <n v="5"/>
    <n v="1"/>
    <n v="0"/>
    <n v="16.216666666666665"/>
    <n v="8.3333333333333329E-2"/>
    <x v="43"/>
    <x v="0"/>
    <x v="3"/>
    <x v="3"/>
  </r>
  <r>
    <n v="12242"/>
    <x v="11685"/>
    <n v="705"/>
    <n v="12"/>
    <s v="E106128"/>
    <n v="225"/>
    <n v="0"/>
    <n v="0"/>
    <n v="11.75"/>
    <n v="3.75"/>
    <x v="26"/>
    <x v="2"/>
    <x v="3"/>
    <x v="7"/>
  </r>
  <r>
    <n v="12243"/>
    <x v="11686"/>
    <n v="1042"/>
    <n v="10"/>
    <s v="E353179"/>
    <n v="24"/>
    <n v="1"/>
    <n v="0"/>
    <n v="17.366666666666667"/>
    <n v="0.4"/>
    <x v="11"/>
    <x v="0"/>
    <x v="3"/>
    <x v="5"/>
  </r>
  <r>
    <n v="12244"/>
    <x v="11687"/>
    <n v="915"/>
    <n v="10"/>
    <s v="E624564"/>
    <n v="291"/>
    <n v="0"/>
    <n v="0"/>
    <n v="15.25"/>
    <n v="4.8499999999999996"/>
    <x v="44"/>
    <x v="0"/>
    <x v="2"/>
    <x v="7"/>
  </r>
  <r>
    <n v="12245"/>
    <x v="11688"/>
    <n v="479"/>
    <n v="12"/>
    <s v="E630985"/>
    <n v="77"/>
    <n v="0"/>
    <n v="0"/>
    <n v="7.9833333333333334"/>
    <n v="1.2833333333333334"/>
    <x v="38"/>
    <x v="2"/>
    <x v="0"/>
    <x v="5"/>
  </r>
  <r>
    <n v="12246"/>
    <x v="11689"/>
    <n v="1697"/>
    <n v="10"/>
    <s v="E400644"/>
    <n v="272"/>
    <n v="0"/>
    <n v="0"/>
    <n v="28.283333333333335"/>
    <n v="4.5333333333333332"/>
    <x v="4"/>
    <x v="0"/>
    <x v="2"/>
    <x v="7"/>
  </r>
  <r>
    <n v="12247"/>
    <x v="11690"/>
    <n v="1736"/>
    <n v="12"/>
    <s v="E584308"/>
    <n v="259"/>
    <n v="0"/>
    <n v="0"/>
    <n v="28.933333333333334"/>
    <n v="4.3166666666666664"/>
    <x v="35"/>
    <x v="2"/>
    <x v="2"/>
    <x v="3"/>
  </r>
  <r>
    <n v="12248"/>
    <x v="11691"/>
    <n v="1726"/>
    <n v="10"/>
    <s v="E624564"/>
    <n v="82"/>
    <n v="0"/>
    <n v="0"/>
    <n v="28.766666666666666"/>
    <n v="1.3666666666666667"/>
    <x v="44"/>
    <x v="0"/>
    <x v="2"/>
    <x v="7"/>
  </r>
  <r>
    <n v="12249"/>
    <x v="11692"/>
    <n v="996"/>
    <n v="12"/>
    <s v="E419679"/>
    <n v="173"/>
    <n v="0"/>
    <n v="1"/>
    <n v="16.600000000000001"/>
    <n v="2.8833333333333333"/>
    <x v="1"/>
    <x v="2"/>
    <x v="0"/>
    <x v="1"/>
  </r>
  <r>
    <n v="12250"/>
    <x v="11693"/>
    <n v="424"/>
    <n v="12"/>
    <s v="E610039"/>
    <n v="118"/>
    <n v="0"/>
    <n v="0"/>
    <n v="7.0666666666666664"/>
    <n v="1.9666666666666666"/>
    <x v="5"/>
    <x v="2"/>
    <x v="5"/>
    <x v="0"/>
  </r>
  <r>
    <n v="12251"/>
    <x v="11691"/>
    <n v="1769"/>
    <n v="12"/>
    <s v="E233544"/>
    <n v="7"/>
    <n v="1"/>
    <n v="0"/>
    <n v="29.483333333333334"/>
    <n v="0.11666666666666667"/>
    <x v="25"/>
    <x v="2"/>
    <x v="1"/>
    <x v="8"/>
  </r>
  <r>
    <n v="12252"/>
    <x v="11694"/>
    <n v="331"/>
    <n v="12"/>
    <s v="E353179"/>
    <n v="235"/>
    <n v="0"/>
    <n v="0"/>
    <n v="5.5166666666666666"/>
    <n v="3.9166666666666665"/>
    <x v="11"/>
    <x v="2"/>
    <x v="3"/>
    <x v="5"/>
  </r>
  <r>
    <n v="12253"/>
    <x v="11695"/>
    <n v="1192"/>
    <n v="10"/>
    <s v="E619516"/>
    <n v="89"/>
    <n v="0"/>
    <n v="0"/>
    <n v="19.866666666666667"/>
    <n v="1.4833333333333334"/>
    <x v="37"/>
    <x v="0"/>
    <x v="3"/>
    <x v="6"/>
  </r>
  <r>
    <n v="12254"/>
    <x v="11696"/>
    <n v="256"/>
    <n v="12"/>
    <s v="E358046"/>
    <n v="205"/>
    <n v="0"/>
    <n v="0"/>
    <n v="4.2666666666666666"/>
    <n v="3.4166666666666665"/>
    <x v="2"/>
    <x v="2"/>
    <x v="2"/>
    <x v="3"/>
  </r>
  <r>
    <n v="12255"/>
    <x v="11697"/>
    <n v="949"/>
    <n v="10"/>
    <s v="E353179"/>
    <n v="163"/>
    <n v="0"/>
    <n v="1"/>
    <n v="15.816666666666666"/>
    <n v="2.7166666666666668"/>
    <x v="11"/>
    <x v="0"/>
    <x v="3"/>
    <x v="5"/>
  </r>
  <r>
    <n v="12256"/>
    <x v="11698"/>
    <n v="1385"/>
    <n v="11"/>
    <s v="E177069"/>
    <n v="150"/>
    <n v="0"/>
    <n v="0"/>
    <n v="23.083333333333332"/>
    <n v="2.5"/>
    <x v="6"/>
    <x v="1"/>
    <x v="0"/>
    <x v="3"/>
  </r>
  <r>
    <n v="12257"/>
    <x v="11699"/>
    <n v="1065"/>
    <n v="11"/>
    <s v="E624564"/>
    <n v="240"/>
    <n v="0"/>
    <n v="0"/>
    <n v="17.75"/>
    <n v="4"/>
    <x v="44"/>
    <x v="1"/>
    <x v="2"/>
    <x v="7"/>
  </r>
  <r>
    <n v="12258"/>
    <x v="11699"/>
    <n v="364"/>
    <n v="12"/>
    <s v="E610039"/>
    <n v="86"/>
    <n v="0"/>
    <n v="0"/>
    <n v="6.0666666666666664"/>
    <n v="1.4333333333333333"/>
    <x v="5"/>
    <x v="2"/>
    <x v="5"/>
    <x v="0"/>
  </r>
  <r>
    <n v="12259"/>
    <x v="11700"/>
    <n v="1420"/>
    <n v="12"/>
    <s v="E116166"/>
    <n v="236"/>
    <n v="0"/>
    <n v="0"/>
    <n v="23.666666666666668"/>
    <n v="3.9333333333333331"/>
    <x v="18"/>
    <x v="2"/>
    <x v="6"/>
    <x v="5"/>
  </r>
  <r>
    <n v="12260"/>
    <x v="11701"/>
    <n v="921"/>
    <n v="11"/>
    <s v="E693944"/>
    <n v="104"/>
    <n v="0"/>
    <n v="0"/>
    <n v="15.35"/>
    <n v="1.7333333333333334"/>
    <x v="15"/>
    <x v="1"/>
    <x v="5"/>
    <x v="7"/>
  </r>
  <r>
    <n v="12261"/>
    <x v="11702"/>
    <n v="1014"/>
    <n v="12"/>
    <s v="E419679"/>
    <n v="20"/>
    <n v="1"/>
    <n v="0"/>
    <n v="16.899999999999999"/>
    <n v="0.33333333333333331"/>
    <x v="1"/>
    <x v="2"/>
    <x v="0"/>
    <x v="1"/>
  </r>
  <r>
    <n v="12262"/>
    <x v="11703"/>
    <n v="1722"/>
    <n v="12"/>
    <s v="E484346"/>
    <n v="169"/>
    <n v="0"/>
    <n v="0"/>
    <n v="28.7"/>
    <n v="2.8166666666666669"/>
    <x v="0"/>
    <x v="2"/>
    <x v="0"/>
    <x v="0"/>
  </r>
  <r>
    <n v="12263"/>
    <x v="11704"/>
    <n v="986"/>
    <n v="11"/>
    <s v="E211032"/>
    <n v="92"/>
    <n v="0"/>
    <n v="0"/>
    <n v="16.433333333333334"/>
    <n v="1.5333333333333334"/>
    <x v="32"/>
    <x v="1"/>
    <x v="3"/>
    <x v="8"/>
  </r>
  <r>
    <n v="12264"/>
    <x v="11705"/>
    <n v="1498"/>
    <n v="12"/>
    <s v="E925021"/>
    <n v="13"/>
    <n v="1"/>
    <n v="0"/>
    <n v="24.966666666666665"/>
    <n v="0.21666666666666667"/>
    <x v="14"/>
    <x v="2"/>
    <x v="0"/>
    <x v="6"/>
  </r>
  <r>
    <n v="12265"/>
    <x v="11706"/>
    <n v="1222"/>
    <n v="10"/>
    <s v="E109095"/>
    <n v="208"/>
    <n v="0"/>
    <n v="0"/>
    <n v="20.366666666666667"/>
    <n v="3.4666666666666668"/>
    <x v="23"/>
    <x v="0"/>
    <x v="0"/>
    <x v="6"/>
  </r>
  <r>
    <n v="12266"/>
    <x v="11707"/>
    <n v="650"/>
    <n v="11"/>
    <s v="E755255"/>
    <n v="294"/>
    <n v="0"/>
    <n v="1"/>
    <n v="10.833333333333334"/>
    <n v="4.9000000000000004"/>
    <x v="13"/>
    <x v="1"/>
    <x v="2"/>
    <x v="2"/>
  </r>
  <r>
    <n v="12267"/>
    <x v="11708"/>
    <n v="605"/>
    <n v="11"/>
    <s v="E902797"/>
    <n v="194"/>
    <n v="0"/>
    <n v="0"/>
    <n v="10.083333333333334"/>
    <n v="3.2333333333333334"/>
    <x v="8"/>
    <x v="1"/>
    <x v="2"/>
    <x v="4"/>
  </r>
  <r>
    <n v="12268"/>
    <x v="11709"/>
    <n v="1416"/>
    <n v="12"/>
    <s v="E233544"/>
    <n v="219"/>
    <n v="0"/>
    <n v="0"/>
    <n v="23.6"/>
    <n v="3.65"/>
    <x v="25"/>
    <x v="2"/>
    <x v="1"/>
    <x v="8"/>
  </r>
  <r>
    <n v="12269"/>
    <x v="11710"/>
    <n v="120"/>
    <n v="11"/>
    <s v="E177069"/>
    <n v="261"/>
    <n v="0"/>
    <n v="0"/>
    <n v="2"/>
    <n v="4.3499999999999996"/>
    <x v="6"/>
    <x v="1"/>
    <x v="0"/>
    <x v="3"/>
  </r>
  <r>
    <n v="12270"/>
    <x v="11711"/>
    <n v="1116"/>
    <n v="11"/>
    <s v="E755255"/>
    <n v="270"/>
    <n v="0"/>
    <n v="0"/>
    <n v="18.600000000000001"/>
    <n v="4.5"/>
    <x v="13"/>
    <x v="1"/>
    <x v="2"/>
    <x v="2"/>
  </r>
  <r>
    <n v="12271"/>
    <x v="11712"/>
    <n v="941"/>
    <n v="10"/>
    <s v="E899471"/>
    <n v="295"/>
    <n v="0"/>
    <n v="0"/>
    <n v="15.683333333333334"/>
    <n v="4.916666666666667"/>
    <x v="27"/>
    <x v="0"/>
    <x v="7"/>
    <x v="1"/>
  </r>
  <r>
    <n v="12272"/>
    <x v="11611"/>
    <n v="1421"/>
    <n v="12"/>
    <s v="E211032"/>
    <n v="121"/>
    <n v="0"/>
    <n v="0"/>
    <n v="23.683333333333334"/>
    <n v="2.0166666666666666"/>
    <x v="32"/>
    <x v="2"/>
    <x v="3"/>
    <x v="8"/>
  </r>
  <r>
    <n v="12273"/>
    <x v="11713"/>
    <n v="959"/>
    <n v="11"/>
    <s v="E648624"/>
    <n v="259"/>
    <n v="0"/>
    <n v="0"/>
    <n v="15.983333333333333"/>
    <n v="4.3166666666666664"/>
    <x v="42"/>
    <x v="1"/>
    <x v="0"/>
    <x v="8"/>
  </r>
  <r>
    <n v="12274"/>
    <x v="11714"/>
    <n v="1262"/>
    <n v="10"/>
    <s v="E971788"/>
    <n v="236"/>
    <n v="0"/>
    <n v="0"/>
    <n v="21.033333333333335"/>
    <n v="3.9333333333333331"/>
    <x v="17"/>
    <x v="0"/>
    <x v="1"/>
    <x v="7"/>
  </r>
  <r>
    <n v="12275"/>
    <x v="11715"/>
    <n v="1499"/>
    <n v="10"/>
    <s v="E484078"/>
    <n v="24"/>
    <n v="1"/>
    <n v="1"/>
    <n v="24.983333333333334"/>
    <n v="0.4"/>
    <x v="30"/>
    <x v="0"/>
    <x v="7"/>
    <x v="2"/>
  </r>
  <r>
    <n v="12276"/>
    <x v="11716"/>
    <n v="1470"/>
    <n v="12"/>
    <s v="E471991"/>
    <n v="276"/>
    <n v="0"/>
    <n v="0"/>
    <n v="24.5"/>
    <n v="4.5999999999999996"/>
    <x v="31"/>
    <x v="2"/>
    <x v="0"/>
    <x v="8"/>
  </r>
  <r>
    <n v="12277"/>
    <x v="11717"/>
    <n v="118"/>
    <n v="12"/>
    <s v="E693944"/>
    <n v="113"/>
    <n v="0"/>
    <n v="0"/>
    <n v="1.9666666666666666"/>
    <n v="1.8833333333333333"/>
    <x v="15"/>
    <x v="2"/>
    <x v="5"/>
    <x v="7"/>
  </r>
  <r>
    <n v="12278"/>
    <x v="11625"/>
    <n v="690"/>
    <n v="11"/>
    <s v="E949419"/>
    <n v="156"/>
    <n v="0"/>
    <n v="1"/>
    <n v="11.5"/>
    <n v="2.6"/>
    <x v="22"/>
    <x v="1"/>
    <x v="3"/>
    <x v="2"/>
  </r>
  <r>
    <n v="12279"/>
    <x v="11641"/>
    <n v="845"/>
    <n v="12"/>
    <s v="E135862"/>
    <n v="66"/>
    <n v="0"/>
    <n v="0"/>
    <n v="14.083333333333334"/>
    <n v="1.1000000000000001"/>
    <x v="43"/>
    <x v="2"/>
    <x v="3"/>
    <x v="3"/>
  </r>
  <r>
    <n v="12280"/>
    <x v="11718"/>
    <n v="1525"/>
    <n v="12"/>
    <s v="E971788"/>
    <n v="289"/>
    <n v="0"/>
    <n v="0"/>
    <n v="25.416666666666668"/>
    <n v="4.8166666666666664"/>
    <x v="17"/>
    <x v="2"/>
    <x v="1"/>
    <x v="7"/>
  </r>
  <r>
    <n v="12281"/>
    <x v="11719"/>
    <n v="1284"/>
    <n v="11"/>
    <s v="E353259"/>
    <n v="211"/>
    <n v="0"/>
    <n v="1"/>
    <n v="21.4"/>
    <n v="3.5166666666666666"/>
    <x v="4"/>
    <x v="1"/>
    <x v="4"/>
    <x v="2"/>
  </r>
  <r>
    <n v="12282"/>
    <x v="11720"/>
    <n v="1116"/>
    <n v="12"/>
    <s v="E301331"/>
    <n v="142"/>
    <n v="0"/>
    <n v="0"/>
    <n v="18.600000000000001"/>
    <n v="2.3666666666666667"/>
    <x v="33"/>
    <x v="2"/>
    <x v="5"/>
    <x v="3"/>
  </r>
  <r>
    <n v="12283"/>
    <x v="11721"/>
    <n v="761"/>
    <n v="10"/>
    <s v="E135862"/>
    <n v="40"/>
    <n v="1"/>
    <n v="0"/>
    <n v="12.683333333333334"/>
    <n v="0.66666666666666663"/>
    <x v="43"/>
    <x v="0"/>
    <x v="3"/>
    <x v="3"/>
  </r>
  <r>
    <n v="12284"/>
    <x v="11722"/>
    <n v="1638"/>
    <n v="11"/>
    <s v="E859572"/>
    <n v="142"/>
    <n v="0"/>
    <n v="0"/>
    <n v="27.3"/>
    <n v="2.3666666666666667"/>
    <x v="40"/>
    <x v="1"/>
    <x v="2"/>
    <x v="0"/>
  </r>
  <r>
    <n v="12285"/>
    <x v="11723"/>
    <n v="485"/>
    <n v="10"/>
    <s v="E394345"/>
    <n v="162"/>
    <n v="0"/>
    <n v="0"/>
    <n v="8.0833333333333339"/>
    <n v="2.7"/>
    <x v="12"/>
    <x v="0"/>
    <x v="0"/>
    <x v="0"/>
  </r>
  <r>
    <n v="12286"/>
    <x v="11724"/>
    <n v="1308"/>
    <n v="11"/>
    <s v="E211032"/>
    <n v="90"/>
    <n v="0"/>
    <n v="0"/>
    <n v="21.8"/>
    <n v="1.5"/>
    <x v="32"/>
    <x v="1"/>
    <x v="3"/>
    <x v="8"/>
  </r>
  <r>
    <n v="12287"/>
    <x v="11725"/>
    <n v="1362"/>
    <n v="10"/>
    <s v="E226646"/>
    <n v="23"/>
    <n v="1"/>
    <n v="0"/>
    <n v="22.7"/>
    <n v="0.38333333333333336"/>
    <x v="41"/>
    <x v="0"/>
    <x v="1"/>
    <x v="7"/>
  </r>
  <r>
    <n v="12288"/>
    <x v="11726"/>
    <n v="1340"/>
    <n v="12"/>
    <s v="E394345"/>
    <n v="17"/>
    <n v="1"/>
    <n v="0"/>
    <n v="22.333333333333332"/>
    <n v="0.28333333333333333"/>
    <x v="12"/>
    <x v="2"/>
    <x v="0"/>
    <x v="0"/>
  </r>
  <r>
    <n v="12289"/>
    <x v="11727"/>
    <n v="1341"/>
    <n v="12"/>
    <s v="E322798"/>
    <n v="288"/>
    <n v="0"/>
    <n v="0"/>
    <n v="22.35"/>
    <n v="4.8"/>
    <x v="21"/>
    <x v="2"/>
    <x v="1"/>
    <x v="2"/>
  </r>
  <r>
    <n v="12290"/>
    <x v="11728"/>
    <n v="1706"/>
    <n v="10"/>
    <s v="E902797"/>
    <n v="62"/>
    <n v="0"/>
    <n v="0"/>
    <n v="28.433333333333334"/>
    <n v="1.0333333333333334"/>
    <x v="8"/>
    <x v="0"/>
    <x v="2"/>
    <x v="4"/>
  </r>
  <r>
    <n v="12291"/>
    <x v="11729"/>
    <n v="433"/>
    <n v="11"/>
    <s v="E301331"/>
    <n v="43"/>
    <n v="1"/>
    <n v="0"/>
    <n v="7.2166666666666668"/>
    <n v="0.71666666666666667"/>
    <x v="33"/>
    <x v="1"/>
    <x v="5"/>
    <x v="3"/>
  </r>
  <r>
    <n v="12292"/>
    <x v="11730"/>
    <n v="126"/>
    <n v="10"/>
    <s v="E419679"/>
    <n v="44"/>
    <n v="1"/>
    <n v="0"/>
    <n v="2.1"/>
    <n v="0.73333333333333328"/>
    <x v="1"/>
    <x v="0"/>
    <x v="0"/>
    <x v="1"/>
  </r>
  <r>
    <n v="12293"/>
    <x v="11731"/>
    <n v="311"/>
    <n v="11"/>
    <s v="E925021"/>
    <n v="174"/>
    <n v="0"/>
    <n v="0"/>
    <n v="5.1833333333333336"/>
    <n v="2.9"/>
    <x v="14"/>
    <x v="1"/>
    <x v="0"/>
    <x v="6"/>
  </r>
  <r>
    <n v="12294"/>
    <x v="11732"/>
    <n v="759"/>
    <n v="12"/>
    <s v="E949419"/>
    <n v="260"/>
    <n v="0"/>
    <n v="0"/>
    <n v="12.65"/>
    <n v="4.333333333333333"/>
    <x v="22"/>
    <x v="2"/>
    <x v="3"/>
    <x v="2"/>
  </r>
  <r>
    <n v="12295"/>
    <x v="11733"/>
    <n v="889"/>
    <n v="11"/>
    <s v="E902797"/>
    <n v="45"/>
    <n v="1"/>
    <n v="0"/>
    <n v="14.816666666666666"/>
    <n v="0.75"/>
    <x v="8"/>
    <x v="1"/>
    <x v="2"/>
    <x v="4"/>
  </r>
  <r>
    <n v="12296"/>
    <x v="11734"/>
    <n v="93"/>
    <n v="10"/>
    <s v="E630985"/>
    <n v="207"/>
    <n v="0"/>
    <n v="1"/>
    <n v="1.55"/>
    <n v="3.45"/>
    <x v="38"/>
    <x v="0"/>
    <x v="0"/>
    <x v="5"/>
  </r>
  <r>
    <n v="12297"/>
    <x v="11735"/>
    <n v="584"/>
    <n v="12"/>
    <s v="E610039"/>
    <n v="277"/>
    <n v="0"/>
    <n v="0"/>
    <n v="9.7333333333333325"/>
    <n v="4.6166666666666663"/>
    <x v="5"/>
    <x v="2"/>
    <x v="5"/>
    <x v="0"/>
  </r>
  <r>
    <n v="12298"/>
    <x v="11736"/>
    <n v="689"/>
    <n v="12"/>
    <s v="E619516"/>
    <n v="99"/>
    <n v="0"/>
    <n v="0"/>
    <n v="11.483333333333333"/>
    <n v="1.65"/>
    <x v="37"/>
    <x v="2"/>
    <x v="3"/>
    <x v="6"/>
  </r>
  <r>
    <n v="12299"/>
    <x v="11737"/>
    <n v="1373"/>
    <n v="12"/>
    <s v="E370889"/>
    <n v="15"/>
    <n v="1"/>
    <n v="0"/>
    <n v="22.883333333333333"/>
    <n v="0.25"/>
    <x v="39"/>
    <x v="2"/>
    <x v="5"/>
    <x v="9"/>
  </r>
  <r>
    <n v="12300"/>
    <x v="11738"/>
    <n v="563"/>
    <n v="10"/>
    <s v="E553485"/>
    <n v="116"/>
    <n v="0"/>
    <n v="0"/>
    <n v="9.3833333333333329"/>
    <n v="1.9333333333333333"/>
    <x v="19"/>
    <x v="0"/>
    <x v="1"/>
    <x v="5"/>
  </r>
  <r>
    <n v="12301"/>
    <x v="11739"/>
    <n v="1286"/>
    <n v="12"/>
    <s v="E347841"/>
    <n v="233"/>
    <n v="0"/>
    <n v="0"/>
    <n v="21.433333333333334"/>
    <n v="3.8833333333333333"/>
    <x v="24"/>
    <x v="2"/>
    <x v="3"/>
    <x v="1"/>
  </r>
  <r>
    <n v="12302"/>
    <x v="11740"/>
    <n v="259"/>
    <n v="12"/>
    <s v="E630985"/>
    <n v="116"/>
    <n v="0"/>
    <n v="1"/>
    <n v="4.3166666666666664"/>
    <n v="1.9333333333333333"/>
    <x v="38"/>
    <x v="2"/>
    <x v="0"/>
    <x v="5"/>
  </r>
  <r>
    <n v="12303"/>
    <x v="11741"/>
    <n v="372"/>
    <n v="11"/>
    <s v="E211032"/>
    <n v="115"/>
    <n v="0"/>
    <n v="0"/>
    <n v="6.2"/>
    <n v="1.9166666666666667"/>
    <x v="32"/>
    <x v="1"/>
    <x v="3"/>
    <x v="8"/>
  </r>
  <r>
    <n v="12304"/>
    <x v="11742"/>
    <n v="1049"/>
    <n v="11"/>
    <s v="E925021"/>
    <n v="78"/>
    <n v="0"/>
    <n v="0"/>
    <n v="17.483333333333334"/>
    <n v="1.3"/>
    <x v="14"/>
    <x v="1"/>
    <x v="0"/>
    <x v="6"/>
  </r>
  <r>
    <n v="12305"/>
    <x v="11743"/>
    <n v="343"/>
    <n v="12"/>
    <s v="E484078"/>
    <n v="78"/>
    <n v="0"/>
    <n v="0"/>
    <n v="5.7166666666666668"/>
    <n v="1.3"/>
    <x v="30"/>
    <x v="2"/>
    <x v="7"/>
    <x v="2"/>
  </r>
  <r>
    <n v="12306"/>
    <x v="11744"/>
    <n v="383"/>
    <n v="10"/>
    <s v="E322798"/>
    <n v="176"/>
    <n v="0"/>
    <n v="0"/>
    <n v="6.3833333333333337"/>
    <n v="2.9333333333333331"/>
    <x v="21"/>
    <x v="0"/>
    <x v="1"/>
    <x v="2"/>
  </r>
  <r>
    <n v="12307"/>
    <x v="11745"/>
    <n v="1213"/>
    <n v="10"/>
    <s v="E566229"/>
    <n v="198"/>
    <n v="0"/>
    <n v="0"/>
    <n v="20.216666666666665"/>
    <n v="3.3"/>
    <x v="5"/>
    <x v="0"/>
    <x v="1"/>
    <x v="3"/>
  </r>
  <r>
    <n v="12308"/>
    <x v="11746"/>
    <n v="1308"/>
    <n v="10"/>
    <s v="E648624"/>
    <n v="218"/>
    <n v="0"/>
    <n v="0"/>
    <n v="21.8"/>
    <n v="3.6333333333333333"/>
    <x v="42"/>
    <x v="0"/>
    <x v="0"/>
    <x v="8"/>
  </r>
  <r>
    <n v="12309"/>
    <x v="11747"/>
    <n v="785"/>
    <n v="10"/>
    <s v="E484078"/>
    <n v="236"/>
    <n v="0"/>
    <n v="0"/>
    <n v="13.083333333333334"/>
    <n v="3.9333333333333331"/>
    <x v="30"/>
    <x v="0"/>
    <x v="7"/>
    <x v="2"/>
  </r>
  <r>
    <n v="12310"/>
    <x v="11748"/>
    <n v="736"/>
    <n v="10"/>
    <s v="E619516"/>
    <n v="187"/>
    <n v="0"/>
    <n v="0"/>
    <n v="12.266666666666667"/>
    <n v="3.1166666666666667"/>
    <x v="37"/>
    <x v="0"/>
    <x v="3"/>
    <x v="6"/>
  </r>
  <r>
    <n v="12311"/>
    <x v="11749"/>
    <n v="1229"/>
    <n v="10"/>
    <s v="E484078"/>
    <n v="244"/>
    <n v="0"/>
    <n v="0"/>
    <n v="20.483333333333334"/>
    <n v="4.0666666666666664"/>
    <x v="30"/>
    <x v="0"/>
    <x v="7"/>
    <x v="2"/>
  </r>
  <r>
    <n v="12312"/>
    <x v="11750"/>
    <n v="318"/>
    <n v="10"/>
    <s v="E619516"/>
    <n v="101"/>
    <n v="0"/>
    <n v="1"/>
    <n v="5.3"/>
    <n v="1.6833333333333333"/>
    <x v="37"/>
    <x v="0"/>
    <x v="3"/>
    <x v="6"/>
  </r>
  <r>
    <n v="12313"/>
    <x v="11751"/>
    <n v="1017"/>
    <n v="10"/>
    <s v="E553485"/>
    <n v="286"/>
    <n v="0"/>
    <n v="0"/>
    <n v="16.95"/>
    <n v="4.7666666666666666"/>
    <x v="19"/>
    <x v="0"/>
    <x v="1"/>
    <x v="5"/>
  </r>
  <r>
    <n v="12314"/>
    <x v="11752"/>
    <n v="1296"/>
    <n v="10"/>
    <s v="E566229"/>
    <n v="78"/>
    <n v="0"/>
    <n v="0"/>
    <n v="21.6"/>
    <n v="1.3"/>
    <x v="5"/>
    <x v="0"/>
    <x v="1"/>
    <x v="3"/>
  </r>
  <r>
    <n v="12315"/>
    <x v="11753"/>
    <n v="313"/>
    <n v="12"/>
    <s v="E795146"/>
    <n v="261"/>
    <n v="0"/>
    <n v="0"/>
    <n v="5.2166666666666668"/>
    <n v="4.3499999999999996"/>
    <x v="20"/>
    <x v="2"/>
    <x v="7"/>
    <x v="0"/>
  </r>
  <r>
    <n v="12316"/>
    <x v="11754"/>
    <n v="414"/>
    <n v="12"/>
    <s v="E295600"/>
    <n v="111"/>
    <n v="0"/>
    <n v="0"/>
    <n v="6.9"/>
    <n v="1.85"/>
    <x v="15"/>
    <x v="2"/>
    <x v="5"/>
    <x v="4"/>
  </r>
  <r>
    <n v="12317"/>
    <x v="11755"/>
    <n v="919"/>
    <n v="12"/>
    <s v="E754705"/>
    <n v="1"/>
    <n v="1"/>
    <n v="0"/>
    <n v="15.316666666666666"/>
    <n v="1.6666666666666666E-2"/>
    <x v="36"/>
    <x v="2"/>
    <x v="6"/>
    <x v="5"/>
  </r>
  <r>
    <n v="12318"/>
    <x v="11756"/>
    <n v="213"/>
    <n v="11"/>
    <s v="E358046"/>
    <n v="187"/>
    <n v="0"/>
    <n v="0"/>
    <n v="3.55"/>
    <n v="3.1166666666666667"/>
    <x v="2"/>
    <x v="1"/>
    <x v="2"/>
    <x v="3"/>
  </r>
  <r>
    <n v="12319"/>
    <x v="11757"/>
    <n v="315"/>
    <n v="10"/>
    <s v="E693944"/>
    <n v="41"/>
    <n v="1"/>
    <n v="0"/>
    <n v="5.25"/>
    <n v="0.68333333333333335"/>
    <x v="15"/>
    <x v="0"/>
    <x v="5"/>
    <x v="7"/>
  </r>
  <r>
    <n v="12320"/>
    <x v="11758"/>
    <n v="1128"/>
    <n v="11"/>
    <s v="E233544"/>
    <n v="79"/>
    <n v="0"/>
    <n v="0"/>
    <n v="18.8"/>
    <n v="1.3166666666666667"/>
    <x v="25"/>
    <x v="1"/>
    <x v="1"/>
    <x v="8"/>
  </r>
  <r>
    <n v="12321"/>
    <x v="11759"/>
    <n v="503"/>
    <n v="10"/>
    <s v="E584308"/>
    <n v="104"/>
    <n v="0"/>
    <n v="1"/>
    <n v="8.3833333333333329"/>
    <n v="1.7333333333333334"/>
    <x v="35"/>
    <x v="0"/>
    <x v="2"/>
    <x v="3"/>
  </r>
  <r>
    <n v="12322"/>
    <x v="11724"/>
    <n v="1251"/>
    <n v="12"/>
    <s v="E566229"/>
    <n v="111"/>
    <n v="0"/>
    <n v="0"/>
    <n v="20.85"/>
    <n v="1.85"/>
    <x v="5"/>
    <x v="2"/>
    <x v="1"/>
    <x v="3"/>
  </r>
  <r>
    <n v="12323"/>
    <x v="11760"/>
    <n v="1561"/>
    <n v="12"/>
    <s v="E358046"/>
    <n v="171"/>
    <n v="0"/>
    <n v="0"/>
    <n v="26.016666666666666"/>
    <n v="2.85"/>
    <x v="2"/>
    <x v="2"/>
    <x v="2"/>
    <x v="3"/>
  </r>
  <r>
    <n v="12324"/>
    <x v="11761"/>
    <n v="740"/>
    <n v="11"/>
    <s v="E630985"/>
    <n v="61"/>
    <n v="0"/>
    <n v="0"/>
    <n v="12.333333333333334"/>
    <n v="1.0166666666666666"/>
    <x v="38"/>
    <x v="1"/>
    <x v="0"/>
    <x v="5"/>
  </r>
  <r>
    <n v="12325"/>
    <x v="11762"/>
    <n v="1577"/>
    <n v="10"/>
    <s v="E795146"/>
    <n v="218"/>
    <n v="0"/>
    <n v="0"/>
    <n v="26.283333333333335"/>
    <n v="3.6333333333333333"/>
    <x v="20"/>
    <x v="0"/>
    <x v="7"/>
    <x v="0"/>
  </r>
  <r>
    <n v="12326"/>
    <x v="11763"/>
    <n v="1792"/>
    <n v="11"/>
    <s v="E322798"/>
    <n v="51"/>
    <n v="1"/>
    <n v="0"/>
    <n v="29.866666666666667"/>
    <n v="0.85"/>
    <x v="21"/>
    <x v="1"/>
    <x v="1"/>
    <x v="2"/>
  </r>
  <r>
    <n v="12327"/>
    <x v="11764"/>
    <n v="1243"/>
    <n v="11"/>
    <s v="E902797"/>
    <n v="203"/>
    <n v="0"/>
    <n v="0"/>
    <n v="20.716666666666665"/>
    <n v="3.3833333333333333"/>
    <x v="8"/>
    <x v="1"/>
    <x v="2"/>
    <x v="4"/>
  </r>
  <r>
    <n v="12328"/>
    <x v="11765"/>
    <n v="222"/>
    <n v="10"/>
    <s v="E157227"/>
    <n v="207"/>
    <n v="0"/>
    <n v="1"/>
    <n v="3.7"/>
    <n v="3.45"/>
    <x v="10"/>
    <x v="0"/>
    <x v="5"/>
    <x v="4"/>
  </r>
  <r>
    <n v="12329"/>
    <x v="11766"/>
    <n v="726"/>
    <n v="12"/>
    <s v="E293129"/>
    <n v="151"/>
    <n v="0"/>
    <n v="0"/>
    <n v="12.1"/>
    <n v="2.5166666666666666"/>
    <x v="16"/>
    <x v="2"/>
    <x v="4"/>
    <x v="0"/>
  </r>
  <r>
    <n v="12330"/>
    <x v="11767"/>
    <n v="208"/>
    <n v="12"/>
    <s v="E942589"/>
    <n v="94"/>
    <n v="0"/>
    <n v="0"/>
    <n v="3.4666666666666668"/>
    <n v="1.5666666666666667"/>
    <x v="7"/>
    <x v="2"/>
    <x v="0"/>
    <x v="5"/>
  </r>
  <r>
    <n v="12331"/>
    <x v="11768"/>
    <n v="1417"/>
    <n v="12"/>
    <s v="E292871"/>
    <n v="129"/>
    <n v="0"/>
    <n v="0"/>
    <n v="23.616666666666667"/>
    <n v="2.15"/>
    <x v="29"/>
    <x v="2"/>
    <x v="0"/>
    <x v="5"/>
  </r>
  <r>
    <n v="12332"/>
    <x v="11769"/>
    <n v="799"/>
    <n v="11"/>
    <s v="E211032"/>
    <n v="125"/>
    <n v="0"/>
    <n v="0"/>
    <n v="13.316666666666666"/>
    <n v="2.0833333333333335"/>
    <x v="32"/>
    <x v="1"/>
    <x v="3"/>
    <x v="8"/>
  </r>
  <r>
    <n v="12333"/>
    <x v="11770"/>
    <n v="698"/>
    <n v="10"/>
    <s v="E484078"/>
    <n v="268"/>
    <n v="0"/>
    <n v="0"/>
    <n v="11.633333333333333"/>
    <n v="4.4666666666666668"/>
    <x v="30"/>
    <x v="0"/>
    <x v="7"/>
    <x v="2"/>
  </r>
  <r>
    <n v="12334"/>
    <x v="11771"/>
    <n v="725"/>
    <n v="11"/>
    <s v="E902797"/>
    <n v="11"/>
    <n v="1"/>
    <n v="0"/>
    <n v="12.083333333333334"/>
    <n v="0.18333333333333332"/>
    <x v="8"/>
    <x v="1"/>
    <x v="2"/>
    <x v="4"/>
  </r>
  <r>
    <n v="12335"/>
    <x v="11772"/>
    <n v="1770"/>
    <n v="11"/>
    <s v="E157227"/>
    <n v="41"/>
    <n v="1"/>
    <n v="1"/>
    <n v="29.5"/>
    <n v="0.68333333333333335"/>
    <x v="10"/>
    <x v="1"/>
    <x v="5"/>
    <x v="4"/>
  </r>
  <r>
    <n v="12336"/>
    <x v="11768"/>
    <n v="1450"/>
    <n v="12"/>
    <s v="E553485"/>
    <n v="49"/>
    <n v="1"/>
    <n v="0"/>
    <n v="24.166666666666668"/>
    <n v="0.81666666666666665"/>
    <x v="19"/>
    <x v="2"/>
    <x v="1"/>
    <x v="5"/>
  </r>
  <r>
    <n v="12337"/>
    <x v="11773"/>
    <n v="1164"/>
    <n v="10"/>
    <s v="E584308"/>
    <n v="3"/>
    <n v="1"/>
    <n v="1"/>
    <n v="19.399999999999999"/>
    <n v="0.05"/>
    <x v="35"/>
    <x v="0"/>
    <x v="2"/>
    <x v="3"/>
  </r>
  <r>
    <n v="12338"/>
    <x v="11774"/>
    <n v="443"/>
    <n v="11"/>
    <s v="E624564"/>
    <n v="287"/>
    <n v="0"/>
    <n v="0"/>
    <n v="7.3833333333333337"/>
    <n v="4.7833333333333332"/>
    <x v="44"/>
    <x v="1"/>
    <x v="2"/>
    <x v="7"/>
  </r>
  <r>
    <n v="12339"/>
    <x v="11775"/>
    <n v="345"/>
    <n v="11"/>
    <s v="E394345"/>
    <n v="235"/>
    <n v="0"/>
    <n v="0"/>
    <n v="5.75"/>
    <n v="3.9166666666666665"/>
    <x v="12"/>
    <x v="1"/>
    <x v="0"/>
    <x v="0"/>
  </r>
  <r>
    <n v="12340"/>
    <x v="11754"/>
    <n v="1759"/>
    <n v="11"/>
    <s v="E971788"/>
    <n v="274"/>
    <n v="0"/>
    <n v="0"/>
    <n v="29.316666666666666"/>
    <n v="4.5666666666666664"/>
    <x v="17"/>
    <x v="1"/>
    <x v="1"/>
    <x v="7"/>
  </r>
  <r>
    <n v="12341"/>
    <x v="11776"/>
    <n v="1738"/>
    <n v="12"/>
    <s v="E708317"/>
    <n v="288"/>
    <n v="0"/>
    <n v="0"/>
    <n v="28.966666666666665"/>
    <n v="4.8"/>
    <x v="9"/>
    <x v="2"/>
    <x v="5"/>
    <x v="6"/>
  </r>
  <r>
    <n v="12342"/>
    <x v="11777"/>
    <n v="1203"/>
    <n v="11"/>
    <s v="E584308"/>
    <n v="38"/>
    <n v="1"/>
    <n v="0"/>
    <n v="20.05"/>
    <n v="0.6333333333333333"/>
    <x v="35"/>
    <x v="1"/>
    <x v="2"/>
    <x v="3"/>
  </r>
  <r>
    <n v="12343"/>
    <x v="11778"/>
    <n v="1338"/>
    <n v="11"/>
    <s v="E553485"/>
    <n v="173"/>
    <n v="0"/>
    <n v="0"/>
    <n v="22.3"/>
    <n v="2.8833333333333333"/>
    <x v="19"/>
    <x v="1"/>
    <x v="1"/>
    <x v="5"/>
  </r>
  <r>
    <n v="12344"/>
    <x v="11779"/>
    <n v="1678"/>
    <n v="12"/>
    <s v="E627523"/>
    <n v="67"/>
    <n v="0"/>
    <n v="0"/>
    <n v="27.966666666666665"/>
    <n v="1.1166666666666667"/>
    <x v="25"/>
    <x v="2"/>
    <x v="1"/>
    <x v="5"/>
  </r>
  <r>
    <n v="12345"/>
    <x v="11780"/>
    <n v="614"/>
    <n v="11"/>
    <s v="E902797"/>
    <n v="227"/>
    <n v="0"/>
    <n v="0"/>
    <n v="10.233333333333333"/>
    <n v="3.7833333333333332"/>
    <x v="8"/>
    <x v="1"/>
    <x v="2"/>
    <x v="4"/>
  </r>
  <r>
    <n v="12346"/>
    <x v="11781"/>
    <n v="1085"/>
    <n v="10"/>
    <s v="E942589"/>
    <n v="134"/>
    <n v="0"/>
    <n v="0"/>
    <n v="18.083333333333332"/>
    <n v="2.2333333333333334"/>
    <x v="7"/>
    <x v="0"/>
    <x v="0"/>
    <x v="5"/>
  </r>
  <r>
    <n v="12347"/>
    <x v="11782"/>
    <n v="905"/>
    <n v="10"/>
    <s v="E293129"/>
    <n v="161"/>
    <n v="0"/>
    <n v="0"/>
    <n v="15.083333333333334"/>
    <n v="2.6833333333333331"/>
    <x v="16"/>
    <x v="0"/>
    <x v="4"/>
    <x v="0"/>
  </r>
  <r>
    <n v="12348"/>
    <x v="11783"/>
    <n v="176"/>
    <n v="10"/>
    <s v="E708317"/>
    <n v="70"/>
    <n v="0"/>
    <n v="0"/>
    <n v="2.9333333333333331"/>
    <n v="1.1666666666666667"/>
    <x v="9"/>
    <x v="0"/>
    <x v="5"/>
    <x v="6"/>
  </r>
  <r>
    <n v="12349"/>
    <x v="11784"/>
    <n v="560"/>
    <n v="12"/>
    <s v="E353179"/>
    <n v="117"/>
    <n v="0"/>
    <n v="0"/>
    <n v="9.3333333333333339"/>
    <n v="1.95"/>
    <x v="11"/>
    <x v="2"/>
    <x v="3"/>
    <x v="5"/>
  </r>
  <r>
    <n v="12350"/>
    <x v="11785"/>
    <n v="367"/>
    <n v="11"/>
    <s v="E739497"/>
    <n v="231"/>
    <n v="0"/>
    <n v="0"/>
    <n v="6.1166666666666663"/>
    <n v="3.85"/>
    <x v="34"/>
    <x v="1"/>
    <x v="1"/>
    <x v="6"/>
  </r>
  <r>
    <n v="12351"/>
    <x v="11786"/>
    <n v="871"/>
    <n v="10"/>
    <s v="E795146"/>
    <n v="296"/>
    <n v="0"/>
    <n v="0"/>
    <n v="14.516666666666667"/>
    <n v="4.9333333333333336"/>
    <x v="20"/>
    <x v="0"/>
    <x v="7"/>
    <x v="0"/>
  </r>
  <r>
    <n v="12352"/>
    <x v="11787"/>
    <n v="933"/>
    <n v="11"/>
    <s v="E584308"/>
    <n v="227"/>
    <n v="0"/>
    <n v="0"/>
    <n v="15.55"/>
    <n v="3.7833333333333332"/>
    <x v="35"/>
    <x v="1"/>
    <x v="2"/>
    <x v="3"/>
  </r>
  <r>
    <n v="12353"/>
    <x v="11788"/>
    <n v="883"/>
    <n v="11"/>
    <s v="E899471"/>
    <n v="142"/>
    <n v="0"/>
    <n v="0"/>
    <n v="14.716666666666667"/>
    <n v="2.3666666666666667"/>
    <x v="27"/>
    <x v="1"/>
    <x v="7"/>
    <x v="1"/>
  </r>
  <r>
    <n v="12354"/>
    <x v="11789"/>
    <n v="1201"/>
    <n v="11"/>
    <s v="E394345"/>
    <n v="300"/>
    <n v="0"/>
    <n v="0"/>
    <n v="20.016666666666666"/>
    <n v="5"/>
    <x v="12"/>
    <x v="1"/>
    <x v="0"/>
    <x v="0"/>
  </r>
  <r>
    <n v="12355"/>
    <x v="11790"/>
    <n v="1020"/>
    <n v="12"/>
    <s v="E755255"/>
    <n v="238"/>
    <n v="0"/>
    <n v="0"/>
    <n v="17"/>
    <n v="3.9666666666666668"/>
    <x v="13"/>
    <x v="2"/>
    <x v="2"/>
    <x v="2"/>
  </r>
  <r>
    <n v="12356"/>
    <x v="11791"/>
    <n v="778"/>
    <n v="11"/>
    <s v="E484078"/>
    <n v="12"/>
    <n v="1"/>
    <n v="0"/>
    <n v="12.966666666666667"/>
    <n v="0.2"/>
    <x v="30"/>
    <x v="1"/>
    <x v="7"/>
    <x v="2"/>
  </r>
  <r>
    <n v="12357"/>
    <x v="11792"/>
    <n v="39"/>
    <n v="10"/>
    <s v="E899471"/>
    <n v="158"/>
    <n v="0"/>
    <n v="0"/>
    <n v="0.65"/>
    <n v="2.6333333333333333"/>
    <x v="27"/>
    <x v="0"/>
    <x v="7"/>
    <x v="1"/>
  </r>
  <r>
    <n v="12358"/>
    <x v="11793"/>
    <n v="896"/>
    <n v="10"/>
    <s v="E902797"/>
    <n v="278"/>
    <n v="0"/>
    <n v="0"/>
    <n v="14.933333333333334"/>
    <n v="4.6333333333333337"/>
    <x v="8"/>
    <x v="0"/>
    <x v="2"/>
    <x v="4"/>
  </r>
  <r>
    <n v="12359"/>
    <x v="11794"/>
    <n v="473"/>
    <n v="12"/>
    <s v="E211032"/>
    <n v="100"/>
    <n v="0"/>
    <n v="0"/>
    <n v="7.8833333333333337"/>
    <n v="1.6666666666666667"/>
    <x v="32"/>
    <x v="2"/>
    <x v="3"/>
    <x v="8"/>
  </r>
  <r>
    <n v="12360"/>
    <x v="11795"/>
    <n v="1562"/>
    <n v="12"/>
    <s v="E754705"/>
    <n v="267"/>
    <n v="0"/>
    <n v="0"/>
    <n v="26.033333333333335"/>
    <n v="4.45"/>
    <x v="36"/>
    <x v="2"/>
    <x v="6"/>
    <x v="5"/>
  </r>
  <r>
    <n v="12361"/>
    <x v="11796"/>
    <n v="908"/>
    <n v="12"/>
    <s v="E233544"/>
    <n v="13"/>
    <n v="1"/>
    <n v="0"/>
    <n v="15.133333333333333"/>
    <n v="0.21666666666666667"/>
    <x v="25"/>
    <x v="2"/>
    <x v="1"/>
    <x v="8"/>
  </r>
  <r>
    <n v="12362"/>
    <x v="11797"/>
    <n v="474"/>
    <n v="10"/>
    <s v="E353259"/>
    <n v="66"/>
    <n v="0"/>
    <n v="0"/>
    <n v="7.9"/>
    <n v="1.1000000000000001"/>
    <x v="4"/>
    <x v="0"/>
    <x v="4"/>
    <x v="2"/>
  </r>
  <r>
    <n v="12363"/>
    <x v="11798"/>
    <n v="888"/>
    <n v="12"/>
    <s v="E347841"/>
    <n v="211"/>
    <n v="0"/>
    <n v="0"/>
    <n v="14.8"/>
    <n v="3.5166666666666666"/>
    <x v="24"/>
    <x v="2"/>
    <x v="3"/>
    <x v="1"/>
  </r>
  <r>
    <n v="12364"/>
    <x v="11799"/>
    <n v="494"/>
    <n v="12"/>
    <s v="E708317"/>
    <n v="130"/>
    <n v="0"/>
    <n v="0"/>
    <n v="8.2333333333333325"/>
    <n v="2.1666666666666665"/>
    <x v="9"/>
    <x v="2"/>
    <x v="5"/>
    <x v="6"/>
  </r>
  <r>
    <n v="12365"/>
    <x v="11800"/>
    <n v="1704"/>
    <n v="12"/>
    <s v="E279990"/>
    <n v="204"/>
    <n v="0"/>
    <n v="0"/>
    <n v="28.4"/>
    <n v="3.4"/>
    <x v="1"/>
    <x v="2"/>
    <x v="1"/>
    <x v="2"/>
  </r>
  <r>
    <n v="12366"/>
    <x v="11801"/>
    <n v="1123"/>
    <n v="10"/>
    <s v="E301331"/>
    <n v="207"/>
    <n v="0"/>
    <n v="0"/>
    <n v="18.716666666666665"/>
    <n v="3.45"/>
    <x v="33"/>
    <x v="0"/>
    <x v="5"/>
    <x v="3"/>
  </r>
  <r>
    <n v="12367"/>
    <x v="11802"/>
    <n v="1648"/>
    <n v="10"/>
    <s v="E279990"/>
    <n v="111"/>
    <n v="0"/>
    <n v="1"/>
    <n v="27.466666666666665"/>
    <n v="1.85"/>
    <x v="1"/>
    <x v="0"/>
    <x v="1"/>
    <x v="2"/>
  </r>
  <r>
    <n v="12368"/>
    <x v="11803"/>
    <n v="231"/>
    <n v="12"/>
    <s v="E553485"/>
    <n v="253"/>
    <n v="0"/>
    <n v="0"/>
    <n v="3.85"/>
    <n v="4.2166666666666668"/>
    <x v="19"/>
    <x v="2"/>
    <x v="1"/>
    <x v="5"/>
  </r>
  <r>
    <n v="12369"/>
    <x v="11804"/>
    <n v="1388"/>
    <n v="11"/>
    <s v="E610039"/>
    <n v="80"/>
    <n v="0"/>
    <n v="0"/>
    <n v="23.133333333333333"/>
    <n v="1.3333333333333333"/>
    <x v="5"/>
    <x v="1"/>
    <x v="5"/>
    <x v="0"/>
  </r>
  <r>
    <n v="12370"/>
    <x v="11805"/>
    <n v="1712"/>
    <n v="12"/>
    <s v="E566229"/>
    <n v="43"/>
    <n v="1"/>
    <n v="1"/>
    <n v="28.533333333333335"/>
    <n v="0.71666666666666667"/>
    <x v="5"/>
    <x v="2"/>
    <x v="1"/>
    <x v="3"/>
  </r>
  <r>
    <n v="12371"/>
    <x v="11806"/>
    <n v="244"/>
    <n v="10"/>
    <s v="E859572"/>
    <n v="77"/>
    <n v="0"/>
    <n v="0"/>
    <n v="4.0666666666666664"/>
    <n v="1.2833333333333334"/>
    <x v="40"/>
    <x v="0"/>
    <x v="2"/>
    <x v="0"/>
  </r>
  <r>
    <n v="12372"/>
    <x v="11807"/>
    <n v="204"/>
    <n v="11"/>
    <s v="E619516"/>
    <n v="268"/>
    <n v="0"/>
    <n v="0"/>
    <n v="3.4"/>
    <n v="4.4666666666666668"/>
    <x v="37"/>
    <x v="1"/>
    <x v="3"/>
    <x v="6"/>
  </r>
  <r>
    <n v="12373"/>
    <x v="11808"/>
    <n v="527"/>
    <n v="10"/>
    <s v="E859572"/>
    <n v="129"/>
    <n v="0"/>
    <n v="1"/>
    <n v="8.7833333333333332"/>
    <n v="2.15"/>
    <x v="40"/>
    <x v="0"/>
    <x v="2"/>
    <x v="0"/>
  </r>
  <r>
    <n v="12374"/>
    <x v="11809"/>
    <n v="474"/>
    <n v="12"/>
    <s v="E610039"/>
    <n v="283"/>
    <n v="0"/>
    <n v="0"/>
    <n v="7.9"/>
    <n v="4.7166666666666668"/>
    <x v="5"/>
    <x v="2"/>
    <x v="5"/>
    <x v="0"/>
  </r>
  <r>
    <n v="12375"/>
    <x v="11810"/>
    <n v="698"/>
    <n v="10"/>
    <s v="E627523"/>
    <n v="69"/>
    <n v="0"/>
    <n v="0"/>
    <n v="11.633333333333333"/>
    <n v="1.1499999999999999"/>
    <x v="25"/>
    <x v="0"/>
    <x v="1"/>
    <x v="5"/>
  </r>
  <r>
    <n v="12376"/>
    <x v="11811"/>
    <n v="1117"/>
    <n v="11"/>
    <s v="E393489"/>
    <n v="95"/>
    <n v="0"/>
    <n v="0"/>
    <n v="18.616666666666667"/>
    <n v="1.5833333333333333"/>
    <x v="28"/>
    <x v="1"/>
    <x v="3"/>
    <x v="8"/>
  </r>
  <r>
    <n v="12377"/>
    <x v="11812"/>
    <n v="439"/>
    <n v="11"/>
    <s v="E292871"/>
    <n v="46"/>
    <n v="1"/>
    <n v="0"/>
    <n v="7.3166666666666664"/>
    <n v="0.76666666666666672"/>
    <x v="29"/>
    <x v="1"/>
    <x v="0"/>
    <x v="5"/>
  </r>
  <r>
    <n v="12378"/>
    <x v="11727"/>
    <n v="1161"/>
    <n v="11"/>
    <s v="E322798"/>
    <n v="2"/>
    <n v="1"/>
    <n v="0"/>
    <n v="19.350000000000001"/>
    <n v="3.3333333333333333E-2"/>
    <x v="21"/>
    <x v="1"/>
    <x v="1"/>
    <x v="2"/>
  </r>
  <r>
    <n v="12379"/>
    <x v="11813"/>
    <n v="549"/>
    <n v="10"/>
    <s v="E301331"/>
    <n v="263"/>
    <n v="0"/>
    <n v="1"/>
    <n v="9.15"/>
    <n v="4.3833333333333337"/>
    <x v="33"/>
    <x v="0"/>
    <x v="5"/>
    <x v="3"/>
  </r>
  <r>
    <n v="12380"/>
    <x v="11814"/>
    <n v="270"/>
    <n v="12"/>
    <s v="E754705"/>
    <n v="267"/>
    <n v="0"/>
    <n v="0"/>
    <n v="4.5"/>
    <n v="4.45"/>
    <x v="36"/>
    <x v="2"/>
    <x v="6"/>
    <x v="5"/>
  </r>
  <r>
    <n v="12381"/>
    <x v="11815"/>
    <n v="1764"/>
    <n v="10"/>
    <s v="E370889"/>
    <n v="227"/>
    <n v="0"/>
    <n v="0"/>
    <n v="29.4"/>
    <n v="3.7833333333333332"/>
    <x v="39"/>
    <x v="0"/>
    <x v="5"/>
    <x v="9"/>
  </r>
  <r>
    <n v="12382"/>
    <x v="11816"/>
    <n v="1383"/>
    <n v="10"/>
    <s v="E353179"/>
    <n v="242"/>
    <n v="0"/>
    <n v="0"/>
    <n v="23.05"/>
    <n v="4.0333333333333332"/>
    <x v="11"/>
    <x v="0"/>
    <x v="3"/>
    <x v="5"/>
  </r>
  <r>
    <n v="12383"/>
    <x v="11817"/>
    <n v="979"/>
    <n v="12"/>
    <s v="E754705"/>
    <n v="106"/>
    <n v="0"/>
    <n v="0"/>
    <n v="16.316666666666666"/>
    <n v="1.7666666666666666"/>
    <x v="36"/>
    <x v="2"/>
    <x v="6"/>
    <x v="5"/>
  </r>
  <r>
    <n v="12384"/>
    <x v="11738"/>
    <n v="1771"/>
    <n v="10"/>
    <s v="E971788"/>
    <n v="108"/>
    <n v="0"/>
    <n v="0"/>
    <n v="29.516666666666666"/>
    <n v="1.8"/>
    <x v="17"/>
    <x v="0"/>
    <x v="1"/>
    <x v="7"/>
  </r>
  <r>
    <n v="12385"/>
    <x v="11818"/>
    <n v="1014"/>
    <n v="11"/>
    <s v="E619516"/>
    <n v="217"/>
    <n v="0"/>
    <n v="0"/>
    <n v="16.899999999999999"/>
    <n v="3.6166666666666667"/>
    <x v="37"/>
    <x v="1"/>
    <x v="3"/>
    <x v="6"/>
  </r>
  <r>
    <n v="12386"/>
    <x v="11819"/>
    <n v="982"/>
    <n v="11"/>
    <s v="E471991"/>
    <n v="123"/>
    <n v="0"/>
    <n v="1"/>
    <n v="16.366666666666667"/>
    <n v="2.0499999999999998"/>
    <x v="31"/>
    <x v="1"/>
    <x v="0"/>
    <x v="8"/>
  </r>
  <r>
    <n v="12387"/>
    <x v="11820"/>
    <n v="499"/>
    <n v="10"/>
    <s v="E393489"/>
    <n v="180"/>
    <n v="0"/>
    <n v="0"/>
    <n v="8.3166666666666664"/>
    <n v="3"/>
    <x v="28"/>
    <x v="0"/>
    <x v="3"/>
    <x v="8"/>
  </r>
  <r>
    <n v="12388"/>
    <x v="11821"/>
    <n v="962"/>
    <n v="12"/>
    <s v="E484078"/>
    <n v="18"/>
    <n v="1"/>
    <n v="0"/>
    <n v="16.033333333333335"/>
    <n v="0.3"/>
    <x v="30"/>
    <x v="2"/>
    <x v="7"/>
    <x v="2"/>
  </r>
  <r>
    <n v="12389"/>
    <x v="11822"/>
    <n v="1595"/>
    <n v="11"/>
    <s v="E233544"/>
    <n v="232"/>
    <n v="0"/>
    <n v="0"/>
    <n v="26.583333333333332"/>
    <n v="3.8666666666666667"/>
    <x v="25"/>
    <x v="1"/>
    <x v="1"/>
    <x v="8"/>
  </r>
  <r>
    <n v="12390"/>
    <x v="11823"/>
    <n v="661"/>
    <n v="12"/>
    <s v="E708317"/>
    <n v="5"/>
    <n v="1"/>
    <n v="0"/>
    <n v="11.016666666666667"/>
    <n v="8.3333333333333329E-2"/>
    <x v="9"/>
    <x v="2"/>
    <x v="5"/>
    <x v="6"/>
  </r>
  <r>
    <n v="12391"/>
    <x v="11824"/>
    <n v="1451"/>
    <n v="11"/>
    <s v="E755255"/>
    <n v="142"/>
    <n v="0"/>
    <n v="0"/>
    <n v="24.183333333333334"/>
    <n v="2.3666666666666667"/>
    <x v="13"/>
    <x v="1"/>
    <x v="2"/>
    <x v="2"/>
  </r>
  <r>
    <n v="12392"/>
    <x v="11825"/>
    <n v="1320"/>
    <n v="12"/>
    <s v="E394345"/>
    <n v="171"/>
    <n v="0"/>
    <n v="0"/>
    <n v="22"/>
    <n v="2.85"/>
    <x v="12"/>
    <x v="2"/>
    <x v="0"/>
    <x v="0"/>
  </r>
  <r>
    <n v="12393"/>
    <x v="11826"/>
    <n v="1346"/>
    <n v="10"/>
    <s v="E610039"/>
    <n v="217"/>
    <n v="0"/>
    <n v="0"/>
    <n v="22.433333333333334"/>
    <n v="3.6166666666666667"/>
    <x v="5"/>
    <x v="0"/>
    <x v="5"/>
    <x v="0"/>
  </r>
  <r>
    <n v="12394"/>
    <x v="11827"/>
    <n v="144"/>
    <n v="11"/>
    <s v="E949419"/>
    <n v="192"/>
    <n v="0"/>
    <n v="0"/>
    <n v="2.4"/>
    <n v="3.2"/>
    <x v="22"/>
    <x v="1"/>
    <x v="3"/>
    <x v="2"/>
  </r>
  <r>
    <n v="12395"/>
    <x v="11828"/>
    <n v="1200"/>
    <n v="12"/>
    <s v="E400644"/>
    <n v="138"/>
    <n v="0"/>
    <n v="0"/>
    <n v="20"/>
    <n v="2.2999999999999998"/>
    <x v="4"/>
    <x v="2"/>
    <x v="2"/>
    <x v="7"/>
  </r>
  <r>
    <n v="12396"/>
    <x v="11829"/>
    <n v="1374"/>
    <n v="12"/>
    <s v="E942589"/>
    <n v="116"/>
    <n v="0"/>
    <n v="0"/>
    <n v="22.9"/>
    <n v="1.9333333333333333"/>
    <x v="7"/>
    <x v="2"/>
    <x v="0"/>
    <x v="5"/>
  </r>
  <r>
    <n v="12397"/>
    <x v="11830"/>
    <n v="536"/>
    <n v="11"/>
    <s v="E370889"/>
    <n v="265"/>
    <n v="0"/>
    <n v="0"/>
    <n v="8.9333333333333336"/>
    <n v="4.416666666666667"/>
    <x v="39"/>
    <x v="1"/>
    <x v="5"/>
    <x v="9"/>
  </r>
  <r>
    <n v="12398"/>
    <x v="11831"/>
    <n v="1330"/>
    <n v="11"/>
    <s v="E553485"/>
    <n v="42"/>
    <n v="1"/>
    <n v="1"/>
    <n v="22.166666666666668"/>
    <n v="0.7"/>
    <x v="19"/>
    <x v="1"/>
    <x v="1"/>
    <x v="5"/>
  </r>
  <r>
    <n v="12399"/>
    <x v="11832"/>
    <n v="1676"/>
    <n v="11"/>
    <s v="E393489"/>
    <n v="75"/>
    <n v="0"/>
    <n v="0"/>
    <n v="27.933333333333334"/>
    <n v="1.25"/>
    <x v="28"/>
    <x v="1"/>
    <x v="3"/>
    <x v="8"/>
  </r>
  <r>
    <n v="12400"/>
    <x v="11833"/>
    <n v="1512"/>
    <n v="12"/>
    <s v="E942589"/>
    <n v="290"/>
    <n v="0"/>
    <n v="0"/>
    <n v="25.2"/>
    <n v="4.833333333333333"/>
    <x v="7"/>
    <x v="2"/>
    <x v="0"/>
    <x v="5"/>
  </r>
  <r>
    <n v="12401"/>
    <x v="11834"/>
    <n v="574"/>
    <n v="11"/>
    <s v="E553485"/>
    <n v="101"/>
    <n v="0"/>
    <n v="0"/>
    <n v="9.5666666666666664"/>
    <n v="1.6833333333333333"/>
    <x v="19"/>
    <x v="1"/>
    <x v="1"/>
    <x v="5"/>
  </r>
  <r>
    <n v="12402"/>
    <x v="11835"/>
    <n v="1706"/>
    <n v="10"/>
    <s v="E754705"/>
    <n v="9"/>
    <n v="1"/>
    <n v="0"/>
    <n v="28.433333333333334"/>
    <n v="0.15"/>
    <x v="36"/>
    <x v="0"/>
    <x v="6"/>
    <x v="5"/>
  </r>
  <r>
    <n v="12403"/>
    <x v="11762"/>
    <n v="112"/>
    <n v="12"/>
    <s v="E292871"/>
    <n v="267"/>
    <n v="0"/>
    <n v="0"/>
    <n v="1.8666666666666667"/>
    <n v="4.45"/>
    <x v="29"/>
    <x v="2"/>
    <x v="0"/>
    <x v="5"/>
  </r>
  <r>
    <n v="12404"/>
    <x v="11836"/>
    <n v="647"/>
    <n v="12"/>
    <s v="E322798"/>
    <n v="227"/>
    <n v="0"/>
    <n v="1"/>
    <n v="10.783333333333333"/>
    <n v="3.7833333333333332"/>
    <x v="21"/>
    <x v="2"/>
    <x v="1"/>
    <x v="2"/>
  </r>
  <r>
    <n v="12405"/>
    <x v="11837"/>
    <n v="962"/>
    <n v="10"/>
    <s v="E393489"/>
    <n v="103"/>
    <n v="0"/>
    <n v="1"/>
    <n v="16.033333333333335"/>
    <n v="1.7166666666666666"/>
    <x v="28"/>
    <x v="0"/>
    <x v="3"/>
    <x v="8"/>
  </r>
  <r>
    <n v="12406"/>
    <x v="11838"/>
    <n v="1279"/>
    <n v="12"/>
    <s v="E393489"/>
    <n v="199"/>
    <n v="0"/>
    <n v="0"/>
    <n v="21.316666666666666"/>
    <n v="3.3166666666666669"/>
    <x v="28"/>
    <x v="2"/>
    <x v="3"/>
    <x v="8"/>
  </r>
  <r>
    <n v="12407"/>
    <x v="11839"/>
    <n v="462"/>
    <n v="12"/>
    <s v="E177069"/>
    <n v="228"/>
    <n v="0"/>
    <n v="0"/>
    <n v="7.7"/>
    <n v="3.8"/>
    <x v="6"/>
    <x v="2"/>
    <x v="0"/>
    <x v="3"/>
  </r>
  <r>
    <n v="12408"/>
    <x v="11840"/>
    <n v="892"/>
    <n v="10"/>
    <s v="E648624"/>
    <n v="118"/>
    <n v="0"/>
    <n v="0"/>
    <n v="14.866666666666667"/>
    <n v="1.9666666666666666"/>
    <x v="42"/>
    <x v="0"/>
    <x v="0"/>
    <x v="8"/>
  </r>
  <r>
    <n v="12409"/>
    <x v="11841"/>
    <n v="302"/>
    <n v="12"/>
    <s v="E899471"/>
    <n v="175"/>
    <n v="0"/>
    <n v="0"/>
    <n v="5.0333333333333332"/>
    <n v="2.9166666666666665"/>
    <x v="27"/>
    <x v="2"/>
    <x v="7"/>
    <x v="1"/>
  </r>
  <r>
    <n v="12410"/>
    <x v="11842"/>
    <n v="171"/>
    <n v="11"/>
    <s v="E693944"/>
    <n v="64"/>
    <n v="0"/>
    <n v="1"/>
    <n v="2.85"/>
    <n v="1.0666666666666667"/>
    <x v="15"/>
    <x v="1"/>
    <x v="5"/>
    <x v="7"/>
  </r>
  <r>
    <n v="12411"/>
    <x v="11843"/>
    <n v="1157"/>
    <n v="10"/>
    <s v="E279990"/>
    <n v="237"/>
    <n v="0"/>
    <n v="0"/>
    <n v="19.283333333333335"/>
    <n v="3.95"/>
    <x v="1"/>
    <x v="0"/>
    <x v="1"/>
    <x v="2"/>
  </r>
  <r>
    <n v="12412"/>
    <x v="11844"/>
    <n v="1597"/>
    <n v="12"/>
    <s v="E755255"/>
    <n v="234"/>
    <n v="0"/>
    <n v="0"/>
    <n v="26.616666666666667"/>
    <n v="3.9"/>
    <x v="13"/>
    <x v="2"/>
    <x v="2"/>
    <x v="2"/>
  </r>
  <r>
    <n v="12413"/>
    <x v="11845"/>
    <n v="479"/>
    <n v="12"/>
    <s v="E370889"/>
    <n v="131"/>
    <n v="0"/>
    <n v="1"/>
    <n v="7.9833333333333334"/>
    <n v="2.1833333333333331"/>
    <x v="39"/>
    <x v="2"/>
    <x v="5"/>
    <x v="9"/>
  </r>
  <r>
    <n v="12414"/>
    <x v="11846"/>
    <n v="1708"/>
    <n v="11"/>
    <s v="E116166"/>
    <n v="194"/>
    <n v="0"/>
    <n v="0"/>
    <n v="28.466666666666665"/>
    <n v="3.2333333333333334"/>
    <x v="18"/>
    <x v="1"/>
    <x v="6"/>
    <x v="5"/>
  </r>
  <r>
    <n v="12415"/>
    <x v="11847"/>
    <n v="224"/>
    <n v="11"/>
    <s v="E627523"/>
    <n v="85"/>
    <n v="0"/>
    <n v="0"/>
    <n v="3.7333333333333334"/>
    <n v="1.4166666666666667"/>
    <x v="25"/>
    <x v="1"/>
    <x v="1"/>
    <x v="5"/>
  </r>
  <r>
    <n v="12416"/>
    <x v="11848"/>
    <n v="1467"/>
    <n v="11"/>
    <s v="E279990"/>
    <n v="230"/>
    <n v="0"/>
    <n v="0"/>
    <n v="24.45"/>
    <n v="3.8333333333333335"/>
    <x v="1"/>
    <x v="1"/>
    <x v="1"/>
    <x v="2"/>
  </r>
  <r>
    <n v="12417"/>
    <x v="11849"/>
    <n v="1654"/>
    <n v="10"/>
    <s v="E902797"/>
    <n v="60"/>
    <n v="0"/>
    <n v="0"/>
    <n v="27.566666666666666"/>
    <n v="1"/>
    <x v="8"/>
    <x v="0"/>
    <x v="2"/>
    <x v="4"/>
  </r>
  <r>
    <n v="12418"/>
    <x v="11850"/>
    <n v="226"/>
    <n v="11"/>
    <s v="E566229"/>
    <n v="181"/>
    <n v="0"/>
    <n v="0"/>
    <n v="3.7666666666666666"/>
    <n v="3.0166666666666666"/>
    <x v="5"/>
    <x v="1"/>
    <x v="1"/>
    <x v="3"/>
  </r>
  <r>
    <n v="12419"/>
    <x v="11851"/>
    <n v="1624"/>
    <n v="10"/>
    <s v="E226646"/>
    <n v="298"/>
    <n v="0"/>
    <n v="0"/>
    <n v="27.066666666666666"/>
    <n v="4.9666666666666668"/>
    <x v="41"/>
    <x v="0"/>
    <x v="1"/>
    <x v="7"/>
  </r>
  <r>
    <n v="12420"/>
    <x v="11852"/>
    <n v="467"/>
    <n v="10"/>
    <s v="E959958"/>
    <n v="228"/>
    <n v="0"/>
    <n v="0"/>
    <n v="7.7833333333333332"/>
    <n v="3.8"/>
    <x v="3"/>
    <x v="0"/>
    <x v="3"/>
    <x v="4"/>
  </r>
  <r>
    <n v="12421"/>
    <x v="11853"/>
    <n v="1095"/>
    <n v="11"/>
    <s v="E322798"/>
    <n v="190"/>
    <n v="0"/>
    <n v="0"/>
    <n v="18.25"/>
    <n v="3.1666666666666665"/>
    <x v="21"/>
    <x v="1"/>
    <x v="1"/>
    <x v="2"/>
  </r>
  <r>
    <n v="12422"/>
    <x v="11854"/>
    <n v="1590"/>
    <n v="10"/>
    <s v="E630985"/>
    <n v="290"/>
    <n v="0"/>
    <n v="0"/>
    <n v="26.5"/>
    <n v="4.833333333333333"/>
    <x v="38"/>
    <x v="0"/>
    <x v="0"/>
    <x v="5"/>
  </r>
  <r>
    <n v="12423"/>
    <x v="11855"/>
    <n v="741"/>
    <n v="11"/>
    <s v="E566229"/>
    <n v="58"/>
    <n v="1"/>
    <n v="0"/>
    <n v="12.35"/>
    <n v="0.96666666666666667"/>
    <x v="5"/>
    <x v="1"/>
    <x v="1"/>
    <x v="3"/>
  </r>
  <r>
    <n v="12424"/>
    <x v="11856"/>
    <n v="408"/>
    <n v="11"/>
    <s v="E899471"/>
    <n v="33"/>
    <n v="1"/>
    <n v="0"/>
    <n v="6.8"/>
    <n v="0.55000000000000004"/>
    <x v="27"/>
    <x v="1"/>
    <x v="7"/>
    <x v="1"/>
  </r>
  <r>
    <n v="12425"/>
    <x v="11857"/>
    <n v="914"/>
    <n v="10"/>
    <s v="E177069"/>
    <n v="189"/>
    <n v="0"/>
    <n v="0"/>
    <n v="15.233333333333333"/>
    <n v="3.15"/>
    <x v="6"/>
    <x v="0"/>
    <x v="0"/>
    <x v="3"/>
  </r>
  <r>
    <n v="12426"/>
    <x v="11858"/>
    <n v="198"/>
    <n v="12"/>
    <s v="E627523"/>
    <n v="33"/>
    <n v="1"/>
    <n v="0"/>
    <n v="3.3"/>
    <n v="0.55000000000000004"/>
    <x v="25"/>
    <x v="2"/>
    <x v="1"/>
    <x v="5"/>
  </r>
  <r>
    <n v="12427"/>
    <x v="11859"/>
    <n v="341"/>
    <n v="12"/>
    <s v="E135862"/>
    <n v="9"/>
    <n v="1"/>
    <n v="0"/>
    <n v="5.6833333333333336"/>
    <n v="0.15"/>
    <x v="43"/>
    <x v="2"/>
    <x v="3"/>
    <x v="3"/>
  </r>
  <r>
    <n v="12428"/>
    <x v="11860"/>
    <n v="569"/>
    <n v="10"/>
    <s v="E959958"/>
    <n v="86"/>
    <n v="0"/>
    <n v="0"/>
    <n v="9.4833333333333325"/>
    <n v="1.4333333333333333"/>
    <x v="3"/>
    <x v="0"/>
    <x v="3"/>
    <x v="4"/>
  </r>
  <r>
    <n v="12429"/>
    <x v="11861"/>
    <n v="898"/>
    <n v="11"/>
    <s v="E627523"/>
    <n v="277"/>
    <n v="0"/>
    <n v="0"/>
    <n v="14.966666666666667"/>
    <n v="4.6166666666666663"/>
    <x v="25"/>
    <x v="1"/>
    <x v="1"/>
    <x v="5"/>
  </r>
  <r>
    <n v="12430"/>
    <x v="11862"/>
    <n v="1387"/>
    <n v="12"/>
    <s v="E226646"/>
    <n v="51"/>
    <n v="1"/>
    <n v="0"/>
    <n v="23.116666666666667"/>
    <n v="0.85"/>
    <x v="41"/>
    <x v="2"/>
    <x v="1"/>
    <x v="7"/>
  </r>
  <r>
    <n v="12431"/>
    <x v="11863"/>
    <n v="1052"/>
    <n v="10"/>
    <s v="E279990"/>
    <n v="227"/>
    <n v="0"/>
    <n v="0"/>
    <n v="17.533333333333335"/>
    <n v="3.7833333333333332"/>
    <x v="1"/>
    <x v="0"/>
    <x v="1"/>
    <x v="2"/>
  </r>
  <r>
    <n v="12432"/>
    <x v="11864"/>
    <n v="1379"/>
    <n v="10"/>
    <s v="E795146"/>
    <n v="131"/>
    <n v="0"/>
    <n v="0"/>
    <n v="22.983333333333334"/>
    <n v="2.1833333333333331"/>
    <x v="20"/>
    <x v="0"/>
    <x v="7"/>
    <x v="0"/>
  </r>
  <r>
    <n v="12433"/>
    <x v="11865"/>
    <n v="1258"/>
    <n v="10"/>
    <s v="E566229"/>
    <n v="232"/>
    <n v="0"/>
    <n v="1"/>
    <n v="20.966666666666665"/>
    <n v="3.8666666666666667"/>
    <x v="5"/>
    <x v="0"/>
    <x v="1"/>
    <x v="3"/>
  </r>
  <r>
    <n v="12434"/>
    <x v="11866"/>
    <n v="787"/>
    <n v="10"/>
    <s v="E233544"/>
    <n v="206"/>
    <n v="0"/>
    <n v="0"/>
    <n v="13.116666666666667"/>
    <n v="3.4333333333333331"/>
    <x v="25"/>
    <x v="0"/>
    <x v="1"/>
    <x v="8"/>
  </r>
  <r>
    <n v="12435"/>
    <x v="11867"/>
    <n v="945"/>
    <n v="12"/>
    <s v="E755255"/>
    <n v="35"/>
    <n v="1"/>
    <n v="0"/>
    <n v="15.75"/>
    <n v="0.58333333333333337"/>
    <x v="13"/>
    <x v="2"/>
    <x v="2"/>
    <x v="2"/>
  </r>
  <r>
    <n v="12436"/>
    <x v="11868"/>
    <n v="873"/>
    <n v="11"/>
    <s v="E942589"/>
    <n v="56"/>
    <n v="1"/>
    <n v="0"/>
    <n v="14.55"/>
    <n v="0.93333333333333335"/>
    <x v="7"/>
    <x v="1"/>
    <x v="0"/>
    <x v="5"/>
  </r>
  <r>
    <n v="12437"/>
    <x v="11869"/>
    <n v="1573"/>
    <n v="10"/>
    <s v="E394345"/>
    <n v="147"/>
    <n v="0"/>
    <n v="0"/>
    <n v="26.216666666666665"/>
    <n v="2.4500000000000002"/>
    <x v="12"/>
    <x v="0"/>
    <x v="0"/>
    <x v="0"/>
  </r>
  <r>
    <n v="12438"/>
    <x v="11870"/>
    <n v="783"/>
    <n v="11"/>
    <s v="E693944"/>
    <n v="43"/>
    <n v="1"/>
    <n v="0"/>
    <n v="13.05"/>
    <n v="0.71666666666666667"/>
    <x v="15"/>
    <x v="1"/>
    <x v="5"/>
    <x v="7"/>
  </r>
  <r>
    <n v="12439"/>
    <x v="11871"/>
    <n v="676"/>
    <n v="11"/>
    <s v="E899471"/>
    <n v="209"/>
    <n v="0"/>
    <n v="0"/>
    <n v="11.266666666666667"/>
    <n v="3.4833333333333334"/>
    <x v="27"/>
    <x v="1"/>
    <x v="7"/>
    <x v="1"/>
  </r>
  <r>
    <n v="12440"/>
    <x v="11872"/>
    <n v="211"/>
    <n v="10"/>
    <s v="E959958"/>
    <n v="292"/>
    <n v="0"/>
    <n v="1"/>
    <n v="3.5166666666666666"/>
    <n v="4.8666666666666663"/>
    <x v="3"/>
    <x v="0"/>
    <x v="3"/>
    <x v="4"/>
  </r>
  <r>
    <n v="12441"/>
    <x v="11873"/>
    <n v="451"/>
    <n v="11"/>
    <s v="E279990"/>
    <n v="239"/>
    <n v="0"/>
    <n v="0"/>
    <n v="7.5166666666666666"/>
    <n v="3.9833333333333334"/>
    <x v="1"/>
    <x v="1"/>
    <x v="1"/>
    <x v="2"/>
  </r>
  <r>
    <n v="12442"/>
    <x v="11874"/>
    <n v="1753"/>
    <n v="10"/>
    <s v="E959958"/>
    <n v="265"/>
    <n v="0"/>
    <n v="0"/>
    <n v="29.216666666666665"/>
    <n v="4.416666666666667"/>
    <x v="3"/>
    <x v="0"/>
    <x v="3"/>
    <x v="4"/>
  </r>
  <r>
    <n v="12443"/>
    <x v="11875"/>
    <n v="734"/>
    <n v="10"/>
    <s v="E566229"/>
    <n v="41"/>
    <n v="1"/>
    <n v="0"/>
    <n v="12.233333333333333"/>
    <n v="0.68333333333333335"/>
    <x v="5"/>
    <x v="0"/>
    <x v="1"/>
    <x v="3"/>
  </r>
  <r>
    <n v="12444"/>
    <x v="11876"/>
    <n v="1281"/>
    <n v="10"/>
    <s v="E693944"/>
    <n v="19"/>
    <n v="1"/>
    <n v="1"/>
    <n v="21.35"/>
    <n v="0.31666666666666665"/>
    <x v="15"/>
    <x v="0"/>
    <x v="5"/>
    <x v="7"/>
  </r>
  <r>
    <n v="12445"/>
    <x v="11877"/>
    <n v="1049"/>
    <n v="11"/>
    <s v="E899471"/>
    <n v="42"/>
    <n v="1"/>
    <n v="0"/>
    <n v="17.483333333333334"/>
    <n v="0.7"/>
    <x v="27"/>
    <x v="1"/>
    <x v="7"/>
    <x v="1"/>
  </r>
  <r>
    <n v="12446"/>
    <x v="11878"/>
    <n v="595"/>
    <n v="12"/>
    <s v="E566229"/>
    <n v="191"/>
    <n v="0"/>
    <n v="0"/>
    <n v="9.9166666666666661"/>
    <n v="3.1833333333333331"/>
    <x v="5"/>
    <x v="2"/>
    <x v="1"/>
    <x v="3"/>
  </r>
  <r>
    <n v="12447"/>
    <x v="11879"/>
    <n v="1352"/>
    <n v="10"/>
    <s v="E754705"/>
    <n v="229"/>
    <n v="0"/>
    <n v="0"/>
    <n v="22.533333333333335"/>
    <n v="3.8166666666666669"/>
    <x v="36"/>
    <x v="0"/>
    <x v="6"/>
    <x v="5"/>
  </r>
  <r>
    <n v="12448"/>
    <x v="11880"/>
    <n v="1366"/>
    <n v="11"/>
    <s v="E292871"/>
    <n v="45"/>
    <n v="1"/>
    <n v="1"/>
    <n v="22.766666666666666"/>
    <n v="0.75"/>
    <x v="29"/>
    <x v="1"/>
    <x v="0"/>
    <x v="5"/>
  </r>
  <r>
    <n v="12449"/>
    <x v="11881"/>
    <n v="1087"/>
    <n v="10"/>
    <s v="E899471"/>
    <n v="12"/>
    <n v="1"/>
    <n v="0"/>
    <n v="18.116666666666667"/>
    <n v="0.2"/>
    <x v="27"/>
    <x v="0"/>
    <x v="7"/>
    <x v="1"/>
  </r>
  <r>
    <n v="12450"/>
    <x v="11882"/>
    <n v="1623"/>
    <n v="12"/>
    <s v="E925021"/>
    <n v="148"/>
    <n v="0"/>
    <n v="0"/>
    <n v="27.05"/>
    <n v="2.4666666666666668"/>
    <x v="14"/>
    <x v="2"/>
    <x v="0"/>
    <x v="6"/>
  </r>
  <r>
    <n v="12451"/>
    <x v="11883"/>
    <n v="1308"/>
    <n v="12"/>
    <s v="E135862"/>
    <n v="208"/>
    <n v="0"/>
    <n v="0"/>
    <n v="21.8"/>
    <n v="3.4666666666666668"/>
    <x v="43"/>
    <x v="2"/>
    <x v="3"/>
    <x v="3"/>
  </r>
  <r>
    <n v="12452"/>
    <x v="11884"/>
    <n v="34"/>
    <n v="10"/>
    <s v="E419679"/>
    <n v="237"/>
    <n v="0"/>
    <n v="1"/>
    <n v="0.56666666666666665"/>
    <n v="3.95"/>
    <x v="1"/>
    <x v="0"/>
    <x v="0"/>
    <x v="1"/>
  </r>
  <r>
    <n v="12453"/>
    <x v="11885"/>
    <n v="597"/>
    <n v="10"/>
    <s v="E942589"/>
    <n v="124"/>
    <n v="0"/>
    <n v="0"/>
    <n v="9.9499999999999993"/>
    <n v="2.0666666666666669"/>
    <x v="7"/>
    <x v="0"/>
    <x v="0"/>
    <x v="5"/>
  </r>
  <r>
    <n v="12454"/>
    <x v="11886"/>
    <n v="928"/>
    <n v="10"/>
    <s v="E353259"/>
    <n v="263"/>
    <n v="0"/>
    <n v="0"/>
    <n v="15.466666666666667"/>
    <n v="4.3833333333333337"/>
    <x v="4"/>
    <x v="0"/>
    <x v="4"/>
    <x v="2"/>
  </r>
  <r>
    <n v="12455"/>
    <x v="11887"/>
    <n v="140"/>
    <n v="12"/>
    <s v="E135862"/>
    <n v="226"/>
    <n v="0"/>
    <n v="0"/>
    <n v="2.3333333333333335"/>
    <n v="3.7666666666666666"/>
    <x v="43"/>
    <x v="2"/>
    <x v="3"/>
    <x v="3"/>
  </r>
  <r>
    <n v="12456"/>
    <x v="11851"/>
    <n v="1691"/>
    <n v="11"/>
    <s v="E484346"/>
    <n v="93"/>
    <n v="0"/>
    <n v="0"/>
    <n v="28.183333333333334"/>
    <n v="1.55"/>
    <x v="0"/>
    <x v="1"/>
    <x v="0"/>
    <x v="0"/>
  </r>
  <r>
    <n v="12457"/>
    <x v="11888"/>
    <n v="1351"/>
    <n v="12"/>
    <s v="E394345"/>
    <n v="108"/>
    <n v="0"/>
    <n v="0"/>
    <n v="22.516666666666666"/>
    <n v="1.8"/>
    <x v="12"/>
    <x v="2"/>
    <x v="0"/>
    <x v="0"/>
  </r>
  <r>
    <n v="12458"/>
    <x v="11889"/>
    <n v="1240"/>
    <n v="10"/>
    <s v="E755255"/>
    <n v="243"/>
    <n v="0"/>
    <n v="0"/>
    <n v="20.666666666666668"/>
    <n v="4.05"/>
    <x v="13"/>
    <x v="0"/>
    <x v="2"/>
    <x v="2"/>
  </r>
  <r>
    <n v="12459"/>
    <x v="11890"/>
    <n v="592"/>
    <n v="11"/>
    <s v="E899471"/>
    <n v="59"/>
    <n v="1"/>
    <n v="0"/>
    <n v="9.8666666666666671"/>
    <n v="0.98333333333333328"/>
    <x v="27"/>
    <x v="1"/>
    <x v="7"/>
    <x v="1"/>
  </r>
  <r>
    <n v="12460"/>
    <x v="11891"/>
    <n v="1631"/>
    <n v="11"/>
    <s v="E177069"/>
    <n v="296"/>
    <n v="0"/>
    <n v="0"/>
    <n v="27.183333333333334"/>
    <n v="4.9333333333333336"/>
    <x v="6"/>
    <x v="1"/>
    <x v="0"/>
    <x v="3"/>
  </r>
  <r>
    <n v="12461"/>
    <x v="11892"/>
    <n v="1390"/>
    <n v="11"/>
    <s v="E116166"/>
    <n v="245"/>
    <n v="0"/>
    <n v="0"/>
    <n v="23.166666666666668"/>
    <n v="4.083333333333333"/>
    <x v="18"/>
    <x v="1"/>
    <x v="6"/>
    <x v="5"/>
  </r>
  <r>
    <n v="12462"/>
    <x v="11893"/>
    <n v="697"/>
    <n v="11"/>
    <s v="E393489"/>
    <n v="65"/>
    <n v="0"/>
    <n v="0"/>
    <n v="11.616666666666667"/>
    <n v="1.0833333333333333"/>
    <x v="28"/>
    <x v="1"/>
    <x v="3"/>
    <x v="8"/>
  </r>
  <r>
    <n v="12463"/>
    <x v="11894"/>
    <n v="427"/>
    <n v="10"/>
    <s v="E358046"/>
    <n v="102"/>
    <n v="0"/>
    <n v="0"/>
    <n v="7.1166666666666663"/>
    <n v="1.7"/>
    <x v="2"/>
    <x v="0"/>
    <x v="2"/>
    <x v="3"/>
  </r>
  <r>
    <n v="12464"/>
    <x v="11895"/>
    <n v="67"/>
    <n v="11"/>
    <s v="E471991"/>
    <n v="288"/>
    <n v="0"/>
    <n v="0"/>
    <n v="1.1166666666666667"/>
    <n v="4.8"/>
    <x v="31"/>
    <x v="1"/>
    <x v="0"/>
    <x v="8"/>
  </r>
  <r>
    <n v="12465"/>
    <x v="11896"/>
    <n v="1219"/>
    <n v="11"/>
    <s v="E755255"/>
    <n v="149"/>
    <n v="0"/>
    <n v="0"/>
    <n v="20.316666666666666"/>
    <n v="2.4833333333333334"/>
    <x v="13"/>
    <x v="1"/>
    <x v="2"/>
    <x v="2"/>
  </r>
  <r>
    <n v="12466"/>
    <x v="11897"/>
    <n v="1020"/>
    <n v="12"/>
    <s v="E471991"/>
    <n v="74"/>
    <n v="0"/>
    <n v="0"/>
    <n v="17"/>
    <n v="1.2333333333333334"/>
    <x v="31"/>
    <x v="2"/>
    <x v="0"/>
    <x v="8"/>
  </r>
  <r>
    <n v="12467"/>
    <x v="11898"/>
    <n v="1097"/>
    <n v="12"/>
    <s v="E279990"/>
    <n v="45"/>
    <n v="1"/>
    <n v="0"/>
    <n v="18.283333333333335"/>
    <n v="0.75"/>
    <x v="1"/>
    <x v="2"/>
    <x v="1"/>
    <x v="2"/>
  </r>
  <r>
    <n v="12468"/>
    <x v="11899"/>
    <n v="677"/>
    <n v="12"/>
    <s v="E553485"/>
    <n v="52"/>
    <n v="1"/>
    <n v="0"/>
    <n v="11.283333333333333"/>
    <n v="0.8666666666666667"/>
    <x v="19"/>
    <x v="2"/>
    <x v="1"/>
    <x v="5"/>
  </r>
  <r>
    <n v="12469"/>
    <x v="11900"/>
    <n v="855"/>
    <n v="11"/>
    <s v="E610039"/>
    <n v="12"/>
    <n v="1"/>
    <n v="0"/>
    <n v="14.25"/>
    <n v="0.2"/>
    <x v="5"/>
    <x v="1"/>
    <x v="5"/>
    <x v="0"/>
  </r>
  <r>
    <n v="12470"/>
    <x v="11901"/>
    <n v="1688"/>
    <n v="12"/>
    <s v="E157227"/>
    <n v="80"/>
    <n v="0"/>
    <n v="0"/>
    <n v="28.133333333333333"/>
    <n v="1.3333333333333333"/>
    <x v="10"/>
    <x v="2"/>
    <x v="5"/>
    <x v="4"/>
  </r>
  <r>
    <n v="12471"/>
    <x v="11902"/>
    <n v="1048"/>
    <n v="12"/>
    <s v="E755255"/>
    <n v="214"/>
    <n v="0"/>
    <n v="0"/>
    <n v="17.466666666666665"/>
    <n v="3.5666666666666669"/>
    <x v="13"/>
    <x v="2"/>
    <x v="2"/>
    <x v="2"/>
  </r>
  <r>
    <n v="12472"/>
    <x v="11903"/>
    <n v="850"/>
    <n v="10"/>
    <s v="E971788"/>
    <n v="265"/>
    <n v="0"/>
    <n v="0"/>
    <n v="14.166666666666666"/>
    <n v="4.416666666666667"/>
    <x v="17"/>
    <x v="0"/>
    <x v="1"/>
    <x v="7"/>
  </r>
  <r>
    <n v="12473"/>
    <x v="11904"/>
    <n v="1579"/>
    <n v="12"/>
    <s v="E471991"/>
    <n v="11"/>
    <n v="1"/>
    <n v="0"/>
    <n v="26.316666666666666"/>
    <n v="0.18333333333333332"/>
    <x v="31"/>
    <x v="2"/>
    <x v="0"/>
    <x v="8"/>
  </r>
  <r>
    <n v="12474"/>
    <x v="11905"/>
    <n v="1504"/>
    <n v="10"/>
    <s v="E211032"/>
    <n v="217"/>
    <n v="0"/>
    <n v="0"/>
    <n v="25.066666666666666"/>
    <n v="3.6166666666666667"/>
    <x v="32"/>
    <x v="0"/>
    <x v="3"/>
    <x v="8"/>
  </r>
  <r>
    <n v="12475"/>
    <x v="11906"/>
    <n v="1443"/>
    <n v="12"/>
    <s v="E293129"/>
    <n v="121"/>
    <n v="0"/>
    <n v="0"/>
    <n v="24.05"/>
    <n v="2.0166666666666666"/>
    <x v="16"/>
    <x v="2"/>
    <x v="4"/>
    <x v="0"/>
  </r>
  <r>
    <n v="12476"/>
    <x v="11907"/>
    <n v="837"/>
    <n v="11"/>
    <s v="E226646"/>
    <n v="108"/>
    <n v="0"/>
    <n v="0"/>
    <n v="13.95"/>
    <n v="1.8"/>
    <x v="41"/>
    <x v="1"/>
    <x v="1"/>
    <x v="7"/>
  </r>
  <r>
    <n v="12477"/>
    <x v="11908"/>
    <n v="1570"/>
    <n v="11"/>
    <s v="E795146"/>
    <n v="297"/>
    <n v="0"/>
    <n v="0"/>
    <n v="26.166666666666668"/>
    <n v="4.95"/>
    <x v="20"/>
    <x v="1"/>
    <x v="7"/>
    <x v="0"/>
  </r>
  <r>
    <n v="12478"/>
    <x v="11909"/>
    <n v="1109"/>
    <n v="11"/>
    <s v="E971788"/>
    <n v="168"/>
    <n v="0"/>
    <n v="0"/>
    <n v="18.483333333333334"/>
    <n v="2.8"/>
    <x v="17"/>
    <x v="1"/>
    <x v="1"/>
    <x v="7"/>
  </r>
  <r>
    <n v="12479"/>
    <x v="11910"/>
    <n v="1135"/>
    <n v="11"/>
    <s v="E624564"/>
    <n v="243"/>
    <n v="0"/>
    <n v="0"/>
    <n v="18.916666666666668"/>
    <n v="4.05"/>
    <x v="44"/>
    <x v="1"/>
    <x v="2"/>
    <x v="7"/>
  </r>
  <r>
    <n v="12480"/>
    <x v="11911"/>
    <n v="1721"/>
    <n v="10"/>
    <s v="E902797"/>
    <n v="77"/>
    <n v="0"/>
    <n v="1"/>
    <n v="28.683333333333334"/>
    <n v="1.2833333333333334"/>
    <x v="8"/>
    <x v="0"/>
    <x v="2"/>
    <x v="4"/>
  </r>
  <r>
    <n v="12481"/>
    <x v="11912"/>
    <n v="645"/>
    <n v="11"/>
    <s v="E899471"/>
    <n v="187"/>
    <n v="0"/>
    <n v="0"/>
    <n v="10.75"/>
    <n v="3.1166666666666667"/>
    <x v="27"/>
    <x v="1"/>
    <x v="7"/>
    <x v="1"/>
  </r>
  <r>
    <n v="12482"/>
    <x v="11913"/>
    <n v="561"/>
    <n v="12"/>
    <s v="E370889"/>
    <n v="61"/>
    <n v="0"/>
    <n v="0"/>
    <n v="9.35"/>
    <n v="1.0166666666666666"/>
    <x v="39"/>
    <x v="2"/>
    <x v="5"/>
    <x v="9"/>
  </r>
  <r>
    <n v="12483"/>
    <x v="11914"/>
    <n v="1465"/>
    <n v="11"/>
    <s v="E648624"/>
    <n v="163"/>
    <n v="0"/>
    <n v="0"/>
    <n v="24.416666666666668"/>
    <n v="2.7166666666666668"/>
    <x v="42"/>
    <x v="1"/>
    <x v="0"/>
    <x v="8"/>
  </r>
  <r>
    <n v="12484"/>
    <x v="11915"/>
    <n v="1359"/>
    <n v="10"/>
    <s v="E693944"/>
    <n v="65"/>
    <n v="0"/>
    <n v="0"/>
    <n v="22.65"/>
    <n v="1.0833333333333333"/>
    <x v="15"/>
    <x v="0"/>
    <x v="5"/>
    <x v="7"/>
  </r>
  <r>
    <n v="12485"/>
    <x v="11916"/>
    <n v="58"/>
    <n v="11"/>
    <s v="E925021"/>
    <n v="141"/>
    <n v="0"/>
    <n v="0"/>
    <n v="0.96666666666666667"/>
    <n v="2.35"/>
    <x v="14"/>
    <x v="1"/>
    <x v="0"/>
    <x v="6"/>
  </r>
  <r>
    <n v="12486"/>
    <x v="11917"/>
    <n v="414"/>
    <n v="12"/>
    <s v="E754705"/>
    <n v="220"/>
    <n v="0"/>
    <n v="0"/>
    <n v="6.9"/>
    <n v="3.6666666666666665"/>
    <x v="36"/>
    <x v="2"/>
    <x v="6"/>
    <x v="5"/>
  </r>
  <r>
    <n v="12487"/>
    <x v="11918"/>
    <n v="334"/>
    <n v="11"/>
    <s v="E157227"/>
    <n v="285"/>
    <n v="0"/>
    <n v="1"/>
    <n v="5.5666666666666664"/>
    <n v="4.75"/>
    <x v="10"/>
    <x v="1"/>
    <x v="5"/>
    <x v="4"/>
  </r>
  <r>
    <n v="12488"/>
    <x v="11919"/>
    <n v="712"/>
    <n v="10"/>
    <s v="E135862"/>
    <n v="183"/>
    <n v="0"/>
    <n v="0"/>
    <n v="11.866666666666667"/>
    <n v="3.05"/>
    <x v="43"/>
    <x v="0"/>
    <x v="3"/>
    <x v="3"/>
  </r>
  <r>
    <n v="12489"/>
    <x v="11920"/>
    <n v="373"/>
    <n v="12"/>
    <s v="E553485"/>
    <n v="23"/>
    <n v="1"/>
    <n v="0"/>
    <n v="6.2166666666666668"/>
    <n v="0.38333333333333336"/>
    <x v="19"/>
    <x v="2"/>
    <x v="1"/>
    <x v="5"/>
  </r>
  <r>
    <n v="12490"/>
    <x v="11921"/>
    <n v="612"/>
    <n v="10"/>
    <s v="E419679"/>
    <n v="175"/>
    <n v="0"/>
    <n v="0"/>
    <n v="10.199999999999999"/>
    <n v="2.9166666666666665"/>
    <x v="1"/>
    <x v="0"/>
    <x v="0"/>
    <x v="1"/>
  </r>
  <r>
    <n v="12491"/>
    <x v="11922"/>
    <n v="1124"/>
    <n v="11"/>
    <s v="E484078"/>
    <n v="266"/>
    <n v="0"/>
    <n v="0"/>
    <n v="18.733333333333334"/>
    <n v="4.4333333333333336"/>
    <x v="30"/>
    <x v="1"/>
    <x v="7"/>
    <x v="2"/>
  </r>
  <r>
    <n v="12492"/>
    <x v="11923"/>
    <n v="1084"/>
    <n v="12"/>
    <s v="E177069"/>
    <n v="210"/>
    <n v="0"/>
    <n v="0"/>
    <n v="18.066666666666666"/>
    <n v="3.5"/>
    <x v="6"/>
    <x v="2"/>
    <x v="0"/>
    <x v="3"/>
  </r>
  <r>
    <n v="12493"/>
    <x v="11924"/>
    <n v="776"/>
    <n v="11"/>
    <s v="E584308"/>
    <n v="214"/>
    <n v="0"/>
    <n v="0"/>
    <n v="12.933333333333334"/>
    <n v="3.5666666666666669"/>
    <x v="35"/>
    <x v="1"/>
    <x v="2"/>
    <x v="3"/>
  </r>
  <r>
    <n v="12494"/>
    <x v="11925"/>
    <n v="1745"/>
    <n v="11"/>
    <s v="E419679"/>
    <n v="180"/>
    <n v="0"/>
    <n v="0"/>
    <n v="29.083333333333332"/>
    <n v="3"/>
    <x v="1"/>
    <x v="1"/>
    <x v="0"/>
    <x v="1"/>
  </r>
  <r>
    <n v="12495"/>
    <x v="11926"/>
    <n v="524"/>
    <n v="12"/>
    <s v="E949419"/>
    <n v="167"/>
    <n v="0"/>
    <n v="1"/>
    <n v="8.7333333333333325"/>
    <n v="2.7833333333333332"/>
    <x v="22"/>
    <x v="2"/>
    <x v="3"/>
    <x v="2"/>
  </r>
  <r>
    <n v="12496"/>
    <x v="11927"/>
    <n v="689"/>
    <n v="12"/>
    <s v="E899471"/>
    <n v="27"/>
    <n v="1"/>
    <n v="0"/>
    <n v="11.483333333333333"/>
    <n v="0.45"/>
    <x v="27"/>
    <x v="2"/>
    <x v="7"/>
    <x v="1"/>
  </r>
  <r>
    <n v="12497"/>
    <x v="11928"/>
    <n v="1316"/>
    <n v="12"/>
    <s v="E959958"/>
    <n v="217"/>
    <n v="0"/>
    <n v="0"/>
    <n v="21.933333333333334"/>
    <n v="3.6166666666666667"/>
    <x v="3"/>
    <x v="2"/>
    <x v="3"/>
    <x v="4"/>
  </r>
  <r>
    <n v="12498"/>
    <x v="11929"/>
    <n v="1527"/>
    <n v="11"/>
    <s v="E925021"/>
    <n v="198"/>
    <n v="0"/>
    <n v="1"/>
    <n v="25.45"/>
    <n v="3.3"/>
    <x v="14"/>
    <x v="1"/>
    <x v="0"/>
    <x v="6"/>
  </r>
  <r>
    <n v="12499"/>
    <x v="11930"/>
    <n v="49"/>
    <n v="10"/>
    <s v="E116166"/>
    <n v="181"/>
    <n v="0"/>
    <n v="0"/>
    <n v="0.81666666666666665"/>
    <n v="3.0166666666666666"/>
    <x v="18"/>
    <x v="0"/>
    <x v="6"/>
    <x v="5"/>
  </r>
  <r>
    <n v="12500"/>
    <x v="11931"/>
    <n v="1319"/>
    <n v="11"/>
    <s v="E627523"/>
    <n v="58"/>
    <n v="1"/>
    <n v="0"/>
    <n v="21.983333333333334"/>
    <n v="0.96666666666666667"/>
    <x v="25"/>
    <x v="1"/>
    <x v="1"/>
    <x v="5"/>
  </r>
  <r>
    <n v="12501"/>
    <x v="11932"/>
    <n v="1340"/>
    <n v="10"/>
    <s v="E648624"/>
    <n v="275"/>
    <n v="0"/>
    <n v="0"/>
    <n v="22.333333333333332"/>
    <n v="4.583333333333333"/>
    <x v="42"/>
    <x v="0"/>
    <x v="0"/>
    <x v="8"/>
  </r>
  <r>
    <n v="12502"/>
    <x v="11933"/>
    <n v="1617"/>
    <n v="12"/>
    <s v="E393489"/>
    <n v="190"/>
    <n v="0"/>
    <n v="0"/>
    <n v="26.95"/>
    <n v="3.1666666666666665"/>
    <x v="28"/>
    <x v="2"/>
    <x v="3"/>
    <x v="8"/>
  </r>
  <r>
    <n v="12503"/>
    <x v="11934"/>
    <n v="1541"/>
    <n v="10"/>
    <s v="E135862"/>
    <n v="168"/>
    <n v="0"/>
    <n v="0"/>
    <n v="25.683333333333334"/>
    <n v="2.8"/>
    <x v="43"/>
    <x v="0"/>
    <x v="3"/>
    <x v="3"/>
  </r>
  <r>
    <n v="12504"/>
    <x v="11935"/>
    <n v="802"/>
    <n v="10"/>
    <s v="E619516"/>
    <n v="215"/>
    <n v="0"/>
    <n v="0"/>
    <n v="13.366666666666667"/>
    <n v="3.5833333333333335"/>
    <x v="37"/>
    <x v="0"/>
    <x v="3"/>
    <x v="6"/>
  </r>
  <r>
    <n v="12505"/>
    <x v="11936"/>
    <n v="561"/>
    <n v="10"/>
    <s v="E754705"/>
    <n v="44"/>
    <n v="1"/>
    <n v="0"/>
    <n v="9.35"/>
    <n v="0.73333333333333328"/>
    <x v="36"/>
    <x v="0"/>
    <x v="6"/>
    <x v="5"/>
  </r>
  <r>
    <n v="12506"/>
    <x v="11937"/>
    <n v="258"/>
    <n v="11"/>
    <s v="E226646"/>
    <n v="63"/>
    <n v="0"/>
    <n v="0"/>
    <n v="4.3"/>
    <n v="1.05"/>
    <x v="41"/>
    <x v="1"/>
    <x v="1"/>
    <x v="7"/>
  </r>
  <r>
    <n v="12507"/>
    <x v="11938"/>
    <n v="162"/>
    <n v="11"/>
    <s v="E394345"/>
    <n v="261"/>
    <n v="0"/>
    <n v="0"/>
    <n v="2.7"/>
    <n v="4.3499999999999996"/>
    <x v="12"/>
    <x v="1"/>
    <x v="0"/>
    <x v="0"/>
  </r>
  <r>
    <n v="12508"/>
    <x v="11939"/>
    <n v="1028"/>
    <n v="10"/>
    <s v="E301331"/>
    <n v="8"/>
    <n v="1"/>
    <n v="0"/>
    <n v="17.133333333333333"/>
    <n v="0.13333333333333333"/>
    <x v="33"/>
    <x v="0"/>
    <x v="5"/>
    <x v="3"/>
  </r>
  <r>
    <n v="12509"/>
    <x v="11940"/>
    <n v="1336"/>
    <n v="10"/>
    <s v="E627523"/>
    <n v="240"/>
    <n v="0"/>
    <n v="0"/>
    <n v="22.266666666666666"/>
    <n v="4"/>
    <x v="25"/>
    <x v="0"/>
    <x v="1"/>
    <x v="5"/>
  </r>
  <r>
    <n v="12510"/>
    <x v="11941"/>
    <n v="1616"/>
    <n v="10"/>
    <s v="E942589"/>
    <n v="38"/>
    <n v="1"/>
    <n v="0"/>
    <n v="26.933333333333334"/>
    <n v="0.6333333333333333"/>
    <x v="7"/>
    <x v="0"/>
    <x v="0"/>
    <x v="5"/>
  </r>
  <r>
    <n v="12511"/>
    <x v="11942"/>
    <n v="573"/>
    <n v="11"/>
    <s v="E419679"/>
    <n v="261"/>
    <n v="0"/>
    <n v="0"/>
    <n v="9.5500000000000007"/>
    <n v="4.3499999999999996"/>
    <x v="1"/>
    <x v="1"/>
    <x v="0"/>
    <x v="1"/>
  </r>
  <r>
    <n v="12512"/>
    <x v="11943"/>
    <n v="691"/>
    <n v="11"/>
    <s v="E157227"/>
    <n v="263"/>
    <n v="0"/>
    <n v="0"/>
    <n v="11.516666666666667"/>
    <n v="4.3833333333333337"/>
    <x v="10"/>
    <x v="1"/>
    <x v="5"/>
    <x v="4"/>
  </r>
  <r>
    <n v="12513"/>
    <x v="11944"/>
    <n v="646"/>
    <n v="12"/>
    <s v="E177069"/>
    <n v="29"/>
    <n v="1"/>
    <n v="0"/>
    <n v="10.766666666666667"/>
    <n v="0.48333333333333334"/>
    <x v="6"/>
    <x v="2"/>
    <x v="0"/>
    <x v="3"/>
  </r>
  <r>
    <n v="12514"/>
    <x v="11945"/>
    <n v="621"/>
    <n v="12"/>
    <s v="E400644"/>
    <n v="19"/>
    <n v="1"/>
    <n v="1"/>
    <n v="10.35"/>
    <n v="0.31666666666666665"/>
    <x v="4"/>
    <x v="2"/>
    <x v="2"/>
    <x v="7"/>
  </r>
  <r>
    <n v="12515"/>
    <x v="11946"/>
    <n v="315"/>
    <n v="11"/>
    <s v="E942589"/>
    <n v="293"/>
    <n v="0"/>
    <n v="0"/>
    <n v="5.25"/>
    <n v="4.8833333333333337"/>
    <x v="7"/>
    <x v="1"/>
    <x v="0"/>
    <x v="5"/>
  </r>
  <r>
    <n v="12516"/>
    <x v="11947"/>
    <n v="320"/>
    <n v="12"/>
    <s v="E370889"/>
    <n v="64"/>
    <n v="0"/>
    <n v="0"/>
    <n v="5.333333333333333"/>
    <n v="1.0666666666666667"/>
    <x v="39"/>
    <x v="2"/>
    <x v="5"/>
    <x v="9"/>
  </r>
  <r>
    <n v="12517"/>
    <x v="11948"/>
    <n v="1105"/>
    <n v="11"/>
    <s v="E400644"/>
    <n v="27"/>
    <n v="1"/>
    <n v="0"/>
    <n v="18.416666666666668"/>
    <n v="0.45"/>
    <x v="4"/>
    <x v="1"/>
    <x v="2"/>
    <x v="7"/>
  </r>
  <r>
    <n v="12518"/>
    <x v="11949"/>
    <n v="954"/>
    <n v="11"/>
    <s v="E899471"/>
    <n v="167"/>
    <n v="0"/>
    <n v="0"/>
    <n v="15.9"/>
    <n v="2.7833333333333332"/>
    <x v="27"/>
    <x v="1"/>
    <x v="7"/>
    <x v="1"/>
  </r>
  <r>
    <n v="12519"/>
    <x v="11950"/>
    <n v="1379"/>
    <n v="12"/>
    <s v="E925021"/>
    <n v="176"/>
    <n v="0"/>
    <n v="0"/>
    <n v="22.983333333333334"/>
    <n v="2.9333333333333331"/>
    <x v="14"/>
    <x v="2"/>
    <x v="0"/>
    <x v="6"/>
  </r>
  <r>
    <n v="12520"/>
    <x v="11951"/>
    <n v="1376"/>
    <n v="10"/>
    <s v="E859572"/>
    <n v="291"/>
    <n v="0"/>
    <n v="0"/>
    <n v="22.933333333333334"/>
    <n v="4.8499999999999996"/>
    <x v="40"/>
    <x v="0"/>
    <x v="2"/>
    <x v="0"/>
  </r>
  <r>
    <n v="12521"/>
    <x v="11952"/>
    <n v="1201"/>
    <n v="10"/>
    <s v="E109095"/>
    <n v="67"/>
    <n v="0"/>
    <n v="0"/>
    <n v="20.016666666666666"/>
    <n v="1.1166666666666667"/>
    <x v="23"/>
    <x v="0"/>
    <x v="0"/>
    <x v="6"/>
  </r>
  <r>
    <n v="12522"/>
    <x v="11953"/>
    <n v="79"/>
    <n v="12"/>
    <s v="E484346"/>
    <n v="131"/>
    <n v="0"/>
    <n v="1"/>
    <n v="1.3166666666666667"/>
    <n v="2.1833333333333331"/>
    <x v="0"/>
    <x v="2"/>
    <x v="0"/>
    <x v="0"/>
  </r>
  <r>
    <n v="12523"/>
    <x v="11954"/>
    <n v="1511"/>
    <n v="11"/>
    <s v="E292871"/>
    <n v="222"/>
    <n v="0"/>
    <n v="1"/>
    <n v="25.183333333333334"/>
    <n v="3.7"/>
    <x v="29"/>
    <x v="1"/>
    <x v="0"/>
    <x v="5"/>
  </r>
  <r>
    <n v="12524"/>
    <x v="11955"/>
    <n v="843"/>
    <n v="12"/>
    <s v="E739497"/>
    <n v="185"/>
    <n v="0"/>
    <n v="0"/>
    <n v="14.05"/>
    <n v="3.0833333333333335"/>
    <x v="34"/>
    <x v="2"/>
    <x v="1"/>
    <x v="6"/>
  </r>
  <r>
    <n v="12525"/>
    <x v="11913"/>
    <n v="618"/>
    <n v="10"/>
    <s v="E370889"/>
    <n v="191"/>
    <n v="0"/>
    <n v="0"/>
    <n v="10.3"/>
    <n v="3.1833333333333331"/>
    <x v="39"/>
    <x v="0"/>
    <x v="5"/>
    <x v="9"/>
  </r>
  <r>
    <n v="12526"/>
    <x v="11956"/>
    <n v="1355"/>
    <n v="12"/>
    <s v="E584308"/>
    <n v="38"/>
    <n v="1"/>
    <n v="1"/>
    <n v="22.583333333333332"/>
    <n v="0.6333333333333333"/>
    <x v="35"/>
    <x v="2"/>
    <x v="2"/>
    <x v="3"/>
  </r>
  <r>
    <n v="12527"/>
    <x v="11957"/>
    <n v="1272"/>
    <n v="11"/>
    <s v="E553485"/>
    <n v="167"/>
    <n v="0"/>
    <n v="0"/>
    <n v="21.2"/>
    <n v="2.7833333333333332"/>
    <x v="19"/>
    <x v="1"/>
    <x v="1"/>
    <x v="5"/>
  </r>
  <r>
    <n v="12528"/>
    <x v="11958"/>
    <n v="513"/>
    <n v="12"/>
    <s v="E471991"/>
    <n v="163"/>
    <n v="0"/>
    <n v="0"/>
    <n v="8.5500000000000007"/>
    <n v="2.7166666666666668"/>
    <x v="31"/>
    <x v="2"/>
    <x v="0"/>
    <x v="8"/>
  </r>
  <r>
    <n v="12529"/>
    <x v="11959"/>
    <n v="174"/>
    <n v="11"/>
    <s v="E347841"/>
    <n v="56"/>
    <n v="1"/>
    <n v="0"/>
    <n v="2.9"/>
    <n v="0.93333333333333335"/>
    <x v="24"/>
    <x v="1"/>
    <x v="3"/>
    <x v="1"/>
  </r>
  <r>
    <n v="12530"/>
    <x v="11910"/>
    <n v="689"/>
    <n v="10"/>
    <s v="E949419"/>
    <n v="300"/>
    <n v="0"/>
    <n v="1"/>
    <n v="11.483333333333333"/>
    <n v="5"/>
    <x v="22"/>
    <x v="0"/>
    <x v="3"/>
    <x v="2"/>
  </r>
  <r>
    <n v="12531"/>
    <x v="11960"/>
    <n v="1081"/>
    <n v="10"/>
    <s v="E279990"/>
    <n v="119"/>
    <n v="0"/>
    <n v="0"/>
    <n v="18.016666666666666"/>
    <n v="1.9833333333333334"/>
    <x v="1"/>
    <x v="0"/>
    <x v="1"/>
    <x v="2"/>
  </r>
  <r>
    <n v="12532"/>
    <x v="11961"/>
    <n v="1617"/>
    <n v="11"/>
    <s v="E971788"/>
    <n v="51"/>
    <n v="1"/>
    <n v="0"/>
    <n v="26.95"/>
    <n v="0.85"/>
    <x v="17"/>
    <x v="1"/>
    <x v="1"/>
    <x v="7"/>
  </r>
  <r>
    <n v="12533"/>
    <x v="11962"/>
    <n v="205"/>
    <n v="11"/>
    <s v="E755255"/>
    <n v="42"/>
    <n v="1"/>
    <n v="0"/>
    <n v="3.4166666666666665"/>
    <n v="0.7"/>
    <x v="13"/>
    <x v="1"/>
    <x v="2"/>
    <x v="2"/>
  </r>
  <r>
    <n v="12534"/>
    <x v="11963"/>
    <n v="409"/>
    <n v="10"/>
    <s v="E648624"/>
    <n v="255"/>
    <n v="0"/>
    <n v="0"/>
    <n v="6.8166666666666664"/>
    <n v="4.25"/>
    <x v="42"/>
    <x v="0"/>
    <x v="0"/>
    <x v="8"/>
  </r>
  <r>
    <n v="12535"/>
    <x v="11964"/>
    <n v="215"/>
    <n v="11"/>
    <s v="E627523"/>
    <n v="257"/>
    <n v="0"/>
    <n v="0"/>
    <n v="3.5833333333333335"/>
    <n v="4.2833333333333332"/>
    <x v="25"/>
    <x v="1"/>
    <x v="1"/>
    <x v="5"/>
  </r>
  <r>
    <n v="12536"/>
    <x v="11855"/>
    <n v="415"/>
    <n v="10"/>
    <s v="E630985"/>
    <n v="224"/>
    <n v="0"/>
    <n v="0"/>
    <n v="6.916666666666667"/>
    <n v="3.7333333333333334"/>
    <x v="38"/>
    <x v="0"/>
    <x v="0"/>
    <x v="5"/>
  </r>
  <r>
    <n v="12537"/>
    <x v="11965"/>
    <n v="909"/>
    <n v="11"/>
    <s v="E627523"/>
    <n v="194"/>
    <n v="0"/>
    <n v="0"/>
    <n v="15.15"/>
    <n v="3.2333333333333334"/>
    <x v="25"/>
    <x v="1"/>
    <x v="1"/>
    <x v="5"/>
  </r>
  <r>
    <n v="12538"/>
    <x v="11966"/>
    <n v="152"/>
    <n v="10"/>
    <s v="E370889"/>
    <n v="12"/>
    <n v="1"/>
    <n v="0"/>
    <n v="2.5333333333333332"/>
    <n v="0.2"/>
    <x v="39"/>
    <x v="0"/>
    <x v="5"/>
    <x v="9"/>
  </r>
  <r>
    <n v="12539"/>
    <x v="11967"/>
    <n v="1489"/>
    <n v="12"/>
    <s v="E949419"/>
    <n v="285"/>
    <n v="0"/>
    <n v="0"/>
    <n v="24.816666666666666"/>
    <n v="4.75"/>
    <x v="22"/>
    <x v="2"/>
    <x v="3"/>
    <x v="2"/>
  </r>
  <r>
    <n v="12540"/>
    <x v="11968"/>
    <n v="1221"/>
    <n v="10"/>
    <s v="E157227"/>
    <n v="219"/>
    <n v="0"/>
    <n v="1"/>
    <n v="20.350000000000001"/>
    <n v="3.65"/>
    <x v="10"/>
    <x v="0"/>
    <x v="5"/>
    <x v="4"/>
  </r>
  <r>
    <n v="12541"/>
    <x v="11903"/>
    <n v="1069"/>
    <n v="12"/>
    <s v="E233544"/>
    <n v="11"/>
    <n v="1"/>
    <n v="0"/>
    <n v="17.816666666666666"/>
    <n v="0.18333333333333332"/>
    <x v="25"/>
    <x v="2"/>
    <x v="1"/>
    <x v="8"/>
  </r>
  <r>
    <n v="12542"/>
    <x v="11969"/>
    <n v="1595"/>
    <n v="10"/>
    <s v="E795146"/>
    <n v="189"/>
    <n v="0"/>
    <n v="0"/>
    <n v="26.583333333333332"/>
    <n v="3.15"/>
    <x v="20"/>
    <x v="0"/>
    <x v="7"/>
    <x v="0"/>
  </r>
  <r>
    <n v="12543"/>
    <x v="11970"/>
    <n v="337"/>
    <n v="12"/>
    <s v="E859572"/>
    <n v="110"/>
    <n v="0"/>
    <n v="0"/>
    <n v="5.6166666666666663"/>
    <n v="1.8333333333333333"/>
    <x v="40"/>
    <x v="2"/>
    <x v="2"/>
    <x v="0"/>
  </r>
  <r>
    <n v="12544"/>
    <x v="11971"/>
    <n v="1229"/>
    <n v="10"/>
    <s v="E484346"/>
    <n v="0"/>
    <n v="1"/>
    <n v="0"/>
    <n v="20.483333333333334"/>
    <n v="0"/>
    <x v="0"/>
    <x v="0"/>
    <x v="0"/>
    <x v="0"/>
  </r>
  <r>
    <n v="12545"/>
    <x v="11972"/>
    <n v="1287"/>
    <n v="11"/>
    <s v="E627523"/>
    <n v="166"/>
    <n v="0"/>
    <n v="1"/>
    <n v="21.45"/>
    <n v="2.7666666666666666"/>
    <x v="25"/>
    <x v="1"/>
    <x v="1"/>
    <x v="5"/>
  </r>
  <r>
    <n v="12546"/>
    <x v="11973"/>
    <n v="1121"/>
    <n v="11"/>
    <s v="E949419"/>
    <n v="149"/>
    <n v="0"/>
    <n v="0"/>
    <n v="18.683333333333334"/>
    <n v="2.4833333333333334"/>
    <x v="22"/>
    <x v="1"/>
    <x v="3"/>
    <x v="2"/>
  </r>
  <r>
    <n v="12547"/>
    <x v="11974"/>
    <n v="1131"/>
    <n v="12"/>
    <s v="E109095"/>
    <n v="183"/>
    <n v="0"/>
    <n v="0"/>
    <n v="18.850000000000001"/>
    <n v="3.05"/>
    <x v="23"/>
    <x v="2"/>
    <x v="0"/>
    <x v="6"/>
  </r>
  <r>
    <n v="12548"/>
    <x v="11975"/>
    <n v="1551"/>
    <n v="11"/>
    <s v="E624564"/>
    <n v="233"/>
    <n v="0"/>
    <n v="0"/>
    <n v="25.85"/>
    <n v="3.8833333333333333"/>
    <x v="44"/>
    <x v="1"/>
    <x v="2"/>
    <x v="7"/>
  </r>
  <r>
    <n v="12549"/>
    <x v="11976"/>
    <n v="1780"/>
    <n v="10"/>
    <s v="E106128"/>
    <n v="2"/>
    <n v="1"/>
    <n v="0"/>
    <n v="29.666666666666668"/>
    <n v="3.3333333333333333E-2"/>
    <x v="26"/>
    <x v="0"/>
    <x v="3"/>
    <x v="7"/>
  </r>
  <r>
    <n v="12550"/>
    <x v="11977"/>
    <n v="926"/>
    <n v="11"/>
    <s v="E400644"/>
    <n v="54"/>
    <n v="1"/>
    <n v="0"/>
    <n v="15.433333333333334"/>
    <n v="0.9"/>
    <x v="4"/>
    <x v="1"/>
    <x v="2"/>
    <x v="7"/>
  </r>
  <r>
    <n v="12551"/>
    <x v="11971"/>
    <n v="826"/>
    <n v="11"/>
    <s v="E739497"/>
    <n v="243"/>
    <n v="0"/>
    <n v="0"/>
    <n v="13.766666666666667"/>
    <n v="4.05"/>
    <x v="34"/>
    <x v="1"/>
    <x v="1"/>
    <x v="6"/>
  </r>
  <r>
    <n v="12552"/>
    <x v="11978"/>
    <n v="1397"/>
    <n v="11"/>
    <s v="E233544"/>
    <n v="197"/>
    <n v="0"/>
    <n v="0"/>
    <n v="23.283333333333335"/>
    <n v="3.2833333333333332"/>
    <x v="25"/>
    <x v="1"/>
    <x v="1"/>
    <x v="8"/>
  </r>
  <r>
    <n v="12553"/>
    <x v="11979"/>
    <n v="293"/>
    <n v="12"/>
    <s v="E106128"/>
    <n v="125"/>
    <n v="0"/>
    <n v="0"/>
    <n v="4.8833333333333337"/>
    <n v="2.0833333333333335"/>
    <x v="26"/>
    <x v="2"/>
    <x v="3"/>
    <x v="7"/>
  </r>
  <r>
    <n v="12554"/>
    <x v="11980"/>
    <n v="180"/>
    <n v="11"/>
    <s v="E795146"/>
    <n v="77"/>
    <n v="0"/>
    <n v="0"/>
    <n v="3"/>
    <n v="1.2833333333333334"/>
    <x v="20"/>
    <x v="1"/>
    <x v="7"/>
    <x v="0"/>
  </r>
  <r>
    <n v="12555"/>
    <x v="11981"/>
    <n v="1206"/>
    <n v="10"/>
    <s v="E233544"/>
    <n v="270"/>
    <n v="0"/>
    <n v="0"/>
    <n v="20.100000000000001"/>
    <n v="4.5"/>
    <x v="25"/>
    <x v="0"/>
    <x v="1"/>
    <x v="8"/>
  </r>
  <r>
    <n v="12556"/>
    <x v="11982"/>
    <n v="616"/>
    <n v="12"/>
    <s v="E295600"/>
    <n v="59"/>
    <n v="1"/>
    <n v="0"/>
    <n v="10.266666666666667"/>
    <n v="0.98333333333333328"/>
    <x v="15"/>
    <x v="2"/>
    <x v="5"/>
    <x v="4"/>
  </r>
  <r>
    <n v="12557"/>
    <x v="11983"/>
    <n v="1277"/>
    <n v="12"/>
    <s v="E610039"/>
    <n v="41"/>
    <n v="1"/>
    <n v="1"/>
    <n v="21.283333333333335"/>
    <n v="0.68333333333333335"/>
    <x v="5"/>
    <x v="2"/>
    <x v="5"/>
    <x v="0"/>
  </r>
  <r>
    <n v="12558"/>
    <x v="11984"/>
    <n v="367"/>
    <n v="10"/>
    <s v="E584308"/>
    <n v="227"/>
    <n v="0"/>
    <n v="0"/>
    <n v="6.1166666666666663"/>
    <n v="3.7833333333333332"/>
    <x v="35"/>
    <x v="0"/>
    <x v="2"/>
    <x v="3"/>
  </r>
  <r>
    <n v="12559"/>
    <x v="11985"/>
    <n v="1436"/>
    <n v="12"/>
    <s v="E949419"/>
    <n v="259"/>
    <n v="0"/>
    <n v="0"/>
    <n v="23.933333333333334"/>
    <n v="4.3166666666666664"/>
    <x v="22"/>
    <x v="2"/>
    <x v="3"/>
    <x v="2"/>
  </r>
  <r>
    <n v="12560"/>
    <x v="11986"/>
    <n v="818"/>
    <n v="12"/>
    <s v="E393489"/>
    <n v="80"/>
    <n v="0"/>
    <n v="0"/>
    <n v="13.633333333333333"/>
    <n v="1.3333333333333333"/>
    <x v="28"/>
    <x v="2"/>
    <x v="3"/>
    <x v="8"/>
  </r>
  <r>
    <n v="12561"/>
    <x v="11908"/>
    <n v="436"/>
    <n v="10"/>
    <s v="E400644"/>
    <n v="93"/>
    <n v="0"/>
    <n v="0"/>
    <n v="7.2666666666666666"/>
    <n v="1.55"/>
    <x v="4"/>
    <x v="0"/>
    <x v="2"/>
    <x v="7"/>
  </r>
  <r>
    <n v="12562"/>
    <x v="11987"/>
    <n v="137"/>
    <n v="10"/>
    <s v="E106128"/>
    <n v="150"/>
    <n v="0"/>
    <n v="0"/>
    <n v="2.2833333333333332"/>
    <n v="2.5"/>
    <x v="26"/>
    <x v="0"/>
    <x v="3"/>
    <x v="7"/>
  </r>
  <r>
    <n v="12563"/>
    <x v="11988"/>
    <n v="1495"/>
    <n v="11"/>
    <s v="E630985"/>
    <n v="121"/>
    <n v="0"/>
    <n v="0"/>
    <n v="24.916666666666668"/>
    <n v="2.0166666666666666"/>
    <x v="38"/>
    <x v="1"/>
    <x v="0"/>
    <x v="5"/>
  </r>
  <r>
    <n v="12564"/>
    <x v="11989"/>
    <n v="832"/>
    <n v="10"/>
    <s v="E322798"/>
    <n v="152"/>
    <n v="0"/>
    <n v="0"/>
    <n v="13.866666666666667"/>
    <n v="2.5333333333333332"/>
    <x v="21"/>
    <x v="0"/>
    <x v="1"/>
    <x v="2"/>
  </r>
  <r>
    <n v="12565"/>
    <x v="11990"/>
    <n v="129"/>
    <n v="10"/>
    <s v="E394345"/>
    <n v="144"/>
    <n v="0"/>
    <n v="0"/>
    <n v="2.15"/>
    <n v="2.4"/>
    <x v="12"/>
    <x v="0"/>
    <x v="0"/>
    <x v="0"/>
  </r>
  <r>
    <n v="12566"/>
    <x v="11991"/>
    <n v="60"/>
    <n v="11"/>
    <s v="E739497"/>
    <n v="135"/>
    <n v="0"/>
    <n v="0"/>
    <n v="1"/>
    <n v="2.25"/>
    <x v="34"/>
    <x v="1"/>
    <x v="1"/>
    <x v="6"/>
  </r>
  <r>
    <n v="12567"/>
    <x v="11992"/>
    <n v="1254"/>
    <n v="10"/>
    <s v="E471991"/>
    <n v="260"/>
    <n v="0"/>
    <n v="0"/>
    <n v="20.9"/>
    <n v="4.333333333333333"/>
    <x v="31"/>
    <x v="0"/>
    <x v="0"/>
    <x v="8"/>
  </r>
  <r>
    <n v="12568"/>
    <x v="11993"/>
    <n v="1755"/>
    <n v="11"/>
    <s v="E708317"/>
    <n v="39"/>
    <n v="1"/>
    <n v="1"/>
    <n v="29.25"/>
    <n v="0.65"/>
    <x v="9"/>
    <x v="1"/>
    <x v="5"/>
    <x v="6"/>
  </r>
  <r>
    <n v="12569"/>
    <x v="11994"/>
    <n v="1682"/>
    <n v="12"/>
    <s v="E755255"/>
    <n v="176"/>
    <n v="0"/>
    <n v="0"/>
    <n v="28.033333333333335"/>
    <n v="2.9333333333333331"/>
    <x v="13"/>
    <x v="2"/>
    <x v="2"/>
    <x v="2"/>
  </r>
  <r>
    <n v="12570"/>
    <x v="11995"/>
    <n v="124"/>
    <n v="11"/>
    <s v="E925021"/>
    <n v="272"/>
    <n v="0"/>
    <n v="0"/>
    <n v="2.0666666666666669"/>
    <n v="4.5333333333333332"/>
    <x v="14"/>
    <x v="1"/>
    <x v="0"/>
    <x v="6"/>
  </r>
  <r>
    <n v="12571"/>
    <x v="11996"/>
    <n v="902"/>
    <n v="10"/>
    <s v="E400644"/>
    <n v="220"/>
    <n v="0"/>
    <n v="0"/>
    <n v="15.033333333333333"/>
    <n v="3.6666666666666665"/>
    <x v="4"/>
    <x v="0"/>
    <x v="2"/>
    <x v="7"/>
  </r>
  <r>
    <n v="12572"/>
    <x v="11997"/>
    <n v="799"/>
    <n v="10"/>
    <s v="E106128"/>
    <n v="280"/>
    <n v="0"/>
    <n v="0"/>
    <n v="13.316666666666666"/>
    <n v="4.666666666666667"/>
    <x v="26"/>
    <x v="0"/>
    <x v="3"/>
    <x v="7"/>
  </r>
  <r>
    <n v="12573"/>
    <x v="11998"/>
    <n v="531"/>
    <n v="12"/>
    <s v="E971788"/>
    <n v="242"/>
    <n v="0"/>
    <n v="0"/>
    <n v="8.85"/>
    <n v="4.0333333333333332"/>
    <x v="17"/>
    <x v="2"/>
    <x v="1"/>
    <x v="7"/>
  </r>
  <r>
    <n v="12574"/>
    <x v="11999"/>
    <n v="1406"/>
    <n v="10"/>
    <s v="E347841"/>
    <n v="289"/>
    <n v="0"/>
    <n v="0"/>
    <n v="23.433333333333334"/>
    <n v="4.8166666666666664"/>
    <x v="24"/>
    <x v="0"/>
    <x v="3"/>
    <x v="1"/>
  </r>
  <r>
    <n v="12575"/>
    <x v="12000"/>
    <n v="157"/>
    <n v="12"/>
    <s v="E708317"/>
    <n v="255"/>
    <n v="0"/>
    <n v="0"/>
    <n v="2.6166666666666667"/>
    <n v="4.25"/>
    <x v="9"/>
    <x v="2"/>
    <x v="5"/>
    <x v="6"/>
  </r>
  <r>
    <n v="12576"/>
    <x v="12001"/>
    <n v="62"/>
    <n v="10"/>
    <s v="E708317"/>
    <n v="25"/>
    <n v="1"/>
    <n v="0"/>
    <n v="1.0333333333333334"/>
    <n v="0.41666666666666669"/>
    <x v="9"/>
    <x v="0"/>
    <x v="5"/>
    <x v="6"/>
  </r>
  <r>
    <n v="12577"/>
    <x v="12002"/>
    <n v="723"/>
    <n v="12"/>
    <s v="E116166"/>
    <n v="299"/>
    <n v="0"/>
    <n v="0"/>
    <n v="12.05"/>
    <n v="4.9833333333333334"/>
    <x v="18"/>
    <x v="2"/>
    <x v="6"/>
    <x v="5"/>
  </r>
  <r>
    <n v="12578"/>
    <x v="12003"/>
    <n v="635"/>
    <n v="11"/>
    <s v="E322798"/>
    <n v="257"/>
    <n v="0"/>
    <n v="0"/>
    <n v="10.583333333333334"/>
    <n v="4.2833333333333332"/>
    <x v="21"/>
    <x v="1"/>
    <x v="1"/>
    <x v="2"/>
  </r>
  <r>
    <n v="12579"/>
    <x v="12004"/>
    <n v="1362"/>
    <n v="10"/>
    <s v="E116166"/>
    <n v="209"/>
    <n v="0"/>
    <n v="0"/>
    <n v="22.7"/>
    <n v="3.4833333333333334"/>
    <x v="18"/>
    <x v="0"/>
    <x v="6"/>
    <x v="5"/>
  </r>
  <r>
    <n v="12580"/>
    <x v="12005"/>
    <n v="1519"/>
    <n v="11"/>
    <s v="E484078"/>
    <n v="299"/>
    <n v="0"/>
    <n v="0"/>
    <n v="25.316666666666666"/>
    <n v="4.9833333333333334"/>
    <x v="30"/>
    <x v="1"/>
    <x v="7"/>
    <x v="2"/>
  </r>
  <r>
    <n v="12581"/>
    <x v="12006"/>
    <n v="756"/>
    <n v="10"/>
    <s v="E233544"/>
    <n v="208"/>
    <n v="0"/>
    <n v="0"/>
    <n v="12.6"/>
    <n v="3.4666666666666668"/>
    <x v="25"/>
    <x v="0"/>
    <x v="1"/>
    <x v="8"/>
  </r>
  <r>
    <n v="12582"/>
    <x v="12007"/>
    <n v="630"/>
    <n v="10"/>
    <s v="E322798"/>
    <n v="277"/>
    <n v="0"/>
    <n v="0"/>
    <n v="10.5"/>
    <n v="4.6166666666666663"/>
    <x v="21"/>
    <x v="0"/>
    <x v="1"/>
    <x v="2"/>
  </r>
  <r>
    <n v="12583"/>
    <x v="12008"/>
    <n v="287"/>
    <n v="11"/>
    <s v="E708317"/>
    <n v="278"/>
    <n v="0"/>
    <n v="1"/>
    <n v="4.7833333333333332"/>
    <n v="4.6333333333333337"/>
    <x v="9"/>
    <x v="1"/>
    <x v="5"/>
    <x v="6"/>
  </r>
  <r>
    <n v="12584"/>
    <x v="12009"/>
    <n v="1266"/>
    <n v="11"/>
    <s v="E739497"/>
    <n v="235"/>
    <n v="0"/>
    <n v="0"/>
    <n v="21.1"/>
    <n v="3.9166666666666665"/>
    <x v="34"/>
    <x v="1"/>
    <x v="1"/>
    <x v="6"/>
  </r>
  <r>
    <n v="12585"/>
    <x v="12010"/>
    <n v="1325"/>
    <n v="12"/>
    <s v="E393489"/>
    <n v="79"/>
    <n v="0"/>
    <n v="1"/>
    <n v="22.083333333333332"/>
    <n v="1.3166666666666667"/>
    <x v="28"/>
    <x v="2"/>
    <x v="3"/>
    <x v="8"/>
  </r>
  <r>
    <n v="12586"/>
    <x v="12011"/>
    <n v="1393"/>
    <n v="10"/>
    <s v="E353259"/>
    <n v="32"/>
    <n v="1"/>
    <n v="0"/>
    <n v="23.216666666666665"/>
    <n v="0.53333333333333333"/>
    <x v="4"/>
    <x v="0"/>
    <x v="4"/>
    <x v="2"/>
  </r>
  <r>
    <n v="12587"/>
    <x v="12012"/>
    <n v="489"/>
    <n v="11"/>
    <s v="E292871"/>
    <n v="25"/>
    <n v="1"/>
    <n v="0"/>
    <n v="8.15"/>
    <n v="0.41666666666666669"/>
    <x v="29"/>
    <x v="1"/>
    <x v="0"/>
    <x v="5"/>
  </r>
  <r>
    <n v="12588"/>
    <x v="12013"/>
    <n v="535"/>
    <n v="10"/>
    <s v="E925021"/>
    <n v="218"/>
    <n v="0"/>
    <n v="0"/>
    <n v="8.9166666666666661"/>
    <n v="3.6333333333333333"/>
    <x v="14"/>
    <x v="0"/>
    <x v="0"/>
    <x v="6"/>
  </r>
  <r>
    <n v="12589"/>
    <x v="12014"/>
    <n v="325"/>
    <n v="12"/>
    <s v="E693944"/>
    <n v="88"/>
    <n v="0"/>
    <n v="0"/>
    <n v="5.416666666666667"/>
    <n v="1.4666666666666666"/>
    <x v="15"/>
    <x v="2"/>
    <x v="5"/>
    <x v="7"/>
  </r>
  <r>
    <n v="12590"/>
    <x v="12015"/>
    <n v="1757"/>
    <n v="11"/>
    <s v="E971788"/>
    <n v="161"/>
    <n v="0"/>
    <n v="0"/>
    <n v="29.283333333333335"/>
    <n v="2.6833333333333331"/>
    <x v="17"/>
    <x v="1"/>
    <x v="1"/>
    <x v="7"/>
  </r>
  <r>
    <n v="12591"/>
    <x v="12016"/>
    <n v="1761"/>
    <n v="10"/>
    <s v="E135862"/>
    <n v="38"/>
    <n v="1"/>
    <n v="0"/>
    <n v="29.35"/>
    <n v="0.6333333333333333"/>
    <x v="43"/>
    <x v="0"/>
    <x v="3"/>
    <x v="3"/>
  </r>
  <r>
    <n v="12592"/>
    <x v="12017"/>
    <n v="548"/>
    <n v="10"/>
    <s v="E630985"/>
    <n v="112"/>
    <n v="0"/>
    <n v="1"/>
    <n v="9.1333333333333329"/>
    <n v="1.8666666666666667"/>
    <x v="38"/>
    <x v="0"/>
    <x v="0"/>
    <x v="5"/>
  </r>
  <r>
    <n v="12593"/>
    <x v="12018"/>
    <n v="629"/>
    <n v="11"/>
    <s v="E106128"/>
    <n v="99"/>
    <n v="0"/>
    <n v="0"/>
    <n v="10.483333333333333"/>
    <n v="1.65"/>
    <x v="26"/>
    <x v="1"/>
    <x v="3"/>
    <x v="7"/>
  </r>
  <r>
    <n v="12594"/>
    <x v="12019"/>
    <n v="440"/>
    <n v="10"/>
    <s v="E370889"/>
    <n v="238"/>
    <n v="0"/>
    <n v="0"/>
    <n v="7.333333333333333"/>
    <n v="3.9666666666666668"/>
    <x v="39"/>
    <x v="0"/>
    <x v="5"/>
    <x v="9"/>
  </r>
  <r>
    <n v="12595"/>
    <x v="12020"/>
    <n v="1016"/>
    <n v="10"/>
    <s v="E295600"/>
    <n v="6"/>
    <n v="1"/>
    <n v="0"/>
    <n v="16.933333333333334"/>
    <n v="0.1"/>
    <x v="15"/>
    <x v="0"/>
    <x v="5"/>
    <x v="4"/>
  </r>
  <r>
    <n v="12596"/>
    <x v="12021"/>
    <n v="419"/>
    <n v="10"/>
    <s v="E553485"/>
    <n v="290"/>
    <n v="0"/>
    <n v="0"/>
    <n v="6.9833333333333334"/>
    <n v="4.833333333333333"/>
    <x v="19"/>
    <x v="0"/>
    <x v="1"/>
    <x v="5"/>
  </r>
  <r>
    <n v="12597"/>
    <x v="12022"/>
    <n v="625"/>
    <n v="11"/>
    <s v="E754705"/>
    <n v="249"/>
    <n v="0"/>
    <n v="0"/>
    <n v="10.416666666666666"/>
    <n v="4.1500000000000004"/>
    <x v="36"/>
    <x v="1"/>
    <x v="6"/>
    <x v="5"/>
  </r>
  <r>
    <n v="12598"/>
    <x v="12023"/>
    <n v="1593"/>
    <n v="12"/>
    <s v="E484346"/>
    <n v="151"/>
    <n v="0"/>
    <n v="0"/>
    <n v="26.55"/>
    <n v="2.5166666666666666"/>
    <x v="0"/>
    <x v="2"/>
    <x v="0"/>
    <x v="0"/>
  </r>
  <r>
    <n v="12599"/>
    <x v="12024"/>
    <n v="826"/>
    <n v="11"/>
    <s v="E471991"/>
    <n v="197"/>
    <n v="0"/>
    <n v="0"/>
    <n v="13.766666666666667"/>
    <n v="3.2833333333333332"/>
    <x v="31"/>
    <x v="1"/>
    <x v="0"/>
    <x v="8"/>
  </r>
  <r>
    <n v="12600"/>
    <x v="12025"/>
    <n v="41"/>
    <n v="12"/>
    <s v="E347841"/>
    <n v="91"/>
    <n v="0"/>
    <n v="0"/>
    <n v="0.68333333333333335"/>
    <n v="1.5166666666666666"/>
    <x v="24"/>
    <x v="2"/>
    <x v="3"/>
    <x v="1"/>
  </r>
  <r>
    <n v="12601"/>
    <x v="12026"/>
    <n v="66"/>
    <n v="11"/>
    <s v="E693944"/>
    <n v="288"/>
    <n v="0"/>
    <n v="0"/>
    <n v="1.1000000000000001"/>
    <n v="4.8"/>
    <x v="15"/>
    <x v="1"/>
    <x v="5"/>
    <x v="7"/>
  </r>
  <r>
    <n v="12602"/>
    <x v="12027"/>
    <n v="133"/>
    <n v="10"/>
    <s v="E708317"/>
    <n v="85"/>
    <n v="0"/>
    <n v="0"/>
    <n v="2.2166666666666668"/>
    <n v="1.4166666666666667"/>
    <x v="9"/>
    <x v="0"/>
    <x v="5"/>
    <x v="6"/>
  </r>
  <r>
    <n v="12603"/>
    <x v="12028"/>
    <n v="1543"/>
    <n v="11"/>
    <s v="E295600"/>
    <n v="95"/>
    <n v="0"/>
    <n v="0"/>
    <n v="25.716666666666665"/>
    <n v="1.5833333333333333"/>
    <x v="15"/>
    <x v="1"/>
    <x v="5"/>
    <x v="4"/>
  </r>
  <r>
    <n v="12604"/>
    <x v="12029"/>
    <n v="447"/>
    <n v="10"/>
    <s v="E708317"/>
    <n v="257"/>
    <n v="0"/>
    <n v="0"/>
    <n v="7.45"/>
    <n v="4.2833333333333332"/>
    <x v="9"/>
    <x v="0"/>
    <x v="5"/>
    <x v="6"/>
  </r>
  <r>
    <n v="12605"/>
    <x v="12030"/>
    <n v="989"/>
    <n v="12"/>
    <s v="E630985"/>
    <n v="270"/>
    <n v="0"/>
    <n v="0"/>
    <n v="16.483333333333334"/>
    <n v="4.5"/>
    <x v="38"/>
    <x v="2"/>
    <x v="0"/>
    <x v="5"/>
  </r>
  <r>
    <n v="12606"/>
    <x v="12031"/>
    <n v="1054"/>
    <n v="10"/>
    <s v="E394345"/>
    <n v="71"/>
    <n v="0"/>
    <n v="0"/>
    <n v="17.566666666666666"/>
    <n v="1.1833333333333333"/>
    <x v="12"/>
    <x v="0"/>
    <x v="0"/>
    <x v="0"/>
  </r>
  <r>
    <n v="12607"/>
    <x v="12032"/>
    <n v="346"/>
    <n v="10"/>
    <s v="E211032"/>
    <n v="111"/>
    <n v="0"/>
    <n v="0"/>
    <n v="5.7666666666666666"/>
    <n v="1.85"/>
    <x v="32"/>
    <x v="0"/>
    <x v="3"/>
    <x v="8"/>
  </r>
  <r>
    <n v="12608"/>
    <x v="12033"/>
    <n v="997"/>
    <n v="10"/>
    <s v="E553485"/>
    <n v="67"/>
    <n v="0"/>
    <n v="0"/>
    <n v="16.616666666666667"/>
    <n v="1.1166666666666667"/>
    <x v="19"/>
    <x v="0"/>
    <x v="1"/>
    <x v="5"/>
  </r>
  <r>
    <n v="12609"/>
    <x v="12034"/>
    <n v="1233"/>
    <n v="10"/>
    <s v="E394345"/>
    <n v="297"/>
    <n v="0"/>
    <n v="0"/>
    <n v="20.55"/>
    <n v="4.95"/>
    <x v="12"/>
    <x v="0"/>
    <x v="0"/>
    <x v="0"/>
  </r>
  <r>
    <n v="12610"/>
    <x v="12035"/>
    <n v="34"/>
    <n v="10"/>
    <s v="E394345"/>
    <n v="146"/>
    <n v="0"/>
    <n v="0"/>
    <n v="0.56666666666666665"/>
    <n v="2.4333333333333331"/>
    <x v="12"/>
    <x v="0"/>
    <x v="0"/>
    <x v="0"/>
  </r>
  <r>
    <n v="12611"/>
    <x v="12036"/>
    <n v="1298"/>
    <n v="11"/>
    <s v="E353259"/>
    <n v="84"/>
    <n v="0"/>
    <n v="0"/>
    <n v="21.633333333333333"/>
    <n v="1.4"/>
    <x v="4"/>
    <x v="1"/>
    <x v="4"/>
    <x v="2"/>
  </r>
  <r>
    <n v="12612"/>
    <x v="12037"/>
    <n v="1714"/>
    <n v="11"/>
    <s v="E293129"/>
    <n v="95"/>
    <n v="0"/>
    <n v="0"/>
    <n v="28.566666666666666"/>
    <n v="1.5833333333333333"/>
    <x v="16"/>
    <x v="1"/>
    <x v="4"/>
    <x v="0"/>
  </r>
  <r>
    <n v="12613"/>
    <x v="12038"/>
    <n v="1177"/>
    <n v="10"/>
    <s v="E419679"/>
    <n v="127"/>
    <n v="0"/>
    <n v="0"/>
    <n v="19.616666666666667"/>
    <n v="2.1166666666666667"/>
    <x v="1"/>
    <x v="0"/>
    <x v="0"/>
    <x v="1"/>
  </r>
  <r>
    <n v="12614"/>
    <x v="12039"/>
    <n v="1576"/>
    <n v="10"/>
    <s v="E925021"/>
    <n v="37"/>
    <n v="1"/>
    <n v="0"/>
    <n v="26.266666666666666"/>
    <n v="0.6166666666666667"/>
    <x v="14"/>
    <x v="0"/>
    <x v="0"/>
    <x v="6"/>
  </r>
  <r>
    <n v="12615"/>
    <x v="12040"/>
    <n v="467"/>
    <n v="10"/>
    <s v="E566229"/>
    <n v="219"/>
    <n v="0"/>
    <n v="0"/>
    <n v="7.7833333333333332"/>
    <n v="3.65"/>
    <x v="5"/>
    <x v="0"/>
    <x v="1"/>
    <x v="3"/>
  </r>
  <r>
    <n v="12616"/>
    <x v="12041"/>
    <n v="736"/>
    <n v="11"/>
    <s v="E135862"/>
    <n v="187"/>
    <n v="0"/>
    <n v="0"/>
    <n v="12.266666666666667"/>
    <n v="3.1166666666666667"/>
    <x v="43"/>
    <x v="1"/>
    <x v="3"/>
    <x v="3"/>
  </r>
  <r>
    <n v="12617"/>
    <x v="12042"/>
    <n v="821"/>
    <n v="12"/>
    <s v="E566229"/>
    <n v="249"/>
    <n v="0"/>
    <n v="0"/>
    <n v="13.683333333333334"/>
    <n v="4.1500000000000004"/>
    <x v="5"/>
    <x v="2"/>
    <x v="1"/>
    <x v="3"/>
  </r>
  <r>
    <n v="12618"/>
    <x v="12043"/>
    <n v="769"/>
    <n v="12"/>
    <s v="E859572"/>
    <n v="64"/>
    <n v="0"/>
    <n v="0"/>
    <n v="12.816666666666666"/>
    <n v="1.0666666666666667"/>
    <x v="40"/>
    <x v="2"/>
    <x v="2"/>
    <x v="0"/>
  </r>
  <r>
    <n v="12619"/>
    <x v="12044"/>
    <n v="693"/>
    <n v="12"/>
    <s v="E899471"/>
    <n v="197"/>
    <n v="0"/>
    <n v="0"/>
    <n v="11.55"/>
    <n v="3.2833333333333332"/>
    <x v="27"/>
    <x v="2"/>
    <x v="7"/>
    <x v="1"/>
  </r>
  <r>
    <n v="12620"/>
    <x v="12045"/>
    <n v="1313"/>
    <n v="12"/>
    <s v="E648624"/>
    <n v="78"/>
    <n v="0"/>
    <n v="0"/>
    <n v="21.883333333333333"/>
    <n v="1.3"/>
    <x v="42"/>
    <x v="2"/>
    <x v="0"/>
    <x v="8"/>
  </r>
  <r>
    <n v="12621"/>
    <x v="12046"/>
    <n v="56"/>
    <n v="11"/>
    <s v="E949419"/>
    <n v="54"/>
    <n v="1"/>
    <n v="0"/>
    <n v="0.93333333333333335"/>
    <n v="0.9"/>
    <x v="22"/>
    <x v="1"/>
    <x v="3"/>
    <x v="2"/>
  </r>
  <r>
    <n v="12622"/>
    <x v="12047"/>
    <n v="1536"/>
    <n v="10"/>
    <s v="E279990"/>
    <n v="188"/>
    <n v="0"/>
    <n v="0"/>
    <n v="25.6"/>
    <n v="3.1333333333333333"/>
    <x v="1"/>
    <x v="0"/>
    <x v="1"/>
    <x v="2"/>
  </r>
  <r>
    <n v="12623"/>
    <x v="12002"/>
    <n v="43"/>
    <n v="11"/>
    <s v="E902797"/>
    <n v="39"/>
    <n v="1"/>
    <n v="0"/>
    <n v="0.71666666666666667"/>
    <n v="0.65"/>
    <x v="8"/>
    <x v="1"/>
    <x v="2"/>
    <x v="4"/>
  </r>
  <r>
    <n v="12624"/>
    <x v="12048"/>
    <n v="796"/>
    <n v="12"/>
    <s v="E795146"/>
    <n v="154"/>
    <n v="0"/>
    <n v="0"/>
    <n v="13.266666666666667"/>
    <n v="2.5666666666666669"/>
    <x v="20"/>
    <x v="2"/>
    <x v="7"/>
    <x v="0"/>
  </r>
  <r>
    <n v="12625"/>
    <x v="12049"/>
    <n v="1750"/>
    <n v="11"/>
    <s v="E322798"/>
    <n v="3"/>
    <n v="1"/>
    <n v="1"/>
    <n v="29.166666666666668"/>
    <n v="0.05"/>
    <x v="21"/>
    <x v="1"/>
    <x v="1"/>
    <x v="2"/>
  </r>
  <r>
    <n v="12626"/>
    <x v="12050"/>
    <n v="893"/>
    <n v="11"/>
    <s v="E157227"/>
    <n v="65"/>
    <n v="0"/>
    <n v="0"/>
    <n v="14.883333333333333"/>
    <n v="1.0833333333333333"/>
    <x v="10"/>
    <x v="1"/>
    <x v="5"/>
    <x v="4"/>
  </r>
  <r>
    <n v="12627"/>
    <x v="12051"/>
    <n v="653"/>
    <n v="11"/>
    <s v="E484346"/>
    <n v="163"/>
    <n v="0"/>
    <n v="0"/>
    <n v="10.883333333333333"/>
    <n v="2.7166666666666668"/>
    <x v="0"/>
    <x v="1"/>
    <x v="0"/>
    <x v="0"/>
  </r>
  <r>
    <n v="12628"/>
    <x v="12052"/>
    <n v="725"/>
    <n v="10"/>
    <s v="E484078"/>
    <n v="16"/>
    <n v="1"/>
    <n v="0"/>
    <n v="12.083333333333334"/>
    <n v="0.26666666666666666"/>
    <x v="30"/>
    <x v="0"/>
    <x v="7"/>
    <x v="2"/>
  </r>
  <r>
    <n v="12629"/>
    <x v="12053"/>
    <n v="1187"/>
    <n v="12"/>
    <s v="E322798"/>
    <n v="51"/>
    <n v="1"/>
    <n v="0"/>
    <n v="19.783333333333335"/>
    <n v="0.85"/>
    <x v="21"/>
    <x v="2"/>
    <x v="1"/>
    <x v="2"/>
  </r>
  <r>
    <n v="12630"/>
    <x v="12054"/>
    <n v="1477"/>
    <n v="12"/>
    <s v="E610039"/>
    <n v="211"/>
    <n v="0"/>
    <n v="0"/>
    <n v="24.616666666666667"/>
    <n v="3.5166666666666666"/>
    <x v="5"/>
    <x v="2"/>
    <x v="5"/>
    <x v="0"/>
  </r>
  <r>
    <n v="12631"/>
    <x v="12055"/>
    <n v="1155"/>
    <n v="10"/>
    <s v="E353259"/>
    <n v="59"/>
    <n v="1"/>
    <n v="0"/>
    <n v="19.25"/>
    <n v="0.98333333333333328"/>
    <x v="4"/>
    <x v="0"/>
    <x v="4"/>
    <x v="2"/>
  </r>
  <r>
    <n v="12632"/>
    <x v="12056"/>
    <n v="183"/>
    <n v="11"/>
    <s v="E627523"/>
    <n v="205"/>
    <n v="0"/>
    <n v="0"/>
    <n v="3.05"/>
    <n v="3.4166666666666665"/>
    <x v="25"/>
    <x v="1"/>
    <x v="1"/>
    <x v="5"/>
  </r>
  <r>
    <n v="12633"/>
    <x v="12057"/>
    <n v="1570"/>
    <n v="11"/>
    <s v="E419679"/>
    <n v="42"/>
    <n v="1"/>
    <n v="0"/>
    <n v="26.166666666666668"/>
    <n v="0.7"/>
    <x v="1"/>
    <x v="1"/>
    <x v="0"/>
    <x v="1"/>
  </r>
  <r>
    <n v="12634"/>
    <x v="12058"/>
    <n v="1259"/>
    <n v="11"/>
    <s v="E624564"/>
    <n v="281"/>
    <n v="0"/>
    <n v="0"/>
    <n v="20.983333333333334"/>
    <n v="4.6833333333333336"/>
    <x v="44"/>
    <x v="1"/>
    <x v="2"/>
    <x v="7"/>
  </r>
  <r>
    <n v="12635"/>
    <x v="12059"/>
    <n v="1183"/>
    <n v="10"/>
    <s v="E135862"/>
    <n v="297"/>
    <n v="0"/>
    <n v="0"/>
    <n v="19.716666666666665"/>
    <n v="4.95"/>
    <x v="43"/>
    <x v="0"/>
    <x v="3"/>
    <x v="3"/>
  </r>
  <r>
    <n v="12636"/>
    <x v="12060"/>
    <n v="1129"/>
    <n v="12"/>
    <s v="E471991"/>
    <n v="119"/>
    <n v="0"/>
    <n v="0"/>
    <n v="18.816666666666666"/>
    <n v="1.9833333333333334"/>
    <x v="31"/>
    <x v="2"/>
    <x v="0"/>
    <x v="8"/>
  </r>
  <r>
    <n v="12637"/>
    <x v="12061"/>
    <n v="1037"/>
    <n v="12"/>
    <s v="E292871"/>
    <n v="88"/>
    <n v="0"/>
    <n v="0"/>
    <n v="17.283333333333335"/>
    <n v="1.4666666666666666"/>
    <x v="29"/>
    <x v="2"/>
    <x v="0"/>
    <x v="5"/>
  </r>
  <r>
    <n v="12638"/>
    <x v="12062"/>
    <n v="1492"/>
    <n v="10"/>
    <s v="E301331"/>
    <n v="171"/>
    <n v="0"/>
    <n v="0"/>
    <n v="24.866666666666667"/>
    <n v="2.85"/>
    <x v="33"/>
    <x v="0"/>
    <x v="5"/>
    <x v="3"/>
  </r>
  <r>
    <n v="12639"/>
    <x v="12063"/>
    <n v="1224"/>
    <n v="10"/>
    <s v="E353259"/>
    <n v="7"/>
    <n v="1"/>
    <n v="1"/>
    <n v="20.399999999999999"/>
    <n v="0.11666666666666667"/>
    <x v="4"/>
    <x v="0"/>
    <x v="4"/>
    <x v="2"/>
  </r>
  <r>
    <n v="12640"/>
    <x v="12064"/>
    <n v="271"/>
    <n v="11"/>
    <s v="E353259"/>
    <n v="239"/>
    <n v="0"/>
    <n v="0"/>
    <n v="4.5166666666666666"/>
    <n v="3.9833333333333334"/>
    <x v="4"/>
    <x v="1"/>
    <x v="4"/>
    <x v="2"/>
  </r>
  <r>
    <n v="12641"/>
    <x v="12065"/>
    <n v="784"/>
    <n v="10"/>
    <s v="E627523"/>
    <n v="147"/>
    <n v="0"/>
    <n v="0"/>
    <n v="13.066666666666666"/>
    <n v="2.4500000000000002"/>
    <x v="25"/>
    <x v="0"/>
    <x v="1"/>
    <x v="5"/>
  </r>
  <r>
    <n v="12642"/>
    <x v="12066"/>
    <n v="487"/>
    <n v="11"/>
    <s v="E135862"/>
    <n v="185"/>
    <n v="0"/>
    <n v="0"/>
    <n v="8.1166666666666671"/>
    <n v="3.0833333333333335"/>
    <x v="43"/>
    <x v="1"/>
    <x v="3"/>
    <x v="3"/>
  </r>
  <r>
    <n v="12643"/>
    <x v="12036"/>
    <n v="1687"/>
    <n v="10"/>
    <s v="E471991"/>
    <n v="188"/>
    <n v="0"/>
    <n v="0"/>
    <n v="28.116666666666667"/>
    <n v="3.1333333333333333"/>
    <x v="31"/>
    <x v="0"/>
    <x v="0"/>
    <x v="8"/>
  </r>
  <r>
    <n v="12644"/>
    <x v="12067"/>
    <n v="426"/>
    <n v="11"/>
    <s v="E358046"/>
    <n v="107"/>
    <n v="0"/>
    <n v="0"/>
    <n v="7.1"/>
    <n v="1.7833333333333334"/>
    <x v="2"/>
    <x v="1"/>
    <x v="2"/>
    <x v="3"/>
  </r>
  <r>
    <n v="12645"/>
    <x v="12068"/>
    <n v="1120"/>
    <n v="11"/>
    <s v="E353179"/>
    <n v="124"/>
    <n v="0"/>
    <n v="0"/>
    <n v="18.666666666666668"/>
    <n v="2.0666666666666669"/>
    <x v="11"/>
    <x v="1"/>
    <x v="3"/>
    <x v="5"/>
  </r>
  <r>
    <n v="12646"/>
    <x v="12069"/>
    <n v="1702"/>
    <n v="10"/>
    <s v="E116166"/>
    <n v="30"/>
    <n v="1"/>
    <n v="1"/>
    <n v="28.366666666666667"/>
    <n v="0.5"/>
    <x v="18"/>
    <x v="0"/>
    <x v="6"/>
    <x v="5"/>
  </r>
  <r>
    <n v="12647"/>
    <x v="12070"/>
    <n v="1488"/>
    <n v="11"/>
    <s v="E347841"/>
    <n v="29"/>
    <n v="1"/>
    <n v="0"/>
    <n v="24.8"/>
    <n v="0.48333333333333334"/>
    <x v="24"/>
    <x v="1"/>
    <x v="3"/>
    <x v="1"/>
  </r>
  <r>
    <n v="12648"/>
    <x v="12071"/>
    <n v="646"/>
    <n v="10"/>
    <s v="E293129"/>
    <n v="257"/>
    <n v="0"/>
    <n v="0"/>
    <n v="10.766666666666667"/>
    <n v="4.2833333333333332"/>
    <x v="16"/>
    <x v="0"/>
    <x v="4"/>
    <x v="0"/>
  </r>
  <r>
    <n v="12649"/>
    <x v="12072"/>
    <n v="579"/>
    <n v="11"/>
    <s v="E859572"/>
    <n v="75"/>
    <n v="0"/>
    <n v="0"/>
    <n v="9.65"/>
    <n v="1.25"/>
    <x v="40"/>
    <x v="1"/>
    <x v="2"/>
    <x v="0"/>
  </r>
  <r>
    <n v="12650"/>
    <x v="12073"/>
    <n v="761"/>
    <n v="10"/>
    <s v="E971788"/>
    <n v="242"/>
    <n v="0"/>
    <n v="0"/>
    <n v="12.683333333333334"/>
    <n v="4.0333333333333332"/>
    <x v="17"/>
    <x v="0"/>
    <x v="1"/>
    <x v="7"/>
  </r>
  <r>
    <n v="12651"/>
    <x v="12074"/>
    <n v="1688"/>
    <n v="12"/>
    <s v="E630985"/>
    <n v="152"/>
    <n v="0"/>
    <n v="0"/>
    <n v="28.133333333333333"/>
    <n v="2.5333333333333332"/>
    <x v="38"/>
    <x v="2"/>
    <x v="0"/>
    <x v="5"/>
  </r>
  <r>
    <n v="12652"/>
    <x v="12075"/>
    <n v="38"/>
    <n v="10"/>
    <s v="E484078"/>
    <n v="194"/>
    <n v="0"/>
    <n v="0"/>
    <n v="0.6333333333333333"/>
    <n v="3.2333333333333334"/>
    <x v="30"/>
    <x v="0"/>
    <x v="7"/>
    <x v="2"/>
  </r>
  <r>
    <n v="12653"/>
    <x v="12076"/>
    <n v="921"/>
    <n v="10"/>
    <s v="E116166"/>
    <n v="160"/>
    <n v="0"/>
    <n v="1"/>
    <n v="15.35"/>
    <n v="2.6666666666666665"/>
    <x v="18"/>
    <x v="0"/>
    <x v="6"/>
    <x v="5"/>
  </r>
  <r>
    <n v="12654"/>
    <x v="12077"/>
    <n v="1789"/>
    <n v="10"/>
    <s v="E619516"/>
    <n v="97"/>
    <n v="0"/>
    <n v="0"/>
    <n v="29.816666666666666"/>
    <n v="1.6166666666666667"/>
    <x v="37"/>
    <x v="0"/>
    <x v="3"/>
    <x v="6"/>
  </r>
  <r>
    <n v="12655"/>
    <x v="12078"/>
    <n v="1099"/>
    <n v="12"/>
    <s v="E902797"/>
    <n v="263"/>
    <n v="0"/>
    <n v="0"/>
    <n v="18.316666666666666"/>
    <n v="4.3833333333333337"/>
    <x v="8"/>
    <x v="2"/>
    <x v="2"/>
    <x v="4"/>
  </r>
  <r>
    <n v="12656"/>
    <x v="12062"/>
    <n v="1748"/>
    <n v="11"/>
    <s v="E925021"/>
    <n v="277"/>
    <n v="0"/>
    <n v="0"/>
    <n v="29.133333333333333"/>
    <n v="4.6166666666666663"/>
    <x v="14"/>
    <x v="1"/>
    <x v="0"/>
    <x v="6"/>
  </r>
  <r>
    <n v="12657"/>
    <x v="12079"/>
    <n v="959"/>
    <n v="12"/>
    <s v="E959958"/>
    <n v="88"/>
    <n v="0"/>
    <n v="0"/>
    <n v="15.983333333333333"/>
    <n v="1.4666666666666666"/>
    <x v="3"/>
    <x v="2"/>
    <x v="3"/>
    <x v="4"/>
  </r>
  <r>
    <n v="12658"/>
    <x v="12080"/>
    <n v="1264"/>
    <n v="12"/>
    <s v="E109095"/>
    <n v="67"/>
    <n v="0"/>
    <n v="0"/>
    <n v="21.066666666666666"/>
    <n v="1.1166666666666667"/>
    <x v="23"/>
    <x v="2"/>
    <x v="0"/>
    <x v="6"/>
  </r>
  <r>
    <n v="12659"/>
    <x v="12081"/>
    <n v="1004"/>
    <n v="12"/>
    <s v="E353179"/>
    <n v="298"/>
    <n v="0"/>
    <n v="0"/>
    <n v="16.733333333333334"/>
    <n v="4.9666666666666668"/>
    <x v="11"/>
    <x v="2"/>
    <x v="3"/>
    <x v="5"/>
  </r>
  <r>
    <n v="12660"/>
    <x v="12082"/>
    <n v="758"/>
    <n v="12"/>
    <s v="E295600"/>
    <n v="205"/>
    <n v="0"/>
    <n v="0"/>
    <n v="12.633333333333333"/>
    <n v="3.4166666666666665"/>
    <x v="15"/>
    <x v="2"/>
    <x v="5"/>
    <x v="4"/>
  </r>
  <r>
    <n v="12661"/>
    <x v="12083"/>
    <n v="272"/>
    <n v="12"/>
    <s v="E419679"/>
    <n v="241"/>
    <n v="0"/>
    <n v="1"/>
    <n v="4.5333333333333332"/>
    <n v="4.0166666666666666"/>
    <x v="1"/>
    <x v="2"/>
    <x v="0"/>
    <x v="1"/>
  </r>
  <r>
    <n v="12662"/>
    <x v="12084"/>
    <n v="1341"/>
    <n v="10"/>
    <s v="E353259"/>
    <n v="200"/>
    <n v="0"/>
    <n v="0"/>
    <n v="22.35"/>
    <n v="3.3333333333333335"/>
    <x v="4"/>
    <x v="0"/>
    <x v="4"/>
    <x v="2"/>
  </r>
  <r>
    <n v="12663"/>
    <x v="12085"/>
    <n v="410"/>
    <n v="11"/>
    <s v="E971788"/>
    <n v="109"/>
    <n v="0"/>
    <n v="0"/>
    <n v="6.833333333333333"/>
    <n v="1.8166666666666667"/>
    <x v="17"/>
    <x v="1"/>
    <x v="1"/>
    <x v="7"/>
  </r>
  <r>
    <n v="12664"/>
    <x v="12086"/>
    <n v="190"/>
    <n v="11"/>
    <s v="E322798"/>
    <n v="110"/>
    <n v="0"/>
    <n v="0"/>
    <n v="3.1666666666666665"/>
    <n v="1.8333333333333333"/>
    <x v="21"/>
    <x v="1"/>
    <x v="1"/>
    <x v="2"/>
  </r>
  <r>
    <n v="12665"/>
    <x v="12087"/>
    <n v="1488"/>
    <n v="12"/>
    <s v="E484078"/>
    <n v="117"/>
    <n v="0"/>
    <n v="0"/>
    <n v="24.8"/>
    <n v="1.95"/>
    <x v="30"/>
    <x v="2"/>
    <x v="7"/>
    <x v="2"/>
  </r>
  <r>
    <n v="12666"/>
    <x v="12088"/>
    <n v="1532"/>
    <n v="10"/>
    <s v="E925021"/>
    <n v="104"/>
    <n v="0"/>
    <n v="0"/>
    <n v="25.533333333333335"/>
    <n v="1.7333333333333334"/>
    <x v="14"/>
    <x v="0"/>
    <x v="0"/>
    <x v="6"/>
  </r>
  <r>
    <n v="12667"/>
    <x v="12089"/>
    <n v="1732"/>
    <n v="11"/>
    <s v="E135862"/>
    <n v="83"/>
    <n v="0"/>
    <n v="0"/>
    <n v="28.866666666666667"/>
    <n v="1.3833333333333333"/>
    <x v="43"/>
    <x v="1"/>
    <x v="3"/>
    <x v="3"/>
  </r>
  <r>
    <n v="12668"/>
    <x v="12090"/>
    <n v="980"/>
    <n v="11"/>
    <s v="E353259"/>
    <n v="90"/>
    <n v="0"/>
    <n v="0"/>
    <n v="16.333333333333332"/>
    <n v="1.5"/>
    <x v="4"/>
    <x v="1"/>
    <x v="4"/>
    <x v="2"/>
  </r>
  <r>
    <n v="12669"/>
    <x v="12091"/>
    <n v="722"/>
    <n v="11"/>
    <s v="E400644"/>
    <n v="23"/>
    <n v="1"/>
    <n v="0"/>
    <n v="12.033333333333333"/>
    <n v="0.38333333333333336"/>
    <x v="4"/>
    <x v="1"/>
    <x v="2"/>
    <x v="7"/>
  </r>
  <r>
    <n v="12670"/>
    <x v="12092"/>
    <n v="93"/>
    <n v="12"/>
    <s v="E353179"/>
    <n v="122"/>
    <n v="0"/>
    <n v="0"/>
    <n v="1.55"/>
    <n v="2.0333333333333332"/>
    <x v="11"/>
    <x v="2"/>
    <x v="3"/>
    <x v="5"/>
  </r>
  <r>
    <n v="12671"/>
    <x v="12093"/>
    <n v="621"/>
    <n v="12"/>
    <s v="E211032"/>
    <n v="193"/>
    <n v="0"/>
    <n v="1"/>
    <n v="10.35"/>
    <n v="3.2166666666666668"/>
    <x v="32"/>
    <x v="2"/>
    <x v="3"/>
    <x v="8"/>
  </r>
  <r>
    <n v="12672"/>
    <x v="12048"/>
    <n v="716"/>
    <n v="11"/>
    <s v="E619516"/>
    <n v="137"/>
    <n v="0"/>
    <n v="1"/>
    <n v="11.933333333333334"/>
    <n v="2.2833333333333332"/>
    <x v="37"/>
    <x v="1"/>
    <x v="3"/>
    <x v="6"/>
  </r>
  <r>
    <n v="12673"/>
    <x v="12094"/>
    <n v="1182"/>
    <n v="12"/>
    <s v="E708317"/>
    <n v="180"/>
    <n v="0"/>
    <n v="0"/>
    <n v="19.7"/>
    <n v="3"/>
    <x v="9"/>
    <x v="2"/>
    <x v="5"/>
    <x v="6"/>
  </r>
  <r>
    <n v="12674"/>
    <x v="12095"/>
    <n v="1053"/>
    <n v="10"/>
    <s v="E925021"/>
    <n v="284"/>
    <n v="0"/>
    <n v="0"/>
    <n v="17.55"/>
    <n v="4.7333333333333334"/>
    <x v="14"/>
    <x v="0"/>
    <x v="0"/>
    <x v="6"/>
  </r>
  <r>
    <n v="12675"/>
    <x v="12096"/>
    <n v="1604"/>
    <n v="12"/>
    <s v="E279990"/>
    <n v="77"/>
    <n v="0"/>
    <n v="0"/>
    <n v="26.733333333333334"/>
    <n v="1.2833333333333334"/>
    <x v="1"/>
    <x v="2"/>
    <x v="1"/>
    <x v="2"/>
  </r>
  <r>
    <n v="12676"/>
    <x v="12097"/>
    <n v="1627"/>
    <n v="11"/>
    <s v="E394345"/>
    <n v="42"/>
    <n v="1"/>
    <n v="1"/>
    <n v="27.116666666666667"/>
    <n v="0.7"/>
    <x v="12"/>
    <x v="1"/>
    <x v="0"/>
    <x v="0"/>
  </r>
  <r>
    <n v="12677"/>
    <x v="12098"/>
    <n v="105"/>
    <n v="11"/>
    <s v="E353179"/>
    <n v="217"/>
    <n v="0"/>
    <n v="0"/>
    <n v="1.75"/>
    <n v="3.6166666666666667"/>
    <x v="11"/>
    <x v="1"/>
    <x v="3"/>
    <x v="5"/>
  </r>
  <r>
    <n v="12678"/>
    <x v="12099"/>
    <n v="210"/>
    <n v="11"/>
    <s v="E648624"/>
    <n v="58"/>
    <n v="1"/>
    <n v="0"/>
    <n v="3.5"/>
    <n v="0.96666666666666667"/>
    <x v="42"/>
    <x v="1"/>
    <x v="0"/>
    <x v="8"/>
  </r>
  <r>
    <n v="12679"/>
    <x v="12100"/>
    <n v="1218"/>
    <n v="12"/>
    <s v="E211032"/>
    <n v="47"/>
    <n v="1"/>
    <n v="0"/>
    <n v="20.3"/>
    <n v="0.78333333333333333"/>
    <x v="32"/>
    <x v="2"/>
    <x v="3"/>
    <x v="8"/>
  </r>
  <r>
    <n v="12680"/>
    <x v="12101"/>
    <n v="44"/>
    <n v="12"/>
    <s v="E393489"/>
    <n v="151"/>
    <n v="0"/>
    <n v="0"/>
    <n v="0.73333333333333328"/>
    <n v="2.5166666666666666"/>
    <x v="28"/>
    <x v="2"/>
    <x v="3"/>
    <x v="8"/>
  </r>
  <r>
    <n v="12681"/>
    <x v="12102"/>
    <n v="691"/>
    <n v="12"/>
    <s v="E484078"/>
    <n v="119"/>
    <n v="0"/>
    <n v="0"/>
    <n v="11.516666666666667"/>
    <n v="1.9833333333333334"/>
    <x v="30"/>
    <x v="2"/>
    <x v="7"/>
    <x v="2"/>
  </r>
  <r>
    <n v="12682"/>
    <x v="12103"/>
    <n v="1341"/>
    <n v="10"/>
    <s v="E795146"/>
    <n v="231"/>
    <n v="0"/>
    <n v="0"/>
    <n v="22.35"/>
    <n v="3.85"/>
    <x v="20"/>
    <x v="0"/>
    <x v="7"/>
    <x v="0"/>
  </r>
  <r>
    <n v="12683"/>
    <x v="12104"/>
    <n v="1520"/>
    <n v="11"/>
    <s v="E949419"/>
    <n v="138"/>
    <n v="0"/>
    <n v="0"/>
    <n v="25.333333333333332"/>
    <n v="2.2999999999999998"/>
    <x v="22"/>
    <x v="1"/>
    <x v="3"/>
    <x v="2"/>
  </r>
  <r>
    <n v="12684"/>
    <x v="12105"/>
    <n v="1043"/>
    <n v="11"/>
    <s v="E949419"/>
    <n v="53"/>
    <n v="1"/>
    <n v="0"/>
    <n v="17.383333333333333"/>
    <n v="0.8833333333333333"/>
    <x v="22"/>
    <x v="1"/>
    <x v="3"/>
    <x v="2"/>
  </r>
  <r>
    <n v="12685"/>
    <x v="12106"/>
    <n v="1394"/>
    <n v="12"/>
    <s v="E949419"/>
    <n v="251"/>
    <n v="0"/>
    <n v="1"/>
    <n v="23.233333333333334"/>
    <n v="4.1833333333333336"/>
    <x v="22"/>
    <x v="2"/>
    <x v="3"/>
    <x v="2"/>
  </r>
  <r>
    <n v="12686"/>
    <x v="12107"/>
    <n v="601"/>
    <n v="10"/>
    <s v="E624564"/>
    <n v="108"/>
    <n v="0"/>
    <n v="0"/>
    <n v="10.016666666666667"/>
    <n v="1.8"/>
    <x v="44"/>
    <x v="0"/>
    <x v="2"/>
    <x v="7"/>
  </r>
  <r>
    <n v="12687"/>
    <x v="12108"/>
    <n v="666"/>
    <n v="10"/>
    <s v="E624564"/>
    <n v="246"/>
    <n v="0"/>
    <n v="0"/>
    <n v="11.1"/>
    <n v="4.0999999999999996"/>
    <x v="44"/>
    <x v="0"/>
    <x v="2"/>
    <x v="7"/>
  </r>
  <r>
    <n v="12688"/>
    <x v="12109"/>
    <n v="527"/>
    <n v="12"/>
    <s v="E116166"/>
    <n v="109"/>
    <n v="0"/>
    <n v="0"/>
    <n v="8.7833333333333332"/>
    <n v="1.8166666666666667"/>
    <x v="18"/>
    <x v="2"/>
    <x v="6"/>
    <x v="5"/>
  </r>
  <r>
    <n v="12689"/>
    <x v="12110"/>
    <n v="54"/>
    <n v="11"/>
    <s v="E358046"/>
    <n v="244"/>
    <n v="0"/>
    <n v="0"/>
    <n v="0.9"/>
    <n v="4.0666666666666664"/>
    <x v="2"/>
    <x v="1"/>
    <x v="2"/>
    <x v="3"/>
  </r>
  <r>
    <n v="12690"/>
    <x v="12111"/>
    <n v="1486"/>
    <n v="12"/>
    <s v="E471991"/>
    <n v="56"/>
    <n v="1"/>
    <n v="0"/>
    <n v="24.766666666666666"/>
    <n v="0.93333333333333335"/>
    <x v="31"/>
    <x v="2"/>
    <x v="0"/>
    <x v="8"/>
  </r>
  <r>
    <n v="12691"/>
    <x v="12112"/>
    <n v="1354"/>
    <n v="12"/>
    <s v="E135862"/>
    <n v="60"/>
    <n v="0"/>
    <n v="0"/>
    <n v="22.566666666666666"/>
    <n v="1"/>
    <x v="43"/>
    <x v="2"/>
    <x v="3"/>
    <x v="3"/>
  </r>
  <r>
    <n v="12692"/>
    <x v="12113"/>
    <n v="1390"/>
    <n v="10"/>
    <s v="E177069"/>
    <n v="252"/>
    <n v="0"/>
    <n v="0"/>
    <n v="23.166666666666668"/>
    <n v="4.2"/>
    <x v="6"/>
    <x v="0"/>
    <x v="0"/>
    <x v="3"/>
  </r>
  <r>
    <n v="12693"/>
    <x v="12114"/>
    <n v="278"/>
    <n v="12"/>
    <s v="E627523"/>
    <n v="49"/>
    <n v="1"/>
    <n v="0"/>
    <n v="4.6333333333333337"/>
    <n v="0.81666666666666665"/>
    <x v="25"/>
    <x v="2"/>
    <x v="1"/>
    <x v="5"/>
  </r>
  <r>
    <n v="12694"/>
    <x v="12115"/>
    <n v="1349"/>
    <n v="12"/>
    <s v="E584308"/>
    <n v="158"/>
    <n v="0"/>
    <n v="0"/>
    <n v="22.483333333333334"/>
    <n v="2.6333333333333333"/>
    <x v="35"/>
    <x v="2"/>
    <x v="2"/>
    <x v="3"/>
  </r>
  <r>
    <n v="12695"/>
    <x v="12116"/>
    <n v="1730"/>
    <n v="12"/>
    <s v="E630985"/>
    <n v="191"/>
    <n v="0"/>
    <n v="0"/>
    <n v="28.833333333333332"/>
    <n v="3.1833333333333331"/>
    <x v="38"/>
    <x v="2"/>
    <x v="0"/>
    <x v="5"/>
  </r>
  <r>
    <n v="12696"/>
    <x v="12117"/>
    <n v="1298"/>
    <n v="11"/>
    <s v="E292871"/>
    <n v="35"/>
    <n v="1"/>
    <n v="0"/>
    <n v="21.633333333333333"/>
    <n v="0.58333333333333337"/>
    <x v="29"/>
    <x v="1"/>
    <x v="0"/>
    <x v="5"/>
  </r>
  <r>
    <n v="12697"/>
    <x v="12118"/>
    <n v="465"/>
    <n v="11"/>
    <s v="E135862"/>
    <n v="106"/>
    <n v="0"/>
    <n v="0"/>
    <n v="7.75"/>
    <n v="1.7666666666666666"/>
    <x v="43"/>
    <x v="1"/>
    <x v="3"/>
    <x v="3"/>
  </r>
  <r>
    <n v="12698"/>
    <x v="12119"/>
    <n v="287"/>
    <n v="12"/>
    <s v="E584308"/>
    <n v="159"/>
    <n v="0"/>
    <n v="0"/>
    <n v="4.7833333333333332"/>
    <n v="2.65"/>
    <x v="35"/>
    <x v="2"/>
    <x v="2"/>
    <x v="3"/>
  </r>
  <r>
    <n v="12699"/>
    <x v="12120"/>
    <n v="1090"/>
    <n v="12"/>
    <s v="E484346"/>
    <n v="205"/>
    <n v="0"/>
    <n v="0"/>
    <n v="18.166666666666668"/>
    <n v="3.4166666666666665"/>
    <x v="0"/>
    <x v="2"/>
    <x v="0"/>
    <x v="0"/>
  </r>
  <r>
    <n v="12700"/>
    <x v="12121"/>
    <n v="573"/>
    <n v="11"/>
    <s v="E211032"/>
    <n v="36"/>
    <n v="1"/>
    <n v="1"/>
    <n v="9.5500000000000007"/>
    <n v="0.6"/>
    <x v="32"/>
    <x v="1"/>
    <x v="3"/>
    <x v="8"/>
  </r>
  <r>
    <n v="12701"/>
    <x v="12122"/>
    <n v="222"/>
    <n v="10"/>
    <s v="E353179"/>
    <n v="35"/>
    <n v="1"/>
    <n v="0"/>
    <n v="3.7"/>
    <n v="0.58333333333333337"/>
    <x v="11"/>
    <x v="0"/>
    <x v="3"/>
    <x v="5"/>
  </r>
  <r>
    <n v="12702"/>
    <x v="12123"/>
    <n v="587"/>
    <n v="12"/>
    <s v="E553485"/>
    <n v="210"/>
    <n v="0"/>
    <n v="0"/>
    <n v="9.7833333333333332"/>
    <n v="3.5"/>
    <x v="19"/>
    <x v="2"/>
    <x v="1"/>
    <x v="5"/>
  </r>
  <r>
    <n v="12703"/>
    <x v="12124"/>
    <n v="254"/>
    <n v="10"/>
    <s v="E471991"/>
    <n v="169"/>
    <n v="0"/>
    <n v="0"/>
    <n v="4.2333333333333334"/>
    <n v="2.8166666666666669"/>
    <x v="31"/>
    <x v="0"/>
    <x v="0"/>
    <x v="8"/>
  </r>
  <r>
    <n v="12704"/>
    <x v="12125"/>
    <n v="855"/>
    <n v="11"/>
    <s v="E484346"/>
    <n v="17"/>
    <n v="1"/>
    <n v="0"/>
    <n v="14.25"/>
    <n v="0.28333333333333333"/>
    <x v="0"/>
    <x v="1"/>
    <x v="0"/>
    <x v="0"/>
  </r>
  <r>
    <n v="12705"/>
    <x v="12126"/>
    <n v="476"/>
    <n v="10"/>
    <s v="E106128"/>
    <n v="37"/>
    <n v="1"/>
    <n v="0"/>
    <n v="7.9333333333333336"/>
    <n v="0.6166666666666667"/>
    <x v="26"/>
    <x v="0"/>
    <x v="3"/>
    <x v="7"/>
  </r>
  <r>
    <n v="12706"/>
    <x v="12127"/>
    <n v="1369"/>
    <n v="12"/>
    <s v="E292871"/>
    <n v="149"/>
    <n v="0"/>
    <n v="0"/>
    <n v="22.816666666666666"/>
    <n v="2.4833333333333334"/>
    <x v="29"/>
    <x v="2"/>
    <x v="0"/>
    <x v="5"/>
  </r>
  <r>
    <n v="12707"/>
    <x v="12128"/>
    <n v="292"/>
    <n v="12"/>
    <s v="E630985"/>
    <n v="137"/>
    <n v="0"/>
    <n v="0"/>
    <n v="4.8666666666666663"/>
    <n v="2.2833333333333332"/>
    <x v="38"/>
    <x v="2"/>
    <x v="0"/>
    <x v="5"/>
  </r>
  <r>
    <n v="12708"/>
    <x v="12129"/>
    <n v="904"/>
    <n v="10"/>
    <s v="E484078"/>
    <n v="31"/>
    <n v="1"/>
    <n v="0"/>
    <n v="15.066666666666666"/>
    <n v="0.51666666666666672"/>
    <x v="30"/>
    <x v="0"/>
    <x v="7"/>
    <x v="2"/>
  </r>
  <r>
    <n v="12709"/>
    <x v="12130"/>
    <n v="1137"/>
    <n v="12"/>
    <s v="E630985"/>
    <n v="147"/>
    <n v="0"/>
    <n v="0"/>
    <n v="18.95"/>
    <n v="2.4500000000000002"/>
    <x v="38"/>
    <x v="2"/>
    <x v="0"/>
    <x v="5"/>
  </r>
  <r>
    <n v="12710"/>
    <x v="12131"/>
    <n v="1057"/>
    <n v="11"/>
    <s v="E755255"/>
    <n v="186"/>
    <n v="0"/>
    <n v="0"/>
    <n v="17.616666666666667"/>
    <n v="3.1"/>
    <x v="13"/>
    <x v="1"/>
    <x v="2"/>
    <x v="2"/>
  </r>
  <r>
    <n v="12711"/>
    <x v="12132"/>
    <n v="1151"/>
    <n v="11"/>
    <s v="E353259"/>
    <n v="271"/>
    <n v="0"/>
    <n v="0"/>
    <n v="19.183333333333334"/>
    <n v="4.5166666666666666"/>
    <x v="4"/>
    <x v="1"/>
    <x v="4"/>
    <x v="2"/>
  </r>
  <r>
    <n v="12712"/>
    <x v="12133"/>
    <n v="109"/>
    <n v="12"/>
    <s v="E610039"/>
    <n v="99"/>
    <n v="0"/>
    <n v="0"/>
    <n v="1.8166666666666667"/>
    <n v="1.65"/>
    <x v="5"/>
    <x v="2"/>
    <x v="5"/>
    <x v="0"/>
  </r>
  <r>
    <n v="12713"/>
    <x v="12134"/>
    <n v="776"/>
    <n v="11"/>
    <s v="E226646"/>
    <n v="151"/>
    <n v="0"/>
    <n v="0"/>
    <n v="12.933333333333334"/>
    <n v="2.5166666666666666"/>
    <x v="41"/>
    <x v="1"/>
    <x v="1"/>
    <x v="7"/>
  </r>
  <r>
    <n v="12714"/>
    <x v="12135"/>
    <n v="1488"/>
    <n v="12"/>
    <s v="E942589"/>
    <n v="241"/>
    <n v="0"/>
    <n v="0"/>
    <n v="24.8"/>
    <n v="4.0166666666666666"/>
    <x v="7"/>
    <x v="2"/>
    <x v="0"/>
    <x v="5"/>
  </r>
  <r>
    <n v="12715"/>
    <x v="12136"/>
    <n v="1506"/>
    <n v="10"/>
    <s v="E109095"/>
    <n v="85"/>
    <n v="0"/>
    <n v="0"/>
    <n v="25.1"/>
    <n v="1.4166666666666667"/>
    <x v="23"/>
    <x v="0"/>
    <x v="0"/>
    <x v="6"/>
  </r>
  <r>
    <n v="12716"/>
    <x v="12137"/>
    <n v="1699"/>
    <n v="11"/>
    <s v="E795146"/>
    <n v="228"/>
    <n v="0"/>
    <n v="0"/>
    <n v="28.316666666666666"/>
    <n v="3.8"/>
    <x v="20"/>
    <x v="1"/>
    <x v="7"/>
    <x v="0"/>
  </r>
  <r>
    <n v="12717"/>
    <x v="12138"/>
    <n v="801"/>
    <n v="11"/>
    <s v="E755255"/>
    <n v="119"/>
    <n v="0"/>
    <n v="0"/>
    <n v="13.35"/>
    <n v="1.9833333333333334"/>
    <x v="13"/>
    <x v="1"/>
    <x v="2"/>
    <x v="2"/>
  </r>
  <r>
    <n v="12718"/>
    <x v="12139"/>
    <n v="1763"/>
    <n v="11"/>
    <s v="E353259"/>
    <n v="52"/>
    <n v="1"/>
    <n v="0"/>
    <n v="29.383333333333333"/>
    <n v="0.8666666666666667"/>
    <x v="4"/>
    <x v="1"/>
    <x v="4"/>
    <x v="2"/>
  </r>
  <r>
    <n v="12719"/>
    <x v="12140"/>
    <n v="1751"/>
    <n v="11"/>
    <s v="E619516"/>
    <n v="260"/>
    <n v="0"/>
    <n v="0"/>
    <n v="29.183333333333334"/>
    <n v="4.333333333333333"/>
    <x v="37"/>
    <x v="1"/>
    <x v="3"/>
    <x v="6"/>
  </r>
  <r>
    <n v="12720"/>
    <x v="12141"/>
    <n v="335"/>
    <n v="10"/>
    <s v="E226646"/>
    <n v="236"/>
    <n v="0"/>
    <n v="0"/>
    <n v="5.583333333333333"/>
    <n v="3.9333333333333331"/>
    <x v="41"/>
    <x v="0"/>
    <x v="1"/>
    <x v="7"/>
  </r>
  <r>
    <n v="12721"/>
    <x v="12142"/>
    <n v="554"/>
    <n v="12"/>
    <s v="E358046"/>
    <n v="133"/>
    <n v="0"/>
    <n v="0"/>
    <n v="9.2333333333333325"/>
    <n v="2.2166666666666668"/>
    <x v="2"/>
    <x v="2"/>
    <x v="2"/>
    <x v="3"/>
  </r>
  <r>
    <n v="12722"/>
    <x v="12143"/>
    <n v="1737"/>
    <n v="12"/>
    <s v="E370889"/>
    <n v="299"/>
    <n v="0"/>
    <n v="0"/>
    <n v="28.95"/>
    <n v="4.9833333333333334"/>
    <x v="39"/>
    <x v="2"/>
    <x v="5"/>
    <x v="9"/>
  </r>
  <r>
    <n v="12723"/>
    <x v="12144"/>
    <n v="1424"/>
    <n v="11"/>
    <s v="E971788"/>
    <n v="40"/>
    <n v="1"/>
    <n v="0"/>
    <n v="23.733333333333334"/>
    <n v="0.66666666666666663"/>
    <x v="17"/>
    <x v="1"/>
    <x v="1"/>
    <x v="7"/>
  </r>
  <r>
    <n v="12724"/>
    <x v="12145"/>
    <n v="356"/>
    <n v="10"/>
    <s v="E942589"/>
    <n v="158"/>
    <n v="0"/>
    <n v="0"/>
    <n v="5.9333333333333336"/>
    <n v="2.6333333333333333"/>
    <x v="7"/>
    <x v="0"/>
    <x v="0"/>
    <x v="5"/>
  </r>
  <r>
    <n v="12725"/>
    <x v="12146"/>
    <n v="531"/>
    <n v="10"/>
    <s v="E109095"/>
    <n v="246"/>
    <n v="0"/>
    <n v="0"/>
    <n v="8.85"/>
    <n v="4.0999999999999996"/>
    <x v="23"/>
    <x v="0"/>
    <x v="0"/>
    <x v="6"/>
  </r>
  <r>
    <n v="12726"/>
    <x v="12147"/>
    <n v="678"/>
    <n v="11"/>
    <s v="E902797"/>
    <n v="293"/>
    <n v="0"/>
    <n v="0"/>
    <n v="11.3"/>
    <n v="4.8833333333333337"/>
    <x v="8"/>
    <x v="1"/>
    <x v="2"/>
    <x v="4"/>
  </r>
  <r>
    <n v="12727"/>
    <x v="12148"/>
    <n v="1450"/>
    <n v="11"/>
    <s v="E648624"/>
    <n v="176"/>
    <n v="0"/>
    <n v="0"/>
    <n v="24.166666666666668"/>
    <n v="2.9333333333333331"/>
    <x v="42"/>
    <x v="1"/>
    <x v="0"/>
    <x v="8"/>
  </r>
  <r>
    <n v="12728"/>
    <x v="12149"/>
    <n v="282"/>
    <n v="12"/>
    <s v="E648624"/>
    <n v="131"/>
    <n v="0"/>
    <n v="0"/>
    <n v="4.7"/>
    <n v="2.1833333333333331"/>
    <x v="42"/>
    <x v="2"/>
    <x v="0"/>
    <x v="8"/>
  </r>
  <r>
    <n v="12729"/>
    <x v="12150"/>
    <n v="1257"/>
    <n v="12"/>
    <s v="E755255"/>
    <n v="9"/>
    <n v="1"/>
    <n v="0"/>
    <n v="20.95"/>
    <n v="0.15"/>
    <x v="13"/>
    <x v="2"/>
    <x v="2"/>
    <x v="2"/>
  </r>
  <r>
    <n v="12730"/>
    <x v="12151"/>
    <n v="1745"/>
    <n v="12"/>
    <s v="E293129"/>
    <n v="38"/>
    <n v="1"/>
    <n v="0"/>
    <n v="29.083333333333332"/>
    <n v="0.6333333333333333"/>
    <x v="16"/>
    <x v="2"/>
    <x v="4"/>
    <x v="0"/>
  </r>
  <r>
    <n v="12731"/>
    <x v="12152"/>
    <n v="856"/>
    <n v="12"/>
    <s v="E295600"/>
    <n v="168"/>
    <n v="0"/>
    <n v="0"/>
    <n v="14.266666666666667"/>
    <n v="2.8"/>
    <x v="15"/>
    <x v="2"/>
    <x v="5"/>
    <x v="4"/>
  </r>
  <r>
    <n v="12732"/>
    <x v="12153"/>
    <n v="1374"/>
    <n v="11"/>
    <s v="E226646"/>
    <n v="66"/>
    <n v="0"/>
    <n v="0"/>
    <n v="22.9"/>
    <n v="1.1000000000000001"/>
    <x v="41"/>
    <x v="1"/>
    <x v="1"/>
    <x v="7"/>
  </r>
  <r>
    <n v="12733"/>
    <x v="12154"/>
    <n v="93"/>
    <n v="11"/>
    <s v="E394345"/>
    <n v="125"/>
    <n v="0"/>
    <n v="0"/>
    <n v="1.55"/>
    <n v="2.0833333333333335"/>
    <x v="12"/>
    <x v="1"/>
    <x v="0"/>
    <x v="0"/>
  </r>
  <r>
    <n v="12734"/>
    <x v="12155"/>
    <n v="280"/>
    <n v="11"/>
    <s v="E211032"/>
    <n v="102"/>
    <n v="0"/>
    <n v="0"/>
    <n v="4.666666666666667"/>
    <n v="1.7"/>
    <x v="32"/>
    <x v="1"/>
    <x v="3"/>
    <x v="8"/>
  </r>
  <r>
    <n v="12735"/>
    <x v="12156"/>
    <n v="357"/>
    <n v="11"/>
    <s v="E942589"/>
    <n v="112"/>
    <n v="0"/>
    <n v="0"/>
    <n v="5.95"/>
    <n v="1.8666666666666667"/>
    <x v="7"/>
    <x v="1"/>
    <x v="0"/>
    <x v="5"/>
  </r>
  <r>
    <n v="12736"/>
    <x v="12157"/>
    <n v="350"/>
    <n v="11"/>
    <s v="E293129"/>
    <n v="40"/>
    <n v="1"/>
    <n v="0"/>
    <n v="5.833333333333333"/>
    <n v="0.66666666666666663"/>
    <x v="16"/>
    <x v="1"/>
    <x v="4"/>
    <x v="0"/>
  </r>
  <r>
    <n v="12737"/>
    <x v="12158"/>
    <n v="1108"/>
    <n v="12"/>
    <s v="E157227"/>
    <n v="132"/>
    <n v="0"/>
    <n v="0"/>
    <n v="18.466666666666665"/>
    <n v="2.2000000000000002"/>
    <x v="10"/>
    <x v="2"/>
    <x v="5"/>
    <x v="4"/>
  </r>
  <r>
    <n v="12738"/>
    <x v="12159"/>
    <n v="1558"/>
    <n v="10"/>
    <s v="E370889"/>
    <n v="233"/>
    <n v="0"/>
    <n v="0"/>
    <n v="25.966666666666665"/>
    <n v="3.8833333333333333"/>
    <x v="39"/>
    <x v="0"/>
    <x v="5"/>
    <x v="9"/>
  </r>
  <r>
    <n v="12739"/>
    <x v="12160"/>
    <n v="1684"/>
    <n v="12"/>
    <s v="E135862"/>
    <n v="119"/>
    <n v="0"/>
    <n v="0"/>
    <n v="28.066666666666666"/>
    <n v="1.9833333333333334"/>
    <x v="43"/>
    <x v="2"/>
    <x v="3"/>
    <x v="3"/>
  </r>
  <r>
    <n v="12740"/>
    <x v="12161"/>
    <n v="1307"/>
    <n v="12"/>
    <s v="E610039"/>
    <n v="30"/>
    <n v="1"/>
    <n v="0"/>
    <n v="21.783333333333335"/>
    <n v="0.5"/>
    <x v="5"/>
    <x v="2"/>
    <x v="5"/>
    <x v="0"/>
  </r>
  <r>
    <n v="12741"/>
    <x v="12162"/>
    <n v="857"/>
    <n v="11"/>
    <s v="E292871"/>
    <n v="182"/>
    <n v="0"/>
    <n v="0"/>
    <n v="14.283333333333333"/>
    <n v="3.0333333333333332"/>
    <x v="29"/>
    <x v="1"/>
    <x v="0"/>
    <x v="5"/>
  </r>
  <r>
    <n v="12742"/>
    <x v="12163"/>
    <n v="151"/>
    <n v="12"/>
    <s v="E899471"/>
    <n v="5"/>
    <n v="1"/>
    <n v="0"/>
    <n v="2.5166666666666666"/>
    <n v="8.3333333333333329E-2"/>
    <x v="27"/>
    <x v="2"/>
    <x v="7"/>
    <x v="1"/>
  </r>
  <r>
    <n v="12743"/>
    <x v="12164"/>
    <n v="354"/>
    <n v="11"/>
    <s v="E358046"/>
    <n v="245"/>
    <n v="0"/>
    <n v="0"/>
    <n v="5.9"/>
    <n v="4.083333333333333"/>
    <x v="2"/>
    <x v="1"/>
    <x v="2"/>
    <x v="3"/>
  </r>
  <r>
    <n v="12744"/>
    <x v="12165"/>
    <n v="1180"/>
    <n v="10"/>
    <s v="E301331"/>
    <n v="110"/>
    <n v="0"/>
    <n v="0"/>
    <n v="19.666666666666668"/>
    <n v="1.8333333333333333"/>
    <x v="33"/>
    <x v="0"/>
    <x v="5"/>
    <x v="3"/>
  </r>
  <r>
    <n v="12745"/>
    <x v="12166"/>
    <n v="894"/>
    <n v="10"/>
    <s v="E630985"/>
    <n v="270"/>
    <n v="0"/>
    <n v="1"/>
    <n v="14.9"/>
    <n v="4.5"/>
    <x v="38"/>
    <x v="0"/>
    <x v="0"/>
    <x v="5"/>
  </r>
  <r>
    <n v="12746"/>
    <x v="12167"/>
    <n v="452"/>
    <n v="12"/>
    <s v="E353259"/>
    <n v="58"/>
    <n v="1"/>
    <n v="1"/>
    <n v="7.5333333333333332"/>
    <n v="0.96666666666666667"/>
    <x v="4"/>
    <x v="2"/>
    <x v="4"/>
    <x v="2"/>
  </r>
  <r>
    <n v="12747"/>
    <x v="12168"/>
    <n v="450"/>
    <n v="11"/>
    <s v="E471991"/>
    <n v="34"/>
    <n v="1"/>
    <n v="0"/>
    <n v="7.5"/>
    <n v="0.56666666666666665"/>
    <x v="31"/>
    <x v="1"/>
    <x v="0"/>
    <x v="8"/>
  </r>
  <r>
    <n v="12748"/>
    <x v="12169"/>
    <n v="1216"/>
    <n v="12"/>
    <s v="E400644"/>
    <n v="218"/>
    <n v="0"/>
    <n v="0"/>
    <n v="20.266666666666666"/>
    <n v="3.6333333333333333"/>
    <x v="4"/>
    <x v="2"/>
    <x v="2"/>
    <x v="7"/>
  </r>
  <r>
    <n v="12749"/>
    <x v="12170"/>
    <n v="126"/>
    <n v="11"/>
    <s v="E400644"/>
    <n v="133"/>
    <n v="0"/>
    <n v="0"/>
    <n v="2.1"/>
    <n v="2.2166666666666668"/>
    <x v="4"/>
    <x v="1"/>
    <x v="2"/>
    <x v="7"/>
  </r>
  <r>
    <n v="12750"/>
    <x v="12171"/>
    <n v="221"/>
    <n v="11"/>
    <s v="E619516"/>
    <n v="56"/>
    <n v="1"/>
    <n v="0"/>
    <n v="3.6833333333333331"/>
    <n v="0.93333333333333335"/>
    <x v="37"/>
    <x v="1"/>
    <x v="3"/>
    <x v="6"/>
  </r>
  <r>
    <n v="12751"/>
    <x v="12172"/>
    <n v="1256"/>
    <n v="10"/>
    <s v="E109095"/>
    <n v="231"/>
    <n v="0"/>
    <n v="0"/>
    <n v="20.933333333333334"/>
    <n v="3.85"/>
    <x v="23"/>
    <x v="0"/>
    <x v="0"/>
    <x v="6"/>
  </r>
  <r>
    <n v="12752"/>
    <x v="12173"/>
    <n v="804"/>
    <n v="10"/>
    <s v="E211032"/>
    <n v="233"/>
    <n v="0"/>
    <n v="0"/>
    <n v="13.4"/>
    <n v="3.8833333333333333"/>
    <x v="32"/>
    <x v="0"/>
    <x v="3"/>
    <x v="8"/>
  </r>
  <r>
    <n v="12753"/>
    <x v="12174"/>
    <n v="953"/>
    <n v="11"/>
    <s v="E942589"/>
    <n v="272"/>
    <n v="0"/>
    <n v="0"/>
    <n v="15.883333333333333"/>
    <n v="4.5333333333333332"/>
    <x v="7"/>
    <x v="1"/>
    <x v="0"/>
    <x v="5"/>
  </r>
  <r>
    <n v="12754"/>
    <x v="12175"/>
    <n v="279"/>
    <n v="12"/>
    <s v="E347841"/>
    <n v="126"/>
    <n v="0"/>
    <n v="0"/>
    <n v="4.6500000000000004"/>
    <n v="2.1"/>
    <x v="24"/>
    <x v="2"/>
    <x v="3"/>
    <x v="1"/>
  </r>
  <r>
    <n v="12755"/>
    <x v="12176"/>
    <n v="1288"/>
    <n v="10"/>
    <s v="E295600"/>
    <n v="255"/>
    <n v="0"/>
    <n v="0"/>
    <n v="21.466666666666665"/>
    <n v="4.25"/>
    <x v="15"/>
    <x v="0"/>
    <x v="5"/>
    <x v="4"/>
  </r>
  <r>
    <n v="12756"/>
    <x v="12177"/>
    <n v="1089"/>
    <n v="10"/>
    <s v="E211032"/>
    <n v="12"/>
    <n v="1"/>
    <n v="0"/>
    <n v="18.149999999999999"/>
    <n v="0.2"/>
    <x v="32"/>
    <x v="0"/>
    <x v="3"/>
    <x v="8"/>
  </r>
  <r>
    <n v="12757"/>
    <x v="12178"/>
    <n v="956"/>
    <n v="11"/>
    <s v="E902797"/>
    <n v="277"/>
    <n v="0"/>
    <n v="1"/>
    <n v="15.933333333333334"/>
    <n v="4.6166666666666663"/>
    <x v="8"/>
    <x v="1"/>
    <x v="2"/>
    <x v="4"/>
  </r>
  <r>
    <n v="12758"/>
    <x v="12179"/>
    <n v="594"/>
    <n v="11"/>
    <s v="E610039"/>
    <n v="91"/>
    <n v="0"/>
    <n v="0"/>
    <n v="9.9"/>
    <n v="1.5166666666666666"/>
    <x v="5"/>
    <x v="1"/>
    <x v="5"/>
    <x v="0"/>
  </r>
  <r>
    <n v="12759"/>
    <x v="12180"/>
    <n v="978"/>
    <n v="12"/>
    <s v="E610039"/>
    <n v="211"/>
    <n v="0"/>
    <n v="0"/>
    <n v="16.3"/>
    <n v="3.5166666666666666"/>
    <x v="5"/>
    <x v="2"/>
    <x v="5"/>
    <x v="0"/>
  </r>
  <r>
    <n v="12760"/>
    <x v="12181"/>
    <n v="598"/>
    <n v="10"/>
    <s v="E902797"/>
    <n v="191"/>
    <n v="0"/>
    <n v="0"/>
    <n v="9.9666666666666668"/>
    <n v="3.1833333333333331"/>
    <x v="8"/>
    <x v="0"/>
    <x v="2"/>
    <x v="4"/>
  </r>
  <r>
    <n v="12761"/>
    <x v="12182"/>
    <n v="269"/>
    <n v="12"/>
    <s v="E949419"/>
    <n v="241"/>
    <n v="0"/>
    <n v="0"/>
    <n v="4.4833333333333334"/>
    <n v="4.0166666666666666"/>
    <x v="22"/>
    <x v="2"/>
    <x v="3"/>
    <x v="2"/>
  </r>
  <r>
    <n v="12762"/>
    <x v="12183"/>
    <n v="497"/>
    <n v="11"/>
    <s v="E630985"/>
    <n v="40"/>
    <n v="1"/>
    <n v="0"/>
    <n v="8.2833333333333332"/>
    <n v="0.66666666666666663"/>
    <x v="38"/>
    <x v="1"/>
    <x v="0"/>
    <x v="5"/>
  </r>
  <r>
    <n v="12763"/>
    <x v="12184"/>
    <n v="702"/>
    <n v="12"/>
    <s v="E795146"/>
    <n v="74"/>
    <n v="0"/>
    <n v="0"/>
    <n v="11.7"/>
    <n v="1.2333333333333334"/>
    <x v="20"/>
    <x v="2"/>
    <x v="7"/>
    <x v="0"/>
  </r>
  <r>
    <n v="12764"/>
    <x v="12185"/>
    <n v="1022"/>
    <n v="12"/>
    <s v="E226646"/>
    <n v="167"/>
    <n v="0"/>
    <n v="0"/>
    <n v="17.033333333333335"/>
    <n v="2.7833333333333332"/>
    <x v="41"/>
    <x v="2"/>
    <x v="1"/>
    <x v="7"/>
  </r>
  <r>
    <n v="12765"/>
    <x v="12186"/>
    <n v="1730"/>
    <n v="11"/>
    <s v="E566229"/>
    <n v="156"/>
    <n v="0"/>
    <n v="0"/>
    <n v="28.833333333333332"/>
    <n v="2.6"/>
    <x v="5"/>
    <x v="1"/>
    <x v="1"/>
    <x v="3"/>
  </r>
  <r>
    <n v="12766"/>
    <x v="12187"/>
    <n v="1492"/>
    <n v="10"/>
    <s v="E233544"/>
    <n v="103"/>
    <n v="0"/>
    <n v="0"/>
    <n v="24.866666666666667"/>
    <n v="1.7166666666666666"/>
    <x v="25"/>
    <x v="0"/>
    <x v="1"/>
    <x v="8"/>
  </r>
  <r>
    <n v="12767"/>
    <x v="12188"/>
    <n v="656"/>
    <n v="12"/>
    <s v="E233544"/>
    <n v="221"/>
    <n v="0"/>
    <n v="0"/>
    <n v="10.933333333333334"/>
    <n v="3.6833333333333331"/>
    <x v="25"/>
    <x v="2"/>
    <x v="1"/>
    <x v="8"/>
  </r>
  <r>
    <n v="12768"/>
    <x v="12189"/>
    <n v="987"/>
    <n v="12"/>
    <s v="E211032"/>
    <n v="121"/>
    <n v="0"/>
    <n v="0"/>
    <n v="16.45"/>
    <n v="2.0166666666666666"/>
    <x v="32"/>
    <x v="2"/>
    <x v="3"/>
    <x v="8"/>
  </r>
  <r>
    <n v="12769"/>
    <x v="12190"/>
    <n v="551"/>
    <n v="11"/>
    <s v="E295600"/>
    <n v="208"/>
    <n v="0"/>
    <n v="0"/>
    <n v="9.1833333333333336"/>
    <n v="3.4666666666666668"/>
    <x v="15"/>
    <x v="1"/>
    <x v="5"/>
    <x v="4"/>
  </r>
  <r>
    <n v="12770"/>
    <x v="12191"/>
    <n v="1673"/>
    <n v="11"/>
    <s v="E484078"/>
    <n v="184"/>
    <n v="0"/>
    <n v="0"/>
    <n v="27.883333333333333"/>
    <n v="3.0666666666666669"/>
    <x v="30"/>
    <x v="1"/>
    <x v="7"/>
    <x v="2"/>
  </r>
  <r>
    <n v="12771"/>
    <x v="12192"/>
    <n v="1165"/>
    <n v="12"/>
    <s v="E347841"/>
    <n v="59"/>
    <n v="1"/>
    <n v="0"/>
    <n v="19.416666666666668"/>
    <n v="0.98333333333333328"/>
    <x v="24"/>
    <x v="2"/>
    <x v="3"/>
    <x v="1"/>
  </r>
  <r>
    <n v="12772"/>
    <x v="12193"/>
    <n v="1401"/>
    <n v="12"/>
    <s v="E211032"/>
    <n v="226"/>
    <n v="0"/>
    <n v="0"/>
    <n v="23.35"/>
    <n v="3.7666666666666666"/>
    <x v="32"/>
    <x v="2"/>
    <x v="3"/>
    <x v="8"/>
  </r>
  <r>
    <n v="12773"/>
    <x v="12194"/>
    <n v="1685"/>
    <n v="10"/>
    <s v="E553485"/>
    <n v="263"/>
    <n v="0"/>
    <n v="0"/>
    <n v="28.083333333333332"/>
    <n v="4.3833333333333337"/>
    <x v="19"/>
    <x v="0"/>
    <x v="1"/>
    <x v="5"/>
  </r>
  <r>
    <n v="12774"/>
    <x v="12195"/>
    <n v="697"/>
    <n v="11"/>
    <s v="E708317"/>
    <n v="268"/>
    <n v="0"/>
    <n v="0"/>
    <n v="11.616666666666667"/>
    <n v="4.4666666666666668"/>
    <x v="9"/>
    <x v="1"/>
    <x v="5"/>
    <x v="6"/>
  </r>
  <r>
    <n v="12775"/>
    <x v="12196"/>
    <n v="1384"/>
    <n v="10"/>
    <s v="E301331"/>
    <n v="46"/>
    <n v="1"/>
    <n v="0"/>
    <n v="23.066666666666666"/>
    <n v="0.76666666666666672"/>
    <x v="33"/>
    <x v="0"/>
    <x v="5"/>
    <x v="3"/>
  </r>
  <r>
    <n v="12776"/>
    <x v="12197"/>
    <n v="1202"/>
    <n v="11"/>
    <s v="E795146"/>
    <n v="249"/>
    <n v="0"/>
    <n v="0"/>
    <n v="20.033333333333335"/>
    <n v="4.1500000000000004"/>
    <x v="20"/>
    <x v="1"/>
    <x v="7"/>
    <x v="0"/>
  </r>
  <r>
    <n v="12777"/>
    <x v="12198"/>
    <n v="1793"/>
    <n v="12"/>
    <s v="E293129"/>
    <n v="129"/>
    <n v="0"/>
    <n v="0"/>
    <n v="29.883333333333333"/>
    <n v="2.15"/>
    <x v="16"/>
    <x v="2"/>
    <x v="4"/>
    <x v="0"/>
  </r>
  <r>
    <n v="12778"/>
    <x v="12199"/>
    <n v="121"/>
    <n v="10"/>
    <s v="E959958"/>
    <n v="58"/>
    <n v="1"/>
    <n v="0"/>
    <n v="2.0166666666666666"/>
    <n v="0.96666666666666667"/>
    <x v="3"/>
    <x v="0"/>
    <x v="3"/>
    <x v="4"/>
  </r>
  <r>
    <n v="12779"/>
    <x v="12200"/>
    <n v="1010"/>
    <n v="10"/>
    <s v="E627523"/>
    <n v="247"/>
    <n v="0"/>
    <n v="0"/>
    <n v="16.833333333333332"/>
    <n v="4.1166666666666663"/>
    <x v="25"/>
    <x v="0"/>
    <x v="1"/>
    <x v="5"/>
  </r>
  <r>
    <n v="12780"/>
    <x v="12201"/>
    <n v="887"/>
    <n v="12"/>
    <s v="E135862"/>
    <n v="226"/>
    <n v="0"/>
    <n v="0"/>
    <n v="14.783333333333333"/>
    <n v="3.7666666666666666"/>
    <x v="43"/>
    <x v="2"/>
    <x v="3"/>
    <x v="3"/>
  </r>
  <r>
    <n v="12781"/>
    <x v="12202"/>
    <n v="633"/>
    <n v="10"/>
    <s v="E949419"/>
    <n v="95"/>
    <n v="0"/>
    <n v="0"/>
    <n v="10.55"/>
    <n v="1.5833333333333333"/>
    <x v="22"/>
    <x v="0"/>
    <x v="3"/>
    <x v="2"/>
  </r>
  <r>
    <n v="12782"/>
    <x v="12203"/>
    <n v="1460"/>
    <n v="11"/>
    <s v="E295600"/>
    <n v="226"/>
    <n v="0"/>
    <n v="0"/>
    <n v="24.333333333333332"/>
    <n v="3.7666666666666666"/>
    <x v="15"/>
    <x v="1"/>
    <x v="5"/>
    <x v="4"/>
  </r>
  <r>
    <n v="12783"/>
    <x v="12204"/>
    <n v="1026"/>
    <n v="11"/>
    <s v="E301331"/>
    <n v="225"/>
    <n v="0"/>
    <n v="0"/>
    <n v="17.100000000000001"/>
    <n v="3.75"/>
    <x v="33"/>
    <x v="1"/>
    <x v="5"/>
    <x v="3"/>
  </r>
  <r>
    <n v="12784"/>
    <x v="12205"/>
    <n v="1372"/>
    <n v="10"/>
    <s v="E109095"/>
    <n v="14"/>
    <n v="1"/>
    <n v="0"/>
    <n v="22.866666666666667"/>
    <n v="0.23333333333333334"/>
    <x v="23"/>
    <x v="0"/>
    <x v="0"/>
    <x v="6"/>
  </r>
  <r>
    <n v="12785"/>
    <x v="12206"/>
    <n v="631"/>
    <n v="10"/>
    <s v="E358046"/>
    <n v="101"/>
    <n v="0"/>
    <n v="0"/>
    <n v="10.516666666666667"/>
    <n v="1.6833333333333333"/>
    <x v="2"/>
    <x v="0"/>
    <x v="2"/>
    <x v="3"/>
  </r>
  <r>
    <n v="12786"/>
    <x v="12207"/>
    <n v="768"/>
    <n v="11"/>
    <s v="E949419"/>
    <n v="84"/>
    <n v="0"/>
    <n v="0"/>
    <n v="12.8"/>
    <n v="1.4"/>
    <x v="22"/>
    <x v="1"/>
    <x v="3"/>
    <x v="2"/>
  </r>
  <r>
    <n v="12787"/>
    <x v="12208"/>
    <n v="488"/>
    <n v="11"/>
    <s v="E949419"/>
    <n v="294"/>
    <n v="0"/>
    <n v="1"/>
    <n v="8.1333333333333329"/>
    <n v="4.9000000000000004"/>
    <x v="22"/>
    <x v="1"/>
    <x v="3"/>
    <x v="2"/>
  </r>
  <r>
    <n v="12788"/>
    <x v="12209"/>
    <n v="521"/>
    <n v="10"/>
    <s v="E708317"/>
    <n v="203"/>
    <n v="0"/>
    <n v="0"/>
    <n v="8.6833333333333336"/>
    <n v="3.3833333333333333"/>
    <x v="9"/>
    <x v="0"/>
    <x v="5"/>
    <x v="6"/>
  </r>
  <r>
    <n v="12789"/>
    <x v="12210"/>
    <n v="657"/>
    <n v="10"/>
    <s v="E293129"/>
    <n v="230"/>
    <n v="0"/>
    <n v="0"/>
    <n v="10.95"/>
    <n v="3.8333333333333335"/>
    <x v="16"/>
    <x v="0"/>
    <x v="4"/>
    <x v="0"/>
  </r>
  <r>
    <n v="12790"/>
    <x v="12211"/>
    <n v="789"/>
    <n v="10"/>
    <s v="E292871"/>
    <n v="219"/>
    <n v="0"/>
    <n v="0"/>
    <n v="13.15"/>
    <n v="3.65"/>
    <x v="29"/>
    <x v="0"/>
    <x v="0"/>
    <x v="5"/>
  </r>
  <r>
    <n v="12791"/>
    <x v="12212"/>
    <n v="1680"/>
    <n v="12"/>
    <s v="E755255"/>
    <n v="298"/>
    <n v="0"/>
    <n v="0"/>
    <n v="28"/>
    <n v="4.9666666666666668"/>
    <x v="13"/>
    <x v="2"/>
    <x v="2"/>
    <x v="2"/>
  </r>
  <r>
    <n v="12792"/>
    <x v="12213"/>
    <n v="1222"/>
    <n v="11"/>
    <s v="E135862"/>
    <n v="106"/>
    <n v="0"/>
    <n v="0"/>
    <n v="20.366666666666667"/>
    <n v="1.7666666666666666"/>
    <x v="43"/>
    <x v="1"/>
    <x v="3"/>
    <x v="3"/>
  </r>
  <r>
    <n v="12793"/>
    <x v="12214"/>
    <n v="1214"/>
    <n v="10"/>
    <s v="E755255"/>
    <n v="55"/>
    <n v="1"/>
    <n v="0"/>
    <n v="20.233333333333334"/>
    <n v="0.91666666666666663"/>
    <x v="13"/>
    <x v="0"/>
    <x v="2"/>
    <x v="2"/>
  </r>
  <r>
    <n v="12794"/>
    <x v="12184"/>
    <n v="922"/>
    <n v="11"/>
    <s v="E971788"/>
    <n v="34"/>
    <n v="1"/>
    <n v="0"/>
    <n v="15.366666666666667"/>
    <n v="0.56666666666666665"/>
    <x v="17"/>
    <x v="1"/>
    <x v="1"/>
    <x v="7"/>
  </r>
  <r>
    <n v="12795"/>
    <x v="12215"/>
    <n v="593"/>
    <n v="12"/>
    <s v="E859572"/>
    <n v="135"/>
    <n v="0"/>
    <n v="0"/>
    <n v="9.8833333333333329"/>
    <n v="2.25"/>
    <x v="40"/>
    <x v="2"/>
    <x v="2"/>
    <x v="0"/>
  </r>
  <r>
    <n v="12796"/>
    <x v="12216"/>
    <n v="230"/>
    <n v="11"/>
    <s v="E859572"/>
    <n v="146"/>
    <n v="0"/>
    <n v="0"/>
    <n v="3.8333333333333335"/>
    <n v="2.4333333333333331"/>
    <x v="40"/>
    <x v="1"/>
    <x v="2"/>
    <x v="0"/>
  </r>
  <r>
    <n v="12797"/>
    <x v="12217"/>
    <n v="1491"/>
    <n v="12"/>
    <s v="E109095"/>
    <n v="256"/>
    <n v="0"/>
    <n v="0"/>
    <n v="24.85"/>
    <n v="4.2666666666666666"/>
    <x v="23"/>
    <x v="2"/>
    <x v="0"/>
    <x v="6"/>
  </r>
  <r>
    <n v="12798"/>
    <x v="12218"/>
    <n v="331"/>
    <n v="10"/>
    <s v="E899471"/>
    <n v="300"/>
    <n v="0"/>
    <n v="0"/>
    <n v="5.5166666666666666"/>
    <n v="5"/>
    <x v="27"/>
    <x v="0"/>
    <x v="7"/>
    <x v="1"/>
  </r>
  <r>
    <n v="12799"/>
    <x v="12219"/>
    <n v="802"/>
    <n v="12"/>
    <s v="E226646"/>
    <n v="175"/>
    <n v="0"/>
    <n v="0"/>
    <n v="13.366666666666667"/>
    <n v="2.9166666666666665"/>
    <x v="41"/>
    <x v="2"/>
    <x v="1"/>
    <x v="7"/>
  </r>
  <r>
    <n v="12800"/>
    <x v="12220"/>
    <n v="1527"/>
    <n v="10"/>
    <s v="E226646"/>
    <n v="35"/>
    <n v="1"/>
    <n v="0"/>
    <n v="25.45"/>
    <n v="0.58333333333333337"/>
    <x v="41"/>
    <x v="0"/>
    <x v="1"/>
    <x v="7"/>
  </r>
  <r>
    <n v="12801"/>
    <x v="12221"/>
    <n v="1327"/>
    <n v="12"/>
    <s v="E619516"/>
    <n v="84"/>
    <n v="0"/>
    <n v="0"/>
    <n v="22.116666666666667"/>
    <n v="1.4"/>
    <x v="37"/>
    <x v="2"/>
    <x v="3"/>
    <x v="6"/>
  </r>
  <r>
    <n v="12802"/>
    <x v="12222"/>
    <n v="1734"/>
    <n v="10"/>
    <s v="E370889"/>
    <n v="121"/>
    <n v="0"/>
    <n v="1"/>
    <n v="28.9"/>
    <n v="2.0166666666666666"/>
    <x v="39"/>
    <x v="0"/>
    <x v="5"/>
    <x v="9"/>
  </r>
  <r>
    <n v="12803"/>
    <x v="12223"/>
    <n v="1120"/>
    <n v="11"/>
    <s v="E925021"/>
    <n v="146"/>
    <n v="0"/>
    <n v="0"/>
    <n v="18.666666666666668"/>
    <n v="2.4333333333333331"/>
    <x v="14"/>
    <x v="1"/>
    <x v="0"/>
    <x v="6"/>
  </r>
  <r>
    <n v="12804"/>
    <x v="12224"/>
    <n v="1279"/>
    <n v="12"/>
    <s v="E971788"/>
    <n v="64"/>
    <n v="0"/>
    <n v="0"/>
    <n v="21.316666666666666"/>
    <n v="1.0666666666666667"/>
    <x v="17"/>
    <x v="2"/>
    <x v="1"/>
    <x v="7"/>
  </r>
  <r>
    <n v="12805"/>
    <x v="12225"/>
    <n v="1505"/>
    <n v="10"/>
    <s v="E370889"/>
    <n v="98"/>
    <n v="0"/>
    <n v="0"/>
    <n v="25.083333333333332"/>
    <n v="1.6333333333333333"/>
    <x v="39"/>
    <x v="0"/>
    <x v="5"/>
    <x v="9"/>
  </r>
  <r>
    <n v="12806"/>
    <x v="12226"/>
    <n v="358"/>
    <n v="10"/>
    <s v="E295600"/>
    <n v="201"/>
    <n v="0"/>
    <n v="0"/>
    <n v="5.9666666666666668"/>
    <n v="3.35"/>
    <x v="15"/>
    <x v="0"/>
    <x v="5"/>
    <x v="4"/>
  </r>
  <r>
    <n v="12807"/>
    <x v="12227"/>
    <n v="1030"/>
    <n v="10"/>
    <s v="E925021"/>
    <n v="185"/>
    <n v="0"/>
    <n v="0"/>
    <n v="17.166666666666668"/>
    <n v="3.0833333333333335"/>
    <x v="14"/>
    <x v="0"/>
    <x v="0"/>
    <x v="6"/>
  </r>
  <r>
    <n v="12808"/>
    <x v="12228"/>
    <n v="1090"/>
    <n v="11"/>
    <s v="E942589"/>
    <n v="7"/>
    <n v="1"/>
    <n v="0"/>
    <n v="18.166666666666668"/>
    <n v="0.11666666666666667"/>
    <x v="7"/>
    <x v="1"/>
    <x v="0"/>
    <x v="5"/>
  </r>
  <r>
    <n v="12809"/>
    <x v="12191"/>
    <n v="1645"/>
    <n v="12"/>
    <s v="E109095"/>
    <n v="96"/>
    <n v="0"/>
    <n v="0"/>
    <n v="27.416666666666668"/>
    <n v="1.6"/>
    <x v="23"/>
    <x v="2"/>
    <x v="0"/>
    <x v="6"/>
  </r>
  <r>
    <n v="12810"/>
    <x v="12229"/>
    <n v="581"/>
    <n v="10"/>
    <s v="E484078"/>
    <n v="273"/>
    <n v="0"/>
    <n v="0"/>
    <n v="9.6833333333333336"/>
    <n v="4.55"/>
    <x v="30"/>
    <x v="0"/>
    <x v="7"/>
    <x v="2"/>
  </r>
  <r>
    <n v="12811"/>
    <x v="12230"/>
    <n v="231"/>
    <n v="10"/>
    <s v="E971788"/>
    <n v="260"/>
    <n v="0"/>
    <n v="0"/>
    <n v="3.85"/>
    <n v="4.333333333333333"/>
    <x v="17"/>
    <x v="0"/>
    <x v="1"/>
    <x v="7"/>
  </r>
  <r>
    <n v="12812"/>
    <x v="12231"/>
    <n v="115"/>
    <n v="12"/>
    <s v="E630985"/>
    <n v="121"/>
    <n v="0"/>
    <n v="0"/>
    <n v="1.9166666666666667"/>
    <n v="2.0166666666666666"/>
    <x v="38"/>
    <x v="2"/>
    <x v="0"/>
    <x v="5"/>
  </r>
  <r>
    <n v="12813"/>
    <x v="12232"/>
    <n v="1216"/>
    <n v="10"/>
    <s v="E610039"/>
    <n v="180"/>
    <n v="0"/>
    <n v="0"/>
    <n v="20.266666666666666"/>
    <n v="3"/>
    <x v="5"/>
    <x v="0"/>
    <x v="5"/>
    <x v="0"/>
  </r>
  <r>
    <n v="12814"/>
    <x v="12233"/>
    <n v="377"/>
    <n v="10"/>
    <s v="E322798"/>
    <n v="170"/>
    <n v="0"/>
    <n v="0"/>
    <n v="6.2833333333333332"/>
    <n v="2.8333333333333335"/>
    <x v="21"/>
    <x v="0"/>
    <x v="1"/>
    <x v="2"/>
  </r>
  <r>
    <n v="12815"/>
    <x v="12234"/>
    <n v="351"/>
    <n v="10"/>
    <s v="E902797"/>
    <n v="177"/>
    <n v="0"/>
    <n v="0"/>
    <n v="5.85"/>
    <n v="2.95"/>
    <x v="8"/>
    <x v="0"/>
    <x v="2"/>
    <x v="4"/>
  </r>
  <r>
    <n v="12816"/>
    <x v="12235"/>
    <n v="168"/>
    <n v="12"/>
    <s v="E949419"/>
    <n v="228"/>
    <n v="0"/>
    <n v="0"/>
    <n v="2.8"/>
    <n v="3.8"/>
    <x v="22"/>
    <x v="2"/>
    <x v="3"/>
    <x v="2"/>
  </r>
  <r>
    <n v="12817"/>
    <x v="12236"/>
    <n v="1377"/>
    <n v="10"/>
    <s v="E394345"/>
    <n v="43"/>
    <n v="1"/>
    <n v="1"/>
    <n v="22.95"/>
    <n v="0.71666666666666667"/>
    <x v="12"/>
    <x v="0"/>
    <x v="0"/>
    <x v="0"/>
  </r>
  <r>
    <n v="12818"/>
    <x v="12237"/>
    <n v="703"/>
    <n v="10"/>
    <s v="E630985"/>
    <n v="172"/>
    <n v="0"/>
    <n v="0"/>
    <n v="11.716666666666667"/>
    <n v="2.8666666666666667"/>
    <x v="38"/>
    <x v="0"/>
    <x v="0"/>
    <x v="5"/>
  </r>
  <r>
    <n v="12819"/>
    <x v="12238"/>
    <n v="388"/>
    <n v="12"/>
    <s v="E619516"/>
    <n v="75"/>
    <n v="0"/>
    <n v="0"/>
    <n v="6.4666666666666668"/>
    <n v="1.25"/>
    <x v="37"/>
    <x v="2"/>
    <x v="3"/>
    <x v="6"/>
  </r>
  <r>
    <n v="12820"/>
    <x v="12239"/>
    <n v="1062"/>
    <n v="12"/>
    <s v="E322798"/>
    <n v="155"/>
    <n v="0"/>
    <n v="0"/>
    <n v="17.7"/>
    <n v="2.5833333333333335"/>
    <x v="21"/>
    <x v="2"/>
    <x v="1"/>
    <x v="2"/>
  </r>
  <r>
    <n v="12821"/>
    <x v="12240"/>
    <n v="1431"/>
    <n v="10"/>
    <s v="E295600"/>
    <n v="227"/>
    <n v="0"/>
    <n v="0"/>
    <n v="23.85"/>
    <n v="3.7833333333333332"/>
    <x v="15"/>
    <x v="0"/>
    <x v="5"/>
    <x v="4"/>
  </r>
  <r>
    <n v="12822"/>
    <x v="12241"/>
    <n v="1331"/>
    <n v="10"/>
    <s v="E739497"/>
    <n v="125"/>
    <n v="0"/>
    <n v="0"/>
    <n v="22.183333333333334"/>
    <n v="2.0833333333333335"/>
    <x v="34"/>
    <x v="0"/>
    <x v="1"/>
    <x v="6"/>
  </r>
  <r>
    <n v="12823"/>
    <x v="12242"/>
    <n v="1348"/>
    <n v="10"/>
    <s v="E942589"/>
    <n v="101"/>
    <n v="0"/>
    <n v="1"/>
    <n v="22.466666666666665"/>
    <n v="1.6833333333333333"/>
    <x v="7"/>
    <x v="0"/>
    <x v="0"/>
    <x v="5"/>
  </r>
  <r>
    <n v="12824"/>
    <x v="12243"/>
    <n v="578"/>
    <n v="10"/>
    <s v="E754705"/>
    <n v="222"/>
    <n v="0"/>
    <n v="0"/>
    <n v="9.6333333333333329"/>
    <n v="3.7"/>
    <x v="36"/>
    <x v="0"/>
    <x v="6"/>
    <x v="5"/>
  </r>
  <r>
    <n v="12825"/>
    <x v="12225"/>
    <n v="624"/>
    <n v="11"/>
    <s v="E553485"/>
    <n v="267"/>
    <n v="0"/>
    <n v="0"/>
    <n v="10.4"/>
    <n v="4.45"/>
    <x v="19"/>
    <x v="1"/>
    <x v="1"/>
    <x v="5"/>
  </r>
  <r>
    <n v="12826"/>
    <x v="12244"/>
    <n v="1329"/>
    <n v="10"/>
    <s v="E648624"/>
    <n v="202"/>
    <n v="0"/>
    <n v="0"/>
    <n v="22.15"/>
    <n v="3.3666666666666667"/>
    <x v="42"/>
    <x v="0"/>
    <x v="0"/>
    <x v="8"/>
  </r>
  <r>
    <n v="12827"/>
    <x v="12245"/>
    <n v="401"/>
    <n v="11"/>
    <s v="E859572"/>
    <n v="285"/>
    <n v="0"/>
    <n v="0"/>
    <n v="6.6833333333333336"/>
    <n v="4.75"/>
    <x v="40"/>
    <x v="1"/>
    <x v="2"/>
    <x v="0"/>
  </r>
  <r>
    <n v="12828"/>
    <x v="12246"/>
    <n v="1432"/>
    <n v="10"/>
    <s v="E233544"/>
    <n v="94"/>
    <n v="0"/>
    <n v="0"/>
    <n v="23.866666666666667"/>
    <n v="1.5666666666666667"/>
    <x v="25"/>
    <x v="0"/>
    <x v="1"/>
    <x v="8"/>
  </r>
  <r>
    <n v="12829"/>
    <x v="12247"/>
    <n v="40"/>
    <n v="11"/>
    <s v="E484078"/>
    <n v="244"/>
    <n v="0"/>
    <n v="0"/>
    <n v="0.66666666666666663"/>
    <n v="4.0666666666666664"/>
    <x v="30"/>
    <x v="1"/>
    <x v="7"/>
    <x v="2"/>
  </r>
  <r>
    <n v="12830"/>
    <x v="12248"/>
    <n v="540"/>
    <n v="10"/>
    <s v="E754705"/>
    <n v="14"/>
    <n v="1"/>
    <n v="0"/>
    <n v="9"/>
    <n v="0.23333333333333334"/>
    <x v="36"/>
    <x v="0"/>
    <x v="6"/>
    <x v="5"/>
  </r>
  <r>
    <n v="12831"/>
    <x v="12249"/>
    <n v="661"/>
    <n v="11"/>
    <s v="E959958"/>
    <n v="111"/>
    <n v="0"/>
    <n v="0"/>
    <n v="11.016666666666667"/>
    <n v="1.85"/>
    <x v="3"/>
    <x v="1"/>
    <x v="3"/>
    <x v="4"/>
  </r>
  <r>
    <n v="12832"/>
    <x v="12250"/>
    <n v="1670"/>
    <n v="10"/>
    <s v="E292871"/>
    <n v="274"/>
    <n v="0"/>
    <n v="0"/>
    <n v="27.833333333333332"/>
    <n v="4.5666666666666664"/>
    <x v="29"/>
    <x v="0"/>
    <x v="0"/>
    <x v="5"/>
  </r>
  <r>
    <n v="12833"/>
    <x v="12251"/>
    <n v="1683"/>
    <n v="11"/>
    <s v="E566229"/>
    <n v="247"/>
    <n v="0"/>
    <n v="0"/>
    <n v="28.05"/>
    <n v="4.1166666666666663"/>
    <x v="5"/>
    <x v="1"/>
    <x v="1"/>
    <x v="3"/>
  </r>
  <r>
    <n v="12834"/>
    <x v="12252"/>
    <n v="1151"/>
    <n v="11"/>
    <s v="E708317"/>
    <n v="265"/>
    <n v="0"/>
    <n v="0"/>
    <n v="19.183333333333334"/>
    <n v="4.416666666666667"/>
    <x v="9"/>
    <x v="1"/>
    <x v="5"/>
    <x v="6"/>
  </r>
  <r>
    <n v="12835"/>
    <x v="12253"/>
    <n v="977"/>
    <n v="11"/>
    <s v="E353259"/>
    <n v="187"/>
    <n v="0"/>
    <n v="0"/>
    <n v="16.283333333333335"/>
    <n v="3.1166666666666667"/>
    <x v="4"/>
    <x v="1"/>
    <x v="4"/>
    <x v="2"/>
  </r>
  <r>
    <n v="12836"/>
    <x v="12254"/>
    <n v="579"/>
    <n v="12"/>
    <s v="E484346"/>
    <n v="105"/>
    <n v="0"/>
    <n v="0"/>
    <n v="9.65"/>
    <n v="1.75"/>
    <x v="0"/>
    <x v="2"/>
    <x v="0"/>
    <x v="0"/>
  </r>
  <r>
    <n v="12837"/>
    <x v="12255"/>
    <n v="1703"/>
    <n v="10"/>
    <s v="E106128"/>
    <n v="40"/>
    <n v="1"/>
    <n v="0"/>
    <n v="28.383333333333333"/>
    <n v="0.66666666666666663"/>
    <x v="26"/>
    <x v="0"/>
    <x v="3"/>
    <x v="7"/>
  </r>
  <r>
    <n v="12838"/>
    <x v="12256"/>
    <n v="1553"/>
    <n v="12"/>
    <s v="E627523"/>
    <n v="82"/>
    <n v="0"/>
    <n v="0"/>
    <n v="25.883333333333333"/>
    <n v="1.3666666666666667"/>
    <x v="25"/>
    <x v="2"/>
    <x v="1"/>
    <x v="5"/>
  </r>
  <r>
    <n v="12839"/>
    <x v="12257"/>
    <n v="1407"/>
    <n v="11"/>
    <s v="E739497"/>
    <n v="139"/>
    <n v="0"/>
    <n v="0"/>
    <n v="23.45"/>
    <n v="2.3166666666666669"/>
    <x v="34"/>
    <x v="1"/>
    <x v="1"/>
    <x v="6"/>
  </r>
  <r>
    <n v="12840"/>
    <x v="12258"/>
    <n v="807"/>
    <n v="12"/>
    <s v="E394345"/>
    <n v="155"/>
    <n v="0"/>
    <n v="0"/>
    <n v="13.45"/>
    <n v="2.5833333333333335"/>
    <x v="12"/>
    <x v="2"/>
    <x v="0"/>
    <x v="0"/>
  </r>
  <r>
    <n v="12841"/>
    <x v="12259"/>
    <n v="1191"/>
    <n v="10"/>
    <s v="E295600"/>
    <n v="287"/>
    <n v="0"/>
    <n v="0"/>
    <n v="19.850000000000001"/>
    <n v="4.7833333333333332"/>
    <x v="15"/>
    <x v="0"/>
    <x v="5"/>
    <x v="4"/>
  </r>
  <r>
    <n v="12842"/>
    <x v="12260"/>
    <n v="743"/>
    <n v="11"/>
    <s v="E419679"/>
    <n v="103"/>
    <n v="0"/>
    <n v="0"/>
    <n v="12.383333333333333"/>
    <n v="1.7166666666666666"/>
    <x v="1"/>
    <x v="1"/>
    <x v="0"/>
    <x v="1"/>
  </r>
  <r>
    <n v="12843"/>
    <x v="12261"/>
    <n v="1401"/>
    <n v="10"/>
    <s v="E106128"/>
    <n v="91"/>
    <n v="0"/>
    <n v="0"/>
    <n v="23.35"/>
    <n v="1.5166666666666666"/>
    <x v="26"/>
    <x v="0"/>
    <x v="3"/>
    <x v="7"/>
  </r>
  <r>
    <n v="12844"/>
    <x v="12262"/>
    <n v="345"/>
    <n v="10"/>
    <s v="E393489"/>
    <n v="96"/>
    <n v="0"/>
    <n v="1"/>
    <n v="5.75"/>
    <n v="1.6"/>
    <x v="28"/>
    <x v="0"/>
    <x v="3"/>
    <x v="8"/>
  </r>
  <r>
    <n v="12845"/>
    <x v="12263"/>
    <n v="1432"/>
    <n v="11"/>
    <s v="E471991"/>
    <n v="48"/>
    <n v="1"/>
    <n v="0"/>
    <n v="23.866666666666667"/>
    <n v="0.8"/>
    <x v="31"/>
    <x v="1"/>
    <x v="0"/>
    <x v="8"/>
  </r>
  <r>
    <n v="12846"/>
    <x v="12264"/>
    <n v="1055"/>
    <n v="10"/>
    <s v="E971788"/>
    <n v="22"/>
    <n v="1"/>
    <n v="0"/>
    <n v="17.583333333333332"/>
    <n v="0.36666666666666664"/>
    <x v="17"/>
    <x v="0"/>
    <x v="1"/>
    <x v="7"/>
  </r>
  <r>
    <n v="12847"/>
    <x v="12265"/>
    <n v="948"/>
    <n v="10"/>
    <s v="E484346"/>
    <n v="210"/>
    <n v="0"/>
    <n v="0"/>
    <n v="15.8"/>
    <n v="3.5"/>
    <x v="0"/>
    <x v="0"/>
    <x v="0"/>
    <x v="0"/>
  </r>
  <r>
    <n v="12848"/>
    <x v="12266"/>
    <n v="451"/>
    <n v="12"/>
    <s v="E902797"/>
    <n v="174"/>
    <n v="0"/>
    <n v="0"/>
    <n v="7.5166666666666666"/>
    <n v="2.9"/>
    <x v="8"/>
    <x v="2"/>
    <x v="2"/>
    <x v="4"/>
  </r>
  <r>
    <n v="12849"/>
    <x v="12267"/>
    <n v="144"/>
    <n v="12"/>
    <s v="E292871"/>
    <n v="222"/>
    <n v="0"/>
    <n v="0"/>
    <n v="2.4"/>
    <n v="3.7"/>
    <x v="29"/>
    <x v="2"/>
    <x v="0"/>
    <x v="5"/>
  </r>
  <r>
    <n v="12850"/>
    <x v="12268"/>
    <n v="846"/>
    <n v="10"/>
    <s v="E358046"/>
    <n v="285"/>
    <n v="0"/>
    <n v="0"/>
    <n v="14.1"/>
    <n v="4.75"/>
    <x v="2"/>
    <x v="0"/>
    <x v="2"/>
    <x v="3"/>
  </r>
  <r>
    <n v="12851"/>
    <x v="12269"/>
    <n v="635"/>
    <n v="11"/>
    <s v="E393489"/>
    <n v="97"/>
    <n v="0"/>
    <n v="0"/>
    <n v="10.583333333333334"/>
    <n v="1.6166666666666667"/>
    <x v="28"/>
    <x v="1"/>
    <x v="3"/>
    <x v="8"/>
  </r>
  <r>
    <n v="12852"/>
    <x v="12270"/>
    <n v="187"/>
    <n v="10"/>
    <s v="E899471"/>
    <n v="129"/>
    <n v="0"/>
    <n v="1"/>
    <n v="3.1166666666666667"/>
    <n v="2.15"/>
    <x v="27"/>
    <x v="0"/>
    <x v="7"/>
    <x v="1"/>
  </r>
  <r>
    <n v="12853"/>
    <x v="12271"/>
    <n v="417"/>
    <n v="10"/>
    <s v="E949419"/>
    <n v="221"/>
    <n v="0"/>
    <n v="0"/>
    <n v="6.95"/>
    <n v="3.6833333333333331"/>
    <x v="22"/>
    <x v="0"/>
    <x v="3"/>
    <x v="2"/>
  </r>
  <r>
    <n v="12854"/>
    <x v="12272"/>
    <n v="126"/>
    <n v="12"/>
    <s v="E394345"/>
    <n v="137"/>
    <n v="0"/>
    <n v="0"/>
    <n v="2.1"/>
    <n v="2.2833333333333332"/>
    <x v="12"/>
    <x v="2"/>
    <x v="0"/>
    <x v="0"/>
  </r>
  <r>
    <n v="12855"/>
    <x v="12273"/>
    <n v="1098"/>
    <n v="12"/>
    <s v="E630985"/>
    <n v="12"/>
    <n v="1"/>
    <n v="0"/>
    <n v="18.3"/>
    <n v="0.2"/>
    <x v="38"/>
    <x v="2"/>
    <x v="0"/>
    <x v="5"/>
  </r>
  <r>
    <n v="12856"/>
    <x v="12274"/>
    <n v="643"/>
    <n v="11"/>
    <s v="E394345"/>
    <n v="97"/>
    <n v="0"/>
    <n v="1"/>
    <n v="10.716666666666667"/>
    <n v="1.6166666666666667"/>
    <x v="12"/>
    <x v="1"/>
    <x v="0"/>
    <x v="0"/>
  </r>
  <r>
    <n v="12857"/>
    <x v="12275"/>
    <n v="1273"/>
    <n v="10"/>
    <s v="E177069"/>
    <n v="174"/>
    <n v="0"/>
    <n v="0"/>
    <n v="21.216666666666665"/>
    <n v="2.9"/>
    <x v="6"/>
    <x v="0"/>
    <x v="0"/>
    <x v="3"/>
  </r>
  <r>
    <n v="12858"/>
    <x v="12276"/>
    <n v="70"/>
    <n v="10"/>
    <s v="E484078"/>
    <n v="43"/>
    <n v="1"/>
    <n v="0"/>
    <n v="1.1666666666666667"/>
    <n v="0.71666666666666667"/>
    <x v="30"/>
    <x v="0"/>
    <x v="7"/>
    <x v="2"/>
  </r>
  <r>
    <n v="12859"/>
    <x v="12277"/>
    <n v="757"/>
    <n v="12"/>
    <s v="E293129"/>
    <n v="133"/>
    <n v="0"/>
    <n v="0"/>
    <n v="12.616666666666667"/>
    <n v="2.2166666666666668"/>
    <x v="16"/>
    <x v="2"/>
    <x v="4"/>
    <x v="0"/>
  </r>
  <r>
    <n v="12860"/>
    <x v="12278"/>
    <n v="71"/>
    <n v="11"/>
    <s v="E394345"/>
    <n v="35"/>
    <n v="1"/>
    <n v="1"/>
    <n v="1.1833333333333333"/>
    <n v="0.58333333333333337"/>
    <x v="12"/>
    <x v="1"/>
    <x v="0"/>
    <x v="0"/>
  </r>
  <r>
    <n v="12861"/>
    <x v="12279"/>
    <n v="1286"/>
    <n v="11"/>
    <s v="E109095"/>
    <n v="239"/>
    <n v="0"/>
    <n v="0"/>
    <n v="21.433333333333334"/>
    <n v="3.9833333333333334"/>
    <x v="23"/>
    <x v="1"/>
    <x v="0"/>
    <x v="6"/>
  </r>
  <r>
    <n v="12862"/>
    <x v="12280"/>
    <n v="1389"/>
    <n v="11"/>
    <s v="E971788"/>
    <n v="127"/>
    <n v="0"/>
    <n v="0"/>
    <n v="23.15"/>
    <n v="2.1166666666666667"/>
    <x v="17"/>
    <x v="1"/>
    <x v="1"/>
    <x v="7"/>
  </r>
  <r>
    <n v="12863"/>
    <x v="12281"/>
    <n v="451"/>
    <n v="12"/>
    <s v="E610039"/>
    <n v="254"/>
    <n v="0"/>
    <n v="0"/>
    <n v="7.5166666666666666"/>
    <n v="4.2333333333333334"/>
    <x v="5"/>
    <x v="2"/>
    <x v="5"/>
    <x v="0"/>
  </r>
  <r>
    <n v="12864"/>
    <x v="12282"/>
    <n v="126"/>
    <n v="12"/>
    <s v="E627523"/>
    <n v="133"/>
    <n v="0"/>
    <n v="0"/>
    <n v="2.1"/>
    <n v="2.2166666666666668"/>
    <x v="25"/>
    <x v="2"/>
    <x v="1"/>
    <x v="5"/>
  </r>
  <r>
    <n v="12865"/>
    <x v="12283"/>
    <n v="1209"/>
    <n v="12"/>
    <s v="E925021"/>
    <n v="50"/>
    <n v="1"/>
    <n v="0"/>
    <n v="20.149999999999999"/>
    <n v="0.83333333333333337"/>
    <x v="14"/>
    <x v="2"/>
    <x v="0"/>
    <x v="6"/>
  </r>
  <r>
    <n v="12866"/>
    <x v="12284"/>
    <n v="544"/>
    <n v="10"/>
    <s v="E135862"/>
    <n v="65"/>
    <n v="0"/>
    <n v="0"/>
    <n v="9.0666666666666664"/>
    <n v="1.0833333333333333"/>
    <x v="43"/>
    <x v="0"/>
    <x v="3"/>
    <x v="3"/>
  </r>
  <r>
    <n v="12867"/>
    <x v="12285"/>
    <n v="1424"/>
    <n v="10"/>
    <s v="E484078"/>
    <n v="24"/>
    <n v="1"/>
    <n v="0"/>
    <n v="23.733333333333334"/>
    <n v="0.4"/>
    <x v="30"/>
    <x v="0"/>
    <x v="7"/>
    <x v="2"/>
  </r>
  <r>
    <n v="12868"/>
    <x v="12286"/>
    <n v="988"/>
    <n v="12"/>
    <s v="E925021"/>
    <n v="68"/>
    <n v="0"/>
    <n v="0"/>
    <n v="16.466666666666665"/>
    <n v="1.1333333333333333"/>
    <x v="14"/>
    <x v="2"/>
    <x v="0"/>
    <x v="6"/>
  </r>
  <r>
    <n v="12869"/>
    <x v="12287"/>
    <n v="114"/>
    <n v="10"/>
    <s v="E292871"/>
    <n v="100"/>
    <n v="0"/>
    <n v="0"/>
    <n v="1.9"/>
    <n v="1.6666666666666667"/>
    <x v="29"/>
    <x v="0"/>
    <x v="0"/>
    <x v="5"/>
  </r>
  <r>
    <n v="12870"/>
    <x v="12288"/>
    <n v="1030"/>
    <n v="11"/>
    <s v="E400644"/>
    <n v="172"/>
    <n v="0"/>
    <n v="0"/>
    <n v="17.166666666666668"/>
    <n v="2.8666666666666667"/>
    <x v="4"/>
    <x v="1"/>
    <x v="2"/>
    <x v="7"/>
  </r>
  <r>
    <n v="12871"/>
    <x v="12289"/>
    <n v="1659"/>
    <n v="11"/>
    <s v="E177069"/>
    <n v="275"/>
    <n v="0"/>
    <n v="0"/>
    <n v="27.65"/>
    <n v="4.583333333333333"/>
    <x v="6"/>
    <x v="1"/>
    <x v="0"/>
    <x v="3"/>
  </r>
  <r>
    <n v="12872"/>
    <x v="12290"/>
    <n v="930"/>
    <n v="12"/>
    <s v="E755255"/>
    <n v="128"/>
    <n v="0"/>
    <n v="0"/>
    <n v="15.5"/>
    <n v="2.1333333333333333"/>
    <x v="13"/>
    <x v="2"/>
    <x v="2"/>
    <x v="2"/>
  </r>
  <r>
    <n v="12873"/>
    <x v="12291"/>
    <n v="255"/>
    <n v="10"/>
    <s v="E292871"/>
    <n v="87"/>
    <n v="0"/>
    <n v="1"/>
    <n v="4.25"/>
    <n v="1.45"/>
    <x v="29"/>
    <x v="0"/>
    <x v="0"/>
    <x v="5"/>
  </r>
  <r>
    <n v="12874"/>
    <x v="12292"/>
    <n v="761"/>
    <n v="10"/>
    <s v="E959958"/>
    <n v="121"/>
    <n v="0"/>
    <n v="0"/>
    <n v="12.683333333333334"/>
    <n v="2.0166666666666666"/>
    <x v="3"/>
    <x v="0"/>
    <x v="3"/>
    <x v="4"/>
  </r>
  <r>
    <n v="12875"/>
    <x v="12293"/>
    <n v="145"/>
    <n v="11"/>
    <s v="E211032"/>
    <n v="53"/>
    <n v="1"/>
    <n v="1"/>
    <n v="2.4166666666666665"/>
    <n v="0.8833333333333333"/>
    <x v="32"/>
    <x v="1"/>
    <x v="3"/>
    <x v="8"/>
  </r>
  <r>
    <n v="12876"/>
    <x v="12294"/>
    <n v="1217"/>
    <n v="10"/>
    <s v="E708317"/>
    <n v="180"/>
    <n v="0"/>
    <n v="0"/>
    <n v="20.283333333333335"/>
    <n v="3"/>
    <x v="9"/>
    <x v="0"/>
    <x v="5"/>
    <x v="6"/>
  </r>
  <r>
    <n v="12877"/>
    <x v="12295"/>
    <n v="1174"/>
    <n v="12"/>
    <s v="E566229"/>
    <n v="275"/>
    <n v="0"/>
    <n v="0"/>
    <n v="19.566666666666666"/>
    <n v="4.583333333333333"/>
    <x v="5"/>
    <x v="2"/>
    <x v="1"/>
    <x v="3"/>
  </r>
  <r>
    <n v="12878"/>
    <x v="12296"/>
    <n v="267"/>
    <n v="10"/>
    <s v="E739497"/>
    <n v="107"/>
    <n v="0"/>
    <n v="0"/>
    <n v="4.45"/>
    <n v="1.7833333333333334"/>
    <x v="34"/>
    <x v="0"/>
    <x v="1"/>
    <x v="6"/>
  </r>
  <r>
    <n v="12879"/>
    <x v="12297"/>
    <n v="243"/>
    <n v="12"/>
    <s v="E109095"/>
    <n v="262"/>
    <n v="0"/>
    <n v="0"/>
    <n v="4.05"/>
    <n v="4.3666666666666663"/>
    <x v="23"/>
    <x v="2"/>
    <x v="0"/>
    <x v="6"/>
  </r>
  <r>
    <n v="12880"/>
    <x v="12298"/>
    <n v="770"/>
    <n v="10"/>
    <s v="E135862"/>
    <n v="40"/>
    <n v="1"/>
    <n v="0"/>
    <n v="12.833333333333334"/>
    <n v="0.66666666666666663"/>
    <x v="43"/>
    <x v="0"/>
    <x v="3"/>
    <x v="3"/>
  </r>
  <r>
    <n v="12881"/>
    <x v="12299"/>
    <n v="792"/>
    <n v="10"/>
    <s v="E484346"/>
    <n v="46"/>
    <n v="1"/>
    <n v="0"/>
    <n v="13.2"/>
    <n v="0.76666666666666672"/>
    <x v="0"/>
    <x v="0"/>
    <x v="0"/>
    <x v="0"/>
  </r>
  <r>
    <n v="12882"/>
    <x v="12300"/>
    <n v="1672"/>
    <n v="11"/>
    <s v="E553485"/>
    <n v="218"/>
    <n v="0"/>
    <n v="1"/>
    <n v="27.866666666666667"/>
    <n v="3.6333333333333333"/>
    <x v="19"/>
    <x v="1"/>
    <x v="1"/>
    <x v="5"/>
  </r>
  <r>
    <n v="12883"/>
    <x v="12301"/>
    <n v="569"/>
    <n v="10"/>
    <s v="E859572"/>
    <n v="139"/>
    <n v="0"/>
    <n v="0"/>
    <n v="9.4833333333333325"/>
    <n v="2.3166666666666669"/>
    <x v="40"/>
    <x v="0"/>
    <x v="2"/>
    <x v="0"/>
  </r>
  <r>
    <n v="12884"/>
    <x v="12302"/>
    <n v="1130"/>
    <n v="10"/>
    <s v="E648624"/>
    <n v="286"/>
    <n v="0"/>
    <n v="0"/>
    <n v="18.833333333333332"/>
    <n v="4.7666666666666666"/>
    <x v="42"/>
    <x v="0"/>
    <x v="0"/>
    <x v="8"/>
  </r>
  <r>
    <n v="12885"/>
    <x v="12303"/>
    <n v="530"/>
    <n v="12"/>
    <s v="E484078"/>
    <n v="100"/>
    <n v="0"/>
    <n v="0"/>
    <n v="8.8333333333333339"/>
    <n v="1.6666666666666667"/>
    <x v="30"/>
    <x v="2"/>
    <x v="7"/>
    <x v="2"/>
  </r>
  <r>
    <n v="12886"/>
    <x v="12304"/>
    <n v="553"/>
    <n v="11"/>
    <s v="E630985"/>
    <n v="172"/>
    <n v="0"/>
    <n v="0"/>
    <n v="9.2166666666666668"/>
    <n v="2.8666666666666667"/>
    <x v="38"/>
    <x v="1"/>
    <x v="0"/>
    <x v="5"/>
  </r>
  <r>
    <n v="12887"/>
    <x v="12305"/>
    <n v="1115"/>
    <n v="11"/>
    <s v="E211032"/>
    <n v="76"/>
    <n v="0"/>
    <n v="0"/>
    <n v="18.583333333333332"/>
    <n v="1.2666666666666666"/>
    <x v="32"/>
    <x v="1"/>
    <x v="3"/>
    <x v="8"/>
  </r>
  <r>
    <n v="12888"/>
    <x v="12306"/>
    <n v="900"/>
    <n v="11"/>
    <s v="E566229"/>
    <n v="291"/>
    <n v="0"/>
    <n v="0"/>
    <n v="15"/>
    <n v="4.8499999999999996"/>
    <x v="5"/>
    <x v="1"/>
    <x v="1"/>
    <x v="3"/>
  </r>
  <r>
    <n v="12889"/>
    <x v="12307"/>
    <n v="1442"/>
    <n v="10"/>
    <s v="E293129"/>
    <n v="47"/>
    <n v="1"/>
    <n v="0"/>
    <n v="24.033333333333335"/>
    <n v="0.78333333333333333"/>
    <x v="16"/>
    <x v="0"/>
    <x v="4"/>
    <x v="0"/>
  </r>
  <r>
    <n v="12890"/>
    <x v="12308"/>
    <n v="1372"/>
    <n v="10"/>
    <s v="E566229"/>
    <n v="299"/>
    <n v="0"/>
    <n v="0"/>
    <n v="22.866666666666667"/>
    <n v="4.9833333333333334"/>
    <x v="5"/>
    <x v="0"/>
    <x v="1"/>
    <x v="3"/>
  </r>
  <r>
    <n v="12891"/>
    <x v="12309"/>
    <n v="727"/>
    <n v="11"/>
    <s v="E211032"/>
    <n v="94"/>
    <n v="0"/>
    <n v="0"/>
    <n v="12.116666666666667"/>
    <n v="1.5666666666666667"/>
    <x v="32"/>
    <x v="1"/>
    <x v="3"/>
    <x v="8"/>
  </r>
  <r>
    <n v="12892"/>
    <x v="12310"/>
    <n v="1277"/>
    <n v="11"/>
    <s v="E553485"/>
    <n v="212"/>
    <n v="0"/>
    <n v="0"/>
    <n v="21.283333333333335"/>
    <n v="3.5333333333333332"/>
    <x v="19"/>
    <x v="1"/>
    <x v="1"/>
    <x v="5"/>
  </r>
  <r>
    <n v="12893"/>
    <x v="12311"/>
    <n v="1673"/>
    <n v="11"/>
    <s v="E859572"/>
    <n v="154"/>
    <n v="0"/>
    <n v="0"/>
    <n v="27.883333333333333"/>
    <n v="2.5666666666666669"/>
    <x v="40"/>
    <x v="1"/>
    <x v="2"/>
    <x v="0"/>
  </r>
  <r>
    <n v="12894"/>
    <x v="12312"/>
    <n v="1757"/>
    <n v="12"/>
    <s v="E400644"/>
    <n v="276"/>
    <n v="0"/>
    <n v="0"/>
    <n v="29.283333333333335"/>
    <n v="4.5999999999999996"/>
    <x v="4"/>
    <x v="2"/>
    <x v="2"/>
    <x v="7"/>
  </r>
  <r>
    <n v="12895"/>
    <x v="12313"/>
    <n v="1008"/>
    <n v="12"/>
    <s v="E553485"/>
    <n v="33"/>
    <n v="1"/>
    <n v="0"/>
    <n v="16.8"/>
    <n v="0.55000000000000004"/>
    <x v="19"/>
    <x v="2"/>
    <x v="1"/>
    <x v="5"/>
  </r>
  <r>
    <n v="12896"/>
    <x v="12314"/>
    <n v="192"/>
    <n v="11"/>
    <s v="E755255"/>
    <n v="149"/>
    <n v="0"/>
    <n v="0"/>
    <n v="3.2"/>
    <n v="2.4833333333333334"/>
    <x v="13"/>
    <x v="1"/>
    <x v="2"/>
    <x v="2"/>
  </r>
  <r>
    <n v="12897"/>
    <x v="12315"/>
    <n v="1738"/>
    <n v="11"/>
    <s v="E624564"/>
    <n v="242"/>
    <n v="0"/>
    <n v="0"/>
    <n v="28.966666666666665"/>
    <n v="4.0333333333333332"/>
    <x v="44"/>
    <x v="1"/>
    <x v="2"/>
    <x v="7"/>
  </r>
  <r>
    <n v="12898"/>
    <x v="12316"/>
    <n v="1787"/>
    <n v="12"/>
    <s v="E370889"/>
    <n v="207"/>
    <n v="0"/>
    <n v="1"/>
    <n v="29.783333333333335"/>
    <n v="3.45"/>
    <x v="39"/>
    <x v="2"/>
    <x v="5"/>
    <x v="9"/>
  </r>
  <r>
    <n v="12899"/>
    <x v="12317"/>
    <n v="1495"/>
    <n v="10"/>
    <s v="E233544"/>
    <n v="202"/>
    <n v="0"/>
    <n v="0"/>
    <n v="24.916666666666668"/>
    <n v="3.3666666666666667"/>
    <x v="25"/>
    <x v="0"/>
    <x v="1"/>
    <x v="8"/>
  </r>
  <r>
    <n v="12900"/>
    <x v="12318"/>
    <n v="1730"/>
    <n v="10"/>
    <s v="E610039"/>
    <n v="153"/>
    <n v="0"/>
    <n v="0"/>
    <n v="28.833333333333332"/>
    <n v="2.5499999999999998"/>
    <x v="5"/>
    <x v="0"/>
    <x v="5"/>
    <x v="0"/>
  </r>
  <r>
    <n v="12901"/>
    <x v="12319"/>
    <n v="1494"/>
    <n v="11"/>
    <s v="E949419"/>
    <n v="40"/>
    <n v="1"/>
    <n v="0"/>
    <n v="24.9"/>
    <n v="0.66666666666666663"/>
    <x v="22"/>
    <x v="1"/>
    <x v="3"/>
    <x v="2"/>
  </r>
  <r>
    <n v="12902"/>
    <x v="12320"/>
    <n v="584"/>
    <n v="10"/>
    <s v="E370889"/>
    <n v="12"/>
    <n v="1"/>
    <n v="0"/>
    <n v="9.7333333333333325"/>
    <n v="0.2"/>
    <x v="39"/>
    <x v="0"/>
    <x v="5"/>
    <x v="9"/>
  </r>
  <r>
    <n v="12903"/>
    <x v="12321"/>
    <n v="986"/>
    <n v="10"/>
    <s v="E106128"/>
    <n v="163"/>
    <n v="0"/>
    <n v="0"/>
    <n v="16.433333333333334"/>
    <n v="2.7166666666666668"/>
    <x v="26"/>
    <x v="0"/>
    <x v="3"/>
    <x v="7"/>
  </r>
  <r>
    <n v="12904"/>
    <x v="12322"/>
    <n v="1482"/>
    <n v="12"/>
    <s v="E795146"/>
    <n v="199"/>
    <n v="0"/>
    <n v="0"/>
    <n v="24.7"/>
    <n v="3.3166666666666669"/>
    <x v="20"/>
    <x v="2"/>
    <x v="7"/>
    <x v="0"/>
  </r>
  <r>
    <n v="12905"/>
    <x v="12323"/>
    <n v="595"/>
    <n v="11"/>
    <s v="E859572"/>
    <n v="231"/>
    <n v="0"/>
    <n v="0"/>
    <n v="9.9166666666666661"/>
    <n v="3.85"/>
    <x v="40"/>
    <x v="1"/>
    <x v="2"/>
    <x v="0"/>
  </r>
  <r>
    <n v="12906"/>
    <x v="12324"/>
    <n v="766"/>
    <n v="12"/>
    <s v="E157227"/>
    <n v="272"/>
    <n v="0"/>
    <n v="0"/>
    <n v="12.766666666666667"/>
    <n v="4.5333333333333332"/>
    <x v="10"/>
    <x v="2"/>
    <x v="5"/>
    <x v="4"/>
  </r>
  <r>
    <n v="12907"/>
    <x v="12325"/>
    <n v="1631"/>
    <n v="12"/>
    <s v="E942589"/>
    <n v="133"/>
    <n v="0"/>
    <n v="0"/>
    <n v="27.183333333333334"/>
    <n v="2.2166666666666668"/>
    <x v="7"/>
    <x v="2"/>
    <x v="0"/>
    <x v="5"/>
  </r>
  <r>
    <n v="12908"/>
    <x v="12326"/>
    <n v="279"/>
    <n v="11"/>
    <s v="E347841"/>
    <n v="156"/>
    <n v="0"/>
    <n v="1"/>
    <n v="4.6500000000000004"/>
    <n v="2.6"/>
    <x v="24"/>
    <x v="1"/>
    <x v="3"/>
    <x v="1"/>
  </r>
  <r>
    <n v="12909"/>
    <x v="12327"/>
    <n v="973"/>
    <n v="11"/>
    <s v="E394345"/>
    <n v="202"/>
    <n v="0"/>
    <n v="0"/>
    <n v="16.216666666666665"/>
    <n v="3.3666666666666667"/>
    <x v="12"/>
    <x v="1"/>
    <x v="0"/>
    <x v="0"/>
  </r>
  <r>
    <n v="12910"/>
    <x v="12328"/>
    <n v="1478"/>
    <n v="11"/>
    <s v="E754705"/>
    <n v="13"/>
    <n v="1"/>
    <n v="0"/>
    <n v="24.633333333333333"/>
    <n v="0.21666666666666667"/>
    <x v="36"/>
    <x v="1"/>
    <x v="6"/>
    <x v="5"/>
  </r>
  <r>
    <n v="12911"/>
    <x v="12329"/>
    <n v="826"/>
    <n v="12"/>
    <s v="E471991"/>
    <n v="208"/>
    <n v="0"/>
    <n v="0"/>
    <n v="13.766666666666667"/>
    <n v="3.4666666666666668"/>
    <x v="31"/>
    <x v="2"/>
    <x v="0"/>
    <x v="8"/>
  </r>
  <r>
    <n v="12912"/>
    <x v="12330"/>
    <n v="1006"/>
    <n v="11"/>
    <s v="E484346"/>
    <n v="103"/>
    <n v="0"/>
    <n v="0"/>
    <n v="16.766666666666666"/>
    <n v="1.7166666666666666"/>
    <x v="0"/>
    <x v="1"/>
    <x v="0"/>
    <x v="0"/>
  </r>
  <r>
    <n v="12913"/>
    <x v="12331"/>
    <n v="813"/>
    <n v="11"/>
    <s v="E177069"/>
    <n v="38"/>
    <n v="1"/>
    <n v="0"/>
    <n v="13.55"/>
    <n v="0.6333333333333333"/>
    <x v="6"/>
    <x v="1"/>
    <x v="0"/>
    <x v="3"/>
  </r>
  <r>
    <n v="12914"/>
    <x v="12332"/>
    <n v="81"/>
    <n v="10"/>
    <s v="E394345"/>
    <n v="202"/>
    <n v="0"/>
    <n v="0"/>
    <n v="1.35"/>
    <n v="3.3666666666666667"/>
    <x v="12"/>
    <x v="0"/>
    <x v="0"/>
    <x v="0"/>
  </r>
  <r>
    <n v="12915"/>
    <x v="12333"/>
    <n v="981"/>
    <n v="11"/>
    <s v="E226646"/>
    <n v="87"/>
    <n v="0"/>
    <n v="0"/>
    <n v="16.350000000000001"/>
    <n v="1.45"/>
    <x v="41"/>
    <x v="1"/>
    <x v="1"/>
    <x v="7"/>
  </r>
  <r>
    <n v="12916"/>
    <x v="12334"/>
    <n v="422"/>
    <n v="12"/>
    <s v="E484346"/>
    <n v="3"/>
    <n v="1"/>
    <n v="0"/>
    <n v="7.0333333333333332"/>
    <n v="0.05"/>
    <x v="0"/>
    <x v="2"/>
    <x v="0"/>
    <x v="0"/>
  </r>
  <r>
    <n v="12917"/>
    <x v="12335"/>
    <n v="1092"/>
    <n v="10"/>
    <s v="E902797"/>
    <n v="206"/>
    <n v="0"/>
    <n v="0"/>
    <n v="18.2"/>
    <n v="3.4333333333333331"/>
    <x v="8"/>
    <x v="0"/>
    <x v="2"/>
    <x v="4"/>
  </r>
  <r>
    <n v="12918"/>
    <x v="12336"/>
    <n v="1097"/>
    <n v="12"/>
    <s v="E942589"/>
    <n v="171"/>
    <n v="0"/>
    <n v="1"/>
    <n v="18.283333333333335"/>
    <n v="2.85"/>
    <x v="7"/>
    <x v="2"/>
    <x v="0"/>
    <x v="5"/>
  </r>
  <r>
    <n v="12919"/>
    <x v="12337"/>
    <n v="1038"/>
    <n v="11"/>
    <s v="E959958"/>
    <n v="263"/>
    <n v="0"/>
    <n v="0"/>
    <n v="17.3"/>
    <n v="4.3833333333333337"/>
    <x v="3"/>
    <x v="1"/>
    <x v="3"/>
    <x v="4"/>
  </r>
  <r>
    <n v="12920"/>
    <x v="12338"/>
    <n v="1420"/>
    <n v="12"/>
    <s v="E353179"/>
    <n v="200"/>
    <n v="0"/>
    <n v="0"/>
    <n v="23.666666666666668"/>
    <n v="3.3333333333333335"/>
    <x v="11"/>
    <x v="2"/>
    <x v="3"/>
    <x v="5"/>
  </r>
  <r>
    <n v="12921"/>
    <x v="12339"/>
    <n v="1450"/>
    <n v="12"/>
    <s v="E648624"/>
    <n v="58"/>
    <n v="1"/>
    <n v="0"/>
    <n v="24.166666666666668"/>
    <n v="0.96666666666666667"/>
    <x v="42"/>
    <x v="2"/>
    <x v="0"/>
    <x v="8"/>
  </r>
  <r>
    <n v="12922"/>
    <x v="12340"/>
    <n v="184"/>
    <n v="11"/>
    <s v="E610039"/>
    <n v="127"/>
    <n v="0"/>
    <n v="0"/>
    <n v="3.0666666666666669"/>
    <n v="2.1166666666666667"/>
    <x v="5"/>
    <x v="1"/>
    <x v="5"/>
    <x v="0"/>
  </r>
  <r>
    <n v="12923"/>
    <x v="12341"/>
    <n v="1587"/>
    <n v="12"/>
    <s v="E226646"/>
    <n v="210"/>
    <n v="0"/>
    <n v="0"/>
    <n v="26.45"/>
    <n v="3.5"/>
    <x v="41"/>
    <x v="2"/>
    <x v="1"/>
    <x v="7"/>
  </r>
  <r>
    <n v="12924"/>
    <x v="12342"/>
    <n v="1248"/>
    <n v="12"/>
    <s v="E648624"/>
    <n v="190"/>
    <n v="0"/>
    <n v="0"/>
    <n v="20.8"/>
    <n v="3.1666666666666665"/>
    <x v="42"/>
    <x v="2"/>
    <x v="0"/>
    <x v="8"/>
  </r>
  <r>
    <n v="12925"/>
    <x v="12343"/>
    <n v="1331"/>
    <n v="11"/>
    <s v="E755255"/>
    <n v="205"/>
    <n v="0"/>
    <n v="0"/>
    <n v="22.183333333333334"/>
    <n v="3.4166666666666665"/>
    <x v="13"/>
    <x v="1"/>
    <x v="2"/>
    <x v="2"/>
  </r>
  <r>
    <n v="12926"/>
    <x v="12344"/>
    <n v="1529"/>
    <n v="12"/>
    <s v="E177069"/>
    <n v="71"/>
    <n v="0"/>
    <n v="0"/>
    <n v="25.483333333333334"/>
    <n v="1.1833333333333333"/>
    <x v="6"/>
    <x v="2"/>
    <x v="0"/>
    <x v="3"/>
  </r>
  <r>
    <n v="12927"/>
    <x v="12345"/>
    <n v="326"/>
    <n v="12"/>
    <s v="E925021"/>
    <n v="249"/>
    <n v="0"/>
    <n v="0"/>
    <n v="5.4333333333333336"/>
    <n v="4.1500000000000004"/>
    <x v="14"/>
    <x v="2"/>
    <x v="0"/>
    <x v="6"/>
  </r>
  <r>
    <n v="12928"/>
    <x v="12346"/>
    <n v="1577"/>
    <n v="12"/>
    <s v="E627523"/>
    <n v="64"/>
    <n v="0"/>
    <n v="0"/>
    <n v="26.283333333333335"/>
    <n v="1.0666666666666667"/>
    <x v="25"/>
    <x v="2"/>
    <x v="1"/>
    <x v="5"/>
  </r>
  <r>
    <n v="12929"/>
    <x v="12347"/>
    <n v="237"/>
    <n v="12"/>
    <s v="E755255"/>
    <n v="286"/>
    <n v="0"/>
    <n v="0"/>
    <n v="3.95"/>
    <n v="4.7666666666666666"/>
    <x v="13"/>
    <x v="2"/>
    <x v="2"/>
    <x v="2"/>
  </r>
  <r>
    <n v="12930"/>
    <x v="12292"/>
    <n v="953"/>
    <n v="12"/>
    <s v="E301331"/>
    <n v="128"/>
    <n v="0"/>
    <n v="0"/>
    <n v="15.883333333333333"/>
    <n v="2.1333333333333333"/>
    <x v="33"/>
    <x v="2"/>
    <x v="5"/>
    <x v="3"/>
  </r>
  <r>
    <n v="12931"/>
    <x v="12348"/>
    <n v="1780"/>
    <n v="11"/>
    <s v="E610039"/>
    <n v="77"/>
    <n v="0"/>
    <n v="0"/>
    <n v="29.666666666666668"/>
    <n v="1.2833333333333334"/>
    <x v="5"/>
    <x v="1"/>
    <x v="5"/>
    <x v="0"/>
  </r>
  <r>
    <n v="12932"/>
    <x v="12349"/>
    <n v="1762"/>
    <n v="12"/>
    <s v="E370889"/>
    <n v="233"/>
    <n v="0"/>
    <n v="0"/>
    <n v="29.366666666666667"/>
    <n v="3.8833333333333333"/>
    <x v="39"/>
    <x v="2"/>
    <x v="5"/>
    <x v="9"/>
  </r>
  <r>
    <n v="12933"/>
    <x v="12350"/>
    <n v="1742"/>
    <n v="12"/>
    <s v="E971788"/>
    <n v="218"/>
    <n v="0"/>
    <n v="0"/>
    <n v="29.033333333333335"/>
    <n v="3.6333333333333333"/>
    <x v="17"/>
    <x v="2"/>
    <x v="1"/>
    <x v="7"/>
  </r>
  <r>
    <n v="12934"/>
    <x v="12335"/>
    <n v="401"/>
    <n v="10"/>
    <s v="E949419"/>
    <n v="183"/>
    <n v="0"/>
    <n v="0"/>
    <n v="6.6833333333333336"/>
    <n v="3.05"/>
    <x v="22"/>
    <x v="0"/>
    <x v="3"/>
    <x v="2"/>
  </r>
  <r>
    <n v="12935"/>
    <x v="12351"/>
    <n v="1344"/>
    <n v="10"/>
    <s v="E279990"/>
    <n v="243"/>
    <n v="0"/>
    <n v="0"/>
    <n v="22.4"/>
    <n v="4.05"/>
    <x v="1"/>
    <x v="0"/>
    <x v="1"/>
    <x v="2"/>
  </r>
  <r>
    <n v="12936"/>
    <x v="12352"/>
    <n v="1613"/>
    <n v="10"/>
    <s v="E353259"/>
    <n v="265"/>
    <n v="0"/>
    <n v="0"/>
    <n v="26.883333333333333"/>
    <n v="4.416666666666667"/>
    <x v="4"/>
    <x v="0"/>
    <x v="4"/>
    <x v="2"/>
  </r>
  <r>
    <n v="12937"/>
    <x v="12353"/>
    <n v="706"/>
    <n v="12"/>
    <s v="E353259"/>
    <n v="278"/>
    <n v="0"/>
    <n v="0"/>
    <n v="11.766666666666667"/>
    <n v="4.6333333333333337"/>
    <x v="4"/>
    <x v="2"/>
    <x v="4"/>
    <x v="2"/>
  </r>
  <r>
    <n v="12938"/>
    <x v="12354"/>
    <n v="1409"/>
    <n v="12"/>
    <s v="E648624"/>
    <n v="183"/>
    <n v="0"/>
    <n v="0"/>
    <n v="23.483333333333334"/>
    <n v="3.05"/>
    <x v="42"/>
    <x v="2"/>
    <x v="0"/>
    <x v="8"/>
  </r>
  <r>
    <n v="12939"/>
    <x v="12355"/>
    <n v="1248"/>
    <n v="11"/>
    <s v="E400644"/>
    <n v="95"/>
    <n v="0"/>
    <n v="0"/>
    <n v="20.8"/>
    <n v="1.5833333333333333"/>
    <x v="4"/>
    <x v="1"/>
    <x v="2"/>
    <x v="7"/>
  </r>
  <r>
    <n v="12940"/>
    <x v="12356"/>
    <n v="1077"/>
    <n v="12"/>
    <s v="E370889"/>
    <n v="66"/>
    <n v="0"/>
    <n v="0"/>
    <n v="17.95"/>
    <n v="1.1000000000000001"/>
    <x v="39"/>
    <x v="2"/>
    <x v="5"/>
    <x v="9"/>
  </r>
  <r>
    <n v="12941"/>
    <x v="12357"/>
    <n v="404"/>
    <n v="12"/>
    <s v="E627523"/>
    <n v="295"/>
    <n v="0"/>
    <n v="0"/>
    <n v="6.7333333333333334"/>
    <n v="4.916666666666667"/>
    <x v="25"/>
    <x v="2"/>
    <x v="1"/>
    <x v="5"/>
  </r>
  <r>
    <n v="12942"/>
    <x v="12358"/>
    <n v="109"/>
    <n v="10"/>
    <s v="E116166"/>
    <n v="44"/>
    <n v="1"/>
    <n v="0"/>
    <n v="1.8166666666666667"/>
    <n v="0.73333333333333328"/>
    <x v="18"/>
    <x v="0"/>
    <x v="6"/>
    <x v="5"/>
  </r>
  <r>
    <n v="12943"/>
    <x v="12359"/>
    <n v="799"/>
    <n v="11"/>
    <s v="E566229"/>
    <n v="132"/>
    <n v="0"/>
    <n v="0"/>
    <n v="13.316666666666666"/>
    <n v="2.2000000000000002"/>
    <x v="5"/>
    <x v="1"/>
    <x v="1"/>
    <x v="3"/>
  </r>
  <r>
    <n v="12944"/>
    <x v="12360"/>
    <n v="1284"/>
    <n v="11"/>
    <s v="E226646"/>
    <n v="56"/>
    <n v="1"/>
    <n v="0"/>
    <n v="21.4"/>
    <n v="0.93333333333333335"/>
    <x v="41"/>
    <x v="1"/>
    <x v="1"/>
    <x v="7"/>
  </r>
  <r>
    <n v="12945"/>
    <x v="12361"/>
    <n v="382"/>
    <n v="10"/>
    <s v="E293129"/>
    <n v="178"/>
    <n v="0"/>
    <n v="0"/>
    <n v="6.3666666666666663"/>
    <n v="2.9666666666666668"/>
    <x v="16"/>
    <x v="0"/>
    <x v="4"/>
    <x v="0"/>
  </r>
  <r>
    <n v="12946"/>
    <x v="12362"/>
    <n v="701"/>
    <n v="10"/>
    <s v="E353259"/>
    <n v="142"/>
    <n v="0"/>
    <n v="0"/>
    <n v="11.683333333333334"/>
    <n v="2.3666666666666667"/>
    <x v="4"/>
    <x v="0"/>
    <x v="4"/>
    <x v="2"/>
  </r>
  <r>
    <n v="12947"/>
    <x v="12363"/>
    <n v="990"/>
    <n v="10"/>
    <s v="E619516"/>
    <n v="247"/>
    <n v="0"/>
    <n v="0"/>
    <n v="16.5"/>
    <n v="4.1166666666666663"/>
    <x v="37"/>
    <x v="0"/>
    <x v="3"/>
    <x v="6"/>
  </r>
  <r>
    <n v="12948"/>
    <x v="12364"/>
    <n v="52"/>
    <n v="10"/>
    <s v="E942589"/>
    <n v="96"/>
    <n v="0"/>
    <n v="1"/>
    <n v="0.8666666666666667"/>
    <n v="1.6"/>
    <x v="7"/>
    <x v="0"/>
    <x v="0"/>
    <x v="5"/>
  </r>
  <r>
    <n v="12949"/>
    <x v="12365"/>
    <n v="596"/>
    <n v="10"/>
    <s v="E693944"/>
    <n v="292"/>
    <n v="0"/>
    <n v="0"/>
    <n v="9.9333333333333336"/>
    <n v="4.8666666666666663"/>
    <x v="15"/>
    <x v="0"/>
    <x v="5"/>
    <x v="7"/>
  </r>
  <r>
    <n v="12950"/>
    <x v="12366"/>
    <n v="1502"/>
    <n v="10"/>
    <s v="E708317"/>
    <n v="45"/>
    <n v="1"/>
    <n v="0"/>
    <n v="25.033333333333335"/>
    <n v="0.75"/>
    <x v="9"/>
    <x v="0"/>
    <x v="5"/>
    <x v="6"/>
  </r>
  <r>
    <n v="12951"/>
    <x v="12367"/>
    <n v="444"/>
    <n v="10"/>
    <s v="E566229"/>
    <n v="211"/>
    <n v="0"/>
    <n v="0"/>
    <n v="7.4"/>
    <n v="3.5166666666666666"/>
    <x v="5"/>
    <x v="0"/>
    <x v="1"/>
    <x v="3"/>
  </r>
  <r>
    <n v="12952"/>
    <x v="12348"/>
    <n v="1314"/>
    <n v="12"/>
    <s v="E959958"/>
    <n v="268"/>
    <n v="0"/>
    <n v="0"/>
    <n v="21.9"/>
    <n v="4.4666666666666668"/>
    <x v="3"/>
    <x v="2"/>
    <x v="3"/>
    <x v="4"/>
  </r>
  <r>
    <n v="12953"/>
    <x v="12368"/>
    <n v="1013"/>
    <n v="10"/>
    <s v="E135862"/>
    <n v="285"/>
    <n v="0"/>
    <n v="0"/>
    <n v="16.883333333333333"/>
    <n v="4.75"/>
    <x v="43"/>
    <x v="0"/>
    <x v="3"/>
    <x v="3"/>
  </r>
  <r>
    <n v="12954"/>
    <x v="12369"/>
    <n v="815"/>
    <n v="11"/>
    <s v="E627523"/>
    <n v="184"/>
    <n v="0"/>
    <n v="0"/>
    <n v="13.583333333333334"/>
    <n v="3.0666666666666669"/>
    <x v="25"/>
    <x v="1"/>
    <x v="1"/>
    <x v="5"/>
  </r>
  <r>
    <n v="12955"/>
    <x v="12370"/>
    <n v="1191"/>
    <n v="10"/>
    <s v="E292871"/>
    <n v="219"/>
    <n v="0"/>
    <n v="0"/>
    <n v="19.850000000000001"/>
    <n v="3.65"/>
    <x v="29"/>
    <x v="0"/>
    <x v="0"/>
    <x v="5"/>
  </r>
  <r>
    <n v="12956"/>
    <x v="12371"/>
    <n v="200"/>
    <n v="12"/>
    <s v="E566229"/>
    <n v="272"/>
    <n v="0"/>
    <n v="1"/>
    <n v="3.3333333333333335"/>
    <n v="4.5333333333333332"/>
    <x v="5"/>
    <x v="2"/>
    <x v="1"/>
    <x v="3"/>
  </r>
  <r>
    <n v="12957"/>
    <x v="12372"/>
    <n v="1539"/>
    <n v="10"/>
    <s v="E754705"/>
    <n v="285"/>
    <n v="0"/>
    <n v="0"/>
    <n v="25.65"/>
    <n v="4.75"/>
    <x v="36"/>
    <x v="0"/>
    <x v="6"/>
    <x v="5"/>
  </r>
  <r>
    <n v="12958"/>
    <x v="12373"/>
    <n v="554"/>
    <n v="12"/>
    <s v="E693944"/>
    <n v="21"/>
    <n v="1"/>
    <n v="0"/>
    <n v="9.2333333333333325"/>
    <n v="0.35"/>
    <x v="15"/>
    <x v="2"/>
    <x v="5"/>
    <x v="7"/>
  </r>
  <r>
    <n v="12959"/>
    <x v="12374"/>
    <n v="1435"/>
    <n v="11"/>
    <s v="E959958"/>
    <n v="98"/>
    <n v="0"/>
    <n v="0"/>
    <n v="23.916666666666668"/>
    <n v="1.6333333333333333"/>
    <x v="3"/>
    <x v="1"/>
    <x v="3"/>
    <x v="4"/>
  </r>
  <r>
    <n v="12960"/>
    <x v="12375"/>
    <n v="214"/>
    <n v="10"/>
    <s v="E233544"/>
    <n v="259"/>
    <n v="0"/>
    <n v="0"/>
    <n v="3.5666666666666669"/>
    <n v="4.3166666666666664"/>
    <x v="25"/>
    <x v="0"/>
    <x v="1"/>
    <x v="8"/>
  </r>
  <r>
    <n v="12961"/>
    <x v="12376"/>
    <n v="98"/>
    <n v="11"/>
    <s v="E292871"/>
    <n v="47"/>
    <n v="1"/>
    <n v="0"/>
    <n v="1.6333333333333333"/>
    <n v="0.78333333333333333"/>
    <x v="29"/>
    <x v="1"/>
    <x v="0"/>
    <x v="5"/>
  </r>
  <r>
    <n v="12962"/>
    <x v="12377"/>
    <n v="337"/>
    <n v="11"/>
    <s v="E619516"/>
    <n v="249"/>
    <n v="0"/>
    <n v="0"/>
    <n v="5.6166666666666663"/>
    <n v="4.1500000000000004"/>
    <x v="37"/>
    <x v="1"/>
    <x v="3"/>
    <x v="6"/>
  </r>
  <r>
    <n v="12963"/>
    <x v="12378"/>
    <n v="986"/>
    <n v="10"/>
    <s v="E925021"/>
    <n v="160"/>
    <n v="0"/>
    <n v="0"/>
    <n v="16.433333333333334"/>
    <n v="2.6666666666666665"/>
    <x v="14"/>
    <x v="0"/>
    <x v="0"/>
    <x v="6"/>
  </r>
  <r>
    <n v="12964"/>
    <x v="12379"/>
    <n v="365"/>
    <n v="11"/>
    <s v="E942589"/>
    <n v="42"/>
    <n v="1"/>
    <n v="0"/>
    <n v="6.083333333333333"/>
    <n v="0.7"/>
    <x v="7"/>
    <x v="1"/>
    <x v="0"/>
    <x v="5"/>
  </r>
  <r>
    <n v="12965"/>
    <x v="12380"/>
    <n v="969"/>
    <n v="12"/>
    <s v="E959958"/>
    <n v="288"/>
    <n v="0"/>
    <n v="0"/>
    <n v="16.149999999999999"/>
    <n v="4.8"/>
    <x v="3"/>
    <x v="2"/>
    <x v="3"/>
    <x v="4"/>
  </r>
  <r>
    <n v="12966"/>
    <x v="12381"/>
    <n v="438"/>
    <n v="12"/>
    <s v="E370889"/>
    <n v="132"/>
    <n v="0"/>
    <n v="0"/>
    <n v="7.3"/>
    <n v="2.2000000000000002"/>
    <x v="39"/>
    <x v="2"/>
    <x v="5"/>
    <x v="9"/>
  </r>
  <r>
    <n v="12967"/>
    <x v="12382"/>
    <n v="698"/>
    <n v="11"/>
    <s v="E971788"/>
    <n v="270"/>
    <n v="0"/>
    <n v="1"/>
    <n v="11.633333333333333"/>
    <n v="4.5"/>
    <x v="17"/>
    <x v="1"/>
    <x v="1"/>
    <x v="7"/>
  </r>
  <r>
    <n v="12968"/>
    <x v="12383"/>
    <n v="696"/>
    <n v="12"/>
    <s v="E301331"/>
    <n v="221"/>
    <n v="0"/>
    <n v="0"/>
    <n v="11.6"/>
    <n v="3.6833333333333331"/>
    <x v="33"/>
    <x v="2"/>
    <x v="5"/>
    <x v="3"/>
  </r>
  <r>
    <n v="12969"/>
    <x v="12384"/>
    <n v="1645"/>
    <n v="12"/>
    <s v="E370889"/>
    <n v="220"/>
    <n v="0"/>
    <n v="0"/>
    <n v="27.416666666666668"/>
    <n v="3.6666666666666665"/>
    <x v="39"/>
    <x v="2"/>
    <x v="5"/>
    <x v="9"/>
  </r>
  <r>
    <n v="12970"/>
    <x v="12385"/>
    <n v="51"/>
    <n v="10"/>
    <s v="E566229"/>
    <n v="207"/>
    <n v="0"/>
    <n v="0"/>
    <n v="0.85"/>
    <n v="3.45"/>
    <x v="5"/>
    <x v="0"/>
    <x v="1"/>
    <x v="3"/>
  </r>
  <r>
    <n v="12971"/>
    <x v="12386"/>
    <n v="449"/>
    <n v="12"/>
    <s v="E739497"/>
    <n v="285"/>
    <n v="0"/>
    <n v="0"/>
    <n v="7.4833333333333334"/>
    <n v="4.75"/>
    <x v="34"/>
    <x v="2"/>
    <x v="1"/>
    <x v="6"/>
  </r>
  <r>
    <n v="12972"/>
    <x v="12387"/>
    <n v="1453"/>
    <n v="10"/>
    <s v="E211032"/>
    <n v="155"/>
    <n v="0"/>
    <n v="0"/>
    <n v="24.216666666666665"/>
    <n v="2.5833333333333335"/>
    <x v="32"/>
    <x v="0"/>
    <x v="3"/>
    <x v="8"/>
  </r>
  <r>
    <n v="12973"/>
    <x v="12388"/>
    <n v="268"/>
    <n v="10"/>
    <s v="E135862"/>
    <n v="63"/>
    <n v="0"/>
    <n v="0"/>
    <n v="4.4666666666666668"/>
    <n v="1.05"/>
    <x v="43"/>
    <x v="0"/>
    <x v="3"/>
    <x v="3"/>
  </r>
  <r>
    <n v="12974"/>
    <x v="12389"/>
    <n v="1409"/>
    <n v="11"/>
    <s v="E233544"/>
    <n v="142"/>
    <n v="0"/>
    <n v="0"/>
    <n v="23.483333333333334"/>
    <n v="2.3666666666666667"/>
    <x v="25"/>
    <x v="1"/>
    <x v="1"/>
    <x v="8"/>
  </r>
  <r>
    <n v="12975"/>
    <x v="12390"/>
    <n v="161"/>
    <n v="11"/>
    <s v="E419679"/>
    <n v="210"/>
    <n v="0"/>
    <n v="1"/>
    <n v="2.6833333333333331"/>
    <n v="3.5"/>
    <x v="1"/>
    <x v="1"/>
    <x v="0"/>
    <x v="1"/>
  </r>
  <r>
    <n v="12976"/>
    <x v="12391"/>
    <n v="84"/>
    <n v="10"/>
    <s v="E226646"/>
    <n v="139"/>
    <n v="0"/>
    <n v="0"/>
    <n v="1.4"/>
    <n v="2.3166666666666669"/>
    <x v="41"/>
    <x v="0"/>
    <x v="1"/>
    <x v="7"/>
  </r>
  <r>
    <n v="12977"/>
    <x v="12392"/>
    <n v="1232"/>
    <n v="11"/>
    <s v="E293129"/>
    <n v="236"/>
    <n v="0"/>
    <n v="1"/>
    <n v="20.533333333333335"/>
    <n v="3.9333333333333331"/>
    <x v="16"/>
    <x v="1"/>
    <x v="4"/>
    <x v="0"/>
  </r>
  <r>
    <n v="12978"/>
    <x v="12393"/>
    <n v="1045"/>
    <n v="10"/>
    <s v="E754705"/>
    <n v="284"/>
    <n v="0"/>
    <n v="0"/>
    <n v="17.416666666666668"/>
    <n v="4.7333333333333334"/>
    <x v="36"/>
    <x v="0"/>
    <x v="6"/>
    <x v="5"/>
  </r>
  <r>
    <n v="12979"/>
    <x v="12394"/>
    <n v="1217"/>
    <n v="10"/>
    <s v="E624564"/>
    <n v="277"/>
    <n v="0"/>
    <n v="0"/>
    <n v="20.283333333333335"/>
    <n v="4.6166666666666663"/>
    <x v="44"/>
    <x v="0"/>
    <x v="2"/>
    <x v="7"/>
  </r>
  <r>
    <n v="12980"/>
    <x v="12395"/>
    <n v="611"/>
    <n v="11"/>
    <s v="E553485"/>
    <n v="244"/>
    <n v="0"/>
    <n v="0"/>
    <n v="10.183333333333334"/>
    <n v="4.0666666666666664"/>
    <x v="19"/>
    <x v="1"/>
    <x v="1"/>
    <x v="5"/>
  </r>
  <r>
    <n v="12981"/>
    <x v="12396"/>
    <n v="1187"/>
    <n v="10"/>
    <s v="E109095"/>
    <n v="299"/>
    <n v="0"/>
    <n v="0"/>
    <n v="19.783333333333335"/>
    <n v="4.9833333333333334"/>
    <x v="23"/>
    <x v="0"/>
    <x v="0"/>
    <x v="6"/>
  </r>
  <r>
    <n v="12982"/>
    <x v="12397"/>
    <n v="1171"/>
    <n v="12"/>
    <s v="E584308"/>
    <n v="272"/>
    <n v="0"/>
    <n v="0"/>
    <n v="19.516666666666666"/>
    <n v="4.5333333333333332"/>
    <x v="35"/>
    <x v="2"/>
    <x v="2"/>
    <x v="3"/>
  </r>
  <r>
    <n v="12983"/>
    <x v="12398"/>
    <n v="959"/>
    <n v="12"/>
    <s v="E106128"/>
    <n v="94"/>
    <n v="0"/>
    <n v="0"/>
    <n v="15.983333333333333"/>
    <n v="1.5666666666666667"/>
    <x v="26"/>
    <x v="2"/>
    <x v="3"/>
    <x v="7"/>
  </r>
  <r>
    <n v="12984"/>
    <x v="12399"/>
    <n v="1509"/>
    <n v="11"/>
    <s v="E394345"/>
    <n v="245"/>
    <n v="0"/>
    <n v="0"/>
    <n v="25.15"/>
    <n v="4.083333333333333"/>
    <x v="12"/>
    <x v="1"/>
    <x v="0"/>
    <x v="0"/>
  </r>
  <r>
    <n v="12985"/>
    <x v="12400"/>
    <n v="1030"/>
    <n v="10"/>
    <s v="E754705"/>
    <n v="174"/>
    <n v="0"/>
    <n v="0"/>
    <n v="17.166666666666668"/>
    <n v="2.9"/>
    <x v="36"/>
    <x v="0"/>
    <x v="6"/>
    <x v="5"/>
  </r>
  <r>
    <n v="12986"/>
    <x v="12401"/>
    <n v="1313"/>
    <n v="11"/>
    <s v="E610039"/>
    <n v="246"/>
    <n v="0"/>
    <n v="0"/>
    <n v="21.883333333333333"/>
    <n v="4.0999999999999996"/>
    <x v="5"/>
    <x v="1"/>
    <x v="5"/>
    <x v="0"/>
  </r>
  <r>
    <n v="12987"/>
    <x v="12402"/>
    <n v="1621"/>
    <n v="10"/>
    <s v="E370889"/>
    <n v="142"/>
    <n v="0"/>
    <n v="1"/>
    <n v="27.016666666666666"/>
    <n v="2.3666666666666667"/>
    <x v="39"/>
    <x v="0"/>
    <x v="5"/>
    <x v="9"/>
  </r>
  <r>
    <n v="12988"/>
    <x v="12385"/>
    <n v="598"/>
    <n v="11"/>
    <s v="E899471"/>
    <n v="11"/>
    <n v="1"/>
    <n v="0"/>
    <n v="9.9666666666666668"/>
    <n v="0.18333333333333332"/>
    <x v="27"/>
    <x v="1"/>
    <x v="7"/>
    <x v="1"/>
  </r>
  <r>
    <n v="12989"/>
    <x v="12403"/>
    <n v="313"/>
    <n v="10"/>
    <s v="E648624"/>
    <n v="297"/>
    <n v="0"/>
    <n v="0"/>
    <n v="5.2166666666666668"/>
    <n v="4.95"/>
    <x v="42"/>
    <x v="0"/>
    <x v="0"/>
    <x v="8"/>
  </r>
  <r>
    <n v="12990"/>
    <x v="12404"/>
    <n v="345"/>
    <n v="10"/>
    <s v="E610039"/>
    <n v="121"/>
    <n v="0"/>
    <n v="0"/>
    <n v="5.75"/>
    <n v="2.0166666666666666"/>
    <x v="5"/>
    <x v="0"/>
    <x v="5"/>
    <x v="0"/>
  </r>
  <r>
    <n v="12991"/>
    <x v="12405"/>
    <n v="289"/>
    <n v="10"/>
    <s v="E942589"/>
    <n v="125"/>
    <n v="0"/>
    <n v="0"/>
    <n v="4.8166666666666664"/>
    <n v="2.0833333333333335"/>
    <x v="7"/>
    <x v="0"/>
    <x v="0"/>
    <x v="5"/>
  </r>
  <r>
    <n v="12992"/>
    <x v="12406"/>
    <n v="818"/>
    <n v="10"/>
    <s v="E484346"/>
    <n v="84"/>
    <n v="0"/>
    <n v="0"/>
    <n v="13.633333333333333"/>
    <n v="1.4"/>
    <x v="0"/>
    <x v="0"/>
    <x v="0"/>
    <x v="0"/>
  </r>
  <r>
    <n v="12993"/>
    <x v="12407"/>
    <n v="483"/>
    <n v="12"/>
    <s v="E619516"/>
    <n v="190"/>
    <n v="0"/>
    <n v="0"/>
    <n v="8.0500000000000007"/>
    <n v="3.1666666666666665"/>
    <x v="37"/>
    <x v="2"/>
    <x v="3"/>
    <x v="6"/>
  </r>
  <r>
    <n v="12994"/>
    <x v="12408"/>
    <n v="791"/>
    <n v="11"/>
    <s v="E619516"/>
    <n v="202"/>
    <n v="0"/>
    <n v="0"/>
    <n v="13.183333333333334"/>
    <n v="3.3666666666666667"/>
    <x v="37"/>
    <x v="1"/>
    <x v="3"/>
    <x v="6"/>
  </r>
  <r>
    <n v="12995"/>
    <x v="12409"/>
    <n v="245"/>
    <n v="11"/>
    <s v="E739497"/>
    <n v="15"/>
    <n v="1"/>
    <n v="0"/>
    <n v="4.083333333333333"/>
    <n v="0.25"/>
    <x v="34"/>
    <x v="1"/>
    <x v="1"/>
    <x v="6"/>
  </r>
  <r>
    <n v="12996"/>
    <x v="12410"/>
    <n v="1533"/>
    <n v="10"/>
    <s v="E899471"/>
    <n v="268"/>
    <n v="0"/>
    <n v="1"/>
    <n v="25.55"/>
    <n v="4.4666666666666668"/>
    <x v="27"/>
    <x v="0"/>
    <x v="7"/>
    <x v="1"/>
  </r>
  <r>
    <n v="12997"/>
    <x v="12411"/>
    <n v="1277"/>
    <n v="11"/>
    <s v="E959958"/>
    <n v="279"/>
    <n v="0"/>
    <n v="0"/>
    <n v="21.283333333333335"/>
    <n v="4.6500000000000004"/>
    <x v="3"/>
    <x v="1"/>
    <x v="3"/>
    <x v="4"/>
  </r>
  <r>
    <n v="12998"/>
    <x v="12412"/>
    <n v="211"/>
    <n v="12"/>
    <s v="E584308"/>
    <n v="93"/>
    <n v="0"/>
    <n v="0"/>
    <n v="3.5166666666666666"/>
    <n v="1.55"/>
    <x v="35"/>
    <x v="2"/>
    <x v="2"/>
    <x v="3"/>
  </r>
  <r>
    <n v="12999"/>
    <x v="12413"/>
    <n v="786"/>
    <n v="11"/>
    <s v="E971788"/>
    <n v="188"/>
    <n v="0"/>
    <n v="0"/>
    <n v="13.1"/>
    <n v="3.1333333333333333"/>
    <x v="17"/>
    <x v="1"/>
    <x v="1"/>
    <x v="7"/>
  </r>
  <r>
    <n v="13000"/>
    <x v="12414"/>
    <n v="1588"/>
    <n v="10"/>
    <s v="E322798"/>
    <n v="188"/>
    <n v="0"/>
    <n v="0"/>
    <n v="26.466666666666665"/>
    <n v="3.1333333333333333"/>
    <x v="21"/>
    <x v="0"/>
    <x v="1"/>
    <x v="2"/>
  </r>
  <r>
    <n v="13001"/>
    <x v="12415"/>
    <n v="848"/>
    <n v="11"/>
    <s v="E630985"/>
    <n v="70"/>
    <n v="0"/>
    <n v="0"/>
    <n v="14.133333333333333"/>
    <n v="1.1666666666666667"/>
    <x v="38"/>
    <x v="1"/>
    <x v="0"/>
    <x v="5"/>
  </r>
  <r>
    <n v="13002"/>
    <x v="12416"/>
    <n v="1452"/>
    <n v="11"/>
    <s v="E754705"/>
    <n v="69"/>
    <n v="0"/>
    <n v="0"/>
    <n v="24.2"/>
    <n v="1.1499999999999999"/>
    <x v="36"/>
    <x v="1"/>
    <x v="6"/>
    <x v="5"/>
  </r>
  <r>
    <n v="13003"/>
    <x v="12417"/>
    <n v="155"/>
    <n v="12"/>
    <s v="E419679"/>
    <n v="140"/>
    <n v="0"/>
    <n v="0"/>
    <n v="2.5833333333333335"/>
    <n v="2.3333333333333335"/>
    <x v="1"/>
    <x v="2"/>
    <x v="0"/>
    <x v="1"/>
  </r>
  <r>
    <n v="13004"/>
    <x v="12418"/>
    <n v="472"/>
    <n v="10"/>
    <s v="E279990"/>
    <n v="1"/>
    <n v="1"/>
    <n v="0"/>
    <n v="7.8666666666666663"/>
    <n v="1.6666666666666666E-2"/>
    <x v="1"/>
    <x v="0"/>
    <x v="1"/>
    <x v="2"/>
  </r>
  <r>
    <n v="13005"/>
    <x v="12419"/>
    <n v="246"/>
    <n v="11"/>
    <s v="E959958"/>
    <n v="230"/>
    <n v="0"/>
    <n v="0"/>
    <n v="4.0999999999999996"/>
    <n v="3.8333333333333335"/>
    <x v="3"/>
    <x v="1"/>
    <x v="3"/>
    <x v="4"/>
  </r>
  <r>
    <n v="13006"/>
    <x v="12420"/>
    <n v="357"/>
    <n v="10"/>
    <s v="E619516"/>
    <n v="80"/>
    <n v="0"/>
    <n v="0"/>
    <n v="5.95"/>
    <n v="1.3333333333333333"/>
    <x v="37"/>
    <x v="0"/>
    <x v="3"/>
    <x v="6"/>
  </r>
  <r>
    <n v="13007"/>
    <x v="12421"/>
    <n v="1685"/>
    <n v="11"/>
    <s v="E584308"/>
    <n v="129"/>
    <n v="0"/>
    <n v="0"/>
    <n v="28.083333333333332"/>
    <n v="2.15"/>
    <x v="35"/>
    <x v="1"/>
    <x v="2"/>
    <x v="3"/>
  </r>
  <r>
    <n v="13008"/>
    <x v="12422"/>
    <n v="405"/>
    <n v="12"/>
    <s v="E708317"/>
    <n v="269"/>
    <n v="0"/>
    <n v="0"/>
    <n v="6.75"/>
    <n v="4.4833333333333334"/>
    <x v="9"/>
    <x v="2"/>
    <x v="5"/>
    <x v="6"/>
  </r>
  <r>
    <n v="13009"/>
    <x v="12423"/>
    <n v="466"/>
    <n v="10"/>
    <s v="E795146"/>
    <n v="68"/>
    <n v="0"/>
    <n v="0"/>
    <n v="7.7666666666666666"/>
    <n v="1.1333333333333333"/>
    <x v="20"/>
    <x v="0"/>
    <x v="7"/>
    <x v="0"/>
  </r>
  <r>
    <n v="13010"/>
    <x v="12424"/>
    <n v="1485"/>
    <n v="11"/>
    <s v="E419679"/>
    <n v="10"/>
    <n v="1"/>
    <n v="0"/>
    <n v="24.75"/>
    <n v="0.16666666666666666"/>
    <x v="1"/>
    <x v="1"/>
    <x v="0"/>
    <x v="1"/>
  </r>
  <r>
    <n v="13011"/>
    <x v="12425"/>
    <n v="1590"/>
    <n v="11"/>
    <s v="E419679"/>
    <n v="212"/>
    <n v="0"/>
    <n v="0"/>
    <n v="26.5"/>
    <n v="3.5333333333333332"/>
    <x v="1"/>
    <x v="1"/>
    <x v="0"/>
    <x v="1"/>
  </r>
  <r>
    <n v="13012"/>
    <x v="12426"/>
    <n v="451"/>
    <n v="11"/>
    <s v="E322798"/>
    <n v="299"/>
    <n v="0"/>
    <n v="1"/>
    <n v="7.5166666666666666"/>
    <n v="4.9833333333333334"/>
    <x v="21"/>
    <x v="1"/>
    <x v="1"/>
    <x v="2"/>
  </r>
  <r>
    <n v="13013"/>
    <x v="12427"/>
    <n v="510"/>
    <n v="11"/>
    <s v="E233544"/>
    <n v="199"/>
    <n v="0"/>
    <n v="0"/>
    <n v="8.5"/>
    <n v="3.3166666666666669"/>
    <x v="25"/>
    <x v="1"/>
    <x v="1"/>
    <x v="8"/>
  </r>
  <r>
    <n v="13014"/>
    <x v="12428"/>
    <n v="1132"/>
    <n v="10"/>
    <s v="E347841"/>
    <n v="163"/>
    <n v="0"/>
    <n v="0"/>
    <n v="18.866666666666667"/>
    <n v="2.7166666666666668"/>
    <x v="24"/>
    <x v="0"/>
    <x v="3"/>
    <x v="1"/>
  </r>
  <r>
    <n v="13015"/>
    <x v="12429"/>
    <n v="454"/>
    <n v="11"/>
    <s v="E971788"/>
    <n v="73"/>
    <n v="0"/>
    <n v="0"/>
    <n v="7.5666666666666664"/>
    <n v="1.2166666666666666"/>
    <x v="17"/>
    <x v="1"/>
    <x v="1"/>
    <x v="7"/>
  </r>
  <r>
    <n v="13016"/>
    <x v="12430"/>
    <n v="808"/>
    <n v="11"/>
    <s v="E859572"/>
    <n v="67"/>
    <n v="0"/>
    <n v="0"/>
    <n v="13.466666666666667"/>
    <n v="1.1166666666666667"/>
    <x v="40"/>
    <x v="1"/>
    <x v="2"/>
    <x v="0"/>
  </r>
  <r>
    <n v="13017"/>
    <x v="12431"/>
    <n v="1500"/>
    <n v="10"/>
    <s v="E279990"/>
    <n v="68"/>
    <n v="0"/>
    <n v="0"/>
    <n v="25"/>
    <n v="1.1333333333333333"/>
    <x v="1"/>
    <x v="0"/>
    <x v="1"/>
    <x v="2"/>
  </r>
  <r>
    <n v="13018"/>
    <x v="12432"/>
    <n v="1690"/>
    <n v="11"/>
    <s v="E630985"/>
    <n v="119"/>
    <n v="0"/>
    <n v="0"/>
    <n v="28.166666666666668"/>
    <n v="1.9833333333333334"/>
    <x v="38"/>
    <x v="1"/>
    <x v="0"/>
    <x v="5"/>
  </r>
  <r>
    <n v="13019"/>
    <x v="12433"/>
    <n v="583"/>
    <n v="12"/>
    <s v="E902797"/>
    <n v="260"/>
    <n v="0"/>
    <n v="0"/>
    <n v="9.7166666666666668"/>
    <n v="4.333333333333333"/>
    <x v="8"/>
    <x v="2"/>
    <x v="2"/>
    <x v="4"/>
  </r>
  <r>
    <n v="13020"/>
    <x v="12434"/>
    <n v="83"/>
    <n v="11"/>
    <s v="E899471"/>
    <n v="278"/>
    <n v="0"/>
    <n v="0"/>
    <n v="1.3833333333333333"/>
    <n v="4.6333333333333337"/>
    <x v="27"/>
    <x v="1"/>
    <x v="7"/>
    <x v="1"/>
  </r>
  <r>
    <n v="13021"/>
    <x v="12435"/>
    <n v="749"/>
    <n v="11"/>
    <s v="E708317"/>
    <n v="56"/>
    <n v="1"/>
    <n v="0"/>
    <n v="12.483333333333333"/>
    <n v="0.93333333333333335"/>
    <x v="9"/>
    <x v="1"/>
    <x v="5"/>
    <x v="6"/>
  </r>
  <r>
    <n v="13022"/>
    <x v="12436"/>
    <n v="174"/>
    <n v="12"/>
    <s v="E233544"/>
    <n v="45"/>
    <n v="1"/>
    <n v="0"/>
    <n v="2.9"/>
    <n v="0.75"/>
    <x v="25"/>
    <x v="2"/>
    <x v="1"/>
    <x v="8"/>
  </r>
  <r>
    <n v="13023"/>
    <x v="12437"/>
    <n v="393"/>
    <n v="12"/>
    <s v="E135862"/>
    <n v="277"/>
    <n v="0"/>
    <n v="0"/>
    <n v="6.55"/>
    <n v="4.6166666666666663"/>
    <x v="43"/>
    <x v="2"/>
    <x v="3"/>
    <x v="3"/>
  </r>
  <r>
    <n v="13024"/>
    <x v="12438"/>
    <n v="1792"/>
    <n v="11"/>
    <s v="E347841"/>
    <n v="55"/>
    <n v="1"/>
    <n v="0"/>
    <n v="29.866666666666667"/>
    <n v="0.91666666666666663"/>
    <x v="24"/>
    <x v="1"/>
    <x v="3"/>
    <x v="1"/>
  </r>
  <r>
    <n v="13025"/>
    <x v="12439"/>
    <n v="251"/>
    <n v="11"/>
    <s v="E109095"/>
    <n v="20"/>
    <n v="1"/>
    <n v="0"/>
    <n v="4.1833333333333336"/>
    <n v="0.33333333333333331"/>
    <x v="23"/>
    <x v="1"/>
    <x v="0"/>
    <x v="6"/>
  </r>
  <r>
    <n v="13026"/>
    <x v="12440"/>
    <n v="628"/>
    <n v="10"/>
    <s v="E624564"/>
    <n v="267"/>
    <n v="0"/>
    <n v="0"/>
    <n v="10.466666666666667"/>
    <n v="4.45"/>
    <x v="44"/>
    <x v="0"/>
    <x v="2"/>
    <x v="7"/>
  </r>
  <r>
    <n v="13027"/>
    <x v="12441"/>
    <n v="1029"/>
    <n v="11"/>
    <s v="E347841"/>
    <n v="164"/>
    <n v="0"/>
    <n v="0"/>
    <n v="17.149999999999999"/>
    <n v="2.7333333333333334"/>
    <x v="24"/>
    <x v="1"/>
    <x v="3"/>
    <x v="1"/>
  </r>
  <r>
    <n v="13028"/>
    <x v="12442"/>
    <n v="1195"/>
    <n v="12"/>
    <s v="E693944"/>
    <n v="274"/>
    <n v="0"/>
    <n v="0"/>
    <n v="19.916666666666668"/>
    <n v="4.5666666666666664"/>
    <x v="15"/>
    <x v="2"/>
    <x v="5"/>
    <x v="7"/>
  </r>
  <r>
    <n v="13029"/>
    <x v="12443"/>
    <n v="728"/>
    <n v="12"/>
    <s v="E959958"/>
    <n v="291"/>
    <n v="0"/>
    <n v="0"/>
    <n v="12.133333333333333"/>
    <n v="4.8499999999999996"/>
    <x v="3"/>
    <x v="2"/>
    <x v="3"/>
    <x v="4"/>
  </r>
  <r>
    <n v="13030"/>
    <x v="12444"/>
    <n v="1331"/>
    <n v="10"/>
    <s v="E471991"/>
    <n v="164"/>
    <n v="0"/>
    <n v="0"/>
    <n v="22.183333333333334"/>
    <n v="2.7333333333333334"/>
    <x v="31"/>
    <x v="0"/>
    <x v="0"/>
    <x v="8"/>
  </r>
  <r>
    <n v="13031"/>
    <x v="12445"/>
    <n v="1183"/>
    <n v="12"/>
    <s v="E157227"/>
    <n v="220"/>
    <n v="0"/>
    <n v="0"/>
    <n v="19.716666666666665"/>
    <n v="3.6666666666666665"/>
    <x v="10"/>
    <x v="2"/>
    <x v="5"/>
    <x v="4"/>
  </r>
  <r>
    <n v="13032"/>
    <x v="12446"/>
    <n v="1388"/>
    <n v="12"/>
    <s v="E949419"/>
    <n v="56"/>
    <n v="1"/>
    <n v="0"/>
    <n v="23.133333333333333"/>
    <n v="0.93333333333333335"/>
    <x v="22"/>
    <x v="2"/>
    <x v="3"/>
    <x v="2"/>
  </r>
  <r>
    <n v="13033"/>
    <x v="12447"/>
    <n v="640"/>
    <n v="12"/>
    <s v="E925021"/>
    <n v="182"/>
    <n v="0"/>
    <n v="0"/>
    <n v="10.666666666666666"/>
    <n v="3.0333333333333332"/>
    <x v="14"/>
    <x v="2"/>
    <x v="0"/>
    <x v="6"/>
  </r>
  <r>
    <n v="13034"/>
    <x v="12448"/>
    <n v="176"/>
    <n v="12"/>
    <s v="E353259"/>
    <n v="271"/>
    <n v="0"/>
    <n v="0"/>
    <n v="2.9333333333333331"/>
    <n v="4.5166666666666666"/>
    <x v="4"/>
    <x v="2"/>
    <x v="4"/>
    <x v="2"/>
  </r>
  <r>
    <n v="13035"/>
    <x v="12449"/>
    <n v="1641"/>
    <n v="10"/>
    <s v="E925021"/>
    <n v="255"/>
    <n v="0"/>
    <n v="0"/>
    <n v="27.35"/>
    <n v="4.25"/>
    <x v="14"/>
    <x v="0"/>
    <x v="0"/>
    <x v="6"/>
  </r>
  <r>
    <n v="13036"/>
    <x v="12437"/>
    <n v="368"/>
    <n v="12"/>
    <s v="E648624"/>
    <n v="187"/>
    <n v="0"/>
    <n v="0"/>
    <n v="6.1333333333333337"/>
    <n v="3.1166666666666667"/>
    <x v="42"/>
    <x v="2"/>
    <x v="0"/>
    <x v="8"/>
  </r>
  <r>
    <n v="13037"/>
    <x v="12450"/>
    <n v="723"/>
    <n v="12"/>
    <s v="E353259"/>
    <n v="111"/>
    <n v="0"/>
    <n v="0"/>
    <n v="12.05"/>
    <n v="1.85"/>
    <x v="4"/>
    <x v="2"/>
    <x v="4"/>
    <x v="2"/>
  </r>
  <r>
    <n v="13038"/>
    <x v="12451"/>
    <n v="1057"/>
    <n v="12"/>
    <s v="E859572"/>
    <n v="142"/>
    <n v="0"/>
    <n v="0"/>
    <n v="17.616666666666667"/>
    <n v="2.3666666666666667"/>
    <x v="40"/>
    <x v="2"/>
    <x v="2"/>
    <x v="0"/>
  </r>
  <r>
    <n v="13039"/>
    <x v="12452"/>
    <n v="1425"/>
    <n v="11"/>
    <s v="E959958"/>
    <n v="16"/>
    <n v="1"/>
    <n v="0"/>
    <n v="23.75"/>
    <n v="0.26666666666666666"/>
    <x v="3"/>
    <x v="1"/>
    <x v="3"/>
    <x v="4"/>
  </r>
  <r>
    <n v="13040"/>
    <x v="12453"/>
    <n v="488"/>
    <n v="12"/>
    <s v="E419679"/>
    <n v="13"/>
    <n v="1"/>
    <n v="0"/>
    <n v="8.1333333333333329"/>
    <n v="0.21666666666666667"/>
    <x v="1"/>
    <x v="2"/>
    <x v="0"/>
    <x v="1"/>
  </r>
  <r>
    <n v="13041"/>
    <x v="12454"/>
    <n v="1372"/>
    <n v="12"/>
    <s v="E902797"/>
    <n v="219"/>
    <n v="0"/>
    <n v="0"/>
    <n v="22.866666666666667"/>
    <n v="3.65"/>
    <x v="8"/>
    <x v="2"/>
    <x v="2"/>
    <x v="4"/>
  </r>
  <r>
    <n v="13042"/>
    <x v="12455"/>
    <n v="1202"/>
    <n v="11"/>
    <s v="E484346"/>
    <n v="226"/>
    <n v="0"/>
    <n v="1"/>
    <n v="20.033333333333335"/>
    <n v="3.7666666666666666"/>
    <x v="0"/>
    <x v="1"/>
    <x v="0"/>
    <x v="0"/>
  </r>
  <r>
    <n v="13043"/>
    <x v="12456"/>
    <n v="1080"/>
    <n v="11"/>
    <s v="E211032"/>
    <n v="42"/>
    <n v="1"/>
    <n v="0"/>
    <n v="18"/>
    <n v="0.7"/>
    <x v="32"/>
    <x v="1"/>
    <x v="3"/>
    <x v="8"/>
  </r>
  <r>
    <n v="13044"/>
    <x v="12457"/>
    <n v="516"/>
    <n v="10"/>
    <s v="E279990"/>
    <n v="87"/>
    <n v="0"/>
    <n v="0"/>
    <n v="8.6"/>
    <n v="1.45"/>
    <x v="1"/>
    <x v="0"/>
    <x v="1"/>
    <x v="2"/>
  </r>
  <r>
    <n v="13045"/>
    <x v="12458"/>
    <n v="1111"/>
    <n v="11"/>
    <s v="E292871"/>
    <n v="47"/>
    <n v="1"/>
    <n v="0"/>
    <n v="18.516666666666666"/>
    <n v="0.78333333333333333"/>
    <x v="29"/>
    <x v="1"/>
    <x v="0"/>
    <x v="5"/>
  </r>
  <r>
    <n v="13046"/>
    <x v="12459"/>
    <n v="950"/>
    <n v="11"/>
    <s v="E971788"/>
    <n v="22"/>
    <n v="1"/>
    <n v="0"/>
    <n v="15.833333333333334"/>
    <n v="0.36666666666666664"/>
    <x v="17"/>
    <x v="1"/>
    <x v="1"/>
    <x v="7"/>
  </r>
  <r>
    <n v="13047"/>
    <x v="12460"/>
    <n v="219"/>
    <n v="10"/>
    <s v="E755255"/>
    <n v="86"/>
    <n v="0"/>
    <n v="0"/>
    <n v="3.65"/>
    <n v="1.4333333333333333"/>
    <x v="13"/>
    <x v="0"/>
    <x v="2"/>
    <x v="2"/>
  </r>
  <r>
    <n v="13048"/>
    <x v="12461"/>
    <n v="1727"/>
    <n v="10"/>
    <s v="E226646"/>
    <n v="63"/>
    <n v="0"/>
    <n v="0"/>
    <n v="28.783333333333335"/>
    <n v="1.05"/>
    <x v="41"/>
    <x v="0"/>
    <x v="1"/>
    <x v="7"/>
  </r>
  <r>
    <n v="13049"/>
    <x v="12462"/>
    <n v="574"/>
    <n v="10"/>
    <s v="E400644"/>
    <n v="136"/>
    <n v="0"/>
    <n v="0"/>
    <n v="9.5666666666666664"/>
    <n v="2.2666666666666666"/>
    <x v="4"/>
    <x v="0"/>
    <x v="2"/>
    <x v="7"/>
  </r>
  <r>
    <n v="13050"/>
    <x v="12463"/>
    <n v="1301"/>
    <n v="10"/>
    <s v="E795146"/>
    <n v="137"/>
    <n v="0"/>
    <n v="0"/>
    <n v="21.683333333333334"/>
    <n v="2.2833333333333332"/>
    <x v="20"/>
    <x v="0"/>
    <x v="7"/>
    <x v="0"/>
  </r>
  <r>
    <n v="13051"/>
    <x v="12464"/>
    <n v="194"/>
    <n v="11"/>
    <s v="E949419"/>
    <n v="92"/>
    <n v="0"/>
    <n v="0"/>
    <n v="3.2333333333333334"/>
    <n v="1.5333333333333334"/>
    <x v="22"/>
    <x v="1"/>
    <x v="3"/>
    <x v="2"/>
  </r>
  <r>
    <n v="13052"/>
    <x v="12465"/>
    <n v="317"/>
    <n v="12"/>
    <s v="E279990"/>
    <n v="299"/>
    <n v="0"/>
    <n v="0"/>
    <n v="5.2833333333333332"/>
    <n v="4.9833333333333334"/>
    <x v="1"/>
    <x v="2"/>
    <x v="1"/>
    <x v="2"/>
  </r>
  <r>
    <n v="13053"/>
    <x v="12466"/>
    <n v="242"/>
    <n v="10"/>
    <s v="E301331"/>
    <n v="296"/>
    <n v="0"/>
    <n v="0"/>
    <n v="4.0333333333333332"/>
    <n v="4.9333333333333336"/>
    <x v="33"/>
    <x v="0"/>
    <x v="5"/>
    <x v="3"/>
  </r>
  <r>
    <n v="13054"/>
    <x v="12467"/>
    <n v="936"/>
    <n v="12"/>
    <s v="E233544"/>
    <n v="166"/>
    <n v="0"/>
    <n v="0"/>
    <n v="15.6"/>
    <n v="2.7666666666666666"/>
    <x v="25"/>
    <x v="2"/>
    <x v="1"/>
    <x v="8"/>
  </r>
  <r>
    <n v="13055"/>
    <x v="12468"/>
    <n v="1750"/>
    <n v="11"/>
    <s v="E584308"/>
    <n v="2"/>
    <n v="1"/>
    <n v="0"/>
    <n v="29.166666666666668"/>
    <n v="3.3333333333333333E-2"/>
    <x v="35"/>
    <x v="1"/>
    <x v="2"/>
    <x v="3"/>
  </r>
  <r>
    <n v="13056"/>
    <x v="12434"/>
    <n v="1090"/>
    <n v="10"/>
    <s v="E902797"/>
    <n v="147"/>
    <n v="0"/>
    <n v="0"/>
    <n v="18.166666666666668"/>
    <n v="2.4500000000000002"/>
    <x v="8"/>
    <x v="0"/>
    <x v="2"/>
    <x v="4"/>
  </r>
  <r>
    <n v="13057"/>
    <x v="12469"/>
    <n v="341"/>
    <n v="12"/>
    <s v="E648624"/>
    <n v="251"/>
    <n v="0"/>
    <n v="0"/>
    <n v="5.6833333333333336"/>
    <n v="4.1833333333333336"/>
    <x v="42"/>
    <x v="2"/>
    <x v="0"/>
    <x v="8"/>
  </r>
  <r>
    <n v="13058"/>
    <x v="12440"/>
    <n v="541"/>
    <n v="12"/>
    <s v="E471991"/>
    <n v="194"/>
    <n v="0"/>
    <n v="0"/>
    <n v="9.0166666666666675"/>
    <n v="3.2333333333333334"/>
    <x v="31"/>
    <x v="2"/>
    <x v="0"/>
    <x v="8"/>
  </r>
  <r>
    <n v="13059"/>
    <x v="12470"/>
    <n v="1650"/>
    <n v="12"/>
    <s v="E566229"/>
    <n v="153"/>
    <n v="0"/>
    <n v="0"/>
    <n v="27.5"/>
    <n v="2.5499999999999998"/>
    <x v="5"/>
    <x v="2"/>
    <x v="1"/>
    <x v="3"/>
  </r>
  <r>
    <n v="13060"/>
    <x v="12471"/>
    <n v="313"/>
    <n v="11"/>
    <s v="E708317"/>
    <n v="60"/>
    <n v="0"/>
    <n v="0"/>
    <n v="5.2166666666666668"/>
    <n v="1"/>
    <x v="9"/>
    <x v="1"/>
    <x v="5"/>
    <x v="6"/>
  </r>
  <r>
    <n v="13061"/>
    <x v="12472"/>
    <n v="760"/>
    <n v="10"/>
    <s v="E949419"/>
    <n v="166"/>
    <n v="0"/>
    <n v="0"/>
    <n v="12.666666666666666"/>
    <n v="2.7666666666666666"/>
    <x v="22"/>
    <x v="0"/>
    <x v="3"/>
    <x v="2"/>
  </r>
  <r>
    <n v="13062"/>
    <x v="12473"/>
    <n v="1580"/>
    <n v="11"/>
    <s v="E301331"/>
    <n v="52"/>
    <n v="1"/>
    <n v="0"/>
    <n v="26.333333333333332"/>
    <n v="0.8666666666666667"/>
    <x v="33"/>
    <x v="1"/>
    <x v="5"/>
    <x v="3"/>
  </r>
  <r>
    <n v="13063"/>
    <x v="12474"/>
    <n v="1263"/>
    <n v="10"/>
    <s v="E419679"/>
    <n v="59"/>
    <n v="1"/>
    <n v="0"/>
    <n v="21.05"/>
    <n v="0.98333333333333328"/>
    <x v="1"/>
    <x v="0"/>
    <x v="0"/>
    <x v="1"/>
  </r>
  <r>
    <n v="13064"/>
    <x v="12475"/>
    <n v="1259"/>
    <n v="12"/>
    <s v="E630985"/>
    <n v="119"/>
    <n v="0"/>
    <n v="0"/>
    <n v="20.983333333333334"/>
    <n v="1.9833333333333334"/>
    <x v="38"/>
    <x v="2"/>
    <x v="0"/>
    <x v="5"/>
  </r>
  <r>
    <n v="13065"/>
    <x v="12476"/>
    <n v="713"/>
    <n v="10"/>
    <s v="E116166"/>
    <n v="44"/>
    <n v="1"/>
    <n v="0"/>
    <n v="11.883333333333333"/>
    <n v="0.73333333333333328"/>
    <x v="18"/>
    <x v="0"/>
    <x v="6"/>
    <x v="5"/>
  </r>
  <r>
    <n v="13066"/>
    <x v="12477"/>
    <n v="37"/>
    <n v="10"/>
    <s v="E971788"/>
    <n v="166"/>
    <n v="0"/>
    <n v="1"/>
    <n v="0.6166666666666667"/>
    <n v="2.7666666666666666"/>
    <x v="17"/>
    <x v="0"/>
    <x v="1"/>
    <x v="7"/>
  </r>
  <r>
    <n v="13067"/>
    <x v="12478"/>
    <n v="1371"/>
    <n v="11"/>
    <s v="E630985"/>
    <n v="201"/>
    <n v="0"/>
    <n v="0"/>
    <n v="22.85"/>
    <n v="3.35"/>
    <x v="38"/>
    <x v="1"/>
    <x v="0"/>
    <x v="5"/>
  </r>
  <r>
    <n v="13068"/>
    <x v="12479"/>
    <n v="1054"/>
    <n v="11"/>
    <s v="E400644"/>
    <n v="297"/>
    <n v="0"/>
    <n v="0"/>
    <n v="17.566666666666666"/>
    <n v="4.95"/>
    <x v="4"/>
    <x v="1"/>
    <x v="2"/>
    <x v="7"/>
  </r>
  <r>
    <n v="13069"/>
    <x v="12480"/>
    <n v="1032"/>
    <n v="12"/>
    <s v="E109095"/>
    <n v="61"/>
    <n v="0"/>
    <n v="0"/>
    <n v="17.2"/>
    <n v="1.0166666666666666"/>
    <x v="23"/>
    <x v="2"/>
    <x v="0"/>
    <x v="6"/>
  </r>
  <r>
    <n v="13070"/>
    <x v="12447"/>
    <n v="1458"/>
    <n v="10"/>
    <s v="E394345"/>
    <n v="15"/>
    <n v="1"/>
    <n v="0"/>
    <n v="24.3"/>
    <n v="0.25"/>
    <x v="12"/>
    <x v="0"/>
    <x v="0"/>
    <x v="0"/>
  </r>
  <r>
    <n v="13071"/>
    <x v="12481"/>
    <n v="978"/>
    <n v="10"/>
    <s v="E795146"/>
    <n v="31"/>
    <n v="1"/>
    <n v="0"/>
    <n v="16.3"/>
    <n v="0.51666666666666672"/>
    <x v="20"/>
    <x v="0"/>
    <x v="7"/>
    <x v="0"/>
  </r>
  <r>
    <n v="13072"/>
    <x v="12482"/>
    <n v="1348"/>
    <n v="10"/>
    <s v="E106128"/>
    <n v="271"/>
    <n v="0"/>
    <n v="1"/>
    <n v="22.466666666666665"/>
    <n v="4.5166666666666666"/>
    <x v="26"/>
    <x v="0"/>
    <x v="3"/>
    <x v="7"/>
  </r>
  <r>
    <n v="13073"/>
    <x v="12483"/>
    <n v="302"/>
    <n v="11"/>
    <s v="E630985"/>
    <n v="152"/>
    <n v="0"/>
    <n v="0"/>
    <n v="5.0333333333333332"/>
    <n v="2.5333333333333332"/>
    <x v="38"/>
    <x v="1"/>
    <x v="0"/>
    <x v="5"/>
  </r>
  <r>
    <n v="13074"/>
    <x v="12484"/>
    <n v="1467"/>
    <n v="11"/>
    <s v="E177069"/>
    <n v="116"/>
    <n v="0"/>
    <n v="1"/>
    <n v="24.45"/>
    <n v="1.9333333333333333"/>
    <x v="6"/>
    <x v="1"/>
    <x v="0"/>
    <x v="3"/>
  </r>
  <r>
    <n v="13075"/>
    <x v="12485"/>
    <n v="53"/>
    <n v="10"/>
    <s v="E394345"/>
    <n v="289"/>
    <n v="0"/>
    <n v="0"/>
    <n v="0.8833333333333333"/>
    <n v="4.8166666666666664"/>
    <x v="12"/>
    <x v="0"/>
    <x v="0"/>
    <x v="0"/>
  </r>
  <r>
    <n v="13076"/>
    <x v="12486"/>
    <n v="668"/>
    <n v="11"/>
    <s v="E942589"/>
    <n v="66"/>
    <n v="0"/>
    <n v="0"/>
    <n v="11.133333333333333"/>
    <n v="1.1000000000000001"/>
    <x v="7"/>
    <x v="1"/>
    <x v="0"/>
    <x v="5"/>
  </r>
  <r>
    <n v="13077"/>
    <x v="12487"/>
    <n v="485"/>
    <n v="10"/>
    <s v="E347841"/>
    <n v="35"/>
    <n v="1"/>
    <n v="1"/>
    <n v="8.0833333333333339"/>
    <n v="0.58333333333333337"/>
    <x v="24"/>
    <x v="0"/>
    <x v="3"/>
    <x v="1"/>
  </r>
  <r>
    <n v="13078"/>
    <x v="12488"/>
    <n v="1787"/>
    <n v="10"/>
    <s v="E322798"/>
    <n v="119"/>
    <n v="0"/>
    <n v="0"/>
    <n v="29.783333333333335"/>
    <n v="1.9833333333333334"/>
    <x v="21"/>
    <x v="0"/>
    <x v="1"/>
    <x v="2"/>
  </r>
  <r>
    <n v="13079"/>
    <x v="12489"/>
    <n v="300"/>
    <n v="12"/>
    <s v="E708317"/>
    <n v="98"/>
    <n v="0"/>
    <n v="0"/>
    <n v="5"/>
    <n v="1.6333333333333333"/>
    <x v="9"/>
    <x v="2"/>
    <x v="5"/>
    <x v="6"/>
  </r>
  <r>
    <n v="13080"/>
    <x v="12490"/>
    <n v="504"/>
    <n v="10"/>
    <s v="E116166"/>
    <n v="14"/>
    <n v="1"/>
    <n v="0"/>
    <n v="8.4"/>
    <n v="0.23333333333333334"/>
    <x v="18"/>
    <x v="0"/>
    <x v="6"/>
    <x v="5"/>
  </r>
  <r>
    <n v="13081"/>
    <x v="12491"/>
    <n v="1748"/>
    <n v="10"/>
    <s v="E484078"/>
    <n v="114"/>
    <n v="0"/>
    <n v="0"/>
    <n v="29.133333333333333"/>
    <n v="1.9"/>
    <x v="30"/>
    <x v="0"/>
    <x v="7"/>
    <x v="2"/>
  </r>
  <r>
    <n v="13082"/>
    <x v="12492"/>
    <n v="1655"/>
    <n v="11"/>
    <s v="E353179"/>
    <n v="251"/>
    <n v="0"/>
    <n v="0"/>
    <n v="27.583333333333332"/>
    <n v="4.1833333333333336"/>
    <x v="11"/>
    <x v="1"/>
    <x v="3"/>
    <x v="5"/>
  </r>
  <r>
    <n v="13083"/>
    <x v="12394"/>
    <n v="438"/>
    <n v="10"/>
    <s v="E301331"/>
    <n v="290"/>
    <n v="0"/>
    <n v="0"/>
    <n v="7.3"/>
    <n v="4.833333333333333"/>
    <x v="33"/>
    <x v="0"/>
    <x v="5"/>
    <x v="3"/>
  </r>
  <r>
    <n v="13084"/>
    <x v="12493"/>
    <n v="514"/>
    <n v="12"/>
    <s v="E859572"/>
    <n v="298"/>
    <n v="0"/>
    <n v="0"/>
    <n v="8.5666666666666664"/>
    <n v="4.9666666666666668"/>
    <x v="40"/>
    <x v="2"/>
    <x v="2"/>
    <x v="0"/>
  </r>
  <r>
    <n v="13085"/>
    <x v="12494"/>
    <n v="1543"/>
    <n v="11"/>
    <s v="E322798"/>
    <n v="194"/>
    <n v="0"/>
    <n v="0"/>
    <n v="25.716666666666665"/>
    <n v="3.2333333333333334"/>
    <x v="21"/>
    <x v="1"/>
    <x v="1"/>
    <x v="2"/>
  </r>
  <r>
    <n v="13086"/>
    <x v="12495"/>
    <n v="815"/>
    <n v="12"/>
    <s v="E353259"/>
    <n v="227"/>
    <n v="0"/>
    <n v="1"/>
    <n v="13.583333333333334"/>
    <n v="3.7833333333333332"/>
    <x v="4"/>
    <x v="2"/>
    <x v="4"/>
    <x v="2"/>
  </r>
  <r>
    <n v="13087"/>
    <x v="12496"/>
    <n v="1796"/>
    <n v="11"/>
    <s v="E739497"/>
    <n v="117"/>
    <n v="0"/>
    <n v="0"/>
    <n v="29.933333333333334"/>
    <n v="1.95"/>
    <x v="34"/>
    <x v="1"/>
    <x v="1"/>
    <x v="6"/>
  </r>
  <r>
    <n v="13088"/>
    <x v="12497"/>
    <n v="1333"/>
    <n v="12"/>
    <s v="E859572"/>
    <n v="140"/>
    <n v="0"/>
    <n v="0"/>
    <n v="22.216666666666665"/>
    <n v="2.3333333333333335"/>
    <x v="40"/>
    <x v="2"/>
    <x v="2"/>
    <x v="0"/>
  </r>
  <r>
    <n v="13089"/>
    <x v="12498"/>
    <n v="1502"/>
    <n v="12"/>
    <s v="E358046"/>
    <n v="102"/>
    <n v="0"/>
    <n v="0"/>
    <n v="25.033333333333335"/>
    <n v="1.7"/>
    <x v="2"/>
    <x v="2"/>
    <x v="2"/>
    <x v="3"/>
  </r>
  <r>
    <n v="13090"/>
    <x v="12499"/>
    <n v="1283"/>
    <n v="11"/>
    <s v="E627523"/>
    <n v="27"/>
    <n v="1"/>
    <n v="1"/>
    <n v="21.383333333333333"/>
    <n v="0.45"/>
    <x v="25"/>
    <x v="1"/>
    <x v="1"/>
    <x v="5"/>
  </r>
  <r>
    <n v="13091"/>
    <x v="12500"/>
    <n v="900"/>
    <n v="12"/>
    <s v="E301331"/>
    <n v="227"/>
    <n v="0"/>
    <n v="0"/>
    <n v="15"/>
    <n v="3.7833333333333332"/>
    <x v="33"/>
    <x v="2"/>
    <x v="5"/>
    <x v="3"/>
  </r>
  <r>
    <n v="13092"/>
    <x v="12501"/>
    <n v="1150"/>
    <n v="10"/>
    <s v="E279990"/>
    <n v="238"/>
    <n v="0"/>
    <n v="0"/>
    <n v="19.166666666666668"/>
    <n v="3.9666666666666668"/>
    <x v="1"/>
    <x v="0"/>
    <x v="1"/>
    <x v="2"/>
  </r>
  <r>
    <n v="13093"/>
    <x v="12502"/>
    <n v="793"/>
    <n v="11"/>
    <s v="E925021"/>
    <n v="135"/>
    <n v="0"/>
    <n v="0"/>
    <n v="13.216666666666667"/>
    <n v="2.25"/>
    <x v="14"/>
    <x v="1"/>
    <x v="0"/>
    <x v="6"/>
  </r>
  <r>
    <n v="13094"/>
    <x v="12503"/>
    <n v="691"/>
    <n v="12"/>
    <s v="E471991"/>
    <n v="0"/>
    <n v="1"/>
    <n v="0"/>
    <n v="11.516666666666667"/>
    <n v="0"/>
    <x v="31"/>
    <x v="2"/>
    <x v="0"/>
    <x v="8"/>
  </r>
  <r>
    <n v="13095"/>
    <x v="12504"/>
    <n v="1196"/>
    <n v="11"/>
    <s v="E925021"/>
    <n v="230"/>
    <n v="0"/>
    <n v="1"/>
    <n v="19.933333333333334"/>
    <n v="3.8333333333333335"/>
    <x v="14"/>
    <x v="1"/>
    <x v="0"/>
    <x v="6"/>
  </r>
  <r>
    <n v="13096"/>
    <x v="12505"/>
    <n v="822"/>
    <n v="11"/>
    <s v="E795146"/>
    <n v="117"/>
    <n v="0"/>
    <n v="0"/>
    <n v="13.7"/>
    <n v="1.95"/>
    <x v="20"/>
    <x v="1"/>
    <x v="7"/>
    <x v="0"/>
  </r>
  <r>
    <n v="13097"/>
    <x v="12506"/>
    <n v="93"/>
    <n v="10"/>
    <s v="E347841"/>
    <n v="79"/>
    <n v="0"/>
    <n v="0"/>
    <n v="1.55"/>
    <n v="1.3166666666666667"/>
    <x v="24"/>
    <x v="0"/>
    <x v="3"/>
    <x v="1"/>
  </r>
  <r>
    <n v="13098"/>
    <x v="12507"/>
    <n v="508"/>
    <n v="12"/>
    <s v="E295600"/>
    <n v="278"/>
    <n v="0"/>
    <n v="0"/>
    <n v="8.4666666666666668"/>
    <n v="4.6333333333333337"/>
    <x v="15"/>
    <x v="2"/>
    <x v="5"/>
    <x v="4"/>
  </r>
  <r>
    <n v="13099"/>
    <x v="12508"/>
    <n v="1127"/>
    <n v="12"/>
    <s v="E755255"/>
    <n v="141"/>
    <n v="0"/>
    <n v="0"/>
    <n v="18.783333333333335"/>
    <n v="2.35"/>
    <x v="13"/>
    <x v="2"/>
    <x v="2"/>
    <x v="2"/>
  </r>
  <r>
    <n v="13100"/>
    <x v="12509"/>
    <n v="120"/>
    <n v="10"/>
    <s v="E157227"/>
    <n v="94"/>
    <n v="0"/>
    <n v="0"/>
    <n v="2"/>
    <n v="1.5666666666666667"/>
    <x v="10"/>
    <x v="0"/>
    <x v="5"/>
    <x v="4"/>
  </r>
  <r>
    <n v="13101"/>
    <x v="12510"/>
    <n v="1481"/>
    <n v="12"/>
    <s v="E795146"/>
    <n v="207"/>
    <n v="0"/>
    <n v="0"/>
    <n v="24.683333333333334"/>
    <n v="3.45"/>
    <x v="20"/>
    <x v="2"/>
    <x v="7"/>
    <x v="0"/>
  </r>
  <r>
    <n v="13102"/>
    <x v="12511"/>
    <n v="1429"/>
    <n v="11"/>
    <s v="E353259"/>
    <n v="50"/>
    <n v="1"/>
    <n v="0"/>
    <n v="23.816666666666666"/>
    <n v="0.83333333333333337"/>
    <x v="4"/>
    <x v="1"/>
    <x v="4"/>
    <x v="2"/>
  </r>
  <r>
    <n v="13103"/>
    <x v="12512"/>
    <n v="869"/>
    <n v="10"/>
    <s v="E553485"/>
    <n v="197"/>
    <n v="0"/>
    <n v="0"/>
    <n v="14.483333333333333"/>
    <n v="3.2833333333333332"/>
    <x v="19"/>
    <x v="0"/>
    <x v="1"/>
    <x v="5"/>
  </r>
  <r>
    <n v="13104"/>
    <x v="12513"/>
    <n v="1010"/>
    <n v="10"/>
    <s v="E301331"/>
    <n v="125"/>
    <n v="0"/>
    <n v="0"/>
    <n v="16.833333333333332"/>
    <n v="2.0833333333333335"/>
    <x v="33"/>
    <x v="0"/>
    <x v="5"/>
    <x v="3"/>
  </r>
  <r>
    <n v="13105"/>
    <x v="12514"/>
    <n v="914"/>
    <n v="10"/>
    <s v="E358046"/>
    <n v="4"/>
    <n v="1"/>
    <n v="0"/>
    <n v="15.233333333333333"/>
    <n v="6.6666666666666666E-2"/>
    <x v="2"/>
    <x v="0"/>
    <x v="2"/>
    <x v="3"/>
  </r>
  <r>
    <n v="13106"/>
    <x v="12515"/>
    <n v="1792"/>
    <n v="12"/>
    <s v="E301331"/>
    <n v="43"/>
    <n v="1"/>
    <n v="0"/>
    <n v="29.866666666666667"/>
    <n v="0.71666666666666667"/>
    <x v="33"/>
    <x v="2"/>
    <x v="5"/>
    <x v="3"/>
  </r>
  <r>
    <n v="13107"/>
    <x v="12516"/>
    <n v="474"/>
    <n v="11"/>
    <s v="E708317"/>
    <n v="7"/>
    <n v="1"/>
    <n v="0"/>
    <n v="7.9"/>
    <n v="0.11666666666666667"/>
    <x v="9"/>
    <x v="1"/>
    <x v="5"/>
    <x v="6"/>
  </r>
  <r>
    <n v="13108"/>
    <x v="12517"/>
    <n v="1616"/>
    <n v="11"/>
    <s v="E484346"/>
    <n v="93"/>
    <n v="0"/>
    <n v="1"/>
    <n v="26.933333333333334"/>
    <n v="1.55"/>
    <x v="0"/>
    <x v="1"/>
    <x v="0"/>
    <x v="0"/>
  </r>
  <r>
    <n v="13109"/>
    <x v="12518"/>
    <n v="476"/>
    <n v="11"/>
    <s v="E394345"/>
    <n v="49"/>
    <n v="1"/>
    <n v="0"/>
    <n v="7.9333333333333336"/>
    <n v="0.81666666666666665"/>
    <x v="12"/>
    <x v="1"/>
    <x v="0"/>
    <x v="0"/>
  </r>
  <r>
    <n v="13110"/>
    <x v="12519"/>
    <n v="1282"/>
    <n v="12"/>
    <s v="E755255"/>
    <n v="3"/>
    <n v="1"/>
    <n v="0"/>
    <n v="21.366666666666667"/>
    <n v="0.05"/>
    <x v="13"/>
    <x v="2"/>
    <x v="2"/>
    <x v="2"/>
  </r>
  <r>
    <n v="13111"/>
    <x v="12520"/>
    <n v="1610"/>
    <n v="10"/>
    <s v="E584308"/>
    <n v="253"/>
    <n v="0"/>
    <n v="0"/>
    <n v="26.833333333333332"/>
    <n v="4.2166666666666668"/>
    <x v="35"/>
    <x v="0"/>
    <x v="2"/>
    <x v="3"/>
  </r>
  <r>
    <n v="13112"/>
    <x v="12521"/>
    <n v="54"/>
    <n v="10"/>
    <s v="E211032"/>
    <n v="221"/>
    <n v="0"/>
    <n v="0"/>
    <n v="0.9"/>
    <n v="3.6833333333333331"/>
    <x v="32"/>
    <x v="0"/>
    <x v="3"/>
    <x v="8"/>
  </r>
  <r>
    <n v="13113"/>
    <x v="12522"/>
    <n v="1087"/>
    <n v="10"/>
    <s v="E949419"/>
    <n v="207"/>
    <n v="0"/>
    <n v="1"/>
    <n v="18.116666666666667"/>
    <n v="3.45"/>
    <x v="22"/>
    <x v="0"/>
    <x v="3"/>
    <x v="2"/>
  </r>
  <r>
    <n v="13114"/>
    <x v="12523"/>
    <n v="251"/>
    <n v="12"/>
    <s v="E353259"/>
    <n v="112"/>
    <n v="0"/>
    <n v="0"/>
    <n v="4.1833333333333336"/>
    <n v="1.8666666666666667"/>
    <x v="4"/>
    <x v="2"/>
    <x v="4"/>
    <x v="2"/>
  </r>
  <r>
    <n v="13115"/>
    <x v="12524"/>
    <n v="1379"/>
    <n v="12"/>
    <s v="E584308"/>
    <n v="179"/>
    <n v="0"/>
    <n v="0"/>
    <n v="22.983333333333334"/>
    <n v="2.9833333333333334"/>
    <x v="35"/>
    <x v="2"/>
    <x v="2"/>
    <x v="3"/>
  </r>
  <r>
    <n v="13116"/>
    <x v="12525"/>
    <n v="1167"/>
    <n v="12"/>
    <s v="E279990"/>
    <n v="27"/>
    <n v="1"/>
    <n v="0"/>
    <n v="19.45"/>
    <n v="0.45"/>
    <x v="1"/>
    <x v="2"/>
    <x v="1"/>
    <x v="2"/>
  </r>
  <r>
    <n v="13117"/>
    <x v="12526"/>
    <n v="354"/>
    <n v="12"/>
    <s v="E109095"/>
    <n v="284"/>
    <n v="0"/>
    <n v="0"/>
    <n v="5.9"/>
    <n v="4.7333333333333334"/>
    <x v="23"/>
    <x v="2"/>
    <x v="0"/>
    <x v="6"/>
  </r>
  <r>
    <n v="13118"/>
    <x v="12527"/>
    <n v="1081"/>
    <n v="10"/>
    <s v="E211032"/>
    <n v="166"/>
    <n v="0"/>
    <n v="0"/>
    <n v="18.016666666666666"/>
    <n v="2.7666666666666666"/>
    <x v="32"/>
    <x v="0"/>
    <x v="3"/>
    <x v="8"/>
  </r>
  <r>
    <n v="13119"/>
    <x v="12528"/>
    <n v="1543"/>
    <n v="11"/>
    <s v="E630985"/>
    <n v="138"/>
    <n v="0"/>
    <n v="0"/>
    <n v="25.716666666666665"/>
    <n v="2.2999999999999998"/>
    <x v="38"/>
    <x v="1"/>
    <x v="0"/>
    <x v="5"/>
  </r>
  <r>
    <n v="13120"/>
    <x v="12529"/>
    <n v="1496"/>
    <n v="11"/>
    <s v="E942589"/>
    <n v="279"/>
    <n v="0"/>
    <n v="1"/>
    <n v="24.933333333333334"/>
    <n v="4.6500000000000004"/>
    <x v="7"/>
    <x v="1"/>
    <x v="0"/>
    <x v="5"/>
  </r>
  <r>
    <n v="13121"/>
    <x v="12530"/>
    <n v="1339"/>
    <n v="11"/>
    <s v="E394345"/>
    <n v="15"/>
    <n v="1"/>
    <n v="0"/>
    <n v="22.316666666666666"/>
    <n v="0.25"/>
    <x v="12"/>
    <x v="1"/>
    <x v="0"/>
    <x v="0"/>
  </r>
  <r>
    <n v="13122"/>
    <x v="12531"/>
    <n v="71"/>
    <n v="10"/>
    <s v="E754705"/>
    <n v="31"/>
    <n v="1"/>
    <n v="0"/>
    <n v="1.1833333333333333"/>
    <n v="0.51666666666666672"/>
    <x v="36"/>
    <x v="0"/>
    <x v="6"/>
    <x v="5"/>
  </r>
  <r>
    <n v="13123"/>
    <x v="12532"/>
    <n v="1622"/>
    <n v="12"/>
    <s v="E610039"/>
    <n v="300"/>
    <n v="0"/>
    <n v="0"/>
    <n v="27.033333333333335"/>
    <n v="5"/>
    <x v="5"/>
    <x v="2"/>
    <x v="5"/>
    <x v="0"/>
  </r>
  <r>
    <n v="13124"/>
    <x v="12533"/>
    <n v="405"/>
    <n v="12"/>
    <s v="E347841"/>
    <n v="112"/>
    <n v="0"/>
    <n v="1"/>
    <n v="6.75"/>
    <n v="1.8666666666666667"/>
    <x v="24"/>
    <x v="2"/>
    <x v="3"/>
    <x v="1"/>
  </r>
  <r>
    <n v="13125"/>
    <x v="12534"/>
    <n v="291"/>
    <n v="10"/>
    <s v="E708317"/>
    <n v="44"/>
    <n v="1"/>
    <n v="1"/>
    <n v="4.8499999999999996"/>
    <n v="0.73333333333333328"/>
    <x v="9"/>
    <x v="0"/>
    <x v="5"/>
    <x v="6"/>
  </r>
  <r>
    <n v="13126"/>
    <x v="12535"/>
    <n v="1305"/>
    <n v="10"/>
    <s v="E795146"/>
    <n v="90"/>
    <n v="0"/>
    <n v="0"/>
    <n v="21.75"/>
    <n v="1.5"/>
    <x v="20"/>
    <x v="0"/>
    <x v="7"/>
    <x v="0"/>
  </r>
  <r>
    <n v="13127"/>
    <x v="12536"/>
    <n v="98"/>
    <n v="10"/>
    <s v="E393489"/>
    <n v="181"/>
    <n v="0"/>
    <n v="0"/>
    <n v="1.6333333333333333"/>
    <n v="3.0166666666666666"/>
    <x v="28"/>
    <x v="0"/>
    <x v="3"/>
    <x v="8"/>
  </r>
  <r>
    <n v="13128"/>
    <x v="12537"/>
    <n v="1529"/>
    <n v="12"/>
    <s v="E419679"/>
    <n v="107"/>
    <n v="0"/>
    <n v="0"/>
    <n v="25.483333333333334"/>
    <n v="1.7833333333333334"/>
    <x v="1"/>
    <x v="2"/>
    <x v="0"/>
    <x v="1"/>
  </r>
  <r>
    <n v="13129"/>
    <x v="12538"/>
    <n v="327"/>
    <n v="11"/>
    <s v="E971788"/>
    <n v="276"/>
    <n v="0"/>
    <n v="0"/>
    <n v="5.45"/>
    <n v="4.5999999999999996"/>
    <x v="17"/>
    <x v="1"/>
    <x v="1"/>
    <x v="7"/>
  </r>
  <r>
    <n v="13130"/>
    <x v="12539"/>
    <n v="1623"/>
    <n v="10"/>
    <s v="E624564"/>
    <n v="227"/>
    <n v="0"/>
    <n v="0"/>
    <n v="27.05"/>
    <n v="3.7833333333333332"/>
    <x v="44"/>
    <x v="0"/>
    <x v="2"/>
    <x v="7"/>
  </r>
  <r>
    <n v="13131"/>
    <x v="12540"/>
    <n v="1438"/>
    <n v="11"/>
    <s v="E109095"/>
    <n v="293"/>
    <n v="0"/>
    <n v="0"/>
    <n v="23.966666666666665"/>
    <n v="4.8833333333333337"/>
    <x v="23"/>
    <x v="1"/>
    <x v="0"/>
    <x v="6"/>
  </r>
  <r>
    <n v="13132"/>
    <x v="12541"/>
    <n v="387"/>
    <n v="10"/>
    <s v="E925021"/>
    <n v="58"/>
    <n v="1"/>
    <n v="0"/>
    <n v="6.45"/>
    <n v="0.96666666666666667"/>
    <x v="14"/>
    <x v="0"/>
    <x v="0"/>
    <x v="6"/>
  </r>
  <r>
    <n v="13133"/>
    <x v="12542"/>
    <n v="779"/>
    <n v="11"/>
    <s v="E971788"/>
    <n v="36"/>
    <n v="1"/>
    <n v="0"/>
    <n v="12.983333333333333"/>
    <n v="0.6"/>
    <x v="17"/>
    <x v="1"/>
    <x v="1"/>
    <x v="7"/>
  </r>
  <r>
    <n v="13134"/>
    <x v="12543"/>
    <n v="925"/>
    <n v="11"/>
    <s v="E755255"/>
    <n v="295"/>
    <n v="0"/>
    <n v="0"/>
    <n v="15.416666666666666"/>
    <n v="4.916666666666667"/>
    <x v="13"/>
    <x v="1"/>
    <x v="2"/>
    <x v="2"/>
  </r>
  <r>
    <n v="13135"/>
    <x v="12544"/>
    <n v="376"/>
    <n v="10"/>
    <s v="E648624"/>
    <n v="21"/>
    <n v="1"/>
    <n v="0"/>
    <n v="6.2666666666666666"/>
    <n v="0.35"/>
    <x v="42"/>
    <x v="0"/>
    <x v="0"/>
    <x v="8"/>
  </r>
  <r>
    <n v="13136"/>
    <x v="12545"/>
    <n v="509"/>
    <n v="10"/>
    <s v="E135862"/>
    <n v="137"/>
    <n v="0"/>
    <n v="0"/>
    <n v="8.4833333333333325"/>
    <n v="2.2833333333333332"/>
    <x v="43"/>
    <x v="0"/>
    <x v="3"/>
    <x v="3"/>
  </r>
  <r>
    <n v="13137"/>
    <x v="12546"/>
    <n v="1084"/>
    <n v="11"/>
    <s v="E859572"/>
    <n v="54"/>
    <n v="1"/>
    <n v="0"/>
    <n v="18.066666666666666"/>
    <n v="0.9"/>
    <x v="40"/>
    <x v="1"/>
    <x v="2"/>
    <x v="0"/>
  </r>
  <r>
    <n v="13138"/>
    <x v="12547"/>
    <n v="882"/>
    <n v="11"/>
    <s v="E370889"/>
    <n v="32"/>
    <n v="1"/>
    <n v="0"/>
    <n v="14.7"/>
    <n v="0.53333333333333333"/>
    <x v="39"/>
    <x v="1"/>
    <x v="5"/>
    <x v="9"/>
  </r>
  <r>
    <n v="13139"/>
    <x v="12548"/>
    <n v="1673"/>
    <n v="10"/>
    <s v="E942589"/>
    <n v="295"/>
    <n v="0"/>
    <n v="1"/>
    <n v="27.883333333333333"/>
    <n v="4.916666666666667"/>
    <x v="7"/>
    <x v="0"/>
    <x v="0"/>
    <x v="5"/>
  </r>
  <r>
    <n v="13140"/>
    <x v="12549"/>
    <n v="44"/>
    <n v="12"/>
    <s v="E471991"/>
    <n v="244"/>
    <n v="0"/>
    <n v="0"/>
    <n v="0.73333333333333328"/>
    <n v="4.0666666666666664"/>
    <x v="31"/>
    <x v="2"/>
    <x v="0"/>
    <x v="8"/>
  </r>
  <r>
    <n v="13141"/>
    <x v="12550"/>
    <n v="338"/>
    <n v="12"/>
    <s v="E347841"/>
    <n v="44"/>
    <n v="1"/>
    <n v="0"/>
    <n v="5.6333333333333337"/>
    <n v="0.73333333333333328"/>
    <x v="24"/>
    <x v="2"/>
    <x v="3"/>
    <x v="1"/>
  </r>
  <r>
    <n v="13142"/>
    <x v="12551"/>
    <n v="1422"/>
    <n v="11"/>
    <s v="E295600"/>
    <n v="284"/>
    <n v="0"/>
    <n v="0"/>
    <n v="23.7"/>
    <n v="4.7333333333333334"/>
    <x v="15"/>
    <x v="1"/>
    <x v="5"/>
    <x v="4"/>
  </r>
  <r>
    <n v="13143"/>
    <x v="12552"/>
    <n v="237"/>
    <n v="10"/>
    <s v="E754705"/>
    <n v="250"/>
    <n v="0"/>
    <n v="0"/>
    <n v="3.95"/>
    <n v="4.166666666666667"/>
    <x v="36"/>
    <x v="0"/>
    <x v="6"/>
    <x v="5"/>
  </r>
  <r>
    <n v="13144"/>
    <x v="12553"/>
    <n v="1425"/>
    <n v="11"/>
    <s v="E301331"/>
    <n v="245"/>
    <n v="0"/>
    <n v="0"/>
    <n v="23.75"/>
    <n v="4.083333333333333"/>
    <x v="33"/>
    <x v="1"/>
    <x v="5"/>
    <x v="3"/>
  </r>
  <r>
    <n v="13145"/>
    <x v="12554"/>
    <n v="329"/>
    <n v="10"/>
    <s v="E949419"/>
    <n v="255"/>
    <n v="0"/>
    <n v="0"/>
    <n v="5.4833333333333334"/>
    <n v="4.25"/>
    <x v="22"/>
    <x v="0"/>
    <x v="3"/>
    <x v="2"/>
  </r>
  <r>
    <n v="13146"/>
    <x v="12555"/>
    <n v="1448"/>
    <n v="12"/>
    <s v="E106128"/>
    <n v="10"/>
    <n v="1"/>
    <n v="1"/>
    <n v="24.133333333333333"/>
    <n v="0.16666666666666666"/>
    <x v="26"/>
    <x v="2"/>
    <x v="3"/>
    <x v="7"/>
  </r>
  <r>
    <n v="13147"/>
    <x v="12556"/>
    <n v="661"/>
    <n v="12"/>
    <s v="E902797"/>
    <n v="201"/>
    <n v="0"/>
    <n v="0"/>
    <n v="11.016666666666667"/>
    <n v="3.35"/>
    <x v="8"/>
    <x v="2"/>
    <x v="2"/>
    <x v="4"/>
  </r>
  <r>
    <n v="13148"/>
    <x v="12557"/>
    <n v="1138"/>
    <n v="12"/>
    <s v="E353179"/>
    <n v="4"/>
    <n v="1"/>
    <n v="0"/>
    <n v="18.966666666666665"/>
    <n v="6.6666666666666666E-2"/>
    <x v="11"/>
    <x v="2"/>
    <x v="3"/>
    <x v="5"/>
  </r>
  <r>
    <n v="13149"/>
    <x v="12558"/>
    <n v="88"/>
    <n v="10"/>
    <s v="E211032"/>
    <n v="70"/>
    <n v="0"/>
    <n v="0"/>
    <n v="1.4666666666666666"/>
    <n v="1.1666666666666667"/>
    <x v="32"/>
    <x v="0"/>
    <x v="3"/>
    <x v="8"/>
  </r>
  <r>
    <n v="13150"/>
    <x v="12559"/>
    <n v="1326"/>
    <n v="10"/>
    <s v="E553485"/>
    <n v="142"/>
    <n v="0"/>
    <n v="0"/>
    <n v="22.1"/>
    <n v="2.3666666666666667"/>
    <x v="19"/>
    <x v="0"/>
    <x v="1"/>
    <x v="5"/>
  </r>
  <r>
    <n v="13151"/>
    <x v="12560"/>
    <n v="887"/>
    <n v="11"/>
    <s v="E484078"/>
    <n v="199"/>
    <n v="0"/>
    <n v="0"/>
    <n v="14.783333333333333"/>
    <n v="3.3166666666666669"/>
    <x v="30"/>
    <x v="1"/>
    <x v="7"/>
    <x v="2"/>
  </r>
  <r>
    <n v="13152"/>
    <x v="12561"/>
    <n v="1608"/>
    <n v="12"/>
    <s v="E301331"/>
    <n v="195"/>
    <n v="0"/>
    <n v="0"/>
    <n v="26.8"/>
    <n v="3.25"/>
    <x v="33"/>
    <x v="2"/>
    <x v="5"/>
    <x v="3"/>
  </r>
  <r>
    <n v="13153"/>
    <x v="12562"/>
    <n v="1102"/>
    <n v="12"/>
    <s v="E755255"/>
    <n v="189"/>
    <n v="0"/>
    <n v="0"/>
    <n v="18.366666666666667"/>
    <n v="3.15"/>
    <x v="13"/>
    <x v="2"/>
    <x v="2"/>
    <x v="2"/>
  </r>
  <r>
    <n v="13154"/>
    <x v="12563"/>
    <n v="1224"/>
    <n v="10"/>
    <s v="E211032"/>
    <n v="160"/>
    <n v="0"/>
    <n v="0"/>
    <n v="20.399999999999999"/>
    <n v="2.6666666666666665"/>
    <x v="32"/>
    <x v="0"/>
    <x v="3"/>
    <x v="8"/>
  </r>
  <r>
    <n v="13155"/>
    <x v="12564"/>
    <n v="487"/>
    <n v="12"/>
    <s v="E301331"/>
    <n v="215"/>
    <n v="0"/>
    <n v="1"/>
    <n v="8.1166666666666671"/>
    <n v="3.5833333333333335"/>
    <x v="33"/>
    <x v="2"/>
    <x v="5"/>
    <x v="3"/>
  </r>
  <r>
    <n v="13156"/>
    <x v="12565"/>
    <n v="800"/>
    <n v="12"/>
    <s v="E610039"/>
    <n v="103"/>
    <n v="0"/>
    <n v="0"/>
    <n v="13.333333333333334"/>
    <n v="1.7166666666666666"/>
    <x v="5"/>
    <x v="2"/>
    <x v="5"/>
    <x v="0"/>
  </r>
  <r>
    <n v="13157"/>
    <x v="12566"/>
    <n v="411"/>
    <n v="12"/>
    <s v="E624564"/>
    <n v="228"/>
    <n v="0"/>
    <n v="0"/>
    <n v="6.85"/>
    <n v="3.8"/>
    <x v="44"/>
    <x v="2"/>
    <x v="2"/>
    <x v="7"/>
  </r>
  <r>
    <n v="13158"/>
    <x v="12567"/>
    <n v="1519"/>
    <n v="10"/>
    <s v="E739497"/>
    <n v="246"/>
    <n v="0"/>
    <n v="0"/>
    <n v="25.316666666666666"/>
    <n v="4.0999999999999996"/>
    <x v="34"/>
    <x v="0"/>
    <x v="1"/>
    <x v="6"/>
  </r>
  <r>
    <n v="13159"/>
    <x v="12568"/>
    <n v="237"/>
    <n v="10"/>
    <s v="E627523"/>
    <n v="289"/>
    <n v="0"/>
    <n v="0"/>
    <n v="3.95"/>
    <n v="4.8166666666666664"/>
    <x v="25"/>
    <x v="0"/>
    <x v="1"/>
    <x v="5"/>
  </r>
  <r>
    <n v="13160"/>
    <x v="12569"/>
    <n v="1197"/>
    <n v="12"/>
    <s v="E859572"/>
    <n v="217"/>
    <n v="0"/>
    <n v="0"/>
    <n v="19.95"/>
    <n v="3.6166666666666667"/>
    <x v="40"/>
    <x v="2"/>
    <x v="2"/>
    <x v="0"/>
  </r>
  <r>
    <n v="13161"/>
    <x v="12570"/>
    <n v="1481"/>
    <n v="12"/>
    <s v="E370889"/>
    <n v="167"/>
    <n v="0"/>
    <n v="1"/>
    <n v="24.683333333333334"/>
    <n v="2.7833333333333332"/>
    <x v="39"/>
    <x v="2"/>
    <x v="5"/>
    <x v="9"/>
  </r>
  <r>
    <n v="13162"/>
    <x v="12571"/>
    <n v="652"/>
    <n v="10"/>
    <s v="E322798"/>
    <n v="137"/>
    <n v="0"/>
    <n v="0"/>
    <n v="10.866666666666667"/>
    <n v="2.2833333333333332"/>
    <x v="21"/>
    <x v="0"/>
    <x v="1"/>
    <x v="2"/>
  </r>
  <r>
    <n v="13163"/>
    <x v="12572"/>
    <n v="1303"/>
    <n v="10"/>
    <s v="E795146"/>
    <n v="31"/>
    <n v="1"/>
    <n v="0"/>
    <n v="21.716666666666665"/>
    <n v="0.51666666666666672"/>
    <x v="20"/>
    <x v="0"/>
    <x v="7"/>
    <x v="0"/>
  </r>
  <r>
    <n v="13164"/>
    <x v="12573"/>
    <n v="1376"/>
    <n v="10"/>
    <s v="E553485"/>
    <n v="215"/>
    <n v="0"/>
    <n v="0"/>
    <n v="22.933333333333334"/>
    <n v="3.5833333333333335"/>
    <x v="19"/>
    <x v="0"/>
    <x v="1"/>
    <x v="5"/>
  </r>
  <r>
    <n v="13165"/>
    <x v="12574"/>
    <n v="1760"/>
    <n v="12"/>
    <s v="E279990"/>
    <n v="136"/>
    <n v="0"/>
    <n v="0"/>
    <n v="29.333333333333332"/>
    <n v="2.2666666666666666"/>
    <x v="1"/>
    <x v="2"/>
    <x v="1"/>
    <x v="2"/>
  </r>
  <r>
    <n v="13166"/>
    <x v="12575"/>
    <n v="1521"/>
    <n v="12"/>
    <s v="E619516"/>
    <n v="163"/>
    <n v="0"/>
    <n v="0"/>
    <n v="25.35"/>
    <n v="2.7166666666666668"/>
    <x v="37"/>
    <x v="2"/>
    <x v="3"/>
    <x v="6"/>
  </r>
  <r>
    <n v="13167"/>
    <x v="12576"/>
    <n v="193"/>
    <n v="11"/>
    <s v="E942589"/>
    <n v="83"/>
    <n v="0"/>
    <n v="0"/>
    <n v="3.2166666666666668"/>
    <n v="1.3833333333333333"/>
    <x v="7"/>
    <x v="1"/>
    <x v="0"/>
    <x v="5"/>
  </r>
  <r>
    <n v="13168"/>
    <x v="12577"/>
    <n v="502"/>
    <n v="12"/>
    <s v="E116166"/>
    <n v="185"/>
    <n v="0"/>
    <n v="0"/>
    <n v="8.3666666666666671"/>
    <n v="3.0833333333333335"/>
    <x v="18"/>
    <x v="2"/>
    <x v="6"/>
    <x v="5"/>
  </r>
  <r>
    <n v="13169"/>
    <x v="12578"/>
    <n v="458"/>
    <n v="11"/>
    <s v="E971788"/>
    <n v="213"/>
    <n v="0"/>
    <n v="0"/>
    <n v="7.6333333333333337"/>
    <n v="3.55"/>
    <x v="17"/>
    <x v="1"/>
    <x v="1"/>
    <x v="7"/>
  </r>
  <r>
    <n v="13170"/>
    <x v="12579"/>
    <n v="647"/>
    <n v="10"/>
    <s v="E394345"/>
    <n v="244"/>
    <n v="0"/>
    <n v="0"/>
    <n v="10.783333333333333"/>
    <n v="4.0666666666666664"/>
    <x v="12"/>
    <x v="0"/>
    <x v="0"/>
    <x v="0"/>
  </r>
  <r>
    <n v="13171"/>
    <x v="12580"/>
    <n v="1598"/>
    <n v="10"/>
    <s v="E347841"/>
    <n v="175"/>
    <n v="0"/>
    <n v="0"/>
    <n v="26.633333333333333"/>
    <n v="2.9166666666666665"/>
    <x v="24"/>
    <x v="0"/>
    <x v="3"/>
    <x v="1"/>
  </r>
  <r>
    <n v="13172"/>
    <x v="12581"/>
    <n v="544"/>
    <n v="10"/>
    <s v="E293129"/>
    <n v="133"/>
    <n v="0"/>
    <n v="1"/>
    <n v="9.0666666666666664"/>
    <n v="2.2166666666666668"/>
    <x v="16"/>
    <x v="0"/>
    <x v="4"/>
    <x v="0"/>
  </r>
  <r>
    <n v="13173"/>
    <x v="12582"/>
    <n v="1353"/>
    <n v="11"/>
    <s v="E648624"/>
    <n v="82"/>
    <n v="0"/>
    <n v="0"/>
    <n v="22.55"/>
    <n v="1.3666666666666667"/>
    <x v="42"/>
    <x v="1"/>
    <x v="0"/>
    <x v="8"/>
  </r>
  <r>
    <n v="13174"/>
    <x v="12583"/>
    <n v="1134"/>
    <n v="12"/>
    <s v="E393489"/>
    <n v="172"/>
    <n v="0"/>
    <n v="0"/>
    <n v="18.899999999999999"/>
    <n v="2.8666666666666667"/>
    <x v="28"/>
    <x v="2"/>
    <x v="3"/>
    <x v="8"/>
  </r>
  <r>
    <n v="13175"/>
    <x v="12584"/>
    <n v="184"/>
    <n v="10"/>
    <s v="E484346"/>
    <n v="30"/>
    <n v="1"/>
    <n v="0"/>
    <n v="3.0666666666666669"/>
    <n v="0.5"/>
    <x v="0"/>
    <x v="0"/>
    <x v="0"/>
    <x v="0"/>
  </r>
  <r>
    <n v="13176"/>
    <x v="12585"/>
    <n v="208"/>
    <n v="10"/>
    <s v="E419679"/>
    <n v="208"/>
    <n v="0"/>
    <n v="0"/>
    <n v="3.4666666666666668"/>
    <n v="3.4666666666666668"/>
    <x v="1"/>
    <x v="0"/>
    <x v="0"/>
    <x v="1"/>
  </r>
  <r>
    <n v="13177"/>
    <x v="12586"/>
    <n v="725"/>
    <n v="10"/>
    <s v="E739497"/>
    <n v="69"/>
    <n v="0"/>
    <n v="0"/>
    <n v="12.083333333333334"/>
    <n v="1.1499999999999999"/>
    <x v="34"/>
    <x v="0"/>
    <x v="1"/>
    <x v="6"/>
  </r>
  <r>
    <n v="13178"/>
    <x v="12587"/>
    <n v="1040"/>
    <n v="11"/>
    <s v="E233544"/>
    <n v="9"/>
    <n v="1"/>
    <n v="0"/>
    <n v="17.333333333333332"/>
    <n v="0.15"/>
    <x v="25"/>
    <x v="1"/>
    <x v="1"/>
    <x v="8"/>
  </r>
  <r>
    <n v="13179"/>
    <x v="12526"/>
    <n v="699"/>
    <n v="12"/>
    <s v="E301331"/>
    <n v="211"/>
    <n v="0"/>
    <n v="0"/>
    <n v="11.65"/>
    <n v="3.5166666666666666"/>
    <x v="33"/>
    <x v="2"/>
    <x v="5"/>
    <x v="3"/>
  </r>
  <r>
    <n v="13180"/>
    <x v="12588"/>
    <n v="332"/>
    <n v="10"/>
    <s v="E754705"/>
    <n v="165"/>
    <n v="0"/>
    <n v="0"/>
    <n v="5.5333333333333332"/>
    <n v="2.75"/>
    <x v="36"/>
    <x v="0"/>
    <x v="6"/>
    <x v="5"/>
  </r>
  <r>
    <n v="13181"/>
    <x v="12589"/>
    <n v="725"/>
    <n v="11"/>
    <s v="E627523"/>
    <n v="219"/>
    <n v="0"/>
    <n v="0"/>
    <n v="12.083333333333334"/>
    <n v="3.65"/>
    <x v="25"/>
    <x v="1"/>
    <x v="1"/>
    <x v="5"/>
  </r>
  <r>
    <n v="13182"/>
    <x v="12590"/>
    <n v="539"/>
    <n v="12"/>
    <s v="E157227"/>
    <n v="197"/>
    <n v="0"/>
    <n v="0"/>
    <n v="8.9833333333333325"/>
    <n v="3.2833333333333332"/>
    <x v="10"/>
    <x v="2"/>
    <x v="5"/>
    <x v="4"/>
  </r>
  <r>
    <n v="13183"/>
    <x v="12591"/>
    <n v="1229"/>
    <n v="11"/>
    <s v="E353179"/>
    <n v="193"/>
    <n v="0"/>
    <n v="0"/>
    <n v="20.483333333333334"/>
    <n v="3.2166666666666668"/>
    <x v="11"/>
    <x v="1"/>
    <x v="3"/>
    <x v="5"/>
  </r>
  <r>
    <n v="13184"/>
    <x v="12592"/>
    <n v="263"/>
    <n v="11"/>
    <s v="E566229"/>
    <n v="170"/>
    <n v="0"/>
    <n v="0"/>
    <n v="4.3833333333333337"/>
    <n v="2.8333333333333335"/>
    <x v="5"/>
    <x v="1"/>
    <x v="1"/>
    <x v="3"/>
  </r>
  <r>
    <n v="13185"/>
    <x v="12593"/>
    <n v="803"/>
    <n v="10"/>
    <s v="E109095"/>
    <n v="242"/>
    <n v="0"/>
    <n v="0"/>
    <n v="13.383333333333333"/>
    <n v="4.0333333333333332"/>
    <x v="23"/>
    <x v="0"/>
    <x v="0"/>
    <x v="6"/>
  </r>
  <r>
    <n v="13186"/>
    <x v="12594"/>
    <n v="624"/>
    <n v="11"/>
    <s v="E899471"/>
    <n v="249"/>
    <n v="0"/>
    <n v="0"/>
    <n v="10.4"/>
    <n v="4.1500000000000004"/>
    <x v="27"/>
    <x v="1"/>
    <x v="7"/>
    <x v="1"/>
  </r>
  <r>
    <n v="13187"/>
    <x v="12595"/>
    <n v="218"/>
    <n v="10"/>
    <s v="E358046"/>
    <n v="197"/>
    <n v="0"/>
    <n v="0"/>
    <n v="3.6333333333333333"/>
    <n v="3.2833333333333332"/>
    <x v="2"/>
    <x v="0"/>
    <x v="2"/>
    <x v="3"/>
  </r>
  <r>
    <n v="13188"/>
    <x v="12596"/>
    <n v="152"/>
    <n v="10"/>
    <s v="E971788"/>
    <n v="172"/>
    <n v="0"/>
    <n v="0"/>
    <n v="2.5333333333333332"/>
    <n v="2.8666666666666667"/>
    <x v="17"/>
    <x v="0"/>
    <x v="1"/>
    <x v="7"/>
  </r>
  <r>
    <n v="13189"/>
    <x v="12597"/>
    <n v="1341"/>
    <n v="12"/>
    <s v="E693944"/>
    <n v="225"/>
    <n v="0"/>
    <n v="0"/>
    <n v="22.35"/>
    <n v="3.75"/>
    <x v="15"/>
    <x v="2"/>
    <x v="5"/>
    <x v="7"/>
  </r>
  <r>
    <n v="13190"/>
    <x v="12598"/>
    <n v="1085"/>
    <n v="10"/>
    <s v="E484346"/>
    <n v="95"/>
    <n v="0"/>
    <n v="1"/>
    <n v="18.083333333333332"/>
    <n v="1.5833333333333333"/>
    <x v="0"/>
    <x v="0"/>
    <x v="0"/>
    <x v="0"/>
  </r>
  <r>
    <n v="13191"/>
    <x v="12599"/>
    <n v="1055"/>
    <n v="11"/>
    <s v="E279990"/>
    <n v="256"/>
    <n v="0"/>
    <n v="0"/>
    <n v="17.583333333333332"/>
    <n v="4.2666666666666666"/>
    <x v="1"/>
    <x v="1"/>
    <x v="1"/>
    <x v="2"/>
  </r>
  <r>
    <n v="13192"/>
    <x v="12600"/>
    <n v="165"/>
    <n v="11"/>
    <s v="E795146"/>
    <n v="202"/>
    <n v="0"/>
    <n v="0"/>
    <n v="2.75"/>
    <n v="3.3666666666666667"/>
    <x v="20"/>
    <x v="1"/>
    <x v="7"/>
    <x v="0"/>
  </r>
  <r>
    <n v="13193"/>
    <x v="12601"/>
    <n v="862"/>
    <n v="11"/>
    <s v="E400644"/>
    <n v="17"/>
    <n v="1"/>
    <n v="1"/>
    <n v="14.366666666666667"/>
    <n v="0.28333333333333333"/>
    <x v="4"/>
    <x v="1"/>
    <x v="2"/>
    <x v="7"/>
  </r>
  <r>
    <n v="13194"/>
    <x v="12562"/>
    <n v="766"/>
    <n v="10"/>
    <s v="E106128"/>
    <n v="202"/>
    <n v="0"/>
    <n v="0"/>
    <n v="12.766666666666667"/>
    <n v="3.3666666666666667"/>
    <x v="26"/>
    <x v="0"/>
    <x v="3"/>
    <x v="7"/>
  </r>
  <r>
    <n v="13195"/>
    <x v="12602"/>
    <n v="94"/>
    <n v="11"/>
    <s v="E358046"/>
    <n v="209"/>
    <n v="0"/>
    <n v="0"/>
    <n v="1.5666666666666667"/>
    <n v="3.4833333333333334"/>
    <x v="2"/>
    <x v="1"/>
    <x v="2"/>
    <x v="3"/>
  </r>
  <r>
    <n v="13196"/>
    <x v="12603"/>
    <n v="1725"/>
    <n v="11"/>
    <s v="E135862"/>
    <n v="130"/>
    <n v="0"/>
    <n v="0"/>
    <n v="28.75"/>
    <n v="2.1666666666666665"/>
    <x v="43"/>
    <x v="1"/>
    <x v="3"/>
    <x v="3"/>
  </r>
  <r>
    <n v="13197"/>
    <x v="12604"/>
    <n v="989"/>
    <n v="10"/>
    <s v="E584308"/>
    <n v="203"/>
    <n v="0"/>
    <n v="0"/>
    <n v="16.483333333333334"/>
    <n v="3.3833333333333333"/>
    <x v="35"/>
    <x v="0"/>
    <x v="2"/>
    <x v="3"/>
  </r>
  <r>
    <n v="13198"/>
    <x v="12605"/>
    <n v="1554"/>
    <n v="10"/>
    <s v="E211032"/>
    <n v="284"/>
    <n v="0"/>
    <n v="0"/>
    <n v="25.9"/>
    <n v="4.7333333333333334"/>
    <x v="32"/>
    <x v="0"/>
    <x v="3"/>
    <x v="8"/>
  </r>
  <r>
    <n v="13199"/>
    <x v="12606"/>
    <n v="325"/>
    <n v="12"/>
    <s v="E106128"/>
    <n v="85"/>
    <n v="0"/>
    <n v="0"/>
    <n v="5.416666666666667"/>
    <n v="1.4166666666666667"/>
    <x v="26"/>
    <x v="2"/>
    <x v="3"/>
    <x v="7"/>
  </r>
  <r>
    <n v="13200"/>
    <x v="12607"/>
    <n v="990"/>
    <n v="11"/>
    <s v="E353259"/>
    <n v="143"/>
    <n v="0"/>
    <n v="0"/>
    <n v="16.5"/>
    <n v="2.3833333333333333"/>
    <x v="4"/>
    <x v="1"/>
    <x v="4"/>
    <x v="2"/>
  </r>
  <r>
    <n v="13201"/>
    <x v="12608"/>
    <n v="1392"/>
    <n v="10"/>
    <s v="E279990"/>
    <n v="66"/>
    <n v="0"/>
    <n v="0"/>
    <n v="23.2"/>
    <n v="1.1000000000000001"/>
    <x v="1"/>
    <x v="0"/>
    <x v="1"/>
    <x v="2"/>
  </r>
  <r>
    <n v="13202"/>
    <x v="12609"/>
    <n v="562"/>
    <n v="11"/>
    <s v="E648624"/>
    <n v="300"/>
    <n v="0"/>
    <n v="0"/>
    <n v="9.3666666666666671"/>
    <n v="5"/>
    <x v="42"/>
    <x v="1"/>
    <x v="0"/>
    <x v="8"/>
  </r>
  <r>
    <n v="13203"/>
    <x v="12610"/>
    <n v="892"/>
    <n v="12"/>
    <s v="E226646"/>
    <n v="174"/>
    <n v="0"/>
    <n v="0"/>
    <n v="14.866666666666667"/>
    <n v="2.9"/>
    <x v="41"/>
    <x v="2"/>
    <x v="1"/>
    <x v="7"/>
  </r>
  <r>
    <n v="13204"/>
    <x v="12611"/>
    <n v="782"/>
    <n v="11"/>
    <s v="E859572"/>
    <n v="211"/>
    <n v="0"/>
    <n v="0"/>
    <n v="13.033333333333333"/>
    <n v="3.5166666666666666"/>
    <x v="40"/>
    <x v="1"/>
    <x v="2"/>
    <x v="0"/>
  </r>
  <r>
    <n v="13205"/>
    <x v="12612"/>
    <n v="407"/>
    <n v="12"/>
    <s v="E322798"/>
    <n v="185"/>
    <n v="0"/>
    <n v="0"/>
    <n v="6.7833333333333332"/>
    <n v="3.0833333333333335"/>
    <x v="21"/>
    <x v="2"/>
    <x v="1"/>
    <x v="2"/>
  </r>
  <r>
    <n v="13206"/>
    <x v="12613"/>
    <n v="794"/>
    <n v="10"/>
    <s v="E370889"/>
    <n v="102"/>
    <n v="0"/>
    <n v="0"/>
    <n v="13.233333333333333"/>
    <n v="1.7"/>
    <x v="39"/>
    <x v="0"/>
    <x v="5"/>
    <x v="9"/>
  </r>
  <r>
    <n v="13207"/>
    <x v="12614"/>
    <n v="1524"/>
    <n v="10"/>
    <s v="E358046"/>
    <n v="25"/>
    <n v="1"/>
    <n v="0"/>
    <n v="25.4"/>
    <n v="0.41666666666666669"/>
    <x v="2"/>
    <x v="0"/>
    <x v="2"/>
    <x v="3"/>
  </r>
  <r>
    <n v="13208"/>
    <x v="12544"/>
    <n v="1431"/>
    <n v="10"/>
    <s v="E859572"/>
    <n v="124"/>
    <n v="0"/>
    <n v="0"/>
    <n v="23.85"/>
    <n v="2.0666666666666669"/>
    <x v="40"/>
    <x v="0"/>
    <x v="2"/>
    <x v="0"/>
  </r>
  <r>
    <n v="13209"/>
    <x v="12516"/>
    <n v="72"/>
    <n v="12"/>
    <s v="E630985"/>
    <n v="280"/>
    <n v="0"/>
    <n v="0"/>
    <n v="1.2"/>
    <n v="4.666666666666667"/>
    <x v="38"/>
    <x v="2"/>
    <x v="0"/>
    <x v="5"/>
  </r>
  <r>
    <n v="13210"/>
    <x v="12615"/>
    <n v="261"/>
    <n v="11"/>
    <s v="E370889"/>
    <n v="190"/>
    <n v="0"/>
    <n v="0"/>
    <n v="4.3499999999999996"/>
    <n v="3.1666666666666665"/>
    <x v="39"/>
    <x v="1"/>
    <x v="5"/>
    <x v="9"/>
  </r>
  <r>
    <n v="13211"/>
    <x v="12616"/>
    <n v="741"/>
    <n v="10"/>
    <s v="E301331"/>
    <n v="179"/>
    <n v="0"/>
    <n v="0"/>
    <n v="12.35"/>
    <n v="2.9833333333333334"/>
    <x v="33"/>
    <x v="0"/>
    <x v="5"/>
    <x v="3"/>
  </r>
  <r>
    <n v="13212"/>
    <x v="12617"/>
    <n v="287"/>
    <n v="10"/>
    <s v="E959958"/>
    <n v="46"/>
    <n v="1"/>
    <n v="0"/>
    <n v="4.7833333333333332"/>
    <n v="0.76666666666666672"/>
    <x v="3"/>
    <x v="0"/>
    <x v="3"/>
    <x v="4"/>
  </r>
  <r>
    <n v="13213"/>
    <x v="12618"/>
    <n v="975"/>
    <n v="10"/>
    <s v="E959958"/>
    <n v="237"/>
    <n v="0"/>
    <n v="0"/>
    <n v="16.25"/>
    <n v="3.95"/>
    <x v="3"/>
    <x v="0"/>
    <x v="3"/>
    <x v="4"/>
  </r>
  <r>
    <n v="13214"/>
    <x v="12619"/>
    <n v="264"/>
    <n v="12"/>
    <s v="E301331"/>
    <n v="291"/>
    <n v="0"/>
    <n v="1"/>
    <n v="4.4000000000000004"/>
    <n v="4.8499999999999996"/>
    <x v="33"/>
    <x v="2"/>
    <x v="5"/>
    <x v="3"/>
  </r>
  <r>
    <n v="13215"/>
    <x v="12591"/>
    <n v="1079"/>
    <n v="11"/>
    <s v="E648624"/>
    <n v="1"/>
    <n v="1"/>
    <n v="0"/>
    <n v="17.983333333333334"/>
    <n v="1.6666666666666666E-2"/>
    <x v="42"/>
    <x v="1"/>
    <x v="0"/>
    <x v="8"/>
  </r>
  <r>
    <n v="13216"/>
    <x v="12620"/>
    <n v="421"/>
    <n v="12"/>
    <s v="E630985"/>
    <n v="100"/>
    <n v="0"/>
    <n v="0"/>
    <n v="7.0166666666666666"/>
    <n v="1.6666666666666667"/>
    <x v="38"/>
    <x v="2"/>
    <x v="0"/>
    <x v="5"/>
  </r>
  <r>
    <n v="13217"/>
    <x v="12621"/>
    <n v="598"/>
    <n v="11"/>
    <s v="E971788"/>
    <n v="13"/>
    <n v="1"/>
    <n v="0"/>
    <n v="9.9666666666666668"/>
    <n v="0.21666666666666667"/>
    <x v="17"/>
    <x v="1"/>
    <x v="1"/>
    <x v="7"/>
  </r>
  <r>
    <n v="13218"/>
    <x v="12622"/>
    <n v="953"/>
    <n v="12"/>
    <s v="E925021"/>
    <n v="105"/>
    <n v="0"/>
    <n v="0"/>
    <n v="15.883333333333333"/>
    <n v="1.75"/>
    <x v="14"/>
    <x v="2"/>
    <x v="0"/>
    <x v="6"/>
  </r>
  <r>
    <n v="13219"/>
    <x v="12623"/>
    <n v="1722"/>
    <n v="12"/>
    <s v="E755255"/>
    <n v="207"/>
    <n v="0"/>
    <n v="1"/>
    <n v="28.7"/>
    <n v="3.45"/>
    <x v="13"/>
    <x v="2"/>
    <x v="2"/>
    <x v="2"/>
  </r>
  <r>
    <n v="13220"/>
    <x v="12624"/>
    <n v="36"/>
    <n v="11"/>
    <s v="E754705"/>
    <n v="117"/>
    <n v="0"/>
    <n v="0"/>
    <n v="0.6"/>
    <n v="1.95"/>
    <x v="36"/>
    <x v="1"/>
    <x v="6"/>
    <x v="5"/>
  </r>
  <r>
    <n v="13221"/>
    <x v="12625"/>
    <n v="1703"/>
    <n v="12"/>
    <s v="E393489"/>
    <n v="10"/>
    <n v="1"/>
    <n v="0"/>
    <n v="28.383333333333333"/>
    <n v="0.16666666666666666"/>
    <x v="28"/>
    <x v="2"/>
    <x v="3"/>
    <x v="8"/>
  </r>
  <r>
    <n v="13222"/>
    <x v="12626"/>
    <n v="1726"/>
    <n v="11"/>
    <s v="E226646"/>
    <n v="193"/>
    <n v="0"/>
    <n v="0"/>
    <n v="28.766666666666666"/>
    <n v="3.2166666666666668"/>
    <x v="41"/>
    <x v="1"/>
    <x v="1"/>
    <x v="7"/>
  </r>
  <r>
    <n v="13223"/>
    <x v="12627"/>
    <n v="1577"/>
    <n v="12"/>
    <s v="E211032"/>
    <n v="74"/>
    <n v="0"/>
    <n v="0"/>
    <n v="26.283333333333335"/>
    <n v="1.2333333333333334"/>
    <x v="32"/>
    <x v="2"/>
    <x v="3"/>
    <x v="8"/>
  </r>
  <r>
    <n v="13224"/>
    <x v="12628"/>
    <n v="1713"/>
    <n v="11"/>
    <s v="E322798"/>
    <n v="35"/>
    <n v="1"/>
    <n v="0"/>
    <n v="28.55"/>
    <n v="0.58333333333333337"/>
    <x v="21"/>
    <x v="1"/>
    <x v="1"/>
    <x v="2"/>
  </r>
  <r>
    <n v="13225"/>
    <x v="12629"/>
    <n v="1411"/>
    <n v="11"/>
    <s v="E419679"/>
    <n v="185"/>
    <n v="0"/>
    <n v="0"/>
    <n v="23.516666666666666"/>
    <n v="3.0833333333333335"/>
    <x v="1"/>
    <x v="1"/>
    <x v="0"/>
    <x v="1"/>
  </r>
  <r>
    <n v="13226"/>
    <x v="12630"/>
    <n v="33"/>
    <n v="12"/>
    <s v="E925021"/>
    <n v="92"/>
    <n v="0"/>
    <n v="0"/>
    <n v="0.55000000000000004"/>
    <n v="1.5333333333333334"/>
    <x v="14"/>
    <x v="2"/>
    <x v="0"/>
    <x v="6"/>
  </r>
  <r>
    <n v="13227"/>
    <x v="12631"/>
    <n v="1145"/>
    <n v="11"/>
    <s v="E566229"/>
    <n v="137"/>
    <n v="0"/>
    <n v="0"/>
    <n v="19.083333333333332"/>
    <n v="2.2833333333333332"/>
    <x v="5"/>
    <x v="1"/>
    <x v="1"/>
    <x v="3"/>
  </r>
  <r>
    <n v="13228"/>
    <x v="12632"/>
    <n v="1148"/>
    <n v="11"/>
    <s v="E959958"/>
    <n v="250"/>
    <n v="0"/>
    <n v="0"/>
    <n v="19.133333333333333"/>
    <n v="4.166666666666667"/>
    <x v="3"/>
    <x v="1"/>
    <x v="3"/>
    <x v="4"/>
  </r>
  <r>
    <n v="13229"/>
    <x v="12633"/>
    <n v="111"/>
    <n v="12"/>
    <s v="E116166"/>
    <n v="147"/>
    <n v="0"/>
    <n v="0"/>
    <n v="1.85"/>
    <n v="2.4500000000000002"/>
    <x v="18"/>
    <x v="2"/>
    <x v="6"/>
    <x v="5"/>
  </r>
  <r>
    <n v="13230"/>
    <x v="12634"/>
    <n v="1707"/>
    <n v="12"/>
    <s v="E693944"/>
    <n v="247"/>
    <n v="0"/>
    <n v="0"/>
    <n v="28.45"/>
    <n v="4.1166666666666663"/>
    <x v="15"/>
    <x v="2"/>
    <x v="5"/>
    <x v="7"/>
  </r>
  <r>
    <n v="13231"/>
    <x v="12556"/>
    <n v="672"/>
    <n v="10"/>
    <s v="E322798"/>
    <n v="207"/>
    <n v="0"/>
    <n v="0"/>
    <n v="11.2"/>
    <n v="3.45"/>
    <x v="21"/>
    <x v="0"/>
    <x v="1"/>
    <x v="2"/>
  </r>
  <r>
    <n v="13232"/>
    <x v="12635"/>
    <n v="1554"/>
    <n v="10"/>
    <s v="E648624"/>
    <n v="278"/>
    <n v="0"/>
    <n v="0"/>
    <n v="25.9"/>
    <n v="4.6333333333333337"/>
    <x v="42"/>
    <x v="0"/>
    <x v="0"/>
    <x v="8"/>
  </r>
  <r>
    <n v="13233"/>
    <x v="12636"/>
    <n v="1527"/>
    <n v="12"/>
    <s v="E370889"/>
    <n v="157"/>
    <n v="0"/>
    <n v="0"/>
    <n v="25.45"/>
    <n v="2.6166666666666667"/>
    <x v="39"/>
    <x v="2"/>
    <x v="5"/>
    <x v="9"/>
  </r>
  <r>
    <n v="13234"/>
    <x v="12637"/>
    <n v="60"/>
    <n v="12"/>
    <s v="E295600"/>
    <n v="260"/>
    <n v="0"/>
    <n v="0"/>
    <n v="1"/>
    <n v="4.333333333333333"/>
    <x v="15"/>
    <x v="2"/>
    <x v="5"/>
    <x v="4"/>
  </r>
  <r>
    <n v="13235"/>
    <x v="12512"/>
    <n v="413"/>
    <n v="12"/>
    <s v="E135862"/>
    <n v="176"/>
    <n v="0"/>
    <n v="0"/>
    <n v="6.8833333333333337"/>
    <n v="2.9333333333333331"/>
    <x v="43"/>
    <x v="2"/>
    <x v="3"/>
    <x v="3"/>
  </r>
  <r>
    <n v="13236"/>
    <x v="12638"/>
    <n v="153"/>
    <n v="11"/>
    <s v="E301331"/>
    <n v="67"/>
    <n v="0"/>
    <n v="0"/>
    <n v="2.5499999999999998"/>
    <n v="1.1166666666666667"/>
    <x v="33"/>
    <x v="1"/>
    <x v="5"/>
    <x v="3"/>
  </r>
  <r>
    <n v="13237"/>
    <x v="12639"/>
    <n v="1653"/>
    <n v="12"/>
    <s v="E157227"/>
    <n v="102"/>
    <n v="0"/>
    <n v="0"/>
    <n v="27.55"/>
    <n v="1.7"/>
    <x v="10"/>
    <x v="2"/>
    <x v="5"/>
    <x v="4"/>
  </r>
  <r>
    <n v="13238"/>
    <x v="12640"/>
    <n v="84"/>
    <n v="11"/>
    <s v="E157227"/>
    <n v="77"/>
    <n v="0"/>
    <n v="0"/>
    <n v="1.4"/>
    <n v="1.2833333333333334"/>
    <x v="10"/>
    <x v="1"/>
    <x v="5"/>
    <x v="4"/>
  </r>
  <r>
    <n v="13239"/>
    <x v="12641"/>
    <n v="1200"/>
    <n v="10"/>
    <s v="E755255"/>
    <n v="101"/>
    <n v="0"/>
    <n v="0"/>
    <n v="20"/>
    <n v="1.6833333333333333"/>
    <x v="13"/>
    <x v="0"/>
    <x v="2"/>
    <x v="2"/>
  </r>
  <r>
    <n v="13240"/>
    <x v="12642"/>
    <n v="1716"/>
    <n v="10"/>
    <s v="E370889"/>
    <n v="74"/>
    <n v="0"/>
    <n v="0"/>
    <n v="28.6"/>
    <n v="1.2333333333333334"/>
    <x v="39"/>
    <x v="0"/>
    <x v="5"/>
    <x v="9"/>
  </r>
  <r>
    <n v="13241"/>
    <x v="12643"/>
    <n v="1577"/>
    <n v="12"/>
    <s v="E322798"/>
    <n v="299"/>
    <n v="0"/>
    <n v="0"/>
    <n v="26.283333333333335"/>
    <n v="4.9833333333333334"/>
    <x v="21"/>
    <x v="2"/>
    <x v="1"/>
    <x v="2"/>
  </r>
  <r>
    <n v="13242"/>
    <x v="12644"/>
    <n v="1237"/>
    <n v="12"/>
    <s v="E157227"/>
    <n v="115"/>
    <n v="0"/>
    <n v="0"/>
    <n v="20.616666666666667"/>
    <n v="1.9166666666666667"/>
    <x v="10"/>
    <x v="2"/>
    <x v="5"/>
    <x v="4"/>
  </r>
  <r>
    <n v="13243"/>
    <x v="12645"/>
    <n v="765"/>
    <n v="12"/>
    <s v="E624564"/>
    <n v="40"/>
    <n v="1"/>
    <n v="0"/>
    <n v="12.75"/>
    <n v="0.66666666666666663"/>
    <x v="44"/>
    <x v="2"/>
    <x v="2"/>
    <x v="7"/>
  </r>
  <r>
    <n v="13244"/>
    <x v="12646"/>
    <n v="1371"/>
    <n v="12"/>
    <s v="E393489"/>
    <n v="91"/>
    <n v="0"/>
    <n v="0"/>
    <n v="22.85"/>
    <n v="1.5166666666666666"/>
    <x v="28"/>
    <x v="2"/>
    <x v="3"/>
    <x v="8"/>
  </r>
  <r>
    <n v="13245"/>
    <x v="12647"/>
    <n v="1218"/>
    <n v="11"/>
    <s v="E859572"/>
    <n v="37"/>
    <n v="1"/>
    <n v="0"/>
    <n v="20.3"/>
    <n v="0.6166666666666667"/>
    <x v="40"/>
    <x v="1"/>
    <x v="2"/>
    <x v="0"/>
  </r>
  <r>
    <n v="13246"/>
    <x v="12648"/>
    <n v="1314"/>
    <n v="10"/>
    <s v="E693944"/>
    <n v="234"/>
    <n v="0"/>
    <n v="0"/>
    <n v="21.9"/>
    <n v="3.9"/>
    <x v="15"/>
    <x v="0"/>
    <x v="5"/>
    <x v="7"/>
  </r>
  <r>
    <n v="13247"/>
    <x v="12649"/>
    <n v="442"/>
    <n v="11"/>
    <s v="E566229"/>
    <n v="289"/>
    <n v="0"/>
    <n v="1"/>
    <n v="7.3666666666666663"/>
    <n v="4.8166666666666664"/>
    <x v="5"/>
    <x v="1"/>
    <x v="1"/>
    <x v="3"/>
  </r>
  <r>
    <n v="13248"/>
    <x v="12650"/>
    <n v="354"/>
    <n v="11"/>
    <s v="E347841"/>
    <n v="216"/>
    <n v="0"/>
    <n v="0"/>
    <n v="5.9"/>
    <n v="3.6"/>
    <x v="24"/>
    <x v="1"/>
    <x v="3"/>
    <x v="1"/>
  </r>
  <r>
    <n v="13249"/>
    <x v="12651"/>
    <n v="264"/>
    <n v="10"/>
    <s v="E484346"/>
    <n v="183"/>
    <n v="0"/>
    <n v="0"/>
    <n v="4.4000000000000004"/>
    <n v="3.05"/>
    <x v="0"/>
    <x v="0"/>
    <x v="0"/>
    <x v="0"/>
  </r>
  <r>
    <n v="13250"/>
    <x v="12652"/>
    <n v="821"/>
    <n v="10"/>
    <s v="E484078"/>
    <n v="77"/>
    <n v="0"/>
    <n v="0"/>
    <n v="13.683333333333334"/>
    <n v="1.2833333333333334"/>
    <x v="30"/>
    <x v="0"/>
    <x v="7"/>
    <x v="2"/>
  </r>
  <r>
    <n v="13251"/>
    <x v="12653"/>
    <n v="1427"/>
    <n v="11"/>
    <s v="E393489"/>
    <n v="59"/>
    <n v="1"/>
    <n v="0"/>
    <n v="23.783333333333335"/>
    <n v="0.98333333333333328"/>
    <x v="28"/>
    <x v="1"/>
    <x v="3"/>
    <x v="8"/>
  </r>
  <r>
    <n v="13252"/>
    <x v="12654"/>
    <n v="1296"/>
    <n v="11"/>
    <s v="E553485"/>
    <n v="153"/>
    <n v="0"/>
    <n v="0"/>
    <n v="21.6"/>
    <n v="2.5499999999999998"/>
    <x v="19"/>
    <x v="1"/>
    <x v="1"/>
    <x v="5"/>
  </r>
  <r>
    <n v="13253"/>
    <x v="12655"/>
    <n v="1673"/>
    <n v="11"/>
    <s v="E899471"/>
    <n v="246"/>
    <n v="0"/>
    <n v="0"/>
    <n v="27.883333333333333"/>
    <n v="4.0999999999999996"/>
    <x v="27"/>
    <x v="1"/>
    <x v="7"/>
    <x v="1"/>
  </r>
  <r>
    <n v="13254"/>
    <x v="12656"/>
    <n v="1280"/>
    <n v="10"/>
    <s v="E630985"/>
    <n v="70"/>
    <n v="0"/>
    <n v="0"/>
    <n v="21.333333333333332"/>
    <n v="1.1666666666666667"/>
    <x v="38"/>
    <x v="0"/>
    <x v="0"/>
    <x v="5"/>
  </r>
  <r>
    <n v="13255"/>
    <x v="12657"/>
    <n v="275"/>
    <n v="10"/>
    <s v="E484078"/>
    <n v="86"/>
    <n v="0"/>
    <n v="0"/>
    <n v="4.583333333333333"/>
    <n v="1.4333333333333333"/>
    <x v="30"/>
    <x v="0"/>
    <x v="7"/>
    <x v="2"/>
  </r>
  <r>
    <n v="13256"/>
    <x v="12658"/>
    <n v="1512"/>
    <n v="12"/>
    <s v="E157227"/>
    <n v="34"/>
    <n v="1"/>
    <n v="0"/>
    <n v="25.2"/>
    <n v="0.56666666666666665"/>
    <x v="10"/>
    <x v="2"/>
    <x v="5"/>
    <x v="4"/>
  </r>
  <r>
    <n v="13257"/>
    <x v="12659"/>
    <n v="649"/>
    <n v="10"/>
    <s v="E484078"/>
    <n v="105"/>
    <n v="0"/>
    <n v="0"/>
    <n v="10.816666666666666"/>
    <n v="1.75"/>
    <x v="30"/>
    <x v="0"/>
    <x v="7"/>
    <x v="2"/>
  </r>
  <r>
    <n v="13258"/>
    <x v="12660"/>
    <n v="1213"/>
    <n v="11"/>
    <s v="E959958"/>
    <n v="203"/>
    <n v="0"/>
    <n v="0"/>
    <n v="20.216666666666665"/>
    <n v="3.3833333333333333"/>
    <x v="3"/>
    <x v="1"/>
    <x v="3"/>
    <x v="4"/>
  </r>
  <r>
    <n v="13259"/>
    <x v="12661"/>
    <n v="1467"/>
    <n v="12"/>
    <s v="E393489"/>
    <n v="282"/>
    <n v="0"/>
    <n v="0"/>
    <n v="24.45"/>
    <n v="4.7"/>
    <x v="28"/>
    <x v="2"/>
    <x v="3"/>
    <x v="8"/>
  </r>
  <r>
    <n v="13260"/>
    <x v="12662"/>
    <n v="1260"/>
    <n v="11"/>
    <s v="E293129"/>
    <n v="131"/>
    <n v="0"/>
    <n v="0"/>
    <n v="21"/>
    <n v="2.1833333333333331"/>
    <x v="16"/>
    <x v="1"/>
    <x v="4"/>
    <x v="0"/>
  </r>
  <r>
    <n v="13261"/>
    <x v="12663"/>
    <n v="1512"/>
    <n v="11"/>
    <s v="E584308"/>
    <n v="21"/>
    <n v="1"/>
    <n v="0"/>
    <n v="25.2"/>
    <n v="0.35"/>
    <x v="35"/>
    <x v="1"/>
    <x v="2"/>
    <x v="3"/>
  </r>
  <r>
    <n v="13262"/>
    <x v="12664"/>
    <n v="1215"/>
    <n v="10"/>
    <s v="E619516"/>
    <n v="148"/>
    <n v="0"/>
    <n v="0"/>
    <n v="20.25"/>
    <n v="2.4666666666666668"/>
    <x v="37"/>
    <x v="0"/>
    <x v="3"/>
    <x v="6"/>
  </r>
  <r>
    <n v="13263"/>
    <x v="12665"/>
    <n v="649"/>
    <n v="10"/>
    <s v="E942589"/>
    <n v="92"/>
    <n v="0"/>
    <n v="0"/>
    <n v="10.816666666666666"/>
    <n v="1.5333333333333334"/>
    <x v="7"/>
    <x v="0"/>
    <x v="0"/>
    <x v="5"/>
  </r>
  <r>
    <n v="13264"/>
    <x v="12666"/>
    <n v="618"/>
    <n v="11"/>
    <s v="E648624"/>
    <n v="7"/>
    <n v="1"/>
    <n v="0"/>
    <n v="10.3"/>
    <n v="0.11666666666666667"/>
    <x v="42"/>
    <x v="1"/>
    <x v="0"/>
    <x v="8"/>
  </r>
  <r>
    <n v="13265"/>
    <x v="12667"/>
    <n v="942"/>
    <n v="12"/>
    <s v="E226646"/>
    <n v="263"/>
    <n v="0"/>
    <n v="0"/>
    <n v="15.7"/>
    <n v="4.3833333333333337"/>
    <x v="41"/>
    <x v="2"/>
    <x v="1"/>
    <x v="7"/>
  </r>
  <r>
    <n v="13266"/>
    <x v="12668"/>
    <n v="252"/>
    <n v="12"/>
    <s v="E211032"/>
    <n v="257"/>
    <n v="0"/>
    <n v="0"/>
    <n v="4.2"/>
    <n v="4.2833333333333332"/>
    <x v="32"/>
    <x v="2"/>
    <x v="3"/>
    <x v="8"/>
  </r>
  <r>
    <n v="13267"/>
    <x v="12669"/>
    <n v="347"/>
    <n v="12"/>
    <s v="E959958"/>
    <n v="118"/>
    <n v="0"/>
    <n v="0"/>
    <n v="5.7833333333333332"/>
    <n v="1.9666666666666666"/>
    <x v="3"/>
    <x v="2"/>
    <x v="3"/>
    <x v="4"/>
  </r>
  <r>
    <n v="13268"/>
    <x v="12670"/>
    <n v="146"/>
    <n v="10"/>
    <s v="E358046"/>
    <n v="214"/>
    <n v="0"/>
    <n v="0"/>
    <n v="2.4333333333333331"/>
    <n v="3.5666666666666669"/>
    <x v="2"/>
    <x v="0"/>
    <x v="2"/>
    <x v="3"/>
  </r>
  <r>
    <n v="13269"/>
    <x v="12671"/>
    <n v="678"/>
    <n v="10"/>
    <s v="E233544"/>
    <n v="246"/>
    <n v="0"/>
    <n v="0"/>
    <n v="11.3"/>
    <n v="4.0999999999999996"/>
    <x v="25"/>
    <x v="0"/>
    <x v="1"/>
    <x v="8"/>
  </r>
  <r>
    <n v="13270"/>
    <x v="12672"/>
    <n v="1577"/>
    <n v="10"/>
    <s v="E358046"/>
    <n v="249"/>
    <n v="0"/>
    <n v="0"/>
    <n v="26.283333333333335"/>
    <n v="4.1500000000000004"/>
    <x v="2"/>
    <x v="0"/>
    <x v="2"/>
    <x v="3"/>
  </r>
  <r>
    <n v="13271"/>
    <x v="12673"/>
    <n v="1397"/>
    <n v="10"/>
    <s v="E619516"/>
    <n v="299"/>
    <n v="0"/>
    <n v="1"/>
    <n v="23.283333333333335"/>
    <n v="4.9833333333333334"/>
    <x v="37"/>
    <x v="0"/>
    <x v="3"/>
    <x v="6"/>
  </r>
  <r>
    <n v="13272"/>
    <x v="12674"/>
    <n v="1155"/>
    <n v="11"/>
    <s v="E233544"/>
    <n v="276"/>
    <n v="0"/>
    <n v="0"/>
    <n v="19.25"/>
    <n v="4.5999999999999996"/>
    <x v="25"/>
    <x v="1"/>
    <x v="1"/>
    <x v="8"/>
  </r>
  <r>
    <n v="13273"/>
    <x v="12675"/>
    <n v="674"/>
    <n v="11"/>
    <s v="E116166"/>
    <n v="283"/>
    <n v="0"/>
    <n v="0"/>
    <n v="11.233333333333333"/>
    <n v="4.7166666666666668"/>
    <x v="18"/>
    <x v="1"/>
    <x v="6"/>
    <x v="5"/>
  </r>
  <r>
    <n v="13274"/>
    <x v="12676"/>
    <n v="1363"/>
    <n v="12"/>
    <s v="E370889"/>
    <n v="203"/>
    <n v="0"/>
    <n v="0"/>
    <n v="22.716666666666665"/>
    <n v="3.3833333333333333"/>
    <x v="39"/>
    <x v="2"/>
    <x v="5"/>
    <x v="9"/>
  </r>
  <r>
    <n v="13275"/>
    <x v="12677"/>
    <n v="1693"/>
    <n v="11"/>
    <s v="E301331"/>
    <n v="198"/>
    <n v="0"/>
    <n v="0"/>
    <n v="28.216666666666665"/>
    <n v="3.3"/>
    <x v="33"/>
    <x v="1"/>
    <x v="5"/>
    <x v="3"/>
  </r>
  <r>
    <n v="13276"/>
    <x v="12678"/>
    <n v="995"/>
    <n v="11"/>
    <s v="E116166"/>
    <n v="266"/>
    <n v="0"/>
    <n v="0"/>
    <n v="16.583333333333332"/>
    <n v="4.4333333333333336"/>
    <x v="18"/>
    <x v="1"/>
    <x v="6"/>
    <x v="5"/>
  </r>
  <r>
    <n v="13277"/>
    <x v="12679"/>
    <n v="1262"/>
    <n v="11"/>
    <s v="E899471"/>
    <n v="168"/>
    <n v="0"/>
    <n v="0"/>
    <n v="21.033333333333335"/>
    <n v="2.8"/>
    <x v="27"/>
    <x v="1"/>
    <x v="7"/>
    <x v="1"/>
  </r>
  <r>
    <n v="13278"/>
    <x v="12680"/>
    <n v="409"/>
    <n v="10"/>
    <s v="E610039"/>
    <n v="223"/>
    <n v="0"/>
    <n v="0"/>
    <n v="6.8166666666666664"/>
    <n v="3.7166666666666668"/>
    <x v="5"/>
    <x v="0"/>
    <x v="5"/>
    <x v="0"/>
  </r>
  <r>
    <n v="13279"/>
    <x v="12681"/>
    <n v="1031"/>
    <n v="10"/>
    <s v="E292871"/>
    <n v="38"/>
    <n v="1"/>
    <n v="0"/>
    <n v="17.183333333333334"/>
    <n v="0.6333333333333333"/>
    <x v="29"/>
    <x v="0"/>
    <x v="0"/>
    <x v="5"/>
  </r>
  <r>
    <n v="13280"/>
    <x v="12682"/>
    <n v="1151"/>
    <n v="10"/>
    <s v="E279990"/>
    <n v="293"/>
    <n v="0"/>
    <n v="0"/>
    <n v="19.183333333333334"/>
    <n v="4.8833333333333337"/>
    <x v="1"/>
    <x v="0"/>
    <x v="1"/>
    <x v="2"/>
  </r>
  <r>
    <n v="13281"/>
    <x v="12683"/>
    <n v="1742"/>
    <n v="11"/>
    <s v="E295600"/>
    <n v="111"/>
    <n v="0"/>
    <n v="0"/>
    <n v="29.033333333333335"/>
    <n v="1.85"/>
    <x v="15"/>
    <x v="1"/>
    <x v="5"/>
    <x v="4"/>
  </r>
  <r>
    <n v="13282"/>
    <x v="12684"/>
    <n v="173"/>
    <n v="12"/>
    <s v="E584308"/>
    <n v="63"/>
    <n v="0"/>
    <n v="1"/>
    <n v="2.8833333333333333"/>
    <n v="1.05"/>
    <x v="35"/>
    <x v="2"/>
    <x v="2"/>
    <x v="3"/>
  </r>
  <r>
    <n v="13283"/>
    <x v="12685"/>
    <n v="1329"/>
    <n v="11"/>
    <s v="E553485"/>
    <n v="147"/>
    <n v="0"/>
    <n v="0"/>
    <n v="22.15"/>
    <n v="2.4500000000000002"/>
    <x v="19"/>
    <x v="1"/>
    <x v="1"/>
    <x v="5"/>
  </r>
  <r>
    <n v="13284"/>
    <x v="12686"/>
    <n v="1040"/>
    <n v="12"/>
    <s v="E353259"/>
    <n v="166"/>
    <n v="0"/>
    <n v="0"/>
    <n v="17.333333333333332"/>
    <n v="2.7666666666666666"/>
    <x v="4"/>
    <x v="2"/>
    <x v="4"/>
    <x v="2"/>
  </r>
  <r>
    <n v="13285"/>
    <x v="12687"/>
    <n v="1221"/>
    <n v="12"/>
    <s v="E347841"/>
    <n v="144"/>
    <n v="0"/>
    <n v="0"/>
    <n v="20.350000000000001"/>
    <n v="2.4"/>
    <x v="24"/>
    <x v="2"/>
    <x v="3"/>
    <x v="1"/>
  </r>
  <r>
    <n v="13286"/>
    <x v="12688"/>
    <n v="1270"/>
    <n v="11"/>
    <s v="E624564"/>
    <n v="231"/>
    <n v="0"/>
    <n v="0"/>
    <n v="21.166666666666668"/>
    <n v="3.85"/>
    <x v="44"/>
    <x v="1"/>
    <x v="2"/>
    <x v="7"/>
  </r>
  <r>
    <n v="13287"/>
    <x v="12689"/>
    <n v="1556"/>
    <n v="10"/>
    <s v="E484078"/>
    <n v="71"/>
    <n v="0"/>
    <n v="0"/>
    <n v="25.933333333333334"/>
    <n v="1.1833333333333333"/>
    <x v="30"/>
    <x v="0"/>
    <x v="7"/>
    <x v="2"/>
  </r>
  <r>
    <n v="13288"/>
    <x v="12690"/>
    <n v="389"/>
    <n v="11"/>
    <s v="E648624"/>
    <n v="161"/>
    <n v="0"/>
    <n v="0"/>
    <n v="6.4833333333333334"/>
    <n v="2.6833333333333331"/>
    <x v="42"/>
    <x v="1"/>
    <x v="0"/>
    <x v="8"/>
  </r>
  <r>
    <n v="13289"/>
    <x v="12691"/>
    <n v="779"/>
    <n v="11"/>
    <s v="E295600"/>
    <n v="82"/>
    <n v="0"/>
    <n v="0"/>
    <n v="12.983333333333333"/>
    <n v="1.3666666666666667"/>
    <x v="15"/>
    <x v="1"/>
    <x v="5"/>
    <x v="4"/>
  </r>
  <r>
    <n v="13290"/>
    <x v="12692"/>
    <n v="1736"/>
    <n v="11"/>
    <s v="E106128"/>
    <n v="268"/>
    <n v="0"/>
    <n v="0"/>
    <n v="28.933333333333334"/>
    <n v="4.4666666666666668"/>
    <x v="26"/>
    <x v="1"/>
    <x v="3"/>
    <x v="7"/>
  </r>
  <r>
    <n v="13291"/>
    <x v="12693"/>
    <n v="1062"/>
    <n v="10"/>
    <s v="E630985"/>
    <n v="295"/>
    <n v="0"/>
    <n v="0"/>
    <n v="17.7"/>
    <n v="4.916666666666667"/>
    <x v="38"/>
    <x v="0"/>
    <x v="0"/>
    <x v="5"/>
  </r>
  <r>
    <n v="13292"/>
    <x v="12694"/>
    <n v="778"/>
    <n v="10"/>
    <s v="E295600"/>
    <n v="178"/>
    <n v="0"/>
    <n v="0"/>
    <n v="12.966666666666667"/>
    <n v="2.9666666666666668"/>
    <x v="15"/>
    <x v="0"/>
    <x v="5"/>
    <x v="4"/>
  </r>
  <r>
    <n v="13293"/>
    <x v="12695"/>
    <n v="1005"/>
    <n v="12"/>
    <s v="E157227"/>
    <n v="99"/>
    <n v="0"/>
    <n v="0"/>
    <n v="16.75"/>
    <n v="1.65"/>
    <x v="10"/>
    <x v="2"/>
    <x v="5"/>
    <x v="4"/>
  </r>
  <r>
    <n v="13294"/>
    <x v="12696"/>
    <n v="1744"/>
    <n v="11"/>
    <s v="E322798"/>
    <n v="234"/>
    <n v="0"/>
    <n v="0"/>
    <n v="29.066666666666666"/>
    <n v="3.9"/>
    <x v="21"/>
    <x v="1"/>
    <x v="1"/>
    <x v="2"/>
  </r>
  <r>
    <n v="13295"/>
    <x v="12697"/>
    <n v="624"/>
    <n v="10"/>
    <s v="E484078"/>
    <n v="137"/>
    <n v="0"/>
    <n v="0"/>
    <n v="10.4"/>
    <n v="2.2833333333333332"/>
    <x v="30"/>
    <x v="0"/>
    <x v="7"/>
    <x v="2"/>
  </r>
  <r>
    <n v="13296"/>
    <x v="12698"/>
    <n v="119"/>
    <n v="11"/>
    <s v="E211032"/>
    <n v="90"/>
    <n v="0"/>
    <n v="0"/>
    <n v="1.9833333333333334"/>
    <n v="1.5"/>
    <x v="32"/>
    <x v="1"/>
    <x v="3"/>
    <x v="8"/>
  </r>
  <r>
    <n v="13297"/>
    <x v="12699"/>
    <n v="1626"/>
    <n v="10"/>
    <s v="E795146"/>
    <n v="55"/>
    <n v="1"/>
    <n v="0"/>
    <n v="27.1"/>
    <n v="0.91666666666666663"/>
    <x v="20"/>
    <x v="0"/>
    <x v="7"/>
    <x v="0"/>
  </r>
  <r>
    <n v="13298"/>
    <x v="12700"/>
    <n v="1394"/>
    <n v="12"/>
    <s v="E293129"/>
    <n v="280"/>
    <n v="0"/>
    <n v="1"/>
    <n v="23.233333333333334"/>
    <n v="4.666666666666667"/>
    <x v="16"/>
    <x v="2"/>
    <x v="4"/>
    <x v="0"/>
  </r>
  <r>
    <n v="13299"/>
    <x v="12701"/>
    <n v="1687"/>
    <n v="11"/>
    <s v="E693944"/>
    <n v="212"/>
    <n v="0"/>
    <n v="0"/>
    <n v="28.116666666666667"/>
    <n v="3.5333333333333332"/>
    <x v="15"/>
    <x v="1"/>
    <x v="5"/>
    <x v="7"/>
  </r>
  <r>
    <n v="13300"/>
    <x v="12702"/>
    <n v="96"/>
    <n v="12"/>
    <s v="E279990"/>
    <n v="253"/>
    <n v="0"/>
    <n v="0"/>
    <n v="1.6"/>
    <n v="4.2166666666666668"/>
    <x v="1"/>
    <x v="2"/>
    <x v="1"/>
    <x v="2"/>
  </r>
  <r>
    <n v="13301"/>
    <x v="12703"/>
    <n v="1695"/>
    <n v="12"/>
    <s v="E925021"/>
    <n v="55"/>
    <n v="1"/>
    <n v="0"/>
    <n v="28.25"/>
    <n v="0.91666666666666663"/>
    <x v="14"/>
    <x v="2"/>
    <x v="0"/>
    <x v="6"/>
  </r>
  <r>
    <n v="13302"/>
    <x v="12704"/>
    <n v="692"/>
    <n v="10"/>
    <s v="E353259"/>
    <n v="74"/>
    <n v="0"/>
    <n v="0"/>
    <n v="11.533333333333333"/>
    <n v="1.2333333333333334"/>
    <x v="4"/>
    <x v="0"/>
    <x v="4"/>
    <x v="2"/>
  </r>
  <r>
    <n v="13303"/>
    <x v="12705"/>
    <n v="919"/>
    <n v="12"/>
    <s v="E322798"/>
    <n v="205"/>
    <n v="0"/>
    <n v="1"/>
    <n v="15.316666666666666"/>
    <n v="3.4166666666666665"/>
    <x v="21"/>
    <x v="2"/>
    <x v="1"/>
    <x v="2"/>
  </r>
  <r>
    <n v="13304"/>
    <x v="12706"/>
    <n v="100"/>
    <n v="12"/>
    <s v="E211032"/>
    <n v="29"/>
    <n v="1"/>
    <n v="0"/>
    <n v="1.6666666666666667"/>
    <n v="0.48333333333333334"/>
    <x v="32"/>
    <x v="2"/>
    <x v="3"/>
    <x v="8"/>
  </r>
  <r>
    <n v="13305"/>
    <x v="12707"/>
    <n v="1005"/>
    <n v="12"/>
    <s v="E859572"/>
    <n v="263"/>
    <n v="0"/>
    <n v="0"/>
    <n v="16.75"/>
    <n v="4.3833333333333337"/>
    <x v="40"/>
    <x v="2"/>
    <x v="2"/>
    <x v="0"/>
  </r>
  <r>
    <n v="13306"/>
    <x v="12708"/>
    <n v="731"/>
    <n v="12"/>
    <s v="E353259"/>
    <n v="294"/>
    <n v="0"/>
    <n v="0"/>
    <n v="12.183333333333334"/>
    <n v="4.9000000000000004"/>
    <x v="4"/>
    <x v="2"/>
    <x v="4"/>
    <x v="2"/>
  </r>
  <r>
    <n v="13307"/>
    <x v="12709"/>
    <n v="1116"/>
    <n v="11"/>
    <s v="E177069"/>
    <n v="66"/>
    <n v="0"/>
    <n v="0"/>
    <n v="18.600000000000001"/>
    <n v="1.1000000000000001"/>
    <x v="6"/>
    <x v="1"/>
    <x v="0"/>
    <x v="3"/>
  </r>
  <r>
    <n v="13308"/>
    <x v="12710"/>
    <n v="1150"/>
    <n v="12"/>
    <s v="E106128"/>
    <n v="120"/>
    <n v="0"/>
    <n v="0"/>
    <n v="19.166666666666668"/>
    <n v="2"/>
    <x v="26"/>
    <x v="2"/>
    <x v="3"/>
    <x v="7"/>
  </r>
  <r>
    <n v="13309"/>
    <x v="12711"/>
    <n v="1500"/>
    <n v="12"/>
    <s v="E226646"/>
    <n v="120"/>
    <n v="0"/>
    <n v="0"/>
    <n v="25"/>
    <n v="2"/>
    <x v="41"/>
    <x v="2"/>
    <x v="1"/>
    <x v="7"/>
  </r>
  <r>
    <n v="13310"/>
    <x v="12712"/>
    <n v="1385"/>
    <n v="10"/>
    <s v="E610039"/>
    <n v="207"/>
    <n v="0"/>
    <n v="0"/>
    <n v="23.083333333333332"/>
    <n v="3.45"/>
    <x v="5"/>
    <x v="0"/>
    <x v="5"/>
    <x v="0"/>
  </r>
  <r>
    <n v="13311"/>
    <x v="12710"/>
    <n v="1442"/>
    <n v="12"/>
    <s v="E279990"/>
    <n v="205"/>
    <n v="0"/>
    <n v="0"/>
    <n v="24.033333333333335"/>
    <n v="3.4166666666666665"/>
    <x v="1"/>
    <x v="2"/>
    <x v="1"/>
    <x v="2"/>
  </r>
  <r>
    <n v="13312"/>
    <x v="12713"/>
    <n v="831"/>
    <n v="11"/>
    <s v="E301331"/>
    <n v="192"/>
    <n v="0"/>
    <n v="0"/>
    <n v="13.85"/>
    <n v="3.2"/>
    <x v="33"/>
    <x v="1"/>
    <x v="5"/>
    <x v="3"/>
  </r>
  <r>
    <n v="13313"/>
    <x v="12714"/>
    <n v="1215"/>
    <n v="11"/>
    <s v="E959958"/>
    <n v="122"/>
    <n v="0"/>
    <n v="0"/>
    <n v="20.25"/>
    <n v="2.0333333333333332"/>
    <x v="3"/>
    <x v="1"/>
    <x v="3"/>
    <x v="4"/>
  </r>
  <r>
    <n v="13314"/>
    <x v="12715"/>
    <n v="650"/>
    <n v="10"/>
    <s v="E610039"/>
    <n v="58"/>
    <n v="1"/>
    <n v="0"/>
    <n v="10.833333333333334"/>
    <n v="0.96666666666666667"/>
    <x v="5"/>
    <x v="0"/>
    <x v="5"/>
    <x v="0"/>
  </r>
  <r>
    <n v="13315"/>
    <x v="12716"/>
    <n v="1296"/>
    <n v="12"/>
    <s v="E292871"/>
    <n v="49"/>
    <n v="1"/>
    <n v="0"/>
    <n v="21.6"/>
    <n v="0.81666666666666665"/>
    <x v="29"/>
    <x v="2"/>
    <x v="0"/>
    <x v="5"/>
  </r>
  <r>
    <n v="13316"/>
    <x v="12717"/>
    <n v="131"/>
    <n v="10"/>
    <s v="E739497"/>
    <n v="208"/>
    <n v="0"/>
    <n v="0"/>
    <n v="2.1833333333333331"/>
    <n v="3.4666666666666668"/>
    <x v="34"/>
    <x v="0"/>
    <x v="1"/>
    <x v="6"/>
  </r>
  <r>
    <n v="13317"/>
    <x v="12718"/>
    <n v="56"/>
    <n v="10"/>
    <s v="E233544"/>
    <n v="291"/>
    <n v="0"/>
    <n v="0"/>
    <n v="0.93333333333333335"/>
    <n v="4.8499999999999996"/>
    <x v="25"/>
    <x v="0"/>
    <x v="1"/>
    <x v="8"/>
  </r>
  <r>
    <n v="13318"/>
    <x v="12719"/>
    <n v="675"/>
    <n v="10"/>
    <s v="E693944"/>
    <n v="78"/>
    <n v="0"/>
    <n v="0"/>
    <n v="11.25"/>
    <n v="1.3"/>
    <x v="15"/>
    <x v="0"/>
    <x v="5"/>
    <x v="7"/>
  </r>
  <r>
    <n v="13319"/>
    <x v="12720"/>
    <n v="1781"/>
    <n v="11"/>
    <s v="E484078"/>
    <n v="12"/>
    <n v="1"/>
    <n v="0"/>
    <n v="29.683333333333334"/>
    <n v="0.2"/>
    <x v="30"/>
    <x v="1"/>
    <x v="7"/>
    <x v="2"/>
  </r>
  <r>
    <n v="13320"/>
    <x v="12721"/>
    <n v="1201"/>
    <n v="10"/>
    <s v="E624564"/>
    <n v="218"/>
    <n v="0"/>
    <n v="0"/>
    <n v="20.016666666666666"/>
    <n v="3.6333333333333333"/>
    <x v="44"/>
    <x v="0"/>
    <x v="2"/>
    <x v="7"/>
  </r>
  <r>
    <n v="13321"/>
    <x v="12722"/>
    <n v="1654"/>
    <n v="10"/>
    <s v="E293129"/>
    <n v="24"/>
    <n v="1"/>
    <n v="1"/>
    <n v="27.566666666666666"/>
    <n v="0.4"/>
    <x v="16"/>
    <x v="0"/>
    <x v="4"/>
    <x v="0"/>
  </r>
  <r>
    <n v="13322"/>
    <x v="12723"/>
    <n v="1506"/>
    <n v="11"/>
    <s v="E693944"/>
    <n v="185"/>
    <n v="0"/>
    <n v="0"/>
    <n v="25.1"/>
    <n v="3.0833333333333335"/>
    <x v="15"/>
    <x v="1"/>
    <x v="5"/>
    <x v="7"/>
  </r>
  <r>
    <n v="13323"/>
    <x v="12724"/>
    <n v="744"/>
    <n v="11"/>
    <s v="E610039"/>
    <n v="124"/>
    <n v="0"/>
    <n v="0"/>
    <n v="12.4"/>
    <n v="2.0666666666666669"/>
    <x v="5"/>
    <x v="1"/>
    <x v="5"/>
    <x v="0"/>
  </r>
  <r>
    <n v="13324"/>
    <x v="12725"/>
    <n v="842"/>
    <n v="12"/>
    <s v="E353179"/>
    <n v="101"/>
    <n v="0"/>
    <n v="0"/>
    <n v="14.033333333333333"/>
    <n v="1.6833333333333333"/>
    <x v="11"/>
    <x v="2"/>
    <x v="3"/>
    <x v="5"/>
  </r>
  <r>
    <n v="13325"/>
    <x v="12726"/>
    <n v="1791"/>
    <n v="10"/>
    <s v="E353259"/>
    <n v="252"/>
    <n v="0"/>
    <n v="0"/>
    <n v="29.85"/>
    <n v="4.2"/>
    <x v="4"/>
    <x v="0"/>
    <x v="4"/>
    <x v="2"/>
  </r>
  <r>
    <n v="13326"/>
    <x v="12727"/>
    <n v="597"/>
    <n v="12"/>
    <s v="E116166"/>
    <n v="119"/>
    <n v="0"/>
    <n v="0"/>
    <n v="9.9499999999999993"/>
    <n v="1.9833333333333334"/>
    <x v="18"/>
    <x v="2"/>
    <x v="6"/>
    <x v="5"/>
  </r>
  <r>
    <n v="13327"/>
    <x v="12728"/>
    <n v="323"/>
    <n v="11"/>
    <s v="E795146"/>
    <n v="294"/>
    <n v="0"/>
    <n v="0"/>
    <n v="5.3833333333333337"/>
    <n v="4.9000000000000004"/>
    <x v="20"/>
    <x v="1"/>
    <x v="7"/>
    <x v="0"/>
  </r>
  <r>
    <n v="13328"/>
    <x v="12729"/>
    <n v="937"/>
    <n v="10"/>
    <s v="E400644"/>
    <n v="2"/>
    <n v="1"/>
    <n v="0"/>
    <n v="15.616666666666667"/>
    <n v="3.3333333333333333E-2"/>
    <x v="4"/>
    <x v="0"/>
    <x v="2"/>
    <x v="7"/>
  </r>
  <r>
    <n v="13329"/>
    <x v="12730"/>
    <n v="447"/>
    <n v="12"/>
    <s v="E116166"/>
    <n v="106"/>
    <n v="0"/>
    <n v="0"/>
    <n v="7.45"/>
    <n v="1.7666666666666666"/>
    <x v="18"/>
    <x v="2"/>
    <x v="6"/>
    <x v="5"/>
  </r>
  <r>
    <n v="13330"/>
    <x v="12731"/>
    <n v="1132"/>
    <n v="12"/>
    <s v="E754705"/>
    <n v="292"/>
    <n v="0"/>
    <n v="0"/>
    <n v="18.866666666666667"/>
    <n v="4.8666666666666663"/>
    <x v="36"/>
    <x v="2"/>
    <x v="6"/>
    <x v="5"/>
  </r>
  <r>
    <n v="13331"/>
    <x v="12732"/>
    <n v="910"/>
    <n v="10"/>
    <s v="E553485"/>
    <n v="84"/>
    <n v="0"/>
    <n v="0"/>
    <n v="15.166666666666666"/>
    <n v="1.4"/>
    <x v="19"/>
    <x v="0"/>
    <x v="1"/>
    <x v="5"/>
  </r>
  <r>
    <n v="13332"/>
    <x v="12733"/>
    <n v="290"/>
    <n v="10"/>
    <s v="E347841"/>
    <n v="170"/>
    <n v="0"/>
    <n v="0"/>
    <n v="4.833333333333333"/>
    <n v="2.8333333333333335"/>
    <x v="24"/>
    <x v="0"/>
    <x v="3"/>
    <x v="1"/>
  </r>
  <r>
    <n v="13333"/>
    <x v="12734"/>
    <n v="1206"/>
    <n v="11"/>
    <s v="E279990"/>
    <n v="186"/>
    <n v="0"/>
    <n v="0"/>
    <n v="20.100000000000001"/>
    <n v="3.1"/>
    <x v="1"/>
    <x v="1"/>
    <x v="1"/>
    <x v="2"/>
  </r>
  <r>
    <n v="13334"/>
    <x v="12735"/>
    <n v="554"/>
    <n v="11"/>
    <s v="E400644"/>
    <n v="253"/>
    <n v="0"/>
    <n v="0"/>
    <n v="9.2333333333333325"/>
    <n v="4.2166666666666668"/>
    <x v="4"/>
    <x v="1"/>
    <x v="2"/>
    <x v="7"/>
  </r>
  <r>
    <n v="13335"/>
    <x v="12687"/>
    <n v="1710"/>
    <n v="10"/>
    <s v="E233544"/>
    <n v="212"/>
    <n v="0"/>
    <n v="0"/>
    <n v="28.5"/>
    <n v="3.5333333333333332"/>
    <x v="25"/>
    <x v="0"/>
    <x v="1"/>
    <x v="8"/>
  </r>
  <r>
    <n v="13336"/>
    <x v="12736"/>
    <n v="323"/>
    <n v="12"/>
    <s v="E619516"/>
    <n v="8"/>
    <n v="1"/>
    <n v="0"/>
    <n v="5.3833333333333337"/>
    <n v="0.13333333333333333"/>
    <x v="37"/>
    <x v="2"/>
    <x v="3"/>
    <x v="6"/>
  </r>
  <r>
    <n v="13337"/>
    <x v="12737"/>
    <n v="1190"/>
    <n v="12"/>
    <s v="E624564"/>
    <n v="171"/>
    <n v="0"/>
    <n v="0"/>
    <n v="19.833333333333332"/>
    <n v="2.85"/>
    <x v="44"/>
    <x v="2"/>
    <x v="2"/>
    <x v="7"/>
  </r>
  <r>
    <n v="13338"/>
    <x v="12738"/>
    <n v="303"/>
    <n v="10"/>
    <s v="E795146"/>
    <n v="39"/>
    <n v="1"/>
    <n v="0"/>
    <n v="5.05"/>
    <n v="0.65"/>
    <x v="20"/>
    <x v="0"/>
    <x v="7"/>
    <x v="0"/>
  </r>
  <r>
    <n v="13339"/>
    <x v="12727"/>
    <n v="1694"/>
    <n v="11"/>
    <s v="E292871"/>
    <n v="236"/>
    <n v="0"/>
    <n v="0"/>
    <n v="28.233333333333334"/>
    <n v="3.9333333333333331"/>
    <x v="29"/>
    <x v="1"/>
    <x v="0"/>
    <x v="5"/>
  </r>
  <r>
    <n v="13340"/>
    <x v="12739"/>
    <n v="1485"/>
    <n v="11"/>
    <s v="E292871"/>
    <n v="24"/>
    <n v="1"/>
    <n v="0"/>
    <n v="24.75"/>
    <n v="0.4"/>
    <x v="29"/>
    <x v="1"/>
    <x v="0"/>
    <x v="5"/>
  </r>
  <r>
    <n v="13341"/>
    <x v="12740"/>
    <n v="772"/>
    <n v="12"/>
    <s v="E971788"/>
    <n v="132"/>
    <n v="0"/>
    <n v="0"/>
    <n v="12.866666666666667"/>
    <n v="2.2000000000000002"/>
    <x v="17"/>
    <x v="2"/>
    <x v="1"/>
    <x v="7"/>
  </r>
  <r>
    <n v="13342"/>
    <x v="12741"/>
    <n v="1728"/>
    <n v="12"/>
    <s v="E755255"/>
    <n v="177"/>
    <n v="0"/>
    <n v="0"/>
    <n v="28.8"/>
    <n v="2.95"/>
    <x v="13"/>
    <x v="2"/>
    <x v="2"/>
    <x v="2"/>
  </r>
  <r>
    <n v="13343"/>
    <x v="12742"/>
    <n v="326"/>
    <n v="11"/>
    <s v="E619516"/>
    <n v="161"/>
    <n v="0"/>
    <n v="0"/>
    <n v="5.4333333333333336"/>
    <n v="2.6833333333333331"/>
    <x v="37"/>
    <x v="1"/>
    <x v="3"/>
    <x v="6"/>
  </r>
  <r>
    <n v="13344"/>
    <x v="12717"/>
    <n v="632"/>
    <n v="11"/>
    <s v="E795146"/>
    <n v="211"/>
    <n v="0"/>
    <n v="0"/>
    <n v="10.533333333333333"/>
    <n v="3.5166666666666666"/>
    <x v="20"/>
    <x v="1"/>
    <x v="7"/>
    <x v="0"/>
  </r>
  <r>
    <n v="13345"/>
    <x v="12743"/>
    <n v="1457"/>
    <n v="11"/>
    <s v="E394345"/>
    <n v="129"/>
    <n v="0"/>
    <n v="0"/>
    <n v="24.283333333333335"/>
    <n v="2.15"/>
    <x v="12"/>
    <x v="1"/>
    <x v="0"/>
    <x v="0"/>
  </r>
  <r>
    <n v="13346"/>
    <x v="12744"/>
    <n v="638"/>
    <n v="10"/>
    <s v="E619516"/>
    <n v="107"/>
    <n v="0"/>
    <n v="0"/>
    <n v="10.633333333333333"/>
    <n v="1.7833333333333334"/>
    <x v="37"/>
    <x v="0"/>
    <x v="3"/>
    <x v="6"/>
  </r>
  <r>
    <n v="13347"/>
    <x v="12745"/>
    <n v="384"/>
    <n v="10"/>
    <s v="E177069"/>
    <n v="203"/>
    <n v="0"/>
    <n v="1"/>
    <n v="6.4"/>
    <n v="3.3833333333333333"/>
    <x v="6"/>
    <x v="0"/>
    <x v="0"/>
    <x v="3"/>
  </r>
  <r>
    <n v="13348"/>
    <x v="12746"/>
    <n v="59"/>
    <n v="12"/>
    <s v="E293129"/>
    <n v="225"/>
    <n v="0"/>
    <n v="1"/>
    <n v="0.98333333333333328"/>
    <n v="3.75"/>
    <x v="16"/>
    <x v="2"/>
    <x v="4"/>
    <x v="0"/>
  </r>
  <r>
    <n v="13349"/>
    <x v="12747"/>
    <n v="706"/>
    <n v="10"/>
    <s v="E358046"/>
    <n v="79"/>
    <n v="0"/>
    <n v="0"/>
    <n v="11.766666666666667"/>
    <n v="1.3166666666666667"/>
    <x v="2"/>
    <x v="0"/>
    <x v="2"/>
    <x v="3"/>
  </r>
  <r>
    <n v="13350"/>
    <x v="12748"/>
    <n v="685"/>
    <n v="10"/>
    <s v="E899471"/>
    <n v="73"/>
    <n v="0"/>
    <n v="0"/>
    <n v="11.416666666666666"/>
    <n v="1.2166666666666666"/>
    <x v="27"/>
    <x v="0"/>
    <x v="7"/>
    <x v="1"/>
  </r>
  <r>
    <n v="13351"/>
    <x v="12749"/>
    <n v="327"/>
    <n v="11"/>
    <s v="E708317"/>
    <n v="219"/>
    <n v="0"/>
    <n v="0"/>
    <n v="5.45"/>
    <n v="3.65"/>
    <x v="9"/>
    <x v="1"/>
    <x v="5"/>
    <x v="6"/>
  </r>
  <r>
    <n v="13352"/>
    <x v="12750"/>
    <n v="832"/>
    <n v="11"/>
    <s v="E394345"/>
    <n v="5"/>
    <n v="1"/>
    <n v="0"/>
    <n v="13.866666666666667"/>
    <n v="8.3333333333333329E-2"/>
    <x v="12"/>
    <x v="1"/>
    <x v="0"/>
    <x v="0"/>
  </r>
  <r>
    <n v="13353"/>
    <x v="12751"/>
    <n v="1730"/>
    <n v="12"/>
    <s v="E279990"/>
    <n v="257"/>
    <n v="0"/>
    <n v="0"/>
    <n v="28.833333333333332"/>
    <n v="4.2833333333333332"/>
    <x v="1"/>
    <x v="2"/>
    <x v="1"/>
    <x v="2"/>
  </r>
  <r>
    <n v="13354"/>
    <x v="12752"/>
    <n v="645"/>
    <n v="10"/>
    <s v="E353259"/>
    <n v="21"/>
    <n v="1"/>
    <n v="0"/>
    <n v="10.75"/>
    <n v="0.35"/>
    <x v="4"/>
    <x v="0"/>
    <x v="4"/>
    <x v="2"/>
  </r>
  <r>
    <n v="13355"/>
    <x v="12753"/>
    <n v="1674"/>
    <n v="11"/>
    <s v="E292871"/>
    <n v="117"/>
    <n v="0"/>
    <n v="0"/>
    <n v="27.9"/>
    <n v="1.95"/>
    <x v="29"/>
    <x v="1"/>
    <x v="0"/>
    <x v="5"/>
  </r>
  <r>
    <n v="13356"/>
    <x v="12754"/>
    <n v="1221"/>
    <n v="11"/>
    <s v="E902797"/>
    <n v="12"/>
    <n v="1"/>
    <n v="0"/>
    <n v="20.350000000000001"/>
    <n v="0.2"/>
    <x v="8"/>
    <x v="1"/>
    <x v="2"/>
    <x v="4"/>
  </r>
  <r>
    <n v="13357"/>
    <x v="12755"/>
    <n v="1179"/>
    <n v="10"/>
    <s v="E106128"/>
    <n v="121"/>
    <n v="0"/>
    <n v="0"/>
    <n v="19.649999999999999"/>
    <n v="2.0166666666666666"/>
    <x v="26"/>
    <x v="0"/>
    <x v="3"/>
    <x v="7"/>
  </r>
  <r>
    <n v="13358"/>
    <x v="12751"/>
    <n v="1506"/>
    <n v="10"/>
    <s v="E370889"/>
    <n v="184"/>
    <n v="0"/>
    <n v="0"/>
    <n v="25.1"/>
    <n v="3.0666666666666669"/>
    <x v="39"/>
    <x v="0"/>
    <x v="5"/>
    <x v="9"/>
  </r>
  <r>
    <n v="13359"/>
    <x v="12756"/>
    <n v="939"/>
    <n v="10"/>
    <s v="E135862"/>
    <n v="139"/>
    <n v="0"/>
    <n v="0"/>
    <n v="15.65"/>
    <n v="2.3166666666666669"/>
    <x v="43"/>
    <x v="0"/>
    <x v="3"/>
    <x v="3"/>
  </r>
  <r>
    <n v="13360"/>
    <x v="12757"/>
    <n v="1311"/>
    <n v="10"/>
    <s v="E795146"/>
    <n v="172"/>
    <n v="0"/>
    <n v="0"/>
    <n v="21.85"/>
    <n v="2.8666666666666667"/>
    <x v="20"/>
    <x v="0"/>
    <x v="7"/>
    <x v="0"/>
  </r>
  <r>
    <n v="13361"/>
    <x v="12758"/>
    <n v="314"/>
    <n v="10"/>
    <s v="E177069"/>
    <n v="205"/>
    <n v="0"/>
    <n v="0"/>
    <n v="5.2333333333333334"/>
    <n v="3.4166666666666665"/>
    <x v="6"/>
    <x v="0"/>
    <x v="0"/>
    <x v="3"/>
  </r>
  <r>
    <n v="13362"/>
    <x v="12759"/>
    <n v="1217"/>
    <n v="10"/>
    <s v="E293129"/>
    <n v="70"/>
    <n v="0"/>
    <n v="0"/>
    <n v="20.283333333333335"/>
    <n v="1.1666666666666667"/>
    <x v="16"/>
    <x v="0"/>
    <x v="4"/>
    <x v="0"/>
  </r>
  <r>
    <n v="13363"/>
    <x v="12760"/>
    <n v="917"/>
    <n v="12"/>
    <s v="E295600"/>
    <n v="10"/>
    <n v="1"/>
    <n v="0"/>
    <n v="15.283333333333333"/>
    <n v="0.16666666666666666"/>
    <x v="15"/>
    <x v="2"/>
    <x v="5"/>
    <x v="4"/>
  </r>
  <r>
    <n v="13364"/>
    <x v="12761"/>
    <n v="205"/>
    <n v="11"/>
    <s v="E971788"/>
    <n v="86"/>
    <n v="0"/>
    <n v="0"/>
    <n v="3.4166666666666665"/>
    <n v="1.4333333333333333"/>
    <x v="17"/>
    <x v="1"/>
    <x v="1"/>
    <x v="7"/>
  </r>
  <r>
    <n v="13365"/>
    <x v="12675"/>
    <n v="1184"/>
    <n v="11"/>
    <s v="E400644"/>
    <n v="279"/>
    <n v="0"/>
    <n v="0"/>
    <n v="19.733333333333334"/>
    <n v="4.6500000000000004"/>
    <x v="4"/>
    <x v="1"/>
    <x v="2"/>
    <x v="7"/>
  </r>
  <r>
    <n v="13366"/>
    <x v="12762"/>
    <n v="627"/>
    <n v="12"/>
    <s v="E630985"/>
    <n v="106"/>
    <n v="0"/>
    <n v="0"/>
    <n v="10.45"/>
    <n v="1.7666666666666666"/>
    <x v="38"/>
    <x v="2"/>
    <x v="0"/>
    <x v="5"/>
  </r>
  <r>
    <n v="13367"/>
    <x v="12763"/>
    <n v="1540"/>
    <n v="11"/>
    <s v="E157227"/>
    <n v="268"/>
    <n v="0"/>
    <n v="0"/>
    <n v="25.666666666666668"/>
    <n v="4.4666666666666668"/>
    <x v="10"/>
    <x v="1"/>
    <x v="5"/>
    <x v="4"/>
  </r>
  <r>
    <n v="13368"/>
    <x v="12764"/>
    <n v="500"/>
    <n v="11"/>
    <s v="E584308"/>
    <n v="246"/>
    <n v="0"/>
    <n v="0"/>
    <n v="8.3333333333333339"/>
    <n v="4.0999999999999996"/>
    <x v="35"/>
    <x v="1"/>
    <x v="2"/>
    <x v="3"/>
  </r>
  <r>
    <n v="13369"/>
    <x v="12765"/>
    <n v="1288"/>
    <n v="11"/>
    <s v="E925021"/>
    <n v="22"/>
    <n v="1"/>
    <n v="0"/>
    <n v="21.466666666666665"/>
    <n v="0.36666666666666664"/>
    <x v="14"/>
    <x v="1"/>
    <x v="0"/>
    <x v="6"/>
  </r>
  <r>
    <n v="13370"/>
    <x v="12766"/>
    <n v="317"/>
    <n v="10"/>
    <s v="E353179"/>
    <n v="68"/>
    <n v="0"/>
    <n v="0"/>
    <n v="5.2833333333333332"/>
    <n v="1.1333333333333333"/>
    <x v="11"/>
    <x v="0"/>
    <x v="3"/>
    <x v="5"/>
  </r>
  <r>
    <n v="13371"/>
    <x v="12699"/>
    <n v="1182"/>
    <n v="12"/>
    <s v="E292871"/>
    <n v="289"/>
    <n v="0"/>
    <n v="0"/>
    <n v="19.7"/>
    <n v="4.8166666666666664"/>
    <x v="29"/>
    <x v="2"/>
    <x v="0"/>
    <x v="5"/>
  </r>
  <r>
    <n v="13372"/>
    <x v="12767"/>
    <n v="1553"/>
    <n v="10"/>
    <s v="E400644"/>
    <n v="256"/>
    <n v="0"/>
    <n v="0"/>
    <n v="25.883333333333333"/>
    <n v="4.2666666666666666"/>
    <x v="4"/>
    <x v="0"/>
    <x v="2"/>
    <x v="7"/>
  </r>
  <r>
    <n v="13373"/>
    <x v="12768"/>
    <n v="431"/>
    <n v="12"/>
    <s v="E566229"/>
    <n v="226"/>
    <n v="0"/>
    <n v="0"/>
    <n v="7.1833333333333336"/>
    <n v="3.7666666666666666"/>
    <x v="5"/>
    <x v="2"/>
    <x v="1"/>
    <x v="3"/>
  </r>
  <r>
    <n v="13374"/>
    <x v="12769"/>
    <n v="1773"/>
    <n v="10"/>
    <s v="E370889"/>
    <n v="238"/>
    <n v="0"/>
    <n v="0"/>
    <n v="29.55"/>
    <n v="3.9666666666666668"/>
    <x v="39"/>
    <x v="0"/>
    <x v="5"/>
    <x v="9"/>
  </r>
  <r>
    <n v="13375"/>
    <x v="12770"/>
    <n v="689"/>
    <n v="12"/>
    <s v="E902797"/>
    <n v="192"/>
    <n v="0"/>
    <n v="0"/>
    <n v="11.483333333333333"/>
    <n v="3.2"/>
    <x v="8"/>
    <x v="2"/>
    <x v="2"/>
    <x v="4"/>
  </r>
  <r>
    <n v="13376"/>
    <x v="12771"/>
    <n v="850"/>
    <n v="10"/>
    <s v="E293129"/>
    <n v="14"/>
    <n v="1"/>
    <n v="0"/>
    <n v="14.166666666666666"/>
    <n v="0.23333333333333334"/>
    <x v="16"/>
    <x v="0"/>
    <x v="4"/>
    <x v="0"/>
  </r>
  <r>
    <n v="13377"/>
    <x v="12772"/>
    <n v="220"/>
    <n v="10"/>
    <s v="E584308"/>
    <n v="221"/>
    <n v="0"/>
    <n v="0"/>
    <n v="3.6666666666666665"/>
    <n v="3.6833333333333331"/>
    <x v="35"/>
    <x v="0"/>
    <x v="2"/>
    <x v="3"/>
  </r>
  <r>
    <n v="13378"/>
    <x v="12773"/>
    <n v="837"/>
    <n v="12"/>
    <s v="E630985"/>
    <n v="3"/>
    <n v="1"/>
    <n v="0"/>
    <n v="13.95"/>
    <n v="0.05"/>
    <x v="38"/>
    <x v="2"/>
    <x v="0"/>
    <x v="5"/>
  </r>
  <r>
    <n v="13379"/>
    <x v="12774"/>
    <n v="514"/>
    <n v="10"/>
    <s v="E157227"/>
    <n v="114"/>
    <n v="0"/>
    <n v="0"/>
    <n v="8.5666666666666664"/>
    <n v="1.9"/>
    <x v="10"/>
    <x v="0"/>
    <x v="5"/>
    <x v="4"/>
  </r>
  <r>
    <n v="13380"/>
    <x v="12724"/>
    <n v="243"/>
    <n v="11"/>
    <s v="E370889"/>
    <n v="293"/>
    <n v="0"/>
    <n v="0"/>
    <n v="4.05"/>
    <n v="4.8833333333333337"/>
    <x v="39"/>
    <x v="1"/>
    <x v="5"/>
    <x v="9"/>
  </r>
  <r>
    <n v="13381"/>
    <x v="12775"/>
    <n v="111"/>
    <n v="12"/>
    <s v="E627523"/>
    <n v="201"/>
    <n v="0"/>
    <n v="0"/>
    <n v="1.85"/>
    <n v="3.35"/>
    <x v="25"/>
    <x v="2"/>
    <x v="1"/>
    <x v="5"/>
  </r>
  <r>
    <n v="13382"/>
    <x v="12776"/>
    <n v="576"/>
    <n v="12"/>
    <s v="E630985"/>
    <n v="42"/>
    <n v="1"/>
    <n v="0"/>
    <n v="9.6"/>
    <n v="0.7"/>
    <x v="38"/>
    <x v="2"/>
    <x v="0"/>
    <x v="5"/>
  </r>
  <r>
    <n v="13383"/>
    <x v="12777"/>
    <n v="1598"/>
    <n v="10"/>
    <s v="E971788"/>
    <n v="64"/>
    <n v="0"/>
    <n v="0"/>
    <n v="26.633333333333333"/>
    <n v="1.0666666666666667"/>
    <x v="17"/>
    <x v="0"/>
    <x v="1"/>
    <x v="7"/>
  </r>
  <r>
    <n v="13384"/>
    <x v="12778"/>
    <n v="76"/>
    <n v="12"/>
    <s v="E419679"/>
    <n v="15"/>
    <n v="1"/>
    <n v="1"/>
    <n v="1.2666666666666666"/>
    <n v="0.25"/>
    <x v="1"/>
    <x v="2"/>
    <x v="0"/>
    <x v="1"/>
  </r>
  <r>
    <n v="13385"/>
    <x v="12779"/>
    <n v="216"/>
    <n v="10"/>
    <s v="E400644"/>
    <n v="223"/>
    <n v="0"/>
    <n v="0"/>
    <n v="3.6"/>
    <n v="3.7166666666666668"/>
    <x v="4"/>
    <x v="0"/>
    <x v="2"/>
    <x v="7"/>
  </r>
  <r>
    <n v="13386"/>
    <x v="12780"/>
    <n v="1136"/>
    <n v="11"/>
    <s v="E566229"/>
    <n v="74"/>
    <n v="0"/>
    <n v="0"/>
    <n v="18.933333333333334"/>
    <n v="1.2333333333333334"/>
    <x v="5"/>
    <x v="1"/>
    <x v="1"/>
    <x v="3"/>
  </r>
  <r>
    <n v="13387"/>
    <x v="12781"/>
    <n v="922"/>
    <n v="11"/>
    <s v="E754705"/>
    <n v="118"/>
    <n v="0"/>
    <n v="0"/>
    <n v="15.366666666666667"/>
    <n v="1.9666666666666666"/>
    <x v="36"/>
    <x v="1"/>
    <x v="6"/>
    <x v="5"/>
  </r>
  <r>
    <n v="13388"/>
    <x v="12782"/>
    <n v="547"/>
    <n v="11"/>
    <s v="E566229"/>
    <n v="161"/>
    <n v="0"/>
    <n v="0"/>
    <n v="9.1166666666666671"/>
    <n v="2.6833333333333331"/>
    <x v="5"/>
    <x v="1"/>
    <x v="1"/>
    <x v="3"/>
  </r>
  <r>
    <n v="13389"/>
    <x v="12783"/>
    <n v="128"/>
    <n v="11"/>
    <s v="E393489"/>
    <n v="189"/>
    <n v="0"/>
    <n v="0"/>
    <n v="2.1333333333333333"/>
    <n v="3.15"/>
    <x v="28"/>
    <x v="1"/>
    <x v="3"/>
    <x v="8"/>
  </r>
  <r>
    <n v="13390"/>
    <x v="12784"/>
    <n v="853"/>
    <n v="11"/>
    <s v="E393489"/>
    <n v="72"/>
    <n v="0"/>
    <n v="0"/>
    <n v="14.216666666666667"/>
    <n v="1.2"/>
    <x v="28"/>
    <x v="1"/>
    <x v="3"/>
    <x v="8"/>
  </r>
  <r>
    <n v="13391"/>
    <x v="12785"/>
    <n v="438"/>
    <n v="11"/>
    <s v="E553485"/>
    <n v="213"/>
    <n v="0"/>
    <n v="0"/>
    <n v="7.3"/>
    <n v="3.55"/>
    <x v="19"/>
    <x v="1"/>
    <x v="1"/>
    <x v="5"/>
  </r>
  <r>
    <n v="13392"/>
    <x v="12786"/>
    <n v="411"/>
    <n v="12"/>
    <s v="E177069"/>
    <n v="136"/>
    <n v="0"/>
    <n v="0"/>
    <n v="6.85"/>
    <n v="2.2666666666666666"/>
    <x v="6"/>
    <x v="2"/>
    <x v="0"/>
    <x v="3"/>
  </r>
  <r>
    <n v="13393"/>
    <x v="12787"/>
    <n v="1646"/>
    <n v="11"/>
    <s v="E295600"/>
    <n v="145"/>
    <n v="0"/>
    <n v="0"/>
    <n v="27.433333333333334"/>
    <n v="2.4166666666666665"/>
    <x v="15"/>
    <x v="1"/>
    <x v="5"/>
    <x v="4"/>
  </r>
  <r>
    <n v="13394"/>
    <x v="12788"/>
    <n v="1259"/>
    <n v="12"/>
    <s v="E739497"/>
    <n v="97"/>
    <n v="0"/>
    <n v="0"/>
    <n v="20.983333333333334"/>
    <n v="1.6166666666666667"/>
    <x v="34"/>
    <x v="2"/>
    <x v="1"/>
    <x v="6"/>
  </r>
  <r>
    <n v="13395"/>
    <x v="12789"/>
    <n v="1785"/>
    <n v="12"/>
    <s v="E211032"/>
    <n v="124"/>
    <n v="0"/>
    <n v="0"/>
    <n v="29.75"/>
    <n v="2.0666666666666669"/>
    <x v="32"/>
    <x v="2"/>
    <x v="3"/>
    <x v="8"/>
  </r>
  <r>
    <n v="13396"/>
    <x v="12790"/>
    <n v="511"/>
    <n v="11"/>
    <s v="E358046"/>
    <n v="123"/>
    <n v="0"/>
    <n v="0"/>
    <n v="8.5166666666666675"/>
    <n v="2.0499999999999998"/>
    <x v="2"/>
    <x v="1"/>
    <x v="2"/>
    <x v="3"/>
  </r>
  <r>
    <n v="13397"/>
    <x v="12791"/>
    <n v="66"/>
    <n v="12"/>
    <s v="E959958"/>
    <n v="240"/>
    <n v="0"/>
    <n v="0"/>
    <n v="1.1000000000000001"/>
    <n v="4"/>
    <x v="3"/>
    <x v="2"/>
    <x v="3"/>
    <x v="4"/>
  </r>
  <r>
    <n v="13398"/>
    <x v="12792"/>
    <n v="349"/>
    <n v="11"/>
    <s v="E226646"/>
    <n v="122"/>
    <n v="0"/>
    <n v="0"/>
    <n v="5.8166666666666664"/>
    <n v="2.0333333333333332"/>
    <x v="41"/>
    <x v="1"/>
    <x v="1"/>
    <x v="7"/>
  </r>
  <r>
    <n v="13399"/>
    <x v="12793"/>
    <n v="794"/>
    <n v="11"/>
    <s v="E322798"/>
    <n v="226"/>
    <n v="0"/>
    <n v="0"/>
    <n v="13.233333333333333"/>
    <n v="3.7666666666666666"/>
    <x v="21"/>
    <x v="1"/>
    <x v="1"/>
    <x v="2"/>
  </r>
  <r>
    <n v="13400"/>
    <x v="12794"/>
    <n v="1394"/>
    <n v="11"/>
    <s v="E630985"/>
    <n v="88"/>
    <n v="0"/>
    <n v="0"/>
    <n v="23.233333333333334"/>
    <n v="1.4666666666666666"/>
    <x v="38"/>
    <x v="1"/>
    <x v="0"/>
    <x v="5"/>
  </r>
  <r>
    <n v="13401"/>
    <x v="12795"/>
    <n v="645"/>
    <n v="11"/>
    <s v="E739497"/>
    <n v="247"/>
    <n v="0"/>
    <n v="0"/>
    <n v="10.75"/>
    <n v="4.1166666666666663"/>
    <x v="34"/>
    <x v="1"/>
    <x v="1"/>
    <x v="6"/>
  </r>
  <r>
    <n v="13402"/>
    <x v="12796"/>
    <n v="254"/>
    <n v="11"/>
    <s v="E295600"/>
    <n v="27"/>
    <n v="1"/>
    <n v="0"/>
    <n v="4.2333333333333334"/>
    <n v="0.45"/>
    <x v="15"/>
    <x v="1"/>
    <x v="5"/>
    <x v="4"/>
  </r>
  <r>
    <n v="13403"/>
    <x v="12797"/>
    <n v="1077"/>
    <n v="11"/>
    <s v="E902797"/>
    <n v="282"/>
    <n v="0"/>
    <n v="0"/>
    <n v="17.95"/>
    <n v="4.7"/>
    <x v="8"/>
    <x v="1"/>
    <x v="2"/>
    <x v="4"/>
  </r>
  <r>
    <n v="13404"/>
    <x v="12798"/>
    <n v="803"/>
    <n v="12"/>
    <s v="E301331"/>
    <n v="195"/>
    <n v="0"/>
    <n v="0"/>
    <n v="13.383333333333333"/>
    <n v="3.25"/>
    <x v="33"/>
    <x v="2"/>
    <x v="5"/>
    <x v="3"/>
  </r>
  <r>
    <n v="13405"/>
    <x v="12799"/>
    <n v="723"/>
    <n v="11"/>
    <s v="E859572"/>
    <n v="136"/>
    <n v="0"/>
    <n v="0"/>
    <n v="12.05"/>
    <n v="2.2666666666666666"/>
    <x v="40"/>
    <x v="1"/>
    <x v="2"/>
    <x v="0"/>
  </r>
  <r>
    <n v="13406"/>
    <x v="12800"/>
    <n v="510"/>
    <n v="12"/>
    <s v="E624564"/>
    <n v="54"/>
    <n v="1"/>
    <n v="0"/>
    <n v="8.5"/>
    <n v="0.9"/>
    <x v="44"/>
    <x v="2"/>
    <x v="2"/>
    <x v="7"/>
  </r>
  <r>
    <n v="13407"/>
    <x v="12801"/>
    <n v="35"/>
    <n v="12"/>
    <s v="E902797"/>
    <n v="230"/>
    <n v="0"/>
    <n v="0"/>
    <n v="0.58333333333333337"/>
    <n v="3.8333333333333335"/>
    <x v="8"/>
    <x v="2"/>
    <x v="2"/>
    <x v="4"/>
  </r>
  <r>
    <n v="13408"/>
    <x v="12802"/>
    <n v="225"/>
    <n v="11"/>
    <s v="E693944"/>
    <n v="157"/>
    <n v="0"/>
    <n v="0"/>
    <n v="3.75"/>
    <n v="2.6166666666666667"/>
    <x v="15"/>
    <x v="1"/>
    <x v="5"/>
    <x v="7"/>
  </r>
  <r>
    <n v="13409"/>
    <x v="12803"/>
    <n v="335"/>
    <n v="11"/>
    <s v="E471991"/>
    <n v="28"/>
    <n v="1"/>
    <n v="0"/>
    <n v="5.583333333333333"/>
    <n v="0.46666666666666667"/>
    <x v="31"/>
    <x v="1"/>
    <x v="0"/>
    <x v="8"/>
  </r>
  <r>
    <n v="13410"/>
    <x v="12804"/>
    <n v="1718"/>
    <n v="10"/>
    <s v="E295600"/>
    <n v="190"/>
    <n v="0"/>
    <n v="0"/>
    <n v="28.633333333333333"/>
    <n v="3.1666666666666665"/>
    <x v="15"/>
    <x v="0"/>
    <x v="5"/>
    <x v="4"/>
  </r>
  <r>
    <n v="13411"/>
    <x v="12805"/>
    <n v="266"/>
    <n v="11"/>
    <s v="E177069"/>
    <n v="249"/>
    <n v="0"/>
    <n v="0"/>
    <n v="4.4333333333333336"/>
    <n v="4.1500000000000004"/>
    <x v="6"/>
    <x v="1"/>
    <x v="0"/>
    <x v="3"/>
  </r>
  <r>
    <n v="13412"/>
    <x v="12806"/>
    <n v="723"/>
    <n v="10"/>
    <s v="E754705"/>
    <n v="152"/>
    <n v="0"/>
    <n v="0"/>
    <n v="12.05"/>
    <n v="2.5333333333333332"/>
    <x v="36"/>
    <x v="0"/>
    <x v="6"/>
    <x v="5"/>
  </r>
  <r>
    <n v="13413"/>
    <x v="12807"/>
    <n v="1101"/>
    <n v="12"/>
    <s v="E648624"/>
    <n v="231"/>
    <n v="0"/>
    <n v="0"/>
    <n v="18.350000000000001"/>
    <n v="3.85"/>
    <x v="42"/>
    <x v="2"/>
    <x v="0"/>
    <x v="8"/>
  </r>
  <r>
    <n v="13414"/>
    <x v="12808"/>
    <n v="239"/>
    <n v="10"/>
    <s v="E619516"/>
    <n v="88"/>
    <n v="0"/>
    <n v="0"/>
    <n v="3.9833333333333334"/>
    <n v="1.4666666666666666"/>
    <x v="37"/>
    <x v="0"/>
    <x v="3"/>
    <x v="6"/>
  </r>
  <r>
    <n v="13415"/>
    <x v="12809"/>
    <n v="993"/>
    <n v="11"/>
    <s v="E393489"/>
    <n v="81"/>
    <n v="0"/>
    <n v="0"/>
    <n v="16.55"/>
    <n v="1.35"/>
    <x v="28"/>
    <x v="1"/>
    <x v="3"/>
    <x v="8"/>
  </r>
  <r>
    <n v="13416"/>
    <x v="12810"/>
    <n v="351"/>
    <n v="12"/>
    <s v="E109095"/>
    <n v="262"/>
    <n v="0"/>
    <n v="0"/>
    <n v="5.85"/>
    <n v="4.3666666666666663"/>
    <x v="23"/>
    <x v="2"/>
    <x v="0"/>
    <x v="6"/>
  </r>
  <r>
    <n v="13417"/>
    <x v="12811"/>
    <n v="72"/>
    <n v="11"/>
    <s v="E353179"/>
    <n v="158"/>
    <n v="0"/>
    <n v="0"/>
    <n v="1.2"/>
    <n v="2.6333333333333333"/>
    <x v="11"/>
    <x v="1"/>
    <x v="3"/>
    <x v="5"/>
  </r>
  <r>
    <n v="13418"/>
    <x v="12812"/>
    <n v="344"/>
    <n v="12"/>
    <s v="E358046"/>
    <n v="97"/>
    <n v="0"/>
    <n v="0"/>
    <n v="5.7333333333333334"/>
    <n v="1.6166666666666667"/>
    <x v="2"/>
    <x v="2"/>
    <x v="2"/>
    <x v="3"/>
  </r>
  <r>
    <n v="13419"/>
    <x v="12813"/>
    <n v="688"/>
    <n v="12"/>
    <s v="E739497"/>
    <n v="288"/>
    <n v="0"/>
    <n v="0"/>
    <n v="11.466666666666667"/>
    <n v="4.8"/>
    <x v="34"/>
    <x v="2"/>
    <x v="1"/>
    <x v="6"/>
  </r>
  <r>
    <n v="13420"/>
    <x v="12814"/>
    <n v="1583"/>
    <n v="12"/>
    <s v="E116166"/>
    <n v="300"/>
    <n v="0"/>
    <n v="0"/>
    <n v="26.383333333333333"/>
    <n v="5"/>
    <x v="18"/>
    <x v="2"/>
    <x v="6"/>
    <x v="5"/>
  </r>
  <r>
    <n v="13421"/>
    <x v="12815"/>
    <n v="1309"/>
    <n v="12"/>
    <s v="E610039"/>
    <n v="187"/>
    <n v="0"/>
    <n v="0"/>
    <n v="21.816666666666666"/>
    <n v="3.1166666666666667"/>
    <x v="5"/>
    <x v="2"/>
    <x v="5"/>
    <x v="0"/>
  </r>
  <r>
    <n v="13422"/>
    <x v="12816"/>
    <n v="1179"/>
    <n v="10"/>
    <s v="E624564"/>
    <n v="238"/>
    <n v="0"/>
    <n v="0"/>
    <n v="19.649999999999999"/>
    <n v="3.9666666666666668"/>
    <x v="44"/>
    <x v="0"/>
    <x v="2"/>
    <x v="7"/>
  </r>
  <r>
    <n v="13423"/>
    <x v="12817"/>
    <n v="1363"/>
    <n v="11"/>
    <s v="E739497"/>
    <n v="183"/>
    <n v="0"/>
    <n v="0"/>
    <n v="22.716666666666665"/>
    <n v="3.05"/>
    <x v="34"/>
    <x v="1"/>
    <x v="1"/>
    <x v="6"/>
  </r>
  <r>
    <n v="13424"/>
    <x v="12818"/>
    <n v="631"/>
    <n v="11"/>
    <s v="E648624"/>
    <n v="130"/>
    <n v="0"/>
    <n v="0"/>
    <n v="10.516666666666667"/>
    <n v="2.1666666666666665"/>
    <x v="42"/>
    <x v="1"/>
    <x v="0"/>
    <x v="8"/>
  </r>
  <r>
    <n v="13425"/>
    <x v="12819"/>
    <n v="587"/>
    <n v="11"/>
    <s v="E739497"/>
    <n v="146"/>
    <n v="0"/>
    <n v="0"/>
    <n v="9.7833333333333332"/>
    <n v="2.4333333333333331"/>
    <x v="34"/>
    <x v="1"/>
    <x v="1"/>
    <x v="6"/>
  </r>
  <r>
    <n v="13426"/>
    <x v="12820"/>
    <n v="728"/>
    <n v="11"/>
    <s v="E584308"/>
    <n v="16"/>
    <n v="1"/>
    <n v="1"/>
    <n v="12.133333333333333"/>
    <n v="0.26666666666666666"/>
    <x v="35"/>
    <x v="1"/>
    <x v="2"/>
    <x v="3"/>
  </r>
  <r>
    <n v="13427"/>
    <x v="12821"/>
    <n v="673"/>
    <n v="10"/>
    <s v="E293129"/>
    <n v="26"/>
    <n v="1"/>
    <n v="1"/>
    <n v="11.216666666666667"/>
    <n v="0.43333333333333335"/>
    <x v="16"/>
    <x v="0"/>
    <x v="4"/>
    <x v="0"/>
  </r>
  <r>
    <n v="13428"/>
    <x v="12822"/>
    <n v="1296"/>
    <n v="10"/>
    <s v="E106128"/>
    <n v="275"/>
    <n v="0"/>
    <n v="0"/>
    <n v="21.6"/>
    <n v="4.583333333333333"/>
    <x v="26"/>
    <x v="0"/>
    <x v="3"/>
    <x v="7"/>
  </r>
  <r>
    <n v="13429"/>
    <x v="12823"/>
    <n v="1451"/>
    <n v="10"/>
    <s v="E584308"/>
    <n v="86"/>
    <n v="0"/>
    <n v="0"/>
    <n v="24.183333333333334"/>
    <n v="1.4333333333333333"/>
    <x v="35"/>
    <x v="0"/>
    <x v="2"/>
    <x v="3"/>
  </r>
  <r>
    <n v="13430"/>
    <x v="12824"/>
    <n v="1172"/>
    <n v="10"/>
    <s v="E624564"/>
    <n v="107"/>
    <n v="0"/>
    <n v="0"/>
    <n v="19.533333333333335"/>
    <n v="1.7833333333333334"/>
    <x v="44"/>
    <x v="0"/>
    <x v="2"/>
    <x v="7"/>
  </r>
  <r>
    <n v="13431"/>
    <x v="12825"/>
    <n v="371"/>
    <n v="10"/>
    <s v="E394345"/>
    <n v="116"/>
    <n v="0"/>
    <n v="0"/>
    <n v="6.1833333333333336"/>
    <n v="1.9333333333333333"/>
    <x v="12"/>
    <x v="0"/>
    <x v="0"/>
    <x v="0"/>
  </r>
  <r>
    <n v="13432"/>
    <x v="12826"/>
    <n v="1561"/>
    <n v="11"/>
    <s v="E109095"/>
    <n v="77"/>
    <n v="0"/>
    <n v="0"/>
    <n v="26.016666666666666"/>
    <n v="1.2833333333333334"/>
    <x v="23"/>
    <x v="1"/>
    <x v="0"/>
    <x v="6"/>
  </r>
  <r>
    <n v="13433"/>
    <x v="12798"/>
    <n v="843"/>
    <n v="12"/>
    <s v="E795146"/>
    <n v="77"/>
    <n v="0"/>
    <n v="0"/>
    <n v="14.05"/>
    <n v="1.2833333333333334"/>
    <x v="20"/>
    <x v="2"/>
    <x v="7"/>
    <x v="0"/>
  </r>
  <r>
    <n v="13434"/>
    <x v="12827"/>
    <n v="1098"/>
    <n v="12"/>
    <s v="E795146"/>
    <n v="38"/>
    <n v="1"/>
    <n v="0"/>
    <n v="18.3"/>
    <n v="0.6333333333333333"/>
    <x v="20"/>
    <x v="2"/>
    <x v="7"/>
    <x v="0"/>
  </r>
  <r>
    <n v="13435"/>
    <x v="12828"/>
    <n v="1489"/>
    <n v="11"/>
    <s v="E630985"/>
    <n v="89"/>
    <n v="0"/>
    <n v="0"/>
    <n v="24.816666666666666"/>
    <n v="1.4833333333333334"/>
    <x v="38"/>
    <x v="1"/>
    <x v="0"/>
    <x v="5"/>
  </r>
  <r>
    <n v="13436"/>
    <x v="12829"/>
    <n v="1262"/>
    <n v="11"/>
    <s v="E322798"/>
    <n v="65"/>
    <n v="0"/>
    <n v="0"/>
    <n v="21.033333333333335"/>
    <n v="1.0833333333333333"/>
    <x v="21"/>
    <x v="1"/>
    <x v="1"/>
    <x v="2"/>
  </r>
  <r>
    <n v="13437"/>
    <x v="12830"/>
    <n v="1460"/>
    <n v="11"/>
    <s v="E109095"/>
    <n v="247"/>
    <n v="0"/>
    <n v="1"/>
    <n v="24.333333333333332"/>
    <n v="4.1166666666666663"/>
    <x v="23"/>
    <x v="1"/>
    <x v="0"/>
    <x v="6"/>
  </r>
  <r>
    <n v="13438"/>
    <x v="12831"/>
    <n v="537"/>
    <n v="12"/>
    <s v="E553485"/>
    <n v="236"/>
    <n v="0"/>
    <n v="0"/>
    <n v="8.9499999999999993"/>
    <n v="3.9333333333333331"/>
    <x v="19"/>
    <x v="2"/>
    <x v="1"/>
    <x v="5"/>
  </r>
  <r>
    <n v="13439"/>
    <x v="12781"/>
    <n v="858"/>
    <n v="11"/>
    <s v="E419679"/>
    <n v="164"/>
    <n v="0"/>
    <n v="0"/>
    <n v="14.3"/>
    <n v="2.7333333333333334"/>
    <x v="1"/>
    <x v="1"/>
    <x v="0"/>
    <x v="1"/>
  </r>
  <r>
    <n v="13440"/>
    <x v="12832"/>
    <n v="1361"/>
    <n v="12"/>
    <s v="E949419"/>
    <n v="266"/>
    <n v="0"/>
    <n v="0"/>
    <n v="22.683333333333334"/>
    <n v="4.4333333333333336"/>
    <x v="22"/>
    <x v="2"/>
    <x v="3"/>
    <x v="2"/>
  </r>
  <r>
    <n v="13441"/>
    <x v="12833"/>
    <n v="1106"/>
    <n v="10"/>
    <s v="E693944"/>
    <n v="277"/>
    <n v="0"/>
    <n v="0"/>
    <n v="18.433333333333334"/>
    <n v="4.6166666666666663"/>
    <x v="15"/>
    <x v="0"/>
    <x v="5"/>
    <x v="7"/>
  </r>
  <r>
    <n v="13442"/>
    <x v="12834"/>
    <n v="1734"/>
    <n v="10"/>
    <s v="E942589"/>
    <n v="195"/>
    <n v="0"/>
    <n v="0"/>
    <n v="28.9"/>
    <n v="3.25"/>
    <x v="7"/>
    <x v="0"/>
    <x v="0"/>
    <x v="5"/>
  </r>
  <r>
    <n v="13443"/>
    <x v="12835"/>
    <n v="474"/>
    <n v="11"/>
    <s v="E353259"/>
    <n v="99"/>
    <n v="0"/>
    <n v="0"/>
    <n v="7.9"/>
    <n v="1.65"/>
    <x v="4"/>
    <x v="1"/>
    <x v="4"/>
    <x v="2"/>
  </r>
  <r>
    <n v="13444"/>
    <x v="12836"/>
    <n v="919"/>
    <n v="12"/>
    <s v="E293129"/>
    <n v="8"/>
    <n v="1"/>
    <n v="0"/>
    <n v="15.316666666666666"/>
    <n v="0.13333333333333333"/>
    <x v="16"/>
    <x v="2"/>
    <x v="4"/>
    <x v="0"/>
  </r>
  <r>
    <n v="13445"/>
    <x v="12837"/>
    <n v="201"/>
    <n v="11"/>
    <s v="E177069"/>
    <n v="102"/>
    <n v="0"/>
    <n v="0"/>
    <n v="3.35"/>
    <n v="1.7"/>
    <x v="6"/>
    <x v="1"/>
    <x v="0"/>
    <x v="3"/>
  </r>
  <r>
    <n v="13446"/>
    <x v="12838"/>
    <n v="1297"/>
    <n v="12"/>
    <s v="E619516"/>
    <n v="250"/>
    <n v="0"/>
    <n v="0"/>
    <n v="21.616666666666667"/>
    <n v="4.166666666666667"/>
    <x v="37"/>
    <x v="2"/>
    <x v="3"/>
    <x v="6"/>
  </r>
  <r>
    <n v="13447"/>
    <x v="12839"/>
    <n v="1629"/>
    <n v="10"/>
    <s v="E708317"/>
    <n v="271"/>
    <n v="0"/>
    <n v="0"/>
    <n v="27.15"/>
    <n v="4.5166666666666666"/>
    <x v="9"/>
    <x v="0"/>
    <x v="5"/>
    <x v="6"/>
  </r>
  <r>
    <n v="13448"/>
    <x v="12840"/>
    <n v="494"/>
    <n v="12"/>
    <s v="E116166"/>
    <n v="92"/>
    <n v="0"/>
    <n v="0"/>
    <n v="8.2333333333333325"/>
    <n v="1.5333333333333334"/>
    <x v="18"/>
    <x v="2"/>
    <x v="6"/>
    <x v="5"/>
  </r>
  <r>
    <n v="13449"/>
    <x v="12841"/>
    <n v="842"/>
    <n v="10"/>
    <s v="E109095"/>
    <n v="293"/>
    <n v="0"/>
    <n v="0"/>
    <n v="14.033333333333333"/>
    <n v="4.8833333333333337"/>
    <x v="23"/>
    <x v="0"/>
    <x v="0"/>
    <x v="6"/>
  </r>
  <r>
    <n v="13450"/>
    <x v="12842"/>
    <n v="296"/>
    <n v="10"/>
    <s v="E400644"/>
    <n v="268"/>
    <n v="0"/>
    <n v="0"/>
    <n v="4.9333333333333336"/>
    <n v="4.4666666666666668"/>
    <x v="4"/>
    <x v="0"/>
    <x v="2"/>
    <x v="7"/>
  </r>
  <r>
    <n v="13451"/>
    <x v="12843"/>
    <n v="741"/>
    <n v="10"/>
    <s v="E708317"/>
    <n v="112"/>
    <n v="0"/>
    <n v="0"/>
    <n v="12.35"/>
    <n v="1.8666666666666667"/>
    <x v="9"/>
    <x v="0"/>
    <x v="5"/>
    <x v="6"/>
  </r>
  <r>
    <n v="13452"/>
    <x v="12844"/>
    <n v="1126"/>
    <n v="11"/>
    <s v="E109095"/>
    <n v="80"/>
    <n v="0"/>
    <n v="0"/>
    <n v="18.766666666666666"/>
    <n v="1.3333333333333333"/>
    <x v="23"/>
    <x v="1"/>
    <x v="0"/>
    <x v="6"/>
  </r>
  <r>
    <n v="13453"/>
    <x v="12845"/>
    <n v="659"/>
    <n v="11"/>
    <s v="E109095"/>
    <n v="58"/>
    <n v="1"/>
    <n v="0"/>
    <n v="10.983333333333333"/>
    <n v="0.96666666666666667"/>
    <x v="23"/>
    <x v="1"/>
    <x v="0"/>
    <x v="6"/>
  </r>
  <r>
    <n v="13454"/>
    <x v="12846"/>
    <n v="954"/>
    <n v="11"/>
    <s v="E177069"/>
    <n v="140"/>
    <n v="0"/>
    <n v="1"/>
    <n v="15.9"/>
    <n v="2.3333333333333335"/>
    <x v="6"/>
    <x v="1"/>
    <x v="0"/>
    <x v="3"/>
  </r>
  <r>
    <n v="13455"/>
    <x v="12847"/>
    <n v="1175"/>
    <n v="12"/>
    <s v="E177069"/>
    <n v="282"/>
    <n v="0"/>
    <n v="1"/>
    <n v="19.583333333333332"/>
    <n v="4.7"/>
    <x v="6"/>
    <x v="2"/>
    <x v="0"/>
    <x v="3"/>
  </r>
  <r>
    <n v="13456"/>
    <x v="12848"/>
    <n v="1659"/>
    <n v="10"/>
    <s v="E106128"/>
    <n v="94"/>
    <n v="0"/>
    <n v="0"/>
    <n v="27.65"/>
    <n v="1.5666666666666667"/>
    <x v="26"/>
    <x v="0"/>
    <x v="3"/>
    <x v="7"/>
  </r>
  <r>
    <n v="13457"/>
    <x v="12849"/>
    <n v="654"/>
    <n v="10"/>
    <s v="E795146"/>
    <n v="115"/>
    <n v="0"/>
    <n v="0"/>
    <n v="10.9"/>
    <n v="1.9166666666666667"/>
    <x v="20"/>
    <x v="0"/>
    <x v="7"/>
    <x v="0"/>
  </r>
  <r>
    <n v="13458"/>
    <x v="12850"/>
    <n v="70"/>
    <n v="12"/>
    <s v="E471991"/>
    <n v="77"/>
    <n v="0"/>
    <n v="0"/>
    <n v="1.1666666666666667"/>
    <n v="1.2833333333333334"/>
    <x v="31"/>
    <x v="2"/>
    <x v="0"/>
    <x v="8"/>
  </r>
  <r>
    <n v="13459"/>
    <x v="12851"/>
    <n v="147"/>
    <n v="12"/>
    <s v="E393489"/>
    <n v="54"/>
    <n v="1"/>
    <n v="0"/>
    <n v="2.4500000000000002"/>
    <n v="0.9"/>
    <x v="28"/>
    <x v="2"/>
    <x v="3"/>
    <x v="8"/>
  </r>
  <r>
    <n v="13460"/>
    <x v="12852"/>
    <n v="387"/>
    <n v="10"/>
    <s v="E902797"/>
    <n v="181"/>
    <n v="0"/>
    <n v="0"/>
    <n v="6.45"/>
    <n v="3.0166666666666666"/>
    <x v="8"/>
    <x v="0"/>
    <x v="2"/>
    <x v="4"/>
  </r>
  <r>
    <n v="13461"/>
    <x v="12853"/>
    <n v="1754"/>
    <n v="12"/>
    <s v="E566229"/>
    <n v="176"/>
    <n v="0"/>
    <n v="0"/>
    <n v="29.233333333333334"/>
    <n v="2.9333333333333331"/>
    <x v="5"/>
    <x v="2"/>
    <x v="1"/>
    <x v="3"/>
  </r>
  <r>
    <n v="13462"/>
    <x v="12854"/>
    <n v="890"/>
    <n v="10"/>
    <s v="E708317"/>
    <n v="115"/>
    <n v="0"/>
    <n v="0"/>
    <n v="14.833333333333334"/>
    <n v="1.9166666666666667"/>
    <x v="9"/>
    <x v="0"/>
    <x v="5"/>
    <x v="6"/>
  </r>
  <r>
    <n v="13463"/>
    <x v="12855"/>
    <n v="1610"/>
    <n v="10"/>
    <s v="E279990"/>
    <n v="26"/>
    <n v="1"/>
    <n v="0"/>
    <n v="26.833333333333332"/>
    <n v="0.43333333333333335"/>
    <x v="1"/>
    <x v="0"/>
    <x v="1"/>
    <x v="2"/>
  </r>
  <r>
    <n v="13464"/>
    <x v="12856"/>
    <n v="459"/>
    <n v="12"/>
    <s v="E279990"/>
    <n v="295"/>
    <n v="0"/>
    <n v="1"/>
    <n v="7.65"/>
    <n v="4.916666666666667"/>
    <x v="1"/>
    <x v="2"/>
    <x v="1"/>
    <x v="2"/>
  </r>
  <r>
    <n v="13465"/>
    <x v="12857"/>
    <n v="1262"/>
    <n v="10"/>
    <s v="E394345"/>
    <n v="17"/>
    <n v="1"/>
    <n v="0"/>
    <n v="21.033333333333335"/>
    <n v="0.28333333333333333"/>
    <x v="12"/>
    <x v="0"/>
    <x v="0"/>
    <x v="0"/>
  </r>
  <r>
    <n v="13466"/>
    <x v="12858"/>
    <n v="1491"/>
    <n v="12"/>
    <s v="E419679"/>
    <n v="79"/>
    <n v="0"/>
    <n v="0"/>
    <n v="24.85"/>
    <n v="1.3166666666666667"/>
    <x v="1"/>
    <x v="2"/>
    <x v="0"/>
    <x v="1"/>
  </r>
  <r>
    <n v="13467"/>
    <x v="12859"/>
    <n v="462"/>
    <n v="10"/>
    <s v="E610039"/>
    <n v="37"/>
    <n v="1"/>
    <n v="0"/>
    <n v="7.7"/>
    <n v="0.6166666666666667"/>
    <x v="5"/>
    <x v="0"/>
    <x v="5"/>
    <x v="0"/>
  </r>
  <r>
    <n v="13468"/>
    <x v="12860"/>
    <n v="384"/>
    <n v="10"/>
    <s v="E292871"/>
    <n v="253"/>
    <n v="0"/>
    <n v="1"/>
    <n v="6.4"/>
    <n v="4.2166666666666668"/>
    <x v="29"/>
    <x v="0"/>
    <x v="0"/>
    <x v="5"/>
  </r>
  <r>
    <n v="13469"/>
    <x v="12861"/>
    <n v="1013"/>
    <n v="11"/>
    <s v="E859572"/>
    <n v="223"/>
    <n v="0"/>
    <n v="0"/>
    <n v="16.883333333333333"/>
    <n v="3.7166666666666668"/>
    <x v="40"/>
    <x v="1"/>
    <x v="2"/>
    <x v="0"/>
  </r>
  <r>
    <n v="13470"/>
    <x v="12862"/>
    <n v="542"/>
    <n v="10"/>
    <s v="E400644"/>
    <n v="253"/>
    <n v="0"/>
    <n v="1"/>
    <n v="9.0333333333333332"/>
    <n v="4.2166666666666668"/>
    <x v="4"/>
    <x v="0"/>
    <x v="2"/>
    <x v="7"/>
  </r>
  <r>
    <n v="13471"/>
    <x v="12863"/>
    <n v="1245"/>
    <n v="12"/>
    <s v="E627523"/>
    <n v="274"/>
    <n v="0"/>
    <n v="0"/>
    <n v="20.75"/>
    <n v="4.5666666666666664"/>
    <x v="25"/>
    <x v="2"/>
    <x v="1"/>
    <x v="5"/>
  </r>
  <r>
    <n v="13472"/>
    <x v="12864"/>
    <n v="1020"/>
    <n v="11"/>
    <s v="E393489"/>
    <n v="165"/>
    <n v="0"/>
    <n v="1"/>
    <n v="17"/>
    <n v="2.75"/>
    <x v="28"/>
    <x v="1"/>
    <x v="3"/>
    <x v="8"/>
  </r>
  <r>
    <n v="13473"/>
    <x v="12865"/>
    <n v="658"/>
    <n v="11"/>
    <s v="E619516"/>
    <n v="47"/>
    <n v="1"/>
    <n v="1"/>
    <n v="10.966666666666667"/>
    <n v="0.78333333333333333"/>
    <x v="37"/>
    <x v="1"/>
    <x v="3"/>
    <x v="6"/>
  </r>
  <r>
    <n v="13474"/>
    <x v="12866"/>
    <n v="465"/>
    <n v="10"/>
    <s v="E301331"/>
    <n v="17"/>
    <n v="1"/>
    <n v="0"/>
    <n v="7.75"/>
    <n v="0.28333333333333333"/>
    <x v="33"/>
    <x v="0"/>
    <x v="5"/>
    <x v="3"/>
  </r>
  <r>
    <n v="13475"/>
    <x v="12867"/>
    <n v="1759"/>
    <n v="10"/>
    <s v="E471991"/>
    <n v="86"/>
    <n v="0"/>
    <n v="0"/>
    <n v="29.316666666666666"/>
    <n v="1.4333333333333333"/>
    <x v="31"/>
    <x v="0"/>
    <x v="0"/>
    <x v="8"/>
  </r>
  <r>
    <n v="13476"/>
    <x v="12864"/>
    <n v="122"/>
    <n v="12"/>
    <s v="E619516"/>
    <n v="164"/>
    <n v="0"/>
    <n v="0"/>
    <n v="2.0333333333333332"/>
    <n v="2.7333333333333334"/>
    <x v="37"/>
    <x v="2"/>
    <x v="3"/>
    <x v="6"/>
  </r>
  <r>
    <n v="13477"/>
    <x v="12868"/>
    <n v="962"/>
    <n v="11"/>
    <s v="E211032"/>
    <n v="231"/>
    <n v="0"/>
    <n v="0"/>
    <n v="16.033333333333335"/>
    <n v="3.85"/>
    <x v="32"/>
    <x v="1"/>
    <x v="3"/>
    <x v="8"/>
  </r>
  <r>
    <n v="13478"/>
    <x v="12869"/>
    <n v="1255"/>
    <n v="10"/>
    <s v="E279990"/>
    <n v="237"/>
    <n v="0"/>
    <n v="0"/>
    <n v="20.916666666666668"/>
    <n v="3.95"/>
    <x v="1"/>
    <x v="0"/>
    <x v="1"/>
    <x v="2"/>
  </r>
  <r>
    <n v="13479"/>
    <x v="12870"/>
    <n v="1066"/>
    <n v="11"/>
    <s v="E106128"/>
    <n v="124"/>
    <n v="0"/>
    <n v="0"/>
    <n v="17.766666666666666"/>
    <n v="2.0666666666666669"/>
    <x v="26"/>
    <x v="1"/>
    <x v="3"/>
    <x v="7"/>
  </r>
  <r>
    <n v="13480"/>
    <x v="12871"/>
    <n v="1615"/>
    <n v="10"/>
    <s v="E106128"/>
    <n v="55"/>
    <n v="1"/>
    <n v="0"/>
    <n v="26.916666666666668"/>
    <n v="0.91666666666666663"/>
    <x v="26"/>
    <x v="0"/>
    <x v="3"/>
    <x v="7"/>
  </r>
  <r>
    <n v="13481"/>
    <x v="12872"/>
    <n v="1630"/>
    <n v="10"/>
    <s v="E648624"/>
    <n v="199"/>
    <n v="0"/>
    <n v="0"/>
    <n v="27.166666666666668"/>
    <n v="3.3166666666666669"/>
    <x v="42"/>
    <x v="0"/>
    <x v="0"/>
    <x v="8"/>
  </r>
  <r>
    <n v="13482"/>
    <x v="12873"/>
    <n v="36"/>
    <n v="11"/>
    <s v="E394345"/>
    <n v="279"/>
    <n v="0"/>
    <n v="0"/>
    <n v="0.6"/>
    <n v="4.6500000000000004"/>
    <x v="12"/>
    <x v="1"/>
    <x v="0"/>
    <x v="0"/>
  </r>
  <r>
    <n v="13483"/>
    <x v="12874"/>
    <n v="647"/>
    <n v="12"/>
    <s v="E106128"/>
    <n v="227"/>
    <n v="0"/>
    <n v="0"/>
    <n v="10.783333333333333"/>
    <n v="3.7833333333333332"/>
    <x v="26"/>
    <x v="2"/>
    <x v="3"/>
    <x v="7"/>
  </r>
  <r>
    <n v="13484"/>
    <x v="12875"/>
    <n v="877"/>
    <n v="12"/>
    <s v="E566229"/>
    <n v="223"/>
    <n v="0"/>
    <n v="0"/>
    <n v="14.616666666666667"/>
    <n v="3.7166666666666668"/>
    <x v="5"/>
    <x v="2"/>
    <x v="1"/>
    <x v="3"/>
  </r>
  <r>
    <n v="13485"/>
    <x v="12876"/>
    <n v="1679"/>
    <n v="11"/>
    <s v="E630985"/>
    <n v="198"/>
    <n v="0"/>
    <n v="0"/>
    <n v="27.983333333333334"/>
    <n v="3.3"/>
    <x v="38"/>
    <x v="1"/>
    <x v="0"/>
    <x v="5"/>
  </r>
  <r>
    <n v="13486"/>
    <x v="12877"/>
    <n v="1388"/>
    <n v="11"/>
    <s v="E353259"/>
    <n v="292"/>
    <n v="0"/>
    <n v="0"/>
    <n v="23.133333333333333"/>
    <n v="4.8666666666666663"/>
    <x v="4"/>
    <x v="1"/>
    <x v="4"/>
    <x v="2"/>
  </r>
  <r>
    <n v="13487"/>
    <x v="12878"/>
    <n v="639"/>
    <n v="10"/>
    <s v="E484346"/>
    <n v="11"/>
    <n v="1"/>
    <n v="0"/>
    <n v="10.65"/>
    <n v="0.18333333333333332"/>
    <x v="0"/>
    <x v="0"/>
    <x v="0"/>
    <x v="0"/>
  </r>
  <r>
    <n v="13488"/>
    <x v="12879"/>
    <n v="1676"/>
    <n v="10"/>
    <s v="E624564"/>
    <n v="214"/>
    <n v="0"/>
    <n v="0"/>
    <n v="27.933333333333334"/>
    <n v="3.5666666666666669"/>
    <x v="44"/>
    <x v="0"/>
    <x v="2"/>
    <x v="7"/>
  </r>
  <r>
    <n v="13489"/>
    <x v="12880"/>
    <n v="71"/>
    <n v="11"/>
    <s v="E648624"/>
    <n v="16"/>
    <n v="1"/>
    <n v="0"/>
    <n v="1.1833333333333333"/>
    <n v="0.26666666666666666"/>
    <x v="42"/>
    <x v="1"/>
    <x v="0"/>
    <x v="8"/>
  </r>
  <r>
    <n v="13490"/>
    <x v="12881"/>
    <n v="866"/>
    <n v="10"/>
    <s v="E211032"/>
    <n v="42"/>
    <n v="1"/>
    <n v="0"/>
    <n v="14.433333333333334"/>
    <n v="0.7"/>
    <x v="32"/>
    <x v="0"/>
    <x v="3"/>
    <x v="8"/>
  </r>
  <r>
    <n v="13491"/>
    <x v="12882"/>
    <n v="1059"/>
    <n v="11"/>
    <s v="E116166"/>
    <n v="46"/>
    <n v="1"/>
    <n v="0"/>
    <n v="17.649999999999999"/>
    <n v="0.76666666666666672"/>
    <x v="18"/>
    <x v="1"/>
    <x v="6"/>
    <x v="5"/>
  </r>
  <r>
    <n v="13492"/>
    <x v="12883"/>
    <n v="992"/>
    <n v="10"/>
    <s v="E106128"/>
    <n v="257"/>
    <n v="0"/>
    <n v="0"/>
    <n v="16.533333333333335"/>
    <n v="4.2833333333333332"/>
    <x v="26"/>
    <x v="0"/>
    <x v="3"/>
    <x v="7"/>
  </r>
  <r>
    <n v="13493"/>
    <x v="12884"/>
    <n v="58"/>
    <n v="11"/>
    <s v="E353179"/>
    <n v="222"/>
    <n v="0"/>
    <n v="0"/>
    <n v="0.96666666666666667"/>
    <n v="3.7"/>
    <x v="11"/>
    <x v="1"/>
    <x v="3"/>
    <x v="5"/>
  </r>
  <r>
    <n v="13494"/>
    <x v="12885"/>
    <n v="1397"/>
    <n v="10"/>
    <s v="E630985"/>
    <n v="49"/>
    <n v="1"/>
    <n v="0"/>
    <n v="23.283333333333335"/>
    <n v="0.81666666666666665"/>
    <x v="38"/>
    <x v="0"/>
    <x v="0"/>
    <x v="5"/>
  </r>
  <r>
    <n v="13495"/>
    <x v="12886"/>
    <n v="964"/>
    <n v="11"/>
    <s v="E619516"/>
    <n v="249"/>
    <n v="0"/>
    <n v="1"/>
    <n v="16.066666666666666"/>
    <n v="4.1500000000000004"/>
    <x v="37"/>
    <x v="1"/>
    <x v="3"/>
    <x v="6"/>
  </r>
  <r>
    <n v="13496"/>
    <x v="12887"/>
    <n v="987"/>
    <n v="11"/>
    <s v="E648624"/>
    <n v="81"/>
    <n v="0"/>
    <n v="0"/>
    <n v="16.45"/>
    <n v="1.35"/>
    <x v="42"/>
    <x v="1"/>
    <x v="0"/>
    <x v="8"/>
  </r>
  <r>
    <n v="13497"/>
    <x v="12888"/>
    <n v="209"/>
    <n v="10"/>
    <s v="E949419"/>
    <n v="278"/>
    <n v="0"/>
    <n v="0"/>
    <n v="3.4833333333333334"/>
    <n v="4.6333333333333337"/>
    <x v="22"/>
    <x v="0"/>
    <x v="3"/>
    <x v="2"/>
  </r>
  <r>
    <n v="13498"/>
    <x v="12889"/>
    <n v="501"/>
    <n v="11"/>
    <s v="E279990"/>
    <n v="178"/>
    <n v="0"/>
    <n v="0"/>
    <n v="8.35"/>
    <n v="2.9666666666666668"/>
    <x v="1"/>
    <x v="1"/>
    <x v="1"/>
    <x v="2"/>
  </r>
  <r>
    <n v="13499"/>
    <x v="12890"/>
    <n v="721"/>
    <n v="12"/>
    <s v="E116166"/>
    <n v="164"/>
    <n v="0"/>
    <n v="0"/>
    <n v="12.016666666666667"/>
    <n v="2.7333333333333334"/>
    <x v="18"/>
    <x v="2"/>
    <x v="6"/>
    <x v="5"/>
  </r>
  <r>
    <n v="13500"/>
    <x v="12891"/>
    <n v="543"/>
    <n v="11"/>
    <s v="E553485"/>
    <n v="64"/>
    <n v="0"/>
    <n v="0"/>
    <n v="9.0500000000000007"/>
    <n v="1.0666666666666667"/>
    <x v="19"/>
    <x v="1"/>
    <x v="1"/>
    <x v="5"/>
  </r>
  <r>
    <n v="13501"/>
    <x v="12892"/>
    <n v="302"/>
    <n v="11"/>
    <s v="E233544"/>
    <n v="114"/>
    <n v="0"/>
    <n v="1"/>
    <n v="5.0333333333333332"/>
    <n v="1.9"/>
    <x v="25"/>
    <x v="1"/>
    <x v="1"/>
    <x v="8"/>
  </r>
  <r>
    <n v="13502"/>
    <x v="12893"/>
    <n v="650"/>
    <n v="10"/>
    <s v="E293129"/>
    <n v="17"/>
    <n v="1"/>
    <n v="0"/>
    <n v="10.833333333333334"/>
    <n v="0.28333333333333333"/>
    <x v="16"/>
    <x v="0"/>
    <x v="4"/>
    <x v="0"/>
  </r>
  <r>
    <n v="13503"/>
    <x v="12894"/>
    <n v="1243"/>
    <n v="12"/>
    <s v="E795146"/>
    <n v="145"/>
    <n v="0"/>
    <n v="0"/>
    <n v="20.716666666666665"/>
    <n v="2.4166666666666665"/>
    <x v="20"/>
    <x v="2"/>
    <x v="7"/>
    <x v="0"/>
  </r>
  <r>
    <n v="13504"/>
    <x v="12895"/>
    <n v="359"/>
    <n v="11"/>
    <s v="E279990"/>
    <n v="162"/>
    <n v="0"/>
    <n v="0"/>
    <n v="5.9833333333333334"/>
    <n v="2.7"/>
    <x v="1"/>
    <x v="1"/>
    <x v="1"/>
    <x v="2"/>
  </r>
  <r>
    <n v="13505"/>
    <x v="12896"/>
    <n v="1259"/>
    <n v="10"/>
    <s v="E949419"/>
    <n v="254"/>
    <n v="0"/>
    <n v="0"/>
    <n v="20.983333333333334"/>
    <n v="4.2333333333333334"/>
    <x v="22"/>
    <x v="0"/>
    <x v="3"/>
    <x v="2"/>
  </r>
  <r>
    <n v="13506"/>
    <x v="12897"/>
    <n v="59"/>
    <n v="10"/>
    <s v="E116166"/>
    <n v="10"/>
    <n v="1"/>
    <n v="0"/>
    <n v="0.98333333333333328"/>
    <n v="0.16666666666666666"/>
    <x v="18"/>
    <x v="0"/>
    <x v="6"/>
    <x v="5"/>
  </r>
  <r>
    <n v="13507"/>
    <x v="12898"/>
    <n v="108"/>
    <n v="10"/>
    <s v="E347841"/>
    <n v="72"/>
    <n v="0"/>
    <n v="0"/>
    <n v="1.8"/>
    <n v="1.2"/>
    <x v="24"/>
    <x v="0"/>
    <x v="3"/>
    <x v="1"/>
  </r>
  <r>
    <n v="13508"/>
    <x v="12899"/>
    <n v="328"/>
    <n v="12"/>
    <s v="E949419"/>
    <n v="242"/>
    <n v="0"/>
    <n v="0"/>
    <n v="5.4666666666666668"/>
    <n v="4.0333333333333332"/>
    <x v="22"/>
    <x v="2"/>
    <x v="3"/>
    <x v="2"/>
  </r>
  <r>
    <n v="13509"/>
    <x v="12900"/>
    <n v="1191"/>
    <n v="11"/>
    <s v="E293129"/>
    <n v="182"/>
    <n v="0"/>
    <n v="0"/>
    <n v="19.850000000000001"/>
    <n v="3.0333333333333332"/>
    <x v="16"/>
    <x v="1"/>
    <x v="4"/>
    <x v="0"/>
  </r>
  <r>
    <n v="13510"/>
    <x v="12901"/>
    <n v="685"/>
    <n v="12"/>
    <s v="E553485"/>
    <n v="40"/>
    <n v="1"/>
    <n v="0"/>
    <n v="11.416666666666666"/>
    <n v="0.66666666666666663"/>
    <x v="19"/>
    <x v="2"/>
    <x v="1"/>
    <x v="5"/>
  </r>
  <r>
    <n v="13511"/>
    <x v="12902"/>
    <n v="318"/>
    <n v="11"/>
    <s v="E370889"/>
    <n v="188"/>
    <n v="0"/>
    <n v="0"/>
    <n v="5.3"/>
    <n v="3.1333333333333333"/>
    <x v="39"/>
    <x v="1"/>
    <x v="5"/>
    <x v="9"/>
  </r>
  <r>
    <n v="13512"/>
    <x v="12903"/>
    <n v="205"/>
    <n v="12"/>
    <s v="E630985"/>
    <n v="23"/>
    <n v="1"/>
    <n v="0"/>
    <n v="3.4166666666666665"/>
    <n v="0.38333333333333336"/>
    <x v="38"/>
    <x v="2"/>
    <x v="0"/>
    <x v="5"/>
  </r>
  <r>
    <n v="13513"/>
    <x v="12904"/>
    <n v="76"/>
    <n v="11"/>
    <s v="E394345"/>
    <n v="280"/>
    <n v="0"/>
    <n v="0"/>
    <n v="1.2666666666666666"/>
    <n v="4.666666666666667"/>
    <x v="12"/>
    <x v="1"/>
    <x v="0"/>
    <x v="0"/>
  </r>
  <r>
    <n v="13514"/>
    <x v="12905"/>
    <n v="1512"/>
    <n v="10"/>
    <s v="E419679"/>
    <n v="5"/>
    <n v="1"/>
    <n v="0"/>
    <n v="25.2"/>
    <n v="8.3333333333333329E-2"/>
    <x v="1"/>
    <x v="0"/>
    <x v="0"/>
    <x v="1"/>
  </r>
  <r>
    <n v="13515"/>
    <x v="12906"/>
    <n v="1666"/>
    <n v="10"/>
    <s v="E630985"/>
    <n v="268"/>
    <n v="0"/>
    <n v="0"/>
    <n v="27.766666666666666"/>
    <n v="4.4666666666666668"/>
    <x v="38"/>
    <x v="0"/>
    <x v="0"/>
    <x v="5"/>
  </r>
  <r>
    <n v="13516"/>
    <x v="12907"/>
    <n v="490"/>
    <n v="12"/>
    <s v="E971788"/>
    <n v="109"/>
    <n v="0"/>
    <n v="0"/>
    <n v="8.1666666666666661"/>
    <n v="1.8166666666666667"/>
    <x v="17"/>
    <x v="2"/>
    <x v="1"/>
    <x v="7"/>
  </r>
  <r>
    <n v="13517"/>
    <x v="12908"/>
    <n v="242"/>
    <n v="12"/>
    <s v="E708317"/>
    <n v="134"/>
    <n v="0"/>
    <n v="0"/>
    <n v="4.0333333333333332"/>
    <n v="2.2333333333333334"/>
    <x v="9"/>
    <x v="2"/>
    <x v="5"/>
    <x v="6"/>
  </r>
  <r>
    <n v="13518"/>
    <x v="12909"/>
    <n v="1086"/>
    <n v="12"/>
    <s v="E347841"/>
    <n v="175"/>
    <n v="0"/>
    <n v="0"/>
    <n v="18.100000000000001"/>
    <n v="2.9166666666666665"/>
    <x v="24"/>
    <x v="2"/>
    <x v="3"/>
    <x v="1"/>
  </r>
  <r>
    <n v="13519"/>
    <x v="12910"/>
    <n v="378"/>
    <n v="12"/>
    <s v="E859572"/>
    <n v="225"/>
    <n v="0"/>
    <n v="0"/>
    <n v="6.3"/>
    <n v="3.75"/>
    <x v="40"/>
    <x v="2"/>
    <x v="2"/>
    <x v="0"/>
  </r>
  <r>
    <n v="13520"/>
    <x v="12911"/>
    <n v="1397"/>
    <n v="12"/>
    <s v="E353179"/>
    <n v="115"/>
    <n v="0"/>
    <n v="0"/>
    <n v="23.283333333333335"/>
    <n v="1.9166666666666667"/>
    <x v="11"/>
    <x v="2"/>
    <x v="3"/>
    <x v="5"/>
  </r>
  <r>
    <n v="13521"/>
    <x v="12912"/>
    <n v="1569"/>
    <n v="11"/>
    <s v="E624564"/>
    <n v="172"/>
    <n v="0"/>
    <n v="0"/>
    <n v="26.15"/>
    <n v="2.8666666666666667"/>
    <x v="44"/>
    <x v="1"/>
    <x v="2"/>
    <x v="7"/>
  </r>
  <r>
    <n v="13522"/>
    <x v="12913"/>
    <n v="242"/>
    <n v="12"/>
    <s v="E610039"/>
    <n v="20"/>
    <n v="1"/>
    <n v="0"/>
    <n v="4.0333333333333332"/>
    <n v="0.33333333333333331"/>
    <x v="5"/>
    <x v="2"/>
    <x v="5"/>
    <x v="0"/>
  </r>
  <r>
    <n v="13523"/>
    <x v="12914"/>
    <n v="73"/>
    <n v="11"/>
    <s v="E619516"/>
    <n v="291"/>
    <n v="0"/>
    <n v="0"/>
    <n v="1.2166666666666666"/>
    <n v="4.8499999999999996"/>
    <x v="37"/>
    <x v="1"/>
    <x v="3"/>
    <x v="6"/>
  </r>
  <r>
    <n v="13524"/>
    <x v="12915"/>
    <n v="1649"/>
    <n v="11"/>
    <s v="E116166"/>
    <n v="75"/>
    <n v="0"/>
    <n v="0"/>
    <n v="27.483333333333334"/>
    <n v="1.25"/>
    <x v="18"/>
    <x v="1"/>
    <x v="6"/>
    <x v="5"/>
  </r>
  <r>
    <n v="13525"/>
    <x v="12916"/>
    <n v="1341"/>
    <n v="12"/>
    <s v="E157227"/>
    <n v="62"/>
    <n v="0"/>
    <n v="0"/>
    <n v="22.35"/>
    <n v="1.0333333333333334"/>
    <x v="10"/>
    <x v="2"/>
    <x v="5"/>
    <x v="4"/>
  </r>
  <r>
    <n v="13526"/>
    <x v="12917"/>
    <n v="1753"/>
    <n v="10"/>
    <s v="E157227"/>
    <n v="63"/>
    <n v="0"/>
    <n v="0"/>
    <n v="29.216666666666665"/>
    <n v="1.05"/>
    <x v="10"/>
    <x v="0"/>
    <x v="5"/>
    <x v="4"/>
  </r>
  <r>
    <n v="13527"/>
    <x v="12918"/>
    <n v="1299"/>
    <n v="12"/>
    <s v="E971788"/>
    <n v="182"/>
    <n v="0"/>
    <n v="0"/>
    <n v="21.65"/>
    <n v="3.0333333333333332"/>
    <x v="17"/>
    <x v="2"/>
    <x v="1"/>
    <x v="7"/>
  </r>
  <r>
    <n v="13528"/>
    <x v="12919"/>
    <n v="554"/>
    <n v="10"/>
    <s v="E619516"/>
    <n v="151"/>
    <n v="0"/>
    <n v="0"/>
    <n v="9.2333333333333325"/>
    <n v="2.5166666666666666"/>
    <x v="37"/>
    <x v="0"/>
    <x v="3"/>
    <x v="6"/>
  </r>
  <r>
    <n v="13529"/>
    <x v="12920"/>
    <n v="1478"/>
    <n v="10"/>
    <s v="E624564"/>
    <n v="127"/>
    <n v="0"/>
    <n v="0"/>
    <n v="24.633333333333333"/>
    <n v="2.1166666666666667"/>
    <x v="44"/>
    <x v="0"/>
    <x v="2"/>
    <x v="7"/>
  </r>
  <r>
    <n v="13530"/>
    <x v="12921"/>
    <n v="862"/>
    <n v="12"/>
    <s v="E630985"/>
    <n v="177"/>
    <n v="0"/>
    <n v="0"/>
    <n v="14.366666666666667"/>
    <n v="2.95"/>
    <x v="38"/>
    <x v="2"/>
    <x v="0"/>
    <x v="5"/>
  </r>
  <r>
    <n v="13531"/>
    <x v="12919"/>
    <n v="803"/>
    <n v="11"/>
    <s v="E393489"/>
    <n v="115"/>
    <n v="0"/>
    <n v="0"/>
    <n v="13.383333333333333"/>
    <n v="1.9166666666666667"/>
    <x v="28"/>
    <x v="1"/>
    <x v="3"/>
    <x v="8"/>
  </r>
  <r>
    <n v="13532"/>
    <x v="12922"/>
    <n v="416"/>
    <n v="10"/>
    <s v="E419679"/>
    <n v="12"/>
    <n v="1"/>
    <n v="0"/>
    <n v="6.9333333333333336"/>
    <n v="0.2"/>
    <x v="1"/>
    <x v="0"/>
    <x v="0"/>
    <x v="1"/>
  </r>
  <r>
    <n v="13533"/>
    <x v="12923"/>
    <n v="963"/>
    <n v="10"/>
    <s v="E619516"/>
    <n v="188"/>
    <n v="0"/>
    <n v="0"/>
    <n v="16.05"/>
    <n v="3.1333333333333333"/>
    <x v="37"/>
    <x v="0"/>
    <x v="3"/>
    <x v="6"/>
  </r>
  <r>
    <n v="13534"/>
    <x v="12924"/>
    <n v="1507"/>
    <n v="11"/>
    <s v="E292871"/>
    <n v="163"/>
    <n v="0"/>
    <n v="0"/>
    <n v="25.116666666666667"/>
    <n v="2.7166666666666668"/>
    <x v="29"/>
    <x v="1"/>
    <x v="0"/>
    <x v="5"/>
  </r>
  <r>
    <n v="13535"/>
    <x v="12925"/>
    <n v="419"/>
    <n v="10"/>
    <s v="E292871"/>
    <n v="26"/>
    <n v="1"/>
    <n v="0"/>
    <n v="6.9833333333333334"/>
    <n v="0.43333333333333335"/>
    <x v="29"/>
    <x v="0"/>
    <x v="0"/>
    <x v="5"/>
  </r>
  <r>
    <n v="13536"/>
    <x v="12926"/>
    <n v="1749"/>
    <n v="10"/>
    <s v="E484346"/>
    <n v="46"/>
    <n v="1"/>
    <n v="0"/>
    <n v="29.15"/>
    <n v="0.76666666666666672"/>
    <x v="0"/>
    <x v="0"/>
    <x v="0"/>
    <x v="0"/>
  </r>
  <r>
    <n v="13537"/>
    <x v="12927"/>
    <n v="1073"/>
    <n v="10"/>
    <s v="E116166"/>
    <n v="256"/>
    <n v="0"/>
    <n v="0"/>
    <n v="17.883333333333333"/>
    <n v="4.2666666666666666"/>
    <x v="18"/>
    <x v="0"/>
    <x v="6"/>
    <x v="5"/>
  </r>
  <r>
    <n v="13538"/>
    <x v="12928"/>
    <n v="1156"/>
    <n v="10"/>
    <s v="E619516"/>
    <n v="0"/>
    <n v="1"/>
    <n v="0"/>
    <n v="19.266666666666666"/>
    <n v="0"/>
    <x v="37"/>
    <x v="0"/>
    <x v="3"/>
    <x v="6"/>
  </r>
  <r>
    <n v="13539"/>
    <x v="12929"/>
    <n v="1143"/>
    <n v="10"/>
    <s v="E899471"/>
    <n v="254"/>
    <n v="0"/>
    <n v="0"/>
    <n v="19.05"/>
    <n v="4.2333333333333334"/>
    <x v="27"/>
    <x v="0"/>
    <x v="7"/>
    <x v="1"/>
  </r>
  <r>
    <n v="13540"/>
    <x v="12930"/>
    <n v="326"/>
    <n v="12"/>
    <s v="E279990"/>
    <n v="219"/>
    <n v="0"/>
    <n v="0"/>
    <n v="5.4333333333333336"/>
    <n v="3.65"/>
    <x v="1"/>
    <x v="2"/>
    <x v="1"/>
    <x v="2"/>
  </r>
  <r>
    <n v="13541"/>
    <x v="12931"/>
    <n v="325"/>
    <n v="10"/>
    <s v="E293129"/>
    <n v="159"/>
    <n v="0"/>
    <n v="0"/>
    <n v="5.416666666666667"/>
    <n v="2.65"/>
    <x v="16"/>
    <x v="0"/>
    <x v="4"/>
    <x v="0"/>
  </r>
  <r>
    <n v="13542"/>
    <x v="12932"/>
    <n v="318"/>
    <n v="12"/>
    <s v="E902797"/>
    <n v="96"/>
    <n v="0"/>
    <n v="0"/>
    <n v="5.3"/>
    <n v="1.6"/>
    <x v="8"/>
    <x v="2"/>
    <x v="2"/>
    <x v="4"/>
  </r>
  <r>
    <n v="13543"/>
    <x v="12933"/>
    <n v="675"/>
    <n v="12"/>
    <s v="E109095"/>
    <n v="106"/>
    <n v="0"/>
    <n v="1"/>
    <n v="11.25"/>
    <n v="1.7666666666666666"/>
    <x v="23"/>
    <x v="2"/>
    <x v="0"/>
    <x v="6"/>
  </r>
  <r>
    <n v="13544"/>
    <x v="12934"/>
    <n v="1233"/>
    <n v="12"/>
    <s v="E109095"/>
    <n v="276"/>
    <n v="0"/>
    <n v="0"/>
    <n v="20.55"/>
    <n v="4.5999999999999996"/>
    <x v="23"/>
    <x v="2"/>
    <x v="0"/>
    <x v="6"/>
  </r>
  <r>
    <n v="13545"/>
    <x v="12935"/>
    <n v="512"/>
    <n v="10"/>
    <s v="E925021"/>
    <n v="122"/>
    <n v="0"/>
    <n v="0"/>
    <n v="8.5333333333333332"/>
    <n v="2.0333333333333332"/>
    <x v="14"/>
    <x v="0"/>
    <x v="0"/>
    <x v="6"/>
  </r>
  <r>
    <n v="13546"/>
    <x v="12936"/>
    <n v="504"/>
    <n v="10"/>
    <s v="E353259"/>
    <n v="109"/>
    <n v="0"/>
    <n v="0"/>
    <n v="8.4"/>
    <n v="1.8166666666666667"/>
    <x v="4"/>
    <x v="0"/>
    <x v="4"/>
    <x v="2"/>
  </r>
  <r>
    <n v="13547"/>
    <x v="12937"/>
    <n v="1561"/>
    <n v="12"/>
    <s v="E584308"/>
    <n v="14"/>
    <n v="1"/>
    <n v="0"/>
    <n v="26.016666666666666"/>
    <n v="0.23333333333333334"/>
    <x v="35"/>
    <x v="2"/>
    <x v="2"/>
    <x v="3"/>
  </r>
  <r>
    <n v="13548"/>
    <x v="12938"/>
    <n v="1400"/>
    <n v="10"/>
    <s v="E553485"/>
    <n v="174"/>
    <n v="0"/>
    <n v="1"/>
    <n v="23.333333333333332"/>
    <n v="2.9"/>
    <x v="19"/>
    <x v="0"/>
    <x v="1"/>
    <x v="5"/>
  </r>
  <r>
    <n v="13549"/>
    <x v="12939"/>
    <n v="990"/>
    <n v="11"/>
    <s v="E353179"/>
    <n v="256"/>
    <n v="0"/>
    <n v="0"/>
    <n v="16.5"/>
    <n v="4.2666666666666666"/>
    <x v="11"/>
    <x v="1"/>
    <x v="3"/>
    <x v="5"/>
  </r>
  <r>
    <n v="13550"/>
    <x v="12940"/>
    <n v="871"/>
    <n v="11"/>
    <s v="E322798"/>
    <n v="135"/>
    <n v="0"/>
    <n v="0"/>
    <n v="14.516666666666667"/>
    <n v="2.25"/>
    <x v="21"/>
    <x v="1"/>
    <x v="1"/>
    <x v="2"/>
  </r>
  <r>
    <n v="13551"/>
    <x v="12941"/>
    <n v="1414"/>
    <n v="11"/>
    <s v="E754705"/>
    <n v="79"/>
    <n v="0"/>
    <n v="0"/>
    <n v="23.566666666666666"/>
    <n v="1.3166666666666667"/>
    <x v="36"/>
    <x v="1"/>
    <x v="6"/>
    <x v="5"/>
  </r>
  <r>
    <n v="13552"/>
    <x v="12942"/>
    <n v="687"/>
    <n v="10"/>
    <s v="E624564"/>
    <n v="256"/>
    <n v="0"/>
    <n v="0"/>
    <n v="11.45"/>
    <n v="4.2666666666666666"/>
    <x v="44"/>
    <x v="0"/>
    <x v="2"/>
    <x v="7"/>
  </r>
  <r>
    <n v="13553"/>
    <x v="12943"/>
    <n v="560"/>
    <n v="11"/>
    <s v="E301331"/>
    <n v="261"/>
    <n v="0"/>
    <n v="0"/>
    <n v="9.3333333333333339"/>
    <n v="4.3499999999999996"/>
    <x v="33"/>
    <x v="1"/>
    <x v="5"/>
    <x v="3"/>
  </r>
  <r>
    <n v="13554"/>
    <x v="12944"/>
    <n v="331"/>
    <n v="12"/>
    <s v="E610039"/>
    <n v="294"/>
    <n v="0"/>
    <n v="0"/>
    <n v="5.5166666666666666"/>
    <n v="4.9000000000000004"/>
    <x v="5"/>
    <x v="2"/>
    <x v="5"/>
    <x v="0"/>
  </r>
  <r>
    <n v="13555"/>
    <x v="12945"/>
    <n v="1700"/>
    <n v="11"/>
    <s v="E301331"/>
    <n v="87"/>
    <n v="0"/>
    <n v="0"/>
    <n v="28.333333333333332"/>
    <n v="1.45"/>
    <x v="33"/>
    <x v="1"/>
    <x v="5"/>
    <x v="3"/>
  </r>
  <r>
    <n v="13556"/>
    <x v="12946"/>
    <n v="1525"/>
    <n v="11"/>
    <s v="E899471"/>
    <n v="112"/>
    <n v="0"/>
    <n v="0"/>
    <n v="25.416666666666668"/>
    <n v="1.8666666666666667"/>
    <x v="27"/>
    <x v="1"/>
    <x v="7"/>
    <x v="1"/>
  </r>
  <r>
    <n v="13557"/>
    <x v="12947"/>
    <n v="417"/>
    <n v="10"/>
    <s v="E971788"/>
    <n v="149"/>
    <n v="0"/>
    <n v="1"/>
    <n v="6.95"/>
    <n v="2.4833333333333334"/>
    <x v="17"/>
    <x v="0"/>
    <x v="1"/>
    <x v="7"/>
  </r>
  <r>
    <n v="13558"/>
    <x v="12948"/>
    <n v="977"/>
    <n v="10"/>
    <s v="E484346"/>
    <n v="255"/>
    <n v="0"/>
    <n v="0"/>
    <n v="16.283333333333335"/>
    <n v="4.25"/>
    <x v="0"/>
    <x v="0"/>
    <x v="0"/>
    <x v="0"/>
  </r>
  <r>
    <n v="13559"/>
    <x v="12949"/>
    <n v="353"/>
    <n v="12"/>
    <s v="E648624"/>
    <n v="20"/>
    <n v="1"/>
    <n v="0"/>
    <n v="5.8833333333333337"/>
    <n v="0.33333333333333331"/>
    <x v="42"/>
    <x v="2"/>
    <x v="0"/>
    <x v="8"/>
  </r>
  <r>
    <n v="13560"/>
    <x v="12950"/>
    <n v="262"/>
    <n v="10"/>
    <s v="E971788"/>
    <n v="268"/>
    <n v="0"/>
    <n v="0"/>
    <n v="4.3666666666666663"/>
    <n v="4.4666666666666668"/>
    <x v="17"/>
    <x v="0"/>
    <x v="1"/>
    <x v="7"/>
  </r>
  <r>
    <n v="13561"/>
    <x v="12951"/>
    <n v="795"/>
    <n v="11"/>
    <s v="E353259"/>
    <n v="74"/>
    <n v="0"/>
    <n v="0"/>
    <n v="13.25"/>
    <n v="1.2333333333333334"/>
    <x v="4"/>
    <x v="1"/>
    <x v="4"/>
    <x v="2"/>
  </r>
  <r>
    <n v="13562"/>
    <x v="12952"/>
    <n v="1437"/>
    <n v="12"/>
    <s v="E755255"/>
    <n v="22"/>
    <n v="1"/>
    <n v="0"/>
    <n v="23.95"/>
    <n v="0.36666666666666664"/>
    <x v="13"/>
    <x v="2"/>
    <x v="2"/>
    <x v="2"/>
  </r>
  <r>
    <n v="13563"/>
    <x v="12953"/>
    <n v="983"/>
    <n v="10"/>
    <s v="E584308"/>
    <n v="142"/>
    <n v="0"/>
    <n v="0"/>
    <n v="16.383333333333333"/>
    <n v="2.3666666666666667"/>
    <x v="35"/>
    <x v="0"/>
    <x v="2"/>
    <x v="3"/>
  </r>
  <r>
    <n v="13564"/>
    <x v="12954"/>
    <n v="1269"/>
    <n v="11"/>
    <s v="E322798"/>
    <n v="122"/>
    <n v="0"/>
    <n v="1"/>
    <n v="21.15"/>
    <n v="2.0333333333333332"/>
    <x v="21"/>
    <x v="1"/>
    <x v="1"/>
    <x v="2"/>
  </r>
  <r>
    <n v="13565"/>
    <x v="12926"/>
    <n v="762"/>
    <n v="11"/>
    <s v="E739497"/>
    <n v="161"/>
    <n v="0"/>
    <n v="0"/>
    <n v="12.7"/>
    <n v="2.6833333333333331"/>
    <x v="34"/>
    <x v="1"/>
    <x v="1"/>
    <x v="6"/>
  </r>
  <r>
    <n v="13566"/>
    <x v="12955"/>
    <n v="1196"/>
    <n v="12"/>
    <s v="E157227"/>
    <n v="258"/>
    <n v="0"/>
    <n v="0"/>
    <n v="19.933333333333334"/>
    <n v="4.3"/>
    <x v="10"/>
    <x v="2"/>
    <x v="5"/>
    <x v="4"/>
  </r>
  <r>
    <n v="13567"/>
    <x v="12956"/>
    <n v="46"/>
    <n v="11"/>
    <s v="E322798"/>
    <n v="136"/>
    <n v="0"/>
    <n v="0"/>
    <n v="0.76666666666666672"/>
    <n v="2.2666666666666666"/>
    <x v="21"/>
    <x v="1"/>
    <x v="1"/>
    <x v="2"/>
  </r>
  <r>
    <n v="13568"/>
    <x v="12957"/>
    <n v="1323"/>
    <n v="10"/>
    <s v="E566229"/>
    <n v="128"/>
    <n v="0"/>
    <n v="0"/>
    <n v="22.05"/>
    <n v="2.1333333333333333"/>
    <x v="5"/>
    <x v="0"/>
    <x v="1"/>
    <x v="3"/>
  </r>
  <r>
    <n v="13569"/>
    <x v="12958"/>
    <n v="148"/>
    <n v="12"/>
    <s v="E157227"/>
    <n v="212"/>
    <n v="0"/>
    <n v="1"/>
    <n v="2.4666666666666668"/>
    <n v="3.5333333333333332"/>
    <x v="10"/>
    <x v="2"/>
    <x v="5"/>
    <x v="4"/>
  </r>
  <r>
    <n v="13570"/>
    <x v="12959"/>
    <n v="767"/>
    <n v="12"/>
    <s v="E619516"/>
    <n v="72"/>
    <n v="0"/>
    <n v="0"/>
    <n v="12.783333333333333"/>
    <n v="1.2"/>
    <x v="37"/>
    <x v="2"/>
    <x v="3"/>
    <x v="6"/>
  </r>
  <r>
    <n v="13571"/>
    <x v="12960"/>
    <n v="1298"/>
    <n v="10"/>
    <s v="E899471"/>
    <n v="35"/>
    <n v="1"/>
    <n v="1"/>
    <n v="21.633333333333333"/>
    <n v="0.58333333333333337"/>
    <x v="27"/>
    <x v="0"/>
    <x v="7"/>
    <x v="1"/>
  </r>
  <r>
    <n v="13572"/>
    <x v="12961"/>
    <n v="1254"/>
    <n v="12"/>
    <s v="E419679"/>
    <n v="226"/>
    <n v="0"/>
    <n v="0"/>
    <n v="20.9"/>
    <n v="3.7666666666666666"/>
    <x v="1"/>
    <x v="2"/>
    <x v="0"/>
    <x v="1"/>
  </r>
  <r>
    <n v="13573"/>
    <x v="12962"/>
    <n v="951"/>
    <n v="12"/>
    <s v="E370889"/>
    <n v="93"/>
    <n v="0"/>
    <n v="0"/>
    <n v="15.85"/>
    <n v="1.55"/>
    <x v="39"/>
    <x v="2"/>
    <x v="5"/>
    <x v="9"/>
  </r>
  <r>
    <n v="13574"/>
    <x v="12963"/>
    <n v="686"/>
    <n v="11"/>
    <s v="E708317"/>
    <n v="268"/>
    <n v="0"/>
    <n v="0"/>
    <n v="11.433333333333334"/>
    <n v="4.4666666666666668"/>
    <x v="9"/>
    <x v="1"/>
    <x v="5"/>
    <x v="6"/>
  </r>
  <r>
    <n v="13575"/>
    <x v="12964"/>
    <n v="749"/>
    <n v="11"/>
    <s v="E295600"/>
    <n v="86"/>
    <n v="0"/>
    <n v="0"/>
    <n v="12.483333333333333"/>
    <n v="1.4333333333333333"/>
    <x v="15"/>
    <x v="1"/>
    <x v="5"/>
    <x v="4"/>
  </r>
  <r>
    <n v="13576"/>
    <x v="12965"/>
    <n v="326"/>
    <n v="11"/>
    <s v="E400644"/>
    <n v="263"/>
    <n v="0"/>
    <n v="0"/>
    <n v="5.4333333333333336"/>
    <n v="4.3833333333333337"/>
    <x v="4"/>
    <x v="1"/>
    <x v="2"/>
    <x v="7"/>
  </r>
  <r>
    <n v="13577"/>
    <x v="12966"/>
    <n v="123"/>
    <n v="12"/>
    <s v="E301331"/>
    <n v="235"/>
    <n v="0"/>
    <n v="0"/>
    <n v="2.0499999999999998"/>
    <n v="3.9166666666666665"/>
    <x v="33"/>
    <x v="2"/>
    <x v="5"/>
    <x v="3"/>
  </r>
  <r>
    <n v="13578"/>
    <x v="12967"/>
    <n v="1169"/>
    <n v="12"/>
    <s v="E942589"/>
    <n v="213"/>
    <n v="0"/>
    <n v="0"/>
    <n v="19.483333333333334"/>
    <n v="3.55"/>
    <x v="7"/>
    <x v="2"/>
    <x v="0"/>
    <x v="5"/>
  </r>
  <r>
    <n v="13579"/>
    <x v="12968"/>
    <n v="1537"/>
    <n v="10"/>
    <s v="E233544"/>
    <n v="157"/>
    <n v="0"/>
    <n v="0"/>
    <n v="25.616666666666667"/>
    <n v="2.6166666666666667"/>
    <x v="25"/>
    <x v="0"/>
    <x v="1"/>
    <x v="8"/>
  </r>
  <r>
    <n v="13580"/>
    <x v="12969"/>
    <n v="656"/>
    <n v="10"/>
    <s v="E353259"/>
    <n v="86"/>
    <n v="0"/>
    <n v="0"/>
    <n v="10.933333333333334"/>
    <n v="1.4333333333333333"/>
    <x v="4"/>
    <x v="0"/>
    <x v="4"/>
    <x v="2"/>
  </r>
  <r>
    <n v="13581"/>
    <x v="12970"/>
    <n v="435"/>
    <n v="10"/>
    <s v="E619516"/>
    <n v="35"/>
    <n v="1"/>
    <n v="0"/>
    <n v="7.25"/>
    <n v="0.58333333333333337"/>
    <x v="37"/>
    <x v="0"/>
    <x v="3"/>
    <x v="6"/>
  </r>
  <r>
    <n v="13582"/>
    <x v="12971"/>
    <n v="1375"/>
    <n v="11"/>
    <s v="E949419"/>
    <n v="283"/>
    <n v="0"/>
    <n v="0"/>
    <n v="22.916666666666668"/>
    <n v="4.7166666666666668"/>
    <x v="22"/>
    <x v="1"/>
    <x v="3"/>
    <x v="2"/>
  </r>
  <r>
    <n v="13583"/>
    <x v="12972"/>
    <n v="1771"/>
    <n v="10"/>
    <s v="E116166"/>
    <n v="135"/>
    <n v="0"/>
    <n v="0"/>
    <n v="29.516666666666666"/>
    <n v="2.25"/>
    <x v="18"/>
    <x v="0"/>
    <x v="6"/>
    <x v="5"/>
  </r>
  <r>
    <n v="13584"/>
    <x v="12973"/>
    <n v="33"/>
    <n v="11"/>
    <s v="E157227"/>
    <n v="212"/>
    <n v="0"/>
    <n v="0"/>
    <n v="0.55000000000000004"/>
    <n v="3.5333333333333332"/>
    <x v="10"/>
    <x v="1"/>
    <x v="5"/>
    <x v="4"/>
  </r>
  <r>
    <n v="13585"/>
    <x v="12974"/>
    <n v="1275"/>
    <n v="11"/>
    <s v="E619516"/>
    <n v="184"/>
    <n v="0"/>
    <n v="0"/>
    <n v="21.25"/>
    <n v="3.0666666666666669"/>
    <x v="37"/>
    <x v="1"/>
    <x v="3"/>
    <x v="6"/>
  </r>
  <r>
    <n v="13586"/>
    <x v="12975"/>
    <n v="1015"/>
    <n v="11"/>
    <s v="E648624"/>
    <n v="183"/>
    <n v="0"/>
    <n v="0"/>
    <n v="16.916666666666668"/>
    <n v="3.05"/>
    <x v="42"/>
    <x v="1"/>
    <x v="0"/>
    <x v="8"/>
  </r>
  <r>
    <n v="13587"/>
    <x v="12976"/>
    <n v="1612"/>
    <n v="12"/>
    <s v="E419679"/>
    <n v="237"/>
    <n v="0"/>
    <n v="0"/>
    <n v="26.866666666666667"/>
    <n v="3.95"/>
    <x v="1"/>
    <x v="2"/>
    <x v="0"/>
    <x v="1"/>
  </r>
  <r>
    <n v="13588"/>
    <x v="12959"/>
    <n v="92"/>
    <n v="10"/>
    <s v="E400644"/>
    <n v="49"/>
    <n v="1"/>
    <n v="0"/>
    <n v="1.5333333333333334"/>
    <n v="0.81666666666666665"/>
    <x v="4"/>
    <x v="0"/>
    <x v="2"/>
    <x v="7"/>
  </r>
  <r>
    <n v="13589"/>
    <x v="12977"/>
    <n v="96"/>
    <n v="11"/>
    <s v="E353259"/>
    <n v="122"/>
    <n v="0"/>
    <n v="0"/>
    <n v="1.6"/>
    <n v="2.0333333333333332"/>
    <x v="4"/>
    <x v="1"/>
    <x v="4"/>
    <x v="2"/>
  </r>
  <r>
    <n v="13590"/>
    <x v="12978"/>
    <n v="988"/>
    <n v="11"/>
    <s v="E553485"/>
    <n v="130"/>
    <n v="0"/>
    <n v="0"/>
    <n v="16.466666666666665"/>
    <n v="2.1666666666666665"/>
    <x v="19"/>
    <x v="1"/>
    <x v="1"/>
    <x v="5"/>
  </r>
  <r>
    <n v="13591"/>
    <x v="12979"/>
    <n v="288"/>
    <n v="12"/>
    <s v="E471991"/>
    <n v="264"/>
    <n v="0"/>
    <n v="0"/>
    <n v="4.8"/>
    <n v="4.4000000000000004"/>
    <x v="31"/>
    <x v="2"/>
    <x v="0"/>
    <x v="8"/>
  </r>
  <r>
    <n v="13592"/>
    <x v="12980"/>
    <n v="40"/>
    <n v="11"/>
    <s v="E233544"/>
    <n v="298"/>
    <n v="0"/>
    <n v="0"/>
    <n v="0.66666666666666663"/>
    <n v="4.9666666666666668"/>
    <x v="25"/>
    <x v="1"/>
    <x v="1"/>
    <x v="8"/>
  </r>
  <r>
    <n v="13593"/>
    <x v="12981"/>
    <n v="343"/>
    <n v="12"/>
    <s v="E484346"/>
    <n v="187"/>
    <n v="0"/>
    <n v="0"/>
    <n v="5.7166666666666668"/>
    <n v="3.1166666666666667"/>
    <x v="0"/>
    <x v="2"/>
    <x v="0"/>
    <x v="0"/>
  </r>
  <r>
    <n v="13594"/>
    <x v="12982"/>
    <n v="33"/>
    <n v="12"/>
    <s v="E279990"/>
    <n v="26"/>
    <n v="1"/>
    <n v="0"/>
    <n v="0.55000000000000004"/>
    <n v="0.43333333333333335"/>
    <x v="1"/>
    <x v="2"/>
    <x v="1"/>
    <x v="2"/>
  </r>
  <r>
    <n v="13595"/>
    <x v="12983"/>
    <n v="1535"/>
    <n v="11"/>
    <s v="E484078"/>
    <n v="126"/>
    <n v="0"/>
    <n v="0"/>
    <n v="25.583333333333332"/>
    <n v="2.1"/>
    <x v="30"/>
    <x v="1"/>
    <x v="7"/>
    <x v="2"/>
  </r>
  <r>
    <n v="13596"/>
    <x v="12984"/>
    <n v="1784"/>
    <n v="11"/>
    <s v="E353259"/>
    <n v="296"/>
    <n v="0"/>
    <n v="0"/>
    <n v="29.733333333333334"/>
    <n v="4.9333333333333336"/>
    <x v="4"/>
    <x v="1"/>
    <x v="4"/>
    <x v="2"/>
  </r>
  <r>
    <n v="13597"/>
    <x v="12985"/>
    <n v="1042"/>
    <n v="10"/>
    <s v="E624564"/>
    <n v="185"/>
    <n v="0"/>
    <n v="0"/>
    <n v="17.366666666666667"/>
    <n v="3.0833333333333335"/>
    <x v="44"/>
    <x v="0"/>
    <x v="2"/>
    <x v="7"/>
  </r>
  <r>
    <n v="13598"/>
    <x v="12986"/>
    <n v="1687"/>
    <n v="10"/>
    <s v="E177069"/>
    <n v="192"/>
    <n v="0"/>
    <n v="0"/>
    <n v="28.116666666666667"/>
    <n v="3.2"/>
    <x v="6"/>
    <x v="0"/>
    <x v="0"/>
    <x v="3"/>
  </r>
  <r>
    <n v="13599"/>
    <x v="12987"/>
    <n v="867"/>
    <n v="12"/>
    <s v="E279990"/>
    <n v="172"/>
    <n v="0"/>
    <n v="0"/>
    <n v="14.45"/>
    <n v="2.8666666666666667"/>
    <x v="1"/>
    <x v="2"/>
    <x v="1"/>
    <x v="2"/>
  </r>
  <r>
    <n v="13600"/>
    <x v="12988"/>
    <n v="244"/>
    <n v="12"/>
    <s v="E370889"/>
    <n v="97"/>
    <n v="0"/>
    <n v="0"/>
    <n v="4.0666666666666664"/>
    <n v="1.6166666666666667"/>
    <x v="39"/>
    <x v="2"/>
    <x v="5"/>
    <x v="9"/>
  </r>
  <r>
    <n v="13601"/>
    <x v="12989"/>
    <n v="932"/>
    <n v="10"/>
    <s v="E301331"/>
    <n v="63"/>
    <n v="0"/>
    <n v="0"/>
    <n v="15.533333333333333"/>
    <n v="1.05"/>
    <x v="33"/>
    <x v="0"/>
    <x v="5"/>
    <x v="3"/>
  </r>
  <r>
    <n v="13602"/>
    <x v="12990"/>
    <n v="1353"/>
    <n v="11"/>
    <s v="E301331"/>
    <n v="79"/>
    <n v="0"/>
    <n v="0"/>
    <n v="22.55"/>
    <n v="1.3166666666666667"/>
    <x v="33"/>
    <x v="1"/>
    <x v="5"/>
    <x v="3"/>
  </r>
  <r>
    <n v="13603"/>
    <x v="12991"/>
    <n v="1264"/>
    <n v="10"/>
    <s v="E754705"/>
    <n v="180"/>
    <n v="0"/>
    <n v="0"/>
    <n v="21.066666666666666"/>
    <n v="3"/>
    <x v="36"/>
    <x v="0"/>
    <x v="6"/>
    <x v="5"/>
  </r>
  <r>
    <n v="13604"/>
    <x v="12992"/>
    <n v="384"/>
    <n v="11"/>
    <s v="E925021"/>
    <n v="139"/>
    <n v="0"/>
    <n v="0"/>
    <n v="6.4"/>
    <n v="2.3166666666666669"/>
    <x v="14"/>
    <x v="1"/>
    <x v="0"/>
    <x v="6"/>
  </r>
  <r>
    <n v="13605"/>
    <x v="12993"/>
    <n v="1178"/>
    <n v="11"/>
    <s v="E211032"/>
    <n v="111"/>
    <n v="0"/>
    <n v="0"/>
    <n v="19.633333333333333"/>
    <n v="1.85"/>
    <x v="32"/>
    <x v="1"/>
    <x v="3"/>
    <x v="8"/>
  </r>
  <r>
    <n v="13606"/>
    <x v="12994"/>
    <n v="94"/>
    <n v="11"/>
    <s v="E135862"/>
    <n v="150"/>
    <n v="0"/>
    <n v="0"/>
    <n v="1.5666666666666667"/>
    <n v="2.5"/>
    <x v="43"/>
    <x v="1"/>
    <x v="3"/>
    <x v="3"/>
  </r>
  <r>
    <n v="13607"/>
    <x v="12987"/>
    <n v="1444"/>
    <n v="11"/>
    <s v="E899471"/>
    <n v="98"/>
    <n v="0"/>
    <n v="0"/>
    <n v="24.066666666666666"/>
    <n v="1.6333333333333333"/>
    <x v="27"/>
    <x v="1"/>
    <x v="7"/>
    <x v="1"/>
  </r>
  <r>
    <n v="13608"/>
    <x v="12995"/>
    <n v="538"/>
    <n v="10"/>
    <s v="E394345"/>
    <n v="136"/>
    <n v="0"/>
    <n v="0"/>
    <n v="8.9666666666666668"/>
    <n v="2.2666666666666666"/>
    <x v="12"/>
    <x v="0"/>
    <x v="0"/>
    <x v="0"/>
  </r>
  <r>
    <n v="13609"/>
    <x v="12996"/>
    <n v="1636"/>
    <n v="10"/>
    <s v="E899471"/>
    <n v="135"/>
    <n v="0"/>
    <n v="0"/>
    <n v="27.266666666666666"/>
    <n v="2.25"/>
    <x v="27"/>
    <x v="0"/>
    <x v="7"/>
    <x v="1"/>
  </r>
  <r>
    <n v="13610"/>
    <x v="12997"/>
    <n v="1012"/>
    <n v="10"/>
    <s v="E106128"/>
    <n v="250"/>
    <n v="0"/>
    <n v="0"/>
    <n v="16.866666666666667"/>
    <n v="4.166666666666667"/>
    <x v="26"/>
    <x v="0"/>
    <x v="3"/>
    <x v="7"/>
  </r>
  <r>
    <n v="13611"/>
    <x v="12998"/>
    <n v="599"/>
    <n v="11"/>
    <s v="E630985"/>
    <n v="3"/>
    <n v="1"/>
    <n v="0"/>
    <n v="9.9833333333333325"/>
    <n v="0.05"/>
    <x v="38"/>
    <x v="1"/>
    <x v="0"/>
    <x v="5"/>
  </r>
  <r>
    <n v="13612"/>
    <x v="12999"/>
    <n v="772"/>
    <n v="10"/>
    <s v="E795146"/>
    <n v="96"/>
    <n v="0"/>
    <n v="0"/>
    <n v="12.866666666666667"/>
    <n v="1.6"/>
    <x v="20"/>
    <x v="0"/>
    <x v="7"/>
    <x v="0"/>
  </r>
  <r>
    <n v="13613"/>
    <x v="13000"/>
    <n v="592"/>
    <n v="11"/>
    <s v="E293129"/>
    <n v="129"/>
    <n v="0"/>
    <n v="1"/>
    <n v="9.8666666666666671"/>
    <n v="2.15"/>
    <x v="16"/>
    <x v="1"/>
    <x v="4"/>
    <x v="0"/>
  </r>
  <r>
    <n v="13614"/>
    <x v="13001"/>
    <n v="320"/>
    <n v="11"/>
    <s v="E106128"/>
    <n v="86"/>
    <n v="0"/>
    <n v="0"/>
    <n v="5.333333333333333"/>
    <n v="1.4333333333333333"/>
    <x v="26"/>
    <x v="1"/>
    <x v="3"/>
    <x v="7"/>
  </r>
  <r>
    <n v="13615"/>
    <x v="13002"/>
    <n v="1011"/>
    <n v="10"/>
    <s v="E135862"/>
    <n v="196"/>
    <n v="0"/>
    <n v="0"/>
    <n v="16.850000000000001"/>
    <n v="3.2666666666666666"/>
    <x v="43"/>
    <x v="0"/>
    <x v="3"/>
    <x v="3"/>
  </r>
  <r>
    <n v="13616"/>
    <x v="13003"/>
    <n v="108"/>
    <n v="11"/>
    <s v="E484346"/>
    <n v="1"/>
    <n v="1"/>
    <n v="0"/>
    <n v="1.8"/>
    <n v="1.6666666666666666E-2"/>
    <x v="0"/>
    <x v="1"/>
    <x v="0"/>
    <x v="0"/>
  </r>
  <r>
    <n v="13617"/>
    <x v="13004"/>
    <n v="807"/>
    <n v="12"/>
    <s v="E624564"/>
    <n v="79"/>
    <n v="0"/>
    <n v="0"/>
    <n v="13.45"/>
    <n v="1.3166666666666667"/>
    <x v="44"/>
    <x v="2"/>
    <x v="2"/>
    <x v="7"/>
  </r>
  <r>
    <n v="13618"/>
    <x v="13005"/>
    <n v="632"/>
    <n v="12"/>
    <s v="E353259"/>
    <n v="160"/>
    <n v="0"/>
    <n v="0"/>
    <n v="10.533333333333333"/>
    <n v="2.6666666666666665"/>
    <x v="4"/>
    <x v="2"/>
    <x v="4"/>
    <x v="2"/>
  </r>
  <r>
    <n v="13619"/>
    <x v="13006"/>
    <n v="35"/>
    <n v="10"/>
    <s v="E292871"/>
    <n v="275"/>
    <n v="0"/>
    <n v="0"/>
    <n v="0.58333333333333337"/>
    <n v="4.583333333333333"/>
    <x v="29"/>
    <x v="0"/>
    <x v="0"/>
    <x v="5"/>
  </r>
  <r>
    <n v="13620"/>
    <x v="13007"/>
    <n v="482"/>
    <n v="10"/>
    <s v="E949419"/>
    <n v="198"/>
    <n v="0"/>
    <n v="0"/>
    <n v="8.0333333333333332"/>
    <n v="3.3"/>
    <x v="22"/>
    <x v="0"/>
    <x v="3"/>
    <x v="2"/>
  </r>
  <r>
    <n v="13621"/>
    <x v="13008"/>
    <n v="306"/>
    <n v="12"/>
    <s v="E708317"/>
    <n v="13"/>
    <n v="1"/>
    <n v="0"/>
    <n v="5.0999999999999996"/>
    <n v="0.21666666666666667"/>
    <x v="9"/>
    <x v="2"/>
    <x v="5"/>
    <x v="6"/>
  </r>
  <r>
    <n v="13622"/>
    <x v="13009"/>
    <n v="1674"/>
    <n v="12"/>
    <s v="E553485"/>
    <n v="42"/>
    <n v="1"/>
    <n v="0"/>
    <n v="27.9"/>
    <n v="0.7"/>
    <x v="19"/>
    <x v="2"/>
    <x v="1"/>
    <x v="5"/>
  </r>
  <r>
    <n v="13623"/>
    <x v="13010"/>
    <n v="513"/>
    <n v="10"/>
    <s v="E393489"/>
    <n v="51"/>
    <n v="1"/>
    <n v="0"/>
    <n v="8.5500000000000007"/>
    <n v="0.85"/>
    <x v="28"/>
    <x v="0"/>
    <x v="3"/>
    <x v="8"/>
  </r>
  <r>
    <n v="13624"/>
    <x v="13011"/>
    <n v="1649"/>
    <n v="12"/>
    <s v="E353259"/>
    <n v="24"/>
    <n v="1"/>
    <n v="0"/>
    <n v="27.483333333333334"/>
    <n v="0.4"/>
    <x v="4"/>
    <x v="2"/>
    <x v="4"/>
    <x v="2"/>
  </r>
  <r>
    <n v="13625"/>
    <x v="13012"/>
    <n v="1420"/>
    <n v="11"/>
    <s v="E959958"/>
    <n v="221"/>
    <n v="0"/>
    <n v="0"/>
    <n v="23.666666666666668"/>
    <n v="3.6833333333333331"/>
    <x v="3"/>
    <x v="1"/>
    <x v="3"/>
    <x v="4"/>
  </r>
  <r>
    <n v="13626"/>
    <x v="13013"/>
    <n v="1438"/>
    <n v="12"/>
    <s v="E353259"/>
    <n v="26"/>
    <n v="1"/>
    <n v="0"/>
    <n v="23.966666666666665"/>
    <n v="0.43333333333333335"/>
    <x v="4"/>
    <x v="2"/>
    <x v="4"/>
    <x v="2"/>
  </r>
  <r>
    <n v="13627"/>
    <x v="13014"/>
    <n v="927"/>
    <n v="12"/>
    <s v="E739497"/>
    <n v="68"/>
    <n v="0"/>
    <n v="0"/>
    <n v="15.45"/>
    <n v="1.1333333333333333"/>
    <x v="34"/>
    <x v="2"/>
    <x v="1"/>
    <x v="6"/>
  </r>
  <r>
    <n v="13628"/>
    <x v="13015"/>
    <n v="638"/>
    <n v="11"/>
    <s v="E484078"/>
    <n v="249"/>
    <n v="0"/>
    <n v="0"/>
    <n v="10.633333333333333"/>
    <n v="4.1500000000000004"/>
    <x v="30"/>
    <x v="1"/>
    <x v="7"/>
    <x v="2"/>
  </r>
  <r>
    <n v="13629"/>
    <x v="13016"/>
    <n v="1062"/>
    <n v="10"/>
    <s v="E394345"/>
    <n v="231"/>
    <n v="0"/>
    <n v="1"/>
    <n v="17.7"/>
    <n v="3.85"/>
    <x v="12"/>
    <x v="0"/>
    <x v="0"/>
    <x v="0"/>
  </r>
  <r>
    <n v="13630"/>
    <x v="13017"/>
    <n v="678"/>
    <n v="10"/>
    <s v="E233544"/>
    <n v="131"/>
    <n v="0"/>
    <n v="0"/>
    <n v="11.3"/>
    <n v="2.1833333333333331"/>
    <x v="25"/>
    <x v="0"/>
    <x v="1"/>
    <x v="8"/>
  </r>
  <r>
    <n v="13631"/>
    <x v="13018"/>
    <n v="424"/>
    <n v="11"/>
    <s v="E353259"/>
    <n v="261"/>
    <n v="0"/>
    <n v="0"/>
    <n v="7.0666666666666664"/>
    <n v="4.3499999999999996"/>
    <x v="4"/>
    <x v="1"/>
    <x v="4"/>
    <x v="2"/>
  </r>
  <r>
    <n v="13632"/>
    <x v="13019"/>
    <n v="1192"/>
    <n v="10"/>
    <s v="E942589"/>
    <n v="102"/>
    <n v="0"/>
    <n v="0"/>
    <n v="19.866666666666667"/>
    <n v="1.7"/>
    <x v="7"/>
    <x v="0"/>
    <x v="0"/>
    <x v="5"/>
  </r>
  <r>
    <n v="13633"/>
    <x v="13020"/>
    <n v="868"/>
    <n v="12"/>
    <s v="E233544"/>
    <n v="243"/>
    <n v="0"/>
    <n v="0"/>
    <n v="14.466666666666667"/>
    <n v="4.05"/>
    <x v="25"/>
    <x v="2"/>
    <x v="1"/>
    <x v="8"/>
  </r>
  <r>
    <n v="13634"/>
    <x v="13021"/>
    <n v="1045"/>
    <n v="10"/>
    <s v="E353179"/>
    <n v="9"/>
    <n v="1"/>
    <n v="0"/>
    <n v="17.416666666666668"/>
    <n v="0.15"/>
    <x v="11"/>
    <x v="0"/>
    <x v="3"/>
    <x v="5"/>
  </r>
  <r>
    <n v="13635"/>
    <x v="13022"/>
    <n v="384"/>
    <n v="11"/>
    <s v="E292871"/>
    <n v="247"/>
    <n v="0"/>
    <n v="1"/>
    <n v="6.4"/>
    <n v="4.1166666666666663"/>
    <x v="29"/>
    <x v="1"/>
    <x v="0"/>
    <x v="5"/>
  </r>
  <r>
    <n v="13636"/>
    <x v="13023"/>
    <n v="388"/>
    <n v="10"/>
    <s v="E902797"/>
    <n v="261"/>
    <n v="0"/>
    <n v="0"/>
    <n v="6.4666666666666668"/>
    <n v="4.3499999999999996"/>
    <x v="8"/>
    <x v="0"/>
    <x v="2"/>
    <x v="4"/>
  </r>
  <r>
    <n v="13637"/>
    <x v="13024"/>
    <n v="1616"/>
    <n v="12"/>
    <s v="E279990"/>
    <n v="156"/>
    <n v="0"/>
    <n v="0"/>
    <n v="26.933333333333334"/>
    <n v="2.6"/>
    <x v="1"/>
    <x v="2"/>
    <x v="1"/>
    <x v="2"/>
  </r>
  <r>
    <n v="13638"/>
    <x v="13025"/>
    <n v="117"/>
    <n v="11"/>
    <s v="E971788"/>
    <n v="300"/>
    <n v="0"/>
    <n v="0"/>
    <n v="1.95"/>
    <n v="5"/>
    <x v="17"/>
    <x v="1"/>
    <x v="1"/>
    <x v="7"/>
  </r>
  <r>
    <n v="13639"/>
    <x v="13026"/>
    <n v="271"/>
    <n v="10"/>
    <s v="E627523"/>
    <n v="224"/>
    <n v="0"/>
    <n v="0"/>
    <n v="4.5166666666666666"/>
    <n v="3.7333333333333334"/>
    <x v="25"/>
    <x v="0"/>
    <x v="1"/>
    <x v="5"/>
  </r>
  <r>
    <n v="13640"/>
    <x v="13027"/>
    <n v="609"/>
    <n v="12"/>
    <s v="E211032"/>
    <n v="181"/>
    <n v="0"/>
    <n v="0"/>
    <n v="10.15"/>
    <n v="3.0166666666666666"/>
    <x v="32"/>
    <x v="2"/>
    <x v="3"/>
    <x v="8"/>
  </r>
  <r>
    <n v="13641"/>
    <x v="13028"/>
    <n v="907"/>
    <n v="12"/>
    <s v="E353179"/>
    <n v="197"/>
    <n v="0"/>
    <n v="1"/>
    <n v="15.116666666666667"/>
    <n v="3.2833333333333332"/>
    <x v="11"/>
    <x v="2"/>
    <x v="3"/>
    <x v="5"/>
  </r>
  <r>
    <n v="13642"/>
    <x v="13005"/>
    <n v="1235"/>
    <n v="10"/>
    <s v="E942589"/>
    <n v="288"/>
    <n v="0"/>
    <n v="0"/>
    <n v="20.583333333333332"/>
    <n v="4.8"/>
    <x v="7"/>
    <x v="0"/>
    <x v="0"/>
    <x v="5"/>
  </r>
  <r>
    <n v="13643"/>
    <x v="13029"/>
    <n v="1479"/>
    <n v="11"/>
    <s v="E292871"/>
    <n v="223"/>
    <n v="0"/>
    <n v="0"/>
    <n v="24.65"/>
    <n v="3.7166666666666668"/>
    <x v="29"/>
    <x v="1"/>
    <x v="0"/>
    <x v="5"/>
  </r>
  <r>
    <n v="13644"/>
    <x v="13030"/>
    <n v="1533"/>
    <n v="11"/>
    <s v="E925021"/>
    <n v="44"/>
    <n v="1"/>
    <n v="0"/>
    <n v="25.55"/>
    <n v="0.73333333333333328"/>
    <x v="14"/>
    <x v="1"/>
    <x v="0"/>
    <x v="6"/>
  </r>
  <r>
    <n v="13645"/>
    <x v="13031"/>
    <n v="833"/>
    <n v="11"/>
    <s v="E484078"/>
    <n v="17"/>
    <n v="1"/>
    <n v="0"/>
    <n v="13.883333333333333"/>
    <n v="0.28333333333333333"/>
    <x v="30"/>
    <x v="1"/>
    <x v="7"/>
    <x v="2"/>
  </r>
  <r>
    <n v="13646"/>
    <x v="13032"/>
    <n v="1141"/>
    <n v="12"/>
    <s v="E226646"/>
    <n v="283"/>
    <n v="0"/>
    <n v="1"/>
    <n v="19.016666666666666"/>
    <n v="4.7166666666666668"/>
    <x v="41"/>
    <x v="2"/>
    <x v="1"/>
    <x v="7"/>
  </r>
  <r>
    <n v="13647"/>
    <x v="13033"/>
    <n v="633"/>
    <n v="11"/>
    <s v="E902797"/>
    <n v="56"/>
    <n v="1"/>
    <n v="0"/>
    <n v="10.55"/>
    <n v="0.93333333333333335"/>
    <x v="8"/>
    <x v="1"/>
    <x v="2"/>
    <x v="4"/>
  </r>
  <r>
    <n v="13648"/>
    <x v="13034"/>
    <n v="148"/>
    <n v="10"/>
    <s v="E949419"/>
    <n v="192"/>
    <n v="0"/>
    <n v="0"/>
    <n v="2.4666666666666668"/>
    <n v="3.2"/>
    <x v="22"/>
    <x v="0"/>
    <x v="3"/>
    <x v="2"/>
  </r>
  <r>
    <n v="13649"/>
    <x v="13035"/>
    <n v="1047"/>
    <n v="11"/>
    <s v="E755255"/>
    <n v="134"/>
    <n v="0"/>
    <n v="0"/>
    <n v="17.45"/>
    <n v="2.2333333333333334"/>
    <x v="13"/>
    <x v="1"/>
    <x v="2"/>
    <x v="2"/>
  </r>
  <r>
    <n v="13650"/>
    <x v="13036"/>
    <n v="877"/>
    <n v="12"/>
    <s v="E226646"/>
    <n v="225"/>
    <n v="0"/>
    <n v="0"/>
    <n v="14.616666666666667"/>
    <n v="3.75"/>
    <x v="41"/>
    <x v="2"/>
    <x v="1"/>
    <x v="7"/>
  </r>
  <r>
    <n v="13651"/>
    <x v="13037"/>
    <n v="164"/>
    <n v="10"/>
    <s v="E754705"/>
    <n v="133"/>
    <n v="0"/>
    <n v="0"/>
    <n v="2.7333333333333334"/>
    <n v="2.2166666666666668"/>
    <x v="36"/>
    <x v="0"/>
    <x v="6"/>
    <x v="5"/>
  </r>
  <r>
    <n v="13652"/>
    <x v="13038"/>
    <n v="46"/>
    <n v="10"/>
    <s v="E358046"/>
    <n v="219"/>
    <n v="0"/>
    <n v="0"/>
    <n v="0.76666666666666672"/>
    <n v="3.65"/>
    <x v="2"/>
    <x v="0"/>
    <x v="2"/>
    <x v="3"/>
  </r>
  <r>
    <n v="13653"/>
    <x v="13039"/>
    <n v="1701"/>
    <n v="11"/>
    <s v="E353179"/>
    <n v="162"/>
    <n v="0"/>
    <n v="0"/>
    <n v="28.35"/>
    <n v="2.7"/>
    <x v="11"/>
    <x v="1"/>
    <x v="3"/>
    <x v="5"/>
  </r>
  <r>
    <n v="13654"/>
    <x v="13040"/>
    <n v="298"/>
    <n v="12"/>
    <s v="E135862"/>
    <n v="277"/>
    <n v="0"/>
    <n v="0"/>
    <n v="4.9666666666666668"/>
    <n v="4.6166666666666663"/>
    <x v="43"/>
    <x v="2"/>
    <x v="3"/>
    <x v="3"/>
  </r>
  <r>
    <n v="13655"/>
    <x v="13041"/>
    <n v="1069"/>
    <n v="11"/>
    <s v="E157227"/>
    <n v="61"/>
    <n v="0"/>
    <n v="1"/>
    <n v="17.816666666666666"/>
    <n v="1.0166666666666666"/>
    <x v="10"/>
    <x v="1"/>
    <x v="5"/>
    <x v="4"/>
  </r>
  <r>
    <n v="13656"/>
    <x v="13042"/>
    <n v="941"/>
    <n v="12"/>
    <s v="E301331"/>
    <n v="299"/>
    <n v="0"/>
    <n v="0"/>
    <n v="15.683333333333334"/>
    <n v="4.9833333333333334"/>
    <x v="33"/>
    <x v="2"/>
    <x v="5"/>
    <x v="3"/>
  </r>
  <r>
    <n v="13657"/>
    <x v="13043"/>
    <n v="190"/>
    <n v="11"/>
    <s v="E295600"/>
    <n v="141"/>
    <n v="0"/>
    <n v="0"/>
    <n v="3.1666666666666665"/>
    <n v="2.35"/>
    <x v="15"/>
    <x v="1"/>
    <x v="5"/>
    <x v="4"/>
  </r>
  <r>
    <n v="13658"/>
    <x v="13044"/>
    <n v="1698"/>
    <n v="10"/>
    <s v="E627523"/>
    <n v="276"/>
    <n v="0"/>
    <n v="0"/>
    <n v="28.3"/>
    <n v="4.5999999999999996"/>
    <x v="25"/>
    <x v="0"/>
    <x v="1"/>
    <x v="5"/>
  </r>
  <r>
    <n v="13659"/>
    <x v="13045"/>
    <n v="1388"/>
    <n v="11"/>
    <s v="E295600"/>
    <n v="51"/>
    <n v="1"/>
    <n v="0"/>
    <n v="23.133333333333333"/>
    <n v="0.85"/>
    <x v="15"/>
    <x v="1"/>
    <x v="5"/>
    <x v="4"/>
  </r>
  <r>
    <n v="13660"/>
    <x v="13046"/>
    <n v="820"/>
    <n v="12"/>
    <s v="E233544"/>
    <n v="139"/>
    <n v="0"/>
    <n v="0"/>
    <n v="13.666666666666666"/>
    <n v="2.3166666666666669"/>
    <x v="25"/>
    <x v="2"/>
    <x v="1"/>
    <x v="8"/>
  </r>
  <r>
    <n v="13661"/>
    <x v="13047"/>
    <n v="246"/>
    <n v="12"/>
    <s v="E925021"/>
    <n v="21"/>
    <n v="1"/>
    <n v="0"/>
    <n v="4.0999999999999996"/>
    <n v="0.35"/>
    <x v="14"/>
    <x v="2"/>
    <x v="0"/>
    <x v="6"/>
  </r>
  <r>
    <n v="13662"/>
    <x v="13048"/>
    <n v="854"/>
    <n v="12"/>
    <s v="E566229"/>
    <n v="157"/>
    <n v="0"/>
    <n v="0"/>
    <n v="14.233333333333333"/>
    <n v="2.6166666666666667"/>
    <x v="5"/>
    <x v="2"/>
    <x v="1"/>
    <x v="3"/>
  </r>
  <r>
    <n v="13663"/>
    <x v="13049"/>
    <n v="1670"/>
    <n v="11"/>
    <s v="E708317"/>
    <n v="150"/>
    <n v="0"/>
    <n v="0"/>
    <n v="27.833333333333332"/>
    <n v="2.5"/>
    <x v="9"/>
    <x v="1"/>
    <x v="5"/>
    <x v="6"/>
  </r>
  <r>
    <n v="13664"/>
    <x v="13050"/>
    <n v="107"/>
    <n v="11"/>
    <s v="E295600"/>
    <n v="175"/>
    <n v="0"/>
    <n v="0"/>
    <n v="1.7833333333333334"/>
    <n v="2.9166666666666665"/>
    <x v="15"/>
    <x v="1"/>
    <x v="5"/>
    <x v="4"/>
  </r>
  <r>
    <n v="13665"/>
    <x v="13051"/>
    <n v="643"/>
    <n v="12"/>
    <s v="E279990"/>
    <n v="237"/>
    <n v="0"/>
    <n v="0"/>
    <n v="10.716666666666667"/>
    <n v="3.95"/>
    <x v="1"/>
    <x v="2"/>
    <x v="1"/>
    <x v="2"/>
  </r>
  <r>
    <n v="13666"/>
    <x v="13052"/>
    <n v="1644"/>
    <n v="10"/>
    <s v="E899471"/>
    <n v="289"/>
    <n v="0"/>
    <n v="0"/>
    <n v="27.4"/>
    <n v="4.8166666666666664"/>
    <x v="27"/>
    <x v="0"/>
    <x v="7"/>
    <x v="1"/>
  </r>
  <r>
    <n v="13667"/>
    <x v="13053"/>
    <n v="1524"/>
    <n v="10"/>
    <s v="E347841"/>
    <n v="27"/>
    <n v="1"/>
    <n v="0"/>
    <n v="25.4"/>
    <n v="0.45"/>
    <x v="24"/>
    <x v="0"/>
    <x v="3"/>
    <x v="1"/>
  </r>
  <r>
    <n v="13668"/>
    <x v="13054"/>
    <n v="395"/>
    <n v="10"/>
    <s v="E116166"/>
    <n v="251"/>
    <n v="0"/>
    <n v="0"/>
    <n v="6.583333333333333"/>
    <n v="4.1833333333333336"/>
    <x v="18"/>
    <x v="0"/>
    <x v="6"/>
    <x v="5"/>
  </r>
  <r>
    <n v="13669"/>
    <x v="13055"/>
    <n v="1463"/>
    <n v="10"/>
    <s v="E484078"/>
    <n v="68"/>
    <n v="0"/>
    <n v="0"/>
    <n v="24.383333333333333"/>
    <n v="1.1333333333333333"/>
    <x v="30"/>
    <x v="0"/>
    <x v="7"/>
    <x v="2"/>
  </r>
  <r>
    <n v="13670"/>
    <x v="13056"/>
    <n v="1797"/>
    <n v="12"/>
    <s v="E624564"/>
    <n v="1"/>
    <n v="1"/>
    <n v="1"/>
    <n v="29.95"/>
    <n v="1.6666666666666666E-2"/>
    <x v="44"/>
    <x v="2"/>
    <x v="2"/>
    <x v="7"/>
  </r>
  <r>
    <n v="13671"/>
    <x v="13057"/>
    <n v="1578"/>
    <n v="11"/>
    <s v="E959958"/>
    <n v="292"/>
    <n v="0"/>
    <n v="0"/>
    <n v="26.3"/>
    <n v="4.8666666666666663"/>
    <x v="3"/>
    <x v="1"/>
    <x v="3"/>
    <x v="4"/>
  </r>
  <r>
    <n v="13672"/>
    <x v="13058"/>
    <n v="1582"/>
    <n v="12"/>
    <s v="E233544"/>
    <n v="144"/>
    <n v="0"/>
    <n v="0"/>
    <n v="26.366666666666667"/>
    <n v="2.4"/>
    <x v="25"/>
    <x v="2"/>
    <x v="1"/>
    <x v="8"/>
  </r>
  <r>
    <n v="13673"/>
    <x v="13059"/>
    <n v="244"/>
    <n v="12"/>
    <s v="E795146"/>
    <n v="195"/>
    <n v="0"/>
    <n v="0"/>
    <n v="4.0666666666666664"/>
    <n v="3.25"/>
    <x v="20"/>
    <x v="2"/>
    <x v="7"/>
    <x v="0"/>
  </r>
  <r>
    <n v="13674"/>
    <x v="13060"/>
    <n v="216"/>
    <n v="12"/>
    <s v="E135862"/>
    <n v="248"/>
    <n v="0"/>
    <n v="0"/>
    <n v="3.6"/>
    <n v="4.1333333333333337"/>
    <x v="43"/>
    <x v="2"/>
    <x v="3"/>
    <x v="3"/>
  </r>
  <r>
    <n v="13675"/>
    <x v="13061"/>
    <n v="1355"/>
    <n v="12"/>
    <s v="E353179"/>
    <n v="27"/>
    <n v="1"/>
    <n v="0"/>
    <n v="22.583333333333332"/>
    <n v="0.45"/>
    <x v="11"/>
    <x v="2"/>
    <x v="3"/>
    <x v="5"/>
  </r>
  <r>
    <n v="13676"/>
    <x v="13062"/>
    <n v="159"/>
    <n v="12"/>
    <s v="E226646"/>
    <n v="63"/>
    <n v="0"/>
    <n v="0"/>
    <n v="2.65"/>
    <n v="1.05"/>
    <x v="41"/>
    <x v="2"/>
    <x v="1"/>
    <x v="7"/>
  </r>
  <r>
    <n v="13677"/>
    <x v="13063"/>
    <n v="1252"/>
    <n v="10"/>
    <s v="E627523"/>
    <n v="135"/>
    <n v="0"/>
    <n v="0"/>
    <n v="20.866666666666667"/>
    <n v="2.25"/>
    <x v="25"/>
    <x v="0"/>
    <x v="1"/>
    <x v="5"/>
  </r>
  <r>
    <n v="13678"/>
    <x v="13064"/>
    <n v="190"/>
    <n v="12"/>
    <s v="E211032"/>
    <n v="179"/>
    <n v="0"/>
    <n v="0"/>
    <n v="3.1666666666666665"/>
    <n v="2.9833333333333334"/>
    <x v="32"/>
    <x v="2"/>
    <x v="3"/>
    <x v="8"/>
  </r>
  <r>
    <n v="13679"/>
    <x v="13065"/>
    <n v="1131"/>
    <n v="12"/>
    <s v="E322798"/>
    <n v="32"/>
    <n v="1"/>
    <n v="0"/>
    <n v="18.850000000000001"/>
    <n v="0.53333333333333333"/>
    <x v="21"/>
    <x v="2"/>
    <x v="1"/>
    <x v="2"/>
  </r>
  <r>
    <n v="13680"/>
    <x v="13066"/>
    <n v="104"/>
    <n v="11"/>
    <s v="E630985"/>
    <n v="169"/>
    <n v="0"/>
    <n v="0"/>
    <n v="1.7333333333333334"/>
    <n v="2.8166666666666669"/>
    <x v="38"/>
    <x v="1"/>
    <x v="0"/>
    <x v="5"/>
  </r>
  <r>
    <n v="13681"/>
    <x v="13067"/>
    <n v="62"/>
    <n v="11"/>
    <s v="E358046"/>
    <n v="135"/>
    <n v="0"/>
    <n v="0"/>
    <n v="1.0333333333333334"/>
    <n v="2.25"/>
    <x v="2"/>
    <x v="1"/>
    <x v="2"/>
    <x v="3"/>
  </r>
  <r>
    <n v="13682"/>
    <x v="13068"/>
    <n v="397"/>
    <n v="11"/>
    <s v="E624564"/>
    <n v="44"/>
    <n v="1"/>
    <n v="0"/>
    <n v="6.6166666666666663"/>
    <n v="0.73333333333333328"/>
    <x v="44"/>
    <x v="1"/>
    <x v="2"/>
    <x v="7"/>
  </r>
  <r>
    <n v="13683"/>
    <x v="13069"/>
    <n v="588"/>
    <n v="11"/>
    <s v="E942589"/>
    <n v="58"/>
    <n v="1"/>
    <n v="0"/>
    <n v="9.8000000000000007"/>
    <n v="0.96666666666666667"/>
    <x v="7"/>
    <x v="1"/>
    <x v="0"/>
    <x v="5"/>
  </r>
  <r>
    <n v="13684"/>
    <x v="13070"/>
    <n v="1118"/>
    <n v="11"/>
    <s v="E292871"/>
    <n v="239"/>
    <n v="0"/>
    <n v="0"/>
    <n v="18.633333333333333"/>
    <n v="3.9833333333333334"/>
    <x v="29"/>
    <x v="1"/>
    <x v="0"/>
    <x v="5"/>
  </r>
  <r>
    <n v="13685"/>
    <x v="13071"/>
    <n v="1577"/>
    <n v="12"/>
    <s v="E648624"/>
    <n v="214"/>
    <n v="0"/>
    <n v="0"/>
    <n v="26.283333333333335"/>
    <n v="3.5666666666666669"/>
    <x v="42"/>
    <x v="2"/>
    <x v="0"/>
    <x v="8"/>
  </r>
  <r>
    <n v="13686"/>
    <x v="13072"/>
    <n v="498"/>
    <n v="11"/>
    <s v="E419679"/>
    <n v="36"/>
    <n v="1"/>
    <n v="0"/>
    <n v="8.3000000000000007"/>
    <n v="0.6"/>
    <x v="1"/>
    <x v="1"/>
    <x v="0"/>
    <x v="1"/>
  </r>
  <r>
    <n v="13687"/>
    <x v="13073"/>
    <n v="1031"/>
    <n v="11"/>
    <s v="E471991"/>
    <n v="221"/>
    <n v="0"/>
    <n v="0"/>
    <n v="17.183333333333334"/>
    <n v="3.6833333333333331"/>
    <x v="31"/>
    <x v="1"/>
    <x v="0"/>
    <x v="8"/>
  </r>
  <r>
    <n v="13688"/>
    <x v="13074"/>
    <n v="1459"/>
    <n v="11"/>
    <s v="E394345"/>
    <n v="64"/>
    <n v="0"/>
    <n v="1"/>
    <n v="24.316666666666666"/>
    <n v="1.0666666666666667"/>
    <x v="12"/>
    <x v="1"/>
    <x v="0"/>
    <x v="0"/>
  </r>
  <r>
    <n v="13689"/>
    <x v="13075"/>
    <n v="1083"/>
    <n v="12"/>
    <s v="E109095"/>
    <n v="245"/>
    <n v="0"/>
    <n v="0"/>
    <n v="18.05"/>
    <n v="4.083333333333333"/>
    <x v="23"/>
    <x v="2"/>
    <x v="0"/>
    <x v="6"/>
  </r>
  <r>
    <n v="13690"/>
    <x v="13076"/>
    <n v="560"/>
    <n v="12"/>
    <s v="E177069"/>
    <n v="57"/>
    <n v="1"/>
    <n v="0"/>
    <n v="9.3333333333333339"/>
    <n v="0.95"/>
    <x v="6"/>
    <x v="2"/>
    <x v="0"/>
    <x v="3"/>
  </r>
  <r>
    <n v="13691"/>
    <x v="13077"/>
    <n v="239"/>
    <n v="12"/>
    <s v="E630985"/>
    <n v="261"/>
    <n v="0"/>
    <n v="0"/>
    <n v="3.9833333333333334"/>
    <n v="4.3499999999999996"/>
    <x v="38"/>
    <x v="2"/>
    <x v="0"/>
    <x v="5"/>
  </r>
  <r>
    <n v="13692"/>
    <x v="13078"/>
    <n v="1040"/>
    <n v="12"/>
    <s v="E393489"/>
    <n v="25"/>
    <n v="1"/>
    <n v="0"/>
    <n v="17.333333333333332"/>
    <n v="0.41666666666666669"/>
    <x v="28"/>
    <x v="2"/>
    <x v="3"/>
    <x v="8"/>
  </r>
  <r>
    <n v="13693"/>
    <x v="13079"/>
    <n v="1248"/>
    <n v="10"/>
    <s v="E755255"/>
    <n v="281"/>
    <n v="0"/>
    <n v="0"/>
    <n v="20.8"/>
    <n v="4.6833333333333336"/>
    <x v="13"/>
    <x v="0"/>
    <x v="2"/>
    <x v="2"/>
  </r>
  <r>
    <n v="13694"/>
    <x v="13080"/>
    <n v="1694"/>
    <n v="10"/>
    <s v="E353179"/>
    <n v="150"/>
    <n v="0"/>
    <n v="0"/>
    <n v="28.233333333333334"/>
    <n v="2.5"/>
    <x v="11"/>
    <x v="0"/>
    <x v="3"/>
    <x v="5"/>
  </r>
  <r>
    <n v="13695"/>
    <x v="13081"/>
    <n v="1638"/>
    <n v="11"/>
    <s v="E109095"/>
    <n v="112"/>
    <n v="0"/>
    <n v="0"/>
    <n v="27.3"/>
    <n v="1.8666666666666667"/>
    <x v="23"/>
    <x v="1"/>
    <x v="0"/>
    <x v="6"/>
  </r>
  <r>
    <n v="13696"/>
    <x v="13082"/>
    <n v="768"/>
    <n v="12"/>
    <s v="E971788"/>
    <n v="271"/>
    <n v="0"/>
    <n v="0"/>
    <n v="12.8"/>
    <n v="4.5166666666666666"/>
    <x v="17"/>
    <x v="2"/>
    <x v="1"/>
    <x v="7"/>
  </r>
  <r>
    <n v="13697"/>
    <x v="13083"/>
    <n v="607"/>
    <n v="12"/>
    <s v="E899471"/>
    <n v="34"/>
    <n v="1"/>
    <n v="0"/>
    <n v="10.116666666666667"/>
    <n v="0.56666666666666665"/>
    <x v="27"/>
    <x v="2"/>
    <x v="7"/>
    <x v="1"/>
  </r>
  <r>
    <n v="13698"/>
    <x v="13084"/>
    <n v="977"/>
    <n v="10"/>
    <s v="E754705"/>
    <n v="297"/>
    <n v="0"/>
    <n v="0"/>
    <n v="16.283333333333335"/>
    <n v="4.95"/>
    <x v="36"/>
    <x v="0"/>
    <x v="6"/>
    <x v="5"/>
  </r>
  <r>
    <n v="13699"/>
    <x v="13085"/>
    <n v="1744"/>
    <n v="10"/>
    <s v="E116166"/>
    <n v="106"/>
    <n v="0"/>
    <n v="0"/>
    <n v="29.066666666666666"/>
    <n v="1.7666666666666666"/>
    <x v="18"/>
    <x v="0"/>
    <x v="6"/>
    <x v="5"/>
  </r>
  <r>
    <n v="13700"/>
    <x v="13086"/>
    <n v="71"/>
    <n v="11"/>
    <s v="E619516"/>
    <n v="43"/>
    <n v="1"/>
    <n v="1"/>
    <n v="1.1833333333333333"/>
    <n v="0.71666666666666667"/>
    <x v="37"/>
    <x v="1"/>
    <x v="3"/>
    <x v="6"/>
  </r>
  <r>
    <n v="13701"/>
    <x v="13087"/>
    <n v="1730"/>
    <n v="11"/>
    <s v="E347841"/>
    <n v="54"/>
    <n v="1"/>
    <n v="0"/>
    <n v="28.833333333333332"/>
    <n v="0.9"/>
    <x v="24"/>
    <x v="1"/>
    <x v="3"/>
    <x v="1"/>
  </r>
  <r>
    <n v="13702"/>
    <x v="13088"/>
    <n v="567"/>
    <n v="10"/>
    <s v="E610039"/>
    <n v="150"/>
    <n v="0"/>
    <n v="0"/>
    <n v="9.4499999999999993"/>
    <n v="2.5"/>
    <x v="5"/>
    <x v="0"/>
    <x v="5"/>
    <x v="0"/>
  </r>
  <r>
    <n v="13703"/>
    <x v="13089"/>
    <n v="1771"/>
    <n v="10"/>
    <s v="E648624"/>
    <n v="199"/>
    <n v="0"/>
    <n v="0"/>
    <n v="29.516666666666666"/>
    <n v="3.3166666666666669"/>
    <x v="42"/>
    <x v="0"/>
    <x v="0"/>
    <x v="8"/>
  </r>
  <r>
    <n v="13704"/>
    <x v="13090"/>
    <n v="1544"/>
    <n v="12"/>
    <s v="E347841"/>
    <n v="10"/>
    <n v="1"/>
    <n v="0"/>
    <n v="25.733333333333334"/>
    <n v="0.16666666666666666"/>
    <x v="24"/>
    <x v="2"/>
    <x v="3"/>
    <x v="1"/>
  </r>
  <r>
    <n v="13705"/>
    <x v="13091"/>
    <n v="1716"/>
    <n v="11"/>
    <s v="E353179"/>
    <n v="124"/>
    <n v="0"/>
    <n v="0"/>
    <n v="28.6"/>
    <n v="2.0666666666666669"/>
    <x v="11"/>
    <x v="1"/>
    <x v="3"/>
    <x v="5"/>
  </r>
  <r>
    <n v="13706"/>
    <x v="13092"/>
    <n v="317"/>
    <n v="12"/>
    <s v="E292871"/>
    <n v="192"/>
    <n v="0"/>
    <n v="0"/>
    <n v="5.2833333333333332"/>
    <n v="3.2"/>
    <x v="29"/>
    <x v="2"/>
    <x v="0"/>
    <x v="5"/>
  </r>
  <r>
    <n v="13707"/>
    <x v="13093"/>
    <n v="350"/>
    <n v="11"/>
    <s v="E648624"/>
    <n v="33"/>
    <n v="1"/>
    <n v="0"/>
    <n v="5.833333333333333"/>
    <n v="0.55000000000000004"/>
    <x v="42"/>
    <x v="1"/>
    <x v="0"/>
    <x v="8"/>
  </r>
  <r>
    <n v="13708"/>
    <x v="13094"/>
    <n v="1641"/>
    <n v="10"/>
    <s v="E754705"/>
    <n v="257"/>
    <n v="0"/>
    <n v="1"/>
    <n v="27.35"/>
    <n v="4.2833333333333332"/>
    <x v="36"/>
    <x v="0"/>
    <x v="6"/>
    <x v="5"/>
  </r>
  <r>
    <n v="13709"/>
    <x v="13095"/>
    <n v="266"/>
    <n v="12"/>
    <s v="E471991"/>
    <n v="191"/>
    <n v="0"/>
    <n v="0"/>
    <n v="4.4333333333333336"/>
    <n v="3.1833333333333331"/>
    <x v="31"/>
    <x v="2"/>
    <x v="0"/>
    <x v="8"/>
  </r>
  <r>
    <n v="13710"/>
    <x v="13096"/>
    <n v="1494"/>
    <n v="12"/>
    <s v="E708317"/>
    <n v="50"/>
    <n v="1"/>
    <n v="0"/>
    <n v="24.9"/>
    <n v="0.83333333333333337"/>
    <x v="9"/>
    <x v="2"/>
    <x v="5"/>
    <x v="6"/>
  </r>
  <r>
    <n v="13711"/>
    <x v="13097"/>
    <n v="857"/>
    <n v="12"/>
    <s v="E610039"/>
    <n v="30"/>
    <n v="1"/>
    <n v="0"/>
    <n v="14.283333333333333"/>
    <n v="0.5"/>
    <x v="5"/>
    <x v="2"/>
    <x v="5"/>
    <x v="0"/>
  </r>
  <r>
    <n v="13712"/>
    <x v="13098"/>
    <n v="1747"/>
    <n v="10"/>
    <s v="E566229"/>
    <n v="295"/>
    <n v="0"/>
    <n v="0"/>
    <n v="29.116666666666667"/>
    <n v="4.916666666666667"/>
    <x v="5"/>
    <x v="0"/>
    <x v="1"/>
    <x v="3"/>
  </r>
  <r>
    <n v="13713"/>
    <x v="13099"/>
    <n v="1008"/>
    <n v="12"/>
    <s v="E157227"/>
    <n v="93"/>
    <n v="0"/>
    <n v="0"/>
    <n v="16.8"/>
    <n v="1.55"/>
    <x v="10"/>
    <x v="2"/>
    <x v="5"/>
    <x v="4"/>
  </r>
  <r>
    <n v="13714"/>
    <x v="13100"/>
    <n v="264"/>
    <n v="12"/>
    <s v="E233544"/>
    <n v="90"/>
    <n v="0"/>
    <n v="0"/>
    <n v="4.4000000000000004"/>
    <n v="1.5"/>
    <x v="25"/>
    <x v="2"/>
    <x v="1"/>
    <x v="8"/>
  </r>
  <r>
    <n v="13715"/>
    <x v="13101"/>
    <n v="574"/>
    <n v="11"/>
    <s v="E177069"/>
    <n v="105"/>
    <n v="0"/>
    <n v="0"/>
    <n v="9.5666666666666664"/>
    <n v="1.75"/>
    <x v="6"/>
    <x v="1"/>
    <x v="0"/>
    <x v="3"/>
  </r>
  <r>
    <n v="13716"/>
    <x v="13102"/>
    <n v="1753"/>
    <n v="12"/>
    <s v="E353259"/>
    <n v="167"/>
    <n v="0"/>
    <n v="0"/>
    <n v="29.216666666666665"/>
    <n v="2.7833333333333332"/>
    <x v="4"/>
    <x v="2"/>
    <x v="4"/>
    <x v="2"/>
  </r>
  <r>
    <n v="13717"/>
    <x v="13103"/>
    <n v="1057"/>
    <n v="10"/>
    <s v="E484078"/>
    <n v="223"/>
    <n v="0"/>
    <n v="0"/>
    <n v="17.616666666666667"/>
    <n v="3.7166666666666668"/>
    <x v="30"/>
    <x v="0"/>
    <x v="7"/>
    <x v="2"/>
  </r>
  <r>
    <n v="13718"/>
    <x v="13104"/>
    <n v="1356"/>
    <n v="11"/>
    <s v="E959958"/>
    <n v="52"/>
    <n v="1"/>
    <n v="0"/>
    <n v="22.6"/>
    <n v="0.8666666666666667"/>
    <x v="3"/>
    <x v="1"/>
    <x v="3"/>
    <x v="4"/>
  </r>
  <r>
    <n v="13719"/>
    <x v="13105"/>
    <n v="1728"/>
    <n v="12"/>
    <s v="E226646"/>
    <n v="62"/>
    <n v="0"/>
    <n v="1"/>
    <n v="28.8"/>
    <n v="1.0333333333333334"/>
    <x v="41"/>
    <x v="2"/>
    <x v="1"/>
    <x v="7"/>
  </r>
  <r>
    <n v="13720"/>
    <x v="13106"/>
    <n v="1669"/>
    <n v="10"/>
    <s v="E116166"/>
    <n v="1"/>
    <n v="1"/>
    <n v="0"/>
    <n v="27.816666666666666"/>
    <n v="1.6666666666666666E-2"/>
    <x v="18"/>
    <x v="0"/>
    <x v="6"/>
    <x v="5"/>
  </r>
  <r>
    <n v="13721"/>
    <x v="13107"/>
    <n v="1274"/>
    <n v="11"/>
    <s v="E419679"/>
    <n v="84"/>
    <n v="0"/>
    <n v="0"/>
    <n v="21.233333333333334"/>
    <n v="1.4"/>
    <x v="1"/>
    <x v="1"/>
    <x v="0"/>
    <x v="1"/>
  </r>
  <r>
    <n v="13722"/>
    <x v="13108"/>
    <n v="1402"/>
    <n v="11"/>
    <s v="E370889"/>
    <n v="175"/>
    <n v="0"/>
    <n v="1"/>
    <n v="23.366666666666667"/>
    <n v="2.9166666666666665"/>
    <x v="39"/>
    <x v="1"/>
    <x v="5"/>
    <x v="9"/>
  </r>
  <r>
    <n v="13723"/>
    <x v="13109"/>
    <n v="1736"/>
    <n v="11"/>
    <s v="E584308"/>
    <n v="166"/>
    <n v="0"/>
    <n v="0"/>
    <n v="28.933333333333334"/>
    <n v="2.7666666666666666"/>
    <x v="35"/>
    <x v="1"/>
    <x v="2"/>
    <x v="3"/>
  </r>
  <r>
    <n v="13724"/>
    <x v="13110"/>
    <n v="594"/>
    <n v="11"/>
    <s v="E226646"/>
    <n v="109"/>
    <n v="0"/>
    <n v="0"/>
    <n v="9.9"/>
    <n v="1.8166666666666667"/>
    <x v="41"/>
    <x v="1"/>
    <x v="1"/>
    <x v="7"/>
  </r>
  <r>
    <n v="13725"/>
    <x v="13111"/>
    <n v="1741"/>
    <n v="11"/>
    <s v="E630985"/>
    <n v="207"/>
    <n v="0"/>
    <n v="0"/>
    <n v="29.016666666666666"/>
    <n v="3.45"/>
    <x v="38"/>
    <x v="1"/>
    <x v="0"/>
    <x v="5"/>
  </r>
  <r>
    <n v="13726"/>
    <x v="13112"/>
    <n v="969"/>
    <n v="12"/>
    <s v="E630985"/>
    <n v="124"/>
    <n v="0"/>
    <n v="0"/>
    <n v="16.149999999999999"/>
    <n v="2.0666666666666669"/>
    <x v="38"/>
    <x v="2"/>
    <x v="0"/>
    <x v="5"/>
  </r>
  <r>
    <n v="13727"/>
    <x v="13113"/>
    <n v="1784"/>
    <n v="11"/>
    <s v="E959958"/>
    <n v="256"/>
    <n v="0"/>
    <n v="0"/>
    <n v="29.733333333333334"/>
    <n v="4.2666666666666666"/>
    <x v="3"/>
    <x v="1"/>
    <x v="3"/>
    <x v="4"/>
  </r>
  <r>
    <n v="13728"/>
    <x v="13114"/>
    <n v="1661"/>
    <n v="12"/>
    <s v="E295600"/>
    <n v="62"/>
    <n v="0"/>
    <n v="0"/>
    <n v="27.683333333333334"/>
    <n v="1.0333333333333334"/>
    <x v="15"/>
    <x v="2"/>
    <x v="5"/>
    <x v="4"/>
  </r>
  <r>
    <n v="13729"/>
    <x v="13115"/>
    <n v="821"/>
    <n v="11"/>
    <s v="E693944"/>
    <n v="206"/>
    <n v="0"/>
    <n v="0"/>
    <n v="13.683333333333334"/>
    <n v="3.4333333333333331"/>
    <x v="15"/>
    <x v="1"/>
    <x v="5"/>
    <x v="7"/>
  </r>
  <r>
    <n v="13730"/>
    <x v="13116"/>
    <n v="51"/>
    <n v="11"/>
    <s v="E358046"/>
    <n v="119"/>
    <n v="0"/>
    <n v="0"/>
    <n v="0.85"/>
    <n v="1.9833333333333334"/>
    <x v="2"/>
    <x v="1"/>
    <x v="2"/>
    <x v="3"/>
  </r>
  <r>
    <n v="13731"/>
    <x v="13117"/>
    <n v="499"/>
    <n v="11"/>
    <s v="E419679"/>
    <n v="48"/>
    <n v="1"/>
    <n v="0"/>
    <n v="8.3166666666666664"/>
    <n v="0.8"/>
    <x v="1"/>
    <x v="1"/>
    <x v="0"/>
    <x v="1"/>
  </r>
  <r>
    <n v="13732"/>
    <x v="13118"/>
    <n v="1544"/>
    <n v="12"/>
    <s v="E293129"/>
    <n v="74"/>
    <n v="0"/>
    <n v="0"/>
    <n v="25.733333333333334"/>
    <n v="1.2333333333333334"/>
    <x v="16"/>
    <x v="2"/>
    <x v="4"/>
    <x v="0"/>
  </r>
  <r>
    <n v="13733"/>
    <x v="13119"/>
    <n v="1281"/>
    <n v="11"/>
    <s v="E484078"/>
    <n v="176"/>
    <n v="0"/>
    <n v="0"/>
    <n v="21.35"/>
    <n v="2.9333333333333331"/>
    <x v="30"/>
    <x v="1"/>
    <x v="7"/>
    <x v="2"/>
  </r>
  <r>
    <n v="13734"/>
    <x v="13120"/>
    <n v="1507"/>
    <n v="12"/>
    <s v="E942589"/>
    <n v="49"/>
    <n v="1"/>
    <n v="1"/>
    <n v="25.116666666666667"/>
    <n v="0.81666666666666665"/>
    <x v="7"/>
    <x v="2"/>
    <x v="0"/>
    <x v="5"/>
  </r>
  <r>
    <n v="13735"/>
    <x v="13121"/>
    <n v="320"/>
    <n v="10"/>
    <s v="E755255"/>
    <n v="86"/>
    <n v="0"/>
    <n v="0"/>
    <n v="5.333333333333333"/>
    <n v="1.4333333333333333"/>
    <x v="13"/>
    <x v="0"/>
    <x v="2"/>
    <x v="2"/>
  </r>
  <r>
    <n v="13736"/>
    <x v="13122"/>
    <n v="1587"/>
    <n v="11"/>
    <s v="E116166"/>
    <n v="242"/>
    <n v="0"/>
    <n v="1"/>
    <n v="26.45"/>
    <n v="4.0333333333333332"/>
    <x v="18"/>
    <x v="1"/>
    <x v="6"/>
    <x v="5"/>
  </r>
  <r>
    <n v="13737"/>
    <x v="13123"/>
    <n v="900"/>
    <n v="12"/>
    <s v="E358046"/>
    <n v="196"/>
    <n v="0"/>
    <n v="0"/>
    <n v="15"/>
    <n v="3.2666666666666666"/>
    <x v="2"/>
    <x v="2"/>
    <x v="2"/>
    <x v="3"/>
  </r>
  <r>
    <n v="13738"/>
    <x v="13124"/>
    <n v="112"/>
    <n v="12"/>
    <s v="E358046"/>
    <n v="188"/>
    <n v="0"/>
    <n v="0"/>
    <n v="1.8666666666666667"/>
    <n v="3.1333333333333333"/>
    <x v="2"/>
    <x v="2"/>
    <x v="2"/>
    <x v="3"/>
  </r>
  <r>
    <n v="13739"/>
    <x v="13125"/>
    <n v="1245"/>
    <n v="10"/>
    <s v="E624564"/>
    <n v="102"/>
    <n v="0"/>
    <n v="0"/>
    <n v="20.75"/>
    <n v="1.7"/>
    <x v="44"/>
    <x v="0"/>
    <x v="2"/>
    <x v="7"/>
  </r>
  <r>
    <n v="13740"/>
    <x v="13126"/>
    <n v="1118"/>
    <n v="10"/>
    <s v="E106128"/>
    <n v="270"/>
    <n v="0"/>
    <n v="0"/>
    <n v="18.633333333333333"/>
    <n v="4.5"/>
    <x v="26"/>
    <x v="0"/>
    <x v="3"/>
    <x v="7"/>
  </r>
  <r>
    <n v="13741"/>
    <x v="13127"/>
    <n v="699"/>
    <n v="11"/>
    <s v="E755255"/>
    <n v="278"/>
    <n v="0"/>
    <n v="0"/>
    <n v="11.65"/>
    <n v="4.6333333333333337"/>
    <x v="13"/>
    <x v="1"/>
    <x v="2"/>
    <x v="2"/>
  </r>
  <r>
    <n v="13742"/>
    <x v="13121"/>
    <n v="1326"/>
    <n v="11"/>
    <s v="E292871"/>
    <n v="238"/>
    <n v="0"/>
    <n v="0"/>
    <n v="22.1"/>
    <n v="3.9666666666666668"/>
    <x v="29"/>
    <x v="1"/>
    <x v="0"/>
    <x v="5"/>
  </r>
  <r>
    <n v="13743"/>
    <x v="13084"/>
    <n v="941"/>
    <n v="11"/>
    <s v="E393489"/>
    <n v="246"/>
    <n v="0"/>
    <n v="0"/>
    <n v="15.683333333333334"/>
    <n v="4.0999999999999996"/>
    <x v="28"/>
    <x v="1"/>
    <x v="3"/>
    <x v="8"/>
  </r>
  <r>
    <n v="13744"/>
    <x v="13128"/>
    <n v="196"/>
    <n v="10"/>
    <s v="E708317"/>
    <n v="60"/>
    <n v="0"/>
    <n v="0"/>
    <n v="3.2666666666666666"/>
    <n v="1"/>
    <x v="9"/>
    <x v="0"/>
    <x v="5"/>
    <x v="6"/>
  </r>
  <r>
    <n v="13745"/>
    <x v="13129"/>
    <n v="1294"/>
    <n v="11"/>
    <s v="E353259"/>
    <n v="203"/>
    <n v="0"/>
    <n v="0"/>
    <n v="21.566666666666666"/>
    <n v="3.3833333333333333"/>
    <x v="4"/>
    <x v="1"/>
    <x v="4"/>
    <x v="2"/>
  </r>
  <r>
    <n v="13746"/>
    <x v="13130"/>
    <n v="1092"/>
    <n v="10"/>
    <s v="E211032"/>
    <n v="76"/>
    <n v="0"/>
    <n v="0"/>
    <n v="18.2"/>
    <n v="1.2666666666666666"/>
    <x v="32"/>
    <x v="0"/>
    <x v="3"/>
    <x v="8"/>
  </r>
  <r>
    <n v="13747"/>
    <x v="13131"/>
    <n v="1742"/>
    <n v="10"/>
    <s v="E739497"/>
    <n v="214"/>
    <n v="0"/>
    <n v="0"/>
    <n v="29.033333333333335"/>
    <n v="3.5666666666666669"/>
    <x v="34"/>
    <x v="0"/>
    <x v="1"/>
    <x v="6"/>
  </r>
  <r>
    <n v="13748"/>
    <x v="13132"/>
    <n v="621"/>
    <n v="11"/>
    <s v="E624564"/>
    <n v="208"/>
    <n v="0"/>
    <n v="0"/>
    <n v="10.35"/>
    <n v="3.4666666666666668"/>
    <x v="44"/>
    <x v="1"/>
    <x v="2"/>
    <x v="7"/>
  </r>
  <r>
    <n v="13749"/>
    <x v="13133"/>
    <n v="1072"/>
    <n v="12"/>
    <s v="E949419"/>
    <n v="270"/>
    <n v="0"/>
    <n v="0"/>
    <n v="17.866666666666667"/>
    <n v="4.5"/>
    <x v="22"/>
    <x v="2"/>
    <x v="3"/>
    <x v="2"/>
  </r>
  <r>
    <n v="13750"/>
    <x v="13134"/>
    <n v="215"/>
    <n v="11"/>
    <s v="E358046"/>
    <n v="56"/>
    <n v="1"/>
    <n v="0"/>
    <n v="3.5833333333333335"/>
    <n v="0.93333333333333335"/>
    <x v="2"/>
    <x v="1"/>
    <x v="2"/>
    <x v="3"/>
  </r>
  <r>
    <n v="13751"/>
    <x v="13135"/>
    <n v="140"/>
    <n v="12"/>
    <s v="E630985"/>
    <n v="232"/>
    <n v="0"/>
    <n v="0"/>
    <n v="2.3333333333333335"/>
    <n v="3.8666666666666667"/>
    <x v="38"/>
    <x v="2"/>
    <x v="0"/>
    <x v="5"/>
  </r>
  <r>
    <n v="13752"/>
    <x v="13136"/>
    <n v="1313"/>
    <n v="10"/>
    <s v="E484346"/>
    <n v="244"/>
    <n v="0"/>
    <n v="0"/>
    <n v="21.883333333333333"/>
    <n v="4.0666666666666664"/>
    <x v="0"/>
    <x v="0"/>
    <x v="0"/>
    <x v="0"/>
  </r>
  <r>
    <n v="13753"/>
    <x v="13137"/>
    <n v="1475"/>
    <n v="12"/>
    <s v="E925021"/>
    <n v="8"/>
    <n v="1"/>
    <n v="0"/>
    <n v="24.583333333333332"/>
    <n v="0.13333333333333333"/>
    <x v="14"/>
    <x v="2"/>
    <x v="0"/>
    <x v="6"/>
  </r>
  <r>
    <n v="13754"/>
    <x v="13138"/>
    <n v="1150"/>
    <n v="12"/>
    <s v="E135862"/>
    <n v="44"/>
    <n v="1"/>
    <n v="0"/>
    <n v="19.166666666666668"/>
    <n v="0.73333333333333328"/>
    <x v="43"/>
    <x v="2"/>
    <x v="3"/>
    <x v="3"/>
  </r>
  <r>
    <n v="13755"/>
    <x v="13139"/>
    <n v="463"/>
    <n v="12"/>
    <s v="E116166"/>
    <n v="53"/>
    <n v="1"/>
    <n v="0"/>
    <n v="7.7166666666666668"/>
    <n v="0.8833333333333333"/>
    <x v="18"/>
    <x v="2"/>
    <x v="6"/>
    <x v="5"/>
  </r>
  <r>
    <n v="13756"/>
    <x v="13140"/>
    <n v="1462"/>
    <n v="11"/>
    <s v="E899471"/>
    <n v="80"/>
    <n v="0"/>
    <n v="0"/>
    <n v="24.366666666666667"/>
    <n v="1.3333333333333333"/>
    <x v="27"/>
    <x v="1"/>
    <x v="7"/>
    <x v="1"/>
  </r>
  <r>
    <n v="13757"/>
    <x v="13141"/>
    <n v="276"/>
    <n v="12"/>
    <s v="E400644"/>
    <n v="25"/>
    <n v="1"/>
    <n v="0"/>
    <n v="4.5999999999999996"/>
    <n v="0.41666666666666669"/>
    <x v="4"/>
    <x v="2"/>
    <x v="2"/>
    <x v="7"/>
  </r>
  <r>
    <n v="13758"/>
    <x v="13142"/>
    <n v="1710"/>
    <n v="12"/>
    <s v="E353179"/>
    <n v="256"/>
    <n v="0"/>
    <n v="0"/>
    <n v="28.5"/>
    <n v="4.2666666666666666"/>
    <x v="11"/>
    <x v="2"/>
    <x v="3"/>
    <x v="5"/>
  </r>
  <r>
    <n v="13759"/>
    <x v="13143"/>
    <n v="1049"/>
    <n v="10"/>
    <s v="E358046"/>
    <n v="164"/>
    <n v="0"/>
    <n v="0"/>
    <n v="17.483333333333334"/>
    <n v="2.7333333333333334"/>
    <x v="2"/>
    <x v="0"/>
    <x v="2"/>
    <x v="3"/>
  </r>
  <r>
    <n v="13760"/>
    <x v="13144"/>
    <n v="858"/>
    <n v="11"/>
    <s v="E553485"/>
    <n v="243"/>
    <n v="0"/>
    <n v="0"/>
    <n v="14.3"/>
    <n v="4.05"/>
    <x v="19"/>
    <x v="1"/>
    <x v="1"/>
    <x v="5"/>
  </r>
  <r>
    <n v="13761"/>
    <x v="13145"/>
    <n v="798"/>
    <n v="11"/>
    <s v="E899471"/>
    <n v="268"/>
    <n v="0"/>
    <n v="1"/>
    <n v="13.3"/>
    <n v="4.4666666666666668"/>
    <x v="27"/>
    <x v="1"/>
    <x v="7"/>
    <x v="1"/>
  </r>
  <r>
    <n v="13762"/>
    <x v="13146"/>
    <n v="1375"/>
    <n v="11"/>
    <s v="E942589"/>
    <n v="219"/>
    <n v="0"/>
    <n v="0"/>
    <n v="22.916666666666668"/>
    <n v="3.65"/>
    <x v="7"/>
    <x v="1"/>
    <x v="0"/>
    <x v="5"/>
  </r>
  <r>
    <n v="13763"/>
    <x v="13147"/>
    <n v="365"/>
    <n v="10"/>
    <s v="E400644"/>
    <n v="5"/>
    <n v="1"/>
    <n v="0"/>
    <n v="6.083333333333333"/>
    <n v="8.3333333333333329E-2"/>
    <x v="4"/>
    <x v="0"/>
    <x v="2"/>
    <x v="7"/>
  </r>
  <r>
    <n v="13764"/>
    <x v="13148"/>
    <n v="871"/>
    <n v="11"/>
    <s v="E553485"/>
    <n v="261"/>
    <n v="0"/>
    <n v="0"/>
    <n v="14.516666666666667"/>
    <n v="4.3499999999999996"/>
    <x v="19"/>
    <x v="1"/>
    <x v="1"/>
    <x v="5"/>
  </r>
  <r>
    <n v="13765"/>
    <x v="13149"/>
    <n v="91"/>
    <n v="11"/>
    <s v="E400644"/>
    <n v="206"/>
    <n v="0"/>
    <n v="0"/>
    <n v="1.5166666666666666"/>
    <n v="3.4333333333333331"/>
    <x v="4"/>
    <x v="1"/>
    <x v="2"/>
    <x v="7"/>
  </r>
  <r>
    <n v="13766"/>
    <x v="13150"/>
    <n v="456"/>
    <n v="11"/>
    <s v="E795146"/>
    <n v="286"/>
    <n v="0"/>
    <n v="0"/>
    <n v="7.6"/>
    <n v="4.7666666666666666"/>
    <x v="20"/>
    <x v="1"/>
    <x v="7"/>
    <x v="0"/>
  </r>
  <r>
    <n v="13767"/>
    <x v="13151"/>
    <n v="1097"/>
    <n v="11"/>
    <s v="E109095"/>
    <n v="59"/>
    <n v="1"/>
    <n v="0"/>
    <n v="18.283333333333335"/>
    <n v="0.98333333333333328"/>
    <x v="23"/>
    <x v="1"/>
    <x v="0"/>
    <x v="6"/>
  </r>
  <r>
    <n v="13768"/>
    <x v="13152"/>
    <n v="1383"/>
    <n v="10"/>
    <s v="E226646"/>
    <n v="125"/>
    <n v="0"/>
    <n v="1"/>
    <n v="23.05"/>
    <n v="2.0833333333333335"/>
    <x v="41"/>
    <x v="0"/>
    <x v="1"/>
    <x v="7"/>
  </r>
  <r>
    <n v="13769"/>
    <x v="13153"/>
    <n v="383"/>
    <n v="12"/>
    <s v="E971788"/>
    <n v="120"/>
    <n v="0"/>
    <n v="0"/>
    <n v="6.3833333333333337"/>
    <n v="2"/>
    <x v="17"/>
    <x v="2"/>
    <x v="1"/>
    <x v="7"/>
  </r>
  <r>
    <n v="13770"/>
    <x v="13154"/>
    <n v="1701"/>
    <n v="12"/>
    <s v="E859572"/>
    <n v="233"/>
    <n v="0"/>
    <n v="0"/>
    <n v="28.35"/>
    <n v="3.8833333333333333"/>
    <x v="40"/>
    <x v="2"/>
    <x v="2"/>
    <x v="0"/>
  </r>
  <r>
    <n v="13771"/>
    <x v="13155"/>
    <n v="1238"/>
    <n v="10"/>
    <s v="E484078"/>
    <n v="291"/>
    <n v="0"/>
    <n v="0"/>
    <n v="20.633333333333333"/>
    <n v="4.8499999999999996"/>
    <x v="30"/>
    <x v="0"/>
    <x v="7"/>
    <x v="2"/>
  </r>
  <r>
    <n v="13772"/>
    <x v="13044"/>
    <n v="383"/>
    <n v="12"/>
    <s v="E295600"/>
    <n v="54"/>
    <n v="1"/>
    <n v="1"/>
    <n v="6.3833333333333337"/>
    <n v="0.9"/>
    <x v="15"/>
    <x v="2"/>
    <x v="5"/>
    <x v="4"/>
  </r>
  <r>
    <n v="13773"/>
    <x v="13088"/>
    <n v="1744"/>
    <n v="12"/>
    <s v="E959958"/>
    <n v="17"/>
    <n v="1"/>
    <n v="0"/>
    <n v="29.066666666666666"/>
    <n v="0.28333333333333333"/>
    <x v="3"/>
    <x v="2"/>
    <x v="3"/>
    <x v="4"/>
  </r>
  <r>
    <n v="13774"/>
    <x v="13156"/>
    <n v="1623"/>
    <n v="11"/>
    <s v="E708317"/>
    <n v="58"/>
    <n v="1"/>
    <n v="0"/>
    <n v="27.05"/>
    <n v="0.96666666666666667"/>
    <x v="9"/>
    <x v="1"/>
    <x v="5"/>
    <x v="6"/>
  </r>
  <r>
    <n v="13775"/>
    <x v="13157"/>
    <n v="590"/>
    <n v="10"/>
    <s v="E610039"/>
    <n v="178"/>
    <n v="0"/>
    <n v="0"/>
    <n v="9.8333333333333339"/>
    <n v="2.9666666666666668"/>
    <x v="5"/>
    <x v="0"/>
    <x v="5"/>
    <x v="0"/>
  </r>
  <r>
    <n v="13776"/>
    <x v="13158"/>
    <n v="612"/>
    <n v="12"/>
    <s v="E630985"/>
    <n v="222"/>
    <n v="0"/>
    <n v="0"/>
    <n v="10.199999999999999"/>
    <n v="3.7"/>
    <x v="38"/>
    <x v="2"/>
    <x v="0"/>
    <x v="5"/>
  </r>
  <r>
    <n v="13777"/>
    <x v="13159"/>
    <n v="58"/>
    <n v="10"/>
    <s v="E627523"/>
    <n v="121"/>
    <n v="0"/>
    <n v="0"/>
    <n v="0.96666666666666667"/>
    <n v="2.0166666666666666"/>
    <x v="25"/>
    <x v="0"/>
    <x v="1"/>
    <x v="5"/>
  </r>
  <r>
    <n v="13778"/>
    <x v="13160"/>
    <n v="1610"/>
    <n v="10"/>
    <s v="E393489"/>
    <n v="101"/>
    <n v="0"/>
    <n v="0"/>
    <n v="26.833333333333332"/>
    <n v="1.6833333333333333"/>
    <x v="28"/>
    <x v="0"/>
    <x v="3"/>
    <x v="8"/>
  </r>
  <r>
    <n v="13779"/>
    <x v="13161"/>
    <n v="1036"/>
    <n v="12"/>
    <s v="E394345"/>
    <n v="245"/>
    <n v="0"/>
    <n v="0"/>
    <n v="17.266666666666666"/>
    <n v="4.083333333333333"/>
    <x v="12"/>
    <x v="2"/>
    <x v="0"/>
    <x v="0"/>
  </r>
  <r>
    <n v="13780"/>
    <x v="13162"/>
    <n v="223"/>
    <n v="12"/>
    <s v="E859572"/>
    <n v="102"/>
    <n v="0"/>
    <n v="0"/>
    <n v="3.7166666666666668"/>
    <n v="1.7"/>
    <x v="40"/>
    <x v="2"/>
    <x v="2"/>
    <x v="0"/>
  </r>
  <r>
    <n v="13781"/>
    <x v="13163"/>
    <n v="765"/>
    <n v="11"/>
    <s v="E293129"/>
    <n v="116"/>
    <n v="0"/>
    <n v="0"/>
    <n v="12.75"/>
    <n v="1.9333333333333333"/>
    <x v="16"/>
    <x v="1"/>
    <x v="4"/>
    <x v="0"/>
  </r>
  <r>
    <n v="13782"/>
    <x v="13164"/>
    <n v="908"/>
    <n v="12"/>
    <s v="E708317"/>
    <n v="112"/>
    <n v="0"/>
    <n v="0"/>
    <n v="15.133333333333333"/>
    <n v="1.8666666666666667"/>
    <x v="9"/>
    <x v="2"/>
    <x v="5"/>
    <x v="6"/>
  </r>
  <r>
    <n v="13783"/>
    <x v="13165"/>
    <n v="1259"/>
    <n v="12"/>
    <s v="E109095"/>
    <n v="135"/>
    <n v="0"/>
    <n v="0"/>
    <n v="20.983333333333334"/>
    <n v="2.25"/>
    <x v="23"/>
    <x v="2"/>
    <x v="0"/>
    <x v="6"/>
  </r>
  <r>
    <n v="13784"/>
    <x v="13166"/>
    <n v="764"/>
    <n v="10"/>
    <s v="E400644"/>
    <n v="264"/>
    <n v="0"/>
    <n v="0"/>
    <n v="12.733333333333333"/>
    <n v="4.4000000000000004"/>
    <x v="4"/>
    <x v="0"/>
    <x v="2"/>
    <x v="7"/>
  </r>
  <r>
    <n v="13785"/>
    <x v="13167"/>
    <n v="1491"/>
    <n v="10"/>
    <s v="E419679"/>
    <n v="238"/>
    <n v="0"/>
    <n v="0"/>
    <n v="24.85"/>
    <n v="3.9666666666666668"/>
    <x v="1"/>
    <x v="0"/>
    <x v="0"/>
    <x v="1"/>
  </r>
  <r>
    <n v="13786"/>
    <x v="13168"/>
    <n v="1456"/>
    <n v="12"/>
    <s v="E353259"/>
    <n v="295"/>
    <n v="0"/>
    <n v="0"/>
    <n v="24.266666666666666"/>
    <n v="4.916666666666667"/>
    <x v="4"/>
    <x v="2"/>
    <x v="4"/>
    <x v="2"/>
  </r>
  <r>
    <n v="13787"/>
    <x v="13169"/>
    <n v="1222"/>
    <n v="11"/>
    <s v="E419679"/>
    <n v="22"/>
    <n v="1"/>
    <n v="0"/>
    <n v="20.366666666666667"/>
    <n v="0.36666666666666664"/>
    <x v="1"/>
    <x v="1"/>
    <x v="0"/>
    <x v="1"/>
  </r>
  <r>
    <n v="13788"/>
    <x v="13170"/>
    <n v="275"/>
    <n v="10"/>
    <s v="E322798"/>
    <n v="9"/>
    <n v="1"/>
    <n v="0"/>
    <n v="4.583333333333333"/>
    <n v="0.15"/>
    <x v="21"/>
    <x v="0"/>
    <x v="1"/>
    <x v="2"/>
  </r>
  <r>
    <n v="13789"/>
    <x v="13171"/>
    <n v="1106"/>
    <n v="10"/>
    <s v="E627523"/>
    <n v="56"/>
    <n v="1"/>
    <n v="0"/>
    <n v="18.433333333333334"/>
    <n v="0.93333333333333335"/>
    <x v="25"/>
    <x v="0"/>
    <x v="1"/>
    <x v="5"/>
  </r>
  <r>
    <n v="13790"/>
    <x v="13172"/>
    <n v="563"/>
    <n v="10"/>
    <s v="E566229"/>
    <n v="71"/>
    <n v="0"/>
    <n v="0"/>
    <n v="9.3833333333333329"/>
    <n v="1.1833333333333333"/>
    <x v="5"/>
    <x v="0"/>
    <x v="1"/>
    <x v="3"/>
  </r>
  <r>
    <n v="13791"/>
    <x v="13173"/>
    <n v="1280"/>
    <n v="12"/>
    <s v="E484346"/>
    <n v="20"/>
    <n v="1"/>
    <n v="1"/>
    <n v="21.333333333333332"/>
    <n v="0.33333333333333331"/>
    <x v="0"/>
    <x v="2"/>
    <x v="0"/>
    <x v="0"/>
  </r>
  <r>
    <n v="13792"/>
    <x v="13174"/>
    <n v="1653"/>
    <n v="12"/>
    <s v="E610039"/>
    <n v="102"/>
    <n v="0"/>
    <n v="0"/>
    <n v="27.55"/>
    <n v="1.7"/>
    <x v="5"/>
    <x v="2"/>
    <x v="5"/>
    <x v="0"/>
  </r>
  <r>
    <n v="13793"/>
    <x v="13175"/>
    <n v="30"/>
    <n v="10"/>
    <s v="E279990"/>
    <n v="2"/>
    <n v="1"/>
    <n v="0"/>
    <n v="0.5"/>
    <n v="3.3333333333333333E-2"/>
    <x v="1"/>
    <x v="0"/>
    <x v="1"/>
    <x v="2"/>
  </r>
  <r>
    <n v="13794"/>
    <x v="13176"/>
    <n v="1543"/>
    <n v="12"/>
    <s v="E484078"/>
    <n v="258"/>
    <n v="0"/>
    <n v="0"/>
    <n v="25.716666666666665"/>
    <n v="4.3"/>
    <x v="30"/>
    <x v="2"/>
    <x v="7"/>
    <x v="2"/>
  </r>
  <r>
    <n v="13795"/>
    <x v="13177"/>
    <n v="65"/>
    <n v="12"/>
    <s v="E627523"/>
    <n v="211"/>
    <n v="0"/>
    <n v="0"/>
    <n v="1.0833333333333333"/>
    <n v="3.5166666666666666"/>
    <x v="25"/>
    <x v="2"/>
    <x v="1"/>
    <x v="5"/>
  </r>
  <r>
    <n v="13796"/>
    <x v="13178"/>
    <n v="161"/>
    <n v="12"/>
    <s v="E353179"/>
    <n v="92"/>
    <n v="0"/>
    <n v="1"/>
    <n v="2.6833333333333331"/>
    <n v="1.5333333333333334"/>
    <x v="11"/>
    <x v="2"/>
    <x v="3"/>
    <x v="5"/>
  </r>
  <r>
    <n v="13797"/>
    <x v="13179"/>
    <n v="1765"/>
    <n v="11"/>
    <s v="E553485"/>
    <n v="155"/>
    <n v="0"/>
    <n v="0"/>
    <n v="29.416666666666668"/>
    <n v="2.5833333333333335"/>
    <x v="19"/>
    <x v="1"/>
    <x v="1"/>
    <x v="5"/>
  </r>
  <r>
    <n v="13798"/>
    <x v="13180"/>
    <n v="102"/>
    <n v="10"/>
    <s v="E708317"/>
    <n v="199"/>
    <n v="0"/>
    <n v="0"/>
    <n v="1.7"/>
    <n v="3.3166666666666669"/>
    <x v="9"/>
    <x v="0"/>
    <x v="5"/>
    <x v="6"/>
  </r>
  <r>
    <n v="13799"/>
    <x v="13181"/>
    <n v="254"/>
    <n v="10"/>
    <s v="E293129"/>
    <n v="266"/>
    <n v="0"/>
    <n v="0"/>
    <n v="4.2333333333333334"/>
    <n v="4.4333333333333336"/>
    <x v="16"/>
    <x v="0"/>
    <x v="4"/>
    <x v="0"/>
  </r>
  <r>
    <n v="13800"/>
    <x v="13182"/>
    <n v="1082"/>
    <n v="12"/>
    <s v="E630985"/>
    <n v="194"/>
    <n v="0"/>
    <n v="0"/>
    <n v="18.033333333333335"/>
    <n v="3.2333333333333334"/>
    <x v="38"/>
    <x v="2"/>
    <x v="0"/>
    <x v="5"/>
  </r>
  <r>
    <n v="13801"/>
    <x v="13183"/>
    <n v="1717"/>
    <n v="11"/>
    <s v="E233544"/>
    <n v="31"/>
    <n v="1"/>
    <n v="0"/>
    <n v="28.616666666666667"/>
    <n v="0.51666666666666672"/>
    <x v="25"/>
    <x v="1"/>
    <x v="1"/>
    <x v="8"/>
  </r>
  <r>
    <n v="13802"/>
    <x v="13184"/>
    <n v="733"/>
    <n v="12"/>
    <s v="E553485"/>
    <n v="77"/>
    <n v="0"/>
    <n v="0"/>
    <n v="12.216666666666667"/>
    <n v="1.2833333333333334"/>
    <x v="19"/>
    <x v="2"/>
    <x v="1"/>
    <x v="5"/>
  </r>
  <r>
    <n v="13803"/>
    <x v="13185"/>
    <n v="354"/>
    <n v="12"/>
    <s v="E295600"/>
    <n v="262"/>
    <n v="0"/>
    <n v="0"/>
    <n v="5.9"/>
    <n v="4.3666666666666663"/>
    <x v="15"/>
    <x v="2"/>
    <x v="5"/>
    <x v="4"/>
  </r>
  <r>
    <n v="13804"/>
    <x v="13186"/>
    <n v="613"/>
    <n v="12"/>
    <s v="E925021"/>
    <n v="113"/>
    <n v="0"/>
    <n v="0"/>
    <n v="10.216666666666667"/>
    <n v="1.8833333333333333"/>
    <x v="14"/>
    <x v="2"/>
    <x v="0"/>
    <x v="6"/>
  </r>
  <r>
    <n v="13805"/>
    <x v="13187"/>
    <n v="1254"/>
    <n v="11"/>
    <s v="E233544"/>
    <n v="286"/>
    <n v="0"/>
    <n v="0"/>
    <n v="20.9"/>
    <n v="4.7666666666666666"/>
    <x v="25"/>
    <x v="1"/>
    <x v="1"/>
    <x v="8"/>
  </r>
  <r>
    <n v="13806"/>
    <x v="13188"/>
    <n v="495"/>
    <n v="10"/>
    <s v="E353259"/>
    <n v="178"/>
    <n v="0"/>
    <n v="1"/>
    <n v="8.25"/>
    <n v="2.9666666666666668"/>
    <x v="4"/>
    <x v="0"/>
    <x v="4"/>
    <x v="2"/>
  </r>
  <r>
    <n v="13807"/>
    <x v="13189"/>
    <n v="486"/>
    <n v="10"/>
    <s v="E630985"/>
    <n v="231"/>
    <n v="0"/>
    <n v="0"/>
    <n v="8.1"/>
    <n v="3.85"/>
    <x v="38"/>
    <x v="0"/>
    <x v="0"/>
    <x v="5"/>
  </r>
  <r>
    <n v="13808"/>
    <x v="13190"/>
    <n v="1758"/>
    <n v="12"/>
    <s v="E211032"/>
    <n v="264"/>
    <n v="0"/>
    <n v="0"/>
    <n v="29.3"/>
    <n v="4.4000000000000004"/>
    <x v="32"/>
    <x v="2"/>
    <x v="3"/>
    <x v="8"/>
  </r>
  <r>
    <n v="13809"/>
    <x v="13191"/>
    <n v="666"/>
    <n v="10"/>
    <s v="E627523"/>
    <n v="183"/>
    <n v="0"/>
    <n v="0"/>
    <n v="11.1"/>
    <n v="3.05"/>
    <x v="25"/>
    <x v="0"/>
    <x v="1"/>
    <x v="5"/>
  </r>
  <r>
    <n v="13810"/>
    <x v="13192"/>
    <n v="800"/>
    <n v="10"/>
    <s v="E619516"/>
    <n v="105"/>
    <n v="0"/>
    <n v="0"/>
    <n v="13.333333333333334"/>
    <n v="1.75"/>
    <x v="37"/>
    <x v="0"/>
    <x v="3"/>
    <x v="6"/>
  </r>
  <r>
    <n v="13811"/>
    <x v="13193"/>
    <n v="176"/>
    <n v="10"/>
    <s v="E959958"/>
    <n v="89"/>
    <n v="0"/>
    <n v="1"/>
    <n v="2.9333333333333331"/>
    <n v="1.4833333333333334"/>
    <x v="3"/>
    <x v="0"/>
    <x v="3"/>
    <x v="4"/>
  </r>
  <r>
    <n v="13812"/>
    <x v="13194"/>
    <n v="1514"/>
    <n v="12"/>
    <s v="E400644"/>
    <n v="169"/>
    <n v="0"/>
    <n v="0"/>
    <n v="25.233333333333334"/>
    <n v="2.8166666666666669"/>
    <x v="4"/>
    <x v="2"/>
    <x v="2"/>
    <x v="7"/>
  </r>
  <r>
    <n v="13813"/>
    <x v="13195"/>
    <n v="494"/>
    <n v="11"/>
    <s v="E902797"/>
    <n v="190"/>
    <n v="0"/>
    <n v="0"/>
    <n v="8.2333333333333325"/>
    <n v="3.1666666666666665"/>
    <x v="8"/>
    <x v="1"/>
    <x v="2"/>
    <x v="4"/>
  </r>
  <r>
    <n v="13814"/>
    <x v="13196"/>
    <n v="1228"/>
    <n v="11"/>
    <s v="E322798"/>
    <n v="76"/>
    <n v="0"/>
    <n v="1"/>
    <n v="20.466666666666665"/>
    <n v="1.2666666666666666"/>
    <x v="21"/>
    <x v="1"/>
    <x v="1"/>
    <x v="2"/>
  </r>
  <r>
    <n v="13815"/>
    <x v="13197"/>
    <n v="557"/>
    <n v="10"/>
    <s v="E353259"/>
    <n v="246"/>
    <n v="0"/>
    <n v="0"/>
    <n v="9.2833333333333332"/>
    <n v="4.0999999999999996"/>
    <x v="4"/>
    <x v="0"/>
    <x v="4"/>
    <x v="2"/>
  </r>
  <r>
    <n v="13816"/>
    <x v="13198"/>
    <n v="376"/>
    <n v="11"/>
    <s v="E619516"/>
    <n v="3"/>
    <n v="1"/>
    <n v="0"/>
    <n v="6.2666666666666666"/>
    <n v="0.05"/>
    <x v="37"/>
    <x v="1"/>
    <x v="3"/>
    <x v="6"/>
  </r>
  <r>
    <n v="13817"/>
    <x v="13199"/>
    <n v="989"/>
    <n v="11"/>
    <s v="E648624"/>
    <n v="10"/>
    <n v="1"/>
    <n v="0"/>
    <n v="16.483333333333334"/>
    <n v="0.16666666666666666"/>
    <x v="42"/>
    <x v="1"/>
    <x v="0"/>
    <x v="8"/>
  </r>
  <r>
    <n v="13818"/>
    <x v="13200"/>
    <n v="1210"/>
    <n v="11"/>
    <s v="E226646"/>
    <n v="62"/>
    <n v="0"/>
    <n v="0"/>
    <n v="20.166666666666668"/>
    <n v="1.0333333333333334"/>
    <x v="41"/>
    <x v="1"/>
    <x v="1"/>
    <x v="7"/>
  </r>
  <r>
    <n v="13819"/>
    <x v="13201"/>
    <n v="1517"/>
    <n v="10"/>
    <s v="E566229"/>
    <n v="185"/>
    <n v="0"/>
    <n v="0"/>
    <n v="25.283333333333335"/>
    <n v="3.0833333333333335"/>
    <x v="5"/>
    <x v="0"/>
    <x v="1"/>
    <x v="3"/>
  </r>
  <r>
    <n v="13820"/>
    <x v="13202"/>
    <n v="582"/>
    <n v="11"/>
    <s v="E393489"/>
    <n v="21"/>
    <n v="1"/>
    <n v="0"/>
    <n v="9.6999999999999993"/>
    <n v="0.35"/>
    <x v="28"/>
    <x v="1"/>
    <x v="3"/>
    <x v="8"/>
  </r>
  <r>
    <n v="13821"/>
    <x v="13203"/>
    <n v="1475"/>
    <n v="11"/>
    <s v="E971788"/>
    <n v="296"/>
    <n v="0"/>
    <n v="0"/>
    <n v="24.583333333333332"/>
    <n v="4.9333333333333336"/>
    <x v="17"/>
    <x v="1"/>
    <x v="1"/>
    <x v="7"/>
  </r>
  <r>
    <n v="13822"/>
    <x v="13204"/>
    <n v="187"/>
    <n v="12"/>
    <s v="E353179"/>
    <n v="103"/>
    <n v="0"/>
    <n v="0"/>
    <n v="3.1166666666666667"/>
    <n v="1.7166666666666666"/>
    <x v="11"/>
    <x v="2"/>
    <x v="3"/>
    <x v="5"/>
  </r>
  <r>
    <n v="13823"/>
    <x v="13205"/>
    <n v="586"/>
    <n v="11"/>
    <s v="E484346"/>
    <n v="22"/>
    <n v="1"/>
    <n v="0"/>
    <n v="9.7666666666666675"/>
    <n v="0.36666666666666664"/>
    <x v="0"/>
    <x v="1"/>
    <x v="0"/>
    <x v="0"/>
  </r>
  <r>
    <n v="13824"/>
    <x v="13206"/>
    <n v="1033"/>
    <n v="11"/>
    <s v="E925021"/>
    <n v="79"/>
    <n v="0"/>
    <n v="0"/>
    <n v="17.216666666666665"/>
    <n v="1.3166666666666667"/>
    <x v="14"/>
    <x v="1"/>
    <x v="0"/>
    <x v="6"/>
  </r>
  <r>
    <n v="13825"/>
    <x v="13207"/>
    <n v="582"/>
    <n v="11"/>
    <s v="E610039"/>
    <n v="134"/>
    <n v="0"/>
    <n v="0"/>
    <n v="9.6999999999999993"/>
    <n v="2.2333333333333334"/>
    <x v="5"/>
    <x v="1"/>
    <x v="5"/>
    <x v="0"/>
  </r>
  <r>
    <n v="13826"/>
    <x v="13208"/>
    <n v="1595"/>
    <n v="11"/>
    <s v="E393489"/>
    <n v="29"/>
    <n v="1"/>
    <n v="0"/>
    <n v="26.583333333333332"/>
    <n v="0.48333333333333334"/>
    <x v="28"/>
    <x v="1"/>
    <x v="3"/>
    <x v="8"/>
  </r>
  <r>
    <n v="13827"/>
    <x v="13209"/>
    <n v="298"/>
    <n v="11"/>
    <s v="E484346"/>
    <n v="7"/>
    <n v="1"/>
    <n v="0"/>
    <n v="4.9666666666666668"/>
    <n v="0.11666666666666667"/>
    <x v="0"/>
    <x v="1"/>
    <x v="0"/>
    <x v="0"/>
  </r>
  <r>
    <n v="13828"/>
    <x v="13210"/>
    <n v="1464"/>
    <n v="12"/>
    <s v="E648624"/>
    <n v="34"/>
    <n v="1"/>
    <n v="0"/>
    <n v="24.4"/>
    <n v="0.56666666666666665"/>
    <x v="42"/>
    <x v="2"/>
    <x v="0"/>
    <x v="8"/>
  </r>
  <r>
    <n v="13829"/>
    <x v="13211"/>
    <n v="768"/>
    <n v="10"/>
    <s v="E484346"/>
    <n v="241"/>
    <n v="0"/>
    <n v="0"/>
    <n v="12.8"/>
    <n v="4.0166666666666666"/>
    <x v="0"/>
    <x v="0"/>
    <x v="0"/>
    <x v="0"/>
  </r>
  <r>
    <n v="13830"/>
    <x v="13212"/>
    <n v="100"/>
    <n v="11"/>
    <s v="E584308"/>
    <n v="234"/>
    <n v="0"/>
    <n v="0"/>
    <n v="1.6666666666666667"/>
    <n v="3.9"/>
    <x v="35"/>
    <x v="1"/>
    <x v="2"/>
    <x v="3"/>
  </r>
  <r>
    <n v="13831"/>
    <x v="13213"/>
    <n v="819"/>
    <n v="10"/>
    <s v="E177069"/>
    <n v="10"/>
    <n v="1"/>
    <n v="0"/>
    <n v="13.65"/>
    <n v="0.16666666666666666"/>
    <x v="6"/>
    <x v="0"/>
    <x v="0"/>
    <x v="3"/>
  </r>
  <r>
    <n v="13832"/>
    <x v="13214"/>
    <n v="1140"/>
    <n v="12"/>
    <s v="E295600"/>
    <n v="246"/>
    <n v="0"/>
    <n v="0"/>
    <n v="19"/>
    <n v="4.0999999999999996"/>
    <x v="15"/>
    <x v="2"/>
    <x v="5"/>
    <x v="4"/>
  </r>
  <r>
    <n v="13833"/>
    <x v="13215"/>
    <n v="1491"/>
    <n v="12"/>
    <s v="E755255"/>
    <n v="154"/>
    <n v="0"/>
    <n v="0"/>
    <n v="24.85"/>
    <n v="2.5666666666666669"/>
    <x v="13"/>
    <x v="2"/>
    <x v="2"/>
    <x v="2"/>
  </r>
  <r>
    <n v="13834"/>
    <x v="13216"/>
    <n v="450"/>
    <n v="10"/>
    <s v="E370889"/>
    <n v="58"/>
    <n v="1"/>
    <n v="0"/>
    <n v="7.5"/>
    <n v="0.96666666666666667"/>
    <x v="39"/>
    <x v="0"/>
    <x v="5"/>
    <x v="9"/>
  </r>
  <r>
    <n v="13835"/>
    <x v="13217"/>
    <n v="812"/>
    <n v="12"/>
    <s v="E959958"/>
    <n v="293"/>
    <n v="0"/>
    <n v="0"/>
    <n v="13.533333333333333"/>
    <n v="4.8833333333333337"/>
    <x v="3"/>
    <x v="2"/>
    <x v="3"/>
    <x v="4"/>
  </r>
  <r>
    <n v="13836"/>
    <x v="13218"/>
    <n v="570"/>
    <n v="10"/>
    <s v="E693944"/>
    <n v="209"/>
    <n v="0"/>
    <n v="0"/>
    <n v="9.5"/>
    <n v="3.4833333333333334"/>
    <x v="15"/>
    <x v="0"/>
    <x v="5"/>
    <x v="7"/>
  </r>
  <r>
    <n v="13837"/>
    <x v="13219"/>
    <n v="1188"/>
    <n v="12"/>
    <s v="E157227"/>
    <n v="300"/>
    <n v="0"/>
    <n v="1"/>
    <n v="19.8"/>
    <n v="5"/>
    <x v="10"/>
    <x v="2"/>
    <x v="5"/>
    <x v="4"/>
  </r>
  <r>
    <n v="13838"/>
    <x v="13220"/>
    <n v="1555"/>
    <n v="11"/>
    <s v="E971788"/>
    <n v="8"/>
    <n v="1"/>
    <n v="0"/>
    <n v="25.916666666666668"/>
    <n v="0.13333333333333333"/>
    <x v="17"/>
    <x v="1"/>
    <x v="1"/>
    <x v="7"/>
  </r>
  <r>
    <n v="13839"/>
    <x v="13221"/>
    <n v="1612"/>
    <n v="12"/>
    <s v="E233544"/>
    <n v="231"/>
    <n v="0"/>
    <n v="0"/>
    <n v="26.866666666666667"/>
    <n v="3.85"/>
    <x v="25"/>
    <x v="2"/>
    <x v="1"/>
    <x v="8"/>
  </r>
  <r>
    <n v="13840"/>
    <x v="13222"/>
    <n v="1639"/>
    <n v="12"/>
    <s v="E106128"/>
    <n v="121"/>
    <n v="0"/>
    <n v="0"/>
    <n v="27.316666666666666"/>
    <n v="2.0166666666666666"/>
    <x v="26"/>
    <x v="2"/>
    <x v="3"/>
    <x v="7"/>
  </r>
  <r>
    <n v="13841"/>
    <x v="13223"/>
    <n v="1205"/>
    <n v="12"/>
    <s v="E484078"/>
    <n v="206"/>
    <n v="0"/>
    <n v="0"/>
    <n v="20.083333333333332"/>
    <n v="3.4333333333333331"/>
    <x v="30"/>
    <x v="2"/>
    <x v="7"/>
    <x v="2"/>
  </r>
  <r>
    <n v="13842"/>
    <x v="13224"/>
    <n v="459"/>
    <n v="11"/>
    <s v="E177069"/>
    <n v="85"/>
    <n v="0"/>
    <n v="0"/>
    <n v="7.65"/>
    <n v="1.4166666666666667"/>
    <x v="6"/>
    <x v="1"/>
    <x v="0"/>
    <x v="3"/>
  </r>
  <r>
    <n v="13843"/>
    <x v="13225"/>
    <n v="662"/>
    <n v="12"/>
    <s v="E648624"/>
    <n v="235"/>
    <n v="0"/>
    <n v="0"/>
    <n v="11.033333333333333"/>
    <n v="3.9166666666666665"/>
    <x v="42"/>
    <x v="2"/>
    <x v="0"/>
    <x v="8"/>
  </r>
  <r>
    <n v="13844"/>
    <x v="13226"/>
    <n v="1687"/>
    <n v="10"/>
    <s v="E370889"/>
    <n v="27"/>
    <n v="1"/>
    <n v="0"/>
    <n v="28.116666666666667"/>
    <n v="0.45"/>
    <x v="39"/>
    <x v="0"/>
    <x v="5"/>
    <x v="9"/>
  </r>
  <r>
    <n v="13845"/>
    <x v="13227"/>
    <n v="935"/>
    <n v="11"/>
    <s v="E347841"/>
    <n v="238"/>
    <n v="0"/>
    <n v="1"/>
    <n v="15.583333333333334"/>
    <n v="3.9666666666666668"/>
    <x v="24"/>
    <x v="1"/>
    <x v="3"/>
    <x v="1"/>
  </r>
  <r>
    <n v="13846"/>
    <x v="13228"/>
    <n v="614"/>
    <n v="12"/>
    <s v="E959958"/>
    <n v="36"/>
    <n v="1"/>
    <n v="0"/>
    <n v="10.233333333333333"/>
    <n v="0.6"/>
    <x v="3"/>
    <x v="2"/>
    <x v="3"/>
    <x v="4"/>
  </r>
  <r>
    <n v="13847"/>
    <x v="13229"/>
    <n v="1081"/>
    <n v="11"/>
    <s v="E211032"/>
    <n v="263"/>
    <n v="0"/>
    <n v="0"/>
    <n v="18.016666666666666"/>
    <n v="4.3833333333333337"/>
    <x v="32"/>
    <x v="1"/>
    <x v="3"/>
    <x v="8"/>
  </r>
  <r>
    <n v="13848"/>
    <x v="13230"/>
    <n v="761"/>
    <n v="10"/>
    <s v="E295600"/>
    <n v="112"/>
    <n v="0"/>
    <n v="1"/>
    <n v="12.683333333333334"/>
    <n v="1.8666666666666667"/>
    <x v="15"/>
    <x v="0"/>
    <x v="5"/>
    <x v="4"/>
  </r>
  <r>
    <n v="13849"/>
    <x v="13231"/>
    <n v="56"/>
    <n v="12"/>
    <s v="E471991"/>
    <n v="288"/>
    <n v="0"/>
    <n v="0"/>
    <n v="0.93333333333333335"/>
    <n v="4.8"/>
    <x v="31"/>
    <x v="2"/>
    <x v="0"/>
    <x v="8"/>
  </r>
  <r>
    <n v="13850"/>
    <x v="13232"/>
    <n v="313"/>
    <n v="10"/>
    <s v="E109095"/>
    <n v="177"/>
    <n v="0"/>
    <n v="0"/>
    <n v="5.2166666666666668"/>
    <n v="2.95"/>
    <x v="23"/>
    <x v="0"/>
    <x v="0"/>
    <x v="6"/>
  </r>
  <r>
    <n v="13851"/>
    <x v="13233"/>
    <n v="1372"/>
    <n v="12"/>
    <s v="E630985"/>
    <n v="143"/>
    <n v="0"/>
    <n v="1"/>
    <n v="22.866666666666667"/>
    <n v="2.3833333333333333"/>
    <x v="38"/>
    <x v="2"/>
    <x v="0"/>
    <x v="5"/>
  </r>
  <r>
    <n v="13852"/>
    <x v="13234"/>
    <n v="696"/>
    <n v="10"/>
    <s v="E899471"/>
    <n v="61"/>
    <n v="0"/>
    <n v="0"/>
    <n v="11.6"/>
    <n v="1.0166666666666666"/>
    <x v="27"/>
    <x v="0"/>
    <x v="7"/>
    <x v="1"/>
  </r>
  <r>
    <n v="13853"/>
    <x v="13235"/>
    <n v="1444"/>
    <n v="12"/>
    <s v="E233544"/>
    <n v="219"/>
    <n v="0"/>
    <n v="0"/>
    <n v="24.066666666666666"/>
    <n v="3.65"/>
    <x v="25"/>
    <x v="2"/>
    <x v="1"/>
    <x v="8"/>
  </r>
  <r>
    <n v="13854"/>
    <x v="13236"/>
    <n v="1681"/>
    <n v="11"/>
    <s v="E226646"/>
    <n v="7"/>
    <n v="1"/>
    <n v="0"/>
    <n v="28.016666666666666"/>
    <n v="0.11666666666666667"/>
    <x v="41"/>
    <x v="1"/>
    <x v="1"/>
    <x v="7"/>
  </r>
  <r>
    <n v="13855"/>
    <x v="13237"/>
    <n v="1302"/>
    <n v="10"/>
    <s v="E226646"/>
    <n v="110"/>
    <n v="0"/>
    <n v="0"/>
    <n v="21.7"/>
    <n v="1.8333333333333333"/>
    <x v="41"/>
    <x v="0"/>
    <x v="1"/>
    <x v="7"/>
  </r>
  <r>
    <n v="13856"/>
    <x v="13238"/>
    <n v="287"/>
    <n v="10"/>
    <s v="E226646"/>
    <n v="53"/>
    <n v="1"/>
    <n v="0"/>
    <n v="4.7833333333333332"/>
    <n v="0.8833333333333333"/>
    <x v="41"/>
    <x v="0"/>
    <x v="1"/>
    <x v="7"/>
  </r>
  <r>
    <n v="13857"/>
    <x v="13239"/>
    <n v="241"/>
    <n v="11"/>
    <s v="E624564"/>
    <n v="130"/>
    <n v="0"/>
    <n v="0"/>
    <n v="4.0166666666666666"/>
    <n v="2.1666666666666665"/>
    <x v="44"/>
    <x v="1"/>
    <x v="2"/>
    <x v="7"/>
  </r>
  <r>
    <n v="13858"/>
    <x v="13240"/>
    <n v="1147"/>
    <n v="11"/>
    <s v="E859572"/>
    <n v="256"/>
    <n v="0"/>
    <n v="0"/>
    <n v="19.116666666666667"/>
    <n v="4.2666666666666666"/>
    <x v="40"/>
    <x v="1"/>
    <x v="2"/>
    <x v="0"/>
  </r>
  <r>
    <n v="13859"/>
    <x v="13241"/>
    <n v="1632"/>
    <n v="12"/>
    <s v="E755255"/>
    <n v="126"/>
    <n v="0"/>
    <n v="0"/>
    <n v="27.2"/>
    <n v="2.1"/>
    <x v="13"/>
    <x v="2"/>
    <x v="2"/>
    <x v="2"/>
  </r>
  <r>
    <n v="13860"/>
    <x v="13242"/>
    <n v="922"/>
    <n v="12"/>
    <s v="E584308"/>
    <n v="274"/>
    <n v="0"/>
    <n v="0"/>
    <n v="15.366666666666667"/>
    <n v="4.5666666666666664"/>
    <x v="35"/>
    <x v="2"/>
    <x v="2"/>
    <x v="3"/>
  </r>
  <r>
    <n v="13861"/>
    <x v="13243"/>
    <n v="280"/>
    <n v="11"/>
    <s v="E859572"/>
    <n v="52"/>
    <n v="1"/>
    <n v="0"/>
    <n v="4.666666666666667"/>
    <n v="0.8666666666666667"/>
    <x v="40"/>
    <x v="1"/>
    <x v="2"/>
    <x v="0"/>
  </r>
  <r>
    <n v="13862"/>
    <x v="13244"/>
    <n v="798"/>
    <n v="10"/>
    <s v="E630985"/>
    <n v="54"/>
    <n v="1"/>
    <n v="0"/>
    <n v="13.3"/>
    <n v="0.9"/>
    <x v="38"/>
    <x v="0"/>
    <x v="0"/>
    <x v="5"/>
  </r>
  <r>
    <n v="13863"/>
    <x v="13245"/>
    <n v="559"/>
    <n v="10"/>
    <s v="E610039"/>
    <n v="293"/>
    <n v="0"/>
    <n v="0"/>
    <n v="9.3166666666666664"/>
    <n v="4.8833333333333337"/>
    <x v="5"/>
    <x v="0"/>
    <x v="5"/>
    <x v="0"/>
  </r>
  <r>
    <n v="13864"/>
    <x v="13246"/>
    <n v="1430"/>
    <n v="10"/>
    <s v="E754705"/>
    <n v="239"/>
    <n v="0"/>
    <n v="0"/>
    <n v="23.833333333333332"/>
    <n v="3.9833333333333334"/>
    <x v="36"/>
    <x v="0"/>
    <x v="6"/>
    <x v="5"/>
  </r>
  <r>
    <n v="13865"/>
    <x v="13247"/>
    <n v="1285"/>
    <n v="10"/>
    <s v="E211032"/>
    <n v="213"/>
    <n v="0"/>
    <n v="0"/>
    <n v="21.416666666666668"/>
    <n v="3.55"/>
    <x v="32"/>
    <x v="0"/>
    <x v="3"/>
    <x v="8"/>
  </r>
  <r>
    <n v="13866"/>
    <x v="13248"/>
    <n v="206"/>
    <n v="11"/>
    <s v="E553485"/>
    <n v="28"/>
    <n v="1"/>
    <n v="0"/>
    <n v="3.4333333333333331"/>
    <n v="0.46666666666666667"/>
    <x v="19"/>
    <x v="1"/>
    <x v="1"/>
    <x v="5"/>
  </r>
  <r>
    <n v="13867"/>
    <x v="13249"/>
    <n v="1515"/>
    <n v="11"/>
    <s v="E109095"/>
    <n v="185"/>
    <n v="0"/>
    <n v="0"/>
    <n v="25.25"/>
    <n v="3.0833333333333335"/>
    <x v="23"/>
    <x v="1"/>
    <x v="0"/>
    <x v="6"/>
  </r>
  <r>
    <n v="13868"/>
    <x v="13250"/>
    <n v="1556"/>
    <n v="12"/>
    <s v="E394345"/>
    <n v="286"/>
    <n v="0"/>
    <n v="0"/>
    <n v="25.933333333333334"/>
    <n v="4.7666666666666666"/>
    <x v="12"/>
    <x v="2"/>
    <x v="0"/>
    <x v="0"/>
  </r>
  <r>
    <n v="13869"/>
    <x v="13251"/>
    <n v="74"/>
    <n v="12"/>
    <s v="E135862"/>
    <n v="44"/>
    <n v="1"/>
    <n v="0"/>
    <n v="1.2333333333333334"/>
    <n v="0.73333333333333328"/>
    <x v="43"/>
    <x v="2"/>
    <x v="3"/>
    <x v="3"/>
  </r>
  <r>
    <n v="13870"/>
    <x v="13252"/>
    <n v="1007"/>
    <n v="10"/>
    <s v="E899471"/>
    <n v="78"/>
    <n v="0"/>
    <n v="0"/>
    <n v="16.783333333333335"/>
    <n v="1.3"/>
    <x v="27"/>
    <x v="0"/>
    <x v="7"/>
    <x v="1"/>
  </r>
  <r>
    <n v="13871"/>
    <x v="13253"/>
    <n v="1301"/>
    <n v="10"/>
    <s v="E484078"/>
    <n v="90"/>
    <n v="0"/>
    <n v="0"/>
    <n v="21.683333333333334"/>
    <n v="1.5"/>
    <x v="30"/>
    <x v="0"/>
    <x v="7"/>
    <x v="2"/>
  </r>
  <r>
    <n v="13872"/>
    <x v="13254"/>
    <n v="1765"/>
    <n v="11"/>
    <s v="E135862"/>
    <n v="114"/>
    <n v="0"/>
    <n v="1"/>
    <n v="29.416666666666668"/>
    <n v="1.9"/>
    <x v="43"/>
    <x v="1"/>
    <x v="3"/>
    <x v="3"/>
  </r>
  <r>
    <n v="13873"/>
    <x v="13255"/>
    <n v="1327"/>
    <n v="12"/>
    <s v="E353179"/>
    <n v="45"/>
    <n v="1"/>
    <n v="0"/>
    <n v="22.116666666666667"/>
    <n v="0.75"/>
    <x v="11"/>
    <x v="2"/>
    <x v="3"/>
    <x v="5"/>
  </r>
  <r>
    <n v="13874"/>
    <x v="13256"/>
    <n v="1304"/>
    <n v="12"/>
    <s v="E353179"/>
    <n v="299"/>
    <n v="0"/>
    <n v="1"/>
    <n v="21.733333333333334"/>
    <n v="4.9833333333333334"/>
    <x v="11"/>
    <x v="2"/>
    <x v="3"/>
    <x v="5"/>
  </r>
  <r>
    <n v="13875"/>
    <x v="13257"/>
    <n v="64"/>
    <n v="10"/>
    <s v="E394345"/>
    <n v="227"/>
    <n v="0"/>
    <n v="0"/>
    <n v="1.0666666666666667"/>
    <n v="3.7833333333333332"/>
    <x v="12"/>
    <x v="0"/>
    <x v="0"/>
    <x v="0"/>
  </r>
  <r>
    <n v="13876"/>
    <x v="13258"/>
    <n v="756"/>
    <n v="11"/>
    <s v="E116166"/>
    <n v="63"/>
    <n v="0"/>
    <n v="0"/>
    <n v="12.6"/>
    <n v="1.05"/>
    <x v="18"/>
    <x v="1"/>
    <x v="6"/>
    <x v="5"/>
  </r>
  <r>
    <n v="13877"/>
    <x v="13259"/>
    <n v="79"/>
    <n v="12"/>
    <s v="E370889"/>
    <n v="91"/>
    <n v="0"/>
    <n v="0"/>
    <n v="1.3166666666666667"/>
    <n v="1.5166666666666666"/>
    <x v="39"/>
    <x v="2"/>
    <x v="5"/>
    <x v="9"/>
  </r>
  <r>
    <n v="13878"/>
    <x v="13260"/>
    <n v="334"/>
    <n v="10"/>
    <s v="E610039"/>
    <n v="77"/>
    <n v="0"/>
    <n v="0"/>
    <n v="5.5666666666666664"/>
    <n v="1.2833333333333334"/>
    <x v="5"/>
    <x v="0"/>
    <x v="5"/>
    <x v="0"/>
  </r>
  <r>
    <n v="13879"/>
    <x v="13261"/>
    <n v="1251"/>
    <n v="11"/>
    <s v="E116166"/>
    <n v="147"/>
    <n v="0"/>
    <n v="0"/>
    <n v="20.85"/>
    <n v="2.4500000000000002"/>
    <x v="18"/>
    <x v="1"/>
    <x v="6"/>
    <x v="5"/>
  </r>
  <r>
    <n v="13880"/>
    <x v="13254"/>
    <n v="834"/>
    <n v="12"/>
    <s v="E419679"/>
    <n v="245"/>
    <n v="0"/>
    <n v="0"/>
    <n v="13.9"/>
    <n v="4.083333333333333"/>
    <x v="1"/>
    <x v="2"/>
    <x v="0"/>
    <x v="1"/>
  </r>
  <r>
    <n v="13881"/>
    <x v="13262"/>
    <n v="1378"/>
    <n v="12"/>
    <s v="E610039"/>
    <n v="286"/>
    <n v="0"/>
    <n v="0"/>
    <n v="22.966666666666665"/>
    <n v="4.7666666666666666"/>
    <x v="5"/>
    <x v="2"/>
    <x v="5"/>
    <x v="0"/>
  </r>
  <r>
    <n v="13882"/>
    <x v="13263"/>
    <n v="1396"/>
    <n v="12"/>
    <s v="E226646"/>
    <n v="92"/>
    <n v="0"/>
    <n v="0"/>
    <n v="23.266666666666666"/>
    <n v="1.5333333333333334"/>
    <x v="41"/>
    <x v="2"/>
    <x v="1"/>
    <x v="7"/>
  </r>
  <r>
    <n v="13883"/>
    <x v="13264"/>
    <n v="1605"/>
    <n v="11"/>
    <s v="E925021"/>
    <n v="275"/>
    <n v="0"/>
    <n v="0"/>
    <n v="26.75"/>
    <n v="4.583333333333333"/>
    <x v="14"/>
    <x v="1"/>
    <x v="0"/>
    <x v="6"/>
  </r>
  <r>
    <n v="13884"/>
    <x v="13265"/>
    <n v="513"/>
    <n v="11"/>
    <s v="E322798"/>
    <n v="92"/>
    <n v="0"/>
    <n v="0"/>
    <n v="8.5500000000000007"/>
    <n v="1.5333333333333334"/>
    <x v="21"/>
    <x v="1"/>
    <x v="1"/>
    <x v="2"/>
  </r>
  <r>
    <n v="13885"/>
    <x v="13266"/>
    <n v="955"/>
    <n v="10"/>
    <s v="E902797"/>
    <n v="11"/>
    <n v="1"/>
    <n v="0"/>
    <n v="15.916666666666666"/>
    <n v="0.18333333333333332"/>
    <x v="8"/>
    <x v="0"/>
    <x v="2"/>
    <x v="4"/>
  </r>
  <r>
    <n v="13886"/>
    <x v="13267"/>
    <n v="1001"/>
    <n v="10"/>
    <s v="E347841"/>
    <n v="266"/>
    <n v="0"/>
    <n v="1"/>
    <n v="16.683333333333334"/>
    <n v="4.4333333333333336"/>
    <x v="24"/>
    <x v="0"/>
    <x v="3"/>
    <x v="1"/>
  </r>
  <r>
    <n v="13887"/>
    <x v="13268"/>
    <n v="634"/>
    <n v="12"/>
    <s v="E584308"/>
    <n v="105"/>
    <n v="0"/>
    <n v="0"/>
    <n v="10.566666666666666"/>
    <n v="1.75"/>
    <x v="35"/>
    <x v="2"/>
    <x v="2"/>
    <x v="3"/>
  </r>
  <r>
    <n v="13888"/>
    <x v="13269"/>
    <n v="1699"/>
    <n v="11"/>
    <s v="E624564"/>
    <n v="287"/>
    <n v="0"/>
    <n v="0"/>
    <n v="28.316666666666666"/>
    <n v="4.7833333333333332"/>
    <x v="44"/>
    <x v="1"/>
    <x v="2"/>
    <x v="7"/>
  </r>
  <r>
    <n v="13889"/>
    <x v="13270"/>
    <n v="1591"/>
    <n v="12"/>
    <s v="E925021"/>
    <n v="230"/>
    <n v="0"/>
    <n v="0"/>
    <n v="26.516666666666666"/>
    <n v="3.8333333333333335"/>
    <x v="14"/>
    <x v="2"/>
    <x v="0"/>
    <x v="6"/>
  </r>
  <r>
    <n v="13890"/>
    <x v="13271"/>
    <n v="37"/>
    <n v="10"/>
    <s v="E295600"/>
    <n v="117"/>
    <n v="0"/>
    <n v="0"/>
    <n v="0.6166666666666667"/>
    <n v="1.95"/>
    <x v="15"/>
    <x v="0"/>
    <x v="5"/>
    <x v="4"/>
  </r>
  <r>
    <n v="13891"/>
    <x v="13272"/>
    <n v="411"/>
    <n v="11"/>
    <s v="E226646"/>
    <n v="186"/>
    <n v="0"/>
    <n v="1"/>
    <n v="6.85"/>
    <n v="3.1"/>
    <x v="41"/>
    <x v="1"/>
    <x v="1"/>
    <x v="7"/>
  </r>
  <r>
    <n v="13892"/>
    <x v="13273"/>
    <n v="910"/>
    <n v="10"/>
    <s v="E971788"/>
    <n v="297"/>
    <n v="0"/>
    <n v="0"/>
    <n v="15.166666666666666"/>
    <n v="4.95"/>
    <x v="17"/>
    <x v="0"/>
    <x v="1"/>
    <x v="7"/>
  </r>
  <r>
    <n v="13893"/>
    <x v="13274"/>
    <n v="1312"/>
    <n v="11"/>
    <s v="E233544"/>
    <n v="257"/>
    <n v="0"/>
    <n v="0"/>
    <n v="21.866666666666667"/>
    <n v="4.2833333333333332"/>
    <x v="25"/>
    <x v="1"/>
    <x v="1"/>
    <x v="8"/>
  </r>
  <r>
    <n v="13894"/>
    <x v="13275"/>
    <n v="1714"/>
    <n v="11"/>
    <s v="E648624"/>
    <n v="196"/>
    <n v="0"/>
    <n v="0"/>
    <n v="28.566666666666666"/>
    <n v="3.2666666666666666"/>
    <x v="42"/>
    <x v="1"/>
    <x v="0"/>
    <x v="8"/>
  </r>
  <r>
    <n v="13895"/>
    <x v="13226"/>
    <n v="131"/>
    <n v="11"/>
    <s v="E177069"/>
    <n v="246"/>
    <n v="0"/>
    <n v="0"/>
    <n v="2.1833333333333331"/>
    <n v="4.0999999999999996"/>
    <x v="6"/>
    <x v="1"/>
    <x v="0"/>
    <x v="3"/>
  </r>
  <r>
    <n v="13896"/>
    <x v="13276"/>
    <n v="1703"/>
    <n v="10"/>
    <s v="E295600"/>
    <n v="72"/>
    <n v="0"/>
    <n v="0"/>
    <n v="28.383333333333333"/>
    <n v="1.2"/>
    <x v="15"/>
    <x v="0"/>
    <x v="5"/>
    <x v="4"/>
  </r>
  <r>
    <n v="13897"/>
    <x v="13277"/>
    <n v="1594"/>
    <n v="12"/>
    <s v="E292871"/>
    <n v="227"/>
    <n v="0"/>
    <n v="0"/>
    <n v="26.566666666666666"/>
    <n v="3.7833333333333332"/>
    <x v="29"/>
    <x v="2"/>
    <x v="0"/>
    <x v="5"/>
  </r>
  <r>
    <n v="13898"/>
    <x v="13278"/>
    <n v="916"/>
    <n v="11"/>
    <s v="E116166"/>
    <n v="260"/>
    <n v="0"/>
    <n v="0"/>
    <n v="15.266666666666667"/>
    <n v="4.333333333333333"/>
    <x v="18"/>
    <x v="1"/>
    <x v="6"/>
    <x v="5"/>
  </r>
  <r>
    <n v="13899"/>
    <x v="13279"/>
    <n v="1332"/>
    <n v="10"/>
    <s v="E795146"/>
    <n v="26"/>
    <n v="1"/>
    <n v="0"/>
    <n v="22.2"/>
    <n v="0.43333333333333335"/>
    <x v="20"/>
    <x v="0"/>
    <x v="7"/>
    <x v="0"/>
  </r>
  <r>
    <n v="13900"/>
    <x v="13280"/>
    <n v="1671"/>
    <n v="12"/>
    <s v="E584308"/>
    <n v="37"/>
    <n v="1"/>
    <n v="1"/>
    <n v="27.85"/>
    <n v="0.6166666666666667"/>
    <x v="35"/>
    <x v="2"/>
    <x v="2"/>
    <x v="3"/>
  </r>
  <r>
    <n v="13901"/>
    <x v="13281"/>
    <n v="389"/>
    <n v="11"/>
    <s v="E624564"/>
    <n v="138"/>
    <n v="0"/>
    <n v="0"/>
    <n v="6.4833333333333334"/>
    <n v="2.2999999999999998"/>
    <x v="44"/>
    <x v="1"/>
    <x v="2"/>
    <x v="7"/>
  </r>
  <r>
    <n v="13902"/>
    <x v="13282"/>
    <n v="1018"/>
    <n v="12"/>
    <s v="E610039"/>
    <n v="194"/>
    <n v="0"/>
    <n v="1"/>
    <n v="16.966666666666665"/>
    <n v="3.2333333333333334"/>
    <x v="5"/>
    <x v="2"/>
    <x v="5"/>
    <x v="0"/>
  </r>
  <r>
    <n v="13903"/>
    <x v="13213"/>
    <n v="578"/>
    <n v="11"/>
    <s v="E353179"/>
    <n v="25"/>
    <n v="1"/>
    <n v="0"/>
    <n v="9.6333333333333329"/>
    <n v="0.41666666666666669"/>
    <x v="11"/>
    <x v="1"/>
    <x v="3"/>
    <x v="5"/>
  </r>
  <r>
    <n v="13904"/>
    <x v="13283"/>
    <n v="1637"/>
    <n v="12"/>
    <s v="E959958"/>
    <n v="106"/>
    <n v="0"/>
    <n v="0"/>
    <n v="27.283333333333335"/>
    <n v="1.7666666666666666"/>
    <x v="3"/>
    <x v="2"/>
    <x v="3"/>
    <x v="4"/>
  </r>
  <r>
    <n v="13905"/>
    <x v="13284"/>
    <n v="132"/>
    <n v="11"/>
    <s v="E394345"/>
    <n v="10"/>
    <n v="1"/>
    <n v="0"/>
    <n v="2.2000000000000002"/>
    <n v="0.16666666666666666"/>
    <x v="12"/>
    <x v="1"/>
    <x v="0"/>
    <x v="0"/>
  </r>
  <r>
    <n v="13906"/>
    <x v="13285"/>
    <n v="1110"/>
    <n v="12"/>
    <s v="E693944"/>
    <n v="244"/>
    <n v="0"/>
    <n v="0"/>
    <n v="18.5"/>
    <n v="4.0666666666666664"/>
    <x v="15"/>
    <x v="2"/>
    <x v="5"/>
    <x v="7"/>
  </r>
  <r>
    <n v="13907"/>
    <x v="13286"/>
    <n v="294"/>
    <n v="12"/>
    <s v="E211032"/>
    <n v="260"/>
    <n v="0"/>
    <n v="0"/>
    <n v="4.9000000000000004"/>
    <n v="4.333333333333333"/>
    <x v="32"/>
    <x v="2"/>
    <x v="3"/>
    <x v="8"/>
  </r>
  <r>
    <n v="13908"/>
    <x v="13287"/>
    <n v="795"/>
    <n v="12"/>
    <s v="E226646"/>
    <n v="177"/>
    <n v="0"/>
    <n v="0"/>
    <n v="13.25"/>
    <n v="2.95"/>
    <x v="41"/>
    <x v="2"/>
    <x v="1"/>
    <x v="7"/>
  </r>
  <r>
    <n v="13909"/>
    <x v="13288"/>
    <n v="573"/>
    <n v="11"/>
    <s v="E211032"/>
    <n v="11"/>
    <n v="1"/>
    <n v="0"/>
    <n v="9.5500000000000007"/>
    <n v="0.18333333333333332"/>
    <x v="32"/>
    <x v="1"/>
    <x v="3"/>
    <x v="8"/>
  </r>
  <r>
    <n v="13910"/>
    <x v="13289"/>
    <n v="1032"/>
    <n v="10"/>
    <s v="E295600"/>
    <n v="257"/>
    <n v="0"/>
    <n v="0"/>
    <n v="17.2"/>
    <n v="4.2833333333333332"/>
    <x v="15"/>
    <x v="0"/>
    <x v="5"/>
    <x v="4"/>
  </r>
  <r>
    <n v="13911"/>
    <x v="13290"/>
    <n v="879"/>
    <n v="11"/>
    <s v="E755255"/>
    <n v="102"/>
    <n v="0"/>
    <n v="0"/>
    <n v="14.65"/>
    <n v="1.7"/>
    <x v="13"/>
    <x v="1"/>
    <x v="2"/>
    <x v="2"/>
  </r>
  <r>
    <n v="13912"/>
    <x v="13291"/>
    <n v="854"/>
    <n v="12"/>
    <s v="E177069"/>
    <n v="44"/>
    <n v="1"/>
    <n v="0"/>
    <n v="14.233333333333333"/>
    <n v="0.73333333333333328"/>
    <x v="6"/>
    <x v="2"/>
    <x v="0"/>
    <x v="3"/>
  </r>
  <r>
    <n v="13913"/>
    <x v="13292"/>
    <n v="1189"/>
    <n v="12"/>
    <s v="E971788"/>
    <n v="157"/>
    <n v="0"/>
    <n v="0"/>
    <n v="19.816666666666666"/>
    <n v="2.6166666666666667"/>
    <x v="17"/>
    <x v="2"/>
    <x v="1"/>
    <x v="7"/>
  </r>
  <r>
    <n v="13914"/>
    <x v="13293"/>
    <n v="556"/>
    <n v="12"/>
    <s v="E754705"/>
    <n v="283"/>
    <n v="0"/>
    <n v="0"/>
    <n v="9.2666666666666675"/>
    <n v="4.7166666666666668"/>
    <x v="36"/>
    <x v="2"/>
    <x v="6"/>
    <x v="5"/>
  </r>
  <r>
    <n v="13915"/>
    <x v="13294"/>
    <n v="158"/>
    <n v="10"/>
    <s v="E484078"/>
    <n v="15"/>
    <n v="1"/>
    <n v="1"/>
    <n v="2.6333333333333333"/>
    <n v="0.25"/>
    <x v="30"/>
    <x v="0"/>
    <x v="7"/>
    <x v="2"/>
  </r>
  <r>
    <n v="13916"/>
    <x v="13295"/>
    <n v="591"/>
    <n v="12"/>
    <s v="E624564"/>
    <n v="96"/>
    <n v="0"/>
    <n v="0"/>
    <n v="9.85"/>
    <n v="1.6"/>
    <x v="44"/>
    <x v="2"/>
    <x v="2"/>
    <x v="7"/>
  </r>
  <r>
    <n v="13917"/>
    <x v="13296"/>
    <n v="1215"/>
    <n v="12"/>
    <s v="E610039"/>
    <n v="80"/>
    <n v="0"/>
    <n v="1"/>
    <n v="20.25"/>
    <n v="1.3333333333333333"/>
    <x v="5"/>
    <x v="2"/>
    <x v="5"/>
    <x v="0"/>
  </r>
  <r>
    <n v="13918"/>
    <x v="13227"/>
    <n v="433"/>
    <n v="12"/>
    <s v="E109095"/>
    <n v="174"/>
    <n v="0"/>
    <n v="0"/>
    <n v="7.2166666666666668"/>
    <n v="2.9"/>
    <x v="23"/>
    <x v="2"/>
    <x v="0"/>
    <x v="6"/>
  </r>
  <r>
    <n v="13919"/>
    <x v="13297"/>
    <n v="657"/>
    <n v="10"/>
    <s v="E795146"/>
    <n v="276"/>
    <n v="0"/>
    <n v="0"/>
    <n v="10.95"/>
    <n v="4.5999999999999996"/>
    <x v="20"/>
    <x v="0"/>
    <x v="7"/>
    <x v="0"/>
  </r>
  <r>
    <n v="13920"/>
    <x v="13298"/>
    <n v="1469"/>
    <n v="10"/>
    <s v="E484346"/>
    <n v="240"/>
    <n v="0"/>
    <n v="0"/>
    <n v="24.483333333333334"/>
    <n v="4"/>
    <x v="0"/>
    <x v="0"/>
    <x v="0"/>
    <x v="0"/>
  </r>
  <r>
    <n v="13921"/>
    <x v="13236"/>
    <n v="1205"/>
    <n v="12"/>
    <s v="E322798"/>
    <n v="129"/>
    <n v="0"/>
    <n v="0"/>
    <n v="20.083333333333332"/>
    <n v="2.15"/>
    <x v="21"/>
    <x v="2"/>
    <x v="1"/>
    <x v="2"/>
  </r>
  <r>
    <n v="13922"/>
    <x v="13299"/>
    <n v="391"/>
    <n v="10"/>
    <s v="E739497"/>
    <n v="114"/>
    <n v="0"/>
    <n v="0"/>
    <n v="6.5166666666666666"/>
    <n v="1.9"/>
    <x v="34"/>
    <x v="0"/>
    <x v="1"/>
    <x v="6"/>
  </r>
  <r>
    <n v="13923"/>
    <x v="13217"/>
    <n v="1020"/>
    <n v="12"/>
    <s v="E211032"/>
    <n v="275"/>
    <n v="0"/>
    <n v="0"/>
    <n v="17"/>
    <n v="4.583333333333333"/>
    <x v="32"/>
    <x v="2"/>
    <x v="3"/>
    <x v="8"/>
  </r>
  <r>
    <n v="13924"/>
    <x v="13300"/>
    <n v="919"/>
    <n v="12"/>
    <s v="E795146"/>
    <n v="90"/>
    <n v="0"/>
    <n v="0"/>
    <n v="15.316666666666666"/>
    <n v="1.5"/>
    <x v="20"/>
    <x v="2"/>
    <x v="7"/>
    <x v="0"/>
  </r>
  <r>
    <n v="13925"/>
    <x v="13301"/>
    <n v="1389"/>
    <n v="12"/>
    <s v="E353179"/>
    <n v="2"/>
    <n v="1"/>
    <n v="0"/>
    <n v="23.15"/>
    <n v="3.3333333333333333E-2"/>
    <x v="11"/>
    <x v="2"/>
    <x v="3"/>
    <x v="5"/>
  </r>
  <r>
    <n v="13926"/>
    <x v="13302"/>
    <n v="272"/>
    <n v="10"/>
    <s v="E177069"/>
    <n v="164"/>
    <n v="0"/>
    <n v="0"/>
    <n v="4.5333333333333332"/>
    <n v="2.7333333333333334"/>
    <x v="6"/>
    <x v="0"/>
    <x v="0"/>
    <x v="3"/>
  </r>
  <r>
    <n v="13927"/>
    <x v="13303"/>
    <n v="1669"/>
    <n v="10"/>
    <s v="E295600"/>
    <n v="267"/>
    <n v="0"/>
    <n v="0"/>
    <n v="27.816666666666666"/>
    <n v="4.45"/>
    <x v="15"/>
    <x v="0"/>
    <x v="5"/>
    <x v="4"/>
  </r>
  <r>
    <n v="13928"/>
    <x v="13304"/>
    <n v="621"/>
    <n v="11"/>
    <s v="E902797"/>
    <n v="208"/>
    <n v="0"/>
    <n v="0"/>
    <n v="10.35"/>
    <n v="3.4666666666666668"/>
    <x v="8"/>
    <x v="1"/>
    <x v="2"/>
    <x v="4"/>
  </r>
  <r>
    <n v="13929"/>
    <x v="13305"/>
    <n v="1051"/>
    <n v="10"/>
    <s v="E739497"/>
    <n v="252"/>
    <n v="0"/>
    <n v="0"/>
    <n v="17.516666666666666"/>
    <n v="4.2"/>
    <x v="34"/>
    <x v="0"/>
    <x v="1"/>
    <x v="6"/>
  </r>
  <r>
    <n v="13930"/>
    <x v="13306"/>
    <n v="791"/>
    <n v="11"/>
    <s v="E358046"/>
    <n v="5"/>
    <n v="1"/>
    <n v="0"/>
    <n v="13.183333333333334"/>
    <n v="8.3333333333333329E-2"/>
    <x v="2"/>
    <x v="1"/>
    <x v="2"/>
    <x v="3"/>
  </r>
  <r>
    <n v="13931"/>
    <x v="13307"/>
    <n v="1665"/>
    <n v="10"/>
    <s v="E109095"/>
    <n v="68"/>
    <n v="0"/>
    <n v="0"/>
    <n v="27.75"/>
    <n v="1.1333333333333333"/>
    <x v="23"/>
    <x v="0"/>
    <x v="0"/>
    <x v="6"/>
  </r>
  <r>
    <n v="13932"/>
    <x v="13308"/>
    <n v="1300"/>
    <n v="12"/>
    <s v="E619516"/>
    <n v="132"/>
    <n v="0"/>
    <n v="0"/>
    <n v="21.666666666666668"/>
    <n v="2.2000000000000002"/>
    <x v="37"/>
    <x v="2"/>
    <x v="3"/>
    <x v="6"/>
  </r>
  <r>
    <n v="13933"/>
    <x v="13309"/>
    <n v="1695"/>
    <n v="12"/>
    <s v="E226646"/>
    <n v="63"/>
    <n v="0"/>
    <n v="0"/>
    <n v="28.25"/>
    <n v="1.05"/>
    <x v="41"/>
    <x v="2"/>
    <x v="1"/>
    <x v="7"/>
  </r>
  <r>
    <n v="13934"/>
    <x v="13310"/>
    <n v="1118"/>
    <n v="12"/>
    <s v="E795146"/>
    <n v="157"/>
    <n v="0"/>
    <n v="0"/>
    <n v="18.633333333333333"/>
    <n v="2.6166666666666667"/>
    <x v="20"/>
    <x v="2"/>
    <x v="7"/>
    <x v="0"/>
  </r>
  <r>
    <n v="13935"/>
    <x v="13311"/>
    <n v="563"/>
    <n v="10"/>
    <s v="E959958"/>
    <n v="175"/>
    <n v="0"/>
    <n v="0"/>
    <n v="9.3833333333333329"/>
    <n v="2.9166666666666665"/>
    <x v="3"/>
    <x v="0"/>
    <x v="3"/>
    <x v="4"/>
  </r>
  <r>
    <n v="13936"/>
    <x v="13303"/>
    <n v="1516"/>
    <n v="10"/>
    <s v="E925021"/>
    <n v="234"/>
    <n v="0"/>
    <n v="0"/>
    <n v="25.266666666666666"/>
    <n v="3.9"/>
    <x v="14"/>
    <x v="0"/>
    <x v="0"/>
    <x v="6"/>
  </r>
  <r>
    <n v="13937"/>
    <x v="13312"/>
    <n v="400"/>
    <n v="11"/>
    <s v="E135862"/>
    <n v="21"/>
    <n v="1"/>
    <n v="0"/>
    <n v="6.666666666666667"/>
    <n v="0.35"/>
    <x v="43"/>
    <x v="1"/>
    <x v="3"/>
    <x v="3"/>
  </r>
  <r>
    <n v="13938"/>
    <x v="13313"/>
    <n v="412"/>
    <n v="12"/>
    <s v="E708317"/>
    <n v="77"/>
    <n v="0"/>
    <n v="0"/>
    <n v="6.8666666666666663"/>
    <n v="1.2833333333333334"/>
    <x v="9"/>
    <x v="2"/>
    <x v="5"/>
    <x v="6"/>
  </r>
  <r>
    <n v="13939"/>
    <x v="13314"/>
    <n v="552"/>
    <n v="12"/>
    <s v="E795146"/>
    <n v="205"/>
    <n v="0"/>
    <n v="0"/>
    <n v="9.1999999999999993"/>
    <n v="3.4166666666666665"/>
    <x v="20"/>
    <x v="2"/>
    <x v="7"/>
    <x v="0"/>
  </r>
  <r>
    <n v="13940"/>
    <x v="13315"/>
    <n v="870"/>
    <n v="12"/>
    <s v="E693944"/>
    <n v="3"/>
    <n v="1"/>
    <n v="0"/>
    <n v="14.5"/>
    <n v="0.05"/>
    <x v="15"/>
    <x v="2"/>
    <x v="5"/>
    <x v="7"/>
  </r>
  <r>
    <n v="13941"/>
    <x v="13316"/>
    <n v="186"/>
    <n v="11"/>
    <s v="E484346"/>
    <n v="161"/>
    <n v="0"/>
    <n v="0"/>
    <n v="3.1"/>
    <n v="2.6833333333333331"/>
    <x v="0"/>
    <x v="1"/>
    <x v="0"/>
    <x v="0"/>
  </r>
  <r>
    <n v="13942"/>
    <x v="13317"/>
    <n v="178"/>
    <n v="10"/>
    <s v="E347841"/>
    <n v="129"/>
    <n v="0"/>
    <n v="0"/>
    <n v="2.9666666666666668"/>
    <n v="2.15"/>
    <x v="24"/>
    <x v="0"/>
    <x v="3"/>
    <x v="1"/>
  </r>
  <r>
    <n v="13943"/>
    <x v="13318"/>
    <n v="1740"/>
    <n v="11"/>
    <s v="E859572"/>
    <n v="141"/>
    <n v="0"/>
    <n v="0"/>
    <n v="29"/>
    <n v="2.35"/>
    <x v="40"/>
    <x v="1"/>
    <x v="2"/>
    <x v="0"/>
  </r>
  <r>
    <n v="13944"/>
    <x v="13319"/>
    <n v="1299"/>
    <n v="11"/>
    <s v="E353259"/>
    <n v="5"/>
    <n v="1"/>
    <n v="1"/>
    <n v="21.65"/>
    <n v="8.3333333333333329E-2"/>
    <x v="4"/>
    <x v="1"/>
    <x v="4"/>
    <x v="2"/>
  </r>
  <r>
    <n v="13945"/>
    <x v="13320"/>
    <n v="542"/>
    <n v="10"/>
    <s v="E693944"/>
    <n v="25"/>
    <n v="1"/>
    <n v="1"/>
    <n v="9.0333333333333332"/>
    <n v="0.41666666666666669"/>
    <x v="15"/>
    <x v="0"/>
    <x v="5"/>
    <x v="7"/>
  </r>
  <r>
    <n v="13946"/>
    <x v="13321"/>
    <n v="1683"/>
    <n v="12"/>
    <s v="E902797"/>
    <n v="233"/>
    <n v="0"/>
    <n v="0"/>
    <n v="28.05"/>
    <n v="3.8833333333333333"/>
    <x v="8"/>
    <x v="2"/>
    <x v="2"/>
    <x v="4"/>
  </r>
  <r>
    <n v="13947"/>
    <x v="13322"/>
    <n v="209"/>
    <n v="12"/>
    <s v="E322798"/>
    <n v="231"/>
    <n v="0"/>
    <n v="0"/>
    <n v="3.4833333333333334"/>
    <n v="3.85"/>
    <x v="21"/>
    <x v="2"/>
    <x v="1"/>
    <x v="2"/>
  </r>
  <r>
    <n v="13948"/>
    <x v="13323"/>
    <n v="1014"/>
    <n v="11"/>
    <s v="E393489"/>
    <n v="134"/>
    <n v="0"/>
    <n v="0"/>
    <n v="16.899999999999999"/>
    <n v="2.2333333333333334"/>
    <x v="28"/>
    <x v="1"/>
    <x v="3"/>
    <x v="8"/>
  </r>
  <r>
    <n v="13949"/>
    <x v="13324"/>
    <n v="376"/>
    <n v="12"/>
    <s v="E619516"/>
    <n v="291"/>
    <n v="0"/>
    <n v="0"/>
    <n v="6.2666666666666666"/>
    <n v="4.8499999999999996"/>
    <x v="37"/>
    <x v="2"/>
    <x v="3"/>
    <x v="6"/>
  </r>
  <r>
    <n v="13950"/>
    <x v="13325"/>
    <n v="770"/>
    <n v="12"/>
    <s v="E971788"/>
    <n v="200"/>
    <n v="0"/>
    <n v="0"/>
    <n v="12.833333333333334"/>
    <n v="3.3333333333333335"/>
    <x v="17"/>
    <x v="2"/>
    <x v="1"/>
    <x v="7"/>
  </r>
  <r>
    <n v="13951"/>
    <x v="13326"/>
    <n v="758"/>
    <n v="12"/>
    <s v="E322798"/>
    <n v="262"/>
    <n v="0"/>
    <n v="0"/>
    <n v="12.633333333333333"/>
    <n v="4.3666666666666663"/>
    <x v="21"/>
    <x v="2"/>
    <x v="1"/>
    <x v="2"/>
  </r>
  <r>
    <n v="13952"/>
    <x v="13327"/>
    <n v="837"/>
    <n v="11"/>
    <s v="E754705"/>
    <n v="230"/>
    <n v="0"/>
    <n v="0"/>
    <n v="13.95"/>
    <n v="3.8333333333333335"/>
    <x v="36"/>
    <x v="1"/>
    <x v="6"/>
    <x v="5"/>
  </r>
  <r>
    <n v="13953"/>
    <x v="13328"/>
    <n v="1471"/>
    <n v="11"/>
    <s v="E630985"/>
    <n v="269"/>
    <n v="0"/>
    <n v="0"/>
    <n v="24.516666666666666"/>
    <n v="4.4833333333333334"/>
    <x v="38"/>
    <x v="1"/>
    <x v="0"/>
    <x v="5"/>
  </r>
  <r>
    <n v="13954"/>
    <x v="13329"/>
    <n v="1638"/>
    <n v="12"/>
    <s v="E157227"/>
    <n v="131"/>
    <n v="0"/>
    <n v="0"/>
    <n v="27.3"/>
    <n v="2.1833333333333331"/>
    <x v="10"/>
    <x v="2"/>
    <x v="5"/>
    <x v="4"/>
  </r>
  <r>
    <n v="13955"/>
    <x v="13330"/>
    <n v="1169"/>
    <n v="12"/>
    <s v="E648624"/>
    <n v="179"/>
    <n v="0"/>
    <n v="0"/>
    <n v="19.483333333333334"/>
    <n v="2.9833333333333334"/>
    <x v="42"/>
    <x v="2"/>
    <x v="0"/>
    <x v="8"/>
  </r>
  <r>
    <n v="13956"/>
    <x v="13331"/>
    <n v="662"/>
    <n v="10"/>
    <s v="E394345"/>
    <n v="168"/>
    <n v="0"/>
    <n v="0"/>
    <n v="11.033333333333333"/>
    <n v="2.8"/>
    <x v="12"/>
    <x v="0"/>
    <x v="0"/>
    <x v="0"/>
  </r>
  <r>
    <n v="13957"/>
    <x v="13332"/>
    <n v="1630"/>
    <n v="11"/>
    <s v="E566229"/>
    <n v="117"/>
    <n v="0"/>
    <n v="0"/>
    <n v="27.166666666666668"/>
    <n v="1.95"/>
    <x v="5"/>
    <x v="1"/>
    <x v="1"/>
    <x v="3"/>
  </r>
  <r>
    <n v="13958"/>
    <x v="13333"/>
    <n v="1744"/>
    <n v="11"/>
    <s v="E942589"/>
    <n v="4"/>
    <n v="1"/>
    <n v="1"/>
    <n v="29.066666666666666"/>
    <n v="6.6666666666666666E-2"/>
    <x v="7"/>
    <x v="1"/>
    <x v="0"/>
    <x v="5"/>
  </r>
  <r>
    <n v="13959"/>
    <x v="13334"/>
    <n v="907"/>
    <n v="10"/>
    <s v="E610039"/>
    <n v="207"/>
    <n v="0"/>
    <n v="0"/>
    <n v="15.116666666666667"/>
    <n v="3.45"/>
    <x v="5"/>
    <x v="0"/>
    <x v="5"/>
    <x v="0"/>
  </r>
  <r>
    <n v="13960"/>
    <x v="13335"/>
    <n v="336"/>
    <n v="10"/>
    <s v="E627523"/>
    <n v="111"/>
    <n v="0"/>
    <n v="0"/>
    <n v="5.6"/>
    <n v="1.85"/>
    <x v="25"/>
    <x v="0"/>
    <x v="1"/>
    <x v="5"/>
  </r>
  <r>
    <n v="13961"/>
    <x v="13336"/>
    <n v="712"/>
    <n v="10"/>
    <s v="E353259"/>
    <n v="72"/>
    <n v="0"/>
    <n v="0"/>
    <n v="11.866666666666667"/>
    <n v="1.2"/>
    <x v="4"/>
    <x v="0"/>
    <x v="4"/>
    <x v="2"/>
  </r>
  <r>
    <n v="13962"/>
    <x v="13337"/>
    <n v="272"/>
    <n v="11"/>
    <s v="E106128"/>
    <n v="27"/>
    <n v="1"/>
    <n v="0"/>
    <n v="4.5333333333333332"/>
    <n v="0.45"/>
    <x v="26"/>
    <x v="1"/>
    <x v="3"/>
    <x v="7"/>
  </r>
  <r>
    <n v="13963"/>
    <x v="13338"/>
    <n v="216"/>
    <n v="12"/>
    <s v="E211032"/>
    <n v="141"/>
    <n v="0"/>
    <n v="0"/>
    <n v="3.6"/>
    <n v="2.35"/>
    <x v="32"/>
    <x v="2"/>
    <x v="3"/>
    <x v="8"/>
  </r>
  <r>
    <n v="13964"/>
    <x v="13339"/>
    <n v="391"/>
    <n v="12"/>
    <s v="E795146"/>
    <n v="94"/>
    <n v="0"/>
    <n v="0"/>
    <n v="6.5166666666666666"/>
    <n v="1.5666666666666667"/>
    <x v="20"/>
    <x v="2"/>
    <x v="7"/>
    <x v="0"/>
  </r>
  <r>
    <n v="13965"/>
    <x v="13340"/>
    <n v="241"/>
    <n v="12"/>
    <s v="E109095"/>
    <n v="281"/>
    <n v="0"/>
    <n v="1"/>
    <n v="4.0166666666666666"/>
    <n v="4.6833333333333336"/>
    <x v="23"/>
    <x v="2"/>
    <x v="0"/>
    <x v="6"/>
  </r>
  <r>
    <n v="13966"/>
    <x v="13341"/>
    <n v="1098"/>
    <n v="12"/>
    <s v="E619516"/>
    <n v="194"/>
    <n v="0"/>
    <n v="0"/>
    <n v="18.3"/>
    <n v="3.2333333333333334"/>
    <x v="37"/>
    <x v="2"/>
    <x v="3"/>
    <x v="6"/>
  </r>
  <r>
    <n v="13967"/>
    <x v="13342"/>
    <n v="959"/>
    <n v="11"/>
    <s v="E627523"/>
    <n v="117"/>
    <n v="0"/>
    <n v="0"/>
    <n v="15.983333333333333"/>
    <n v="1.95"/>
    <x v="25"/>
    <x v="1"/>
    <x v="1"/>
    <x v="5"/>
  </r>
  <r>
    <n v="13968"/>
    <x v="13343"/>
    <n v="1463"/>
    <n v="10"/>
    <s v="E754705"/>
    <n v="269"/>
    <n v="0"/>
    <n v="0"/>
    <n v="24.383333333333333"/>
    <n v="4.4833333333333334"/>
    <x v="36"/>
    <x v="0"/>
    <x v="6"/>
    <x v="5"/>
  </r>
  <r>
    <n v="13969"/>
    <x v="13344"/>
    <n v="201"/>
    <n v="10"/>
    <s v="E925021"/>
    <n v="104"/>
    <n v="0"/>
    <n v="0"/>
    <n v="3.35"/>
    <n v="1.7333333333333334"/>
    <x v="14"/>
    <x v="0"/>
    <x v="0"/>
    <x v="6"/>
  </r>
  <r>
    <n v="13970"/>
    <x v="13345"/>
    <n v="1707"/>
    <n v="12"/>
    <s v="E157227"/>
    <n v="243"/>
    <n v="0"/>
    <n v="0"/>
    <n v="28.45"/>
    <n v="4.05"/>
    <x v="10"/>
    <x v="2"/>
    <x v="5"/>
    <x v="4"/>
  </r>
  <r>
    <n v="13971"/>
    <x v="13346"/>
    <n v="1437"/>
    <n v="12"/>
    <s v="E899471"/>
    <n v="179"/>
    <n v="0"/>
    <n v="0"/>
    <n v="23.95"/>
    <n v="2.9833333333333334"/>
    <x v="27"/>
    <x v="2"/>
    <x v="7"/>
    <x v="1"/>
  </r>
  <r>
    <n v="13972"/>
    <x v="13347"/>
    <n v="1753"/>
    <n v="11"/>
    <s v="E925021"/>
    <n v="256"/>
    <n v="0"/>
    <n v="0"/>
    <n v="29.216666666666665"/>
    <n v="4.2666666666666666"/>
    <x v="14"/>
    <x v="1"/>
    <x v="0"/>
    <x v="6"/>
  </r>
  <r>
    <n v="13973"/>
    <x v="13348"/>
    <n v="649"/>
    <n v="11"/>
    <s v="E566229"/>
    <n v="128"/>
    <n v="0"/>
    <n v="1"/>
    <n v="10.816666666666666"/>
    <n v="2.1333333333333333"/>
    <x v="5"/>
    <x v="1"/>
    <x v="1"/>
    <x v="3"/>
  </r>
  <r>
    <n v="13974"/>
    <x v="13349"/>
    <n v="537"/>
    <n v="11"/>
    <s v="E295600"/>
    <n v="115"/>
    <n v="0"/>
    <n v="0"/>
    <n v="8.9499999999999993"/>
    <n v="1.9166666666666667"/>
    <x v="15"/>
    <x v="1"/>
    <x v="5"/>
    <x v="4"/>
  </r>
  <r>
    <n v="13975"/>
    <x v="13350"/>
    <n v="99"/>
    <n v="10"/>
    <s v="E553485"/>
    <n v="26"/>
    <n v="1"/>
    <n v="0"/>
    <n v="1.65"/>
    <n v="0.43333333333333335"/>
    <x v="19"/>
    <x v="0"/>
    <x v="1"/>
    <x v="5"/>
  </r>
  <r>
    <n v="13976"/>
    <x v="13351"/>
    <n v="1622"/>
    <n v="11"/>
    <s v="E484078"/>
    <n v="21"/>
    <n v="1"/>
    <n v="0"/>
    <n v="27.033333333333335"/>
    <n v="0.35"/>
    <x v="30"/>
    <x v="1"/>
    <x v="7"/>
    <x v="2"/>
  </r>
  <r>
    <n v="13977"/>
    <x v="13352"/>
    <n v="1539"/>
    <n v="10"/>
    <s v="E233544"/>
    <n v="190"/>
    <n v="0"/>
    <n v="0"/>
    <n v="25.65"/>
    <n v="3.1666666666666665"/>
    <x v="25"/>
    <x v="0"/>
    <x v="1"/>
    <x v="8"/>
  </r>
  <r>
    <n v="13978"/>
    <x v="13353"/>
    <n v="40"/>
    <n v="10"/>
    <s v="E693944"/>
    <n v="24"/>
    <n v="1"/>
    <n v="0"/>
    <n v="0.66666666666666663"/>
    <n v="0.4"/>
    <x v="15"/>
    <x v="0"/>
    <x v="5"/>
    <x v="7"/>
  </r>
  <r>
    <n v="13979"/>
    <x v="13354"/>
    <n v="1317"/>
    <n v="12"/>
    <s v="E566229"/>
    <n v="107"/>
    <n v="0"/>
    <n v="0"/>
    <n v="21.95"/>
    <n v="1.7833333333333334"/>
    <x v="5"/>
    <x v="2"/>
    <x v="1"/>
    <x v="3"/>
  </r>
  <r>
    <n v="13980"/>
    <x v="13355"/>
    <n v="233"/>
    <n v="10"/>
    <s v="E942589"/>
    <n v="101"/>
    <n v="0"/>
    <n v="0"/>
    <n v="3.8833333333333333"/>
    <n v="1.6833333333333333"/>
    <x v="7"/>
    <x v="0"/>
    <x v="0"/>
    <x v="5"/>
  </r>
  <r>
    <n v="13981"/>
    <x v="13356"/>
    <n v="1494"/>
    <n v="12"/>
    <s v="E106128"/>
    <n v="253"/>
    <n v="0"/>
    <n v="1"/>
    <n v="24.9"/>
    <n v="4.2166666666666668"/>
    <x v="26"/>
    <x v="2"/>
    <x v="3"/>
    <x v="7"/>
  </r>
  <r>
    <n v="13982"/>
    <x v="13357"/>
    <n v="458"/>
    <n v="11"/>
    <s v="E899471"/>
    <n v="251"/>
    <n v="0"/>
    <n v="0"/>
    <n v="7.6333333333333337"/>
    <n v="4.1833333333333336"/>
    <x v="27"/>
    <x v="1"/>
    <x v="7"/>
    <x v="1"/>
  </r>
  <r>
    <n v="13983"/>
    <x v="13358"/>
    <n v="1195"/>
    <n v="10"/>
    <s v="E471991"/>
    <n v="48"/>
    <n v="1"/>
    <n v="0"/>
    <n v="19.916666666666668"/>
    <n v="0.8"/>
    <x v="31"/>
    <x v="0"/>
    <x v="0"/>
    <x v="8"/>
  </r>
  <r>
    <n v="13984"/>
    <x v="13359"/>
    <n v="229"/>
    <n v="12"/>
    <s v="E370889"/>
    <n v="112"/>
    <n v="0"/>
    <n v="0"/>
    <n v="3.8166666666666669"/>
    <n v="1.8666666666666667"/>
    <x v="39"/>
    <x v="2"/>
    <x v="5"/>
    <x v="9"/>
  </r>
  <r>
    <n v="13985"/>
    <x v="13360"/>
    <n v="643"/>
    <n v="11"/>
    <s v="E610039"/>
    <n v="45"/>
    <n v="1"/>
    <n v="0"/>
    <n v="10.716666666666667"/>
    <n v="0.75"/>
    <x v="5"/>
    <x v="1"/>
    <x v="5"/>
    <x v="0"/>
  </r>
  <r>
    <n v="13986"/>
    <x v="13361"/>
    <n v="491"/>
    <n v="10"/>
    <s v="E902797"/>
    <n v="36"/>
    <n v="1"/>
    <n v="0"/>
    <n v="8.1833333333333336"/>
    <n v="0.6"/>
    <x v="8"/>
    <x v="0"/>
    <x v="2"/>
    <x v="4"/>
  </r>
  <r>
    <n v="13987"/>
    <x v="13362"/>
    <n v="393"/>
    <n v="11"/>
    <s v="E648624"/>
    <n v="127"/>
    <n v="0"/>
    <n v="0"/>
    <n v="6.55"/>
    <n v="2.1166666666666667"/>
    <x v="42"/>
    <x v="1"/>
    <x v="0"/>
    <x v="8"/>
  </r>
  <r>
    <n v="13988"/>
    <x v="13363"/>
    <n v="1224"/>
    <n v="12"/>
    <s v="E610039"/>
    <n v="20"/>
    <n v="1"/>
    <n v="1"/>
    <n v="20.399999999999999"/>
    <n v="0.33333333333333331"/>
    <x v="5"/>
    <x v="2"/>
    <x v="5"/>
    <x v="0"/>
  </r>
  <r>
    <n v="13989"/>
    <x v="13364"/>
    <n v="1236"/>
    <n v="12"/>
    <s v="E553485"/>
    <n v="115"/>
    <n v="0"/>
    <n v="1"/>
    <n v="20.6"/>
    <n v="1.9166666666666667"/>
    <x v="19"/>
    <x v="2"/>
    <x v="1"/>
    <x v="5"/>
  </r>
  <r>
    <n v="13990"/>
    <x v="13365"/>
    <n v="378"/>
    <n v="12"/>
    <s v="E949419"/>
    <n v="144"/>
    <n v="0"/>
    <n v="0"/>
    <n v="6.3"/>
    <n v="2.4"/>
    <x v="22"/>
    <x v="2"/>
    <x v="3"/>
    <x v="2"/>
  </r>
  <r>
    <n v="13991"/>
    <x v="13366"/>
    <n v="1215"/>
    <n v="10"/>
    <s v="E400644"/>
    <n v="238"/>
    <n v="0"/>
    <n v="0"/>
    <n v="20.25"/>
    <n v="3.9666666666666668"/>
    <x v="4"/>
    <x v="0"/>
    <x v="2"/>
    <x v="7"/>
  </r>
  <r>
    <n v="13992"/>
    <x v="13367"/>
    <n v="1616"/>
    <n v="12"/>
    <s v="E624564"/>
    <n v="65"/>
    <n v="0"/>
    <n v="0"/>
    <n v="26.933333333333334"/>
    <n v="1.0833333333333333"/>
    <x v="44"/>
    <x v="2"/>
    <x v="2"/>
    <x v="7"/>
  </r>
  <r>
    <n v="13993"/>
    <x v="13368"/>
    <n v="901"/>
    <n v="11"/>
    <s v="E157227"/>
    <n v="172"/>
    <n v="0"/>
    <n v="0"/>
    <n v="15.016666666666667"/>
    <n v="2.8666666666666667"/>
    <x v="10"/>
    <x v="1"/>
    <x v="5"/>
    <x v="4"/>
  </r>
  <r>
    <n v="13994"/>
    <x v="13369"/>
    <n v="391"/>
    <n v="11"/>
    <s v="E295600"/>
    <n v="8"/>
    <n v="1"/>
    <n v="0"/>
    <n v="6.5166666666666666"/>
    <n v="0.13333333333333333"/>
    <x v="15"/>
    <x v="1"/>
    <x v="5"/>
    <x v="4"/>
  </r>
  <r>
    <n v="13995"/>
    <x v="13370"/>
    <n v="559"/>
    <n v="12"/>
    <s v="E135862"/>
    <n v="180"/>
    <n v="0"/>
    <n v="0"/>
    <n v="9.3166666666666664"/>
    <n v="3"/>
    <x v="43"/>
    <x v="2"/>
    <x v="3"/>
    <x v="3"/>
  </r>
  <r>
    <n v="13996"/>
    <x v="13371"/>
    <n v="1275"/>
    <n v="11"/>
    <s v="E566229"/>
    <n v="257"/>
    <n v="0"/>
    <n v="0"/>
    <n v="21.25"/>
    <n v="4.2833333333333332"/>
    <x v="5"/>
    <x v="1"/>
    <x v="1"/>
    <x v="3"/>
  </r>
  <r>
    <n v="13997"/>
    <x v="13372"/>
    <n v="545"/>
    <n v="10"/>
    <s v="E484078"/>
    <n v="272"/>
    <n v="0"/>
    <n v="0"/>
    <n v="9.0833333333333339"/>
    <n v="4.5333333333333332"/>
    <x v="30"/>
    <x v="0"/>
    <x v="7"/>
    <x v="2"/>
  </r>
  <r>
    <n v="13998"/>
    <x v="13373"/>
    <n v="345"/>
    <n v="12"/>
    <s v="E739497"/>
    <n v="296"/>
    <n v="0"/>
    <n v="0"/>
    <n v="5.75"/>
    <n v="4.9333333333333336"/>
    <x v="34"/>
    <x v="2"/>
    <x v="1"/>
    <x v="6"/>
  </r>
  <r>
    <n v="13999"/>
    <x v="13374"/>
    <n v="551"/>
    <n v="10"/>
    <s v="E630985"/>
    <n v="69"/>
    <n v="0"/>
    <n v="0"/>
    <n v="9.1833333333333336"/>
    <n v="1.1499999999999999"/>
    <x v="38"/>
    <x v="0"/>
    <x v="0"/>
    <x v="5"/>
  </r>
  <r>
    <n v="14000"/>
    <x v="13375"/>
    <n v="1467"/>
    <n v="11"/>
    <s v="E109095"/>
    <n v="275"/>
    <n v="0"/>
    <n v="0"/>
    <n v="24.45"/>
    <n v="4.583333333333333"/>
    <x v="23"/>
    <x v="1"/>
    <x v="0"/>
    <x v="6"/>
  </r>
  <r>
    <n v="14001"/>
    <x v="13376"/>
    <n v="1449"/>
    <n v="10"/>
    <s v="E925021"/>
    <n v="32"/>
    <n v="1"/>
    <n v="0"/>
    <n v="24.15"/>
    <n v="0.53333333333333333"/>
    <x v="14"/>
    <x v="0"/>
    <x v="0"/>
    <x v="6"/>
  </r>
  <r>
    <n v="14002"/>
    <x v="13377"/>
    <n v="1249"/>
    <n v="11"/>
    <s v="E226646"/>
    <n v="195"/>
    <n v="0"/>
    <n v="0"/>
    <n v="20.816666666666666"/>
    <n v="3.25"/>
    <x v="41"/>
    <x v="1"/>
    <x v="1"/>
    <x v="7"/>
  </r>
  <r>
    <n v="14003"/>
    <x v="13378"/>
    <n v="1351"/>
    <n v="10"/>
    <s v="E471991"/>
    <n v="19"/>
    <n v="1"/>
    <n v="0"/>
    <n v="22.516666666666666"/>
    <n v="0.31666666666666665"/>
    <x v="31"/>
    <x v="0"/>
    <x v="0"/>
    <x v="8"/>
  </r>
  <r>
    <n v="14004"/>
    <x v="13379"/>
    <n v="711"/>
    <n v="12"/>
    <s v="E584308"/>
    <n v="73"/>
    <n v="0"/>
    <n v="0"/>
    <n v="11.85"/>
    <n v="1.2166666666666666"/>
    <x v="35"/>
    <x v="2"/>
    <x v="2"/>
    <x v="3"/>
  </r>
  <r>
    <n v="14005"/>
    <x v="13380"/>
    <n v="1304"/>
    <n v="11"/>
    <s v="E902797"/>
    <n v="105"/>
    <n v="0"/>
    <n v="0"/>
    <n v="21.733333333333334"/>
    <n v="1.75"/>
    <x v="8"/>
    <x v="1"/>
    <x v="2"/>
    <x v="4"/>
  </r>
  <r>
    <n v="14006"/>
    <x v="13381"/>
    <n v="1688"/>
    <n v="11"/>
    <s v="E347841"/>
    <n v="298"/>
    <n v="0"/>
    <n v="0"/>
    <n v="28.133333333333333"/>
    <n v="4.9666666666666668"/>
    <x v="24"/>
    <x v="1"/>
    <x v="3"/>
    <x v="1"/>
  </r>
  <r>
    <n v="14007"/>
    <x v="13382"/>
    <n v="1229"/>
    <n v="10"/>
    <s v="E394345"/>
    <n v="276"/>
    <n v="0"/>
    <n v="0"/>
    <n v="20.483333333333334"/>
    <n v="4.5999999999999996"/>
    <x v="12"/>
    <x v="0"/>
    <x v="0"/>
    <x v="0"/>
  </r>
  <r>
    <n v="14008"/>
    <x v="13383"/>
    <n v="1082"/>
    <n v="10"/>
    <s v="E400644"/>
    <n v="126"/>
    <n v="0"/>
    <n v="0"/>
    <n v="18.033333333333335"/>
    <n v="2.1"/>
    <x v="4"/>
    <x v="0"/>
    <x v="2"/>
    <x v="7"/>
  </r>
  <r>
    <n v="14009"/>
    <x v="13384"/>
    <n v="994"/>
    <n v="10"/>
    <s v="E353179"/>
    <n v="293"/>
    <n v="0"/>
    <n v="0"/>
    <n v="16.566666666666666"/>
    <n v="4.8833333333333337"/>
    <x v="11"/>
    <x v="0"/>
    <x v="3"/>
    <x v="5"/>
  </r>
  <r>
    <n v="14010"/>
    <x v="13385"/>
    <n v="1231"/>
    <n v="10"/>
    <s v="E693944"/>
    <n v="242"/>
    <n v="0"/>
    <n v="0"/>
    <n v="20.516666666666666"/>
    <n v="4.0333333333333332"/>
    <x v="15"/>
    <x v="0"/>
    <x v="5"/>
    <x v="7"/>
  </r>
  <r>
    <n v="14011"/>
    <x v="13386"/>
    <n v="359"/>
    <n v="10"/>
    <s v="E619516"/>
    <n v="46"/>
    <n v="1"/>
    <n v="0"/>
    <n v="5.9833333333333334"/>
    <n v="0.76666666666666672"/>
    <x v="37"/>
    <x v="0"/>
    <x v="3"/>
    <x v="6"/>
  </r>
  <r>
    <n v="14012"/>
    <x v="13387"/>
    <n v="1034"/>
    <n v="10"/>
    <s v="E419679"/>
    <n v="159"/>
    <n v="0"/>
    <n v="0"/>
    <n v="17.233333333333334"/>
    <n v="2.65"/>
    <x v="1"/>
    <x v="0"/>
    <x v="0"/>
    <x v="1"/>
  </r>
  <r>
    <n v="14013"/>
    <x v="13388"/>
    <n v="1408"/>
    <n v="11"/>
    <s v="E295600"/>
    <n v="287"/>
    <n v="0"/>
    <n v="0"/>
    <n v="23.466666666666665"/>
    <n v="4.7833333333333332"/>
    <x v="15"/>
    <x v="1"/>
    <x v="5"/>
    <x v="4"/>
  </r>
  <r>
    <n v="14014"/>
    <x v="13389"/>
    <n v="1199"/>
    <n v="12"/>
    <s v="E400644"/>
    <n v="90"/>
    <n v="0"/>
    <n v="0"/>
    <n v="19.983333333333334"/>
    <n v="1.5"/>
    <x v="4"/>
    <x v="2"/>
    <x v="2"/>
    <x v="7"/>
  </r>
  <r>
    <n v="14015"/>
    <x v="13390"/>
    <n v="1690"/>
    <n v="11"/>
    <s v="E211032"/>
    <n v="257"/>
    <n v="0"/>
    <n v="0"/>
    <n v="28.166666666666668"/>
    <n v="4.2833333333333332"/>
    <x v="32"/>
    <x v="1"/>
    <x v="3"/>
    <x v="8"/>
  </r>
  <r>
    <n v="14016"/>
    <x v="13391"/>
    <n v="1705"/>
    <n v="12"/>
    <s v="E106128"/>
    <n v="278"/>
    <n v="0"/>
    <n v="0"/>
    <n v="28.416666666666668"/>
    <n v="4.6333333333333337"/>
    <x v="26"/>
    <x v="2"/>
    <x v="3"/>
    <x v="7"/>
  </r>
  <r>
    <n v="14017"/>
    <x v="13392"/>
    <n v="1061"/>
    <n v="11"/>
    <s v="E630985"/>
    <n v="23"/>
    <n v="1"/>
    <n v="1"/>
    <n v="17.683333333333334"/>
    <n v="0.38333333333333336"/>
    <x v="38"/>
    <x v="1"/>
    <x v="0"/>
    <x v="5"/>
  </r>
  <r>
    <n v="14018"/>
    <x v="13393"/>
    <n v="1642"/>
    <n v="12"/>
    <s v="E347841"/>
    <n v="282"/>
    <n v="0"/>
    <n v="0"/>
    <n v="27.366666666666667"/>
    <n v="4.7"/>
    <x v="24"/>
    <x v="2"/>
    <x v="3"/>
    <x v="1"/>
  </r>
  <r>
    <n v="14019"/>
    <x v="13344"/>
    <n v="219"/>
    <n v="10"/>
    <s v="E627523"/>
    <n v="151"/>
    <n v="0"/>
    <n v="0"/>
    <n v="3.65"/>
    <n v="2.5166666666666666"/>
    <x v="25"/>
    <x v="0"/>
    <x v="1"/>
    <x v="5"/>
  </r>
  <r>
    <n v="14020"/>
    <x v="13394"/>
    <n v="272"/>
    <n v="10"/>
    <s v="E471991"/>
    <n v="178"/>
    <n v="0"/>
    <n v="0"/>
    <n v="4.5333333333333332"/>
    <n v="2.9666666666666668"/>
    <x v="31"/>
    <x v="0"/>
    <x v="0"/>
    <x v="8"/>
  </r>
  <r>
    <n v="14021"/>
    <x v="13395"/>
    <n v="1161"/>
    <n v="12"/>
    <s v="E925021"/>
    <n v="262"/>
    <n v="0"/>
    <n v="0"/>
    <n v="19.350000000000001"/>
    <n v="4.3666666666666663"/>
    <x v="14"/>
    <x v="2"/>
    <x v="0"/>
    <x v="6"/>
  </r>
  <r>
    <n v="14022"/>
    <x v="13396"/>
    <n v="1488"/>
    <n v="11"/>
    <s v="E619516"/>
    <n v="202"/>
    <n v="0"/>
    <n v="0"/>
    <n v="24.8"/>
    <n v="3.3666666666666667"/>
    <x v="37"/>
    <x v="1"/>
    <x v="3"/>
    <x v="6"/>
  </r>
  <r>
    <n v="14023"/>
    <x v="13397"/>
    <n v="1193"/>
    <n v="12"/>
    <s v="E899471"/>
    <n v="263"/>
    <n v="0"/>
    <n v="0"/>
    <n v="19.883333333333333"/>
    <n v="4.3833333333333337"/>
    <x v="27"/>
    <x v="2"/>
    <x v="7"/>
    <x v="1"/>
  </r>
  <r>
    <n v="14024"/>
    <x v="13398"/>
    <n v="1326"/>
    <n v="12"/>
    <s v="E959958"/>
    <n v="129"/>
    <n v="0"/>
    <n v="0"/>
    <n v="22.1"/>
    <n v="2.15"/>
    <x v="3"/>
    <x v="2"/>
    <x v="3"/>
    <x v="4"/>
  </r>
  <r>
    <n v="14025"/>
    <x v="13399"/>
    <n v="735"/>
    <n v="10"/>
    <s v="E902797"/>
    <n v="159"/>
    <n v="0"/>
    <n v="0"/>
    <n v="12.25"/>
    <n v="2.65"/>
    <x v="8"/>
    <x v="0"/>
    <x v="2"/>
    <x v="4"/>
  </r>
  <r>
    <n v="14026"/>
    <x v="13400"/>
    <n v="1515"/>
    <n v="10"/>
    <s v="E959958"/>
    <n v="31"/>
    <n v="1"/>
    <n v="0"/>
    <n v="25.25"/>
    <n v="0.51666666666666672"/>
    <x v="3"/>
    <x v="0"/>
    <x v="3"/>
    <x v="4"/>
  </r>
  <r>
    <n v="14027"/>
    <x v="13401"/>
    <n v="1768"/>
    <n v="12"/>
    <s v="E584308"/>
    <n v="133"/>
    <n v="0"/>
    <n v="0"/>
    <n v="29.466666666666665"/>
    <n v="2.2166666666666668"/>
    <x v="35"/>
    <x v="2"/>
    <x v="2"/>
    <x v="3"/>
  </r>
  <r>
    <n v="14028"/>
    <x v="13402"/>
    <n v="1142"/>
    <n v="10"/>
    <s v="E157227"/>
    <n v="216"/>
    <n v="0"/>
    <n v="0"/>
    <n v="19.033333333333335"/>
    <n v="3.6"/>
    <x v="10"/>
    <x v="0"/>
    <x v="5"/>
    <x v="4"/>
  </r>
  <r>
    <n v="14029"/>
    <x v="13403"/>
    <n v="60"/>
    <n v="10"/>
    <s v="E754705"/>
    <n v="293"/>
    <n v="0"/>
    <n v="0"/>
    <n v="1"/>
    <n v="4.8833333333333337"/>
    <x v="36"/>
    <x v="0"/>
    <x v="6"/>
    <x v="5"/>
  </r>
  <r>
    <n v="14030"/>
    <x v="13404"/>
    <n v="224"/>
    <n v="10"/>
    <s v="E292871"/>
    <n v="206"/>
    <n v="0"/>
    <n v="0"/>
    <n v="3.7333333333333334"/>
    <n v="3.4333333333333331"/>
    <x v="29"/>
    <x v="0"/>
    <x v="0"/>
    <x v="5"/>
  </r>
  <r>
    <n v="14031"/>
    <x v="13405"/>
    <n v="947"/>
    <n v="12"/>
    <s v="E755255"/>
    <n v="137"/>
    <n v="0"/>
    <n v="0"/>
    <n v="15.783333333333333"/>
    <n v="2.2833333333333332"/>
    <x v="13"/>
    <x v="2"/>
    <x v="2"/>
    <x v="2"/>
  </r>
  <r>
    <n v="14032"/>
    <x v="13406"/>
    <n v="1361"/>
    <n v="12"/>
    <s v="E471991"/>
    <n v="189"/>
    <n v="0"/>
    <n v="0"/>
    <n v="22.683333333333334"/>
    <n v="3.15"/>
    <x v="31"/>
    <x v="2"/>
    <x v="0"/>
    <x v="8"/>
  </r>
  <r>
    <n v="14033"/>
    <x v="13407"/>
    <n v="800"/>
    <n v="12"/>
    <s v="E233544"/>
    <n v="14"/>
    <n v="1"/>
    <n v="0"/>
    <n v="13.333333333333334"/>
    <n v="0.23333333333333334"/>
    <x v="25"/>
    <x v="2"/>
    <x v="1"/>
    <x v="8"/>
  </r>
  <r>
    <n v="14034"/>
    <x v="13408"/>
    <n v="1173"/>
    <n v="11"/>
    <s v="E902797"/>
    <n v="13"/>
    <n v="1"/>
    <n v="0"/>
    <n v="19.55"/>
    <n v="0.21666666666666667"/>
    <x v="8"/>
    <x v="1"/>
    <x v="2"/>
    <x v="4"/>
  </r>
  <r>
    <n v="14035"/>
    <x v="13409"/>
    <n v="1736"/>
    <n v="11"/>
    <s v="E293129"/>
    <n v="11"/>
    <n v="1"/>
    <n v="0"/>
    <n v="28.933333333333334"/>
    <n v="0.18333333333333332"/>
    <x v="16"/>
    <x v="1"/>
    <x v="4"/>
    <x v="0"/>
  </r>
  <r>
    <n v="14036"/>
    <x v="13410"/>
    <n v="1260"/>
    <n v="12"/>
    <s v="E754705"/>
    <n v="181"/>
    <n v="0"/>
    <n v="0"/>
    <n v="21"/>
    <n v="3.0166666666666666"/>
    <x v="36"/>
    <x v="2"/>
    <x v="6"/>
    <x v="5"/>
  </r>
  <r>
    <n v="14037"/>
    <x v="13411"/>
    <n v="1480"/>
    <n v="12"/>
    <s v="E347841"/>
    <n v="98"/>
    <n v="0"/>
    <n v="0"/>
    <n v="24.666666666666668"/>
    <n v="1.6333333333333333"/>
    <x v="24"/>
    <x v="2"/>
    <x v="3"/>
    <x v="1"/>
  </r>
  <r>
    <n v="14038"/>
    <x v="13412"/>
    <n v="923"/>
    <n v="11"/>
    <s v="E394345"/>
    <n v="105"/>
    <n v="0"/>
    <n v="0"/>
    <n v="15.383333333333333"/>
    <n v="1.75"/>
    <x v="12"/>
    <x v="1"/>
    <x v="0"/>
    <x v="0"/>
  </r>
  <r>
    <n v="14039"/>
    <x v="13413"/>
    <n v="106"/>
    <n v="11"/>
    <s v="E157227"/>
    <n v="15"/>
    <n v="1"/>
    <n v="0"/>
    <n v="1.7666666666666666"/>
    <n v="0.25"/>
    <x v="10"/>
    <x v="1"/>
    <x v="5"/>
    <x v="4"/>
  </r>
  <r>
    <n v="14040"/>
    <x v="13414"/>
    <n v="1106"/>
    <n v="11"/>
    <s v="E177069"/>
    <n v="83"/>
    <n v="0"/>
    <n v="0"/>
    <n v="18.433333333333334"/>
    <n v="1.3833333333333333"/>
    <x v="6"/>
    <x v="1"/>
    <x v="0"/>
    <x v="3"/>
  </r>
  <r>
    <n v="14041"/>
    <x v="13415"/>
    <n v="766"/>
    <n v="10"/>
    <s v="E279990"/>
    <n v="186"/>
    <n v="0"/>
    <n v="0"/>
    <n v="12.766666666666667"/>
    <n v="3.1"/>
    <x v="1"/>
    <x v="0"/>
    <x v="1"/>
    <x v="2"/>
  </r>
  <r>
    <n v="14042"/>
    <x v="13416"/>
    <n v="1001"/>
    <n v="12"/>
    <s v="E116166"/>
    <n v="16"/>
    <n v="1"/>
    <n v="0"/>
    <n v="16.683333333333334"/>
    <n v="0.26666666666666666"/>
    <x v="18"/>
    <x v="2"/>
    <x v="6"/>
    <x v="5"/>
  </r>
  <r>
    <n v="14043"/>
    <x v="13417"/>
    <n v="407"/>
    <n v="11"/>
    <s v="E233544"/>
    <n v="141"/>
    <n v="0"/>
    <n v="0"/>
    <n v="6.7833333333333332"/>
    <n v="2.35"/>
    <x v="25"/>
    <x v="1"/>
    <x v="1"/>
    <x v="8"/>
  </r>
  <r>
    <n v="14044"/>
    <x v="13418"/>
    <n v="1630"/>
    <n v="12"/>
    <s v="E393489"/>
    <n v="131"/>
    <n v="0"/>
    <n v="0"/>
    <n v="27.166666666666668"/>
    <n v="2.1833333333333331"/>
    <x v="28"/>
    <x v="2"/>
    <x v="3"/>
    <x v="8"/>
  </r>
  <r>
    <n v="14045"/>
    <x v="13419"/>
    <n v="864"/>
    <n v="12"/>
    <s v="E157227"/>
    <n v="114"/>
    <n v="0"/>
    <n v="0"/>
    <n v="14.4"/>
    <n v="1.9"/>
    <x v="10"/>
    <x v="2"/>
    <x v="5"/>
    <x v="4"/>
  </r>
  <r>
    <n v="14046"/>
    <x v="13420"/>
    <n v="1162"/>
    <n v="10"/>
    <s v="E226646"/>
    <n v="122"/>
    <n v="0"/>
    <n v="0"/>
    <n v="19.366666666666667"/>
    <n v="2.0333333333333332"/>
    <x v="41"/>
    <x v="0"/>
    <x v="1"/>
    <x v="7"/>
  </r>
  <r>
    <n v="14047"/>
    <x v="13412"/>
    <n v="1689"/>
    <n v="11"/>
    <s v="E295600"/>
    <n v="181"/>
    <n v="0"/>
    <n v="1"/>
    <n v="28.15"/>
    <n v="3.0166666666666666"/>
    <x v="15"/>
    <x v="1"/>
    <x v="5"/>
    <x v="4"/>
  </r>
  <r>
    <n v="14048"/>
    <x v="13421"/>
    <n v="101"/>
    <n v="10"/>
    <s v="E301331"/>
    <n v="199"/>
    <n v="0"/>
    <n v="1"/>
    <n v="1.6833333333333333"/>
    <n v="3.3166666666666669"/>
    <x v="33"/>
    <x v="0"/>
    <x v="5"/>
    <x v="3"/>
  </r>
  <r>
    <n v="14049"/>
    <x v="13422"/>
    <n v="577"/>
    <n v="12"/>
    <s v="E942589"/>
    <n v="246"/>
    <n v="0"/>
    <n v="0"/>
    <n v="9.6166666666666671"/>
    <n v="4.0999999999999996"/>
    <x v="7"/>
    <x v="2"/>
    <x v="0"/>
    <x v="5"/>
  </r>
  <r>
    <n v="14050"/>
    <x v="13423"/>
    <n v="646"/>
    <n v="12"/>
    <s v="E693944"/>
    <n v="220"/>
    <n v="0"/>
    <n v="1"/>
    <n v="10.766666666666667"/>
    <n v="3.6666666666666665"/>
    <x v="15"/>
    <x v="2"/>
    <x v="5"/>
    <x v="7"/>
  </r>
  <r>
    <n v="14051"/>
    <x v="13424"/>
    <n v="1249"/>
    <n v="10"/>
    <s v="E899471"/>
    <n v="59"/>
    <n v="1"/>
    <n v="0"/>
    <n v="20.816666666666666"/>
    <n v="0.98333333333333328"/>
    <x v="27"/>
    <x v="0"/>
    <x v="7"/>
    <x v="1"/>
  </r>
  <r>
    <n v="14052"/>
    <x v="13425"/>
    <n v="277"/>
    <n v="10"/>
    <s v="E484346"/>
    <n v="263"/>
    <n v="0"/>
    <n v="0"/>
    <n v="4.6166666666666663"/>
    <n v="4.3833333333333337"/>
    <x v="0"/>
    <x v="0"/>
    <x v="0"/>
    <x v="0"/>
  </r>
  <r>
    <n v="14053"/>
    <x v="13426"/>
    <n v="1584"/>
    <n v="10"/>
    <s v="E484346"/>
    <n v="286"/>
    <n v="0"/>
    <n v="0"/>
    <n v="26.4"/>
    <n v="4.7666666666666666"/>
    <x v="0"/>
    <x v="0"/>
    <x v="0"/>
    <x v="0"/>
  </r>
  <r>
    <n v="14054"/>
    <x v="13427"/>
    <n v="1070"/>
    <n v="10"/>
    <s v="E157227"/>
    <n v="1"/>
    <n v="1"/>
    <n v="0"/>
    <n v="17.833333333333332"/>
    <n v="1.6666666666666666E-2"/>
    <x v="10"/>
    <x v="0"/>
    <x v="5"/>
    <x v="4"/>
  </r>
  <r>
    <n v="14055"/>
    <x v="13428"/>
    <n v="910"/>
    <n v="12"/>
    <s v="E394345"/>
    <n v="260"/>
    <n v="0"/>
    <n v="0"/>
    <n v="15.166666666666666"/>
    <n v="4.333333333333333"/>
    <x v="12"/>
    <x v="2"/>
    <x v="0"/>
    <x v="0"/>
  </r>
  <r>
    <n v="14056"/>
    <x v="13429"/>
    <n v="271"/>
    <n v="12"/>
    <s v="E347841"/>
    <n v="273"/>
    <n v="0"/>
    <n v="0"/>
    <n v="4.5166666666666666"/>
    <n v="4.55"/>
    <x v="24"/>
    <x v="2"/>
    <x v="3"/>
    <x v="1"/>
  </r>
  <r>
    <n v="14057"/>
    <x v="13430"/>
    <n v="715"/>
    <n v="12"/>
    <s v="E754705"/>
    <n v="15"/>
    <n v="1"/>
    <n v="0"/>
    <n v="11.916666666666666"/>
    <n v="0.25"/>
    <x v="36"/>
    <x v="2"/>
    <x v="6"/>
    <x v="5"/>
  </r>
  <r>
    <n v="14058"/>
    <x v="13431"/>
    <n v="600"/>
    <n v="11"/>
    <s v="E370889"/>
    <n v="189"/>
    <n v="0"/>
    <n v="0"/>
    <n v="10"/>
    <n v="3.15"/>
    <x v="39"/>
    <x v="1"/>
    <x v="5"/>
    <x v="9"/>
  </r>
  <r>
    <n v="14059"/>
    <x v="13432"/>
    <n v="1603"/>
    <n v="10"/>
    <s v="E157227"/>
    <n v="94"/>
    <n v="0"/>
    <n v="0"/>
    <n v="26.716666666666665"/>
    <n v="1.5666666666666667"/>
    <x v="10"/>
    <x v="0"/>
    <x v="5"/>
    <x v="4"/>
  </r>
  <r>
    <n v="14060"/>
    <x v="13433"/>
    <n v="1611"/>
    <n v="10"/>
    <s v="E353179"/>
    <n v="256"/>
    <n v="0"/>
    <n v="0"/>
    <n v="26.85"/>
    <n v="4.2666666666666666"/>
    <x v="11"/>
    <x v="0"/>
    <x v="3"/>
    <x v="5"/>
  </r>
  <r>
    <n v="14061"/>
    <x v="13434"/>
    <n v="571"/>
    <n v="11"/>
    <s v="E899471"/>
    <n v="107"/>
    <n v="0"/>
    <n v="1"/>
    <n v="9.5166666666666675"/>
    <n v="1.7833333333333334"/>
    <x v="27"/>
    <x v="1"/>
    <x v="7"/>
    <x v="1"/>
  </r>
  <r>
    <n v="14062"/>
    <x v="13435"/>
    <n v="897"/>
    <n v="11"/>
    <s v="E899471"/>
    <n v="39"/>
    <n v="1"/>
    <n v="0"/>
    <n v="14.95"/>
    <n v="0.65"/>
    <x v="27"/>
    <x v="1"/>
    <x v="7"/>
    <x v="1"/>
  </r>
  <r>
    <n v="14063"/>
    <x v="13436"/>
    <n v="1204"/>
    <n v="10"/>
    <s v="E566229"/>
    <n v="182"/>
    <n v="0"/>
    <n v="0"/>
    <n v="20.066666666666666"/>
    <n v="3.0333333333333332"/>
    <x v="5"/>
    <x v="0"/>
    <x v="1"/>
    <x v="3"/>
  </r>
  <r>
    <n v="14064"/>
    <x v="13437"/>
    <n v="275"/>
    <n v="12"/>
    <s v="E610039"/>
    <n v="214"/>
    <n v="0"/>
    <n v="0"/>
    <n v="4.583333333333333"/>
    <n v="3.5666666666666669"/>
    <x v="5"/>
    <x v="2"/>
    <x v="5"/>
    <x v="0"/>
  </r>
  <r>
    <n v="14065"/>
    <x v="13438"/>
    <n v="1491"/>
    <n v="10"/>
    <s v="E584308"/>
    <n v="39"/>
    <n v="1"/>
    <n v="0"/>
    <n v="24.85"/>
    <n v="0.65"/>
    <x v="35"/>
    <x v="0"/>
    <x v="2"/>
    <x v="3"/>
  </r>
  <r>
    <n v="14066"/>
    <x v="13439"/>
    <n v="1043"/>
    <n v="11"/>
    <s v="E393489"/>
    <n v="273"/>
    <n v="0"/>
    <n v="1"/>
    <n v="17.383333333333333"/>
    <n v="4.55"/>
    <x v="28"/>
    <x v="1"/>
    <x v="3"/>
    <x v="8"/>
  </r>
  <r>
    <n v="14067"/>
    <x v="13440"/>
    <n v="623"/>
    <n v="12"/>
    <s v="E899471"/>
    <n v="173"/>
    <n v="0"/>
    <n v="0"/>
    <n v="10.383333333333333"/>
    <n v="2.8833333333333333"/>
    <x v="27"/>
    <x v="2"/>
    <x v="7"/>
    <x v="1"/>
  </r>
  <r>
    <n v="14068"/>
    <x v="13441"/>
    <n v="893"/>
    <n v="11"/>
    <s v="E370889"/>
    <n v="296"/>
    <n v="0"/>
    <n v="1"/>
    <n v="14.883333333333333"/>
    <n v="4.9333333333333336"/>
    <x v="39"/>
    <x v="1"/>
    <x v="5"/>
    <x v="9"/>
  </r>
  <r>
    <n v="14069"/>
    <x v="13442"/>
    <n v="69"/>
    <n v="10"/>
    <s v="E347841"/>
    <n v="97"/>
    <n v="0"/>
    <n v="1"/>
    <n v="1.1499999999999999"/>
    <n v="1.6166666666666667"/>
    <x v="24"/>
    <x v="0"/>
    <x v="3"/>
    <x v="1"/>
  </r>
  <r>
    <n v="14070"/>
    <x v="13443"/>
    <n v="1560"/>
    <n v="11"/>
    <s v="E899471"/>
    <n v="85"/>
    <n v="0"/>
    <n v="0"/>
    <n v="26"/>
    <n v="1.4166666666666667"/>
    <x v="27"/>
    <x v="1"/>
    <x v="7"/>
    <x v="1"/>
  </r>
  <r>
    <n v="14071"/>
    <x v="13444"/>
    <n v="567"/>
    <n v="11"/>
    <s v="E949419"/>
    <n v="254"/>
    <n v="0"/>
    <n v="0"/>
    <n v="9.4499999999999993"/>
    <n v="4.2333333333333334"/>
    <x v="22"/>
    <x v="1"/>
    <x v="3"/>
    <x v="2"/>
  </r>
  <r>
    <n v="14072"/>
    <x v="13445"/>
    <n v="56"/>
    <n v="10"/>
    <s v="E693944"/>
    <n v="180"/>
    <n v="0"/>
    <n v="0"/>
    <n v="0.93333333333333335"/>
    <n v="3"/>
    <x v="15"/>
    <x v="0"/>
    <x v="5"/>
    <x v="7"/>
  </r>
  <r>
    <n v="14073"/>
    <x v="13446"/>
    <n v="1710"/>
    <n v="10"/>
    <s v="E610039"/>
    <n v="290"/>
    <n v="0"/>
    <n v="0"/>
    <n v="28.5"/>
    <n v="4.833333333333333"/>
    <x v="5"/>
    <x v="0"/>
    <x v="5"/>
    <x v="0"/>
  </r>
  <r>
    <n v="14074"/>
    <x v="13447"/>
    <n v="1465"/>
    <n v="11"/>
    <s v="E859572"/>
    <n v="100"/>
    <n v="0"/>
    <n v="0"/>
    <n v="24.416666666666668"/>
    <n v="1.6666666666666667"/>
    <x v="40"/>
    <x v="1"/>
    <x v="2"/>
    <x v="0"/>
  </r>
  <r>
    <n v="14075"/>
    <x v="13448"/>
    <n v="385"/>
    <n v="10"/>
    <s v="E902797"/>
    <n v="240"/>
    <n v="0"/>
    <n v="0"/>
    <n v="6.416666666666667"/>
    <n v="4"/>
    <x v="8"/>
    <x v="0"/>
    <x v="2"/>
    <x v="4"/>
  </r>
  <r>
    <n v="14076"/>
    <x v="13449"/>
    <n v="1629"/>
    <n v="11"/>
    <s v="E553485"/>
    <n v="177"/>
    <n v="0"/>
    <n v="0"/>
    <n v="27.15"/>
    <n v="2.95"/>
    <x v="19"/>
    <x v="1"/>
    <x v="1"/>
    <x v="5"/>
  </r>
  <r>
    <n v="14077"/>
    <x v="13450"/>
    <n v="299"/>
    <n v="11"/>
    <s v="E754705"/>
    <n v="27"/>
    <n v="1"/>
    <n v="0"/>
    <n v="4.9833333333333334"/>
    <n v="0.45"/>
    <x v="36"/>
    <x v="1"/>
    <x v="6"/>
    <x v="5"/>
  </r>
  <r>
    <n v="14078"/>
    <x v="13451"/>
    <n v="287"/>
    <n v="12"/>
    <s v="E135862"/>
    <n v="72"/>
    <n v="0"/>
    <n v="0"/>
    <n v="4.7833333333333332"/>
    <n v="1.2"/>
    <x v="43"/>
    <x v="2"/>
    <x v="3"/>
    <x v="3"/>
  </r>
  <r>
    <n v="14079"/>
    <x v="13452"/>
    <n v="108"/>
    <n v="10"/>
    <s v="E211032"/>
    <n v="261"/>
    <n v="0"/>
    <n v="0"/>
    <n v="1.8"/>
    <n v="4.3499999999999996"/>
    <x v="32"/>
    <x v="0"/>
    <x v="3"/>
    <x v="8"/>
  </r>
  <r>
    <n v="14080"/>
    <x v="13453"/>
    <n v="621"/>
    <n v="11"/>
    <s v="E393489"/>
    <n v="203"/>
    <n v="0"/>
    <n v="0"/>
    <n v="10.35"/>
    <n v="3.3833333333333333"/>
    <x v="28"/>
    <x v="1"/>
    <x v="3"/>
    <x v="8"/>
  </r>
  <r>
    <n v="14081"/>
    <x v="13441"/>
    <n v="1349"/>
    <n v="11"/>
    <s v="E949419"/>
    <n v="76"/>
    <n v="0"/>
    <n v="0"/>
    <n v="22.483333333333334"/>
    <n v="1.2666666666666666"/>
    <x v="22"/>
    <x v="1"/>
    <x v="3"/>
    <x v="2"/>
  </r>
  <r>
    <n v="14082"/>
    <x v="13454"/>
    <n v="476"/>
    <n v="11"/>
    <s v="E859572"/>
    <n v="85"/>
    <n v="0"/>
    <n v="0"/>
    <n v="7.9333333333333336"/>
    <n v="1.4166666666666667"/>
    <x v="40"/>
    <x v="1"/>
    <x v="2"/>
    <x v="0"/>
  </r>
  <r>
    <n v="14083"/>
    <x v="13455"/>
    <n v="971"/>
    <n v="10"/>
    <s v="E233544"/>
    <n v="1"/>
    <n v="1"/>
    <n v="0"/>
    <n v="16.183333333333334"/>
    <n v="1.6666666666666666E-2"/>
    <x v="25"/>
    <x v="0"/>
    <x v="1"/>
    <x v="8"/>
  </r>
  <r>
    <n v="14084"/>
    <x v="13456"/>
    <n v="407"/>
    <n v="10"/>
    <s v="E755255"/>
    <n v="128"/>
    <n v="0"/>
    <n v="1"/>
    <n v="6.7833333333333332"/>
    <n v="2.1333333333333333"/>
    <x v="13"/>
    <x v="0"/>
    <x v="2"/>
    <x v="2"/>
  </r>
  <r>
    <n v="14085"/>
    <x v="13457"/>
    <n v="826"/>
    <n v="11"/>
    <s v="E292871"/>
    <n v="67"/>
    <n v="0"/>
    <n v="1"/>
    <n v="13.766666666666667"/>
    <n v="1.1166666666666667"/>
    <x v="29"/>
    <x v="1"/>
    <x v="0"/>
    <x v="5"/>
  </r>
  <r>
    <n v="14086"/>
    <x v="13458"/>
    <n v="1565"/>
    <n v="12"/>
    <s v="E619516"/>
    <n v="7"/>
    <n v="1"/>
    <n v="0"/>
    <n v="26.083333333333332"/>
    <n v="0.11666666666666667"/>
    <x v="37"/>
    <x v="2"/>
    <x v="3"/>
    <x v="6"/>
  </r>
  <r>
    <n v="14087"/>
    <x v="13459"/>
    <n v="1576"/>
    <n v="10"/>
    <s v="E419679"/>
    <n v="223"/>
    <n v="0"/>
    <n v="0"/>
    <n v="26.266666666666666"/>
    <n v="3.7166666666666668"/>
    <x v="1"/>
    <x v="0"/>
    <x v="0"/>
    <x v="1"/>
  </r>
  <r>
    <n v="14088"/>
    <x v="13460"/>
    <n v="1180"/>
    <n v="12"/>
    <s v="E211032"/>
    <n v="133"/>
    <n v="0"/>
    <n v="0"/>
    <n v="19.666666666666668"/>
    <n v="2.2166666666666668"/>
    <x v="32"/>
    <x v="2"/>
    <x v="3"/>
    <x v="8"/>
  </r>
  <r>
    <n v="14089"/>
    <x v="13461"/>
    <n v="914"/>
    <n v="11"/>
    <s v="E293129"/>
    <n v="234"/>
    <n v="0"/>
    <n v="0"/>
    <n v="15.233333333333333"/>
    <n v="3.9"/>
    <x v="16"/>
    <x v="1"/>
    <x v="4"/>
    <x v="0"/>
  </r>
  <r>
    <n v="14090"/>
    <x v="13462"/>
    <n v="1384"/>
    <n v="10"/>
    <s v="E400644"/>
    <n v="69"/>
    <n v="0"/>
    <n v="0"/>
    <n v="23.066666666666666"/>
    <n v="1.1499999999999999"/>
    <x v="4"/>
    <x v="0"/>
    <x v="2"/>
    <x v="7"/>
  </r>
  <r>
    <n v="14091"/>
    <x v="13463"/>
    <n v="1032"/>
    <n v="10"/>
    <s v="E211032"/>
    <n v="125"/>
    <n v="0"/>
    <n v="0"/>
    <n v="17.2"/>
    <n v="2.0833333333333335"/>
    <x v="32"/>
    <x v="0"/>
    <x v="3"/>
    <x v="8"/>
  </r>
  <r>
    <n v="14092"/>
    <x v="13464"/>
    <n v="65"/>
    <n v="10"/>
    <s v="E755255"/>
    <n v="177"/>
    <n v="0"/>
    <n v="0"/>
    <n v="1.0833333333333333"/>
    <n v="2.95"/>
    <x v="13"/>
    <x v="0"/>
    <x v="2"/>
    <x v="2"/>
  </r>
  <r>
    <n v="14093"/>
    <x v="13465"/>
    <n v="59"/>
    <n v="12"/>
    <s v="E925021"/>
    <n v="119"/>
    <n v="0"/>
    <n v="0"/>
    <n v="0.98333333333333328"/>
    <n v="1.9833333333333334"/>
    <x v="14"/>
    <x v="2"/>
    <x v="0"/>
    <x v="6"/>
  </r>
  <r>
    <n v="14094"/>
    <x v="13466"/>
    <n v="1100"/>
    <n v="12"/>
    <s v="E370889"/>
    <n v="118"/>
    <n v="0"/>
    <n v="0"/>
    <n v="18.333333333333332"/>
    <n v="1.9666666666666666"/>
    <x v="39"/>
    <x v="2"/>
    <x v="5"/>
    <x v="9"/>
  </r>
  <r>
    <n v="14095"/>
    <x v="13436"/>
    <n v="393"/>
    <n v="10"/>
    <s v="E292871"/>
    <n v="86"/>
    <n v="0"/>
    <n v="0"/>
    <n v="6.55"/>
    <n v="1.4333333333333333"/>
    <x v="29"/>
    <x v="0"/>
    <x v="0"/>
    <x v="5"/>
  </r>
  <r>
    <n v="14096"/>
    <x v="13467"/>
    <n v="317"/>
    <n v="10"/>
    <s v="E899471"/>
    <n v="220"/>
    <n v="0"/>
    <n v="0"/>
    <n v="5.2833333333333332"/>
    <n v="3.6666666666666665"/>
    <x v="27"/>
    <x v="0"/>
    <x v="7"/>
    <x v="1"/>
  </r>
  <r>
    <n v="14097"/>
    <x v="13468"/>
    <n v="1473"/>
    <n v="10"/>
    <s v="E358046"/>
    <n v="273"/>
    <n v="0"/>
    <n v="0"/>
    <n v="24.55"/>
    <n v="4.55"/>
    <x v="2"/>
    <x v="0"/>
    <x v="2"/>
    <x v="3"/>
  </r>
  <r>
    <n v="14098"/>
    <x v="13469"/>
    <n v="390"/>
    <n v="10"/>
    <s v="E233544"/>
    <n v="143"/>
    <n v="0"/>
    <n v="0"/>
    <n v="6.5"/>
    <n v="2.3833333333333333"/>
    <x v="25"/>
    <x v="0"/>
    <x v="1"/>
    <x v="8"/>
  </r>
  <r>
    <n v="14099"/>
    <x v="13470"/>
    <n v="676"/>
    <n v="11"/>
    <s v="E393489"/>
    <n v="48"/>
    <n v="1"/>
    <n v="0"/>
    <n v="11.266666666666667"/>
    <n v="0.8"/>
    <x v="28"/>
    <x v="1"/>
    <x v="3"/>
    <x v="8"/>
  </r>
  <r>
    <n v="14100"/>
    <x v="13471"/>
    <n v="1755"/>
    <n v="12"/>
    <s v="E610039"/>
    <n v="203"/>
    <n v="0"/>
    <n v="0"/>
    <n v="29.25"/>
    <n v="3.3833333333333333"/>
    <x v="5"/>
    <x v="2"/>
    <x v="5"/>
    <x v="0"/>
  </r>
  <r>
    <n v="14101"/>
    <x v="13472"/>
    <n v="1539"/>
    <n v="10"/>
    <s v="E292871"/>
    <n v="48"/>
    <n v="1"/>
    <n v="0"/>
    <n v="25.65"/>
    <n v="0.8"/>
    <x v="29"/>
    <x v="0"/>
    <x v="0"/>
    <x v="5"/>
  </r>
  <r>
    <n v="14102"/>
    <x v="13473"/>
    <n v="89"/>
    <n v="12"/>
    <s v="E627523"/>
    <n v="135"/>
    <n v="0"/>
    <n v="0"/>
    <n v="1.4833333333333334"/>
    <n v="2.25"/>
    <x v="25"/>
    <x v="2"/>
    <x v="1"/>
    <x v="5"/>
  </r>
  <r>
    <n v="14103"/>
    <x v="13474"/>
    <n v="1369"/>
    <n v="12"/>
    <s v="E899471"/>
    <n v="53"/>
    <n v="1"/>
    <n v="1"/>
    <n v="22.816666666666666"/>
    <n v="0.8833333333333333"/>
    <x v="27"/>
    <x v="2"/>
    <x v="7"/>
    <x v="1"/>
  </r>
  <r>
    <n v="14104"/>
    <x v="13475"/>
    <n v="1661"/>
    <n v="11"/>
    <s v="E116166"/>
    <n v="222"/>
    <n v="0"/>
    <n v="0"/>
    <n v="27.683333333333334"/>
    <n v="3.7"/>
    <x v="18"/>
    <x v="1"/>
    <x v="6"/>
    <x v="5"/>
  </r>
  <r>
    <n v="14105"/>
    <x v="13476"/>
    <n v="180"/>
    <n v="11"/>
    <s v="E358046"/>
    <n v="173"/>
    <n v="0"/>
    <n v="0"/>
    <n v="3"/>
    <n v="2.8833333333333333"/>
    <x v="2"/>
    <x v="1"/>
    <x v="2"/>
    <x v="3"/>
  </r>
  <r>
    <n v="14106"/>
    <x v="13477"/>
    <n v="293"/>
    <n v="11"/>
    <s v="E584308"/>
    <n v="243"/>
    <n v="0"/>
    <n v="0"/>
    <n v="4.8833333333333337"/>
    <n v="4.05"/>
    <x v="35"/>
    <x v="1"/>
    <x v="2"/>
    <x v="3"/>
  </r>
  <r>
    <n v="14107"/>
    <x v="13478"/>
    <n v="794"/>
    <n v="10"/>
    <s v="E627523"/>
    <n v="109"/>
    <n v="0"/>
    <n v="0"/>
    <n v="13.233333333333333"/>
    <n v="1.8166666666666667"/>
    <x v="25"/>
    <x v="0"/>
    <x v="1"/>
    <x v="5"/>
  </r>
  <r>
    <n v="14108"/>
    <x v="13479"/>
    <n v="300"/>
    <n v="10"/>
    <s v="E233544"/>
    <n v="246"/>
    <n v="0"/>
    <n v="0"/>
    <n v="5"/>
    <n v="4.0999999999999996"/>
    <x v="25"/>
    <x v="0"/>
    <x v="1"/>
    <x v="8"/>
  </r>
  <r>
    <n v="14109"/>
    <x v="13480"/>
    <n v="1489"/>
    <n v="10"/>
    <s v="E795146"/>
    <n v="50"/>
    <n v="1"/>
    <n v="0"/>
    <n v="24.816666666666666"/>
    <n v="0.83333333333333337"/>
    <x v="20"/>
    <x v="0"/>
    <x v="7"/>
    <x v="0"/>
  </r>
  <r>
    <n v="14110"/>
    <x v="13481"/>
    <n v="605"/>
    <n v="10"/>
    <s v="E419679"/>
    <n v="257"/>
    <n v="0"/>
    <n v="0"/>
    <n v="10.083333333333334"/>
    <n v="4.2833333333333332"/>
    <x v="1"/>
    <x v="0"/>
    <x v="0"/>
    <x v="1"/>
  </r>
  <r>
    <n v="14111"/>
    <x v="13482"/>
    <n v="784"/>
    <n v="11"/>
    <s v="E624564"/>
    <n v="73"/>
    <n v="0"/>
    <n v="0"/>
    <n v="13.066666666666666"/>
    <n v="1.2166666666666666"/>
    <x v="44"/>
    <x v="1"/>
    <x v="2"/>
    <x v="7"/>
  </r>
  <r>
    <n v="14112"/>
    <x v="13483"/>
    <n v="635"/>
    <n v="11"/>
    <s v="E393489"/>
    <n v="216"/>
    <n v="0"/>
    <n v="0"/>
    <n v="10.583333333333334"/>
    <n v="3.6"/>
    <x v="28"/>
    <x v="1"/>
    <x v="3"/>
    <x v="8"/>
  </r>
  <r>
    <n v="14113"/>
    <x v="13484"/>
    <n v="1017"/>
    <n v="10"/>
    <s v="E226646"/>
    <n v="3"/>
    <n v="1"/>
    <n v="0"/>
    <n v="16.95"/>
    <n v="0.05"/>
    <x v="41"/>
    <x v="0"/>
    <x v="1"/>
    <x v="7"/>
  </r>
  <r>
    <n v="14114"/>
    <x v="13485"/>
    <n v="1099"/>
    <n v="10"/>
    <s v="E370889"/>
    <n v="150"/>
    <n v="0"/>
    <n v="0"/>
    <n v="18.316666666666666"/>
    <n v="2.5"/>
    <x v="39"/>
    <x v="0"/>
    <x v="5"/>
    <x v="9"/>
  </r>
  <r>
    <n v="14115"/>
    <x v="13486"/>
    <n v="1482"/>
    <n v="11"/>
    <s v="E754705"/>
    <n v="229"/>
    <n v="0"/>
    <n v="0"/>
    <n v="24.7"/>
    <n v="3.8166666666666669"/>
    <x v="36"/>
    <x v="1"/>
    <x v="6"/>
    <x v="5"/>
  </r>
  <r>
    <n v="14116"/>
    <x v="13487"/>
    <n v="926"/>
    <n v="11"/>
    <s v="E393489"/>
    <n v="296"/>
    <n v="0"/>
    <n v="0"/>
    <n v="15.433333333333334"/>
    <n v="4.9333333333333336"/>
    <x v="28"/>
    <x v="1"/>
    <x v="3"/>
    <x v="8"/>
  </r>
  <r>
    <n v="14117"/>
    <x v="13488"/>
    <n v="424"/>
    <n v="10"/>
    <s v="E347841"/>
    <n v="202"/>
    <n v="0"/>
    <n v="0"/>
    <n v="7.0666666666666664"/>
    <n v="3.3666666666666667"/>
    <x v="24"/>
    <x v="0"/>
    <x v="3"/>
    <x v="1"/>
  </r>
  <r>
    <n v="14118"/>
    <x v="13489"/>
    <n v="778"/>
    <n v="12"/>
    <s v="E693944"/>
    <n v="42"/>
    <n v="1"/>
    <n v="0"/>
    <n v="12.966666666666667"/>
    <n v="0.7"/>
    <x v="15"/>
    <x v="2"/>
    <x v="5"/>
    <x v="7"/>
  </r>
  <r>
    <n v="14119"/>
    <x v="13490"/>
    <n v="1635"/>
    <n v="12"/>
    <s v="E619516"/>
    <n v="276"/>
    <n v="0"/>
    <n v="0"/>
    <n v="27.25"/>
    <n v="4.5999999999999996"/>
    <x v="37"/>
    <x v="2"/>
    <x v="3"/>
    <x v="6"/>
  </r>
  <r>
    <n v="14120"/>
    <x v="13491"/>
    <n v="892"/>
    <n v="12"/>
    <s v="E177069"/>
    <n v="204"/>
    <n v="0"/>
    <n v="0"/>
    <n v="14.866666666666667"/>
    <n v="3.4"/>
    <x v="6"/>
    <x v="2"/>
    <x v="0"/>
    <x v="3"/>
  </r>
  <r>
    <n v="14121"/>
    <x v="13492"/>
    <n v="1405"/>
    <n v="11"/>
    <s v="E584308"/>
    <n v="88"/>
    <n v="0"/>
    <n v="0"/>
    <n v="23.416666666666668"/>
    <n v="1.4666666666666666"/>
    <x v="35"/>
    <x v="1"/>
    <x v="2"/>
    <x v="3"/>
  </r>
  <r>
    <n v="14122"/>
    <x v="13493"/>
    <n v="677"/>
    <n v="10"/>
    <s v="E899471"/>
    <n v="6"/>
    <n v="1"/>
    <n v="0"/>
    <n v="11.283333333333333"/>
    <n v="0.1"/>
    <x v="27"/>
    <x v="0"/>
    <x v="7"/>
    <x v="1"/>
  </r>
  <r>
    <n v="14123"/>
    <x v="13494"/>
    <n v="562"/>
    <n v="11"/>
    <s v="E157227"/>
    <n v="63"/>
    <n v="0"/>
    <n v="0"/>
    <n v="9.3666666666666671"/>
    <n v="1.05"/>
    <x v="10"/>
    <x v="1"/>
    <x v="5"/>
    <x v="4"/>
  </r>
  <r>
    <n v="14124"/>
    <x v="13495"/>
    <n v="1691"/>
    <n v="10"/>
    <s v="E370889"/>
    <n v="93"/>
    <n v="0"/>
    <n v="0"/>
    <n v="28.183333333333334"/>
    <n v="1.55"/>
    <x v="39"/>
    <x v="0"/>
    <x v="5"/>
    <x v="9"/>
  </r>
  <r>
    <n v="14125"/>
    <x v="13496"/>
    <n v="289"/>
    <n v="12"/>
    <s v="E942589"/>
    <n v="289"/>
    <n v="0"/>
    <n v="0"/>
    <n v="4.8166666666666664"/>
    <n v="4.8166666666666664"/>
    <x v="7"/>
    <x v="2"/>
    <x v="0"/>
    <x v="5"/>
  </r>
  <r>
    <n v="14126"/>
    <x v="13497"/>
    <n v="1477"/>
    <n v="11"/>
    <s v="E211032"/>
    <n v="209"/>
    <n v="0"/>
    <n v="0"/>
    <n v="24.616666666666667"/>
    <n v="3.4833333333333334"/>
    <x v="32"/>
    <x v="1"/>
    <x v="3"/>
    <x v="8"/>
  </r>
  <r>
    <n v="14127"/>
    <x v="13498"/>
    <n v="776"/>
    <n v="12"/>
    <s v="E322798"/>
    <n v="242"/>
    <n v="0"/>
    <n v="0"/>
    <n v="12.933333333333334"/>
    <n v="4.0333333333333332"/>
    <x v="21"/>
    <x v="2"/>
    <x v="1"/>
    <x v="2"/>
  </r>
  <r>
    <n v="14128"/>
    <x v="13499"/>
    <n v="1737"/>
    <n v="11"/>
    <s v="E739497"/>
    <n v="257"/>
    <n v="0"/>
    <n v="1"/>
    <n v="28.95"/>
    <n v="4.2833333333333332"/>
    <x v="34"/>
    <x v="1"/>
    <x v="1"/>
    <x v="6"/>
  </r>
  <r>
    <n v="14129"/>
    <x v="13464"/>
    <n v="821"/>
    <n v="11"/>
    <s v="E859572"/>
    <n v="55"/>
    <n v="1"/>
    <n v="0"/>
    <n v="13.683333333333334"/>
    <n v="0.91666666666666663"/>
    <x v="40"/>
    <x v="1"/>
    <x v="2"/>
    <x v="0"/>
  </r>
  <r>
    <n v="14130"/>
    <x v="13500"/>
    <n v="377"/>
    <n v="12"/>
    <s v="E226646"/>
    <n v="185"/>
    <n v="0"/>
    <n v="0"/>
    <n v="6.2833333333333332"/>
    <n v="3.0833333333333335"/>
    <x v="41"/>
    <x v="2"/>
    <x v="1"/>
    <x v="7"/>
  </r>
  <r>
    <n v="14131"/>
    <x v="13501"/>
    <n v="449"/>
    <n v="10"/>
    <s v="E859572"/>
    <n v="177"/>
    <n v="0"/>
    <n v="0"/>
    <n v="7.4833333333333334"/>
    <n v="2.95"/>
    <x v="40"/>
    <x v="0"/>
    <x v="2"/>
    <x v="0"/>
  </r>
  <r>
    <n v="14132"/>
    <x v="13502"/>
    <n v="854"/>
    <n v="11"/>
    <s v="E959958"/>
    <n v="128"/>
    <n v="0"/>
    <n v="0"/>
    <n v="14.233333333333333"/>
    <n v="2.1333333333333333"/>
    <x v="3"/>
    <x v="1"/>
    <x v="3"/>
    <x v="4"/>
  </r>
  <r>
    <n v="14133"/>
    <x v="13503"/>
    <n v="1595"/>
    <n v="10"/>
    <s v="E693944"/>
    <n v="26"/>
    <n v="1"/>
    <n v="0"/>
    <n v="26.583333333333332"/>
    <n v="0.43333333333333335"/>
    <x v="15"/>
    <x v="0"/>
    <x v="5"/>
    <x v="7"/>
  </r>
  <r>
    <n v="14134"/>
    <x v="13504"/>
    <n v="767"/>
    <n v="10"/>
    <s v="E959958"/>
    <n v="10"/>
    <n v="1"/>
    <n v="0"/>
    <n v="12.783333333333333"/>
    <n v="0.16666666666666666"/>
    <x v="3"/>
    <x v="0"/>
    <x v="3"/>
    <x v="4"/>
  </r>
  <r>
    <n v="14135"/>
    <x v="13505"/>
    <n v="222"/>
    <n v="12"/>
    <s v="E627523"/>
    <n v="128"/>
    <n v="0"/>
    <n v="0"/>
    <n v="3.7"/>
    <n v="2.1333333333333333"/>
    <x v="25"/>
    <x v="2"/>
    <x v="1"/>
    <x v="5"/>
  </r>
  <r>
    <n v="14136"/>
    <x v="13506"/>
    <n v="240"/>
    <n v="10"/>
    <s v="E949419"/>
    <n v="216"/>
    <n v="0"/>
    <n v="0"/>
    <n v="4"/>
    <n v="3.6"/>
    <x v="22"/>
    <x v="0"/>
    <x v="3"/>
    <x v="2"/>
  </r>
  <r>
    <n v="14137"/>
    <x v="13507"/>
    <n v="932"/>
    <n v="12"/>
    <s v="E949419"/>
    <n v="62"/>
    <n v="0"/>
    <n v="0"/>
    <n v="15.533333333333333"/>
    <n v="1.0333333333333334"/>
    <x v="22"/>
    <x v="2"/>
    <x v="3"/>
    <x v="2"/>
  </r>
  <r>
    <n v="14138"/>
    <x v="13508"/>
    <n v="1680"/>
    <n v="10"/>
    <s v="E471991"/>
    <n v="60"/>
    <n v="0"/>
    <n v="0"/>
    <n v="28"/>
    <n v="1"/>
    <x v="31"/>
    <x v="0"/>
    <x v="0"/>
    <x v="8"/>
  </r>
  <r>
    <n v="14139"/>
    <x v="13509"/>
    <n v="1477"/>
    <n v="12"/>
    <s v="E471991"/>
    <n v="173"/>
    <n v="0"/>
    <n v="1"/>
    <n v="24.616666666666667"/>
    <n v="2.8833333333333333"/>
    <x v="31"/>
    <x v="2"/>
    <x v="0"/>
    <x v="8"/>
  </r>
  <r>
    <n v="14140"/>
    <x v="13510"/>
    <n v="1695"/>
    <n v="10"/>
    <s v="E292871"/>
    <n v="21"/>
    <n v="1"/>
    <n v="0"/>
    <n v="28.25"/>
    <n v="0.35"/>
    <x v="29"/>
    <x v="0"/>
    <x v="0"/>
    <x v="5"/>
  </r>
  <r>
    <n v="14141"/>
    <x v="13511"/>
    <n v="744"/>
    <n v="12"/>
    <s v="E624564"/>
    <n v="290"/>
    <n v="0"/>
    <n v="0"/>
    <n v="12.4"/>
    <n v="4.833333333333333"/>
    <x v="44"/>
    <x v="2"/>
    <x v="2"/>
    <x v="7"/>
  </r>
  <r>
    <n v="14142"/>
    <x v="13512"/>
    <n v="344"/>
    <n v="10"/>
    <s v="E419679"/>
    <n v="0"/>
    <n v="1"/>
    <n v="0"/>
    <n v="5.7333333333333334"/>
    <n v="0"/>
    <x v="1"/>
    <x v="0"/>
    <x v="0"/>
    <x v="1"/>
  </r>
  <r>
    <n v="14143"/>
    <x v="13513"/>
    <n v="992"/>
    <n v="12"/>
    <s v="E293129"/>
    <n v="167"/>
    <n v="0"/>
    <n v="0"/>
    <n v="16.533333333333335"/>
    <n v="2.7833333333333332"/>
    <x v="16"/>
    <x v="2"/>
    <x v="4"/>
    <x v="0"/>
  </r>
  <r>
    <n v="14144"/>
    <x v="13514"/>
    <n v="858"/>
    <n v="10"/>
    <s v="E484346"/>
    <n v="286"/>
    <n v="0"/>
    <n v="0"/>
    <n v="14.3"/>
    <n v="4.7666666666666666"/>
    <x v="0"/>
    <x v="0"/>
    <x v="0"/>
    <x v="0"/>
  </r>
  <r>
    <n v="14145"/>
    <x v="13515"/>
    <n v="1260"/>
    <n v="12"/>
    <s v="E301331"/>
    <n v="35"/>
    <n v="1"/>
    <n v="0"/>
    <n v="21"/>
    <n v="0.58333333333333337"/>
    <x v="33"/>
    <x v="2"/>
    <x v="5"/>
    <x v="3"/>
  </r>
  <r>
    <n v="14146"/>
    <x v="13516"/>
    <n v="201"/>
    <n v="10"/>
    <s v="E295600"/>
    <n v="270"/>
    <n v="0"/>
    <n v="1"/>
    <n v="3.35"/>
    <n v="4.5"/>
    <x v="15"/>
    <x v="0"/>
    <x v="5"/>
    <x v="4"/>
  </r>
  <r>
    <n v="14147"/>
    <x v="13517"/>
    <n v="474"/>
    <n v="10"/>
    <s v="E353259"/>
    <n v="280"/>
    <n v="0"/>
    <n v="0"/>
    <n v="7.9"/>
    <n v="4.666666666666667"/>
    <x v="4"/>
    <x v="0"/>
    <x v="4"/>
    <x v="2"/>
  </r>
  <r>
    <n v="14148"/>
    <x v="13518"/>
    <n v="724"/>
    <n v="11"/>
    <s v="E584308"/>
    <n v="137"/>
    <n v="0"/>
    <n v="0"/>
    <n v="12.066666666666666"/>
    <n v="2.2833333333333332"/>
    <x v="35"/>
    <x v="1"/>
    <x v="2"/>
    <x v="3"/>
  </r>
  <r>
    <n v="14149"/>
    <x v="13519"/>
    <n v="393"/>
    <n v="12"/>
    <s v="E949419"/>
    <n v="87"/>
    <n v="0"/>
    <n v="0"/>
    <n v="6.55"/>
    <n v="1.45"/>
    <x v="22"/>
    <x v="2"/>
    <x v="3"/>
    <x v="2"/>
  </r>
  <r>
    <n v="14150"/>
    <x v="13520"/>
    <n v="405"/>
    <n v="12"/>
    <s v="E116166"/>
    <n v="72"/>
    <n v="0"/>
    <n v="0"/>
    <n v="6.75"/>
    <n v="1.2"/>
    <x v="18"/>
    <x v="2"/>
    <x v="6"/>
    <x v="5"/>
  </r>
  <r>
    <n v="14151"/>
    <x v="13521"/>
    <n v="1700"/>
    <n v="10"/>
    <s v="E627523"/>
    <n v="97"/>
    <n v="0"/>
    <n v="0"/>
    <n v="28.333333333333332"/>
    <n v="1.6166666666666667"/>
    <x v="25"/>
    <x v="0"/>
    <x v="1"/>
    <x v="5"/>
  </r>
  <r>
    <n v="14152"/>
    <x v="13522"/>
    <n v="243"/>
    <n v="12"/>
    <s v="E279990"/>
    <n v="257"/>
    <n v="0"/>
    <n v="0"/>
    <n v="4.05"/>
    <n v="4.2833333333333332"/>
    <x v="1"/>
    <x v="2"/>
    <x v="1"/>
    <x v="2"/>
  </r>
  <r>
    <n v="14153"/>
    <x v="13523"/>
    <n v="586"/>
    <n v="11"/>
    <s v="E177069"/>
    <n v="211"/>
    <n v="0"/>
    <n v="0"/>
    <n v="9.7666666666666675"/>
    <n v="3.5166666666666666"/>
    <x v="6"/>
    <x v="1"/>
    <x v="0"/>
    <x v="3"/>
  </r>
  <r>
    <n v="14154"/>
    <x v="13524"/>
    <n v="258"/>
    <n v="11"/>
    <s v="E370889"/>
    <n v="168"/>
    <n v="0"/>
    <n v="0"/>
    <n v="4.3"/>
    <n v="2.8"/>
    <x v="39"/>
    <x v="1"/>
    <x v="5"/>
    <x v="9"/>
  </r>
  <r>
    <n v="14155"/>
    <x v="13442"/>
    <n v="1671"/>
    <n v="12"/>
    <s v="E754705"/>
    <n v="67"/>
    <n v="0"/>
    <n v="0"/>
    <n v="27.85"/>
    <n v="1.1166666666666667"/>
    <x v="36"/>
    <x v="2"/>
    <x v="6"/>
    <x v="5"/>
  </r>
  <r>
    <n v="14156"/>
    <x v="13525"/>
    <n v="277"/>
    <n v="10"/>
    <s v="E394345"/>
    <n v="58"/>
    <n v="1"/>
    <n v="0"/>
    <n v="4.6166666666666663"/>
    <n v="0.96666666666666667"/>
    <x v="12"/>
    <x v="0"/>
    <x v="0"/>
    <x v="0"/>
  </r>
  <r>
    <n v="14157"/>
    <x v="13526"/>
    <n v="81"/>
    <n v="11"/>
    <s v="E693944"/>
    <n v="288"/>
    <n v="0"/>
    <n v="0"/>
    <n v="1.35"/>
    <n v="4.8"/>
    <x v="15"/>
    <x v="1"/>
    <x v="5"/>
    <x v="7"/>
  </r>
  <r>
    <n v="14158"/>
    <x v="13527"/>
    <n v="1691"/>
    <n v="11"/>
    <s v="E116166"/>
    <n v="92"/>
    <n v="0"/>
    <n v="0"/>
    <n v="28.183333333333334"/>
    <n v="1.5333333333333334"/>
    <x v="18"/>
    <x v="1"/>
    <x v="6"/>
    <x v="5"/>
  </r>
  <r>
    <n v="14159"/>
    <x v="13528"/>
    <n v="467"/>
    <n v="12"/>
    <s v="E353259"/>
    <n v="211"/>
    <n v="0"/>
    <n v="0"/>
    <n v="7.7833333333333332"/>
    <n v="3.5166666666666666"/>
    <x v="4"/>
    <x v="2"/>
    <x v="4"/>
    <x v="2"/>
  </r>
  <r>
    <n v="14160"/>
    <x v="13529"/>
    <n v="1428"/>
    <n v="12"/>
    <s v="E899471"/>
    <n v="211"/>
    <n v="0"/>
    <n v="0"/>
    <n v="23.8"/>
    <n v="3.5166666666666666"/>
    <x v="27"/>
    <x v="2"/>
    <x v="7"/>
    <x v="1"/>
  </r>
  <r>
    <n v="14161"/>
    <x v="13530"/>
    <n v="1056"/>
    <n v="10"/>
    <s v="E293129"/>
    <n v="166"/>
    <n v="0"/>
    <n v="0"/>
    <n v="17.600000000000001"/>
    <n v="2.7666666666666666"/>
    <x v="16"/>
    <x v="0"/>
    <x v="4"/>
    <x v="0"/>
  </r>
  <r>
    <n v="14162"/>
    <x v="13531"/>
    <n v="1388"/>
    <n v="11"/>
    <s v="E566229"/>
    <n v="122"/>
    <n v="0"/>
    <n v="0"/>
    <n v="23.133333333333333"/>
    <n v="2.0333333333333332"/>
    <x v="5"/>
    <x v="1"/>
    <x v="1"/>
    <x v="3"/>
  </r>
  <r>
    <n v="14163"/>
    <x v="13532"/>
    <n v="1570"/>
    <n v="10"/>
    <s v="E899471"/>
    <n v="221"/>
    <n v="0"/>
    <n v="0"/>
    <n v="26.166666666666668"/>
    <n v="3.6833333333333331"/>
    <x v="27"/>
    <x v="0"/>
    <x v="7"/>
    <x v="1"/>
  </r>
  <r>
    <n v="14164"/>
    <x v="13533"/>
    <n v="854"/>
    <n v="12"/>
    <s v="E370889"/>
    <n v="111"/>
    <n v="0"/>
    <n v="0"/>
    <n v="14.233333333333333"/>
    <n v="1.85"/>
    <x v="39"/>
    <x v="2"/>
    <x v="5"/>
    <x v="9"/>
  </r>
  <r>
    <n v="14165"/>
    <x v="13534"/>
    <n v="1543"/>
    <n v="12"/>
    <s v="E754705"/>
    <n v="287"/>
    <n v="0"/>
    <n v="0"/>
    <n v="25.716666666666665"/>
    <n v="4.7833333333333332"/>
    <x v="36"/>
    <x v="2"/>
    <x v="6"/>
    <x v="5"/>
  </r>
  <r>
    <n v="14166"/>
    <x v="13535"/>
    <n v="1162"/>
    <n v="10"/>
    <s v="E116166"/>
    <n v="230"/>
    <n v="0"/>
    <n v="0"/>
    <n v="19.366666666666667"/>
    <n v="3.8333333333333335"/>
    <x v="18"/>
    <x v="0"/>
    <x v="6"/>
    <x v="5"/>
  </r>
  <r>
    <n v="14167"/>
    <x v="13536"/>
    <n v="1588"/>
    <n v="12"/>
    <s v="E471991"/>
    <n v="68"/>
    <n v="0"/>
    <n v="0"/>
    <n v="26.466666666666665"/>
    <n v="1.1333333333333333"/>
    <x v="31"/>
    <x v="2"/>
    <x v="0"/>
    <x v="8"/>
  </r>
  <r>
    <n v="14168"/>
    <x v="13537"/>
    <n v="1774"/>
    <n v="12"/>
    <s v="E419679"/>
    <n v="198"/>
    <n v="0"/>
    <n v="0"/>
    <n v="29.566666666666666"/>
    <n v="3.3"/>
    <x v="1"/>
    <x v="2"/>
    <x v="0"/>
    <x v="1"/>
  </r>
  <r>
    <n v="14169"/>
    <x v="13538"/>
    <n v="546"/>
    <n v="10"/>
    <s v="E157227"/>
    <n v="22"/>
    <n v="1"/>
    <n v="0"/>
    <n v="9.1"/>
    <n v="0.36666666666666664"/>
    <x v="10"/>
    <x v="0"/>
    <x v="5"/>
    <x v="4"/>
  </r>
  <r>
    <n v="14170"/>
    <x v="13539"/>
    <n v="594"/>
    <n v="10"/>
    <s v="E566229"/>
    <n v="176"/>
    <n v="0"/>
    <n v="0"/>
    <n v="9.9"/>
    <n v="2.9333333333333331"/>
    <x v="5"/>
    <x v="0"/>
    <x v="1"/>
    <x v="3"/>
  </r>
  <r>
    <n v="14171"/>
    <x v="13540"/>
    <n v="228"/>
    <n v="11"/>
    <s v="E353179"/>
    <n v="76"/>
    <n v="0"/>
    <n v="0"/>
    <n v="3.8"/>
    <n v="1.2666666666666666"/>
    <x v="11"/>
    <x v="1"/>
    <x v="3"/>
    <x v="5"/>
  </r>
  <r>
    <n v="14172"/>
    <x v="13541"/>
    <n v="1782"/>
    <n v="10"/>
    <s v="E584308"/>
    <n v="282"/>
    <n v="0"/>
    <n v="0"/>
    <n v="29.7"/>
    <n v="4.7"/>
    <x v="35"/>
    <x v="0"/>
    <x v="2"/>
    <x v="3"/>
  </r>
  <r>
    <n v="14173"/>
    <x v="13542"/>
    <n v="427"/>
    <n v="12"/>
    <s v="E353179"/>
    <n v="282"/>
    <n v="0"/>
    <n v="1"/>
    <n v="7.1166666666666663"/>
    <n v="4.7"/>
    <x v="11"/>
    <x v="2"/>
    <x v="3"/>
    <x v="5"/>
  </r>
  <r>
    <n v="14174"/>
    <x v="13543"/>
    <n v="43"/>
    <n v="10"/>
    <s v="E627523"/>
    <n v="272"/>
    <n v="0"/>
    <n v="0"/>
    <n v="0.71666666666666667"/>
    <n v="4.5333333333333332"/>
    <x v="25"/>
    <x v="0"/>
    <x v="1"/>
    <x v="5"/>
  </r>
  <r>
    <n v="14175"/>
    <x v="13544"/>
    <n v="719"/>
    <n v="12"/>
    <s v="E610039"/>
    <n v="123"/>
    <n v="0"/>
    <n v="1"/>
    <n v="11.983333333333333"/>
    <n v="2.0499999999999998"/>
    <x v="5"/>
    <x v="2"/>
    <x v="5"/>
    <x v="0"/>
  </r>
  <r>
    <n v="14176"/>
    <x v="13545"/>
    <n v="1265"/>
    <n v="12"/>
    <s v="E630985"/>
    <n v="264"/>
    <n v="0"/>
    <n v="0"/>
    <n v="21.083333333333332"/>
    <n v="4.4000000000000004"/>
    <x v="38"/>
    <x v="2"/>
    <x v="0"/>
    <x v="5"/>
  </r>
  <r>
    <n v="14177"/>
    <x v="13546"/>
    <n v="1284"/>
    <n v="10"/>
    <s v="E959958"/>
    <n v="138"/>
    <n v="0"/>
    <n v="0"/>
    <n v="21.4"/>
    <n v="2.2999999999999998"/>
    <x v="3"/>
    <x v="0"/>
    <x v="3"/>
    <x v="4"/>
  </r>
  <r>
    <n v="14178"/>
    <x v="13547"/>
    <n v="1080"/>
    <n v="12"/>
    <s v="E899471"/>
    <n v="300"/>
    <n v="0"/>
    <n v="0"/>
    <n v="18"/>
    <n v="5"/>
    <x v="27"/>
    <x v="2"/>
    <x v="7"/>
    <x v="1"/>
  </r>
  <r>
    <n v="14179"/>
    <x v="13548"/>
    <n v="635"/>
    <n v="10"/>
    <s v="E627523"/>
    <n v="247"/>
    <n v="0"/>
    <n v="0"/>
    <n v="10.583333333333334"/>
    <n v="4.1166666666666663"/>
    <x v="25"/>
    <x v="0"/>
    <x v="1"/>
    <x v="5"/>
  </r>
  <r>
    <n v="14180"/>
    <x v="13549"/>
    <n v="992"/>
    <n v="11"/>
    <s v="E795146"/>
    <n v="221"/>
    <n v="0"/>
    <n v="1"/>
    <n v="16.533333333333335"/>
    <n v="3.6833333333333331"/>
    <x v="20"/>
    <x v="1"/>
    <x v="7"/>
    <x v="0"/>
  </r>
  <r>
    <n v="14181"/>
    <x v="13550"/>
    <n v="803"/>
    <n v="11"/>
    <s v="E610039"/>
    <n v="179"/>
    <n v="0"/>
    <n v="0"/>
    <n v="13.383333333333333"/>
    <n v="2.9833333333333334"/>
    <x v="5"/>
    <x v="1"/>
    <x v="5"/>
    <x v="0"/>
  </r>
  <r>
    <n v="14182"/>
    <x v="13551"/>
    <n v="505"/>
    <n v="12"/>
    <s v="E584308"/>
    <n v="1"/>
    <n v="1"/>
    <n v="0"/>
    <n v="8.4166666666666661"/>
    <n v="1.6666666666666666E-2"/>
    <x v="35"/>
    <x v="2"/>
    <x v="2"/>
    <x v="3"/>
  </r>
  <r>
    <n v="14183"/>
    <x v="13552"/>
    <n v="1092"/>
    <n v="12"/>
    <s v="E393489"/>
    <n v="121"/>
    <n v="0"/>
    <n v="0"/>
    <n v="18.2"/>
    <n v="2.0166666666666666"/>
    <x v="28"/>
    <x v="2"/>
    <x v="3"/>
    <x v="8"/>
  </r>
  <r>
    <n v="14184"/>
    <x v="13553"/>
    <n v="722"/>
    <n v="11"/>
    <s v="E484078"/>
    <n v="18"/>
    <n v="1"/>
    <n v="0"/>
    <n v="12.033333333333333"/>
    <n v="0.3"/>
    <x v="30"/>
    <x v="1"/>
    <x v="7"/>
    <x v="2"/>
  </r>
  <r>
    <n v="14185"/>
    <x v="13472"/>
    <n v="1006"/>
    <n v="11"/>
    <s v="E708317"/>
    <n v="50"/>
    <n v="1"/>
    <n v="0"/>
    <n v="16.766666666666666"/>
    <n v="0.83333333333333337"/>
    <x v="9"/>
    <x v="1"/>
    <x v="5"/>
    <x v="6"/>
  </r>
  <r>
    <n v="14186"/>
    <x v="13554"/>
    <n v="113"/>
    <n v="10"/>
    <s v="E755255"/>
    <n v="99"/>
    <n v="0"/>
    <n v="0"/>
    <n v="1.8833333333333333"/>
    <n v="1.65"/>
    <x v="13"/>
    <x v="0"/>
    <x v="2"/>
    <x v="2"/>
  </r>
  <r>
    <n v="14187"/>
    <x v="13555"/>
    <n v="286"/>
    <n v="12"/>
    <s v="E211032"/>
    <n v="15"/>
    <n v="1"/>
    <n v="0"/>
    <n v="4.7666666666666666"/>
    <n v="0.25"/>
    <x v="32"/>
    <x v="2"/>
    <x v="3"/>
    <x v="8"/>
  </r>
  <r>
    <n v="14188"/>
    <x v="13556"/>
    <n v="866"/>
    <n v="11"/>
    <s v="E949419"/>
    <n v="201"/>
    <n v="0"/>
    <n v="1"/>
    <n v="14.433333333333334"/>
    <n v="3.35"/>
    <x v="22"/>
    <x v="1"/>
    <x v="3"/>
    <x v="2"/>
  </r>
  <r>
    <n v="14189"/>
    <x v="13557"/>
    <n v="1769"/>
    <n v="10"/>
    <s v="E949419"/>
    <n v="35"/>
    <n v="1"/>
    <n v="0"/>
    <n v="29.483333333333334"/>
    <n v="0.58333333333333337"/>
    <x v="22"/>
    <x v="0"/>
    <x v="3"/>
    <x v="2"/>
  </r>
  <r>
    <n v="14190"/>
    <x v="13558"/>
    <n v="170"/>
    <n v="11"/>
    <s v="E484346"/>
    <n v="102"/>
    <n v="0"/>
    <n v="0"/>
    <n v="2.8333333333333335"/>
    <n v="1.7"/>
    <x v="0"/>
    <x v="1"/>
    <x v="0"/>
    <x v="0"/>
  </r>
  <r>
    <n v="14191"/>
    <x v="13559"/>
    <n v="622"/>
    <n v="10"/>
    <s v="E693944"/>
    <n v="135"/>
    <n v="0"/>
    <n v="1"/>
    <n v="10.366666666666667"/>
    <n v="2.25"/>
    <x v="15"/>
    <x v="0"/>
    <x v="5"/>
    <x v="7"/>
  </r>
  <r>
    <n v="14192"/>
    <x v="13560"/>
    <n v="1495"/>
    <n v="10"/>
    <s v="E648624"/>
    <n v="32"/>
    <n v="1"/>
    <n v="0"/>
    <n v="24.916666666666668"/>
    <n v="0.53333333333333333"/>
    <x v="42"/>
    <x v="0"/>
    <x v="0"/>
    <x v="8"/>
  </r>
  <r>
    <n v="14193"/>
    <x v="13561"/>
    <n v="1074"/>
    <n v="10"/>
    <s v="E353179"/>
    <n v="106"/>
    <n v="0"/>
    <n v="1"/>
    <n v="17.899999999999999"/>
    <n v="1.7666666666666666"/>
    <x v="11"/>
    <x v="0"/>
    <x v="3"/>
    <x v="5"/>
  </r>
  <r>
    <n v="14194"/>
    <x v="13562"/>
    <n v="134"/>
    <n v="10"/>
    <s v="E353179"/>
    <n v="103"/>
    <n v="0"/>
    <n v="0"/>
    <n v="2.2333333333333334"/>
    <n v="1.7166666666666666"/>
    <x v="11"/>
    <x v="0"/>
    <x v="3"/>
    <x v="5"/>
  </r>
  <r>
    <n v="14195"/>
    <x v="13563"/>
    <n v="521"/>
    <n v="11"/>
    <s v="E795146"/>
    <n v="279"/>
    <n v="0"/>
    <n v="0"/>
    <n v="8.6833333333333336"/>
    <n v="4.6500000000000004"/>
    <x v="20"/>
    <x v="1"/>
    <x v="7"/>
    <x v="0"/>
  </r>
  <r>
    <n v="14196"/>
    <x v="13564"/>
    <n v="886"/>
    <n v="10"/>
    <s v="E347841"/>
    <n v="191"/>
    <n v="0"/>
    <n v="0"/>
    <n v="14.766666666666667"/>
    <n v="3.1833333333333331"/>
    <x v="24"/>
    <x v="0"/>
    <x v="3"/>
    <x v="1"/>
  </r>
  <r>
    <n v="14197"/>
    <x v="13565"/>
    <n v="447"/>
    <n v="12"/>
    <s v="E624564"/>
    <n v="68"/>
    <n v="0"/>
    <n v="0"/>
    <n v="7.45"/>
    <n v="1.1333333333333333"/>
    <x v="44"/>
    <x v="2"/>
    <x v="2"/>
    <x v="7"/>
  </r>
  <r>
    <n v="14198"/>
    <x v="13566"/>
    <n v="1713"/>
    <n v="11"/>
    <s v="E301331"/>
    <n v="88"/>
    <n v="0"/>
    <n v="0"/>
    <n v="28.55"/>
    <n v="1.4666666666666666"/>
    <x v="33"/>
    <x v="1"/>
    <x v="5"/>
    <x v="3"/>
  </r>
  <r>
    <n v="14199"/>
    <x v="13561"/>
    <n v="140"/>
    <n v="12"/>
    <s v="E116166"/>
    <n v="86"/>
    <n v="0"/>
    <n v="1"/>
    <n v="2.3333333333333335"/>
    <n v="1.4333333333333333"/>
    <x v="18"/>
    <x v="2"/>
    <x v="6"/>
    <x v="5"/>
  </r>
  <r>
    <n v="14200"/>
    <x v="13567"/>
    <n v="228"/>
    <n v="11"/>
    <s v="E484078"/>
    <n v="202"/>
    <n v="0"/>
    <n v="0"/>
    <n v="3.8"/>
    <n v="3.3666666666666667"/>
    <x v="30"/>
    <x v="1"/>
    <x v="7"/>
    <x v="2"/>
  </r>
  <r>
    <n v="14201"/>
    <x v="13568"/>
    <n v="846"/>
    <n v="10"/>
    <s v="E739497"/>
    <n v="92"/>
    <n v="0"/>
    <n v="0"/>
    <n v="14.1"/>
    <n v="1.5333333333333334"/>
    <x v="34"/>
    <x v="0"/>
    <x v="1"/>
    <x v="6"/>
  </r>
  <r>
    <n v="14202"/>
    <x v="13569"/>
    <n v="566"/>
    <n v="12"/>
    <s v="E358046"/>
    <n v="148"/>
    <n v="0"/>
    <n v="1"/>
    <n v="9.4333333333333336"/>
    <n v="2.4666666666666668"/>
    <x v="2"/>
    <x v="2"/>
    <x v="2"/>
    <x v="3"/>
  </r>
  <r>
    <n v="14203"/>
    <x v="13570"/>
    <n v="1564"/>
    <n v="12"/>
    <s v="E624564"/>
    <n v="265"/>
    <n v="0"/>
    <n v="0"/>
    <n v="26.066666666666666"/>
    <n v="4.416666666666667"/>
    <x v="44"/>
    <x v="2"/>
    <x v="2"/>
    <x v="7"/>
  </r>
  <r>
    <n v="14204"/>
    <x v="13571"/>
    <n v="897"/>
    <n v="11"/>
    <s v="E971788"/>
    <n v="232"/>
    <n v="0"/>
    <n v="0"/>
    <n v="14.95"/>
    <n v="3.8666666666666667"/>
    <x v="17"/>
    <x v="1"/>
    <x v="1"/>
    <x v="7"/>
  </r>
  <r>
    <n v="14205"/>
    <x v="13572"/>
    <n v="212"/>
    <n v="11"/>
    <s v="E233544"/>
    <n v="16"/>
    <n v="1"/>
    <n v="0"/>
    <n v="3.5333333333333332"/>
    <n v="0.26666666666666666"/>
    <x v="25"/>
    <x v="1"/>
    <x v="1"/>
    <x v="8"/>
  </r>
  <r>
    <n v="14206"/>
    <x v="13573"/>
    <n v="1036"/>
    <n v="11"/>
    <s v="E795146"/>
    <n v="42"/>
    <n v="1"/>
    <n v="0"/>
    <n v="17.266666666666666"/>
    <n v="0.7"/>
    <x v="20"/>
    <x v="1"/>
    <x v="7"/>
    <x v="0"/>
  </r>
  <r>
    <n v="14207"/>
    <x v="13574"/>
    <n v="1757"/>
    <n v="11"/>
    <s v="E106128"/>
    <n v="88"/>
    <n v="0"/>
    <n v="0"/>
    <n v="29.283333333333335"/>
    <n v="1.4666666666666666"/>
    <x v="26"/>
    <x v="1"/>
    <x v="3"/>
    <x v="7"/>
  </r>
  <r>
    <n v="14208"/>
    <x v="13575"/>
    <n v="1513"/>
    <n v="12"/>
    <s v="E393489"/>
    <n v="79"/>
    <n v="0"/>
    <n v="0"/>
    <n v="25.216666666666665"/>
    <n v="1.3166666666666667"/>
    <x v="28"/>
    <x v="2"/>
    <x v="3"/>
    <x v="8"/>
  </r>
  <r>
    <n v="14209"/>
    <x v="13576"/>
    <n v="327"/>
    <n v="10"/>
    <s v="E358046"/>
    <n v="276"/>
    <n v="0"/>
    <n v="0"/>
    <n v="5.45"/>
    <n v="4.5999999999999996"/>
    <x v="2"/>
    <x v="0"/>
    <x v="2"/>
    <x v="3"/>
  </r>
  <r>
    <n v="14210"/>
    <x v="13577"/>
    <n v="1370"/>
    <n v="12"/>
    <s v="E135862"/>
    <n v="188"/>
    <n v="0"/>
    <n v="0"/>
    <n v="22.833333333333332"/>
    <n v="3.1333333333333333"/>
    <x v="43"/>
    <x v="2"/>
    <x v="3"/>
    <x v="3"/>
  </r>
  <r>
    <n v="14211"/>
    <x v="13578"/>
    <n v="1570"/>
    <n v="10"/>
    <s v="E322798"/>
    <n v="51"/>
    <n v="1"/>
    <n v="0"/>
    <n v="26.166666666666668"/>
    <n v="0.85"/>
    <x v="21"/>
    <x v="0"/>
    <x v="1"/>
    <x v="2"/>
  </r>
  <r>
    <n v="14212"/>
    <x v="13579"/>
    <n v="1030"/>
    <n v="11"/>
    <s v="E899471"/>
    <n v="10"/>
    <n v="1"/>
    <n v="0"/>
    <n v="17.166666666666668"/>
    <n v="0.16666666666666666"/>
    <x v="27"/>
    <x v="1"/>
    <x v="7"/>
    <x v="1"/>
  </r>
  <r>
    <n v="14213"/>
    <x v="13580"/>
    <n v="711"/>
    <n v="11"/>
    <s v="E553485"/>
    <n v="267"/>
    <n v="0"/>
    <n v="0"/>
    <n v="11.85"/>
    <n v="4.45"/>
    <x v="19"/>
    <x v="1"/>
    <x v="1"/>
    <x v="5"/>
  </r>
  <r>
    <n v="14214"/>
    <x v="13581"/>
    <n v="1740"/>
    <n v="11"/>
    <s v="E393489"/>
    <n v="248"/>
    <n v="0"/>
    <n v="1"/>
    <n v="29"/>
    <n v="4.1333333333333337"/>
    <x v="28"/>
    <x v="1"/>
    <x v="3"/>
    <x v="8"/>
  </r>
  <r>
    <n v="14215"/>
    <x v="13582"/>
    <n v="166"/>
    <n v="10"/>
    <s v="E484346"/>
    <n v="20"/>
    <n v="1"/>
    <n v="0"/>
    <n v="2.7666666666666666"/>
    <n v="0.33333333333333331"/>
    <x v="0"/>
    <x v="0"/>
    <x v="0"/>
    <x v="0"/>
  </r>
  <r>
    <n v="14216"/>
    <x v="13583"/>
    <n v="413"/>
    <n v="11"/>
    <s v="E116166"/>
    <n v="169"/>
    <n v="0"/>
    <n v="1"/>
    <n v="6.8833333333333337"/>
    <n v="2.8166666666666669"/>
    <x v="18"/>
    <x v="1"/>
    <x v="6"/>
    <x v="5"/>
  </r>
  <r>
    <n v="14217"/>
    <x v="13584"/>
    <n v="1530"/>
    <n v="11"/>
    <s v="E484078"/>
    <n v="171"/>
    <n v="0"/>
    <n v="0"/>
    <n v="25.5"/>
    <n v="2.85"/>
    <x v="30"/>
    <x v="1"/>
    <x v="7"/>
    <x v="2"/>
  </r>
  <r>
    <n v="14218"/>
    <x v="13585"/>
    <n v="307"/>
    <n v="11"/>
    <s v="E610039"/>
    <n v="175"/>
    <n v="0"/>
    <n v="0"/>
    <n v="5.1166666666666663"/>
    <n v="2.9166666666666665"/>
    <x v="5"/>
    <x v="1"/>
    <x v="5"/>
    <x v="0"/>
  </r>
  <r>
    <n v="14219"/>
    <x v="13586"/>
    <n v="1238"/>
    <n v="11"/>
    <s v="E293129"/>
    <n v="43"/>
    <n v="1"/>
    <n v="0"/>
    <n v="20.633333333333333"/>
    <n v="0.71666666666666667"/>
    <x v="16"/>
    <x v="1"/>
    <x v="4"/>
    <x v="0"/>
  </r>
  <r>
    <n v="14220"/>
    <x v="13587"/>
    <n v="1328"/>
    <n v="12"/>
    <s v="E353259"/>
    <n v="233"/>
    <n v="0"/>
    <n v="0"/>
    <n v="22.133333333333333"/>
    <n v="3.8833333333333333"/>
    <x v="4"/>
    <x v="2"/>
    <x v="4"/>
    <x v="2"/>
  </r>
  <r>
    <n v="14221"/>
    <x v="13588"/>
    <n v="296"/>
    <n v="11"/>
    <s v="E292871"/>
    <n v="261"/>
    <n v="0"/>
    <n v="0"/>
    <n v="4.9333333333333336"/>
    <n v="4.3499999999999996"/>
    <x v="29"/>
    <x v="1"/>
    <x v="0"/>
    <x v="5"/>
  </r>
  <r>
    <n v="14222"/>
    <x v="13589"/>
    <n v="446"/>
    <n v="11"/>
    <s v="E902797"/>
    <n v="10"/>
    <n v="1"/>
    <n v="0"/>
    <n v="7.4333333333333336"/>
    <n v="0.16666666666666666"/>
    <x v="8"/>
    <x v="1"/>
    <x v="2"/>
    <x v="4"/>
  </r>
  <r>
    <n v="14223"/>
    <x v="13590"/>
    <n v="1191"/>
    <n v="11"/>
    <s v="E859572"/>
    <n v="244"/>
    <n v="0"/>
    <n v="0"/>
    <n v="19.850000000000001"/>
    <n v="4.0666666666666664"/>
    <x v="40"/>
    <x v="1"/>
    <x v="2"/>
    <x v="0"/>
  </r>
  <r>
    <n v="14224"/>
    <x v="13591"/>
    <n v="754"/>
    <n v="11"/>
    <s v="E471991"/>
    <n v="156"/>
    <n v="0"/>
    <n v="0"/>
    <n v="12.566666666666666"/>
    <n v="2.6"/>
    <x v="31"/>
    <x v="1"/>
    <x v="0"/>
    <x v="8"/>
  </r>
  <r>
    <n v="14225"/>
    <x v="13592"/>
    <n v="110"/>
    <n v="11"/>
    <s v="E619516"/>
    <n v="23"/>
    <n v="1"/>
    <n v="0"/>
    <n v="1.8333333333333333"/>
    <n v="0.38333333333333336"/>
    <x v="37"/>
    <x v="1"/>
    <x v="3"/>
    <x v="6"/>
  </r>
  <r>
    <n v="14226"/>
    <x v="13593"/>
    <n v="571"/>
    <n v="12"/>
    <s v="E295600"/>
    <n v="240"/>
    <n v="0"/>
    <n v="0"/>
    <n v="9.5166666666666675"/>
    <n v="4"/>
    <x v="15"/>
    <x v="2"/>
    <x v="5"/>
    <x v="4"/>
  </r>
  <r>
    <n v="14227"/>
    <x v="13594"/>
    <n v="1205"/>
    <n v="11"/>
    <s v="E624564"/>
    <n v="275"/>
    <n v="0"/>
    <n v="0"/>
    <n v="20.083333333333332"/>
    <n v="4.583333333333333"/>
    <x v="44"/>
    <x v="1"/>
    <x v="2"/>
    <x v="7"/>
  </r>
  <r>
    <n v="14228"/>
    <x v="13595"/>
    <n v="1073"/>
    <n v="11"/>
    <s v="E619516"/>
    <n v="197"/>
    <n v="0"/>
    <n v="0"/>
    <n v="17.883333333333333"/>
    <n v="3.2833333333333332"/>
    <x v="37"/>
    <x v="1"/>
    <x v="3"/>
    <x v="6"/>
  </r>
  <r>
    <n v="14229"/>
    <x v="13596"/>
    <n v="1442"/>
    <n v="12"/>
    <s v="E211032"/>
    <n v="35"/>
    <n v="1"/>
    <n v="0"/>
    <n v="24.033333333333335"/>
    <n v="0.58333333333333337"/>
    <x v="32"/>
    <x v="2"/>
    <x v="3"/>
    <x v="8"/>
  </r>
  <r>
    <n v="14230"/>
    <x v="13597"/>
    <n v="353"/>
    <n v="11"/>
    <s v="E959958"/>
    <n v="36"/>
    <n v="1"/>
    <n v="0"/>
    <n v="5.8833333333333337"/>
    <n v="0.6"/>
    <x v="3"/>
    <x v="1"/>
    <x v="3"/>
    <x v="4"/>
  </r>
  <r>
    <n v="14231"/>
    <x v="13598"/>
    <n v="651"/>
    <n v="10"/>
    <s v="E419679"/>
    <n v="2"/>
    <n v="1"/>
    <n v="0"/>
    <n v="10.85"/>
    <n v="3.3333333333333333E-2"/>
    <x v="1"/>
    <x v="0"/>
    <x v="0"/>
    <x v="1"/>
  </r>
  <r>
    <n v="14232"/>
    <x v="13599"/>
    <n v="1098"/>
    <n v="12"/>
    <s v="E902797"/>
    <n v="0"/>
    <n v="1"/>
    <n v="0"/>
    <n v="18.3"/>
    <n v="0"/>
    <x v="8"/>
    <x v="2"/>
    <x v="2"/>
    <x v="4"/>
  </r>
  <r>
    <n v="14233"/>
    <x v="13600"/>
    <n v="1036"/>
    <n v="11"/>
    <s v="E795146"/>
    <n v="287"/>
    <n v="0"/>
    <n v="0"/>
    <n v="17.266666666666666"/>
    <n v="4.7833333333333332"/>
    <x v="20"/>
    <x v="1"/>
    <x v="7"/>
    <x v="0"/>
  </r>
  <r>
    <n v="14234"/>
    <x v="13601"/>
    <n v="1525"/>
    <n v="12"/>
    <s v="E135862"/>
    <n v="295"/>
    <n v="0"/>
    <n v="0"/>
    <n v="25.416666666666668"/>
    <n v="4.916666666666667"/>
    <x v="43"/>
    <x v="2"/>
    <x v="3"/>
    <x v="3"/>
  </r>
  <r>
    <n v="14235"/>
    <x v="13602"/>
    <n v="986"/>
    <n v="10"/>
    <s v="E135862"/>
    <n v="65"/>
    <n v="0"/>
    <n v="0"/>
    <n v="16.433333333333334"/>
    <n v="1.0833333333333333"/>
    <x v="43"/>
    <x v="0"/>
    <x v="3"/>
    <x v="3"/>
  </r>
  <r>
    <n v="14236"/>
    <x v="13603"/>
    <n v="1411"/>
    <n v="11"/>
    <s v="E353259"/>
    <n v="187"/>
    <n v="0"/>
    <n v="0"/>
    <n v="23.516666666666666"/>
    <n v="3.1166666666666667"/>
    <x v="4"/>
    <x v="1"/>
    <x v="4"/>
    <x v="2"/>
  </r>
  <r>
    <n v="14237"/>
    <x v="13604"/>
    <n v="949"/>
    <n v="12"/>
    <s v="E619516"/>
    <n v="288"/>
    <n v="0"/>
    <n v="0"/>
    <n v="15.816666666666666"/>
    <n v="4.8"/>
    <x v="37"/>
    <x v="2"/>
    <x v="3"/>
    <x v="6"/>
  </r>
  <r>
    <n v="14238"/>
    <x v="13605"/>
    <n v="1525"/>
    <n v="11"/>
    <s v="E949419"/>
    <n v="129"/>
    <n v="0"/>
    <n v="0"/>
    <n v="25.416666666666668"/>
    <n v="2.15"/>
    <x v="22"/>
    <x v="1"/>
    <x v="3"/>
    <x v="2"/>
  </r>
  <r>
    <n v="14239"/>
    <x v="13606"/>
    <n v="144"/>
    <n v="11"/>
    <s v="E400644"/>
    <n v="108"/>
    <n v="0"/>
    <n v="0"/>
    <n v="2.4"/>
    <n v="1.8"/>
    <x v="4"/>
    <x v="1"/>
    <x v="2"/>
    <x v="7"/>
  </r>
  <r>
    <n v="14240"/>
    <x v="13607"/>
    <n v="59"/>
    <n v="11"/>
    <s v="E624564"/>
    <n v="283"/>
    <n v="0"/>
    <n v="0"/>
    <n v="0.98333333333333328"/>
    <n v="4.7166666666666668"/>
    <x v="44"/>
    <x v="1"/>
    <x v="2"/>
    <x v="7"/>
  </r>
  <r>
    <n v="14241"/>
    <x v="13608"/>
    <n v="1730"/>
    <n v="10"/>
    <s v="E157227"/>
    <n v="291"/>
    <n v="0"/>
    <n v="0"/>
    <n v="28.833333333333332"/>
    <n v="4.8499999999999996"/>
    <x v="10"/>
    <x v="0"/>
    <x v="5"/>
    <x v="4"/>
  </r>
  <r>
    <n v="14242"/>
    <x v="13609"/>
    <n v="419"/>
    <n v="11"/>
    <s v="E471991"/>
    <n v="126"/>
    <n v="0"/>
    <n v="0"/>
    <n v="6.9833333333333334"/>
    <n v="2.1"/>
    <x v="31"/>
    <x v="1"/>
    <x v="0"/>
    <x v="8"/>
  </r>
  <r>
    <n v="14243"/>
    <x v="13610"/>
    <n v="513"/>
    <n v="12"/>
    <s v="E135862"/>
    <n v="257"/>
    <n v="0"/>
    <n v="0"/>
    <n v="8.5500000000000007"/>
    <n v="4.2833333333333332"/>
    <x v="43"/>
    <x v="2"/>
    <x v="3"/>
    <x v="3"/>
  </r>
  <r>
    <n v="14244"/>
    <x v="13611"/>
    <n v="1304"/>
    <n v="10"/>
    <s v="E959958"/>
    <n v="176"/>
    <n v="0"/>
    <n v="0"/>
    <n v="21.733333333333334"/>
    <n v="2.9333333333333331"/>
    <x v="3"/>
    <x v="0"/>
    <x v="3"/>
    <x v="4"/>
  </r>
  <r>
    <n v="14245"/>
    <x v="13612"/>
    <n v="1466"/>
    <n v="12"/>
    <s v="E610039"/>
    <n v="83"/>
    <n v="0"/>
    <n v="0"/>
    <n v="24.433333333333334"/>
    <n v="1.3833333333333333"/>
    <x v="5"/>
    <x v="2"/>
    <x v="5"/>
    <x v="0"/>
  </r>
  <r>
    <n v="14246"/>
    <x v="13613"/>
    <n v="1399"/>
    <n v="10"/>
    <s v="E795146"/>
    <n v="217"/>
    <n v="0"/>
    <n v="0"/>
    <n v="23.316666666666666"/>
    <n v="3.6166666666666667"/>
    <x v="20"/>
    <x v="0"/>
    <x v="7"/>
    <x v="0"/>
  </r>
  <r>
    <n v="14247"/>
    <x v="13614"/>
    <n v="1378"/>
    <n v="11"/>
    <s v="E322798"/>
    <n v="275"/>
    <n v="0"/>
    <n v="0"/>
    <n v="22.966666666666665"/>
    <n v="4.583333333333333"/>
    <x v="21"/>
    <x v="1"/>
    <x v="1"/>
    <x v="2"/>
  </r>
  <r>
    <n v="14248"/>
    <x v="13615"/>
    <n v="195"/>
    <n v="12"/>
    <s v="E627523"/>
    <n v="239"/>
    <n v="0"/>
    <n v="0"/>
    <n v="3.25"/>
    <n v="3.9833333333333334"/>
    <x v="25"/>
    <x v="2"/>
    <x v="1"/>
    <x v="5"/>
  </r>
  <r>
    <n v="14249"/>
    <x v="13616"/>
    <n v="1634"/>
    <n v="10"/>
    <s v="E293129"/>
    <n v="9"/>
    <n v="1"/>
    <n v="0"/>
    <n v="27.233333333333334"/>
    <n v="0.15"/>
    <x v="16"/>
    <x v="0"/>
    <x v="4"/>
    <x v="0"/>
  </r>
  <r>
    <n v="14250"/>
    <x v="13617"/>
    <n v="270"/>
    <n v="11"/>
    <s v="E279990"/>
    <n v="125"/>
    <n v="0"/>
    <n v="0"/>
    <n v="4.5"/>
    <n v="2.0833333333333335"/>
    <x v="1"/>
    <x v="1"/>
    <x v="1"/>
    <x v="2"/>
  </r>
  <r>
    <n v="14251"/>
    <x v="13618"/>
    <n v="1241"/>
    <n v="12"/>
    <s v="E116166"/>
    <n v="271"/>
    <n v="0"/>
    <n v="0"/>
    <n v="20.683333333333334"/>
    <n v="4.5166666666666666"/>
    <x v="18"/>
    <x v="2"/>
    <x v="6"/>
    <x v="5"/>
  </r>
  <r>
    <n v="14252"/>
    <x v="13619"/>
    <n v="1575"/>
    <n v="10"/>
    <s v="E584308"/>
    <n v="76"/>
    <n v="0"/>
    <n v="0"/>
    <n v="26.25"/>
    <n v="1.2666666666666666"/>
    <x v="35"/>
    <x v="0"/>
    <x v="2"/>
    <x v="3"/>
  </r>
  <r>
    <n v="14253"/>
    <x v="13620"/>
    <n v="382"/>
    <n v="12"/>
    <s v="E135862"/>
    <n v="174"/>
    <n v="0"/>
    <n v="0"/>
    <n v="6.3666666666666663"/>
    <n v="2.9"/>
    <x v="43"/>
    <x v="2"/>
    <x v="3"/>
    <x v="3"/>
  </r>
  <r>
    <n v="14254"/>
    <x v="13621"/>
    <n v="201"/>
    <n v="12"/>
    <s v="E471991"/>
    <n v="247"/>
    <n v="0"/>
    <n v="0"/>
    <n v="3.35"/>
    <n v="4.1166666666666663"/>
    <x v="31"/>
    <x v="2"/>
    <x v="0"/>
    <x v="8"/>
  </r>
  <r>
    <n v="14255"/>
    <x v="13622"/>
    <n v="353"/>
    <n v="12"/>
    <s v="E157227"/>
    <n v="56"/>
    <n v="1"/>
    <n v="0"/>
    <n v="5.8833333333333337"/>
    <n v="0.93333333333333335"/>
    <x v="10"/>
    <x v="2"/>
    <x v="5"/>
    <x v="4"/>
  </r>
  <r>
    <n v="14256"/>
    <x v="13564"/>
    <n v="557"/>
    <n v="10"/>
    <s v="E135862"/>
    <n v="216"/>
    <n v="0"/>
    <n v="0"/>
    <n v="9.2833333333333332"/>
    <n v="3.6"/>
    <x v="43"/>
    <x v="0"/>
    <x v="3"/>
    <x v="3"/>
  </r>
  <r>
    <n v="14257"/>
    <x v="13623"/>
    <n v="151"/>
    <n v="12"/>
    <s v="E322798"/>
    <n v="92"/>
    <n v="0"/>
    <n v="0"/>
    <n v="2.5166666666666666"/>
    <n v="1.5333333333333334"/>
    <x v="21"/>
    <x v="2"/>
    <x v="1"/>
    <x v="2"/>
  </r>
  <r>
    <n v="14258"/>
    <x v="13624"/>
    <n v="1343"/>
    <n v="12"/>
    <s v="E370889"/>
    <n v="59"/>
    <n v="1"/>
    <n v="0"/>
    <n v="22.383333333333333"/>
    <n v="0.98333333333333328"/>
    <x v="39"/>
    <x v="2"/>
    <x v="5"/>
    <x v="9"/>
  </r>
  <r>
    <n v="14259"/>
    <x v="13625"/>
    <n v="1479"/>
    <n v="11"/>
    <s v="E279990"/>
    <n v="100"/>
    <n v="0"/>
    <n v="0"/>
    <n v="24.65"/>
    <n v="1.6666666666666667"/>
    <x v="1"/>
    <x v="1"/>
    <x v="1"/>
    <x v="2"/>
  </r>
  <r>
    <n v="14260"/>
    <x v="13626"/>
    <n v="106"/>
    <n v="10"/>
    <s v="E292871"/>
    <n v="177"/>
    <n v="0"/>
    <n v="0"/>
    <n v="1.7666666666666666"/>
    <n v="2.95"/>
    <x v="29"/>
    <x v="0"/>
    <x v="0"/>
    <x v="5"/>
  </r>
  <r>
    <n v="14261"/>
    <x v="13627"/>
    <n v="1668"/>
    <n v="10"/>
    <s v="E116166"/>
    <n v="177"/>
    <n v="0"/>
    <n v="0"/>
    <n v="27.8"/>
    <n v="2.95"/>
    <x v="18"/>
    <x v="0"/>
    <x v="6"/>
    <x v="5"/>
  </r>
  <r>
    <n v="14262"/>
    <x v="13628"/>
    <n v="1277"/>
    <n v="10"/>
    <s v="E484346"/>
    <n v="49"/>
    <n v="1"/>
    <n v="0"/>
    <n v="21.283333333333335"/>
    <n v="0.81666666666666665"/>
    <x v="0"/>
    <x v="0"/>
    <x v="0"/>
    <x v="0"/>
  </r>
  <r>
    <n v="14263"/>
    <x v="13629"/>
    <n v="185"/>
    <n v="12"/>
    <s v="E106128"/>
    <n v="63"/>
    <n v="0"/>
    <n v="0"/>
    <n v="3.0833333333333335"/>
    <n v="1.05"/>
    <x v="26"/>
    <x v="2"/>
    <x v="3"/>
    <x v="7"/>
  </r>
  <r>
    <n v="14264"/>
    <x v="13630"/>
    <n v="1601"/>
    <n v="12"/>
    <s v="E971788"/>
    <n v="36"/>
    <n v="1"/>
    <n v="0"/>
    <n v="26.683333333333334"/>
    <n v="0.6"/>
    <x v="17"/>
    <x v="2"/>
    <x v="1"/>
    <x v="7"/>
  </r>
  <r>
    <n v="14265"/>
    <x v="13631"/>
    <n v="588"/>
    <n v="11"/>
    <s v="E648624"/>
    <n v="152"/>
    <n v="0"/>
    <n v="0"/>
    <n v="9.8000000000000007"/>
    <n v="2.5333333333333332"/>
    <x v="42"/>
    <x v="1"/>
    <x v="0"/>
    <x v="8"/>
  </r>
  <r>
    <n v="14266"/>
    <x v="13632"/>
    <n v="1085"/>
    <n v="12"/>
    <s v="E795146"/>
    <n v="59"/>
    <n v="1"/>
    <n v="0"/>
    <n v="18.083333333333332"/>
    <n v="0.98333333333333328"/>
    <x v="20"/>
    <x v="2"/>
    <x v="7"/>
    <x v="0"/>
  </r>
  <r>
    <n v="14267"/>
    <x v="13633"/>
    <n v="804"/>
    <n v="12"/>
    <s v="E755255"/>
    <n v="226"/>
    <n v="0"/>
    <n v="0"/>
    <n v="13.4"/>
    <n v="3.7666666666666666"/>
    <x v="13"/>
    <x v="2"/>
    <x v="2"/>
    <x v="2"/>
  </r>
  <r>
    <n v="14268"/>
    <x v="13634"/>
    <n v="911"/>
    <n v="11"/>
    <s v="E116166"/>
    <n v="175"/>
    <n v="0"/>
    <n v="0"/>
    <n v="15.183333333333334"/>
    <n v="2.9166666666666665"/>
    <x v="18"/>
    <x v="1"/>
    <x v="6"/>
    <x v="5"/>
  </r>
  <r>
    <n v="14269"/>
    <x v="13596"/>
    <n v="402"/>
    <n v="12"/>
    <s v="E353259"/>
    <n v="250"/>
    <n v="0"/>
    <n v="0"/>
    <n v="6.7"/>
    <n v="4.166666666666667"/>
    <x v="4"/>
    <x v="2"/>
    <x v="4"/>
    <x v="2"/>
  </r>
  <r>
    <n v="14270"/>
    <x v="13635"/>
    <n v="979"/>
    <n v="10"/>
    <s v="E233544"/>
    <n v="140"/>
    <n v="0"/>
    <n v="0"/>
    <n v="16.316666666666666"/>
    <n v="2.3333333333333335"/>
    <x v="25"/>
    <x v="0"/>
    <x v="1"/>
    <x v="8"/>
  </r>
  <r>
    <n v="14271"/>
    <x v="13636"/>
    <n v="1642"/>
    <n v="11"/>
    <s v="E400644"/>
    <n v="187"/>
    <n v="0"/>
    <n v="0"/>
    <n v="27.366666666666667"/>
    <n v="3.1166666666666667"/>
    <x v="4"/>
    <x v="1"/>
    <x v="2"/>
    <x v="7"/>
  </r>
  <r>
    <n v="14272"/>
    <x v="13637"/>
    <n v="158"/>
    <n v="10"/>
    <s v="E471991"/>
    <n v="174"/>
    <n v="0"/>
    <n v="0"/>
    <n v="2.6333333333333333"/>
    <n v="2.9"/>
    <x v="31"/>
    <x v="0"/>
    <x v="0"/>
    <x v="8"/>
  </r>
  <r>
    <n v="14273"/>
    <x v="13638"/>
    <n v="1133"/>
    <n v="10"/>
    <s v="E949419"/>
    <n v="136"/>
    <n v="0"/>
    <n v="0"/>
    <n v="18.883333333333333"/>
    <n v="2.2666666666666666"/>
    <x v="22"/>
    <x v="0"/>
    <x v="3"/>
    <x v="2"/>
  </r>
  <r>
    <n v="14274"/>
    <x v="13639"/>
    <n v="1714"/>
    <n v="11"/>
    <s v="E353179"/>
    <n v="10"/>
    <n v="1"/>
    <n v="0"/>
    <n v="28.566666666666666"/>
    <n v="0.16666666666666666"/>
    <x v="11"/>
    <x v="1"/>
    <x v="3"/>
    <x v="5"/>
  </r>
  <r>
    <n v="14275"/>
    <x v="13640"/>
    <n v="867"/>
    <n v="12"/>
    <s v="E358046"/>
    <n v="255"/>
    <n v="0"/>
    <n v="0"/>
    <n v="14.45"/>
    <n v="4.25"/>
    <x v="2"/>
    <x v="2"/>
    <x v="2"/>
    <x v="3"/>
  </r>
  <r>
    <n v="14276"/>
    <x v="13641"/>
    <n v="899"/>
    <n v="12"/>
    <s v="E739497"/>
    <n v="178"/>
    <n v="0"/>
    <n v="0"/>
    <n v="14.983333333333333"/>
    <n v="2.9666666666666668"/>
    <x v="34"/>
    <x v="2"/>
    <x v="1"/>
    <x v="6"/>
  </r>
  <r>
    <n v="14277"/>
    <x v="13642"/>
    <n v="1162"/>
    <n v="11"/>
    <s v="E116166"/>
    <n v="242"/>
    <n v="0"/>
    <n v="0"/>
    <n v="19.366666666666667"/>
    <n v="4.0333333333333332"/>
    <x v="18"/>
    <x v="1"/>
    <x v="6"/>
    <x v="5"/>
  </r>
  <r>
    <n v="14278"/>
    <x v="13643"/>
    <n v="1490"/>
    <n v="10"/>
    <s v="E394345"/>
    <n v="124"/>
    <n v="0"/>
    <n v="0"/>
    <n v="24.833333333333332"/>
    <n v="2.0666666666666669"/>
    <x v="12"/>
    <x v="0"/>
    <x v="0"/>
    <x v="0"/>
  </r>
  <r>
    <n v="14279"/>
    <x v="13644"/>
    <n v="241"/>
    <n v="10"/>
    <s v="E353259"/>
    <n v="234"/>
    <n v="0"/>
    <n v="0"/>
    <n v="4.0166666666666666"/>
    <n v="3.9"/>
    <x v="4"/>
    <x v="0"/>
    <x v="4"/>
    <x v="2"/>
  </r>
  <r>
    <n v="14280"/>
    <x v="13645"/>
    <n v="1060"/>
    <n v="10"/>
    <s v="E226646"/>
    <n v="124"/>
    <n v="0"/>
    <n v="1"/>
    <n v="17.666666666666668"/>
    <n v="2.0666666666666669"/>
    <x v="41"/>
    <x v="0"/>
    <x v="1"/>
    <x v="7"/>
  </r>
  <r>
    <n v="14281"/>
    <x v="13646"/>
    <n v="1498"/>
    <n v="11"/>
    <s v="E177069"/>
    <n v="224"/>
    <n v="0"/>
    <n v="0"/>
    <n v="24.966666666666665"/>
    <n v="3.7333333333333334"/>
    <x v="6"/>
    <x v="1"/>
    <x v="0"/>
    <x v="3"/>
  </r>
  <r>
    <n v="14282"/>
    <x v="13647"/>
    <n v="1192"/>
    <n v="11"/>
    <s v="E211032"/>
    <n v="185"/>
    <n v="0"/>
    <n v="0"/>
    <n v="19.866666666666667"/>
    <n v="3.0833333333333335"/>
    <x v="32"/>
    <x v="1"/>
    <x v="3"/>
    <x v="8"/>
  </r>
  <r>
    <n v="14283"/>
    <x v="13648"/>
    <n v="1368"/>
    <n v="12"/>
    <s v="E630985"/>
    <n v="59"/>
    <n v="1"/>
    <n v="0"/>
    <n v="22.8"/>
    <n v="0.98333333333333328"/>
    <x v="38"/>
    <x v="2"/>
    <x v="0"/>
    <x v="5"/>
  </r>
  <r>
    <n v="14284"/>
    <x v="13649"/>
    <n v="520"/>
    <n v="11"/>
    <s v="E322798"/>
    <n v="213"/>
    <n v="0"/>
    <n v="0"/>
    <n v="8.6666666666666661"/>
    <n v="3.55"/>
    <x v="21"/>
    <x v="1"/>
    <x v="1"/>
    <x v="2"/>
  </r>
  <r>
    <n v="14285"/>
    <x v="13650"/>
    <n v="972"/>
    <n v="10"/>
    <s v="E135862"/>
    <n v="86"/>
    <n v="0"/>
    <n v="0"/>
    <n v="16.2"/>
    <n v="1.4333333333333333"/>
    <x v="43"/>
    <x v="0"/>
    <x v="3"/>
    <x v="3"/>
  </r>
  <r>
    <n v="14286"/>
    <x v="13651"/>
    <n v="1792"/>
    <n v="10"/>
    <s v="E419679"/>
    <n v="148"/>
    <n v="0"/>
    <n v="0"/>
    <n v="29.866666666666667"/>
    <n v="2.4666666666666668"/>
    <x v="1"/>
    <x v="0"/>
    <x v="0"/>
    <x v="1"/>
  </r>
  <r>
    <n v="14287"/>
    <x v="13652"/>
    <n v="371"/>
    <n v="12"/>
    <s v="E693944"/>
    <n v="127"/>
    <n v="0"/>
    <n v="0"/>
    <n v="6.1833333333333336"/>
    <n v="2.1166666666666667"/>
    <x v="15"/>
    <x v="2"/>
    <x v="5"/>
    <x v="7"/>
  </r>
  <r>
    <n v="14288"/>
    <x v="13653"/>
    <n v="1576"/>
    <n v="10"/>
    <s v="E754705"/>
    <n v="227"/>
    <n v="0"/>
    <n v="0"/>
    <n v="26.266666666666666"/>
    <n v="3.7833333333333332"/>
    <x v="36"/>
    <x v="0"/>
    <x v="6"/>
    <x v="5"/>
  </r>
  <r>
    <n v="14289"/>
    <x v="13606"/>
    <n v="252"/>
    <n v="12"/>
    <s v="E949419"/>
    <n v="281"/>
    <n v="0"/>
    <n v="0"/>
    <n v="4.2"/>
    <n v="4.6833333333333336"/>
    <x v="22"/>
    <x v="2"/>
    <x v="3"/>
    <x v="2"/>
  </r>
  <r>
    <n v="14290"/>
    <x v="13654"/>
    <n v="527"/>
    <n v="12"/>
    <s v="E226646"/>
    <n v="27"/>
    <n v="1"/>
    <n v="0"/>
    <n v="8.7833333333333332"/>
    <n v="0.45"/>
    <x v="41"/>
    <x v="2"/>
    <x v="1"/>
    <x v="7"/>
  </r>
  <r>
    <n v="14291"/>
    <x v="13655"/>
    <n v="1008"/>
    <n v="12"/>
    <s v="E347841"/>
    <n v="279"/>
    <n v="0"/>
    <n v="0"/>
    <n v="16.8"/>
    <n v="4.6500000000000004"/>
    <x v="24"/>
    <x v="2"/>
    <x v="3"/>
    <x v="1"/>
  </r>
  <r>
    <n v="14292"/>
    <x v="13656"/>
    <n v="1373"/>
    <n v="11"/>
    <s v="E419679"/>
    <n v="74"/>
    <n v="0"/>
    <n v="0"/>
    <n v="22.883333333333333"/>
    <n v="1.2333333333333334"/>
    <x v="1"/>
    <x v="1"/>
    <x v="0"/>
    <x v="1"/>
  </r>
  <r>
    <n v="14293"/>
    <x v="13657"/>
    <n v="1181"/>
    <n v="12"/>
    <s v="E566229"/>
    <n v="43"/>
    <n v="1"/>
    <n v="0"/>
    <n v="19.683333333333334"/>
    <n v="0.71666666666666667"/>
    <x v="5"/>
    <x v="2"/>
    <x v="1"/>
    <x v="3"/>
  </r>
  <r>
    <n v="14294"/>
    <x v="13658"/>
    <n v="448"/>
    <n v="11"/>
    <s v="E109095"/>
    <n v="263"/>
    <n v="0"/>
    <n v="0"/>
    <n v="7.4666666666666668"/>
    <n v="4.3833333333333337"/>
    <x v="23"/>
    <x v="1"/>
    <x v="0"/>
    <x v="6"/>
  </r>
  <r>
    <n v="14295"/>
    <x v="13659"/>
    <n v="1680"/>
    <n v="12"/>
    <s v="E135862"/>
    <n v="129"/>
    <n v="0"/>
    <n v="0"/>
    <n v="28"/>
    <n v="2.15"/>
    <x v="43"/>
    <x v="2"/>
    <x v="3"/>
    <x v="3"/>
  </r>
  <r>
    <n v="14296"/>
    <x v="13660"/>
    <n v="290"/>
    <n v="10"/>
    <s v="E394345"/>
    <n v="67"/>
    <n v="0"/>
    <n v="0"/>
    <n v="4.833333333333333"/>
    <n v="1.1166666666666667"/>
    <x v="12"/>
    <x v="0"/>
    <x v="0"/>
    <x v="0"/>
  </r>
  <r>
    <n v="14297"/>
    <x v="13661"/>
    <n v="660"/>
    <n v="12"/>
    <s v="E755255"/>
    <n v="117"/>
    <n v="0"/>
    <n v="1"/>
    <n v="11"/>
    <n v="1.95"/>
    <x v="13"/>
    <x v="2"/>
    <x v="2"/>
    <x v="2"/>
  </r>
  <r>
    <n v="14298"/>
    <x v="13662"/>
    <n v="1154"/>
    <n v="11"/>
    <s v="E624564"/>
    <n v="291"/>
    <n v="0"/>
    <n v="0"/>
    <n v="19.233333333333334"/>
    <n v="4.8499999999999996"/>
    <x v="44"/>
    <x v="1"/>
    <x v="2"/>
    <x v="7"/>
  </r>
  <r>
    <n v="14299"/>
    <x v="13654"/>
    <n v="346"/>
    <n v="10"/>
    <s v="E630985"/>
    <n v="189"/>
    <n v="0"/>
    <n v="0"/>
    <n v="5.7666666666666666"/>
    <n v="3.15"/>
    <x v="38"/>
    <x v="0"/>
    <x v="0"/>
    <x v="5"/>
  </r>
  <r>
    <n v="14300"/>
    <x v="13663"/>
    <n v="373"/>
    <n v="11"/>
    <s v="E400644"/>
    <n v="284"/>
    <n v="0"/>
    <n v="0"/>
    <n v="6.2166666666666668"/>
    <n v="4.7333333333333334"/>
    <x v="4"/>
    <x v="1"/>
    <x v="2"/>
    <x v="7"/>
  </r>
  <r>
    <n v="14301"/>
    <x v="13664"/>
    <n v="601"/>
    <n v="10"/>
    <s v="E106128"/>
    <n v="194"/>
    <n v="0"/>
    <n v="0"/>
    <n v="10.016666666666667"/>
    <n v="3.2333333333333334"/>
    <x v="26"/>
    <x v="0"/>
    <x v="3"/>
    <x v="7"/>
  </r>
  <r>
    <n v="14302"/>
    <x v="13665"/>
    <n v="887"/>
    <n v="12"/>
    <s v="E754705"/>
    <n v="252"/>
    <n v="0"/>
    <n v="0"/>
    <n v="14.783333333333333"/>
    <n v="4.2"/>
    <x v="36"/>
    <x v="2"/>
    <x v="6"/>
    <x v="5"/>
  </r>
  <r>
    <n v="14303"/>
    <x v="13666"/>
    <n v="1333"/>
    <n v="11"/>
    <s v="E942589"/>
    <n v="14"/>
    <n v="1"/>
    <n v="0"/>
    <n v="22.216666666666665"/>
    <n v="0.23333333333333334"/>
    <x v="7"/>
    <x v="1"/>
    <x v="0"/>
    <x v="5"/>
  </r>
  <r>
    <n v="14304"/>
    <x v="13667"/>
    <n v="1042"/>
    <n v="12"/>
    <s v="E370889"/>
    <n v="45"/>
    <n v="1"/>
    <n v="0"/>
    <n v="17.366666666666667"/>
    <n v="0.75"/>
    <x v="39"/>
    <x v="2"/>
    <x v="5"/>
    <x v="9"/>
  </r>
  <r>
    <n v="14305"/>
    <x v="13668"/>
    <n v="954"/>
    <n v="12"/>
    <s v="E584308"/>
    <n v="18"/>
    <n v="1"/>
    <n v="0"/>
    <n v="15.9"/>
    <n v="0.3"/>
    <x v="35"/>
    <x v="2"/>
    <x v="2"/>
    <x v="3"/>
  </r>
  <r>
    <n v="14306"/>
    <x v="13669"/>
    <n v="836"/>
    <n v="12"/>
    <s v="E322798"/>
    <n v="109"/>
    <n v="0"/>
    <n v="0"/>
    <n v="13.933333333333334"/>
    <n v="1.8166666666666667"/>
    <x v="21"/>
    <x v="2"/>
    <x v="1"/>
    <x v="2"/>
  </r>
  <r>
    <n v="14307"/>
    <x v="13616"/>
    <n v="1379"/>
    <n v="10"/>
    <s v="E755255"/>
    <n v="67"/>
    <n v="0"/>
    <n v="0"/>
    <n v="22.983333333333334"/>
    <n v="1.1166666666666667"/>
    <x v="13"/>
    <x v="0"/>
    <x v="2"/>
    <x v="2"/>
  </r>
  <r>
    <n v="14308"/>
    <x v="13670"/>
    <n v="801"/>
    <n v="10"/>
    <s v="E211032"/>
    <n v="186"/>
    <n v="0"/>
    <n v="0"/>
    <n v="13.35"/>
    <n v="3.1"/>
    <x v="32"/>
    <x v="0"/>
    <x v="3"/>
    <x v="8"/>
  </r>
  <r>
    <n v="14309"/>
    <x v="13671"/>
    <n v="1506"/>
    <n v="12"/>
    <s v="E211032"/>
    <n v="276"/>
    <n v="0"/>
    <n v="0"/>
    <n v="25.1"/>
    <n v="4.5999999999999996"/>
    <x v="32"/>
    <x v="2"/>
    <x v="3"/>
    <x v="8"/>
  </r>
  <r>
    <n v="14310"/>
    <x v="13672"/>
    <n v="261"/>
    <n v="11"/>
    <s v="E755255"/>
    <n v="90"/>
    <n v="0"/>
    <n v="0"/>
    <n v="4.3499999999999996"/>
    <n v="1.5"/>
    <x v="13"/>
    <x v="1"/>
    <x v="2"/>
    <x v="2"/>
  </r>
  <r>
    <n v="14311"/>
    <x v="13673"/>
    <n v="211"/>
    <n v="12"/>
    <s v="E109095"/>
    <n v="84"/>
    <n v="0"/>
    <n v="0"/>
    <n v="3.5166666666666666"/>
    <n v="1.4"/>
    <x v="23"/>
    <x v="2"/>
    <x v="0"/>
    <x v="6"/>
  </r>
  <r>
    <n v="14312"/>
    <x v="13576"/>
    <n v="1378"/>
    <n v="12"/>
    <s v="E295600"/>
    <n v="125"/>
    <n v="0"/>
    <n v="0"/>
    <n v="22.966666666666665"/>
    <n v="2.0833333333333335"/>
    <x v="15"/>
    <x v="2"/>
    <x v="5"/>
    <x v="4"/>
  </r>
  <r>
    <n v="14313"/>
    <x v="13674"/>
    <n v="1736"/>
    <n v="10"/>
    <s v="E292871"/>
    <n v="283"/>
    <n v="0"/>
    <n v="0"/>
    <n v="28.933333333333334"/>
    <n v="4.7166666666666668"/>
    <x v="29"/>
    <x v="0"/>
    <x v="0"/>
    <x v="5"/>
  </r>
  <r>
    <n v="14314"/>
    <x v="13675"/>
    <n v="487"/>
    <n v="11"/>
    <s v="E902797"/>
    <n v="189"/>
    <n v="0"/>
    <n v="1"/>
    <n v="8.1166666666666671"/>
    <n v="3.15"/>
    <x v="8"/>
    <x v="1"/>
    <x v="2"/>
    <x v="4"/>
  </r>
  <r>
    <n v="14315"/>
    <x v="13676"/>
    <n v="885"/>
    <n v="12"/>
    <s v="E619516"/>
    <n v="136"/>
    <n v="0"/>
    <n v="0"/>
    <n v="14.75"/>
    <n v="2.2666666666666666"/>
    <x v="37"/>
    <x v="2"/>
    <x v="3"/>
    <x v="6"/>
  </r>
  <r>
    <n v="14316"/>
    <x v="13677"/>
    <n v="154"/>
    <n v="12"/>
    <s v="E358046"/>
    <n v="165"/>
    <n v="0"/>
    <n v="0"/>
    <n v="2.5666666666666669"/>
    <n v="2.75"/>
    <x v="2"/>
    <x v="2"/>
    <x v="2"/>
    <x v="3"/>
  </r>
  <r>
    <n v="14317"/>
    <x v="13678"/>
    <n v="1650"/>
    <n v="11"/>
    <s v="E566229"/>
    <n v="178"/>
    <n v="0"/>
    <n v="1"/>
    <n v="27.5"/>
    <n v="2.9666666666666668"/>
    <x v="5"/>
    <x v="1"/>
    <x v="1"/>
    <x v="3"/>
  </r>
  <r>
    <n v="14318"/>
    <x v="13679"/>
    <n v="1572"/>
    <n v="11"/>
    <s v="E279990"/>
    <n v="7"/>
    <n v="1"/>
    <n v="0"/>
    <n v="26.2"/>
    <n v="0.11666666666666667"/>
    <x v="1"/>
    <x v="1"/>
    <x v="1"/>
    <x v="2"/>
  </r>
  <r>
    <n v="14319"/>
    <x v="13680"/>
    <n v="636"/>
    <n v="10"/>
    <s v="E949419"/>
    <n v="221"/>
    <n v="0"/>
    <n v="0"/>
    <n v="10.6"/>
    <n v="3.6833333333333331"/>
    <x v="22"/>
    <x v="0"/>
    <x v="3"/>
    <x v="2"/>
  </r>
  <r>
    <n v="14320"/>
    <x v="13681"/>
    <n v="515"/>
    <n v="12"/>
    <s v="E553485"/>
    <n v="184"/>
    <n v="0"/>
    <n v="0"/>
    <n v="8.5833333333333339"/>
    <n v="3.0666666666666669"/>
    <x v="19"/>
    <x v="2"/>
    <x v="1"/>
    <x v="5"/>
  </r>
  <r>
    <n v="14321"/>
    <x v="13682"/>
    <n v="1041"/>
    <n v="11"/>
    <s v="E630985"/>
    <n v="230"/>
    <n v="0"/>
    <n v="0"/>
    <n v="17.350000000000001"/>
    <n v="3.8333333333333335"/>
    <x v="38"/>
    <x v="1"/>
    <x v="0"/>
    <x v="5"/>
  </r>
  <r>
    <n v="14322"/>
    <x v="13683"/>
    <n v="576"/>
    <n v="11"/>
    <s v="E135862"/>
    <n v="120"/>
    <n v="0"/>
    <n v="0"/>
    <n v="9.6"/>
    <n v="2"/>
    <x v="43"/>
    <x v="1"/>
    <x v="3"/>
    <x v="3"/>
  </r>
  <r>
    <n v="14323"/>
    <x v="13684"/>
    <n v="804"/>
    <n v="10"/>
    <s v="E693944"/>
    <n v="19"/>
    <n v="1"/>
    <n v="0"/>
    <n v="13.4"/>
    <n v="0.31666666666666665"/>
    <x v="15"/>
    <x v="0"/>
    <x v="5"/>
    <x v="7"/>
  </r>
  <r>
    <n v="14324"/>
    <x v="13685"/>
    <n v="1045"/>
    <n v="11"/>
    <s v="E293129"/>
    <n v="298"/>
    <n v="0"/>
    <n v="0"/>
    <n v="17.416666666666668"/>
    <n v="4.9666666666666668"/>
    <x v="16"/>
    <x v="1"/>
    <x v="4"/>
    <x v="0"/>
  </r>
  <r>
    <n v="14325"/>
    <x v="13686"/>
    <n v="1003"/>
    <n v="12"/>
    <s v="E610039"/>
    <n v="1"/>
    <n v="1"/>
    <n v="0"/>
    <n v="16.716666666666665"/>
    <n v="1.6666666666666666E-2"/>
    <x v="5"/>
    <x v="2"/>
    <x v="5"/>
    <x v="0"/>
  </r>
  <r>
    <n v="14326"/>
    <x v="13687"/>
    <n v="1599"/>
    <n v="10"/>
    <s v="E116166"/>
    <n v="223"/>
    <n v="0"/>
    <n v="0"/>
    <n v="26.65"/>
    <n v="3.7166666666666668"/>
    <x v="18"/>
    <x v="0"/>
    <x v="6"/>
    <x v="5"/>
  </r>
  <r>
    <n v="14327"/>
    <x v="13688"/>
    <n v="1481"/>
    <n v="12"/>
    <s v="E648624"/>
    <n v="175"/>
    <n v="0"/>
    <n v="0"/>
    <n v="24.683333333333334"/>
    <n v="2.9166666666666665"/>
    <x v="42"/>
    <x v="2"/>
    <x v="0"/>
    <x v="8"/>
  </r>
  <r>
    <n v="14328"/>
    <x v="13689"/>
    <n v="959"/>
    <n v="10"/>
    <s v="E624564"/>
    <n v="215"/>
    <n v="0"/>
    <n v="0"/>
    <n v="15.983333333333333"/>
    <n v="3.5833333333333335"/>
    <x v="44"/>
    <x v="0"/>
    <x v="2"/>
    <x v="7"/>
  </r>
  <r>
    <n v="14329"/>
    <x v="13690"/>
    <n v="698"/>
    <n v="10"/>
    <s v="E630985"/>
    <n v="211"/>
    <n v="0"/>
    <n v="0"/>
    <n v="11.633333333333333"/>
    <n v="3.5166666666666666"/>
    <x v="38"/>
    <x v="0"/>
    <x v="0"/>
    <x v="5"/>
  </r>
  <r>
    <n v="14330"/>
    <x v="13691"/>
    <n v="1247"/>
    <n v="10"/>
    <s v="E370889"/>
    <n v="55"/>
    <n v="1"/>
    <n v="1"/>
    <n v="20.783333333333335"/>
    <n v="0.91666666666666663"/>
    <x v="39"/>
    <x v="0"/>
    <x v="5"/>
    <x v="9"/>
  </r>
  <r>
    <n v="14331"/>
    <x v="13692"/>
    <n v="610"/>
    <n v="10"/>
    <s v="E226646"/>
    <n v="171"/>
    <n v="0"/>
    <n v="0"/>
    <n v="10.166666666666666"/>
    <n v="2.85"/>
    <x v="41"/>
    <x v="0"/>
    <x v="1"/>
    <x v="7"/>
  </r>
  <r>
    <n v="14332"/>
    <x v="13693"/>
    <n v="888"/>
    <n v="11"/>
    <s v="E292871"/>
    <n v="136"/>
    <n v="0"/>
    <n v="0"/>
    <n v="14.8"/>
    <n v="2.2666666666666666"/>
    <x v="29"/>
    <x v="1"/>
    <x v="0"/>
    <x v="5"/>
  </r>
  <r>
    <n v="14333"/>
    <x v="13694"/>
    <n v="1124"/>
    <n v="10"/>
    <s v="E754705"/>
    <n v="234"/>
    <n v="0"/>
    <n v="0"/>
    <n v="18.733333333333334"/>
    <n v="3.9"/>
    <x v="36"/>
    <x v="0"/>
    <x v="6"/>
    <x v="5"/>
  </r>
  <r>
    <n v="14334"/>
    <x v="13695"/>
    <n v="798"/>
    <n v="11"/>
    <s v="E301331"/>
    <n v="208"/>
    <n v="0"/>
    <n v="0"/>
    <n v="13.3"/>
    <n v="3.4666666666666668"/>
    <x v="33"/>
    <x v="1"/>
    <x v="5"/>
    <x v="3"/>
  </r>
  <r>
    <n v="14335"/>
    <x v="13696"/>
    <n v="769"/>
    <n v="12"/>
    <s v="E971788"/>
    <n v="27"/>
    <n v="1"/>
    <n v="0"/>
    <n v="12.816666666666666"/>
    <n v="0.45"/>
    <x v="17"/>
    <x v="2"/>
    <x v="1"/>
    <x v="7"/>
  </r>
  <r>
    <n v="14336"/>
    <x v="13697"/>
    <n v="767"/>
    <n v="11"/>
    <s v="E619516"/>
    <n v="299"/>
    <n v="0"/>
    <n v="0"/>
    <n v="12.783333333333333"/>
    <n v="4.9833333333333334"/>
    <x v="37"/>
    <x v="1"/>
    <x v="3"/>
    <x v="6"/>
  </r>
  <r>
    <n v="14337"/>
    <x v="13698"/>
    <n v="1237"/>
    <n v="10"/>
    <s v="E627523"/>
    <n v="114"/>
    <n v="0"/>
    <n v="0"/>
    <n v="20.616666666666667"/>
    <n v="1.9"/>
    <x v="25"/>
    <x v="0"/>
    <x v="1"/>
    <x v="5"/>
  </r>
  <r>
    <n v="14338"/>
    <x v="13699"/>
    <n v="1358"/>
    <n v="11"/>
    <s v="E353259"/>
    <n v="292"/>
    <n v="0"/>
    <n v="0"/>
    <n v="22.633333333333333"/>
    <n v="4.8666666666666663"/>
    <x v="4"/>
    <x v="1"/>
    <x v="4"/>
    <x v="2"/>
  </r>
  <r>
    <n v="14339"/>
    <x v="13700"/>
    <n v="539"/>
    <n v="12"/>
    <s v="E484346"/>
    <n v="292"/>
    <n v="0"/>
    <n v="0"/>
    <n v="8.9833333333333325"/>
    <n v="4.8666666666666663"/>
    <x v="0"/>
    <x v="2"/>
    <x v="0"/>
    <x v="0"/>
  </r>
  <r>
    <n v="14340"/>
    <x v="13701"/>
    <n v="909"/>
    <n v="10"/>
    <s v="E859572"/>
    <n v="212"/>
    <n v="0"/>
    <n v="0"/>
    <n v="15.15"/>
    <n v="3.5333333333333332"/>
    <x v="40"/>
    <x v="0"/>
    <x v="2"/>
    <x v="0"/>
  </r>
  <r>
    <n v="14341"/>
    <x v="13702"/>
    <n v="974"/>
    <n v="11"/>
    <s v="E859572"/>
    <n v="262"/>
    <n v="0"/>
    <n v="0"/>
    <n v="16.233333333333334"/>
    <n v="4.3666666666666663"/>
    <x v="40"/>
    <x v="1"/>
    <x v="2"/>
    <x v="0"/>
  </r>
  <r>
    <n v="14342"/>
    <x v="13703"/>
    <n v="880"/>
    <n v="12"/>
    <s v="E471991"/>
    <n v="217"/>
    <n v="0"/>
    <n v="0"/>
    <n v="14.666666666666666"/>
    <n v="3.6166666666666667"/>
    <x v="31"/>
    <x v="2"/>
    <x v="0"/>
    <x v="8"/>
  </r>
  <r>
    <n v="14343"/>
    <x v="13704"/>
    <n v="207"/>
    <n v="12"/>
    <s v="E755255"/>
    <n v="223"/>
    <n v="0"/>
    <n v="0"/>
    <n v="3.45"/>
    <n v="3.7166666666666668"/>
    <x v="13"/>
    <x v="2"/>
    <x v="2"/>
    <x v="2"/>
  </r>
  <r>
    <n v="14344"/>
    <x v="13705"/>
    <n v="380"/>
    <n v="11"/>
    <s v="E484346"/>
    <n v="101"/>
    <n v="0"/>
    <n v="0"/>
    <n v="6.333333333333333"/>
    <n v="1.6833333333333333"/>
    <x v="0"/>
    <x v="1"/>
    <x v="0"/>
    <x v="0"/>
  </r>
  <r>
    <n v="14345"/>
    <x v="13706"/>
    <n v="508"/>
    <n v="11"/>
    <s v="E177069"/>
    <n v="200"/>
    <n v="0"/>
    <n v="0"/>
    <n v="8.4666666666666668"/>
    <n v="3.3333333333333335"/>
    <x v="6"/>
    <x v="1"/>
    <x v="0"/>
    <x v="3"/>
  </r>
  <r>
    <n v="14346"/>
    <x v="13707"/>
    <n v="301"/>
    <n v="10"/>
    <s v="E739497"/>
    <n v="273"/>
    <n v="0"/>
    <n v="0"/>
    <n v="5.0166666666666666"/>
    <n v="4.55"/>
    <x v="34"/>
    <x v="0"/>
    <x v="1"/>
    <x v="6"/>
  </r>
  <r>
    <n v="14347"/>
    <x v="13708"/>
    <n v="833"/>
    <n v="12"/>
    <s v="E648624"/>
    <n v="81"/>
    <n v="0"/>
    <n v="0"/>
    <n v="13.883333333333333"/>
    <n v="1.35"/>
    <x v="42"/>
    <x v="2"/>
    <x v="0"/>
    <x v="8"/>
  </r>
  <r>
    <n v="14348"/>
    <x v="13709"/>
    <n v="320"/>
    <n v="12"/>
    <s v="E233544"/>
    <n v="123"/>
    <n v="0"/>
    <n v="0"/>
    <n v="5.333333333333333"/>
    <n v="2.0499999999999998"/>
    <x v="25"/>
    <x v="2"/>
    <x v="1"/>
    <x v="8"/>
  </r>
  <r>
    <n v="14349"/>
    <x v="13710"/>
    <n v="182"/>
    <n v="11"/>
    <s v="E693944"/>
    <n v="77"/>
    <n v="0"/>
    <n v="0"/>
    <n v="3.0333333333333332"/>
    <n v="1.2833333333333334"/>
    <x v="15"/>
    <x v="1"/>
    <x v="5"/>
    <x v="7"/>
  </r>
  <r>
    <n v="14350"/>
    <x v="13711"/>
    <n v="991"/>
    <n v="12"/>
    <s v="E484346"/>
    <n v="108"/>
    <n v="0"/>
    <n v="0"/>
    <n v="16.516666666666666"/>
    <n v="1.8"/>
    <x v="0"/>
    <x v="2"/>
    <x v="0"/>
    <x v="0"/>
  </r>
  <r>
    <n v="14351"/>
    <x v="13712"/>
    <n v="1087"/>
    <n v="10"/>
    <s v="E959958"/>
    <n v="121"/>
    <n v="0"/>
    <n v="0"/>
    <n v="18.116666666666667"/>
    <n v="2.0166666666666666"/>
    <x v="3"/>
    <x v="0"/>
    <x v="3"/>
    <x v="4"/>
  </r>
  <r>
    <n v="14352"/>
    <x v="13713"/>
    <n v="71"/>
    <n v="12"/>
    <s v="E859572"/>
    <n v="289"/>
    <n v="0"/>
    <n v="0"/>
    <n v="1.1833333333333333"/>
    <n v="4.8166666666666664"/>
    <x v="40"/>
    <x v="2"/>
    <x v="2"/>
    <x v="0"/>
  </r>
  <r>
    <n v="14353"/>
    <x v="13714"/>
    <n v="851"/>
    <n v="11"/>
    <s v="E353179"/>
    <n v="36"/>
    <n v="1"/>
    <n v="0"/>
    <n v="14.183333333333334"/>
    <n v="0.6"/>
    <x v="11"/>
    <x v="1"/>
    <x v="3"/>
    <x v="5"/>
  </r>
  <r>
    <n v="14354"/>
    <x v="13715"/>
    <n v="529"/>
    <n v="11"/>
    <s v="E484078"/>
    <n v="17"/>
    <n v="1"/>
    <n v="0"/>
    <n v="8.8166666666666664"/>
    <n v="0.28333333333333333"/>
    <x v="30"/>
    <x v="1"/>
    <x v="7"/>
    <x v="2"/>
  </r>
  <r>
    <n v="14355"/>
    <x v="13716"/>
    <n v="1228"/>
    <n v="12"/>
    <s v="E619516"/>
    <n v="224"/>
    <n v="0"/>
    <n v="1"/>
    <n v="20.466666666666665"/>
    <n v="3.7333333333333334"/>
    <x v="37"/>
    <x v="2"/>
    <x v="3"/>
    <x v="6"/>
  </r>
  <r>
    <n v="14356"/>
    <x v="13717"/>
    <n v="328"/>
    <n v="12"/>
    <s v="E370889"/>
    <n v="260"/>
    <n v="0"/>
    <n v="0"/>
    <n v="5.4666666666666668"/>
    <n v="4.333333333333333"/>
    <x v="39"/>
    <x v="2"/>
    <x v="5"/>
    <x v="9"/>
  </r>
  <r>
    <n v="14357"/>
    <x v="13718"/>
    <n v="1107"/>
    <n v="10"/>
    <s v="E109095"/>
    <n v="38"/>
    <n v="1"/>
    <n v="0"/>
    <n v="18.45"/>
    <n v="0.6333333333333333"/>
    <x v="23"/>
    <x v="0"/>
    <x v="0"/>
    <x v="6"/>
  </r>
  <r>
    <n v="14358"/>
    <x v="13719"/>
    <n v="1783"/>
    <n v="10"/>
    <s v="E925021"/>
    <n v="114"/>
    <n v="0"/>
    <n v="0"/>
    <n v="29.716666666666665"/>
    <n v="1.9"/>
    <x v="14"/>
    <x v="0"/>
    <x v="0"/>
    <x v="6"/>
  </r>
  <r>
    <n v="14359"/>
    <x v="13720"/>
    <n v="1390"/>
    <n v="11"/>
    <s v="E393489"/>
    <n v="252"/>
    <n v="0"/>
    <n v="0"/>
    <n v="23.166666666666668"/>
    <n v="4.2"/>
    <x v="28"/>
    <x v="1"/>
    <x v="3"/>
    <x v="8"/>
  </r>
  <r>
    <n v="14360"/>
    <x v="13721"/>
    <n v="1663"/>
    <n v="12"/>
    <s v="E358046"/>
    <n v="35"/>
    <n v="1"/>
    <n v="0"/>
    <n v="27.716666666666665"/>
    <n v="0.58333333333333337"/>
    <x v="2"/>
    <x v="2"/>
    <x v="2"/>
    <x v="3"/>
  </r>
  <r>
    <n v="14361"/>
    <x v="13722"/>
    <n v="1073"/>
    <n v="12"/>
    <s v="E899471"/>
    <n v="33"/>
    <n v="1"/>
    <n v="1"/>
    <n v="17.883333333333333"/>
    <n v="0.55000000000000004"/>
    <x v="27"/>
    <x v="2"/>
    <x v="7"/>
    <x v="1"/>
  </r>
  <r>
    <n v="14362"/>
    <x v="13723"/>
    <n v="364"/>
    <n v="10"/>
    <s v="E279990"/>
    <n v="28"/>
    <n v="1"/>
    <n v="0"/>
    <n v="6.0666666666666664"/>
    <n v="0.46666666666666667"/>
    <x v="1"/>
    <x v="0"/>
    <x v="1"/>
    <x v="2"/>
  </r>
  <r>
    <n v="14363"/>
    <x v="13724"/>
    <n v="358"/>
    <n v="10"/>
    <s v="E484346"/>
    <n v="101"/>
    <n v="0"/>
    <n v="0"/>
    <n v="5.9666666666666668"/>
    <n v="1.6833333333333333"/>
    <x v="0"/>
    <x v="0"/>
    <x v="0"/>
    <x v="0"/>
  </r>
  <r>
    <n v="14364"/>
    <x v="13725"/>
    <n v="901"/>
    <n v="10"/>
    <s v="E739497"/>
    <n v="43"/>
    <n v="1"/>
    <n v="0"/>
    <n v="15.016666666666667"/>
    <n v="0.71666666666666667"/>
    <x v="34"/>
    <x v="0"/>
    <x v="1"/>
    <x v="6"/>
  </r>
  <r>
    <n v="14365"/>
    <x v="13726"/>
    <n v="1052"/>
    <n v="11"/>
    <s v="E553485"/>
    <n v="134"/>
    <n v="0"/>
    <n v="0"/>
    <n v="17.533333333333335"/>
    <n v="2.2333333333333334"/>
    <x v="19"/>
    <x v="1"/>
    <x v="1"/>
    <x v="5"/>
  </r>
  <r>
    <n v="14366"/>
    <x v="13727"/>
    <n v="755"/>
    <n v="11"/>
    <s v="E553485"/>
    <n v="56"/>
    <n v="1"/>
    <n v="0"/>
    <n v="12.583333333333334"/>
    <n v="0.93333333333333335"/>
    <x v="19"/>
    <x v="1"/>
    <x v="1"/>
    <x v="5"/>
  </r>
  <r>
    <n v="14367"/>
    <x v="13728"/>
    <n v="1101"/>
    <n v="12"/>
    <s v="E795146"/>
    <n v="240"/>
    <n v="0"/>
    <n v="0"/>
    <n v="18.350000000000001"/>
    <n v="4"/>
    <x v="20"/>
    <x v="2"/>
    <x v="7"/>
    <x v="0"/>
  </r>
  <r>
    <n v="14368"/>
    <x v="13729"/>
    <n v="1791"/>
    <n v="11"/>
    <s v="E279990"/>
    <n v="124"/>
    <n v="0"/>
    <n v="0"/>
    <n v="29.85"/>
    <n v="2.0666666666666669"/>
    <x v="1"/>
    <x v="1"/>
    <x v="1"/>
    <x v="2"/>
  </r>
  <r>
    <n v="14369"/>
    <x v="13730"/>
    <n v="400"/>
    <n v="10"/>
    <s v="E157227"/>
    <n v="164"/>
    <n v="0"/>
    <n v="0"/>
    <n v="6.666666666666667"/>
    <n v="2.7333333333333334"/>
    <x v="10"/>
    <x v="0"/>
    <x v="5"/>
    <x v="4"/>
  </r>
  <r>
    <n v="14370"/>
    <x v="13731"/>
    <n v="581"/>
    <n v="12"/>
    <s v="E295600"/>
    <n v="178"/>
    <n v="0"/>
    <n v="0"/>
    <n v="9.6833333333333336"/>
    <n v="2.9666666666666668"/>
    <x v="15"/>
    <x v="2"/>
    <x v="5"/>
    <x v="4"/>
  </r>
  <r>
    <n v="14371"/>
    <x v="13732"/>
    <n v="1245"/>
    <n v="11"/>
    <s v="E971788"/>
    <n v="38"/>
    <n v="1"/>
    <n v="0"/>
    <n v="20.75"/>
    <n v="0.6333333333333333"/>
    <x v="17"/>
    <x v="1"/>
    <x v="1"/>
    <x v="7"/>
  </r>
  <r>
    <n v="14372"/>
    <x v="13733"/>
    <n v="661"/>
    <n v="12"/>
    <s v="E859572"/>
    <n v="146"/>
    <n v="0"/>
    <n v="0"/>
    <n v="11.016666666666667"/>
    <n v="2.4333333333333331"/>
    <x v="40"/>
    <x v="2"/>
    <x v="2"/>
    <x v="0"/>
  </r>
  <r>
    <n v="14373"/>
    <x v="13697"/>
    <n v="1683"/>
    <n v="12"/>
    <s v="E116166"/>
    <n v="115"/>
    <n v="0"/>
    <n v="0"/>
    <n v="28.05"/>
    <n v="1.9166666666666667"/>
    <x v="18"/>
    <x v="2"/>
    <x v="6"/>
    <x v="5"/>
  </r>
  <r>
    <n v="14374"/>
    <x v="13734"/>
    <n v="509"/>
    <n v="12"/>
    <s v="E322798"/>
    <n v="226"/>
    <n v="0"/>
    <n v="0"/>
    <n v="8.4833333333333325"/>
    <n v="3.7666666666666666"/>
    <x v="21"/>
    <x v="2"/>
    <x v="1"/>
    <x v="2"/>
  </r>
  <r>
    <n v="14375"/>
    <x v="13735"/>
    <n v="1672"/>
    <n v="11"/>
    <s v="E553485"/>
    <n v="240"/>
    <n v="0"/>
    <n v="0"/>
    <n v="27.866666666666667"/>
    <n v="4"/>
    <x v="19"/>
    <x v="1"/>
    <x v="1"/>
    <x v="5"/>
  </r>
  <r>
    <n v="14376"/>
    <x v="13736"/>
    <n v="89"/>
    <n v="12"/>
    <s v="E754705"/>
    <n v="300"/>
    <n v="0"/>
    <n v="0"/>
    <n v="1.4833333333333334"/>
    <n v="5"/>
    <x v="36"/>
    <x v="2"/>
    <x v="6"/>
    <x v="5"/>
  </r>
  <r>
    <n v="14377"/>
    <x v="13737"/>
    <n v="804"/>
    <n v="12"/>
    <s v="E584308"/>
    <n v="230"/>
    <n v="0"/>
    <n v="0"/>
    <n v="13.4"/>
    <n v="3.8333333333333335"/>
    <x v="35"/>
    <x v="2"/>
    <x v="2"/>
    <x v="3"/>
  </r>
  <r>
    <n v="14378"/>
    <x v="13738"/>
    <n v="120"/>
    <n v="10"/>
    <s v="E624564"/>
    <n v="255"/>
    <n v="0"/>
    <n v="0"/>
    <n v="2"/>
    <n v="4.25"/>
    <x v="44"/>
    <x v="0"/>
    <x v="2"/>
    <x v="7"/>
  </r>
  <r>
    <n v="14379"/>
    <x v="13739"/>
    <n v="1352"/>
    <n v="12"/>
    <s v="E394345"/>
    <n v="4"/>
    <n v="1"/>
    <n v="0"/>
    <n v="22.533333333333335"/>
    <n v="6.6666666666666666E-2"/>
    <x v="12"/>
    <x v="2"/>
    <x v="0"/>
    <x v="0"/>
  </r>
  <r>
    <n v="14380"/>
    <x v="13740"/>
    <n v="1646"/>
    <n v="10"/>
    <s v="E393489"/>
    <n v="288"/>
    <n v="0"/>
    <n v="0"/>
    <n v="27.433333333333334"/>
    <n v="4.8"/>
    <x v="28"/>
    <x v="0"/>
    <x v="3"/>
    <x v="8"/>
  </r>
  <r>
    <n v="14381"/>
    <x v="13741"/>
    <n v="1215"/>
    <n v="12"/>
    <s v="E795146"/>
    <n v="138"/>
    <n v="0"/>
    <n v="0"/>
    <n v="20.25"/>
    <n v="2.2999999999999998"/>
    <x v="20"/>
    <x v="2"/>
    <x v="7"/>
    <x v="0"/>
  </r>
  <r>
    <n v="14382"/>
    <x v="13742"/>
    <n v="517"/>
    <n v="10"/>
    <s v="E295600"/>
    <n v="172"/>
    <n v="0"/>
    <n v="1"/>
    <n v="8.6166666666666671"/>
    <n v="2.8666666666666667"/>
    <x v="15"/>
    <x v="0"/>
    <x v="5"/>
    <x v="4"/>
  </r>
  <r>
    <n v="14383"/>
    <x v="13743"/>
    <n v="1061"/>
    <n v="12"/>
    <s v="E301331"/>
    <n v="252"/>
    <n v="0"/>
    <n v="0"/>
    <n v="17.683333333333334"/>
    <n v="4.2"/>
    <x v="33"/>
    <x v="2"/>
    <x v="5"/>
    <x v="3"/>
  </r>
  <r>
    <n v="14384"/>
    <x v="13744"/>
    <n v="1452"/>
    <n v="11"/>
    <s v="E795146"/>
    <n v="62"/>
    <n v="0"/>
    <n v="0"/>
    <n v="24.2"/>
    <n v="1.0333333333333334"/>
    <x v="20"/>
    <x v="1"/>
    <x v="7"/>
    <x v="0"/>
  </r>
  <r>
    <n v="14385"/>
    <x v="13745"/>
    <n v="489"/>
    <n v="12"/>
    <s v="E358046"/>
    <n v="124"/>
    <n v="0"/>
    <n v="0"/>
    <n v="8.15"/>
    <n v="2.0666666666666669"/>
    <x v="2"/>
    <x v="2"/>
    <x v="2"/>
    <x v="3"/>
  </r>
  <r>
    <n v="14386"/>
    <x v="13746"/>
    <n v="1414"/>
    <n v="11"/>
    <s v="E370889"/>
    <n v="286"/>
    <n v="0"/>
    <n v="0"/>
    <n v="23.566666666666666"/>
    <n v="4.7666666666666666"/>
    <x v="39"/>
    <x v="1"/>
    <x v="5"/>
    <x v="9"/>
  </r>
  <r>
    <n v="14387"/>
    <x v="13747"/>
    <n v="505"/>
    <n v="12"/>
    <s v="E400644"/>
    <n v="168"/>
    <n v="0"/>
    <n v="0"/>
    <n v="8.4166666666666661"/>
    <n v="2.8"/>
    <x v="4"/>
    <x v="2"/>
    <x v="2"/>
    <x v="7"/>
  </r>
  <r>
    <n v="14388"/>
    <x v="13748"/>
    <n v="1157"/>
    <n v="11"/>
    <s v="E301331"/>
    <n v="22"/>
    <n v="1"/>
    <n v="0"/>
    <n v="19.283333333333335"/>
    <n v="0.36666666666666664"/>
    <x v="33"/>
    <x v="1"/>
    <x v="5"/>
    <x v="3"/>
  </r>
  <r>
    <n v="14389"/>
    <x v="13749"/>
    <n v="1213"/>
    <n v="11"/>
    <s v="E419679"/>
    <n v="83"/>
    <n v="0"/>
    <n v="0"/>
    <n v="20.216666666666665"/>
    <n v="1.3833333333333333"/>
    <x v="1"/>
    <x v="1"/>
    <x v="0"/>
    <x v="1"/>
  </r>
  <r>
    <n v="14390"/>
    <x v="13750"/>
    <n v="1061"/>
    <n v="12"/>
    <s v="E353179"/>
    <n v="208"/>
    <n v="0"/>
    <n v="0"/>
    <n v="17.683333333333334"/>
    <n v="3.4666666666666668"/>
    <x v="11"/>
    <x v="2"/>
    <x v="3"/>
    <x v="5"/>
  </r>
  <r>
    <n v="14391"/>
    <x v="13751"/>
    <n v="353"/>
    <n v="12"/>
    <s v="E630985"/>
    <n v="21"/>
    <n v="1"/>
    <n v="0"/>
    <n v="5.8833333333333337"/>
    <n v="0.35"/>
    <x v="38"/>
    <x v="2"/>
    <x v="0"/>
    <x v="5"/>
  </r>
  <r>
    <n v="14392"/>
    <x v="13752"/>
    <n v="1576"/>
    <n v="11"/>
    <s v="E293129"/>
    <n v="67"/>
    <n v="0"/>
    <n v="0"/>
    <n v="26.266666666666666"/>
    <n v="1.1166666666666667"/>
    <x v="16"/>
    <x v="1"/>
    <x v="4"/>
    <x v="0"/>
  </r>
  <r>
    <n v="14393"/>
    <x v="13753"/>
    <n v="59"/>
    <n v="12"/>
    <s v="E106128"/>
    <n v="126"/>
    <n v="0"/>
    <n v="0"/>
    <n v="0.98333333333333328"/>
    <n v="2.1"/>
    <x v="26"/>
    <x v="2"/>
    <x v="3"/>
    <x v="7"/>
  </r>
  <r>
    <n v="14394"/>
    <x v="13754"/>
    <n v="492"/>
    <n v="11"/>
    <s v="E116166"/>
    <n v="116"/>
    <n v="0"/>
    <n v="0"/>
    <n v="8.1999999999999993"/>
    <n v="1.9333333333333333"/>
    <x v="18"/>
    <x v="1"/>
    <x v="6"/>
    <x v="5"/>
  </r>
  <r>
    <n v="14395"/>
    <x v="13755"/>
    <n v="942"/>
    <n v="12"/>
    <s v="E109095"/>
    <n v="78"/>
    <n v="0"/>
    <n v="0"/>
    <n v="15.7"/>
    <n v="1.3"/>
    <x v="23"/>
    <x v="2"/>
    <x v="0"/>
    <x v="6"/>
  </r>
  <r>
    <n v="14396"/>
    <x v="13740"/>
    <n v="851"/>
    <n v="10"/>
    <s v="E471991"/>
    <n v="36"/>
    <n v="1"/>
    <n v="0"/>
    <n v="14.183333333333334"/>
    <n v="0.6"/>
    <x v="31"/>
    <x v="0"/>
    <x v="0"/>
    <x v="8"/>
  </r>
  <r>
    <n v="14397"/>
    <x v="13756"/>
    <n v="439"/>
    <n v="10"/>
    <s v="E301331"/>
    <n v="299"/>
    <n v="0"/>
    <n v="1"/>
    <n v="7.3166666666666664"/>
    <n v="4.9833333333333334"/>
    <x v="33"/>
    <x v="0"/>
    <x v="5"/>
    <x v="3"/>
  </r>
  <r>
    <n v="14398"/>
    <x v="13757"/>
    <n v="210"/>
    <n v="11"/>
    <s v="E106128"/>
    <n v="21"/>
    <n v="1"/>
    <n v="0"/>
    <n v="3.5"/>
    <n v="0.35"/>
    <x v="26"/>
    <x v="1"/>
    <x v="3"/>
    <x v="7"/>
  </r>
  <r>
    <n v="14399"/>
    <x v="13758"/>
    <n v="1790"/>
    <n v="12"/>
    <s v="E370889"/>
    <n v="246"/>
    <n v="0"/>
    <n v="0"/>
    <n v="29.833333333333332"/>
    <n v="4.0999999999999996"/>
    <x v="39"/>
    <x v="2"/>
    <x v="5"/>
    <x v="9"/>
  </r>
  <r>
    <n v="14400"/>
    <x v="13759"/>
    <n v="1288"/>
    <n v="12"/>
    <s v="E859572"/>
    <n v="46"/>
    <n v="1"/>
    <n v="0"/>
    <n v="21.466666666666665"/>
    <n v="0.76666666666666672"/>
    <x v="40"/>
    <x v="2"/>
    <x v="2"/>
    <x v="0"/>
  </r>
  <r>
    <n v="14401"/>
    <x v="13750"/>
    <n v="815"/>
    <n v="11"/>
    <s v="E177069"/>
    <n v="280"/>
    <n v="0"/>
    <n v="1"/>
    <n v="13.583333333333334"/>
    <n v="4.666666666666667"/>
    <x v="6"/>
    <x v="1"/>
    <x v="0"/>
    <x v="3"/>
  </r>
  <r>
    <n v="14402"/>
    <x v="13714"/>
    <n v="524"/>
    <n v="11"/>
    <s v="E211032"/>
    <n v="144"/>
    <n v="0"/>
    <n v="1"/>
    <n v="8.7333333333333325"/>
    <n v="2.4"/>
    <x v="32"/>
    <x v="1"/>
    <x v="3"/>
    <x v="8"/>
  </r>
  <r>
    <n v="14403"/>
    <x v="13760"/>
    <n v="1417"/>
    <n v="11"/>
    <s v="E902797"/>
    <n v="4"/>
    <n v="1"/>
    <n v="0"/>
    <n v="23.616666666666667"/>
    <n v="6.6666666666666666E-2"/>
    <x v="8"/>
    <x v="1"/>
    <x v="2"/>
    <x v="4"/>
  </r>
  <r>
    <n v="14404"/>
    <x v="13761"/>
    <n v="231"/>
    <n v="11"/>
    <s v="E693944"/>
    <n v="245"/>
    <n v="0"/>
    <n v="0"/>
    <n v="3.85"/>
    <n v="4.083333333333333"/>
    <x v="15"/>
    <x v="1"/>
    <x v="5"/>
    <x v="7"/>
  </r>
  <r>
    <n v="14405"/>
    <x v="13762"/>
    <n v="67"/>
    <n v="12"/>
    <s v="E949419"/>
    <n v="98"/>
    <n v="0"/>
    <n v="0"/>
    <n v="1.1166666666666667"/>
    <n v="1.6333333333333333"/>
    <x v="22"/>
    <x v="2"/>
    <x v="3"/>
    <x v="2"/>
  </r>
  <r>
    <n v="14406"/>
    <x v="13763"/>
    <n v="1521"/>
    <n v="11"/>
    <s v="E358046"/>
    <n v="72"/>
    <n v="0"/>
    <n v="1"/>
    <n v="25.35"/>
    <n v="1.2"/>
    <x v="2"/>
    <x v="1"/>
    <x v="2"/>
    <x v="3"/>
  </r>
  <r>
    <n v="14407"/>
    <x v="13764"/>
    <n v="1412"/>
    <n v="10"/>
    <s v="E624564"/>
    <n v="226"/>
    <n v="0"/>
    <n v="1"/>
    <n v="23.533333333333335"/>
    <n v="3.7666666666666666"/>
    <x v="44"/>
    <x v="0"/>
    <x v="2"/>
    <x v="7"/>
  </r>
  <r>
    <n v="14408"/>
    <x v="13765"/>
    <n v="491"/>
    <n v="10"/>
    <s v="E795146"/>
    <n v="116"/>
    <n v="0"/>
    <n v="0"/>
    <n v="8.1833333333333336"/>
    <n v="1.9333333333333333"/>
    <x v="20"/>
    <x v="0"/>
    <x v="7"/>
    <x v="0"/>
  </r>
  <r>
    <n v="14409"/>
    <x v="13766"/>
    <n v="1454"/>
    <n v="10"/>
    <s v="E400644"/>
    <n v="151"/>
    <n v="0"/>
    <n v="1"/>
    <n v="24.233333333333334"/>
    <n v="2.5166666666666666"/>
    <x v="4"/>
    <x v="0"/>
    <x v="2"/>
    <x v="7"/>
  </r>
  <r>
    <n v="14410"/>
    <x v="13767"/>
    <n v="478"/>
    <n v="12"/>
    <s v="E400644"/>
    <n v="26"/>
    <n v="1"/>
    <n v="1"/>
    <n v="7.9666666666666668"/>
    <n v="0.43333333333333335"/>
    <x v="4"/>
    <x v="2"/>
    <x v="2"/>
    <x v="7"/>
  </r>
  <r>
    <n v="14411"/>
    <x v="13768"/>
    <n v="1550"/>
    <n v="10"/>
    <s v="E708317"/>
    <n v="300"/>
    <n v="0"/>
    <n v="0"/>
    <n v="25.833333333333332"/>
    <n v="5"/>
    <x v="9"/>
    <x v="0"/>
    <x v="5"/>
    <x v="6"/>
  </r>
  <r>
    <n v="14412"/>
    <x v="13769"/>
    <n v="1051"/>
    <n v="12"/>
    <s v="E211032"/>
    <n v="280"/>
    <n v="0"/>
    <n v="0"/>
    <n v="17.516666666666666"/>
    <n v="4.666666666666667"/>
    <x v="32"/>
    <x v="2"/>
    <x v="3"/>
    <x v="8"/>
  </r>
  <r>
    <n v="14413"/>
    <x v="13770"/>
    <n v="1707"/>
    <n v="11"/>
    <s v="E584308"/>
    <n v="254"/>
    <n v="0"/>
    <n v="0"/>
    <n v="28.45"/>
    <n v="4.2333333333333334"/>
    <x v="35"/>
    <x v="1"/>
    <x v="2"/>
    <x v="3"/>
  </r>
  <r>
    <n v="14414"/>
    <x v="13771"/>
    <n v="145"/>
    <n v="11"/>
    <s v="E619516"/>
    <n v="257"/>
    <n v="0"/>
    <n v="0"/>
    <n v="2.4166666666666665"/>
    <n v="4.2833333333333332"/>
    <x v="37"/>
    <x v="1"/>
    <x v="3"/>
    <x v="6"/>
  </r>
  <r>
    <n v="14415"/>
    <x v="13772"/>
    <n v="1621"/>
    <n v="12"/>
    <s v="E301331"/>
    <n v="205"/>
    <n v="0"/>
    <n v="0"/>
    <n v="27.016666666666666"/>
    <n v="3.4166666666666665"/>
    <x v="33"/>
    <x v="2"/>
    <x v="5"/>
    <x v="3"/>
  </r>
  <r>
    <n v="14416"/>
    <x v="13773"/>
    <n v="1703"/>
    <n v="10"/>
    <s v="E135862"/>
    <n v="83"/>
    <n v="0"/>
    <n v="1"/>
    <n v="28.383333333333333"/>
    <n v="1.3833333333333333"/>
    <x v="43"/>
    <x v="0"/>
    <x v="3"/>
    <x v="3"/>
  </r>
  <r>
    <n v="14417"/>
    <x v="13774"/>
    <n v="256"/>
    <n v="10"/>
    <s v="E135862"/>
    <n v="6"/>
    <n v="1"/>
    <n v="0"/>
    <n v="4.2666666666666666"/>
    <n v="0.1"/>
    <x v="43"/>
    <x v="0"/>
    <x v="3"/>
    <x v="3"/>
  </r>
  <r>
    <n v="14418"/>
    <x v="13775"/>
    <n v="491"/>
    <n v="11"/>
    <s v="E755255"/>
    <n v="48"/>
    <n v="1"/>
    <n v="0"/>
    <n v="8.1833333333333336"/>
    <n v="0.8"/>
    <x v="13"/>
    <x v="1"/>
    <x v="2"/>
    <x v="2"/>
  </r>
  <r>
    <n v="14419"/>
    <x v="13776"/>
    <n v="732"/>
    <n v="11"/>
    <s v="E211032"/>
    <n v="80"/>
    <n v="0"/>
    <n v="0"/>
    <n v="12.2"/>
    <n v="1.3333333333333333"/>
    <x v="32"/>
    <x v="1"/>
    <x v="3"/>
    <x v="8"/>
  </r>
  <r>
    <n v="14420"/>
    <x v="13777"/>
    <n v="356"/>
    <n v="10"/>
    <s v="E116166"/>
    <n v="208"/>
    <n v="0"/>
    <n v="0"/>
    <n v="5.9333333333333336"/>
    <n v="3.4666666666666668"/>
    <x v="18"/>
    <x v="0"/>
    <x v="6"/>
    <x v="5"/>
  </r>
  <r>
    <n v="14421"/>
    <x v="13778"/>
    <n v="516"/>
    <n v="10"/>
    <s v="E553485"/>
    <n v="10"/>
    <n v="1"/>
    <n v="0"/>
    <n v="8.6"/>
    <n v="0.16666666666666666"/>
    <x v="19"/>
    <x v="0"/>
    <x v="1"/>
    <x v="5"/>
  </r>
  <r>
    <n v="14422"/>
    <x v="13779"/>
    <n v="1650"/>
    <n v="12"/>
    <s v="E942589"/>
    <n v="242"/>
    <n v="0"/>
    <n v="0"/>
    <n v="27.5"/>
    <n v="4.0333333333333332"/>
    <x v="7"/>
    <x v="2"/>
    <x v="0"/>
    <x v="5"/>
  </r>
  <r>
    <n v="14423"/>
    <x v="13780"/>
    <n v="530"/>
    <n v="12"/>
    <s v="E648624"/>
    <n v="290"/>
    <n v="0"/>
    <n v="0"/>
    <n v="8.8333333333333339"/>
    <n v="4.833333333333333"/>
    <x v="42"/>
    <x v="2"/>
    <x v="0"/>
    <x v="8"/>
  </r>
  <r>
    <n v="14424"/>
    <x v="13781"/>
    <n v="1375"/>
    <n v="12"/>
    <s v="E755255"/>
    <n v="175"/>
    <n v="0"/>
    <n v="1"/>
    <n v="22.916666666666668"/>
    <n v="2.9166666666666665"/>
    <x v="13"/>
    <x v="2"/>
    <x v="2"/>
    <x v="2"/>
  </r>
  <r>
    <n v="14425"/>
    <x v="13782"/>
    <n v="826"/>
    <n v="10"/>
    <s v="E693944"/>
    <n v="288"/>
    <n v="0"/>
    <n v="0"/>
    <n v="13.766666666666667"/>
    <n v="4.8"/>
    <x v="15"/>
    <x v="0"/>
    <x v="5"/>
    <x v="7"/>
  </r>
  <r>
    <n v="14426"/>
    <x v="13783"/>
    <n v="217"/>
    <n v="12"/>
    <s v="E755255"/>
    <n v="64"/>
    <n v="0"/>
    <n v="0"/>
    <n v="3.6166666666666667"/>
    <n v="1.0666666666666667"/>
    <x v="13"/>
    <x v="2"/>
    <x v="2"/>
    <x v="2"/>
  </r>
  <r>
    <n v="14427"/>
    <x v="13784"/>
    <n v="172"/>
    <n v="12"/>
    <s v="E648624"/>
    <n v="20"/>
    <n v="1"/>
    <n v="0"/>
    <n v="2.8666666666666667"/>
    <n v="0.33333333333333331"/>
    <x v="42"/>
    <x v="2"/>
    <x v="0"/>
    <x v="8"/>
  </r>
  <r>
    <n v="14428"/>
    <x v="13785"/>
    <n v="800"/>
    <n v="12"/>
    <s v="E400644"/>
    <n v="276"/>
    <n v="0"/>
    <n v="0"/>
    <n v="13.333333333333334"/>
    <n v="4.5999999999999996"/>
    <x v="4"/>
    <x v="2"/>
    <x v="2"/>
    <x v="7"/>
  </r>
  <r>
    <n v="14429"/>
    <x v="13786"/>
    <n v="838"/>
    <n v="11"/>
    <s v="E292871"/>
    <n v="33"/>
    <n v="1"/>
    <n v="0"/>
    <n v="13.966666666666667"/>
    <n v="0.55000000000000004"/>
    <x v="29"/>
    <x v="1"/>
    <x v="0"/>
    <x v="5"/>
  </r>
  <r>
    <n v="14430"/>
    <x v="13787"/>
    <n v="362"/>
    <n v="12"/>
    <s v="E859572"/>
    <n v="256"/>
    <n v="0"/>
    <n v="0"/>
    <n v="6.0333333333333332"/>
    <n v="4.2666666666666666"/>
    <x v="40"/>
    <x v="2"/>
    <x v="2"/>
    <x v="0"/>
  </r>
  <r>
    <n v="14431"/>
    <x v="13788"/>
    <n v="582"/>
    <n v="10"/>
    <s v="E755255"/>
    <n v="29"/>
    <n v="1"/>
    <n v="0"/>
    <n v="9.6999999999999993"/>
    <n v="0.48333333333333334"/>
    <x v="13"/>
    <x v="0"/>
    <x v="2"/>
    <x v="2"/>
  </r>
  <r>
    <n v="14432"/>
    <x v="13789"/>
    <n v="1361"/>
    <n v="10"/>
    <s v="E106128"/>
    <n v="135"/>
    <n v="0"/>
    <n v="0"/>
    <n v="22.683333333333334"/>
    <n v="2.25"/>
    <x v="26"/>
    <x v="0"/>
    <x v="3"/>
    <x v="7"/>
  </r>
  <r>
    <n v="14433"/>
    <x v="13790"/>
    <n v="145"/>
    <n v="12"/>
    <s v="E292871"/>
    <n v="241"/>
    <n v="0"/>
    <n v="0"/>
    <n v="2.4166666666666665"/>
    <n v="4.0166666666666666"/>
    <x v="29"/>
    <x v="2"/>
    <x v="0"/>
    <x v="5"/>
  </r>
  <r>
    <n v="14434"/>
    <x v="13791"/>
    <n v="794"/>
    <n v="11"/>
    <s v="E899471"/>
    <n v="57"/>
    <n v="1"/>
    <n v="0"/>
    <n v="13.233333333333333"/>
    <n v="0.95"/>
    <x v="27"/>
    <x v="1"/>
    <x v="7"/>
    <x v="1"/>
  </r>
  <r>
    <n v="14435"/>
    <x v="13792"/>
    <n v="338"/>
    <n v="11"/>
    <s v="E292871"/>
    <n v="170"/>
    <n v="0"/>
    <n v="0"/>
    <n v="5.6333333333333337"/>
    <n v="2.8333333333333335"/>
    <x v="29"/>
    <x v="1"/>
    <x v="0"/>
    <x v="5"/>
  </r>
  <r>
    <n v="14436"/>
    <x v="13793"/>
    <n v="269"/>
    <n v="10"/>
    <s v="E484078"/>
    <n v="34"/>
    <n v="1"/>
    <n v="0"/>
    <n v="4.4833333333333334"/>
    <n v="0.56666666666666665"/>
    <x v="30"/>
    <x v="0"/>
    <x v="7"/>
    <x v="2"/>
  </r>
  <r>
    <n v="14437"/>
    <x v="13794"/>
    <n v="1254"/>
    <n v="10"/>
    <s v="E566229"/>
    <n v="250"/>
    <n v="0"/>
    <n v="0"/>
    <n v="20.9"/>
    <n v="4.166666666666667"/>
    <x v="5"/>
    <x v="0"/>
    <x v="1"/>
    <x v="3"/>
  </r>
  <r>
    <n v="14438"/>
    <x v="13795"/>
    <n v="1163"/>
    <n v="10"/>
    <s v="E211032"/>
    <n v="161"/>
    <n v="0"/>
    <n v="0"/>
    <n v="19.383333333333333"/>
    <n v="2.6833333333333331"/>
    <x v="32"/>
    <x v="0"/>
    <x v="3"/>
    <x v="8"/>
  </r>
  <r>
    <n v="14439"/>
    <x v="13796"/>
    <n v="1068"/>
    <n v="12"/>
    <s v="E370889"/>
    <n v="60"/>
    <n v="0"/>
    <n v="0"/>
    <n v="17.8"/>
    <n v="1"/>
    <x v="39"/>
    <x v="2"/>
    <x v="5"/>
    <x v="9"/>
  </r>
  <r>
    <n v="14440"/>
    <x v="13797"/>
    <n v="637"/>
    <n v="10"/>
    <s v="E353259"/>
    <n v="137"/>
    <n v="0"/>
    <n v="0"/>
    <n v="10.616666666666667"/>
    <n v="2.2833333333333332"/>
    <x v="4"/>
    <x v="0"/>
    <x v="4"/>
    <x v="2"/>
  </r>
  <r>
    <n v="14441"/>
    <x v="13798"/>
    <n v="806"/>
    <n v="10"/>
    <s v="E484346"/>
    <n v="152"/>
    <n v="0"/>
    <n v="0"/>
    <n v="13.433333333333334"/>
    <n v="2.5333333333333332"/>
    <x v="0"/>
    <x v="0"/>
    <x v="0"/>
    <x v="0"/>
  </r>
  <r>
    <n v="14442"/>
    <x v="13758"/>
    <n v="1357"/>
    <n v="11"/>
    <s v="E627523"/>
    <n v="8"/>
    <n v="1"/>
    <n v="1"/>
    <n v="22.616666666666667"/>
    <n v="0.13333333333333333"/>
    <x v="25"/>
    <x v="1"/>
    <x v="1"/>
    <x v="5"/>
  </r>
  <r>
    <n v="14443"/>
    <x v="13799"/>
    <n v="924"/>
    <n v="10"/>
    <s v="E157227"/>
    <n v="252"/>
    <n v="0"/>
    <n v="0"/>
    <n v="15.4"/>
    <n v="4.2"/>
    <x v="10"/>
    <x v="0"/>
    <x v="5"/>
    <x v="4"/>
  </r>
  <r>
    <n v="14444"/>
    <x v="13800"/>
    <n v="1280"/>
    <n v="12"/>
    <s v="E627523"/>
    <n v="193"/>
    <n v="0"/>
    <n v="0"/>
    <n v="21.333333333333332"/>
    <n v="3.2166666666666668"/>
    <x v="25"/>
    <x v="2"/>
    <x v="1"/>
    <x v="5"/>
  </r>
  <r>
    <n v="14445"/>
    <x v="13768"/>
    <n v="1576"/>
    <n v="11"/>
    <s v="E116166"/>
    <n v="252"/>
    <n v="0"/>
    <n v="0"/>
    <n v="26.266666666666666"/>
    <n v="4.2"/>
    <x v="18"/>
    <x v="1"/>
    <x v="6"/>
    <x v="5"/>
  </r>
  <r>
    <n v="14446"/>
    <x v="13801"/>
    <n v="1432"/>
    <n v="11"/>
    <s v="E358046"/>
    <n v="135"/>
    <n v="0"/>
    <n v="1"/>
    <n v="23.866666666666667"/>
    <n v="2.25"/>
    <x v="2"/>
    <x v="1"/>
    <x v="2"/>
    <x v="3"/>
  </r>
  <r>
    <n v="14447"/>
    <x v="13802"/>
    <n v="645"/>
    <n v="11"/>
    <s v="E322798"/>
    <n v="140"/>
    <n v="0"/>
    <n v="0"/>
    <n v="10.75"/>
    <n v="2.3333333333333335"/>
    <x v="21"/>
    <x v="1"/>
    <x v="1"/>
    <x v="2"/>
  </r>
  <r>
    <n v="14448"/>
    <x v="13803"/>
    <n v="938"/>
    <n v="10"/>
    <s v="E584308"/>
    <n v="118"/>
    <n v="0"/>
    <n v="0"/>
    <n v="15.633333333333333"/>
    <n v="1.9666666666666666"/>
    <x v="35"/>
    <x v="0"/>
    <x v="2"/>
    <x v="3"/>
  </r>
  <r>
    <n v="14449"/>
    <x v="13804"/>
    <n v="1268"/>
    <n v="10"/>
    <s v="E109095"/>
    <n v="49"/>
    <n v="1"/>
    <n v="0"/>
    <n v="21.133333333333333"/>
    <n v="0.81666666666666665"/>
    <x v="23"/>
    <x v="0"/>
    <x v="0"/>
    <x v="6"/>
  </r>
  <r>
    <n v="14450"/>
    <x v="13699"/>
    <n v="387"/>
    <n v="11"/>
    <s v="E279990"/>
    <n v="26"/>
    <n v="1"/>
    <n v="0"/>
    <n v="6.45"/>
    <n v="0.43333333333333335"/>
    <x v="1"/>
    <x v="1"/>
    <x v="1"/>
    <x v="2"/>
  </r>
  <r>
    <n v="14451"/>
    <x v="13805"/>
    <n v="1306"/>
    <n v="11"/>
    <s v="E566229"/>
    <n v="243"/>
    <n v="0"/>
    <n v="0"/>
    <n v="21.766666666666666"/>
    <n v="4.05"/>
    <x v="5"/>
    <x v="1"/>
    <x v="1"/>
    <x v="3"/>
  </r>
  <r>
    <n v="14452"/>
    <x v="13806"/>
    <n v="1422"/>
    <n v="11"/>
    <s v="E484078"/>
    <n v="299"/>
    <n v="0"/>
    <n v="0"/>
    <n v="23.7"/>
    <n v="4.9833333333333334"/>
    <x v="30"/>
    <x v="1"/>
    <x v="7"/>
    <x v="2"/>
  </r>
  <r>
    <n v="14453"/>
    <x v="13807"/>
    <n v="463"/>
    <n v="11"/>
    <s v="E471991"/>
    <n v="81"/>
    <n v="0"/>
    <n v="0"/>
    <n v="7.7166666666666668"/>
    <n v="1.35"/>
    <x v="31"/>
    <x v="1"/>
    <x v="0"/>
    <x v="8"/>
  </r>
  <r>
    <n v="14454"/>
    <x v="13808"/>
    <n v="1239"/>
    <n v="10"/>
    <s v="E693944"/>
    <n v="170"/>
    <n v="0"/>
    <n v="0"/>
    <n v="20.65"/>
    <n v="2.8333333333333335"/>
    <x v="15"/>
    <x v="0"/>
    <x v="5"/>
    <x v="7"/>
  </r>
  <r>
    <n v="14455"/>
    <x v="13809"/>
    <n v="580"/>
    <n v="11"/>
    <s v="E553485"/>
    <n v="259"/>
    <n v="0"/>
    <n v="0"/>
    <n v="9.6666666666666661"/>
    <n v="4.3166666666666664"/>
    <x v="19"/>
    <x v="1"/>
    <x v="1"/>
    <x v="5"/>
  </r>
  <r>
    <n v="14456"/>
    <x v="13810"/>
    <n v="1141"/>
    <n v="12"/>
    <s v="E584308"/>
    <n v="263"/>
    <n v="0"/>
    <n v="0"/>
    <n v="19.016666666666666"/>
    <n v="4.3833333333333337"/>
    <x v="35"/>
    <x v="2"/>
    <x v="2"/>
    <x v="3"/>
  </r>
  <r>
    <n v="14457"/>
    <x v="13811"/>
    <n v="163"/>
    <n v="12"/>
    <s v="E471991"/>
    <n v="57"/>
    <n v="1"/>
    <n v="0"/>
    <n v="2.7166666666666668"/>
    <n v="0.95"/>
    <x v="31"/>
    <x v="2"/>
    <x v="0"/>
    <x v="8"/>
  </r>
  <r>
    <n v="14458"/>
    <x v="13812"/>
    <n v="656"/>
    <n v="11"/>
    <s v="E619516"/>
    <n v="248"/>
    <n v="0"/>
    <n v="0"/>
    <n v="10.933333333333334"/>
    <n v="4.1333333333333337"/>
    <x v="37"/>
    <x v="1"/>
    <x v="3"/>
    <x v="6"/>
  </r>
  <r>
    <n v="14459"/>
    <x v="13813"/>
    <n v="1666"/>
    <n v="11"/>
    <s v="E949419"/>
    <n v="82"/>
    <n v="0"/>
    <n v="0"/>
    <n v="27.766666666666666"/>
    <n v="1.3666666666666667"/>
    <x v="22"/>
    <x v="1"/>
    <x v="3"/>
    <x v="2"/>
  </r>
  <r>
    <n v="14460"/>
    <x v="13814"/>
    <n v="921"/>
    <n v="11"/>
    <s v="E116166"/>
    <n v="43"/>
    <n v="1"/>
    <n v="0"/>
    <n v="15.35"/>
    <n v="0.71666666666666667"/>
    <x v="18"/>
    <x v="1"/>
    <x v="6"/>
    <x v="5"/>
  </r>
  <r>
    <n v="14461"/>
    <x v="13815"/>
    <n v="36"/>
    <n v="10"/>
    <s v="E109095"/>
    <n v="125"/>
    <n v="0"/>
    <n v="0"/>
    <n v="0.6"/>
    <n v="2.0833333333333335"/>
    <x v="23"/>
    <x v="0"/>
    <x v="0"/>
    <x v="6"/>
  </r>
  <r>
    <n v="14462"/>
    <x v="13816"/>
    <n v="881"/>
    <n v="12"/>
    <s v="E754705"/>
    <n v="269"/>
    <n v="0"/>
    <n v="1"/>
    <n v="14.683333333333334"/>
    <n v="4.4833333333333334"/>
    <x v="36"/>
    <x v="2"/>
    <x v="6"/>
    <x v="5"/>
  </r>
  <r>
    <n v="14463"/>
    <x v="13817"/>
    <n v="1250"/>
    <n v="12"/>
    <s v="E795146"/>
    <n v="183"/>
    <n v="0"/>
    <n v="0"/>
    <n v="20.833333333333332"/>
    <n v="3.05"/>
    <x v="20"/>
    <x v="2"/>
    <x v="7"/>
    <x v="0"/>
  </r>
  <r>
    <n v="14464"/>
    <x v="13818"/>
    <n v="1427"/>
    <n v="10"/>
    <s v="E630985"/>
    <n v="191"/>
    <n v="0"/>
    <n v="0"/>
    <n v="23.783333333333335"/>
    <n v="3.1833333333333331"/>
    <x v="38"/>
    <x v="0"/>
    <x v="0"/>
    <x v="5"/>
  </r>
  <r>
    <n v="14465"/>
    <x v="13819"/>
    <n v="616"/>
    <n v="11"/>
    <s v="E471991"/>
    <n v="285"/>
    <n v="0"/>
    <n v="1"/>
    <n v="10.266666666666667"/>
    <n v="4.75"/>
    <x v="31"/>
    <x v="1"/>
    <x v="0"/>
    <x v="8"/>
  </r>
  <r>
    <n v="14466"/>
    <x v="13820"/>
    <n v="1487"/>
    <n v="10"/>
    <s v="E353179"/>
    <n v="236"/>
    <n v="0"/>
    <n v="0"/>
    <n v="24.783333333333335"/>
    <n v="3.9333333333333331"/>
    <x v="11"/>
    <x v="0"/>
    <x v="3"/>
    <x v="5"/>
  </r>
  <r>
    <n v="14467"/>
    <x v="13821"/>
    <n v="461"/>
    <n v="11"/>
    <s v="E484078"/>
    <n v="211"/>
    <n v="0"/>
    <n v="0"/>
    <n v="7.6833333333333336"/>
    <n v="3.5166666666666666"/>
    <x v="30"/>
    <x v="1"/>
    <x v="7"/>
    <x v="2"/>
  </r>
  <r>
    <n v="14468"/>
    <x v="13822"/>
    <n v="974"/>
    <n v="10"/>
    <s v="E648624"/>
    <n v="239"/>
    <n v="0"/>
    <n v="0"/>
    <n v="16.233333333333334"/>
    <n v="3.9833333333333334"/>
    <x v="42"/>
    <x v="0"/>
    <x v="0"/>
    <x v="8"/>
  </r>
  <r>
    <n v="14469"/>
    <x v="13823"/>
    <n v="1624"/>
    <n v="10"/>
    <s v="E353179"/>
    <n v="111"/>
    <n v="0"/>
    <n v="0"/>
    <n v="27.066666666666666"/>
    <n v="1.85"/>
    <x v="11"/>
    <x v="0"/>
    <x v="3"/>
    <x v="5"/>
  </r>
  <r>
    <n v="14470"/>
    <x v="13824"/>
    <n v="243"/>
    <n v="12"/>
    <s v="E739497"/>
    <n v="17"/>
    <n v="1"/>
    <n v="0"/>
    <n v="4.05"/>
    <n v="0.28333333333333333"/>
    <x v="34"/>
    <x v="2"/>
    <x v="1"/>
    <x v="6"/>
  </r>
  <r>
    <n v="14471"/>
    <x v="13825"/>
    <n v="721"/>
    <n v="11"/>
    <s v="E301331"/>
    <n v="7"/>
    <n v="1"/>
    <n v="0"/>
    <n v="12.016666666666667"/>
    <n v="0.11666666666666667"/>
    <x v="33"/>
    <x v="1"/>
    <x v="5"/>
    <x v="3"/>
  </r>
  <r>
    <n v="14472"/>
    <x v="13811"/>
    <n v="1443"/>
    <n v="11"/>
    <s v="E295600"/>
    <n v="181"/>
    <n v="0"/>
    <n v="0"/>
    <n v="24.05"/>
    <n v="3.0166666666666666"/>
    <x v="15"/>
    <x v="1"/>
    <x v="5"/>
    <x v="4"/>
  </r>
  <r>
    <n v="14473"/>
    <x v="13826"/>
    <n v="293"/>
    <n v="10"/>
    <s v="E971788"/>
    <n v="82"/>
    <n v="0"/>
    <n v="0"/>
    <n v="4.8833333333333337"/>
    <n v="1.3666666666666667"/>
    <x v="17"/>
    <x v="0"/>
    <x v="1"/>
    <x v="7"/>
  </r>
  <r>
    <n v="14474"/>
    <x v="13827"/>
    <n v="1079"/>
    <n v="10"/>
    <s v="E619516"/>
    <n v="269"/>
    <n v="0"/>
    <n v="0"/>
    <n v="17.983333333333334"/>
    <n v="4.4833333333333334"/>
    <x v="37"/>
    <x v="0"/>
    <x v="3"/>
    <x v="6"/>
  </r>
  <r>
    <n v="14475"/>
    <x v="13828"/>
    <n v="1787"/>
    <n v="10"/>
    <s v="E899471"/>
    <n v="266"/>
    <n v="0"/>
    <n v="0"/>
    <n v="29.783333333333335"/>
    <n v="4.4333333333333336"/>
    <x v="27"/>
    <x v="0"/>
    <x v="7"/>
    <x v="1"/>
  </r>
  <r>
    <n v="14476"/>
    <x v="13829"/>
    <n v="1548"/>
    <n v="12"/>
    <s v="E322798"/>
    <n v="48"/>
    <n v="1"/>
    <n v="0"/>
    <n v="25.8"/>
    <n v="0.8"/>
    <x v="21"/>
    <x v="2"/>
    <x v="1"/>
    <x v="2"/>
  </r>
  <r>
    <n v="14477"/>
    <x v="13830"/>
    <n v="248"/>
    <n v="10"/>
    <s v="E630985"/>
    <n v="105"/>
    <n v="0"/>
    <n v="0"/>
    <n v="4.1333333333333337"/>
    <n v="1.75"/>
    <x v="38"/>
    <x v="0"/>
    <x v="0"/>
    <x v="5"/>
  </r>
  <r>
    <n v="14478"/>
    <x v="13831"/>
    <n v="927"/>
    <n v="11"/>
    <s v="E739497"/>
    <n v="205"/>
    <n v="0"/>
    <n v="0"/>
    <n v="15.45"/>
    <n v="3.4166666666666665"/>
    <x v="34"/>
    <x v="1"/>
    <x v="1"/>
    <x v="6"/>
  </r>
  <r>
    <n v="14479"/>
    <x v="13832"/>
    <n v="1670"/>
    <n v="12"/>
    <s v="E925021"/>
    <n v="279"/>
    <n v="0"/>
    <n v="0"/>
    <n v="27.833333333333332"/>
    <n v="4.6500000000000004"/>
    <x v="14"/>
    <x v="2"/>
    <x v="0"/>
    <x v="6"/>
  </r>
  <r>
    <n v="14480"/>
    <x v="13833"/>
    <n v="729"/>
    <n v="10"/>
    <s v="E292871"/>
    <n v="300"/>
    <n v="0"/>
    <n v="0"/>
    <n v="12.15"/>
    <n v="5"/>
    <x v="29"/>
    <x v="0"/>
    <x v="0"/>
    <x v="5"/>
  </r>
  <r>
    <n v="14481"/>
    <x v="13834"/>
    <n v="1531"/>
    <n v="10"/>
    <s v="E292871"/>
    <n v="245"/>
    <n v="0"/>
    <n v="0"/>
    <n v="25.516666666666666"/>
    <n v="4.083333333333333"/>
    <x v="29"/>
    <x v="0"/>
    <x v="0"/>
    <x v="5"/>
  </r>
  <r>
    <n v="14482"/>
    <x v="13835"/>
    <n v="1400"/>
    <n v="12"/>
    <s v="E370889"/>
    <n v="115"/>
    <n v="0"/>
    <n v="0"/>
    <n v="23.333333333333332"/>
    <n v="1.9166666666666667"/>
    <x v="39"/>
    <x v="2"/>
    <x v="5"/>
    <x v="9"/>
  </r>
  <r>
    <n v="14483"/>
    <x v="13836"/>
    <n v="1411"/>
    <n v="10"/>
    <s v="E484346"/>
    <n v="99"/>
    <n v="0"/>
    <n v="0"/>
    <n v="23.516666666666666"/>
    <n v="1.65"/>
    <x v="0"/>
    <x v="0"/>
    <x v="0"/>
    <x v="0"/>
  </r>
  <r>
    <n v="14484"/>
    <x v="13837"/>
    <n v="1761"/>
    <n v="11"/>
    <s v="E859572"/>
    <n v="261"/>
    <n v="0"/>
    <n v="0"/>
    <n v="29.35"/>
    <n v="4.3499999999999996"/>
    <x v="40"/>
    <x v="1"/>
    <x v="2"/>
    <x v="0"/>
  </r>
  <r>
    <n v="14485"/>
    <x v="13838"/>
    <n v="746"/>
    <n v="11"/>
    <s v="E693944"/>
    <n v="3"/>
    <n v="1"/>
    <n v="0"/>
    <n v="12.433333333333334"/>
    <n v="0.05"/>
    <x v="15"/>
    <x v="1"/>
    <x v="5"/>
    <x v="7"/>
  </r>
  <r>
    <n v="14486"/>
    <x v="13839"/>
    <n v="953"/>
    <n v="12"/>
    <s v="E693944"/>
    <n v="283"/>
    <n v="0"/>
    <n v="0"/>
    <n v="15.883333333333333"/>
    <n v="4.7166666666666668"/>
    <x v="15"/>
    <x v="2"/>
    <x v="5"/>
    <x v="7"/>
  </r>
  <r>
    <n v="14487"/>
    <x v="13840"/>
    <n v="126"/>
    <n v="11"/>
    <s v="E471991"/>
    <n v="81"/>
    <n v="0"/>
    <n v="0"/>
    <n v="2.1"/>
    <n v="1.35"/>
    <x v="31"/>
    <x v="1"/>
    <x v="0"/>
    <x v="8"/>
  </r>
  <r>
    <n v="14488"/>
    <x v="13841"/>
    <n v="957"/>
    <n v="10"/>
    <s v="E630985"/>
    <n v="253"/>
    <n v="0"/>
    <n v="0"/>
    <n v="15.95"/>
    <n v="4.2166666666666668"/>
    <x v="38"/>
    <x v="0"/>
    <x v="0"/>
    <x v="5"/>
  </r>
  <r>
    <n v="14489"/>
    <x v="13842"/>
    <n v="541"/>
    <n v="11"/>
    <s v="E109095"/>
    <n v="102"/>
    <n v="0"/>
    <n v="0"/>
    <n v="9.0166666666666675"/>
    <n v="1.7"/>
    <x v="23"/>
    <x v="1"/>
    <x v="0"/>
    <x v="6"/>
  </r>
  <r>
    <n v="14490"/>
    <x v="13843"/>
    <n v="99"/>
    <n v="12"/>
    <s v="E739497"/>
    <n v="111"/>
    <n v="0"/>
    <n v="0"/>
    <n v="1.65"/>
    <n v="1.85"/>
    <x v="34"/>
    <x v="2"/>
    <x v="1"/>
    <x v="6"/>
  </r>
  <r>
    <n v="14491"/>
    <x v="13844"/>
    <n v="1441"/>
    <n v="12"/>
    <s v="E394345"/>
    <n v="255"/>
    <n v="0"/>
    <n v="0"/>
    <n v="24.016666666666666"/>
    <n v="4.25"/>
    <x v="12"/>
    <x v="2"/>
    <x v="0"/>
    <x v="0"/>
  </r>
  <r>
    <n v="14492"/>
    <x v="13845"/>
    <n v="1447"/>
    <n v="12"/>
    <s v="E899471"/>
    <n v="175"/>
    <n v="0"/>
    <n v="0"/>
    <n v="24.116666666666667"/>
    <n v="2.9166666666666665"/>
    <x v="27"/>
    <x v="2"/>
    <x v="7"/>
    <x v="1"/>
  </r>
  <r>
    <n v="14493"/>
    <x v="13846"/>
    <n v="802"/>
    <n v="10"/>
    <s v="E627523"/>
    <n v="156"/>
    <n v="0"/>
    <n v="0"/>
    <n v="13.366666666666667"/>
    <n v="2.6"/>
    <x v="25"/>
    <x v="0"/>
    <x v="1"/>
    <x v="5"/>
  </r>
  <r>
    <n v="14494"/>
    <x v="13847"/>
    <n v="1167"/>
    <n v="11"/>
    <s v="E484078"/>
    <n v="124"/>
    <n v="0"/>
    <n v="0"/>
    <n v="19.45"/>
    <n v="2.0666666666666669"/>
    <x v="30"/>
    <x v="1"/>
    <x v="7"/>
    <x v="2"/>
  </r>
  <r>
    <n v="14495"/>
    <x v="13848"/>
    <n v="481"/>
    <n v="10"/>
    <s v="E106128"/>
    <n v="219"/>
    <n v="0"/>
    <n v="0"/>
    <n v="8.0166666666666675"/>
    <n v="3.65"/>
    <x v="26"/>
    <x v="0"/>
    <x v="3"/>
    <x v="7"/>
  </r>
  <r>
    <n v="14496"/>
    <x v="13849"/>
    <n v="1554"/>
    <n v="11"/>
    <s v="E925021"/>
    <n v="18"/>
    <n v="1"/>
    <n v="0"/>
    <n v="25.9"/>
    <n v="0.3"/>
    <x v="14"/>
    <x v="1"/>
    <x v="0"/>
    <x v="6"/>
  </r>
  <r>
    <n v="14497"/>
    <x v="13850"/>
    <n v="902"/>
    <n v="12"/>
    <s v="E211032"/>
    <n v="159"/>
    <n v="0"/>
    <n v="0"/>
    <n v="15.033333333333333"/>
    <n v="2.65"/>
    <x v="32"/>
    <x v="2"/>
    <x v="3"/>
    <x v="8"/>
  </r>
  <r>
    <n v="14498"/>
    <x v="13851"/>
    <n v="1587"/>
    <n v="10"/>
    <s v="E610039"/>
    <n v="255"/>
    <n v="0"/>
    <n v="0"/>
    <n v="26.45"/>
    <n v="4.25"/>
    <x v="5"/>
    <x v="0"/>
    <x v="5"/>
    <x v="0"/>
  </r>
  <r>
    <n v="14499"/>
    <x v="13852"/>
    <n v="1439"/>
    <n v="11"/>
    <s v="E739497"/>
    <n v="128"/>
    <n v="0"/>
    <n v="0"/>
    <n v="23.983333333333334"/>
    <n v="2.1333333333333333"/>
    <x v="34"/>
    <x v="1"/>
    <x v="1"/>
    <x v="6"/>
  </r>
  <r>
    <n v="14500"/>
    <x v="13853"/>
    <n v="1254"/>
    <n v="10"/>
    <s v="E393489"/>
    <n v="262"/>
    <n v="0"/>
    <n v="0"/>
    <n v="20.9"/>
    <n v="4.3666666666666663"/>
    <x v="28"/>
    <x v="0"/>
    <x v="3"/>
    <x v="8"/>
  </r>
  <r>
    <n v="14501"/>
    <x v="13854"/>
    <n v="1201"/>
    <n v="10"/>
    <s v="E226646"/>
    <n v="270"/>
    <n v="0"/>
    <n v="0"/>
    <n v="20.016666666666666"/>
    <n v="4.5"/>
    <x v="41"/>
    <x v="0"/>
    <x v="1"/>
    <x v="7"/>
  </r>
  <r>
    <n v="14502"/>
    <x v="13855"/>
    <n v="451"/>
    <n v="12"/>
    <s v="E584308"/>
    <n v="271"/>
    <n v="0"/>
    <n v="0"/>
    <n v="7.5166666666666666"/>
    <n v="4.5166666666666666"/>
    <x v="35"/>
    <x v="2"/>
    <x v="2"/>
    <x v="3"/>
  </r>
  <r>
    <n v="14503"/>
    <x v="13856"/>
    <n v="943"/>
    <n v="11"/>
    <s v="E942589"/>
    <n v="264"/>
    <n v="0"/>
    <n v="0"/>
    <n v="15.716666666666667"/>
    <n v="4.4000000000000004"/>
    <x v="7"/>
    <x v="1"/>
    <x v="0"/>
    <x v="5"/>
  </r>
  <r>
    <n v="14504"/>
    <x v="13857"/>
    <n v="952"/>
    <n v="10"/>
    <s v="E553485"/>
    <n v="274"/>
    <n v="0"/>
    <n v="0"/>
    <n v="15.866666666666667"/>
    <n v="4.5666666666666664"/>
    <x v="19"/>
    <x v="0"/>
    <x v="1"/>
    <x v="5"/>
  </r>
  <r>
    <n v="14505"/>
    <x v="13858"/>
    <n v="104"/>
    <n v="10"/>
    <s v="E226646"/>
    <n v="35"/>
    <n v="1"/>
    <n v="1"/>
    <n v="1.7333333333333334"/>
    <n v="0.58333333333333337"/>
    <x v="41"/>
    <x v="0"/>
    <x v="1"/>
    <x v="7"/>
  </r>
  <r>
    <n v="14506"/>
    <x v="13859"/>
    <n v="677"/>
    <n v="11"/>
    <s v="E859572"/>
    <n v="169"/>
    <n v="0"/>
    <n v="0"/>
    <n v="11.283333333333333"/>
    <n v="2.8166666666666669"/>
    <x v="40"/>
    <x v="1"/>
    <x v="2"/>
    <x v="0"/>
  </r>
  <r>
    <n v="14507"/>
    <x v="13860"/>
    <n v="1354"/>
    <n v="11"/>
    <s v="E400644"/>
    <n v="59"/>
    <n v="1"/>
    <n v="0"/>
    <n v="22.566666666666666"/>
    <n v="0.98333333333333328"/>
    <x v="4"/>
    <x v="1"/>
    <x v="2"/>
    <x v="7"/>
  </r>
  <r>
    <n v="14508"/>
    <x v="13861"/>
    <n v="329"/>
    <n v="11"/>
    <s v="E322798"/>
    <n v="252"/>
    <n v="0"/>
    <n v="0"/>
    <n v="5.4833333333333334"/>
    <n v="4.2"/>
    <x v="21"/>
    <x v="1"/>
    <x v="1"/>
    <x v="2"/>
  </r>
  <r>
    <n v="14509"/>
    <x v="13862"/>
    <n v="1110"/>
    <n v="11"/>
    <s v="E353179"/>
    <n v="69"/>
    <n v="0"/>
    <n v="0"/>
    <n v="18.5"/>
    <n v="1.1499999999999999"/>
    <x v="11"/>
    <x v="1"/>
    <x v="3"/>
    <x v="5"/>
  </r>
  <r>
    <n v="14510"/>
    <x v="13863"/>
    <n v="679"/>
    <n v="12"/>
    <s v="E353259"/>
    <n v="203"/>
    <n v="0"/>
    <n v="0"/>
    <n v="11.316666666666666"/>
    <n v="3.3833333333333333"/>
    <x v="4"/>
    <x v="2"/>
    <x v="4"/>
    <x v="2"/>
  </r>
  <r>
    <n v="14511"/>
    <x v="13864"/>
    <n v="390"/>
    <n v="10"/>
    <s v="E353259"/>
    <n v="23"/>
    <n v="1"/>
    <n v="0"/>
    <n v="6.5"/>
    <n v="0.38333333333333336"/>
    <x v="4"/>
    <x v="0"/>
    <x v="4"/>
    <x v="2"/>
  </r>
  <r>
    <n v="14512"/>
    <x v="13865"/>
    <n v="515"/>
    <n v="10"/>
    <s v="E484078"/>
    <n v="241"/>
    <n v="0"/>
    <n v="0"/>
    <n v="8.5833333333333339"/>
    <n v="4.0166666666666666"/>
    <x v="30"/>
    <x v="0"/>
    <x v="7"/>
    <x v="2"/>
  </r>
  <r>
    <n v="14513"/>
    <x v="13866"/>
    <n v="1778"/>
    <n v="12"/>
    <s v="E211032"/>
    <n v="212"/>
    <n v="0"/>
    <n v="0"/>
    <n v="29.633333333333333"/>
    <n v="3.5333333333333332"/>
    <x v="32"/>
    <x v="2"/>
    <x v="3"/>
    <x v="8"/>
  </r>
  <r>
    <n v="14514"/>
    <x v="13867"/>
    <n v="827"/>
    <n v="11"/>
    <s v="E566229"/>
    <n v="285"/>
    <n v="0"/>
    <n v="0"/>
    <n v="13.783333333333333"/>
    <n v="4.75"/>
    <x v="5"/>
    <x v="1"/>
    <x v="1"/>
    <x v="3"/>
  </r>
  <r>
    <n v="14515"/>
    <x v="13868"/>
    <n v="1085"/>
    <n v="12"/>
    <s v="E394345"/>
    <n v="136"/>
    <n v="0"/>
    <n v="0"/>
    <n v="18.083333333333332"/>
    <n v="2.2666666666666666"/>
    <x v="12"/>
    <x v="2"/>
    <x v="0"/>
    <x v="0"/>
  </r>
  <r>
    <n v="14516"/>
    <x v="13869"/>
    <n v="1099"/>
    <n v="10"/>
    <s v="E295600"/>
    <n v="185"/>
    <n v="0"/>
    <n v="0"/>
    <n v="18.316666666666666"/>
    <n v="3.0833333333333335"/>
    <x v="15"/>
    <x v="0"/>
    <x v="5"/>
    <x v="4"/>
  </r>
  <r>
    <n v="14517"/>
    <x v="13870"/>
    <n v="236"/>
    <n v="10"/>
    <s v="E624564"/>
    <n v="111"/>
    <n v="0"/>
    <n v="0"/>
    <n v="3.9333333333333331"/>
    <n v="1.85"/>
    <x v="44"/>
    <x v="0"/>
    <x v="2"/>
    <x v="7"/>
  </r>
  <r>
    <n v="14518"/>
    <x v="13871"/>
    <n v="37"/>
    <n v="12"/>
    <s v="E279990"/>
    <n v="169"/>
    <n v="0"/>
    <n v="0"/>
    <n v="0.6166666666666667"/>
    <n v="2.8166666666666669"/>
    <x v="1"/>
    <x v="2"/>
    <x v="1"/>
    <x v="2"/>
  </r>
  <r>
    <n v="14519"/>
    <x v="13872"/>
    <n v="589"/>
    <n v="12"/>
    <s v="E627523"/>
    <n v="291"/>
    <n v="0"/>
    <n v="0"/>
    <n v="9.8166666666666664"/>
    <n v="4.8499999999999996"/>
    <x v="25"/>
    <x v="2"/>
    <x v="1"/>
    <x v="5"/>
  </r>
  <r>
    <n v="14520"/>
    <x v="13873"/>
    <n v="570"/>
    <n v="11"/>
    <s v="E370889"/>
    <n v="257"/>
    <n v="0"/>
    <n v="1"/>
    <n v="9.5"/>
    <n v="4.2833333333333332"/>
    <x v="39"/>
    <x v="1"/>
    <x v="5"/>
    <x v="9"/>
  </r>
  <r>
    <n v="14521"/>
    <x v="13874"/>
    <n v="1413"/>
    <n v="11"/>
    <s v="E116166"/>
    <n v="289"/>
    <n v="0"/>
    <n v="0"/>
    <n v="23.55"/>
    <n v="4.8166666666666664"/>
    <x v="18"/>
    <x v="1"/>
    <x v="6"/>
    <x v="5"/>
  </r>
  <r>
    <n v="14522"/>
    <x v="13875"/>
    <n v="283"/>
    <n v="12"/>
    <s v="E566229"/>
    <n v="169"/>
    <n v="0"/>
    <n v="0"/>
    <n v="4.7166666666666668"/>
    <n v="2.8166666666666669"/>
    <x v="5"/>
    <x v="2"/>
    <x v="1"/>
    <x v="3"/>
  </r>
  <r>
    <n v="14523"/>
    <x v="13876"/>
    <n v="1318"/>
    <n v="10"/>
    <s v="E353259"/>
    <n v="1"/>
    <n v="1"/>
    <n v="1"/>
    <n v="21.966666666666665"/>
    <n v="1.6666666666666666E-2"/>
    <x v="4"/>
    <x v="0"/>
    <x v="4"/>
    <x v="2"/>
  </r>
  <r>
    <n v="14524"/>
    <x v="13861"/>
    <n v="508"/>
    <n v="12"/>
    <s v="E419679"/>
    <n v="109"/>
    <n v="0"/>
    <n v="0"/>
    <n v="8.4666666666666668"/>
    <n v="1.8166666666666667"/>
    <x v="1"/>
    <x v="2"/>
    <x v="0"/>
    <x v="1"/>
  </r>
  <r>
    <n v="14525"/>
    <x v="13877"/>
    <n v="1228"/>
    <n v="12"/>
    <s v="E347841"/>
    <n v="246"/>
    <n v="0"/>
    <n v="1"/>
    <n v="20.466666666666665"/>
    <n v="4.0999999999999996"/>
    <x v="24"/>
    <x v="2"/>
    <x v="3"/>
    <x v="1"/>
  </r>
  <r>
    <n v="14526"/>
    <x v="13878"/>
    <n v="1299"/>
    <n v="10"/>
    <s v="E708317"/>
    <n v="228"/>
    <n v="0"/>
    <n v="0"/>
    <n v="21.65"/>
    <n v="3.8"/>
    <x v="9"/>
    <x v="0"/>
    <x v="5"/>
    <x v="6"/>
  </r>
  <r>
    <n v="14527"/>
    <x v="13879"/>
    <n v="1009"/>
    <n v="10"/>
    <s v="E233544"/>
    <n v="83"/>
    <n v="0"/>
    <n v="0"/>
    <n v="16.816666666666666"/>
    <n v="1.3833333333333333"/>
    <x v="25"/>
    <x v="0"/>
    <x v="1"/>
    <x v="8"/>
  </r>
  <r>
    <n v="14528"/>
    <x v="13880"/>
    <n v="403"/>
    <n v="11"/>
    <s v="E630985"/>
    <n v="93"/>
    <n v="0"/>
    <n v="0"/>
    <n v="6.7166666666666668"/>
    <n v="1.55"/>
    <x v="38"/>
    <x v="1"/>
    <x v="0"/>
    <x v="5"/>
  </r>
  <r>
    <n v="14529"/>
    <x v="13881"/>
    <n v="797"/>
    <n v="12"/>
    <s v="E419679"/>
    <n v="136"/>
    <n v="0"/>
    <n v="0"/>
    <n v="13.283333333333333"/>
    <n v="2.2666666666666666"/>
    <x v="1"/>
    <x v="2"/>
    <x v="0"/>
    <x v="1"/>
  </r>
  <r>
    <n v="14530"/>
    <x v="13882"/>
    <n v="471"/>
    <n v="12"/>
    <s v="E902797"/>
    <n v="28"/>
    <n v="1"/>
    <n v="0"/>
    <n v="7.85"/>
    <n v="0.46666666666666667"/>
    <x v="8"/>
    <x v="2"/>
    <x v="2"/>
    <x v="4"/>
  </r>
  <r>
    <n v="14531"/>
    <x v="13883"/>
    <n v="345"/>
    <n v="12"/>
    <s v="E370889"/>
    <n v="182"/>
    <n v="0"/>
    <n v="0"/>
    <n v="5.75"/>
    <n v="3.0333333333333332"/>
    <x v="39"/>
    <x v="2"/>
    <x v="5"/>
    <x v="9"/>
  </r>
  <r>
    <n v="14532"/>
    <x v="13884"/>
    <n v="1511"/>
    <n v="11"/>
    <s v="E754705"/>
    <n v="87"/>
    <n v="0"/>
    <n v="0"/>
    <n v="25.183333333333334"/>
    <n v="1.45"/>
    <x v="36"/>
    <x v="1"/>
    <x v="6"/>
    <x v="5"/>
  </r>
  <r>
    <n v="14533"/>
    <x v="13885"/>
    <n v="1207"/>
    <n v="11"/>
    <s v="E233544"/>
    <n v="122"/>
    <n v="0"/>
    <n v="0"/>
    <n v="20.116666666666667"/>
    <n v="2.0333333333333332"/>
    <x v="25"/>
    <x v="1"/>
    <x v="1"/>
    <x v="8"/>
  </r>
  <r>
    <n v="14534"/>
    <x v="13886"/>
    <n v="1688"/>
    <n v="12"/>
    <s v="E226646"/>
    <n v="247"/>
    <n v="0"/>
    <n v="0"/>
    <n v="28.133333333333333"/>
    <n v="4.1166666666666663"/>
    <x v="41"/>
    <x v="2"/>
    <x v="1"/>
    <x v="7"/>
  </r>
  <r>
    <n v="14535"/>
    <x v="13887"/>
    <n v="1359"/>
    <n v="11"/>
    <s v="E584308"/>
    <n v="53"/>
    <n v="1"/>
    <n v="0"/>
    <n v="22.65"/>
    <n v="0.8833333333333333"/>
    <x v="35"/>
    <x v="1"/>
    <x v="2"/>
    <x v="3"/>
  </r>
  <r>
    <n v="14536"/>
    <x v="13888"/>
    <n v="313"/>
    <n v="11"/>
    <s v="E157227"/>
    <n v="41"/>
    <n v="1"/>
    <n v="0"/>
    <n v="5.2166666666666668"/>
    <n v="0.68333333333333335"/>
    <x v="10"/>
    <x v="1"/>
    <x v="5"/>
    <x v="4"/>
  </r>
  <r>
    <n v="14537"/>
    <x v="13889"/>
    <n v="141"/>
    <n v="12"/>
    <s v="E619516"/>
    <n v="187"/>
    <n v="0"/>
    <n v="0"/>
    <n v="2.35"/>
    <n v="3.1166666666666667"/>
    <x v="37"/>
    <x v="2"/>
    <x v="3"/>
    <x v="6"/>
  </r>
  <r>
    <n v="14538"/>
    <x v="13815"/>
    <n v="1260"/>
    <n v="10"/>
    <s v="E949419"/>
    <n v="259"/>
    <n v="0"/>
    <n v="0"/>
    <n v="21"/>
    <n v="4.3166666666666664"/>
    <x v="22"/>
    <x v="0"/>
    <x v="3"/>
    <x v="2"/>
  </r>
  <r>
    <n v="14539"/>
    <x v="13890"/>
    <n v="691"/>
    <n v="10"/>
    <s v="E624564"/>
    <n v="255"/>
    <n v="0"/>
    <n v="0"/>
    <n v="11.516666666666667"/>
    <n v="4.25"/>
    <x v="44"/>
    <x v="0"/>
    <x v="2"/>
    <x v="7"/>
  </r>
  <r>
    <n v="14540"/>
    <x v="13891"/>
    <n v="886"/>
    <n v="10"/>
    <s v="E295600"/>
    <n v="22"/>
    <n v="1"/>
    <n v="0"/>
    <n v="14.766666666666667"/>
    <n v="0.36666666666666664"/>
    <x v="15"/>
    <x v="0"/>
    <x v="5"/>
    <x v="4"/>
  </r>
  <r>
    <n v="14541"/>
    <x v="13892"/>
    <n v="397"/>
    <n v="10"/>
    <s v="E177069"/>
    <n v="11"/>
    <n v="1"/>
    <n v="0"/>
    <n v="6.6166666666666663"/>
    <n v="0.18333333333333332"/>
    <x v="6"/>
    <x v="0"/>
    <x v="0"/>
    <x v="3"/>
  </r>
  <r>
    <n v="14542"/>
    <x v="13893"/>
    <n v="1321"/>
    <n v="10"/>
    <s v="E295600"/>
    <n v="206"/>
    <n v="0"/>
    <n v="1"/>
    <n v="22.016666666666666"/>
    <n v="3.4333333333333331"/>
    <x v="15"/>
    <x v="0"/>
    <x v="5"/>
    <x v="4"/>
  </r>
  <r>
    <n v="14543"/>
    <x v="13894"/>
    <n v="71"/>
    <n v="11"/>
    <s v="E370889"/>
    <n v="92"/>
    <n v="0"/>
    <n v="0"/>
    <n v="1.1833333333333333"/>
    <n v="1.5333333333333334"/>
    <x v="39"/>
    <x v="1"/>
    <x v="5"/>
    <x v="9"/>
  </r>
  <r>
    <n v="14544"/>
    <x v="13895"/>
    <n v="923"/>
    <n v="12"/>
    <s v="E902797"/>
    <n v="101"/>
    <n v="0"/>
    <n v="0"/>
    <n v="15.383333333333333"/>
    <n v="1.6833333333333333"/>
    <x v="8"/>
    <x v="2"/>
    <x v="2"/>
    <x v="4"/>
  </r>
  <r>
    <n v="14545"/>
    <x v="13896"/>
    <n v="903"/>
    <n v="11"/>
    <s v="E949419"/>
    <n v="174"/>
    <n v="0"/>
    <n v="0"/>
    <n v="15.05"/>
    <n v="2.9"/>
    <x v="22"/>
    <x v="1"/>
    <x v="3"/>
    <x v="2"/>
  </r>
  <r>
    <n v="14546"/>
    <x v="13897"/>
    <n v="785"/>
    <n v="10"/>
    <s v="E157227"/>
    <n v="296"/>
    <n v="0"/>
    <n v="0"/>
    <n v="13.083333333333334"/>
    <n v="4.9333333333333336"/>
    <x v="10"/>
    <x v="0"/>
    <x v="5"/>
    <x v="4"/>
  </r>
  <r>
    <n v="14547"/>
    <x v="13898"/>
    <n v="1648"/>
    <n v="11"/>
    <s v="E419679"/>
    <n v="288"/>
    <n v="0"/>
    <n v="0"/>
    <n v="27.466666666666665"/>
    <n v="4.8"/>
    <x v="1"/>
    <x v="1"/>
    <x v="0"/>
    <x v="1"/>
  </r>
  <r>
    <n v="14548"/>
    <x v="13899"/>
    <n v="313"/>
    <n v="12"/>
    <s v="E754705"/>
    <n v="207"/>
    <n v="0"/>
    <n v="0"/>
    <n v="5.2166666666666668"/>
    <n v="3.45"/>
    <x v="36"/>
    <x v="2"/>
    <x v="6"/>
    <x v="5"/>
  </r>
  <r>
    <n v="14549"/>
    <x v="13900"/>
    <n v="1052"/>
    <n v="12"/>
    <s v="E400644"/>
    <n v="260"/>
    <n v="0"/>
    <n v="0"/>
    <n v="17.533333333333335"/>
    <n v="4.333333333333333"/>
    <x v="4"/>
    <x v="2"/>
    <x v="2"/>
    <x v="7"/>
  </r>
  <r>
    <n v="14550"/>
    <x v="13901"/>
    <n v="666"/>
    <n v="12"/>
    <s v="E619516"/>
    <n v="44"/>
    <n v="1"/>
    <n v="0"/>
    <n v="11.1"/>
    <n v="0.73333333333333328"/>
    <x v="37"/>
    <x v="2"/>
    <x v="3"/>
    <x v="6"/>
  </r>
  <r>
    <n v="14551"/>
    <x v="13824"/>
    <n v="1786"/>
    <n v="11"/>
    <s v="E353259"/>
    <n v="32"/>
    <n v="1"/>
    <n v="0"/>
    <n v="29.766666666666666"/>
    <n v="0.53333333333333333"/>
    <x v="4"/>
    <x v="1"/>
    <x v="4"/>
    <x v="2"/>
  </r>
  <r>
    <n v="14552"/>
    <x v="13902"/>
    <n v="994"/>
    <n v="11"/>
    <s v="E959958"/>
    <n v="86"/>
    <n v="0"/>
    <n v="0"/>
    <n v="16.566666666666666"/>
    <n v="1.4333333333333333"/>
    <x v="3"/>
    <x v="1"/>
    <x v="3"/>
    <x v="4"/>
  </r>
  <r>
    <n v="14553"/>
    <x v="13903"/>
    <n v="1752"/>
    <n v="11"/>
    <s v="E157227"/>
    <n v="64"/>
    <n v="0"/>
    <n v="0"/>
    <n v="29.2"/>
    <n v="1.0666666666666667"/>
    <x v="10"/>
    <x v="1"/>
    <x v="5"/>
    <x v="4"/>
  </r>
  <r>
    <n v="14554"/>
    <x v="13904"/>
    <n v="1149"/>
    <n v="10"/>
    <s v="E301331"/>
    <n v="66"/>
    <n v="0"/>
    <n v="0"/>
    <n v="19.149999999999999"/>
    <n v="1.1000000000000001"/>
    <x v="33"/>
    <x v="0"/>
    <x v="5"/>
    <x v="3"/>
  </r>
  <r>
    <n v="14555"/>
    <x v="13905"/>
    <n v="1580"/>
    <n v="10"/>
    <s v="E293129"/>
    <n v="98"/>
    <n v="0"/>
    <n v="0"/>
    <n v="26.333333333333332"/>
    <n v="1.6333333333333333"/>
    <x v="16"/>
    <x v="0"/>
    <x v="4"/>
    <x v="0"/>
  </r>
  <r>
    <n v="14556"/>
    <x v="13906"/>
    <n v="967"/>
    <n v="10"/>
    <s v="E295600"/>
    <n v="17"/>
    <n v="1"/>
    <n v="1"/>
    <n v="16.116666666666667"/>
    <n v="0.28333333333333333"/>
    <x v="15"/>
    <x v="0"/>
    <x v="5"/>
    <x v="4"/>
  </r>
  <r>
    <n v="14557"/>
    <x v="13907"/>
    <n v="707"/>
    <n v="11"/>
    <s v="E925021"/>
    <n v="32"/>
    <n v="1"/>
    <n v="0"/>
    <n v="11.783333333333333"/>
    <n v="0.53333333333333333"/>
    <x v="14"/>
    <x v="1"/>
    <x v="0"/>
    <x v="6"/>
  </r>
  <r>
    <n v="14558"/>
    <x v="13908"/>
    <n v="723"/>
    <n v="12"/>
    <s v="E353179"/>
    <n v="176"/>
    <n v="0"/>
    <n v="0"/>
    <n v="12.05"/>
    <n v="2.9333333333333331"/>
    <x v="11"/>
    <x v="2"/>
    <x v="3"/>
    <x v="5"/>
  </r>
  <r>
    <n v="14559"/>
    <x v="13909"/>
    <n v="252"/>
    <n v="11"/>
    <s v="E109095"/>
    <n v="293"/>
    <n v="0"/>
    <n v="0"/>
    <n v="4.2"/>
    <n v="4.8833333333333337"/>
    <x v="23"/>
    <x v="1"/>
    <x v="0"/>
    <x v="6"/>
  </r>
  <r>
    <n v="14560"/>
    <x v="13910"/>
    <n v="1065"/>
    <n v="12"/>
    <s v="E899471"/>
    <n v="134"/>
    <n v="0"/>
    <n v="0"/>
    <n v="17.75"/>
    <n v="2.2333333333333334"/>
    <x v="27"/>
    <x v="2"/>
    <x v="7"/>
    <x v="1"/>
  </r>
  <r>
    <n v="14561"/>
    <x v="13911"/>
    <n v="697"/>
    <n v="11"/>
    <s v="E859572"/>
    <n v="14"/>
    <n v="1"/>
    <n v="0"/>
    <n v="11.616666666666667"/>
    <n v="0.23333333333333334"/>
    <x v="40"/>
    <x v="1"/>
    <x v="2"/>
    <x v="0"/>
  </r>
  <r>
    <n v="14562"/>
    <x v="13912"/>
    <n v="1535"/>
    <n v="11"/>
    <s v="E584308"/>
    <n v="282"/>
    <n v="0"/>
    <n v="0"/>
    <n v="25.583333333333332"/>
    <n v="4.7"/>
    <x v="35"/>
    <x v="1"/>
    <x v="2"/>
    <x v="3"/>
  </r>
  <r>
    <n v="14563"/>
    <x v="13913"/>
    <n v="217"/>
    <n v="12"/>
    <s v="E353179"/>
    <n v="214"/>
    <n v="0"/>
    <n v="0"/>
    <n v="3.6166666666666667"/>
    <n v="3.5666666666666669"/>
    <x v="11"/>
    <x v="2"/>
    <x v="3"/>
    <x v="5"/>
  </r>
  <r>
    <n v="14564"/>
    <x v="13914"/>
    <n v="603"/>
    <n v="12"/>
    <s v="E949419"/>
    <n v="209"/>
    <n v="0"/>
    <n v="0"/>
    <n v="10.050000000000001"/>
    <n v="3.4833333333333334"/>
    <x v="22"/>
    <x v="2"/>
    <x v="3"/>
    <x v="2"/>
  </r>
  <r>
    <n v="14565"/>
    <x v="13915"/>
    <n v="753"/>
    <n v="11"/>
    <s v="E553485"/>
    <n v="140"/>
    <n v="0"/>
    <n v="0"/>
    <n v="12.55"/>
    <n v="2.3333333333333335"/>
    <x v="19"/>
    <x v="1"/>
    <x v="1"/>
    <x v="5"/>
  </r>
  <r>
    <n v="14566"/>
    <x v="13916"/>
    <n v="389"/>
    <n v="11"/>
    <s v="E619516"/>
    <n v="7"/>
    <n v="1"/>
    <n v="1"/>
    <n v="6.4833333333333334"/>
    <n v="0.11666666666666667"/>
    <x v="37"/>
    <x v="1"/>
    <x v="3"/>
    <x v="6"/>
  </r>
  <r>
    <n v="14567"/>
    <x v="13917"/>
    <n v="695"/>
    <n v="12"/>
    <s v="E471991"/>
    <n v="130"/>
    <n v="0"/>
    <n v="0"/>
    <n v="11.583333333333334"/>
    <n v="2.1666666666666665"/>
    <x v="31"/>
    <x v="2"/>
    <x v="0"/>
    <x v="8"/>
  </r>
  <r>
    <n v="14568"/>
    <x v="13918"/>
    <n v="1666"/>
    <n v="10"/>
    <s v="E322798"/>
    <n v="266"/>
    <n v="0"/>
    <n v="0"/>
    <n v="27.766666666666666"/>
    <n v="4.4333333333333336"/>
    <x v="21"/>
    <x v="0"/>
    <x v="1"/>
    <x v="2"/>
  </r>
  <r>
    <n v="14569"/>
    <x v="13919"/>
    <n v="1538"/>
    <n v="10"/>
    <s v="E226646"/>
    <n v="105"/>
    <n v="0"/>
    <n v="0"/>
    <n v="25.633333333333333"/>
    <n v="1.75"/>
    <x v="41"/>
    <x v="0"/>
    <x v="1"/>
    <x v="7"/>
  </r>
  <r>
    <n v="14570"/>
    <x v="13920"/>
    <n v="1577"/>
    <n v="12"/>
    <s v="E157227"/>
    <n v="222"/>
    <n v="0"/>
    <n v="0"/>
    <n v="26.283333333333335"/>
    <n v="3.7"/>
    <x v="10"/>
    <x v="2"/>
    <x v="5"/>
    <x v="4"/>
  </r>
  <r>
    <n v="14571"/>
    <x v="13921"/>
    <n v="869"/>
    <n v="12"/>
    <s v="E226646"/>
    <n v="45"/>
    <n v="1"/>
    <n v="0"/>
    <n v="14.483333333333333"/>
    <n v="0.75"/>
    <x v="41"/>
    <x v="2"/>
    <x v="1"/>
    <x v="7"/>
  </r>
  <r>
    <n v="14572"/>
    <x v="13922"/>
    <n v="241"/>
    <n v="12"/>
    <s v="E295600"/>
    <n v="115"/>
    <n v="0"/>
    <n v="0"/>
    <n v="4.0166666666666666"/>
    <n v="1.9166666666666667"/>
    <x v="15"/